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T\Desktop\my python programs\projects\"/>
    </mc:Choice>
  </mc:AlternateContent>
  <xr:revisionPtr revIDLastSave="0" documentId="13_ncr:1_{670579BF-2AD6-41C6-8194-A561A9DEFE65}" xr6:coauthVersionLast="47" xr6:coauthVersionMax="47" xr10:uidLastSave="{00000000-0000-0000-0000-000000000000}"/>
  <bookViews>
    <workbookView xWindow="-120" yWindow="-120" windowWidth="20730" windowHeight="11160" activeTab="2" xr2:uid="{879B915C-7C74-4647-BB15-335416E423A4}"/>
  </bookViews>
  <sheets>
    <sheet name="hotel_bookings" sheetId="2" r:id="rId1"/>
    <sheet name="Sheet1" sheetId="1" r:id="rId2"/>
    <sheet name="Sheet2" sheetId="3" r:id="rId3"/>
  </sheets>
  <definedNames>
    <definedName name="ExternalData_1" localSheetId="0" hidden="1">hotel_bookings!$A$1:$AC$119391</definedName>
    <definedName name="Slicer_arrival_date_year">#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2" i="2" l="1"/>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9998" i="2"/>
  <c r="AE9999" i="2"/>
  <c r="AE10000" i="2"/>
  <c r="AE10001" i="2"/>
  <c r="AE10002" i="2"/>
  <c r="AE10003" i="2"/>
  <c r="AE10004" i="2"/>
  <c r="AE10005"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5" i="2"/>
  <c r="AE10036" i="2"/>
  <c r="AE10037" i="2"/>
  <c r="AE10038" i="2"/>
  <c r="AE10039" i="2"/>
  <c r="AE10040" i="2"/>
  <c r="AE10041" i="2"/>
  <c r="AE10042" i="2"/>
  <c r="AE10043" i="2"/>
  <c r="AE10044" i="2"/>
  <c r="AE10045" i="2"/>
  <c r="AE10046" i="2"/>
  <c r="AE10047" i="2"/>
  <c r="AE10048" i="2"/>
  <c r="AE10049" i="2"/>
  <c r="AE10050" i="2"/>
  <c r="AE10051" i="2"/>
  <c r="AE10052" i="2"/>
  <c r="AE10053" i="2"/>
  <c r="AE10054" i="2"/>
  <c r="AE10055" i="2"/>
  <c r="AE10056" i="2"/>
  <c r="AE10057" i="2"/>
  <c r="AE10058" i="2"/>
  <c r="AE10059" i="2"/>
  <c r="AE10060" i="2"/>
  <c r="AE10061" i="2"/>
  <c r="AE10062" i="2"/>
  <c r="AE10063" i="2"/>
  <c r="AE10064" i="2"/>
  <c r="AE10065" i="2"/>
  <c r="AE10066" i="2"/>
  <c r="AE10067" i="2"/>
  <c r="AE10068" i="2"/>
  <c r="AE10069" i="2"/>
  <c r="AE10070" i="2"/>
  <c r="AE10071" i="2"/>
  <c r="AE10072" i="2"/>
  <c r="AE10073" i="2"/>
  <c r="AE10074" i="2"/>
  <c r="AE10075" i="2"/>
  <c r="AE10076" i="2"/>
  <c r="AE10077" i="2"/>
  <c r="AE10078" i="2"/>
  <c r="AE10079" i="2"/>
  <c r="AE10080" i="2"/>
  <c r="AE10081" i="2"/>
  <c r="AE10082" i="2"/>
  <c r="AE10083" i="2"/>
  <c r="AE10084" i="2"/>
  <c r="AE10085" i="2"/>
  <c r="AE10086" i="2"/>
  <c r="AE10087" i="2"/>
  <c r="AE10088" i="2"/>
  <c r="AE10089" i="2"/>
  <c r="AE10090" i="2"/>
  <c r="AE10091" i="2"/>
  <c r="AE10092" i="2"/>
  <c r="AE10093" i="2"/>
  <c r="AE10094" i="2"/>
  <c r="AE10095" i="2"/>
  <c r="AE10096" i="2"/>
  <c r="AE10097" i="2"/>
  <c r="AE10098" i="2"/>
  <c r="AE10099" i="2"/>
  <c r="AE10100" i="2"/>
  <c r="AE10101" i="2"/>
  <c r="AE10102" i="2"/>
  <c r="AE10103" i="2"/>
  <c r="AE10104" i="2"/>
  <c r="AE10105" i="2"/>
  <c r="AE10106" i="2"/>
  <c r="AE10107" i="2"/>
  <c r="AE10108" i="2"/>
  <c r="AE10109" i="2"/>
  <c r="AE10110" i="2"/>
  <c r="AE10111" i="2"/>
  <c r="AE10112" i="2"/>
  <c r="AE10113" i="2"/>
  <c r="AE10114" i="2"/>
  <c r="AE10115" i="2"/>
  <c r="AE10116" i="2"/>
  <c r="AE10117" i="2"/>
  <c r="AE10118" i="2"/>
  <c r="AE10119" i="2"/>
  <c r="AE10120" i="2"/>
  <c r="AE10121" i="2"/>
  <c r="AE10122" i="2"/>
  <c r="AE10123" i="2"/>
  <c r="AE10124" i="2"/>
  <c r="AE10125" i="2"/>
  <c r="AE10126" i="2"/>
  <c r="AE10127" i="2"/>
  <c r="AE10128" i="2"/>
  <c r="AE10129" i="2"/>
  <c r="AE10130" i="2"/>
  <c r="AE10131" i="2"/>
  <c r="AE10132" i="2"/>
  <c r="AE10133" i="2"/>
  <c r="AE10134" i="2"/>
  <c r="AE10135" i="2"/>
  <c r="AE10136" i="2"/>
  <c r="AE10137" i="2"/>
  <c r="AE10138" i="2"/>
  <c r="AE10139" i="2"/>
  <c r="AE10140" i="2"/>
  <c r="AE10141" i="2"/>
  <c r="AE10142" i="2"/>
  <c r="AE10143" i="2"/>
  <c r="AE10144" i="2"/>
  <c r="AE10145" i="2"/>
  <c r="AE10146" i="2"/>
  <c r="AE10147" i="2"/>
  <c r="AE10148" i="2"/>
  <c r="AE10149" i="2"/>
  <c r="AE10150" i="2"/>
  <c r="AE10151" i="2"/>
  <c r="AE10152" i="2"/>
  <c r="AE10153" i="2"/>
  <c r="AE10154" i="2"/>
  <c r="AE10155" i="2"/>
  <c r="AE10156" i="2"/>
  <c r="AE10157" i="2"/>
  <c r="AE10158" i="2"/>
  <c r="AE10159" i="2"/>
  <c r="AE10160" i="2"/>
  <c r="AE10161" i="2"/>
  <c r="AE10162" i="2"/>
  <c r="AE10163" i="2"/>
  <c r="AE10164" i="2"/>
  <c r="AE10165" i="2"/>
  <c r="AE10166" i="2"/>
  <c r="AE10167" i="2"/>
  <c r="AE10168" i="2"/>
  <c r="AE10169" i="2"/>
  <c r="AE10170" i="2"/>
  <c r="AE10171" i="2"/>
  <c r="AE10172" i="2"/>
  <c r="AE10173" i="2"/>
  <c r="AE10174" i="2"/>
  <c r="AE10175" i="2"/>
  <c r="AE10176" i="2"/>
  <c r="AE10177" i="2"/>
  <c r="AE10178" i="2"/>
  <c r="AE10179" i="2"/>
  <c r="AE10180" i="2"/>
  <c r="AE10181" i="2"/>
  <c r="AE10182" i="2"/>
  <c r="AE10183" i="2"/>
  <c r="AE10184" i="2"/>
  <c r="AE10185" i="2"/>
  <c r="AE10186" i="2"/>
  <c r="AE10187" i="2"/>
  <c r="AE10188" i="2"/>
  <c r="AE10189" i="2"/>
  <c r="AE10190" i="2"/>
  <c r="AE10191" i="2"/>
  <c r="AE10192" i="2"/>
  <c r="AE10193" i="2"/>
  <c r="AE10194" i="2"/>
  <c r="AE10195" i="2"/>
  <c r="AE10196" i="2"/>
  <c r="AE10197" i="2"/>
  <c r="AE10198" i="2"/>
  <c r="AE10199" i="2"/>
  <c r="AE10200" i="2"/>
  <c r="AE10201" i="2"/>
  <c r="AE10202" i="2"/>
  <c r="AE10203" i="2"/>
  <c r="AE10204" i="2"/>
  <c r="AE10205" i="2"/>
  <c r="AE10206" i="2"/>
  <c r="AE10207" i="2"/>
  <c r="AE10208" i="2"/>
  <c r="AE10209" i="2"/>
  <c r="AE10210" i="2"/>
  <c r="AE10211" i="2"/>
  <c r="AE10212" i="2"/>
  <c r="AE10213" i="2"/>
  <c r="AE10214" i="2"/>
  <c r="AE10215" i="2"/>
  <c r="AE10216" i="2"/>
  <c r="AE10217" i="2"/>
  <c r="AE10218" i="2"/>
  <c r="AE10219" i="2"/>
  <c r="AE10220" i="2"/>
  <c r="AE10221" i="2"/>
  <c r="AE10222" i="2"/>
  <c r="AE10223" i="2"/>
  <c r="AE10224" i="2"/>
  <c r="AE10225" i="2"/>
  <c r="AE10226" i="2"/>
  <c r="AE10227" i="2"/>
  <c r="AE10228" i="2"/>
  <c r="AE10229" i="2"/>
  <c r="AE10230" i="2"/>
  <c r="AE10231" i="2"/>
  <c r="AE10232" i="2"/>
  <c r="AE10233" i="2"/>
  <c r="AE10234" i="2"/>
  <c r="AE10235" i="2"/>
  <c r="AE10236" i="2"/>
  <c r="AE10237" i="2"/>
  <c r="AE10238" i="2"/>
  <c r="AE10239" i="2"/>
  <c r="AE10240" i="2"/>
  <c r="AE10241" i="2"/>
  <c r="AE10242" i="2"/>
  <c r="AE10243" i="2"/>
  <c r="AE10244" i="2"/>
  <c r="AE10245" i="2"/>
  <c r="AE10246" i="2"/>
  <c r="AE10247"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3" i="2"/>
  <c r="AE10284" i="2"/>
  <c r="AE10285" i="2"/>
  <c r="AE10286" i="2"/>
  <c r="AE10287" i="2"/>
  <c r="AE10288" i="2"/>
  <c r="AE10289" i="2"/>
  <c r="AE10290" i="2"/>
  <c r="AE10291" i="2"/>
  <c r="AE10292" i="2"/>
  <c r="AE10293" i="2"/>
  <c r="AE10294" i="2"/>
  <c r="AE10295" i="2"/>
  <c r="AE10296" i="2"/>
  <c r="AE10297" i="2"/>
  <c r="AE10298" i="2"/>
  <c r="AE10299" i="2"/>
  <c r="AE10300" i="2"/>
  <c r="AE10301" i="2"/>
  <c r="AE10302" i="2"/>
  <c r="AE10303" i="2"/>
  <c r="AE10304" i="2"/>
  <c r="AE10305" i="2"/>
  <c r="AE10306" i="2"/>
  <c r="AE10307" i="2"/>
  <c r="AE10308" i="2"/>
  <c r="AE10309" i="2"/>
  <c r="AE10310" i="2"/>
  <c r="AE10311" i="2"/>
  <c r="AE10312" i="2"/>
  <c r="AE10313" i="2"/>
  <c r="AE10314" i="2"/>
  <c r="AE10315" i="2"/>
  <c r="AE10316" i="2"/>
  <c r="AE10317" i="2"/>
  <c r="AE10318" i="2"/>
  <c r="AE10319" i="2"/>
  <c r="AE10320" i="2"/>
  <c r="AE10321" i="2"/>
  <c r="AE10322" i="2"/>
  <c r="AE10323" i="2"/>
  <c r="AE10324" i="2"/>
  <c r="AE10325" i="2"/>
  <c r="AE10326" i="2"/>
  <c r="AE10327" i="2"/>
  <c r="AE10328" i="2"/>
  <c r="AE10329" i="2"/>
  <c r="AE10330" i="2"/>
  <c r="AE10331" i="2"/>
  <c r="AE10332" i="2"/>
  <c r="AE10333" i="2"/>
  <c r="AE10334" i="2"/>
  <c r="AE10335" i="2"/>
  <c r="AE10336"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8" i="2"/>
  <c r="AE10359" i="2"/>
  <c r="AE10360" i="2"/>
  <c r="AE10361" i="2"/>
  <c r="AE10362" i="2"/>
  <c r="AE10363" i="2"/>
  <c r="AE10364" i="2"/>
  <c r="AE10365" i="2"/>
  <c r="AE10366" i="2"/>
  <c r="AE10367" i="2"/>
  <c r="AE10368" i="2"/>
  <c r="AE10369" i="2"/>
  <c r="AE10370" i="2"/>
  <c r="AE10371" i="2"/>
  <c r="AE10372" i="2"/>
  <c r="AE10373" i="2"/>
  <c r="AE10374" i="2"/>
  <c r="AE10375" i="2"/>
  <c r="AE10376" i="2"/>
  <c r="AE10377" i="2"/>
  <c r="AE10378" i="2"/>
  <c r="AE10379" i="2"/>
  <c r="AE10380" i="2"/>
  <c r="AE10381" i="2"/>
  <c r="AE10382" i="2"/>
  <c r="AE10383" i="2"/>
  <c r="AE10384" i="2"/>
  <c r="AE10385" i="2"/>
  <c r="AE10386" i="2"/>
  <c r="AE10387" i="2"/>
  <c r="AE10388" i="2"/>
  <c r="AE10389" i="2"/>
  <c r="AE10390" i="2"/>
  <c r="AE10391" i="2"/>
  <c r="AE10392" i="2"/>
  <c r="AE10393" i="2"/>
  <c r="AE10394" i="2"/>
  <c r="AE10395" i="2"/>
  <c r="AE10396" i="2"/>
  <c r="AE10397" i="2"/>
  <c r="AE10398" i="2"/>
  <c r="AE10399" i="2"/>
  <c r="AE10400" i="2"/>
  <c r="AE10401" i="2"/>
  <c r="AE10402" i="2"/>
  <c r="AE10403" i="2"/>
  <c r="AE10404" i="2"/>
  <c r="AE10405" i="2"/>
  <c r="AE10406" i="2"/>
  <c r="AE10407" i="2"/>
  <c r="AE10408" i="2"/>
  <c r="AE10409" i="2"/>
  <c r="AE10410" i="2"/>
  <c r="AE10411" i="2"/>
  <c r="AE10412" i="2"/>
  <c r="AE10413" i="2"/>
  <c r="AE10414" i="2"/>
  <c r="AE10415" i="2"/>
  <c r="AE10416" i="2"/>
  <c r="AE10417" i="2"/>
  <c r="AE10418" i="2"/>
  <c r="AE10419" i="2"/>
  <c r="AE10420" i="2"/>
  <c r="AE10421" i="2"/>
  <c r="AE10422" i="2"/>
  <c r="AE10423" i="2"/>
  <c r="AE10424" i="2"/>
  <c r="AE10425" i="2"/>
  <c r="AE10426" i="2"/>
  <c r="AE10427" i="2"/>
  <c r="AE10428" i="2"/>
  <c r="AE10429" i="2"/>
  <c r="AE10430" i="2"/>
  <c r="AE10431" i="2"/>
  <c r="AE10432" i="2"/>
  <c r="AE10433" i="2"/>
  <c r="AE10434" i="2"/>
  <c r="AE10435" i="2"/>
  <c r="AE10436" i="2"/>
  <c r="AE10437" i="2"/>
  <c r="AE10438" i="2"/>
  <c r="AE10439" i="2"/>
  <c r="AE10440" i="2"/>
  <c r="AE10441" i="2"/>
  <c r="AE10442" i="2"/>
  <c r="AE10443" i="2"/>
  <c r="AE10444" i="2"/>
  <c r="AE10445" i="2"/>
  <c r="AE10446" i="2"/>
  <c r="AE10447" i="2"/>
  <c r="AE10448" i="2"/>
  <c r="AE10449" i="2"/>
  <c r="AE10450" i="2"/>
  <c r="AE10451" i="2"/>
  <c r="AE10452" i="2"/>
  <c r="AE10453" i="2"/>
  <c r="AE10454" i="2"/>
  <c r="AE10455" i="2"/>
  <c r="AE10456" i="2"/>
  <c r="AE10457" i="2"/>
  <c r="AE10458" i="2"/>
  <c r="AE10459" i="2"/>
  <c r="AE10460" i="2"/>
  <c r="AE10461" i="2"/>
  <c r="AE10462" i="2"/>
  <c r="AE10463" i="2"/>
  <c r="AE10464" i="2"/>
  <c r="AE10465" i="2"/>
  <c r="AE10466" i="2"/>
  <c r="AE10467" i="2"/>
  <c r="AE10468" i="2"/>
  <c r="AE10469" i="2"/>
  <c r="AE10470" i="2"/>
  <c r="AE10471" i="2"/>
  <c r="AE10472" i="2"/>
  <c r="AE10473" i="2"/>
  <c r="AE10474" i="2"/>
  <c r="AE10475" i="2"/>
  <c r="AE10476" i="2"/>
  <c r="AE10477" i="2"/>
  <c r="AE10478" i="2"/>
  <c r="AE10479" i="2"/>
  <c r="AE10480" i="2"/>
  <c r="AE10481" i="2"/>
  <c r="AE10482" i="2"/>
  <c r="AE10483" i="2"/>
  <c r="AE10484" i="2"/>
  <c r="AE10485" i="2"/>
  <c r="AE10486" i="2"/>
  <c r="AE10487" i="2"/>
  <c r="AE10488" i="2"/>
  <c r="AE10489" i="2"/>
  <c r="AE10490" i="2"/>
  <c r="AE10491" i="2"/>
  <c r="AE10492" i="2"/>
  <c r="AE10493" i="2"/>
  <c r="AE10494" i="2"/>
  <c r="AE10495" i="2"/>
  <c r="AE10496" i="2"/>
  <c r="AE10497" i="2"/>
  <c r="AE10498" i="2"/>
  <c r="AE10499" i="2"/>
  <c r="AE10500" i="2"/>
  <c r="AE10501" i="2"/>
  <c r="AE10502" i="2"/>
  <c r="AE10503" i="2"/>
  <c r="AE10504" i="2"/>
  <c r="AE10505" i="2"/>
  <c r="AE10506" i="2"/>
  <c r="AE10507" i="2"/>
  <c r="AE10508" i="2"/>
  <c r="AE10509" i="2"/>
  <c r="AE10510" i="2"/>
  <c r="AE10511" i="2"/>
  <c r="AE10512" i="2"/>
  <c r="AE10513" i="2"/>
  <c r="AE10514" i="2"/>
  <c r="AE10515" i="2"/>
  <c r="AE10516" i="2"/>
  <c r="AE10517" i="2"/>
  <c r="AE10518" i="2"/>
  <c r="AE10519"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56" i="2"/>
  <c r="AE10557" i="2"/>
  <c r="AE10558" i="2"/>
  <c r="AE10559" i="2"/>
  <c r="AE10560" i="2"/>
  <c r="AE10561" i="2"/>
  <c r="AE10562" i="2"/>
  <c r="AE10563" i="2"/>
  <c r="AE10564" i="2"/>
  <c r="AE10565" i="2"/>
  <c r="AE10566" i="2"/>
  <c r="AE10567" i="2"/>
  <c r="AE10568" i="2"/>
  <c r="AE10569" i="2"/>
  <c r="AE10570" i="2"/>
  <c r="AE10571" i="2"/>
  <c r="AE10572" i="2"/>
  <c r="AE10573" i="2"/>
  <c r="AE10574" i="2"/>
  <c r="AE10575" i="2"/>
  <c r="AE10576" i="2"/>
  <c r="AE10577" i="2"/>
  <c r="AE10578" i="2"/>
  <c r="AE10579" i="2"/>
  <c r="AE10580" i="2"/>
  <c r="AE10581" i="2"/>
  <c r="AE10582" i="2"/>
  <c r="AE10583" i="2"/>
  <c r="AE10584" i="2"/>
  <c r="AE10585" i="2"/>
  <c r="AE10586" i="2"/>
  <c r="AE10587" i="2"/>
  <c r="AE10588" i="2"/>
  <c r="AE10589" i="2"/>
  <c r="AE10590" i="2"/>
  <c r="AE10591" i="2"/>
  <c r="AE10592" i="2"/>
  <c r="AE10593" i="2"/>
  <c r="AE10594" i="2"/>
  <c r="AE10595" i="2"/>
  <c r="AE10596" i="2"/>
  <c r="AE10597" i="2"/>
  <c r="AE10598" i="2"/>
  <c r="AE10599" i="2"/>
  <c r="AE10600" i="2"/>
  <c r="AE10601" i="2"/>
  <c r="AE10602" i="2"/>
  <c r="AE10603" i="2"/>
  <c r="AE10604" i="2"/>
  <c r="AE10605" i="2"/>
  <c r="AE10606" i="2"/>
  <c r="AE10607" i="2"/>
  <c r="AE10608" i="2"/>
  <c r="AE10609" i="2"/>
  <c r="AE10610" i="2"/>
  <c r="AE10611" i="2"/>
  <c r="AE10612" i="2"/>
  <c r="AE10613" i="2"/>
  <c r="AE10614" i="2"/>
  <c r="AE10615" i="2"/>
  <c r="AE10616" i="2"/>
  <c r="AE10617" i="2"/>
  <c r="AE10618" i="2"/>
  <c r="AE10619" i="2"/>
  <c r="AE10620" i="2"/>
  <c r="AE10621" i="2"/>
  <c r="AE10622" i="2"/>
  <c r="AE10623" i="2"/>
  <c r="AE10624" i="2"/>
  <c r="AE10625" i="2"/>
  <c r="AE10626" i="2"/>
  <c r="AE10627" i="2"/>
  <c r="AE10628" i="2"/>
  <c r="AE10629" i="2"/>
  <c r="AE10630" i="2"/>
  <c r="AE10631" i="2"/>
  <c r="AE10632" i="2"/>
  <c r="AE10633" i="2"/>
  <c r="AE10634" i="2"/>
  <c r="AE10635" i="2"/>
  <c r="AE10636" i="2"/>
  <c r="AE10637" i="2"/>
  <c r="AE10638" i="2"/>
  <c r="AE10639" i="2"/>
  <c r="AE10640" i="2"/>
  <c r="AE10641" i="2"/>
  <c r="AE10642" i="2"/>
  <c r="AE10643" i="2"/>
  <c r="AE10644" i="2"/>
  <c r="AE10645" i="2"/>
  <c r="AE10646" i="2"/>
  <c r="AE10647" i="2"/>
  <c r="AE10648" i="2"/>
  <c r="AE10649" i="2"/>
  <c r="AE10650" i="2"/>
  <c r="AE10651" i="2"/>
  <c r="AE10652" i="2"/>
  <c r="AE10653" i="2"/>
  <c r="AE10654" i="2"/>
  <c r="AE10655" i="2"/>
  <c r="AE10656" i="2"/>
  <c r="AE10657" i="2"/>
  <c r="AE10658" i="2"/>
  <c r="AE10659" i="2"/>
  <c r="AE10660" i="2"/>
  <c r="AE10661" i="2"/>
  <c r="AE10662" i="2"/>
  <c r="AE10663" i="2"/>
  <c r="AE10664" i="2"/>
  <c r="AE10665" i="2"/>
  <c r="AE10666" i="2"/>
  <c r="AE10667" i="2"/>
  <c r="AE10668" i="2"/>
  <c r="AE10669" i="2"/>
  <c r="AE10670" i="2"/>
  <c r="AE10671" i="2"/>
  <c r="AE10672" i="2"/>
  <c r="AE10673" i="2"/>
  <c r="AE10674" i="2"/>
  <c r="AE10675" i="2"/>
  <c r="AE10676" i="2"/>
  <c r="AE10677" i="2"/>
  <c r="AE10678" i="2"/>
  <c r="AE10679" i="2"/>
  <c r="AE10680" i="2"/>
  <c r="AE10681" i="2"/>
  <c r="AE10682" i="2"/>
  <c r="AE10683" i="2"/>
  <c r="AE10684" i="2"/>
  <c r="AE10685" i="2"/>
  <c r="AE10686" i="2"/>
  <c r="AE10687" i="2"/>
  <c r="AE10688" i="2"/>
  <c r="AE10689" i="2"/>
  <c r="AE10690" i="2"/>
  <c r="AE10691" i="2"/>
  <c r="AE10692" i="2"/>
  <c r="AE10693" i="2"/>
  <c r="AE10694" i="2"/>
  <c r="AE10695" i="2"/>
  <c r="AE10696" i="2"/>
  <c r="AE10697" i="2"/>
  <c r="AE10698" i="2"/>
  <c r="AE10699" i="2"/>
  <c r="AE10700" i="2"/>
  <c r="AE10701" i="2"/>
  <c r="AE10702" i="2"/>
  <c r="AE10703" i="2"/>
  <c r="AE10704" i="2"/>
  <c r="AE10705" i="2"/>
  <c r="AE10706" i="2"/>
  <c r="AE10707" i="2"/>
  <c r="AE10708" i="2"/>
  <c r="AE10709" i="2"/>
  <c r="AE10710" i="2"/>
  <c r="AE10711" i="2"/>
  <c r="AE10712" i="2"/>
  <c r="AE10713" i="2"/>
  <c r="AE10714" i="2"/>
  <c r="AE10715" i="2"/>
  <c r="AE10716" i="2"/>
  <c r="AE10717" i="2"/>
  <c r="AE10718" i="2"/>
  <c r="AE10719" i="2"/>
  <c r="AE10720" i="2"/>
  <c r="AE10721" i="2"/>
  <c r="AE10722" i="2"/>
  <c r="AE10723" i="2"/>
  <c r="AE10724" i="2"/>
  <c r="AE10725" i="2"/>
  <c r="AE10726" i="2"/>
  <c r="AE10727" i="2"/>
  <c r="AE10728" i="2"/>
  <c r="AE10729" i="2"/>
  <c r="AE10730" i="2"/>
  <c r="AE10731" i="2"/>
  <c r="AE10732" i="2"/>
  <c r="AE10733" i="2"/>
  <c r="AE10734" i="2"/>
  <c r="AE10735" i="2"/>
  <c r="AE10736" i="2"/>
  <c r="AE10737" i="2"/>
  <c r="AE10738" i="2"/>
  <c r="AE10739" i="2"/>
  <c r="AE10740" i="2"/>
  <c r="AE10741" i="2"/>
  <c r="AE10742" i="2"/>
  <c r="AE10743" i="2"/>
  <c r="AE10744" i="2"/>
  <c r="AE10745" i="2"/>
  <c r="AE10746" i="2"/>
  <c r="AE10747" i="2"/>
  <c r="AE10748" i="2"/>
  <c r="AE10749" i="2"/>
  <c r="AE10750" i="2"/>
  <c r="AE10751" i="2"/>
  <c r="AE10752" i="2"/>
  <c r="AE10753" i="2"/>
  <c r="AE10754" i="2"/>
  <c r="AE10755" i="2"/>
  <c r="AE10756" i="2"/>
  <c r="AE10757" i="2"/>
  <c r="AE10758" i="2"/>
  <c r="AE10759" i="2"/>
  <c r="AE10760" i="2"/>
  <c r="AE10761" i="2"/>
  <c r="AE10762" i="2"/>
  <c r="AE10763" i="2"/>
  <c r="AE10764" i="2"/>
  <c r="AE10765" i="2"/>
  <c r="AE10766" i="2"/>
  <c r="AE10767" i="2"/>
  <c r="AE10768" i="2"/>
  <c r="AE10769" i="2"/>
  <c r="AE10770" i="2"/>
  <c r="AE10771" i="2"/>
  <c r="AE10772" i="2"/>
  <c r="AE10773" i="2"/>
  <c r="AE10774" i="2"/>
  <c r="AE10775" i="2"/>
  <c r="AE10776" i="2"/>
  <c r="AE10777" i="2"/>
  <c r="AE10778" i="2"/>
  <c r="AE10779" i="2"/>
  <c r="AE10780" i="2"/>
  <c r="AE10781" i="2"/>
  <c r="AE10782" i="2"/>
  <c r="AE10783" i="2"/>
  <c r="AE10784" i="2"/>
  <c r="AE10785" i="2"/>
  <c r="AE10786" i="2"/>
  <c r="AE10787" i="2"/>
  <c r="AE10788" i="2"/>
  <c r="AE10789"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8"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45" i="2"/>
  <c r="AE10846" i="2"/>
  <c r="AE10847" i="2"/>
  <c r="AE10848" i="2"/>
  <c r="AE10849" i="2"/>
  <c r="AE10850" i="2"/>
  <c r="AE10851" i="2"/>
  <c r="AE10852" i="2"/>
  <c r="AE10853" i="2"/>
  <c r="AE10854"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0" i="2"/>
  <c r="AE10891" i="2"/>
  <c r="AE10892" i="2"/>
  <c r="AE10893"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26" i="2"/>
  <c r="AE10927" i="2"/>
  <c r="AE10928" i="2"/>
  <c r="AE10929" i="2"/>
  <c r="AE10930" i="2"/>
  <c r="AE10931" i="2"/>
  <c r="AE10932" i="2"/>
  <c r="AE10933" i="2"/>
  <c r="AE10934" i="2"/>
  <c r="AE10935" i="2"/>
  <c r="AE10936" i="2"/>
  <c r="AE10937" i="2"/>
  <c r="AE10938" i="2"/>
  <c r="AE10939" i="2"/>
  <c r="AE10940" i="2"/>
  <c r="AE10941" i="2"/>
  <c r="AE10942" i="2"/>
  <c r="AE10943" i="2"/>
  <c r="AE10944" i="2"/>
  <c r="AE10945" i="2"/>
  <c r="AE10946" i="2"/>
  <c r="AE10947" i="2"/>
  <c r="AE10948" i="2"/>
  <c r="AE10949" i="2"/>
  <c r="AE10950" i="2"/>
  <c r="AE10951" i="2"/>
  <c r="AE10952" i="2"/>
  <c r="AE10953" i="2"/>
  <c r="AE10954" i="2"/>
  <c r="AE10955" i="2"/>
  <c r="AE10956" i="2"/>
  <c r="AE10957" i="2"/>
  <c r="AE10958" i="2"/>
  <c r="AE10959" i="2"/>
  <c r="AE10960" i="2"/>
  <c r="AE10961" i="2"/>
  <c r="AE10962" i="2"/>
  <c r="AE10963" i="2"/>
  <c r="AE10964" i="2"/>
  <c r="AE10965" i="2"/>
  <c r="AE10966" i="2"/>
  <c r="AE10967" i="2"/>
  <c r="AE10968" i="2"/>
  <c r="AE10969" i="2"/>
  <c r="AE10970" i="2"/>
  <c r="AE10971" i="2"/>
  <c r="AE10972" i="2"/>
  <c r="AE10973" i="2"/>
  <c r="AE10974" i="2"/>
  <c r="AE10975" i="2"/>
  <c r="AE10976" i="2"/>
  <c r="AE10977" i="2"/>
  <c r="AE10978" i="2"/>
  <c r="AE10979" i="2"/>
  <c r="AE10980" i="2"/>
  <c r="AE10981" i="2"/>
  <c r="AE10982" i="2"/>
  <c r="AE10983" i="2"/>
  <c r="AE10984" i="2"/>
  <c r="AE10985" i="2"/>
  <c r="AE10986" i="2"/>
  <c r="AE10987" i="2"/>
  <c r="AE10988" i="2"/>
  <c r="AE10989" i="2"/>
  <c r="AE10990" i="2"/>
  <c r="AE10991" i="2"/>
  <c r="AE10992" i="2"/>
  <c r="AE10993" i="2"/>
  <c r="AE10994" i="2"/>
  <c r="AE10995" i="2"/>
  <c r="AE10996" i="2"/>
  <c r="AE10997" i="2"/>
  <c r="AE10998" i="2"/>
  <c r="AE10999" i="2"/>
  <c r="AE11000" i="2"/>
  <c r="AE11001" i="2"/>
  <c r="AE11002" i="2"/>
  <c r="AE11003" i="2"/>
  <c r="AE11004" i="2"/>
  <c r="AE11005" i="2"/>
  <c r="AE11006" i="2"/>
  <c r="AE11007" i="2"/>
  <c r="AE11008" i="2"/>
  <c r="AE11009" i="2"/>
  <c r="AE11010" i="2"/>
  <c r="AE11011" i="2"/>
  <c r="AE11012" i="2"/>
  <c r="AE11013" i="2"/>
  <c r="AE11014" i="2"/>
  <c r="AE11015" i="2"/>
  <c r="AE11016"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8"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3" i="2"/>
  <c r="AE11104" i="2"/>
  <c r="AE11105" i="2"/>
  <c r="AE11106" i="2"/>
  <c r="AE11107"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3" i="2"/>
  <c r="AE11144" i="2"/>
  <c r="AE11145" i="2"/>
  <c r="AE11146"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3" i="2"/>
  <c r="AE11214" i="2"/>
  <c r="AE11215" i="2"/>
  <c r="AE11216" i="2"/>
  <c r="AE11217" i="2"/>
  <c r="AE11218" i="2"/>
  <c r="AE11219" i="2"/>
  <c r="AE11220" i="2"/>
  <c r="AE11221" i="2"/>
  <c r="AE11222" i="2"/>
  <c r="AE11223" i="2"/>
  <c r="AE11224" i="2"/>
  <c r="AE11225" i="2"/>
  <c r="AE11226" i="2"/>
  <c r="AE11227" i="2"/>
  <c r="AE11228" i="2"/>
  <c r="AE11229" i="2"/>
  <c r="AE11230" i="2"/>
  <c r="AE11231" i="2"/>
  <c r="AE11232" i="2"/>
  <c r="AE11233" i="2"/>
  <c r="AE11234" i="2"/>
  <c r="AE11235" i="2"/>
  <c r="AE11236" i="2"/>
  <c r="AE11237" i="2"/>
  <c r="AE11238" i="2"/>
  <c r="AE11239" i="2"/>
  <c r="AE11240" i="2"/>
  <c r="AE11241" i="2"/>
  <c r="AE11242" i="2"/>
  <c r="AE11243" i="2"/>
  <c r="AE11244" i="2"/>
  <c r="AE11245" i="2"/>
  <c r="AE11246" i="2"/>
  <c r="AE11247" i="2"/>
  <c r="AE11248" i="2"/>
  <c r="AE11249" i="2"/>
  <c r="AE11250" i="2"/>
  <c r="AE11251" i="2"/>
  <c r="AE11252" i="2"/>
  <c r="AE11253" i="2"/>
  <c r="AE11254" i="2"/>
  <c r="AE11255" i="2"/>
  <c r="AE11256" i="2"/>
  <c r="AE11257" i="2"/>
  <c r="AE11258" i="2"/>
  <c r="AE11259" i="2"/>
  <c r="AE11260" i="2"/>
  <c r="AE11261" i="2"/>
  <c r="AE11262" i="2"/>
  <c r="AE11263" i="2"/>
  <c r="AE11264" i="2"/>
  <c r="AE11265" i="2"/>
  <c r="AE11266" i="2"/>
  <c r="AE11267" i="2"/>
  <c r="AE11268" i="2"/>
  <c r="AE11269" i="2"/>
  <c r="AE11270" i="2"/>
  <c r="AE11271" i="2"/>
  <c r="AE11272" i="2"/>
  <c r="AE11273" i="2"/>
  <c r="AE11274" i="2"/>
  <c r="AE11275" i="2"/>
  <c r="AE11276" i="2"/>
  <c r="AE11277" i="2"/>
  <c r="AE11278" i="2"/>
  <c r="AE11279" i="2"/>
  <c r="AE11280" i="2"/>
  <c r="AE11281" i="2"/>
  <c r="AE11282" i="2"/>
  <c r="AE11283" i="2"/>
  <c r="AE11284" i="2"/>
  <c r="AE11285" i="2"/>
  <c r="AE11286" i="2"/>
  <c r="AE11287" i="2"/>
  <c r="AE11288" i="2"/>
  <c r="AE11289" i="2"/>
  <c r="AE11290" i="2"/>
  <c r="AE11291" i="2"/>
  <c r="AE11292" i="2"/>
  <c r="AE11293" i="2"/>
  <c r="AE11294" i="2"/>
  <c r="AE11295" i="2"/>
  <c r="AE11296" i="2"/>
  <c r="AE11297" i="2"/>
  <c r="AE11298" i="2"/>
  <c r="AE11299" i="2"/>
  <c r="AE11300" i="2"/>
  <c r="AE11301" i="2"/>
  <c r="AE11302" i="2"/>
  <c r="AE11303" i="2"/>
  <c r="AE11304" i="2"/>
  <c r="AE11305" i="2"/>
  <c r="AE11306" i="2"/>
  <c r="AE11307"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0"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69" i="2"/>
  <c r="AE11370" i="2"/>
  <c r="AE11371" i="2"/>
  <c r="AE11372" i="2"/>
  <c r="AE11373" i="2"/>
  <c r="AE11374" i="2"/>
  <c r="AE11375" i="2"/>
  <c r="AE11376" i="2"/>
  <c r="AE11377" i="2"/>
  <c r="AE11378" i="2"/>
  <c r="AE11379" i="2"/>
  <c r="AE11380" i="2"/>
  <c r="AE11381" i="2"/>
  <c r="AE11382" i="2"/>
  <c r="AE11383" i="2"/>
  <c r="AE11384" i="2"/>
  <c r="AE11385" i="2"/>
  <c r="AE11386" i="2"/>
  <c r="AE11387" i="2"/>
  <c r="AE11388" i="2"/>
  <c r="AE11389" i="2"/>
  <c r="AE11390" i="2"/>
  <c r="AE11391" i="2"/>
  <c r="AE11392" i="2"/>
  <c r="AE11393" i="2"/>
  <c r="AE11394" i="2"/>
  <c r="AE11395" i="2"/>
  <c r="AE11396" i="2"/>
  <c r="AE11397" i="2"/>
  <c r="AE11398" i="2"/>
  <c r="AE11399" i="2"/>
  <c r="AE11400" i="2"/>
  <c r="AE11401" i="2"/>
  <c r="AE11402" i="2"/>
  <c r="AE11403" i="2"/>
  <c r="AE11404" i="2"/>
  <c r="AE11405" i="2"/>
  <c r="AE11406" i="2"/>
  <c r="AE11407" i="2"/>
  <c r="AE11408" i="2"/>
  <c r="AE11409" i="2"/>
  <c r="AE11410" i="2"/>
  <c r="AE11411" i="2"/>
  <c r="AE11412" i="2"/>
  <c r="AE11413" i="2"/>
  <c r="AE11414" i="2"/>
  <c r="AE11415" i="2"/>
  <c r="AE11416" i="2"/>
  <c r="AE11417" i="2"/>
  <c r="AE11418" i="2"/>
  <c r="AE11419" i="2"/>
  <c r="AE11420" i="2"/>
  <c r="AE11421" i="2"/>
  <c r="AE11422" i="2"/>
  <c r="AE11423" i="2"/>
  <c r="AE11424" i="2"/>
  <c r="AE11425" i="2"/>
  <c r="AE11426" i="2"/>
  <c r="AE11427" i="2"/>
  <c r="AE11428" i="2"/>
  <c r="AE11429" i="2"/>
  <c r="AE11430" i="2"/>
  <c r="AE11431" i="2"/>
  <c r="AE11432" i="2"/>
  <c r="AE11433" i="2"/>
  <c r="AE11434" i="2"/>
  <c r="AE11435" i="2"/>
  <c r="AE11436" i="2"/>
  <c r="AE11437" i="2"/>
  <c r="AE11438" i="2"/>
  <c r="AE11439" i="2"/>
  <c r="AE11440" i="2"/>
  <c r="AE11441" i="2"/>
  <c r="AE11442" i="2"/>
  <c r="AE11443" i="2"/>
  <c r="AE11444" i="2"/>
  <c r="AE11445" i="2"/>
  <c r="AE11446" i="2"/>
  <c r="AE11447" i="2"/>
  <c r="AE11448"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2" i="2"/>
  <c r="AE11473" i="2"/>
  <c r="AE11474" i="2"/>
  <c r="AE11475" i="2"/>
  <c r="AE11476" i="2"/>
  <c r="AE11477" i="2"/>
  <c r="AE11478" i="2"/>
  <c r="AE11479" i="2"/>
  <c r="AE11480" i="2"/>
  <c r="AE11481" i="2"/>
  <c r="AE11482" i="2"/>
  <c r="AE11483" i="2"/>
  <c r="AE11484" i="2"/>
  <c r="AE11485" i="2"/>
  <c r="AE11486" i="2"/>
  <c r="AE11487" i="2"/>
  <c r="AE11488" i="2"/>
  <c r="AE11489" i="2"/>
  <c r="AE11490" i="2"/>
  <c r="AE11491" i="2"/>
  <c r="AE11492" i="2"/>
  <c r="AE11493" i="2"/>
  <c r="AE11494" i="2"/>
  <c r="AE11495" i="2"/>
  <c r="AE11496" i="2"/>
  <c r="AE11497" i="2"/>
  <c r="AE11498" i="2"/>
  <c r="AE11499" i="2"/>
  <c r="AE11500" i="2"/>
  <c r="AE11501" i="2"/>
  <c r="AE11502" i="2"/>
  <c r="AE11503" i="2"/>
  <c r="AE11504" i="2"/>
  <c r="AE11505" i="2"/>
  <c r="AE11506" i="2"/>
  <c r="AE11507" i="2"/>
  <c r="AE11508" i="2"/>
  <c r="AE11509" i="2"/>
  <c r="AE11510" i="2"/>
  <c r="AE11511" i="2"/>
  <c r="AE11512" i="2"/>
  <c r="AE11513" i="2"/>
  <c r="AE11514" i="2"/>
  <c r="AE11515" i="2"/>
  <c r="AE11516" i="2"/>
  <c r="AE11517" i="2"/>
  <c r="AE11518" i="2"/>
  <c r="AE11519" i="2"/>
  <c r="AE11520" i="2"/>
  <c r="AE11521" i="2"/>
  <c r="AE11522" i="2"/>
  <c r="AE11523" i="2"/>
  <c r="AE11524" i="2"/>
  <c r="AE11525" i="2"/>
  <c r="AE11526" i="2"/>
  <c r="AE11527" i="2"/>
  <c r="AE11528" i="2"/>
  <c r="AE11529" i="2"/>
  <c r="AE11530" i="2"/>
  <c r="AE11531" i="2"/>
  <c r="AE11532" i="2"/>
  <c r="AE11533" i="2"/>
  <c r="AE11534" i="2"/>
  <c r="AE11535" i="2"/>
  <c r="AE11536" i="2"/>
  <c r="AE11537" i="2"/>
  <c r="AE11538" i="2"/>
  <c r="AE11539" i="2"/>
  <c r="AE11540" i="2"/>
  <c r="AE11541" i="2"/>
  <c r="AE11542" i="2"/>
  <c r="AE11543" i="2"/>
  <c r="AE11544" i="2"/>
  <c r="AE11545" i="2"/>
  <c r="AE11546" i="2"/>
  <c r="AE11547" i="2"/>
  <c r="AE11548" i="2"/>
  <c r="AE11549" i="2"/>
  <c r="AE11550" i="2"/>
  <c r="AE11551" i="2"/>
  <c r="AE11552" i="2"/>
  <c r="AE11553" i="2"/>
  <c r="AE11554" i="2"/>
  <c r="AE11555" i="2"/>
  <c r="AE11556" i="2"/>
  <c r="AE11557" i="2"/>
  <c r="AE11558" i="2"/>
  <c r="AE11559" i="2"/>
  <c r="AE11560" i="2"/>
  <c r="AE11561" i="2"/>
  <c r="AE11562" i="2"/>
  <c r="AE11563" i="2"/>
  <c r="AE11564" i="2"/>
  <c r="AE11565" i="2"/>
  <c r="AE11566" i="2"/>
  <c r="AE11567" i="2"/>
  <c r="AE11568" i="2"/>
  <c r="AE11569" i="2"/>
  <c r="AE11570" i="2"/>
  <c r="AE11571" i="2"/>
  <c r="AE11572" i="2"/>
  <c r="AE11573" i="2"/>
  <c r="AE11574" i="2"/>
  <c r="AE11575" i="2"/>
  <c r="AE11576" i="2"/>
  <c r="AE11577" i="2"/>
  <c r="AE11578" i="2"/>
  <c r="AE11579" i="2"/>
  <c r="AE11580" i="2"/>
  <c r="AE11581" i="2"/>
  <c r="AE11582" i="2"/>
  <c r="AE11583" i="2"/>
  <c r="AE11584" i="2"/>
  <c r="AE11585" i="2"/>
  <c r="AE11586" i="2"/>
  <c r="AE11587" i="2"/>
  <c r="AE11588" i="2"/>
  <c r="AE11589" i="2"/>
  <c r="AE11590" i="2"/>
  <c r="AE11591" i="2"/>
  <c r="AE11592" i="2"/>
  <c r="AE11593" i="2"/>
  <c r="AE11594" i="2"/>
  <c r="AE11595" i="2"/>
  <c r="AE11596" i="2"/>
  <c r="AE11597" i="2"/>
  <c r="AE11598" i="2"/>
  <c r="AE11599" i="2"/>
  <c r="AE11600" i="2"/>
  <c r="AE11601" i="2"/>
  <c r="AE11602" i="2"/>
  <c r="AE11603" i="2"/>
  <c r="AE11604" i="2"/>
  <c r="AE11605" i="2"/>
  <c r="AE11606" i="2"/>
  <c r="AE11607" i="2"/>
  <c r="AE11608" i="2"/>
  <c r="AE11609" i="2"/>
  <c r="AE11610" i="2"/>
  <c r="AE11611" i="2"/>
  <c r="AE11612" i="2"/>
  <c r="AE11613" i="2"/>
  <c r="AE11614" i="2"/>
  <c r="AE11615" i="2"/>
  <c r="AE11616" i="2"/>
  <c r="AE11617" i="2"/>
  <c r="AE11618" i="2"/>
  <c r="AE11619" i="2"/>
  <c r="AE11620" i="2"/>
  <c r="AE11621" i="2"/>
  <c r="AE11622" i="2"/>
  <c r="AE11623" i="2"/>
  <c r="AE11624" i="2"/>
  <c r="AE11625" i="2"/>
  <c r="AE11626" i="2"/>
  <c r="AE11627" i="2"/>
  <c r="AE11628" i="2"/>
  <c r="AE11629" i="2"/>
  <c r="AE11630" i="2"/>
  <c r="AE11631" i="2"/>
  <c r="AE11632" i="2"/>
  <c r="AE11633" i="2"/>
  <c r="AE11634" i="2"/>
  <c r="AE11635" i="2"/>
  <c r="AE11636" i="2"/>
  <c r="AE11637" i="2"/>
  <c r="AE11638" i="2"/>
  <c r="AE11639" i="2"/>
  <c r="AE11640" i="2"/>
  <c r="AE11641" i="2"/>
  <c r="AE11642" i="2"/>
  <c r="AE11643" i="2"/>
  <c r="AE11644" i="2"/>
  <c r="AE11645" i="2"/>
  <c r="AE11646" i="2"/>
  <c r="AE11647" i="2"/>
  <c r="AE11648" i="2"/>
  <c r="AE11649" i="2"/>
  <c r="AE11650" i="2"/>
  <c r="AE11651" i="2"/>
  <c r="AE11652" i="2"/>
  <c r="AE11653" i="2"/>
  <c r="AE11654" i="2"/>
  <c r="AE11655" i="2"/>
  <c r="AE11656" i="2"/>
  <c r="AE11657" i="2"/>
  <c r="AE11658" i="2"/>
  <c r="AE11659" i="2"/>
  <c r="AE11660" i="2"/>
  <c r="AE11661" i="2"/>
  <c r="AE11662" i="2"/>
  <c r="AE11663" i="2"/>
  <c r="AE11664" i="2"/>
  <c r="AE11665" i="2"/>
  <c r="AE11666" i="2"/>
  <c r="AE11667" i="2"/>
  <c r="AE11668" i="2"/>
  <c r="AE11669" i="2"/>
  <c r="AE11670" i="2"/>
  <c r="AE11671" i="2"/>
  <c r="AE11672" i="2"/>
  <c r="AE11673" i="2"/>
  <c r="AE11674" i="2"/>
  <c r="AE11675" i="2"/>
  <c r="AE11676" i="2"/>
  <c r="AE11677" i="2"/>
  <c r="AE11678" i="2"/>
  <c r="AE11679" i="2"/>
  <c r="AE11680" i="2"/>
  <c r="AE11681" i="2"/>
  <c r="AE11682" i="2"/>
  <c r="AE11683" i="2"/>
  <c r="AE11684" i="2"/>
  <c r="AE11685" i="2"/>
  <c r="AE11686" i="2"/>
  <c r="AE11687" i="2"/>
  <c r="AE11688" i="2"/>
  <c r="AE11689" i="2"/>
  <c r="AE11690" i="2"/>
  <c r="AE11691" i="2"/>
  <c r="AE11692" i="2"/>
  <c r="AE11693" i="2"/>
  <c r="AE11694" i="2"/>
  <c r="AE11695" i="2"/>
  <c r="AE11696" i="2"/>
  <c r="AE11697" i="2"/>
  <c r="AE11698" i="2"/>
  <c r="AE11699" i="2"/>
  <c r="AE11700" i="2"/>
  <c r="AE11701" i="2"/>
  <c r="AE11702" i="2"/>
  <c r="AE11703" i="2"/>
  <c r="AE11704" i="2"/>
  <c r="AE11705" i="2"/>
  <c r="AE11706" i="2"/>
  <c r="AE11707" i="2"/>
  <c r="AE11708" i="2"/>
  <c r="AE11709" i="2"/>
  <c r="AE11710" i="2"/>
  <c r="AE11711" i="2"/>
  <c r="AE11712" i="2"/>
  <c r="AE11713" i="2"/>
  <c r="AE11714" i="2"/>
  <c r="AE11715" i="2"/>
  <c r="AE11716" i="2"/>
  <c r="AE11717" i="2"/>
  <c r="AE11718" i="2"/>
  <c r="AE11719" i="2"/>
  <c r="AE11720" i="2"/>
  <c r="AE11721" i="2"/>
  <c r="AE11722" i="2"/>
  <c r="AE11723" i="2"/>
  <c r="AE11724" i="2"/>
  <c r="AE11725" i="2"/>
  <c r="AE11726" i="2"/>
  <c r="AE11727" i="2"/>
  <c r="AE11728" i="2"/>
  <c r="AE11729" i="2"/>
  <c r="AE11730" i="2"/>
  <c r="AE11731" i="2"/>
  <c r="AE11732" i="2"/>
  <c r="AE11733" i="2"/>
  <c r="AE11734" i="2"/>
  <c r="AE11735" i="2"/>
  <c r="AE11736" i="2"/>
  <c r="AE11737" i="2"/>
  <c r="AE11738" i="2"/>
  <c r="AE11739" i="2"/>
  <c r="AE11740" i="2"/>
  <c r="AE11741" i="2"/>
  <c r="AE11742" i="2"/>
  <c r="AE11743" i="2"/>
  <c r="AE11744" i="2"/>
  <c r="AE11745" i="2"/>
  <c r="AE11746" i="2"/>
  <c r="AE11747" i="2"/>
  <c r="AE11748" i="2"/>
  <c r="AE11749" i="2"/>
  <c r="AE11750" i="2"/>
  <c r="AE11751" i="2"/>
  <c r="AE11752" i="2"/>
  <c r="AE11753" i="2"/>
  <c r="AE11754" i="2"/>
  <c r="AE11755" i="2"/>
  <c r="AE11756" i="2"/>
  <c r="AE11757" i="2"/>
  <c r="AE11758" i="2"/>
  <c r="AE11759" i="2"/>
  <c r="AE11760" i="2"/>
  <c r="AE11761" i="2"/>
  <c r="AE11762" i="2"/>
  <c r="AE11763" i="2"/>
  <c r="AE11764" i="2"/>
  <c r="AE11765" i="2"/>
  <c r="AE11766" i="2"/>
  <c r="AE11767" i="2"/>
  <c r="AE11768" i="2"/>
  <c r="AE11769" i="2"/>
  <c r="AE11770" i="2"/>
  <c r="AE11771" i="2"/>
  <c r="AE11772" i="2"/>
  <c r="AE11773" i="2"/>
  <c r="AE11774" i="2"/>
  <c r="AE11775" i="2"/>
  <c r="AE11776" i="2"/>
  <c r="AE11777" i="2"/>
  <c r="AE11778" i="2"/>
  <c r="AE11779" i="2"/>
  <c r="AE11780" i="2"/>
  <c r="AE11781" i="2"/>
  <c r="AE11782" i="2"/>
  <c r="AE11783" i="2"/>
  <c r="AE11784" i="2"/>
  <c r="AE11785" i="2"/>
  <c r="AE11786" i="2"/>
  <c r="AE11787" i="2"/>
  <c r="AE11788" i="2"/>
  <c r="AE11789" i="2"/>
  <c r="AE11790" i="2"/>
  <c r="AE11791" i="2"/>
  <c r="AE11792" i="2"/>
  <c r="AE11793" i="2"/>
  <c r="AE11794" i="2"/>
  <c r="AE11795" i="2"/>
  <c r="AE11796" i="2"/>
  <c r="AE11797" i="2"/>
  <c r="AE11798" i="2"/>
  <c r="AE11799" i="2"/>
  <c r="AE11800" i="2"/>
  <c r="AE11801" i="2"/>
  <c r="AE11802" i="2"/>
  <c r="AE11803" i="2"/>
  <c r="AE11804" i="2"/>
  <c r="AE11805" i="2"/>
  <c r="AE11806" i="2"/>
  <c r="AE11807"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3" i="2"/>
  <c r="AE11834" i="2"/>
  <c r="AE11835" i="2"/>
  <c r="AE11836" i="2"/>
  <c r="AE11837" i="2"/>
  <c r="AE11838" i="2"/>
  <c r="AE11839" i="2"/>
  <c r="AE11840" i="2"/>
  <c r="AE11841" i="2"/>
  <c r="AE11842" i="2"/>
  <c r="AE11843" i="2"/>
  <c r="AE11844" i="2"/>
  <c r="AE11845" i="2"/>
  <c r="AE11846" i="2"/>
  <c r="AE11847" i="2"/>
  <c r="AE11848" i="2"/>
  <c r="AE11849" i="2"/>
  <c r="AE11850" i="2"/>
  <c r="AE11851"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4" i="2"/>
  <c r="AE11935" i="2"/>
  <c r="AE11936" i="2"/>
  <c r="AE11937" i="2"/>
  <c r="AE11938" i="2"/>
  <c r="AE11939" i="2"/>
  <c r="AE11940" i="2"/>
  <c r="AE11941" i="2"/>
  <c r="AE11942" i="2"/>
  <c r="AE11943" i="2"/>
  <c r="AE11944" i="2"/>
  <c r="AE11945" i="2"/>
  <c r="AE11946" i="2"/>
  <c r="AE11947" i="2"/>
  <c r="AE11948" i="2"/>
  <c r="AE11949" i="2"/>
  <c r="AE11950" i="2"/>
  <c r="AE11951" i="2"/>
  <c r="AE11952" i="2"/>
  <c r="AE11953" i="2"/>
  <c r="AE11954" i="2"/>
  <c r="AE11955" i="2"/>
  <c r="AE11956" i="2"/>
  <c r="AE11957" i="2"/>
  <c r="AE11958" i="2"/>
  <c r="AE11959" i="2"/>
  <c r="AE11960" i="2"/>
  <c r="AE11961" i="2"/>
  <c r="AE11962" i="2"/>
  <c r="AE11963" i="2"/>
  <c r="AE11964" i="2"/>
  <c r="AE11965" i="2"/>
  <c r="AE11966" i="2"/>
  <c r="AE11967" i="2"/>
  <c r="AE11968" i="2"/>
  <c r="AE11969" i="2"/>
  <c r="AE11970" i="2"/>
  <c r="AE11971" i="2"/>
  <c r="AE11972" i="2"/>
  <c r="AE11973" i="2"/>
  <c r="AE11974" i="2"/>
  <c r="AE11975" i="2"/>
  <c r="AE11976" i="2"/>
  <c r="AE11977" i="2"/>
  <c r="AE11978" i="2"/>
  <c r="AE11979" i="2"/>
  <c r="AE11980" i="2"/>
  <c r="AE11981" i="2"/>
  <c r="AE11982" i="2"/>
  <c r="AE11983" i="2"/>
  <c r="AE11984" i="2"/>
  <c r="AE11985" i="2"/>
  <c r="AE11986" i="2"/>
  <c r="AE11987" i="2"/>
  <c r="AE11988" i="2"/>
  <c r="AE11989" i="2"/>
  <c r="AE11990" i="2"/>
  <c r="AE11991" i="2"/>
  <c r="AE11992" i="2"/>
  <c r="AE11993" i="2"/>
  <c r="AE11994" i="2"/>
  <c r="AE11995" i="2"/>
  <c r="AE11996" i="2"/>
  <c r="AE11997" i="2"/>
  <c r="AE11998" i="2"/>
  <c r="AE11999" i="2"/>
  <c r="AE12000" i="2"/>
  <c r="AE12001" i="2"/>
  <c r="AE12002" i="2"/>
  <c r="AE12003" i="2"/>
  <c r="AE12004" i="2"/>
  <c r="AE12005" i="2"/>
  <c r="AE12006" i="2"/>
  <c r="AE12007" i="2"/>
  <c r="AE12008" i="2"/>
  <c r="AE12009" i="2"/>
  <c r="AE12010" i="2"/>
  <c r="AE12011" i="2"/>
  <c r="AE12012" i="2"/>
  <c r="AE12013" i="2"/>
  <c r="AE12014" i="2"/>
  <c r="AE12015" i="2"/>
  <c r="AE12016" i="2"/>
  <c r="AE12017"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5" i="2"/>
  <c r="AE12046" i="2"/>
  <c r="AE12047" i="2"/>
  <c r="AE12048" i="2"/>
  <c r="AE12049" i="2"/>
  <c r="AE12050" i="2"/>
  <c r="AE12051" i="2"/>
  <c r="AE12052" i="2"/>
  <c r="AE12053" i="2"/>
  <c r="AE12054" i="2"/>
  <c r="AE12055" i="2"/>
  <c r="AE12056" i="2"/>
  <c r="AE12057" i="2"/>
  <c r="AE12058" i="2"/>
  <c r="AE12059" i="2"/>
  <c r="AE12060" i="2"/>
  <c r="AE12061" i="2"/>
  <c r="AE12062" i="2"/>
  <c r="AE12063" i="2"/>
  <c r="AE12064" i="2"/>
  <c r="AE12065" i="2"/>
  <c r="AE12066" i="2"/>
  <c r="AE12067" i="2"/>
  <c r="AE12068" i="2"/>
  <c r="AE12069" i="2"/>
  <c r="AE12070" i="2"/>
  <c r="AE12071" i="2"/>
  <c r="AE12072" i="2"/>
  <c r="AE12073" i="2"/>
  <c r="AE12074" i="2"/>
  <c r="AE12075" i="2"/>
  <c r="AE12076" i="2"/>
  <c r="AE12077" i="2"/>
  <c r="AE12078" i="2"/>
  <c r="AE12079" i="2"/>
  <c r="AE12080" i="2"/>
  <c r="AE12081" i="2"/>
  <c r="AE12082" i="2"/>
  <c r="AE12083" i="2"/>
  <c r="AE12084" i="2"/>
  <c r="AE12085" i="2"/>
  <c r="AE12086" i="2"/>
  <c r="AE12087" i="2"/>
  <c r="AE12088" i="2"/>
  <c r="AE12089" i="2"/>
  <c r="AE12090" i="2"/>
  <c r="AE12091" i="2"/>
  <c r="AE12092" i="2"/>
  <c r="AE12093" i="2"/>
  <c r="AE12094" i="2"/>
  <c r="AE12095" i="2"/>
  <c r="AE12096" i="2"/>
  <c r="AE12097" i="2"/>
  <c r="AE12098" i="2"/>
  <c r="AE12099" i="2"/>
  <c r="AE12100" i="2"/>
  <c r="AE12101" i="2"/>
  <c r="AE12102" i="2"/>
  <c r="AE12103" i="2"/>
  <c r="AE12104" i="2"/>
  <c r="AE12105" i="2"/>
  <c r="AE12106" i="2"/>
  <c r="AE12107" i="2"/>
  <c r="AE12108" i="2"/>
  <c r="AE12109" i="2"/>
  <c r="AE12110" i="2"/>
  <c r="AE12111" i="2"/>
  <c r="AE12112" i="2"/>
  <c r="AE12113" i="2"/>
  <c r="AE12114" i="2"/>
  <c r="AE12115" i="2"/>
  <c r="AE12116" i="2"/>
  <c r="AE12117" i="2"/>
  <c r="AE12118" i="2"/>
  <c r="AE12119" i="2"/>
  <c r="AE12120" i="2"/>
  <c r="AE12121" i="2"/>
  <c r="AE12122" i="2"/>
  <c r="AE12123" i="2"/>
  <c r="AE12124" i="2"/>
  <c r="AE12125" i="2"/>
  <c r="AE12126" i="2"/>
  <c r="AE12127" i="2"/>
  <c r="AE12128"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8" i="2"/>
  <c r="AE12189" i="2"/>
  <c r="AE12190" i="2"/>
  <c r="AE12191" i="2"/>
  <c r="AE12192" i="2"/>
  <c r="AE12193" i="2"/>
  <c r="AE12194" i="2"/>
  <c r="AE12195" i="2"/>
  <c r="AE12196" i="2"/>
  <c r="AE12197" i="2"/>
  <c r="AE12198" i="2"/>
  <c r="AE12199" i="2"/>
  <c r="AE12200" i="2"/>
  <c r="AE12201" i="2"/>
  <c r="AE12202" i="2"/>
  <c r="AE12203" i="2"/>
  <c r="AE12204" i="2"/>
  <c r="AE12205" i="2"/>
  <c r="AE12206" i="2"/>
  <c r="AE12207" i="2"/>
  <c r="AE12208" i="2"/>
  <c r="AE12209" i="2"/>
  <c r="AE12210" i="2"/>
  <c r="AE12211" i="2"/>
  <c r="AE12212" i="2"/>
  <c r="AE12213" i="2"/>
  <c r="AE12214" i="2"/>
  <c r="AE12215" i="2"/>
  <c r="AE12216" i="2"/>
  <c r="AE12217" i="2"/>
  <c r="AE12218" i="2"/>
  <c r="AE12219" i="2"/>
  <c r="AE12220" i="2"/>
  <c r="AE12221" i="2"/>
  <c r="AE12222" i="2"/>
  <c r="AE12223" i="2"/>
  <c r="AE12224" i="2"/>
  <c r="AE12225" i="2"/>
  <c r="AE12226" i="2"/>
  <c r="AE12227" i="2"/>
  <c r="AE12228" i="2"/>
  <c r="AE12229" i="2"/>
  <c r="AE12230" i="2"/>
  <c r="AE12231" i="2"/>
  <c r="AE12232" i="2"/>
  <c r="AE12233" i="2"/>
  <c r="AE12234" i="2"/>
  <c r="AE12235" i="2"/>
  <c r="AE12236" i="2"/>
  <c r="AE12237" i="2"/>
  <c r="AE12238" i="2"/>
  <c r="AE12239" i="2"/>
  <c r="AE12240" i="2"/>
  <c r="AE12241" i="2"/>
  <c r="AE12242" i="2"/>
  <c r="AE12243" i="2"/>
  <c r="AE12244" i="2"/>
  <c r="AE12245" i="2"/>
  <c r="AE12246" i="2"/>
  <c r="AE12247" i="2"/>
  <c r="AE12248" i="2"/>
  <c r="AE12249" i="2"/>
  <c r="AE12250" i="2"/>
  <c r="AE12251" i="2"/>
  <c r="AE12252" i="2"/>
  <c r="AE12253" i="2"/>
  <c r="AE12254" i="2"/>
  <c r="AE12255" i="2"/>
  <c r="AE12256" i="2"/>
  <c r="AE12257" i="2"/>
  <c r="AE12258" i="2"/>
  <c r="AE12259" i="2"/>
  <c r="AE12260" i="2"/>
  <c r="AE12261" i="2"/>
  <c r="AE12262" i="2"/>
  <c r="AE12263" i="2"/>
  <c r="AE12264" i="2"/>
  <c r="AE12265" i="2"/>
  <c r="AE12266" i="2"/>
  <c r="AE12267" i="2"/>
  <c r="AE12268" i="2"/>
  <c r="AE12269" i="2"/>
  <c r="AE12270" i="2"/>
  <c r="AE12271" i="2"/>
  <c r="AE12272" i="2"/>
  <c r="AE12273" i="2"/>
  <c r="AE12274" i="2"/>
  <c r="AE12275" i="2"/>
  <c r="AE12276" i="2"/>
  <c r="AE12277" i="2"/>
  <c r="AE12278" i="2"/>
  <c r="AE12279" i="2"/>
  <c r="AE12280" i="2"/>
  <c r="AE12281" i="2"/>
  <c r="AE12282" i="2"/>
  <c r="AE12283" i="2"/>
  <c r="AE12284" i="2"/>
  <c r="AE12285" i="2"/>
  <c r="AE12286" i="2"/>
  <c r="AE12287" i="2"/>
  <c r="AE12288" i="2"/>
  <c r="AE12289" i="2"/>
  <c r="AE12290" i="2"/>
  <c r="AE12291" i="2"/>
  <c r="AE12292" i="2"/>
  <c r="AE12293" i="2"/>
  <c r="AE12294" i="2"/>
  <c r="AE12295" i="2"/>
  <c r="AE12296" i="2"/>
  <c r="AE12297" i="2"/>
  <c r="AE12298" i="2"/>
  <c r="AE12299" i="2"/>
  <c r="AE12300" i="2"/>
  <c r="AE12301" i="2"/>
  <c r="AE12302" i="2"/>
  <c r="AE12303" i="2"/>
  <c r="AE12304" i="2"/>
  <c r="AE12305" i="2"/>
  <c r="AE12306" i="2"/>
  <c r="AE12307" i="2"/>
  <c r="AE12308"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35" i="2"/>
  <c r="AE12336" i="2"/>
  <c r="AE12337" i="2"/>
  <c r="AE12338" i="2"/>
  <c r="AE12339" i="2"/>
  <c r="AE12340" i="2"/>
  <c r="AE12341" i="2"/>
  <c r="AE12342" i="2"/>
  <c r="AE12343" i="2"/>
  <c r="AE12344" i="2"/>
  <c r="AE12345" i="2"/>
  <c r="AE12346" i="2"/>
  <c r="AE12347" i="2"/>
  <c r="AE12348" i="2"/>
  <c r="AE12349" i="2"/>
  <c r="AE12350" i="2"/>
  <c r="AE12351" i="2"/>
  <c r="AE12352" i="2"/>
  <c r="AE12353" i="2"/>
  <c r="AE12354" i="2"/>
  <c r="AE12355" i="2"/>
  <c r="AE12356" i="2"/>
  <c r="AE12357" i="2"/>
  <c r="AE12358" i="2"/>
  <c r="AE12359" i="2"/>
  <c r="AE12360" i="2"/>
  <c r="AE12361" i="2"/>
  <c r="AE12362" i="2"/>
  <c r="AE12363" i="2"/>
  <c r="AE12364" i="2"/>
  <c r="AE12365" i="2"/>
  <c r="AE12366" i="2"/>
  <c r="AE12367" i="2"/>
  <c r="AE12368" i="2"/>
  <c r="AE12369" i="2"/>
  <c r="AE12370" i="2"/>
  <c r="AE12371" i="2"/>
  <c r="AE12372" i="2"/>
  <c r="AE12373" i="2"/>
  <c r="AE12374" i="2"/>
  <c r="AE12375" i="2"/>
  <c r="AE12376" i="2"/>
  <c r="AE12377" i="2"/>
  <c r="AE12378" i="2"/>
  <c r="AE12379" i="2"/>
  <c r="AE12380" i="2"/>
  <c r="AE12381" i="2"/>
  <c r="AE12382" i="2"/>
  <c r="AE12383" i="2"/>
  <c r="AE12384" i="2"/>
  <c r="AE12385" i="2"/>
  <c r="AE12386" i="2"/>
  <c r="AE12387" i="2"/>
  <c r="AE12388" i="2"/>
  <c r="AE12389" i="2"/>
  <c r="AE12390" i="2"/>
  <c r="AE12391" i="2"/>
  <c r="AE12392" i="2"/>
  <c r="AE12393" i="2"/>
  <c r="AE12394" i="2"/>
  <c r="AE12395" i="2"/>
  <c r="AE12396" i="2"/>
  <c r="AE12397" i="2"/>
  <c r="AE12398" i="2"/>
  <c r="AE12399" i="2"/>
  <c r="AE12400" i="2"/>
  <c r="AE12401" i="2"/>
  <c r="AE12402"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6" i="2"/>
  <c r="AE12427" i="2"/>
  <c r="AE12428" i="2"/>
  <c r="AE12429" i="2"/>
  <c r="AE12430" i="2"/>
  <c r="AE12431" i="2"/>
  <c r="AE12432" i="2"/>
  <c r="AE12433" i="2"/>
  <c r="AE12434" i="2"/>
  <c r="AE12435" i="2"/>
  <c r="AE12436" i="2"/>
  <c r="AE12437" i="2"/>
  <c r="AE12438" i="2"/>
  <c r="AE12439" i="2"/>
  <c r="AE12440" i="2"/>
  <c r="AE12441" i="2"/>
  <c r="AE12442" i="2"/>
  <c r="AE12443" i="2"/>
  <c r="AE12444" i="2"/>
  <c r="AE12445" i="2"/>
  <c r="AE12446" i="2"/>
  <c r="AE12447" i="2"/>
  <c r="AE12448" i="2"/>
  <c r="AE12449" i="2"/>
  <c r="AE12450" i="2"/>
  <c r="AE12451" i="2"/>
  <c r="AE12452" i="2"/>
  <c r="AE12453" i="2"/>
  <c r="AE12454" i="2"/>
  <c r="AE12455" i="2"/>
  <c r="AE12456" i="2"/>
  <c r="AE12457" i="2"/>
  <c r="AE12458" i="2"/>
  <c r="AE12459" i="2"/>
  <c r="AE12460" i="2"/>
  <c r="AE12461" i="2"/>
  <c r="AE12462" i="2"/>
  <c r="AE12463" i="2"/>
  <c r="AE12464" i="2"/>
  <c r="AE12465" i="2"/>
  <c r="AE12466" i="2"/>
  <c r="AE12467" i="2"/>
  <c r="AE12468" i="2"/>
  <c r="AE12469" i="2"/>
  <c r="AE12470" i="2"/>
  <c r="AE12471" i="2"/>
  <c r="AE12472" i="2"/>
  <c r="AE12473" i="2"/>
  <c r="AE12474" i="2"/>
  <c r="AE12475" i="2"/>
  <c r="AE12476" i="2"/>
  <c r="AE12477" i="2"/>
  <c r="AE12478" i="2"/>
  <c r="AE12479" i="2"/>
  <c r="AE12480" i="2"/>
  <c r="AE12481" i="2"/>
  <c r="AE12482" i="2"/>
  <c r="AE12483" i="2"/>
  <c r="AE12484" i="2"/>
  <c r="AE12485" i="2"/>
  <c r="AE12486" i="2"/>
  <c r="AE12487" i="2"/>
  <c r="AE12488" i="2"/>
  <c r="AE12489" i="2"/>
  <c r="AE12490" i="2"/>
  <c r="AE12491" i="2"/>
  <c r="AE12492" i="2"/>
  <c r="AE12493" i="2"/>
  <c r="AE12494" i="2"/>
  <c r="AE12495" i="2"/>
  <c r="AE12496" i="2"/>
  <c r="AE12497" i="2"/>
  <c r="AE12498" i="2"/>
  <c r="AE12499" i="2"/>
  <c r="AE12500" i="2"/>
  <c r="AE12501" i="2"/>
  <c r="AE12502" i="2"/>
  <c r="AE12503" i="2"/>
  <c r="AE12504" i="2"/>
  <c r="AE12505" i="2"/>
  <c r="AE12506" i="2"/>
  <c r="AE12507" i="2"/>
  <c r="AE12508" i="2"/>
  <c r="AE12509" i="2"/>
  <c r="AE12510" i="2"/>
  <c r="AE12511" i="2"/>
  <c r="AE12512" i="2"/>
  <c r="AE12513" i="2"/>
  <c r="AE12514" i="2"/>
  <c r="AE12515" i="2"/>
  <c r="AE12516" i="2"/>
  <c r="AE12517" i="2"/>
  <c r="AE12518" i="2"/>
  <c r="AE12519" i="2"/>
  <c r="AE12520" i="2"/>
  <c r="AE12521" i="2"/>
  <c r="AE12522" i="2"/>
  <c r="AE12523" i="2"/>
  <c r="AE12524" i="2"/>
  <c r="AE12525" i="2"/>
  <c r="AE12526" i="2"/>
  <c r="AE12527" i="2"/>
  <c r="AE12528" i="2"/>
  <c r="AE12529" i="2"/>
  <c r="AE12530" i="2"/>
  <c r="AE12531" i="2"/>
  <c r="AE12532" i="2"/>
  <c r="AE12533" i="2"/>
  <c r="AE12534" i="2"/>
  <c r="AE12535" i="2"/>
  <c r="AE12536" i="2"/>
  <c r="AE12537" i="2"/>
  <c r="AE12538" i="2"/>
  <c r="AE12539" i="2"/>
  <c r="AE12540" i="2"/>
  <c r="AE12541" i="2"/>
  <c r="AE12542" i="2"/>
  <c r="AE12543"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6" i="2"/>
  <c r="AE12567" i="2"/>
  <c r="AE12568" i="2"/>
  <c r="AE12569" i="2"/>
  <c r="AE12570" i="2"/>
  <c r="AE12571" i="2"/>
  <c r="AE12572" i="2"/>
  <c r="AE12573" i="2"/>
  <c r="AE12574" i="2"/>
  <c r="AE12575" i="2"/>
  <c r="AE12576" i="2"/>
  <c r="AE12577" i="2"/>
  <c r="AE12578" i="2"/>
  <c r="AE12579" i="2"/>
  <c r="AE12580" i="2"/>
  <c r="AE12581" i="2"/>
  <c r="AE12582" i="2"/>
  <c r="AE12583" i="2"/>
  <c r="AE12584" i="2"/>
  <c r="AE12585" i="2"/>
  <c r="AE12586" i="2"/>
  <c r="AE12587" i="2"/>
  <c r="AE12588" i="2"/>
  <c r="AE12589" i="2"/>
  <c r="AE12590" i="2"/>
  <c r="AE12591" i="2"/>
  <c r="AE12592" i="2"/>
  <c r="AE12593" i="2"/>
  <c r="AE12594" i="2"/>
  <c r="AE12595" i="2"/>
  <c r="AE12596" i="2"/>
  <c r="AE12597" i="2"/>
  <c r="AE12598" i="2"/>
  <c r="AE12599" i="2"/>
  <c r="AE12600" i="2"/>
  <c r="AE12601" i="2"/>
  <c r="AE12602" i="2"/>
  <c r="AE12603" i="2"/>
  <c r="AE12604" i="2"/>
  <c r="AE12605" i="2"/>
  <c r="AE12606" i="2"/>
  <c r="AE12607" i="2"/>
  <c r="AE12608" i="2"/>
  <c r="AE12609" i="2"/>
  <c r="AE12610" i="2"/>
  <c r="AE12611" i="2"/>
  <c r="AE12612" i="2"/>
  <c r="AE12613" i="2"/>
  <c r="AE12614" i="2"/>
  <c r="AE12615" i="2"/>
  <c r="AE12616" i="2"/>
  <c r="AE12617" i="2"/>
  <c r="AE12618" i="2"/>
  <c r="AE12619" i="2"/>
  <c r="AE12620" i="2"/>
  <c r="AE12621" i="2"/>
  <c r="AE12622" i="2"/>
  <c r="AE12623" i="2"/>
  <c r="AE12624" i="2"/>
  <c r="AE12625" i="2"/>
  <c r="AE12626" i="2"/>
  <c r="AE12627" i="2"/>
  <c r="AE12628" i="2"/>
  <c r="AE12629" i="2"/>
  <c r="AE12630" i="2"/>
  <c r="AE12631" i="2"/>
  <c r="AE12632" i="2"/>
  <c r="AE12633" i="2"/>
  <c r="AE12634" i="2"/>
  <c r="AE12635" i="2"/>
  <c r="AE12636" i="2"/>
  <c r="AE12637" i="2"/>
  <c r="AE12638" i="2"/>
  <c r="AE12639" i="2"/>
  <c r="AE12640" i="2"/>
  <c r="AE12641" i="2"/>
  <c r="AE12642" i="2"/>
  <c r="AE12643" i="2"/>
  <c r="AE12644" i="2"/>
  <c r="AE12645" i="2"/>
  <c r="AE12646" i="2"/>
  <c r="AE12647" i="2"/>
  <c r="AE12648" i="2"/>
  <c r="AE12649" i="2"/>
  <c r="AE12650" i="2"/>
  <c r="AE12651" i="2"/>
  <c r="AE12652" i="2"/>
  <c r="AE12653" i="2"/>
  <c r="AE12654" i="2"/>
  <c r="AE12655" i="2"/>
  <c r="AE12656" i="2"/>
  <c r="AE12657" i="2"/>
  <c r="AE12658" i="2"/>
  <c r="AE12659" i="2"/>
  <c r="AE12660" i="2"/>
  <c r="AE12661" i="2"/>
  <c r="AE12662" i="2"/>
  <c r="AE12663" i="2"/>
  <c r="AE12664" i="2"/>
  <c r="AE12665" i="2"/>
  <c r="AE12666" i="2"/>
  <c r="AE12667" i="2"/>
  <c r="AE12668" i="2"/>
  <c r="AE12669" i="2"/>
  <c r="AE12670" i="2"/>
  <c r="AE12671" i="2"/>
  <c r="AE12672" i="2"/>
  <c r="AE12673" i="2"/>
  <c r="AE12674" i="2"/>
  <c r="AE12675" i="2"/>
  <c r="AE12676" i="2"/>
  <c r="AE12677" i="2"/>
  <c r="AE12678" i="2"/>
  <c r="AE12679" i="2"/>
  <c r="AE12680" i="2"/>
  <c r="AE12681" i="2"/>
  <c r="AE12682" i="2"/>
  <c r="AE12683" i="2"/>
  <c r="AE12684" i="2"/>
  <c r="AE12685" i="2"/>
  <c r="AE12686" i="2"/>
  <c r="AE12687" i="2"/>
  <c r="AE12688" i="2"/>
  <c r="AE12689" i="2"/>
  <c r="AE12690" i="2"/>
  <c r="AE12691" i="2"/>
  <c r="AE12692" i="2"/>
  <c r="AE12693" i="2"/>
  <c r="AE12694" i="2"/>
  <c r="AE12695" i="2"/>
  <c r="AE12696" i="2"/>
  <c r="AE12697" i="2"/>
  <c r="AE12698" i="2"/>
  <c r="AE12699" i="2"/>
  <c r="AE12700" i="2"/>
  <c r="AE12701" i="2"/>
  <c r="AE12702" i="2"/>
  <c r="AE12703" i="2"/>
  <c r="AE12704" i="2"/>
  <c r="AE12705" i="2"/>
  <c r="AE12706" i="2"/>
  <c r="AE12707" i="2"/>
  <c r="AE12708" i="2"/>
  <c r="AE12709" i="2"/>
  <c r="AE12710" i="2"/>
  <c r="AE12711" i="2"/>
  <c r="AE12712" i="2"/>
  <c r="AE12713" i="2"/>
  <c r="AE12714" i="2"/>
  <c r="AE12715" i="2"/>
  <c r="AE12716" i="2"/>
  <c r="AE12717" i="2"/>
  <c r="AE12718" i="2"/>
  <c r="AE12719" i="2"/>
  <c r="AE12720" i="2"/>
  <c r="AE12721" i="2"/>
  <c r="AE12722" i="2"/>
  <c r="AE12723" i="2"/>
  <c r="AE12724" i="2"/>
  <c r="AE12725" i="2"/>
  <c r="AE12726" i="2"/>
  <c r="AE12727" i="2"/>
  <c r="AE12728" i="2"/>
  <c r="AE12729" i="2"/>
  <c r="AE12730" i="2"/>
  <c r="AE12731" i="2"/>
  <c r="AE12732" i="2"/>
  <c r="AE12733" i="2"/>
  <c r="AE12734" i="2"/>
  <c r="AE12735" i="2"/>
  <c r="AE12736" i="2"/>
  <c r="AE12737" i="2"/>
  <c r="AE12738" i="2"/>
  <c r="AE12739" i="2"/>
  <c r="AE12740" i="2"/>
  <c r="AE12741" i="2"/>
  <c r="AE12742" i="2"/>
  <c r="AE12743" i="2"/>
  <c r="AE12744" i="2"/>
  <c r="AE12745" i="2"/>
  <c r="AE12746" i="2"/>
  <c r="AE12747" i="2"/>
  <c r="AE12748" i="2"/>
  <c r="AE12749" i="2"/>
  <c r="AE12750" i="2"/>
  <c r="AE12751" i="2"/>
  <c r="AE12752" i="2"/>
  <c r="AE12753" i="2"/>
  <c r="AE12754" i="2"/>
  <c r="AE12755" i="2"/>
  <c r="AE12756" i="2"/>
  <c r="AE12757" i="2"/>
  <c r="AE12758" i="2"/>
  <c r="AE12759" i="2"/>
  <c r="AE12760" i="2"/>
  <c r="AE12761" i="2"/>
  <c r="AE12762" i="2"/>
  <c r="AE12763" i="2"/>
  <c r="AE12764" i="2"/>
  <c r="AE12765" i="2"/>
  <c r="AE12766" i="2"/>
  <c r="AE12767" i="2"/>
  <c r="AE12768" i="2"/>
  <c r="AE12769" i="2"/>
  <c r="AE12770" i="2"/>
  <c r="AE12771" i="2"/>
  <c r="AE12772" i="2"/>
  <c r="AE12773" i="2"/>
  <c r="AE12774" i="2"/>
  <c r="AE12775" i="2"/>
  <c r="AE12776" i="2"/>
  <c r="AE12777" i="2"/>
  <c r="AE12778" i="2"/>
  <c r="AE12779" i="2"/>
  <c r="AE12780" i="2"/>
  <c r="AE12781" i="2"/>
  <c r="AE12782" i="2"/>
  <c r="AE12783" i="2"/>
  <c r="AE12784" i="2"/>
  <c r="AE12785" i="2"/>
  <c r="AE12786" i="2"/>
  <c r="AE12787" i="2"/>
  <c r="AE12788" i="2"/>
  <c r="AE12789" i="2"/>
  <c r="AE12790" i="2"/>
  <c r="AE12791" i="2"/>
  <c r="AE12792" i="2"/>
  <c r="AE12793" i="2"/>
  <c r="AE12794" i="2"/>
  <c r="AE12795" i="2"/>
  <c r="AE12796" i="2"/>
  <c r="AE12797" i="2"/>
  <c r="AE12798" i="2"/>
  <c r="AE12799" i="2"/>
  <c r="AE12800" i="2"/>
  <c r="AE12801" i="2"/>
  <c r="AE12802" i="2"/>
  <c r="AE12803" i="2"/>
  <c r="AE12804" i="2"/>
  <c r="AE12805" i="2"/>
  <c r="AE12806" i="2"/>
  <c r="AE12807" i="2"/>
  <c r="AE12808" i="2"/>
  <c r="AE12809" i="2"/>
  <c r="AE12810" i="2"/>
  <c r="AE12811" i="2"/>
  <c r="AE12812" i="2"/>
  <c r="AE12813" i="2"/>
  <c r="AE12814" i="2"/>
  <c r="AE12815" i="2"/>
  <c r="AE12816" i="2"/>
  <c r="AE12817" i="2"/>
  <c r="AE12818" i="2"/>
  <c r="AE12819" i="2"/>
  <c r="AE12820" i="2"/>
  <c r="AE12821" i="2"/>
  <c r="AE12822" i="2"/>
  <c r="AE12823" i="2"/>
  <c r="AE12824" i="2"/>
  <c r="AE12825" i="2"/>
  <c r="AE12826" i="2"/>
  <c r="AE12827" i="2"/>
  <c r="AE12828" i="2"/>
  <c r="AE12829" i="2"/>
  <c r="AE12830" i="2"/>
  <c r="AE12831" i="2"/>
  <c r="AE12832" i="2"/>
  <c r="AE12833" i="2"/>
  <c r="AE12834" i="2"/>
  <c r="AE12835" i="2"/>
  <c r="AE12836" i="2"/>
  <c r="AE12837" i="2"/>
  <c r="AE12838" i="2"/>
  <c r="AE12839" i="2"/>
  <c r="AE12840" i="2"/>
  <c r="AE12841" i="2"/>
  <c r="AE12842" i="2"/>
  <c r="AE12843" i="2"/>
  <c r="AE12844" i="2"/>
  <c r="AE12845" i="2"/>
  <c r="AE12846" i="2"/>
  <c r="AE12847" i="2"/>
  <c r="AE12848" i="2"/>
  <c r="AE12849" i="2"/>
  <c r="AE12850" i="2"/>
  <c r="AE12851" i="2"/>
  <c r="AE12852" i="2"/>
  <c r="AE12853" i="2"/>
  <c r="AE12854" i="2"/>
  <c r="AE12855" i="2"/>
  <c r="AE12856" i="2"/>
  <c r="AE12857" i="2"/>
  <c r="AE12858" i="2"/>
  <c r="AE12859" i="2"/>
  <c r="AE12860" i="2"/>
  <c r="AE12861" i="2"/>
  <c r="AE12862" i="2"/>
  <c r="AE12863" i="2"/>
  <c r="AE12864" i="2"/>
  <c r="AE12865" i="2"/>
  <c r="AE12866" i="2"/>
  <c r="AE12867" i="2"/>
  <c r="AE12868" i="2"/>
  <c r="AE12869" i="2"/>
  <c r="AE12870" i="2"/>
  <c r="AE12871" i="2"/>
  <c r="AE12872" i="2"/>
  <c r="AE12873" i="2"/>
  <c r="AE12874" i="2"/>
  <c r="AE12875" i="2"/>
  <c r="AE12876" i="2"/>
  <c r="AE12877" i="2"/>
  <c r="AE12878" i="2"/>
  <c r="AE12879" i="2"/>
  <c r="AE12880" i="2"/>
  <c r="AE12881" i="2"/>
  <c r="AE12882" i="2"/>
  <c r="AE12883" i="2"/>
  <c r="AE12884" i="2"/>
  <c r="AE12885" i="2"/>
  <c r="AE12886" i="2"/>
  <c r="AE12887" i="2"/>
  <c r="AE12888" i="2"/>
  <c r="AE12889" i="2"/>
  <c r="AE12890" i="2"/>
  <c r="AE12891" i="2"/>
  <c r="AE12892" i="2"/>
  <c r="AE12893" i="2"/>
  <c r="AE12894" i="2"/>
  <c r="AE12895" i="2"/>
  <c r="AE12896" i="2"/>
  <c r="AE12897"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19" i="2"/>
  <c r="AE12920" i="2"/>
  <c r="AE12921" i="2"/>
  <c r="AE12922" i="2"/>
  <c r="AE12923" i="2"/>
  <c r="AE12924" i="2"/>
  <c r="AE12925" i="2"/>
  <c r="AE12926" i="2"/>
  <c r="AE12927" i="2"/>
  <c r="AE12928" i="2"/>
  <c r="AE12929" i="2"/>
  <c r="AE12930" i="2"/>
  <c r="AE12931" i="2"/>
  <c r="AE12932" i="2"/>
  <c r="AE12933" i="2"/>
  <c r="AE12934" i="2"/>
  <c r="AE12935" i="2"/>
  <c r="AE12936" i="2"/>
  <c r="AE12937" i="2"/>
  <c r="AE12938" i="2"/>
  <c r="AE12939" i="2"/>
  <c r="AE12940" i="2"/>
  <c r="AE12941" i="2"/>
  <c r="AE12942" i="2"/>
  <c r="AE12943" i="2"/>
  <c r="AE12944" i="2"/>
  <c r="AE12945" i="2"/>
  <c r="AE12946" i="2"/>
  <c r="AE12947" i="2"/>
  <c r="AE12948" i="2"/>
  <c r="AE12949" i="2"/>
  <c r="AE12950" i="2"/>
  <c r="AE12951" i="2"/>
  <c r="AE12952" i="2"/>
  <c r="AE12953" i="2"/>
  <c r="AE12954" i="2"/>
  <c r="AE12955" i="2"/>
  <c r="AE12956" i="2"/>
  <c r="AE12957" i="2"/>
  <c r="AE12958" i="2"/>
  <c r="AE12959" i="2"/>
  <c r="AE12960" i="2"/>
  <c r="AE12961" i="2"/>
  <c r="AE12962" i="2"/>
  <c r="AE12963" i="2"/>
  <c r="AE12964" i="2"/>
  <c r="AE12965" i="2"/>
  <c r="AE12966"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01" i="2"/>
  <c r="AE13002" i="2"/>
  <c r="AE13003" i="2"/>
  <c r="AE13004" i="2"/>
  <c r="AE13005" i="2"/>
  <c r="AE13006" i="2"/>
  <c r="AE13007" i="2"/>
  <c r="AE13008" i="2"/>
  <c r="AE13009" i="2"/>
  <c r="AE13010" i="2"/>
  <c r="AE13011" i="2"/>
  <c r="AE13012" i="2"/>
  <c r="AE13013" i="2"/>
  <c r="AE13014" i="2"/>
  <c r="AE13015" i="2"/>
  <c r="AE13016" i="2"/>
  <c r="AE13017" i="2"/>
  <c r="AE13018" i="2"/>
  <c r="AE13019" i="2"/>
  <c r="AE13020" i="2"/>
  <c r="AE13021" i="2"/>
  <c r="AE13022" i="2"/>
  <c r="AE13023" i="2"/>
  <c r="AE13024" i="2"/>
  <c r="AE13025" i="2"/>
  <c r="AE13026" i="2"/>
  <c r="AE13027" i="2"/>
  <c r="AE13028" i="2"/>
  <c r="AE13029" i="2"/>
  <c r="AE13030" i="2"/>
  <c r="AE13031" i="2"/>
  <c r="AE13032" i="2"/>
  <c r="AE13033" i="2"/>
  <c r="AE13034" i="2"/>
  <c r="AE13035" i="2"/>
  <c r="AE13036" i="2"/>
  <c r="AE13037" i="2"/>
  <c r="AE13038" i="2"/>
  <c r="AE13039" i="2"/>
  <c r="AE13040" i="2"/>
  <c r="AE13041" i="2"/>
  <c r="AE13042" i="2"/>
  <c r="AE13043" i="2"/>
  <c r="AE13044" i="2"/>
  <c r="AE13045" i="2"/>
  <c r="AE13046" i="2"/>
  <c r="AE13047" i="2"/>
  <c r="AE13048" i="2"/>
  <c r="AE13049" i="2"/>
  <c r="AE13050" i="2"/>
  <c r="AE13051" i="2"/>
  <c r="AE13052" i="2"/>
  <c r="AE13053" i="2"/>
  <c r="AE13054" i="2"/>
  <c r="AE13055" i="2"/>
  <c r="AE13056" i="2"/>
  <c r="AE13057" i="2"/>
  <c r="AE13058" i="2"/>
  <c r="AE13059" i="2"/>
  <c r="AE13060" i="2"/>
  <c r="AE13061" i="2"/>
  <c r="AE13062" i="2"/>
  <c r="AE13063" i="2"/>
  <c r="AE13064" i="2"/>
  <c r="AE13065" i="2"/>
  <c r="AE13066" i="2"/>
  <c r="AE13067" i="2"/>
  <c r="AE13068" i="2"/>
  <c r="AE13069" i="2"/>
  <c r="AE13070" i="2"/>
  <c r="AE13071" i="2"/>
  <c r="AE13072" i="2"/>
  <c r="AE13073" i="2"/>
  <c r="AE13074" i="2"/>
  <c r="AE13075" i="2"/>
  <c r="AE13076" i="2"/>
  <c r="AE13077" i="2"/>
  <c r="AE13078" i="2"/>
  <c r="AE13079" i="2"/>
  <c r="AE13080" i="2"/>
  <c r="AE13081" i="2"/>
  <c r="AE13082" i="2"/>
  <c r="AE13083" i="2"/>
  <c r="AE13084" i="2"/>
  <c r="AE13085" i="2"/>
  <c r="AE13086" i="2"/>
  <c r="AE13087" i="2"/>
  <c r="AE13088" i="2"/>
  <c r="AE13089" i="2"/>
  <c r="AE13090" i="2"/>
  <c r="AE13091" i="2"/>
  <c r="AE13092" i="2"/>
  <c r="AE13093" i="2"/>
  <c r="AE13094" i="2"/>
  <c r="AE13095" i="2"/>
  <c r="AE13096" i="2"/>
  <c r="AE13097" i="2"/>
  <c r="AE13098" i="2"/>
  <c r="AE13099" i="2"/>
  <c r="AE13100" i="2"/>
  <c r="AE13101" i="2"/>
  <c r="AE13102" i="2"/>
  <c r="AE13103"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45" i="2"/>
  <c r="AE13146" i="2"/>
  <c r="AE13147" i="2"/>
  <c r="AE13148" i="2"/>
  <c r="AE13149" i="2"/>
  <c r="AE13150" i="2"/>
  <c r="AE13151" i="2"/>
  <c r="AE13152" i="2"/>
  <c r="AE13153" i="2"/>
  <c r="AE13154" i="2"/>
  <c r="AE13155" i="2"/>
  <c r="AE13156" i="2"/>
  <c r="AE13157" i="2"/>
  <c r="AE13158" i="2"/>
  <c r="AE13159" i="2"/>
  <c r="AE13160" i="2"/>
  <c r="AE13161" i="2"/>
  <c r="AE13162" i="2"/>
  <c r="AE13163" i="2"/>
  <c r="AE13164" i="2"/>
  <c r="AE13165" i="2"/>
  <c r="AE13166" i="2"/>
  <c r="AE13167" i="2"/>
  <c r="AE13168" i="2"/>
  <c r="AE13169" i="2"/>
  <c r="AE13170" i="2"/>
  <c r="AE13171" i="2"/>
  <c r="AE13172" i="2"/>
  <c r="AE13173" i="2"/>
  <c r="AE13174" i="2"/>
  <c r="AE13175" i="2"/>
  <c r="AE13176" i="2"/>
  <c r="AE13177" i="2"/>
  <c r="AE13178" i="2"/>
  <c r="AE13179" i="2"/>
  <c r="AE13180" i="2"/>
  <c r="AE13181" i="2"/>
  <c r="AE13182" i="2"/>
  <c r="AE13183" i="2"/>
  <c r="AE13184" i="2"/>
  <c r="AE13185" i="2"/>
  <c r="AE13186" i="2"/>
  <c r="AE13187" i="2"/>
  <c r="AE13188" i="2"/>
  <c r="AE13189" i="2"/>
  <c r="AE13190" i="2"/>
  <c r="AE13191" i="2"/>
  <c r="AE13192" i="2"/>
  <c r="AE13193" i="2"/>
  <c r="AE13194" i="2"/>
  <c r="AE13195" i="2"/>
  <c r="AE13196" i="2"/>
  <c r="AE13197" i="2"/>
  <c r="AE13198" i="2"/>
  <c r="AE13199" i="2"/>
  <c r="AE13200" i="2"/>
  <c r="AE13201" i="2"/>
  <c r="AE13202" i="2"/>
  <c r="AE13203" i="2"/>
  <c r="AE13204" i="2"/>
  <c r="AE13205" i="2"/>
  <c r="AE13206" i="2"/>
  <c r="AE13207" i="2"/>
  <c r="AE13208" i="2"/>
  <c r="AE13209" i="2"/>
  <c r="AE13210" i="2"/>
  <c r="AE13211" i="2"/>
  <c r="AE13212" i="2"/>
  <c r="AE13213" i="2"/>
  <c r="AE13214" i="2"/>
  <c r="AE13215" i="2"/>
  <c r="AE13216"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1" i="2"/>
  <c r="AE13262" i="2"/>
  <c r="AE13263" i="2"/>
  <c r="AE13264" i="2"/>
  <c r="AE13265" i="2"/>
  <c r="AE13266" i="2"/>
  <c r="AE13267" i="2"/>
  <c r="AE13268" i="2"/>
  <c r="AE13269" i="2"/>
  <c r="AE13270" i="2"/>
  <c r="AE13271" i="2"/>
  <c r="AE13272" i="2"/>
  <c r="AE13273" i="2"/>
  <c r="AE13274" i="2"/>
  <c r="AE13275" i="2"/>
  <c r="AE13276" i="2"/>
  <c r="AE13277" i="2"/>
  <c r="AE13278" i="2"/>
  <c r="AE13279" i="2"/>
  <c r="AE13280" i="2"/>
  <c r="AE13281" i="2"/>
  <c r="AE13282" i="2"/>
  <c r="AE13283" i="2"/>
  <c r="AE13284" i="2"/>
  <c r="AE13285" i="2"/>
  <c r="AE13286" i="2"/>
  <c r="AE13287" i="2"/>
  <c r="AE13288" i="2"/>
  <c r="AE13289" i="2"/>
  <c r="AE13290" i="2"/>
  <c r="AE13291" i="2"/>
  <c r="AE13292" i="2"/>
  <c r="AE13293" i="2"/>
  <c r="AE13294" i="2"/>
  <c r="AE13295" i="2"/>
  <c r="AE13296" i="2"/>
  <c r="AE13297" i="2"/>
  <c r="AE13298" i="2"/>
  <c r="AE13299" i="2"/>
  <c r="AE13300" i="2"/>
  <c r="AE13301" i="2"/>
  <c r="AE13302" i="2"/>
  <c r="AE13303" i="2"/>
  <c r="AE13304" i="2"/>
  <c r="AE13305" i="2"/>
  <c r="AE13306" i="2"/>
  <c r="AE13307" i="2"/>
  <c r="AE13308" i="2"/>
  <c r="AE13309" i="2"/>
  <c r="AE13310" i="2"/>
  <c r="AE13311" i="2"/>
  <c r="AE13312" i="2"/>
  <c r="AE13313" i="2"/>
  <c r="AE13314"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1" i="2"/>
  <c r="AE13352" i="2"/>
  <c r="AE13353" i="2"/>
  <c r="AE13354" i="2"/>
  <c r="AE13355" i="2"/>
  <c r="AE13356" i="2"/>
  <c r="AE13357" i="2"/>
  <c r="AE13358" i="2"/>
  <c r="AE13359" i="2"/>
  <c r="AE13360" i="2"/>
  <c r="AE13361" i="2"/>
  <c r="AE13362" i="2"/>
  <c r="AE13363" i="2"/>
  <c r="AE13364" i="2"/>
  <c r="AE13365" i="2"/>
  <c r="AE13366" i="2"/>
  <c r="AE13367" i="2"/>
  <c r="AE13368" i="2"/>
  <c r="AE13369" i="2"/>
  <c r="AE13370" i="2"/>
  <c r="AE13371" i="2"/>
  <c r="AE13372" i="2"/>
  <c r="AE13373" i="2"/>
  <c r="AE13374" i="2"/>
  <c r="AE13375" i="2"/>
  <c r="AE13376" i="2"/>
  <c r="AE13377" i="2"/>
  <c r="AE13378" i="2"/>
  <c r="AE13379" i="2"/>
  <c r="AE13380" i="2"/>
  <c r="AE13381" i="2"/>
  <c r="AE13382" i="2"/>
  <c r="AE13383" i="2"/>
  <c r="AE13384" i="2"/>
  <c r="AE13385" i="2"/>
  <c r="AE13386" i="2"/>
  <c r="AE13387" i="2"/>
  <c r="AE13388" i="2"/>
  <c r="AE13389" i="2"/>
  <c r="AE13390" i="2"/>
  <c r="AE13391" i="2"/>
  <c r="AE13392" i="2"/>
  <c r="AE13393" i="2"/>
  <c r="AE13394" i="2"/>
  <c r="AE13395" i="2"/>
  <c r="AE13396" i="2"/>
  <c r="AE13397" i="2"/>
  <c r="AE13398" i="2"/>
  <c r="AE13399" i="2"/>
  <c r="AE13400" i="2"/>
  <c r="AE13401" i="2"/>
  <c r="AE13402" i="2"/>
  <c r="AE13403" i="2"/>
  <c r="AE13404" i="2"/>
  <c r="AE13405" i="2"/>
  <c r="AE13406" i="2"/>
  <c r="AE13407" i="2"/>
  <c r="AE13408" i="2"/>
  <c r="AE13409" i="2"/>
  <c r="AE13410" i="2"/>
  <c r="AE13411" i="2"/>
  <c r="AE13412" i="2"/>
  <c r="AE13413" i="2"/>
  <c r="AE13414" i="2"/>
  <c r="AE13415" i="2"/>
  <c r="AE13416" i="2"/>
  <c r="AE13417" i="2"/>
  <c r="AE13418" i="2"/>
  <c r="AE13419" i="2"/>
  <c r="AE13420" i="2"/>
  <c r="AE13421" i="2"/>
  <c r="AE13422" i="2"/>
  <c r="AE13423" i="2"/>
  <c r="AE13424" i="2"/>
  <c r="AE13425" i="2"/>
  <c r="AE13426" i="2"/>
  <c r="AE13427" i="2"/>
  <c r="AE13428" i="2"/>
  <c r="AE13429" i="2"/>
  <c r="AE13430" i="2"/>
  <c r="AE13431" i="2"/>
  <c r="AE13432" i="2"/>
  <c r="AE13433" i="2"/>
  <c r="AE13434" i="2"/>
  <c r="AE13435" i="2"/>
  <c r="AE13436" i="2"/>
  <c r="AE13437" i="2"/>
  <c r="AE13438" i="2"/>
  <c r="AE13439" i="2"/>
  <c r="AE13440" i="2"/>
  <c r="AE13441" i="2"/>
  <c r="AE13442" i="2"/>
  <c r="AE13443" i="2"/>
  <c r="AE13444" i="2"/>
  <c r="AE13445" i="2"/>
  <c r="AE13446" i="2"/>
  <c r="AE13447" i="2"/>
  <c r="AE13448" i="2"/>
  <c r="AE13449" i="2"/>
  <c r="AE13450" i="2"/>
  <c r="AE13451" i="2"/>
  <c r="AE13452" i="2"/>
  <c r="AE13453" i="2"/>
  <c r="AE13454" i="2"/>
  <c r="AE13455" i="2"/>
  <c r="AE13456" i="2"/>
  <c r="AE13457" i="2"/>
  <c r="AE13458" i="2"/>
  <c r="AE13459" i="2"/>
  <c r="AE13460" i="2"/>
  <c r="AE13461" i="2"/>
  <c r="AE13462" i="2"/>
  <c r="AE13463" i="2"/>
  <c r="AE13464" i="2"/>
  <c r="AE13465" i="2"/>
  <c r="AE13466" i="2"/>
  <c r="AE13467" i="2"/>
  <c r="AE13468" i="2"/>
  <c r="AE13469" i="2"/>
  <c r="AE13470" i="2"/>
  <c r="AE13471" i="2"/>
  <c r="AE13472" i="2"/>
  <c r="AE13473" i="2"/>
  <c r="AE13474" i="2"/>
  <c r="AE13475" i="2"/>
  <c r="AE13476" i="2"/>
  <c r="AE13477" i="2"/>
  <c r="AE13478" i="2"/>
  <c r="AE13479" i="2"/>
  <c r="AE13480" i="2"/>
  <c r="AE13481" i="2"/>
  <c r="AE13482" i="2"/>
  <c r="AE13483" i="2"/>
  <c r="AE13484" i="2"/>
  <c r="AE13485" i="2"/>
  <c r="AE13486" i="2"/>
  <c r="AE13487" i="2"/>
  <c r="AE13488" i="2"/>
  <c r="AE13489" i="2"/>
  <c r="AE13490" i="2"/>
  <c r="AE13491" i="2"/>
  <c r="AE13492" i="2"/>
  <c r="AE13493" i="2"/>
  <c r="AE13494" i="2"/>
  <c r="AE13495" i="2"/>
  <c r="AE13496" i="2"/>
  <c r="AE13497" i="2"/>
  <c r="AE13498" i="2"/>
  <c r="AE13499" i="2"/>
  <c r="AE13500" i="2"/>
  <c r="AE13501" i="2"/>
  <c r="AE13502" i="2"/>
  <c r="AE13503" i="2"/>
  <c r="AE13504" i="2"/>
  <c r="AE13505" i="2"/>
  <c r="AE13506" i="2"/>
  <c r="AE13507" i="2"/>
  <c r="AE13508" i="2"/>
  <c r="AE13509" i="2"/>
  <c r="AE13510"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5" i="2"/>
  <c r="AE13576" i="2"/>
  <c r="AE13577" i="2"/>
  <c r="AE13578" i="2"/>
  <c r="AE13579" i="2"/>
  <c r="AE13580" i="2"/>
  <c r="AE13581" i="2"/>
  <c r="AE13582" i="2"/>
  <c r="AE13583" i="2"/>
  <c r="AE13584" i="2"/>
  <c r="AE13585" i="2"/>
  <c r="AE13586" i="2"/>
  <c r="AE13587" i="2"/>
  <c r="AE13588" i="2"/>
  <c r="AE13589" i="2"/>
  <c r="AE13590" i="2"/>
  <c r="AE13591" i="2"/>
  <c r="AE13592" i="2"/>
  <c r="AE13593" i="2"/>
  <c r="AE13594" i="2"/>
  <c r="AE13595" i="2"/>
  <c r="AE13596" i="2"/>
  <c r="AE13597" i="2"/>
  <c r="AE13598" i="2"/>
  <c r="AE13599" i="2"/>
  <c r="AE13600" i="2"/>
  <c r="AE13601" i="2"/>
  <c r="AE13602" i="2"/>
  <c r="AE13603" i="2"/>
  <c r="AE13604" i="2"/>
  <c r="AE13605" i="2"/>
  <c r="AE13606" i="2"/>
  <c r="AE13607" i="2"/>
  <c r="AE13608" i="2"/>
  <c r="AE13609" i="2"/>
  <c r="AE13610" i="2"/>
  <c r="AE13611" i="2"/>
  <c r="AE13612" i="2"/>
  <c r="AE13613" i="2"/>
  <c r="AE13614" i="2"/>
  <c r="AE13615" i="2"/>
  <c r="AE13616" i="2"/>
  <c r="AE13617" i="2"/>
  <c r="AE13618" i="2"/>
  <c r="AE13619" i="2"/>
  <c r="AE13620" i="2"/>
  <c r="AE13621" i="2"/>
  <c r="AE13622" i="2"/>
  <c r="AE13623" i="2"/>
  <c r="AE13624" i="2"/>
  <c r="AE13625" i="2"/>
  <c r="AE13626" i="2"/>
  <c r="AE13627" i="2"/>
  <c r="AE13628" i="2"/>
  <c r="AE13629" i="2"/>
  <c r="AE13630" i="2"/>
  <c r="AE13631" i="2"/>
  <c r="AE13632" i="2"/>
  <c r="AE13633" i="2"/>
  <c r="AE13634" i="2"/>
  <c r="AE13635" i="2"/>
  <c r="AE13636" i="2"/>
  <c r="AE13637" i="2"/>
  <c r="AE13638" i="2"/>
  <c r="AE13639" i="2"/>
  <c r="AE13640" i="2"/>
  <c r="AE13641" i="2"/>
  <c r="AE13642" i="2"/>
  <c r="AE13643" i="2"/>
  <c r="AE13644" i="2"/>
  <c r="AE13645" i="2"/>
  <c r="AE13646" i="2"/>
  <c r="AE13647" i="2"/>
  <c r="AE13648" i="2"/>
  <c r="AE13649" i="2"/>
  <c r="AE13650" i="2"/>
  <c r="AE13651" i="2"/>
  <c r="AE13652" i="2"/>
  <c r="AE13653" i="2"/>
  <c r="AE13654" i="2"/>
  <c r="AE13655" i="2"/>
  <c r="AE13656" i="2"/>
  <c r="AE13657" i="2"/>
  <c r="AE13658" i="2"/>
  <c r="AE13659" i="2"/>
  <c r="AE13660" i="2"/>
  <c r="AE13661" i="2"/>
  <c r="AE13662" i="2"/>
  <c r="AE13663" i="2"/>
  <c r="AE13664" i="2"/>
  <c r="AE13665" i="2"/>
  <c r="AE13666" i="2"/>
  <c r="AE13667" i="2"/>
  <c r="AE13668" i="2"/>
  <c r="AE13669" i="2"/>
  <c r="AE13670" i="2"/>
  <c r="AE13671" i="2"/>
  <c r="AE13672" i="2"/>
  <c r="AE13673" i="2"/>
  <c r="AE13674" i="2"/>
  <c r="AE13675" i="2"/>
  <c r="AE13676" i="2"/>
  <c r="AE13677" i="2"/>
  <c r="AE13678" i="2"/>
  <c r="AE13679" i="2"/>
  <c r="AE13680" i="2"/>
  <c r="AE13681" i="2"/>
  <c r="AE13682" i="2"/>
  <c r="AE13683" i="2"/>
  <c r="AE13684" i="2"/>
  <c r="AE13685" i="2"/>
  <c r="AE13686" i="2"/>
  <c r="AE13687" i="2"/>
  <c r="AE13688" i="2"/>
  <c r="AE13689" i="2"/>
  <c r="AE13690" i="2"/>
  <c r="AE13691" i="2"/>
  <c r="AE13692" i="2"/>
  <c r="AE13693" i="2"/>
  <c r="AE13694" i="2"/>
  <c r="AE13695"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6" i="2"/>
  <c r="AE13717" i="2"/>
  <c r="AE13718" i="2"/>
  <c r="AE13719" i="2"/>
  <c r="AE13720" i="2"/>
  <c r="AE13721" i="2"/>
  <c r="AE13722" i="2"/>
  <c r="AE13723" i="2"/>
  <c r="AE13724" i="2"/>
  <c r="AE13725" i="2"/>
  <c r="AE13726" i="2"/>
  <c r="AE13727" i="2"/>
  <c r="AE13728" i="2"/>
  <c r="AE13729" i="2"/>
  <c r="AE13730" i="2"/>
  <c r="AE13731" i="2"/>
  <c r="AE13732" i="2"/>
  <c r="AE13733" i="2"/>
  <c r="AE13734" i="2"/>
  <c r="AE13735" i="2"/>
  <c r="AE13736" i="2"/>
  <c r="AE13737" i="2"/>
  <c r="AE13738" i="2"/>
  <c r="AE13739" i="2"/>
  <c r="AE13740" i="2"/>
  <c r="AE13741" i="2"/>
  <c r="AE13742" i="2"/>
  <c r="AE13743" i="2"/>
  <c r="AE13744" i="2"/>
  <c r="AE13745" i="2"/>
  <c r="AE13746" i="2"/>
  <c r="AE13747" i="2"/>
  <c r="AE13748" i="2"/>
  <c r="AE13749" i="2"/>
  <c r="AE13750" i="2"/>
  <c r="AE13751" i="2"/>
  <c r="AE13752" i="2"/>
  <c r="AE13753" i="2"/>
  <c r="AE13754" i="2"/>
  <c r="AE13755" i="2"/>
  <c r="AE13756" i="2"/>
  <c r="AE13757" i="2"/>
  <c r="AE13758" i="2"/>
  <c r="AE13759" i="2"/>
  <c r="AE13760" i="2"/>
  <c r="AE13761" i="2"/>
  <c r="AE13762" i="2"/>
  <c r="AE13763" i="2"/>
  <c r="AE13764" i="2"/>
  <c r="AE13765" i="2"/>
  <c r="AE13766" i="2"/>
  <c r="AE13767" i="2"/>
  <c r="AE13768" i="2"/>
  <c r="AE13769" i="2"/>
  <c r="AE13770" i="2"/>
  <c r="AE13771" i="2"/>
  <c r="AE13772" i="2"/>
  <c r="AE13773" i="2"/>
  <c r="AE13774" i="2"/>
  <c r="AE13775" i="2"/>
  <c r="AE13776" i="2"/>
  <c r="AE13777" i="2"/>
  <c r="AE13778" i="2"/>
  <c r="AE13779" i="2"/>
  <c r="AE13780" i="2"/>
  <c r="AE13781" i="2"/>
  <c r="AE13782" i="2"/>
  <c r="AE13783" i="2"/>
  <c r="AE13784" i="2"/>
  <c r="AE13785" i="2"/>
  <c r="AE13786" i="2"/>
  <c r="AE13787" i="2"/>
  <c r="AE13788" i="2"/>
  <c r="AE13789" i="2"/>
  <c r="AE13790" i="2"/>
  <c r="AE13791" i="2"/>
  <c r="AE13792" i="2"/>
  <c r="AE13793" i="2"/>
  <c r="AE13794" i="2"/>
  <c r="AE13795" i="2"/>
  <c r="AE13796" i="2"/>
  <c r="AE13797" i="2"/>
  <c r="AE13798" i="2"/>
  <c r="AE13799" i="2"/>
  <c r="AE13800" i="2"/>
  <c r="AE13801" i="2"/>
  <c r="AE13802" i="2"/>
  <c r="AE13803" i="2"/>
  <c r="AE13804" i="2"/>
  <c r="AE13805" i="2"/>
  <c r="AE13806" i="2"/>
  <c r="AE13807" i="2"/>
  <c r="AE13808" i="2"/>
  <c r="AE13809" i="2"/>
  <c r="AE13810" i="2"/>
  <c r="AE13811" i="2"/>
  <c r="AE13812" i="2"/>
  <c r="AE13813" i="2"/>
  <c r="AE13814" i="2"/>
  <c r="AE13815" i="2"/>
  <c r="AE13816" i="2"/>
  <c r="AE13817" i="2"/>
  <c r="AE13818" i="2"/>
  <c r="AE13819" i="2"/>
  <c r="AE13820" i="2"/>
  <c r="AE13821" i="2"/>
  <c r="AE13822" i="2"/>
  <c r="AE13823" i="2"/>
  <c r="AE13824" i="2"/>
  <c r="AE13825" i="2"/>
  <c r="AE13826" i="2"/>
  <c r="AE13827" i="2"/>
  <c r="AE13828" i="2"/>
  <c r="AE13829" i="2"/>
  <c r="AE13830" i="2"/>
  <c r="AE13831" i="2"/>
  <c r="AE13832" i="2"/>
  <c r="AE13833" i="2"/>
  <c r="AE13834" i="2"/>
  <c r="AE13835" i="2"/>
  <c r="AE13836" i="2"/>
  <c r="AE13837" i="2"/>
  <c r="AE13838" i="2"/>
  <c r="AE13839" i="2"/>
  <c r="AE13840" i="2"/>
  <c r="AE13841" i="2"/>
  <c r="AE13842" i="2"/>
  <c r="AE13843" i="2"/>
  <c r="AE13844" i="2"/>
  <c r="AE13845" i="2"/>
  <c r="AE13846" i="2"/>
  <c r="AE13847" i="2"/>
  <c r="AE13848" i="2"/>
  <c r="AE13849" i="2"/>
  <c r="AE13850" i="2"/>
  <c r="AE13851" i="2"/>
  <c r="AE13852" i="2"/>
  <c r="AE13853" i="2"/>
  <c r="AE13854" i="2"/>
  <c r="AE13855" i="2"/>
  <c r="AE13856" i="2"/>
  <c r="AE13857" i="2"/>
  <c r="AE13858" i="2"/>
  <c r="AE13859" i="2"/>
  <c r="AE13860" i="2"/>
  <c r="AE13861" i="2"/>
  <c r="AE13862" i="2"/>
  <c r="AE13863" i="2"/>
  <c r="AE13864" i="2"/>
  <c r="AE13865" i="2"/>
  <c r="AE13866" i="2"/>
  <c r="AE13867" i="2"/>
  <c r="AE13868" i="2"/>
  <c r="AE13869" i="2"/>
  <c r="AE13870" i="2"/>
  <c r="AE13871" i="2"/>
  <c r="AE13872" i="2"/>
  <c r="AE13873" i="2"/>
  <c r="AE13874" i="2"/>
  <c r="AE13875" i="2"/>
  <c r="AE13876" i="2"/>
  <c r="AE13877" i="2"/>
  <c r="AE13878" i="2"/>
  <c r="AE13879" i="2"/>
  <c r="AE13880" i="2"/>
  <c r="AE13881" i="2"/>
  <c r="AE13882" i="2"/>
  <c r="AE13883" i="2"/>
  <c r="AE13884" i="2"/>
  <c r="AE13885" i="2"/>
  <c r="AE13886" i="2"/>
  <c r="AE13887" i="2"/>
  <c r="AE13888" i="2"/>
  <c r="AE13889" i="2"/>
  <c r="AE13890" i="2"/>
  <c r="AE13891" i="2"/>
  <c r="AE13892" i="2"/>
  <c r="AE13893" i="2"/>
  <c r="AE13894" i="2"/>
  <c r="AE13895" i="2"/>
  <c r="AE13896" i="2"/>
  <c r="AE13897" i="2"/>
  <c r="AE13898" i="2"/>
  <c r="AE13899" i="2"/>
  <c r="AE13900" i="2"/>
  <c r="AE13901" i="2"/>
  <c r="AE13902" i="2"/>
  <c r="AE13903" i="2"/>
  <c r="AE13904" i="2"/>
  <c r="AE13905" i="2"/>
  <c r="AE13906" i="2"/>
  <c r="AE13907" i="2"/>
  <c r="AE13908" i="2"/>
  <c r="AE13909" i="2"/>
  <c r="AE13910" i="2"/>
  <c r="AE13911" i="2"/>
  <c r="AE13912" i="2"/>
  <c r="AE13913" i="2"/>
  <c r="AE13914" i="2"/>
  <c r="AE13915" i="2"/>
  <c r="AE13916" i="2"/>
  <c r="AE13917" i="2"/>
  <c r="AE13918" i="2"/>
  <c r="AE13919" i="2"/>
  <c r="AE13920" i="2"/>
  <c r="AE13921" i="2"/>
  <c r="AE13922" i="2"/>
  <c r="AE13923" i="2"/>
  <c r="AE13924" i="2"/>
  <c r="AE13925" i="2"/>
  <c r="AE13926" i="2"/>
  <c r="AE13927" i="2"/>
  <c r="AE13928" i="2"/>
  <c r="AE13929" i="2"/>
  <c r="AE13930" i="2"/>
  <c r="AE13931" i="2"/>
  <c r="AE13932" i="2"/>
  <c r="AE13933" i="2"/>
  <c r="AE13934" i="2"/>
  <c r="AE13935" i="2"/>
  <c r="AE13936" i="2"/>
  <c r="AE13937" i="2"/>
  <c r="AE13938" i="2"/>
  <c r="AE13939" i="2"/>
  <c r="AE13940" i="2"/>
  <c r="AE13941" i="2"/>
  <c r="AE13942" i="2"/>
  <c r="AE13943" i="2"/>
  <c r="AE13944" i="2"/>
  <c r="AE13945" i="2"/>
  <c r="AE13946" i="2"/>
  <c r="AE13947" i="2"/>
  <c r="AE13948" i="2"/>
  <c r="AE13949" i="2"/>
  <c r="AE13950" i="2"/>
  <c r="AE13951" i="2"/>
  <c r="AE13952" i="2"/>
  <c r="AE13953" i="2"/>
  <c r="AE13954" i="2"/>
  <c r="AE13955" i="2"/>
  <c r="AE13956" i="2"/>
  <c r="AE13957" i="2"/>
  <c r="AE13958" i="2"/>
  <c r="AE13959" i="2"/>
  <c r="AE13960" i="2"/>
  <c r="AE13961" i="2"/>
  <c r="AE13962" i="2"/>
  <c r="AE13963" i="2"/>
  <c r="AE13964" i="2"/>
  <c r="AE13965" i="2"/>
  <c r="AE13966" i="2"/>
  <c r="AE13967" i="2"/>
  <c r="AE13968" i="2"/>
  <c r="AE13969" i="2"/>
  <c r="AE13970" i="2"/>
  <c r="AE13971" i="2"/>
  <c r="AE13972" i="2"/>
  <c r="AE13973" i="2"/>
  <c r="AE13974" i="2"/>
  <c r="AE13975" i="2"/>
  <c r="AE13976" i="2"/>
  <c r="AE13977" i="2"/>
  <c r="AE13978" i="2"/>
  <c r="AE13979" i="2"/>
  <c r="AE13980" i="2"/>
  <c r="AE13981" i="2"/>
  <c r="AE13982" i="2"/>
  <c r="AE13983" i="2"/>
  <c r="AE13984" i="2"/>
  <c r="AE13985" i="2"/>
  <c r="AE13986" i="2"/>
  <c r="AE13987" i="2"/>
  <c r="AE13988" i="2"/>
  <c r="AE13989" i="2"/>
  <c r="AE13990" i="2"/>
  <c r="AE13991" i="2"/>
  <c r="AE13992" i="2"/>
  <c r="AE13993" i="2"/>
  <c r="AE13994" i="2"/>
  <c r="AE13995" i="2"/>
  <c r="AE13996" i="2"/>
  <c r="AE13997" i="2"/>
  <c r="AE13998" i="2"/>
  <c r="AE13999" i="2"/>
  <c r="AE14000" i="2"/>
  <c r="AE14001" i="2"/>
  <c r="AE14002" i="2"/>
  <c r="AE14003" i="2"/>
  <c r="AE14004" i="2"/>
  <c r="AE14005" i="2"/>
  <c r="AE14006" i="2"/>
  <c r="AE14007" i="2"/>
  <c r="AE14008" i="2"/>
  <c r="AE14009" i="2"/>
  <c r="AE14010" i="2"/>
  <c r="AE14011" i="2"/>
  <c r="AE14012" i="2"/>
  <c r="AE14013" i="2"/>
  <c r="AE14014" i="2"/>
  <c r="AE14015" i="2"/>
  <c r="AE14016" i="2"/>
  <c r="AE14017" i="2"/>
  <c r="AE14018" i="2"/>
  <c r="AE14019" i="2"/>
  <c r="AE14020" i="2"/>
  <c r="AE14021" i="2"/>
  <c r="AE14022" i="2"/>
  <c r="AE14023" i="2"/>
  <c r="AE14024" i="2"/>
  <c r="AE14025" i="2"/>
  <c r="AE14026" i="2"/>
  <c r="AE14027" i="2"/>
  <c r="AE14028" i="2"/>
  <c r="AE14029" i="2"/>
  <c r="AE14030" i="2"/>
  <c r="AE14031" i="2"/>
  <c r="AE14032" i="2"/>
  <c r="AE14033" i="2"/>
  <c r="AE14034" i="2"/>
  <c r="AE14035" i="2"/>
  <c r="AE14036" i="2"/>
  <c r="AE14037" i="2"/>
  <c r="AE14038" i="2"/>
  <c r="AE14039" i="2"/>
  <c r="AE14040" i="2"/>
  <c r="AE14041" i="2"/>
  <c r="AE14042" i="2"/>
  <c r="AE14043" i="2"/>
  <c r="AE14044" i="2"/>
  <c r="AE14045" i="2"/>
  <c r="AE14046" i="2"/>
  <c r="AE14047" i="2"/>
  <c r="AE14048" i="2"/>
  <c r="AE14049" i="2"/>
  <c r="AE14050" i="2"/>
  <c r="AE14051" i="2"/>
  <c r="AE14052" i="2"/>
  <c r="AE14053" i="2"/>
  <c r="AE14054" i="2"/>
  <c r="AE14055"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1" i="2"/>
  <c r="AE14092" i="2"/>
  <c r="AE14093" i="2"/>
  <c r="AE14094" i="2"/>
  <c r="AE14095" i="2"/>
  <c r="AE14096" i="2"/>
  <c r="AE14097" i="2"/>
  <c r="AE14098" i="2"/>
  <c r="AE14099" i="2"/>
  <c r="AE14100" i="2"/>
  <c r="AE14101" i="2"/>
  <c r="AE14102" i="2"/>
  <c r="AE14103" i="2"/>
  <c r="AE14104" i="2"/>
  <c r="AE14105" i="2"/>
  <c r="AE14106" i="2"/>
  <c r="AE14107" i="2"/>
  <c r="AE14108" i="2"/>
  <c r="AE14109" i="2"/>
  <c r="AE14110" i="2"/>
  <c r="AE14111" i="2"/>
  <c r="AE14112" i="2"/>
  <c r="AE14113" i="2"/>
  <c r="AE14114" i="2"/>
  <c r="AE14115" i="2"/>
  <c r="AE14116" i="2"/>
  <c r="AE14117" i="2"/>
  <c r="AE14118" i="2"/>
  <c r="AE14119" i="2"/>
  <c r="AE14120" i="2"/>
  <c r="AE14121" i="2"/>
  <c r="AE14122" i="2"/>
  <c r="AE14123" i="2"/>
  <c r="AE14124" i="2"/>
  <c r="AE14125" i="2"/>
  <c r="AE14126" i="2"/>
  <c r="AE14127" i="2"/>
  <c r="AE14128" i="2"/>
  <c r="AE14129" i="2"/>
  <c r="AE14130" i="2"/>
  <c r="AE14131" i="2"/>
  <c r="AE14132" i="2"/>
  <c r="AE14133" i="2"/>
  <c r="AE14134" i="2"/>
  <c r="AE14135" i="2"/>
  <c r="AE14136" i="2"/>
  <c r="AE14137" i="2"/>
  <c r="AE14138" i="2"/>
  <c r="AE14139" i="2"/>
  <c r="AE14140" i="2"/>
  <c r="AE14141" i="2"/>
  <c r="AE14142" i="2"/>
  <c r="AE14143" i="2"/>
  <c r="AE14144" i="2"/>
  <c r="AE14145" i="2"/>
  <c r="AE14146" i="2"/>
  <c r="AE14147" i="2"/>
  <c r="AE14148" i="2"/>
  <c r="AE14149" i="2"/>
  <c r="AE14150" i="2"/>
  <c r="AE14151" i="2"/>
  <c r="AE14152" i="2"/>
  <c r="AE14153" i="2"/>
  <c r="AE14154" i="2"/>
  <c r="AE14155" i="2"/>
  <c r="AE14156" i="2"/>
  <c r="AE14157" i="2"/>
  <c r="AE14158" i="2"/>
  <c r="AE14159" i="2"/>
  <c r="AE14160" i="2"/>
  <c r="AE14161" i="2"/>
  <c r="AE14162" i="2"/>
  <c r="AE14163" i="2"/>
  <c r="AE14164" i="2"/>
  <c r="AE14165" i="2"/>
  <c r="AE14166" i="2"/>
  <c r="AE14167" i="2"/>
  <c r="AE14168" i="2"/>
  <c r="AE14169" i="2"/>
  <c r="AE14170" i="2"/>
  <c r="AE14171" i="2"/>
  <c r="AE14172" i="2"/>
  <c r="AE14173" i="2"/>
  <c r="AE14174" i="2"/>
  <c r="AE14175" i="2"/>
  <c r="AE14176" i="2"/>
  <c r="AE14177" i="2"/>
  <c r="AE14178" i="2"/>
  <c r="AE14179" i="2"/>
  <c r="AE14180" i="2"/>
  <c r="AE14181" i="2"/>
  <c r="AE14182" i="2"/>
  <c r="AE14183" i="2"/>
  <c r="AE14184" i="2"/>
  <c r="AE14185" i="2"/>
  <c r="AE14186" i="2"/>
  <c r="AE14187" i="2"/>
  <c r="AE14188" i="2"/>
  <c r="AE14189" i="2"/>
  <c r="AE14190" i="2"/>
  <c r="AE14191" i="2"/>
  <c r="AE14192" i="2"/>
  <c r="AE14193" i="2"/>
  <c r="AE14194" i="2"/>
  <c r="AE14195" i="2"/>
  <c r="AE14196" i="2"/>
  <c r="AE14197"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48" i="2"/>
  <c r="AE14249" i="2"/>
  <c r="AE14250" i="2"/>
  <c r="AE14251" i="2"/>
  <c r="AE14252" i="2"/>
  <c r="AE14253" i="2"/>
  <c r="AE14254" i="2"/>
  <c r="AE14255" i="2"/>
  <c r="AE14256" i="2"/>
  <c r="AE14257" i="2"/>
  <c r="AE14258" i="2"/>
  <c r="AE14259" i="2"/>
  <c r="AE14260" i="2"/>
  <c r="AE14261" i="2"/>
  <c r="AE14262" i="2"/>
  <c r="AE14263" i="2"/>
  <c r="AE14264" i="2"/>
  <c r="AE14265" i="2"/>
  <c r="AE14266" i="2"/>
  <c r="AE14267" i="2"/>
  <c r="AE14268" i="2"/>
  <c r="AE14269" i="2"/>
  <c r="AE14270" i="2"/>
  <c r="AE14271" i="2"/>
  <c r="AE14272" i="2"/>
  <c r="AE14273" i="2"/>
  <c r="AE14274" i="2"/>
  <c r="AE14275" i="2"/>
  <c r="AE14276" i="2"/>
  <c r="AE14277" i="2"/>
  <c r="AE14278" i="2"/>
  <c r="AE14279" i="2"/>
  <c r="AE14280" i="2"/>
  <c r="AE14281" i="2"/>
  <c r="AE14282" i="2"/>
  <c r="AE14283" i="2"/>
  <c r="AE14284" i="2"/>
  <c r="AE14285" i="2"/>
  <c r="AE14286" i="2"/>
  <c r="AE14287" i="2"/>
  <c r="AE14288" i="2"/>
  <c r="AE14289" i="2"/>
  <c r="AE14290" i="2"/>
  <c r="AE14291" i="2"/>
  <c r="AE14292" i="2"/>
  <c r="AE14293" i="2"/>
  <c r="AE14294" i="2"/>
  <c r="AE14295" i="2"/>
  <c r="AE14296" i="2"/>
  <c r="AE14297" i="2"/>
  <c r="AE14298" i="2"/>
  <c r="AE14299" i="2"/>
  <c r="AE14300" i="2"/>
  <c r="AE14301" i="2"/>
  <c r="AE14302" i="2"/>
  <c r="AE14303" i="2"/>
  <c r="AE14304" i="2"/>
  <c r="AE1430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1" i="2"/>
  <c r="AE14332" i="2"/>
  <c r="AE14333" i="2"/>
  <c r="AE14334" i="2"/>
  <c r="AE14335" i="2"/>
  <c r="AE14336" i="2"/>
  <c r="AE14337" i="2"/>
  <c r="AE14338" i="2"/>
  <c r="AE14339" i="2"/>
  <c r="AE14340" i="2"/>
  <c r="AE14341" i="2"/>
  <c r="AE14342" i="2"/>
  <c r="AE14343" i="2"/>
  <c r="AE14344" i="2"/>
  <c r="AE14345" i="2"/>
  <c r="AE14346"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79" i="2"/>
  <c r="AE14380" i="2"/>
  <c r="AE14381" i="2"/>
  <c r="AE14382" i="2"/>
  <c r="AE14383" i="2"/>
  <c r="AE14384" i="2"/>
  <c r="AE14385" i="2"/>
  <c r="AE14386" i="2"/>
  <c r="AE14387" i="2"/>
  <c r="AE14388" i="2"/>
  <c r="AE14389" i="2"/>
  <c r="AE14390" i="2"/>
  <c r="AE14391" i="2"/>
  <c r="AE14392" i="2"/>
  <c r="AE14393" i="2"/>
  <c r="AE14394" i="2"/>
  <c r="AE14395" i="2"/>
  <c r="AE14396" i="2"/>
  <c r="AE14397" i="2"/>
  <c r="AE14398" i="2"/>
  <c r="AE14399" i="2"/>
  <c r="AE14400" i="2"/>
  <c r="AE14401" i="2"/>
  <c r="AE14402" i="2"/>
  <c r="AE14403" i="2"/>
  <c r="AE14404" i="2"/>
  <c r="AE14405" i="2"/>
  <c r="AE14406" i="2"/>
  <c r="AE14407" i="2"/>
  <c r="AE14408" i="2"/>
  <c r="AE14409" i="2"/>
  <c r="AE14410" i="2"/>
  <c r="AE14411" i="2"/>
  <c r="AE14412" i="2"/>
  <c r="AE14413" i="2"/>
  <c r="AE14414" i="2"/>
  <c r="AE14415" i="2"/>
  <c r="AE14416" i="2"/>
  <c r="AE14417" i="2"/>
  <c r="AE14418" i="2"/>
  <c r="AE14419" i="2"/>
  <c r="AE14420" i="2"/>
  <c r="AE14421" i="2"/>
  <c r="AE14422" i="2"/>
  <c r="AE14423" i="2"/>
  <c r="AE14424" i="2"/>
  <c r="AE14425" i="2"/>
  <c r="AE14426" i="2"/>
  <c r="AE14427" i="2"/>
  <c r="AE14428" i="2"/>
  <c r="AE14429" i="2"/>
  <c r="AE14430" i="2"/>
  <c r="AE14431" i="2"/>
  <c r="AE14432" i="2"/>
  <c r="AE14433" i="2"/>
  <c r="AE14434" i="2"/>
  <c r="AE14435" i="2"/>
  <c r="AE14436" i="2"/>
  <c r="AE14437" i="2"/>
  <c r="AE14438" i="2"/>
  <c r="AE14439" i="2"/>
  <c r="AE14440" i="2"/>
  <c r="AE14441" i="2"/>
  <c r="AE14442" i="2"/>
  <c r="AE14443" i="2"/>
  <c r="AE14444" i="2"/>
  <c r="AE14445" i="2"/>
  <c r="AE14446"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1" i="2"/>
  <c r="AE14492" i="2"/>
  <c r="AE14493" i="2"/>
  <c r="AE14494" i="2"/>
  <c r="AE14495" i="2"/>
  <c r="AE14496" i="2"/>
  <c r="AE14497" i="2"/>
  <c r="AE14498" i="2"/>
  <c r="AE14499" i="2"/>
  <c r="AE14500" i="2"/>
  <c r="AE14501" i="2"/>
  <c r="AE14502" i="2"/>
  <c r="AE14503" i="2"/>
  <c r="AE14504" i="2"/>
  <c r="AE14505" i="2"/>
  <c r="AE14506" i="2"/>
  <c r="AE14507" i="2"/>
  <c r="AE14508" i="2"/>
  <c r="AE14509" i="2"/>
  <c r="AE14510" i="2"/>
  <c r="AE14511" i="2"/>
  <c r="AE14512" i="2"/>
  <c r="AE14513" i="2"/>
  <c r="AE14514" i="2"/>
  <c r="AE14515" i="2"/>
  <c r="AE14516" i="2"/>
  <c r="AE14517" i="2"/>
  <c r="AE14518" i="2"/>
  <c r="AE14519" i="2"/>
  <c r="AE14520" i="2"/>
  <c r="AE14521" i="2"/>
  <c r="AE14522" i="2"/>
  <c r="AE14523" i="2"/>
  <c r="AE14524" i="2"/>
  <c r="AE14525" i="2"/>
  <c r="AE14526" i="2"/>
  <c r="AE14527" i="2"/>
  <c r="AE14528" i="2"/>
  <c r="AE14529" i="2"/>
  <c r="AE14530" i="2"/>
  <c r="AE14531" i="2"/>
  <c r="AE14532" i="2"/>
  <c r="AE14533" i="2"/>
  <c r="AE14534" i="2"/>
  <c r="AE14535" i="2"/>
  <c r="AE14536" i="2"/>
  <c r="AE14537" i="2"/>
  <c r="AE14538" i="2"/>
  <c r="AE14539" i="2"/>
  <c r="AE14540" i="2"/>
  <c r="AE14541" i="2"/>
  <c r="AE14542" i="2"/>
  <c r="AE14543" i="2"/>
  <c r="AE14544" i="2"/>
  <c r="AE14545"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1"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2" i="2"/>
  <c r="AE14603" i="2"/>
  <c r="AE14604" i="2"/>
  <c r="AE14605" i="2"/>
  <c r="AE14606" i="2"/>
  <c r="AE14607" i="2"/>
  <c r="AE14608" i="2"/>
  <c r="AE14609" i="2"/>
  <c r="AE14610" i="2"/>
  <c r="AE14611" i="2"/>
  <c r="AE14612" i="2"/>
  <c r="AE14613" i="2"/>
  <c r="AE14614" i="2"/>
  <c r="AE14615" i="2"/>
  <c r="AE14616" i="2"/>
  <c r="AE14617" i="2"/>
  <c r="AE14618"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0" i="2"/>
  <c r="AE14641" i="2"/>
  <c r="AE14642" i="2"/>
  <c r="AE14643" i="2"/>
  <c r="AE14644" i="2"/>
  <c r="AE14645" i="2"/>
  <c r="AE14646" i="2"/>
  <c r="AE14647" i="2"/>
  <c r="AE14648"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685" i="2"/>
  <c r="AE14686" i="2"/>
  <c r="AE14687" i="2"/>
  <c r="AE14688" i="2"/>
  <c r="AE14689" i="2"/>
  <c r="AE14690" i="2"/>
  <c r="AE14691" i="2"/>
  <c r="AE14692" i="2"/>
  <c r="AE14693" i="2"/>
  <c r="AE14694" i="2"/>
  <c r="AE14695" i="2"/>
  <c r="AE14696" i="2"/>
  <c r="AE14697" i="2"/>
  <c r="AE14698" i="2"/>
  <c r="AE14699" i="2"/>
  <c r="AE14700" i="2"/>
  <c r="AE14701" i="2"/>
  <c r="AE14702" i="2"/>
  <c r="AE14703" i="2"/>
  <c r="AE14704" i="2"/>
  <c r="AE14705" i="2"/>
  <c r="AE14706" i="2"/>
  <c r="AE14707" i="2"/>
  <c r="AE14708" i="2"/>
  <c r="AE14709" i="2"/>
  <c r="AE14710" i="2"/>
  <c r="AE14711" i="2"/>
  <c r="AE14712" i="2"/>
  <c r="AE14713" i="2"/>
  <c r="AE14714" i="2"/>
  <c r="AE14715" i="2"/>
  <c r="AE14716" i="2"/>
  <c r="AE14717" i="2"/>
  <c r="AE14718" i="2"/>
  <c r="AE14719" i="2"/>
  <c r="AE14720" i="2"/>
  <c r="AE14721" i="2"/>
  <c r="AE14722" i="2"/>
  <c r="AE14723" i="2"/>
  <c r="AE14724" i="2"/>
  <c r="AE14725" i="2"/>
  <c r="AE14726" i="2"/>
  <c r="AE14727" i="2"/>
  <c r="AE14728" i="2"/>
  <c r="AE14729" i="2"/>
  <c r="AE14730" i="2"/>
  <c r="AE14731" i="2"/>
  <c r="AE14732" i="2"/>
  <c r="AE14733" i="2"/>
  <c r="AE14734" i="2"/>
  <c r="AE14735" i="2"/>
  <c r="AE14736" i="2"/>
  <c r="AE14737" i="2"/>
  <c r="AE14738" i="2"/>
  <c r="AE14739" i="2"/>
  <c r="AE14740" i="2"/>
  <c r="AE14741" i="2"/>
  <c r="AE14742" i="2"/>
  <c r="AE14743" i="2"/>
  <c r="AE14744" i="2"/>
  <c r="AE14745" i="2"/>
  <c r="AE14746" i="2"/>
  <c r="AE14747" i="2"/>
  <c r="AE14748" i="2"/>
  <c r="AE14749" i="2"/>
  <c r="AE14750" i="2"/>
  <c r="AE14751" i="2"/>
  <c r="AE14752" i="2"/>
  <c r="AE14753" i="2"/>
  <c r="AE14754" i="2"/>
  <c r="AE14755" i="2"/>
  <c r="AE14756" i="2"/>
  <c r="AE14757" i="2"/>
  <c r="AE14758" i="2"/>
  <c r="AE14759" i="2"/>
  <c r="AE14760" i="2"/>
  <c r="AE14761" i="2"/>
  <c r="AE14762" i="2"/>
  <c r="AE14763" i="2"/>
  <c r="AE14764" i="2"/>
  <c r="AE14765" i="2"/>
  <c r="AE14766" i="2"/>
  <c r="AE14767" i="2"/>
  <c r="AE14768" i="2"/>
  <c r="AE14769" i="2"/>
  <c r="AE14770" i="2"/>
  <c r="AE14771" i="2"/>
  <c r="AE14772" i="2"/>
  <c r="AE14773" i="2"/>
  <c r="AE14774" i="2"/>
  <c r="AE14775"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1" i="2"/>
  <c r="AE14802" i="2"/>
  <c r="AE14803" i="2"/>
  <c r="AE14804" i="2"/>
  <c r="AE14805" i="2"/>
  <c r="AE14806" i="2"/>
  <c r="AE14807" i="2"/>
  <c r="AE14808" i="2"/>
  <c r="AE14809" i="2"/>
  <c r="AE14810" i="2"/>
  <c r="AE14811" i="2"/>
  <c r="AE14812" i="2"/>
  <c r="AE14813" i="2"/>
  <c r="AE14814" i="2"/>
  <c r="AE14815" i="2"/>
  <c r="AE14816" i="2"/>
  <c r="AE14817" i="2"/>
  <c r="AE14818" i="2"/>
  <c r="AE14819" i="2"/>
  <c r="AE14820" i="2"/>
  <c r="AE14821" i="2"/>
  <c r="AE14822" i="2"/>
  <c r="AE14823" i="2"/>
  <c r="AE14824" i="2"/>
  <c r="AE14825" i="2"/>
  <c r="AE14826" i="2"/>
  <c r="AE14827" i="2"/>
  <c r="AE14828" i="2"/>
  <c r="AE14829" i="2"/>
  <c r="AE14830" i="2"/>
  <c r="AE14831" i="2"/>
  <c r="AE14832" i="2"/>
  <c r="AE14833" i="2"/>
  <c r="AE14834" i="2"/>
  <c r="AE14835" i="2"/>
  <c r="AE14836" i="2"/>
  <c r="AE14837" i="2"/>
  <c r="AE14838" i="2"/>
  <c r="AE14839" i="2"/>
  <c r="AE14840" i="2"/>
  <c r="AE14841" i="2"/>
  <c r="AE14842" i="2"/>
  <c r="AE14843" i="2"/>
  <c r="AE14844" i="2"/>
  <c r="AE14845" i="2"/>
  <c r="AE14846" i="2"/>
  <c r="AE14847" i="2"/>
  <c r="AE14848" i="2"/>
  <c r="AE14849" i="2"/>
  <c r="AE14850" i="2"/>
  <c r="AE14851" i="2"/>
  <c r="AE14852" i="2"/>
  <c r="AE14853" i="2"/>
  <c r="AE14854" i="2"/>
  <c r="AE14855" i="2"/>
  <c r="AE14856" i="2"/>
  <c r="AE14857" i="2"/>
  <c r="AE14858" i="2"/>
  <c r="AE14859" i="2"/>
  <c r="AE14860" i="2"/>
  <c r="AE14861" i="2"/>
  <c r="AE14862" i="2"/>
  <c r="AE14863" i="2"/>
  <c r="AE14864" i="2"/>
  <c r="AE14865" i="2"/>
  <c r="AE14866" i="2"/>
  <c r="AE14867" i="2"/>
  <c r="AE14868" i="2"/>
  <c r="AE14869" i="2"/>
  <c r="AE14870" i="2"/>
  <c r="AE14871" i="2"/>
  <c r="AE14872" i="2"/>
  <c r="AE14873" i="2"/>
  <c r="AE14874" i="2"/>
  <c r="AE14875" i="2"/>
  <c r="AE14876" i="2"/>
  <c r="AE14877" i="2"/>
  <c r="AE14878" i="2"/>
  <c r="AE14879" i="2"/>
  <c r="AE14880" i="2"/>
  <c r="AE14881" i="2"/>
  <c r="AE14882" i="2"/>
  <c r="AE14883" i="2"/>
  <c r="AE14884" i="2"/>
  <c r="AE14885" i="2"/>
  <c r="AE14886" i="2"/>
  <c r="AE14887" i="2"/>
  <c r="AE14888" i="2"/>
  <c r="AE14889" i="2"/>
  <c r="AE14890" i="2"/>
  <c r="AE14891" i="2"/>
  <c r="AE14892" i="2"/>
  <c r="AE14893" i="2"/>
  <c r="AE14894" i="2"/>
  <c r="AE14895" i="2"/>
  <c r="AE14896" i="2"/>
  <c r="AE14897" i="2"/>
  <c r="AE14898" i="2"/>
  <c r="AE14899" i="2"/>
  <c r="AE14900" i="2"/>
  <c r="AE14901" i="2"/>
  <c r="AE14902" i="2"/>
  <c r="AE14903" i="2"/>
  <c r="AE14904" i="2"/>
  <c r="AE14905" i="2"/>
  <c r="AE14906" i="2"/>
  <c r="AE14907" i="2"/>
  <c r="AE14908" i="2"/>
  <c r="AE14909" i="2"/>
  <c r="AE14910" i="2"/>
  <c r="AE14911" i="2"/>
  <c r="AE14912" i="2"/>
  <c r="AE14913" i="2"/>
  <c r="AE14914" i="2"/>
  <c r="AE14915" i="2"/>
  <c r="AE14916" i="2"/>
  <c r="AE14917" i="2"/>
  <c r="AE14918" i="2"/>
  <c r="AE14919" i="2"/>
  <c r="AE14920" i="2"/>
  <c r="AE14921" i="2"/>
  <c r="AE14922" i="2"/>
  <c r="AE14923" i="2"/>
  <c r="AE14924" i="2"/>
  <c r="AE14925" i="2"/>
  <c r="AE14926" i="2"/>
  <c r="AE14927" i="2"/>
  <c r="AE14928" i="2"/>
  <c r="AE14929" i="2"/>
  <c r="AE14930" i="2"/>
  <c r="AE14931" i="2"/>
  <c r="AE14932" i="2"/>
  <c r="AE14933" i="2"/>
  <c r="AE14934" i="2"/>
  <c r="AE14935" i="2"/>
  <c r="AE14936" i="2"/>
  <c r="AE14937" i="2"/>
  <c r="AE14938" i="2"/>
  <c r="AE14939" i="2"/>
  <c r="AE14940" i="2"/>
  <c r="AE14941" i="2"/>
  <c r="AE14942" i="2"/>
  <c r="AE14943" i="2"/>
  <c r="AE14944" i="2"/>
  <c r="AE14945" i="2"/>
  <c r="AE14946" i="2"/>
  <c r="AE14947" i="2"/>
  <c r="AE14948" i="2"/>
  <c r="AE14949" i="2"/>
  <c r="AE14950" i="2"/>
  <c r="AE14951" i="2"/>
  <c r="AE14952" i="2"/>
  <c r="AE14953" i="2"/>
  <c r="AE14954" i="2"/>
  <c r="AE14955" i="2"/>
  <c r="AE14956" i="2"/>
  <c r="AE14957" i="2"/>
  <c r="AE14958" i="2"/>
  <c r="AE14959" i="2"/>
  <c r="AE14960" i="2"/>
  <c r="AE14961" i="2"/>
  <c r="AE14962" i="2"/>
  <c r="AE14963" i="2"/>
  <c r="AE14964" i="2"/>
  <c r="AE14965" i="2"/>
  <c r="AE14966" i="2"/>
  <c r="AE14967" i="2"/>
  <c r="AE14968" i="2"/>
  <c r="AE14969" i="2"/>
  <c r="AE14970" i="2"/>
  <c r="AE14971" i="2"/>
  <c r="AE14972" i="2"/>
  <c r="AE14973" i="2"/>
  <c r="AE14974" i="2"/>
  <c r="AE14975" i="2"/>
  <c r="AE14976" i="2"/>
  <c r="AE14977" i="2"/>
  <c r="AE14978" i="2"/>
  <c r="AE14979" i="2"/>
  <c r="AE14980" i="2"/>
  <c r="AE14981" i="2"/>
  <c r="AE14982" i="2"/>
  <c r="AE14983" i="2"/>
  <c r="AE14984" i="2"/>
  <c r="AE14985" i="2"/>
  <c r="AE14986" i="2"/>
  <c r="AE14987" i="2"/>
  <c r="AE14988" i="2"/>
  <c r="AE14989" i="2"/>
  <c r="AE14990" i="2"/>
  <c r="AE14991" i="2"/>
  <c r="AE14992" i="2"/>
  <c r="AE14993" i="2"/>
  <c r="AE14994" i="2"/>
  <c r="AE14995" i="2"/>
  <c r="AE14996" i="2"/>
  <c r="AE14997" i="2"/>
  <c r="AE14998" i="2"/>
  <c r="AE14999" i="2"/>
  <c r="AE15000" i="2"/>
  <c r="AE15001" i="2"/>
  <c r="AE15002" i="2"/>
  <c r="AE15003" i="2"/>
  <c r="AE15004" i="2"/>
  <c r="AE15005" i="2"/>
  <c r="AE15006" i="2"/>
  <c r="AE15007" i="2"/>
  <c r="AE15008" i="2"/>
  <c r="AE15009" i="2"/>
  <c r="AE15010" i="2"/>
  <c r="AE15011" i="2"/>
  <c r="AE15012" i="2"/>
  <c r="AE15013" i="2"/>
  <c r="AE15014" i="2"/>
  <c r="AE15015" i="2"/>
  <c r="AE15016" i="2"/>
  <c r="AE15017" i="2"/>
  <c r="AE15018" i="2"/>
  <c r="AE15019" i="2"/>
  <c r="AE15020" i="2"/>
  <c r="AE15021" i="2"/>
  <c r="AE15022" i="2"/>
  <c r="AE15023" i="2"/>
  <c r="AE15024" i="2"/>
  <c r="AE15025" i="2"/>
  <c r="AE15026" i="2"/>
  <c r="AE15027" i="2"/>
  <c r="AE15028" i="2"/>
  <c r="AE15029" i="2"/>
  <c r="AE15030" i="2"/>
  <c r="AE15031" i="2"/>
  <c r="AE15032" i="2"/>
  <c r="AE15033" i="2"/>
  <c r="AE15034" i="2"/>
  <c r="AE15035" i="2"/>
  <c r="AE15036" i="2"/>
  <c r="AE15037" i="2"/>
  <c r="AE15038" i="2"/>
  <c r="AE15039" i="2"/>
  <c r="AE15040" i="2"/>
  <c r="AE15041" i="2"/>
  <c r="AE15042" i="2"/>
  <c r="AE15043" i="2"/>
  <c r="AE15044" i="2"/>
  <c r="AE15045" i="2"/>
  <c r="AE15046" i="2"/>
  <c r="AE15047" i="2"/>
  <c r="AE15048" i="2"/>
  <c r="AE15049" i="2"/>
  <c r="AE15050" i="2"/>
  <c r="AE15051" i="2"/>
  <c r="AE15052" i="2"/>
  <c r="AE15053" i="2"/>
  <c r="AE15054" i="2"/>
  <c r="AE15055" i="2"/>
  <c r="AE15056" i="2"/>
  <c r="AE15057" i="2"/>
  <c r="AE15058" i="2"/>
  <c r="AE15059" i="2"/>
  <c r="AE15060" i="2"/>
  <c r="AE15061" i="2"/>
  <c r="AE15062" i="2"/>
  <c r="AE15063" i="2"/>
  <c r="AE15064" i="2"/>
  <c r="AE15065" i="2"/>
  <c r="AE15066" i="2"/>
  <c r="AE15067" i="2"/>
  <c r="AE15068" i="2"/>
  <c r="AE15069" i="2"/>
  <c r="AE15070" i="2"/>
  <c r="AE15071" i="2"/>
  <c r="AE15072" i="2"/>
  <c r="AE15073" i="2"/>
  <c r="AE15074" i="2"/>
  <c r="AE15075" i="2"/>
  <c r="AE15076" i="2"/>
  <c r="AE15077" i="2"/>
  <c r="AE15078" i="2"/>
  <c r="AE15079" i="2"/>
  <c r="AE15080" i="2"/>
  <c r="AE15081" i="2"/>
  <c r="AE15082" i="2"/>
  <c r="AE15083" i="2"/>
  <c r="AE15084" i="2"/>
  <c r="AE15085" i="2"/>
  <c r="AE15086" i="2"/>
  <c r="AE15087" i="2"/>
  <c r="AE15088" i="2"/>
  <c r="AE15089" i="2"/>
  <c r="AE15090" i="2"/>
  <c r="AE15091" i="2"/>
  <c r="AE15092" i="2"/>
  <c r="AE15093" i="2"/>
  <c r="AE15094" i="2"/>
  <c r="AE15095" i="2"/>
  <c r="AE15096" i="2"/>
  <c r="AE15097" i="2"/>
  <c r="AE15098" i="2"/>
  <c r="AE15099" i="2"/>
  <c r="AE15100" i="2"/>
  <c r="AE15101" i="2"/>
  <c r="AE15102" i="2"/>
  <c r="AE15103" i="2"/>
  <c r="AE15104" i="2"/>
  <c r="AE15105" i="2"/>
  <c r="AE15106" i="2"/>
  <c r="AE15107" i="2"/>
  <c r="AE15108" i="2"/>
  <c r="AE15109" i="2"/>
  <c r="AE15110" i="2"/>
  <c r="AE15111" i="2"/>
  <c r="AE15112" i="2"/>
  <c r="AE15113" i="2"/>
  <c r="AE15114" i="2"/>
  <c r="AE15115" i="2"/>
  <c r="AE15116" i="2"/>
  <c r="AE15117" i="2"/>
  <c r="AE15118" i="2"/>
  <c r="AE15119" i="2"/>
  <c r="AE15120" i="2"/>
  <c r="AE15121" i="2"/>
  <c r="AE15122" i="2"/>
  <c r="AE15123" i="2"/>
  <c r="AE15124" i="2"/>
  <c r="AE15125" i="2"/>
  <c r="AE15126" i="2"/>
  <c r="AE15127" i="2"/>
  <c r="AE15128" i="2"/>
  <c r="AE15129" i="2"/>
  <c r="AE15130" i="2"/>
  <c r="AE15131" i="2"/>
  <c r="AE15132" i="2"/>
  <c r="AE15133" i="2"/>
  <c r="AE15134" i="2"/>
  <c r="AE15135" i="2"/>
  <c r="AE15136" i="2"/>
  <c r="AE15137" i="2"/>
  <c r="AE15138" i="2"/>
  <c r="AE15139" i="2"/>
  <c r="AE15140" i="2"/>
  <c r="AE15141" i="2"/>
  <c r="AE15142" i="2"/>
  <c r="AE15143" i="2"/>
  <c r="AE15144" i="2"/>
  <c r="AE15145" i="2"/>
  <c r="AE15146" i="2"/>
  <c r="AE15147" i="2"/>
  <c r="AE15148" i="2"/>
  <c r="AE15149" i="2"/>
  <c r="AE15150" i="2"/>
  <c r="AE15151" i="2"/>
  <c r="AE15152" i="2"/>
  <c r="AE15153" i="2"/>
  <c r="AE15154" i="2"/>
  <c r="AE15155" i="2"/>
  <c r="AE15156" i="2"/>
  <c r="AE15157" i="2"/>
  <c r="AE15158" i="2"/>
  <c r="AE15159" i="2"/>
  <c r="AE15160" i="2"/>
  <c r="AE15161" i="2"/>
  <c r="AE15162" i="2"/>
  <c r="AE15163" i="2"/>
  <c r="AE15164" i="2"/>
  <c r="AE15165" i="2"/>
  <c r="AE15166" i="2"/>
  <c r="AE15167" i="2"/>
  <c r="AE15168" i="2"/>
  <c r="AE15169" i="2"/>
  <c r="AE15170" i="2"/>
  <c r="AE15171" i="2"/>
  <c r="AE15172" i="2"/>
  <c r="AE15173" i="2"/>
  <c r="AE15174" i="2"/>
  <c r="AE15175" i="2"/>
  <c r="AE15176" i="2"/>
  <c r="AE15177" i="2"/>
  <c r="AE15178" i="2"/>
  <c r="AE15179" i="2"/>
  <c r="AE15180" i="2"/>
  <c r="AE15181" i="2"/>
  <c r="AE15182" i="2"/>
  <c r="AE15183" i="2"/>
  <c r="AE15184" i="2"/>
  <c r="AE15185" i="2"/>
  <c r="AE15186" i="2"/>
  <c r="AE15187" i="2"/>
  <c r="AE15188" i="2"/>
  <c r="AE15189"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4" i="2"/>
  <c r="AE15225"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47" i="2"/>
  <c r="AE15248" i="2"/>
  <c r="AE15249" i="2"/>
  <c r="AE15250" i="2"/>
  <c r="AE15251"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7" i="2"/>
  <c r="AE15278" i="2"/>
  <c r="AE15279" i="2"/>
  <c r="AE15280" i="2"/>
  <c r="AE15281" i="2"/>
  <c r="AE15282" i="2"/>
  <c r="AE15283" i="2"/>
  <c r="AE15284" i="2"/>
  <c r="AE15285" i="2"/>
  <c r="AE15286" i="2"/>
  <c r="AE15287" i="2"/>
  <c r="AE15288" i="2"/>
  <c r="AE15289" i="2"/>
  <c r="AE15290" i="2"/>
  <c r="AE15291" i="2"/>
  <c r="AE15292" i="2"/>
  <c r="AE15293" i="2"/>
  <c r="AE15294" i="2"/>
  <c r="AE15295" i="2"/>
  <c r="AE15296" i="2"/>
  <c r="AE15297" i="2"/>
  <c r="AE15298" i="2"/>
  <c r="AE15299" i="2"/>
  <c r="AE15300" i="2"/>
  <c r="AE15301" i="2"/>
  <c r="AE15302" i="2"/>
  <c r="AE15303" i="2"/>
  <c r="AE15304" i="2"/>
  <c r="AE15305" i="2"/>
  <c r="AE15306" i="2"/>
  <c r="AE15307" i="2"/>
  <c r="AE15308" i="2"/>
  <c r="AE15309" i="2"/>
  <c r="AE15310" i="2"/>
  <c r="AE15311" i="2"/>
  <c r="AE15312" i="2"/>
  <c r="AE15313" i="2"/>
  <c r="AE15314" i="2"/>
  <c r="AE15315" i="2"/>
  <c r="AE15316" i="2"/>
  <c r="AE15317" i="2"/>
  <c r="AE15318" i="2"/>
  <c r="AE15319" i="2"/>
  <c r="AE15320" i="2"/>
  <c r="AE15321" i="2"/>
  <c r="AE15322" i="2"/>
  <c r="AE15323" i="2"/>
  <c r="AE15324" i="2"/>
  <c r="AE15325" i="2"/>
  <c r="AE15326" i="2"/>
  <c r="AE15327" i="2"/>
  <c r="AE15328" i="2"/>
  <c r="AE15329" i="2"/>
  <c r="AE15330" i="2"/>
  <c r="AE15331" i="2"/>
  <c r="AE15332" i="2"/>
  <c r="AE15333" i="2"/>
  <c r="AE15334" i="2"/>
  <c r="AE15335" i="2"/>
  <c r="AE15336" i="2"/>
  <c r="AE15337" i="2"/>
  <c r="AE15338" i="2"/>
  <c r="AE15339" i="2"/>
  <c r="AE15340" i="2"/>
  <c r="AE15341" i="2"/>
  <c r="AE15342" i="2"/>
  <c r="AE15343" i="2"/>
  <c r="AE15344" i="2"/>
  <c r="AE15345" i="2"/>
  <c r="AE15346" i="2"/>
  <c r="AE15347" i="2"/>
  <c r="AE15348" i="2"/>
  <c r="AE15349" i="2"/>
  <c r="AE15350" i="2"/>
  <c r="AE15351" i="2"/>
  <c r="AE15352" i="2"/>
  <c r="AE15353" i="2"/>
  <c r="AE15354" i="2"/>
  <c r="AE15355" i="2"/>
  <c r="AE15356" i="2"/>
  <c r="AE15357" i="2"/>
  <c r="AE15358" i="2"/>
  <c r="AE15359" i="2"/>
  <c r="AE15360" i="2"/>
  <c r="AE15361" i="2"/>
  <c r="AE15362" i="2"/>
  <c r="AE15363" i="2"/>
  <c r="AE15364" i="2"/>
  <c r="AE15365" i="2"/>
  <c r="AE15366" i="2"/>
  <c r="AE15367" i="2"/>
  <c r="AE15368" i="2"/>
  <c r="AE15369" i="2"/>
  <c r="AE15370" i="2"/>
  <c r="AE15371" i="2"/>
  <c r="AE15372" i="2"/>
  <c r="AE15373" i="2"/>
  <c r="AE15374" i="2"/>
  <c r="AE15375" i="2"/>
  <c r="AE15376" i="2"/>
  <c r="AE15377" i="2"/>
  <c r="AE15378" i="2"/>
  <c r="AE15379" i="2"/>
  <c r="AE15380" i="2"/>
  <c r="AE15381" i="2"/>
  <c r="AE15382" i="2"/>
  <c r="AE15383" i="2"/>
  <c r="AE15384" i="2"/>
  <c r="AE15385" i="2"/>
  <c r="AE15386" i="2"/>
  <c r="AE15387" i="2"/>
  <c r="AE15388" i="2"/>
  <c r="AE15389" i="2"/>
  <c r="AE15390" i="2"/>
  <c r="AE15391" i="2"/>
  <c r="AE15392" i="2"/>
  <c r="AE15393" i="2"/>
  <c r="AE15394" i="2"/>
  <c r="AE15395" i="2"/>
  <c r="AE15396" i="2"/>
  <c r="AE15397" i="2"/>
  <c r="AE15398" i="2"/>
  <c r="AE15399" i="2"/>
  <c r="AE15400" i="2"/>
  <c r="AE15401" i="2"/>
  <c r="AE15402" i="2"/>
  <c r="AE15403" i="2"/>
  <c r="AE15404" i="2"/>
  <c r="AE15405" i="2"/>
  <c r="AE15406" i="2"/>
  <c r="AE15407" i="2"/>
  <c r="AE15408" i="2"/>
  <c r="AE15409" i="2"/>
  <c r="AE15410" i="2"/>
  <c r="AE15411" i="2"/>
  <c r="AE15412" i="2"/>
  <c r="AE15413" i="2"/>
  <c r="AE15414" i="2"/>
  <c r="AE15415" i="2"/>
  <c r="AE15416" i="2"/>
  <c r="AE15417" i="2"/>
  <c r="AE15418" i="2"/>
  <c r="AE15419" i="2"/>
  <c r="AE15420" i="2"/>
  <c r="AE15421" i="2"/>
  <c r="AE15422" i="2"/>
  <c r="AE15423" i="2"/>
  <c r="AE15424" i="2"/>
  <c r="AE15425" i="2"/>
  <c r="AE15426" i="2"/>
  <c r="AE15427" i="2"/>
  <c r="AE15428" i="2"/>
  <c r="AE15429" i="2"/>
  <c r="AE15430" i="2"/>
  <c r="AE15431" i="2"/>
  <c r="AE15432" i="2"/>
  <c r="AE15433" i="2"/>
  <c r="AE15434" i="2"/>
  <c r="AE15435" i="2"/>
  <c r="AE15436" i="2"/>
  <c r="AE15437" i="2"/>
  <c r="AE15438" i="2"/>
  <c r="AE15439" i="2"/>
  <c r="AE15440" i="2"/>
  <c r="AE15441" i="2"/>
  <c r="AE15442" i="2"/>
  <c r="AE15443" i="2"/>
  <c r="AE15444" i="2"/>
  <c r="AE15445" i="2"/>
  <c r="AE15446" i="2"/>
  <c r="AE15447" i="2"/>
  <c r="AE15448" i="2"/>
  <c r="AE15449" i="2"/>
  <c r="AE15450" i="2"/>
  <c r="AE15451" i="2"/>
  <c r="AE15452" i="2"/>
  <c r="AE15453" i="2"/>
  <c r="AE1545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35" i="2"/>
  <c r="AE15836" i="2"/>
  <c r="AE15837" i="2"/>
  <c r="AE15838" i="2"/>
  <c r="AE15839" i="2"/>
  <c r="AE15840" i="2"/>
  <c r="AE15841" i="2"/>
  <c r="AE15842" i="2"/>
  <c r="AE15843" i="2"/>
  <c r="AE15844" i="2"/>
  <c r="AE15845" i="2"/>
  <c r="AE15846" i="2"/>
  <c r="AE15847" i="2"/>
  <c r="AE15848" i="2"/>
  <c r="AE15849" i="2"/>
  <c r="AE15850" i="2"/>
  <c r="AE15851" i="2"/>
  <c r="AE15852" i="2"/>
  <c r="AE15853" i="2"/>
  <c r="AE15854" i="2"/>
  <c r="AE15855" i="2"/>
  <c r="AE15856" i="2"/>
  <c r="AE15857" i="2"/>
  <c r="AE15858" i="2"/>
  <c r="AE15859" i="2"/>
  <c r="AE15860" i="2"/>
  <c r="AE15861" i="2"/>
  <c r="AE15862" i="2"/>
  <c r="AE15863" i="2"/>
  <c r="AE15864" i="2"/>
  <c r="AE15865" i="2"/>
  <c r="AE15866" i="2"/>
  <c r="AE15867" i="2"/>
  <c r="AE15868" i="2"/>
  <c r="AE15869" i="2"/>
  <c r="AE15870" i="2"/>
  <c r="AE15871" i="2"/>
  <c r="AE15872" i="2"/>
  <c r="AE15873" i="2"/>
  <c r="AE15874" i="2"/>
  <c r="AE15875" i="2"/>
  <c r="AE15876" i="2"/>
  <c r="AE15877" i="2"/>
  <c r="AE15878" i="2"/>
  <c r="AE15879" i="2"/>
  <c r="AE15880" i="2"/>
  <c r="AE15881" i="2"/>
  <c r="AE15882" i="2"/>
  <c r="AE15883" i="2"/>
  <c r="AE15884" i="2"/>
  <c r="AE15885" i="2"/>
  <c r="AE15886" i="2"/>
  <c r="AE15887" i="2"/>
  <c r="AE15888" i="2"/>
  <c r="AE15889" i="2"/>
  <c r="AE15890" i="2"/>
  <c r="AE15891" i="2"/>
  <c r="AE15892" i="2"/>
  <c r="AE15893" i="2"/>
  <c r="AE15894" i="2"/>
  <c r="AE15895" i="2"/>
  <c r="AE15896" i="2"/>
  <c r="AE15897" i="2"/>
  <c r="AE15898" i="2"/>
  <c r="AE15899" i="2"/>
  <c r="AE15900" i="2"/>
  <c r="AE15901" i="2"/>
  <c r="AE15902" i="2"/>
  <c r="AE15903" i="2"/>
  <c r="AE15904" i="2"/>
  <c r="AE15905" i="2"/>
  <c r="AE15906" i="2"/>
  <c r="AE15907" i="2"/>
  <c r="AE15908" i="2"/>
  <c r="AE15909" i="2"/>
  <c r="AE15910" i="2"/>
  <c r="AE15911" i="2"/>
  <c r="AE15912" i="2"/>
  <c r="AE15913" i="2"/>
  <c r="AE15914" i="2"/>
  <c r="AE15915" i="2"/>
  <c r="AE15916" i="2"/>
  <c r="AE15917" i="2"/>
  <c r="AE15918" i="2"/>
  <c r="AE15919" i="2"/>
  <c r="AE15920" i="2"/>
  <c r="AE15921" i="2"/>
  <c r="AE15922" i="2"/>
  <c r="AE15923" i="2"/>
  <c r="AE15924" i="2"/>
  <c r="AE15925" i="2"/>
  <c r="AE15926" i="2"/>
  <c r="AE15927" i="2"/>
  <c r="AE15928" i="2"/>
  <c r="AE15929" i="2"/>
  <c r="AE15930" i="2"/>
  <c r="AE15931" i="2"/>
  <c r="AE15932" i="2"/>
  <c r="AE15933" i="2"/>
  <c r="AE15934" i="2"/>
  <c r="AE15935" i="2"/>
  <c r="AE15936" i="2"/>
  <c r="AE15937" i="2"/>
  <c r="AE15938" i="2"/>
  <c r="AE15939" i="2"/>
  <c r="AE15940" i="2"/>
  <c r="AE15941" i="2"/>
  <c r="AE15942" i="2"/>
  <c r="AE15943" i="2"/>
  <c r="AE15944" i="2"/>
  <c r="AE15945" i="2"/>
  <c r="AE15946" i="2"/>
  <c r="AE15947" i="2"/>
  <c r="AE15948" i="2"/>
  <c r="AE15949" i="2"/>
  <c r="AE15950" i="2"/>
  <c r="AE15951" i="2"/>
  <c r="AE15952" i="2"/>
  <c r="AE15953" i="2"/>
  <c r="AE15954" i="2"/>
  <c r="AE15955" i="2"/>
  <c r="AE15956" i="2"/>
  <c r="AE15957" i="2"/>
  <c r="AE15958" i="2"/>
  <c r="AE15959" i="2"/>
  <c r="AE15960" i="2"/>
  <c r="AE15961" i="2"/>
  <c r="AE15962" i="2"/>
  <c r="AE15963" i="2"/>
  <c r="AE15964" i="2"/>
  <c r="AE15965" i="2"/>
  <c r="AE15966" i="2"/>
  <c r="AE15967" i="2"/>
  <c r="AE15968" i="2"/>
  <c r="AE15969" i="2"/>
  <c r="AE15970" i="2"/>
  <c r="AE15971" i="2"/>
  <c r="AE15972" i="2"/>
  <c r="AE15973" i="2"/>
  <c r="AE15974" i="2"/>
  <c r="AE15975" i="2"/>
  <c r="AE15976" i="2"/>
  <c r="AE15977" i="2"/>
  <c r="AE15978" i="2"/>
  <c r="AE15979" i="2"/>
  <c r="AE15980" i="2"/>
  <c r="AE15981" i="2"/>
  <c r="AE15982" i="2"/>
  <c r="AE15983" i="2"/>
  <c r="AE15984" i="2"/>
  <c r="AE15985" i="2"/>
  <c r="AE15986" i="2"/>
  <c r="AE15987" i="2"/>
  <c r="AE15988" i="2"/>
  <c r="AE15989" i="2"/>
  <c r="AE15990" i="2"/>
  <c r="AE15991" i="2"/>
  <c r="AE15992" i="2"/>
  <c r="AE15993" i="2"/>
  <c r="AE15994" i="2"/>
  <c r="AE15995" i="2"/>
  <c r="AE15996" i="2"/>
  <c r="AE15997" i="2"/>
  <c r="AE15998" i="2"/>
  <c r="AE15999" i="2"/>
  <c r="AE16000" i="2"/>
  <c r="AE16001" i="2"/>
  <c r="AE16002" i="2"/>
  <c r="AE16003" i="2"/>
  <c r="AE16004" i="2"/>
  <c r="AE16005" i="2"/>
  <c r="AE16006" i="2"/>
  <c r="AE16007"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29" i="2"/>
  <c r="AE16030" i="2"/>
  <c r="AE16031" i="2"/>
  <c r="AE16032" i="2"/>
  <c r="AE16033" i="2"/>
  <c r="AE16034" i="2"/>
  <c r="AE16035" i="2"/>
  <c r="AE16036" i="2"/>
  <c r="AE16037" i="2"/>
  <c r="AE16038" i="2"/>
  <c r="AE16039" i="2"/>
  <c r="AE16040" i="2"/>
  <c r="AE16041" i="2"/>
  <c r="AE16042" i="2"/>
  <c r="AE16043" i="2"/>
  <c r="AE16044" i="2"/>
  <c r="AE16045" i="2"/>
  <c r="AE16046" i="2"/>
  <c r="AE16047" i="2"/>
  <c r="AE16048" i="2"/>
  <c r="AE16049" i="2"/>
  <c r="AE16050" i="2"/>
  <c r="AE16051" i="2"/>
  <c r="AE16052" i="2"/>
  <c r="AE16053" i="2"/>
  <c r="AE16054" i="2"/>
  <c r="AE16055" i="2"/>
  <c r="AE16056" i="2"/>
  <c r="AE16057" i="2"/>
  <c r="AE16058" i="2"/>
  <c r="AE16059" i="2"/>
  <c r="AE16060" i="2"/>
  <c r="AE16061" i="2"/>
  <c r="AE16062" i="2"/>
  <c r="AE16063" i="2"/>
  <c r="AE16064" i="2"/>
  <c r="AE16065" i="2"/>
  <c r="AE16066" i="2"/>
  <c r="AE16067" i="2"/>
  <c r="AE16068" i="2"/>
  <c r="AE16069" i="2"/>
  <c r="AE16070" i="2"/>
  <c r="AE16071" i="2"/>
  <c r="AE16072" i="2"/>
  <c r="AE16073" i="2"/>
  <c r="AE16074" i="2"/>
  <c r="AE16075" i="2"/>
  <c r="AE16076" i="2"/>
  <c r="AE16077" i="2"/>
  <c r="AE16078" i="2"/>
  <c r="AE16079" i="2"/>
  <c r="AE16080" i="2"/>
  <c r="AE16081" i="2"/>
  <c r="AE16082" i="2"/>
  <c r="AE16083" i="2"/>
  <c r="AE16084" i="2"/>
  <c r="AE16085" i="2"/>
  <c r="AE16086" i="2"/>
  <c r="AE16087" i="2"/>
  <c r="AE16088" i="2"/>
  <c r="AE16089" i="2"/>
  <c r="AE16090" i="2"/>
  <c r="AE16091" i="2"/>
  <c r="AE16092" i="2"/>
  <c r="AE16093" i="2"/>
  <c r="AE16094" i="2"/>
  <c r="AE16095" i="2"/>
  <c r="AE16096" i="2"/>
  <c r="AE16097" i="2"/>
  <c r="AE16098" i="2"/>
  <c r="AE16099" i="2"/>
  <c r="AE16100" i="2"/>
  <c r="AE16101" i="2"/>
  <c r="AE16102" i="2"/>
  <c r="AE16103" i="2"/>
  <c r="AE16104" i="2"/>
  <c r="AE16105" i="2"/>
  <c r="AE16106" i="2"/>
  <c r="AE16107" i="2"/>
  <c r="AE16108" i="2"/>
  <c r="AE16109" i="2"/>
  <c r="AE16110" i="2"/>
  <c r="AE16111" i="2"/>
  <c r="AE16112" i="2"/>
  <c r="AE16113" i="2"/>
  <c r="AE16114" i="2"/>
  <c r="AE16115" i="2"/>
  <c r="AE16116" i="2"/>
  <c r="AE16117" i="2"/>
  <c r="AE16118" i="2"/>
  <c r="AE16119" i="2"/>
  <c r="AE16120" i="2"/>
  <c r="AE16121" i="2"/>
  <c r="AE16122" i="2"/>
  <c r="AE16123" i="2"/>
  <c r="AE16124" i="2"/>
  <c r="AE16125" i="2"/>
  <c r="AE16126" i="2"/>
  <c r="AE16127" i="2"/>
  <c r="AE16128" i="2"/>
  <c r="AE16129" i="2"/>
  <c r="AE16130" i="2"/>
  <c r="AE16131" i="2"/>
  <c r="AE16132" i="2"/>
  <c r="AE16133" i="2"/>
  <c r="AE16134" i="2"/>
  <c r="AE16135" i="2"/>
  <c r="AE16136" i="2"/>
  <c r="AE16137" i="2"/>
  <c r="AE16138" i="2"/>
  <c r="AE16139" i="2"/>
  <c r="AE16140" i="2"/>
  <c r="AE16141" i="2"/>
  <c r="AE16142" i="2"/>
  <c r="AE16143" i="2"/>
  <c r="AE16144" i="2"/>
  <c r="AE16145" i="2"/>
  <c r="AE16146" i="2"/>
  <c r="AE16147" i="2"/>
  <c r="AE16148" i="2"/>
  <c r="AE16149" i="2"/>
  <c r="AE16150" i="2"/>
  <c r="AE16151" i="2"/>
  <c r="AE16152" i="2"/>
  <c r="AE16153" i="2"/>
  <c r="AE16154" i="2"/>
  <c r="AE16155" i="2"/>
  <c r="AE16156" i="2"/>
  <c r="AE16157" i="2"/>
  <c r="AE16158" i="2"/>
  <c r="AE16159" i="2"/>
  <c r="AE16160" i="2"/>
  <c r="AE16161" i="2"/>
  <c r="AE16162" i="2"/>
  <c r="AE16163" i="2"/>
  <c r="AE16164" i="2"/>
  <c r="AE16165" i="2"/>
  <c r="AE16166" i="2"/>
  <c r="AE16167" i="2"/>
  <c r="AE16168" i="2"/>
  <c r="AE16169" i="2"/>
  <c r="AE16170" i="2"/>
  <c r="AE16171" i="2"/>
  <c r="AE16172" i="2"/>
  <c r="AE16173" i="2"/>
  <c r="AE16174" i="2"/>
  <c r="AE16175" i="2"/>
  <c r="AE16176" i="2"/>
  <c r="AE16177" i="2"/>
  <c r="AE16178" i="2"/>
  <c r="AE16179" i="2"/>
  <c r="AE16180" i="2"/>
  <c r="AE16181" i="2"/>
  <c r="AE16182" i="2"/>
  <c r="AE16183" i="2"/>
  <c r="AE16184" i="2"/>
  <c r="AE16185" i="2"/>
  <c r="AE16186" i="2"/>
  <c r="AE16187" i="2"/>
  <c r="AE16188" i="2"/>
  <c r="AE16189" i="2"/>
  <c r="AE16190" i="2"/>
  <c r="AE16191" i="2"/>
  <c r="AE16192" i="2"/>
  <c r="AE16193" i="2"/>
  <c r="AE16194" i="2"/>
  <c r="AE16195" i="2"/>
  <c r="AE16196" i="2"/>
  <c r="AE16197" i="2"/>
  <c r="AE16198" i="2"/>
  <c r="AE16199" i="2"/>
  <c r="AE16200" i="2"/>
  <c r="AE16201" i="2"/>
  <c r="AE16202" i="2"/>
  <c r="AE16203" i="2"/>
  <c r="AE16204" i="2"/>
  <c r="AE16205" i="2"/>
  <c r="AE16206" i="2"/>
  <c r="AE16207" i="2"/>
  <c r="AE16208" i="2"/>
  <c r="AE16209" i="2"/>
  <c r="AE16210" i="2"/>
  <c r="AE16211" i="2"/>
  <c r="AE16212" i="2"/>
  <c r="AE16213" i="2"/>
  <c r="AE16214" i="2"/>
  <c r="AE16215" i="2"/>
  <c r="AE16216" i="2"/>
  <c r="AE16217" i="2"/>
  <c r="AE16218" i="2"/>
  <c r="AE16219" i="2"/>
  <c r="AE16220" i="2"/>
  <c r="AE16221" i="2"/>
  <c r="AE16222" i="2"/>
  <c r="AE16223" i="2"/>
  <c r="AE16224" i="2"/>
  <c r="AE16225" i="2"/>
  <c r="AE16226" i="2"/>
  <c r="AE16227" i="2"/>
  <c r="AE16228" i="2"/>
  <c r="AE16229" i="2"/>
  <c r="AE16230" i="2"/>
  <c r="AE16231" i="2"/>
  <c r="AE16232" i="2"/>
  <c r="AE16233" i="2"/>
  <c r="AE16234" i="2"/>
  <c r="AE16235" i="2"/>
  <c r="AE16236" i="2"/>
  <c r="AE16237" i="2"/>
  <c r="AE16238" i="2"/>
  <c r="AE16239" i="2"/>
  <c r="AE16240" i="2"/>
  <c r="AE16241" i="2"/>
  <c r="AE16242" i="2"/>
  <c r="AE16243" i="2"/>
  <c r="AE16244" i="2"/>
  <c r="AE16245" i="2"/>
  <c r="AE16246" i="2"/>
  <c r="AE16247"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4" i="2"/>
  <c r="AE16275" i="2"/>
  <c r="AE16276" i="2"/>
  <c r="AE16277" i="2"/>
  <c r="AE16278" i="2"/>
  <c r="AE16279" i="2"/>
  <c r="AE16280" i="2"/>
  <c r="AE16281" i="2"/>
  <c r="AE16282" i="2"/>
  <c r="AE16283" i="2"/>
  <c r="AE16284" i="2"/>
  <c r="AE16285" i="2"/>
  <c r="AE16286" i="2"/>
  <c r="AE16287" i="2"/>
  <c r="AE16288" i="2"/>
  <c r="AE16289" i="2"/>
  <c r="AE16290" i="2"/>
  <c r="AE16291" i="2"/>
  <c r="AE16292" i="2"/>
  <c r="AE16293" i="2"/>
  <c r="AE16294" i="2"/>
  <c r="AE16295" i="2"/>
  <c r="AE16296" i="2"/>
  <c r="AE16297" i="2"/>
  <c r="AE16298" i="2"/>
  <c r="AE16299" i="2"/>
  <c r="AE16300" i="2"/>
  <c r="AE16301" i="2"/>
  <c r="AE16302" i="2"/>
  <c r="AE16303" i="2"/>
  <c r="AE16304" i="2"/>
  <c r="AE16305" i="2"/>
  <c r="AE16306" i="2"/>
  <c r="AE16307" i="2"/>
  <c r="AE16308" i="2"/>
  <c r="AE16309" i="2"/>
  <c r="AE16310" i="2"/>
  <c r="AE16311" i="2"/>
  <c r="AE16312" i="2"/>
  <c r="AE16313" i="2"/>
  <c r="AE16314" i="2"/>
  <c r="AE16315" i="2"/>
  <c r="AE16316" i="2"/>
  <c r="AE16317" i="2"/>
  <c r="AE16318" i="2"/>
  <c r="AE16319" i="2"/>
  <c r="AE16320" i="2"/>
  <c r="AE16321" i="2"/>
  <c r="AE16322" i="2"/>
  <c r="AE16323" i="2"/>
  <c r="AE16324" i="2"/>
  <c r="AE16325" i="2"/>
  <c r="AE16326" i="2"/>
  <c r="AE16327" i="2"/>
  <c r="AE16328" i="2"/>
  <c r="AE16329" i="2"/>
  <c r="AE16330" i="2"/>
  <c r="AE16331" i="2"/>
  <c r="AE16332" i="2"/>
  <c r="AE16333" i="2"/>
  <c r="AE16334" i="2"/>
  <c r="AE16335" i="2"/>
  <c r="AE16336" i="2"/>
  <c r="AE16337" i="2"/>
  <c r="AE16338" i="2"/>
  <c r="AE16339" i="2"/>
  <c r="AE16340" i="2"/>
  <c r="AE16341" i="2"/>
  <c r="AE16342" i="2"/>
  <c r="AE16343" i="2"/>
  <c r="AE16344" i="2"/>
  <c r="AE16345" i="2"/>
  <c r="AE16346" i="2"/>
  <c r="AE16347"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4" i="2"/>
  <c r="AE16375" i="2"/>
  <c r="AE16376" i="2"/>
  <c r="AE16377" i="2"/>
  <c r="AE16378" i="2"/>
  <c r="AE16379" i="2"/>
  <c r="AE16380" i="2"/>
  <c r="AE16381" i="2"/>
  <c r="AE16382" i="2"/>
  <c r="AE16383" i="2"/>
  <c r="AE16384" i="2"/>
  <c r="AE16385" i="2"/>
  <c r="AE16386" i="2"/>
  <c r="AE16387" i="2"/>
  <c r="AE16388" i="2"/>
  <c r="AE16389" i="2"/>
  <c r="AE16390" i="2"/>
  <c r="AE16391" i="2"/>
  <c r="AE16392" i="2"/>
  <c r="AE16393" i="2"/>
  <c r="AE16394" i="2"/>
  <c r="AE16395" i="2"/>
  <c r="AE16396" i="2"/>
  <c r="AE16397" i="2"/>
  <c r="AE16398" i="2"/>
  <c r="AE16399" i="2"/>
  <c r="AE16400" i="2"/>
  <c r="AE16401" i="2"/>
  <c r="AE16402" i="2"/>
  <c r="AE16403" i="2"/>
  <c r="AE16404" i="2"/>
  <c r="AE16405" i="2"/>
  <c r="AE16406" i="2"/>
  <c r="AE16407" i="2"/>
  <c r="AE16408" i="2"/>
  <c r="AE16409" i="2"/>
  <c r="AE16410" i="2"/>
  <c r="AE16411" i="2"/>
  <c r="AE16412" i="2"/>
  <c r="AE16413" i="2"/>
  <c r="AE16414" i="2"/>
  <c r="AE16415" i="2"/>
  <c r="AE16416" i="2"/>
  <c r="AE16417" i="2"/>
  <c r="AE16418" i="2"/>
  <c r="AE16419" i="2"/>
  <c r="AE16420" i="2"/>
  <c r="AE16421" i="2"/>
  <c r="AE16422" i="2"/>
  <c r="AE16423" i="2"/>
  <c r="AE16424" i="2"/>
  <c r="AE16425" i="2"/>
  <c r="AE16426" i="2"/>
  <c r="AE16427" i="2"/>
  <c r="AE16428" i="2"/>
  <c r="AE16429" i="2"/>
  <c r="AE16430" i="2"/>
  <c r="AE16431" i="2"/>
  <c r="AE16432" i="2"/>
  <c r="AE16433" i="2"/>
  <c r="AE16434" i="2"/>
  <c r="AE16435" i="2"/>
  <c r="AE16436"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0" i="2"/>
  <c r="AE16471" i="2"/>
  <c r="AE16472" i="2"/>
  <c r="AE16473" i="2"/>
  <c r="AE16474" i="2"/>
  <c r="AE16475" i="2"/>
  <c r="AE16476" i="2"/>
  <c r="AE16477" i="2"/>
  <c r="AE16478" i="2"/>
  <c r="AE16479" i="2"/>
  <c r="AE16480" i="2"/>
  <c r="AE16481" i="2"/>
  <c r="AE16482" i="2"/>
  <c r="AE16483" i="2"/>
  <c r="AE16484" i="2"/>
  <c r="AE16485" i="2"/>
  <c r="AE16486" i="2"/>
  <c r="AE16487" i="2"/>
  <c r="AE16488" i="2"/>
  <c r="AE16489" i="2"/>
  <c r="AE16490" i="2"/>
  <c r="AE16491" i="2"/>
  <c r="AE16492" i="2"/>
  <c r="AE16493" i="2"/>
  <c r="AE16494" i="2"/>
  <c r="AE16495" i="2"/>
  <c r="AE16496" i="2"/>
  <c r="AE16497" i="2"/>
  <c r="AE16498" i="2"/>
  <c r="AE16499" i="2"/>
  <c r="AE16500" i="2"/>
  <c r="AE16501" i="2"/>
  <c r="AE16502" i="2"/>
  <c r="AE16503" i="2"/>
  <c r="AE16504" i="2"/>
  <c r="AE16505" i="2"/>
  <c r="AE16506" i="2"/>
  <c r="AE16507" i="2"/>
  <c r="AE16508" i="2"/>
  <c r="AE16509" i="2"/>
  <c r="AE16510" i="2"/>
  <c r="AE16511" i="2"/>
  <c r="AE16512" i="2"/>
  <c r="AE16513" i="2"/>
  <c r="AE16514" i="2"/>
  <c r="AE16515" i="2"/>
  <c r="AE16516" i="2"/>
  <c r="AE16517" i="2"/>
  <c r="AE16518" i="2"/>
  <c r="AE16519" i="2"/>
  <c r="AE16520" i="2"/>
  <c r="AE16521" i="2"/>
  <c r="AE16522" i="2"/>
  <c r="AE16523" i="2"/>
  <c r="AE16524" i="2"/>
  <c r="AE16525" i="2"/>
  <c r="AE16526" i="2"/>
  <c r="AE16527" i="2"/>
  <c r="AE16528" i="2"/>
  <c r="AE16529" i="2"/>
  <c r="AE16530" i="2"/>
  <c r="AE16531" i="2"/>
  <c r="AE16532" i="2"/>
  <c r="AE16533" i="2"/>
  <c r="AE16534" i="2"/>
  <c r="AE16535" i="2"/>
  <c r="AE16536" i="2"/>
  <c r="AE16537" i="2"/>
  <c r="AE16538" i="2"/>
  <c r="AE16539" i="2"/>
  <c r="AE16540" i="2"/>
  <c r="AE16541" i="2"/>
  <c r="AE16542" i="2"/>
  <c r="AE16543" i="2"/>
  <c r="AE16544" i="2"/>
  <c r="AE16545" i="2"/>
  <c r="AE16546" i="2"/>
  <c r="AE16547" i="2"/>
  <c r="AE16548" i="2"/>
  <c r="AE16549" i="2"/>
  <c r="AE16550" i="2"/>
  <c r="AE16551" i="2"/>
  <c r="AE16552" i="2"/>
  <c r="AE16553" i="2"/>
  <c r="AE16554" i="2"/>
  <c r="AE16555" i="2"/>
  <c r="AE16556" i="2"/>
  <c r="AE16557" i="2"/>
  <c r="AE16558" i="2"/>
  <c r="AE16559" i="2"/>
  <c r="AE16560" i="2"/>
  <c r="AE16561" i="2"/>
  <c r="AE16562" i="2"/>
  <c r="AE16563" i="2"/>
  <c r="AE16564" i="2"/>
  <c r="AE16565" i="2"/>
  <c r="AE16566" i="2"/>
  <c r="AE16567" i="2"/>
  <c r="AE16568" i="2"/>
  <c r="AE16569" i="2"/>
  <c r="AE16570" i="2"/>
  <c r="AE16571" i="2"/>
  <c r="AE16572" i="2"/>
  <c r="AE16573" i="2"/>
  <c r="AE16574" i="2"/>
  <c r="AE16575" i="2"/>
  <c r="AE16576" i="2"/>
  <c r="AE16577" i="2"/>
  <c r="AE16578" i="2"/>
  <c r="AE16579" i="2"/>
  <c r="AE16580" i="2"/>
  <c r="AE16581" i="2"/>
  <c r="AE16582" i="2"/>
  <c r="AE16583" i="2"/>
  <c r="AE16584" i="2"/>
  <c r="AE16585" i="2"/>
  <c r="AE16586" i="2"/>
  <c r="AE16587" i="2"/>
  <c r="AE16588" i="2"/>
  <c r="AE16589" i="2"/>
  <c r="AE16590" i="2"/>
  <c r="AE16591" i="2"/>
  <c r="AE16592" i="2"/>
  <c r="AE16593" i="2"/>
  <c r="AE16594" i="2"/>
  <c r="AE16595" i="2"/>
  <c r="AE16596" i="2"/>
  <c r="AE16597" i="2"/>
  <c r="AE16598" i="2"/>
  <c r="AE16599" i="2"/>
  <c r="AE16600" i="2"/>
  <c r="AE16601" i="2"/>
  <c r="AE16602" i="2"/>
  <c r="AE16603" i="2"/>
  <c r="AE16604" i="2"/>
  <c r="AE16605" i="2"/>
  <c r="AE16606" i="2"/>
  <c r="AE16607" i="2"/>
  <c r="AE16608" i="2"/>
  <c r="AE16609" i="2"/>
  <c r="AE16610" i="2"/>
  <c r="AE16611" i="2"/>
  <c r="AE16612" i="2"/>
  <c r="AE16613" i="2"/>
  <c r="AE16614" i="2"/>
  <c r="AE16615" i="2"/>
  <c r="AE16616" i="2"/>
  <c r="AE16617" i="2"/>
  <c r="AE16618" i="2"/>
  <c r="AE16619" i="2"/>
  <c r="AE16620" i="2"/>
  <c r="AE16621" i="2"/>
  <c r="AE16622" i="2"/>
  <c r="AE16623" i="2"/>
  <c r="AE16624" i="2"/>
  <c r="AE16625" i="2"/>
  <c r="AE16626" i="2"/>
  <c r="AE16627" i="2"/>
  <c r="AE16628" i="2"/>
  <c r="AE16629" i="2"/>
  <c r="AE16630" i="2"/>
  <c r="AE16631" i="2"/>
  <c r="AE16632" i="2"/>
  <c r="AE16633" i="2"/>
  <c r="AE16634" i="2"/>
  <c r="AE16635" i="2"/>
  <c r="AE16636" i="2"/>
  <c r="AE16637" i="2"/>
  <c r="AE16638" i="2"/>
  <c r="AE16639" i="2"/>
  <c r="AE16640" i="2"/>
  <c r="AE16641" i="2"/>
  <c r="AE16642" i="2"/>
  <c r="AE16643" i="2"/>
  <c r="AE16644" i="2"/>
  <c r="AE16645" i="2"/>
  <c r="AE16646" i="2"/>
  <c r="AE16647" i="2"/>
  <c r="AE16648" i="2"/>
  <c r="AE16649" i="2"/>
  <c r="AE16650" i="2"/>
  <c r="AE16651" i="2"/>
  <c r="AE16652" i="2"/>
  <c r="AE16653" i="2"/>
  <c r="AE16654" i="2"/>
  <c r="AE16655" i="2"/>
  <c r="AE16656" i="2"/>
  <c r="AE16657" i="2"/>
  <c r="AE16658" i="2"/>
  <c r="AE16659" i="2"/>
  <c r="AE16660" i="2"/>
  <c r="AE16661" i="2"/>
  <c r="AE16662" i="2"/>
  <c r="AE16663" i="2"/>
  <c r="AE16664" i="2"/>
  <c r="AE16665" i="2"/>
  <c r="AE16666" i="2"/>
  <c r="AE16667" i="2"/>
  <c r="AE16668" i="2"/>
  <c r="AE16669" i="2"/>
  <c r="AE16670" i="2"/>
  <c r="AE16671" i="2"/>
  <c r="AE16672" i="2"/>
  <c r="AE16673" i="2"/>
  <c r="AE16674" i="2"/>
  <c r="AE16675" i="2"/>
  <c r="AE16676" i="2"/>
  <c r="AE16677" i="2"/>
  <c r="AE16678" i="2"/>
  <c r="AE16679" i="2"/>
  <c r="AE16680" i="2"/>
  <c r="AE16681" i="2"/>
  <c r="AE16682" i="2"/>
  <c r="AE16683" i="2"/>
  <c r="AE16684" i="2"/>
  <c r="AE16685" i="2"/>
  <c r="AE16686" i="2"/>
  <c r="AE16687" i="2"/>
  <c r="AE16688" i="2"/>
  <c r="AE16689" i="2"/>
  <c r="AE16690" i="2"/>
  <c r="AE16691" i="2"/>
  <c r="AE16692" i="2"/>
  <c r="AE16693" i="2"/>
  <c r="AE16694" i="2"/>
  <c r="AE16695" i="2"/>
  <c r="AE16696" i="2"/>
  <c r="AE16697" i="2"/>
  <c r="AE16698" i="2"/>
  <c r="AE16699" i="2"/>
  <c r="AE16700" i="2"/>
  <c r="AE16701" i="2"/>
  <c r="AE16702" i="2"/>
  <c r="AE16703" i="2"/>
  <c r="AE16704" i="2"/>
  <c r="AE16705" i="2"/>
  <c r="AE16706" i="2"/>
  <c r="AE16707" i="2"/>
  <c r="AE16708" i="2"/>
  <c r="AE16709" i="2"/>
  <c r="AE16710" i="2"/>
  <c r="AE16711" i="2"/>
  <c r="AE16712" i="2"/>
  <c r="AE16713" i="2"/>
  <c r="AE16714" i="2"/>
  <c r="AE16715" i="2"/>
  <c r="AE16716" i="2"/>
  <c r="AE16717" i="2"/>
  <c r="AE16718" i="2"/>
  <c r="AE16719" i="2"/>
  <c r="AE16720" i="2"/>
  <c r="AE16721" i="2"/>
  <c r="AE16722" i="2"/>
  <c r="AE16723" i="2"/>
  <c r="AE16724" i="2"/>
  <c r="AE16725" i="2"/>
  <c r="AE16726" i="2"/>
  <c r="AE16727" i="2"/>
  <c r="AE16728" i="2"/>
  <c r="AE16729" i="2"/>
  <c r="AE16730" i="2"/>
  <c r="AE16731" i="2"/>
  <c r="AE16732" i="2"/>
  <c r="AE16733" i="2"/>
  <c r="AE16734" i="2"/>
  <c r="AE16735" i="2"/>
  <c r="AE16736" i="2"/>
  <c r="AE16737" i="2"/>
  <c r="AE16738" i="2"/>
  <c r="AE16739" i="2"/>
  <c r="AE16740" i="2"/>
  <c r="AE16741" i="2"/>
  <c r="AE16742" i="2"/>
  <c r="AE16743" i="2"/>
  <c r="AE16744" i="2"/>
  <c r="AE16745" i="2"/>
  <c r="AE16746" i="2"/>
  <c r="AE16747" i="2"/>
  <c r="AE16748" i="2"/>
  <c r="AE16749" i="2"/>
  <c r="AE16750" i="2"/>
  <c r="AE16751" i="2"/>
  <c r="AE16752" i="2"/>
  <c r="AE16753" i="2"/>
  <c r="AE16754" i="2"/>
  <c r="AE16755" i="2"/>
  <c r="AE16756" i="2"/>
  <c r="AE16757" i="2"/>
  <c r="AE16758" i="2"/>
  <c r="AE16759" i="2"/>
  <c r="AE16760" i="2"/>
  <c r="AE16761" i="2"/>
  <c r="AE16762" i="2"/>
  <c r="AE16763" i="2"/>
  <c r="AE16764" i="2"/>
  <c r="AE16765" i="2"/>
  <c r="AE16766" i="2"/>
  <c r="AE16767" i="2"/>
  <c r="AE16768" i="2"/>
  <c r="AE16769" i="2"/>
  <c r="AE16770" i="2"/>
  <c r="AE16771" i="2"/>
  <c r="AE16772" i="2"/>
  <c r="AE16773" i="2"/>
  <c r="AE16774" i="2"/>
  <c r="AE16775" i="2"/>
  <c r="AE16776" i="2"/>
  <c r="AE16777" i="2"/>
  <c r="AE16778" i="2"/>
  <c r="AE16779" i="2"/>
  <c r="AE16780" i="2"/>
  <c r="AE16781" i="2"/>
  <c r="AE16782" i="2"/>
  <c r="AE16783" i="2"/>
  <c r="AE16784" i="2"/>
  <c r="AE16785" i="2"/>
  <c r="AE16786" i="2"/>
  <c r="AE16787" i="2"/>
  <c r="AE16788" i="2"/>
  <c r="AE16789" i="2"/>
  <c r="AE16790" i="2"/>
  <c r="AE16791" i="2"/>
  <c r="AE16792" i="2"/>
  <c r="AE16793" i="2"/>
  <c r="AE16794" i="2"/>
  <c r="AE16795" i="2"/>
  <c r="AE16796" i="2"/>
  <c r="AE16797" i="2"/>
  <c r="AE16798" i="2"/>
  <c r="AE16799" i="2"/>
  <c r="AE16800" i="2"/>
  <c r="AE16801" i="2"/>
  <c r="AE16802" i="2"/>
  <c r="AE16803" i="2"/>
  <c r="AE16804" i="2"/>
  <c r="AE16805" i="2"/>
  <c r="AE16806" i="2"/>
  <c r="AE16807" i="2"/>
  <c r="AE16808" i="2"/>
  <c r="AE16809" i="2"/>
  <c r="AE16810" i="2"/>
  <c r="AE16811" i="2"/>
  <c r="AE16812" i="2"/>
  <c r="AE16813" i="2"/>
  <c r="AE16814" i="2"/>
  <c r="AE16815" i="2"/>
  <c r="AE16816" i="2"/>
  <c r="AE16817" i="2"/>
  <c r="AE16818" i="2"/>
  <c r="AE16819" i="2"/>
  <c r="AE16820" i="2"/>
  <c r="AE16821" i="2"/>
  <c r="AE16822" i="2"/>
  <c r="AE16823" i="2"/>
  <c r="AE16824" i="2"/>
  <c r="AE16825" i="2"/>
  <c r="AE16826" i="2"/>
  <c r="AE16827" i="2"/>
  <c r="AE16828" i="2"/>
  <c r="AE16829" i="2"/>
  <c r="AE16830" i="2"/>
  <c r="AE16831" i="2"/>
  <c r="AE16832" i="2"/>
  <c r="AE16833" i="2"/>
  <c r="AE16834" i="2"/>
  <c r="AE16835" i="2"/>
  <c r="AE16836" i="2"/>
  <c r="AE16837" i="2"/>
  <c r="AE16838" i="2"/>
  <c r="AE16839" i="2"/>
  <c r="AE16840" i="2"/>
  <c r="AE16841" i="2"/>
  <c r="AE16842" i="2"/>
  <c r="AE16843" i="2"/>
  <c r="AE16844" i="2"/>
  <c r="AE16845" i="2"/>
  <c r="AE16846" i="2"/>
  <c r="AE16847" i="2"/>
  <c r="AE16848" i="2"/>
  <c r="AE16849" i="2"/>
  <c r="AE16850" i="2"/>
  <c r="AE16851" i="2"/>
  <c r="AE16852" i="2"/>
  <c r="AE16853" i="2"/>
  <c r="AE16854" i="2"/>
  <c r="AE16855" i="2"/>
  <c r="AE16856" i="2"/>
  <c r="AE16857" i="2"/>
  <c r="AE16858" i="2"/>
  <c r="AE16859" i="2"/>
  <c r="AE16860" i="2"/>
  <c r="AE16861" i="2"/>
  <c r="AE16862" i="2"/>
  <c r="AE16863" i="2"/>
  <c r="AE16864" i="2"/>
  <c r="AE16865" i="2"/>
  <c r="AE16866" i="2"/>
  <c r="AE16867" i="2"/>
  <c r="AE16868" i="2"/>
  <c r="AE16869" i="2"/>
  <c r="AE16870" i="2"/>
  <c r="AE16871" i="2"/>
  <c r="AE16872" i="2"/>
  <c r="AE16873" i="2"/>
  <c r="AE16874" i="2"/>
  <c r="AE16875" i="2"/>
  <c r="AE16876" i="2"/>
  <c r="AE16877" i="2"/>
  <c r="AE16878" i="2"/>
  <c r="AE16879" i="2"/>
  <c r="AE16880" i="2"/>
  <c r="AE16881" i="2"/>
  <c r="AE16882" i="2"/>
  <c r="AE16883" i="2"/>
  <c r="AE16884" i="2"/>
  <c r="AE16885" i="2"/>
  <c r="AE16886" i="2"/>
  <c r="AE16887" i="2"/>
  <c r="AE16888" i="2"/>
  <c r="AE16889" i="2"/>
  <c r="AE16890" i="2"/>
  <c r="AE16891" i="2"/>
  <c r="AE16892" i="2"/>
  <c r="AE16893" i="2"/>
  <c r="AE16894" i="2"/>
  <c r="AE16895" i="2"/>
  <c r="AE16896" i="2"/>
  <c r="AE16897" i="2"/>
  <c r="AE16898" i="2"/>
  <c r="AE16899" i="2"/>
  <c r="AE16900" i="2"/>
  <c r="AE16901" i="2"/>
  <c r="AE16902" i="2"/>
  <c r="AE16903" i="2"/>
  <c r="AE16904" i="2"/>
  <c r="AE16905" i="2"/>
  <c r="AE16906" i="2"/>
  <c r="AE16907" i="2"/>
  <c r="AE16908" i="2"/>
  <c r="AE16909" i="2"/>
  <c r="AE16910" i="2"/>
  <c r="AE16911" i="2"/>
  <c r="AE16912" i="2"/>
  <c r="AE16913" i="2"/>
  <c r="AE16914" i="2"/>
  <c r="AE16915" i="2"/>
  <c r="AE16916" i="2"/>
  <c r="AE16917" i="2"/>
  <c r="AE16918" i="2"/>
  <c r="AE16919" i="2"/>
  <c r="AE16920" i="2"/>
  <c r="AE16921" i="2"/>
  <c r="AE16922" i="2"/>
  <c r="AE16923" i="2"/>
  <c r="AE16924" i="2"/>
  <c r="AE16925" i="2"/>
  <c r="AE16926" i="2"/>
  <c r="AE16927" i="2"/>
  <c r="AE16928" i="2"/>
  <c r="AE16929" i="2"/>
  <c r="AE16930" i="2"/>
  <c r="AE16931" i="2"/>
  <c r="AE16932" i="2"/>
  <c r="AE16933" i="2"/>
  <c r="AE16934" i="2"/>
  <c r="AE16935" i="2"/>
  <c r="AE16936" i="2"/>
  <c r="AE16937" i="2"/>
  <c r="AE16938" i="2"/>
  <c r="AE16939" i="2"/>
  <c r="AE16940" i="2"/>
  <c r="AE16941" i="2"/>
  <c r="AE16942" i="2"/>
  <c r="AE16943" i="2"/>
  <c r="AE16944" i="2"/>
  <c r="AE16945" i="2"/>
  <c r="AE16946" i="2"/>
  <c r="AE16947" i="2"/>
  <c r="AE16948" i="2"/>
  <c r="AE16949" i="2"/>
  <c r="AE16950" i="2"/>
  <c r="AE16951" i="2"/>
  <c r="AE16952" i="2"/>
  <c r="AE16953" i="2"/>
  <c r="AE16954" i="2"/>
  <c r="AE16955" i="2"/>
  <c r="AE16956" i="2"/>
  <c r="AE16957" i="2"/>
  <c r="AE16958" i="2"/>
  <c r="AE16959" i="2"/>
  <c r="AE16960" i="2"/>
  <c r="AE16961"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4" i="2"/>
  <c r="AE16985" i="2"/>
  <c r="AE16986" i="2"/>
  <c r="AE16987"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0" i="2"/>
  <c r="AE17031" i="2"/>
  <c r="AE17032" i="2"/>
  <c r="AE17033" i="2"/>
  <c r="AE17034" i="2"/>
  <c r="AE17035" i="2"/>
  <c r="AE17036" i="2"/>
  <c r="AE17037" i="2"/>
  <c r="AE17038" i="2"/>
  <c r="AE17039" i="2"/>
  <c r="AE17040" i="2"/>
  <c r="AE17041" i="2"/>
  <c r="AE17042" i="2"/>
  <c r="AE17043" i="2"/>
  <c r="AE17044" i="2"/>
  <c r="AE17045" i="2"/>
  <c r="AE17046" i="2"/>
  <c r="AE17047" i="2"/>
  <c r="AE17048" i="2"/>
  <c r="AE17049" i="2"/>
  <c r="AE17050" i="2"/>
  <c r="AE17051" i="2"/>
  <c r="AE17052" i="2"/>
  <c r="AE17053" i="2"/>
  <c r="AE17054" i="2"/>
  <c r="AE17055" i="2"/>
  <c r="AE17056" i="2"/>
  <c r="AE17057" i="2"/>
  <c r="AE17058" i="2"/>
  <c r="AE17059" i="2"/>
  <c r="AE17060" i="2"/>
  <c r="AE17061" i="2"/>
  <c r="AE17062" i="2"/>
  <c r="AE17063" i="2"/>
  <c r="AE17064" i="2"/>
  <c r="AE17065" i="2"/>
  <c r="AE17066" i="2"/>
  <c r="AE17067" i="2"/>
  <c r="AE17068" i="2"/>
  <c r="AE17069" i="2"/>
  <c r="AE17070" i="2"/>
  <c r="AE17071" i="2"/>
  <c r="AE17072" i="2"/>
  <c r="AE17073" i="2"/>
  <c r="AE17074" i="2"/>
  <c r="AE17075" i="2"/>
  <c r="AE17076" i="2"/>
  <c r="AE17077" i="2"/>
  <c r="AE17078" i="2"/>
  <c r="AE17079" i="2"/>
  <c r="AE17080" i="2"/>
  <c r="AE17081" i="2"/>
  <c r="AE17082" i="2"/>
  <c r="AE17083" i="2"/>
  <c r="AE17084" i="2"/>
  <c r="AE17085" i="2"/>
  <c r="AE17086" i="2"/>
  <c r="AE17087" i="2"/>
  <c r="AE17088" i="2"/>
  <c r="AE17089" i="2"/>
  <c r="AE17090" i="2"/>
  <c r="AE17091" i="2"/>
  <c r="AE17092" i="2"/>
  <c r="AE17093" i="2"/>
  <c r="AE17094" i="2"/>
  <c r="AE17095" i="2"/>
  <c r="AE17096" i="2"/>
  <c r="AE17097" i="2"/>
  <c r="AE17098" i="2"/>
  <c r="AE17099" i="2"/>
  <c r="AE17100" i="2"/>
  <c r="AE17101" i="2"/>
  <c r="AE17102" i="2"/>
  <c r="AE17103" i="2"/>
  <c r="AE17104" i="2"/>
  <c r="AE17105" i="2"/>
  <c r="AE17106" i="2"/>
  <c r="AE17107" i="2"/>
  <c r="AE17108" i="2"/>
  <c r="AE17109" i="2"/>
  <c r="AE17110" i="2"/>
  <c r="AE17111" i="2"/>
  <c r="AE17112" i="2"/>
  <c r="AE17113" i="2"/>
  <c r="AE17114" i="2"/>
  <c r="AE17115" i="2"/>
  <c r="AE17116" i="2"/>
  <c r="AE17117" i="2"/>
  <c r="AE17118" i="2"/>
  <c r="AE17119" i="2"/>
  <c r="AE17120" i="2"/>
  <c r="AE17121" i="2"/>
  <c r="AE17122" i="2"/>
  <c r="AE17123" i="2"/>
  <c r="AE17124" i="2"/>
  <c r="AE17125" i="2"/>
  <c r="AE17126" i="2"/>
  <c r="AE17127" i="2"/>
  <c r="AE17128" i="2"/>
  <c r="AE17129" i="2"/>
  <c r="AE17130" i="2"/>
  <c r="AE17131" i="2"/>
  <c r="AE17132" i="2"/>
  <c r="AE17133" i="2"/>
  <c r="AE17134" i="2"/>
  <c r="AE17135" i="2"/>
  <c r="AE17136" i="2"/>
  <c r="AE17137" i="2"/>
  <c r="AE17138" i="2"/>
  <c r="AE17139" i="2"/>
  <c r="AE17140" i="2"/>
  <c r="AE17141" i="2"/>
  <c r="AE17142" i="2"/>
  <c r="AE17143" i="2"/>
  <c r="AE17144" i="2"/>
  <c r="AE17145" i="2"/>
  <c r="AE17146" i="2"/>
  <c r="AE17147" i="2"/>
  <c r="AE17148" i="2"/>
  <c r="AE17149" i="2"/>
  <c r="AE17150" i="2"/>
  <c r="AE17151" i="2"/>
  <c r="AE17152" i="2"/>
  <c r="AE17153" i="2"/>
  <c r="AE17154" i="2"/>
  <c r="AE17155" i="2"/>
  <c r="AE17156" i="2"/>
  <c r="AE17157" i="2"/>
  <c r="AE17158" i="2"/>
  <c r="AE17159" i="2"/>
  <c r="AE17160" i="2"/>
  <c r="AE17161" i="2"/>
  <c r="AE17162" i="2"/>
  <c r="AE17163" i="2"/>
  <c r="AE17164" i="2"/>
  <c r="AE17165" i="2"/>
  <c r="AE17166" i="2"/>
  <c r="AE17167" i="2"/>
  <c r="AE17168" i="2"/>
  <c r="AE17169" i="2"/>
  <c r="AE17170" i="2"/>
  <c r="AE17171" i="2"/>
  <c r="AE17172" i="2"/>
  <c r="AE17173" i="2"/>
  <c r="AE17174" i="2"/>
  <c r="AE17175" i="2"/>
  <c r="AE17176" i="2"/>
  <c r="AE17177" i="2"/>
  <c r="AE17178" i="2"/>
  <c r="AE17179" i="2"/>
  <c r="AE17180" i="2"/>
  <c r="AE17181" i="2"/>
  <c r="AE17182" i="2"/>
  <c r="AE17183" i="2"/>
  <c r="AE17184" i="2"/>
  <c r="AE17185" i="2"/>
  <c r="AE17186" i="2"/>
  <c r="AE17187" i="2"/>
  <c r="AE17188" i="2"/>
  <c r="AE17189" i="2"/>
  <c r="AE17190" i="2"/>
  <c r="AE17191" i="2"/>
  <c r="AE17192" i="2"/>
  <c r="AE17193" i="2"/>
  <c r="AE17194" i="2"/>
  <c r="AE17195" i="2"/>
  <c r="AE17196" i="2"/>
  <c r="AE17197" i="2"/>
  <c r="AE17198" i="2"/>
  <c r="AE17199" i="2"/>
  <c r="AE17200" i="2"/>
  <c r="AE17201" i="2"/>
  <c r="AE17202" i="2"/>
  <c r="AE17203" i="2"/>
  <c r="AE17204" i="2"/>
  <c r="AE17205" i="2"/>
  <c r="AE17206" i="2"/>
  <c r="AE17207" i="2"/>
  <c r="AE17208" i="2"/>
  <c r="AE17209" i="2"/>
  <c r="AE17210" i="2"/>
  <c r="AE17211" i="2"/>
  <c r="AE17212" i="2"/>
  <c r="AE17213" i="2"/>
  <c r="AE17214" i="2"/>
  <c r="AE17215" i="2"/>
  <c r="AE17216" i="2"/>
  <c r="AE17217" i="2"/>
  <c r="AE17218" i="2"/>
  <c r="AE17219" i="2"/>
  <c r="AE17220" i="2"/>
  <c r="AE17221" i="2"/>
  <c r="AE17222" i="2"/>
  <c r="AE17223" i="2"/>
  <c r="AE17224" i="2"/>
  <c r="AE17225" i="2"/>
  <c r="AE17226" i="2"/>
  <c r="AE17227" i="2"/>
  <c r="AE17228" i="2"/>
  <c r="AE17229" i="2"/>
  <c r="AE17230" i="2"/>
  <c r="AE17231" i="2"/>
  <c r="AE17232" i="2"/>
  <c r="AE17233" i="2"/>
  <c r="AE17234" i="2"/>
  <c r="AE17235" i="2"/>
  <c r="AE17236" i="2"/>
  <c r="AE17237" i="2"/>
  <c r="AE17238" i="2"/>
  <c r="AE17239" i="2"/>
  <c r="AE17240" i="2"/>
  <c r="AE17241" i="2"/>
  <c r="AE17242" i="2"/>
  <c r="AE17243" i="2"/>
  <c r="AE17244" i="2"/>
  <c r="AE17245" i="2"/>
  <c r="AE17246" i="2"/>
  <c r="AE17247" i="2"/>
  <c r="AE17248" i="2"/>
  <c r="AE17249" i="2"/>
  <c r="AE17250" i="2"/>
  <c r="AE17251" i="2"/>
  <c r="AE17252" i="2"/>
  <c r="AE17253" i="2"/>
  <c r="AE17254" i="2"/>
  <c r="AE17255" i="2"/>
  <c r="AE17256" i="2"/>
  <c r="AE17257" i="2"/>
  <c r="AE17258" i="2"/>
  <c r="AE17259" i="2"/>
  <c r="AE17260" i="2"/>
  <c r="AE17261" i="2"/>
  <c r="AE17262" i="2"/>
  <c r="AE17263" i="2"/>
  <c r="AE17264" i="2"/>
  <c r="AE17265" i="2"/>
  <c r="AE17266" i="2"/>
  <c r="AE17267" i="2"/>
  <c r="AE17268" i="2"/>
  <c r="AE17269" i="2"/>
  <c r="AE17270" i="2"/>
  <c r="AE17271" i="2"/>
  <c r="AE17272" i="2"/>
  <c r="AE17273" i="2"/>
  <c r="AE17274" i="2"/>
  <c r="AE17275" i="2"/>
  <c r="AE17276" i="2"/>
  <c r="AE17277" i="2"/>
  <c r="AE17278" i="2"/>
  <c r="AE17279" i="2"/>
  <c r="AE17280" i="2"/>
  <c r="AE17281" i="2"/>
  <c r="AE17282" i="2"/>
  <c r="AE17283" i="2"/>
  <c r="AE17284" i="2"/>
  <c r="AE17285" i="2"/>
  <c r="AE17286" i="2"/>
  <c r="AE17287" i="2"/>
  <c r="AE17288" i="2"/>
  <c r="AE17289" i="2"/>
  <c r="AE17290" i="2"/>
  <c r="AE17291" i="2"/>
  <c r="AE17292" i="2"/>
  <c r="AE17293" i="2"/>
  <c r="AE17294" i="2"/>
  <c r="AE17295" i="2"/>
  <c r="AE17296" i="2"/>
  <c r="AE17297" i="2"/>
  <c r="AE17298" i="2"/>
  <c r="AE17299" i="2"/>
  <c r="AE17300" i="2"/>
  <c r="AE17301" i="2"/>
  <c r="AE17302" i="2"/>
  <c r="AE17303" i="2"/>
  <c r="AE17304" i="2"/>
  <c r="AE17305" i="2"/>
  <c r="AE17306" i="2"/>
  <c r="AE17307" i="2"/>
  <c r="AE17308" i="2"/>
  <c r="AE17309" i="2"/>
  <c r="AE17310" i="2"/>
  <c r="AE17311" i="2"/>
  <c r="AE17312" i="2"/>
  <c r="AE17313" i="2"/>
  <c r="AE17314" i="2"/>
  <c r="AE17315" i="2"/>
  <c r="AE17316" i="2"/>
  <c r="AE17317" i="2"/>
  <c r="AE17318" i="2"/>
  <c r="AE17319" i="2"/>
  <c r="AE17320" i="2"/>
  <c r="AE17321" i="2"/>
  <c r="AE17322" i="2"/>
  <c r="AE17323" i="2"/>
  <c r="AE17324" i="2"/>
  <c r="AE17325" i="2"/>
  <c r="AE17326" i="2"/>
  <c r="AE17327" i="2"/>
  <c r="AE17328" i="2"/>
  <c r="AE17329" i="2"/>
  <c r="AE17330" i="2"/>
  <c r="AE17331" i="2"/>
  <c r="AE17332" i="2"/>
  <c r="AE17333" i="2"/>
  <c r="AE17334" i="2"/>
  <c r="AE17335" i="2"/>
  <c r="AE17336" i="2"/>
  <c r="AE17337" i="2"/>
  <c r="AE17338" i="2"/>
  <c r="AE17339" i="2"/>
  <c r="AE17340" i="2"/>
  <c r="AE17341" i="2"/>
  <c r="AE17342" i="2"/>
  <c r="AE17343" i="2"/>
  <c r="AE17344" i="2"/>
  <c r="AE17345" i="2"/>
  <c r="AE17346" i="2"/>
  <c r="AE17347" i="2"/>
  <c r="AE17348" i="2"/>
  <c r="AE17349" i="2"/>
  <c r="AE17350" i="2"/>
  <c r="AE17351" i="2"/>
  <c r="AE17352" i="2"/>
  <c r="AE17353" i="2"/>
  <c r="AE17354" i="2"/>
  <c r="AE17355" i="2"/>
  <c r="AE17356" i="2"/>
  <c r="AE17357" i="2"/>
  <c r="AE17358" i="2"/>
  <c r="AE17359" i="2"/>
  <c r="AE17360" i="2"/>
  <c r="AE17361" i="2"/>
  <c r="AE17362" i="2"/>
  <c r="AE17363" i="2"/>
  <c r="AE17364" i="2"/>
  <c r="AE17365" i="2"/>
  <c r="AE17366" i="2"/>
  <c r="AE17367" i="2"/>
  <c r="AE17368" i="2"/>
  <c r="AE17369" i="2"/>
  <c r="AE17370" i="2"/>
  <c r="AE17371" i="2"/>
  <c r="AE17372" i="2"/>
  <c r="AE17373" i="2"/>
  <c r="AE17374" i="2"/>
  <c r="AE17375" i="2"/>
  <c r="AE17376" i="2"/>
  <c r="AE17377" i="2"/>
  <c r="AE17378" i="2"/>
  <c r="AE17379" i="2"/>
  <c r="AE17380" i="2"/>
  <c r="AE17381" i="2"/>
  <c r="AE17382" i="2"/>
  <c r="AE17383" i="2"/>
  <c r="AE17384" i="2"/>
  <c r="AE17385" i="2"/>
  <c r="AE17386" i="2"/>
  <c r="AE17387" i="2"/>
  <c r="AE17388" i="2"/>
  <c r="AE17389" i="2"/>
  <c r="AE17390" i="2"/>
  <c r="AE17391" i="2"/>
  <c r="AE17392" i="2"/>
  <c r="AE17393" i="2"/>
  <c r="AE17394" i="2"/>
  <c r="AE17395" i="2"/>
  <c r="AE17396" i="2"/>
  <c r="AE17397" i="2"/>
  <c r="AE17398" i="2"/>
  <c r="AE17399" i="2"/>
  <c r="AE17400" i="2"/>
  <c r="AE17401" i="2"/>
  <c r="AE17402" i="2"/>
  <c r="AE17403" i="2"/>
  <c r="AE17404" i="2"/>
  <c r="AE17405" i="2"/>
  <c r="AE17406" i="2"/>
  <c r="AE17407" i="2"/>
  <c r="AE17408" i="2"/>
  <c r="AE17409" i="2"/>
  <c r="AE17410" i="2"/>
  <c r="AE17411" i="2"/>
  <c r="AE17412" i="2"/>
  <c r="AE17413" i="2"/>
  <c r="AE17414" i="2"/>
  <c r="AE17415" i="2"/>
  <c r="AE17416" i="2"/>
  <c r="AE17417" i="2"/>
  <c r="AE17418" i="2"/>
  <c r="AE17419" i="2"/>
  <c r="AE17420" i="2"/>
  <c r="AE17421" i="2"/>
  <c r="AE17422" i="2"/>
  <c r="AE17423" i="2"/>
  <c r="AE17424" i="2"/>
  <c r="AE17425" i="2"/>
  <c r="AE17426" i="2"/>
  <c r="AE17427" i="2"/>
  <c r="AE17428" i="2"/>
  <c r="AE17429" i="2"/>
  <c r="AE17430" i="2"/>
  <c r="AE17431" i="2"/>
  <c r="AE17432" i="2"/>
  <c r="AE17433" i="2"/>
  <c r="AE17434" i="2"/>
  <c r="AE17435" i="2"/>
  <c r="AE17436" i="2"/>
  <c r="AE17437" i="2"/>
  <c r="AE17438" i="2"/>
  <c r="AE17439" i="2"/>
  <c r="AE17440" i="2"/>
  <c r="AE17441" i="2"/>
  <c r="AE17442" i="2"/>
  <c r="AE17443" i="2"/>
  <c r="AE17444" i="2"/>
  <c r="AE17445" i="2"/>
  <c r="AE17446" i="2"/>
  <c r="AE17447" i="2"/>
  <c r="AE17448" i="2"/>
  <c r="AE17449" i="2"/>
  <c r="AE17450" i="2"/>
  <c r="AE17451" i="2"/>
  <c r="AE17452" i="2"/>
  <c r="AE17453" i="2"/>
  <c r="AE17454" i="2"/>
  <c r="AE17455" i="2"/>
  <c r="AE17456" i="2"/>
  <c r="AE17457" i="2"/>
  <c r="AE17458" i="2"/>
  <c r="AE17459" i="2"/>
  <c r="AE17460" i="2"/>
  <c r="AE17461" i="2"/>
  <c r="AE17462" i="2"/>
  <c r="AE17463" i="2"/>
  <c r="AE17464" i="2"/>
  <c r="AE17465" i="2"/>
  <c r="AE17466" i="2"/>
  <c r="AE17467" i="2"/>
  <c r="AE17468" i="2"/>
  <c r="AE17469" i="2"/>
  <c r="AE17470" i="2"/>
  <c r="AE17471" i="2"/>
  <c r="AE17472" i="2"/>
  <c r="AE17473" i="2"/>
  <c r="AE17474" i="2"/>
  <c r="AE17475" i="2"/>
  <c r="AE17476" i="2"/>
  <c r="AE17477" i="2"/>
  <c r="AE17478" i="2"/>
  <c r="AE17479" i="2"/>
  <c r="AE17480" i="2"/>
  <c r="AE17481" i="2"/>
  <c r="AE17482" i="2"/>
  <c r="AE17483" i="2"/>
  <c r="AE17484" i="2"/>
  <c r="AE17485" i="2"/>
  <c r="AE17486" i="2"/>
  <c r="AE17487" i="2"/>
  <c r="AE17488" i="2"/>
  <c r="AE17489" i="2"/>
  <c r="AE17490" i="2"/>
  <c r="AE17491"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17" i="2"/>
  <c r="AE17518" i="2"/>
  <c r="AE17519" i="2"/>
  <c r="AE17520" i="2"/>
  <c r="AE17521" i="2"/>
  <c r="AE17522" i="2"/>
  <c r="AE17523" i="2"/>
  <c r="AE17524" i="2"/>
  <c r="AE17525" i="2"/>
  <c r="AE17526" i="2"/>
  <c r="AE17527" i="2"/>
  <c r="AE17528" i="2"/>
  <c r="AE17529" i="2"/>
  <c r="AE17530" i="2"/>
  <c r="AE17531" i="2"/>
  <c r="AE17532" i="2"/>
  <c r="AE17533" i="2"/>
  <c r="AE17534" i="2"/>
  <c r="AE17535" i="2"/>
  <c r="AE17536" i="2"/>
  <c r="AE17537" i="2"/>
  <c r="AE17538" i="2"/>
  <c r="AE17539" i="2"/>
  <c r="AE17540" i="2"/>
  <c r="AE17541" i="2"/>
  <c r="AE17542" i="2"/>
  <c r="AE17543" i="2"/>
  <c r="AE17544" i="2"/>
  <c r="AE17545" i="2"/>
  <c r="AE17546"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3" i="2"/>
  <c r="AE17584" i="2"/>
  <c r="AE17585" i="2"/>
  <c r="AE17586" i="2"/>
  <c r="AE17587" i="2"/>
  <c r="AE17588" i="2"/>
  <c r="AE17589" i="2"/>
  <c r="AE17590" i="2"/>
  <c r="AE17591" i="2"/>
  <c r="AE17592" i="2"/>
  <c r="AE17593" i="2"/>
  <c r="AE17594" i="2"/>
  <c r="AE17595" i="2"/>
  <c r="AE17596" i="2"/>
  <c r="AE17597" i="2"/>
  <c r="AE17598" i="2"/>
  <c r="AE17599" i="2"/>
  <c r="AE17600" i="2"/>
  <c r="AE17601" i="2"/>
  <c r="AE17602" i="2"/>
  <c r="AE17603" i="2"/>
  <c r="AE17604" i="2"/>
  <c r="AE17605" i="2"/>
  <c r="AE17606" i="2"/>
  <c r="AE17607" i="2"/>
  <c r="AE17608" i="2"/>
  <c r="AE17609" i="2"/>
  <c r="AE17610" i="2"/>
  <c r="AE17611" i="2"/>
  <c r="AE17612" i="2"/>
  <c r="AE17613" i="2"/>
  <c r="AE17614" i="2"/>
  <c r="AE17615" i="2"/>
  <c r="AE17616" i="2"/>
  <c r="AE17617" i="2"/>
  <c r="AE17618" i="2"/>
  <c r="AE17619" i="2"/>
  <c r="AE17620" i="2"/>
  <c r="AE17621" i="2"/>
  <c r="AE17622" i="2"/>
  <c r="AE17623" i="2"/>
  <c r="AE17624" i="2"/>
  <c r="AE17625" i="2"/>
  <c r="AE17626" i="2"/>
  <c r="AE17627" i="2"/>
  <c r="AE17628" i="2"/>
  <c r="AE17629" i="2"/>
  <c r="AE17630" i="2"/>
  <c r="AE17631" i="2"/>
  <c r="AE17632" i="2"/>
  <c r="AE17633" i="2"/>
  <c r="AE17634" i="2"/>
  <c r="AE17635" i="2"/>
  <c r="AE17636" i="2"/>
  <c r="AE17637" i="2"/>
  <c r="AE17638" i="2"/>
  <c r="AE17639" i="2"/>
  <c r="AE17640" i="2"/>
  <c r="AE17641" i="2"/>
  <c r="AE17642" i="2"/>
  <c r="AE17643" i="2"/>
  <c r="AE17644" i="2"/>
  <c r="AE17645" i="2"/>
  <c r="AE17646" i="2"/>
  <c r="AE17647" i="2"/>
  <c r="AE17648" i="2"/>
  <c r="AE17649" i="2"/>
  <c r="AE17650" i="2"/>
  <c r="AE17651" i="2"/>
  <c r="AE17652" i="2"/>
  <c r="AE17653" i="2"/>
  <c r="AE17654" i="2"/>
  <c r="AE17655" i="2"/>
  <c r="AE17656" i="2"/>
  <c r="AE17657" i="2"/>
  <c r="AE17658" i="2"/>
  <c r="AE17659" i="2"/>
  <c r="AE17660" i="2"/>
  <c r="AE17661" i="2"/>
  <c r="AE17662" i="2"/>
  <c r="AE17663" i="2"/>
  <c r="AE17664" i="2"/>
  <c r="AE17665" i="2"/>
  <c r="AE17666" i="2"/>
  <c r="AE17667" i="2"/>
  <c r="AE17668" i="2"/>
  <c r="AE17669" i="2"/>
  <c r="AE17670" i="2"/>
  <c r="AE17671" i="2"/>
  <c r="AE17672" i="2"/>
  <c r="AE17673" i="2"/>
  <c r="AE17674" i="2"/>
  <c r="AE17675" i="2"/>
  <c r="AE17676" i="2"/>
  <c r="AE17677" i="2"/>
  <c r="AE17678" i="2"/>
  <c r="AE17679" i="2"/>
  <c r="AE17680" i="2"/>
  <c r="AE17681" i="2"/>
  <c r="AE17682" i="2"/>
  <c r="AE17683" i="2"/>
  <c r="AE17684" i="2"/>
  <c r="AE17685" i="2"/>
  <c r="AE17686" i="2"/>
  <c r="AE17687" i="2"/>
  <c r="AE17688" i="2"/>
  <c r="AE17689" i="2"/>
  <c r="AE17690" i="2"/>
  <c r="AE17691" i="2"/>
  <c r="AE17692" i="2"/>
  <c r="AE17693" i="2"/>
  <c r="AE17694" i="2"/>
  <c r="AE17695" i="2"/>
  <c r="AE17696" i="2"/>
  <c r="AE17697" i="2"/>
  <c r="AE17698" i="2"/>
  <c r="AE17699" i="2"/>
  <c r="AE17700" i="2"/>
  <c r="AE17701" i="2"/>
  <c r="AE17702" i="2"/>
  <c r="AE17703" i="2"/>
  <c r="AE17704" i="2"/>
  <c r="AE17705" i="2"/>
  <c r="AE17706" i="2"/>
  <c r="AE17707" i="2"/>
  <c r="AE17708" i="2"/>
  <c r="AE17709" i="2"/>
  <c r="AE17710" i="2"/>
  <c r="AE17711" i="2"/>
  <c r="AE17712" i="2"/>
  <c r="AE17713" i="2"/>
  <c r="AE17714" i="2"/>
  <c r="AE17715" i="2"/>
  <c r="AE17716" i="2"/>
  <c r="AE17717" i="2"/>
  <c r="AE17718" i="2"/>
  <c r="AE17719" i="2"/>
  <c r="AE17720" i="2"/>
  <c r="AE17721" i="2"/>
  <c r="AE17722" i="2"/>
  <c r="AE17723" i="2"/>
  <c r="AE17724" i="2"/>
  <c r="AE17725" i="2"/>
  <c r="AE17726" i="2"/>
  <c r="AE17727" i="2"/>
  <c r="AE17728" i="2"/>
  <c r="AE17729" i="2"/>
  <c r="AE17730" i="2"/>
  <c r="AE17731" i="2"/>
  <c r="AE17732" i="2"/>
  <c r="AE17733" i="2"/>
  <c r="AE17734" i="2"/>
  <c r="AE17735" i="2"/>
  <c r="AE17736" i="2"/>
  <c r="AE17737" i="2"/>
  <c r="AE17738" i="2"/>
  <c r="AE17739" i="2"/>
  <c r="AE17740" i="2"/>
  <c r="AE17741" i="2"/>
  <c r="AE17742" i="2"/>
  <c r="AE17743" i="2"/>
  <c r="AE17744" i="2"/>
  <c r="AE17745" i="2"/>
  <c r="AE17746" i="2"/>
  <c r="AE17747" i="2"/>
  <c r="AE17748" i="2"/>
  <c r="AE17749" i="2"/>
  <c r="AE17750" i="2"/>
  <c r="AE17751" i="2"/>
  <c r="AE17752" i="2"/>
  <c r="AE17753" i="2"/>
  <c r="AE17754" i="2"/>
  <c r="AE17755" i="2"/>
  <c r="AE17756" i="2"/>
  <c r="AE17757" i="2"/>
  <c r="AE17758" i="2"/>
  <c r="AE17759" i="2"/>
  <c r="AE17760" i="2"/>
  <c r="AE17761" i="2"/>
  <c r="AE17762" i="2"/>
  <c r="AE17763" i="2"/>
  <c r="AE17764" i="2"/>
  <c r="AE17765" i="2"/>
  <c r="AE17766" i="2"/>
  <c r="AE17767" i="2"/>
  <c r="AE17768" i="2"/>
  <c r="AE17769" i="2"/>
  <c r="AE17770" i="2"/>
  <c r="AE17771" i="2"/>
  <c r="AE17772" i="2"/>
  <c r="AE17773" i="2"/>
  <c r="AE17774" i="2"/>
  <c r="AE17775" i="2"/>
  <c r="AE17776" i="2"/>
  <c r="AE17777" i="2"/>
  <c r="AE17778" i="2"/>
  <c r="AE17779" i="2"/>
  <c r="AE17780" i="2"/>
  <c r="AE17781" i="2"/>
  <c r="AE17782" i="2"/>
  <c r="AE17783" i="2"/>
  <c r="AE17784" i="2"/>
  <c r="AE17785" i="2"/>
  <c r="AE17786" i="2"/>
  <c r="AE17787" i="2"/>
  <c r="AE17788" i="2"/>
  <c r="AE17789" i="2"/>
  <c r="AE17790" i="2"/>
  <c r="AE17791" i="2"/>
  <c r="AE17792" i="2"/>
  <c r="AE17793" i="2"/>
  <c r="AE17794" i="2"/>
  <c r="AE17795" i="2"/>
  <c r="AE17796" i="2"/>
  <c r="AE17797" i="2"/>
  <c r="AE17798" i="2"/>
  <c r="AE17799" i="2"/>
  <c r="AE17800" i="2"/>
  <c r="AE17801" i="2"/>
  <c r="AE17802" i="2"/>
  <c r="AE17803" i="2"/>
  <c r="AE17804" i="2"/>
  <c r="AE17805" i="2"/>
  <c r="AE17806" i="2"/>
  <c r="AE17807" i="2"/>
  <c r="AE17808" i="2"/>
  <c r="AE17809" i="2"/>
  <c r="AE17810" i="2"/>
  <c r="AE17811" i="2"/>
  <c r="AE17812" i="2"/>
  <c r="AE17813" i="2"/>
  <c r="AE17814" i="2"/>
  <c r="AE17815" i="2"/>
  <c r="AE17816" i="2"/>
  <c r="AE17817" i="2"/>
  <c r="AE17818" i="2"/>
  <c r="AE17819" i="2"/>
  <c r="AE17820" i="2"/>
  <c r="AE17821" i="2"/>
  <c r="AE17822" i="2"/>
  <c r="AE17823" i="2"/>
  <c r="AE17824" i="2"/>
  <c r="AE17825" i="2"/>
  <c r="AE17826" i="2"/>
  <c r="AE17827" i="2"/>
  <c r="AE17828" i="2"/>
  <c r="AE17829" i="2"/>
  <c r="AE17830" i="2"/>
  <c r="AE17831" i="2"/>
  <c r="AE17832" i="2"/>
  <c r="AE17833" i="2"/>
  <c r="AE17834" i="2"/>
  <c r="AE17835" i="2"/>
  <c r="AE17836" i="2"/>
  <c r="AE17837" i="2"/>
  <c r="AE17838" i="2"/>
  <c r="AE17839" i="2"/>
  <c r="AE17840" i="2"/>
  <c r="AE17841" i="2"/>
  <c r="AE17842" i="2"/>
  <c r="AE17843" i="2"/>
  <c r="AE17844" i="2"/>
  <c r="AE17845" i="2"/>
  <c r="AE17846" i="2"/>
  <c r="AE17847" i="2"/>
  <c r="AE17848" i="2"/>
  <c r="AE17849" i="2"/>
  <c r="AE17850" i="2"/>
  <c r="AE17851" i="2"/>
  <c r="AE17852" i="2"/>
  <c r="AE17853" i="2"/>
  <c r="AE17854" i="2"/>
  <c r="AE17855" i="2"/>
  <c r="AE17856" i="2"/>
  <c r="AE17857" i="2"/>
  <c r="AE17858" i="2"/>
  <c r="AE17859" i="2"/>
  <c r="AE17860" i="2"/>
  <c r="AE17861" i="2"/>
  <c r="AE17862" i="2"/>
  <c r="AE17863" i="2"/>
  <c r="AE17864" i="2"/>
  <c r="AE17865" i="2"/>
  <c r="AE17866" i="2"/>
  <c r="AE17867" i="2"/>
  <c r="AE17868" i="2"/>
  <c r="AE17869" i="2"/>
  <c r="AE17870" i="2"/>
  <c r="AE17871" i="2"/>
  <c r="AE17872" i="2"/>
  <c r="AE17873" i="2"/>
  <c r="AE17874" i="2"/>
  <c r="AE17875" i="2"/>
  <c r="AE17876" i="2"/>
  <c r="AE17877" i="2"/>
  <c r="AE17878" i="2"/>
  <c r="AE17879" i="2"/>
  <c r="AE17880" i="2"/>
  <c r="AE17881" i="2"/>
  <c r="AE17882" i="2"/>
  <c r="AE17883" i="2"/>
  <c r="AE17884" i="2"/>
  <c r="AE17885" i="2"/>
  <c r="AE17886" i="2"/>
  <c r="AE17887" i="2"/>
  <c r="AE17888" i="2"/>
  <c r="AE17889" i="2"/>
  <c r="AE17890" i="2"/>
  <c r="AE17891" i="2"/>
  <c r="AE17892" i="2"/>
  <c r="AE17893" i="2"/>
  <c r="AE17894" i="2"/>
  <c r="AE17895" i="2"/>
  <c r="AE17896" i="2"/>
  <c r="AE17897" i="2"/>
  <c r="AE17898" i="2"/>
  <c r="AE17899" i="2"/>
  <c r="AE17900" i="2"/>
  <c r="AE17901" i="2"/>
  <c r="AE17902" i="2"/>
  <c r="AE17903" i="2"/>
  <c r="AE17904" i="2"/>
  <c r="AE17905" i="2"/>
  <c r="AE17906" i="2"/>
  <c r="AE17907" i="2"/>
  <c r="AE17908" i="2"/>
  <c r="AE17909" i="2"/>
  <c r="AE17910" i="2"/>
  <c r="AE17911" i="2"/>
  <c r="AE17912" i="2"/>
  <c r="AE17913" i="2"/>
  <c r="AE17914" i="2"/>
  <c r="AE17915" i="2"/>
  <c r="AE17916" i="2"/>
  <c r="AE17917" i="2"/>
  <c r="AE17918" i="2"/>
  <c r="AE17919" i="2"/>
  <c r="AE17920" i="2"/>
  <c r="AE17921" i="2"/>
  <c r="AE17922" i="2"/>
  <c r="AE17923" i="2"/>
  <c r="AE17924" i="2"/>
  <c r="AE17925" i="2"/>
  <c r="AE17926" i="2"/>
  <c r="AE17927" i="2"/>
  <c r="AE17928" i="2"/>
  <c r="AE17929" i="2"/>
  <c r="AE17930" i="2"/>
  <c r="AE17931" i="2"/>
  <c r="AE17932" i="2"/>
  <c r="AE17933" i="2"/>
  <c r="AE17934" i="2"/>
  <c r="AE17935" i="2"/>
  <c r="AE17936" i="2"/>
  <c r="AE17937" i="2"/>
  <c r="AE17938" i="2"/>
  <c r="AE17939" i="2"/>
  <c r="AE17940" i="2"/>
  <c r="AE17941" i="2"/>
  <c r="AE17942" i="2"/>
  <c r="AE17943" i="2"/>
  <c r="AE17944" i="2"/>
  <c r="AE17945" i="2"/>
  <c r="AE17946" i="2"/>
  <c r="AE17947" i="2"/>
  <c r="AE17948" i="2"/>
  <c r="AE17949" i="2"/>
  <c r="AE17950" i="2"/>
  <c r="AE17951" i="2"/>
  <c r="AE17952" i="2"/>
  <c r="AE17953" i="2"/>
  <c r="AE17954" i="2"/>
  <c r="AE17955" i="2"/>
  <c r="AE17956" i="2"/>
  <c r="AE17957" i="2"/>
  <c r="AE17958" i="2"/>
  <c r="AE17959" i="2"/>
  <c r="AE17960" i="2"/>
  <c r="AE17961" i="2"/>
  <c r="AE17962" i="2"/>
  <c r="AE17963"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7993" i="2"/>
  <c r="AE17994" i="2"/>
  <c r="AE17995" i="2"/>
  <c r="AE17996" i="2"/>
  <c r="AE17997" i="2"/>
  <c r="AE17998" i="2"/>
  <c r="AE17999" i="2"/>
  <c r="AE18000" i="2"/>
  <c r="AE18001" i="2"/>
  <c r="AE18002" i="2"/>
  <c r="AE18003" i="2"/>
  <c r="AE18004" i="2"/>
  <c r="AE18005" i="2"/>
  <c r="AE18006" i="2"/>
  <c r="AE18007" i="2"/>
  <c r="AE18008" i="2"/>
  <c r="AE18009" i="2"/>
  <c r="AE18010" i="2"/>
  <c r="AE18011" i="2"/>
  <c r="AE18012" i="2"/>
  <c r="AE18013" i="2"/>
  <c r="AE18014" i="2"/>
  <c r="AE18015" i="2"/>
  <c r="AE18016" i="2"/>
  <c r="AE18017" i="2"/>
  <c r="AE18018" i="2"/>
  <c r="AE18019" i="2"/>
  <c r="AE18020" i="2"/>
  <c r="AE18021" i="2"/>
  <c r="AE18022" i="2"/>
  <c r="AE18023" i="2"/>
  <c r="AE18024" i="2"/>
  <c r="AE18025" i="2"/>
  <c r="AE18026" i="2"/>
  <c r="AE18027" i="2"/>
  <c r="AE18028" i="2"/>
  <c r="AE18029" i="2"/>
  <c r="AE18030" i="2"/>
  <c r="AE18031" i="2"/>
  <c r="AE18032" i="2"/>
  <c r="AE18033" i="2"/>
  <c r="AE18034" i="2"/>
  <c r="AE18035" i="2"/>
  <c r="AE18036" i="2"/>
  <c r="AE18037" i="2"/>
  <c r="AE18038" i="2"/>
  <c r="AE18039" i="2"/>
  <c r="AE18040" i="2"/>
  <c r="AE18041" i="2"/>
  <c r="AE18042" i="2"/>
  <c r="AE18043" i="2"/>
  <c r="AE18044" i="2"/>
  <c r="AE18045" i="2"/>
  <c r="AE18046" i="2"/>
  <c r="AE18047" i="2"/>
  <c r="AE18048" i="2"/>
  <c r="AE18049" i="2"/>
  <c r="AE18050" i="2"/>
  <c r="AE18051" i="2"/>
  <c r="AE18052" i="2"/>
  <c r="AE18053" i="2"/>
  <c r="AE18054" i="2"/>
  <c r="AE18055" i="2"/>
  <c r="AE18056" i="2"/>
  <c r="AE18057" i="2"/>
  <c r="AE18058" i="2"/>
  <c r="AE18059" i="2"/>
  <c r="AE18060" i="2"/>
  <c r="AE18061" i="2"/>
  <c r="AE18062" i="2"/>
  <c r="AE18063" i="2"/>
  <c r="AE18064" i="2"/>
  <c r="AE18065" i="2"/>
  <c r="AE18066" i="2"/>
  <c r="AE18067" i="2"/>
  <c r="AE18068" i="2"/>
  <c r="AE18069" i="2"/>
  <c r="AE18070" i="2"/>
  <c r="AE18071" i="2"/>
  <c r="AE18072" i="2"/>
  <c r="AE18073" i="2"/>
  <c r="AE18074" i="2"/>
  <c r="AE18075" i="2"/>
  <c r="AE18076" i="2"/>
  <c r="AE18077" i="2"/>
  <c r="AE18078" i="2"/>
  <c r="AE18079" i="2"/>
  <c r="AE18080" i="2"/>
  <c r="AE18081" i="2"/>
  <c r="AE18082" i="2"/>
  <c r="AE18083" i="2"/>
  <c r="AE18084" i="2"/>
  <c r="AE18085" i="2"/>
  <c r="AE18086" i="2"/>
  <c r="AE18087" i="2"/>
  <c r="AE18088" i="2"/>
  <c r="AE18089" i="2"/>
  <c r="AE18090" i="2"/>
  <c r="AE18091" i="2"/>
  <c r="AE18092" i="2"/>
  <c r="AE18093" i="2"/>
  <c r="AE18094" i="2"/>
  <c r="AE18095" i="2"/>
  <c r="AE18096" i="2"/>
  <c r="AE18097" i="2"/>
  <c r="AE18098" i="2"/>
  <c r="AE18099" i="2"/>
  <c r="AE18100" i="2"/>
  <c r="AE18101" i="2"/>
  <c r="AE18102" i="2"/>
  <c r="AE18103" i="2"/>
  <c r="AE18104" i="2"/>
  <c r="AE18105" i="2"/>
  <c r="AE18106" i="2"/>
  <c r="AE18107" i="2"/>
  <c r="AE18108" i="2"/>
  <c r="AE18109" i="2"/>
  <c r="AE18110" i="2"/>
  <c r="AE18111" i="2"/>
  <c r="AE18112" i="2"/>
  <c r="AE18113" i="2"/>
  <c r="AE18114" i="2"/>
  <c r="AE18115" i="2"/>
  <c r="AE18116" i="2"/>
  <c r="AE18117" i="2"/>
  <c r="AE18118" i="2"/>
  <c r="AE18119" i="2"/>
  <c r="AE18120" i="2"/>
  <c r="AE18121" i="2"/>
  <c r="AE18122" i="2"/>
  <c r="AE18123" i="2"/>
  <c r="AE18124" i="2"/>
  <c r="AE18125" i="2"/>
  <c r="AE18126" i="2"/>
  <c r="AE18127" i="2"/>
  <c r="AE18128" i="2"/>
  <c r="AE18129" i="2"/>
  <c r="AE18130" i="2"/>
  <c r="AE18131" i="2"/>
  <c r="AE18132" i="2"/>
  <c r="AE18133" i="2"/>
  <c r="AE18134" i="2"/>
  <c r="AE18135" i="2"/>
  <c r="AE18136" i="2"/>
  <c r="AE18137" i="2"/>
  <c r="AE18138" i="2"/>
  <c r="AE18139" i="2"/>
  <c r="AE18140" i="2"/>
  <c r="AE18141" i="2"/>
  <c r="AE18142" i="2"/>
  <c r="AE18143" i="2"/>
  <c r="AE18144" i="2"/>
  <c r="AE18145" i="2"/>
  <c r="AE18146" i="2"/>
  <c r="AE18147" i="2"/>
  <c r="AE18148" i="2"/>
  <c r="AE18149" i="2"/>
  <c r="AE18150" i="2"/>
  <c r="AE18151" i="2"/>
  <c r="AE18152" i="2"/>
  <c r="AE18153" i="2"/>
  <c r="AE18154" i="2"/>
  <c r="AE18155" i="2"/>
  <c r="AE18156" i="2"/>
  <c r="AE18157" i="2"/>
  <c r="AE18158" i="2"/>
  <c r="AE18159" i="2"/>
  <c r="AE18160" i="2"/>
  <c r="AE18161" i="2"/>
  <c r="AE18162" i="2"/>
  <c r="AE18163" i="2"/>
  <c r="AE18164" i="2"/>
  <c r="AE18165" i="2"/>
  <c r="AE18166" i="2"/>
  <c r="AE18167" i="2"/>
  <c r="AE18168" i="2"/>
  <c r="AE18169" i="2"/>
  <c r="AE18170" i="2"/>
  <c r="AE18171" i="2"/>
  <c r="AE18172" i="2"/>
  <c r="AE18173" i="2"/>
  <c r="AE18174" i="2"/>
  <c r="AE18175" i="2"/>
  <c r="AE18176" i="2"/>
  <c r="AE18177" i="2"/>
  <c r="AE18178" i="2"/>
  <c r="AE18179" i="2"/>
  <c r="AE18180" i="2"/>
  <c r="AE18181" i="2"/>
  <c r="AE18182" i="2"/>
  <c r="AE18183" i="2"/>
  <c r="AE18184" i="2"/>
  <c r="AE18185" i="2"/>
  <c r="AE18186" i="2"/>
  <c r="AE18187" i="2"/>
  <c r="AE18188" i="2"/>
  <c r="AE18189" i="2"/>
  <c r="AE18190" i="2"/>
  <c r="AE18191" i="2"/>
  <c r="AE18192" i="2"/>
  <c r="AE18193" i="2"/>
  <c r="AE18194" i="2"/>
  <c r="AE18195" i="2"/>
  <c r="AE18196" i="2"/>
  <c r="AE18197" i="2"/>
  <c r="AE18198" i="2"/>
  <c r="AE18199" i="2"/>
  <c r="AE18200" i="2"/>
  <c r="AE18201" i="2"/>
  <c r="AE18202" i="2"/>
  <c r="AE18203" i="2"/>
  <c r="AE18204" i="2"/>
  <c r="AE18205" i="2"/>
  <c r="AE18206" i="2"/>
  <c r="AE18207" i="2"/>
  <c r="AE18208" i="2"/>
  <c r="AE18209" i="2"/>
  <c r="AE18210" i="2"/>
  <c r="AE18211" i="2"/>
  <c r="AE18212" i="2"/>
  <c r="AE18213" i="2"/>
  <c r="AE18214" i="2"/>
  <c r="AE18215" i="2"/>
  <c r="AE18216" i="2"/>
  <c r="AE18217" i="2"/>
  <c r="AE18218" i="2"/>
  <c r="AE18219" i="2"/>
  <c r="AE18220" i="2"/>
  <c r="AE18221" i="2"/>
  <c r="AE18222" i="2"/>
  <c r="AE18223" i="2"/>
  <c r="AE18224" i="2"/>
  <c r="AE18225" i="2"/>
  <c r="AE18226" i="2"/>
  <c r="AE18227" i="2"/>
  <c r="AE18228" i="2"/>
  <c r="AE18229"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58" i="2"/>
  <c r="AE18259" i="2"/>
  <c r="AE18260" i="2"/>
  <c r="AE18261" i="2"/>
  <c r="AE18262" i="2"/>
  <c r="AE18263" i="2"/>
  <c r="AE18264" i="2"/>
  <c r="AE18265" i="2"/>
  <c r="AE18266" i="2"/>
  <c r="AE18267" i="2"/>
  <c r="AE18268" i="2"/>
  <c r="AE18269" i="2"/>
  <c r="AE18270" i="2"/>
  <c r="AE18271" i="2"/>
  <c r="AE18272" i="2"/>
  <c r="AE18273" i="2"/>
  <c r="AE18274" i="2"/>
  <c r="AE18275"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299" i="2"/>
  <c r="AE18300" i="2"/>
  <c r="AE18301" i="2"/>
  <c r="AE18302" i="2"/>
  <c r="AE18303" i="2"/>
  <c r="AE18304" i="2"/>
  <c r="AE18305" i="2"/>
  <c r="AE18306" i="2"/>
  <c r="AE18307" i="2"/>
  <c r="AE18308" i="2"/>
  <c r="AE18309" i="2"/>
  <c r="AE18310" i="2"/>
  <c r="AE18311" i="2"/>
  <c r="AE18312" i="2"/>
  <c r="AE18313" i="2"/>
  <c r="AE18314" i="2"/>
  <c r="AE18315" i="2"/>
  <c r="AE18316" i="2"/>
  <c r="AE18317" i="2"/>
  <c r="AE18318" i="2"/>
  <c r="AE18319" i="2"/>
  <c r="AE18320" i="2"/>
  <c r="AE18321" i="2"/>
  <c r="AE18322" i="2"/>
  <c r="AE18323" i="2"/>
  <c r="AE18324" i="2"/>
  <c r="AE18325" i="2"/>
  <c r="AE18326" i="2"/>
  <c r="AE18327" i="2"/>
  <c r="AE18328" i="2"/>
  <c r="AE18329" i="2"/>
  <c r="AE18330" i="2"/>
  <c r="AE18331" i="2"/>
  <c r="AE18332" i="2"/>
  <c r="AE18333" i="2"/>
  <c r="AE18334" i="2"/>
  <c r="AE18335" i="2"/>
  <c r="AE18336" i="2"/>
  <c r="AE18337" i="2"/>
  <c r="AE18338" i="2"/>
  <c r="AE18339" i="2"/>
  <c r="AE18340" i="2"/>
  <c r="AE18341" i="2"/>
  <c r="AE18342" i="2"/>
  <c r="AE18343" i="2"/>
  <c r="AE18344" i="2"/>
  <c r="AE18345" i="2"/>
  <c r="AE18346" i="2"/>
  <c r="AE18347" i="2"/>
  <c r="AE18348" i="2"/>
  <c r="AE18349" i="2"/>
  <c r="AE18350" i="2"/>
  <c r="AE18351" i="2"/>
  <c r="AE18352" i="2"/>
  <c r="AE18353" i="2"/>
  <c r="AE18354" i="2"/>
  <c r="AE18355" i="2"/>
  <c r="AE18356" i="2"/>
  <c r="AE18357" i="2"/>
  <c r="AE18358" i="2"/>
  <c r="AE18359" i="2"/>
  <c r="AE18360" i="2"/>
  <c r="AE18361" i="2"/>
  <c r="AE18362" i="2"/>
  <c r="AE18363" i="2"/>
  <c r="AE18364" i="2"/>
  <c r="AE18365" i="2"/>
  <c r="AE18366" i="2"/>
  <c r="AE18367" i="2"/>
  <c r="AE18368" i="2"/>
  <c r="AE18369" i="2"/>
  <c r="AE18370" i="2"/>
  <c r="AE18371" i="2"/>
  <c r="AE18372" i="2"/>
  <c r="AE18373" i="2"/>
  <c r="AE18374" i="2"/>
  <c r="AE18375" i="2"/>
  <c r="AE18376" i="2"/>
  <c r="AE18377" i="2"/>
  <c r="AE18378" i="2"/>
  <c r="AE18379" i="2"/>
  <c r="AE18380" i="2"/>
  <c r="AE18381" i="2"/>
  <c r="AE18382" i="2"/>
  <c r="AE18383" i="2"/>
  <c r="AE18384" i="2"/>
  <c r="AE18385" i="2"/>
  <c r="AE18386" i="2"/>
  <c r="AE18387" i="2"/>
  <c r="AE18388" i="2"/>
  <c r="AE18389"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3" i="2"/>
  <c r="AE18424" i="2"/>
  <c r="AE18425" i="2"/>
  <c r="AE18426" i="2"/>
  <c r="AE18427" i="2"/>
  <c r="AE18428" i="2"/>
  <c r="AE18429" i="2"/>
  <c r="AE18430" i="2"/>
  <c r="AE18431" i="2"/>
  <c r="AE18432" i="2"/>
  <c r="AE18433" i="2"/>
  <c r="AE18434" i="2"/>
  <c r="AE18435" i="2"/>
  <c r="AE18436" i="2"/>
  <c r="AE18437" i="2"/>
  <c r="AE18438" i="2"/>
  <c r="AE18439" i="2"/>
  <c r="AE18440" i="2"/>
  <c r="AE18441" i="2"/>
  <c r="AE18442" i="2"/>
  <c r="AE18443" i="2"/>
  <c r="AE18444" i="2"/>
  <c r="AE18445" i="2"/>
  <c r="AE18446" i="2"/>
  <c r="AE18447" i="2"/>
  <c r="AE18448" i="2"/>
  <c r="AE18449" i="2"/>
  <c r="AE18450" i="2"/>
  <c r="AE18451" i="2"/>
  <c r="AE18452" i="2"/>
  <c r="AE18453" i="2"/>
  <c r="AE18454" i="2"/>
  <c r="AE18455" i="2"/>
  <c r="AE18456" i="2"/>
  <c r="AE18457" i="2"/>
  <c r="AE18458" i="2"/>
  <c r="AE18459" i="2"/>
  <c r="AE18460" i="2"/>
  <c r="AE18461" i="2"/>
  <c r="AE18462" i="2"/>
  <c r="AE18463" i="2"/>
  <c r="AE18464" i="2"/>
  <c r="AE18465" i="2"/>
  <c r="AE18466" i="2"/>
  <c r="AE18467" i="2"/>
  <c r="AE18468" i="2"/>
  <c r="AE18469" i="2"/>
  <c r="AE18470" i="2"/>
  <c r="AE18471" i="2"/>
  <c r="AE18472" i="2"/>
  <c r="AE18473" i="2"/>
  <c r="AE18474" i="2"/>
  <c r="AE18475" i="2"/>
  <c r="AE18476" i="2"/>
  <c r="AE18477" i="2"/>
  <c r="AE18478" i="2"/>
  <c r="AE18479" i="2"/>
  <c r="AE18480" i="2"/>
  <c r="AE18481" i="2"/>
  <c r="AE18482" i="2"/>
  <c r="AE18483" i="2"/>
  <c r="AE18484" i="2"/>
  <c r="AE18485" i="2"/>
  <c r="AE18486" i="2"/>
  <c r="AE18487" i="2"/>
  <c r="AE18488" i="2"/>
  <c r="AE18489" i="2"/>
  <c r="AE18490" i="2"/>
  <c r="AE18491" i="2"/>
  <c r="AE18492" i="2"/>
  <c r="AE18493" i="2"/>
  <c r="AE18494" i="2"/>
  <c r="AE18495" i="2"/>
  <c r="AE18496" i="2"/>
  <c r="AE18497" i="2"/>
  <c r="AE18498" i="2"/>
  <c r="AE18499" i="2"/>
  <c r="AE18500" i="2"/>
  <c r="AE18501" i="2"/>
  <c r="AE18502" i="2"/>
  <c r="AE18503" i="2"/>
  <c r="AE18504" i="2"/>
  <c r="AE18505" i="2"/>
  <c r="AE18506" i="2"/>
  <c r="AE18507" i="2"/>
  <c r="AE18508" i="2"/>
  <c r="AE18509" i="2"/>
  <c r="AE18510" i="2"/>
  <c r="AE18511" i="2"/>
  <c r="AE18512" i="2"/>
  <c r="AE18513" i="2"/>
  <c r="AE18514" i="2"/>
  <c r="AE18515" i="2"/>
  <c r="AE18516" i="2"/>
  <c r="AE18517" i="2"/>
  <c r="AE18518" i="2"/>
  <c r="AE18519"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1" i="2"/>
  <c r="AE18542" i="2"/>
  <c r="AE18543" i="2"/>
  <c r="AE18544" i="2"/>
  <c r="AE18545" i="2"/>
  <c r="AE18546" i="2"/>
  <c r="AE18547" i="2"/>
  <c r="AE18548" i="2"/>
  <c r="AE18549" i="2"/>
  <c r="AE18550" i="2"/>
  <c r="AE18551" i="2"/>
  <c r="AE18552" i="2"/>
  <c r="AE18553" i="2"/>
  <c r="AE18554" i="2"/>
  <c r="AE18555" i="2"/>
  <c r="AE18556" i="2"/>
  <c r="AE18557" i="2"/>
  <c r="AE18558" i="2"/>
  <c r="AE18559" i="2"/>
  <c r="AE18560" i="2"/>
  <c r="AE18561" i="2"/>
  <c r="AE18562" i="2"/>
  <c r="AE18563" i="2"/>
  <c r="AE18564" i="2"/>
  <c r="AE18565" i="2"/>
  <c r="AE18566" i="2"/>
  <c r="AE18567" i="2"/>
  <c r="AE18568" i="2"/>
  <c r="AE18569" i="2"/>
  <c r="AE18570" i="2"/>
  <c r="AE18571" i="2"/>
  <c r="AE18572" i="2"/>
  <c r="AE18573" i="2"/>
  <c r="AE18574" i="2"/>
  <c r="AE18575" i="2"/>
  <c r="AE18576" i="2"/>
  <c r="AE18577" i="2"/>
  <c r="AE18578" i="2"/>
  <c r="AE18579" i="2"/>
  <c r="AE18580" i="2"/>
  <c r="AE18581" i="2"/>
  <c r="AE18582" i="2"/>
  <c r="AE18583" i="2"/>
  <c r="AE18584" i="2"/>
  <c r="AE18585" i="2"/>
  <c r="AE18586" i="2"/>
  <c r="AE18587" i="2"/>
  <c r="AE18588" i="2"/>
  <c r="AE18589" i="2"/>
  <c r="AE18590" i="2"/>
  <c r="AE18591" i="2"/>
  <c r="AE18592" i="2"/>
  <c r="AE18593" i="2"/>
  <c r="AE18594" i="2"/>
  <c r="AE18595" i="2"/>
  <c r="AE18596" i="2"/>
  <c r="AE18597" i="2"/>
  <c r="AE18598" i="2"/>
  <c r="AE18599" i="2"/>
  <c r="AE18600" i="2"/>
  <c r="AE18601" i="2"/>
  <c r="AE18602" i="2"/>
  <c r="AE18603" i="2"/>
  <c r="AE18604" i="2"/>
  <c r="AE18605" i="2"/>
  <c r="AE18606" i="2"/>
  <c r="AE18607" i="2"/>
  <c r="AE18608" i="2"/>
  <c r="AE18609" i="2"/>
  <c r="AE18610" i="2"/>
  <c r="AE18611" i="2"/>
  <c r="AE18612" i="2"/>
  <c r="AE18613" i="2"/>
  <c r="AE18614" i="2"/>
  <c r="AE18615" i="2"/>
  <c r="AE18616" i="2"/>
  <c r="AE18617" i="2"/>
  <c r="AE18618" i="2"/>
  <c r="AE18619" i="2"/>
  <c r="AE18620" i="2"/>
  <c r="AE18621" i="2"/>
  <c r="AE18622" i="2"/>
  <c r="AE18623" i="2"/>
  <c r="AE18624" i="2"/>
  <c r="AE18625" i="2"/>
  <c r="AE18626" i="2"/>
  <c r="AE18627" i="2"/>
  <c r="AE18628" i="2"/>
  <c r="AE18629" i="2"/>
  <c r="AE18630" i="2"/>
  <c r="AE18631" i="2"/>
  <c r="AE18632" i="2"/>
  <c r="AE18633" i="2"/>
  <c r="AE18634" i="2"/>
  <c r="AE18635" i="2"/>
  <c r="AE18636" i="2"/>
  <c r="AE18637" i="2"/>
  <c r="AE18638" i="2"/>
  <c r="AE18639" i="2"/>
  <c r="AE18640" i="2"/>
  <c r="AE18641" i="2"/>
  <c r="AE18642" i="2"/>
  <c r="AE18643" i="2"/>
  <c r="AE18644" i="2"/>
  <c r="AE18645" i="2"/>
  <c r="AE18646" i="2"/>
  <c r="AE18647" i="2"/>
  <c r="AE18648" i="2"/>
  <c r="AE18649" i="2"/>
  <c r="AE18650" i="2"/>
  <c r="AE18651" i="2"/>
  <c r="AE18652" i="2"/>
  <c r="AE18653" i="2"/>
  <c r="AE18654" i="2"/>
  <c r="AE18655" i="2"/>
  <c r="AE18656" i="2"/>
  <c r="AE18657" i="2"/>
  <c r="AE18658" i="2"/>
  <c r="AE18659" i="2"/>
  <c r="AE18660" i="2"/>
  <c r="AE18661" i="2"/>
  <c r="AE18662" i="2"/>
  <c r="AE18663" i="2"/>
  <c r="AE18664" i="2"/>
  <c r="AE18665" i="2"/>
  <c r="AE18666" i="2"/>
  <c r="AE18667" i="2"/>
  <c r="AE18668" i="2"/>
  <c r="AE18669" i="2"/>
  <c r="AE18670" i="2"/>
  <c r="AE18671" i="2"/>
  <c r="AE18672" i="2"/>
  <c r="AE18673" i="2"/>
  <c r="AE18674" i="2"/>
  <c r="AE18675" i="2"/>
  <c r="AE18676" i="2"/>
  <c r="AE18677" i="2"/>
  <c r="AE18678" i="2"/>
  <c r="AE18679" i="2"/>
  <c r="AE18680" i="2"/>
  <c r="AE18681" i="2"/>
  <c r="AE18682" i="2"/>
  <c r="AE18683" i="2"/>
  <c r="AE18684" i="2"/>
  <c r="AE18685" i="2"/>
  <c r="AE18686" i="2"/>
  <c r="AE18687" i="2"/>
  <c r="AE18688" i="2"/>
  <c r="AE18689" i="2"/>
  <c r="AE18690" i="2"/>
  <c r="AE18691" i="2"/>
  <c r="AE18692" i="2"/>
  <c r="AE18693" i="2"/>
  <c r="AE18694" i="2"/>
  <c r="AE18695" i="2"/>
  <c r="AE18696" i="2"/>
  <c r="AE18697" i="2"/>
  <c r="AE18698" i="2"/>
  <c r="AE18699" i="2"/>
  <c r="AE18700" i="2"/>
  <c r="AE18701" i="2"/>
  <c r="AE18702" i="2"/>
  <c r="AE18703" i="2"/>
  <c r="AE18704" i="2"/>
  <c r="AE18705" i="2"/>
  <c r="AE18706" i="2"/>
  <c r="AE18707" i="2"/>
  <c r="AE18708" i="2"/>
  <c r="AE18709" i="2"/>
  <c r="AE18710" i="2"/>
  <c r="AE18711" i="2"/>
  <c r="AE18712" i="2"/>
  <c r="AE18713" i="2"/>
  <c r="AE18714" i="2"/>
  <c r="AE18715" i="2"/>
  <c r="AE18716" i="2"/>
  <c r="AE18717" i="2"/>
  <c r="AE18718" i="2"/>
  <c r="AE18719" i="2"/>
  <c r="AE18720" i="2"/>
  <c r="AE18721" i="2"/>
  <c r="AE18722" i="2"/>
  <c r="AE18723" i="2"/>
  <c r="AE18724" i="2"/>
  <c r="AE18725" i="2"/>
  <c r="AE18726" i="2"/>
  <c r="AE18727" i="2"/>
  <c r="AE18728" i="2"/>
  <c r="AE18729" i="2"/>
  <c r="AE18730" i="2"/>
  <c r="AE18731" i="2"/>
  <c r="AE18732" i="2"/>
  <c r="AE18733" i="2"/>
  <c r="AE18734" i="2"/>
  <c r="AE18735" i="2"/>
  <c r="AE18736" i="2"/>
  <c r="AE18737" i="2"/>
  <c r="AE18738" i="2"/>
  <c r="AE18739" i="2"/>
  <c r="AE18740" i="2"/>
  <c r="AE18741" i="2"/>
  <c r="AE18742" i="2"/>
  <c r="AE18743" i="2"/>
  <c r="AE18744" i="2"/>
  <c r="AE18745" i="2"/>
  <c r="AE18746" i="2"/>
  <c r="AE18747" i="2"/>
  <c r="AE18748" i="2"/>
  <c r="AE18749" i="2"/>
  <c r="AE18750" i="2"/>
  <c r="AE18751" i="2"/>
  <c r="AE18752" i="2"/>
  <c r="AE18753" i="2"/>
  <c r="AE18754" i="2"/>
  <c r="AE18755" i="2"/>
  <c r="AE18756" i="2"/>
  <c r="AE18757" i="2"/>
  <c r="AE18758" i="2"/>
  <c r="AE18759" i="2"/>
  <c r="AE18760" i="2"/>
  <c r="AE18761" i="2"/>
  <c r="AE18762" i="2"/>
  <c r="AE18763" i="2"/>
  <c r="AE18764" i="2"/>
  <c r="AE18765" i="2"/>
  <c r="AE18766" i="2"/>
  <c r="AE18767" i="2"/>
  <c r="AE18768" i="2"/>
  <c r="AE18769" i="2"/>
  <c r="AE18770" i="2"/>
  <c r="AE18771" i="2"/>
  <c r="AE18772" i="2"/>
  <c r="AE18773" i="2"/>
  <c r="AE18774" i="2"/>
  <c r="AE18775" i="2"/>
  <c r="AE18776" i="2"/>
  <c r="AE18777" i="2"/>
  <c r="AE18778" i="2"/>
  <c r="AE18779" i="2"/>
  <c r="AE18780" i="2"/>
  <c r="AE18781" i="2"/>
  <c r="AE18782" i="2"/>
  <c r="AE18783" i="2"/>
  <c r="AE18784" i="2"/>
  <c r="AE18785" i="2"/>
  <c r="AE18786" i="2"/>
  <c r="AE18787" i="2"/>
  <c r="AE18788" i="2"/>
  <c r="AE18789" i="2"/>
  <c r="AE18790" i="2"/>
  <c r="AE18791" i="2"/>
  <c r="AE18792" i="2"/>
  <c r="AE18793" i="2"/>
  <c r="AE18794" i="2"/>
  <c r="AE18795" i="2"/>
  <c r="AE18796" i="2"/>
  <c r="AE18797" i="2"/>
  <c r="AE18798" i="2"/>
  <c r="AE18799" i="2"/>
  <c r="AE18800" i="2"/>
  <c r="AE18801" i="2"/>
  <c r="AE18802" i="2"/>
  <c r="AE18803" i="2"/>
  <c r="AE18804" i="2"/>
  <c r="AE18805" i="2"/>
  <c r="AE18806" i="2"/>
  <c r="AE18807" i="2"/>
  <c r="AE18808" i="2"/>
  <c r="AE18809" i="2"/>
  <c r="AE18810" i="2"/>
  <c r="AE18811" i="2"/>
  <c r="AE18812" i="2"/>
  <c r="AE18813" i="2"/>
  <c r="AE18814" i="2"/>
  <c r="AE18815" i="2"/>
  <c r="AE18816" i="2"/>
  <c r="AE18817" i="2"/>
  <c r="AE18818" i="2"/>
  <c r="AE18819" i="2"/>
  <c r="AE18820" i="2"/>
  <c r="AE18821" i="2"/>
  <c r="AE18822" i="2"/>
  <c r="AE18823" i="2"/>
  <c r="AE18824" i="2"/>
  <c r="AE18825" i="2"/>
  <c r="AE18826" i="2"/>
  <c r="AE18827" i="2"/>
  <c r="AE18828" i="2"/>
  <c r="AE18829" i="2"/>
  <c r="AE18830" i="2"/>
  <c r="AE18831" i="2"/>
  <c r="AE18832" i="2"/>
  <c r="AE18833" i="2"/>
  <c r="AE18834" i="2"/>
  <c r="AE18835" i="2"/>
  <c r="AE18836" i="2"/>
  <c r="AE18837" i="2"/>
  <c r="AE18838" i="2"/>
  <c r="AE18839" i="2"/>
  <c r="AE18840" i="2"/>
  <c r="AE18841" i="2"/>
  <c r="AE18842" i="2"/>
  <c r="AE18843" i="2"/>
  <c r="AE18844" i="2"/>
  <c r="AE18845" i="2"/>
  <c r="AE18846" i="2"/>
  <c r="AE18847" i="2"/>
  <c r="AE18848" i="2"/>
  <c r="AE18849" i="2"/>
  <c r="AE18850" i="2"/>
  <c r="AE18851" i="2"/>
  <c r="AE18852" i="2"/>
  <c r="AE18853" i="2"/>
  <c r="AE18854" i="2"/>
  <c r="AE18855" i="2"/>
  <c r="AE18856" i="2"/>
  <c r="AE18857" i="2"/>
  <c r="AE18858" i="2"/>
  <c r="AE18859" i="2"/>
  <c r="AE18860" i="2"/>
  <c r="AE18861" i="2"/>
  <c r="AE18862" i="2"/>
  <c r="AE18863" i="2"/>
  <c r="AE18864" i="2"/>
  <c r="AE18865" i="2"/>
  <c r="AE18866" i="2"/>
  <c r="AE18867" i="2"/>
  <c r="AE18868" i="2"/>
  <c r="AE18869" i="2"/>
  <c r="AE18870" i="2"/>
  <c r="AE18871" i="2"/>
  <c r="AE18872" i="2"/>
  <c r="AE18873" i="2"/>
  <c r="AE18874" i="2"/>
  <c r="AE18875" i="2"/>
  <c r="AE18876" i="2"/>
  <c r="AE18877" i="2"/>
  <c r="AE18878" i="2"/>
  <c r="AE18879" i="2"/>
  <c r="AE18880" i="2"/>
  <c r="AE18881" i="2"/>
  <c r="AE18882" i="2"/>
  <c r="AE18883" i="2"/>
  <c r="AE18884" i="2"/>
  <c r="AE18885" i="2"/>
  <c r="AE18886" i="2"/>
  <c r="AE18887" i="2"/>
  <c r="AE18888" i="2"/>
  <c r="AE18889" i="2"/>
  <c r="AE18890" i="2"/>
  <c r="AE18891" i="2"/>
  <c r="AE18892" i="2"/>
  <c r="AE18893" i="2"/>
  <c r="AE18894" i="2"/>
  <c r="AE18895" i="2"/>
  <c r="AE18896" i="2"/>
  <c r="AE18897" i="2"/>
  <c r="AE18898" i="2"/>
  <c r="AE18899" i="2"/>
  <c r="AE18900" i="2"/>
  <c r="AE18901" i="2"/>
  <c r="AE18902" i="2"/>
  <c r="AE18903" i="2"/>
  <c r="AE18904" i="2"/>
  <c r="AE18905" i="2"/>
  <c r="AE18906" i="2"/>
  <c r="AE18907" i="2"/>
  <c r="AE18908" i="2"/>
  <c r="AE18909" i="2"/>
  <c r="AE18910" i="2"/>
  <c r="AE18911" i="2"/>
  <c r="AE18912" i="2"/>
  <c r="AE18913" i="2"/>
  <c r="AE18914" i="2"/>
  <c r="AE18915" i="2"/>
  <c r="AE18916" i="2"/>
  <c r="AE18917" i="2"/>
  <c r="AE18918" i="2"/>
  <c r="AE18919" i="2"/>
  <c r="AE18920" i="2"/>
  <c r="AE18921" i="2"/>
  <c r="AE18922" i="2"/>
  <c r="AE18923" i="2"/>
  <c r="AE18924" i="2"/>
  <c r="AE18925" i="2"/>
  <c r="AE18926" i="2"/>
  <c r="AE18927" i="2"/>
  <c r="AE18928" i="2"/>
  <c r="AE18929" i="2"/>
  <c r="AE18930" i="2"/>
  <c r="AE18931" i="2"/>
  <c r="AE18932" i="2"/>
  <c r="AE18933" i="2"/>
  <c r="AE18934" i="2"/>
  <c r="AE18935" i="2"/>
  <c r="AE18936" i="2"/>
  <c r="AE18937" i="2"/>
  <c r="AE18938" i="2"/>
  <c r="AE18939" i="2"/>
  <c r="AE18940" i="2"/>
  <c r="AE18941" i="2"/>
  <c r="AE18942" i="2"/>
  <c r="AE18943" i="2"/>
  <c r="AE18944" i="2"/>
  <c r="AE18945" i="2"/>
  <c r="AE18946" i="2"/>
  <c r="AE18947" i="2"/>
  <c r="AE18948" i="2"/>
  <c r="AE18949" i="2"/>
  <c r="AE18950" i="2"/>
  <c r="AE18951" i="2"/>
  <c r="AE18952" i="2"/>
  <c r="AE18953" i="2"/>
  <c r="AE18954" i="2"/>
  <c r="AE18955" i="2"/>
  <c r="AE18956" i="2"/>
  <c r="AE18957" i="2"/>
  <c r="AE18958" i="2"/>
  <c r="AE18959" i="2"/>
  <c r="AE18960" i="2"/>
  <c r="AE18961" i="2"/>
  <c r="AE18962" i="2"/>
  <c r="AE18963" i="2"/>
  <c r="AE18964" i="2"/>
  <c r="AE18965" i="2"/>
  <c r="AE18966" i="2"/>
  <c r="AE18967" i="2"/>
  <c r="AE18968" i="2"/>
  <c r="AE18969" i="2"/>
  <c r="AE18970" i="2"/>
  <c r="AE18971" i="2"/>
  <c r="AE18972" i="2"/>
  <c r="AE18973" i="2"/>
  <c r="AE18974" i="2"/>
  <c r="AE18975"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2" i="2"/>
  <c r="AE19013" i="2"/>
  <c r="AE19014" i="2"/>
  <c r="AE19015" i="2"/>
  <c r="AE19016" i="2"/>
  <c r="AE19017" i="2"/>
  <c r="AE19018" i="2"/>
  <c r="AE19019" i="2"/>
  <c r="AE19020" i="2"/>
  <c r="AE19021" i="2"/>
  <c r="AE19022" i="2"/>
  <c r="AE19023" i="2"/>
  <c r="AE19024" i="2"/>
  <c r="AE19025" i="2"/>
  <c r="AE19026" i="2"/>
  <c r="AE19027" i="2"/>
  <c r="AE19028" i="2"/>
  <c r="AE19029" i="2"/>
  <c r="AE19030" i="2"/>
  <c r="AE19031" i="2"/>
  <c r="AE19032" i="2"/>
  <c r="AE19033" i="2"/>
  <c r="AE19034" i="2"/>
  <c r="AE19035" i="2"/>
  <c r="AE19036"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2" i="2"/>
  <c r="AE19063" i="2"/>
  <c r="AE19064" i="2"/>
  <c r="AE19065" i="2"/>
  <c r="AE19066" i="2"/>
  <c r="AE19067" i="2"/>
  <c r="AE19068" i="2"/>
  <c r="AE19069" i="2"/>
  <c r="AE19070" i="2"/>
  <c r="AE19071" i="2"/>
  <c r="AE19072" i="2"/>
  <c r="AE19073" i="2"/>
  <c r="AE19074" i="2"/>
  <c r="AE19075" i="2"/>
  <c r="AE19076" i="2"/>
  <c r="AE19077" i="2"/>
  <c r="AE19078" i="2"/>
  <c r="AE19079" i="2"/>
  <c r="AE19080" i="2"/>
  <c r="AE19081" i="2"/>
  <c r="AE19082" i="2"/>
  <c r="AE19083" i="2"/>
  <c r="AE19084" i="2"/>
  <c r="AE19085" i="2"/>
  <c r="AE19086" i="2"/>
  <c r="AE19087" i="2"/>
  <c r="AE19088" i="2"/>
  <c r="AE19089" i="2"/>
  <c r="AE19090" i="2"/>
  <c r="AE19091" i="2"/>
  <c r="AE19092" i="2"/>
  <c r="AE19093" i="2"/>
  <c r="AE19094" i="2"/>
  <c r="AE19095" i="2"/>
  <c r="AE19096" i="2"/>
  <c r="AE19097" i="2"/>
  <c r="AE19098" i="2"/>
  <c r="AE19099" i="2"/>
  <c r="AE19100" i="2"/>
  <c r="AE19101" i="2"/>
  <c r="AE19102" i="2"/>
  <c r="AE19103" i="2"/>
  <c r="AE19104" i="2"/>
  <c r="AE19105" i="2"/>
  <c r="AE19106" i="2"/>
  <c r="AE19107" i="2"/>
  <c r="AE19108" i="2"/>
  <c r="AE19109" i="2"/>
  <c r="AE19110" i="2"/>
  <c r="AE19111" i="2"/>
  <c r="AE19112" i="2"/>
  <c r="AE19113" i="2"/>
  <c r="AE19114" i="2"/>
  <c r="AE19115" i="2"/>
  <c r="AE19116" i="2"/>
  <c r="AE19117" i="2"/>
  <c r="AE19118" i="2"/>
  <c r="AE19119" i="2"/>
  <c r="AE19120" i="2"/>
  <c r="AE19121" i="2"/>
  <c r="AE19122" i="2"/>
  <c r="AE19123" i="2"/>
  <c r="AE19124" i="2"/>
  <c r="AE19125" i="2"/>
  <c r="AE19126" i="2"/>
  <c r="AE19127" i="2"/>
  <c r="AE19128" i="2"/>
  <c r="AE19129" i="2"/>
  <c r="AE19130" i="2"/>
  <c r="AE19131" i="2"/>
  <c r="AE19132" i="2"/>
  <c r="AE19133" i="2"/>
  <c r="AE19134" i="2"/>
  <c r="AE19135" i="2"/>
  <c r="AE19136" i="2"/>
  <c r="AE19137" i="2"/>
  <c r="AE19138" i="2"/>
  <c r="AE19139" i="2"/>
  <c r="AE19140" i="2"/>
  <c r="AE19141" i="2"/>
  <c r="AE19142" i="2"/>
  <c r="AE19143" i="2"/>
  <c r="AE19144" i="2"/>
  <c r="AE19145" i="2"/>
  <c r="AE19146" i="2"/>
  <c r="AE19147" i="2"/>
  <c r="AE19148" i="2"/>
  <c r="AE19149" i="2"/>
  <c r="AE19150" i="2"/>
  <c r="AE19151" i="2"/>
  <c r="AE19152" i="2"/>
  <c r="AE19153" i="2"/>
  <c r="AE19154" i="2"/>
  <c r="AE19155" i="2"/>
  <c r="AE19156" i="2"/>
  <c r="AE19157" i="2"/>
  <c r="AE19158" i="2"/>
  <c r="AE19159" i="2"/>
  <c r="AE19160" i="2"/>
  <c r="AE19161" i="2"/>
  <c r="AE19162" i="2"/>
  <c r="AE19163" i="2"/>
  <c r="AE19164" i="2"/>
  <c r="AE19165" i="2"/>
  <c r="AE19166" i="2"/>
  <c r="AE19167" i="2"/>
  <c r="AE19168" i="2"/>
  <c r="AE19169" i="2"/>
  <c r="AE19170" i="2"/>
  <c r="AE19171" i="2"/>
  <c r="AE19172" i="2"/>
  <c r="AE19173" i="2"/>
  <c r="AE19174" i="2"/>
  <c r="AE19175" i="2"/>
  <c r="AE19176" i="2"/>
  <c r="AE19177" i="2"/>
  <c r="AE19178" i="2"/>
  <c r="AE19179" i="2"/>
  <c r="AE19180" i="2"/>
  <c r="AE19181" i="2"/>
  <c r="AE19182" i="2"/>
  <c r="AE19183" i="2"/>
  <c r="AE19184" i="2"/>
  <c r="AE19185" i="2"/>
  <c r="AE19186" i="2"/>
  <c r="AE19187" i="2"/>
  <c r="AE19188" i="2"/>
  <c r="AE19189" i="2"/>
  <c r="AE19190" i="2"/>
  <c r="AE19191" i="2"/>
  <c r="AE19192" i="2"/>
  <c r="AE19193" i="2"/>
  <c r="AE19194" i="2"/>
  <c r="AE19195" i="2"/>
  <c r="AE19196" i="2"/>
  <c r="AE19197" i="2"/>
  <c r="AE19198" i="2"/>
  <c r="AE19199" i="2"/>
  <c r="AE19200" i="2"/>
  <c r="AE19201" i="2"/>
  <c r="AE19202" i="2"/>
  <c r="AE19203" i="2"/>
  <c r="AE19204" i="2"/>
  <c r="AE19205" i="2"/>
  <c r="AE19206" i="2"/>
  <c r="AE19207" i="2"/>
  <c r="AE19208" i="2"/>
  <c r="AE19209" i="2"/>
  <c r="AE19210" i="2"/>
  <c r="AE19211" i="2"/>
  <c r="AE19212" i="2"/>
  <c r="AE19213" i="2"/>
  <c r="AE19214" i="2"/>
  <c r="AE19215" i="2"/>
  <c r="AE19216" i="2"/>
  <c r="AE19217" i="2"/>
  <c r="AE19218" i="2"/>
  <c r="AE19219" i="2"/>
  <c r="AE19220" i="2"/>
  <c r="AE19221" i="2"/>
  <c r="AE19222" i="2"/>
  <c r="AE19223" i="2"/>
  <c r="AE19224" i="2"/>
  <c r="AE19225" i="2"/>
  <c r="AE19226" i="2"/>
  <c r="AE19227" i="2"/>
  <c r="AE19228" i="2"/>
  <c r="AE19229" i="2"/>
  <c r="AE19230" i="2"/>
  <c r="AE19231" i="2"/>
  <c r="AE19232" i="2"/>
  <c r="AE19233" i="2"/>
  <c r="AE19234" i="2"/>
  <c r="AE19235" i="2"/>
  <c r="AE19236" i="2"/>
  <c r="AE19237" i="2"/>
  <c r="AE19238" i="2"/>
  <c r="AE19239" i="2"/>
  <c r="AE19240" i="2"/>
  <c r="AE19241" i="2"/>
  <c r="AE19242" i="2"/>
  <c r="AE19243" i="2"/>
  <c r="AE19244" i="2"/>
  <c r="AE19245" i="2"/>
  <c r="AE19246" i="2"/>
  <c r="AE19247" i="2"/>
  <c r="AE19248" i="2"/>
  <c r="AE19249" i="2"/>
  <c r="AE19250" i="2"/>
  <c r="AE19251" i="2"/>
  <c r="AE19252" i="2"/>
  <c r="AE19253" i="2"/>
  <c r="AE19254" i="2"/>
  <c r="AE19255" i="2"/>
  <c r="AE19256" i="2"/>
  <c r="AE19257" i="2"/>
  <c r="AE19258" i="2"/>
  <c r="AE19259" i="2"/>
  <c r="AE19260" i="2"/>
  <c r="AE19261" i="2"/>
  <c r="AE19262" i="2"/>
  <c r="AE19263" i="2"/>
  <c r="AE19264" i="2"/>
  <c r="AE19265" i="2"/>
  <c r="AE19266" i="2"/>
  <c r="AE19267" i="2"/>
  <c r="AE19268" i="2"/>
  <c r="AE19269" i="2"/>
  <c r="AE19270" i="2"/>
  <c r="AE19271" i="2"/>
  <c r="AE19272" i="2"/>
  <c r="AE19273" i="2"/>
  <c r="AE19274" i="2"/>
  <c r="AE19275" i="2"/>
  <c r="AE19276" i="2"/>
  <c r="AE19277" i="2"/>
  <c r="AE19278" i="2"/>
  <c r="AE19279" i="2"/>
  <c r="AE19280" i="2"/>
  <c r="AE19281" i="2"/>
  <c r="AE19282" i="2"/>
  <c r="AE19283" i="2"/>
  <c r="AE19284" i="2"/>
  <c r="AE19285" i="2"/>
  <c r="AE19286" i="2"/>
  <c r="AE19287" i="2"/>
  <c r="AE19288" i="2"/>
  <c r="AE19289" i="2"/>
  <c r="AE19290" i="2"/>
  <c r="AE19291" i="2"/>
  <c r="AE19292" i="2"/>
  <c r="AE19293" i="2"/>
  <c r="AE19294" i="2"/>
  <c r="AE19295" i="2"/>
  <c r="AE19296" i="2"/>
  <c r="AE19297" i="2"/>
  <c r="AE19298" i="2"/>
  <c r="AE19299" i="2"/>
  <c r="AE19300"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5" i="2"/>
  <c r="AE19346" i="2"/>
  <c r="AE19347" i="2"/>
  <c r="AE19348" i="2"/>
  <c r="AE19349" i="2"/>
  <c r="AE19350" i="2"/>
  <c r="AE19351" i="2"/>
  <c r="AE19352" i="2"/>
  <c r="AE19353" i="2"/>
  <c r="AE19354" i="2"/>
  <c r="AE19355" i="2"/>
  <c r="AE19356" i="2"/>
  <c r="AE19357" i="2"/>
  <c r="AE19358" i="2"/>
  <c r="AE19359" i="2"/>
  <c r="AE19360" i="2"/>
  <c r="AE19361" i="2"/>
  <c r="AE19362" i="2"/>
  <c r="AE19363" i="2"/>
  <c r="AE19364" i="2"/>
  <c r="AE19365" i="2"/>
  <c r="AE19366" i="2"/>
  <c r="AE19367" i="2"/>
  <c r="AE19368" i="2"/>
  <c r="AE19369" i="2"/>
  <c r="AE19370" i="2"/>
  <c r="AE19371" i="2"/>
  <c r="AE19372" i="2"/>
  <c r="AE19373" i="2"/>
  <c r="AE19374" i="2"/>
  <c r="AE19375" i="2"/>
  <c r="AE19376" i="2"/>
  <c r="AE19377" i="2"/>
  <c r="AE19378" i="2"/>
  <c r="AE19379" i="2"/>
  <c r="AE19380" i="2"/>
  <c r="AE19381" i="2"/>
  <c r="AE19382" i="2"/>
  <c r="AE19383" i="2"/>
  <c r="AE19384" i="2"/>
  <c r="AE19385" i="2"/>
  <c r="AE19386" i="2"/>
  <c r="AE19387" i="2"/>
  <c r="AE19388" i="2"/>
  <c r="AE19389" i="2"/>
  <c r="AE19390" i="2"/>
  <c r="AE19391" i="2"/>
  <c r="AE19392" i="2"/>
  <c r="AE19393" i="2"/>
  <c r="AE19394" i="2"/>
  <c r="AE19395" i="2"/>
  <c r="AE19396" i="2"/>
  <c r="AE19397" i="2"/>
  <c r="AE19398" i="2"/>
  <c r="AE19399" i="2"/>
  <c r="AE19400" i="2"/>
  <c r="AE19401" i="2"/>
  <c r="AE19402" i="2"/>
  <c r="AE19403" i="2"/>
  <c r="AE19404" i="2"/>
  <c r="AE19405" i="2"/>
  <c r="AE19406" i="2"/>
  <c r="AE19407" i="2"/>
  <c r="AE19408" i="2"/>
  <c r="AE19409" i="2"/>
  <c r="AE19410" i="2"/>
  <c r="AE19411" i="2"/>
  <c r="AE19412" i="2"/>
  <c r="AE19413" i="2"/>
  <c r="AE19414" i="2"/>
  <c r="AE19415" i="2"/>
  <c r="AE19416" i="2"/>
  <c r="AE19417" i="2"/>
  <c r="AE19418" i="2"/>
  <c r="AE19419" i="2"/>
  <c r="AE19420" i="2"/>
  <c r="AE19421" i="2"/>
  <c r="AE19422" i="2"/>
  <c r="AE19423" i="2"/>
  <c r="AE19424" i="2"/>
  <c r="AE19425" i="2"/>
  <c r="AE19426" i="2"/>
  <c r="AE19427" i="2"/>
  <c r="AE19428" i="2"/>
  <c r="AE19429" i="2"/>
  <c r="AE19430" i="2"/>
  <c r="AE19431" i="2"/>
  <c r="AE19432" i="2"/>
  <c r="AE19433" i="2"/>
  <c r="AE19434" i="2"/>
  <c r="AE19435" i="2"/>
  <c r="AE19436" i="2"/>
  <c r="AE19437" i="2"/>
  <c r="AE19438" i="2"/>
  <c r="AE19439" i="2"/>
  <c r="AE19440" i="2"/>
  <c r="AE19441" i="2"/>
  <c r="AE19442" i="2"/>
  <c r="AE19443" i="2"/>
  <c r="AE19444" i="2"/>
  <c r="AE19445" i="2"/>
  <c r="AE19446" i="2"/>
  <c r="AE19447" i="2"/>
  <c r="AE19448" i="2"/>
  <c r="AE19449" i="2"/>
  <c r="AE19450" i="2"/>
  <c r="AE19451" i="2"/>
  <c r="AE19452" i="2"/>
  <c r="AE19453" i="2"/>
  <c r="AE19454" i="2"/>
  <c r="AE19455" i="2"/>
  <c r="AE19456" i="2"/>
  <c r="AE19457" i="2"/>
  <c r="AE19458" i="2"/>
  <c r="AE19459" i="2"/>
  <c r="AE19460" i="2"/>
  <c r="AE19461" i="2"/>
  <c r="AE19462" i="2"/>
  <c r="AE19463" i="2"/>
  <c r="AE19464" i="2"/>
  <c r="AE19465" i="2"/>
  <c r="AE19466" i="2"/>
  <c r="AE19467" i="2"/>
  <c r="AE19468" i="2"/>
  <c r="AE19469" i="2"/>
  <c r="AE19470" i="2"/>
  <c r="AE19471" i="2"/>
  <c r="AE19472" i="2"/>
  <c r="AE19473" i="2"/>
  <c r="AE19474" i="2"/>
  <c r="AE19475" i="2"/>
  <c r="AE19476" i="2"/>
  <c r="AE19477" i="2"/>
  <c r="AE19478" i="2"/>
  <c r="AE19479" i="2"/>
  <c r="AE19480" i="2"/>
  <c r="AE19481" i="2"/>
  <c r="AE19482" i="2"/>
  <c r="AE19483" i="2"/>
  <c r="AE19484" i="2"/>
  <c r="AE19485" i="2"/>
  <c r="AE19486" i="2"/>
  <c r="AE19487" i="2"/>
  <c r="AE19488" i="2"/>
  <c r="AE19489" i="2"/>
  <c r="AE19490" i="2"/>
  <c r="AE19491" i="2"/>
  <c r="AE19492" i="2"/>
  <c r="AE19493" i="2"/>
  <c r="AE19494" i="2"/>
  <c r="AE19495" i="2"/>
  <c r="AE19496" i="2"/>
  <c r="AE19497" i="2"/>
  <c r="AE19498" i="2"/>
  <c r="AE19499" i="2"/>
  <c r="AE19500" i="2"/>
  <c r="AE19501" i="2"/>
  <c r="AE19502" i="2"/>
  <c r="AE19503" i="2"/>
  <c r="AE19504" i="2"/>
  <c r="AE19505" i="2"/>
  <c r="AE19506" i="2"/>
  <c r="AE19507" i="2"/>
  <c r="AE19508" i="2"/>
  <c r="AE19509" i="2"/>
  <c r="AE19510" i="2"/>
  <c r="AE19511" i="2"/>
  <c r="AE19512" i="2"/>
  <c r="AE19513" i="2"/>
  <c r="AE19514" i="2"/>
  <c r="AE19515" i="2"/>
  <c r="AE19516" i="2"/>
  <c r="AE19517" i="2"/>
  <c r="AE19518" i="2"/>
  <c r="AE19519" i="2"/>
  <c r="AE19520" i="2"/>
  <c r="AE19521" i="2"/>
  <c r="AE19522" i="2"/>
  <c r="AE19523" i="2"/>
  <c r="AE19524" i="2"/>
  <c r="AE19525" i="2"/>
  <c r="AE19526" i="2"/>
  <c r="AE19527" i="2"/>
  <c r="AE19528" i="2"/>
  <c r="AE19529" i="2"/>
  <c r="AE19530" i="2"/>
  <c r="AE19531" i="2"/>
  <c r="AE19532" i="2"/>
  <c r="AE19533" i="2"/>
  <c r="AE19534" i="2"/>
  <c r="AE19535" i="2"/>
  <c r="AE19536" i="2"/>
  <c r="AE19537" i="2"/>
  <c r="AE19538" i="2"/>
  <c r="AE19539" i="2"/>
  <c r="AE19540" i="2"/>
  <c r="AE19541" i="2"/>
  <c r="AE19542" i="2"/>
  <c r="AE19543" i="2"/>
  <c r="AE19544" i="2"/>
  <c r="AE19545" i="2"/>
  <c r="AE19546" i="2"/>
  <c r="AE19547" i="2"/>
  <c r="AE19548" i="2"/>
  <c r="AE19549" i="2"/>
  <c r="AE19550" i="2"/>
  <c r="AE19551" i="2"/>
  <c r="AE19552" i="2"/>
  <c r="AE19553" i="2"/>
  <c r="AE19554" i="2"/>
  <c r="AE19555" i="2"/>
  <c r="AE19556" i="2"/>
  <c r="AE19557" i="2"/>
  <c r="AE19558" i="2"/>
  <c r="AE19559" i="2"/>
  <c r="AE19560" i="2"/>
  <c r="AE19561" i="2"/>
  <c r="AE19562" i="2"/>
  <c r="AE19563" i="2"/>
  <c r="AE19564" i="2"/>
  <c r="AE19565" i="2"/>
  <c r="AE19566" i="2"/>
  <c r="AE19567" i="2"/>
  <c r="AE19568" i="2"/>
  <c r="AE19569" i="2"/>
  <c r="AE19570" i="2"/>
  <c r="AE19571" i="2"/>
  <c r="AE19572" i="2"/>
  <c r="AE19573" i="2"/>
  <c r="AE19574" i="2"/>
  <c r="AE19575" i="2"/>
  <c r="AE19576" i="2"/>
  <c r="AE19577" i="2"/>
  <c r="AE19578" i="2"/>
  <c r="AE19579" i="2"/>
  <c r="AE19580" i="2"/>
  <c r="AE19581" i="2"/>
  <c r="AE19582" i="2"/>
  <c r="AE19583" i="2"/>
  <c r="AE19584" i="2"/>
  <c r="AE19585" i="2"/>
  <c r="AE19586" i="2"/>
  <c r="AE19587" i="2"/>
  <c r="AE19588" i="2"/>
  <c r="AE19589" i="2"/>
  <c r="AE19590" i="2"/>
  <c r="AE19591" i="2"/>
  <c r="AE19592" i="2"/>
  <c r="AE19593" i="2"/>
  <c r="AE19594" i="2"/>
  <c r="AE19595" i="2"/>
  <c r="AE19596" i="2"/>
  <c r="AE19597" i="2"/>
  <c r="AE19598" i="2"/>
  <c r="AE19599" i="2"/>
  <c r="AE19600" i="2"/>
  <c r="AE19601" i="2"/>
  <c r="AE19602" i="2"/>
  <c r="AE19603" i="2"/>
  <c r="AE19604" i="2"/>
  <c r="AE19605" i="2"/>
  <c r="AE19606" i="2"/>
  <c r="AE19607" i="2"/>
  <c r="AE19608" i="2"/>
  <c r="AE19609" i="2"/>
  <c r="AE19610" i="2"/>
  <c r="AE19611" i="2"/>
  <c r="AE19612" i="2"/>
  <c r="AE19613" i="2"/>
  <c r="AE19614" i="2"/>
  <c r="AE19615" i="2"/>
  <c r="AE19616" i="2"/>
  <c r="AE19617" i="2"/>
  <c r="AE19618" i="2"/>
  <c r="AE19619" i="2"/>
  <c r="AE19620" i="2"/>
  <c r="AE19621" i="2"/>
  <c r="AE19622" i="2"/>
  <c r="AE19623" i="2"/>
  <c r="AE19624" i="2"/>
  <c r="AE19625" i="2"/>
  <c r="AE19626" i="2"/>
  <c r="AE19627" i="2"/>
  <c r="AE19628" i="2"/>
  <c r="AE19629" i="2"/>
  <c r="AE19630" i="2"/>
  <c r="AE19631" i="2"/>
  <c r="AE19632" i="2"/>
  <c r="AE19633" i="2"/>
  <c r="AE19634" i="2"/>
  <c r="AE19635" i="2"/>
  <c r="AE19636" i="2"/>
  <c r="AE19637" i="2"/>
  <c r="AE19638" i="2"/>
  <c r="AE19639" i="2"/>
  <c r="AE19640" i="2"/>
  <c r="AE19641" i="2"/>
  <c r="AE19642" i="2"/>
  <c r="AE19643" i="2"/>
  <c r="AE19644" i="2"/>
  <c r="AE19645" i="2"/>
  <c r="AE19646" i="2"/>
  <c r="AE19647" i="2"/>
  <c r="AE19648" i="2"/>
  <c r="AE19649" i="2"/>
  <c r="AE19650" i="2"/>
  <c r="AE19651" i="2"/>
  <c r="AE19652" i="2"/>
  <c r="AE19653" i="2"/>
  <c r="AE19654" i="2"/>
  <c r="AE19655" i="2"/>
  <c r="AE19656" i="2"/>
  <c r="AE19657" i="2"/>
  <c r="AE19658" i="2"/>
  <c r="AE19659" i="2"/>
  <c r="AE19660" i="2"/>
  <c r="AE19661" i="2"/>
  <c r="AE19662" i="2"/>
  <c r="AE19663" i="2"/>
  <c r="AE19664" i="2"/>
  <c r="AE19665" i="2"/>
  <c r="AE19666" i="2"/>
  <c r="AE19667" i="2"/>
  <c r="AE19668" i="2"/>
  <c r="AE19669" i="2"/>
  <c r="AE19670" i="2"/>
  <c r="AE19671" i="2"/>
  <c r="AE19672" i="2"/>
  <c r="AE19673" i="2"/>
  <c r="AE19674" i="2"/>
  <c r="AE19675" i="2"/>
  <c r="AE19676" i="2"/>
  <c r="AE19677" i="2"/>
  <c r="AE19678" i="2"/>
  <c r="AE19679" i="2"/>
  <c r="AE19680" i="2"/>
  <c r="AE19681" i="2"/>
  <c r="AE19682" i="2"/>
  <c r="AE19683" i="2"/>
  <c r="AE19684" i="2"/>
  <c r="AE19685" i="2"/>
  <c r="AE19686" i="2"/>
  <c r="AE19687" i="2"/>
  <c r="AE19688" i="2"/>
  <c r="AE19689" i="2"/>
  <c r="AE19690" i="2"/>
  <c r="AE19691" i="2"/>
  <c r="AE19692" i="2"/>
  <c r="AE19693" i="2"/>
  <c r="AE19694" i="2"/>
  <c r="AE19695" i="2"/>
  <c r="AE19696" i="2"/>
  <c r="AE19697" i="2"/>
  <c r="AE19698" i="2"/>
  <c r="AE19699" i="2"/>
  <c r="AE19700" i="2"/>
  <c r="AE19701" i="2"/>
  <c r="AE19702" i="2"/>
  <c r="AE19703" i="2"/>
  <c r="AE19704" i="2"/>
  <c r="AE19705" i="2"/>
  <c r="AE19706" i="2"/>
  <c r="AE19707" i="2"/>
  <c r="AE19708" i="2"/>
  <c r="AE19709" i="2"/>
  <c r="AE19710" i="2"/>
  <c r="AE19711" i="2"/>
  <c r="AE19712" i="2"/>
  <c r="AE19713" i="2"/>
  <c r="AE19714" i="2"/>
  <c r="AE19715" i="2"/>
  <c r="AE19716" i="2"/>
  <c r="AE19717" i="2"/>
  <c r="AE19718" i="2"/>
  <c r="AE19719" i="2"/>
  <c r="AE19720" i="2"/>
  <c r="AE19721" i="2"/>
  <c r="AE19722" i="2"/>
  <c r="AE19723" i="2"/>
  <c r="AE19724" i="2"/>
  <c r="AE19725" i="2"/>
  <c r="AE19726" i="2"/>
  <c r="AE19727" i="2"/>
  <c r="AE19728" i="2"/>
  <c r="AE19729" i="2"/>
  <c r="AE19730" i="2"/>
  <c r="AE19731" i="2"/>
  <c r="AE19732" i="2"/>
  <c r="AE19733" i="2"/>
  <c r="AE19734" i="2"/>
  <c r="AE19735" i="2"/>
  <c r="AE19736" i="2"/>
  <c r="AE19737" i="2"/>
  <c r="AE19738" i="2"/>
  <c r="AE19739" i="2"/>
  <c r="AE19740" i="2"/>
  <c r="AE19741" i="2"/>
  <c r="AE19742" i="2"/>
  <c r="AE19743" i="2"/>
  <c r="AE19744" i="2"/>
  <c r="AE19745" i="2"/>
  <c r="AE19746" i="2"/>
  <c r="AE19747" i="2"/>
  <c r="AE19748" i="2"/>
  <c r="AE19749" i="2"/>
  <c r="AE19750" i="2"/>
  <c r="AE19751" i="2"/>
  <c r="AE19752" i="2"/>
  <c r="AE19753" i="2"/>
  <c r="AE19754" i="2"/>
  <c r="AE19755" i="2"/>
  <c r="AE19756" i="2"/>
  <c r="AE19757" i="2"/>
  <c r="AE19758" i="2"/>
  <c r="AE19759" i="2"/>
  <c r="AE19760" i="2"/>
  <c r="AE19761" i="2"/>
  <c r="AE19762" i="2"/>
  <c r="AE19763" i="2"/>
  <c r="AE19764" i="2"/>
  <c r="AE19765" i="2"/>
  <c r="AE19766" i="2"/>
  <c r="AE19767" i="2"/>
  <c r="AE19768" i="2"/>
  <c r="AE19769" i="2"/>
  <c r="AE19770" i="2"/>
  <c r="AE19771" i="2"/>
  <c r="AE19772" i="2"/>
  <c r="AE19773" i="2"/>
  <c r="AE19774" i="2"/>
  <c r="AE19775" i="2"/>
  <c r="AE19776" i="2"/>
  <c r="AE19777" i="2"/>
  <c r="AE19778" i="2"/>
  <c r="AE19779" i="2"/>
  <c r="AE19780" i="2"/>
  <c r="AE19781" i="2"/>
  <c r="AE19782" i="2"/>
  <c r="AE19783" i="2"/>
  <c r="AE19784" i="2"/>
  <c r="AE19785" i="2"/>
  <c r="AE19786" i="2"/>
  <c r="AE19787" i="2"/>
  <c r="AE19788" i="2"/>
  <c r="AE19789" i="2"/>
  <c r="AE19790" i="2"/>
  <c r="AE19791" i="2"/>
  <c r="AE19792" i="2"/>
  <c r="AE19793" i="2"/>
  <c r="AE19794" i="2"/>
  <c r="AE19795" i="2"/>
  <c r="AE19796" i="2"/>
  <c r="AE19797" i="2"/>
  <c r="AE19798" i="2"/>
  <c r="AE19799" i="2"/>
  <c r="AE19800" i="2"/>
  <c r="AE19801" i="2"/>
  <c r="AE19802" i="2"/>
  <c r="AE19803" i="2"/>
  <c r="AE19804" i="2"/>
  <c r="AE19805" i="2"/>
  <c r="AE19806" i="2"/>
  <c r="AE19807" i="2"/>
  <c r="AE19808" i="2"/>
  <c r="AE19809" i="2"/>
  <c r="AE19810" i="2"/>
  <c r="AE19811" i="2"/>
  <c r="AE19812" i="2"/>
  <c r="AE19813" i="2"/>
  <c r="AE19814" i="2"/>
  <c r="AE19815" i="2"/>
  <c r="AE19816" i="2"/>
  <c r="AE19817" i="2"/>
  <c r="AE19818" i="2"/>
  <c r="AE19819" i="2"/>
  <c r="AE19820" i="2"/>
  <c r="AE19821" i="2"/>
  <c r="AE19822" i="2"/>
  <c r="AE19823" i="2"/>
  <c r="AE19824" i="2"/>
  <c r="AE19825" i="2"/>
  <c r="AE19826" i="2"/>
  <c r="AE19827" i="2"/>
  <c r="AE19828" i="2"/>
  <c r="AE19829" i="2"/>
  <c r="AE19830" i="2"/>
  <c r="AE19831" i="2"/>
  <c r="AE19832" i="2"/>
  <c r="AE19833" i="2"/>
  <c r="AE19834" i="2"/>
  <c r="AE19835" i="2"/>
  <c r="AE19836" i="2"/>
  <c r="AE19837" i="2"/>
  <c r="AE19838" i="2"/>
  <c r="AE19839" i="2"/>
  <c r="AE19840" i="2"/>
  <c r="AE19841" i="2"/>
  <c r="AE19842" i="2"/>
  <c r="AE19843" i="2"/>
  <c r="AE19844" i="2"/>
  <c r="AE19845" i="2"/>
  <c r="AE19846" i="2"/>
  <c r="AE19847" i="2"/>
  <c r="AE19848" i="2"/>
  <c r="AE19849" i="2"/>
  <c r="AE19850" i="2"/>
  <c r="AE19851" i="2"/>
  <c r="AE19852" i="2"/>
  <c r="AE19853" i="2"/>
  <c r="AE19854" i="2"/>
  <c r="AE19855" i="2"/>
  <c r="AE19856" i="2"/>
  <c r="AE19857" i="2"/>
  <c r="AE19858" i="2"/>
  <c r="AE19859" i="2"/>
  <c r="AE19860" i="2"/>
  <c r="AE19861" i="2"/>
  <c r="AE19862" i="2"/>
  <c r="AE19863" i="2"/>
  <c r="AE19864" i="2"/>
  <c r="AE19865" i="2"/>
  <c r="AE19866" i="2"/>
  <c r="AE19867" i="2"/>
  <c r="AE19868" i="2"/>
  <c r="AE19869" i="2"/>
  <c r="AE19870" i="2"/>
  <c r="AE19871" i="2"/>
  <c r="AE19872" i="2"/>
  <c r="AE19873" i="2"/>
  <c r="AE19874" i="2"/>
  <c r="AE19875" i="2"/>
  <c r="AE19876" i="2"/>
  <c r="AE19877" i="2"/>
  <c r="AE19878" i="2"/>
  <c r="AE19879" i="2"/>
  <c r="AE19880" i="2"/>
  <c r="AE19881" i="2"/>
  <c r="AE19882" i="2"/>
  <c r="AE19883" i="2"/>
  <c r="AE19884" i="2"/>
  <c r="AE19885" i="2"/>
  <c r="AE19886" i="2"/>
  <c r="AE19887" i="2"/>
  <c r="AE19888" i="2"/>
  <c r="AE19889" i="2"/>
  <c r="AE19890" i="2"/>
  <c r="AE19891" i="2"/>
  <c r="AE19892" i="2"/>
  <c r="AE19893" i="2"/>
  <c r="AE19894" i="2"/>
  <c r="AE19895" i="2"/>
  <c r="AE19896" i="2"/>
  <c r="AE19897" i="2"/>
  <c r="AE19898" i="2"/>
  <c r="AE19899" i="2"/>
  <c r="AE19900" i="2"/>
  <c r="AE19901" i="2"/>
  <c r="AE19902" i="2"/>
  <c r="AE19903" i="2"/>
  <c r="AE19904" i="2"/>
  <c r="AE19905" i="2"/>
  <c r="AE19906" i="2"/>
  <c r="AE19907" i="2"/>
  <c r="AE19908" i="2"/>
  <c r="AE19909" i="2"/>
  <c r="AE19910" i="2"/>
  <c r="AE19911" i="2"/>
  <c r="AE19912" i="2"/>
  <c r="AE19913" i="2"/>
  <c r="AE19914" i="2"/>
  <c r="AE19915" i="2"/>
  <c r="AE19916" i="2"/>
  <c r="AE19917" i="2"/>
  <c r="AE19918" i="2"/>
  <c r="AE19919" i="2"/>
  <c r="AE19920" i="2"/>
  <c r="AE19921" i="2"/>
  <c r="AE19922" i="2"/>
  <c r="AE19923" i="2"/>
  <c r="AE19924" i="2"/>
  <c r="AE19925" i="2"/>
  <c r="AE19926" i="2"/>
  <c r="AE19927" i="2"/>
  <c r="AE19928" i="2"/>
  <c r="AE19929" i="2"/>
  <c r="AE19930" i="2"/>
  <c r="AE19931" i="2"/>
  <c r="AE19932" i="2"/>
  <c r="AE19933" i="2"/>
  <c r="AE19934" i="2"/>
  <c r="AE19935" i="2"/>
  <c r="AE19936" i="2"/>
  <c r="AE19937" i="2"/>
  <c r="AE19938" i="2"/>
  <c r="AE19939" i="2"/>
  <c r="AE19940" i="2"/>
  <c r="AE19941" i="2"/>
  <c r="AE19942" i="2"/>
  <c r="AE19943" i="2"/>
  <c r="AE19944" i="2"/>
  <c r="AE19945" i="2"/>
  <c r="AE19946" i="2"/>
  <c r="AE19947" i="2"/>
  <c r="AE19948" i="2"/>
  <c r="AE19949" i="2"/>
  <c r="AE19950" i="2"/>
  <c r="AE19951" i="2"/>
  <c r="AE19952" i="2"/>
  <c r="AE19953" i="2"/>
  <c r="AE19954" i="2"/>
  <c r="AE19955" i="2"/>
  <c r="AE19956" i="2"/>
  <c r="AE19957" i="2"/>
  <c r="AE19958" i="2"/>
  <c r="AE19959" i="2"/>
  <c r="AE19960" i="2"/>
  <c r="AE19961" i="2"/>
  <c r="AE19962" i="2"/>
  <c r="AE19963" i="2"/>
  <c r="AE19964" i="2"/>
  <c r="AE19965" i="2"/>
  <c r="AE19966" i="2"/>
  <c r="AE19967" i="2"/>
  <c r="AE19968" i="2"/>
  <c r="AE19969" i="2"/>
  <c r="AE19970" i="2"/>
  <c r="AE19971" i="2"/>
  <c r="AE19972" i="2"/>
  <c r="AE19973" i="2"/>
  <c r="AE19974" i="2"/>
  <c r="AE19975" i="2"/>
  <c r="AE19976" i="2"/>
  <c r="AE19977" i="2"/>
  <c r="AE19978" i="2"/>
  <c r="AE19979" i="2"/>
  <c r="AE19980" i="2"/>
  <c r="AE19981" i="2"/>
  <c r="AE19982" i="2"/>
  <c r="AE19983" i="2"/>
  <c r="AE19984" i="2"/>
  <c r="AE19985" i="2"/>
  <c r="AE19986" i="2"/>
  <c r="AE19987" i="2"/>
  <c r="AE19988" i="2"/>
  <c r="AE19989" i="2"/>
  <c r="AE19990" i="2"/>
  <c r="AE19991" i="2"/>
  <c r="AE19992" i="2"/>
  <c r="AE19993" i="2"/>
  <c r="AE19994" i="2"/>
  <c r="AE19995" i="2"/>
  <c r="AE19996" i="2"/>
  <c r="AE19997" i="2"/>
  <c r="AE19998" i="2"/>
  <c r="AE19999" i="2"/>
  <c r="AE20000" i="2"/>
  <c r="AE20001" i="2"/>
  <c r="AE20002" i="2"/>
  <c r="AE20003" i="2"/>
  <c r="AE20004" i="2"/>
  <c r="AE20005" i="2"/>
  <c r="AE20006" i="2"/>
  <c r="AE20007" i="2"/>
  <c r="AE20008" i="2"/>
  <c r="AE20009" i="2"/>
  <c r="AE20010" i="2"/>
  <c r="AE20011" i="2"/>
  <c r="AE20012" i="2"/>
  <c r="AE20013" i="2"/>
  <c r="AE20014" i="2"/>
  <c r="AE20015" i="2"/>
  <c r="AE20016" i="2"/>
  <c r="AE20017" i="2"/>
  <c r="AE20018" i="2"/>
  <c r="AE20019" i="2"/>
  <c r="AE20020" i="2"/>
  <c r="AE20021" i="2"/>
  <c r="AE20022" i="2"/>
  <c r="AE20023" i="2"/>
  <c r="AE20024" i="2"/>
  <c r="AE20025" i="2"/>
  <c r="AE20026" i="2"/>
  <c r="AE20027" i="2"/>
  <c r="AE20028" i="2"/>
  <c r="AE20029" i="2"/>
  <c r="AE20030" i="2"/>
  <c r="AE20031" i="2"/>
  <c r="AE20032" i="2"/>
  <c r="AE20033" i="2"/>
  <c r="AE20034" i="2"/>
  <c r="AE20035" i="2"/>
  <c r="AE20036" i="2"/>
  <c r="AE20037" i="2"/>
  <c r="AE20038" i="2"/>
  <c r="AE20039" i="2"/>
  <c r="AE20040" i="2"/>
  <c r="AE20041" i="2"/>
  <c r="AE20042" i="2"/>
  <c r="AE20043" i="2"/>
  <c r="AE20044" i="2"/>
  <c r="AE20045" i="2"/>
  <c r="AE20046" i="2"/>
  <c r="AE20047" i="2"/>
  <c r="AE20048" i="2"/>
  <c r="AE20049" i="2"/>
  <c r="AE20050" i="2"/>
  <c r="AE20051" i="2"/>
  <c r="AE20052" i="2"/>
  <c r="AE20053" i="2"/>
  <c r="AE20054" i="2"/>
  <c r="AE20055" i="2"/>
  <c r="AE20056" i="2"/>
  <c r="AE20057" i="2"/>
  <c r="AE20058" i="2"/>
  <c r="AE20059" i="2"/>
  <c r="AE20060" i="2"/>
  <c r="AE20061" i="2"/>
  <c r="AE20062" i="2"/>
  <c r="AE20063" i="2"/>
  <c r="AE20064" i="2"/>
  <c r="AE20065" i="2"/>
  <c r="AE20066" i="2"/>
  <c r="AE20067" i="2"/>
  <c r="AE20068" i="2"/>
  <c r="AE20069" i="2"/>
  <c r="AE20070" i="2"/>
  <c r="AE20071" i="2"/>
  <c r="AE20072" i="2"/>
  <c r="AE20073" i="2"/>
  <c r="AE20074" i="2"/>
  <c r="AE20075" i="2"/>
  <c r="AE20076" i="2"/>
  <c r="AE20077" i="2"/>
  <c r="AE20078" i="2"/>
  <c r="AE20079" i="2"/>
  <c r="AE20080" i="2"/>
  <c r="AE20081" i="2"/>
  <c r="AE20082" i="2"/>
  <c r="AE20083" i="2"/>
  <c r="AE20084" i="2"/>
  <c r="AE20085" i="2"/>
  <c r="AE20086" i="2"/>
  <c r="AE20087" i="2"/>
  <c r="AE20088" i="2"/>
  <c r="AE20089" i="2"/>
  <c r="AE20090" i="2"/>
  <c r="AE20091" i="2"/>
  <c r="AE20092" i="2"/>
  <c r="AE20093" i="2"/>
  <c r="AE20094" i="2"/>
  <c r="AE20095" i="2"/>
  <c r="AE20096" i="2"/>
  <c r="AE20097" i="2"/>
  <c r="AE20098" i="2"/>
  <c r="AE20099" i="2"/>
  <c r="AE20100" i="2"/>
  <c r="AE20101" i="2"/>
  <c r="AE20102" i="2"/>
  <c r="AE20103" i="2"/>
  <c r="AE20104" i="2"/>
  <c r="AE20105" i="2"/>
  <c r="AE20106" i="2"/>
  <c r="AE20107" i="2"/>
  <c r="AE20108" i="2"/>
  <c r="AE20109" i="2"/>
  <c r="AE20110" i="2"/>
  <c r="AE20111" i="2"/>
  <c r="AE20112" i="2"/>
  <c r="AE20113" i="2"/>
  <c r="AE20114" i="2"/>
  <c r="AE20115" i="2"/>
  <c r="AE20116" i="2"/>
  <c r="AE20117" i="2"/>
  <c r="AE20118" i="2"/>
  <c r="AE20119" i="2"/>
  <c r="AE20120" i="2"/>
  <c r="AE20121" i="2"/>
  <c r="AE20122" i="2"/>
  <c r="AE20123" i="2"/>
  <c r="AE20124" i="2"/>
  <c r="AE20125" i="2"/>
  <c r="AE20126" i="2"/>
  <c r="AE20127" i="2"/>
  <c r="AE20128" i="2"/>
  <c r="AE20129" i="2"/>
  <c r="AE20130" i="2"/>
  <c r="AE20131" i="2"/>
  <c r="AE20132" i="2"/>
  <c r="AE20133" i="2"/>
  <c r="AE20134" i="2"/>
  <c r="AE20135" i="2"/>
  <c r="AE20136" i="2"/>
  <c r="AE20137" i="2"/>
  <c r="AE20138" i="2"/>
  <c r="AE20139" i="2"/>
  <c r="AE20140" i="2"/>
  <c r="AE20141" i="2"/>
  <c r="AE20142" i="2"/>
  <c r="AE20143" i="2"/>
  <c r="AE20144" i="2"/>
  <c r="AE20145" i="2"/>
  <c r="AE20146" i="2"/>
  <c r="AE20147" i="2"/>
  <c r="AE20148" i="2"/>
  <c r="AE20149" i="2"/>
  <c r="AE20150" i="2"/>
  <c r="AE20151" i="2"/>
  <c r="AE20152" i="2"/>
  <c r="AE20153" i="2"/>
  <c r="AE20154" i="2"/>
  <c r="AE20155" i="2"/>
  <c r="AE20156" i="2"/>
  <c r="AE20157" i="2"/>
  <c r="AE20158" i="2"/>
  <c r="AE20159" i="2"/>
  <c r="AE20160" i="2"/>
  <c r="AE20161" i="2"/>
  <c r="AE20162" i="2"/>
  <c r="AE20163" i="2"/>
  <c r="AE20164" i="2"/>
  <c r="AE20165" i="2"/>
  <c r="AE20166" i="2"/>
  <c r="AE20167" i="2"/>
  <c r="AE20168" i="2"/>
  <c r="AE20169" i="2"/>
  <c r="AE20170" i="2"/>
  <c r="AE20171" i="2"/>
  <c r="AE20172" i="2"/>
  <c r="AE20173" i="2"/>
  <c r="AE20174" i="2"/>
  <c r="AE20175" i="2"/>
  <c r="AE20176" i="2"/>
  <c r="AE20177" i="2"/>
  <c r="AE20178" i="2"/>
  <c r="AE20179" i="2"/>
  <c r="AE20180" i="2"/>
  <c r="AE20181" i="2"/>
  <c r="AE20182" i="2"/>
  <c r="AE20183" i="2"/>
  <c r="AE20184" i="2"/>
  <c r="AE20185" i="2"/>
  <c r="AE20186" i="2"/>
  <c r="AE20187" i="2"/>
  <c r="AE20188" i="2"/>
  <c r="AE20189" i="2"/>
  <c r="AE20190" i="2"/>
  <c r="AE20191" i="2"/>
  <c r="AE20192" i="2"/>
  <c r="AE20193" i="2"/>
  <c r="AE20194" i="2"/>
  <c r="AE20195" i="2"/>
  <c r="AE20196" i="2"/>
  <c r="AE20197" i="2"/>
  <c r="AE20198" i="2"/>
  <c r="AE20199" i="2"/>
  <c r="AE20200" i="2"/>
  <c r="AE20201" i="2"/>
  <c r="AE20202" i="2"/>
  <c r="AE20203" i="2"/>
  <c r="AE20204" i="2"/>
  <c r="AE20205" i="2"/>
  <c r="AE20206" i="2"/>
  <c r="AE20207" i="2"/>
  <c r="AE20208" i="2"/>
  <c r="AE20209" i="2"/>
  <c r="AE20210" i="2"/>
  <c r="AE20211" i="2"/>
  <c r="AE20212" i="2"/>
  <c r="AE20213" i="2"/>
  <c r="AE20214" i="2"/>
  <c r="AE20215" i="2"/>
  <c r="AE20216" i="2"/>
  <c r="AE20217" i="2"/>
  <c r="AE20218" i="2"/>
  <c r="AE20219" i="2"/>
  <c r="AE20220" i="2"/>
  <c r="AE20221" i="2"/>
  <c r="AE20222" i="2"/>
  <c r="AE20223" i="2"/>
  <c r="AE20224" i="2"/>
  <c r="AE20225" i="2"/>
  <c r="AE20226" i="2"/>
  <c r="AE20227" i="2"/>
  <c r="AE20228" i="2"/>
  <c r="AE20229" i="2"/>
  <c r="AE20230" i="2"/>
  <c r="AE20231" i="2"/>
  <c r="AE20232" i="2"/>
  <c r="AE20233" i="2"/>
  <c r="AE20234" i="2"/>
  <c r="AE20235" i="2"/>
  <c r="AE20236" i="2"/>
  <c r="AE20237" i="2"/>
  <c r="AE20238" i="2"/>
  <c r="AE20239" i="2"/>
  <c r="AE20240" i="2"/>
  <c r="AE20241" i="2"/>
  <c r="AE20242" i="2"/>
  <c r="AE20243" i="2"/>
  <c r="AE20244" i="2"/>
  <c r="AE20245" i="2"/>
  <c r="AE20246" i="2"/>
  <c r="AE20247" i="2"/>
  <c r="AE20248" i="2"/>
  <c r="AE20249" i="2"/>
  <c r="AE20250" i="2"/>
  <c r="AE20251" i="2"/>
  <c r="AE20252" i="2"/>
  <c r="AE20253" i="2"/>
  <c r="AE20254" i="2"/>
  <c r="AE20255" i="2"/>
  <c r="AE20256" i="2"/>
  <c r="AE20257" i="2"/>
  <c r="AE20258" i="2"/>
  <c r="AE20259" i="2"/>
  <c r="AE20260" i="2"/>
  <c r="AE20261" i="2"/>
  <c r="AE20262" i="2"/>
  <c r="AE20263" i="2"/>
  <c r="AE20264" i="2"/>
  <c r="AE20265" i="2"/>
  <c r="AE20266" i="2"/>
  <c r="AE20267" i="2"/>
  <c r="AE20268" i="2"/>
  <c r="AE20269" i="2"/>
  <c r="AE20270" i="2"/>
  <c r="AE20271" i="2"/>
  <c r="AE20272" i="2"/>
  <c r="AE20273" i="2"/>
  <c r="AE20274" i="2"/>
  <c r="AE20275" i="2"/>
  <c r="AE20276" i="2"/>
  <c r="AE20277" i="2"/>
  <c r="AE20278" i="2"/>
  <c r="AE20279" i="2"/>
  <c r="AE20280" i="2"/>
  <c r="AE20281" i="2"/>
  <c r="AE20282" i="2"/>
  <c r="AE20283" i="2"/>
  <c r="AE20284" i="2"/>
  <c r="AE20285" i="2"/>
  <c r="AE20286" i="2"/>
  <c r="AE20287" i="2"/>
  <c r="AE20288" i="2"/>
  <c r="AE20289" i="2"/>
  <c r="AE20290" i="2"/>
  <c r="AE20291" i="2"/>
  <c r="AE20292" i="2"/>
  <c r="AE20293" i="2"/>
  <c r="AE20294" i="2"/>
  <c r="AE20295" i="2"/>
  <c r="AE20296" i="2"/>
  <c r="AE20297" i="2"/>
  <c r="AE20298" i="2"/>
  <c r="AE20299" i="2"/>
  <c r="AE20300" i="2"/>
  <c r="AE20301" i="2"/>
  <c r="AE20302" i="2"/>
  <c r="AE20303" i="2"/>
  <c r="AE20304" i="2"/>
  <c r="AE20305" i="2"/>
  <c r="AE20306" i="2"/>
  <c r="AE20307" i="2"/>
  <c r="AE20308" i="2"/>
  <c r="AE20309" i="2"/>
  <c r="AE20310" i="2"/>
  <c r="AE20311" i="2"/>
  <c r="AE20312" i="2"/>
  <c r="AE20313" i="2"/>
  <c r="AE20314" i="2"/>
  <c r="AE20315" i="2"/>
  <c r="AE20316" i="2"/>
  <c r="AE20317" i="2"/>
  <c r="AE20318" i="2"/>
  <c r="AE20319" i="2"/>
  <c r="AE20320" i="2"/>
  <c r="AE20321" i="2"/>
  <c r="AE20322" i="2"/>
  <c r="AE20323" i="2"/>
  <c r="AE20324" i="2"/>
  <c r="AE20325" i="2"/>
  <c r="AE20326" i="2"/>
  <c r="AE20327" i="2"/>
  <c r="AE20328" i="2"/>
  <c r="AE20329" i="2"/>
  <c r="AE20330" i="2"/>
  <c r="AE20331" i="2"/>
  <c r="AE20332" i="2"/>
  <c r="AE20333" i="2"/>
  <c r="AE20334" i="2"/>
  <c r="AE20335" i="2"/>
  <c r="AE20336" i="2"/>
  <c r="AE20337" i="2"/>
  <c r="AE20338" i="2"/>
  <c r="AE20339" i="2"/>
  <c r="AE20340" i="2"/>
  <c r="AE20341" i="2"/>
  <c r="AE20342" i="2"/>
  <c r="AE20343" i="2"/>
  <c r="AE20344" i="2"/>
  <c r="AE20345" i="2"/>
  <c r="AE20346" i="2"/>
  <c r="AE20347" i="2"/>
  <c r="AE20348" i="2"/>
  <c r="AE20349" i="2"/>
  <c r="AE20350" i="2"/>
  <c r="AE20351" i="2"/>
  <c r="AE20352" i="2"/>
  <c r="AE20353" i="2"/>
  <c r="AE20354" i="2"/>
  <c r="AE20355" i="2"/>
  <c r="AE20356" i="2"/>
  <c r="AE20357" i="2"/>
  <c r="AE20358" i="2"/>
  <c r="AE20359" i="2"/>
  <c r="AE20360" i="2"/>
  <c r="AE20361" i="2"/>
  <c r="AE20362" i="2"/>
  <c r="AE20363" i="2"/>
  <c r="AE20364" i="2"/>
  <c r="AE20365" i="2"/>
  <c r="AE20366" i="2"/>
  <c r="AE20367" i="2"/>
  <c r="AE20368" i="2"/>
  <c r="AE20369" i="2"/>
  <c r="AE20370" i="2"/>
  <c r="AE20371" i="2"/>
  <c r="AE20372" i="2"/>
  <c r="AE20373" i="2"/>
  <c r="AE20374" i="2"/>
  <c r="AE20375" i="2"/>
  <c r="AE20376" i="2"/>
  <c r="AE20377" i="2"/>
  <c r="AE20378" i="2"/>
  <c r="AE20379" i="2"/>
  <c r="AE20380" i="2"/>
  <c r="AE20381" i="2"/>
  <c r="AE20382" i="2"/>
  <c r="AE20383" i="2"/>
  <c r="AE20384" i="2"/>
  <c r="AE20385" i="2"/>
  <c r="AE20386" i="2"/>
  <c r="AE20387" i="2"/>
  <c r="AE20388" i="2"/>
  <c r="AE20389" i="2"/>
  <c r="AE20390" i="2"/>
  <c r="AE20391" i="2"/>
  <c r="AE20392" i="2"/>
  <c r="AE20393" i="2"/>
  <c r="AE20394" i="2"/>
  <c r="AE20395" i="2"/>
  <c r="AE20396" i="2"/>
  <c r="AE20397" i="2"/>
  <c r="AE20398" i="2"/>
  <c r="AE20399" i="2"/>
  <c r="AE20400" i="2"/>
  <c r="AE20401" i="2"/>
  <c r="AE20402" i="2"/>
  <c r="AE20403" i="2"/>
  <c r="AE20404" i="2"/>
  <c r="AE20405" i="2"/>
  <c r="AE20406" i="2"/>
  <c r="AE20407" i="2"/>
  <c r="AE20408" i="2"/>
  <c r="AE20409" i="2"/>
  <c r="AE20410" i="2"/>
  <c r="AE20411" i="2"/>
  <c r="AE20412" i="2"/>
  <c r="AE20413" i="2"/>
  <c r="AE20414" i="2"/>
  <c r="AE20415" i="2"/>
  <c r="AE20416" i="2"/>
  <c r="AE20417" i="2"/>
  <c r="AE20418" i="2"/>
  <c r="AE20419" i="2"/>
  <c r="AE20420" i="2"/>
  <c r="AE20421" i="2"/>
  <c r="AE20422" i="2"/>
  <c r="AE20423" i="2"/>
  <c r="AE20424" i="2"/>
  <c r="AE20425" i="2"/>
  <c r="AE20426" i="2"/>
  <c r="AE20427" i="2"/>
  <c r="AE20428" i="2"/>
  <c r="AE20429" i="2"/>
  <c r="AE20430" i="2"/>
  <c r="AE20431" i="2"/>
  <c r="AE20432" i="2"/>
  <c r="AE20433" i="2"/>
  <c r="AE20434" i="2"/>
  <c r="AE20435" i="2"/>
  <c r="AE20436" i="2"/>
  <c r="AE20437" i="2"/>
  <c r="AE20438" i="2"/>
  <c r="AE20439" i="2"/>
  <c r="AE20440" i="2"/>
  <c r="AE20441" i="2"/>
  <c r="AE20442" i="2"/>
  <c r="AE20443" i="2"/>
  <c r="AE20444" i="2"/>
  <c r="AE20445" i="2"/>
  <c r="AE20446" i="2"/>
  <c r="AE20447" i="2"/>
  <c r="AE20448" i="2"/>
  <c r="AE20449" i="2"/>
  <c r="AE20450" i="2"/>
  <c r="AE20451" i="2"/>
  <c r="AE20452" i="2"/>
  <c r="AE20453" i="2"/>
  <c r="AE20454" i="2"/>
  <c r="AE20455" i="2"/>
  <c r="AE20456" i="2"/>
  <c r="AE20457" i="2"/>
  <c r="AE20458" i="2"/>
  <c r="AE20459" i="2"/>
  <c r="AE20460" i="2"/>
  <c r="AE20461" i="2"/>
  <c r="AE20462" i="2"/>
  <c r="AE20463" i="2"/>
  <c r="AE20464" i="2"/>
  <c r="AE20465" i="2"/>
  <c r="AE20466" i="2"/>
  <c r="AE20467" i="2"/>
  <c r="AE20468" i="2"/>
  <c r="AE20469" i="2"/>
  <c r="AE20470" i="2"/>
  <c r="AE20471" i="2"/>
  <c r="AE20472" i="2"/>
  <c r="AE20473" i="2"/>
  <c r="AE20474" i="2"/>
  <c r="AE20475" i="2"/>
  <c r="AE20476" i="2"/>
  <c r="AE20477" i="2"/>
  <c r="AE20478" i="2"/>
  <c r="AE20479" i="2"/>
  <c r="AE20480" i="2"/>
  <c r="AE20481" i="2"/>
  <c r="AE20482" i="2"/>
  <c r="AE20483" i="2"/>
  <c r="AE20484" i="2"/>
  <c r="AE20485" i="2"/>
  <c r="AE20486" i="2"/>
  <c r="AE20487" i="2"/>
  <c r="AE20488" i="2"/>
  <c r="AE20489" i="2"/>
  <c r="AE20490" i="2"/>
  <c r="AE20491" i="2"/>
  <c r="AE20492" i="2"/>
  <c r="AE20493" i="2"/>
  <c r="AE20494" i="2"/>
  <c r="AE20495" i="2"/>
  <c r="AE20496" i="2"/>
  <c r="AE20497" i="2"/>
  <c r="AE20498" i="2"/>
  <c r="AE20499" i="2"/>
  <c r="AE20500" i="2"/>
  <c r="AE20501" i="2"/>
  <c r="AE20502" i="2"/>
  <c r="AE20503" i="2"/>
  <c r="AE20504" i="2"/>
  <c r="AE20505" i="2"/>
  <c r="AE20506" i="2"/>
  <c r="AE20507" i="2"/>
  <c r="AE20508" i="2"/>
  <c r="AE20509" i="2"/>
  <c r="AE20510" i="2"/>
  <c r="AE20511" i="2"/>
  <c r="AE20512" i="2"/>
  <c r="AE20513" i="2"/>
  <c r="AE20514" i="2"/>
  <c r="AE20515" i="2"/>
  <c r="AE20516" i="2"/>
  <c r="AE20517" i="2"/>
  <c r="AE20518" i="2"/>
  <c r="AE20519" i="2"/>
  <c r="AE20520" i="2"/>
  <c r="AE20521" i="2"/>
  <c r="AE20522" i="2"/>
  <c r="AE20523" i="2"/>
  <c r="AE20524" i="2"/>
  <c r="AE20525" i="2"/>
  <c r="AE20526" i="2"/>
  <c r="AE20527" i="2"/>
  <c r="AE20528" i="2"/>
  <c r="AE20529" i="2"/>
  <c r="AE20530" i="2"/>
  <c r="AE20531" i="2"/>
  <c r="AE20532" i="2"/>
  <c r="AE20533" i="2"/>
  <c r="AE20534" i="2"/>
  <c r="AE20535" i="2"/>
  <c r="AE20536" i="2"/>
  <c r="AE20537" i="2"/>
  <c r="AE20538" i="2"/>
  <c r="AE20539" i="2"/>
  <c r="AE20540" i="2"/>
  <c r="AE20541" i="2"/>
  <c r="AE20542" i="2"/>
  <c r="AE20543" i="2"/>
  <c r="AE20544" i="2"/>
  <c r="AE20545" i="2"/>
  <c r="AE20546" i="2"/>
  <c r="AE20547" i="2"/>
  <c r="AE20548" i="2"/>
  <c r="AE20549" i="2"/>
  <c r="AE20550" i="2"/>
  <c r="AE20551" i="2"/>
  <c r="AE20552" i="2"/>
  <c r="AE20553" i="2"/>
  <c r="AE20554" i="2"/>
  <c r="AE20555" i="2"/>
  <c r="AE20556" i="2"/>
  <c r="AE20557" i="2"/>
  <c r="AE20558" i="2"/>
  <c r="AE20559" i="2"/>
  <c r="AE20560" i="2"/>
  <c r="AE20561" i="2"/>
  <c r="AE20562" i="2"/>
  <c r="AE20563" i="2"/>
  <c r="AE20564" i="2"/>
  <c r="AE20565" i="2"/>
  <c r="AE20566" i="2"/>
  <c r="AE20567" i="2"/>
  <c r="AE20568" i="2"/>
  <c r="AE20569" i="2"/>
  <c r="AE20570" i="2"/>
  <c r="AE20571" i="2"/>
  <c r="AE20572" i="2"/>
  <c r="AE20573" i="2"/>
  <c r="AE20574" i="2"/>
  <c r="AE20575" i="2"/>
  <c r="AE20576" i="2"/>
  <c r="AE20577" i="2"/>
  <c r="AE20578" i="2"/>
  <c r="AE20579" i="2"/>
  <c r="AE20580" i="2"/>
  <c r="AE20581" i="2"/>
  <c r="AE20582" i="2"/>
  <c r="AE20583" i="2"/>
  <c r="AE20584" i="2"/>
  <c r="AE20585" i="2"/>
  <c r="AE20586" i="2"/>
  <c r="AE20587" i="2"/>
  <c r="AE20588" i="2"/>
  <c r="AE20589" i="2"/>
  <c r="AE20590" i="2"/>
  <c r="AE20591" i="2"/>
  <c r="AE20592" i="2"/>
  <c r="AE20593" i="2"/>
  <c r="AE20594" i="2"/>
  <c r="AE20595" i="2"/>
  <c r="AE20596" i="2"/>
  <c r="AE20597" i="2"/>
  <c r="AE20598" i="2"/>
  <c r="AE20599" i="2"/>
  <c r="AE20600" i="2"/>
  <c r="AE20601" i="2"/>
  <c r="AE20602" i="2"/>
  <c r="AE20603" i="2"/>
  <c r="AE20604" i="2"/>
  <c r="AE20605" i="2"/>
  <c r="AE20606" i="2"/>
  <c r="AE20607" i="2"/>
  <c r="AE20608" i="2"/>
  <c r="AE20609" i="2"/>
  <c r="AE20610" i="2"/>
  <c r="AE20611" i="2"/>
  <c r="AE20612" i="2"/>
  <c r="AE20613" i="2"/>
  <c r="AE20614" i="2"/>
  <c r="AE20615" i="2"/>
  <c r="AE20616" i="2"/>
  <c r="AE20617" i="2"/>
  <c r="AE20618" i="2"/>
  <c r="AE20619" i="2"/>
  <c r="AE20620" i="2"/>
  <c r="AE20621" i="2"/>
  <c r="AE20622" i="2"/>
  <c r="AE20623" i="2"/>
  <c r="AE20624" i="2"/>
  <c r="AE20625" i="2"/>
  <c r="AE20626" i="2"/>
  <c r="AE20627" i="2"/>
  <c r="AE20628" i="2"/>
  <c r="AE20629" i="2"/>
  <c r="AE20630" i="2"/>
  <c r="AE20631" i="2"/>
  <c r="AE20632" i="2"/>
  <c r="AE20633" i="2"/>
  <c r="AE20634" i="2"/>
  <c r="AE20635" i="2"/>
  <c r="AE20636" i="2"/>
  <c r="AE20637" i="2"/>
  <c r="AE20638" i="2"/>
  <c r="AE20639" i="2"/>
  <c r="AE20640" i="2"/>
  <c r="AE20641" i="2"/>
  <c r="AE20642" i="2"/>
  <c r="AE20643" i="2"/>
  <c r="AE20644" i="2"/>
  <c r="AE20645" i="2"/>
  <c r="AE20646" i="2"/>
  <c r="AE20647" i="2"/>
  <c r="AE20648" i="2"/>
  <c r="AE20649" i="2"/>
  <c r="AE20650" i="2"/>
  <c r="AE20651" i="2"/>
  <c r="AE20652" i="2"/>
  <c r="AE20653" i="2"/>
  <c r="AE20654" i="2"/>
  <c r="AE20655" i="2"/>
  <c r="AE20656" i="2"/>
  <c r="AE20657" i="2"/>
  <c r="AE20658" i="2"/>
  <c r="AE20659" i="2"/>
  <c r="AE20660" i="2"/>
  <c r="AE20661" i="2"/>
  <c r="AE20662" i="2"/>
  <c r="AE20663" i="2"/>
  <c r="AE20664" i="2"/>
  <c r="AE20665" i="2"/>
  <c r="AE20666" i="2"/>
  <c r="AE20667" i="2"/>
  <c r="AE20668" i="2"/>
  <c r="AE20669" i="2"/>
  <c r="AE20670" i="2"/>
  <c r="AE20671" i="2"/>
  <c r="AE20672" i="2"/>
  <c r="AE20673" i="2"/>
  <c r="AE20674" i="2"/>
  <c r="AE20675" i="2"/>
  <c r="AE20676" i="2"/>
  <c r="AE20677" i="2"/>
  <c r="AE20678" i="2"/>
  <c r="AE20679" i="2"/>
  <c r="AE20680" i="2"/>
  <c r="AE20681" i="2"/>
  <c r="AE20682" i="2"/>
  <c r="AE20683" i="2"/>
  <c r="AE20684" i="2"/>
  <c r="AE20685" i="2"/>
  <c r="AE20686" i="2"/>
  <c r="AE20687" i="2"/>
  <c r="AE20688" i="2"/>
  <c r="AE20689" i="2"/>
  <c r="AE20690" i="2"/>
  <c r="AE20691" i="2"/>
  <c r="AE20692" i="2"/>
  <c r="AE20693" i="2"/>
  <c r="AE20694" i="2"/>
  <c r="AE20695" i="2"/>
  <c r="AE20696" i="2"/>
  <c r="AE20697" i="2"/>
  <c r="AE20698" i="2"/>
  <c r="AE20699" i="2"/>
  <c r="AE20700" i="2"/>
  <c r="AE20701" i="2"/>
  <c r="AE20702" i="2"/>
  <c r="AE20703" i="2"/>
  <c r="AE20704" i="2"/>
  <c r="AE20705" i="2"/>
  <c r="AE20706" i="2"/>
  <c r="AE20707" i="2"/>
  <c r="AE20708" i="2"/>
  <c r="AE20709" i="2"/>
  <c r="AE20710" i="2"/>
  <c r="AE20711" i="2"/>
  <c r="AE20712" i="2"/>
  <c r="AE20713" i="2"/>
  <c r="AE20714" i="2"/>
  <c r="AE20715" i="2"/>
  <c r="AE20716" i="2"/>
  <c r="AE20717" i="2"/>
  <c r="AE20718" i="2"/>
  <c r="AE20719" i="2"/>
  <c r="AE20720" i="2"/>
  <c r="AE20721" i="2"/>
  <c r="AE20722" i="2"/>
  <c r="AE20723" i="2"/>
  <c r="AE20724" i="2"/>
  <c r="AE20725" i="2"/>
  <c r="AE20726" i="2"/>
  <c r="AE20727" i="2"/>
  <c r="AE20728" i="2"/>
  <c r="AE20729" i="2"/>
  <c r="AE20730" i="2"/>
  <c r="AE20731" i="2"/>
  <c r="AE20732" i="2"/>
  <c r="AE20733" i="2"/>
  <c r="AE20734" i="2"/>
  <c r="AE20735" i="2"/>
  <c r="AE20736" i="2"/>
  <c r="AE20737" i="2"/>
  <c r="AE20738" i="2"/>
  <c r="AE20739" i="2"/>
  <c r="AE20740" i="2"/>
  <c r="AE20741" i="2"/>
  <c r="AE20742" i="2"/>
  <c r="AE20743" i="2"/>
  <c r="AE20744" i="2"/>
  <c r="AE20745" i="2"/>
  <c r="AE20746" i="2"/>
  <c r="AE20747" i="2"/>
  <c r="AE20748" i="2"/>
  <c r="AE20749" i="2"/>
  <c r="AE20750" i="2"/>
  <c r="AE20751" i="2"/>
  <c r="AE20752" i="2"/>
  <c r="AE20753" i="2"/>
  <c r="AE20754" i="2"/>
  <c r="AE20755" i="2"/>
  <c r="AE20756" i="2"/>
  <c r="AE20757" i="2"/>
  <c r="AE20758" i="2"/>
  <c r="AE20759" i="2"/>
  <c r="AE20760" i="2"/>
  <c r="AE20761" i="2"/>
  <c r="AE20762" i="2"/>
  <c r="AE20763" i="2"/>
  <c r="AE20764" i="2"/>
  <c r="AE20765" i="2"/>
  <c r="AE20766" i="2"/>
  <c r="AE20767" i="2"/>
  <c r="AE20768" i="2"/>
  <c r="AE20769" i="2"/>
  <c r="AE20770" i="2"/>
  <c r="AE20771" i="2"/>
  <c r="AE20772" i="2"/>
  <c r="AE20773" i="2"/>
  <c r="AE20774" i="2"/>
  <c r="AE20775" i="2"/>
  <c r="AE20776" i="2"/>
  <c r="AE20777" i="2"/>
  <c r="AE20778" i="2"/>
  <c r="AE20779" i="2"/>
  <c r="AE20780" i="2"/>
  <c r="AE20781" i="2"/>
  <c r="AE20782" i="2"/>
  <c r="AE20783" i="2"/>
  <c r="AE20784" i="2"/>
  <c r="AE20785" i="2"/>
  <c r="AE20786" i="2"/>
  <c r="AE20787" i="2"/>
  <c r="AE20788" i="2"/>
  <c r="AE20789" i="2"/>
  <c r="AE20790" i="2"/>
  <c r="AE20791" i="2"/>
  <c r="AE20792" i="2"/>
  <c r="AE20793" i="2"/>
  <c r="AE20794" i="2"/>
  <c r="AE20795" i="2"/>
  <c r="AE20796" i="2"/>
  <c r="AE20797" i="2"/>
  <c r="AE20798" i="2"/>
  <c r="AE20799" i="2"/>
  <c r="AE20800" i="2"/>
  <c r="AE20801" i="2"/>
  <c r="AE20802" i="2"/>
  <c r="AE20803" i="2"/>
  <c r="AE20804" i="2"/>
  <c r="AE20805" i="2"/>
  <c r="AE20806" i="2"/>
  <c r="AE20807" i="2"/>
  <c r="AE20808" i="2"/>
  <c r="AE20809" i="2"/>
  <c r="AE20810" i="2"/>
  <c r="AE20811" i="2"/>
  <c r="AE20812" i="2"/>
  <c r="AE20813" i="2"/>
  <c r="AE20814" i="2"/>
  <c r="AE20815" i="2"/>
  <c r="AE20816" i="2"/>
  <c r="AE20817" i="2"/>
  <c r="AE20818" i="2"/>
  <c r="AE20819" i="2"/>
  <c r="AE20820" i="2"/>
  <c r="AE20821" i="2"/>
  <c r="AE20822" i="2"/>
  <c r="AE20823" i="2"/>
  <c r="AE20824" i="2"/>
  <c r="AE20825" i="2"/>
  <c r="AE20826" i="2"/>
  <c r="AE20827" i="2"/>
  <c r="AE20828" i="2"/>
  <c r="AE20829" i="2"/>
  <c r="AE20830" i="2"/>
  <c r="AE20831" i="2"/>
  <c r="AE20832" i="2"/>
  <c r="AE20833" i="2"/>
  <c r="AE20834" i="2"/>
  <c r="AE20835" i="2"/>
  <c r="AE20836" i="2"/>
  <c r="AE20837" i="2"/>
  <c r="AE20838" i="2"/>
  <c r="AE20839" i="2"/>
  <c r="AE20840" i="2"/>
  <c r="AE20841" i="2"/>
  <c r="AE20842" i="2"/>
  <c r="AE20843" i="2"/>
  <c r="AE20844" i="2"/>
  <c r="AE20845" i="2"/>
  <c r="AE20846" i="2"/>
  <c r="AE20847" i="2"/>
  <c r="AE20848" i="2"/>
  <c r="AE20849" i="2"/>
  <c r="AE20850" i="2"/>
  <c r="AE20851" i="2"/>
  <c r="AE20852" i="2"/>
  <c r="AE20853" i="2"/>
  <c r="AE20854" i="2"/>
  <c r="AE20855" i="2"/>
  <c r="AE20856" i="2"/>
  <c r="AE20857" i="2"/>
  <c r="AE20858" i="2"/>
  <c r="AE20859" i="2"/>
  <c r="AE20860" i="2"/>
  <c r="AE20861" i="2"/>
  <c r="AE20862" i="2"/>
  <c r="AE20863" i="2"/>
  <c r="AE20864" i="2"/>
  <c r="AE20865" i="2"/>
  <c r="AE20866" i="2"/>
  <c r="AE20867" i="2"/>
  <c r="AE20868" i="2"/>
  <c r="AE20869" i="2"/>
  <c r="AE20870" i="2"/>
  <c r="AE20871" i="2"/>
  <c r="AE20872" i="2"/>
  <c r="AE20873" i="2"/>
  <c r="AE20874" i="2"/>
  <c r="AE20875" i="2"/>
  <c r="AE20876" i="2"/>
  <c r="AE20877" i="2"/>
  <c r="AE20878" i="2"/>
  <c r="AE20879" i="2"/>
  <c r="AE20880" i="2"/>
  <c r="AE20881" i="2"/>
  <c r="AE20882" i="2"/>
  <c r="AE20883" i="2"/>
  <c r="AE20884" i="2"/>
  <c r="AE20885" i="2"/>
  <c r="AE20886" i="2"/>
  <c r="AE20887" i="2"/>
  <c r="AE20888" i="2"/>
  <c r="AE20889" i="2"/>
  <c r="AE20890" i="2"/>
  <c r="AE20891" i="2"/>
  <c r="AE20892" i="2"/>
  <c r="AE20893" i="2"/>
  <c r="AE20894" i="2"/>
  <c r="AE20895" i="2"/>
  <c r="AE20896" i="2"/>
  <c r="AE20897" i="2"/>
  <c r="AE20898" i="2"/>
  <c r="AE20899" i="2"/>
  <c r="AE20900" i="2"/>
  <c r="AE20901" i="2"/>
  <c r="AE20902" i="2"/>
  <c r="AE20903" i="2"/>
  <c r="AE20904" i="2"/>
  <c r="AE20905" i="2"/>
  <c r="AE20906" i="2"/>
  <c r="AE20907" i="2"/>
  <c r="AE20908" i="2"/>
  <c r="AE20909" i="2"/>
  <c r="AE20910" i="2"/>
  <c r="AE20911" i="2"/>
  <c r="AE20912" i="2"/>
  <c r="AE20913" i="2"/>
  <c r="AE20914" i="2"/>
  <c r="AE20915" i="2"/>
  <c r="AE20916" i="2"/>
  <c r="AE20917" i="2"/>
  <c r="AE20918" i="2"/>
  <c r="AE20919" i="2"/>
  <c r="AE20920" i="2"/>
  <c r="AE20921" i="2"/>
  <c r="AE20922" i="2"/>
  <c r="AE20923" i="2"/>
  <c r="AE20924" i="2"/>
  <c r="AE20925" i="2"/>
  <c r="AE20926" i="2"/>
  <c r="AE20927" i="2"/>
  <c r="AE20928" i="2"/>
  <c r="AE20929" i="2"/>
  <c r="AE20930" i="2"/>
  <c r="AE20931" i="2"/>
  <c r="AE20932" i="2"/>
  <c r="AE20933" i="2"/>
  <c r="AE20934" i="2"/>
  <c r="AE20935" i="2"/>
  <c r="AE20936" i="2"/>
  <c r="AE20937" i="2"/>
  <c r="AE20938" i="2"/>
  <c r="AE20939" i="2"/>
  <c r="AE20940" i="2"/>
  <c r="AE20941" i="2"/>
  <c r="AE20942" i="2"/>
  <c r="AE20943" i="2"/>
  <c r="AE20944" i="2"/>
  <c r="AE20945" i="2"/>
  <c r="AE20946" i="2"/>
  <c r="AE20947" i="2"/>
  <c r="AE20948" i="2"/>
  <c r="AE20949" i="2"/>
  <c r="AE20950" i="2"/>
  <c r="AE20951" i="2"/>
  <c r="AE20952" i="2"/>
  <c r="AE20953" i="2"/>
  <c r="AE20954" i="2"/>
  <c r="AE20955" i="2"/>
  <c r="AE20956" i="2"/>
  <c r="AE20957" i="2"/>
  <c r="AE20958" i="2"/>
  <c r="AE20959" i="2"/>
  <c r="AE20960" i="2"/>
  <c r="AE20961" i="2"/>
  <c r="AE20962" i="2"/>
  <c r="AE20963" i="2"/>
  <c r="AE20964" i="2"/>
  <c r="AE20965" i="2"/>
  <c r="AE20966" i="2"/>
  <c r="AE20967" i="2"/>
  <c r="AE20968" i="2"/>
  <c r="AE20969" i="2"/>
  <c r="AE20970" i="2"/>
  <c r="AE20971" i="2"/>
  <c r="AE20972" i="2"/>
  <c r="AE20973" i="2"/>
  <c r="AE20974" i="2"/>
  <c r="AE20975" i="2"/>
  <c r="AE20976" i="2"/>
  <c r="AE20977" i="2"/>
  <c r="AE20978" i="2"/>
  <c r="AE20979" i="2"/>
  <c r="AE20980" i="2"/>
  <c r="AE20981" i="2"/>
  <c r="AE20982" i="2"/>
  <c r="AE20983" i="2"/>
  <c r="AE20984" i="2"/>
  <c r="AE20985" i="2"/>
  <c r="AE20986" i="2"/>
  <c r="AE20987" i="2"/>
  <c r="AE20988" i="2"/>
  <c r="AE20989" i="2"/>
  <c r="AE20990" i="2"/>
  <c r="AE20991" i="2"/>
  <c r="AE20992" i="2"/>
  <c r="AE20993" i="2"/>
  <c r="AE20994" i="2"/>
  <c r="AE20995" i="2"/>
  <c r="AE20996" i="2"/>
  <c r="AE20997" i="2"/>
  <c r="AE20998" i="2"/>
  <c r="AE20999" i="2"/>
  <c r="AE21000" i="2"/>
  <c r="AE21001" i="2"/>
  <c r="AE21002" i="2"/>
  <c r="AE21003" i="2"/>
  <c r="AE21004" i="2"/>
  <c r="AE21005" i="2"/>
  <c r="AE21006" i="2"/>
  <c r="AE21007" i="2"/>
  <c r="AE21008" i="2"/>
  <c r="AE21009" i="2"/>
  <c r="AE21010" i="2"/>
  <c r="AE21011" i="2"/>
  <c r="AE21012" i="2"/>
  <c r="AE21013" i="2"/>
  <c r="AE21014" i="2"/>
  <c r="AE21015" i="2"/>
  <c r="AE21016" i="2"/>
  <c r="AE21017" i="2"/>
  <c r="AE21018" i="2"/>
  <c r="AE21019" i="2"/>
  <c r="AE21020" i="2"/>
  <c r="AE21021" i="2"/>
  <c r="AE21022" i="2"/>
  <c r="AE21023" i="2"/>
  <c r="AE21024" i="2"/>
  <c r="AE21025" i="2"/>
  <c r="AE21026" i="2"/>
  <c r="AE21027" i="2"/>
  <c r="AE21028" i="2"/>
  <c r="AE21029" i="2"/>
  <c r="AE21030" i="2"/>
  <c r="AE21031" i="2"/>
  <c r="AE21032" i="2"/>
  <c r="AE21033" i="2"/>
  <c r="AE21034" i="2"/>
  <c r="AE21035" i="2"/>
  <c r="AE21036" i="2"/>
  <c r="AE21037" i="2"/>
  <c r="AE21038" i="2"/>
  <c r="AE21039" i="2"/>
  <c r="AE21040" i="2"/>
  <c r="AE21041" i="2"/>
  <c r="AE21042" i="2"/>
  <c r="AE21043" i="2"/>
  <c r="AE21044" i="2"/>
  <c r="AE21045" i="2"/>
  <c r="AE21046" i="2"/>
  <c r="AE21047" i="2"/>
  <c r="AE21048" i="2"/>
  <c r="AE21049" i="2"/>
  <c r="AE21050" i="2"/>
  <c r="AE21051" i="2"/>
  <c r="AE21052" i="2"/>
  <c r="AE21053" i="2"/>
  <c r="AE21054" i="2"/>
  <c r="AE21055" i="2"/>
  <c r="AE21056" i="2"/>
  <c r="AE21057" i="2"/>
  <c r="AE21058" i="2"/>
  <c r="AE21059" i="2"/>
  <c r="AE21060" i="2"/>
  <c r="AE21061" i="2"/>
  <c r="AE21062" i="2"/>
  <c r="AE21063" i="2"/>
  <c r="AE21064" i="2"/>
  <c r="AE21065" i="2"/>
  <c r="AE21066" i="2"/>
  <c r="AE21067" i="2"/>
  <c r="AE21068" i="2"/>
  <c r="AE21069" i="2"/>
  <c r="AE21070" i="2"/>
  <c r="AE21071" i="2"/>
  <c r="AE21072" i="2"/>
  <c r="AE21073" i="2"/>
  <c r="AE21074" i="2"/>
  <c r="AE21075" i="2"/>
  <c r="AE21076" i="2"/>
  <c r="AE21077" i="2"/>
  <c r="AE21078" i="2"/>
  <c r="AE21079" i="2"/>
  <c r="AE21080" i="2"/>
  <c r="AE21081" i="2"/>
  <c r="AE21082" i="2"/>
  <c r="AE21083" i="2"/>
  <c r="AE21084" i="2"/>
  <c r="AE21085" i="2"/>
  <c r="AE21086" i="2"/>
  <c r="AE21087" i="2"/>
  <c r="AE21088" i="2"/>
  <c r="AE21089" i="2"/>
  <c r="AE21090" i="2"/>
  <c r="AE21091" i="2"/>
  <c r="AE21092" i="2"/>
  <c r="AE21093" i="2"/>
  <c r="AE21094" i="2"/>
  <c r="AE21095" i="2"/>
  <c r="AE21096" i="2"/>
  <c r="AE21097" i="2"/>
  <c r="AE21098" i="2"/>
  <c r="AE21099" i="2"/>
  <c r="AE21100" i="2"/>
  <c r="AE21101" i="2"/>
  <c r="AE21102" i="2"/>
  <c r="AE21103" i="2"/>
  <c r="AE21104" i="2"/>
  <c r="AE21105" i="2"/>
  <c r="AE21106" i="2"/>
  <c r="AE21107" i="2"/>
  <c r="AE21108" i="2"/>
  <c r="AE21109" i="2"/>
  <c r="AE21110" i="2"/>
  <c r="AE21111" i="2"/>
  <c r="AE21112" i="2"/>
  <c r="AE21113" i="2"/>
  <c r="AE21114" i="2"/>
  <c r="AE21115" i="2"/>
  <c r="AE21116" i="2"/>
  <c r="AE21117" i="2"/>
  <c r="AE21118" i="2"/>
  <c r="AE21119" i="2"/>
  <c r="AE21120" i="2"/>
  <c r="AE21121" i="2"/>
  <c r="AE21122" i="2"/>
  <c r="AE21123" i="2"/>
  <c r="AE21124" i="2"/>
  <c r="AE21125" i="2"/>
  <c r="AE21126" i="2"/>
  <c r="AE21127" i="2"/>
  <c r="AE21128" i="2"/>
  <c r="AE21129" i="2"/>
  <c r="AE21130" i="2"/>
  <c r="AE21131" i="2"/>
  <c r="AE21132" i="2"/>
  <c r="AE21133" i="2"/>
  <c r="AE21134" i="2"/>
  <c r="AE21135" i="2"/>
  <c r="AE21136" i="2"/>
  <c r="AE21137" i="2"/>
  <c r="AE21138" i="2"/>
  <c r="AE21139" i="2"/>
  <c r="AE21140" i="2"/>
  <c r="AE21141" i="2"/>
  <c r="AE21142" i="2"/>
  <c r="AE21143" i="2"/>
  <c r="AE21144" i="2"/>
  <c r="AE21145" i="2"/>
  <c r="AE21146" i="2"/>
  <c r="AE21147" i="2"/>
  <c r="AE21148" i="2"/>
  <c r="AE21149" i="2"/>
  <c r="AE21150" i="2"/>
  <c r="AE21151" i="2"/>
  <c r="AE21152" i="2"/>
  <c r="AE21153" i="2"/>
  <c r="AE21154" i="2"/>
  <c r="AE21155" i="2"/>
  <c r="AE21156" i="2"/>
  <c r="AE21157" i="2"/>
  <c r="AE21158" i="2"/>
  <c r="AE21159" i="2"/>
  <c r="AE21160" i="2"/>
  <c r="AE21161" i="2"/>
  <c r="AE21162" i="2"/>
  <c r="AE21163" i="2"/>
  <c r="AE21164" i="2"/>
  <c r="AE21165" i="2"/>
  <c r="AE21166" i="2"/>
  <c r="AE21167" i="2"/>
  <c r="AE21168" i="2"/>
  <c r="AE21169" i="2"/>
  <c r="AE21170" i="2"/>
  <c r="AE21171" i="2"/>
  <c r="AE21172" i="2"/>
  <c r="AE21173" i="2"/>
  <c r="AE21174" i="2"/>
  <c r="AE21175" i="2"/>
  <c r="AE21176" i="2"/>
  <c r="AE21177" i="2"/>
  <c r="AE21178" i="2"/>
  <c r="AE21179" i="2"/>
  <c r="AE21180" i="2"/>
  <c r="AE21181" i="2"/>
  <c r="AE21182" i="2"/>
  <c r="AE21183" i="2"/>
  <c r="AE21184" i="2"/>
  <c r="AE21185" i="2"/>
  <c r="AE21186" i="2"/>
  <c r="AE21187" i="2"/>
  <c r="AE21188" i="2"/>
  <c r="AE21189" i="2"/>
  <c r="AE21190" i="2"/>
  <c r="AE21191" i="2"/>
  <c r="AE21192" i="2"/>
  <c r="AE21193" i="2"/>
  <c r="AE21194" i="2"/>
  <c r="AE21195" i="2"/>
  <c r="AE21196" i="2"/>
  <c r="AE21197" i="2"/>
  <c r="AE21198" i="2"/>
  <c r="AE21199" i="2"/>
  <c r="AE21200" i="2"/>
  <c r="AE21201" i="2"/>
  <c r="AE21202" i="2"/>
  <c r="AE21203" i="2"/>
  <c r="AE21204" i="2"/>
  <c r="AE21205" i="2"/>
  <c r="AE21206" i="2"/>
  <c r="AE21207" i="2"/>
  <c r="AE21208" i="2"/>
  <c r="AE21209" i="2"/>
  <c r="AE21210" i="2"/>
  <c r="AE21211" i="2"/>
  <c r="AE21212" i="2"/>
  <c r="AE21213" i="2"/>
  <c r="AE21214" i="2"/>
  <c r="AE21215" i="2"/>
  <c r="AE21216" i="2"/>
  <c r="AE21217" i="2"/>
  <c r="AE21218" i="2"/>
  <c r="AE21219" i="2"/>
  <c r="AE21220" i="2"/>
  <c r="AE21221" i="2"/>
  <c r="AE21222" i="2"/>
  <c r="AE21223" i="2"/>
  <c r="AE21224" i="2"/>
  <c r="AE21225" i="2"/>
  <c r="AE21226" i="2"/>
  <c r="AE21227" i="2"/>
  <c r="AE21228" i="2"/>
  <c r="AE21229" i="2"/>
  <c r="AE21230" i="2"/>
  <c r="AE21231" i="2"/>
  <c r="AE21232" i="2"/>
  <c r="AE21233" i="2"/>
  <c r="AE21234" i="2"/>
  <c r="AE21235" i="2"/>
  <c r="AE21236" i="2"/>
  <c r="AE21237" i="2"/>
  <c r="AE21238" i="2"/>
  <c r="AE21239" i="2"/>
  <c r="AE21240" i="2"/>
  <c r="AE21241" i="2"/>
  <c r="AE21242" i="2"/>
  <c r="AE21243" i="2"/>
  <c r="AE21244" i="2"/>
  <c r="AE21245" i="2"/>
  <c r="AE21246" i="2"/>
  <c r="AE21247" i="2"/>
  <c r="AE21248" i="2"/>
  <c r="AE21249" i="2"/>
  <c r="AE21250" i="2"/>
  <c r="AE21251" i="2"/>
  <c r="AE21252" i="2"/>
  <c r="AE21253" i="2"/>
  <c r="AE21254" i="2"/>
  <c r="AE21255" i="2"/>
  <c r="AE21256" i="2"/>
  <c r="AE21257" i="2"/>
  <c r="AE21258" i="2"/>
  <c r="AE21259" i="2"/>
  <c r="AE21260" i="2"/>
  <c r="AE21261" i="2"/>
  <c r="AE21262" i="2"/>
  <c r="AE21263" i="2"/>
  <c r="AE21264" i="2"/>
  <c r="AE21265" i="2"/>
  <c r="AE21266" i="2"/>
  <c r="AE21267" i="2"/>
  <c r="AE21268" i="2"/>
  <c r="AE21269" i="2"/>
  <c r="AE21270" i="2"/>
  <c r="AE21271" i="2"/>
  <c r="AE21272" i="2"/>
  <c r="AE21273" i="2"/>
  <c r="AE21274" i="2"/>
  <c r="AE21275" i="2"/>
  <c r="AE21276" i="2"/>
  <c r="AE21277" i="2"/>
  <c r="AE21278" i="2"/>
  <c r="AE21279" i="2"/>
  <c r="AE21280" i="2"/>
  <c r="AE21281" i="2"/>
  <c r="AE21282" i="2"/>
  <c r="AE21283" i="2"/>
  <c r="AE21284" i="2"/>
  <c r="AE21285" i="2"/>
  <c r="AE21286" i="2"/>
  <c r="AE21287" i="2"/>
  <c r="AE21288" i="2"/>
  <c r="AE21289" i="2"/>
  <c r="AE21290" i="2"/>
  <c r="AE21291" i="2"/>
  <c r="AE21292" i="2"/>
  <c r="AE21293" i="2"/>
  <c r="AE21294" i="2"/>
  <c r="AE21295" i="2"/>
  <c r="AE21296" i="2"/>
  <c r="AE21297" i="2"/>
  <c r="AE21298" i="2"/>
  <c r="AE21299" i="2"/>
  <c r="AE21300" i="2"/>
  <c r="AE21301" i="2"/>
  <c r="AE21302" i="2"/>
  <c r="AE21303" i="2"/>
  <c r="AE21304" i="2"/>
  <c r="AE21305" i="2"/>
  <c r="AE21306" i="2"/>
  <c r="AE21307" i="2"/>
  <c r="AE21308" i="2"/>
  <c r="AE21309" i="2"/>
  <c r="AE21310" i="2"/>
  <c r="AE21311" i="2"/>
  <c r="AE21312" i="2"/>
  <c r="AE21313" i="2"/>
  <c r="AE21314" i="2"/>
  <c r="AE21315" i="2"/>
  <c r="AE21316" i="2"/>
  <c r="AE21317" i="2"/>
  <c r="AE21318" i="2"/>
  <c r="AE21319" i="2"/>
  <c r="AE21320" i="2"/>
  <c r="AE21321" i="2"/>
  <c r="AE21322" i="2"/>
  <c r="AE21323" i="2"/>
  <c r="AE21324" i="2"/>
  <c r="AE21325" i="2"/>
  <c r="AE21326" i="2"/>
  <c r="AE21327" i="2"/>
  <c r="AE21328" i="2"/>
  <c r="AE21329" i="2"/>
  <c r="AE21330" i="2"/>
  <c r="AE21331" i="2"/>
  <c r="AE21332" i="2"/>
  <c r="AE21333" i="2"/>
  <c r="AE21334" i="2"/>
  <c r="AE21335" i="2"/>
  <c r="AE21336" i="2"/>
  <c r="AE21337" i="2"/>
  <c r="AE21338" i="2"/>
  <c r="AE21339" i="2"/>
  <c r="AE21340" i="2"/>
  <c r="AE21341" i="2"/>
  <c r="AE21342" i="2"/>
  <c r="AE21343" i="2"/>
  <c r="AE21344" i="2"/>
  <c r="AE21345" i="2"/>
  <c r="AE21346" i="2"/>
  <c r="AE21347" i="2"/>
  <c r="AE21348" i="2"/>
  <c r="AE21349" i="2"/>
  <c r="AE21350" i="2"/>
  <c r="AE21351" i="2"/>
  <c r="AE21352" i="2"/>
  <c r="AE21353" i="2"/>
  <c r="AE21354" i="2"/>
  <c r="AE21355" i="2"/>
  <c r="AE21356" i="2"/>
  <c r="AE21357" i="2"/>
  <c r="AE21358" i="2"/>
  <c r="AE21359" i="2"/>
  <c r="AE21360" i="2"/>
  <c r="AE21361" i="2"/>
  <c r="AE21362" i="2"/>
  <c r="AE21363" i="2"/>
  <c r="AE21364" i="2"/>
  <c r="AE21365" i="2"/>
  <c r="AE21366" i="2"/>
  <c r="AE21367" i="2"/>
  <c r="AE21368" i="2"/>
  <c r="AE21369" i="2"/>
  <c r="AE21370" i="2"/>
  <c r="AE21371" i="2"/>
  <c r="AE21372" i="2"/>
  <c r="AE21373" i="2"/>
  <c r="AE21374" i="2"/>
  <c r="AE21375" i="2"/>
  <c r="AE21376" i="2"/>
  <c r="AE21377" i="2"/>
  <c r="AE21378" i="2"/>
  <c r="AE21379" i="2"/>
  <c r="AE21380" i="2"/>
  <c r="AE21381" i="2"/>
  <c r="AE21382" i="2"/>
  <c r="AE21383" i="2"/>
  <c r="AE21384" i="2"/>
  <c r="AE21385" i="2"/>
  <c r="AE21386" i="2"/>
  <c r="AE21387" i="2"/>
  <c r="AE21388" i="2"/>
  <c r="AE21389" i="2"/>
  <c r="AE21390" i="2"/>
  <c r="AE21391" i="2"/>
  <c r="AE21392" i="2"/>
  <c r="AE21393" i="2"/>
  <c r="AE21394" i="2"/>
  <c r="AE21395" i="2"/>
  <c r="AE21396" i="2"/>
  <c r="AE21397" i="2"/>
  <c r="AE21398" i="2"/>
  <c r="AE21399" i="2"/>
  <c r="AE21400" i="2"/>
  <c r="AE21401" i="2"/>
  <c r="AE21402" i="2"/>
  <c r="AE21403" i="2"/>
  <c r="AE21404" i="2"/>
  <c r="AE21405" i="2"/>
  <c r="AE21406" i="2"/>
  <c r="AE21407" i="2"/>
  <c r="AE21408" i="2"/>
  <c r="AE21409" i="2"/>
  <c r="AE21410" i="2"/>
  <c r="AE21411" i="2"/>
  <c r="AE21412" i="2"/>
  <c r="AE21413" i="2"/>
  <c r="AE21414" i="2"/>
  <c r="AE21415" i="2"/>
  <c r="AE21416" i="2"/>
  <c r="AE21417" i="2"/>
  <c r="AE21418" i="2"/>
  <c r="AE21419" i="2"/>
  <c r="AE21420" i="2"/>
  <c r="AE21421" i="2"/>
  <c r="AE21422" i="2"/>
  <c r="AE21423" i="2"/>
  <c r="AE21424" i="2"/>
  <c r="AE21425" i="2"/>
  <c r="AE21426" i="2"/>
  <c r="AE21427" i="2"/>
  <c r="AE21428" i="2"/>
  <c r="AE21429" i="2"/>
  <c r="AE21430" i="2"/>
  <c r="AE21431" i="2"/>
  <c r="AE21432" i="2"/>
  <c r="AE21433" i="2"/>
  <c r="AE21434" i="2"/>
  <c r="AE21435" i="2"/>
  <c r="AE21436" i="2"/>
  <c r="AE21437" i="2"/>
  <c r="AE21438" i="2"/>
  <c r="AE21439" i="2"/>
  <c r="AE21440" i="2"/>
  <c r="AE21441" i="2"/>
  <c r="AE21442" i="2"/>
  <c r="AE21443" i="2"/>
  <c r="AE21444" i="2"/>
  <c r="AE21445" i="2"/>
  <c r="AE21446" i="2"/>
  <c r="AE21447" i="2"/>
  <c r="AE21448" i="2"/>
  <c r="AE21449" i="2"/>
  <c r="AE21450" i="2"/>
  <c r="AE21451" i="2"/>
  <c r="AE21452" i="2"/>
  <c r="AE21453" i="2"/>
  <c r="AE21454" i="2"/>
  <c r="AE21455" i="2"/>
  <c r="AE21456" i="2"/>
  <c r="AE21457" i="2"/>
  <c r="AE21458" i="2"/>
  <c r="AE21459" i="2"/>
  <c r="AE21460" i="2"/>
  <c r="AE21461" i="2"/>
  <c r="AE21462" i="2"/>
  <c r="AE21463" i="2"/>
  <c r="AE21464" i="2"/>
  <c r="AE21465" i="2"/>
  <c r="AE21466" i="2"/>
  <c r="AE21467" i="2"/>
  <c r="AE21468" i="2"/>
  <c r="AE21469" i="2"/>
  <c r="AE21470" i="2"/>
  <c r="AE21471" i="2"/>
  <c r="AE21472" i="2"/>
  <c r="AE21473" i="2"/>
  <c r="AE21474" i="2"/>
  <c r="AE21475" i="2"/>
  <c r="AE21476" i="2"/>
  <c r="AE21477" i="2"/>
  <c r="AE21478" i="2"/>
  <c r="AE21479" i="2"/>
  <c r="AE21480" i="2"/>
  <c r="AE21481" i="2"/>
  <c r="AE21482" i="2"/>
  <c r="AE21483" i="2"/>
  <c r="AE21484" i="2"/>
  <c r="AE21485" i="2"/>
  <c r="AE21486" i="2"/>
  <c r="AE21487" i="2"/>
  <c r="AE21488" i="2"/>
  <c r="AE21489" i="2"/>
  <c r="AE21490" i="2"/>
  <c r="AE21491" i="2"/>
  <c r="AE21492" i="2"/>
  <c r="AE21493" i="2"/>
  <c r="AE21494" i="2"/>
  <c r="AE21495" i="2"/>
  <c r="AE21496" i="2"/>
  <c r="AE21497" i="2"/>
  <c r="AE21498" i="2"/>
  <c r="AE21499" i="2"/>
  <c r="AE21500" i="2"/>
  <c r="AE21501" i="2"/>
  <c r="AE21502" i="2"/>
  <c r="AE21503" i="2"/>
  <c r="AE21504" i="2"/>
  <c r="AE21505" i="2"/>
  <c r="AE21506" i="2"/>
  <c r="AE21507" i="2"/>
  <c r="AE21508" i="2"/>
  <c r="AE21509" i="2"/>
  <c r="AE21510" i="2"/>
  <c r="AE21511" i="2"/>
  <c r="AE21512" i="2"/>
  <c r="AE21513" i="2"/>
  <c r="AE21514" i="2"/>
  <c r="AE21515" i="2"/>
  <c r="AE21516" i="2"/>
  <c r="AE21517" i="2"/>
  <c r="AE21518" i="2"/>
  <c r="AE21519" i="2"/>
  <c r="AE21520" i="2"/>
  <c r="AE21521" i="2"/>
  <c r="AE21522" i="2"/>
  <c r="AE21523" i="2"/>
  <c r="AE21524" i="2"/>
  <c r="AE21525" i="2"/>
  <c r="AE21526" i="2"/>
  <c r="AE21527" i="2"/>
  <c r="AE21528" i="2"/>
  <c r="AE21529" i="2"/>
  <c r="AE21530" i="2"/>
  <c r="AE21531" i="2"/>
  <c r="AE21532" i="2"/>
  <c r="AE21533" i="2"/>
  <c r="AE21534" i="2"/>
  <c r="AE21535" i="2"/>
  <c r="AE21536" i="2"/>
  <c r="AE21537" i="2"/>
  <c r="AE21538" i="2"/>
  <c r="AE21539" i="2"/>
  <c r="AE21540" i="2"/>
  <c r="AE21541" i="2"/>
  <c r="AE21542" i="2"/>
  <c r="AE21543" i="2"/>
  <c r="AE21544" i="2"/>
  <c r="AE21545" i="2"/>
  <c r="AE21546" i="2"/>
  <c r="AE21547" i="2"/>
  <c r="AE21548" i="2"/>
  <c r="AE21549" i="2"/>
  <c r="AE21550" i="2"/>
  <c r="AE21551" i="2"/>
  <c r="AE21552" i="2"/>
  <c r="AE21553" i="2"/>
  <c r="AE21554" i="2"/>
  <c r="AE21555" i="2"/>
  <c r="AE21556" i="2"/>
  <c r="AE21557" i="2"/>
  <c r="AE21558" i="2"/>
  <c r="AE21559" i="2"/>
  <c r="AE21560" i="2"/>
  <c r="AE21561" i="2"/>
  <c r="AE21562" i="2"/>
  <c r="AE21563" i="2"/>
  <c r="AE21564" i="2"/>
  <c r="AE21565" i="2"/>
  <c r="AE21566" i="2"/>
  <c r="AE21567" i="2"/>
  <c r="AE21568" i="2"/>
  <c r="AE21569" i="2"/>
  <c r="AE21570" i="2"/>
  <c r="AE21571" i="2"/>
  <c r="AE21572" i="2"/>
  <c r="AE21573" i="2"/>
  <c r="AE21574" i="2"/>
  <c r="AE21575" i="2"/>
  <c r="AE21576" i="2"/>
  <c r="AE21577" i="2"/>
  <c r="AE21578" i="2"/>
  <c r="AE21579" i="2"/>
  <c r="AE21580" i="2"/>
  <c r="AE21581" i="2"/>
  <c r="AE21582" i="2"/>
  <c r="AE21583" i="2"/>
  <c r="AE21584" i="2"/>
  <c r="AE21585" i="2"/>
  <c r="AE21586" i="2"/>
  <c r="AE21587" i="2"/>
  <c r="AE21588" i="2"/>
  <c r="AE21589" i="2"/>
  <c r="AE21590" i="2"/>
  <c r="AE21591" i="2"/>
  <c r="AE21592" i="2"/>
  <c r="AE21593" i="2"/>
  <c r="AE21594" i="2"/>
  <c r="AE21595" i="2"/>
  <c r="AE21596" i="2"/>
  <c r="AE21597" i="2"/>
  <c r="AE21598" i="2"/>
  <c r="AE21599" i="2"/>
  <c r="AE21600" i="2"/>
  <c r="AE21601" i="2"/>
  <c r="AE21602" i="2"/>
  <c r="AE21603" i="2"/>
  <c r="AE21604" i="2"/>
  <c r="AE21605" i="2"/>
  <c r="AE21606" i="2"/>
  <c r="AE21607" i="2"/>
  <c r="AE21608" i="2"/>
  <c r="AE21609" i="2"/>
  <c r="AE21610" i="2"/>
  <c r="AE21611" i="2"/>
  <c r="AE21612" i="2"/>
  <c r="AE21613" i="2"/>
  <c r="AE21614" i="2"/>
  <c r="AE21615" i="2"/>
  <c r="AE21616" i="2"/>
  <c r="AE21617" i="2"/>
  <c r="AE21618" i="2"/>
  <c r="AE21619" i="2"/>
  <c r="AE21620" i="2"/>
  <c r="AE21621" i="2"/>
  <c r="AE21622" i="2"/>
  <c r="AE21623" i="2"/>
  <c r="AE21624" i="2"/>
  <c r="AE21625" i="2"/>
  <c r="AE21626" i="2"/>
  <c r="AE21627" i="2"/>
  <c r="AE21628" i="2"/>
  <c r="AE21629" i="2"/>
  <c r="AE21630" i="2"/>
  <c r="AE21631" i="2"/>
  <c r="AE21632" i="2"/>
  <c r="AE21633" i="2"/>
  <c r="AE21634" i="2"/>
  <c r="AE21635" i="2"/>
  <c r="AE21636" i="2"/>
  <c r="AE21637" i="2"/>
  <c r="AE21638" i="2"/>
  <c r="AE21639" i="2"/>
  <c r="AE21640" i="2"/>
  <c r="AE21641" i="2"/>
  <c r="AE21642" i="2"/>
  <c r="AE21643" i="2"/>
  <c r="AE21644" i="2"/>
  <c r="AE21645" i="2"/>
  <c r="AE21646" i="2"/>
  <c r="AE21647" i="2"/>
  <c r="AE21648" i="2"/>
  <c r="AE21649" i="2"/>
  <c r="AE21650" i="2"/>
  <c r="AE21651" i="2"/>
  <c r="AE21652" i="2"/>
  <c r="AE21653" i="2"/>
  <c r="AE21654" i="2"/>
  <c r="AE21655" i="2"/>
  <c r="AE21656" i="2"/>
  <c r="AE21657" i="2"/>
  <c r="AE21658" i="2"/>
  <c r="AE21659" i="2"/>
  <c r="AE21660" i="2"/>
  <c r="AE21661" i="2"/>
  <c r="AE21662" i="2"/>
  <c r="AE21663" i="2"/>
  <c r="AE21664" i="2"/>
  <c r="AE21665" i="2"/>
  <c r="AE21666" i="2"/>
  <c r="AE21667" i="2"/>
  <c r="AE21668" i="2"/>
  <c r="AE21669" i="2"/>
  <c r="AE21670" i="2"/>
  <c r="AE21671" i="2"/>
  <c r="AE21672" i="2"/>
  <c r="AE21673" i="2"/>
  <c r="AE21674" i="2"/>
  <c r="AE21675" i="2"/>
  <c r="AE21676" i="2"/>
  <c r="AE21677" i="2"/>
  <c r="AE21678" i="2"/>
  <c r="AE21679" i="2"/>
  <c r="AE21680" i="2"/>
  <c r="AE21681" i="2"/>
  <c r="AE21682" i="2"/>
  <c r="AE21683" i="2"/>
  <c r="AE21684" i="2"/>
  <c r="AE21685" i="2"/>
  <c r="AE21686" i="2"/>
  <c r="AE21687" i="2"/>
  <c r="AE21688" i="2"/>
  <c r="AE21689" i="2"/>
  <c r="AE21690" i="2"/>
  <c r="AE21691" i="2"/>
  <c r="AE21692" i="2"/>
  <c r="AE21693" i="2"/>
  <c r="AE21694" i="2"/>
  <c r="AE21695" i="2"/>
  <c r="AE21696" i="2"/>
  <c r="AE21697" i="2"/>
  <c r="AE21698" i="2"/>
  <c r="AE21699" i="2"/>
  <c r="AE21700" i="2"/>
  <c r="AE21701" i="2"/>
  <c r="AE21702" i="2"/>
  <c r="AE21703" i="2"/>
  <c r="AE21704" i="2"/>
  <c r="AE21705" i="2"/>
  <c r="AE21706" i="2"/>
  <c r="AE21707" i="2"/>
  <c r="AE21708" i="2"/>
  <c r="AE21709" i="2"/>
  <c r="AE21710" i="2"/>
  <c r="AE21711" i="2"/>
  <c r="AE21712" i="2"/>
  <c r="AE21713" i="2"/>
  <c r="AE21714" i="2"/>
  <c r="AE21715" i="2"/>
  <c r="AE21716" i="2"/>
  <c r="AE21717" i="2"/>
  <c r="AE21718" i="2"/>
  <c r="AE21719" i="2"/>
  <c r="AE21720" i="2"/>
  <c r="AE21721" i="2"/>
  <c r="AE21722" i="2"/>
  <c r="AE21723" i="2"/>
  <c r="AE21724" i="2"/>
  <c r="AE21725" i="2"/>
  <c r="AE21726" i="2"/>
  <c r="AE21727" i="2"/>
  <c r="AE21728" i="2"/>
  <c r="AE21729" i="2"/>
  <c r="AE21730" i="2"/>
  <c r="AE21731" i="2"/>
  <c r="AE21732" i="2"/>
  <c r="AE21733" i="2"/>
  <c r="AE21734" i="2"/>
  <c r="AE21735" i="2"/>
  <c r="AE21736" i="2"/>
  <c r="AE21737" i="2"/>
  <c r="AE21738" i="2"/>
  <c r="AE21739" i="2"/>
  <c r="AE21740" i="2"/>
  <c r="AE21741" i="2"/>
  <c r="AE21742" i="2"/>
  <c r="AE21743" i="2"/>
  <c r="AE21744" i="2"/>
  <c r="AE21745" i="2"/>
  <c r="AE21746" i="2"/>
  <c r="AE21747" i="2"/>
  <c r="AE21748" i="2"/>
  <c r="AE21749" i="2"/>
  <c r="AE21750" i="2"/>
  <c r="AE21751" i="2"/>
  <c r="AE21752" i="2"/>
  <c r="AE21753" i="2"/>
  <c r="AE21754" i="2"/>
  <c r="AE21755" i="2"/>
  <c r="AE21756" i="2"/>
  <c r="AE21757" i="2"/>
  <c r="AE21758" i="2"/>
  <c r="AE21759" i="2"/>
  <c r="AE21760" i="2"/>
  <c r="AE21761" i="2"/>
  <c r="AE21762" i="2"/>
  <c r="AE21763" i="2"/>
  <c r="AE21764" i="2"/>
  <c r="AE21765" i="2"/>
  <c r="AE21766" i="2"/>
  <c r="AE21767" i="2"/>
  <c r="AE21768" i="2"/>
  <c r="AE21769" i="2"/>
  <c r="AE21770" i="2"/>
  <c r="AE21771" i="2"/>
  <c r="AE21772" i="2"/>
  <c r="AE21773" i="2"/>
  <c r="AE21774" i="2"/>
  <c r="AE21775" i="2"/>
  <c r="AE21776" i="2"/>
  <c r="AE21777" i="2"/>
  <c r="AE21778" i="2"/>
  <c r="AE21779" i="2"/>
  <c r="AE21780" i="2"/>
  <c r="AE21781" i="2"/>
  <c r="AE21782" i="2"/>
  <c r="AE21783" i="2"/>
  <c r="AE21784" i="2"/>
  <c r="AE21785" i="2"/>
  <c r="AE21786" i="2"/>
  <c r="AE21787" i="2"/>
  <c r="AE21788" i="2"/>
  <c r="AE21789" i="2"/>
  <c r="AE21790" i="2"/>
  <c r="AE21791" i="2"/>
  <c r="AE21792" i="2"/>
  <c r="AE21793" i="2"/>
  <c r="AE21794" i="2"/>
  <c r="AE21795" i="2"/>
  <c r="AE21796" i="2"/>
  <c r="AE21797" i="2"/>
  <c r="AE21798" i="2"/>
  <c r="AE21799" i="2"/>
  <c r="AE21800" i="2"/>
  <c r="AE21801" i="2"/>
  <c r="AE21802" i="2"/>
  <c r="AE21803" i="2"/>
  <c r="AE21804" i="2"/>
  <c r="AE21805" i="2"/>
  <c r="AE21806" i="2"/>
  <c r="AE21807" i="2"/>
  <c r="AE21808" i="2"/>
  <c r="AE21809" i="2"/>
  <c r="AE21810" i="2"/>
  <c r="AE21811" i="2"/>
  <c r="AE21812" i="2"/>
  <c r="AE21813" i="2"/>
  <c r="AE21814" i="2"/>
  <c r="AE21815" i="2"/>
  <c r="AE21816" i="2"/>
  <c r="AE21817" i="2"/>
  <c r="AE21818" i="2"/>
  <c r="AE21819" i="2"/>
  <c r="AE21820" i="2"/>
  <c r="AE21821" i="2"/>
  <c r="AE21822" i="2"/>
  <c r="AE21823" i="2"/>
  <c r="AE21824" i="2"/>
  <c r="AE21825" i="2"/>
  <c r="AE21826" i="2"/>
  <c r="AE21827" i="2"/>
  <c r="AE21828" i="2"/>
  <c r="AE21829" i="2"/>
  <c r="AE21830" i="2"/>
  <c r="AE21831" i="2"/>
  <c r="AE21832" i="2"/>
  <c r="AE21833" i="2"/>
  <c r="AE21834" i="2"/>
  <c r="AE21835" i="2"/>
  <c r="AE21836" i="2"/>
  <c r="AE21837" i="2"/>
  <c r="AE21838" i="2"/>
  <c r="AE21839" i="2"/>
  <c r="AE21840" i="2"/>
  <c r="AE21841" i="2"/>
  <c r="AE21842" i="2"/>
  <c r="AE21843" i="2"/>
  <c r="AE21844" i="2"/>
  <c r="AE21845" i="2"/>
  <c r="AE21846" i="2"/>
  <c r="AE21847" i="2"/>
  <c r="AE21848" i="2"/>
  <c r="AE21849" i="2"/>
  <c r="AE21850" i="2"/>
  <c r="AE21851" i="2"/>
  <c r="AE21852" i="2"/>
  <c r="AE21853" i="2"/>
  <c r="AE21854" i="2"/>
  <c r="AE21855" i="2"/>
  <c r="AE21856" i="2"/>
  <c r="AE21857" i="2"/>
  <c r="AE21858" i="2"/>
  <c r="AE21859" i="2"/>
  <c r="AE21860" i="2"/>
  <c r="AE21861" i="2"/>
  <c r="AE21862" i="2"/>
  <c r="AE21863" i="2"/>
  <c r="AE21864" i="2"/>
  <c r="AE21865" i="2"/>
  <c r="AE21866" i="2"/>
  <c r="AE21867" i="2"/>
  <c r="AE21868" i="2"/>
  <c r="AE21869" i="2"/>
  <c r="AE21870" i="2"/>
  <c r="AE21871" i="2"/>
  <c r="AE21872" i="2"/>
  <c r="AE21873" i="2"/>
  <c r="AE21874" i="2"/>
  <c r="AE21875" i="2"/>
  <c r="AE21876" i="2"/>
  <c r="AE21877" i="2"/>
  <c r="AE21878" i="2"/>
  <c r="AE21879" i="2"/>
  <c r="AE21880" i="2"/>
  <c r="AE21881" i="2"/>
  <c r="AE21882" i="2"/>
  <c r="AE21883" i="2"/>
  <c r="AE21884" i="2"/>
  <c r="AE21885" i="2"/>
  <c r="AE21886" i="2"/>
  <c r="AE21887" i="2"/>
  <c r="AE21888" i="2"/>
  <c r="AE21889" i="2"/>
  <c r="AE21890" i="2"/>
  <c r="AE21891" i="2"/>
  <c r="AE21892" i="2"/>
  <c r="AE21893" i="2"/>
  <c r="AE21894" i="2"/>
  <c r="AE21895" i="2"/>
  <c r="AE21896" i="2"/>
  <c r="AE21897" i="2"/>
  <c r="AE21898" i="2"/>
  <c r="AE21899" i="2"/>
  <c r="AE21900" i="2"/>
  <c r="AE21901" i="2"/>
  <c r="AE21902" i="2"/>
  <c r="AE21903" i="2"/>
  <c r="AE21904" i="2"/>
  <c r="AE21905" i="2"/>
  <c r="AE21906" i="2"/>
  <c r="AE21907" i="2"/>
  <c r="AE21908" i="2"/>
  <c r="AE21909" i="2"/>
  <c r="AE21910" i="2"/>
  <c r="AE21911" i="2"/>
  <c r="AE21912" i="2"/>
  <c r="AE21913" i="2"/>
  <c r="AE21914" i="2"/>
  <c r="AE21915" i="2"/>
  <c r="AE21916" i="2"/>
  <c r="AE21917" i="2"/>
  <c r="AE21918" i="2"/>
  <c r="AE21919" i="2"/>
  <c r="AE21920" i="2"/>
  <c r="AE21921" i="2"/>
  <c r="AE21922" i="2"/>
  <c r="AE21923" i="2"/>
  <c r="AE21924" i="2"/>
  <c r="AE21925" i="2"/>
  <c r="AE21926" i="2"/>
  <c r="AE21927" i="2"/>
  <c r="AE21928" i="2"/>
  <c r="AE21929" i="2"/>
  <c r="AE21930" i="2"/>
  <c r="AE21931" i="2"/>
  <c r="AE21932" i="2"/>
  <c r="AE21933" i="2"/>
  <c r="AE21934" i="2"/>
  <c r="AE21935" i="2"/>
  <c r="AE21936" i="2"/>
  <c r="AE21937" i="2"/>
  <c r="AE21938" i="2"/>
  <c r="AE21939" i="2"/>
  <c r="AE21940" i="2"/>
  <c r="AE21941" i="2"/>
  <c r="AE21942" i="2"/>
  <c r="AE21943" i="2"/>
  <c r="AE21944" i="2"/>
  <c r="AE21945" i="2"/>
  <c r="AE21946" i="2"/>
  <c r="AE21947" i="2"/>
  <c r="AE21948" i="2"/>
  <c r="AE21949" i="2"/>
  <c r="AE21950" i="2"/>
  <c r="AE21951" i="2"/>
  <c r="AE21952" i="2"/>
  <c r="AE21953" i="2"/>
  <c r="AE21954" i="2"/>
  <c r="AE21955" i="2"/>
  <c r="AE21956" i="2"/>
  <c r="AE21957" i="2"/>
  <c r="AE21958" i="2"/>
  <c r="AE21959" i="2"/>
  <c r="AE21960" i="2"/>
  <c r="AE21961" i="2"/>
  <c r="AE21962" i="2"/>
  <c r="AE21963" i="2"/>
  <c r="AE21964" i="2"/>
  <c r="AE21965" i="2"/>
  <c r="AE21966" i="2"/>
  <c r="AE21967" i="2"/>
  <c r="AE21968" i="2"/>
  <c r="AE21969" i="2"/>
  <c r="AE21970" i="2"/>
  <c r="AE21971" i="2"/>
  <c r="AE21972" i="2"/>
  <c r="AE21973" i="2"/>
  <c r="AE21974" i="2"/>
  <c r="AE21975" i="2"/>
  <c r="AE21976" i="2"/>
  <c r="AE21977" i="2"/>
  <c r="AE21978" i="2"/>
  <c r="AE21979" i="2"/>
  <c r="AE21980" i="2"/>
  <c r="AE21981" i="2"/>
  <c r="AE21982" i="2"/>
  <c r="AE21983" i="2"/>
  <c r="AE21984" i="2"/>
  <c r="AE21985" i="2"/>
  <c r="AE21986" i="2"/>
  <c r="AE21987" i="2"/>
  <c r="AE21988" i="2"/>
  <c r="AE21989" i="2"/>
  <c r="AE21990" i="2"/>
  <c r="AE21991" i="2"/>
  <c r="AE21992" i="2"/>
  <c r="AE21993" i="2"/>
  <c r="AE21994" i="2"/>
  <c r="AE21995" i="2"/>
  <c r="AE21996" i="2"/>
  <c r="AE21997" i="2"/>
  <c r="AE21998" i="2"/>
  <c r="AE21999" i="2"/>
  <c r="AE22000" i="2"/>
  <c r="AE22001" i="2"/>
  <c r="AE22002" i="2"/>
  <c r="AE22003" i="2"/>
  <c r="AE22004" i="2"/>
  <c r="AE22005" i="2"/>
  <c r="AE22006" i="2"/>
  <c r="AE22007" i="2"/>
  <c r="AE22008" i="2"/>
  <c r="AE22009" i="2"/>
  <c r="AE22010" i="2"/>
  <c r="AE22011" i="2"/>
  <c r="AE22012" i="2"/>
  <c r="AE22013" i="2"/>
  <c r="AE22014" i="2"/>
  <c r="AE22015" i="2"/>
  <c r="AE22016" i="2"/>
  <c r="AE22017" i="2"/>
  <c r="AE22018" i="2"/>
  <c r="AE22019" i="2"/>
  <c r="AE22020" i="2"/>
  <c r="AE22021" i="2"/>
  <c r="AE22022" i="2"/>
  <c r="AE22023" i="2"/>
  <c r="AE22024" i="2"/>
  <c r="AE22025" i="2"/>
  <c r="AE22026" i="2"/>
  <c r="AE22027" i="2"/>
  <c r="AE22028" i="2"/>
  <c r="AE22029" i="2"/>
  <c r="AE22030" i="2"/>
  <c r="AE22031" i="2"/>
  <c r="AE22032" i="2"/>
  <c r="AE22033" i="2"/>
  <c r="AE22034" i="2"/>
  <c r="AE22035" i="2"/>
  <c r="AE22036" i="2"/>
  <c r="AE22037" i="2"/>
  <c r="AE22038" i="2"/>
  <c r="AE22039" i="2"/>
  <c r="AE22040" i="2"/>
  <c r="AE22041" i="2"/>
  <c r="AE22042" i="2"/>
  <c r="AE22043" i="2"/>
  <c r="AE22044" i="2"/>
  <c r="AE22045" i="2"/>
  <c r="AE22046" i="2"/>
  <c r="AE22047" i="2"/>
  <c r="AE22048" i="2"/>
  <c r="AE22049" i="2"/>
  <c r="AE22050" i="2"/>
  <c r="AE22051" i="2"/>
  <c r="AE22052" i="2"/>
  <c r="AE22053" i="2"/>
  <c r="AE22054" i="2"/>
  <c r="AE22055" i="2"/>
  <c r="AE22056" i="2"/>
  <c r="AE22057" i="2"/>
  <c r="AE22058" i="2"/>
  <c r="AE22059" i="2"/>
  <c r="AE22060" i="2"/>
  <c r="AE22061" i="2"/>
  <c r="AE22062" i="2"/>
  <c r="AE22063" i="2"/>
  <c r="AE22064" i="2"/>
  <c r="AE22065" i="2"/>
  <c r="AE22066" i="2"/>
  <c r="AE22067" i="2"/>
  <c r="AE22068" i="2"/>
  <c r="AE22069" i="2"/>
  <c r="AE22070" i="2"/>
  <c r="AE22071" i="2"/>
  <c r="AE22072" i="2"/>
  <c r="AE22073" i="2"/>
  <c r="AE22074" i="2"/>
  <c r="AE22075" i="2"/>
  <c r="AE22076" i="2"/>
  <c r="AE22077" i="2"/>
  <c r="AE22078" i="2"/>
  <c r="AE22079" i="2"/>
  <c r="AE22080" i="2"/>
  <c r="AE22081" i="2"/>
  <c r="AE22082" i="2"/>
  <c r="AE22083" i="2"/>
  <c r="AE22084" i="2"/>
  <c r="AE22085" i="2"/>
  <c r="AE22086" i="2"/>
  <c r="AE22087" i="2"/>
  <c r="AE22088" i="2"/>
  <c r="AE22089" i="2"/>
  <c r="AE22090" i="2"/>
  <c r="AE22091" i="2"/>
  <c r="AE22092" i="2"/>
  <c r="AE22093" i="2"/>
  <c r="AE22094" i="2"/>
  <c r="AE22095" i="2"/>
  <c r="AE22096" i="2"/>
  <c r="AE22097" i="2"/>
  <c r="AE22098" i="2"/>
  <c r="AE22099" i="2"/>
  <c r="AE22100" i="2"/>
  <c r="AE22101" i="2"/>
  <c r="AE22102" i="2"/>
  <c r="AE22103" i="2"/>
  <c r="AE22104" i="2"/>
  <c r="AE22105" i="2"/>
  <c r="AE22106" i="2"/>
  <c r="AE22107" i="2"/>
  <c r="AE22108" i="2"/>
  <c r="AE22109" i="2"/>
  <c r="AE22110" i="2"/>
  <c r="AE22111" i="2"/>
  <c r="AE22112" i="2"/>
  <c r="AE22113" i="2"/>
  <c r="AE22114" i="2"/>
  <c r="AE22115" i="2"/>
  <c r="AE22116" i="2"/>
  <c r="AE22117" i="2"/>
  <c r="AE22118" i="2"/>
  <c r="AE22119" i="2"/>
  <c r="AE22120" i="2"/>
  <c r="AE22121" i="2"/>
  <c r="AE22122" i="2"/>
  <c r="AE22123" i="2"/>
  <c r="AE22124" i="2"/>
  <c r="AE22125" i="2"/>
  <c r="AE22126" i="2"/>
  <c r="AE22127" i="2"/>
  <c r="AE22128" i="2"/>
  <c r="AE22129" i="2"/>
  <c r="AE22130" i="2"/>
  <c r="AE22131" i="2"/>
  <c r="AE22132" i="2"/>
  <c r="AE22133" i="2"/>
  <c r="AE22134" i="2"/>
  <c r="AE22135" i="2"/>
  <c r="AE22136" i="2"/>
  <c r="AE22137" i="2"/>
  <c r="AE22138" i="2"/>
  <c r="AE22139" i="2"/>
  <c r="AE22140" i="2"/>
  <c r="AE22141" i="2"/>
  <c r="AE22142" i="2"/>
  <c r="AE22143" i="2"/>
  <c r="AE22144" i="2"/>
  <c r="AE22145" i="2"/>
  <c r="AE22146" i="2"/>
  <c r="AE22147" i="2"/>
  <c r="AE22148" i="2"/>
  <c r="AE22149" i="2"/>
  <c r="AE22150" i="2"/>
  <c r="AE22151" i="2"/>
  <c r="AE22152" i="2"/>
  <c r="AE22153" i="2"/>
  <c r="AE22154" i="2"/>
  <c r="AE22155" i="2"/>
  <c r="AE22156" i="2"/>
  <c r="AE22157" i="2"/>
  <c r="AE22158" i="2"/>
  <c r="AE22159" i="2"/>
  <c r="AE22160" i="2"/>
  <c r="AE22161" i="2"/>
  <c r="AE22162" i="2"/>
  <c r="AE22163" i="2"/>
  <c r="AE22164" i="2"/>
  <c r="AE22165" i="2"/>
  <c r="AE22166" i="2"/>
  <c r="AE22167" i="2"/>
  <c r="AE22168" i="2"/>
  <c r="AE22169" i="2"/>
  <c r="AE22170" i="2"/>
  <c r="AE22171" i="2"/>
  <c r="AE22172" i="2"/>
  <c r="AE22173" i="2"/>
  <c r="AE22174" i="2"/>
  <c r="AE22175" i="2"/>
  <c r="AE22176" i="2"/>
  <c r="AE22177" i="2"/>
  <c r="AE22178" i="2"/>
  <c r="AE22179" i="2"/>
  <c r="AE22180" i="2"/>
  <c r="AE22181" i="2"/>
  <c r="AE22182" i="2"/>
  <c r="AE22183" i="2"/>
  <c r="AE22184" i="2"/>
  <c r="AE22185" i="2"/>
  <c r="AE22186" i="2"/>
  <c r="AE22187" i="2"/>
  <c r="AE22188" i="2"/>
  <c r="AE22189" i="2"/>
  <c r="AE22190" i="2"/>
  <c r="AE22191" i="2"/>
  <c r="AE22192" i="2"/>
  <c r="AE22193" i="2"/>
  <c r="AE22194" i="2"/>
  <c r="AE22195" i="2"/>
  <c r="AE22196" i="2"/>
  <c r="AE22197" i="2"/>
  <c r="AE22198" i="2"/>
  <c r="AE22199" i="2"/>
  <c r="AE22200" i="2"/>
  <c r="AE22201" i="2"/>
  <c r="AE22202" i="2"/>
  <c r="AE22203" i="2"/>
  <c r="AE22204" i="2"/>
  <c r="AE22205" i="2"/>
  <c r="AE22206" i="2"/>
  <c r="AE22207" i="2"/>
  <c r="AE22208" i="2"/>
  <c r="AE22209" i="2"/>
  <c r="AE22210" i="2"/>
  <c r="AE22211" i="2"/>
  <c r="AE22212" i="2"/>
  <c r="AE22213" i="2"/>
  <c r="AE22214" i="2"/>
  <c r="AE22215" i="2"/>
  <c r="AE22216" i="2"/>
  <c r="AE22217" i="2"/>
  <c r="AE22218" i="2"/>
  <c r="AE22219" i="2"/>
  <c r="AE22220" i="2"/>
  <c r="AE22221" i="2"/>
  <c r="AE22222" i="2"/>
  <c r="AE22223" i="2"/>
  <c r="AE22224" i="2"/>
  <c r="AE22225" i="2"/>
  <c r="AE22226" i="2"/>
  <c r="AE22227" i="2"/>
  <c r="AE22228" i="2"/>
  <c r="AE22229" i="2"/>
  <c r="AE22230" i="2"/>
  <c r="AE22231" i="2"/>
  <c r="AE22232" i="2"/>
  <c r="AE22233" i="2"/>
  <c r="AE22234" i="2"/>
  <c r="AE22235" i="2"/>
  <c r="AE22236" i="2"/>
  <c r="AE22237" i="2"/>
  <c r="AE22238" i="2"/>
  <c r="AE22239" i="2"/>
  <c r="AE22240" i="2"/>
  <c r="AE22241" i="2"/>
  <c r="AE22242" i="2"/>
  <c r="AE22243" i="2"/>
  <c r="AE22244" i="2"/>
  <c r="AE22245" i="2"/>
  <c r="AE22246" i="2"/>
  <c r="AE22247" i="2"/>
  <c r="AE22248" i="2"/>
  <c r="AE22249" i="2"/>
  <c r="AE22250" i="2"/>
  <c r="AE22251" i="2"/>
  <c r="AE22252" i="2"/>
  <c r="AE22253" i="2"/>
  <c r="AE22254" i="2"/>
  <c r="AE22255" i="2"/>
  <c r="AE22256" i="2"/>
  <c r="AE22257" i="2"/>
  <c r="AE22258" i="2"/>
  <c r="AE22259" i="2"/>
  <c r="AE22260" i="2"/>
  <c r="AE22261" i="2"/>
  <c r="AE22262" i="2"/>
  <c r="AE22263" i="2"/>
  <c r="AE22264" i="2"/>
  <c r="AE22265" i="2"/>
  <c r="AE22266" i="2"/>
  <c r="AE22267" i="2"/>
  <c r="AE22268" i="2"/>
  <c r="AE22269" i="2"/>
  <c r="AE22270" i="2"/>
  <c r="AE22271" i="2"/>
  <c r="AE22272" i="2"/>
  <c r="AE22273" i="2"/>
  <c r="AE22274" i="2"/>
  <c r="AE22275" i="2"/>
  <c r="AE22276" i="2"/>
  <c r="AE22277" i="2"/>
  <c r="AE22278" i="2"/>
  <c r="AE22279" i="2"/>
  <c r="AE22280" i="2"/>
  <c r="AE22281" i="2"/>
  <c r="AE22282" i="2"/>
  <c r="AE22283" i="2"/>
  <c r="AE22284" i="2"/>
  <c r="AE22285" i="2"/>
  <c r="AE22286" i="2"/>
  <c r="AE22287" i="2"/>
  <c r="AE22288" i="2"/>
  <c r="AE22289" i="2"/>
  <c r="AE22290" i="2"/>
  <c r="AE22291" i="2"/>
  <c r="AE22292" i="2"/>
  <c r="AE22293" i="2"/>
  <c r="AE22294" i="2"/>
  <c r="AE22295" i="2"/>
  <c r="AE22296" i="2"/>
  <c r="AE22297" i="2"/>
  <c r="AE22298" i="2"/>
  <c r="AE22299" i="2"/>
  <c r="AE22300" i="2"/>
  <c r="AE22301" i="2"/>
  <c r="AE22302" i="2"/>
  <c r="AE22303" i="2"/>
  <c r="AE22304" i="2"/>
  <c r="AE22305" i="2"/>
  <c r="AE22306" i="2"/>
  <c r="AE22307" i="2"/>
  <c r="AE22308" i="2"/>
  <c r="AE22309" i="2"/>
  <c r="AE22310" i="2"/>
  <c r="AE22311" i="2"/>
  <c r="AE22312" i="2"/>
  <c r="AE22313" i="2"/>
  <c r="AE22314" i="2"/>
  <c r="AE22315" i="2"/>
  <c r="AE22316" i="2"/>
  <c r="AE22317" i="2"/>
  <c r="AE22318" i="2"/>
  <c r="AE22319" i="2"/>
  <c r="AE22320" i="2"/>
  <c r="AE22321" i="2"/>
  <c r="AE22322" i="2"/>
  <c r="AE22323" i="2"/>
  <c r="AE22324" i="2"/>
  <c r="AE22325" i="2"/>
  <c r="AE22326" i="2"/>
  <c r="AE22327" i="2"/>
  <c r="AE22328" i="2"/>
  <c r="AE22329" i="2"/>
  <c r="AE22330" i="2"/>
  <c r="AE22331" i="2"/>
  <c r="AE22332" i="2"/>
  <c r="AE22333" i="2"/>
  <c r="AE22334" i="2"/>
  <c r="AE22335" i="2"/>
  <c r="AE22336" i="2"/>
  <c r="AE22337" i="2"/>
  <c r="AE22338" i="2"/>
  <c r="AE22339" i="2"/>
  <c r="AE22340" i="2"/>
  <c r="AE22341" i="2"/>
  <c r="AE22342" i="2"/>
  <c r="AE22343" i="2"/>
  <c r="AE22344" i="2"/>
  <c r="AE22345" i="2"/>
  <c r="AE22346" i="2"/>
  <c r="AE22347" i="2"/>
  <c r="AE22348" i="2"/>
  <c r="AE22349" i="2"/>
  <c r="AE22350" i="2"/>
  <c r="AE22351" i="2"/>
  <c r="AE22352" i="2"/>
  <c r="AE22353" i="2"/>
  <c r="AE22354" i="2"/>
  <c r="AE22355" i="2"/>
  <c r="AE22356" i="2"/>
  <c r="AE22357" i="2"/>
  <c r="AE22358" i="2"/>
  <c r="AE22359" i="2"/>
  <c r="AE22360" i="2"/>
  <c r="AE22361" i="2"/>
  <c r="AE22362" i="2"/>
  <c r="AE22363" i="2"/>
  <c r="AE22364" i="2"/>
  <c r="AE22365" i="2"/>
  <c r="AE22366" i="2"/>
  <c r="AE22367" i="2"/>
  <c r="AE22368" i="2"/>
  <c r="AE22369" i="2"/>
  <c r="AE22370" i="2"/>
  <c r="AE22371" i="2"/>
  <c r="AE22372" i="2"/>
  <c r="AE22373" i="2"/>
  <c r="AE22374" i="2"/>
  <c r="AE22375" i="2"/>
  <c r="AE22376" i="2"/>
  <c r="AE22377" i="2"/>
  <c r="AE22378" i="2"/>
  <c r="AE22379" i="2"/>
  <c r="AE22380" i="2"/>
  <c r="AE22381" i="2"/>
  <c r="AE22382" i="2"/>
  <c r="AE22383" i="2"/>
  <c r="AE22384" i="2"/>
  <c r="AE22385" i="2"/>
  <c r="AE22386" i="2"/>
  <c r="AE22387" i="2"/>
  <c r="AE22388" i="2"/>
  <c r="AE22389" i="2"/>
  <c r="AE22390" i="2"/>
  <c r="AE22391" i="2"/>
  <c r="AE22392" i="2"/>
  <c r="AE22393" i="2"/>
  <c r="AE22394" i="2"/>
  <c r="AE22395" i="2"/>
  <c r="AE22396" i="2"/>
  <c r="AE22397" i="2"/>
  <c r="AE22398" i="2"/>
  <c r="AE22399" i="2"/>
  <c r="AE22400" i="2"/>
  <c r="AE22401" i="2"/>
  <c r="AE22402" i="2"/>
  <c r="AE22403" i="2"/>
  <c r="AE22404" i="2"/>
  <c r="AE22405" i="2"/>
  <c r="AE22406" i="2"/>
  <c r="AE22407" i="2"/>
  <c r="AE22408" i="2"/>
  <c r="AE22409" i="2"/>
  <c r="AE22410" i="2"/>
  <c r="AE22411" i="2"/>
  <c r="AE22412" i="2"/>
  <c r="AE22413" i="2"/>
  <c r="AE22414" i="2"/>
  <c r="AE22415" i="2"/>
  <c r="AE22416" i="2"/>
  <c r="AE22417" i="2"/>
  <c r="AE22418" i="2"/>
  <c r="AE22419" i="2"/>
  <c r="AE22420" i="2"/>
  <c r="AE22421" i="2"/>
  <c r="AE22422" i="2"/>
  <c r="AE22423" i="2"/>
  <c r="AE22424" i="2"/>
  <c r="AE22425" i="2"/>
  <c r="AE22426" i="2"/>
  <c r="AE22427" i="2"/>
  <c r="AE22428" i="2"/>
  <c r="AE22429" i="2"/>
  <c r="AE22430" i="2"/>
  <c r="AE22431" i="2"/>
  <c r="AE22432" i="2"/>
  <c r="AE22433" i="2"/>
  <c r="AE22434" i="2"/>
  <c r="AE22435" i="2"/>
  <c r="AE22436" i="2"/>
  <c r="AE22437" i="2"/>
  <c r="AE22438" i="2"/>
  <c r="AE22439" i="2"/>
  <c r="AE22440" i="2"/>
  <c r="AE22441" i="2"/>
  <c r="AE22442" i="2"/>
  <c r="AE22443" i="2"/>
  <c r="AE22444" i="2"/>
  <c r="AE22445" i="2"/>
  <c r="AE22446" i="2"/>
  <c r="AE22447" i="2"/>
  <c r="AE22448" i="2"/>
  <c r="AE22449" i="2"/>
  <c r="AE22450" i="2"/>
  <c r="AE22451" i="2"/>
  <c r="AE22452" i="2"/>
  <c r="AE22453" i="2"/>
  <c r="AE22454" i="2"/>
  <c r="AE22455" i="2"/>
  <c r="AE22456" i="2"/>
  <c r="AE22457" i="2"/>
  <c r="AE22458" i="2"/>
  <c r="AE22459" i="2"/>
  <c r="AE22460" i="2"/>
  <c r="AE22461" i="2"/>
  <c r="AE22462" i="2"/>
  <c r="AE22463" i="2"/>
  <c r="AE22464" i="2"/>
  <c r="AE22465" i="2"/>
  <c r="AE22466" i="2"/>
  <c r="AE22467" i="2"/>
  <c r="AE22468" i="2"/>
  <c r="AE22469" i="2"/>
  <c r="AE22470" i="2"/>
  <c r="AE22471" i="2"/>
  <c r="AE22472" i="2"/>
  <c r="AE22473" i="2"/>
  <c r="AE22474" i="2"/>
  <c r="AE22475" i="2"/>
  <c r="AE22476" i="2"/>
  <c r="AE22477" i="2"/>
  <c r="AE22478" i="2"/>
  <c r="AE22479" i="2"/>
  <c r="AE22480" i="2"/>
  <c r="AE22481" i="2"/>
  <c r="AE22482" i="2"/>
  <c r="AE22483" i="2"/>
  <c r="AE22484" i="2"/>
  <c r="AE22485" i="2"/>
  <c r="AE22486" i="2"/>
  <c r="AE22487" i="2"/>
  <c r="AE22488" i="2"/>
  <c r="AE22489" i="2"/>
  <c r="AE22490" i="2"/>
  <c r="AE22491" i="2"/>
  <c r="AE22492" i="2"/>
  <c r="AE22493" i="2"/>
  <c r="AE22494" i="2"/>
  <c r="AE22495" i="2"/>
  <c r="AE22496" i="2"/>
  <c r="AE22497" i="2"/>
  <c r="AE22498" i="2"/>
  <c r="AE22499" i="2"/>
  <c r="AE22500" i="2"/>
  <c r="AE22501" i="2"/>
  <c r="AE22502" i="2"/>
  <c r="AE22503" i="2"/>
  <c r="AE22504" i="2"/>
  <c r="AE22505" i="2"/>
  <c r="AE22506" i="2"/>
  <c r="AE22507" i="2"/>
  <c r="AE22508" i="2"/>
  <c r="AE22509" i="2"/>
  <c r="AE22510" i="2"/>
  <c r="AE22511" i="2"/>
  <c r="AE22512" i="2"/>
  <c r="AE22513" i="2"/>
  <c r="AE22514" i="2"/>
  <c r="AE22515" i="2"/>
  <c r="AE22516" i="2"/>
  <c r="AE22517" i="2"/>
  <c r="AE22518" i="2"/>
  <c r="AE22519" i="2"/>
  <c r="AE22520" i="2"/>
  <c r="AE22521" i="2"/>
  <c r="AE22522" i="2"/>
  <c r="AE22523" i="2"/>
  <c r="AE22524" i="2"/>
  <c r="AE22525" i="2"/>
  <c r="AE22526" i="2"/>
  <c r="AE22527" i="2"/>
  <c r="AE22528" i="2"/>
  <c r="AE22529" i="2"/>
  <c r="AE22530" i="2"/>
  <c r="AE22531" i="2"/>
  <c r="AE22532" i="2"/>
  <c r="AE22533" i="2"/>
  <c r="AE22534" i="2"/>
  <c r="AE22535" i="2"/>
  <c r="AE22536" i="2"/>
  <c r="AE22537" i="2"/>
  <c r="AE22538" i="2"/>
  <c r="AE22539" i="2"/>
  <c r="AE22540" i="2"/>
  <c r="AE22541" i="2"/>
  <c r="AE22542" i="2"/>
  <c r="AE22543" i="2"/>
  <c r="AE22544" i="2"/>
  <c r="AE22545" i="2"/>
  <c r="AE22546" i="2"/>
  <c r="AE22547" i="2"/>
  <c r="AE22548" i="2"/>
  <c r="AE22549" i="2"/>
  <c r="AE22550" i="2"/>
  <c r="AE22551" i="2"/>
  <c r="AE22552" i="2"/>
  <c r="AE22553" i="2"/>
  <c r="AE22554" i="2"/>
  <c r="AE22555" i="2"/>
  <c r="AE22556" i="2"/>
  <c r="AE22557" i="2"/>
  <c r="AE22558" i="2"/>
  <c r="AE22559" i="2"/>
  <c r="AE22560" i="2"/>
  <c r="AE22561" i="2"/>
  <c r="AE22562" i="2"/>
  <c r="AE22563" i="2"/>
  <c r="AE22564" i="2"/>
  <c r="AE22565" i="2"/>
  <c r="AE22566" i="2"/>
  <c r="AE22567" i="2"/>
  <c r="AE22568" i="2"/>
  <c r="AE22569" i="2"/>
  <c r="AE22570" i="2"/>
  <c r="AE22571" i="2"/>
  <c r="AE22572" i="2"/>
  <c r="AE22573" i="2"/>
  <c r="AE22574" i="2"/>
  <c r="AE22575" i="2"/>
  <c r="AE22576" i="2"/>
  <c r="AE22577" i="2"/>
  <c r="AE22578" i="2"/>
  <c r="AE22579" i="2"/>
  <c r="AE22580" i="2"/>
  <c r="AE22581" i="2"/>
  <c r="AE22582" i="2"/>
  <c r="AE22583" i="2"/>
  <c r="AE22584" i="2"/>
  <c r="AE22585" i="2"/>
  <c r="AE22586" i="2"/>
  <c r="AE22587" i="2"/>
  <c r="AE22588" i="2"/>
  <c r="AE22589" i="2"/>
  <c r="AE22590" i="2"/>
  <c r="AE22591" i="2"/>
  <c r="AE22592" i="2"/>
  <c r="AE22593" i="2"/>
  <c r="AE22594" i="2"/>
  <c r="AE22595" i="2"/>
  <c r="AE22596" i="2"/>
  <c r="AE22597" i="2"/>
  <c r="AE22598" i="2"/>
  <c r="AE22599" i="2"/>
  <c r="AE22600" i="2"/>
  <c r="AE22601" i="2"/>
  <c r="AE22602" i="2"/>
  <c r="AE22603" i="2"/>
  <c r="AE22604" i="2"/>
  <c r="AE22605" i="2"/>
  <c r="AE22606" i="2"/>
  <c r="AE22607" i="2"/>
  <c r="AE22608" i="2"/>
  <c r="AE22609" i="2"/>
  <c r="AE22610" i="2"/>
  <c r="AE22611" i="2"/>
  <c r="AE22612" i="2"/>
  <c r="AE22613" i="2"/>
  <c r="AE22614" i="2"/>
  <c r="AE22615" i="2"/>
  <c r="AE22616" i="2"/>
  <c r="AE22617" i="2"/>
  <c r="AE22618" i="2"/>
  <c r="AE22619" i="2"/>
  <c r="AE22620" i="2"/>
  <c r="AE22621" i="2"/>
  <c r="AE22622" i="2"/>
  <c r="AE22623" i="2"/>
  <c r="AE22624" i="2"/>
  <c r="AE22625" i="2"/>
  <c r="AE22626" i="2"/>
  <c r="AE22627" i="2"/>
  <c r="AE22628" i="2"/>
  <c r="AE22629" i="2"/>
  <c r="AE22630" i="2"/>
  <c r="AE22631" i="2"/>
  <c r="AE22632" i="2"/>
  <c r="AE22633" i="2"/>
  <c r="AE22634" i="2"/>
  <c r="AE22635" i="2"/>
  <c r="AE22636" i="2"/>
  <c r="AE22637" i="2"/>
  <c r="AE22638" i="2"/>
  <c r="AE22639" i="2"/>
  <c r="AE22640" i="2"/>
  <c r="AE22641" i="2"/>
  <c r="AE22642" i="2"/>
  <c r="AE22643" i="2"/>
  <c r="AE22644" i="2"/>
  <c r="AE22645" i="2"/>
  <c r="AE22646" i="2"/>
  <c r="AE22647" i="2"/>
  <c r="AE22648" i="2"/>
  <c r="AE22649" i="2"/>
  <c r="AE22650" i="2"/>
  <c r="AE22651" i="2"/>
  <c r="AE22652" i="2"/>
  <c r="AE22653" i="2"/>
  <c r="AE22654" i="2"/>
  <c r="AE22655" i="2"/>
  <c r="AE22656" i="2"/>
  <c r="AE22657" i="2"/>
  <c r="AE22658" i="2"/>
  <c r="AE22659" i="2"/>
  <c r="AE22660" i="2"/>
  <c r="AE22661" i="2"/>
  <c r="AE22662" i="2"/>
  <c r="AE22663" i="2"/>
  <c r="AE22664" i="2"/>
  <c r="AE22665" i="2"/>
  <c r="AE22666" i="2"/>
  <c r="AE22667" i="2"/>
  <c r="AE22668" i="2"/>
  <c r="AE22669" i="2"/>
  <c r="AE22670" i="2"/>
  <c r="AE22671" i="2"/>
  <c r="AE22672" i="2"/>
  <c r="AE22673" i="2"/>
  <c r="AE22674" i="2"/>
  <c r="AE22675" i="2"/>
  <c r="AE22676" i="2"/>
  <c r="AE22677" i="2"/>
  <c r="AE22678" i="2"/>
  <c r="AE22679" i="2"/>
  <c r="AE22680" i="2"/>
  <c r="AE22681" i="2"/>
  <c r="AE22682" i="2"/>
  <c r="AE22683" i="2"/>
  <c r="AE22684" i="2"/>
  <c r="AE22685" i="2"/>
  <c r="AE22686" i="2"/>
  <c r="AE22687" i="2"/>
  <c r="AE22688" i="2"/>
  <c r="AE22689" i="2"/>
  <c r="AE22690" i="2"/>
  <c r="AE22691" i="2"/>
  <c r="AE22692" i="2"/>
  <c r="AE22693" i="2"/>
  <c r="AE22694" i="2"/>
  <c r="AE22695" i="2"/>
  <c r="AE22696" i="2"/>
  <c r="AE22697" i="2"/>
  <c r="AE22698" i="2"/>
  <c r="AE22699" i="2"/>
  <c r="AE22700" i="2"/>
  <c r="AE22701" i="2"/>
  <c r="AE22702" i="2"/>
  <c r="AE22703" i="2"/>
  <c r="AE22704" i="2"/>
  <c r="AE22705" i="2"/>
  <c r="AE22706" i="2"/>
  <c r="AE22707" i="2"/>
  <c r="AE22708" i="2"/>
  <c r="AE22709" i="2"/>
  <c r="AE22710" i="2"/>
  <c r="AE22711" i="2"/>
  <c r="AE22712" i="2"/>
  <c r="AE22713" i="2"/>
  <c r="AE22714" i="2"/>
  <c r="AE22715" i="2"/>
  <c r="AE22716" i="2"/>
  <c r="AE22717" i="2"/>
  <c r="AE22718" i="2"/>
  <c r="AE22719" i="2"/>
  <c r="AE22720" i="2"/>
  <c r="AE22721" i="2"/>
  <c r="AE22722" i="2"/>
  <c r="AE22723" i="2"/>
  <c r="AE22724" i="2"/>
  <c r="AE22725" i="2"/>
  <c r="AE22726" i="2"/>
  <c r="AE22727" i="2"/>
  <c r="AE22728" i="2"/>
  <c r="AE22729" i="2"/>
  <c r="AE22730" i="2"/>
  <c r="AE22731" i="2"/>
  <c r="AE22732" i="2"/>
  <c r="AE22733" i="2"/>
  <c r="AE22734" i="2"/>
  <c r="AE22735" i="2"/>
  <c r="AE22736" i="2"/>
  <c r="AE22737" i="2"/>
  <c r="AE22738" i="2"/>
  <c r="AE22739" i="2"/>
  <c r="AE22740" i="2"/>
  <c r="AE22741" i="2"/>
  <c r="AE22742" i="2"/>
  <c r="AE22743" i="2"/>
  <c r="AE22744" i="2"/>
  <c r="AE22745" i="2"/>
  <c r="AE22746" i="2"/>
  <c r="AE22747" i="2"/>
  <c r="AE22748" i="2"/>
  <c r="AE22749" i="2"/>
  <c r="AE22750" i="2"/>
  <c r="AE22751" i="2"/>
  <c r="AE22752" i="2"/>
  <c r="AE22753" i="2"/>
  <c r="AE22754" i="2"/>
  <c r="AE22755" i="2"/>
  <c r="AE22756" i="2"/>
  <c r="AE22757" i="2"/>
  <c r="AE22758" i="2"/>
  <c r="AE22759" i="2"/>
  <c r="AE22760" i="2"/>
  <c r="AE22761" i="2"/>
  <c r="AE22762" i="2"/>
  <c r="AE22763" i="2"/>
  <c r="AE22764" i="2"/>
  <c r="AE22765" i="2"/>
  <c r="AE22766" i="2"/>
  <c r="AE22767" i="2"/>
  <c r="AE22768" i="2"/>
  <c r="AE22769" i="2"/>
  <c r="AE22770" i="2"/>
  <c r="AE22771" i="2"/>
  <c r="AE22772" i="2"/>
  <c r="AE22773" i="2"/>
  <c r="AE22774" i="2"/>
  <c r="AE22775" i="2"/>
  <c r="AE22776" i="2"/>
  <c r="AE22777" i="2"/>
  <c r="AE22778" i="2"/>
  <c r="AE22779" i="2"/>
  <c r="AE22780" i="2"/>
  <c r="AE22781" i="2"/>
  <c r="AE22782" i="2"/>
  <c r="AE22783" i="2"/>
  <c r="AE22784" i="2"/>
  <c r="AE22785" i="2"/>
  <c r="AE22786" i="2"/>
  <c r="AE22787" i="2"/>
  <c r="AE22788" i="2"/>
  <c r="AE22789" i="2"/>
  <c r="AE22790" i="2"/>
  <c r="AE22791" i="2"/>
  <c r="AE22792" i="2"/>
  <c r="AE22793" i="2"/>
  <c r="AE22794" i="2"/>
  <c r="AE22795" i="2"/>
  <c r="AE22796" i="2"/>
  <c r="AE22797" i="2"/>
  <c r="AE22798" i="2"/>
  <c r="AE22799" i="2"/>
  <c r="AE22800" i="2"/>
  <c r="AE22801" i="2"/>
  <c r="AE22802" i="2"/>
  <c r="AE22803" i="2"/>
  <c r="AE22804" i="2"/>
  <c r="AE22805" i="2"/>
  <c r="AE22806" i="2"/>
  <c r="AE22807" i="2"/>
  <c r="AE22808" i="2"/>
  <c r="AE22809" i="2"/>
  <c r="AE22810" i="2"/>
  <c r="AE22811" i="2"/>
  <c r="AE22812" i="2"/>
  <c r="AE22813" i="2"/>
  <c r="AE22814" i="2"/>
  <c r="AE22815" i="2"/>
  <c r="AE22816" i="2"/>
  <c r="AE22817" i="2"/>
  <c r="AE22818" i="2"/>
  <c r="AE22819" i="2"/>
  <c r="AE22820" i="2"/>
  <c r="AE22821" i="2"/>
  <c r="AE22822" i="2"/>
  <c r="AE22823" i="2"/>
  <c r="AE22824" i="2"/>
  <c r="AE22825" i="2"/>
  <c r="AE22826" i="2"/>
  <c r="AE22827" i="2"/>
  <c r="AE22828" i="2"/>
  <c r="AE22829" i="2"/>
  <c r="AE22830" i="2"/>
  <c r="AE22831" i="2"/>
  <c r="AE22832" i="2"/>
  <c r="AE22833" i="2"/>
  <c r="AE22834" i="2"/>
  <c r="AE22835" i="2"/>
  <c r="AE22836" i="2"/>
  <c r="AE22837" i="2"/>
  <c r="AE22838" i="2"/>
  <c r="AE22839" i="2"/>
  <c r="AE22840" i="2"/>
  <c r="AE22841" i="2"/>
  <c r="AE22842" i="2"/>
  <c r="AE22843" i="2"/>
  <c r="AE22844" i="2"/>
  <c r="AE22845" i="2"/>
  <c r="AE22846" i="2"/>
  <c r="AE22847" i="2"/>
  <c r="AE22848" i="2"/>
  <c r="AE22849" i="2"/>
  <c r="AE22850" i="2"/>
  <c r="AE22851" i="2"/>
  <c r="AE22852" i="2"/>
  <c r="AE22853" i="2"/>
  <c r="AE22854" i="2"/>
  <c r="AE22855" i="2"/>
  <c r="AE22856" i="2"/>
  <c r="AE22857" i="2"/>
  <c r="AE22858" i="2"/>
  <c r="AE22859" i="2"/>
  <c r="AE22860" i="2"/>
  <c r="AE22861" i="2"/>
  <c r="AE22862" i="2"/>
  <c r="AE22863" i="2"/>
  <c r="AE22864" i="2"/>
  <c r="AE22865" i="2"/>
  <c r="AE22866" i="2"/>
  <c r="AE22867" i="2"/>
  <c r="AE22868" i="2"/>
  <c r="AE22869" i="2"/>
  <c r="AE22870" i="2"/>
  <c r="AE22871" i="2"/>
  <c r="AE22872" i="2"/>
  <c r="AE22873" i="2"/>
  <c r="AE22874" i="2"/>
  <c r="AE22875" i="2"/>
  <c r="AE22876" i="2"/>
  <c r="AE22877" i="2"/>
  <c r="AE22878" i="2"/>
  <c r="AE22879" i="2"/>
  <c r="AE22880" i="2"/>
  <c r="AE22881" i="2"/>
  <c r="AE22882" i="2"/>
  <c r="AE22883" i="2"/>
  <c r="AE22884" i="2"/>
  <c r="AE22885" i="2"/>
  <c r="AE22886" i="2"/>
  <c r="AE22887" i="2"/>
  <c r="AE22888" i="2"/>
  <c r="AE22889" i="2"/>
  <c r="AE22890" i="2"/>
  <c r="AE22891" i="2"/>
  <c r="AE22892" i="2"/>
  <c r="AE22893" i="2"/>
  <c r="AE22894" i="2"/>
  <c r="AE22895" i="2"/>
  <c r="AE22896" i="2"/>
  <c r="AE22897" i="2"/>
  <c r="AE22898" i="2"/>
  <c r="AE22899" i="2"/>
  <c r="AE22900" i="2"/>
  <c r="AE22901" i="2"/>
  <c r="AE22902" i="2"/>
  <c r="AE22903" i="2"/>
  <c r="AE22904" i="2"/>
  <c r="AE22905" i="2"/>
  <c r="AE22906" i="2"/>
  <c r="AE22907" i="2"/>
  <c r="AE22908" i="2"/>
  <c r="AE22909" i="2"/>
  <c r="AE22910" i="2"/>
  <c r="AE22911" i="2"/>
  <c r="AE22912" i="2"/>
  <c r="AE22913" i="2"/>
  <c r="AE22914" i="2"/>
  <c r="AE22915" i="2"/>
  <c r="AE22916" i="2"/>
  <c r="AE22917" i="2"/>
  <c r="AE22918" i="2"/>
  <c r="AE22919" i="2"/>
  <c r="AE22920" i="2"/>
  <c r="AE22921" i="2"/>
  <c r="AE22922" i="2"/>
  <c r="AE22923" i="2"/>
  <c r="AE22924" i="2"/>
  <c r="AE22925" i="2"/>
  <c r="AE22926" i="2"/>
  <c r="AE22927" i="2"/>
  <c r="AE22928" i="2"/>
  <c r="AE22929" i="2"/>
  <c r="AE22930" i="2"/>
  <c r="AE22931" i="2"/>
  <c r="AE22932" i="2"/>
  <c r="AE22933" i="2"/>
  <c r="AE22934" i="2"/>
  <c r="AE22935" i="2"/>
  <c r="AE22936" i="2"/>
  <c r="AE22937" i="2"/>
  <c r="AE22938" i="2"/>
  <c r="AE22939" i="2"/>
  <c r="AE22940" i="2"/>
  <c r="AE22941" i="2"/>
  <c r="AE22942" i="2"/>
  <c r="AE22943" i="2"/>
  <c r="AE22944" i="2"/>
  <c r="AE22945" i="2"/>
  <c r="AE22946" i="2"/>
  <c r="AE22947" i="2"/>
  <c r="AE22948" i="2"/>
  <c r="AE22949" i="2"/>
  <c r="AE22950" i="2"/>
  <c r="AE22951" i="2"/>
  <c r="AE22952" i="2"/>
  <c r="AE22953" i="2"/>
  <c r="AE22954" i="2"/>
  <c r="AE22955" i="2"/>
  <c r="AE22956" i="2"/>
  <c r="AE22957" i="2"/>
  <c r="AE22958" i="2"/>
  <c r="AE22959" i="2"/>
  <c r="AE22960" i="2"/>
  <c r="AE22961" i="2"/>
  <c r="AE22962" i="2"/>
  <c r="AE22963" i="2"/>
  <c r="AE22964" i="2"/>
  <c r="AE22965" i="2"/>
  <c r="AE22966" i="2"/>
  <c r="AE22967" i="2"/>
  <c r="AE22968" i="2"/>
  <c r="AE22969" i="2"/>
  <c r="AE22970" i="2"/>
  <c r="AE22971" i="2"/>
  <c r="AE22972" i="2"/>
  <c r="AE22973" i="2"/>
  <c r="AE22974" i="2"/>
  <c r="AE22975" i="2"/>
  <c r="AE22976" i="2"/>
  <c r="AE22977" i="2"/>
  <c r="AE22978" i="2"/>
  <c r="AE22979" i="2"/>
  <c r="AE22980" i="2"/>
  <c r="AE22981" i="2"/>
  <c r="AE22982" i="2"/>
  <c r="AE22983" i="2"/>
  <c r="AE22984" i="2"/>
  <c r="AE22985" i="2"/>
  <c r="AE22986" i="2"/>
  <c r="AE22987" i="2"/>
  <c r="AE22988" i="2"/>
  <c r="AE22989" i="2"/>
  <c r="AE22990" i="2"/>
  <c r="AE22991" i="2"/>
  <c r="AE22992" i="2"/>
  <c r="AE22993" i="2"/>
  <c r="AE22994" i="2"/>
  <c r="AE22995" i="2"/>
  <c r="AE22996" i="2"/>
  <c r="AE22997" i="2"/>
  <c r="AE22998" i="2"/>
  <c r="AE22999" i="2"/>
  <c r="AE23000" i="2"/>
  <c r="AE23001" i="2"/>
  <c r="AE23002" i="2"/>
  <c r="AE23003" i="2"/>
  <c r="AE23004" i="2"/>
  <c r="AE23005" i="2"/>
  <c r="AE23006" i="2"/>
  <c r="AE23007" i="2"/>
  <c r="AE23008" i="2"/>
  <c r="AE23009" i="2"/>
  <c r="AE23010" i="2"/>
  <c r="AE23011" i="2"/>
  <c r="AE23012" i="2"/>
  <c r="AE23013" i="2"/>
  <c r="AE23014" i="2"/>
  <c r="AE23015" i="2"/>
  <c r="AE23016" i="2"/>
  <c r="AE23017" i="2"/>
  <c r="AE23018" i="2"/>
  <c r="AE23019" i="2"/>
  <c r="AE23020" i="2"/>
  <c r="AE23021" i="2"/>
  <c r="AE23022" i="2"/>
  <c r="AE23023" i="2"/>
  <c r="AE23024" i="2"/>
  <c r="AE23025" i="2"/>
  <c r="AE23026" i="2"/>
  <c r="AE23027" i="2"/>
  <c r="AE23028" i="2"/>
  <c r="AE23029" i="2"/>
  <c r="AE23030" i="2"/>
  <c r="AE23031" i="2"/>
  <c r="AE23032" i="2"/>
  <c r="AE23033" i="2"/>
  <c r="AE23034" i="2"/>
  <c r="AE23035" i="2"/>
  <c r="AE23036" i="2"/>
  <c r="AE23037" i="2"/>
  <c r="AE23038" i="2"/>
  <c r="AE23039" i="2"/>
  <c r="AE23040" i="2"/>
  <c r="AE23041" i="2"/>
  <c r="AE23042" i="2"/>
  <c r="AE23043" i="2"/>
  <c r="AE23044" i="2"/>
  <c r="AE23045" i="2"/>
  <c r="AE23046" i="2"/>
  <c r="AE23047" i="2"/>
  <c r="AE23048" i="2"/>
  <c r="AE23049" i="2"/>
  <c r="AE23050" i="2"/>
  <c r="AE23051" i="2"/>
  <c r="AE23052" i="2"/>
  <c r="AE23053" i="2"/>
  <c r="AE23054" i="2"/>
  <c r="AE23055" i="2"/>
  <c r="AE23056" i="2"/>
  <c r="AE23057" i="2"/>
  <c r="AE23058" i="2"/>
  <c r="AE23059" i="2"/>
  <c r="AE23060" i="2"/>
  <c r="AE23061" i="2"/>
  <c r="AE23062" i="2"/>
  <c r="AE23063" i="2"/>
  <c r="AE23064" i="2"/>
  <c r="AE23065" i="2"/>
  <c r="AE23066" i="2"/>
  <c r="AE23067" i="2"/>
  <c r="AE23068" i="2"/>
  <c r="AE23069" i="2"/>
  <c r="AE23070" i="2"/>
  <c r="AE23071" i="2"/>
  <c r="AE23072" i="2"/>
  <c r="AE23073" i="2"/>
  <c r="AE23074" i="2"/>
  <c r="AE23075" i="2"/>
  <c r="AE23076" i="2"/>
  <c r="AE23077" i="2"/>
  <c r="AE23078" i="2"/>
  <c r="AE23079" i="2"/>
  <c r="AE23080" i="2"/>
  <c r="AE23081" i="2"/>
  <c r="AE23082" i="2"/>
  <c r="AE23083" i="2"/>
  <c r="AE23084" i="2"/>
  <c r="AE23085" i="2"/>
  <c r="AE23086" i="2"/>
  <c r="AE23087" i="2"/>
  <c r="AE23088" i="2"/>
  <c r="AE23089" i="2"/>
  <c r="AE23090" i="2"/>
  <c r="AE23091" i="2"/>
  <c r="AE23092" i="2"/>
  <c r="AE23093" i="2"/>
  <c r="AE23094" i="2"/>
  <c r="AE23095" i="2"/>
  <c r="AE23096" i="2"/>
  <c r="AE23097" i="2"/>
  <c r="AE23098" i="2"/>
  <c r="AE23099" i="2"/>
  <c r="AE23100" i="2"/>
  <c r="AE23101" i="2"/>
  <c r="AE23102" i="2"/>
  <c r="AE23103" i="2"/>
  <c r="AE23104" i="2"/>
  <c r="AE23105" i="2"/>
  <c r="AE23106" i="2"/>
  <c r="AE23107" i="2"/>
  <c r="AE23108" i="2"/>
  <c r="AE23109" i="2"/>
  <c r="AE23110" i="2"/>
  <c r="AE23111" i="2"/>
  <c r="AE23112" i="2"/>
  <c r="AE23113" i="2"/>
  <c r="AE23114" i="2"/>
  <c r="AE23115" i="2"/>
  <c r="AE23116" i="2"/>
  <c r="AE23117" i="2"/>
  <c r="AE23118" i="2"/>
  <c r="AE23119" i="2"/>
  <c r="AE23120" i="2"/>
  <c r="AE23121" i="2"/>
  <c r="AE23122" i="2"/>
  <c r="AE23123" i="2"/>
  <c r="AE23124" i="2"/>
  <c r="AE23125" i="2"/>
  <c r="AE23126" i="2"/>
  <c r="AE23127" i="2"/>
  <c r="AE23128" i="2"/>
  <c r="AE23129" i="2"/>
  <c r="AE23130" i="2"/>
  <c r="AE23131" i="2"/>
  <c r="AE23132" i="2"/>
  <c r="AE23133" i="2"/>
  <c r="AE23134" i="2"/>
  <c r="AE23135" i="2"/>
  <c r="AE23136" i="2"/>
  <c r="AE23137" i="2"/>
  <c r="AE23138" i="2"/>
  <c r="AE23139" i="2"/>
  <c r="AE23140" i="2"/>
  <c r="AE23141" i="2"/>
  <c r="AE23142" i="2"/>
  <c r="AE23143" i="2"/>
  <c r="AE23144" i="2"/>
  <c r="AE23145" i="2"/>
  <c r="AE23146" i="2"/>
  <c r="AE23147" i="2"/>
  <c r="AE23148" i="2"/>
  <c r="AE23149" i="2"/>
  <c r="AE23150" i="2"/>
  <c r="AE23151" i="2"/>
  <c r="AE23152" i="2"/>
  <c r="AE23153" i="2"/>
  <c r="AE23154" i="2"/>
  <c r="AE23155" i="2"/>
  <c r="AE23156" i="2"/>
  <c r="AE23157" i="2"/>
  <c r="AE23158" i="2"/>
  <c r="AE23159" i="2"/>
  <c r="AE23160" i="2"/>
  <c r="AE23161" i="2"/>
  <c r="AE23162" i="2"/>
  <c r="AE23163" i="2"/>
  <c r="AE23164" i="2"/>
  <c r="AE23165" i="2"/>
  <c r="AE23166" i="2"/>
  <c r="AE23167" i="2"/>
  <c r="AE23168" i="2"/>
  <c r="AE23169" i="2"/>
  <c r="AE23170" i="2"/>
  <c r="AE23171" i="2"/>
  <c r="AE23172" i="2"/>
  <c r="AE23173" i="2"/>
  <c r="AE23174" i="2"/>
  <c r="AE23175" i="2"/>
  <c r="AE23176" i="2"/>
  <c r="AE23177" i="2"/>
  <c r="AE23178" i="2"/>
  <c r="AE23179" i="2"/>
  <c r="AE23180" i="2"/>
  <c r="AE23181" i="2"/>
  <c r="AE23182" i="2"/>
  <c r="AE23183" i="2"/>
  <c r="AE23184" i="2"/>
  <c r="AE23185" i="2"/>
  <c r="AE23186" i="2"/>
  <c r="AE23187" i="2"/>
  <c r="AE23188" i="2"/>
  <c r="AE23189" i="2"/>
  <c r="AE23190" i="2"/>
  <c r="AE23191" i="2"/>
  <c r="AE23192" i="2"/>
  <c r="AE23193" i="2"/>
  <c r="AE23194" i="2"/>
  <c r="AE23195" i="2"/>
  <c r="AE23196" i="2"/>
  <c r="AE23197" i="2"/>
  <c r="AE23198" i="2"/>
  <c r="AE23199" i="2"/>
  <c r="AE23200" i="2"/>
  <c r="AE23201" i="2"/>
  <c r="AE23202" i="2"/>
  <c r="AE23203" i="2"/>
  <c r="AE23204" i="2"/>
  <c r="AE23205" i="2"/>
  <c r="AE23206" i="2"/>
  <c r="AE23207" i="2"/>
  <c r="AE23208" i="2"/>
  <c r="AE23209" i="2"/>
  <c r="AE23210" i="2"/>
  <c r="AE23211" i="2"/>
  <c r="AE23212" i="2"/>
  <c r="AE23213" i="2"/>
  <c r="AE23214" i="2"/>
  <c r="AE23215" i="2"/>
  <c r="AE23216" i="2"/>
  <c r="AE23217" i="2"/>
  <c r="AE23218" i="2"/>
  <c r="AE23219" i="2"/>
  <c r="AE23220" i="2"/>
  <c r="AE23221" i="2"/>
  <c r="AE23222" i="2"/>
  <c r="AE23223" i="2"/>
  <c r="AE23224" i="2"/>
  <c r="AE23225" i="2"/>
  <c r="AE23226" i="2"/>
  <c r="AE23227" i="2"/>
  <c r="AE23228" i="2"/>
  <c r="AE23229" i="2"/>
  <c r="AE23230" i="2"/>
  <c r="AE23231" i="2"/>
  <c r="AE23232" i="2"/>
  <c r="AE23233" i="2"/>
  <c r="AE23234" i="2"/>
  <c r="AE23235" i="2"/>
  <c r="AE23236" i="2"/>
  <c r="AE23237" i="2"/>
  <c r="AE23238" i="2"/>
  <c r="AE23239" i="2"/>
  <c r="AE23240" i="2"/>
  <c r="AE23241" i="2"/>
  <c r="AE23242" i="2"/>
  <c r="AE23243" i="2"/>
  <c r="AE23244" i="2"/>
  <c r="AE23245" i="2"/>
  <c r="AE23246" i="2"/>
  <c r="AE23247" i="2"/>
  <c r="AE23248" i="2"/>
  <c r="AE23249" i="2"/>
  <c r="AE23250" i="2"/>
  <c r="AE23251" i="2"/>
  <c r="AE23252" i="2"/>
  <c r="AE23253" i="2"/>
  <c r="AE23254" i="2"/>
  <c r="AE23255" i="2"/>
  <c r="AE23256" i="2"/>
  <c r="AE23257" i="2"/>
  <c r="AE23258" i="2"/>
  <c r="AE23259" i="2"/>
  <c r="AE23260" i="2"/>
  <c r="AE23261" i="2"/>
  <c r="AE23262" i="2"/>
  <c r="AE23263" i="2"/>
  <c r="AE23264" i="2"/>
  <c r="AE23265" i="2"/>
  <c r="AE23266" i="2"/>
  <c r="AE23267" i="2"/>
  <c r="AE23268" i="2"/>
  <c r="AE23269" i="2"/>
  <c r="AE23270" i="2"/>
  <c r="AE23271" i="2"/>
  <c r="AE23272" i="2"/>
  <c r="AE23273" i="2"/>
  <c r="AE23274" i="2"/>
  <c r="AE23275" i="2"/>
  <c r="AE23276" i="2"/>
  <c r="AE23277" i="2"/>
  <c r="AE23278" i="2"/>
  <c r="AE23279" i="2"/>
  <c r="AE23280" i="2"/>
  <c r="AE23281" i="2"/>
  <c r="AE23282" i="2"/>
  <c r="AE23283" i="2"/>
  <c r="AE23284" i="2"/>
  <c r="AE23285" i="2"/>
  <c r="AE23286" i="2"/>
  <c r="AE23287" i="2"/>
  <c r="AE23288" i="2"/>
  <c r="AE23289" i="2"/>
  <c r="AE23290" i="2"/>
  <c r="AE23291" i="2"/>
  <c r="AE23292" i="2"/>
  <c r="AE23293" i="2"/>
  <c r="AE23294" i="2"/>
  <c r="AE23295" i="2"/>
  <c r="AE23296" i="2"/>
  <c r="AE23297" i="2"/>
  <c r="AE23298" i="2"/>
  <c r="AE23299" i="2"/>
  <c r="AE23300" i="2"/>
  <c r="AE23301" i="2"/>
  <c r="AE23302" i="2"/>
  <c r="AE23303" i="2"/>
  <c r="AE23304" i="2"/>
  <c r="AE23305" i="2"/>
  <c r="AE23306" i="2"/>
  <c r="AE23307" i="2"/>
  <c r="AE23308" i="2"/>
  <c r="AE23309" i="2"/>
  <c r="AE23310" i="2"/>
  <c r="AE23311" i="2"/>
  <c r="AE23312" i="2"/>
  <c r="AE23313" i="2"/>
  <c r="AE23314" i="2"/>
  <c r="AE23315" i="2"/>
  <c r="AE23316" i="2"/>
  <c r="AE23317" i="2"/>
  <c r="AE23318" i="2"/>
  <c r="AE23319" i="2"/>
  <c r="AE23320" i="2"/>
  <c r="AE23321" i="2"/>
  <c r="AE23322" i="2"/>
  <c r="AE23323" i="2"/>
  <c r="AE23324" i="2"/>
  <c r="AE23325" i="2"/>
  <c r="AE23326" i="2"/>
  <c r="AE23327" i="2"/>
  <c r="AE23328" i="2"/>
  <c r="AE23329" i="2"/>
  <c r="AE23330" i="2"/>
  <c r="AE23331" i="2"/>
  <c r="AE23332" i="2"/>
  <c r="AE23333" i="2"/>
  <c r="AE23334" i="2"/>
  <c r="AE23335" i="2"/>
  <c r="AE23336" i="2"/>
  <c r="AE23337" i="2"/>
  <c r="AE23338" i="2"/>
  <c r="AE23339" i="2"/>
  <c r="AE23340" i="2"/>
  <c r="AE23341" i="2"/>
  <c r="AE23342" i="2"/>
  <c r="AE23343" i="2"/>
  <c r="AE23344" i="2"/>
  <c r="AE23345" i="2"/>
  <c r="AE23346" i="2"/>
  <c r="AE23347" i="2"/>
  <c r="AE23348" i="2"/>
  <c r="AE23349" i="2"/>
  <c r="AE23350" i="2"/>
  <c r="AE23351" i="2"/>
  <c r="AE23352" i="2"/>
  <c r="AE23353" i="2"/>
  <c r="AE23354" i="2"/>
  <c r="AE23355" i="2"/>
  <c r="AE23356" i="2"/>
  <c r="AE23357" i="2"/>
  <c r="AE23358" i="2"/>
  <c r="AE23359" i="2"/>
  <c r="AE23360" i="2"/>
  <c r="AE23361" i="2"/>
  <c r="AE23362" i="2"/>
  <c r="AE23363" i="2"/>
  <c r="AE23364" i="2"/>
  <c r="AE23365" i="2"/>
  <c r="AE23366" i="2"/>
  <c r="AE23367" i="2"/>
  <c r="AE23368" i="2"/>
  <c r="AE23369" i="2"/>
  <c r="AE23370" i="2"/>
  <c r="AE23371" i="2"/>
  <c r="AE23372" i="2"/>
  <c r="AE23373" i="2"/>
  <c r="AE23374" i="2"/>
  <c r="AE23375" i="2"/>
  <c r="AE23376" i="2"/>
  <c r="AE23377" i="2"/>
  <c r="AE23378" i="2"/>
  <c r="AE23379" i="2"/>
  <c r="AE23380" i="2"/>
  <c r="AE23381" i="2"/>
  <c r="AE23382" i="2"/>
  <c r="AE23383" i="2"/>
  <c r="AE23384" i="2"/>
  <c r="AE23385" i="2"/>
  <c r="AE23386" i="2"/>
  <c r="AE23387" i="2"/>
  <c r="AE23388" i="2"/>
  <c r="AE23389" i="2"/>
  <c r="AE23390" i="2"/>
  <c r="AE23391" i="2"/>
  <c r="AE23392" i="2"/>
  <c r="AE23393" i="2"/>
  <c r="AE23394" i="2"/>
  <c r="AE23395" i="2"/>
  <c r="AE23396" i="2"/>
  <c r="AE23397" i="2"/>
  <c r="AE23398" i="2"/>
  <c r="AE23399" i="2"/>
  <c r="AE23400" i="2"/>
  <c r="AE23401" i="2"/>
  <c r="AE23402" i="2"/>
  <c r="AE23403" i="2"/>
  <c r="AE23404" i="2"/>
  <c r="AE23405" i="2"/>
  <c r="AE23406" i="2"/>
  <c r="AE23407" i="2"/>
  <c r="AE23408" i="2"/>
  <c r="AE23409" i="2"/>
  <c r="AE23410" i="2"/>
  <c r="AE23411" i="2"/>
  <c r="AE23412" i="2"/>
  <c r="AE23413" i="2"/>
  <c r="AE23414" i="2"/>
  <c r="AE23415" i="2"/>
  <c r="AE23416" i="2"/>
  <c r="AE23417" i="2"/>
  <c r="AE23418" i="2"/>
  <c r="AE23419" i="2"/>
  <c r="AE23420" i="2"/>
  <c r="AE23421" i="2"/>
  <c r="AE23422" i="2"/>
  <c r="AE23423" i="2"/>
  <c r="AE23424" i="2"/>
  <c r="AE23425" i="2"/>
  <c r="AE23426" i="2"/>
  <c r="AE23427" i="2"/>
  <c r="AE23428" i="2"/>
  <c r="AE23429" i="2"/>
  <c r="AE23430" i="2"/>
  <c r="AE23431" i="2"/>
  <c r="AE23432" i="2"/>
  <c r="AE23433" i="2"/>
  <c r="AE23434" i="2"/>
  <c r="AE23435" i="2"/>
  <c r="AE23436" i="2"/>
  <c r="AE23437" i="2"/>
  <c r="AE23438" i="2"/>
  <c r="AE23439" i="2"/>
  <c r="AE23440" i="2"/>
  <c r="AE23441" i="2"/>
  <c r="AE23442" i="2"/>
  <c r="AE23443" i="2"/>
  <c r="AE23444" i="2"/>
  <c r="AE23445" i="2"/>
  <c r="AE23446" i="2"/>
  <c r="AE23447" i="2"/>
  <c r="AE23448" i="2"/>
  <c r="AE23449" i="2"/>
  <c r="AE23450" i="2"/>
  <c r="AE23451" i="2"/>
  <c r="AE23452" i="2"/>
  <c r="AE23453" i="2"/>
  <c r="AE23454" i="2"/>
  <c r="AE23455" i="2"/>
  <c r="AE23456" i="2"/>
  <c r="AE23457" i="2"/>
  <c r="AE23458" i="2"/>
  <c r="AE23459" i="2"/>
  <c r="AE23460" i="2"/>
  <c r="AE23461" i="2"/>
  <c r="AE23462" i="2"/>
  <c r="AE23463" i="2"/>
  <c r="AE23464" i="2"/>
  <c r="AE23465" i="2"/>
  <c r="AE23466" i="2"/>
  <c r="AE23467" i="2"/>
  <c r="AE23468" i="2"/>
  <c r="AE23469" i="2"/>
  <c r="AE23470" i="2"/>
  <c r="AE23471" i="2"/>
  <c r="AE23472" i="2"/>
  <c r="AE23473" i="2"/>
  <c r="AE23474" i="2"/>
  <c r="AE23475" i="2"/>
  <c r="AE23476" i="2"/>
  <c r="AE23477" i="2"/>
  <c r="AE23478" i="2"/>
  <c r="AE23479" i="2"/>
  <c r="AE23480" i="2"/>
  <c r="AE23481" i="2"/>
  <c r="AE23482" i="2"/>
  <c r="AE23483" i="2"/>
  <c r="AE23484" i="2"/>
  <c r="AE23485" i="2"/>
  <c r="AE23486" i="2"/>
  <c r="AE23487" i="2"/>
  <c r="AE23488" i="2"/>
  <c r="AE23489" i="2"/>
  <c r="AE23490" i="2"/>
  <c r="AE23491" i="2"/>
  <c r="AE23492" i="2"/>
  <c r="AE23493" i="2"/>
  <c r="AE23494" i="2"/>
  <c r="AE23495" i="2"/>
  <c r="AE23496" i="2"/>
  <c r="AE23497" i="2"/>
  <c r="AE23498" i="2"/>
  <c r="AE23499" i="2"/>
  <c r="AE23500" i="2"/>
  <c r="AE23501" i="2"/>
  <c r="AE23502" i="2"/>
  <c r="AE23503" i="2"/>
  <c r="AE23504" i="2"/>
  <c r="AE23505" i="2"/>
  <c r="AE23506" i="2"/>
  <c r="AE23507" i="2"/>
  <c r="AE23508" i="2"/>
  <c r="AE23509" i="2"/>
  <c r="AE23510" i="2"/>
  <c r="AE23511" i="2"/>
  <c r="AE23512" i="2"/>
  <c r="AE23513" i="2"/>
  <c r="AE23514" i="2"/>
  <c r="AE23515" i="2"/>
  <c r="AE23516" i="2"/>
  <c r="AE23517" i="2"/>
  <c r="AE23518" i="2"/>
  <c r="AE23519" i="2"/>
  <c r="AE23520" i="2"/>
  <c r="AE23521" i="2"/>
  <c r="AE23522" i="2"/>
  <c r="AE23523" i="2"/>
  <c r="AE23524" i="2"/>
  <c r="AE23525" i="2"/>
  <c r="AE23526" i="2"/>
  <c r="AE23527" i="2"/>
  <c r="AE23528" i="2"/>
  <c r="AE23529" i="2"/>
  <c r="AE23530" i="2"/>
  <c r="AE23531" i="2"/>
  <c r="AE23532" i="2"/>
  <c r="AE23533" i="2"/>
  <c r="AE23534" i="2"/>
  <c r="AE23535" i="2"/>
  <c r="AE23536" i="2"/>
  <c r="AE23537" i="2"/>
  <c r="AE23538" i="2"/>
  <c r="AE23539" i="2"/>
  <c r="AE23540" i="2"/>
  <c r="AE23541" i="2"/>
  <c r="AE23542" i="2"/>
  <c r="AE23543" i="2"/>
  <c r="AE23544" i="2"/>
  <c r="AE23545" i="2"/>
  <c r="AE23546" i="2"/>
  <c r="AE23547" i="2"/>
  <c r="AE23548" i="2"/>
  <c r="AE23549" i="2"/>
  <c r="AE23550" i="2"/>
  <c r="AE23551" i="2"/>
  <c r="AE23552" i="2"/>
  <c r="AE23553" i="2"/>
  <c r="AE23554" i="2"/>
  <c r="AE23555" i="2"/>
  <c r="AE23556" i="2"/>
  <c r="AE23557" i="2"/>
  <c r="AE23558" i="2"/>
  <c r="AE23559" i="2"/>
  <c r="AE23560" i="2"/>
  <c r="AE23561" i="2"/>
  <c r="AE23562" i="2"/>
  <c r="AE23563" i="2"/>
  <c r="AE23564" i="2"/>
  <c r="AE23565" i="2"/>
  <c r="AE23566" i="2"/>
  <c r="AE23567" i="2"/>
  <c r="AE23568" i="2"/>
  <c r="AE23569" i="2"/>
  <c r="AE23570" i="2"/>
  <c r="AE23571" i="2"/>
  <c r="AE23572" i="2"/>
  <c r="AE23573" i="2"/>
  <c r="AE23574" i="2"/>
  <c r="AE23575" i="2"/>
  <c r="AE23576" i="2"/>
  <c r="AE23577" i="2"/>
  <c r="AE23578" i="2"/>
  <c r="AE23579" i="2"/>
  <c r="AE23580" i="2"/>
  <c r="AE23581" i="2"/>
  <c r="AE23582" i="2"/>
  <c r="AE23583" i="2"/>
  <c r="AE23584" i="2"/>
  <c r="AE23585" i="2"/>
  <c r="AE23586" i="2"/>
  <c r="AE23587" i="2"/>
  <c r="AE23588" i="2"/>
  <c r="AE23589" i="2"/>
  <c r="AE23590" i="2"/>
  <c r="AE23591" i="2"/>
  <c r="AE23592" i="2"/>
  <c r="AE23593" i="2"/>
  <c r="AE23594" i="2"/>
  <c r="AE23595" i="2"/>
  <c r="AE23596" i="2"/>
  <c r="AE23597" i="2"/>
  <c r="AE23598" i="2"/>
  <c r="AE23599" i="2"/>
  <c r="AE23600" i="2"/>
  <c r="AE23601" i="2"/>
  <c r="AE23602" i="2"/>
  <c r="AE23603" i="2"/>
  <c r="AE23604" i="2"/>
  <c r="AE23605" i="2"/>
  <c r="AE23606" i="2"/>
  <c r="AE23607" i="2"/>
  <c r="AE23608" i="2"/>
  <c r="AE23609" i="2"/>
  <c r="AE23610" i="2"/>
  <c r="AE23611" i="2"/>
  <c r="AE23612" i="2"/>
  <c r="AE23613" i="2"/>
  <c r="AE23614" i="2"/>
  <c r="AE23615" i="2"/>
  <c r="AE23616" i="2"/>
  <c r="AE23617" i="2"/>
  <c r="AE23618" i="2"/>
  <c r="AE23619" i="2"/>
  <c r="AE23620" i="2"/>
  <c r="AE23621" i="2"/>
  <c r="AE23622" i="2"/>
  <c r="AE23623" i="2"/>
  <c r="AE23624" i="2"/>
  <c r="AE23625" i="2"/>
  <c r="AE23626" i="2"/>
  <c r="AE23627" i="2"/>
  <c r="AE23628" i="2"/>
  <c r="AE23629" i="2"/>
  <c r="AE23630" i="2"/>
  <c r="AE23631" i="2"/>
  <c r="AE23632" i="2"/>
  <c r="AE23633" i="2"/>
  <c r="AE23634" i="2"/>
  <c r="AE23635" i="2"/>
  <c r="AE23636" i="2"/>
  <c r="AE23637" i="2"/>
  <c r="AE23638" i="2"/>
  <c r="AE23639" i="2"/>
  <c r="AE23640" i="2"/>
  <c r="AE23641" i="2"/>
  <c r="AE23642" i="2"/>
  <c r="AE23643" i="2"/>
  <c r="AE23644" i="2"/>
  <c r="AE23645" i="2"/>
  <c r="AE23646" i="2"/>
  <c r="AE23647" i="2"/>
  <c r="AE23648" i="2"/>
  <c r="AE23649" i="2"/>
  <c r="AE23650" i="2"/>
  <c r="AE23651" i="2"/>
  <c r="AE23652" i="2"/>
  <c r="AE23653" i="2"/>
  <c r="AE23654" i="2"/>
  <c r="AE23655" i="2"/>
  <c r="AE23656" i="2"/>
  <c r="AE23657" i="2"/>
  <c r="AE23658" i="2"/>
  <c r="AE23659" i="2"/>
  <c r="AE23660" i="2"/>
  <c r="AE23661" i="2"/>
  <c r="AE23662" i="2"/>
  <c r="AE23663" i="2"/>
  <c r="AE23664" i="2"/>
  <c r="AE23665" i="2"/>
  <c r="AE23666" i="2"/>
  <c r="AE23667" i="2"/>
  <c r="AE23668" i="2"/>
  <c r="AE23669" i="2"/>
  <c r="AE23670" i="2"/>
  <c r="AE23671" i="2"/>
  <c r="AE23672" i="2"/>
  <c r="AE23673" i="2"/>
  <c r="AE23674" i="2"/>
  <c r="AE23675" i="2"/>
  <c r="AE23676" i="2"/>
  <c r="AE23677" i="2"/>
  <c r="AE23678" i="2"/>
  <c r="AE23679" i="2"/>
  <c r="AE23680" i="2"/>
  <c r="AE23681" i="2"/>
  <c r="AE23682" i="2"/>
  <c r="AE23683" i="2"/>
  <c r="AE23684" i="2"/>
  <c r="AE23685" i="2"/>
  <c r="AE23686" i="2"/>
  <c r="AE23687" i="2"/>
  <c r="AE23688" i="2"/>
  <c r="AE23689" i="2"/>
  <c r="AE23690" i="2"/>
  <c r="AE23691" i="2"/>
  <c r="AE23692" i="2"/>
  <c r="AE23693" i="2"/>
  <c r="AE23694" i="2"/>
  <c r="AE23695" i="2"/>
  <c r="AE23696" i="2"/>
  <c r="AE23697" i="2"/>
  <c r="AE23698" i="2"/>
  <c r="AE23699" i="2"/>
  <c r="AE23700" i="2"/>
  <c r="AE23701" i="2"/>
  <c r="AE23702" i="2"/>
  <c r="AE23703" i="2"/>
  <c r="AE23704" i="2"/>
  <c r="AE23705" i="2"/>
  <c r="AE23706" i="2"/>
  <c r="AE23707" i="2"/>
  <c r="AE23708" i="2"/>
  <c r="AE23709" i="2"/>
  <c r="AE23710" i="2"/>
  <c r="AE23711" i="2"/>
  <c r="AE23712" i="2"/>
  <c r="AE23713" i="2"/>
  <c r="AE23714" i="2"/>
  <c r="AE23715" i="2"/>
  <c r="AE23716" i="2"/>
  <c r="AE23717" i="2"/>
  <c r="AE23718" i="2"/>
  <c r="AE23719" i="2"/>
  <c r="AE23720" i="2"/>
  <c r="AE23721" i="2"/>
  <c r="AE23722" i="2"/>
  <c r="AE23723" i="2"/>
  <c r="AE23724" i="2"/>
  <c r="AE23725" i="2"/>
  <c r="AE23726" i="2"/>
  <c r="AE23727" i="2"/>
  <c r="AE23728" i="2"/>
  <c r="AE23729" i="2"/>
  <c r="AE23730" i="2"/>
  <c r="AE23731" i="2"/>
  <c r="AE23732" i="2"/>
  <c r="AE23733" i="2"/>
  <c r="AE23734" i="2"/>
  <c r="AE23735" i="2"/>
  <c r="AE23736" i="2"/>
  <c r="AE23737" i="2"/>
  <c r="AE23738" i="2"/>
  <c r="AE23739" i="2"/>
  <c r="AE23740" i="2"/>
  <c r="AE23741" i="2"/>
  <c r="AE23742" i="2"/>
  <c r="AE23743" i="2"/>
  <c r="AE23744" i="2"/>
  <c r="AE23745" i="2"/>
  <c r="AE23746" i="2"/>
  <c r="AE23747" i="2"/>
  <c r="AE23748" i="2"/>
  <c r="AE23749" i="2"/>
  <c r="AE23750" i="2"/>
  <c r="AE23751" i="2"/>
  <c r="AE23752" i="2"/>
  <c r="AE23753" i="2"/>
  <c r="AE23754" i="2"/>
  <c r="AE23755" i="2"/>
  <c r="AE23756" i="2"/>
  <c r="AE23757" i="2"/>
  <c r="AE23758" i="2"/>
  <c r="AE23759" i="2"/>
  <c r="AE23760" i="2"/>
  <c r="AE23761" i="2"/>
  <c r="AE23762" i="2"/>
  <c r="AE23763" i="2"/>
  <c r="AE23764" i="2"/>
  <c r="AE23765" i="2"/>
  <c r="AE23766" i="2"/>
  <c r="AE23767" i="2"/>
  <c r="AE23768" i="2"/>
  <c r="AE23769" i="2"/>
  <c r="AE23770" i="2"/>
  <c r="AE23771" i="2"/>
  <c r="AE23772" i="2"/>
  <c r="AE23773" i="2"/>
  <c r="AE23774" i="2"/>
  <c r="AE23775" i="2"/>
  <c r="AE23776" i="2"/>
  <c r="AE23777" i="2"/>
  <c r="AE23778" i="2"/>
  <c r="AE23779" i="2"/>
  <c r="AE23780" i="2"/>
  <c r="AE23781" i="2"/>
  <c r="AE23782" i="2"/>
  <c r="AE23783" i="2"/>
  <c r="AE23784" i="2"/>
  <c r="AE23785" i="2"/>
  <c r="AE23786" i="2"/>
  <c r="AE23787" i="2"/>
  <c r="AE23788" i="2"/>
  <c r="AE23789" i="2"/>
  <c r="AE23790" i="2"/>
  <c r="AE23791" i="2"/>
  <c r="AE23792" i="2"/>
  <c r="AE23793" i="2"/>
  <c r="AE23794" i="2"/>
  <c r="AE23795" i="2"/>
  <c r="AE23796" i="2"/>
  <c r="AE23797" i="2"/>
  <c r="AE23798" i="2"/>
  <c r="AE23799" i="2"/>
  <c r="AE23800" i="2"/>
  <c r="AE23801" i="2"/>
  <c r="AE23802" i="2"/>
  <c r="AE23803" i="2"/>
  <c r="AE23804" i="2"/>
  <c r="AE23805" i="2"/>
  <c r="AE23806" i="2"/>
  <c r="AE23807" i="2"/>
  <c r="AE23808" i="2"/>
  <c r="AE23809" i="2"/>
  <c r="AE23810" i="2"/>
  <c r="AE23811" i="2"/>
  <c r="AE23812" i="2"/>
  <c r="AE23813" i="2"/>
  <c r="AE23814" i="2"/>
  <c r="AE23815" i="2"/>
  <c r="AE23816" i="2"/>
  <c r="AE23817" i="2"/>
  <c r="AE23818" i="2"/>
  <c r="AE23819" i="2"/>
  <c r="AE23820" i="2"/>
  <c r="AE23821" i="2"/>
  <c r="AE23822" i="2"/>
  <c r="AE23823" i="2"/>
  <c r="AE23824" i="2"/>
  <c r="AE23825" i="2"/>
  <c r="AE23826" i="2"/>
  <c r="AE23827" i="2"/>
  <c r="AE23828" i="2"/>
  <c r="AE23829" i="2"/>
  <c r="AE23830" i="2"/>
  <c r="AE23831" i="2"/>
  <c r="AE23832" i="2"/>
  <c r="AE23833" i="2"/>
  <c r="AE23834" i="2"/>
  <c r="AE23835" i="2"/>
  <c r="AE23836" i="2"/>
  <c r="AE23837" i="2"/>
  <c r="AE23838" i="2"/>
  <c r="AE23839" i="2"/>
  <c r="AE23840" i="2"/>
  <c r="AE23841" i="2"/>
  <c r="AE23842" i="2"/>
  <c r="AE23843" i="2"/>
  <c r="AE23844" i="2"/>
  <c r="AE23845" i="2"/>
  <c r="AE23846" i="2"/>
  <c r="AE23847" i="2"/>
  <c r="AE23848" i="2"/>
  <c r="AE23849" i="2"/>
  <c r="AE23850" i="2"/>
  <c r="AE23851" i="2"/>
  <c r="AE23852" i="2"/>
  <c r="AE23853" i="2"/>
  <c r="AE23854" i="2"/>
  <c r="AE23855" i="2"/>
  <c r="AE23856" i="2"/>
  <c r="AE23857" i="2"/>
  <c r="AE23858" i="2"/>
  <c r="AE23859" i="2"/>
  <c r="AE23860" i="2"/>
  <c r="AE23861" i="2"/>
  <c r="AE23862" i="2"/>
  <c r="AE23863" i="2"/>
  <c r="AE23864" i="2"/>
  <c r="AE23865" i="2"/>
  <c r="AE23866" i="2"/>
  <c r="AE23867" i="2"/>
  <c r="AE23868" i="2"/>
  <c r="AE23869" i="2"/>
  <c r="AE23870" i="2"/>
  <c r="AE23871" i="2"/>
  <c r="AE23872" i="2"/>
  <c r="AE23873" i="2"/>
  <c r="AE23874" i="2"/>
  <c r="AE23875" i="2"/>
  <c r="AE23876" i="2"/>
  <c r="AE23877" i="2"/>
  <c r="AE23878" i="2"/>
  <c r="AE23879" i="2"/>
  <c r="AE23880" i="2"/>
  <c r="AE23881" i="2"/>
  <c r="AE23882" i="2"/>
  <c r="AE23883" i="2"/>
  <c r="AE23884" i="2"/>
  <c r="AE23885" i="2"/>
  <c r="AE23886" i="2"/>
  <c r="AE23887" i="2"/>
  <c r="AE23888" i="2"/>
  <c r="AE23889" i="2"/>
  <c r="AE23890" i="2"/>
  <c r="AE23891" i="2"/>
  <c r="AE23892" i="2"/>
  <c r="AE23893" i="2"/>
  <c r="AE23894" i="2"/>
  <c r="AE23895" i="2"/>
  <c r="AE23896" i="2"/>
  <c r="AE23897" i="2"/>
  <c r="AE23898" i="2"/>
  <c r="AE23899" i="2"/>
  <c r="AE23900" i="2"/>
  <c r="AE23901" i="2"/>
  <c r="AE23902" i="2"/>
  <c r="AE23903" i="2"/>
  <c r="AE23904" i="2"/>
  <c r="AE23905" i="2"/>
  <c r="AE23906" i="2"/>
  <c r="AE23907" i="2"/>
  <c r="AE23908" i="2"/>
  <c r="AE23909" i="2"/>
  <c r="AE23910" i="2"/>
  <c r="AE23911" i="2"/>
  <c r="AE23912" i="2"/>
  <c r="AE23913" i="2"/>
  <c r="AE23914" i="2"/>
  <c r="AE23915" i="2"/>
  <c r="AE23916" i="2"/>
  <c r="AE23917" i="2"/>
  <c r="AE23918" i="2"/>
  <c r="AE23919" i="2"/>
  <c r="AE23920" i="2"/>
  <c r="AE23921" i="2"/>
  <c r="AE23922" i="2"/>
  <c r="AE23923" i="2"/>
  <c r="AE23924" i="2"/>
  <c r="AE23925" i="2"/>
  <c r="AE23926" i="2"/>
  <c r="AE23927" i="2"/>
  <c r="AE23928" i="2"/>
  <c r="AE23929" i="2"/>
  <c r="AE23930" i="2"/>
  <c r="AE23931" i="2"/>
  <c r="AE23932" i="2"/>
  <c r="AE23933" i="2"/>
  <c r="AE23934" i="2"/>
  <c r="AE23935" i="2"/>
  <c r="AE23936" i="2"/>
  <c r="AE23937" i="2"/>
  <c r="AE23938" i="2"/>
  <c r="AE23939" i="2"/>
  <c r="AE23940" i="2"/>
  <c r="AE23941" i="2"/>
  <c r="AE23942" i="2"/>
  <c r="AE23943" i="2"/>
  <c r="AE23944" i="2"/>
  <c r="AE23945" i="2"/>
  <c r="AE23946" i="2"/>
  <c r="AE23947" i="2"/>
  <c r="AE23948" i="2"/>
  <c r="AE23949" i="2"/>
  <c r="AE23950" i="2"/>
  <c r="AE23951" i="2"/>
  <c r="AE23952" i="2"/>
  <c r="AE23953" i="2"/>
  <c r="AE23954" i="2"/>
  <c r="AE23955" i="2"/>
  <c r="AE23956" i="2"/>
  <c r="AE23957" i="2"/>
  <c r="AE23958" i="2"/>
  <c r="AE23959" i="2"/>
  <c r="AE23960" i="2"/>
  <c r="AE23961" i="2"/>
  <c r="AE23962" i="2"/>
  <c r="AE23963" i="2"/>
  <c r="AE23964" i="2"/>
  <c r="AE23965" i="2"/>
  <c r="AE23966" i="2"/>
  <c r="AE23967" i="2"/>
  <c r="AE23968" i="2"/>
  <c r="AE23969" i="2"/>
  <c r="AE23970" i="2"/>
  <c r="AE23971" i="2"/>
  <c r="AE23972" i="2"/>
  <c r="AE23973" i="2"/>
  <c r="AE23974" i="2"/>
  <c r="AE23975" i="2"/>
  <c r="AE23976" i="2"/>
  <c r="AE23977" i="2"/>
  <c r="AE23978" i="2"/>
  <c r="AE23979" i="2"/>
  <c r="AE23980" i="2"/>
  <c r="AE23981" i="2"/>
  <c r="AE23982" i="2"/>
  <c r="AE23983" i="2"/>
  <c r="AE23984" i="2"/>
  <c r="AE23985" i="2"/>
  <c r="AE23986" i="2"/>
  <c r="AE23987" i="2"/>
  <c r="AE23988" i="2"/>
  <c r="AE23989" i="2"/>
  <c r="AE23990" i="2"/>
  <c r="AE23991" i="2"/>
  <c r="AE23992" i="2"/>
  <c r="AE23993" i="2"/>
  <c r="AE23994" i="2"/>
  <c r="AE23995" i="2"/>
  <c r="AE23996" i="2"/>
  <c r="AE23997" i="2"/>
  <c r="AE23998" i="2"/>
  <c r="AE23999" i="2"/>
  <c r="AE24000" i="2"/>
  <c r="AE24001" i="2"/>
  <c r="AE24002" i="2"/>
  <c r="AE24003" i="2"/>
  <c r="AE24004" i="2"/>
  <c r="AE24005" i="2"/>
  <c r="AE24006" i="2"/>
  <c r="AE24007" i="2"/>
  <c r="AE24008" i="2"/>
  <c r="AE24009" i="2"/>
  <c r="AE24010" i="2"/>
  <c r="AE24011" i="2"/>
  <c r="AE24012" i="2"/>
  <c r="AE24013" i="2"/>
  <c r="AE24014" i="2"/>
  <c r="AE24015" i="2"/>
  <c r="AE24016" i="2"/>
  <c r="AE24017" i="2"/>
  <c r="AE24018" i="2"/>
  <c r="AE24019" i="2"/>
  <c r="AE24020" i="2"/>
  <c r="AE24021" i="2"/>
  <c r="AE24022" i="2"/>
  <c r="AE24023" i="2"/>
  <c r="AE24024" i="2"/>
  <c r="AE24025" i="2"/>
  <c r="AE24026" i="2"/>
  <c r="AE24027" i="2"/>
  <c r="AE24028" i="2"/>
  <c r="AE24029" i="2"/>
  <c r="AE24030" i="2"/>
  <c r="AE24031" i="2"/>
  <c r="AE24032" i="2"/>
  <c r="AE24033" i="2"/>
  <c r="AE24034" i="2"/>
  <c r="AE24035" i="2"/>
  <c r="AE24036" i="2"/>
  <c r="AE24037" i="2"/>
  <c r="AE24038" i="2"/>
  <c r="AE24039" i="2"/>
  <c r="AE24040" i="2"/>
  <c r="AE24041" i="2"/>
  <c r="AE24042" i="2"/>
  <c r="AE24043" i="2"/>
  <c r="AE24044" i="2"/>
  <c r="AE24045" i="2"/>
  <c r="AE24046" i="2"/>
  <c r="AE24047" i="2"/>
  <c r="AE24048" i="2"/>
  <c r="AE24049" i="2"/>
  <c r="AE24050" i="2"/>
  <c r="AE24051" i="2"/>
  <c r="AE24052" i="2"/>
  <c r="AE24053" i="2"/>
  <c r="AE24054" i="2"/>
  <c r="AE24055" i="2"/>
  <c r="AE24056" i="2"/>
  <c r="AE24057" i="2"/>
  <c r="AE24058" i="2"/>
  <c r="AE24059" i="2"/>
  <c r="AE24060" i="2"/>
  <c r="AE24061" i="2"/>
  <c r="AE24062" i="2"/>
  <c r="AE24063" i="2"/>
  <c r="AE24064" i="2"/>
  <c r="AE24065" i="2"/>
  <c r="AE24066" i="2"/>
  <c r="AE24067" i="2"/>
  <c r="AE24068" i="2"/>
  <c r="AE24069" i="2"/>
  <c r="AE24070" i="2"/>
  <c r="AE24071" i="2"/>
  <c r="AE24072" i="2"/>
  <c r="AE24073" i="2"/>
  <c r="AE24074" i="2"/>
  <c r="AE24075" i="2"/>
  <c r="AE24076" i="2"/>
  <c r="AE24077" i="2"/>
  <c r="AE24078" i="2"/>
  <c r="AE24079" i="2"/>
  <c r="AE24080" i="2"/>
  <c r="AE24081" i="2"/>
  <c r="AE24082" i="2"/>
  <c r="AE24083" i="2"/>
  <c r="AE24084" i="2"/>
  <c r="AE24085" i="2"/>
  <c r="AE24086" i="2"/>
  <c r="AE24087" i="2"/>
  <c r="AE24088" i="2"/>
  <c r="AE24089" i="2"/>
  <c r="AE24090" i="2"/>
  <c r="AE24091" i="2"/>
  <c r="AE24092" i="2"/>
  <c r="AE24093" i="2"/>
  <c r="AE24094" i="2"/>
  <c r="AE24095" i="2"/>
  <c r="AE24096" i="2"/>
  <c r="AE24097" i="2"/>
  <c r="AE24098" i="2"/>
  <c r="AE24099" i="2"/>
  <c r="AE24100" i="2"/>
  <c r="AE24101" i="2"/>
  <c r="AE24102" i="2"/>
  <c r="AE24103" i="2"/>
  <c r="AE24104" i="2"/>
  <c r="AE24105" i="2"/>
  <c r="AE24106" i="2"/>
  <c r="AE24107" i="2"/>
  <c r="AE24108" i="2"/>
  <c r="AE24109" i="2"/>
  <c r="AE24110" i="2"/>
  <c r="AE24111" i="2"/>
  <c r="AE24112" i="2"/>
  <c r="AE24113" i="2"/>
  <c r="AE24114" i="2"/>
  <c r="AE24115" i="2"/>
  <c r="AE24116" i="2"/>
  <c r="AE24117" i="2"/>
  <c r="AE24118" i="2"/>
  <c r="AE24119" i="2"/>
  <c r="AE24120" i="2"/>
  <c r="AE24121" i="2"/>
  <c r="AE24122" i="2"/>
  <c r="AE24123" i="2"/>
  <c r="AE24124" i="2"/>
  <c r="AE24125" i="2"/>
  <c r="AE24126" i="2"/>
  <c r="AE24127" i="2"/>
  <c r="AE24128" i="2"/>
  <c r="AE24129" i="2"/>
  <c r="AE24130" i="2"/>
  <c r="AE24131" i="2"/>
  <c r="AE24132" i="2"/>
  <c r="AE24133" i="2"/>
  <c r="AE24134" i="2"/>
  <c r="AE24135" i="2"/>
  <c r="AE24136" i="2"/>
  <c r="AE24137" i="2"/>
  <c r="AE24138" i="2"/>
  <c r="AE24139" i="2"/>
  <c r="AE24140" i="2"/>
  <c r="AE24141" i="2"/>
  <c r="AE24142" i="2"/>
  <c r="AE24143" i="2"/>
  <c r="AE24144" i="2"/>
  <c r="AE24145" i="2"/>
  <c r="AE24146" i="2"/>
  <c r="AE24147" i="2"/>
  <c r="AE24148" i="2"/>
  <c r="AE24149" i="2"/>
  <c r="AE24150" i="2"/>
  <c r="AE24151" i="2"/>
  <c r="AE24152" i="2"/>
  <c r="AE24153" i="2"/>
  <c r="AE24154" i="2"/>
  <c r="AE24155" i="2"/>
  <c r="AE24156" i="2"/>
  <c r="AE24157" i="2"/>
  <c r="AE24158" i="2"/>
  <c r="AE24159" i="2"/>
  <c r="AE24160" i="2"/>
  <c r="AE24161" i="2"/>
  <c r="AE24162" i="2"/>
  <c r="AE24163" i="2"/>
  <c r="AE24164" i="2"/>
  <c r="AE24165" i="2"/>
  <c r="AE24166" i="2"/>
  <c r="AE24167" i="2"/>
  <c r="AE24168" i="2"/>
  <c r="AE24169" i="2"/>
  <c r="AE24170" i="2"/>
  <c r="AE24171" i="2"/>
  <c r="AE24172" i="2"/>
  <c r="AE24173" i="2"/>
  <c r="AE24174" i="2"/>
  <c r="AE24175" i="2"/>
  <c r="AE24176" i="2"/>
  <c r="AE24177" i="2"/>
  <c r="AE24178" i="2"/>
  <c r="AE24179" i="2"/>
  <c r="AE24180" i="2"/>
  <c r="AE24181" i="2"/>
  <c r="AE24182" i="2"/>
  <c r="AE24183" i="2"/>
  <c r="AE24184" i="2"/>
  <c r="AE24185" i="2"/>
  <c r="AE24186" i="2"/>
  <c r="AE24187" i="2"/>
  <c r="AE24188" i="2"/>
  <c r="AE24189" i="2"/>
  <c r="AE24190" i="2"/>
  <c r="AE24191" i="2"/>
  <c r="AE24192" i="2"/>
  <c r="AE24193" i="2"/>
  <c r="AE24194" i="2"/>
  <c r="AE24195" i="2"/>
  <c r="AE24196" i="2"/>
  <c r="AE24197" i="2"/>
  <c r="AE24198" i="2"/>
  <c r="AE24199" i="2"/>
  <c r="AE24200" i="2"/>
  <c r="AE24201" i="2"/>
  <c r="AE24202" i="2"/>
  <c r="AE24203" i="2"/>
  <c r="AE24204" i="2"/>
  <c r="AE24205" i="2"/>
  <c r="AE24206" i="2"/>
  <c r="AE24207" i="2"/>
  <c r="AE24208" i="2"/>
  <c r="AE24209" i="2"/>
  <c r="AE24210" i="2"/>
  <c r="AE24211" i="2"/>
  <c r="AE24212" i="2"/>
  <c r="AE24213" i="2"/>
  <c r="AE24214" i="2"/>
  <c r="AE24215" i="2"/>
  <c r="AE24216" i="2"/>
  <c r="AE24217" i="2"/>
  <c r="AE24218" i="2"/>
  <c r="AE24219" i="2"/>
  <c r="AE24220" i="2"/>
  <c r="AE24221" i="2"/>
  <c r="AE24222" i="2"/>
  <c r="AE24223" i="2"/>
  <c r="AE24224" i="2"/>
  <c r="AE24225" i="2"/>
  <c r="AE24226" i="2"/>
  <c r="AE24227" i="2"/>
  <c r="AE24228" i="2"/>
  <c r="AE24229" i="2"/>
  <c r="AE24230" i="2"/>
  <c r="AE24231" i="2"/>
  <c r="AE24232" i="2"/>
  <c r="AE24233" i="2"/>
  <c r="AE24234" i="2"/>
  <c r="AE24235" i="2"/>
  <c r="AE24236" i="2"/>
  <c r="AE24237" i="2"/>
  <c r="AE24238" i="2"/>
  <c r="AE24239" i="2"/>
  <c r="AE24240" i="2"/>
  <c r="AE24241" i="2"/>
  <c r="AE24242" i="2"/>
  <c r="AE24243" i="2"/>
  <c r="AE24244" i="2"/>
  <c r="AE24245" i="2"/>
  <c r="AE24246" i="2"/>
  <c r="AE24247" i="2"/>
  <c r="AE24248" i="2"/>
  <c r="AE24249" i="2"/>
  <c r="AE24250" i="2"/>
  <c r="AE24251" i="2"/>
  <c r="AE24252" i="2"/>
  <c r="AE24253" i="2"/>
  <c r="AE24254" i="2"/>
  <c r="AE24255" i="2"/>
  <c r="AE24256" i="2"/>
  <c r="AE24257" i="2"/>
  <c r="AE24258" i="2"/>
  <c r="AE24259" i="2"/>
  <c r="AE24260" i="2"/>
  <c r="AE24261" i="2"/>
  <c r="AE24262" i="2"/>
  <c r="AE24263" i="2"/>
  <c r="AE24264" i="2"/>
  <c r="AE24265" i="2"/>
  <c r="AE24266" i="2"/>
  <c r="AE24267" i="2"/>
  <c r="AE24268" i="2"/>
  <c r="AE24269" i="2"/>
  <c r="AE24270" i="2"/>
  <c r="AE24271" i="2"/>
  <c r="AE24272" i="2"/>
  <c r="AE24273" i="2"/>
  <c r="AE24274" i="2"/>
  <c r="AE24275" i="2"/>
  <c r="AE24276" i="2"/>
  <c r="AE24277" i="2"/>
  <c r="AE24278" i="2"/>
  <c r="AE24279" i="2"/>
  <c r="AE24280" i="2"/>
  <c r="AE24281" i="2"/>
  <c r="AE24282" i="2"/>
  <c r="AE24283" i="2"/>
  <c r="AE24284" i="2"/>
  <c r="AE24285" i="2"/>
  <c r="AE24286" i="2"/>
  <c r="AE24287" i="2"/>
  <c r="AE24288" i="2"/>
  <c r="AE24289" i="2"/>
  <c r="AE24290" i="2"/>
  <c r="AE24291" i="2"/>
  <c r="AE24292" i="2"/>
  <c r="AE24293" i="2"/>
  <c r="AE24294" i="2"/>
  <c r="AE24295" i="2"/>
  <c r="AE24296" i="2"/>
  <c r="AE24297" i="2"/>
  <c r="AE24298" i="2"/>
  <c r="AE24299" i="2"/>
  <c r="AE24300" i="2"/>
  <c r="AE24301" i="2"/>
  <c r="AE24302" i="2"/>
  <c r="AE24303" i="2"/>
  <c r="AE24304" i="2"/>
  <c r="AE24305" i="2"/>
  <c r="AE24306" i="2"/>
  <c r="AE24307" i="2"/>
  <c r="AE24308" i="2"/>
  <c r="AE24309" i="2"/>
  <c r="AE24310" i="2"/>
  <c r="AE24311" i="2"/>
  <c r="AE24312" i="2"/>
  <c r="AE24313" i="2"/>
  <c r="AE24314" i="2"/>
  <c r="AE24315" i="2"/>
  <c r="AE24316" i="2"/>
  <c r="AE24317" i="2"/>
  <c r="AE24318" i="2"/>
  <c r="AE24319" i="2"/>
  <c r="AE24320" i="2"/>
  <c r="AE24321" i="2"/>
  <c r="AE24322" i="2"/>
  <c r="AE24323" i="2"/>
  <c r="AE24324" i="2"/>
  <c r="AE24325" i="2"/>
  <c r="AE24326" i="2"/>
  <c r="AE24327" i="2"/>
  <c r="AE24328" i="2"/>
  <c r="AE24329" i="2"/>
  <c r="AE24330" i="2"/>
  <c r="AE24331" i="2"/>
  <c r="AE24332" i="2"/>
  <c r="AE24333" i="2"/>
  <c r="AE24334" i="2"/>
  <c r="AE24335" i="2"/>
  <c r="AE24336" i="2"/>
  <c r="AE24337" i="2"/>
  <c r="AE24338" i="2"/>
  <c r="AE24339" i="2"/>
  <c r="AE24340" i="2"/>
  <c r="AE24341" i="2"/>
  <c r="AE24342" i="2"/>
  <c r="AE24343" i="2"/>
  <c r="AE24344" i="2"/>
  <c r="AE24345" i="2"/>
  <c r="AE24346" i="2"/>
  <c r="AE24347" i="2"/>
  <c r="AE24348" i="2"/>
  <c r="AE24349" i="2"/>
  <c r="AE24350" i="2"/>
  <c r="AE24351" i="2"/>
  <c r="AE24352" i="2"/>
  <c r="AE24353" i="2"/>
  <c r="AE24354" i="2"/>
  <c r="AE24355" i="2"/>
  <c r="AE24356" i="2"/>
  <c r="AE24357" i="2"/>
  <c r="AE24358" i="2"/>
  <c r="AE24359" i="2"/>
  <c r="AE24360" i="2"/>
  <c r="AE24361" i="2"/>
  <c r="AE24362" i="2"/>
  <c r="AE24363" i="2"/>
  <c r="AE24364" i="2"/>
  <c r="AE24365" i="2"/>
  <c r="AE24366" i="2"/>
  <c r="AE24367" i="2"/>
  <c r="AE24368" i="2"/>
  <c r="AE24369" i="2"/>
  <c r="AE24370" i="2"/>
  <c r="AE24371" i="2"/>
  <c r="AE24372" i="2"/>
  <c r="AE24373" i="2"/>
  <c r="AE24374" i="2"/>
  <c r="AE24375" i="2"/>
  <c r="AE24376" i="2"/>
  <c r="AE24377" i="2"/>
  <c r="AE24378" i="2"/>
  <c r="AE24379" i="2"/>
  <c r="AE24380" i="2"/>
  <c r="AE24381" i="2"/>
  <c r="AE24382" i="2"/>
  <c r="AE24383" i="2"/>
  <c r="AE24384" i="2"/>
  <c r="AE24385" i="2"/>
  <c r="AE24386" i="2"/>
  <c r="AE24387" i="2"/>
  <c r="AE24388" i="2"/>
  <c r="AE24389" i="2"/>
  <c r="AE24390" i="2"/>
  <c r="AE24391" i="2"/>
  <c r="AE24392" i="2"/>
  <c r="AE24393" i="2"/>
  <c r="AE24394" i="2"/>
  <c r="AE24395" i="2"/>
  <c r="AE24396" i="2"/>
  <c r="AE24397" i="2"/>
  <c r="AE24398" i="2"/>
  <c r="AE24399" i="2"/>
  <c r="AE24400" i="2"/>
  <c r="AE24401" i="2"/>
  <c r="AE24402" i="2"/>
  <c r="AE24403" i="2"/>
  <c r="AE24404" i="2"/>
  <c r="AE24405" i="2"/>
  <c r="AE24406" i="2"/>
  <c r="AE24407" i="2"/>
  <c r="AE24408" i="2"/>
  <c r="AE24409" i="2"/>
  <c r="AE24410" i="2"/>
  <c r="AE24411" i="2"/>
  <c r="AE24412" i="2"/>
  <c r="AE24413" i="2"/>
  <c r="AE24414" i="2"/>
  <c r="AE24415" i="2"/>
  <c r="AE24416" i="2"/>
  <c r="AE24417" i="2"/>
  <c r="AE24418" i="2"/>
  <c r="AE24419" i="2"/>
  <c r="AE24420" i="2"/>
  <c r="AE24421" i="2"/>
  <c r="AE24422" i="2"/>
  <c r="AE24423" i="2"/>
  <c r="AE24424" i="2"/>
  <c r="AE24425" i="2"/>
  <c r="AE24426" i="2"/>
  <c r="AE24427" i="2"/>
  <c r="AE24428" i="2"/>
  <c r="AE24429" i="2"/>
  <c r="AE24430" i="2"/>
  <c r="AE24431" i="2"/>
  <c r="AE24432" i="2"/>
  <c r="AE24433" i="2"/>
  <c r="AE24434" i="2"/>
  <c r="AE24435" i="2"/>
  <c r="AE24436" i="2"/>
  <c r="AE24437" i="2"/>
  <c r="AE24438" i="2"/>
  <c r="AE24439" i="2"/>
  <c r="AE24440" i="2"/>
  <c r="AE24441" i="2"/>
  <c r="AE24442" i="2"/>
  <c r="AE24443" i="2"/>
  <c r="AE24444" i="2"/>
  <c r="AE24445" i="2"/>
  <c r="AE24446" i="2"/>
  <c r="AE24447" i="2"/>
  <c r="AE24448" i="2"/>
  <c r="AE24449" i="2"/>
  <c r="AE24450" i="2"/>
  <c r="AE24451" i="2"/>
  <c r="AE24452" i="2"/>
  <c r="AE24453" i="2"/>
  <c r="AE24454" i="2"/>
  <c r="AE24455" i="2"/>
  <c r="AE24456" i="2"/>
  <c r="AE24457" i="2"/>
  <c r="AE24458" i="2"/>
  <c r="AE24459" i="2"/>
  <c r="AE24460" i="2"/>
  <c r="AE24461" i="2"/>
  <c r="AE24462" i="2"/>
  <c r="AE24463" i="2"/>
  <c r="AE24464" i="2"/>
  <c r="AE24465" i="2"/>
  <c r="AE24466" i="2"/>
  <c r="AE24467" i="2"/>
  <c r="AE24468" i="2"/>
  <c r="AE24469" i="2"/>
  <c r="AE24470" i="2"/>
  <c r="AE24471" i="2"/>
  <c r="AE24472" i="2"/>
  <c r="AE24473" i="2"/>
  <c r="AE24474" i="2"/>
  <c r="AE24475" i="2"/>
  <c r="AE24476" i="2"/>
  <c r="AE24477" i="2"/>
  <c r="AE24478" i="2"/>
  <c r="AE24479" i="2"/>
  <c r="AE24480" i="2"/>
  <c r="AE24481" i="2"/>
  <c r="AE24482" i="2"/>
  <c r="AE24483" i="2"/>
  <c r="AE24484" i="2"/>
  <c r="AE24485" i="2"/>
  <c r="AE24486" i="2"/>
  <c r="AE24487" i="2"/>
  <c r="AE24488" i="2"/>
  <c r="AE24489" i="2"/>
  <c r="AE24490" i="2"/>
  <c r="AE24491" i="2"/>
  <c r="AE24492" i="2"/>
  <c r="AE24493" i="2"/>
  <c r="AE24494" i="2"/>
  <c r="AE24495" i="2"/>
  <c r="AE24496" i="2"/>
  <c r="AE24497" i="2"/>
  <c r="AE24498" i="2"/>
  <c r="AE24499" i="2"/>
  <c r="AE24500" i="2"/>
  <c r="AE24501" i="2"/>
  <c r="AE24502" i="2"/>
  <c r="AE24503" i="2"/>
  <c r="AE24504" i="2"/>
  <c r="AE24505" i="2"/>
  <c r="AE24506" i="2"/>
  <c r="AE24507" i="2"/>
  <c r="AE24508" i="2"/>
  <c r="AE24509" i="2"/>
  <c r="AE24510" i="2"/>
  <c r="AE24511" i="2"/>
  <c r="AE24512" i="2"/>
  <c r="AE24513" i="2"/>
  <c r="AE24514" i="2"/>
  <c r="AE24515" i="2"/>
  <c r="AE24516" i="2"/>
  <c r="AE24517" i="2"/>
  <c r="AE24518" i="2"/>
  <c r="AE24519" i="2"/>
  <c r="AE24520" i="2"/>
  <c r="AE24521" i="2"/>
  <c r="AE24522" i="2"/>
  <c r="AE24523" i="2"/>
  <c r="AE24524" i="2"/>
  <c r="AE24525" i="2"/>
  <c r="AE24526" i="2"/>
  <c r="AE24527" i="2"/>
  <c r="AE24528" i="2"/>
  <c r="AE24529" i="2"/>
  <c r="AE24530" i="2"/>
  <c r="AE24531" i="2"/>
  <c r="AE24532" i="2"/>
  <c r="AE24533" i="2"/>
  <c r="AE24534" i="2"/>
  <c r="AE24535" i="2"/>
  <c r="AE24536" i="2"/>
  <c r="AE24537" i="2"/>
  <c r="AE24538" i="2"/>
  <c r="AE24539" i="2"/>
  <c r="AE24540" i="2"/>
  <c r="AE24541" i="2"/>
  <c r="AE24542" i="2"/>
  <c r="AE24543" i="2"/>
  <c r="AE24544" i="2"/>
  <c r="AE24545" i="2"/>
  <c r="AE24546" i="2"/>
  <c r="AE24547" i="2"/>
  <c r="AE24548" i="2"/>
  <c r="AE24549" i="2"/>
  <c r="AE24550" i="2"/>
  <c r="AE24551" i="2"/>
  <c r="AE24552" i="2"/>
  <c r="AE24553" i="2"/>
  <c r="AE24554" i="2"/>
  <c r="AE24555" i="2"/>
  <c r="AE24556" i="2"/>
  <c r="AE24557" i="2"/>
  <c r="AE24558" i="2"/>
  <c r="AE24559" i="2"/>
  <c r="AE24560" i="2"/>
  <c r="AE24561" i="2"/>
  <c r="AE24562" i="2"/>
  <c r="AE24563" i="2"/>
  <c r="AE24564" i="2"/>
  <c r="AE24565" i="2"/>
  <c r="AE24566" i="2"/>
  <c r="AE24567" i="2"/>
  <c r="AE24568" i="2"/>
  <c r="AE24569" i="2"/>
  <c r="AE24570" i="2"/>
  <c r="AE24571" i="2"/>
  <c r="AE24572" i="2"/>
  <c r="AE24573" i="2"/>
  <c r="AE24574" i="2"/>
  <c r="AE24575" i="2"/>
  <c r="AE24576" i="2"/>
  <c r="AE24577" i="2"/>
  <c r="AE24578" i="2"/>
  <c r="AE24579" i="2"/>
  <c r="AE24580" i="2"/>
  <c r="AE24581" i="2"/>
  <c r="AE24582" i="2"/>
  <c r="AE24583" i="2"/>
  <c r="AE24584" i="2"/>
  <c r="AE24585" i="2"/>
  <c r="AE24586" i="2"/>
  <c r="AE24587" i="2"/>
  <c r="AE24588" i="2"/>
  <c r="AE24589" i="2"/>
  <c r="AE24590" i="2"/>
  <c r="AE24591" i="2"/>
  <c r="AE24592" i="2"/>
  <c r="AE24593" i="2"/>
  <c r="AE24594" i="2"/>
  <c r="AE24595" i="2"/>
  <c r="AE24596" i="2"/>
  <c r="AE24597" i="2"/>
  <c r="AE24598" i="2"/>
  <c r="AE24599" i="2"/>
  <c r="AE24600" i="2"/>
  <c r="AE24601" i="2"/>
  <c r="AE24602" i="2"/>
  <c r="AE24603" i="2"/>
  <c r="AE24604" i="2"/>
  <c r="AE24605" i="2"/>
  <c r="AE24606" i="2"/>
  <c r="AE24607" i="2"/>
  <c r="AE24608" i="2"/>
  <c r="AE24609" i="2"/>
  <c r="AE24610" i="2"/>
  <c r="AE24611" i="2"/>
  <c r="AE24612" i="2"/>
  <c r="AE24613" i="2"/>
  <c r="AE24614" i="2"/>
  <c r="AE24615" i="2"/>
  <c r="AE24616" i="2"/>
  <c r="AE24617" i="2"/>
  <c r="AE24618" i="2"/>
  <c r="AE24619" i="2"/>
  <c r="AE24620" i="2"/>
  <c r="AE24621" i="2"/>
  <c r="AE24622" i="2"/>
  <c r="AE24623" i="2"/>
  <c r="AE24624" i="2"/>
  <c r="AE24625" i="2"/>
  <c r="AE24626" i="2"/>
  <c r="AE24627" i="2"/>
  <c r="AE24628" i="2"/>
  <c r="AE24629" i="2"/>
  <c r="AE24630" i="2"/>
  <c r="AE24631" i="2"/>
  <c r="AE24632" i="2"/>
  <c r="AE24633" i="2"/>
  <c r="AE24634" i="2"/>
  <c r="AE24635" i="2"/>
  <c r="AE24636" i="2"/>
  <c r="AE24637" i="2"/>
  <c r="AE24638" i="2"/>
  <c r="AE24639" i="2"/>
  <c r="AE24640" i="2"/>
  <c r="AE24641" i="2"/>
  <c r="AE24642" i="2"/>
  <c r="AE24643" i="2"/>
  <c r="AE24644" i="2"/>
  <c r="AE24645" i="2"/>
  <c r="AE24646" i="2"/>
  <c r="AE24647" i="2"/>
  <c r="AE24648" i="2"/>
  <c r="AE24649" i="2"/>
  <c r="AE24650" i="2"/>
  <c r="AE24651" i="2"/>
  <c r="AE24652" i="2"/>
  <c r="AE24653" i="2"/>
  <c r="AE24654" i="2"/>
  <c r="AE24655" i="2"/>
  <c r="AE24656" i="2"/>
  <c r="AE24657" i="2"/>
  <c r="AE24658" i="2"/>
  <c r="AE24659" i="2"/>
  <c r="AE24660" i="2"/>
  <c r="AE24661" i="2"/>
  <c r="AE24662" i="2"/>
  <c r="AE24663" i="2"/>
  <c r="AE24664" i="2"/>
  <c r="AE24665" i="2"/>
  <c r="AE24666" i="2"/>
  <c r="AE24667" i="2"/>
  <c r="AE24668" i="2"/>
  <c r="AE24669" i="2"/>
  <c r="AE24670" i="2"/>
  <c r="AE24671" i="2"/>
  <c r="AE24672" i="2"/>
  <c r="AE24673" i="2"/>
  <c r="AE24674" i="2"/>
  <c r="AE24675" i="2"/>
  <c r="AE24676" i="2"/>
  <c r="AE24677" i="2"/>
  <c r="AE24678" i="2"/>
  <c r="AE24679" i="2"/>
  <c r="AE24680" i="2"/>
  <c r="AE24681" i="2"/>
  <c r="AE24682" i="2"/>
  <c r="AE24683" i="2"/>
  <c r="AE24684" i="2"/>
  <c r="AE24685" i="2"/>
  <c r="AE24686" i="2"/>
  <c r="AE24687" i="2"/>
  <c r="AE24688" i="2"/>
  <c r="AE24689" i="2"/>
  <c r="AE24690" i="2"/>
  <c r="AE24691" i="2"/>
  <c r="AE24692" i="2"/>
  <c r="AE24693" i="2"/>
  <c r="AE24694" i="2"/>
  <c r="AE24695" i="2"/>
  <c r="AE24696" i="2"/>
  <c r="AE24697" i="2"/>
  <c r="AE24698" i="2"/>
  <c r="AE24699" i="2"/>
  <c r="AE24700" i="2"/>
  <c r="AE24701" i="2"/>
  <c r="AE24702" i="2"/>
  <c r="AE24703" i="2"/>
  <c r="AE24704" i="2"/>
  <c r="AE24705" i="2"/>
  <c r="AE24706" i="2"/>
  <c r="AE24707" i="2"/>
  <c r="AE24708" i="2"/>
  <c r="AE24709" i="2"/>
  <c r="AE24710" i="2"/>
  <c r="AE24711" i="2"/>
  <c r="AE24712" i="2"/>
  <c r="AE24713" i="2"/>
  <c r="AE24714" i="2"/>
  <c r="AE24715" i="2"/>
  <c r="AE24716" i="2"/>
  <c r="AE24717" i="2"/>
  <c r="AE24718" i="2"/>
  <c r="AE24719" i="2"/>
  <c r="AE24720" i="2"/>
  <c r="AE24721" i="2"/>
  <c r="AE24722" i="2"/>
  <c r="AE24723" i="2"/>
  <c r="AE24724" i="2"/>
  <c r="AE24725" i="2"/>
  <c r="AE24726" i="2"/>
  <c r="AE24727" i="2"/>
  <c r="AE24728" i="2"/>
  <c r="AE24729" i="2"/>
  <c r="AE24730" i="2"/>
  <c r="AE24731" i="2"/>
  <c r="AE24732" i="2"/>
  <c r="AE24733" i="2"/>
  <c r="AE24734" i="2"/>
  <c r="AE24735" i="2"/>
  <c r="AE24736" i="2"/>
  <c r="AE24737" i="2"/>
  <c r="AE24738" i="2"/>
  <c r="AE24739" i="2"/>
  <c r="AE24740" i="2"/>
  <c r="AE24741" i="2"/>
  <c r="AE24742" i="2"/>
  <c r="AE24743" i="2"/>
  <c r="AE24744" i="2"/>
  <c r="AE24745" i="2"/>
  <c r="AE24746" i="2"/>
  <c r="AE24747" i="2"/>
  <c r="AE24748" i="2"/>
  <c r="AE24749" i="2"/>
  <c r="AE24750" i="2"/>
  <c r="AE24751" i="2"/>
  <c r="AE24752" i="2"/>
  <c r="AE24753" i="2"/>
  <c r="AE24754" i="2"/>
  <c r="AE24755" i="2"/>
  <c r="AE24756" i="2"/>
  <c r="AE24757" i="2"/>
  <c r="AE24758" i="2"/>
  <c r="AE24759" i="2"/>
  <c r="AE24760" i="2"/>
  <c r="AE24761" i="2"/>
  <c r="AE24762" i="2"/>
  <c r="AE24763" i="2"/>
  <c r="AE24764" i="2"/>
  <c r="AE24765" i="2"/>
  <c r="AE24766" i="2"/>
  <c r="AE24767" i="2"/>
  <c r="AE24768" i="2"/>
  <c r="AE24769" i="2"/>
  <c r="AE24770" i="2"/>
  <c r="AE24771" i="2"/>
  <c r="AE24772" i="2"/>
  <c r="AE24773" i="2"/>
  <c r="AE24774" i="2"/>
  <c r="AE24775" i="2"/>
  <c r="AE24776" i="2"/>
  <c r="AE24777" i="2"/>
  <c r="AE24778" i="2"/>
  <c r="AE24779" i="2"/>
  <c r="AE24780" i="2"/>
  <c r="AE24781" i="2"/>
  <c r="AE24782" i="2"/>
  <c r="AE24783" i="2"/>
  <c r="AE24784" i="2"/>
  <c r="AE24785" i="2"/>
  <c r="AE24786" i="2"/>
  <c r="AE24787" i="2"/>
  <c r="AE24788" i="2"/>
  <c r="AE24789" i="2"/>
  <c r="AE24790" i="2"/>
  <c r="AE24791" i="2"/>
  <c r="AE24792" i="2"/>
  <c r="AE24793" i="2"/>
  <c r="AE24794" i="2"/>
  <c r="AE24795" i="2"/>
  <c r="AE24796" i="2"/>
  <c r="AE24797" i="2"/>
  <c r="AE24798" i="2"/>
  <c r="AE24799" i="2"/>
  <c r="AE24800" i="2"/>
  <c r="AE24801" i="2"/>
  <c r="AE24802" i="2"/>
  <c r="AE24803" i="2"/>
  <c r="AE24804" i="2"/>
  <c r="AE24805" i="2"/>
  <c r="AE24806" i="2"/>
  <c r="AE24807" i="2"/>
  <c r="AE24808" i="2"/>
  <c r="AE24809" i="2"/>
  <c r="AE24810" i="2"/>
  <c r="AE24811" i="2"/>
  <c r="AE24812" i="2"/>
  <c r="AE24813" i="2"/>
  <c r="AE24814" i="2"/>
  <c r="AE24815" i="2"/>
  <c r="AE24816" i="2"/>
  <c r="AE24817" i="2"/>
  <c r="AE24818" i="2"/>
  <c r="AE24819" i="2"/>
  <c r="AE24820" i="2"/>
  <c r="AE24821" i="2"/>
  <c r="AE24822" i="2"/>
  <c r="AE24823" i="2"/>
  <c r="AE24824" i="2"/>
  <c r="AE24825" i="2"/>
  <c r="AE24826" i="2"/>
  <c r="AE24827" i="2"/>
  <c r="AE24828" i="2"/>
  <c r="AE24829" i="2"/>
  <c r="AE24830" i="2"/>
  <c r="AE24831" i="2"/>
  <c r="AE24832" i="2"/>
  <c r="AE24833" i="2"/>
  <c r="AE24834" i="2"/>
  <c r="AE24835" i="2"/>
  <c r="AE24836" i="2"/>
  <c r="AE24837" i="2"/>
  <c r="AE24838" i="2"/>
  <c r="AE24839" i="2"/>
  <c r="AE24840" i="2"/>
  <c r="AE24841" i="2"/>
  <c r="AE24842" i="2"/>
  <c r="AE24843" i="2"/>
  <c r="AE24844" i="2"/>
  <c r="AE24845" i="2"/>
  <c r="AE24846" i="2"/>
  <c r="AE24847" i="2"/>
  <c r="AE24848" i="2"/>
  <c r="AE24849" i="2"/>
  <c r="AE24850" i="2"/>
  <c r="AE24851" i="2"/>
  <c r="AE24852" i="2"/>
  <c r="AE24853" i="2"/>
  <c r="AE24854" i="2"/>
  <c r="AE24855" i="2"/>
  <c r="AE24856" i="2"/>
  <c r="AE24857" i="2"/>
  <c r="AE24858" i="2"/>
  <c r="AE24859" i="2"/>
  <c r="AE24860" i="2"/>
  <c r="AE24861" i="2"/>
  <c r="AE24862" i="2"/>
  <c r="AE24863" i="2"/>
  <c r="AE24864" i="2"/>
  <c r="AE24865" i="2"/>
  <c r="AE24866" i="2"/>
  <c r="AE24867" i="2"/>
  <c r="AE24868" i="2"/>
  <c r="AE24869" i="2"/>
  <c r="AE24870" i="2"/>
  <c r="AE24871" i="2"/>
  <c r="AE24872" i="2"/>
  <c r="AE24873" i="2"/>
  <c r="AE24874" i="2"/>
  <c r="AE24875" i="2"/>
  <c r="AE24876" i="2"/>
  <c r="AE24877" i="2"/>
  <c r="AE24878" i="2"/>
  <c r="AE24879" i="2"/>
  <c r="AE24880" i="2"/>
  <c r="AE24881" i="2"/>
  <c r="AE24882" i="2"/>
  <c r="AE24883" i="2"/>
  <c r="AE24884" i="2"/>
  <c r="AE24885" i="2"/>
  <c r="AE24886" i="2"/>
  <c r="AE24887" i="2"/>
  <c r="AE24888" i="2"/>
  <c r="AE24889" i="2"/>
  <c r="AE24890" i="2"/>
  <c r="AE24891" i="2"/>
  <c r="AE24892" i="2"/>
  <c r="AE24893" i="2"/>
  <c r="AE24894" i="2"/>
  <c r="AE24895" i="2"/>
  <c r="AE24896" i="2"/>
  <c r="AE24897" i="2"/>
  <c r="AE24898" i="2"/>
  <c r="AE24899" i="2"/>
  <c r="AE24900" i="2"/>
  <c r="AE24901" i="2"/>
  <c r="AE24902" i="2"/>
  <c r="AE24903" i="2"/>
  <c r="AE24904" i="2"/>
  <c r="AE24905" i="2"/>
  <c r="AE24906" i="2"/>
  <c r="AE24907" i="2"/>
  <c r="AE24908" i="2"/>
  <c r="AE24909" i="2"/>
  <c r="AE24910" i="2"/>
  <c r="AE24911" i="2"/>
  <c r="AE24912" i="2"/>
  <c r="AE24913" i="2"/>
  <c r="AE24914" i="2"/>
  <c r="AE24915" i="2"/>
  <c r="AE24916" i="2"/>
  <c r="AE24917" i="2"/>
  <c r="AE24918" i="2"/>
  <c r="AE24919" i="2"/>
  <c r="AE24920" i="2"/>
  <c r="AE24921" i="2"/>
  <c r="AE24922" i="2"/>
  <c r="AE24923" i="2"/>
  <c r="AE24924" i="2"/>
  <c r="AE24925" i="2"/>
  <c r="AE24926" i="2"/>
  <c r="AE24927" i="2"/>
  <c r="AE24928" i="2"/>
  <c r="AE24929" i="2"/>
  <c r="AE24930" i="2"/>
  <c r="AE24931" i="2"/>
  <c r="AE24932" i="2"/>
  <c r="AE24933" i="2"/>
  <c r="AE24934" i="2"/>
  <c r="AE24935" i="2"/>
  <c r="AE24936" i="2"/>
  <c r="AE24937" i="2"/>
  <c r="AE24938" i="2"/>
  <c r="AE24939" i="2"/>
  <c r="AE24940" i="2"/>
  <c r="AE24941" i="2"/>
  <c r="AE24942" i="2"/>
  <c r="AE24943" i="2"/>
  <c r="AE24944" i="2"/>
  <c r="AE24945" i="2"/>
  <c r="AE24946" i="2"/>
  <c r="AE24947" i="2"/>
  <c r="AE24948" i="2"/>
  <c r="AE24949" i="2"/>
  <c r="AE24950" i="2"/>
  <c r="AE24951" i="2"/>
  <c r="AE24952" i="2"/>
  <c r="AE24953" i="2"/>
  <c r="AE24954" i="2"/>
  <c r="AE24955" i="2"/>
  <c r="AE24956" i="2"/>
  <c r="AE24957" i="2"/>
  <c r="AE24958" i="2"/>
  <c r="AE24959" i="2"/>
  <c r="AE24960" i="2"/>
  <c r="AE24961" i="2"/>
  <c r="AE24962" i="2"/>
  <c r="AE24963" i="2"/>
  <c r="AE24964" i="2"/>
  <c r="AE24965" i="2"/>
  <c r="AE24966" i="2"/>
  <c r="AE24967" i="2"/>
  <c r="AE24968" i="2"/>
  <c r="AE24969" i="2"/>
  <c r="AE24970" i="2"/>
  <c r="AE24971" i="2"/>
  <c r="AE24972" i="2"/>
  <c r="AE24973" i="2"/>
  <c r="AE24974" i="2"/>
  <c r="AE24975" i="2"/>
  <c r="AE24976" i="2"/>
  <c r="AE24977" i="2"/>
  <c r="AE24978" i="2"/>
  <c r="AE24979" i="2"/>
  <c r="AE24980" i="2"/>
  <c r="AE24981" i="2"/>
  <c r="AE24982" i="2"/>
  <c r="AE24983" i="2"/>
  <c r="AE24984" i="2"/>
  <c r="AE24985" i="2"/>
  <c r="AE24986" i="2"/>
  <c r="AE24987" i="2"/>
  <c r="AE24988" i="2"/>
  <c r="AE24989" i="2"/>
  <c r="AE24990" i="2"/>
  <c r="AE24991" i="2"/>
  <c r="AE24992" i="2"/>
  <c r="AE24993" i="2"/>
  <c r="AE24994" i="2"/>
  <c r="AE24995" i="2"/>
  <c r="AE24996" i="2"/>
  <c r="AE24997" i="2"/>
  <c r="AE24998" i="2"/>
  <c r="AE24999" i="2"/>
  <c r="AE25000" i="2"/>
  <c r="AE25001" i="2"/>
  <c r="AE25002" i="2"/>
  <c r="AE25003" i="2"/>
  <c r="AE25004" i="2"/>
  <c r="AE25005" i="2"/>
  <c r="AE25006" i="2"/>
  <c r="AE25007" i="2"/>
  <c r="AE25008" i="2"/>
  <c r="AE25009" i="2"/>
  <c r="AE25010" i="2"/>
  <c r="AE25011" i="2"/>
  <c r="AE25012" i="2"/>
  <c r="AE25013" i="2"/>
  <c r="AE25014" i="2"/>
  <c r="AE25015" i="2"/>
  <c r="AE25016" i="2"/>
  <c r="AE25017" i="2"/>
  <c r="AE25018" i="2"/>
  <c r="AE25019" i="2"/>
  <c r="AE25020" i="2"/>
  <c r="AE25021" i="2"/>
  <c r="AE25022" i="2"/>
  <c r="AE25023" i="2"/>
  <c r="AE25024" i="2"/>
  <c r="AE25025" i="2"/>
  <c r="AE25026" i="2"/>
  <c r="AE25027" i="2"/>
  <c r="AE25028" i="2"/>
  <c r="AE25029" i="2"/>
  <c r="AE25030" i="2"/>
  <c r="AE25031" i="2"/>
  <c r="AE25032" i="2"/>
  <c r="AE25033" i="2"/>
  <c r="AE25034" i="2"/>
  <c r="AE25035" i="2"/>
  <c r="AE25036" i="2"/>
  <c r="AE25037" i="2"/>
  <c r="AE25038" i="2"/>
  <c r="AE25039" i="2"/>
  <c r="AE25040" i="2"/>
  <c r="AE25041" i="2"/>
  <c r="AE25042" i="2"/>
  <c r="AE25043" i="2"/>
  <c r="AE25044" i="2"/>
  <c r="AE25045" i="2"/>
  <c r="AE25046" i="2"/>
  <c r="AE25047" i="2"/>
  <c r="AE25048" i="2"/>
  <c r="AE25049" i="2"/>
  <c r="AE25050" i="2"/>
  <c r="AE25051" i="2"/>
  <c r="AE25052" i="2"/>
  <c r="AE25053" i="2"/>
  <c r="AE25054" i="2"/>
  <c r="AE25055" i="2"/>
  <c r="AE25056" i="2"/>
  <c r="AE25057" i="2"/>
  <c r="AE25058" i="2"/>
  <c r="AE25059" i="2"/>
  <c r="AE25060" i="2"/>
  <c r="AE25061" i="2"/>
  <c r="AE25062" i="2"/>
  <c r="AE25063" i="2"/>
  <c r="AE25064" i="2"/>
  <c r="AE25065" i="2"/>
  <c r="AE25066" i="2"/>
  <c r="AE25067" i="2"/>
  <c r="AE25068" i="2"/>
  <c r="AE25069" i="2"/>
  <c r="AE25070" i="2"/>
  <c r="AE25071" i="2"/>
  <c r="AE25072" i="2"/>
  <c r="AE25073" i="2"/>
  <c r="AE25074" i="2"/>
  <c r="AE25075" i="2"/>
  <c r="AE25076" i="2"/>
  <c r="AE25077" i="2"/>
  <c r="AE25078" i="2"/>
  <c r="AE25079" i="2"/>
  <c r="AE25080" i="2"/>
  <c r="AE25081" i="2"/>
  <c r="AE25082" i="2"/>
  <c r="AE25083" i="2"/>
  <c r="AE25084" i="2"/>
  <c r="AE25085" i="2"/>
  <c r="AE25086" i="2"/>
  <c r="AE25087" i="2"/>
  <c r="AE25088" i="2"/>
  <c r="AE25089" i="2"/>
  <c r="AE25090" i="2"/>
  <c r="AE25091" i="2"/>
  <c r="AE25092" i="2"/>
  <c r="AE25093" i="2"/>
  <c r="AE25094" i="2"/>
  <c r="AE25095" i="2"/>
  <c r="AE25096" i="2"/>
  <c r="AE25097" i="2"/>
  <c r="AE25098" i="2"/>
  <c r="AE25099" i="2"/>
  <c r="AE25100" i="2"/>
  <c r="AE25101" i="2"/>
  <c r="AE25102" i="2"/>
  <c r="AE25103" i="2"/>
  <c r="AE25104" i="2"/>
  <c r="AE25105" i="2"/>
  <c r="AE25106" i="2"/>
  <c r="AE25107" i="2"/>
  <c r="AE25108" i="2"/>
  <c r="AE25109" i="2"/>
  <c r="AE25110" i="2"/>
  <c r="AE25111" i="2"/>
  <c r="AE25112" i="2"/>
  <c r="AE25113" i="2"/>
  <c r="AE25114" i="2"/>
  <c r="AE25115" i="2"/>
  <c r="AE25116" i="2"/>
  <c r="AE25117" i="2"/>
  <c r="AE25118" i="2"/>
  <c r="AE25119" i="2"/>
  <c r="AE25120" i="2"/>
  <c r="AE25121" i="2"/>
  <c r="AE25122" i="2"/>
  <c r="AE25123" i="2"/>
  <c r="AE25124" i="2"/>
  <c r="AE25125" i="2"/>
  <c r="AE25126" i="2"/>
  <c r="AE25127" i="2"/>
  <c r="AE25128" i="2"/>
  <c r="AE25129" i="2"/>
  <c r="AE25130" i="2"/>
  <c r="AE25131" i="2"/>
  <c r="AE25132" i="2"/>
  <c r="AE25133" i="2"/>
  <c r="AE25134" i="2"/>
  <c r="AE25135" i="2"/>
  <c r="AE25136" i="2"/>
  <c r="AE25137" i="2"/>
  <c r="AE25138" i="2"/>
  <c r="AE25139" i="2"/>
  <c r="AE25140" i="2"/>
  <c r="AE25141" i="2"/>
  <c r="AE25142" i="2"/>
  <c r="AE25143" i="2"/>
  <c r="AE25144" i="2"/>
  <c r="AE25145" i="2"/>
  <c r="AE25146" i="2"/>
  <c r="AE25147" i="2"/>
  <c r="AE25148" i="2"/>
  <c r="AE25149" i="2"/>
  <c r="AE25150" i="2"/>
  <c r="AE25151" i="2"/>
  <c r="AE25152" i="2"/>
  <c r="AE25153" i="2"/>
  <c r="AE25154" i="2"/>
  <c r="AE25155" i="2"/>
  <c r="AE25156" i="2"/>
  <c r="AE25157" i="2"/>
  <c r="AE25158" i="2"/>
  <c r="AE25159" i="2"/>
  <c r="AE25160" i="2"/>
  <c r="AE25161" i="2"/>
  <c r="AE25162" i="2"/>
  <c r="AE25163" i="2"/>
  <c r="AE25164" i="2"/>
  <c r="AE25165" i="2"/>
  <c r="AE25166" i="2"/>
  <c r="AE25167" i="2"/>
  <c r="AE25168" i="2"/>
  <c r="AE25169" i="2"/>
  <c r="AE25170" i="2"/>
  <c r="AE25171" i="2"/>
  <c r="AE25172" i="2"/>
  <c r="AE25173" i="2"/>
  <c r="AE25174" i="2"/>
  <c r="AE25175" i="2"/>
  <c r="AE25176" i="2"/>
  <c r="AE25177" i="2"/>
  <c r="AE25178" i="2"/>
  <c r="AE25179" i="2"/>
  <c r="AE25180" i="2"/>
  <c r="AE25181" i="2"/>
  <c r="AE25182" i="2"/>
  <c r="AE25183" i="2"/>
  <c r="AE25184" i="2"/>
  <c r="AE25185" i="2"/>
  <c r="AE25186" i="2"/>
  <c r="AE25187" i="2"/>
  <c r="AE25188" i="2"/>
  <c r="AE25189" i="2"/>
  <c r="AE25190" i="2"/>
  <c r="AE25191" i="2"/>
  <c r="AE25192" i="2"/>
  <c r="AE25193" i="2"/>
  <c r="AE25194" i="2"/>
  <c r="AE25195" i="2"/>
  <c r="AE25196" i="2"/>
  <c r="AE25197" i="2"/>
  <c r="AE25198" i="2"/>
  <c r="AE25199" i="2"/>
  <c r="AE25200" i="2"/>
  <c r="AE25201" i="2"/>
  <c r="AE25202" i="2"/>
  <c r="AE25203" i="2"/>
  <c r="AE25204" i="2"/>
  <c r="AE25205" i="2"/>
  <c r="AE25206" i="2"/>
  <c r="AE25207" i="2"/>
  <c r="AE25208" i="2"/>
  <c r="AE25209" i="2"/>
  <c r="AE25210" i="2"/>
  <c r="AE25211" i="2"/>
  <c r="AE25212" i="2"/>
  <c r="AE25213" i="2"/>
  <c r="AE25214" i="2"/>
  <c r="AE25215" i="2"/>
  <c r="AE25216" i="2"/>
  <c r="AE25217" i="2"/>
  <c r="AE25218" i="2"/>
  <c r="AE25219" i="2"/>
  <c r="AE25220" i="2"/>
  <c r="AE25221" i="2"/>
  <c r="AE25222" i="2"/>
  <c r="AE25223" i="2"/>
  <c r="AE25224" i="2"/>
  <c r="AE25225" i="2"/>
  <c r="AE25226" i="2"/>
  <c r="AE25227" i="2"/>
  <c r="AE25228" i="2"/>
  <c r="AE25229" i="2"/>
  <c r="AE25230" i="2"/>
  <c r="AE25231" i="2"/>
  <c r="AE25232" i="2"/>
  <c r="AE25233" i="2"/>
  <c r="AE25234" i="2"/>
  <c r="AE25235" i="2"/>
  <c r="AE25236" i="2"/>
  <c r="AE25237" i="2"/>
  <c r="AE25238" i="2"/>
  <c r="AE25239" i="2"/>
  <c r="AE25240" i="2"/>
  <c r="AE25241" i="2"/>
  <c r="AE25242" i="2"/>
  <c r="AE25243" i="2"/>
  <c r="AE25244" i="2"/>
  <c r="AE25245" i="2"/>
  <c r="AE25246" i="2"/>
  <c r="AE25247" i="2"/>
  <c r="AE25248" i="2"/>
  <c r="AE25249" i="2"/>
  <c r="AE25250" i="2"/>
  <c r="AE25251" i="2"/>
  <c r="AE25252" i="2"/>
  <c r="AE25253" i="2"/>
  <c r="AE25254" i="2"/>
  <c r="AE25255" i="2"/>
  <c r="AE25256" i="2"/>
  <c r="AE25257" i="2"/>
  <c r="AE25258" i="2"/>
  <c r="AE25259" i="2"/>
  <c r="AE25260" i="2"/>
  <c r="AE25261" i="2"/>
  <c r="AE25262" i="2"/>
  <c r="AE25263" i="2"/>
  <c r="AE25264" i="2"/>
  <c r="AE25265" i="2"/>
  <c r="AE25266" i="2"/>
  <c r="AE25267" i="2"/>
  <c r="AE25268" i="2"/>
  <c r="AE25269" i="2"/>
  <c r="AE25270" i="2"/>
  <c r="AE25271" i="2"/>
  <c r="AE25272" i="2"/>
  <c r="AE25273" i="2"/>
  <c r="AE25274" i="2"/>
  <c r="AE25275" i="2"/>
  <c r="AE25276" i="2"/>
  <c r="AE25277" i="2"/>
  <c r="AE25278" i="2"/>
  <c r="AE25279" i="2"/>
  <c r="AE25280" i="2"/>
  <c r="AE25281" i="2"/>
  <c r="AE25282" i="2"/>
  <c r="AE25283" i="2"/>
  <c r="AE25284" i="2"/>
  <c r="AE25285" i="2"/>
  <c r="AE25286" i="2"/>
  <c r="AE25287" i="2"/>
  <c r="AE25288" i="2"/>
  <c r="AE25289" i="2"/>
  <c r="AE25290" i="2"/>
  <c r="AE25291" i="2"/>
  <c r="AE25292" i="2"/>
  <c r="AE25293" i="2"/>
  <c r="AE25294" i="2"/>
  <c r="AE25295" i="2"/>
  <c r="AE25296" i="2"/>
  <c r="AE25297" i="2"/>
  <c r="AE25298" i="2"/>
  <c r="AE25299" i="2"/>
  <c r="AE25300" i="2"/>
  <c r="AE25301" i="2"/>
  <c r="AE25302" i="2"/>
  <c r="AE25303" i="2"/>
  <c r="AE25304" i="2"/>
  <c r="AE25305" i="2"/>
  <c r="AE25306" i="2"/>
  <c r="AE25307" i="2"/>
  <c r="AE25308" i="2"/>
  <c r="AE25309" i="2"/>
  <c r="AE25310" i="2"/>
  <c r="AE25311" i="2"/>
  <c r="AE25312" i="2"/>
  <c r="AE25313" i="2"/>
  <c r="AE25314" i="2"/>
  <c r="AE25315" i="2"/>
  <c r="AE25316" i="2"/>
  <c r="AE25317" i="2"/>
  <c r="AE25318" i="2"/>
  <c r="AE25319" i="2"/>
  <c r="AE25320" i="2"/>
  <c r="AE25321" i="2"/>
  <c r="AE25322" i="2"/>
  <c r="AE25323" i="2"/>
  <c r="AE25324" i="2"/>
  <c r="AE25325" i="2"/>
  <c r="AE25326" i="2"/>
  <c r="AE25327" i="2"/>
  <c r="AE25328" i="2"/>
  <c r="AE25329" i="2"/>
  <c r="AE25330" i="2"/>
  <c r="AE25331" i="2"/>
  <c r="AE25332" i="2"/>
  <c r="AE25333" i="2"/>
  <c r="AE25334" i="2"/>
  <c r="AE25335" i="2"/>
  <c r="AE25336" i="2"/>
  <c r="AE25337" i="2"/>
  <c r="AE25338" i="2"/>
  <c r="AE25339" i="2"/>
  <c r="AE25340" i="2"/>
  <c r="AE25341" i="2"/>
  <c r="AE25342" i="2"/>
  <c r="AE25343" i="2"/>
  <c r="AE25344" i="2"/>
  <c r="AE25345" i="2"/>
  <c r="AE25346" i="2"/>
  <c r="AE25347" i="2"/>
  <c r="AE25348" i="2"/>
  <c r="AE25349" i="2"/>
  <c r="AE25350" i="2"/>
  <c r="AE25351" i="2"/>
  <c r="AE25352" i="2"/>
  <c r="AE25353" i="2"/>
  <c r="AE25354" i="2"/>
  <c r="AE25355" i="2"/>
  <c r="AE25356" i="2"/>
  <c r="AE25357" i="2"/>
  <c r="AE25358" i="2"/>
  <c r="AE25359" i="2"/>
  <c r="AE25360" i="2"/>
  <c r="AE25361" i="2"/>
  <c r="AE25362" i="2"/>
  <c r="AE25363" i="2"/>
  <c r="AE25364" i="2"/>
  <c r="AE25365" i="2"/>
  <c r="AE25366" i="2"/>
  <c r="AE25367" i="2"/>
  <c r="AE25368" i="2"/>
  <c r="AE25369" i="2"/>
  <c r="AE25370" i="2"/>
  <c r="AE25371" i="2"/>
  <c r="AE25372" i="2"/>
  <c r="AE25373" i="2"/>
  <c r="AE25374" i="2"/>
  <c r="AE25375" i="2"/>
  <c r="AE25376" i="2"/>
  <c r="AE25377" i="2"/>
  <c r="AE25378" i="2"/>
  <c r="AE25379" i="2"/>
  <c r="AE25380" i="2"/>
  <c r="AE25381" i="2"/>
  <c r="AE25382" i="2"/>
  <c r="AE25383" i="2"/>
  <c r="AE25384" i="2"/>
  <c r="AE25385" i="2"/>
  <c r="AE25386" i="2"/>
  <c r="AE25387" i="2"/>
  <c r="AE25388" i="2"/>
  <c r="AE25389" i="2"/>
  <c r="AE25390" i="2"/>
  <c r="AE25391" i="2"/>
  <c r="AE25392" i="2"/>
  <c r="AE25393" i="2"/>
  <c r="AE25394" i="2"/>
  <c r="AE25395" i="2"/>
  <c r="AE25396" i="2"/>
  <c r="AE25397" i="2"/>
  <c r="AE25398" i="2"/>
  <c r="AE25399" i="2"/>
  <c r="AE25400" i="2"/>
  <c r="AE25401" i="2"/>
  <c r="AE25402" i="2"/>
  <c r="AE25403" i="2"/>
  <c r="AE25404" i="2"/>
  <c r="AE25405" i="2"/>
  <c r="AE25406" i="2"/>
  <c r="AE25407" i="2"/>
  <c r="AE25408" i="2"/>
  <c r="AE25409" i="2"/>
  <c r="AE25410" i="2"/>
  <c r="AE25411" i="2"/>
  <c r="AE25412" i="2"/>
  <c r="AE25413" i="2"/>
  <c r="AE25414" i="2"/>
  <c r="AE25415" i="2"/>
  <c r="AE25416" i="2"/>
  <c r="AE25417" i="2"/>
  <c r="AE25418" i="2"/>
  <c r="AE25419" i="2"/>
  <c r="AE25420" i="2"/>
  <c r="AE25421" i="2"/>
  <c r="AE25422" i="2"/>
  <c r="AE25423" i="2"/>
  <c r="AE25424" i="2"/>
  <c r="AE25425" i="2"/>
  <c r="AE25426" i="2"/>
  <c r="AE25427" i="2"/>
  <c r="AE25428" i="2"/>
  <c r="AE25429" i="2"/>
  <c r="AE25430" i="2"/>
  <c r="AE25431" i="2"/>
  <c r="AE25432" i="2"/>
  <c r="AE25433" i="2"/>
  <c r="AE25434" i="2"/>
  <c r="AE25435" i="2"/>
  <c r="AE25436" i="2"/>
  <c r="AE25437" i="2"/>
  <c r="AE25438" i="2"/>
  <c r="AE25439" i="2"/>
  <c r="AE25440" i="2"/>
  <c r="AE25441" i="2"/>
  <c r="AE25442" i="2"/>
  <c r="AE25443" i="2"/>
  <c r="AE25444" i="2"/>
  <c r="AE25445" i="2"/>
  <c r="AE25446" i="2"/>
  <c r="AE25447" i="2"/>
  <c r="AE25448" i="2"/>
  <c r="AE25449" i="2"/>
  <c r="AE25450" i="2"/>
  <c r="AE25451" i="2"/>
  <c r="AE25452" i="2"/>
  <c r="AE25453" i="2"/>
  <c r="AE25454" i="2"/>
  <c r="AE25455" i="2"/>
  <c r="AE25456" i="2"/>
  <c r="AE25457" i="2"/>
  <c r="AE25458" i="2"/>
  <c r="AE25459" i="2"/>
  <c r="AE25460" i="2"/>
  <c r="AE25461" i="2"/>
  <c r="AE25462" i="2"/>
  <c r="AE25463" i="2"/>
  <c r="AE25464" i="2"/>
  <c r="AE25465" i="2"/>
  <c r="AE25466" i="2"/>
  <c r="AE25467" i="2"/>
  <c r="AE25468" i="2"/>
  <c r="AE25469" i="2"/>
  <c r="AE25470" i="2"/>
  <c r="AE25471" i="2"/>
  <c r="AE25472" i="2"/>
  <c r="AE25473" i="2"/>
  <c r="AE25474" i="2"/>
  <c r="AE25475" i="2"/>
  <c r="AE25476" i="2"/>
  <c r="AE25477" i="2"/>
  <c r="AE25478" i="2"/>
  <c r="AE25479" i="2"/>
  <c r="AE25480" i="2"/>
  <c r="AE25481" i="2"/>
  <c r="AE25482" i="2"/>
  <c r="AE25483" i="2"/>
  <c r="AE25484" i="2"/>
  <c r="AE25485" i="2"/>
  <c r="AE25486" i="2"/>
  <c r="AE25487" i="2"/>
  <c r="AE25488" i="2"/>
  <c r="AE25489" i="2"/>
  <c r="AE25490" i="2"/>
  <c r="AE25491" i="2"/>
  <c r="AE25492" i="2"/>
  <c r="AE25493" i="2"/>
  <c r="AE25494" i="2"/>
  <c r="AE25495" i="2"/>
  <c r="AE25496" i="2"/>
  <c r="AE25497" i="2"/>
  <c r="AE25498" i="2"/>
  <c r="AE25499" i="2"/>
  <c r="AE25500" i="2"/>
  <c r="AE25501" i="2"/>
  <c r="AE25502" i="2"/>
  <c r="AE25503" i="2"/>
  <c r="AE25504" i="2"/>
  <c r="AE25505" i="2"/>
  <c r="AE25506" i="2"/>
  <c r="AE25507" i="2"/>
  <c r="AE25508" i="2"/>
  <c r="AE25509" i="2"/>
  <c r="AE25510" i="2"/>
  <c r="AE25511" i="2"/>
  <c r="AE25512" i="2"/>
  <c r="AE25513" i="2"/>
  <c r="AE25514" i="2"/>
  <c r="AE25515" i="2"/>
  <c r="AE25516" i="2"/>
  <c r="AE25517" i="2"/>
  <c r="AE25518" i="2"/>
  <c r="AE25519" i="2"/>
  <c r="AE25520" i="2"/>
  <c r="AE25521" i="2"/>
  <c r="AE25522" i="2"/>
  <c r="AE25523" i="2"/>
  <c r="AE25524" i="2"/>
  <c r="AE25525" i="2"/>
  <c r="AE25526" i="2"/>
  <c r="AE25527" i="2"/>
  <c r="AE25528" i="2"/>
  <c r="AE25529" i="2"/>
  <c r="AE25530" i="2"/>
  <c r="AE25531" i="2"/>
  <c r="AE25532" i="2"/>
  <c r="AE25533" i="2"/>
  <c r="AE25534" i="2"/>
  <c r="AE25535" i="2"/>
  <c r="AE25536" i="2"/>
  <c r="AE25537" i="2"/>
  <c r="AE25538" i="2"/>
  <c r="AE25539" i="2"/>
  <c r="AE25540" i="2"/>
  <c r="AE25541" i="2"/>
  <c r="AE25542" i="2"/>
  <c r="AE25543" i="2"/>
  <c r="AE25544" i="2"/>
  <c r="AE25545" i="2"/>
  <c r="AE25546" i="2"/>
  <c r="AE25547" i="2"/>
  <c r="AE25548" i="2"/>
  <c r="AE25549" i="2"/>
  <c r="AE25550" i="2"/>
  <c r="AE25551" i="2"/>
  <c r="AE25552" i="2"/>
  <c r="AE25553" i="2"/>
  <c r="AE25554" i="2"/>
  <c r="AE25555" i="2"/>
  <c r="AE25556" i="2"/>
  <c r="AE25557" i="2"/>
  <c r="AE25558" i="2"/>
  <c r="AE25559" i="2"/>
  <c r="AE25560" i="2"/>
  <c r="AE25561" i="2"/>
  <c r="AE25562" i="2"/>
  <c r="AE25563" i="2"/>
  <c r="AE25564" i="2"/>
  <c r="AE25565" i="2"/>
  <c r="AE25566" i="2"/>
  <c r="AE25567" i="2"/>
  <c r="AE25568" i="2"/>
  <c r="AE25569" i="2"/>
  <c r="AE25570" i="2"/>
  <c r="AE25571" i="2"/>
  <c r="AE25572" i="2"/>
  <c r="AE25573" i="2"/>
  <c r="AE25574" i="2"/>
  <c r="AE25575" i="2"/>
  <c r="AE25576" i="2"/>
  <c r="AE25577" i="2"/>
  <c r="AE25578" i="2"/>
  <c r="AE25579" i="2"/>
  <c r="AE25580" i="2"/>
  <c r="AE25581" i="2"/>
  <c r="AE25582" i="2"/>
  <c r="AE25583" i="2"/>
  <c r="AE25584" i="2"/>
  <c r="AE25585" i="2"/>
  <c r="AE25586" i="2"/>
  <c r="AE25587" i="2"/>
  <c r="AE25588" i="2"/>
  <c r="AE25589" i="2"/>
  <c r="AE25590" i="2"/>
  <c r="AE25591" i="2"/>
  <c r="AE25592" i="2"/>
  <c r="AE25593" i="2"/>
  <c r="AE25594" i="2"/>
  <c r="AE25595" i="2"/>
  <c r="AE25596" i="2"/>
  <c r="AE25597" i="2"/>
  <c r="AE25598" i="2"/>
  <c r="AE25599" i="2"/>
  <c r="AE25600" i="2"/>
  <c r="AE25601" i="2"/>
  <c r="AE25602" i="2"/>
  <c r="AE25603" i="2"/>
  <c r="AE25604" i="2"/>
  <c r="AE25605" i="2"/>
  <c r="AE25606" i="2"/>
  <c r="AE25607" i="2"/>
  <c r="AE25608" i="2"/>
  <c r="AE25609" i="2"/>
  <c r="AE25610" i="2"/>
  <c r="AE25611" i="2"/>
  <c r="AE25612" i="2"/>
  <c r="AE25613" i="2"/>
  <c r="AE25614" i="2"/>
  <c r="AE25615" i="2"/>
  <c r="AE25616" i="2"/>
  <c r="AE25617" i="2"/>
  <c r="AE25618" i="2"/>
  <c r="AE25619" i="2"/>
  <c r="AE25620" i="2"/>
  <c r="AE25621" i="2"/>
  <c r="AE25622" i="2"/>
  <c r="AE25623" i="2"/>
  <c r="AE25624" i="2"/>
  <c r="AE25625" i="2"/>
  <c r="AE25626" i="2"/>
  <c r="AE25627" i="2"/>
  <c r="AE25628" i="2"/>
  <c r="AE25629" i="2"/>
  <c r="AE25630" i="2"/>
  <c r="AE25631" i="2"/>
  <c r="AE25632" i="2"/>
  <c r="AE25633" i="2"/>
  <c r="AE25634" i="2"/>
  <c r="AE25635" i="2"/>
  <c r="AE25636" i="2"/>
  <c r="AE25637" i="2"/>
  <c r="AE25638" i="2"/>
  <c r="AE25639" i="2"/>
  <c r="AE25640" i="2"/>
  <c r="AE25641" i="2"/>
  <c r="AE25642" i="2"/>
  <c r="AE25643" i="2"/>
  <c r="AE25644" i="2"/>
  <c r="AE25645" i="2"/>
  <c r="AE25646" i="2"/>
  <c r="AE25647" i="2"/>
  <c r="AE25648" i="2"/>
  <c r="AE25649" i="2"/>
  <c r="AE25650" i="2"/>
  <c r="AE25651" i="2"/>
  <c r="AE25652" i="2"/>
  <c r="AE25653" i="2"/>
  <c r="AE25654" i="2"/>
  <c r="AE25655" i="2"/>
  <c r="AE25656" i="2"/>
  <c r="AE25657" i="2"/>
  <c r="AE25658" i="2"/>
  <c r="AE25659" i="2"/>
  <c r="AE25660" i="2"/>
  <c r="AE25661" i="2"/>
  <c r="AE25662" i="2"/>
  <c r="AE25663" i="2"/>
  <c r="AE25664" i="2"/>
  <c r="AE25665" i="2"/>
  <c r="AE25666" i="2"/>
  <c r="AE25667" i="2"/>
  <c r="AE25668" i="2"/>
  <c r="AE25669" i="2"/>
  <c r="AE25670" i="2"/>
  <c r="AE25671" i="2"/>
  <c r="AE25672" i="2"/>
  <c r="AE25673" i="2"/>
  <c r="AE25674" i="2"/>
  <c r="AE25675" i="2"/>
  <c r="AE25676" i="2"/>
  <c r="AE25677" i="2"/>
  <c r="AE25678" i="2"/>
  <c r="AE25679" i="2"/>
  <c r="AE25680" i="2"/>
  <c r="AE25681" i="2"/>
  <c r="AE25682" i="2"/>
  <c r="AE25683" i="2"/>
  <c r="AE25684" i="2"/>
  <c r="AE25685" i="2"/>
  <c r="AE25686" i="2"/>
  <c r="AE25687" i="2"/>
  <c r="AE25688" i="2"/>
  <c r="AE25689" i="2"/>
  <c r="AE25690" i="2"/>
  <c r="AE25691" i="2"/>
  <c r="AE25692" i="2"/>
  <c r="AE25693" i="2"/>
  <c r="AE25694" i="2"/>
  <c r="AE25695" i="2"/>
  <c r="AE25696" i="2"/>
  <c r="AE25697" i="2"/>
  <c r="AE25698" i="2"/>
  <c r="AE25699" i="2"/>
  <c r="AE25700" i="2"/>
  <c r="AE25701" i="2"/>
  <c r="AE25702" i="2"/>
  <c r="AE25703" i="2"/>
  <c r="AE25704" i="2"/>
  <c r="AE25705" i="2"/>
  <c r="AE25706" i="2"/>
  <c r="AE25707" i="2"/>
  <c r="AE25708" i="2"/>
  <c r="AE25709" i="2"/>
  <c r="AE25710" i="2"/>
  <c r="AE25711" i="2"/>
  <c r="AE25712" i="2"/>
  <c r="AE25713" i="2"/>
  <c r="AE25714" i="2"/>
  <c r="AE25715" i="2"/>
  <c r="AE25716" i="2"/>
  <c r="AE25717" i="2"/>
  <c r="AE25718" i="2"/>
  <c r="AE25719" i="2"/>
  <c r="AE25720" i="2"/>
  <c r="AE25721" i="2"/>
  <c r="AE25722" i="2"/>
  <c r="AE25723" i="2"/>
  <c r="AE25724" i="2"/>
  <c r="AE25725" i="2"/>
  <c r="AE25726" i="2"/>
  <c r="AE25727" i="2"/>
  <c r="AE25728" i="2"/>
  <c r="AE25729" i="2"/>
  <c r="AE25730" i="2"/>
  <c r="AE25731" i="2"/>
  <c r="AE25732" i="2"/>
  <c r="AE25733" i="2"/>
  <c r="AE25734" i="2"/>
  <c r="AE25735" i="2"/>
  <c r="AE25736" i="2"/>
  <c r="AE25737" i="2"/>
  <c r="AE25738" i="2"/>
  <c r="AE25739" i="2"/>
  <c r="AE25740" i="2"/>
  <c r="AE25741" i="2"/>
  <c r="AE25742" i="2"/>
  <c r="AE25743" i="2"/>
  <c r="AE25744" i="2"/>
  <c r="AE25745" i="2"/>
  <c r="AE25746" i="2"/>
  <c r="AE25747" i="2"/>
  <c r="AE25748" i="2"/>
  <c r="AE25749" i="2"/>
  <c r="AE25750" i="2"/>
  <c r="AE25751" i="2"/>
  <c r="AE25752" i="2"/>
  <c r="AE25753" i="2"/>
  <c r="AE25754" i="2"/>
  <c r="AE25755" i="2"/>
  <c r="AE25756" i="2"/>
  <c r="AE25757" i="2"/>
  <c r="AE25758" i="2"/>
  <c r="AE25759" i="2"/>
  <c r="AE25760" i="2"/>
  <c r="AE25761" i="2"/>
  <c r="AE25762" i="2"/>
  <c r="AE25763" i="2"/>
  <c r="AE25764" i="2"/>
  <c r="AE25765" i="2"/>
  <c r="AE25766" i="2"/>
  <c r="AE25767" i="2"/>
  <c r="AE25768" i="2"/>
  <c r="AE25769" i="2"/>
  <c r="AE25770" i="2"/>
  <c r="AE25771" i="2"/>
  <c r="AE25772" i="2"/>
  <c r="AE25773" i="2"/>
  <c r="AE25774" i="2"/>
  <c r="AE25775" i="2"/>
  <c r="AE25776" i="2"/>
  <c r="AE25777" i="2"/>
  <c r="AE25778" i="2"/>
  <c r="AE25779" i="2"/>
  <c r="AE25780" i="2"/>
  <c r="AE25781" i="2"/>
  <c r="AE25782" i="2"/>
  <c r="AE25783" i="2"/>
  <c r="AE25784" i="2"/>
  <c r="AE25785" i="2"/>
  <c r="AE25786" i="2"/>
  <c r="AE25787" i="2"/>
  <c r="AE25788" i="2"/>
  <c r="AE25789" i="2"/>
  <c r="AE25790" i="2"/>
  <c r="AE25791" i="2"/>
  <c r="AE25792" i="2"/>
  <c r="AE25793" i="2"/>
  <c r="AE25794" i="2"/>
  <c r="AE25795" i="2"/>
  <c r="AE25796" i="2"/>
  <c r="AE25797" i="2"/>
  <c r="AE25798" i="2"/>
  <c r="AE25799" i="2"/>
  <c r="AE25800" i="2"/>
  <c r="AE25801" i="2"/>
  <c r="AE25802" i="2"/>
  <c r="AE25803" i="2"/>
  <c r="AE25804" i="2"/>
  <c r="AE25805" i="2"/>
  <c r="AE25806" i="2"/>
  <c r="AE25807" i="2"/>
  <c r="AE25808" i="2"/>
  <c r="AE25809" i="2"/>
  <c r="AE25810" i="2"/>
  <c r="AE25811" i="2"/>
  <c r="AE25812" i="2"/>
  <c r="AE25813" i="2"/>
  <c r="AE25814" i="2"/>
  <c r="AE25815" i="2"/>
  <c r="AE25816" i="2"/>
  <c r="AE25817" i="2"/>
  <c r="AE25818" i="2"/>
  <c r="AE25819" i="2"/>
  <c r="AE25820" i="2"/>
  <c r="AE25821" i="2"/>
  <c r="AE25822" i="2"/>
  <c r="AE25823" i="2"/>
  <c r="AE25824" i="2"/>
  <c r="AE25825" i="2"/>
  <c r="AE25826" i="2"/>
  <c r="AE25827" i="2"/>
  <c r="AE25828" i="2"/>
  <c r="AE25829" i="2"/>
  <c r="AE25830" i="2"/>
  <c r="AE25831" i="2"/>
  <c r="AE25832" i="2"/>
  <c r="AE25833" i="2"/>
  <c r="AE25834" i="2"/>
  <c r="AE25835" i="2"/>
  <c r="AE25836" i="2"/>
  <c r="AE25837" i="2"/>
  <c r="AE25838" i="2"/>
  <c r="AE25839" i="2"/>
  <c r="AE25840" i="2"/>
  <c r="AE25841" i="2"/>
  <c r="AE25842" i="2"/>
  <c r="AE25843" i="2"/>
  <c r="AE25844" i="2"/>
  <c r="AE25845" i="2"/>
  <c r="AE25846" i="2"/>
  <c r="AE25847" i="2"/>
  <c r="AE25848" i="2"/>
  <c r="AE25849" i="2"/>
  <c r="AE25850" i="2"/>
  <c r="AE25851" i="2"/>
  <c r="AE25852" i="2"/>
  <c r="AE25853" i="2"/>
  <c r="AE25854" i="2"/>
  <c r="AE25855" i="2"/>
  <c r="AE25856" i="2"/>
  <c r="AE25857" i="2"/>
  <c r="AE25858" i="2"/>
  <c r="AE25859" i="2"/>
  <c r="AE25860" i="2"/>
  <c r="AE25861" i="2"/>
  <c r="AE25862" i="2"/>
  <c r="AE25863" i="2"/>
  <c r="AE25864" i="2"/>
  <c r="AE25865" i="2"/>
  <c r="AE25866" i="2"/>
  <c r="AE25867" i="2"/>
  <c r="AE25868" i="2"/>
  <c r="AE25869" i="2"/>
  <c r="AE25870" i="2"/>
  <c r="AE25871" i="2"/>
  <c r="AE25872" i="2"/>
  <c r="AE25873" i="2"/>
  <c r="AE25874" i="2"/>
  <c r="AE25875" i="2"/>
  <c r="AE25876" i="2"/>
  <c r="AE25877" i="2"/>
  <c r="AE25878" i="2"/>
  <c r="AE25879" i="2"/>
  <c r="AE25880" i="2"/>
  <c r="AE25881" i="2"/>
  <c r="AE25882" i="2"/>
  <c r="AE25883" i="2"/>
  <c r="AE25884" i="2"/>
  <c r="AE25885" i="2"/>
  <c r="AE25886" i="2"/>
  <c r="AE25887" i="2"/>
  <c r="AE25888" i="2"/>
  <c r="AE25889" i="2"/>
  <c r="AE25890" i="2"/>
  <c r="AE25891" i="2"/>
  <c r="AE25892" i="2"/>
  <c r="AE25893" i="2"/>
  <c r="AE25894" i="2"/>
  <c r="AE25895" i="2"/>
  <c r="AE25896" i="2"/>
  <c r="AE25897" i="2"/>
  <c r="AE25898" i="2"/>
  <c r="AE25899" i="2"/>
  <c r="AE25900" i="2"/>
  <c r="AE25901" i="2"/>
  <c r="AE25902" i="2"/>
  <c r="AE25903" i="2"/>
  <c r="AE25904" i="2"/>
  <c r="AE25905" i="2"/>
  <c r="AE25906" i="2"/>
  <c r="AE25907" i="2"/>
  <c r="AE25908" i="2"/>
  <c r="AE25909" i="2"/>
  <c r="AE25910" i="2"/>
  <c r="AE25911" i="2"/>
  <c r="AE25912" i="2"/>
  <c r="AE25913" i="2"/>
  <c r="AE25914" i="2"/>
  <c r="AE25915" i="2"/>
  <c r="AE25916" i="2"/>
  <c r="AE25917" i="2"/>
  <c r="AE25918" i="2"/>
  <c r="AE25919" i="2"/>
  <c r="AE25920" i="2"/>
  <c r="AE25921" i="2"/>
  <c r="AE25922" i="2"/>
  <c r="AE25923" i="2"/>
  <c r="AE25924" i="2"/>
  <c r="AE25925" i="2"/>
  <c r="AE25926" i="2"/>
  <c r="AE25927" i="2"/>
  <c r="AE25928" i="2"/>
  <c r="AE25929" i="2"/>
  <c r="AE25930" i="2"/>
  <c r="AE25931" i="2"/>
  <c r="AE25932" i="2"/>
  <c r="AE25933" i="2"/>
  <c r="AE25934" i="2"/>
  <c r="AE25935" i="2"/>
  <c r="AE25936" i="2"/>
  <c r="AE25937" i="2"/>
  <c r="AE25938" i="2"/>
  <c r="AE25939" i="2"/>
  <c r="AE25940" i="2"/>
  <c r="AE25941" i="2"/>
  <c r="AE25942" i="2"/>
  <c r="AE25943" i="2"/>
  <c r="AE25944" i="2"/>
  <c r="AE25945" i="2"/>
  <c r="AE25946" i="2"/>
  <c r="AE25947" i="2"/>
  <c r="AE25948" i="2"/>
  <c r="AE25949" i="2"/>
  <c r="AE25950" i="2"/>
  <c r="AE25951" i="2"/>
  <c r="AE25952" i="2"/>
  <c r="AE25953" i="2"/>
  <c r="AE25954" i="2"/>
  <c r="AE25955" i="2"/>
  <c r="AE25956" i="2"/>
  <c r="AE25957" i="2"/>
  <c r="AE25958" i="2"/>
  <c r="AE25959" i="2"/>
  <c r="AE25960" i="2"/>
  <c r="AE25961" i="2"/>
  <c r="AE25962" i="2"/>
  <c r="AE25963" i="2"/>
  <c r="AE25964" i="2"/>
  <c r="AE25965" i="2"/>
  <c r="AE25966" i="2"/>
  <c r="AE25967" i="2"/>
  <c r="AE25968" i="2"/>
  <c r="AE25969" i="2"/>
  <c r="AE25970" i="2"/>
  <c r="AE25971" i="2"/>
  <c r="AE25972" i="2"/>
  <c r="AE25973" i="2"/>
  <c r="AE25974" i="2"/>
  <c r="AE25975" i="2"/>
  <c r="AE25976" i="2"/>
  <c r="AE25977" i="2"/>
  <c r="AE25978" i="2"/>
  <c r="AE25979" i="2"/>
  <c r="AE25980" i="2"/>
  <c r="AE25981" i="2"/>
  <c r="AE25982" i="2"/>
  <c r="AE25983" i="2"/>
  <c r="AE25984" i="2"/>
  <c r="AE25985" i="2"/>
  <c r="AE25986" i="2"/>
  <c r="AE25987" i="2"/>
  <c r="AE25988" i="2"/>
  <c r="AE25989" i="2"/>
  <c r="AE25990" i="2"/>
  <c r="AE25991" i="2"/>
  <c r="AE25992" i="2"/>
  <c r="AE25993" i="2"/>
  <c r="AE25994" i="2"/>
  <c r="AE25995" i="2"/>
  <c r="AE25996" i="2"/>
  <c r="AE25997" i="2"/>
  <c r="AE25998" i="2"/>
  <c r="AE25999" i="2"/>
  <c r="AE26000" i="2"/>
  <c r="AE26001" i="2"/>
  <c r="AE26002" i="2"/>
  <c r="AE26003" i="2"/>
  <c r="AE26004" i="2"/>
  <c r="AE26005" i="2"/>
  <c r="AE26006" i="2"/>
  <c r="AE26007" i="2"/>
  <c r="AE26008" i="2"/>
  <c r="AE26009" i="2"/>
  <c r="AE26010" i="2"/>
  <c r="AE26011" i="2"/>
  <c r="AE26012" i="2"/>
  <c r="AE26013" i="2"/>
  <c r="AE26014" i="2"/>
  <c r="AE26015" i="2"/>
  <c r="AE26016" i="2"/>
  <c r="AE26017" i="2"/>
  <c r="AE26018" i="2"/>
  <c r="AE26019" i="2"/>
  <c r="AE26020" i="2"/>
  <c r="AE26021" i="2"/>
  <c r="AE26022" i="2"/>
  <c r="AE26023" i="2"/>
  <c r="AE26024" i="2"/>
  <c r="AE26025" i="2"/>
  <c r="AE26026" i="2"/>
  <c r="AE26027" i="2"/>
  <c r="AE26028" i="2"/>
  <c r="AE26029" i="2"/>
  <c r="AE26030" i="2"/>
  <c r="AE26031" i="2"/>
  <c r="AE26032" i="2"/>
  <c r="AE26033" i="2"/>
  <c r="AE26034" i="2"/>
  <c r="AE26035" i="2"/>
  <c r="AE26036" i="2"/>
  <c r="AE26037" i="2"/>
  <c r="AE26038" i="2"/>
  <c r="AE26039" i="2"/>
  <c r="AE26040" i="2"/>
  <c r="AE26041" i="2"/>
  <c r="AE26042" i="2"/>
  <c r="AE26043" i="2"/>
  <c r="AE26044" i="2"/>
  <c r="AE26045" i="2"/>
  <c r="AE26046" i="2"/>
  <c r="AE26047" i="2"/>
  <c r="AE26048" i="2"/>
  <c r="AE26049" i="2"/>
  <c r="AE26050" i="2"/>
  <c r="AE26051" i="2"/>
  <c r="AE26052" i="2"/>
  <c r="AE26053" i="2"/>
  <c r="AE26054" i="2"/>
  <c r="AE26055" i="2"/>
  <c r="AE26056" i="2"/>
  <c r="AE26057" i="2"/>
  <c r="AE26058" i="2"/>
  <c r="AE26059" i="2"/>
  <c r="AE26060" i="2"/>
  <c r="AE26061" i="2"/>
  <c r="AE26062" i="2"/>
  <c r="AE26063" i="2"/>
  <c r="AE26064" i="2"/>
  <c r="AE26065" i="2"/>
  <c r="AE26066" i="2"/>
  <c r="AE26067" i="2"/>
  <c r="AE26068" i="2"/>
  <c r="AE26069" i="2"/>
  <c r="AE26070" i="2"/>
  <c r="AE26071" i="2"/>
  <c r="AE26072" i="2"/>
  <c r="AE26073" i="2"/>
  <c r="AE26074" i="2"/>
  <c r="AE26075" i="2"/>
  <c r="AE26076" i="2"/>
  <c r="AE26077" i="2"/>
  <c r="AE26078" i="2"/>
  <c r="AE26079" i="2"/>
  <c r="AE26080" i="2"/>
  <c r="AE26081" i="2"/>
  <c r="AE26082" i="2"/>
  <c r="AE26083" i="2"/>
  <c r="AE26084" i="2"/>
  <c r="AE26085" i="2"/>
  <c r="AE26086" i="2"/>
  <c r="AE26087" i="2"/>
  <c r="AE26088" i="2"/>
  <c r="AE26089" i="2"/>
  <c r="AE26090" i="2"/>
  <c r="AE26091" i="2"/>
  <c r="AE26092" i="2"/>
  <c r="AE26093" i="2"/>
  <c r="AE26094" i="2"/>
  <c r="AE26095" i="2"/>
  <c r="AE26096" i="2"/>
  <c r="AE26097" i="2"/>
  <c r="AE26098" i="2"/>
  <c r="AE26099" i="2"/>
  <c r="AE26100" i="2"/>
  <c r="AE26101" i="2"/>
  <c r="AE26102" i="2"/>
  <c r="AE26103" i="2"/>
  <c r="AE26104" i="2"/>
  <c r="AE26105" i="2"/>
  <c r="AE26106" i="2"/>
  <c r="AE26107" i="2"/>
  <c r="AE26108" i="2"/>
  <c r="AE26109" i="2"/>
  <c r="AE26110" i="2"/>
  <c r="AE26111" i="2"/>
  <c r="AE26112" i="2"/>
  <c r="AE26113" i="2"/>
  <c r="AE26114" i="2"/>
  <c r="AE26115" i="2"/>
  <c r="AE26116" i="2"/>
  <c r="AE26117" i="2"/>
  <c r="AE26118" i="2"/>
  <c r="AE26119" i="2"/>
  <c r="AE26120" i="2"/>
  <c r="AE26121" i="2"/>
  <c r="AE26122" i="2"/>
  <c r="AE26123" i="2"/>
  <c r="AE26124" i="2"/>
  <c r="AE26125" i="2"/>
  <c r="AE26126" i="2"/>
  <c r="AE26127" i="2"/>
  <c r="AE26128" i="2"/>
  <c r="AE26129" i="2"/>
  <c r="AE26130" i="2"/>
  <c r="AE26131" i="2"/>
  <c r="AE26132" i="2"/>
  <c r="AE26133" i="2"/>
  <c r="AE26134" i="2"/>
  <c r="AE26135" i="2"/>
  <c r="AE26136" i="2"/>
  <c r="AE26137" i="2"/>
  <c r="AE26138" i="2"/>
  <c r="AE26139" i="2"/>
  <c r="AE26140" i="2"/>
  <c r="AE26141" i="2"/>
  <c r="AE26142" i="2"/>
  <c r="AE26143" i="2"/>
  <c r="AE26144" i="2"/>
  <c r="AE26145" i="2"/>
  <c r="AE26146" i="2"/>
  <c r="AE26147" i="2"/>
  <c r="AE26148" i="2"/>
  <c r="AE26149" i="2"/>
  <c r="AE26150" i="2"/>
  <c r="AE26151" i="2"/>
  <c r="AE26152" i="2"/>
  <c r="AE26153" i="2"/>
  <c r="AE26154" i="2"/>
  <c r="AE26155" i="2"/>
  <c r="AE26156" i="2"/>
  <c r="AE26157" i="2"/>
  <c r="AE26158" i="2"/>
  <c r="AE26159" i="2"/>
  <c r="AE26160" i="2"/>
  <c r="AE26161" i="2"/>
  <c r="AE26162" i="2"/>
  <c r="AE26163" i="2"/>
  <c r="AE26164" i="2"/>
  <c r="AE26165" i="2"/>
  <c r="AE26166" i="2"/>
  <c r="AE26167" i="2"/>
  <c r="AE26168" i="2"/>
  <c r="AE26169" i="2"/>
  <c r="AE26170" i="2"/>
  <c r="AE26171" i="2"/>
  <c r="AE26172" i="2"/>
  <c r="AE26173" i="2"/>
  <c r="AE26174" i="2"/>
  <c r="AE26175" i="2"/>
  <c r="AE26176" i="2"/>
  <c r="AE26177" i="2"/>
  <c r="AE26178" i="2"/>
  <c r="AE26179" i="2"/>
  <c r="AE26180" i="2"/>
  <c r="AE26181" i="2"/>
  <c r="AE26182" i="2"/>
  <c r="AE26183" i="2"/>
  <c r="AE26184" i="2"/>
  <c r="AE26185" i="2"/>
  <c r="AE26186" i="2"/>
  <c r="AE26187" i="2"/>
  <c r="AE26188" i="2"/>
  <c r="AE26189" i="2"/>
  <c r="AE26190" i="2"/>
  <c r="AE26191" i="2"/>
  <c r="AE26192" i="2"/>
  <c r="AE26193" i="2"/>
  <c r="AE26194" i="2"/>
  <c r="AE26195" i="2"/>
  <c r="AE26196" i="2"/>
  <c r="AE26197" i="2"/>
  <c r="AE26198" i="2"/>
  <c r="AE26199" i="2"/>
  <c r="AE26200" i="2"/>
  <c r="AE26201" i="2"/>
  <c r="AE26202" i="2"/>
  <c r="AE26203" i="2"/>
  <c r="AE26204" i="2"/>
  <c r="AE26205" i="2"/>
  <c r="AE26206" i="2"/>
  <c r="AE26207" i="2"/>
  <c r="AE26208" i="2"/>
  <c r="AE26209" i="2"/>
  <c r="AE26210" i="2"/>
  <c r="AE26211" i="2"/>
  <c r="AE26212" i="2"/>
  <c r="AE26213" i="2"/>
  <c r="AE26214" i="2"/>
  <c r="AE26215" i="2"/>
  <c r="AE26216" i="2"/>
  <c r="AE26217" i="2"/>
  <c r="AE26218" i="2"/>
  <c r="AE26219" i="2"/>
  <c r="AE26220" i="2"/>
  <c r="AE26221" i="2"/>
  <c r="AE26222" i="2"/>
  <c r="AE26223" i="2"/>
  <c r="AE26224" i="2"/>
  <c r="AE26225" i="2"/>
  <c r="AE26226" i="2"/>
  <c r="AE26227" i="2"/>
  <c r="AE26228" i="2"/>
  <c r="AE26229" i="2"/>
  <c r="AE26230" i="2"/>
  <c r="AE26231" i="2"/>
  <c r="AE26232" i="2"/>
  <c r="AE26233" i="2"/>
  <c r="AE26234" i="2"/>
  <c r="AE26235" i="2"/>
  <c r="AE26236" i="2"/>
  <c r="AE26237" i="2"/>
  <c r="AE26238" i="2"/>
  <c r="AE26239" i="2"/>
  <c r="AE26240" i="2"/>
  <c r="AE26241" i="2"/>
  <c r="AE26242" i="2"/>
  <c r="AE26243" i="2"/>
  <c r="AE26244" i="2"/>
  <c r="AE26245" i="2"/>
  <c r="AE26246" i="2"/>
  <c r="AE26247" i="2"/>
  <c r="AE26248" i="2"/>
  <c r="AE26249" i="2"/>
  <c r="AE26250" i="2"/>
  <c r="AE26251" i="2"/>
  <c r="AE26252" i="2"/>
  <c r="AE26253" i="2"/>
  <c r="AE26254" i="2"/>
  <c r="AE26255" i="2"/>
  <c r="AE26256" i="2"/>
  <c r="AE26257" i="2"/>
  <c r="AE26258" i="2"/>
  <c r="AE26259" i="2"/>
  <c r="AE26260" i="2"/>
  <c r="AE26261" i="2"/>
  <c r="AE26262" i="2"/>
  <c r="AE26263" i="2"/>
  <c r="AE26264" i="2"/>
  <c r="AE26265" i="2"/>
  <c r="AE26266" i="2"/>
  <c r="AE26267" i="2"/>
  <c r="AE26268" i="2"/>
  <c r="AE26269" i="2"/>
  <c r="AE26270" i="2"/>
  <c r="AE26271" i="2"/>
  <c r="AE26272" i="2"/>
  <c r="AE26273" i="2"/>
  <c r="AE26274" i="2"/>
  <c r="AE26275" i="2"/>
  <c r="AE26276" i="2"/>
  <c r="AE26277" i="2"/>
  <c r="AE26278" i="2"/>
  <c r="AE26279" i="2"/>
  <c r="AE26280" i="2"/>
  <c r="AE26281" i="2"/>
  <c r="AE26282" i="2"/>
  <c r="AE26283" i="2"/>
  <c r="AE26284" i="2"/>
  <c r="AE26285" i="2"/>
  <c r="AE26286" i="2"/>
  <c r="AE26287" i="2"/>
  <c r="AE26288" i="2"/>
  <c r="AE26289" i="2"/>
  <c r="AE26290" i="2"/>
  <c r="AE26291" i="2"/>
  <c r="AE26292" i="2"/>
  <c r="AE26293" i="2"/>
  <c r="AE26294" i="2"/>
  <c r="AE26295" i="2"/>
  <c r="AE26296" i="2"/>
  <c r="AE26297" i="2"/>
  <c r="AE26298" i="2"/>
  <c r="AE26299" i="2"/>
  <c r="AE26300" i="2"/>
  <c r="AE26301" i="2"/>
  <c r="AE26302" i="2"/>
  <c r="AE26303" i="2"/>
  <c r="AE26304" i="2"/>
  <c r="AE26305" i="2"/>
  <c r="AE26306" i="2"/>
  <c r="AE26307" i="2"/>
  <c r="AE26308" i="2"/>
  <c r="AE26309" i="2"/>
  <c r="AE26310" i="2"/>
  <c r="AE26311" i="2"/>
  <c r="AE26312" i="2"/>
  <c r="AE26313" i="2"/>
  <c r="AE26314" i="2"/>
  <c r="AE26315" i="2"/>
  <c r="AE26316" i="2"/>
  <c r="AE26317" i="2"/>
  <c r="AE26318" i="2"/>
  <c r="AE26319" i="2"/>
  <c r="AE26320" i="2"/>
  <c r="AE26321" i="2"/>
  <c r="AE26322" i="2"/>
  <c r="AE26323" i="2"/>
  <c r="AE26324" i="2"/>
  <c r="AE26325" i="2"/>
  <c r="AE26326" i="2"/>
  <c r="AE26327" i="2"/>
  <c r="AE26328" i="2"/>
  <c r="AE26329" i="2"/>
  <c r="AE26330" i="2"/>
  <c r="AE26331" i="2"/>
  <c r="AE26332" i="2"/>
  <c r="AE26333" i="2"/>
  <c r="AE26334" i="2"/>
  <c r="AE26335" i="2"/>
  <c r="AE26336" i="2"/>
  <c r="AE26337" i="2"/>
  <c r="AE26338" i="2"/>
  <c r="AE26339" i="2"/>
  <c r="AE26340" i="2"/>
  <c r="AE26341" i="2"/>
  <c r="AE26342" i="2"/>
  <c r="AE26343" i="2"/>
  <c r="AE26344" i="2"/>
  <c r="AE26345" i="2"/>
  <c r="AE26346" i="2"/>
  <c r="AE26347" i="2"/>
  <c r="AE26348" i="2"/>
  <c r="AE26349" i="2"/>
  <c r="AE26350" i="2"/>
  <c r="AE26351" i="2"/>
  <c r="AE26352" i="2"/>
  <c r="AE26353" i="2"/>
  <c r="AE26354" i="2"/>
  <c r="AE26355" i="2"/>
  <c r="AE26356" i="2"/>
  <c r="AE26357" i="2"/>
  <c r="AE26358" i="2"/>
  <c r="AE26359" i="2"/>
  <c r="AE26360" i="2"/>
  <c r="AE26361" i="2"/>
  <c r="AE26362" i="2"/>
  <c r="AE26363" i="2"/>
  <c r="AE26364" i="2"/>
  <c r="AE26365" i="2"/>
  <c r="AE26366" i="2"/>
  <c r="AE26367" i="2"/>
  <c r="AE26368" i="2"/>
  <c r="AE26369" i="2"/>
  <c r="AE26370" i="2"/>
  <c r="AE26371" i="2"/>
  <c r="AE26372" i="2"/>
  <c r="AE26373" i="2"/>
  <c r="AE26374" i="2"/>
  <c r="AE26375" i="2"/>
  <c r="AE26376" i="2"/>
  <c r="AE26377" i="2"/>
  <c r="AE26378" i="2"/>
  <c r="AE26379" i="2"/>
  <c r="AE26380" i="2"/>
  <c r="AE26381" i="2"/>
  <c r="AE26382" i="2"/>
  <c r="AE26383" i="2"/>
  <c r="AE26384" i="2"/>
  <c r="AE26385" i="2"/>
  <c r="AE26386" i="2"/>
  <c r="AE26387" i="2"/>
  <c r="AE26388" i="2"/>
  <c r="AE26389" i="2"/>
  <c r="AE26390" i="2"/>
  <c r="AE26391" i="2"/>
  <c r="AE26392" i="2"/>
  <c r="AE26393" i="2"/>
  <c r="AE26394" i="2"/>
  <c r="AE26395" i="2"/>
  <c r="AE26396" i="2"/>
  <c r="AE26397" i="2"/>
  <c r="AE26398" i="2"/>
  <c r="AE26399" i="2"/>
  <c r="AE26400" i="2"/>
  <c r="AE26401" i="2"/>
  <c r="AE26402" i="2"/>
  <c r="AE26403" i="2"/>
  <c r="AE26404" i="2"/>
  <c r="AE26405" i="2"/>
  <c r="AE26406" i="2"/>
  <c r="AE26407" i="2"/>
  <c r="AE26408" i="2"/>
  <c r="AE26409" i="2"/>
  <c r="AE26410" i="2"/>
  <c r="AE26411" i="2"/>
  <c r="AE26412" i="2"/>
  <c r="AE26413" i="2"/>
  <c r="AE26414" i="2"/>
  <c r="AE26415" i="2"/>
  <c r="AE26416" i="2"/>
  <c r="AE26417" i="2"/>
  <c r="AE26418" i="2"/>
  <c r="AE26419" i="2"/>
  <c r="AE26420" i="2"/>
  <c r="AE26421" i="2"/>
  <c r="AE26422" i="2"/>
  <c r="AE26423" i="2"/>
  <c r="AE26424" i="2"/>
  <c r="AE26425" i="2"/>
  <c r="AE26426" i="2"/>
  <c r="AE26427" i="2"/>
  <c r="AE26428" i="2"/>
  <c r="AE26429" i="2"/>
  <c r="AE26430" i="2"/>
  <c r="AE26431" i="2"/>
  <c r="AE26432" i="2"/>
  <c r="AE26433" i="2"/>
  <c r="AE26434" i="2"/>
  <c r="AE26435" i="2"/>
  <c r="AE26436" i="2"/>
  <c r="AE26437" i="2"/>
  <c r="AE26438" i="2"/>
  <c r="AE26439" i="2"/>
  <c r="AE26440" i="2"/>
  <c r="AE26441" i="2"/>
  <c r="AE26442" i="2"/>
  <c r="AE26443" i="2"/>
  <c r="AE26444" i="2"/>
  <c r="AE26445" i="2"/>
  <c r="AE26446" i="2"/>
  <c r="AE26447" i="2"/>
  <c r="AE26448" i="2"/>
  <c r="AE26449" i="2"/>
  <c r="AE26450" i="2"/>
  <c r="AE26451" i="2"/>
  <c r="AE26452" i="2"/>
  <c r="AE26453" i="2"/>
  <c r="AE26454" i="2"/>
  <c r="AE26455" i="2"/>
  <c r="AE26456" i="2"/>
  <c r="AE26457" i="2"/>
  <c r="AE26458" i="2"/>
  <c r="AE26459" i="2"/>
  <c r="AE26460" i="2"/>
  <c r="AE26461" i="2"/>
  <c r="AE26462" i="2"/>
  <c r="AE26463" i="2"/>
  <c r="AE26464" i="2"/>
  <c r="AE26465" i="2"/>
  <c r="AE26466" i="2"/>
  <c r="AE26467" i="2"/>
  <c r="AE26468" i="2"/>
  <c r="AE26469" i="2"/>
  <c r="AE26470" i="2"/>
  <c r="AE26471" i="2"/>
  <c r="AE26472" i="2"/>
  <c r="AE26473" i="2"/>
  <c r="AE26474" i="2"/>
  <c r="AE26475" i="2"/>
  <c r="AE26476" i="2"/>
  <c r="AE26477" i="2"/>
  <c r="AE26478" i="2"/>
  <c r="AE26479" i="2"/>
  <c r="AE26480" i="2"/>
  <c r="AE26481" i="2"/>
  <c r="AE26482" i="2"/>
  <c r="AE26483" i="2"/>
  <c r="AE26484" i="2"/>
  <c r="AE26485" i="2"/>
  <c r="AE26486" i="2"/>
  <c r="AE26487" i="2"/>
  <c r="AE26488" i="2"/>
  <c r="AE26489" i="2"/>
  <c r="AE26490" i="2"/>
  <c r="AE26491" i="2"/>
  <c r="AE26492" i="2"/>
  <c r="AE26493" i="2"/>
  <c r="AE26494" i="2"/>
  <c r="AE26495" i="2"/>
  <c r="AE26496" i="2"/>
  <c r="AE26497" i="2"/>
  <c r="AE26498" i="2"/>
  <c r="AE26499" i="2"/>
  <c r="AE26500" i="2"/>
  <c r="AE26501" i="2"/>
  <c r="AE26502" i="2"/>
  <c r="AE26503" i="2"/>
  <c r="AE26504" i="2"/>
  <c r="AE26505" i="2"/>
  <c r="AE26506" i="2"/>
  <c r="AE26507" i="2"/>
  <c r="AE26508" i="2"/>
  <c r="AE26509" i="2"/>
  <c r="AE26510" i="2"/>
  <c r="AE26511" i="2"/>
  <c r="AE26512" i="2"/>
  <c r="AE26513" i="2"/>
  <c r="AE26514" i="2"/>
  <c r="AE26515" i="2"/>
  <c r="AE26516" i="2"/>
  <c r="AE26517" i="2"/>
  <c r="AE26518" i="2"/>
  <c r="AE26519" i="2"/>
  <c r="AE26520" i="2"/>
  <c r="AE26521" i="2"/>
  <c r="AE26522" i="2"/>
  <c r="AE26523" i="2"/>
  <c r="AE26524" i="2"/>
  <c r="AE26525" i="2"/>
  <c r="AE26526" i="2"/>
  <c r="AE26527" i="2"/>
  <c r="AE26528" i="2"/>
  <c r="AE26529" i="2"/>
  <c r="AE26530" i="2"/>
  <c r="AE26531" i="2"/>
  <c r="AE26532" i="2"/>
  <c r="AE26533" i="2"/>
  <c r="AE26534" i="2"/>
  <c r="AE26535" i="2"/>
  <c r="AE26536" i="2"/>
  <c r="AE26537" i="2"/>
  <c r="AE26538" i="2"/>
  <c r="AE26539" i="2"/>
  <c r="AE26540" i="2"/>
  <c r="AE26541" i="2"/>
  <c r="AE26542" i="2"/>
  <c r="AE26543" i="2"/>
  <c r="AE26544" i="2"/>
  <c r="AE26545" i="2"/>
  <c r="AE26546" i="2"/>
  <c r="AE26547" i="2"/>
  <c r="AE26548" i="2"/>
  <c r="AE26549" i="2"/>
  <c r="AE26550" i="2"/>
  <c r="AE26551" i="2"/>
  <c r="AE26552" i="2"/>
  <c r="AE26553" i="2"/>
  <c r="AE26554" i="2"/>
  <c r="AE26555" i="2"/>
  <c r="AE26556" i="2"/>
  <c r="AE26557" i="2"/>
  <c r="AE26558" i="2"/>
  <c r="AE26559" i="2"/>
  <c r="AE26560" i="2"/>
  <c r="AE26561" i="2"/>
  <c r="AE26562" i="2"/>
  <c r="AE26563" i="2"/>
  <c r="AE26564" i="2"/>
  <c r="AE26565" i="2"/>
  <c r="AE26566" i="2"/>
  <c r="AE26567" i="2"/>
  <c r="AE26568" i="2"/>
  <c r="AE26569" i="2"/>
  <c r="AE26570" i="2"/>
  <c r="AE26571" i="2"/>
  <c r="AE26572" i="2"/>
  <c r="AE26573" i="2"/>
  <c r="AE26574" i="2"/>
  <c r="AE26575" i="2"/>
  <c r="AE26576" i="2"/>
  <c r="AE26577" i="2"/>
  <c r="AE26578" i="2"/>
  <c r="AE26579" i="2"/>
  <c r="AE26580" i="2"/>
  <c r="AE26581" i="2"/>
  <c r="AE26582" i="2"/>
  <c r="AE26583" i="2"/>
  <c r="AE26584" i="2"/>
  <c r="AE26585" i="2"/>
  <c r="AE26586" i="2"/>
  <c r="AE26587" i="2"/>
  <c r="AE26588" i="2"/>
  <c r="AE26589" i="2"/>
  <c r="AE26590" i="2"/>
  <c r="AE26591" i="2"/>
  <c r="AE26592" i="2"/>
  <c r="AE26593" i="2"/>
  <c r="AE26594" i="2"/>
  <c r="AE26595" i="2"/>
  <c r="AE26596" i="2"/>
  <c r="AE26597" i="2"/>
  <c r="AE26598" i="2"/>
  <c r="AE26599" i="2"/>
  <c r="AE26600" i="2"/>
  <c r="AE26601" i="2"/>
  <c r="AE26602" i="2"/>
  <c r="AE26603" i="2"/>
  <c r="AE26604" i="2"/>
  <c r="AE26605" i="2"/>
  <c r="AE26606" i="2"/>
  <c r="AE26607" i="2"/>
  <c r="AE26608" i="2"/>
  <c r="AE26609" i="2"/>
  <c r="AE26610" i="2"/>
  <c r="AE26611" i="2"/>
  <c r="AE26612" i="2"/>
  <c r="AE26613" i="2"/>
  <c r="AE26614" i="2"/>
  <c r="AE26615" i="2"/>
  <c r="AE26616" i="2"/>
  <c r="AE26617" i="2"/>
  <c r="AE26618" i="2"/>
  <c r="AE26619" i="2"/>
  <c r="AE26620" i="2"/>
  <c r="AE26621" i="2"/>
  <c r="AE26622" i="2"/>
  <c r="AE26623" i="2"/>
  <c r="AE26624" i="2"/>
  <c r="AE26625" i="2"/>
  <c r="AE26626" i="2"/>
  <c r="AE26627" i="2"/>
  <c r="AE26628" i="2"/>
  <c r="AE26629" i="2"/>
  <c r="AE26630" i="2"/>
  <c r="AE26631" i="2"/>
  <c r="AE26632" i="2"/>
  <c r="AE26633" i="2"/>
  <c r="AE26634" i="2"/>
  <c r="AE26635" i="2"/>
  <c r="AE26636" i="2"/>
  <c r="AE26637" i="2"/>
  <c r="AE26638" i="2"/>
  <c r="AE26639" i="2"/>
  <c r="AE26640" i="2"/>
  <c r="AE26641" i="2"/>
  <c r="AE26642" i="2"/>
  <c r="AE26643" i="2"/>
  <c r="AE26644" i="2"/>
  <c r="AE26645" i="2"/>
  <c r="AE26646" i="2"/>
  <c r="AE26647" i="2"/>
  <c r="AE26648" i="2"/>
  <c r="AE26649" i="2"/>
  <c r="AE26650" i="2"/>
  <c r="AE26651" i="2"/>
  <c r="AE26652" i="2"/>
  <c r="AE26653" i="2"/>
  <c r="AE26654" i="2"/>
  <c r="AE26655" i="2"/>
  <c r="AE26656" i="2"/>
  <c r="AE26657" i="2"/>
  <c r="AE26658" i="2"/>
  <c r="AE26659" i="2"/>
  <c r="AE26660" i="2"/>
  <c r="AE26661" i="2"/>
  <c r="AE26662" i="2"/>
  <c r="AE26663" i="2"/>
  <c r="AE26664" i="2"/>
  <c r="AE26665" i="2"/>
  <c r="AE26666" i="2"/>
  <c r="AE26667" i="2"/>
  <c r="AE26668" i="2"/>
  <c r="AE26669" i="2"/>
  <c r="AE26670" i="2"/>
  <c r="AE26671" i="2"/>
  <c r="AE26672" i="2"/>
  <c r="AE26673" i="2"/>
  <c r="AE26674" i="2"/>
  <c r="AE26675" i="2"/>
  <c r="AE26676" i="2"/>
  <c r="AE26677" i="2"/>
  <c r="AE26678" i="2"/>
  <c r="AE26679" i="2"/>
  <c r="AE26680" i="2"/>
  <c r="AE26681" i="2"/>
  <c r="AE26682" i="2"/>
  <c r="AE26683" i="2"/>
  <c r="AE26684" i="2"/>
  <c r="AE26685" i="2"/>
  <c r="AE26686" i="2"/>
  <c r="AE26687" i="2"/>
  <c r="AE26688" i="2"/>
  <c r="AE26689" i="2"/>
  <c r="AE26690" i="2"/>
  <c r="AE26691" i="2"/>
  <c r="AE26692" i="2"/>
  <c r="AE26693" i="2"/>
  <c r="AE26694" i="2"/>
  <c r="AE26695" i="2"/>
  <c r="AE26696" i="2"/>
  <c r="AE26697" i="2"/>
  <c r="AE26698" i="2"/>
  <c r="AE26699" i="2"/>
  <c r="AE26700" i="2"/>
  <c r="AE26701" i="2"/>
  <c r="AE26702" i="2"/>
  <c r="AE26703" i="2"/>
  <c r="AE26704" i="2"/>
  <c r="AE26705" i="2"/>
  <c r="AE26706" i="2"/>
  <c r="AE26707" i="2"/>
  <c r="AE26708" i="2"/>
  <c r="AE26709" i="2"/>
  <c r="AE26710" i="2"/>
  <c r="AE26711" i="2"/>
  <c r="AE26712" i="2"/>
  <c r="AE26713" i="2"/>
  <c r="AE26714" i="2"/>
  <c r="AE26715" i="2"/>
  <c r="AE26716" i="2"/>
  <c r="AE26717" i="2"/>
  <c r="AE26718" i="2"/>
  <c r="AE26719" i="2"/>
  <c r="AE26720" i="2"/>
  <c r="AE26721" i="2"/>
  <c r="AE26722" i="2"/>
  <c r="AE26723" i="2"/>
  <c r="AE26724" i="2"/>
  <c r="AE26725" i="2"/>
  <c r="AE26726" i="2"/>
  <c r="AE26727" i="2"/>
  <c r="AE26728" i="2"/>
  <c r="AE26729" i="2"/>
  <c r="AE26730" i="2"/>
  <c r="AE26731" i="2"/>
  <c r="AE26732" i="2"/>
  <c r="AE26733" i="2"/>
  <c r="AE26734" i="2"/>
  <c r="AE26735" i="2"/>
  <c r="AE26736" i="2"/>
  <c r="AE26737" i="2"/>
  <c r="AE26738" i="2"/>
  <c r="AE26739" i="2"/>
  <c r="AE26740" i="2"/>
  <c r="AE26741" i="2"/>
  <c r="AE26742" i="2"/>
  <c r="AE26743" i="2"/>
  <c r="AE26744" i="2"/>
  <c r="AE26745" i="2"/>
  <c r="AE26746" i="2"/>
  <c r="AE26747" i="2"/>
  <c r="AE26748" i="2"/>
  <c r="AE26749" i="2"/>
  <c r="AE26750" i="2"/>
  <c r="AE26751" i="2"/>
  <c r="AE26752" i="2"/>
  <c r="AE26753" i="2"/>
  <c r="AE26754" i="2"/>
  <c r="AE26755" i="2"/>
  <c r="AE26756" i="2"/>
  <c r="AE26757" i="2"/>
  <c r="AE26758" i="2"/>
  <c r="AE26759" i="2"/>
  <c r="AE26760" i="2"/>
  <c r="AE26761" i="2"/>
  <c r="AE26762" i="2"/>
  <c r="AE26763" i="2"/>
  <c r="AE26764" i="2"/>
  <c r="AE26765" i="2"/>
  <c r="AE26766" i="2"/>
  <c r="AE26767" i="2"/>
  <c r="AE26768" i="2"/>
  <c r="AE26769" i="2"/>
  <c r="AE26770" i="2"/>
  <c r="AE26771" i="2"/>
  <c r="AE26772" i="2"/>
  <c r="AE26773" i="2"/>
  <c r="AE26774" i="2"/>
  <c r="AE26775" i="2"/>
  <c r="AE26776" i="2"/>
  <c r="AE26777" i="2"/>
  <c r="AE26778" i="2"/>
  <c r="AE26779" i="2"/>
  <c r="AE26780" i="2"/>
  <c r="AE26781" i="2"/>
  <c r="AE26782" i="2"/>
  <c r="AE26783" i="2"/>
  <c r="AE26784" i="2"/>
  <c r="AE26785" i="2"/>
  <c r="AE26786" i="2"/>
  <c r="AE26787" i="2"/>
  <c r="AE26788" i="2"/>
  <c r="AE26789" i="2"/>
  <c r="AE26790" i="2"/>
  <c r="AE26791" i="2"/>
  <c r="AE26792" i="2"/>
  <c r="AE26793" i="2"/>
  <c r="AE26794" i="2"/>
  <c r="AE26795" i="2"/>
  <c r="AE26796" i="2"/>
  <c r="AE26797" i="2"/>
  <c r="AE26798" i="2"/>
  <c r="AE26799" i="2"/>
  <c r="AE26800" i="2"/>
  <c r="AE26801" i="2"/>
  <c r="AE26802" i="2"/>
  <c r="AE26803" i="2"/>
  <c r="AE26804" i="2"/>
  <c r="AE26805" i="2"/>
  <c r="AE26806" i="2"/>
  <c r="AE26807" i="2"/>
  <c r="AE26808" i="2"/>
  <c r="AE26809" i="2"/>
  <c r="AE26810" i="2"/>
  <c r="AE26811" i="2"/>
  <c r="AE26812" i="2"/>
  <c r="AE26813" i="2"/>
  <c r="AE26814" i="2"/>
  <c r="AE26815" i="2"/>
  <c r="AE26816" i="2"/>
  <c r="AE26817" i="2"/>
  <c r="AE26818" i="2"/>
  <c r="AE26819" i="2"/>
  <c r="AE26820" i="2"/>
  <c r="AE26821" i="2"/>
  <c r="AE26822" i="2"/>
  <c r="AE26823" i="2"/>
  <c r="AE26824" i="2"/>
  <c r="AE26825" i="2"/>
  <c r="AE26826" i="2"/>
  <c r="AE26827" i="2"/>
  <c r="AE26828" i="2"/>
  <c r="AE26829" i="2"/>
  <c r="AE26830" i="2"/>
  <c r="AE26831" i="2"/>
  <c r="AE26832" i="2"/>
  <c r="AE26833" i="2"/>
  <c r="AE26834" i="2"/>
  <c r="AE26835" i="2"/>
  <c r="AE26836" i="2"/>
  <c r="AE26837" i="2"/>
  <c r="AE26838" i="2"/>
  <c r="AE26839" i="2"/>
  <c r="AE26840" i="2"/>
  <c r="AE26841" i="2"/>
  <c r="AE26842" i="2"/>
  <c r="AE26843" i="2"/>
  <c r="AE26844" i="2"/>
  <c r="AE26845" i="2"/>
  <c r="AE26846" i="2"/>
  <c r="AE26847" i="2"/>
  <c r="AE26848" i="2"/>
  <c r="AE26849" i="2"/>
  <c r="AE26850" i="2"/>
  <c r="AE26851" i="2"/>
  <c r="AE26852" i="2"/>
  <c r="AE26853" i="2"/>
  <c r="AE26854" i="2"/>
  <c r="AE26855" i="2"/>
  <c r="AE26856" i="2"/>
  <c r="AE26857" i="2"/>
  <c r="AE26858" i="2"/>
  <c r="AE26859" i="2"/>
  <c r="AE26860" i="2"/>
  <c r="AE26861" i="2"/>
  <c r="AE26862" i="2"/>
  <c r="AE26863" i="2"/>
  <c r="AE26864" i="2"/>
  <c r="AE26865" i="2"/>
  <c r="AE26866" i="2"/>
  <c r="AE26867" i="2"/>
  <c r="AE26868" i="2"/>
  <c r="AE26869" i="2"/>
  <c r="AE26870" i="2"/>
  <c r="AE26871" i="2"/>
  <c r="AE26872" i="2"/>
  <c r="AE26873" i="2"/>
  <c r="AE26874" i="2"/>
  <c r="AE26875" i="2"/>
  <c r="AE26876" i="2"/>
  <c r="AE26877" i="2"/>
  <c r="AE26878" i="2"/>
  <c r="AE26879" i="2"/>
  <c r="AE26880" i="2"/>
  <c r="AE26881" i="2"/>
  <c r="AE26882" i="2"/>
  <c r="AE26883" i="2"/>
  <c r="AE26884" i="2"/>
  <c r="AE26885" i="2"/>
  <c r="AE26886" i="2"/>
  <c r="AE26887" i="2"/>
  <c r="AE26888" i="2"/>
  <c r="AE26889" i="2"/>
  <c r="AE26890" i="2"/>
  <c r="AE26891" i="2"/>
  <c r="AE26892" i="2"/>
  <c r="AE26893" i="2"/>
  <c r="AE26894" i="2"/>
  <c r="AE26895" i="2"/>
  <c r="AE26896" i="2"/>
  <c r="AE26897" i="2"/>
  <c r="AE26898" i="2"/>
  <c r="AE26899" i="2"/>
  <c r="AE26900" i="2"/>
  <c r="AE26901" i="2"/>
  <c r="AE26902" i="2"/>
  <c r="AE26903" i="2"/>
  <c r="AE26904" i="2"/>
  <c r="AE26905" i="2"/>
  <c r="AE26906" i="2"/>
  <c r="AE26907" i="2"/>
  <c r="AE26908" i="2"/>
  <c r="AE26909" i="2"/>
  <c r="AE26910" i="2"/>
  <c r="AE26911" i="2"/>
  <c r="AE26912" i="2"/>
  <c r="AE26913" i="2"/>
  <c r="AE26914" i="2"/>
  <c r="AE26915" i="2"/>
  <c r="AE26916" i="2"/>
  <c r="AE26917" i="2"/>
  <c r="AE26918" i="2"/>
  <c r="AE26919" i="2"/>
  <c r="AE26920" i="2"/>
  <c r="AE26921" i="2"/>
  <c r="AE26922" i="2"/>
  <c r="AE26923" i="2"/>
  <c r="AE26924" i="2"/>
  <c r="AE26925" i="2"/>
  <c r="AE26926" i="2"/>
  <c r="AE26927" i="2"/>
  <c r="AE26928" i="2"/>
  <c r="AE26929" i="2"/>
  <c r="AE26930" i="2"/>
  <c r="AE26931" i="2"/>
  <c r="AE26932" i="2"/>
  <c r="AE26933" i="2"/>
  <c r="AE26934" i="2"/>
  <c r="AE26935" i="2"/>
  <c r="AE26936" i="2"/>
  <c r="AE26937" i="2"/>
  <c r="AE26938" i="2"/>
  <c r="AE26939" i="2"/>
  <c r="AE26940" i="2"/>
  <c r="AE26941" i="2"/>
  <c r="AE26942" i="2"/>
  <c r="AE26943" i="2"/>
  <c r="AE26944" i="2"/>
  <c r="AE26945" i="2"/>
  <c r="AE26946" i="2"/>
  <c r="AE26947" i="2"/>
  <c r="AE26948" i="2"/>
  <c r="AE26949" i="2"/>
  <c r="AE26950" i="2"/>
  <c r="AE26951" i="2"/>
  <c r="AE26952" i="2"/>
  <c r="AE26953" i="2"/>
  <c r="AE26954" i="2"/>
  <c r="AE26955" i="2"/>
  <c r="AE26956" i="2"/>
  <c r="AE26957" i="2"/>
  <c r="AE26958" i="2"/>
  <c r="AE26959" i="2"/>
  <c r="AE26960" i="2"/>
  <c r="AE26961" i="2"/>
  <c r="AE26962" i="2"/>
  <c r="AE26963" i="2"/>
  <c r="AE26964" i="2"/>
  <c r="AE26965" i="2"/>
  <c r="AE26966" i="2"/>
  <c r="AE26967" i="2"/>
  <c r="AE26968" i="2"/>
  <c r="AE26969" i="2"/>
  <c r="AE26970" i="2"/>
  <c r="AE26971" i="2"/>
  <c r="AE26972" i="2"/>
  <c r="AE26973" i="2"/>
  <c r="AE26974" i="2"/>
  <c r="AE26975" i="2"/>
  <c r="AE26976" i="2"/>
  <c r="AE26977" i="2"/>
  <c r="AE26978" i="2"/>
  <c r="AE26979" i="2"/>
  <c r="AE26980" i="2"/>
  <c r="AE26981" i="2"/>
  <c r="AE26982" i="2"/>
  <c r="AE26983" i="2"/>
  <c r="AE26984" i="2"/>
  <c r="AE26985" i="2"/>
  <c r="AE26986" i="2"/>
  <c r="AE26987" i="2"/>
  <c r="AE26988" i="2"/>
  <c r="AE26989" i="2"/>
  <c r="AE26990" i="2"/>
  <c r="AE26991" i="2"/>
  <c r="AE26992" i="2"/>
  <c r="AE26993" i="2"/>
  <c r="AE26994" i="2"/>
  <c r="AE26995" i="2"/>
  <c r="AE26996" i="2"/>
  <c r="AE26997" i="2"/>
  <c r="AE26998" i="2"/>
  <c r="AE26999" i="2"/>
  <c r="AE27000" i="2"/>
  <c r="AE27001" i="2"/>
  <c r="AE27002" i="2"/>
  <c r="AE27003" i="2"/>
  <c r="AE27004" i="2"/>
  <c r="AE27005" i="2"/>
  <c r="AE27006" i="2"/>
  <c r="AE27007" i="2"/>
  <c r="AE27008" i="2"/>
  <c r="AE27009" i="2"/>
  <c r="AE27010" i="2"/>
  <c r="AE27011" i="2"/>
  <c r="AE27012" i="2"/>
  <c r="AE27013" i="2"/>
  <c r="AE27014" i="2"/>
  <c r="AE27015" i="2"/>
  <c r="AE27016" i="2"/>
  <c r="AE27017" i="2"/>
  <c r="AE27018" i="2"/>
  <c r="AE27019" i="2"/>
  <c r="AE27020" i="2"/>
  <c r="AE27021" i="2"/>
  <c r="AE27022" i="2"/>
  <c r="AE27023" i="2"/>
  <c r="AE27024" i="2"/>
  <c r="AE27025" i="2"/>
  <c r="AE27026" i="2"/>
  <c r="AE27027" i="2"/>
  <c r="AE27028" i="2"/>
  <c r="AE27029" i="2"/>
  <c r="AE27030" i="2"/>
  <c r="AE27031" i="2"/>
  <c r="AE27032" i="2"/>
  <c r="AE27033" i="2"/>
  <c r="AE27034" i="2"/>
  <c r="AE27035" i="2"/>
  <c r="AE27036" i="2"/>
  <c r="AE27037" i="2"/>
  <c r="AE27038" i="2"/>
  <c r="AE27039" i="2"/>
  <c r="AE27040" i="2"/>
  <c r="AE27041" i="2"/>
  <c r="AE27042" i="2"/>
  <c r="AE27043" i="2"/>
  <c r="AE27044" i="2"/>
  <c r="AE27045" i="2"/>
  <c r="AE27046" i="2"/>
  <c r="AE27047" i="2"/>
  <c r="AE27048" i="2"/>
  <c r="AE27049" i="2"/>
  <c r="AE27050" i="2"/>
  <c r="AE27051" i="2"/>
  <c r="AE27052" i="2"/>
  <c r="AE27053" i="2"/>
  <c r="AE27054" i="2"/>
  <c r="AE27055" i="2"/>
  <c r="AE27056" i="2"/>
  <c r="AE27057" i="2"/>
  <c r="AE27058" i="2"/>
  <c r="AE27059" i="2"/>
  <c r="AE27060" i="2"/>
  <c r="AE27061" i="2"/>
  <c r="AE27062" i="2"/>
  <c r="AE27063" i="2"/>
  <c r="AE27064" i="2"/>
  <c r="AE27065" i="2"/>
  <c r="AE27066" i="2"/>
  <c r="AE27067" i="2"/>
  <c r="AE27068" i="2"/>
  <c r="AE27069" i="2"/>
  <c r="AE27070" i="2"/>
  <c r="AE27071" i="2"/>
  <c r="AE27072" i="2"/>
  <c r="AE27073" i="2"/>
  <c r="AE27074" i="2"/>
  <c r="AE27075" i="2"/>
  <c r="AE27076" i="2"/>
  <c r="AE27077" i="2"/>
  <c r="AE27078" i="2"/>
  <c r="AE27079" i="2"/>
  <c r="AE27080" i="2"/>
  <c r="AE27081" i="2"/>
  <c r="AE27082" i="2"/>
  <c r="AE27083" i="2"/>
  <c r="AE27084" i="2"/>
  <c r="AE27085" i="2"/>
  <c r="AE27086" i="2"/>
  <c r="AE27087" i="2"/>
  <c r="AE27088" i="2"/>
  <c r="AE27089" i="2"/>
  <c r="AE27090" i="2"/>
  <c r="AE27091" i="2"/>
  <c r="AE27092" i="2"/>
  <c r="AE27093" i="2"/>
  <c r="AE27094" i="2"/>
  <c r="AE27095" i="2"/>
  <c r="AE27096" i="2"/>
  <c r="AE27097" i="2"/>
  <c r="AE27098" i="2"/>
  <c r="AE27099" i="2"/>
  <c r="AE27100" i="2"/>
  <c r="AE27101" i="2"/>
  <c r="AE27102" i="2"/>
  <c r="AE27103" i="2"/>
  <c r="AE27104" i="2"/>
  <c r="AE27105" i="2"/>
  <c r="AE27106" i="2"/>
  <c r="AE27107" i="2"/>
  <c r="AE27108" i="2"/>
  <c r="AE27109" i="2"/>
  <c r="AE27110" i="2"/>
  <c r="AE27111" i="2"/>
  <c r="AE27112" i="2"/>
  <c r="AE27113" i="2"/>
  <c r="AE27114" i="2"/>
  <c r="AE27115" i="2"/>
  <c r="AE27116" i="2"/>
  <c r="AE27117" i="2"/>
  <c r="AE27118" i="2"/>
  <c r="AE27119" i="2"/>
  <c r="AE27120" i="2"/>
  <c r="AE27121" i="2"/>
  <c r="AE27122" i="2"/>
  <c r="AE27123" i="2"/>
  <c r="AE27124" i="2"/>
  <c r="AE27125" i="2"/>
  <c r="AE27126" i="2"/>
  <c r="AE27127" i="2"/>
  <c r="AE27128" i="2"/>
  <c r="AE27129" i="2"/>
  <c r="AE27130" i="2"/>
  <c r="AE27131" i="2"/>
  <c r="AE27132" i="2"/>
  <c r="AE27133" i="2"/>
  <c r="AE27134" i="2"/>
  <c r="AE27135" i="2"/>
  <c r="AE27136" i="2"/>
  <c r="AE27137" i="2"/>
  <c r="AE27138" i="2"/>
  <c r="AE27139" i="2"/>
  <c r="AE27140" i="2"/>
  <c r="AE27141" i="2"/>
  <c r="AE27142" i="2"/>
  <c r="AE27143" i="2"/>
  <c r="AE27144" i="2"/>
  <c r="AE27145" i="2"/>
  <c r="AE27146" i="2"/>
  <c r="AE27147" i="2"/>
  <c r="AE27148" i="2"/>
  <c r="AE27149" i="2"/>
  <c r="AE27150" i="2"/>
  <c r="AE27151" i="2"/>
  <c r="AE27152" i="2"/>
  <c r="AE27153" i="2"/>
  <c r="AE27154" i="2"/>
  <c r="AE27155" i="2"/>
  <c r="AE27156" i="2"/>
  <c r="AE27157" i="2"/>
  <c r="AE27158" i="2"/>
  <c r="AE27159" i="2"/>
  <c r="AE27160" i="2"/>
  <c r="AE27161" i="2"/>
  <c r="AE27162" i="2"/>
  <c r="AE27163" i="2"/>
  <c r="AE27164" i="2"/>
  <c r="AE27165" i="2"/>
  <c r="AE27166" i="2"/>
  <c r="AE27167" i="2"/>
  <c r="AE27168" i="2"/>
  <c r="AE27169" i="2"/>
  <c r="AE27170" i="2"/>
  <c r="AE27171" i="2"/>
  <c r="AE27172" i="2"/>
  <c r="AE27173" i="2"/>
  <c r="AE27174" i="2"/>
  <c r="AE27175" i="2"/>
  <c r="AE27176" i="2"/>
  <c r="AE27177" i="2"/>
  <c r="AE27178" i="2"/>
  <c r="AE27179" i="2"/>
  <c r="AE27180" i="2"/>
  <c r="AE27181" i="2"/>
  <c r="AE27182" i="2"/>
  <c r="AE27183" i="2"/>
  <c r="AE27184" i="2"/>
  <c r="AE27185" i="2"/>
  <c r="AE27186" i="2"/>
  <c r="AE27187" i="2"/>
  <c r="AE27188" i="2"/>
  <c r="AE27189" i="2"/>
  <c r="AE27190" i="2"/>
  <c r="AE27191" i="2"/>
  <c r="AE27192" i="2"/>
  <c r="AE27193" i="2"/>
  <c r="AE27194" i="2"/>
  <c r="AE27195" i="2"/>
  <c r="AE27196" i="2"/>
  <c r="AE27197" i="2"/>
  <c r="AE27198" i="2"/>
  <c r="AE27199" i="2"/>
  <c r="AE27200" i="2"/>
  <c r="AE27201" i="2"/>
  <c r="AE27202" i="2"/>
  <c r="AE27203" i="2"/>
  <c r="AE27204" i="2"/>
  <c r="AE27205" i="2"/>
  <c r="AE27206" i="2"/>
  <c r="AE27207" i="2"/>
  <c r="AE27208" i="2"/>
  <c r="AE27209" i="2"/>
  <c r="AE27210" i="2"/>
  <c r="AE27211" i="2"/>
  <c r="AE27212" i="2"/>
  <c r="AE27213" i="2"/>
  <c r="AE27214" i="2"/>
  <c r="AE27215" i="2"/>
  <c r="AE27216" i="2"/>
  <c r="AE27217" i="2"/>
  <c r="AE27218" i="2"/>
  <c r="AE27219" i="2"/>
  <c r="AE27220" i="2"/>
  <c r="AE27221" i="2"/>
  <c r="AE27222" i="2"/>
  <c r="AE27223" i="2"/>
  <c r="AE27224" i="2"/>
  <c r="AE27225" i="2"/>
  <c r="AE27226" i="2"/>
  <c r="AE27227" i="2"/>
  <c r="AE27228" i="2"/>
  <c r="AE27229" i="2"/>
  <c r="AE27230" i="2"/>
  <c r="AE27231" i="2"/>
  <c r="AE27232" i="2"/>
  <c r="AE27233" i="2"/>
  <c r="AE27234" i="2"/>
  <c r="AE27235" i="2"/>
  <c r="AE27236" i="2"/>
  <c r="AE27237" i="2"/>
  <c r="AE27238" i="2"/>
  <c r="AE27239" i="2"/>
  <c r="AE27240" i="2"/>
  <c r="AE27241" i="2"/>
  <c r="AE27242" i="2"/>
  <c r="AE27243" i="2"/>
  <c r="AE27244" i="2"/>
  <c r="AE27245" i="2"/>
  <c r="AE27246" i="2"/>
  <c r="AE27247" i="2"/>
  <c r="AE27248" i="2"/>
  <c r="AE27249" i="2"/>
  <c r="AE27250" i="2"/>
  <c r="AE27251" i="2"/>
  <c r="AE27252" i="2"/>
  <c r="AE27253" i="2"/>
  <c r="AE27254" i="2"/>
  <c r="AE27255" i="2"/>
  <c r="AE27256" i="2"/>
  <c r="AE27257" i="2"/>
  <c r="AE27258" i="2"/>
  <c r="AE27259" i="2"/>
  <c r="AE27260" i="2"/>
  <c r="AE27261" i="2"/>
  <c r="AE27262" i="2"/>
  <c r="AE27263" i="2"/>
  <c r="AE27264" i="2"/>
  <c r="AE27265" i="2"/>
  <c r="AE27266" i="2"/>
  <c r="AE27267" i="2"/>
  <c r="AE27268" i="2"/>
  <c r="AE27269" i="2"/>
  <c r="AE27270" i="2"/>
  <c r="AE27271" i="2"/>
  <c r="AE27272" i="2"/>
  <c r="AE27273" i="2"/>
  <c r="AE27274" i="2"/>
  <c r="AE27275" i="2"/>
  <c r="AE27276" i="2"/>
  <c r="AE27277" i="2"/>
  <c r="AE27278" i="2"/>
  <c r="AE27279" i="2"/>
  <c r="AE27280" i="2"/>
  <c r="AE27281" i="2"/>
  <c r="AE27282" i="2"/>
  <c r="AE27283" i="2"/>
  <c r="AE27284" i="2"/>
  <c r="AE27285" i="2"/>
  <c r="AE27286" i="2"/>
  <c r="AE27287" i="2"/>
  <c r="AE27288" i="2"/>
  <c r="AE27289" i="2"/>
  <c r="AE27290" i="2"/>
  <c r="AE27291" i="2"/>
  <c r="AE27292" i="2"/>
  <c r="AE27293" i="2"/>
  <c r="AE27294" i="2"/>
  <c r="AE27295" i="2"/>
  <c r="AE27296" i="2"/>
  <c r="AE27297" i="2"/>
  <c r="AE27298" i="2"/>
  <c r="AE27299" i="2"/>
  <c r="AE27300" i="2"/>
  <c r="AE27301" i="2"/>
  <c r="AE27302" i="2"/>
  <c r="AE27303" i="2"/>
  <c r="AE27304" i="2"/>
  <c r="AE27305" i="2"/>
  <c r="AE27306" i="2"/>
  <c r="AE27307" i="2"/>
  <c r="AE27308" i="2"/>
  <c r="AE27309" i="2"/>
  <c r="AE27310" i="2"/>
  <c r="AE27311" i="2"/>
  <c r="AE27312" i="2"/>
  <c r="AE27313" i="2"/>
  <c r="AE27314" i="2"/>
  <c r="AE27315" i="2"/>
  <c r="AE27316" i="2"/>
  <c r="AE27317" i="2"/>
  <c r="AE27318" i="2"/>
  <c r="AE27319" i="2"/>
  <c r="AE27320" i="2"/>
  <c r="AE27321" i="2"/>
  <c r="AE27322" i="2"/>
  <c r="AE27323" i="2"/>
  <c r="AE27324" i="2"/>
  <c r="AE27325" i="2"/>
  <c r="AE27326" i="2"/>
  <c r="AE27327" i="2"/>
  <c r="AE27328" i="2"/>
  <c r="AE27329" i="2"/>
  <c r="AE27330" i="2"/>
  <c r="AE27331" i="2"/>
  <c r="AE27332" i="2"/>
  <c r="AE27333" i="2"/>
  <c r="AE27334" i="2"/>
  <c r="AE27335" i="2"/>
  <c r="AE27336" i="2"/>
  <c r="AE27337" i="2"/>
  <c r="AE27338" i="2"/>
  <c r="AE27339" i="2"/>
  <c r="AE27340" i="2"/>
  <c r="AE27341" i="2"/>
  <c r="AE27342" i="2"/>
  <c r="AE27343" i="2"/>
  <c r="AE27344" i="2"/>
  <c r="AE27345" i="2"/>
  <c r="AE27346" i="2"/>
  <c r="AE27347" i="2"/>
  <c r="AE27348" i="2"/>
  <c r="AE27349" i="2"/>
  <c r="AE27350" i="2"/>
  <c r="AE27351" i="2"/>
  <c r="AE27352" i="2"/>
  <c r="AE27353" i="2"/>
  <c r="AE27354" i="2"/>
  <c r="AE27355" i="2"/>
  <c r="AE27356" i="2"/>
  <c r="AE27357" i="2"/>
  <c r="AE27358" i="2"/>
  <c r="AE27359" i="2"/>
  <c r="AE27360" i="2"/>
  <c r="AE27361" i="2"/>
  <c r="AE27362" i="2"/>
  <c r="AE27363" i="2"/>
  <c r="AE27364" i="2"/>
  <c r="AE27365" i="2"/>
  <c r="AE27366" i="2"/>
  <c r="AE27367" i="2"/>
  <c r="AE27368" i="2"/>
  <c r="AE27369" i="2"/>
  <c r="AE27370" i="2"/>
  <c r="AE27371" i="2"/>
  <c r="AE27372" i="2"/>
  <c r="AE27373" i="2"/>
  <c r="AE27374" i="2"/>
  <c r="AE27375" i="2"/>
  <c r="AE27376" i="2"/>
  <c r="AE27377" i="2"/>
  <c r="AE27378" i="2"/>
  <c r="AE27379" i="2"/>
  <c r="AE27380" i="2"/>
  <c r="AE27381" i="2"/>
  <c r="AE27382" i="2"/>
  <c r="AE27383" i="2"/>
  <c r="AE27384" i="2"/>
  <c r="AE27385" i="2"/>
  <c r="AE27386" i="2"/>
  <c r="AE27387" i="2"/>
  <c r="AE27388" i="2"/>
  <c r="AE27389" i="2"/>
  <c r="AE27390" i="2"/>
  <c r="AE27391" i="2"/>
  <c r="AE27392" i="2"/>
  <c r="AE27393" i="2"/>
  <c r="AE27394" i="2"/>
  <c r="AE27395" i="2"/>
  <c r="AE27396" i="2"/>
  <c r="AE27397" i="2"/>
  <c r="AE27398" i="2"/>
  <c r="AE27399" i="2"/>
  <c r="AE27400" i="2"/>
  <c r="AE27401" i="2"/>
  <c r="AE27402" i="2"/>
  <c r="AE27403" i="2"/>
  <c r="AE27404" i="2"/>
  <c r="AE27405" i="2"/>
  <c r="AE27406" i="2"/>
  <c r="AE27407" i="2"/>
  <c r="AE27408" i="2"/>
  <c r="AE27409" i="2"/>
  <c r="AE27410" i="2"/>
  <c r="AE27411" i="2"/>
  <c r="AE27412" i="2"/>
  <c r="AE27413" i="2"/>
  <c r="AE27414" i="2"/>
  <c r="AE27415" i="2"/>
  <c r="AE27416" i="2"/>
  <c r="AE27417" i="2"/>
  <c r="AE27418" i="2"/>
  <c r="AE27419" i="2"/>
  <c r="AE27420" i="2"/>
  <c r="AE27421" i="2"/>
  <c r="AE27422" i="2"/>
  <c r="AE27423" i="2"/>
  <c r="AE27424" i="2"/>
  <c r="AE27425" i="2"/>
  <c r="AE27426" i="2"/>
  <c r="AE27427" i="2"/>
  <c r="AE27428" i="2"/>
  <c r="AE27429" i="2"/>
  <c r="AE27430" i="2"/>
  <c r="AE27431" i="2"/>
  <c r="AE27432" i="2"/>
  <c r="AE27433" i="2"/>
  <c r="AE27434" i="2"/>
  <c r="AE27435" i="2"/>
  <c r="AE27436" i="2"/>
  <c r="AE27437" i="2"/>
  <c r="AE27438" i="2"/>
  <c r="AE27439" i="2"/>
  <c r="AE27440" i="2"/>
  <c r="AE27441" i="2"/>
  <c r="AE27442" i="2"/>
  <c r="AE27443" i="2"/>
  <c r="AE27444" i="2"/>
  <c r="AE27445" i="2"/>
  <c r="AE27446" i="2"/>
  <c r="AE27447" i="2"/>
  <c r="AE27448" i="2"/>
  <c r="AE27449" i="2"/>
  <c r="AE27450" i="2"/>
  <c r="AE27451" i="2"/>
  <c r="AE27452" i="2"/>
  <c r="AE27453" i="2"/>
  <c r="AE27454" i="2"/>
  <c r="AE27455" i="2"/>
  <c r="AE27456" i="2"/>
  <c r="AE27457" i="2"/>
  <c r="AE27458" i="2"/>
  <c r="AE27459" i="2"/>
  <c r="AE27460" i="2"/>
  <c r="AE27461" i="2"/>
  <c r="AE27462" i="2"/>
  <c r="AE27463" i="2"/>
  <c r="AE27464" i="2"/>
  <c r="AE27465" i="2"/>
  <c r="AE27466" i="2"/>
  <c r="AE27467" i="2"/>
  <c r="AE27468" i="2"/>
  <c r="AE27469" i="2"/>
  <c r="AE27470" i="2"/>
  <c r="AE27471" i="2"/>
  <c r="AE27472" i="2"/>
  <c r="AE27473" i="2"/>
  <c r="AE27474" i="2"/>
  <c r="AE27475" i="2"/>
  <c r="AE27476" i="2"/>
  <c r="AE27477" i="2"/>
  <c r="AE27478" i="2"/>
  <c r="AE27479" i="2"/>
  <c r="AE27480" i="2"/>
  <c r="AE27481" i="2"/>
  <c r="AE27482" i="2"/>
  <c r="AE27483" i="2"/>
  <c r="AE27484" i="2"/>
  <c r="AE27485" i="2"/>
  <c r="AE27486" i="2"/>
  <c r="AE27487" i="2"/>
  <c r="AE27488" i="2"/>
  <c r="AE27489" i="2"/>
  <c r="AE27490" i="2"/>
  <c r="AE27491" i="2"/>
  <c r="AE27492" i="2"/>
  <c r="AE27493" i="2"/>
  <c r="AE27494" i="2"/>
  <c r="AE27495" i="2"/>
  <c r="AE27496" i="2"/>
  <c r="AE27497" i="2"/>
  <c r="AE27498" i="2"/>
  <c r="AE27499" i="2"/>
  <c r="AE27500" i="2"/>
  <c r="AE27501" i="2"/>
  <c r="AE27502" i="2"/>
  <c r="AE27503" i="2"/>
  <c r="AE27504" i="2"/>
  <c r="AE27505" i="2"/>
  <c r="AE27506" i="2"/>
  <c r="AE27507" i="2"/>
  <c r="AE27508" i="2"/>
  <c r="AE27509" i="2"/>
  <c r="AE27510" i="2"/>
  <c r="AE27511" i="2"/>
  <c r="AE27512" i="2"/>
  <c r="AE27513" i="2"/>
  <c r="AE27514" i="2"/>
  <c r="AE27515" i="2"/>
  <c r="AE27516" i="2"/>
  <c r="AE27517" i="2"/>
  <c r="AE27518" i="2"/>
  <c r="AE27519" i="2"/>
  <c r="AE27520" i="2"/>
  <c r="AE27521" i="2"/>
  <c r="AE27522" i="2"/>
  <c r="AE27523" i="2"/>
  <c r="AE27524" i="2"/>
  <c r="AE27525" i="2"/>
  <c r="AE27526" i="2"/>
  <c r="AE27527" i="2"/>
  <c r="AE27528" i="2"/>
  <c r="AE27529" i="2"/>
  <c r="AE27530" i="2"/>
  <c r="AE27531" i="2"/>
  <c r="AE27532" i="2"/>
  <c r="AE27533" i="2"/>
  <c r="AE27534" i="2"/>
  <c r="AE27535" i="2"/>
  <c r="AE27536" i="2"/>
  <c r="AE27537" i="2"/>
  <c r="AE27538" i="2"/>
  <c r="AE27539" i="2"/>
  <c r="AE27540" i="2"/>
  <c r="AE27541" i="2"/>
  <c r="AE27542" i="2"/>
  <c r="AE27543" i="2"/>
  <c r="AE27544" i="2"/>
  <c r="AE27545" i="2"/>
  <c r="AE27546" i="2"/>
  <c r="AE27547" i="2"/>
  <c r="AE27548" i="2"/>
  <c r="AE27549" i="2"/>
  <c r="AE27550" i="2"/>
  <c r="AE27551" i="2"/>
  <c r="AE27552" i="2"/>
  <c r="AE27553" i="2"/>
  <c r="AE27554" i="2"/>
  <c r="AE27555" i="2"/>
  <c r="AE27556" i="2"/>
  <c r="AE27557" i="2"/>
  <c r="AE27558" i="2"/>
  <c r="AE27559" i="2"/>
  <c r="AE27560" i="2"/>
  <c r="AE27561" i="2"/>
  <c r="AE27562" i="2"/>
  <c r="AE27563" i="2"/>
  <c r="AE27564" i="2"/>
  <c r="AE27565" i="2"/>
  <c r="AE27566" i="2"/>
  <c r="AE27567" i="2"/>
  <c r="AE27568" i="2"/>
  <c r="AE27569" i="2"/>
  <c r="AE27570" i="2"/>
  <c r="AE27571" i="2"/>
  <c r="AE27572" i="2"/>
  <c r="AE27573" i="2"/>
  <c r="AE27574" i="2"/>
  <c r="AE27575" i="2"/>
  <c r="AE27576" i="2"/>
  <c r="AE27577" i="2"/>
  <c r="AE27578" i="2"/>
  <c r="AE27579" i="2"/>
  <c r="AE27580" i="2"/>
  <c r="AE27581" i="2"/>
  <c r="AE27582" i="2"/>
  <c r="AE27583" i="2"/>
  <c r="AE27584" i="2"/>
  <c r="AE27585" i="2"/>
  <c r="AE27586" i="2"/>
  <c r="AE27587" i="2"/>
  <c r="AE27588" i="2"/>
  <c r="AE27589" i="2"/>
  <c r="AE27590" i="2"/>
  <c r="AE27591" i="2"/>
  <c r="AE27592" i="2"/>
  <c r="AE27593" i="2"/>
  <c r="AE27594" i="2"/>
  <c r="AE27595" i="2"/>
  <c r="AE27596" i="2"/>
  <c r="AE27597" i="2"/>
  <c r="AE27598" i="2"/>
  <c r="AE27599" i="2"/>
  <c r="AE27600" i="2"/>
  <c r="AE27601" i="2"/>
  <c r="AE27602" i="2"/>
  <c r="AE27603" i="2"/>
  <c r="AE27604" i="2"/>
  <c r="AE27605" i="2"/>
  <c r="AE27606" i="2"/>
  <c r="AE27607" i="2"/>
  <c r="AE27608" i="2"/>
  <c r="AE27609" i="2"/>
  <c r="AE27610" i="2"/>
  <c r="AE27611" i="2"/>
  <c r="AE27612" i="2"/>
  <c r="AE27613" i="2"/>
  <c r="AE27614" i="2"/>
  <c r="AE27615" i="2"/>
  <c r="AE27616" i="2"/>
  <c r="AE27617" i="2"/>
  <c r="AE27618" i="2"/>
  <c r="AE27619" i="2"/>
  <c r="AE27620" i="2"/>
  <c r="AE27621" i="2"/>
  <c r="AE27622" i="2"/>
  <c r="AE27623" i="2"/>
  <c r="AE27624" i="2"/>
  <c r="AE27625" i="2"/>
  <c r="AE27626" i="2"/>
  <c r="AE27627" i="2"/>
  <c r="AE27628" i="2"/>
  <c r="AE27629" i="2"/>
  <c r="AE27630" i="2"/>
  <c r="AE27631" i="2"/>
  <c r="AE27632" i="2"/>
  <c r="AE27633" i="2"/>
  <c r="AE27634" i="2"/>
  <c r="AE27635" i="2"/>
  <c r="AE27636" i="2"/>
  <c r="AE27637" i="2"/>
  <c r="AE27638" i="2"/>
  <c r="AE27639" i="2"/>
  <c r="AE27640" i="2"/>
  <c r="AE27641" i="2"/>
  <c r="AE27642" i="2"/>
  <c r="AE27643" i="2"/>
  <c r="AE27644" i="2"/>
  <c r="AE27645" i="2"/>
  <c r="AE27646" i="2"/>
  <c r="AE27647" i="2"/>
  <c r="AE27648" i="2"/>
  <c r="AE27649" i="2"/>
  <c r="AE27650" i="2"/>
  <c r="AE27651" i="2"/>
  <c r="AE27652" i="2"/>
  <c r="AE27653" i="2"/>
  <c r="AE27654" i="2"/>
  <c r="AE27655" i="2"/>
  <c r="AE27656" i="2"/>
  <c r="AE27657" i="2"/>
  <c r="AE27658" i="2"/>
  <c r="AE27659" i="2"/>
  <c r="AE27660" i="2"/>
  <c r="AE27661" i="2"/>
  <c r="AE27662" i="2"/>
  <c r="AE27663" i="2"/>
  <c r="AE27664" i="2"/>
  <c r="AE27665" i="2"/>
  <c r="AE27666" i="2"/>
  <c r="AE27667" i="2"/>
  <c r="AE27668" i="2"/>
  <c r="AE27669" i="2"/>
  <c r="AE27670" i="2"/>
  <c r="AE27671" i="2"/>
  <c r="AE27672" i="2"/>
  <c r="AE27673" i="2"/>
  <c r="AE27674" i="2"/>
  <c r="AE27675" i="2"/>
  <c r="AE27676" i="2"/>
  <c r="AE27677" i="2"/>
  <c r="AE27678" i="2"/>
  <c r="AE27679" i="2"/>
  <c r="AE27680" i="2"/>
  <c r="AE27681" i="2"/>
  <c r="AE27682" i="2"/>
  <c r="AE27683" i="2"/>
  <c r="AE27684" i="2"/>
  <c r="AE27685" i="2"/>
  <c r="AE27686" i="2"/>
  <c r="AE27687" i="2"/>
  <c r="AE27688" i="2"/>
  <c r="AE27689" i="2"/>
  <c r="AE27690" i="2"/>
  <c r="AE27691" i="2"/>
  <c r="AE27692" i="2"/>
  <c r="AE27693" i="2"/>
  <c r="AE27694" i="2"/>
  <c r="AE27695" i="2"/>
  <c r="AE27696" i="2"/>
  <c r="AE27697" i="2"/>
  <c r="AE27698" i="2"/>
  <c r="AE27699" i="2"/>
  <c r="AE27700" i="2"/>
  <c r="AE27701" i="2"/>
  <c r="AE27702" i="2"/>
  <c r="AE27703" i="2"/>
  <c r="AE27704" i="2"/>
  <c r="AE27705" i="2"/>
  <c r="AE27706" i="2"/>
  <c r="AE27707" i="2"/>
  <c r="AE27708" i="2"/>
  <c r="AE27709" i="2"/>
  <c r="AE27710" i="2"/>
  <c r="AE27711" i="2"/>
  <c r="AE27712" i="2"/>
  <c r="AE27713" i="2"/>
  <c r="AE27714" i="2"/>
  <c r="AE27715" i="2"/>
  <c r="AE27716" i="2"/>
  <c r="AE27717" i="2"/>
  <c r="AE27718" i="2"/>
  <c r="AE27719" i="2"/>
  <c r="AE27720" i="2"/>
  <c r="AE27721" i="2"/>
  <c r="AE27722" i="2"/>
  <c r="AE27723" i="2"/>
  <c r="AE27724" i="2"/>
  <c r="AE27725" i="2"/>
  <c r="AE27726" i="2"/>
  <c r="AE27727" i="2"/>
  <c r="AE27728" i="2"/>
  <c r="AE27729" i="2"/>
  <c r="AE27730" i="2"/>
  <c r="AE27731" i="2"/>
  <c r="AE27732" i="2"/>
  <c r="AE27733" i="2"/>
  <c r="AE27734" i="2"/>
  <c r="AE27735" i="2"/>
  <c r="AE27736" i="2"/>
  <c r="AE27737" i="2"/>
  <c r="AE27738" i="2"/>
  <c r="AE27739" i="2"/>
  <c r="AE27740" i="2"/>
  <c r="AE27741" i="2"/>
  <c r="AE27742" i="2"/>
  <c r="AE27743" i="2"/>
  <c r="AE27744" i="2"/>
  <c r="AE27745" i="2"/>
  <c r="AE27746" i="2"/>
  <c r="AE27747" i="2"/>
  <c r="AE27748" i="2"/>
  <c r="AE27749" i="2"/>
  <c r="AE27750" i="2"/>
  <c r="AE27751" i="2"/>
  <c r="AE27752" i="2"/>
  <c r="AE27753" i="2"/>
  <c r="AE27754" i="2"/>
  <c r="AE27755" i="2"/>
  <c r="AE27756" i="2"/>
  <c r="AE27757" i="2"/>
  <c r="AE27758" i="2"/>
  <c r="AE27759" i="2"/>
  <c r="AE27760" i="2"/>
  <c r="AE27761" i="2"/>
  <c r="AE27762" i="2"/>
  <c r="AE27763" i="2"/>
  <c r="AE27764" i="2"/>
  <c r="AE27765" i="2"/>
  <c r="AE27766" i="2"/>
  <c r="AE27767" i="2"/>
  <c r="AE27768" i="2"/>
  <c r="AE27769" i="2"/>
  <c r="AE27770" i="2"/>
  <c r="AE27771" i="2"/>
  <c r="AE27772" i="2"/>
  <c r="AE27773" i="2"/>
  <c r="AE27774" i="2"/>
  <c r="AE27775" i="2"/>
  <c r="AE27776" i="2"/>
  <c r="AE27777" i="2"/>
  <c r="AE27778" i="2"/>
  <c r="AE27779" i="2"/>
  <c r="AE27780" i="2"/>
  <c r="AE27781" i="2"/>
  <c r="AE27782" i="2"/>
  <c r="AE27783" i="2"/>
  <c r="AE27784" i="2"/>
  <c r="AE27785" i="2"/>
  <c r="AE27786" i="2"/>
  <c r="AE27787" i="2"/>
  <c r="AE27788" i="2"/>
  <c r="AE27789" i="2"/>
  <c r="AE27790" i="2"/>
  <c r="AE27791" i="2"/>
  <c r="AE27792" i="2"/>
  <c r="AE27793" i="2"/>
  <c r="AE27794" i="2"/>
  <c r="AE27795" i="2"/>
  <c r="AE27796" i="2"/>
  <c r="AE27797" i="2"/>
  <c r="AE27798" i="2"/>
  <c r="AE27799" i="2"/>
  <c r="AE27800" i="2"/>
  <c r="AE27801" i="2"/>
  <c r="AE27802" i="2"/>
  <c r="AE27803" i="2"/>
  <c r="AE27804" i="2"/>
  <c r="AE27805" i="2"/>
  <c r="AE27806" i="2"/>
  <c r="AE27807" i="2"/>
  <c r="AE27808" i="2"/>
  <c r="AE27809" i="2"/>
  <c r="AE27810" i="2"/>
  <c r="AE27811" i="2"/>
  <c r="AE27812" i="2"/>
  <c r="AE27813" i="2"/>
  <c r="AE27814" i="2"/>
  <c r="AE27815" i="2"/>
  <c r="AE27816" i="2"/>
  <c r="AE27817" i="2"/>
  <c r="AE27818" i="2"/>
  <c r="AE27819" i="2"/>
  <c r="AE27820" i="2"/>
  <c r="AE27821" i="2"/>
  <c r="AE27822" i="2"/>
  <c r="AE27823" i="2"/>
  <c r="AE27824" i="2"/>
  <c r="AE27825" i="2"/>
  <c r="AE27826" i="2"/>
  <c r="AE27827" i="2"/>
  <c r="AE27828" i="2"/>
  <c r="AE27829" i="2"/>
  <c r="AE27830" i="2"/>
  <c r="AE27831" i="2"/>
  <c r="AE27832" i="2"/>
  <c r="AE27833" i="2"/>
  <c r="AE27834" i="2"/>
  <c r="AE27835" i="2"/>
  <c r="AE27836" i="2"/>
  <c r="AE27837" i="2"/>
  <c r="AE27838" i="2"/>
  <c r="AE27839" i="2"/>
  <c r="AE27840" i="2"/>
  <c r="AE27841" i="2"/>
  <c r="AE27842" i="2"/>
  <c r="AE27843" i="2"/>
  <c r="AE27844" i="2"/>
  <c r="AE27845" i="2"/>
  <c r="AE27846" i="2"/>
  <c r="AE27847" i="2"/>
  <c r="AE27848" i="2"/>
  <c r="AE27849" i="2"/>
  <c r="AE27850" i="2"/>
  <c r="AE27851" i="2"/>
  <c r="AE27852" i="2"/>
  <c r="AE27853" i="2"/>
  <c r="AE27854" i="2"/>
  <c r="AE27855" i="2"/>
  <c r="AE27856" i="2"/>
  <c r="AE27857" i="2"/>
  <c r="AE27858" i="2"/>
  <c r="AE27859" i="2"/>
  <c r="AE27860" i="2"/>
  <c r="AE27861" i="2"/>
  <c r="AE27862" i="2"/>
  <c r="AE27863" i="2"/>
  <c r="AE27864" i="2"/>
  <c r="AE27865" i="2"/>
  <c r="AE27866" i="2"/>
  <c r="AE27867" i="2"/>
  <c r="AE27868" i="2"/>
  <c r="AE27869" i="2"/>
  <c r="AE27870" i="2"/>
  <c r="AE27871" i="2"/>
  <c r="AE27872" i="2"/>
  <c r="AE27873" i="2"/>
  <c r="AE27874" i="2"/>
  <c r="AE27875" i="2"/>
  <c r="AE27876" i="2"/>
  <c r="AE27877" i="2"/>
  <c r="AE27878" i="2"/>
  <c r="AE27879" i="2"/>
  <c r="AE27880" i="2"/>
  <c r="AE27881" i="2"/>
  <c r="AE27882" i="2"/>
  <c r="AE27883" i="2"/>
  <c r="AE27884" i="2"/>
  <c r="AE27885" i="2"/>
  <c r="AE27886" i="2"/>
  <c r="AE27887" i="2"/>
  <c r="AE27888" i="2"/>
  <c r="AE27889" i="2"/>
  <c r="AE27890" i="2"/>
  <c r="AE27891" i="2"/>
  <c r="AE27892" i="2"/>
  <c r="AE27893" i="2"/>
  <c r="AE27894" i="2"/>
  <c r="AE27895" i="2"/>
  <c r="AE27896" i="2"/>
  <c r="AE27897" i="2"/>
  <c r="AE27898" i="2"/>
  <c r="AE27899" i="2"/>
  <c r="AE27900" i="2"/>
  <c r="AE27901" i="2"/>
  <c r="AE27902" i="2"/>
  <c r="AE27903" i="2"/>
  <c r="AE27904" i="2"/>
  <c r="AE27905" i="2"/>
  <c r="AE27906" i="2"/>
  <c r="AE27907" i="2"/>
  <c r="AE27908" i="2"/>
  <c r="AE27909" i="2"/>
  <c r="AE27910" i="2"/>
  <c r="AE27911" i="2"/>
  <c r="AE27912" i="2"/>
  <c r="AE27913" i="2"/>
  <c r="AE27914" i="2"/>
  <c r="AE27915" i="2"/>
  <c r="AE27916" i="2"/>
  <c r="AE27917" i="2"/>
  <c r="AE27918" i="2"/>
  <c r="AE27919" i="2"/>
  <c r="AE27920" i="2"/>
  <c r="AE27921" i="2"/>
  <c r="AE27922" i="2"/>
  <c r="AE27923" i="2"/>
  <c r="AE27924" i="2"/>
  <c r="AE27925" i="2"/>
  <c r="AE27926" i="2"/>
  <c r="AE27927" i="2"/>
  <c r="AE27928" i="2"/>
  <c r="AE27929" i="2"/>
  <c r="AE27930" i="2"/>
  <c r="AE27931" i="2"/>
  <c r="AE27932" i="2"/>
  <c r="AE27933" i="2"/>
  <c r="AE27934" i="2"/>
  <c r="AE27935" i="2"/>
  <c r="AE27936" i="2"/>
  <c r="AE27937" i="2"/>
  <c r="AE27938" i="2"/>
  <c r="AE27939" i="2"/>
  <c r="AE27940" i="2"/>
  <c r="AE27941" i="2"/>
  <c r="AE27942" i="2"/>
  <c r="AE27943" i="2"/>
  <c r="AE27944" i="2"/>
  <c r="AE27945" i="2"/>
  <c r="AE27946" i="2"/>
  <c r="AE27947" i="2"/>
  <c r="AE27948" i="2"/>
  <c r="AE27949" i="2"/>
  <c r="AE27950" i="2"/>
  <c r="AE27951" i="2"/>
  <c r="AE27952" i="2"/>
  <c r="AE27953" i="2"/>
  <c r="AE27954" i="2"/>
  <c r="AE27955" i="2"/>
  <c r="AE27956" i="2"/>
  <c r="AE27957" i="2"/>
  <c r="AE27958" i="2"/>
  <c r="AE27959" i="2"/>
  <c r="AE27960" i="2"/>
  <c r="AE27961" i="2"/>
  <c r="AE27962" i="2"/>
  <c r="AE27963" i="2"/>
  <c r="AE27964" i="2"/>
  <c r="AE27965" i="2"/>
  <c r="AE27966" i="2"/>
  <c r="AE27967" i="2"/>
  <c r="AE27968" i="2"/>
  <c r="AE27969" i="2"/>
  <c r="AE27970" i="2"/>
  <c r="AE27971" i="2"/>
  <c r="AE27972" i="2"/>
  <c r="AE27973" i="2"/>
  <c r="AE27974" i="2"/>
  <c r="AE27975" i="2"/>
  <c r="AE27976" i="2"/>
  <c r="AE27977" i="2"/>
  <c r="AE27978" i="2"/>
  <c r="AE27979" i="2"/>
  <c r="AE27980" i="2"/>
  <c r="AE27981" i="2"/>
  <c r="AE27982" i="2"/>
  <c r="AE27983" i="2"/>
  <c r="AE27984" i="2"/>
  <c r="AE27985" i="2"/>
  <c r="AE27986" i="2"/>
  <c r="AE27987" i="2"/>
  <c r="AE27988" i="2"/>
  <c r="AE27989" i="2"/>
  <c r="AE27990" i="2"/>
  <c r="AE27991" i="2"/>
  <c r="AE27992" i="2"/>
  <c r="AE27993" i="2"/>
  <c r="AE27994" i="2"/>
  <c r="AE27995" i="2"/>
  <c r="AE27996" i="2"/>
  <c r="AE27997" i="2"/>
  <c r="AE27998" i="2"/>
  <c r="AE27999" i="2"/>
  <c r="AE28000" i="2"/>
  <c r="AE28001" i="2"/>
  <c r="AE28002" i="2"/>
  <c r="AE28003" i="2"/>
  <c r="AE28004" i="2"/>
  <c r="AE28005" i="2"/>
  <c r="AE28006" i="2"/>
  <c r="AE28007" i="2"/>
  <c r="AE28008" i="2"/>
  <c r="AE28009" i="2"/>
  <c r="AE28010" i="2"/>
  <c r="AE28011" i="2"/>
  <c r="AE28012" i="2"/>
  <c r="AE28013" i="2"/>
  <c r="AE28014" i="2"/>
  <c r="AE28015" i="2"/>
  <c r="AE28016" i="2"/>
  <c r="AE28017" i="2"/>
  <c r="AE28018" i="2"/>
  <c r="AE28019" i="2"/>
  <c r="AE28020" i="2"/>
  <c r="AE28021" i="2"/>
  <c r="AE28022" i="2"/>
  <c r="AE28023" i="2"/>
  <c r="AE28024" i="2"/>
  <c r="AE28025" i="2"/>
  <c r="AE28026" i="2"/>
  <c r="AE28027" i="2"/>
  <c r="AE28028" i="2"/>
  <c r="AE28029" i="2"/>
  <c r="AE28030" i="2"/>
  <c r="AE28031" i="2"/>
  <c r="AE28032" i="2"/>
  <c r="AE28033" i="2"/>
  <c r="AE28034" i="2"/>
  <c r="AE28035" i="2"/>
  <c r="AE28036" i="2"/>
  <c r="AE28037" i="2"/>
  <c r="AE28038" i="2"/>
  <c r="AE28039" i="2"/>
  <c r="AE28040" i="2"/>
  <c r="AE28041" i="2"/>
  <c r="AE28042" i="2"/>
  <c r="AE28043" i="2"/>
  <c r="AE28044" i="2"/>
  <c r="AE28045" i="2"/>
  <c r="AE28046" i="2"/>
  <c r="AE28047" i="2"/>
  <c r="AE28048" i="2"/>
  <c r="AE28049" i="2"/>
  <c r="AE28050" i="2"/>
  <c r="AE28051" i="2"/>
  <c r="AE28052" i="2"/>
  <c r="AE28053" i="2"/>
  <c r="AE28054" i="2"/>
  <c r="AE28055" i="2"/>
  <c r="AE28056" i="2"/>
  <c r="AE28057" i="2"/>
  <c r="AE28058" i="2"/>
  <c r="AE28059" i="2"/>
  <c r="AE28060" i="2"/>
  <c r="AE28061" i="2"/>
  <c r="AE28062" i="2"/>
  <c r="AE28063" i="2"/>
  <c r="AE28064" i="2"/>
  <c r="AE28065" i="2"/>
  <c r="AE28066" i="2"/>
  <c r="AE28067" i="2"/>
  <c r="AE28068" i="2"/>
  <c r="AE28069" i="2"/>
  <c r="AE28070" i="2"/>
  <c r="AE28071" i="2"/>
  <c r="AE28072" i="2"/>
  <c r="AE28073" i="2"/>
  <c r="AE28074" i="2"/>
  <c r="AE28075" i="2"/>
  <c r="AE28076" i="2"/>
  <c r="AE28077" i="2"/>
  <c r="AE28078" i="2"/>
  <c r="AE28079" i="2"/>
  <c r="AE28080" i="2"/>
  <c r="AE28081" i="2"/>
  <c r="AE28082" i="2"/>
  <c r="AE28083" i="2"/>
  <c r="AE28084" i="2"/>
  <c r="AE28085" i="2"/>
  <c r="AE28086" i="2"/>
  <c r="AE28087" i="2"/>
  <c r="AE28088" i="2"/>
  <c r="AE28089" i="2"/>
  <c r="AE28090" i="2"/>
  <c r="AE28091" i="2"/>
  <c r="AE28092" i="2"/>
  <c r="AE28093" i="2"/>
  <c r="AE28094" i="2"/>
  <c r="AE28095" i="2"/>
  <c r="AE28096" i="2"/>
  <c r="AE28097" i="2"/>
  <c r="AE28098" i="2"/>
  <c r="AE28099" i="2"/>
  <c r="AE28100" i="2"/>
  <c r="AE28101" i="2"/>
  <c r="AE28102" i="2"/>
  <c r="AE28103" i="2"/>
  <c r="AE28104" i="2"/>
  <c r="AE28105" i="2"/>
  <c r="AE28106" i="2"/>
  <c r="AE28107" i="2"/>
  <c r="AE28108" i="2"/>
  <c r="AE28109" i="2"/>
  <c r="AE28110" i="2"/>
  <c r="AE28111" i="2"/>
  <c r="AE28112" i="2"/>
  <c r="AE28113" i="2"/>
  <c r="AE28114" i="2"/>
  <c r="AE28115" i="2"/>
  <c r="AE28116" i="2"/>
  <c r="AE28117" i="2"/>
  <c r="AE28118" i="2"/>
  <c r="AE28119" i="2"/>
  <c r="AE28120" i="2"/>
  <c r="AE28121" i="2"/>
  <c r="AE28122" i="2"/>
  <c r="AE28123" i="2"/>
  <c r="AE28124" i="2"/>
  <c r="AE28125" i="2"/>
  <c r="AE28126" i="2"/>
  <c r="AE28127" i="2"/>
  <c r="AE28128" i="2"/>
  <c r="AE28129" i="2"/>
  <c r="AE28130" i="2"/>
  <c r="AE28131" i="2"/>
  <c r="AE28132" i="2"/>
  <c r="AE28133" i="2"/>
  <c r="AE28134" i="2"/>
  <c r="AE28135" i="2"/>
  <c r="AE28136" i="2"/>
  <c r="AE28137" i="2"/>
  <c r="AE28138" i="2"/>
  <c r="AE28139" i="2"/>
  <c r="AE28140" i="2"/>
  <c r="AE28141" i="2"/>
  <c r="AE28142" i="2"/>
  <c r="AE28143" i="2"/>
  <c r="AE28144" i="2"/>
  <c r="AE28145" i="2"/>
  <c r="AE28146" i="2"/>
  <c r="AE28147" i="2"/>
  <c r="AE28148" i="2"/>
  <c r="AE28149" i="2"/>
  <c r="AE28150" i="2"/>
  <c r="AE28151" i="2"/>
  <c r="AE28152" i="2"/>
  <c r="AE28153" i="2"/>
  <c r="AE28154" i="2"/>
  <c r="AE28155" i="2"/>
  <c r="AE28156" i="2"/>
  <c r="AE28157" i="2"/>
  <c r="AE28158" i="2"/>
  <c r="AE28159" i="2"/>
  <c r="AE28160" i="2"/>
  <c r="AE28161" i="2"/>
  <c r="AE28162" i="2"/>
  <c r="AE28163" i="2"/>
  <c r="AE28164" i="2"/>
  <c r="AE28165" i="2"/>
  <c r="AE28166" i="2"/>
  <c r="AE28167" i="2"/>
  <c r="AE28168" i="2"/>
  <c r="AE28169" i="2"/>
  <c r="AE28170" i="2"/>
  <c r="AE28171" i="2"/>
  <c r="AE28172" i="2"/>
  <c r="AE28173" i="2"/>
  <c r="AE28174" i="2"/>
  <c r="AE28175" i="2"/>
  <c r="AE28176" i="2"/>
  <c r="AE28177" i="2"/>
  <c r="AE28178" i="2"/>
  <c r="AE28179" i="2"/>
  <c r="AE28180" i="2"/>
  <c r="AE28181" i="2"/>
  <c r="AE28182" i="2"/>
  <c r="AE28183" i="2"/>
  <c r="AE28184" i="2"/>
  <c r="AE28185" i="2"/>
  <c r="AE28186" i="2"/>
  <c r="AE28187" i="2"/>
  <c r="AE28188" i="2"/>
  <c r="AE28189" i="2"/>
  <c r="AE28190" i="2"/>
  <c r="AE28191" i="2"/>
  <c r="AE28192" i="2"/>
  <c r="AE28193" i="2"/>
  <c r="AE28194" i="2"/>
  <c r="AE28195" i="2"/>
  <c r="AE28196" i="2"/>
  <c r="AE28197" i="2"/>
  <c r="AE28198" i="2"/>
  <c r="AE28199" i="2"/>
  <c r="AE28200" i="2"/>
  <c r="AE28201" i="2"/>
  <c r="AE28202" i="2"/>
  <c r="AE28203" i="2"/>
  <c r="AE28204" i="2"/>
  <c r="AE28205" i="2"/>
  <c r="AE28206" i="2"/>
  <c r="AE28207" i="2"/>
  <c r="AE28208" i="2"/>
  <c r="AE28209" i="2"/>
  <c r="AE28210" i="2"/>
  <c r="AE28211" i="2"/>
  <c r="AE28212" i="2"/>
  <c r="AE28213" i="2"/>
  <c r="AE28214" i="2"/>
  <c r="AE28215" i="2"/>
  <c r="AE28216" i="2"/>
  <c r="AE28217" i="2"/>
  <c r="AE28218" i="2"/>
  <c r="AE28219" i="2"/>
  <c r="AE28220" i="2"/>
  <c r="AE28221" i="2"/>
  <c r="AE28222" i="2"/>
  <c r="AE28223" i="2"/>
  <c r="AE28224" i="2"/>
  <c r="AE28225" i="2"/>
  <c r="AE28226" i="2"/>
  <c r="AE28227" i="2"/>
  <c r="AE28228" i="2"/>
  <c r="AE28229" i="2"/>
  <c r="AE28230" i="2"/>
  <c r="AE28231" i="2"/>
  <c r="AE28232" i="2"/>
  <c r="AE28233" i="2"/>
  <c r="AE28234" i="2"/>
  <c r="AE28235" i="2"/>
  <c r="AE28236" i="2"/>
  <c r="AE28237" i="2"/>
  <c r="AE28238" i="2"/>
  <c r="AE28239" i="2"/>
  <c r="AE28240" i="2"/>
  <c r="AE28241" i="2"/>
  <c r="AE28242" i="2"/>
  <c r="AE28243" i="2"/>
  <c r="AE28244" i="2"/>
  <c r="AE28245" i="2"/>
  <c r="AE28246" i="2"/>
  <c r="AE28247" i="2"/>
  <c r="AE28248" i="2"/>
  <c r="AE28249" i="2"/>
  <c r="AE28250" i="2"/>
  <c r="AE28251" i="2"/>
  <c r="AE28252" i="2"/>
  <c r="AE28253" i="2"/>
  <c r="AE28254" i="2"/>
  <c r="AE28255" i="2"/>
  <c r="AE28256" i="2"/>
  <c r="AE28257" i="2"/>
  <c r="AE28258" i="2"/>
  <c r="AE28259" i="2"/>
  <c r="AE28260" i="2"/>
  <c r="AE28261" i="2"/>
  <c r="AE28262" i="2"/>
  <c r="AE28263" i="2"/>
  <c r="AE28264" i="2"/>
  <c r="AE28265" i="2"/>
  <c r="AE28266" i="2"/>
  <c r="AE28267" i="2"/>
  <c r="AE28268" i="2"/>
  <c r="AE28269" i="2"/>
  <c r="AE28270" i="2"/>
  <c r="AE28271" i="2"/>
  <c r="AE28272" i="2"/>
  <c r="AE28273" i="2"/>
  <c r="AE28274" i="2"/>
  <c r="AE28275" i="2"/>
  <c r="AE28276" i="2"/>
  <c r="AE28277" i="2"/>
  <c r="AE28278" i="2"/>
  <c r="AE28279" i="2"/>
  <c r="AE28280" i="2"/>
  <c r="AE28281" i="2"/>
  <c r="AE28282" i="2"/>
  <c r="AE28283" i="2"/>
  <c r="AE28284" i="2"/>
  <c r="AE28285" i="2"/>
  <c r="AE28286" i="2"/>
  <c r="AE28287" i="2"/>
  <c r="AE28288" i="2"/>
  <c r="AE28289" i="2"/>
  <c r="AE28290" i="2"/>
  <c r="AE28291" i="2"/>
  <c r="AE28292" i="2"/>
  <c r="AE28293" i="2"/>
  <c r="AE28294" i="2"/>
  <c r="AE28295" i="2"/>
  <c r="AE28296" i="2"/>
  <c r="AE28297" i="2"/>
  <c r="AE28298" i="2"/>
  <c r="AE28299" i="2"/>
  <c r="AE28300" i="2"/>
  <c r="AE28301" i="2"/>
  <c r="AE28302" i="2"/>
  <c r="AE28303" i="2"/>
  <c r="AE28304" i="2"/>
  <c r="AE28305" i="2"/>
  <c r="AE28306" i="2"/>
  <c r="AE28307" i="2"/>
  <c r="AE28308" i="2"/>
  <c r="AE28309" i="2"/>
  <c r="AE28310" i="2"/>
  <c r="AE28311" i="2"/>
  <c r="AE28312" i="2"/>
  <c r="AE28313" i="2"/>
  <c r="AE28314" i="2"/>
  <c r="AE28315" i="2"/>
  <c r="AE28316" i="2"/>
  <c r="AE28317" i="2"/>
  <c r="AE28318" i="2"/>
  <c r="AE28319" i="2"/>
  <c r="AE28320" i="2"/>
  <c r="AE28321" i="2"/>
  <c r="AE28322" i="2"/>
  <c r="AE28323" i="2"/>
  <c r="AE28324" i="2"/>
  <c r="AE28325" i="2"/>
  <c r="AE28326" i="2"/>
  <c r="AE28327" i="2"/>
  <c r="AE28328" i="2"/>
  <c r="AE28329" i="2"/>
  <c r="AE28330" i="2"/>
  <c r="AE28331" i="2"/>
  <c r="AE28332" i="2"/>
  <c r="AE28333" i="2"/>
  <c r="AE28334" i="2"/>
  <c r="AE28335" i="2"/>
  <c r="AE28336" i="2"/>
  <c r="AE28337" i="2"/>
  <c r="AE28338" i="2"/>
  <c r="AE28339" i="2"/>
  <c r="AE28340" i="2"/>
  <c r="AE28341" i="2"/>
  <c r="AE28342" i="2"/>
  <c r="AE28343" i="2"/>
  <c r="AE28344" i="2"/>
  <c r="AE28345" i="2"/>
  <c r="AE28346" i="2"/>
  <c r="AE28347" i="2"/>
  <c r="AE28348" i="2"/>
  <c r="AE28349" i="2"/>
  <c r="AE28350" i="2"/>
  <c r="AE28351" i="2"/>
  <c r="AE28352" i="2"/>
  <c r="AE28353" i="2"/>
  <c r="AE28354" i="2"/>
  <c r="AE28355" i="2"/>
  <c r="AE28356" i="2"/>
  <c r="AE28357" i="2"/>
  <c r="AE28358" i="2"/>
  <c r="AE28359" i="2"/>
  <c r="AE28360" i="2"/>
  <c r="AE28361" i="2"/>
  <c r="AE28362" i="2"/>
  <c r="AE28363" i="2"/>
  <c r="AE28364" i="2"/>
  <c r="AE28365" i="2"/>
  <c r="AE28366" i="2"/>
  <c r="AE28367" i="2"/>
  <c r="AE28368" i="2"/>
  <c r="AE28369" i="2"/>
  <c r="AE28370" i="2"/>
  <c r="AE28371" i="2"/>
  <c r="AE28372" i="2"/>
  <c r="AE28373" i="2"/>
  <c r="AE28374" i="2"/>
  <c r="AE28375" i="2"/>
  <c r="AE28376" i="2"/>
  <c r="AE28377" i="2"/>
  <c r="AE28378" i="2"/>
  <c r="AE28379" i="2"/>
  <c r="AE28380" i="2"/>
  <c r="AE28381" i="2"/>
  <c r="AE28382" i="2"/>
  <c r="AE28383" i="2"/>
  <c r="AE28384" i="2"/>
  <c r="AE28385" i="2"/>
  <c r="AE28386" i="2"/>
  <c r="AE28387" i="2"/>
  <c r="AE28388" i="2"/>
  <c r="AE28389" i="2"/>
  <c r="AE28390" i="2"/>
  <c r="AE28391" i="2"/>
  <c r="AE28392" i="2"/>
  <c r="AE28393" i="2"/>
  <c r="AE28394" i="2"/>
  <c r="AE28395" i="2"/>
  <c r="AE28396" i="2"/>
  <c r="AE28397" i="2"/>
  <c r="AE28398" i="2"/>
  <c r="AE28399" i="2"/>
  <c r="AE28400" i="2"/>
  <c r="AE28401" i="2"/>
  <c r="AE28402" i="2"/>
  <c r="AE28403" i="2"/>
  <c r="AE28404" i="2"/>
  <c r="AE28405" i="2"/>
  <c r="AE28406" i="2"/>
  <c r="AE28407" i="2"/>
  <c r="AE28408" i="2"/>
  <c r="AE28409" i="2"/>
  <c r="AE28410" i="2"/>
  <c r="AE28411" i="2"/>
  <c r="AE28412" i="2"/>
  <c r="AE28413" i="2"/>
  <c r="AE28414" i="2"/>
  <c r="AE28415" i="2"/>
  <c r="AE28416" i="2"/>
  <c r="AE28417" i="2"/>
  <c r="AE28418" i="2"/>
  <c r="AE28419" i="2"/>
  <c r="AE28420" i="2"/>
  <c r="AE28421" i="2"/>
  <c r="AE28422" i="2"/>
  <c r="AE28423" i="2"/>
  <c r="AE28424" i="2"/>
  <c r="AE28425" i="2"/>
  <c r="AE28426" i="2"/>
  <c r="AE28427" i="2"/>
  <c r="AE28428" i="2"/>
  <c r="AE28429" i="2"/>
  <c r="AE28430" i="2"/>
  <c r="AE28431" i="2"/>
  <c r="AE28432" i="2"/>
  <c r="AE28433" i="2"/>
  <c r="AE28434" i="2"/>
  <c r="AE28435" i="2"/>
  <c r="AE28436" i="2"/>
  <c r="AE28437" i="2"/>
  <c r="AE28438" i="2"/>
  <c r="AE28439" i="2"/>
  <c r="AE28440" i="2"/>
  <c r="AE28441" i="2"/>
  <c r="AE28442" i="2"/>
  <c r="AE28443" i="2"/>
  <c r="AE28444" i="2"/>
  <c r="AE28445" i="2"/>
  <c r="AE28446" i="2"/>
  <c r="AE28447" i="2"/>
  <c r="AE28448" i="2"/>
  <c r="AE28449" i="2"/>
  <c r="AE28450" i="2"/>
  <c r="AE28451" i="2"/>
  <c r="AE28452" i="2"/>
  <c r="AE28453" i="2"/>
  <c r="AE28454" i="2"/>
  <c r="AE28455" i="2"/>
  <c r="AE28456" i="2"/>
  <c r="AE28457" i="2"/>
  <c r="AE28458" i="2"/>
  <c r="AE28459" i="2"/>
  <c r="AE28460" i="2"/>
  <c r="AE28461" i="2"/>
  <c r="AE28462" i="2"/>
  <c r="AE28463" i="2"/>
  <c r="AE28464" i="2"/>
  <c r="AE28465" i="2"/>
  <c r="AE28466" i="2"/>
  <c r="AE28467" i="2"/>
  <c r="AE28468" i="2"/>
  <c r="AE28469" i="2"/>
  <c r="AE28470" i="2"/>
  <c r="AE28471" i="2"/>
  <c r="AE28472" i="2"/>
  <c r="AE28473" i="2"/>
  <c r="AE28474" i="2"/>
  <c r="AE28475" i="2"/>
  <c r="AE28476" i="2"/>
  <c r="AE28477" i="2"/>
  <c r="AE28478" i="2"/>
  <c r="AE28479" i="2"/>
  <c r="AE28480" i="2"/>
  <c r="AE28481" i="2"/>
  <c r="AE28482" i="2"/>
  <c r="AE28483" i="2"/>
  <c r="AE28484" i="2"/>
  <c r="AE28485" i="2"/>
  <c r="AE28486" i="2"/>
  <c r="AE28487" i="2"/>
  <c r="AE28488" i="2"/>
  <c r="AE28489" i="2"/>
  <c r="AE28490" i="2"/>
  <c r="AE28491" i="2"/>
  <c r="AE28492" i="2"/>
  <c r="AE28493" i="2"/>
  <c r="AE28494" i="2"/>
  <c r="AE28495" i="2"/>
  <c r="AE28496" i="2"/>
  <c r="AE28497" i="2"/>
  <c r="AE28498" i="2"/>
  <c r="AE28499" i="2"/>
  <c r="AE28500" i="2"/>
  <c r="AE28501" i="2"/>
  <c r="AE28502" i="2"/>
  <c r="AE28503" i="2"/>
  <c r="AE28504" i="2"/>
  <c r="AE28505" i="2"/>
  <c r="AE28506" i="2"/>
  <c r="AE28507" i="2"/>
  <c r="AE28508" i="2"/>
  <c r="AE28509" i="2"/>
  <c r="AE28510" i="2"/>
  <c r="AE28511" i="2"/>
  <c r="AE28512" i="2"/>
  <c r="AE28513" i="2"/>
  <c r="AE28514" i="2"/>
  <c r="AE28515" i="2"/>
  <c r="AE28516" i="2"/>
  <c r="AE28517" i="2"/>
  <c r="AE28518" i="2"/>
  <c r="AE28519" i="2"/>
  <c r="AE28520" i="2"/>
  <c r="AE28521" i="2"/>
  <c r="AE28522" i="2"/>
  <c r="AE28523" i="2"/>
  <c r="AE28524" i="2"/>
  <c r="AE28525" i="2"/>
  <c r="AE28526" i="2"/>
  <c r="AE28527" i="2"/>
  <c r="AE28528" i="2"/>
  <c r="AE28529" i="2"/>
  <c r="AE28530" i="2"/>
  <c r="AE28531" i="2"/>
  <c r="AE28532" i="2"/>
  <c r="AE28533" i="2"/>
  <c r="AE28534" i="2"/>
  <c r="AE28535" i="2"/>
  <c r="AE28536" i="2"/>
  <c r="AE28537" i="2"/>
  <c r="AE28538" i="2"/>
  <c r="AE28539" i="2"/>
  <c r="AE28540" i="2"/>
  <c r="AE28541" i="2"/>
  <c r="AE28542" i="2"/>
  <c r="AE28543" i="2"/>
  <c r="AE28544" i="2"/>
  <c r="AE28545" i="2"/>
  <c r="AE28546" i="2"/>
  <c r="AE28547" i="2"/>
  <c r="AE28548" i="2"/>
  <c r="AE28549" i="2"/>
  <c r="AE28550" i="2"/>
  <c r="AE28551" i="2"/>
  <c r="AE28552" i="2"/>
  <c r="AE28553" i="2"/>
  <c r="AE28554" i="2"/>
  <c r="AE28555" i="2"/>
  <c r="AE28556" i="2"/>
  <c r="AE28557" i="2"/>
  <c r="AE28558" i="2"/>
  <c r="AE28559" i="2"/>
  <c r="AE28560" i="2"/>
  <c r="AE28561" i="2"/>
  <c r="AE28562" i="2"/>
  <c r="AE28563" i="2"/>
  <c r="AE28564" i="2"/>
  <c r="AE28565" i="2"/>
  <c r="AE28566" i="2"/>
  <c r="AE28567" i="2"/>
  <c r="AE28568" i="2"/>
  <c r="AE28569" i="2"/>
  <c r="AE28570" i="2"/>
  <c r="AE28571" i="2"/>
  <c r="AE28572" i="2"/>
  <c r="AE28573" i="2"/>
  <c r="AE28574" i="2"/>
  <c r="AE28575" i="2"/>
  <c r="AE28576" i="2"/>
  <c r="AE28577" i="2"/>
  <c r="AE28578" i="2"/>
  <c r="AE28579" i="2"/>
  <c r="AE28580" i="2"/>
  <c r="AE28581" i="2"/>
  <c r="AE28582" i="2"/>
  <c r="AE28583" i="2"/>
  <c r="AE28584" i="2"/>
  <c r="AE28585" i="2"/>
  <c r="AE28586" i="2"/>
  <c r="AE28587" i="2"/>
  <c r="AE28588" i="2"/>
  <c r="AE28589" i="2"/>
  <c r="AE28590" i="2"/>
  <c r="AE28591" i="2"/>
  <c r="AE28592" i="2"/>
  <c r="AE28593" i="2"/>
  <c r="AE28594" i="2"/>
  <c r="AE28595" i="2"/>
  <c r="AE28596" i="2"/>
  <c r="AE28597" i="2"/>
  <c r="AE28598" i="2"/>
  <c r="AE28599" i="2"/>
  <c r="AE28600" i="2"/>
  <c r="AE28601" i="2"/>
  <c r="AE28602" i="2"/>
  <c r="AE28603" i="2"/>
  <c r="AE28604" i="2"/>
  <c r="AE28605" i="2"/>
  <c r="AE28606" i="2"/>
  <c r="AE28607" i="2"/>
  <c r="AE28608" i="2"/>
  <c r="AE28609" i="2"/>
  <c r="AE28610" i="2"/>
  <c r="AE28611" i="2"/>
  <c r="AE28612" i="2"/>
  <c r="AE28613" i="2"/>
  <c r="AE28614" i="2"/>
  <c r="AE28615" i="2"/>
  <c r="AE28616" i="2"/>
  <c r="AE28617" i="2"/>
  <c r="AE28618" i="2"/>
  <c r="AE28619" i="2"/>
  <c r="AE28620" i="2"/>
  <c r="AE28621" i="2"/>
  <c r="AE28622" i="2"/>
  <c r="AE28623" i="2"/>
  <c r="AE28624" i="2"/>
  <c r="AE28625" i="2"/>
  <c r="AE28626" i="2"/>
  <c r="AE28627" i="2"/>
  <c r="AE28628" i="2"/>
  <c r="AE28629" i="2"/>
  <c r="AE28630" i="2"/>
  <c r="AE28631" i="2"/>
  <c r="AE28632" i="2"/>
  <c r="AE28633" i="2"/>
  <c r="AE28634" i="2"/>
  <c r="AE28635" i="2"/>
  <c r="AE28636" i="2"/>
  <c r="AE28637" i="2"/>
  <c r="AE28638" i="2"/>
  <c r="AE28639" i="2"/>
  <c r="AE28640" i="2"/>
  <c r="AE28641" i="2"/>
  <c r="AE28642" i="2"/>
  <c r="AE28643" i="2"/>
  <c r="AE28644" i="2"/>
  <c r="AE28645" i="2"/>
  <c r="AE28646" i="2"/>
  <c r="AE28647" i="2"/>
  <c r="AE28648" i="2"/>
  <c r="AE28649" i="2"/>
  <c r="AE28650" i="2"/>
  <c r="AE28651" i="2"/>
  <c r="AE28652" i="2"/>
  <c r="AE28653" i="2"/>
  <c r="AE28654" i="2"/>
  <c r="AE28655" i="2"/>
  <c r="AE28656" i="2"/>
  <c r="AE28657" i="2"/>
  <c r="AE28658" i="2"/>
  <c r="AE28659" i="2"/>
  <c r="AE28660" i="2"/>
  <c r="AE28661" i="2"/>
  <c r="AE28662" i="2"/>
  <c r="AE28663" i="2"/>
  <c r="AE28664" i="2"/>
  <c r="AE28665" i="2"/>
  <c r="AE28666" i="2"/>
  <c r="AE28667" i="2"/>
  <c r="AE28668" i="2"/>
  <c r="AE28669" i="2"/>
  <c r="AE28670" i="2"/>
  <c r="AE28671" i="2"/>
  <c r="AE28672" i="2"/>
  <c r="AE28673" i="2"/>
  <c r="AE28674" i="2"/>
  <c r="AE28675" i="2"/>
  <c r="AE28676" i="2"/>
  <c r="AE28677" i="2"/>
  <c r="AE28678" i="2"/>
  <c r="AE28679" i="2"/>
  <c r="AE28680" i="2"/>
  <c r="AE28681" i="2"/>
  <c r="AE28682" i="2"/>
  <c r="AE28683" i="2"/>
  <c r="AE28684" i="2"/>
  <c r="AE28685" i="2"/>
  <c r="AE28686" i="2"/>
  <c r="AE28687" i="2"/>
  <c r="AE28688" i="2"/>
  <c r="AE28689" i="2"/>
  <c r="AE28690" i="2"/>
  <c r="AE28691" i="2"/>
  <c r="AE28692" i="2"/>
  <c r="AE28693" i="2"/>
  <c r="AE28694" i="2"/>
  <c r="AE28695" i="2"/>
  <c r="AE28696" i="2"/>
  <c r="AE28697" i="2"/>
  <c r="AE28698" i="2"/>
  <c r="AE28699" i="2"/>
  <c r="AE28700" i="2"/>
  <c r="AE28701" i="2"/>
  <c r="AE28702" i="2"/>
  <c r="AE28703" i="2"/>
  <c r="AE28704" i="2"/>
  <c r="AE28705" i="2"/>
  <c r="AE28706" i="2"/>
  <c r="AE28707" i="2"/>
  <c r="AE28708" i="2"/>
  <c r="AE28709" i="2"/>
  <c r="AE28710" i="2"/>
  <c r="AE28711" i="2"/>
  <c r="AE28712" i="2"/>
  <c r="AE28713" i="2"/>
  <c r="AE28714" i="2"/>
  <c r="AE28715" i="2"/>
  <c r="AE28716" i="2"/>
  <c r="AE28717" i="2"/>
  <c r="AE28718" i="2"/>
  <c r="AE28719" i="2"/>
  <c r="AE28720" i="2"/>
  <c r="AE28721" i="2"/>
  <c r="AE28722" i="2"/>
  <c r="AE28723" i="2"/>
  <c r="AE28724" i="2"/>
  <c r="AE28725" i="2"/>
  <c r="AE28726" i="2"/>
  <c r="AE28727" i="2"/>
  <c r="AE28728" i="2"/>
  <c r="AE28729" i="2"/>
  <c r="AE28730" i="2"/>
  <c r="AE28731" i="2"/>
  <c r="AE28732" i="2"/>
  <c r="AE28733" i="2"/>
  <c r="AE28734" i="2"/>
  <c r="AE28735" i="2"/>
  <c r="AE28736" i="2"/>
  <c r="AE28737" i="2"/>
  <c r="AE28738" i="2"/>
  <c r="AE28739" i="2"/>
  <c r="AE28740" i="2"/>
  <c r="AE28741" i="2"/>
  <c r="AE28742" i="2"/>
  <c r="AE28743" i="2"/>
  <c r="AE28744" i="2"/>
  <c r="AE28745" i="2"/>
  <c r="AE28746" i="2"/>
  <c r="AE28747" i="2"/>
  <c r="AE28748" i="2"/>
  <c r="AE28749" i="2"/>
  <c r="AE28750" i="2"/>
  <c r="AE28751" i="2"/>
  <c r="AE28752" i="2"/>
  <c r="AE28753" i="2"/>
  <c r="AE28754" i="2"/>
  <c r="AE28755" i="2"/>
  <c r="AE28756" i="2"/>
  <c r="AE28757" i="2"/>
  <c r="AE28758" i="2"/>
  <c r="AE28759" i="2"/>
  <c r="AE28760" i="2"/>
  <c r="AE28761" i="2"/>
  <c r="AE28762" i="2"/>
  <c r="AE28763" i="2"/>
  <c r="AE28764" i="2"/>
  <c r="AE28765" i="2"/>
  <c r="AE28766" i="2"/>
  <c r="AE28767" i="2"/>
  <c r="AE28768" i="2"/>
  <c r="AE28769" i="2"/>
  <c r="AE28770" i="2"/>
  <c r="AE28771" i="2"/>
  <c r="AE28772" i="2"/>
  <c r="AE28773" i="2"/>
  <c r="AE28774" i="2"/>
  <c r="AE28775" i="2"/>
  <c r="AE28776" i="2"/>
  <c r="AE28777" i="2"/>
  <c r="AE28778" i="2"/>
  <c r="AE28779" i="2"/>
  <c r="AE28780" i="2"/>
  <c r="AE28781" i="2"/>
  <c r="AE28782" i="2"/>
  <c r="AE28783" i="2"/>
  <c r="AE28784" i="2"/>
  <c r="AE28785" i="2"/>
  <c r="AE28786" i="2"/>
  <c r="AE28787" i="2"/>
  <c r="AE28788" i="2"/>
  <c r="AE28789" i="2"/>
  <c r="AE28790" i="2"/>
  <c r="AE28791" i="2"/>
  <c r="AE28792" i="2"/>
  <c r="AE28793" i="2"/>
  <c r="AE28794" i="2"/>
  <c r="AE28795" i="2"/>
  <c r="AE28796" i="2"/>
  <c r="AE28797" i="2"/>
  <c r="AE28798" i="2"/>
  <c r="AE28799" i="2"/>
  <c r="AE28800" i="2"/>
  <c r="AE28801" i="2"/>
  <c r="AE28802" i="2"/>
  <c r="AE28803" i="2"/>
  <c r="AE28804" i="2"/>
  <c r="AE28805" i="2"/>
  <c r="AE28806" i="2"/>
  <c r="AE28807" i="2"/>
  <c r="AE28808" i="2"/>
  <c r="AE28809" i="2"/>
  <c r="AE28810" i="2"/>
  <c r="AE28811" i="2"/>
  <c r="AE28812" i="2"/>
  <c r="AE28813" i="2"/>
  <c r="AE28814" i="2"/>
  <c r="AE28815" i="2"/>
  <c r="AE28816" i="2"/>
  <c r="AE28817" i="2"/>
  <c r="AE28818" i="2"/>
  <c r="AE28819" i="2"/>
  <c r="AE28820" i="2"/>
  <c r="AE28821" i="2"/>
  <c r="AE28822" i="2"/>
  <c r="AE28823" i="2"/>
  <c r="AE28824" i="2"/>
  <c r="AE28825" i="2"/>
  <c r="AE28826" i="2"/>
  <c r="AE28827" i="2"/>
  <c r="AE28828" i="2"/>
  <c r="AE28829" i="2"/>
  <c r="AE28830" i="2"/>
  <c r="AE28831" i="2"/>
  <c r="AE28832" i="2"/>
  <c r="AE28833" i="2"/>
  <c r="AE28834" i="2"/>
  <c r="AE28835" i="2"/>
  <c r="AE28836" i="2"/>
  <c r="AE28837" i="2"/>
  <c r="AE28838" i="2"/>
  <c r="AE28839" i="2"/>
  <c r="AE28840" i="2"/>
  <c r="AE28841" i="2"/>
  <c r="AE28842" i="2"/>
  <c r="AE28843" i="2"/>
  <c r="AE28844" i="2"/>
  <c r="AE28845" i="2"/>
  <c r="AE28846" i="2"/>
  <c r="AE28847" i="2"/>
  <c r="AE28848" i="2"/>
  <c r="AE28849" i="2"/>
  <c r="AE28850" i="2"/>
  <c r="AE28851" i="2"/>
  <c r="AE28852" i="2"/>
  <c r="AE28853" i="2"/>
  <c r="AE28854" i="2"/>
  <c r="AE28855" i="2"/>
  <c r="AE28856" i="2"/>
  <c r="AE28857" i="2"/>
  <c r="AE28858" i="2"/>
  <c r="AE28859" i="2"/>
  <c r="AE28860" i="2"/>
  <c r="AE28861" i="2"/>
  <c r="AE28862" i="2"/>
  <c r="AE28863" i="2"/>
  <c r="AE28864" i="2"/>
  <c r="AE28865" i="2"/>
  <c r="AE28866" i="2"/>
  <c r="AE28867" i="2"/>
  <c r="AE28868" i="2"/>
  <c r="AE28869" i="2"/>
  <c r="AE28870" i="2"/>
  <c r="AE28871" i="2"/>
  <c r="AE28872" i="2"/>
  <c r="AE28873" i="2"/>
  <c r="AE28874" i="2"/>
  <c r="AE28875" i="2"/>
  <c r="AE28876" i="2"/>
  <c r="AE28877" i="2"/>
  <c r="AE28878" i="2"/>
  <c r="AE28879" i="2"/>
  <c r="AE28880" i="2"/>
  <c r="AE28881" i="2"/>
  <c r="AE28882" i="2"/>
  <c r="AE28883" i="2"/>
  <c r="AE28884" i="2"/>
  <c r="AE28885" i="2"/>
  <c r="AE28886" i="2"/>
  <c r="AE28887" i="2"/>
  <c r="AE28888" i="2"/>
  <c r="AE28889" i="2"/>
  <c r="AE28890" i="2"/>
  <c r="AE28891" i="2"/>
  <c r="AE28892" i="2"/>
  <c r="AE28893" i="2"/>
  <c r="AE28894" i="2"/>
  <c r="AE28895" i="2"/>
  <c r="AE28896" i="2"/>
  <c r="AE28897" i="2"/>
  <c r="AE28898" i="2"/>
  <c r="AE28899" i="2"/>
  <c r="AE28900" i="2"/>
  <c r="AE28901" i="2"/>
  <c r="AE28902" i="2"/>
  <c r="AE28903" i="2"/>
  <c r="AE28904" i="2"/>
  <c r="AE28905" i="2"/>
  <c r="AE28906" i="2"/>
  <c r="AE28907" i="2"/>
  <c r="AE28908" i="2"/>
  <c r="AE28909" i="2"/>
  <c r="AE28910" i="2"/>
  <c r="AE28911" i="2"/>
  <c r="AE28912" i="2"/>
  <c r="AE28913" i="2"/>
  <c r="AE28914" i="2"/>
  <c r="AE28915" i="2"/>
  <c r="AE28916" i="2"/>
  <c r="AE28917" i="2"/>
  <c r="AE28918" i="2"/>
  <c r="AE28919" i="2"/>
  <c r="AE28920" i="2"/>
  <c r="AE28921" i="2"/>
  <c r="AE28922" i="2"/>
  <c r="AE28923" i="2"/>
  <c r="AE28924" i="2"/>
  <c r="AE28925" i="2"/>
  <c r="AE28926" i="2"/>
  <c r="AE28927" i="2"/>
  <c r="AE28928" i="2"/>
  <c r="AE28929" i="2"/>
  <c r="AE28930" i="2"/>
  <c r="AE28931" i="2"/>
  <c r="AE28932" i="2"/>
  <c r="AE28933" i="2"/>
  <c r="AE28934" i="2"/>
  <c r="AE28935" i="2"/>
  <c r="AE28936" i="2"/>
  <c r="AE28937" i="2"/>
  <c r="AE28938" i="2"/>
  <c r="AE28939" i="2"/>
  <c r="AE28940" i="2"/>
  <c r="AE28941" i="2"/>
  <c r="AE28942" i="2"/>
  <c r="AE28943" i="2"/>
  <c r="AE28944" i="2"/>
  <c r="AE28945" i="2"/>
  <c r="AE28946" i="2"/>
  <c r="AE28947" i="2"/>
  <c r="AE28948" i="2"/>
  <c r="AE28949" i="2"/>
  <c r="AE28950" i="2"/>
  <c r="AE28951" i="2"/>
  <c r="AE28952" i="2"/>
  <c r="AE28953" i="2"/>
  <c r="AE28954" i="2"/>
  <c r="AE28955" i="2"/>
  <c r="AE28956" i="2"/>
  <c r="AE28957" i="2"/>
  <c r="AE28958" i="2"/>
  <c r="AE28959" i="2"/>
  <c r="AE28960" i="2"/>
  <c r="AE28961" i="2"/>
  <c r="AE28962" i="2"/>
  <c r="AE28963" i="2"/>
  <c r="AE28964" i="2"/>
  <c r="AE28965" i="2"/>
  <c r="AE28966" i="2"/>
  <c r="AE28967" i="2"/>
  <c r="AE28968" i="2"/>
  <c r="AE28969" i="2"/>
  <c r="AE28970" i="2"/>
  <c r="AE28971" i="2"/>
  <c r="AE28972" i="2"/>
  <c r="AE28973" i="2"/>
  <c r="AE28974" i="2"/>
  <c r="AE28975" i="2"/>
  <c r="AE28976" i="2"/>
  <c r="AE28977" i="2"/>
  <c r="AE28978" i="2"/>
  <c r="AE28979" i="2"/>
  <c r="AE28980" i="2"/>
  <c r="AE28981" i="2"/>
  <c r="AE28982" i="2"/>
  <c r="AE28983" i="2"/>
  <c r="AE28984" i="2"/>
  <c r="AE28985" i="2"/>
  <c r="AE28986" i="2"/>
  <c r="AE28987" i="2"/>
  <c r="AE28988" i="2"/>
  <c r="AE28989" i="2"/>
  <c r="AE28990" i="2"/>
  <c r="AE28991" i="2"/>
  <c r="AE28992" i="2"/>
  <c r="AE28993" i="2"/>
  <c r="AE28994" i="2"/>
  <c r="AE28995" i="2"/>
  <c r="AE28996" i="2"/>
  <c r="AE28997" i="2"/>
  <c r="AE28998" i="2"/>
  <c r="AE28999" i="2"/>
  <c r="AE29000" i="2"/>
  <c r="AE29001" i="2"/>
  <c r="AE29002" i="2"/>
  <c r="AE29003" i="2"/>
  <c r="AE29004" i="2"/>
  <c r="AE29005" i="2"/>
  <c r="AE29006" i="2"/>
  <c r="AE29007" i="2"/>
  <c r="AE29008" i="2"/>
  <c r="AE29009" i="2"/>
  <c r="AE29010" i="2"/>
  <c r="AE29011" i="2"/>
  <c r="AE29012" i="2"/>
  <c r="AE29013" i="2"/>
  <c r="AE29014" i="2"/>
  <c r="AE29015" i="2"/>
  <c r="AE29016" i="2"/>
  <c r="AE29017" i="2"/>
  <c r="AE29018" i="2"/>
  <c r="AE29019" i="2"/>
  <c r="AE29020" i="2"/>
  <c r="AE29021" i="2"/>
  <c r="AE29022" i="2"/>
  <c r="AE29023" i="2"/>
  <c r="AE29024" i="2"/>
  <c r="AE29025" i="2"/>
  <c r="AE29026" i="2"/>
  <c r="AE29027" i="2"/>
  <c r="AE29028" i="2"/>
  <c r="AE29029" i="2"/>
  <c r="AE29030" i="2"/>
  <c r="AE29031" i="2"/>
  <c r="AE29032" i="2"/>
  <c r="AE29033" i="2"/>
  <c r="AE29034" i="2"/>
  <c r="AE29035" i="2"/>
  <c r="AE29036" i="2"/>
  <c r="AE29037" i="2"/>
  <c r="AE29038" i="2"/>
  <c r="AE29039" i="2"/>
  <c r="AE29040" i="2"/>
  <c r="AE29041" i="2"/>
  <c r="AE29042" i="2"/>
  <c r="AE29043" i="2"/>
  <c r="AE29044" i="2"/>
  <c r="AE29045" i="2"/>
  <c r="AE29046" i="2"/>
  <c r="AE29047" i="2"/>
  <c r="AE29048" i="2"/>
  <c r="AE29049" i="2"/>
  <c r="AE29050" i="2"/>
  <c r="AE29051" i="2"/>
  <c r="AE29052" i="2"/>
  <c r="AE29053" i="2"/>
  <c r="AE29054" i="2"/>
  <c r="AE29055" i="2"/>
  <c r="AE29056" i="2"/>
  <c r="AE29057" i="2"/>
  <c r="AE29058" i="2"/>
  <c r="AE29059" i="2"/>
  <c r="AE29060" i="2"/>
  <c r="AE29061" i="2"/>
  <c r="AE29062" i="2"/>
  <c r="AE29063" i="2"/>
  <c r="AE29064" i="2"/>
  <c r="AE29065" i="2"/>
  <c r="AE29066" i="2"/>
  <c r="AE29067" i="2"/>
  <c r="AE29068" i="2"/>
  <c r="AE29069" i="2"/>
  <c r="AE29070" i="2"/>
  <c r="AE29071" i="2"/>
  <c r="AE29072" i="2"/>
  <c r="AE29073" i="2"/>
  <c r="AE29074" i="2"/>
  <c r="AE29075" i="2"/>
  <c r="AE29076" i="2"/>
  <c r="AE29077" i="2"/>
  <c r="AE29078" i="2"/>
  <c r="AE29079" i="2"/>
  <c r="AE29080" i="2"/>
  <c r="AE29081" i="2"/>
  <c r="AE29082" i="2"/>
  <c r="AE29083" i="2"/>
  <c r="AE29084" i="2"/>
  <c r="AE29085" i="2"/>
  <c r="AE29086" i="2"/>
  <c r="AE29087" i="2"/>
  <c r="AE29088" i="2"/>
  <c r="AE29089" i="2"/>
  <c r="AE29090" i="2"/>
  <c r="AE29091" i="2"/>
  <c r="AE29092" i="2"/>
  <c r="AE29093" i="2"/>
  <c r="AE29094" i="2"/>
  <c r="AE29095" i="2"/>
  <c r="AE29096" i="2"/>
  <c r="AE29097" i="2"/>
  <c r="AE29098" i="2"/>
  <c r="AE29099" i="2"/>
  <c r="AE29100" i="2"/>
  <c r="AE29101" i="2"/>
  <c r="AE29102" i="2"/>
  <c r="AE29103" i="2"/>
  <c r="AE29104" i="2"/>
  <c r="AE29105" i="2"/>
  <c r="AE29106" i="2"/>
  <c r="AE29107" i="2"/>
  <c r="AE29108" i="2"/>
  <c r="AE29109" i="2"/>
  <c r="AE29110" i="2"/>
  <c r="AE29111" i="2"/>
  <c r="AE29112" i="2"/>
  <c r="AE29113" i="2"/>
  <c r="AE29114" i="2"/>
  <c r="AE29115" i="2"/>
  <c r="AE29116" i="2"/>
  <c r="AE29117" i="2"/>
  <c r="AE29118" i="2"/>
  <c r="AE29119" i="2"/>
  <c r="AE29120" i="2"/>
  <c r="AE29121" i="2"/>
  <c r="AE29122" i="2"/>
  <c r="AE29123" i="2"/>
  <c r="AE29124" i="2"/>
  <c r="AE29125" i="2"/>
  <c r="AE29126" i="2"/>
  <c r="AE29127" i="2"/>
  <c r="AE29128" i="2"/>
  <c r="AE29129" i="2"/>
  <c r="AE29130" i="2"/>
  <c r="AE29131" i="2"/>
  <c r="AE29132" i="2"/>
  <c r="AE29133" i="2"/>
  <c r="AE29134" i="2"/>
  <c r="AE29135" i="2"/>
  <c r="AE29136" i="2"/>
  <c r="AE29137" i="2"/>
  <c r="AE29138" i="2"/>
  <c r="AE29139" i="2"/>
  <c r="AE29140" i="2"/>
  <c r="AE29141" i="2"/>
  <c r="AE29142" i="2"/>
  <c r="AE29143" i="2"/>
  <c r="AE29144" i="2"/>
  <c r="AE29145" i="2"/>
  <c r="AE29146" i="2"/>
  <c r="AE29147" i="2"/>
  <c r="AE29148" i="2"/>
  <c r="AE29149" i="2"/>
  <c r="AE29150" i="2"/>
  <c r="AE29151" i="2"/>
  <c r="AE29152" i="2"/>
  <c r="AE29153" i="2"/>
  <c r="AE29154" i="2"/>
  <c r="AE29155" i="2"/>
  <c r="AE29156" i="2"/>
  <c r="AE29157" i="2"/>
  <c r="AE29158" i="2"/>
  <c r="AE29159" i="2"/>
  <c r="AE29160" i="2"/>
  <c r="AE29161" i="2"/>
  <c r="AE29162" i="2"/>
  <c r="AE29163" i="2"/>
  <c r="AE29164" i="2"/>
  <c r="AE29165" i="2"/>
  <c r="AE29166" i="2"/>
  <c r="AE29167" i="2"/>
  <c r="AE29168" i="2"/>
  <c r="AE29169" i="2"/>
  <c r="AE29170" i="2"/>
  <c r="AE29171" i="2"/>
  <c r="AE29172" i="2"/>
  <c r="AE29173" i="2"/>
  <c r="AE29174" i="2"/>
  <c r="AE29175" i="2"/>
  <c r="AE29176" i="2"/>
  <c r="AE29177" i="2"/>
  <c r="AE29178" i="2"/>
  <c r="AE29179" i="2"/>
  <c r="AE29180" i="2"/>
  <c r="AE29181" i="2"/>
  <c r="AE29182" i="2"/>
  <c r="AE29183" i="2"/>
  <c r="AE29184" i="2"/>
  <c r="AE29185" i="2"/>
  <c r="AE29186" i="2"/>
  <c r="AE29187" i="2"/>
  <c r="AE29188" i="2"/>
  <c r="AE29189" i="2"/>
  <c r="AE29190" i="2"/>
  <c r="AE29191" i="2"/>
  <c r="AE29192" i="2"/>
  <c r="AE29193" i="2"/>
  <c r="AE29194" i="2"/>
  <c r="AE29195" i="2"/>
  <c r="AE29196" i="2"/>
  <c r="AE29197" i="2"/>
  <c r="AE29198" i="2"/>
  <c r="AE29199" i="2"/>
  <c r="AE29200" i="2"/>
  <c r="AE29201" i="2"/>
  <c r="AE29202" i="2"/>
  <c r="AE29203" i="2"/>
  <c r="AE29204" i="2"/>
  <c r="AE29205" i="2"/>
  <c r="AE29206" i="2"/>
  <c r="AE29207" i="2"/>
  <c r="AE29208" i="2"/>
  <c r="AE29209" i="2"/>
  <c r="AE29210" i="2"/>
  <c r="AE29211" i="2"/>
  <c r="AE29212" i="2"/>
  <c r="AE29213" i="2"/>
  <c r="AE29214" i="2"/>
  <c r="AE29215" i="2"/>
  <c r="AE29216" i="2"/>
  <c r="AE29217" i="2"/>
  <c r="AE29218" i="2"/>
  <c r="AE29219" i="2"/>
  <c r="AE29220" i="2"/>
  <c r="AE29221" i="2"/>
  <c r="AE29222" i="2"/>
  <c r="AE29223" i="2"/>
  <c r="AE29224" i="2"/>
  <c r="AE29225" i="2"/>
  <c r="AE29226" i="2"/>
  <c r="AE29227" i="2"/>
  <c r="AE29228" i="2"/>
  <c r="AE29229" i="2"/>
  <c r="AE29230" i="2"/>
  <c r="AE29231" i="2"/>
  <c r="AE29232" i="2"/>
  <c r="AE29233" i="2"/>
  <c r="AE29234" i="2"/>
  <c r="AE29235" i="2"/>
  <c r="AE29236" i="2"/>
  <c r="AE29237" i="2"/>
  <c r="AE29238" i="2"/>
  <c r="AE29239" i="2"/>
  <c r="AE29240" i="2"/>
  <c r="AE29241" i="2"/>
  <c r="AE29242" i="2"/>
  <c r="AE29243" i="2"/>
  <c r="AE29244" i="2"/>
  <c r="AE29245" i="2"/>
  <c r="AE29246" i="2"/>
  <c r="AE29247" i="2"/>
  <c r="AE29248" i="2"/>
  <c r="AE29249" i="2"/>
  <c r="AE29250" i="2"/>
  <c r="AE29251" i="2"/>
  <c r="AE29252" i="2"/>
  <c r="AE29253" i="2"/>
  <c r="AE29254" i="2"/>
  <c r="AE29255" i="2"/>
  <c r="AE29256" i="2"/>
  <c r="AE29257" i="2"/>
  <c r="AE29258" i="2"/>
  <c r="AE29259" i="2"/>
  <c r="AE29260" i="2"/>
  <c r="AE29261" i="2"/>
  <c r="AE29262" i="2"/>
  <c r="AE29263" i="2"/>
  <c r="AE29264" i="2"/>
  <c r="AE29265" i="2"/>
  <c r="AE29266" i="2"/>
  <c r="AE29267" i="2"/>
  <c r="AE29268" i="2"/>
  <c r="AE29269" i="2"/>
  <c r="AE29270" i="2"/>
  <c r="AE29271" i="2"/>
  <c r="AE29272" i="2"/>
  <c r="AE29273" i="2"/>
  <c r="AE29274" i="2"/>
  <c r="AE29275" i="2"/>
  <c r="AE29276" i="2"/>
  <c r="AE29277" i="2"/>
  <c r="AE29278" i="2"/>
  <c r="AE29279" i="2"/>
  <c r="AE29280" i="2"/>
  <c r="AE29281" i="2"/>
  <c r="AE29282" i="2"/>
  <c r="AE29283" i="2"/>
  <c r="AE29284" i="2"/>
  <c r="AE29285" i="2"/>
  <c r="AE29286" i="2"/>
  <c r="AE29287" i="2"/>
  <c r="AE29288" i="2"/>
  <c r="AE29289" i="2"/>
  <c r="AE29290" i="2"/>
  <c r="AE29291" i="2"/>
  <c r="AE29292" i="2"/>
  <c r="AE29293" i="2"/>
  <c r="AE29294" i="2"/>
  <c r="AE29295" i="2"/>
  <c r="AE29296" i="2"/>
  <c r="AE29297" i="2"/>
  <c r="AE29298" i="2"/>
  <c r="AE29299" i="2"/>
  <c r="AE29300" i="2"/>
  <c r="AE29301" i="2"/>
  <c r="AE29302" i="2"/>
  <c r="AE29303" i="2"/>
  <c r="AE29304" i="2"/>
  <c r="AE29305" i="2"/>
  <c r="AE29306" i="2"/>
  <c r="AE29307" i="2"/>
  <c r="AE29308" i="2"/>
  <c r="AE29309" i="2"/>
  <c r="AE29310" i="2"/>
  <c r="AE29311" i="2"/>
  <c r="AE29312" i="2"/>
  <c r="AE29313" i="2"/>
  <c r="AE29314" i="2"/>
  <c r="AE29315" i="2"/>
  <c r="AE29316" i="2"/>
  <c r="AE29317" i="2"/>
  <c r="AE29318" i="2"/>
  <c r="AE29319" i="2"/>
  <c r="AE29320" i="2"/>
  <c r="AE29321" i="2"/>
  <c r="AE29322" i="2"/>
  <c r="AE29323" i="2"/>
  <c r="AE29324" i="2"/>
  <c r="AE29325" i="2"/>
  <c r="AE29326" i="2"/>
  <c r="AE29327" i="2"/>
  <c r="AE29328" i="2"/>
  <c r="AE29329" i="2"/>
  <c r="AE29330" i="2"/>
  <c r="AE29331" i="2"/>
  <c r="AE29332" i="2"/>
  <c r="AE29333" i="2"/>
  <c r="AE29334" i="2"/>
  <c r="AE29335" i="2"/>
  <c r="AE29336" i="2"/>
  <c r="AE29337" i="2"/>
  <c r="AE29338" i="2"/>
  <c r="AE29339" i="2"/>
  <c r="AE29340" i="2"/>
  <c r="AE29341" i="2"/>
  <c r="AE29342" i="2"/>
  <c r="AE29343" i="2"/>
  <c r="AE29344" i="2"/>
  <c r="AE29345" i="2"/>
  <c r="AE29346" i="2"/>
  <c r="AE29347" i="2"/>
  <c r="AE29348" i="2"/>
  <c r="AE29349" i="2"/>
  <c r="AE29350" i="2"/>
  <c r="AE29351" i="2"/>
  <c r="AE29352" i="2"/>
  <c r="AE29353" i="2"/>
  <c r="AE29354" i="2"/>
  <c r="AE29355" i="2"/>
  <c r="AE29356" i="2"/>
  <c r="AE29357" i="2"/>
  <c r="AE29358" i="2"/>
  <c r="AE29359" i="2"/>
  <c r="AE29360" i="2"/>
  <c r="AE29361" i="2"/>
  <c r="AE29362" i="2"/>
  <c r="AE29363" i="2"/>
  <c r="AE29364" i="2"/>
  <c r="AE29365" i="2"/>
  <c r="AE29366" i="2"/>
  <c r="AE29367" i="2"/>
  <c r="AE29368" i="2"/>
  <c r="AE29369" i="2"/>
  <c r="AE29370" i="2"/>
  <c r="AE29371" i="2"/>
  <c r="AE29372" i="2"/>
  <c r="AE29373" i="2"/>
  <c r="AE29374" i="2"/>
  <c r="AE29375" i="2"/>
  <c r="AE29376" i="2"/>
  <c r="AE29377" i="2"/>
  <c r="AE29378" i="2"/>
  <c r="AE29379" i="2"/>
  <c r="AE29380" i="2"/>
  <c r="AE29381" i="2"/>
  <c r="AE29382" i="2"/>
  <c r="AE29383" i="2"/>
  <c r="AE29384" i="2"/>
  <c r="AE29385" i="2"/>
  <c r="AE29386" i="2"/>
  <c r="AE29387" i="2"/>
  <c r="AE29388" i="2"/>
  <c r="AE29389" i="2"/>
  <c r="AE29390" i="2"/>
  <c r="AE29391" i="2"/>
  <c r="AE29392" i="2"/>
  <c r="AE29393" i="2"/>
  <c r="AE29394" i="2"/>
  <c r="AE29395" i="2"/>
  <c r="AE29396" i="2"/>
  <c r="AE29397" i="2"/>
  <c r="AE29398" i="2"/>
  <c r="AE29399" i="2"/>
  <c r="AE29400" i="2"/>
  <c r="AE29401" i="2"/>
  <c r="AE29402" i="2"/>
  <c r="AE29403" i="2"/>
  <c r="AE29404" i="2"/>
  <c r="AE29405" i="2"/>
  <c r="AE29406" i="2"/>
  <c r="AE29407" i="2"/>
  <c r="AE29408" i="2"/>
  <c r="AE29409" i="2"/>
  <c r="AE29410" i="2"/>
  <c r="AE29411" i="2"/>
  <c r="AE29412" i="2"/>
  <c r="AE29413" i="2"/>
  <c r="AE29414" i="2"/>
  <c r="AE29415" i="2"/>
  <c r="AE29416" i="2"/>
  <c r="AE29417" i="2"/>
  <c r="AE29418" i="2"/>
  <c r="AE29419" i="2"/>
  <c r="AE29420" i="2"/>
  <c r="AE29421" i="2"/>
  <c r="AE29422" i="2"/>
  <c r="AE29423" i="2"/>
  <c r="AE29424" i="2"/>
  <c r="AE29425" i="2"/>
  <c r="AE29426" i="2"/>
  <c r="AE29427" i="2"/>
  <c r="AE29428" i="2"/>
  <c r="AE29429" i="2"/>
  <c r="AE29430" i="2"/>
  <c r="AE29431" i="2"/>
  <c r="AE29432" i="2"/>
  <c r="AE29433" i="2"/>
  <c r="AE29434" i="2"/>
  <c r="AE29435" i="2"/>
  <c r="AE29436" i="2"/>
  <c r="AE29437" i="2"/>
  <c r="AE29438" i="2"/>
  <c r="AE29439" i="2"/>
  <c r="AE29440" i="2"/>
  <c r="AE29441" i="2"/>
  <c r="AE29442" i="2"/>
  <c r="AE29443" i="2"/>
  <c r="AE29444" i="2"/>
  <c r="AE29445" i="2"/>
  <c r="AE29446" i="2"/>
  <c r="AE29447" i="2"/>
  <c r="AE29448" i="2"/>
  <c r="AE29449" i="2"/>
  <c r="AE29450" i="2"/>
  <c r="AE29451" i="2"/>
  <c r="AE29452" i="2"/>
  <c r="AE29453" i="2"/>
  <c r="AE29454" i="2"/>
  <c r="AE29455" i="2"/>
  <c r="AE29456" i="2"/>
  <c r="AE29457" i="2"/>
  <c r="AE29458" i="2"/>
  <c r="AE29459" i="2"/>
  <c r="AE29460" i="2"/>
  <c r="AE29461" i="2"/>
  <c r="AE29462" i="2"/>
  <c r="AE29463" i="2"/>
  <c r="AE29464" i="2"/>
  <c r="AE29465" i="2"/>
  <c r="AE29466" i="2"/>
  <c r="AE29467" i="2"/>
  <c r="AE29468" i="2"/>
  <c r="AE29469" i="2"/>
  <c r="AE29470" i="2"/>
  <c r="AE29471" i="2"/>
  <c r="AE29472" i="2"/>
  <c r="AE29473" i="2"/>
  <c r="AE29474" i="2"/>
  <c r="AE29475" i="2"/>
  <c r="AE29476" i="2"/>
  <c r="AE29477" i="2"/>
  <c r="AE29478" i="2"/>
  <c r="AE29479" i="2"/>
  <c r="AE29480" i="2"/>
  <c r="AE29481" i="2"/>
  <c r="AE29482" i="2"/>
  <c r="AE29483" i="2"/>
  <c r="AE29484" i="2"/>
  <c r="AE29485" i="2"/>
  <c r="AE29486" i="2"/>
  <c r="AE29487" i="2"/>
  <c r="AE29488" i="2"/>
  <c r="AE29489" i="2"/>
  <c r="AE29490" i="2"/>
  <c r="AE29491" i="2"/>
  <c r="AE29492" i="2"/>
  <c r="AE29493" i="2"/>
  <c r="AE29494" i="2"/>
  <c r="AE29495" i="2"/>
  <c r="AE29496" i="2"/>
  <c r="AE29497" i="2"/>
  <c r="AE29498" i="2"/>
  <c r="AE29499" i="2"/>
  <c r="AE29500" i="2"/>
  <c r="AE29501" i="2"/>
  <c r="AE29502" i="2"/>
  <c r="AE29503" i="2"/>
  <c r="AE29504" i="2"/>
  <c r="AE29505" i="2"/>
  <c r="AE29506" i="2"/>
  <c r="AE29507" i="2"/>
  <c r="AE29508" i="2"/>
  <c r="AE29509" i="2"/>
  <c r="AE29510" i="2"/>
  <c r="AE29511" i="2"/>
  <c r="AE29512" i="2"/>
  <c r="AE29513" i="2"/>
  <c r="AE29514" i="2"/>
  <c r="AE29515" i="2"/>
  <c r="AE29516" i="2"/>
  <c r="AE29517" i="2"/>
  <c r="AE29518" i="2"/>
  <c r="AE29519" i="2"/>
  <c r="AE29520" i="2"/>
  <c r="AE29521" i="2"/>
  <c r="AE29522" i="2"/>
  <c r="AE29523" i="2"/>
  <c r="AE29524" i="2"/>
  <c r="AE29525" i="2"/>
  <c r="AE29526" i="2"/>
  <c r="AE29527" i="2"/>
  <c r="AE29528" i="2"/>
  <c r="AE29529" i="2"/>
  <c r="AE29530" i="2"/>
  <c r="AE29531" i="2"/>
  <c r="AE29532" i="2"/>
  <c r="AE29533" i="2"/>
  <c r="AE29534" i="2"/>
  <c r="AE29535" i="2"/>
  <c r="AE29536" i="2"/>
  <c r="AE29537" i="2"/>
  <c r="AE29538" i="2"/>
  <c r="AE29539" i="2"/>
  <c r="AE29540" i="2"/>
  <c r="AE29541" i="2"/>
  <c r="AE29542" i="2"/>
  <c r="AE29543" i="2"/>
  <c r="AE29544" i="2"/>
  <c r="AE29545" i="2"/>
  <c r="AE29546" i="2"/>
  <c r="AE29547" i="2"/>
  <c r="AE29548" i="2"/>
  <c r="AE29549" i="2"/>
  <c r="AE29550" i="2"/>
  <c r="AE29551" i="2"/>
  <c r="AE29552" i="2"/>
  <c r="AE29553" i="2"/>
  <c r="AE29554" i="2"/>
  <c r="AE29555" i="2"/>
  <c r="AE29556" i="2"/>
  <c r="AE29557" i="2"/>
  <c r="AE29558" i="2"/>
  <c r="AE29559" i="2"/>
  <c r="AE29560" i="2"/>
  <c r="AE29561" i="2"/>
  <c r="AE29562" i="2"/>
  <c r="AE29563" i="2"/>
  <c r="AE29564" i="2"/>
  <c r="AE29565" i="2"/>
  <c r="AE29566" i="2"/>
  <c r="AE29567" i="2"/>
  <c r="AE29568" i="2"/>
  <c r="AE29569" i="2"/>
  <c r="AE29570" i="2"/>
  <c r="AE29571" i="2"/>
  <c r="AE29572" i="2"/>
  <c r="AE29573" i="2"/>
  <c r="AE29574" i="2"/>
  <c r="AE29575" i="2"/>
  <c r="AE29576" i="2"/>
  <c r="AE29577" i="2"/>
  <c r="AE29578" i="2"/>
  <c r="AE29579" i="2"/>
  <c r="AE29580" i="2"/>
  <c r="AE29581" i="2"/>
  <c r="AE29582" i="2"/>
  <c r="AE29583" i="2"/>
  <c r="AE29584" i="2"/>
  <c r="AE29585" i="2"/>
  <c r="AE29586" i="2"/>
  <c r="AE29587" i="2"/>
  <c r="AE29588" i="2"/>
  <c r="AE29589" i="2"/>
  <c r="AE29590" i="2"/>
  <c r="AE29591" i="2"/>
  <c r="AE29592" i="2"/>
  <c r="AE29593" i="2"/>
  <c r="AE29594" i="2"/>
  <c r="AE29595" i="2"/>
  <c r="AE29596" i="2"/>
  <c r="AE29597" i="2"/>
  <c r="AE29598" i="2"/>
  <c r="AE29599" i="2"/>
  <c r="AE29600" i="2"/>
  <c r="AE29601" i="2"/>
  <c r="AE29602" i="2"/>
  <c r="AE29603" i="2"/>
  <c r="AE29604" i="2"/>
  <c r="AE29605" i="2"/>
  <c r="AE29606" i="2"/>
  <c r="AE29607" i="2"/>
  <c r="AE29608" i="2"/>
  <c r="AE29609" i="2"/>
  <c r="AE29610" i="2"/>
  <c r="AE29611" i="2"/>
  <c r="AE29612" i="2"/>
  <c r="AE29613" i="2"/>
  <c r="AE29614" i="2"/>
  <c r="AE29615" i="2"/>
  <c r="AE29616" i="2"/>
  <c r="AE29617" i="2"/>
  <c r="AE29618" i="2"/>
  <c r="AE29619" i="2"/>
  <c r="AE29620" i="2"/>
  <c r="AE29621" i="2"/>
  <c r="AE29622" i="2"/>
  <c r="AE29623" i="2"/>
  <c r="AE29624" i="2"/>
  <c r="AE29625" i="2"/>
  <c r="AE29626" i="2"/>
  <c r="AE29627" i="2"/>
  <c r="AE29628" i="2"/>
  <c r="AE29629" i="2"/>
  <c r="AE29630" i="2"/>
  <c r="AE29631" i="2"/>
  <c r="AE29632" i="2"/>
  <c r="AE29633" i="2"/>
  <c r="AE29634" i="2"/>
  <c r="AE29635" i="2"/>
  <c r="AE29636" i="2"/>
  <c r="AE29637" i="2"/>
  <c r="AE29638" i="2"/>
  <c r="AE29639" i="2"/>
  <c r="AE29640" i="2"/>
  <c r="AE29641" i="2"/>
  <c r="AE29642" i="2"/>
  <c r="AE29643" i="2"/>
  <c r="AE29644" i="2"/>
  <c r="AE29645" i="2"/>
  <c r="AE29646" i="2"/>
  <c r="AE29647" i="2"/>
  <c r="AE29648" i="2"/>
  <c r="AE29649" i="2"/>
  <c r="AE29650" i="2"/>
  <c r="AE29651" i="2"/>
  <c r="AE29652" i="2"/>
  <c r="AE29653" i="2"/>
  <c r="AE29654" i="2"/>
  <c r="AE29655" i="2"/>
  <c r="AE29656" i="2"/>
  <c r="AE29657" i="2"/>
  <c r="AE29658" i="2"/>
  <c r="AE29659" i="2"/>
  <c r="AE29660" i="2"/>
  <c r="AE29661" i="2"/>
  <c r="AE29662" i="2"/>
  <c r="AE29663" i="2"/>
  <c r="AE29664" i="2"/>
  <c r="AE29665" i="2"/>
  <c r="AE29666" i="2"/>
  <c r="AE29667" i="2"/>
  <c r="AE29668" i="2"/>
  <c r="AE29669" i="2"/>
  <c r="AE29670" i="2"/>
  <c r="AE29671" i="2"/>
  <c r="AE29672" i="2"/>
  <c r="AE29673" i="2"/>
  <c r="AE29674" i="2"/>
  <c r="AE29675" i="2"/>
  <c r="AE29676" i="2"/>
  <c r="AE29677" i="2"/>
  <c r="AE29678" i="2"/>
  <c r="AE29679" i="2"/>
  <c r="AE29680" i="2"/>
  <c r="AE29681" i="2"/>
  <c r="AE29682" i="2"/>
  <c r="AE29683" i="2"/>
  <c r="AE29684" i="2"/>
  <c r="AE29685" i="2"/>
  <c r="AE29686" i="2"/>
  <c r="AE29687" i="2"/>
  <c r="AE29688" i="2"/>
  <c r="AE29689" i="2"/>
  <c r="AE29690" i="2"/>
  <c r="AE29691" i="2"/>
  <c r="AE29692" i="2"/>
  <c r="AE29693" i="2"/>
  <c r="AE29694" i="2"/>
  <c r="AE29695" i="2"/>
  <c r="AE29696" i="2"/>
  <c r="AE29697" i="2"/>
  <c r="AE29698" i="2"/>
  <c r="AE29699" i="2"/>
  <c r="AE29700" i="2"/>
  <c r="AE29701" i="2"/>
  <c r="AE29702" i="2"/>
  <c r="AE29703" i="2"/>
  <c r="AE29704" i="2"/>
  <c r="AE29705" i="2"/>
  <c r="AE29706" i="2"/>
  <c r="AE29707" i="2"/>
  <c r="AE29708" i="2"/>
  <c r="AE29709" i="2"/>
  <c r="AE29710" i="2"/>
  <c r="AE29711" i="2"/>
  <c r="AE29712" i="2"/>
  <c r="AE29713" i="2"/>
  <c r="AE29714" i="2"/>
  <c r="AE29715" i="2"/>
  <c r="AE29716" i="2"/>
  <c r="AE29717" i="2"/>
  <c r="AE29718" i="2"/>
  <c r="AE29719" i="2"/>
  <c r="AE29720" i="2"/>
  <c r="AE29721" i="2"/>
  <c r="AE29722" i="2"/>
  <c r="AE29723" i="2"/>
  <c r="AE29724" i="2"/>
  <c r="AE29725" i="2"/>
  <c r="AE29726" i="2"/>
  <c r="AE29727" i="2"/>
  <c r="AE29728" i="2"/>
  <c r="AE29729" i="2"/>
  <c r="AE29730" i="2"/>
  <c r="AE29731" i="2"/>
  <c r="AE29732" i="2"/>
  <c r="AE29733" i="2"/>
  <c r="AE29734" i="2"/>
  <c r="AE29735" i="2"/>
  <c r="AE29736" i="2"/>
  <c r="AE29737" i="2"/>
  <c r="AE29738" i="2"/>
  <c r="AE29739" i="2"/>
  <c r="AE29740" i="2"/>
  <c r="AE29741" i="2"/>
  <c r="AE29742" i="2"/>
  <c r="AE29743" i="2"/>
  <c r="AE29744" i="2"/>
  <c r="AE29745" i="2"/>
  <c r="AE29746" i="2"/>
  <c r="AE29747" i="2"/>
  <c r="AE29748" i="2"/>
  <c r="AE29749" i="2"/>
  <c r="AE29750" i="2"/>
  <c r="AE29751" i="2"/>
  <c r="AE29752" i="2"/>
  <c r="AE29753" i="2"/>
  <c r="AE29754" i="2"/>
  <c r="AE29755" i="2"/>
  <c r="AE29756" i="2"/>
  <c r="AE29757" i="2"/>
  <c r="AE29758" i="2"/>
  <c r="AE29759" i="2"/>
  <c r="AE29760" i="2"/>
  <c r="AE29761" i="2"/>
  <c r="AE29762" i="2"/>
  <c r="AE29763" i="2"/>
  <c r="AE29764" i="2"/>
  <c r="AE29765" i="2"/>
  <c r="AE29766" i="2"/>
  <c r="AE29767" i="2"/>
  <c r="AE29768" i="2"/>
  <c r="AE29769" i="2"/>
  <c r="AE29770" i="2"/>
  <c r="AE29771" i="2"/>
  <c r="AE29772" i="2"/>
  <c r="AE29773" i="2"/>
  <c r="AE29774" i="2"/>
  <c r="AE29775" i="2"/>
  <c r="AE29776" i="2"/>
  <c r="AE29777" i="2"/>
  <c r="AE29778" i="2"/>
  <c r="AE29779" i="2"/>
  <c r="AE29780" i="2"/>
  <c r="AE29781" i="2"/>
  <c r="AE29782" i="2"/>
  <c r="AE29783" i="2"/>
  <c r="AE29784" i="2"/>
  <c r="AE29785" i="2"/>
  <c r="AE29786" i="2"/>
  <c r="AE29787" i="2"/>
  <c r="AE29788" i="2"/>
  <c r="AE29789" i="2"/>
  <c r="AE29790" i="2"/>
  <c r="AE29791" i="2"/>
  <c r="AE29792" i="2"/>
  <c r="AE29793" i="2"/>
  <c r="AE29794" i="2"/>
  <c r="AE29795" i="2"/>
  <c r="AE29796" i="2"/>
  <c r="AE29797" i="2"/>
  <c r="AE29798" i="2"/>
  <c r="AE29799" i="2"/>
  <c r="AE29800" i="2"/>
  <c r="AE29801" i="2"/>
  <c r="AE29802" i="2"/>
  <c r="AE29803" i="2"/>
  <c r="AE29804" i="2"/>
  <c r="AE29805" i="2"/>
  <c r="AE29806" i="2"/>
  <c r="AE29807" i="2"/>
  <c r="AE29808" i="2"/>
  <c r="AE29809" i="2"/>
  <c r="AE29810" i="2"/>
  <c r="AE29811" i="2"/>
  <c r="AE29812" i="2"/>
  <c r="AE29813" i="2"/>
  <c r="AE29814" i="2"/>
  <c r="AE29815" i="2"/>
  <c r="AE29816" i="2"/>
  <c r="AE29817" i="2"/>
  <c r="AE29818" i="2"/>
  <c r="AE29819" i="2"/>
  <c r="AE29820" i="2"/>
  <c r="AE29821" i="2"/>
  <c r="AE29822" i="2"/>
  <c r="AE29823" i="2"/>
  <c r="AE29824" i="2"/>
  <c r="AE29825" i="2"/>
  <c r="AE29826" i="2"/>
  <c r="AE29827" i="2"/>
  <c r="AE29828" i="2"/>
  <c r="AE29829" i="2"/>
  <c r="AE29830" i="2"/>
  <c r="AE29831" i="2"/>
  <c r="AE29832" i="2"/>
  <c r="AE29833" i="2"/>
  <c r="AE29834" i="2"/>
  <c r="AE29835" i="2"/>
  <c r="AE29836" i="2"/>
  <c r="AE29837" i="2"/>
  <c r="AE29838" i="2"/>
  <c r="AE29839" i="2"/>
  <c r="AE29840" i="2"/>
  <c r="AE29841" i="2"/>
  <c r="AE29842" i="2"/>
  <c r="AE29843" i="2"/>
  <c r="AE29844" i="2"/>
  <c r="AE29845" i="2"/>
  <c r="AE29846" i="2"/>
  <c r="AE29847" i="2"/>
  <c r="AE29848" i="2"/>
  <c r="AE29849" i="2"/>
  <c r="AE29850" i="2"/>
  <c r="AE29851" i="2"/>
  <c r="AE29852" i="2"/>
  <c r="AE29853" i="2"/>
  <c r="AE29854" i="2"/>
  <c r="AE29855" i="2"/>
  <c r="AE29856" i="2"/>
  <c r="AE29857" i="2"/>
  <c r="AE29858" i="2"/>
  <c r="AE29859" i="2"/>
  <c r="AE29860" i="2"/>
  <c r="AE29861" i="2"/>
  <c r="AE29862" i="2"/>
  <c r="AE29863" i="2"/>
  <c r="AE29864" i="2"/>
  <c r="AE29865" i="2"/>
  <c r="AE29866" i="2"/>
  <c r="AE29867" i="2"/>
  <c r="AE29868" i="2"/>
  <c r="AE29869" i="2"/>
  <c r="AE29870" i="2"/>
  <c r="AE29871" i="2"/>
  <c r="AE29872" i="2"/>
  <c r="AE29873" i="2"/>
  <c r="AE29874" i="2"/>
  <c r="AE29875" i="2"/>
  <c r="AE29876" i="2"/>
  <c r="AE29877" i="2"/>
  <c r="AE29878" i="2"/>
  <c r="AE29879" i="2"/>
  <c r="AE29880" i="2"/>
  <c r="AE29881" i="2"/>
  <c r="AE29882" i="2"/>
  <c r="AE29883" i="2"/>
  <c r="AE29884" i="2"/>
  <c r="AE29885" i="2"/>
  <c r="AE29886" i="2"/>
  <c r="AE29887" i="2"/>
  <c r="AE29888" i="2"/>
  <c r="AE29889" i="2"/>
  <c r="AE29890" i="2"/>
  <c r="AE29891" i="2"/>
  <c r="AE29892" i="2"/>
  <c r="AE29893" i="2"/>
  <c r="AE29894" i="2"/>
  <c r="AE29895" i="2"/>
  <c r="AE29896" i="2"/>
  <c r="AE29897" i="2"/>
  <c r="AE29898" i="2"/>
  <c r="AE29899" i="2"/>
  <c r="AE29900" i="2"/>
  <c r="AE29901" i="2"/>
  <c r="AE29902" i="2"/>
  <c r="AE29903" i="2"/>
  <c r="AE29904" i="2"/>
  <c r="AE29905" i="2"/>
  <c r="AE29906" i="2"/>
  <c r="AE29907" i="2"/>
  <c r="AE29908" i="2"/>
  <c r="AE29909" i="2"/>
  <c r="AE29910" i="2"/>
  <c r="AE29911" i="2"/>
  <c r="AE29912" i="2"/>
  <c r="AE29913" i="2"/>
  <c r="AE29914" i="2"/>
  <c r="AE29915" i="2"/>
  <c r="AE29916" i="2"/>
  <c r="AE29917" i="2"/>
  <c r="AE29918" i="2"/>
  <c r="AE29919" i="2"/>
  <c r="AE29920" i="2"/>
  <c r="AE29921" i="2"/>
  <c r="AE29922" i="2"/>
  <c r="AE29923" i="2"/>
  <c r="AE29924" i="2"/>
  <c r="AE29925" i="2"/>
  <c r="AE29926" i="2"/>
  <c r="AE29927" i="2"/>
  <c r="AE29928" i="2"/>
  <c r="AE29929" i="2"/>
  <c r="AE29930" i="2"/>
  <c r="AE29931" i="2"/>
  <c r="AE29932" i="2"/>
  <c r="AE29933" i="2"/>
  <c r="AE29934" i="2"/>
  <c r="AE29935" i="2"/>
  <c r="AE29936" i="2"/>
  <c r="AE29937" i="2"/>
  <c r="AE29938" i="2"/>
  <c r="AE29939" i="2"/>
  <c r="AE29940" i="2"/>
  <c r="AE29941" i="2"/>
  <c r="AE29942" i="2"/>
  <c r="AE29943" i="2"/>
  <c r="AE29944" i="2"/>
  <c r="AE29945" i="2"/>
  <c r="AE29946" i="2"/>
  <c r="AE29947" i="2"/>
  <c r="AE29948" i="2"/>
  <c r="AE29949" i="2"/>
  <c r="AE29950" i="2"/>
  <c r="AE29951" i="2"/>
  <c r="AE29952" i="2"/>
  <c r="AE29953" i="2"/>
  <c r="AE29954" i="2"/>
  <c r="AE29955" i="2"/>
  <c r="AE29956" i="2"/>
  <c r="AE29957" i="2"/>
  <c r="AE29958" i="2"/>
  <c r="AE29959" i="2"/>
  <c r="AE29960" i="2"/>
  <c r="AE29961" i="2"/>
  <c r="AE29962" i="2"/>
  <c r="AE29963" i="2"/>
  <c r="AE29964" i="2"/>
  <c r="AE29965" i="2"/>
  <c r="AE29966" i="2"/>
  <c r="AE29967" i="2"/>
  <c r="AE29968" i="2"/>
  <c r="AE29969" i="2"/>
  <c r="AE29970" i="2"/>
  <c r="AE29971" i="2"/>
  <c r="AE29972" i="2"/>
  <c r="AE29973" i="2"/>
  <c r="AE29974" i="2"/>
  <c r="AE29975" i="2"/>
  <c r="AE29976" i="2"/>
  <c r="AE29977" i="2"/>
  <c r="AE29978" i="2"/>
  <c r="AE29979" i="2"/>
  <c r="AE29980" i="2"/>
  <c r="AE29981" i="2"/>
  <c r="AE29982" i="2"/>
  <c r="AE29983" i="2"/>
  <c r="AE29984" i="2"/>
  <c r="AE29985" i="2"/>
  <c r="AE29986" i="2"/>
  <c r="AE29987" i="2"/>
  <c r="AE29988" i="2"/>
  <c r="AE29989" i="2"/>
  <c r="AE29990" i="2"/>
  <c r="AE29991" i="2"/>
  <c r="AE29992" i="2"/>
  <c r="AE29993" i="2"/>
  <c r="AE29994" i="2"/>
  <c r="AE29995" i="2"/>
  <c r="AE29996" i="2"/>
  <c r="AE29997" i="2"/>
  <c r="AE29998" i="2"/>
  <c r="AE29999" i="2"/>
  <c r="AE30000" i="2"/>
  <c r="AE30001" i="2"/>
  <c r="AE30002" i="2"/>
  <c r="AE30003" i="2"/>
  <c r="AE30004" i="2"/>
  <c r="AE30005" i="2"/>
  <c r="AE30006" i="2"/>
  <c r="AE30007" i="2"/>
  <c r="AE30008" i="2"/>
  <c r="AE30009" i="2"/>
  <c r="AE30010" i="2"/>
  <c r="AE30011" i="2"/>
  <c r="AE30012" i="2"/>
  <c r="AE30013" i="2"/>
  <c r="AE30014" i="2"/>
  <c r="AE30015" i="2"/>
  <c r="AE30016" i="2"/>
  <c r="AE30017" i="2"/>
  <c r="AE30018" i="2"/>
  <c r="AE30019" i="2"/>
  <c r="AE30020" i="2"/>
  <c r="AE30021" i="2"/>
  <c r="AE30022" i="2"/>
  <c r="AE30023" i="2"/>
  <c r="AE30024" i="2"/>
  <c r="AE30025" i="2"/>
  <c r="AE30026" i="2"/>
  <c r="AE30027" i="2"/>
  <c r="AE30028" i="2"/>
  <c r="AE30029" i="2"/>
  <c r="AE30030" i="2"/>
  <c r="AE30031" i="2"/>
  <c r="AE30032" i="2"/>
  <c r="AE30033" i="2"/>
  <c r="AE30034" i="2"/>
  <c r="AE30035" i="2"/>
  <c r="AE30036" i="2"/>
  <c r="AE30037" i="2"/>
  <c r="AE30038" i="2"/>
  <c r="AE30039" i="2"/>
  <c r="AE30040" i="2"/>
  <c r="AE30041" i="2"/>
  <c r="AE30042" i="2"/>
  <c r="AE30043" i="2"/>
  <c r="AE30044" i="2"/>
  <c r="AE30045" i="2"/>
  <c r="AE30046" i="2"/>
  <c r="AE30047" i="2"/>
  <c r="AE30048" i="2"/>
  <c r="AE30049" i="2"/>
  <c r="AE30050" i="2"/>
  <c r="AE30051" i="2"/>
  <c r="AE30052" i="2"/>
  <c r="AE30053" i="2"/>
  <c r="AE30054" i="2"/>
  <c r="AE30055" i="2"/>
  <c r="AE30056" i="2"/>
  <c r="AE30057" i="2"/>
  <c r="AE30058" i="2"/>
  <c r="AE30059" i="2"/>
  <c r="AE30060" i="2"/>
  <c r="AE30061" i="2"/>
  <c r="AE30062" i="2"/>
  <c r="AE30063" i="2"/>
  <c r="AE30064" i="2"/>
  <c r="AE30065" i="2"/>
  <c r="AE30066" i="2"/>
  <c r="AE30067" i="2"/>
  <c r="AE30068" i="2"/>
  <c r="AE30069" i="2"/>
  <c r="AE30070" i="2"/>
  <c r="AE30071" i="2"/>
  <c r="AE30072" i="2"/>
  <c r="AE30073" i="2"/>
  <c r="AE30074" i="2"/>
  <c r="AE30075" i="2"/>
  <c r="AE30076" i="2"/>
  <c r="AE30077" i="2"/>
  <c r="AE30078" i="2"/>
  <c r="AE30079" i="2"/>
  <c r="AE30080" i="2"/>
  <c r="AE30081" i="2"/>
  <c r="AE30082" i="2"/>
  <c r="AE30083" i="2"/>
  <c r="AE30084" i="2"/>
  <c r="AE30085" i="2"/>
  <c r="AE30086" i="2"/>
  <c r="AE30087" i="2"/>
  <c r="AE30088" i="2"/>
  <c r="AE30089" i="2"/>
  <c r="AE30090" i="2"/>
  <c r="AE30091" i="2"/>
  <c r="AE30092" i="2"/>
  <c r="AE30093" i="2"/>
  <c r="AE30094" i="2"/>
  <c r="AE30095" i="2"/>
  <c r="AE30096" i="2"/>
  <c r="AE30097" i="2"/>
  <c r="AE30098" i="2"/>
  <c r="AE30099" i="2"/>
  <c r="AE30100" i="2"/>
  <c r="AE30101" i="2"/>
  <c r="AE30102" i="2"/>
  <c r="AE30103" i="2"/>
  <c r="AE30104" i="2"/>
  <c r="AE30105" i="2"/>
  <c r="AE30106" i="2"/>
  <c r="AE30107" i="2"/>
  <c r="AE30108" i="2"/>
  <c r="AE30109" i="2"/>
  <c r="AE30110" i="2"/>
  <c r="AE30111" i="2"/>
  <c r="AE30112" i="2"/>
  <c r="AE30113" i="2"/>
  <c r="AE30114" i="2"/>
  <c r="AE30115" i="2"/>
  <c r="AE30116" i="2"/>
  <c r="AE30117" i="2"/>
  <c r="AE30118" i="2"/>
  <c r="AE30119" i="2"/>
  <c r="AE30120" i="2"/>
  <c r="AE30121" i="2"/>
  <c r="AE30122" i="2"/>
  <c r="AE30123" i="2"/>
  <c r="AE30124" i="2"/>
  <c r="AE30125" i="2"/>
  <c r="AE30126" i="2"/>
  <c r="AE30127" i="2"/>
  <c r="AE30128" i="2"/>
  <c r="AE30129" i="2"/>
  <c r="AE30130" i="2"/>
  <c r="AE30131" i="2"/>
  <c r="AE30132" i="2"/>
  <c r="AE30133" i="2"/>
  <c r="AE30134" i="2"/>
  <c r="AE30135" i="2"/>
  <c r="AE30136" i="2"/>
  <c r="AE30137" i="2"/>
  <c r="AE30138" i="2"/>
  <c r="AE30139" i="2"/>
  <c r="AE30140" i="2"/>
  <c r="AE30141" i="2"/>
  <c r="AE30142" i="2"/>
  <c r="AE30143" i="2"/>
  <c r="AE30144" i="2"/>
  <c r="AE30145" i="2"/>
  <c r="AE30146" i="2"/>
  <c r="AE30147" i="2"/>
  <c r="AE30148" i="2"/>
  <c r="AE30149" i="2"/>
  <c r="AE30150" i="2"/>
  <c r="AE30151" i="2"/>
  <c r="AE30152" i="2"/>
  <c r="AE30153" i="2"/>
  <c r="AE30154" i="2"/>
  <c r="AE30155" i="2"/>
  <c r="AE30156" i="2"/>
  <c r="AE30157" i="2"/>
  <c r="AE30158" i="2"/>
  <c r="AE30159" i="2"/>
  <c r="AE30160" i="2"/>
  <c r="AE30161" i="2"/>
  <c r="AE30162" i="2"/>
  <c r="AE30163" i="2"/>
  <c r="AE30164" i="2"/>
  <c r="AE30165" i="2"/>
  <c r="AE30166" i="2"/>
  <c r="AE30167" i="2"/>
  <c r="AE30168" i="2"/>
  <c r="AE30169" i="2"/>
  <c r="AE30170" i="2"/>
  <c r="AE30171" i="2"/>
  <c r="AE30172" i="2"/>
  <c r="AE30173" i="2"/>
  <c r="AE30174" i="2"/>
  <c r="AE30175" i="2"/>
  <c r="AE30176" i="2"/>
  <c r="AE30177" i="2"/>
  <c r="AE30178" i="2"/>
  <c r="AE30179" i="2"/>
  <c r="AE30180" i="2"/>
  <c r="AE30181" i="2"/>
  <c r="AE30182" i="2"/>
  <c r="AE30183" i="2"/>
  <c r="AE30184" i="2"/>
  <c r="AE30185" i="2"/>
  <c r="AE30186" i="2"/>
  <c r="AE30187" i="2"/>
  <c r="AE30188" i="2"/>
  <c r="AE30189" i="2"/>
  <c r="AE30190" i="2"/>
  <c r="AE30191" i="2"/>
  <c r="AE30192" i="2"/>
  <c r="AE30193" i="2"/>
  <c r="AE30194" i="2"/>
  <c r="AE30195" i="2"/>
  <c r="AE30196" i="2"/>
  <c r="AE30197" i="2"/>
  <c r="AE30198" i="2"/>
  <c r="AE30199" i="2"/>
  <c r="AE30200" i="2"/>
  <c r="AE30201" i="2"/>
  <c r="AE30202" i="2"/>
  <c r="AE30203" i="2"/>
  <c r="AE30204" i="2"/>
  <c r="AE30205" i="2"/>
  <c r="AE30206" i="2"/>
  <c r="AE30207" i="2"/>
  <c r="AE30208" i="2"/>
  <c r="AE30209" i="2"/>
  <c r="AE30210" i="2"/>
  <c r="AE30211" i="2"/>
  <c r="AE30212" i="2"/>
  <c r="AE30213" i="2"/>
  <c r="AE30214" i="2"/>
  <c r="AE30215" i="2"/>
  <c r="AE30216" i="2"/>
  <c r="AE30217" i="2"/>
  <c r="AE30218" i="2"/>
  <c r="AE30219" i="2"/>
  <c r="AE30220" i="2"/>
  <c r="AE30221" i="2"/>
  <c r="AE30222" i="2"/>
  <c r="AE30223" i="2"/>
  <c r="AE30224" i="2"/>
  <c r="AE30225" i="2"/>
  <c r="AE30226" i="2"/>
  <c r="AE30227" i="2"/>
  <c r="AE30228" i="2"/>
  <c r="AE30229" i="2"/>
  <c r="AE30230" i="2"/>
  <c r="AE30231" i="2"/>
  <c r="AE30232" i="2"/>
  <c r="AE30233" i="2"/>
  <c r="AE30234" i="2"/>
  <c r="AE30235" i="2"/>
  <c r="AE30236" i="2"/>
  <c r="AE30237" i="2"/>
  <c r="AE30238" i="2"/>
  <c r="AE30239" i="2"/>
  <c r="AE30240" i="2"/>
  <c r="AE30241" i="2"/>
  <c r="AE30242" i="2"/>
  <c r="AE30243" i="2"/>
  <c r="AE30244" i="2"/>
  <c r="AE30245" i="2"/>
  <c r="AE30246" i="2"/>
  <c r="AE30247" i="2"/>
  <c r="AE30248" i="2"/>
  <c r="AE30249" i="2"/>
  <c r="AE30250" i="2"/>
  <c r="AE30251" i="2"/>
  <c r="AE30252" i="2"/>
  <c r="AE30253" i="2"/>
  <c r="AE30254" i="2"/>
  <c r="AE30255" i="2"/>
  <c r="AE30256" i="2"/>
  <c r="AE30257" i="2"/>
  <c r="AE30258" i="2"/>
  <c r="AE30259" i="2"/>
  <c r="AE30260" i="2"/>
  <c r="AE30261" i="2"/>
  <c r="AE30262" i="2"/>
  <c r="AE30263" i="2"/>
  <c r="AE30264" i="2"/>
  <c r="AE30265" i="2"/>
  <c r="AE30266" i="2"/>
  <c r="AE30267" i="2"/>
  <c r="AE30268" i="2"/>
  <c r="AE30269" i="2"/>
  <c r="AE30270" i="2"/>
  <c r="AE30271" i="2"/>
  <c r="AE30272" i="2"/>
  <c r="AE30273" i="2"/>
  <c r="AE30274" i="2"/>
  <c r="AE30275" i="2"/>
  <c r="AE30276" i="2"/>
  <c r="AE30277" i="2"/>
  <c r="AE30278" i="2"/>
  <c r="AE30279" i="2"/>
  <c r="AE30280" i="2"/>
  <c r="AE30281" i="2"/>
  <c r="AE30282" i="2"/>
  <c r="AE30283" i="2"/>
  <c r="AE30284" i="2"/>
  <c r="AE30285" i="2"/>
  <c r="AE30286" i="2"/>
  <c r="AE30287" i="2"/>
  <c r="AE30288" i="2"/>
  <c r="AE30289" i="2"/>
  <c r="AE30290" i="2"/>
  <c r="AE30291" i="2"/>
  <c r="AE30292" i="2"/>
  <c r="AE30293" i="2"/>
  <c r="AE30294" i="2"/>
  <c r="AE30295" i="2"/>
  <c r="AE30296" i="2"/>
  <c r="AE30297" i="2"/>
  <c r="AE30298" i="2"/>
  <c r="AE30299" i="2"/>
  <c r="AE30300" i="2"/>
  <c r="AE30301" i="2"/>
  <c r="AE30302" i="2"/>
  <c r="AE30303" i="2"/>
  <c r="AE30304" i="2"/>
  <c r="AE30305" i="2"/>
  <c r="AE30306" i="2"/>
  <c r="AE30307" i="2"/>
  <c r="AE30308" i="2"/>
  <c r="AE30309" i="2"/>
  <c r="AE30310" i="2"/>
  <c r="AE30311" i="2"/>
  <c r="AE30312" i="2"/>
  <c r="AE30313" i="2"/>
  <c r="AE30314" i="2"/>
  <c r="AE30315" i="2"/>
  <c r="AE30316" i="2"/>
  <c r="AE30317" i="2"/>
  <c r="AE30318" i="2"/>
  <c r="AE30319" i="2"/>
  <c r="AE30320" i="2"/>
  <c r="AE30321" i="2"/>
  <c r="AE30322" i="2"/>
  <c r="AE30323" i="2"/>
  <c r="AE30324" i="2"/>
  <c r="AE30325" i="2"/>
  <c r="AE30326" i="2"/>
  <c r="AE30327" i="2"/>
  <c r="AE30328" i="2"/>
  <c r="AE30329" i="2"/>
  <c r="AE30330" i="2"/>
  <c r="AE30331" i="2"/>
  <c r="AE30332" i="2"/>
  <c r="AE30333" i="2"/>
  <c r="AE30334" i="2"/>
  <c r="AE30335" i="2"/>
  <c r="AE30336" i="2"/>
  <c r="AE30337" i="2"/>
  <c r="AE30338" i="2"/>
  <c r="AE30339" i="2"/>
  <c r="AE30340" i="2"/>
  <c r="AE30341" i="2"/>
  <c r="AE30342" i="2"/>
  <c r="AE30343" i="2"/>
  <c r="AE30344" i="2"/>
  <c r="AE30345" i="2"/>
  <c r="AE30346" i="2"/>
  <c r="AE30347" i="2"/>
  <c r="AE30348" i="2"/>
  <c r="AE30349" i="2"/>
  <c r="AE30350" i="2"/>
  <c r="AE30351" i="2"/>
  <c r="AE30352" i="2"/>
  <c r="AE30353" i="2"/>
  <c r="AE30354" i="2"/>
  <c r="AE30355" i="2"/>
  <c r="AE30356" i="2"/>
  <c r="AE30357" i="2"/>
  <c r="AE30358" i="2"/>
  <c r="AE30359" i="2"/>
  <c r="AE30360" i="2"/>
  <c r="AE30361" i="2"/>
  <c r="AE30362" i="2"/>
  <c r="AE30363" i="2"/>
  <c r="AE30364" i="2"/>
  <c r="AE30365" i="2"/>
  <c r="AE30366" i="2"/>
  <c r="AE30367" i="2"/>
  <c r="AE30368" i="2"/>
  <c r="AE30369" i="2"/>
  <c r="AE30370" i="2"/>
  <c r="AE30371" i="2"/>
  <c r="AE30372" i="2"/>
  <c r="AE30373" i="2"/>
  <c r="AE30374" i="2"/>
  <c r="AE30375" i="2"/>
  <c r="AE30376" i="2"/>
  <c r="AE30377" i="2"/>
  <c r="AE30378" i="2"/>
  <c r="AE30379" i="2"/>
  <c r="AE30380" i="2"/>
  <c r="AE30381" i="2"/>
  <c r="AE30382" i="2"/>
  <c r="AE30383" i="2"/>
  <c r="AE30384" i="2"/>
  <c r="AE30385" i="2"/>
  <c r="AE30386" i="2"/>
  <c r="AE30387" i="2"/>
  <c r="AE30388" i="2"/>
  <c r="AE30389" i="2"/>
  <c r="AE30390" i="2"/>
  <c r="AE30391" i="2"/>
  <c r="AE30392" i="2"/>
  <c r="AE30393" i="2"/>
  <c r="AE30394" i="2"/>
  <c r="AE30395" i="2"/>
  <c r="AE30396" i="2"/>
  <c r="AE30397" i="2"/>
  <c r="AE30398" i="2"/>
  <c r="AE30399" i="2"/>
  <c r="AE30400" i="2"/>
  <c r="AE30401" i="2"/>
  <c r="AE30402" i="2"/>
  <c r="AE30403" i="2"/>
  <c r="AE30404" i="2"/>
  <c r="AE30405" i="2"/>
  <c r="AE30406" i="2"/>
  <c r="AE30407" i="2"/>
  <c r="AE30408" i="2"/>
  <c r="AE30409" i="2"/>
  <c r="AE30410" i="2"/>
  <c r="AE30411" i="2"/>
  <c r="AE30412" i="2"/>
  <c r="AE30413" i="2"/>
  <c r="AE30414" i="2"/>
  <c r="AE30415" i="2"/>
  <c r="AE30416" i="2"/>
  <c r="AE30417" i="2"/>
  <c r="AE30418" i="2"/>
  <c r="AE30419" i="2"/>
  <c r="AE30420" i="2"/>
  <c r="AE30421" i="2"/>
  <c r="AE30422" i="2"/>
  <c r="AE30423" i="2"/>
  <c r="AE30424" i="2"/>
  <c r="AE30425" i="2"/>
  <c r="AE30426" i="2"/>
  <c r="AE30427" i="2"/>
  <c r="AE30428" i="2"/>
  <c r="AE30429" i="2"/>
  <c r="AE30430" i="2"/>
  <c r="AE30431" i="2"/>
  <c r="AE30432" i="2"/>
  <c r="AE30433" i="2"/>
  <c r="AE30434" i="2"/>
  <c r="AE30435" i="2"/>
  <c r="AE30436" i="2"/>
  <c r="AE30437" i="2"/>
  <c r="AE30438" i="2"/>
  <c r="AE30439" i="2"/>
  <c r="AE30440" i="2"/>
  <c r="AE30441" i="2"/>
  <c r="AE30442" i="2"/>
  <c r="AE30443" i="2"/>
  <c r="AE30444" i="2"/>
  <c r="AE30445" i="2"/>
  <c r="AE30446" i="2"/>
  <c r="AE30447" i="2"/>
  <c r="AE30448" i="2"/>
  <c r="AE30449" i="2"/>
  <c r="AE30450" i="2"/>
  <c r="AE30451" i="2"/>
  <c r="AE30452" i="2"/>
  <c r="AE30453" i="2"/>
  <c r="AE30454" i="2"/>
  <c r="AE30455" i="2"/>
  <c r="AE30456" i="2"/>
  <c r="AE30457" i="2"/>
  <c r="AE30458" i="2"/>
  <c r="AE30459" i="2"/>
  <c r="AE30460" i="2"/>
  <c r="AE30461" i="2"/>
  <c r="AE30462" i="2"/>
  <c r="AE30463" i="2"/>
  <c r="AE30464" i="2"/>
  <c r="AE30465" i="2"/>
  <c r="AE30466" i="2"/>
  <c r="AE30467" i="2"/>
  <c r="AE30468" i="2"/>
  <c r="AE30469" i="2"/>
  <c r="AE30470" i="2"/>
  <c r="AE30471" i="2"/>
  <c r="AE30472" i="2"/>
  <c r="AE30473" i="2"/>
  <c r="AE30474" i="2"/>
  <c r="AE30475" i="2"/>
  <c r="AE30476" i="2"/>
  <c r="AE30477" i="2"/>
  <c r="AE30478" i="2"/>
  <c r="AE30479" i="2"/>
  <c r="AE30480" i="2"/>
  <c r="AE30481" i="2"/>
  <c r="AE30482" i="2"/>
  <c r="AE30483" i="2"/>
  <c r="AE30484" i="2"/>
  <c r="AE30485" i="2"/>
  <c r="AE30486" i="2"/>
  <c r="AE30487" i="2"/>
  <c r="AE30488" i="2"/>
  <c r="AE30489" i="2"/>
  <c r="AE30490" i="2"/>
  <c r="AE30491" i="2"/>
  <c r="AE30492" i="2"/>
  <c r="AE30493" i="2"/>
  <c r="AE30494" i="2"/>
  <c r="AE30495" i="2"/>
  <c r="AE30496" i="2"/>
  <c r="AE30497" i="2"/>
  <c r="AE30498" i="2"/>
  <c r="AE30499" i="2"/>
  <c r="AE30500" i="2"/>
  <c r="AE30501" i="2"/>
  <c r="AE30502" i="2"/>
  <c r="AE30503" i="2"/>
  <c r="AE30504" i="2"/>
  <c r="AE30505" i="2"/>
  <c r="AE30506" i="2"/>
  <c r="AE30507" i="2"/>
  <c r="AE30508" i="2"/>
  <c r="AE30509" i="2"/>
  <c r="AE30510" i="2"/>
  <c r="AE30511" i="2"/>
  <c r="AE30512" i="2"/>
  <c r="AE30513" i="2"/>
  <c r="AE30514" i="2"/>
  <c r="AE30515" i="2"/>
  <c r="AE30516" i="2"/>
  <c r="AE30517" i="2"/>
  <c r="AE30518" i="2"/>
  <c r="AE30519" i="2"/>
  <c r="AE30520" i="2"/>
  <c r="AE30521" i="2"/>
  <c r="AE30522" i="2"/>
  <c r="AE30523" i="2"/>
  <c r="AE30524" i="2"/>
  <c r="AE30525" i="2"/>
  <c r="AE30526" i="2"/>
  <c r="AE30527" i="2"/>
  <c r="AE30528" i="2"/>
  <c r="AE30529" i="2"/>
  <c r="AE30530" i="2"/>
  <c r="AE30531" i="2"/>
  <c r="AE30532" i="2"/>
  <c r="AE30533" i="2"/>
  <c r="AE30534" i="2"/>
  <c r="AE30535" i="2"/>
  <c r="AE30536" i="2"/>
  <c r="AE30537" i="2"/>
  <c r="AE30538" i="2"/>
  <c r="AE30539" i="2"/>
  <c r="AE30540" i="2"/>
  <c r="AE30541" i="2"/>
  <c r="AE30542" i="2"/>
  <c r="AE30543" i="2"/>
  <c r="AE30544" i="2"/>
  <c r="AE30545" i="2"/>
  <c r="AE30546" i="2"/>
  <c r="AE30547" i="2"/>
  <c r="AE30548" i="2"/>
  <c r="AE30549" i="2"/>
  <c r="AE30550" i="2"/>
  <c r="AE30551" i="2"/>
  <c r="AE30552" i="2"/>
  <c r="AE30553" i="2"/>
  <c r="AE30554" i="2"/>
  <c r="AE30555" i="2"/>
  <c r="AE30556" i="2"/>
  <c r="AE30557" i="2"/>
  <c r="AE30558" i="2"/>
  <c r="AE30559" i="2"/>
  <c r="AE30560" i="2"/>
  <c r="AE30561" i="2"/>
  <c r="AE30562" i="2"/>
  <c r="AE30563" i="2"/>
  <c r="AE30564" i="2"/>
  <c r="AE30565" i="2"/>
  <c r="AE30566" i="2"/>
  <c r="AE30567" i="2"/>
  <c r="AE30568" i="2"/>
  <c r="AE30569" i="2"/>
  <c r="AE30570" i="2"/>
  <c r="AE30571" i="2"/>
  <c r="AE30572" i="2"/>
  <c r="AE30573" i="2"/>
  <c r="AE30574" i="2"/>
  <c r="AE30575" i="2"/>
  <c r="AE30576" i="2"/>
  <c r="AE30577" i="2"/>
  <c r="AE30578" i="2"/>
  <c r="AE30579" i="2"/>
  <c r="AE30580" i="2"/>
  <c r="AE30581" i="2"/>
  <c r="AE30582" i="2"/>
  <c r="AE30583" i="2"/>
  <c r="AE30584" i="2"/>
  <c r="AE30585" i="2"/>
  <c r="AE30586" i="2"/>
  <c r="AE30587" i="2"/>
  <c r="AE30588" i="2"/>
  <c r="AE30589" i="2"/>
  <c r="AE30590" i="2"/>
  <c r="AE30591" i="2"/>
  <c r="AE30592" i="2"/>
  <c r="AE30593" i="2"/>
  <c r="AE30594" i="2"/>
  <c r="AE30595" i="2"/>
  <c r="AE30596" i="2"/>
  <c r="AE30597" i="2"/>
  <c r="AE30598" i="2"/>
  <c r="AE30599" i="2"/>
  <c r="AE30600" i="2"/>
  <c r="AE30601" i="2"/>
  <c r="AE30602" i="2"/>
  <c r="AE30603" i="2"/>
  <c r="AE30604" i="2"/>
  <c r="AE30605" i="2"/>
  <c r="AE30606" i="2"/>
  <c r="AE30607" i="2"/>
  <c r="AE30608" i="2"/>
  <c r="AE30609" i="2"/>
  <c r="AE30610" i="2"/>
  <c r="AE30611" i="2"/>
  <c r="AE30612" i="2"/>
  <c r="AE30613" i="2"/>
  <c r="AE30614" i="2"/>
  <c r="AE30615" i="2"/>
  <c r="AE30616" i="2"/>
  <c r="AE30617" i="2"/>
  <c r="AE30618" i="2"/>
  <c r="AE30619" i="2"/>
  <c r="AE30620" i="2"/>
  <c r="AE30621" i="2"/>
  <c r="AE30622" i="2"/>
  <c r="AE30623" i="2"/>
  <c r="AE30624" i="2"/>
  <c r="AE30625" i="2"/>
  <c r="AE30626" i="2"/>
  <c r="AE30627" i="2"/>
  <c r="AE30628" i="2"/>
  <c r="AE30629" i="2"/>
  <c r="AE30630" i="2"/>
  <c r="AE30631" i="2"/>
  <c r="AE30632" i="2"/>
  <c r="AE30633" i="2"/>
  <c r="AE30634" i="2"/>
  <c r="AE30635" i="2"/>
  <c r="AE30636" i="2"/>
  <c r="AE30637" i="2"/>
  <c r="AE30638" i="2"/>
  <c r="AE30639" i="2"/>
  <c r="AE30640" i="2"/>
  <c r="AE30641" i="2"/>
  <c r="AE30642" i="2"/>
  <c r="AE30643" i="2"/>
  <c r="AE30644" i="2"/>
  <c r="AE30645" i="2"/>
  <c r="AE30646" i="2"/>
  <c r="AE30647" i="2"/>
  <c r="AE30648" i="2"/>
  <c r="AE30649" i="2"/>
  <c r="AE30650" i="2"/>
  <c r="AE30651" i="2"/>
  <c r="AE30652" i="2"/>
  <c r="AE30653" i="2"/>
  <c r="AE30654" i="2"/>
  <c r="AE30655" i="2"/>
  <c r="AE30656" i="2"/>
  <c r="AE30657" i="2"/>
  <c r="AE30658" i="2"/>
  <c r="AE30659" i="2"/>
  <c r="AE30660" i="2"/>
  <c r="AE30661" i="2"/>
  <c r="AE30662" i="2"/>
  <c r="AE30663" i="2"/>
  <c r="AE30664" i="2"/>
  <c r="AE30665" i="2"/>
  <c r="AE30666" i="2"/>
  <c r="AE30667" i="2"/>
  <c r="AE30668" i="2"/>
  <c r="AE30669" i="2"/>
  <c r="AE30670" i="2"/>
  <c r="AE30671" i="2"/>
  <c r="AE30672" i="2"/>
  <c r="AE30673" i="2"/>
  <c r="AE30674" i="2"/>
  <c r="AE30675" i="2"/>
  <c r="AE30676" i="2"/>
  <c r="AE30677" i="2"/>
  <c r="AE30678" i="2"/>
  <c r="AE30679" i="2"/>
  <c r="AE30680" i="2"/>
  <c r="AE30681" i="2"/>
  <c r="AE30682" i="2"/>
  <c r="AE30683" i="2"/>
  <c r="AE30684" i="2"/>
  <c r="AE30685" i="2"/>
  <c r="AE30686" i="2"/>
  <c r="AE30687" i="2"/>
  <c r="AE30688" i="2"/>
  <c r="AE30689" i="2"/>
  <c r="AE30690" i="2"/>
  <c r="AE30691" i="2"/>
  <c r="AE30692" i="2"/>
  <c r="AE30693" i="2"/>
  <c r="AE30694" i="2"/>
  <c r="AE30695" i="2"/>
  <c r="AE30696" i="2"/>
  <c r="AE30697" i="2"/>
  <c r="AE30698" i="2"/>
  <c r="AE30699" i="2"/>
  <c r="AE30700" i="2"/>
  <c r="AE30701" i="2"/>
  <c r="AE30702" i="2"/>
  <c r="AE30703" i="2"/>
  <c r="AE30704" i="2"/>
  <c r="AE30705" i="2"/>
  <c r="AE30706" i="2"/>
  <c r="AE30707" i="2"/>
  <c r="AE30708" i="2"/>
  <c r="AE30709" i="2"/>
  <c r="AE30710" i="2"/>
  <c r="AE30711" i="2"/>
  <c r="AE30712" i="2"/>
  <c r="AE30713" i="2"/>
  <c r="AE30714" i="2"/>
  <c r="AE30715" i="2"/>
  <c r="AE30716" i="2"/>
  <c r="AE30717" i="2"/>
  <c r="AE30718" i="2"/>
  <c r="AE30719" i="2"/>
  <c r="AE30720" i="2"/>
  <c r="AE30721" i="2"/>
  <c r="AE30722" i="2"/>
  <c r="AE30723" i="2"/>
  <c r="AE30724" i="2"/>
  <c r="AE30725" i="2"/>
  <c r="AE30726" i="2"/>
  <c r="AE30727" i="2"/>
  <c r="AE30728" i="2"/>
  <c r="AE30729" i="2"/>
  <c r="AE30730" i="2"/>
  <c r="AE30731" i="2"/>
  <c r="AE30732" i="2"/>
  <c r="AE30733" i="2"/>
  <c r="AE30734" i="2"/>
  <c r="AE30735" i="2"/>
  <c r="AE30736" i="2"/>
  <c r="AE30737" i="2"/>
  <c r="AE30738" i="2"/>
  <c r="AE30739" i="2"/>
  <c r="AE30740" i="2"/>
  <c r="AE30741" i="2"/>
  <c r="AE30742" i="2"/>
  <c r="AE30743" i="2"/>
  <c r="AE30744" i="2"/>
  <c r="AE30745" i="2"/>
  <c r="AE30746" i="2"/>
  <c r="AE30747" i="2"/>
  <c r="AE30748" i="2"/>
  <c r="AE30749" i="2"/>
  <c r="AE30750" i="2"/>
  <c r="AE30751" i="2"/>
  <c r="AE30752" i="2"/>
  <c r="AE30753" i="2"/>
  <c r="AE30754" i="2"/>
  <c r="AE30755" i="2"/>
  <c r="AE30756" i="2"/>
  <c r="AE30757" i="2"/>
  <c r="AE30758" i="2"/>
  <c r="AE30759" i="2"/>
  <c r="AE30760" i="2"/>
  <c r="AE30761" i="2"/>
  <c r="AE30762" i="2"/>
  <c r="AE30763" i="2"/>
  <c r="AE30764" i="2"/>
  <c r="AE30765" i="2"/>
  <c r="AE30766" i="2"/>
  <c r="AE30767" i="2"/>
  <c r="AE30768" i="2"/>
  <c r="AE30769" i="2"/>
  <c r="AE30770" i="2"/>
  <c r="AE30771" i="2"/>
  <c r="AE30772" i="2"/>
  <c r="AE30773" i="2"/>
  <c r="AE30774" i="2"/>
  <c r="AE30775" i="2"/>
  <c r="AE30776" i="2"/>
  <c r="AE30777" i="2"/>
  <c r="AE30778" i="2"/>
  <c r="AE30779" i="2"/>
  <c r="AE30780" i="2"/>
  <c r="AE30781" i="2"/>
  <c r="AE30782" i="2"/>
  <c r="AE30783" i="2"/>
  <c r="AE30784" i="2"/>
  <c r="AE30785" i="2"/>
  <c r="AE30786" i="2"/>
  <c r="AE30787" i="2"/>
  <c r="AE30788" i="2"/>
  <c r="AE30789" i="2"/>
  <c r="AE30790" i="2"/>
  <c r="AE30791" i="2"/>
  <c r="AE30792" i="2"/>
  <c r="AE30793" i="2"/>
  <c r="AE30794" i="2"/>
  <c r="AE30795" i="2"/>
  <c r="AE30796" i="2"/>
  <c r="AE30797" i="2"/>
  <c r="AE30798" i="2"/>
  <c r="AE30799" i="2"/>
  <c r="AE30800" i="2"/>
  <c r="AE30801" i="2"/>
  <c r="AE30802" i="2"/>
  <c r="AE30803" i="2"/>
  <c r="AE30804" i="2"/>
  <c r="AE30805" i="2"/>
  <c r="AE30806" i="2"/>
  <c r="AE30807" i="2"/>
  <c r="AE30808" i="2"/>
  <c r="AE30809" i="2"/>
  <c r="AE30810" i="2"/>
  <c r="AE30811" i="2"/>
  <c r="AE30812" i="2"/>
  <c r="AE30813" i="2"/>
  <c r="AE30814" i="2"/>
  <c r="AE30815" i="2"/>
  <c r="AE30816" i="2"/>
  <c r="AE30817" i="2"/>
  <c r="AE30818" i="2"/>
  <c r="AE30819" i="2"/>
  <c r="AE30820" i="2"/>
  <c r="AE30821" i="2"/>
  <c r="AE30822" i="2"/>
  <c r="AE30823" i="2"/>
  <c r="AE30824" i="2"/>
  <c r="AE30825" i="2"/>
  <c r="AE30826" i="2"/>
  <c r="AE30827" i="2"/>
  <c r="AE30828" i="2"/>
  <c r="AE30829" i="2"/>
  <c r="AE30830" i="2"/>
  <c r="AE30831" i="2"/>
  <c r="AE30832" i="2"/>
  <c r="AE30833" i="2"/>
  <c r="AE30834" i="2"/>
  <c r="AE30835" i="2"/>
  <c r="AE30836" i="2"/>
  <c r="AE30837" i="2"/>
  <c r="AE30838" i="2"/>
  <c r="AE30839" i="2"/>
  <c r="AE30840" i="2"/>
  <c r="AE30841" i="2"/>
  <c r="AE30842" i="2"/>
  <c r="AE30843" i="2"/>
  <c r="AE30844" i="2"/>
  <c r="AE30845" i="2"/>
  <c r="AE30846" i="2"/>
  <c r="AE30847" i="2"/>
  <c r="AE30848" i="2"/>
  <c r="AE30849" i="2"/>
  <c r="AE30850" i="2"/>
  <c r="AE30851" i="2"/>
  <c r="AE30852" i="2"/>
  <c r="AE30853" i="2"/>
  <c r="AE30854" i="2"/>
  <c r="AE30855" i="2"/>
  <c r="AE30856" i="2"/>
  <c r="AE30857" i="2"/>
  <c r="AE30858" i="2"/>
  <c r="AE30859" i="2"/>
  <c r="AE30860" i="2"/>
  <c r="AE30861" i="2"/>
  <c r="AE30862" i="2"/>
  <c r="AE30863" i="2"/>
  <c r="AE30864" i="2"/>
  <c r="AE30865" i="2"/>
  <c r="AE30866" i="2"/>
  <c r="AE30867" i="2"/>
  <c r="AE30868" i="2"/>
  <c r="AE30869" i="2"/>
  <c r="AE30870" i="2"/>
  <c r="AE30871" i="2"/>
  <c r="AE30872" i="2"/>
  <c r="AE30873" i="2"/>
  <c r="AE30874" i="2"/>
  <c r="AE30875" i="2"/>
  <c r="AE30876" i="2"/>
  <c r="AE30877" i="2"/>
  <c r="AE30878" i="2"/>
  <c r="AE30879" i="2"/>
  <c r="AE30880" i="2"/>
  <c r="AE30881" i="2"/>
  <c r="AE30882" i="2"/>
  <c r="AE30883" i="2"/>
  <c r="AE30884" i="2"/>
  <c r="AE30885" i="2"/>
  <c r="AE30886" i="2"/>
  <c r="AE30887" i="2"/>
  <c r="AE30888" i="2"/>
  <c r="AE30889" i="2"/>
  <c r="AE30890" i="2"/>
  <c r="AE30891" i="2"/>
  <c r="AE30892" i="2"/>
  <c r="AE30893" i="2"/>
  <c r="AE30894" i="2"/>
  <c r="AE30895" i="2"/>
  <c r="AE30896" i="2"/>
  <c r="AE30897" i="2"/>
  <c r="AE30898" i="2"/>
  <c r="AE30899" i="2"/>
  <c r="AE30900" i="2"/>
  <c r="AE30901" i="2"/>
  <c r="AE30902" i="2"/>
  <c r="AE30903" i="2"/>
  <c r="AE30904" i="2"/>
  <c r="AE30905" i="2"/>
  <c r="AE30906" i="2"/>
  <c r="AE30907" i="2"/>
  <c r="AE30908" i="2"/>
  <c r="AE30909" i="2"/>
  <c r="AE30910" i="2"/>
  <c r="AE30911" i="2"/>
  <c r="AE30912" i="2"/>
  <c r="AE30913" i="2"/>
  <c r="AE30914" i="2"/>
  <c r="AE30915" i="2"/>
  <c r="AE30916" i="2"/>
  <c r="AE30917" i="2"/>
  <c r="AE30918" i="2"/>
  <c r="AE30919" i="2"/>
  <c r="AE30920" i="2"/>
  <c r="AE30921" i="2"/>
  <c r="AE30922" i="2"/>
  <c r="AE30923" i="2"/>
  <c r="AE30924" i="2"/>
  <c r="AE30925" i="2"/>
  <c r="AE30926" i="2"/>
  <c r="AE30927" i="2"/>
  <c r="AE30928" i="2"/>
  <c r="AE30929" i="2"/>
  <c r="AE30930" i="2"/>
  <c r="AE30931" i="2"/>
  <c r="AE30932" i="2"/>
  <c r="AE30933" i="2"/>
  <c r="AE30934" i="2"/>
  <c r="AE30935" i="2"/>
  <c r="AE30936" i="2"/>
  <c r="AE30937" i="2"/>
  <c r="AE30938" i="2"/>
  <c r="AE30939" i="2"/>
  <c r="AE30940" i="2"/>
  <c r="AE30941" i="2"/>
  <c r="AE30942" i="2"/>
  <c r="AE30943" i="2"/>
  <c r="AE30944" i="2"/>
  <c r="AE30945" i="2"/>
  <c r="AE30946" i="2"/>
  <c r="AE30947" i="2"/>
  <c r="AE30948" i="2"/>
  <c r="AE30949" i="2"/>
  <c r="AE30950" i="2"/>
  <c r="AE30951" i="2"/>
  <c r="AE30952" i="2"/>
  <c r="AE30953" i="2"/>
  <c r="AE30954" i="2"/>
  <c r="AE30955" i="2"/>
  <c r="AE30956" i="2"/>
  <c r="AE30957" i="2"/>
  <c r="AE30958" i="2"/>
  <c r="AE30959" i="2"/>
  <c r="AE30960" i="2"/>
  <c r="AE30961" i="2"/>
  <c r="AE30962" i="2"/>
  <c r="AE30963" i="2"/>
  <c r="AE30964" i="2"/>
  <c r="AE30965" i="2"/>
  <c r="AE30966" i="2"/>
  <c r="AE30967" i="2"/>
  <c r="AE30968" i="2"/>
  <c r="AE30969" i="2"/>
  <c r="AE30970" i="2"/>
  <c r="AE30971" i="2"/>
  <c r="AE30972" i="2"/>
  <c r="AE30973" i="2"/>
  <c r="AE30974" i="2"/>
  <c r="AE30975" i="2"/>
  <c r="AE30976" i="2"/>
  <c r="AE30977" i="2"/>
  <c r="AE30978" i="2"/>
  <c r="AE30979" i="2"/>
  <c r="AE30980" i="2"/>
  <c r="AE30981" i="2"/>
  <c r="AE30982" i="2"/>
  <c r="AE30983" i="2"/>
  <c r="AE30984" i="2"/>
  <c r="AE30985" i="2"/>
  <c r="AE30986" i="2"/>
  <c r="AE30987" i="2"/>
  <c r="AE30988" i="2"/>
  <c r="AE30989" i="2"/>
  <c r="AE30990" i="2"/>
  <c r="AE30991" i="2"/>
  <c r="AE30992" i="2"/>
  <c r="AE30993" i="2"/>
  <c r="AE30994" i="2"/>
  <c r="AE30995" i="2"/>
  <c r="AE30996" i="2"/>
  <c r="AE30997" i="2"/>
  <c r="AE30998" i="2"/>
  <c r="AE30999" i="2"/>
  <c r="AE31000" i="2"/>
  <c r="AE31001" i="2"/>
  <c r="AE31002" i="2"/>
  <c r="AE31003" i="2"/>
  <c r="AE31004" i="2"/>
  <c r="AE31005" i="2"/>
  <c r="AE31006" i="2"/>
  <c r="AE31007" i="2"/>
  <c r="AE31008" i="2"/>
  <c r="AE31009" i="2"/>
  <c r="AE31010" i="2"/>
  <c r="AE31011" i="2"/>
  <c r="AE31012" i="2"/>
  <c r="AE31013" i="2"/>
  <c r="AE31014" i="2"/>
  <c r="AE31015" i="2"/>
  <c r="AE31016" i="2"/>
  <c r="AE31017" i="2"/>
  <c r="AE31018" i="2"/>
  <c r="AE31019" i="2"/>
  <c r="AE31020" i="2"/>
  <c r="AE31021" i="2"/>
  <c r="AE31022" i="2"/>
  <c r="AE31023" i="2"/>
  <c r="AE31024" i="2"/>
  <c r="AE31025" i="2"/>
  <c r="AE31026" i="2"/>
  <c r="AE31027" i="2"/>
  <c r="AE31028" i="2"/>
  <c r="AE31029" i="2"/>
  <c r="AE31030" i="2"/>
  <c r="AE31031" i="2"/>
  <c r="AE31032" i="2"/>
  <c r="AE31033" i="2"/>
  <c r="AE31034" i="2"/>
  <c r="AE31035" i="2"/>
  <c r="AE31036" i="2"/>
  <c r="AE31037" i="2"/>
  <c r="AE31038" i="2"/>
  <c r="AE31039" i="2"/>
  <c r="AE31040" i="2"/>
  <c r="AE31041" i="2"/>
  <c r="AE31042" i="2"/>
  <c r="AE31043" i="2"/>
  <c r="AE31044" i="2"/>
  <c r="AE31045" i="2"/>
  <c r="AE31046" i="2"/>
  <c r="AE31047" i="2"/>
  <c r="AE31048" i="2"/>
  <c r="AE31049" i="2"/>
  <c r="AE31050" i="2"/>
  <c r="AE31051" i="2"/>
  <c r="AE31052" i="2"/>
  <c r="AE31053" i="2"/>
  <c r="AE31054" i="2"/>
  <c r="AE31055" i="2"/>
  <c r="AE31056" i="2"/>
  <c r="AE31057" i="2"/>
  <c r="AE31058" i="2"/>
  <c r="AE31059" i="2"/>
  <c r="AE31060" i="2"/>
  <c r="AE31061" i="2"/>
  <c r="AE31062" i="2"/>
  <c r="AE31063" i="2"/>
  <c r="AE31064" i="2"/>
  <c r="AE31065" i="2"/>
  <c r="AE31066" i="2"/>
  <c r="AE31067" i="2"/>
  <c r="AE31068" i="2"/>
  <c r="AE31069" i="2"/>
  <c r="AE31070" i="2"/>
  <c r="AE31071" i="2"/>
  <c r="AE31072" i="2"/>
  <c r="AE31073" i="2"/>
  <c r="AE31074" i="2"/>
  <c r="AE31075" i="2"/>
  <c r="AE31076" i="2"/>
  <c r="AE31077" i="2"/>
  <c r="AE31078" i="2"/>
  <c r="AE31079" i="2"/>
  <c r="AE31080" i="2"/>
  <c r="AE31081" i="2"/>
  <c r="AE31082" i="2"/>
  <c r="AE31083" i="2"/>
  <c r="AE31084" i="2"/>
  <c r="AE31085" i="2"/>
  <c r="AE31086" i="2"/>
  <c r="AE31087" i="2"/>
  <c r="AE31088" i="2"/>
  <c r="AE31089" i="2"/>
  <c r="AE31090" i="2"/>
  <c r="AE31091" i="2"/>
  <c r="AE31092" i="2"/>
  <c r="AE31093" i="2"/>
  <c r="AE31094" i="2"/>
  <c r="AE31095" i="2"/>
  <c r="AE31096" i="2"/>
  <c r="AE31097" i="2"/>
  <c r="AE31098" i="2"/>
  <c r="AE31099" i="2"/>
  <c r="AE31100" i="2"/>
  <c r="AE31101" i="2"/>
  <c r="AE31102" i="2"/>
  <c r="AE31103" i="2"/>
  <c r="AE31104" i="2"/>
  <c r="AE31105" i="2"/>
  <c r="AE31106" i="2"/>
  <c r="AE31107" i="2"/>
  <c r="AE31108" i="2"/>
  <c r="AE31109" i="2"/>
  <c r="AE31110" i="2"/>
  <c r="AE31111" i="2"/>
  <c r="AE31112" i="2"/>
  <c r="AE31113" i="2"/>
  <c r="AE31114" i="2"/>
  <c r="AE31115" i="2"/>
  <c r="AE31116" i="2"/>
  <c r="AE31117" i="2"/>
  <c r="AE31118" i="2"/>
  <c r="AE31119" i="2"/>
  <c r="AE31120" i="2"/>
  <c r="AE31121" i="2"/>
  <c r="AE31122" i="2"/>
  <c r="AE31123" i="2"/>
  <c r="AE31124" i="2"/>
  <c r="AE31125" i="2"/>
  <c r="AE31126" i="2"/>
  <c r="AE31127" i="2"/>
  <c r="AE31128" i="2"/>
  <c r="AE31129" i="2"/>
  <c r="AE31130" i="2"/>
  <c r="AE31131" i="2"/>
  <c r="AE31132" i="2"/>
  <c r="AE31133" i="2"/>
  <c r="AE31134" i="2"/>
  <c r="AE31135" i="2"/>
  <c r="AE31136" i="2"/>
  <c r="AE31137" i="2"/>
  <c r="AE31138" i="2"/>
  <c r="AE31139" i="2"/>
  <c r="AE31140" i="2"/>
  <c r="AE31141" i="2"/>
  <c r="AE31142" i="2"/>
  <c r="AE31143" i="2"/>
  <c r="AE31144" i="2"/>
  <c r="AE31145" i="2"/>
  <c r="AE31146" i="2"/>
  <c r="AE31147" i="2"/>
  <c r="AE31148" i="2"/>
  <c r="AE31149" i="2"/>
  <c r="AE31150" i="2"/>
  <c r="AE31151" i="2"/>
  <c r="AE31152" i="2"/>
  <c r="AE31153" i="2"/>
  <c r="AE31154" i="2"/>
  <c r="AE31155" i="2"/>
  <c r="AE31156" i="2"/>
  <c r="AE31157" i="2"/>
  <c r="AE31158" i="2"/>
  <c r="AE31159" i="2"/>
  <c r="AE31160" i="2"/>
  <c r="AE31161" i="2"/>
  <c r="AE31162" i="2"/>
  <c r="AE31163" i="2"/>
  <c r="AE31164" i="2"/>
  <c r="AE31165" i="2"/>
  <c r="AE31166" i="2"/>
  <c r="AE31167" i="2"/>
  <c r="AE31168" i="2"/>
  <c r="AE31169" i="2"/>
  <c r="AE31170" i="2"/>
  <c r="AE31171" i="2"/>
  <c r="AE31172" i="2"/>
  <c r="AE31173" i="2"/>
  <c r="AE31174" i="2"/>
  <c r="AE31175" i="2"/>
  <c r="AE31176" i="2"/>
  <c r="AE31177" i="2"/>
  <c r="AE31178" i="2"/>
  <c r="AE31179" i="2"/>
  <c r="AE31180" i="2"/>
  <c r="AE31181" i="2"/>
  <c r="AE31182" i="2"/>
  <c r="AE31183" i="2"/>
  <c r="AE31184" i="2"/>
  <c r="AE31185" i="2"/>
  <c r="AE31186" i="2"/>
  <c r="AE31187" i="2"/>
  <c r="AE31188" i="2"/>
  <c r="AE31189" i="2"/>
  <c r="AE31190" i="2"/>
  <c r="AE31191" i="2"/>
  <c r="AE31192" i="2"/>
  <c r="AE31193" i="2"/>
  <c r="AE31194" i="2"/>
  <c r="AE31195" i="2"/>
  <c r="AE31196" i="2"/>
  <c r="AE31197" i="2"/>
  <c r="AE31198" i="2"/>
  <c r="AE31199" i="2"/>
  <c r="AE31200" i="2"/>
  <c r="AE31201" i="2"/>
  <c r="AE31202" i="2"/>
  <c r="AE31203" i="2"/>
  <c r="AE31204" i="2"/>
  <c r="AE31205" i="2"/>
  <c r="AE31206" i="2"/>
  <c r="AE31207" i="2"/>
  <c r="AE31208" i="2"/>
  <c r="AE31209" i="2"/>
  <c r="AE31210" i="2"/>
  <c r="AE31211" i="2"/>
  <c r="AE31212" i="2"/>
  <c r="AE31213" i="2"/>
  <c r="AE31214" i="2"/>
  <c r="AE31215" i="2"/>
  <c r="AE31216" i="2"/>
  <c r="AE31217" i="2"/>
  <c r="AE31218" i="2"/>
  <c r="AE31219" i="2"/>
  <c r="AE31220" i="2"/>
  <c r="AE31221" i="2"/>
  <c r="AE31222" i="2"/>
  <c r="AE31223" i="2"/>
  <c r="AE31224" i="2"/>
  <c r="AE31225" i="2"/>
  <c r="AE31226" i="2"/>
  <c r="AE31227" i="2"/>
  <c r="AE31228" i="2"/>
  <c r="AE31229" i="2"/>
  <c r="AE31230" i="2"/>
  <c r="AE31231" i="2"/>
  <c r="AE31232" i="2"/>
  <c r="AE31233" i="2"/>
  <c r="AE31234" i="2"/>
  <c r="AE31235" i="2"/>
  <c r="AE31236" i="2"/>
  <c r="AE31237" i="2"/>
  <c r="AE31238" i="2"/>
  <c r="AE31239" i="2"/>
  <c r="AE31240" i="2"/>
  <c r="AE31241" i="2"/>
  <c r="AE31242" i="2"/>
  <c r="AE31243" i="2"/>
  <c r="AE31244" i="2"/>
  <c r="AE31245" i="2"/>
  <c r="AE31246" i="2"/>
  <c r="AE31247" i="2"/>
  <c r="AE31248" i="2"/>
  <c r="AE31249" i="2"/>
  <c r="AE31250" i="2"/>
  <c r="AE31251" i="2"/>
  <c r="AE31252" i="2"/>
  <c r="AE31253" i="2"/>
  <c r="AE31254" i="2"/>
  <c r="AE31255" i="2"/>
  <c r="AE31256" i="2"/>
  <c r="AE31257" i="2"/>
  <c r="AE31258" i="2"/>
  <c r="AE31259" i="2"/>
  <c r="AE31260" i="2"/>
  <c r="AE31261" i="2"/>
  <c r="AE31262" i="2"/>
  <c r="AE31263" i="2"/>
  <c r="AE31264" i="2"/>
  <c r="AE31265" i="2"/>
  <c r="AE31266" i="2"/>
  <c r="AE31267" i="2"/>
  <c r="AE31268" i="2"/>
  <c r="AE31269" i="2"/>
  <c r="AE31270" i="2"/>
  <c r="AE31271" i="2"/>
  <c r="AE31272" i="2"/>
  <c r="AE31273" i="2"/>
  <c r="AE31274" i="2"/>
  <c r="AE31275" i="2"/>
  <c r="AE31276" i="2"/>
  <c r="AE31277" i="2"/>
  <c r="AE31278" i="2"/>
  <c r="AE31279" i="2"/>
  <c r="AE31280" i="2"/>
  <c r="AE31281" i="2"/>
  <c r="AE31282" i="2"/>
  <c r="AE31283" i="2"/>
  <c r="AE31284" i="2"/>
  <c r="AE31285" i="2"/>
  <c r="AE31286" i="2"/>
  <c r="AE31287" i="2"/>
  <c r="AE31288" i="2"/>
  <c r="AE31289" i="2"/>
  <c r="AE31290" i="2"/>
  <c r="AE31291" i="2"/>
  <c r="AE31292" i="2"/>
  <c r="AE31293" i="2"/>
  <c r="AE31294" i="2"/>
  <c r="AE31295" i="2"/>
  <c r="AE31296" i="2"/>
  <c r="AE31297" i="2"/>
  <c r="AE31298" i="2"/>
  <c r="AE31299" i="2"/>
  <c r="AE31300" i="2"/>
  <c r="AE31301" i="2"/>
  <c r="AE31302" i="2"/>
  <c r="AE31303" i="2"/>
  <c r="AE31304" i="2"/>
  <c r="AE31305" i="2"/>
  <c r="AE31306" i="2"/>
  <c r="AE31307" i="2"/>
  <c r="AE31308" i="2"/>
  <c r="AE31309" i="2"/>
  <c r="AE31310" i="2"/>
  <c r="AE31311" i="2"/>
  <c r="AE31312" i="2"/>
  <c r="AE31313" i="2"/>
  <c r="AE31314" i="2"/>
  <c r="AE31315" i="2"/>
  <c r="AE31316" i="2"/>
  <c r="AE31317" i="2"/>
  <c r="AE31318" i="2"/>
  <c r="AE31319" i="2"/>
  <c r="AE31320" i="2"/>
  <c r="AE31321" i="2"/>
  <c r="AE31322" i="2"/>
  <c r="AE31323" i="2"/>
  <c r="AE31324" i="2"/>
  <c r="AE31325" i="2"/>
  <c r="AE31326" i="2"/>
  <c r="AE31327" i="2"/>
  <c r="AE31328" i="2"/>
  <c r="AE31329" i="2"/>
  <c r="AE31330" i="2"/>
  <c r="AE31331" i="2"/>
  <c r="AE31332" i="2"/>
  <c r="AE31333" i="2"/>
  <c r="AE31334" i="2"/>
  <c r="AE31335" i="2"/>
  <c r="AE31336" i="2"/>
  <c r="AE31337" i="2"/>
  <c r="AE31338" i="2"/>
  <c r="AE31339" i="2"/>
  <c r="AE31340" i="2"/>
  <c r="AE31341" i="2"/>
  <c r="AE31342" i="2"/>
  <c r="AE31343" i="2"/>
  <c r="AE31344" i="2"/>
  <c r="AE31345" i="2"/>
  <c r="AE31346" i="2"/>
  <c r="AE31347" i="2"/>
  <c r="AE31348" i="2"/>
  <c r="AE31349" i="2"/>
  <c r="AE31350" i="2"/>
  <c r="AE31351" i="2"/>
  <c r="AE31352" i="2"/>
  <c r="AE31353" i="2"/>
  <c r="AE31354" i="2"/>
  <c r="AE31355" i="2"/>
  <c r="AE31356" i="2"/>
  <c r="AE31357" i="2"/>
  <c r="AE31358" i="2"/>
  <c r="AE31359" i="2"/>
  <c r="AE31360" i="2"/>
  <c r="AE31361" i="2"/>
  <c r="AE31362" i="2"/>
  <c r="AE31363" i="2"/>
  <c r="AE31364" i="2"/>
  <c r="AE31365" i="2"/>
  <c r="AE31366" i="2"/>
  <c r="AE31367" i="2"/>
  <c r="AE31368" i="2"/>
  <c r="AE31369" i="2"/>
  <c r="AE31370" i="2"/>
  <c r="AE31371" i="2"/>
  <c r="AE31372" i="2"/>
  <c r="AE31373" i="2"/>
  <c r="AE31374" i="2"/>
  <c r="AE31375" i="2"/>
  <c r="AE31376" i="2"/>
  <c r="AE31377" i="2"/>
  <c r="AE31378" i="2"/>
  <c r="AE31379" i="2"/>
  <c r="AE31380" i="2"/>
  <c r="AE31381" i="2"/>
  <c r="AE31382" i="2"/>
  <c r="AE31383" i="2"/>
  <c r="AE31384" i="2"/>
  <c r="AE31385" i="2"/>
  <c r="AE31386" i="2"/>
  <c r="AE31387" i="2"/>
  <c r="AE31388" i="2"/>
  <c r="AE31389" i="2"/>
  <c r="AE31390" i="2"/>
  <c r="AE31391" i="2"/>
  <c r="AE31392" i="2"/>
  <c r="AE31393" i="2"/>
  <c r="AE31394" i="2"/>
  <c r="AE31395" i="2"/>
  <c r="AE31396" i="2"/>
  <c r="AE31397" i="2"/>
  <c r="AE31398" i="2"/>
  <c r="AE31399" i="2"/>
  <c r="AE31400" i="2"/>
  <c r="AE31401" i="2"/>
  <c r="AE31402" i="2"/>
  <c r="AE31403" i="2"/>
  <c r="AE31404" i="2"/>
  <c r="AE31405" i="2"/>
  <c r="AE31406" i="2"/>
  <c r="AE31407" i="2"/>
  <c r="AE31408" i="2"/>
  <c r="AE31409" i="2"/>
  <c r="AE31410" i="2"/>
  <c r="AE31411" i="2"/>
  <c r="AE31412" i="2"/>
  <c r="AE31413" i="2"/>
  <c r="AE31414" i="2"/>
  <c r="AE31415" i="2"/>
  <c r="AE31416" i="2"/>
  <c r="AE31417" i="2"/>
  <c r="AE31418" i="2"/>
  <c r="AE31419" i="2"/>
  <c r="AE31420" i="2"/>
  <c r="AE31421" i="2"/>
  <c r="AE31422" i="2"/>
  <c r="AE31423" i="2"/>
  <c r="AE31424" i="2"/>
  <c r="AE31425" i="2"/>
  <c r="AE31426" i="2"/>
  <c r="AE31427" i="2"/>
  <c r="AE31428" i="2"/>
  <c r="AE31429" i="2"/>
  <c r="AE31430" i="2"/>
  <c r="AE31431" i="2"/>
  <c r="AE31432" i="2"/>
  <c r="AE31433" i="2"/>
  <c r="AE31434" i="2"/>
  <c r="AE31435" i="2"/>
  <c r="AE31436" i="2"/>
  <c r="AE31437" i="2"/>
  <c r="AE31438" i="2"/>
  <c r="AE31439" i="2"/>
  <c r="AE31440" i="2"/>
  <c r="AE31441" i="2"/>
  <c r="AE31442" i="2"/>
  <c r="AE31443" i="2"/>
  <c r="AE31444" i="2"/>
  <c r="AE31445" i="2"/>
  <c r="AE31446" i="2"/>
  <c r="AE31447" i="2"/>
  <c r="AE31448" i="2"/>
  <c r="AE31449" i="2"/>
  <c r="AE31450" i="2"/>
  <c r="AE31451" i="2"/>
  <c r="AE31452" i="2"/>
  <c r="AE31453" i="2"/>
  <c r="AE31454" i="2"/>
  <c r="AE31455" i="2"/>
  <c r="AE31456" i="2"/>
  <c r="AE31457" i="2"/>
  <c r="AE31458" i="2"/>
  <c r="AE31459" i="2"/>
  <c r="AE31460" i="2"/>
  <c r="AE31461" i="2"/>
  <c r="AE31462" i="2"/>
  <c r="AE31463" i="2"/>
  <c r="AE31464" i="2"/>
  <c r="AE31465" i="2"/>
  <c r="AE31466" i="2"/>
  <c r="AE31467" i="2"/>
  <c r="AE31468" i="2"/>
  <c r="AE31469" i="2"/>
  <c r="AE31470" i="2"/>
  <c r="AE31471" i="2"/>
  <c r="AE31472" i="2"/>
  <c r="AE31473" i="2"/>
  <c r="AE31474" i="2"/>
  <c r="AE31475" i="2"/>
  <c r="AE31476" i="2"/>
  <c r="AE31477" i="2"/>
  <c r="AE31478" i="2"/>
  <c r="AE31479" i="2"/>
  <c r="AE31480" i="2"/>
  <c r="AE31481" i="2"/>
  <c r="AE31482" i="2"/>
  <c r="AE31483" i="2"/>
  <c r="AE31484" i="2"/>
  <c r="AE31485" i="2"/>
  <c r="AE31486" i="2"/>
  <c r="AE31487" i="2"/>
  <c r="AE31488" i="2"/>
  <c r="AE31489" i="2"/>
  <c r="AE31490" i="2"/>
  <c r="AE31491" i="2"/>
  <c r="AE31492" i="2"/>
  <c r="AE31493" i="2"/>
  <c r="AE31494" i="2"/>
  <c r="AE31495" i="2"/>
  <c r="AE31496" i="2"/>
  <c r="AE31497" i="2"/>
  <c r="AE31498" i="2"/>
  <c r="AE31499" i="2"/>
  <c r="AE31500" i="2"/>
  <c r="AE31501" i="2"/>
  <c r="AE31502" i="2"/>
  <c r="AE31503" i="2"/>
  <c r="AE31504" i="2"/>
  <c r="AE31505" i="2"/>
  <c r="AE31506" i="2"/>
  <c r="AE31507" i="2"/>
  <c r="AE31508" i="2"/>
  <c r="AE31509" i="2"/>
  <c r="AE31510" i="2"/>
  <c r="AE31511" i="2"/>
  <c r="AE31512" i="2"/>
  <c r="AE31513" i="2"/>
  <c r="AE31514" i="2"/>
  <c r="AE31515" i="2"/>
  <c r="AE31516" i="2"/>
  <c r="AE31517" i="2"/>
  <c r="AE31518" i="2"/>
  <c r="AE31519" i="2"/>
  <c r="AE31520" i="2"/>
  <c r="AE31521" i="2"/>
  <c r="AE31522" i="2"/>
  <c r="AE31523" i="2"/>
  <c r="AE31524" i="2"/>
  <c r="AE31525" i="2"/>
  <c r="AE31526" i="2"/>
  <c r="AE31527" i="2"/>
  <c r="AE31528" i="2"/>
  <c r="AE31529" i="2"/>
  <c r="AE31530" i="2"/>
  <c r="AE31531" i="2"/>
  <c r="AE31532" i="2"/>
  <c r="AE31533" i="2"/>
  <c r="AE31534" i="2"/>
  <c r="AE31535" i="2"/>
  <c r="AE31536" i="2"/>
  <c r="AE31537" i="2"/>
  <c r="AE31538" i="2"/>
  <c r="AE31539" i="2"/>
  <c r="AE31540" i="2"/>
  <c r="AE31541" i="2"/>
  <c r="AE31542" i="2"/>
  <c r="AE31543" i="2"/>
  <c r="AE31544" i="2"/>
  <c r="AE31545" i="2"/>
  <c r="AE31546" i="2"/>
  <c r="AE31547" i="2"/>
  <c r="AE31548" i="2"/>
  <c r="AE31549" i="2"/>
  <c r="AE31550" i="2"/>
  <c r="AE31551" i="2"/>
  <c r="AE31552" i="2"/>
  <c r="AE31553" i="2"/>
  <c r="AE31554" i="2"/>
  <c r="AE31555" i="2"/>
  <c r="AE31556" i="2"/>
  <c r="AE31557" i="2"/>
  <c r="AE31558" i="2"/>
  <c r="AE31559" i="2"/>
  <c r="AE31560" i="2"/>
  <c r="AE31561" i="2"/>
  <c r="AE31562" i="2"/>
  <c r="AE31563" i="2"/>
  <c r="AE31564" i="2"/>
  <c r="AE31565" i="2"/>
  <c r="AE31566" i="2"/>
  <c r="AE31567" i="2"/>
  <c r="AE31568" i="2"/>
  <c r="AE31569" i="2"/>
  <c r="AE31570" i="2"/>
  <c r="AE31571" i="2"/>
  <c r="AE31572" i="2"/>
  <c r="AE31573" i="2"/>
  <c r="AE31574" i="2"/>
  <c r="AE31575" i="2"/>
  <c r="AE31576" i="2"/>
  <c r="AE31577" i="2"/>
  <c r="AE31578" i="2"/>
  <c r="AE31579" i="2"/>
  <c r="AE31580" i="2"/>
  <c r="AE31581" i="2"/>
  <c r="AE31582" i="2"/>
  <c r="AE31583" i="2"/>
  <c r="AE31584" i="2"/>
  <c r="AE31585" i="2"/>
  <c r="AE31586" i="2"/>
  <c r="AE31587" i="2"/>
  <c r="AE31588" i="2"/>
  <c r="AE31589" i="2"/>
  <c r="AE31590" i="2"/>
  <c r="AE31591" i="2"/>
  <c r="AE31592" i="2"/>
  <c r="AE31593" i="2"/>
  <c r="AE31594" i="2"/>
  <c r="AE31595" i="2"/>
  <c r="AE31596" i="2"/>
  <c r="AE31597" i="2"/>
  <c r="AE31598" i="2"/>
  <c r="AE31599" i="2"/>
  <c r="AE31600" i="2"/>
  <c r="AE31601" i="2"/>
  <c r="AE31602" i="2"/>
  <c r="AE31603" i="2"/>
  <c r="AE31604" i="2"/>
  <c r="AE31605" i="2"/>
  <c r="AE31606" i="2"/>
  <c r="AE31607" i="2"/>
  <c r="AE31608" i="2"/>
  <c r="AE31609" i="2"/>
  <c r="AE31610" i="2"/>
  <c r="AE31611" i="2"/>
  <c r="AE31612" i="2"/>
  <c r="AE31613" i="2"/>
  <c r="AE31614" i="2"/>
  <c r="AE31615" i="2"/>
  <c r="AE31616" i="2"/>
  <c r="AE31617" i="2"/>
  <c r="AE31618" i="2"/>
  <c r="AE31619" i="2"/>
  <c r="AE31620" i="2"/>
  <c r="AE31621" i="2"/>
  <c r="AE31622" i="2"/>
  <c r="AE31623" i="2"/>
  <c r="AE31624" i="2"/>
  <c r="AE31625" i="2"/>
  <c r="AE31626" i="2"/>
  <c r="AE31627" i="2"/>
  <c r="AE31628" i="2"/>
  <c r="AE31629" i="2"/>
  <c r="AE31630" i="2"/>
  <c r="AE31631" i="2"/>
  <c r="AE31632" i="2"/>
  <c r="AE31633" i="2"/>
  <c r="AE31634" i="2"/>
  <c r="AE31635" i="2"/>
  <c r="AE31636" i="2"/>
  <c r="AE31637" i="2"/>
  <c r="AE31638" i="2"/>
  <c r="AE31639" i="2"/>
  <c r="AE31640" i="2"/>
  <c r="AE31641" i="2"/>
  <c r="AE31642" i="2"/>
  <c r="AE31643" i="2"/>
  <c r="AE31644" i="2"/>
  <c r="AE31645" i="2"/>
  <c r="AE31646" i="2"/>
  <c r="AE31647" i="2"/>
  <c r="AE31648" i="2"/>
  <c r="AE31649" i="2"/>
  <c r="AE31650" i="2"/>
  <c r="AE31651" i="2"/>
  <c r="AE31652" i="2"/>
  <c r="AE31653" i="2"/>
  <c r="AE31654" i="2"/>
  <c r="AE31655" i="2"/>
  <c r="AE31656" i="2"/>
  <c r="AE31657" i="2"/>
  <c r="AE31658" i="2"/>
  <c r="AE31659" i="2"/>
  <c r="AE31660" i="2"/>
  <c r="AE31661" i="2"/>
  <c r="AE31662" i="2"/>
  <c r="AE31663" i="2"/>
  <c r="AE31664" i="2"/>
  <c r="AE31665" i="2"/>
  <c r="AE31666" i="2"/>
  <c r="AE31667" i="2"/>
  <c r="AE31668" i="2"/>
  <c r="AE31669" i="2"/>
  <c r="AE31670" i="2"/>
  <c r="AE31671" i="2"/>
  <c r="AE31672" i="2"/>
  <c r="AE31673" i="2"/>
  <c r="AE31674" i="2"/>
  <c r="AE31675" i="2"/>
  <c r="AE31676" i="2"/>
  <c r="AE31677" i="2"/>
  <c r="AE31678" i="2"/>
  <c r="AE31679" i="2"/>
  <c r="AE31680" i="2"/>
  <c r="AE31681" i="2"/>
  <c r="AE31682" i="2"/>
  <c r="AE31683" i="2"/>
  <c r="AE31684" i="2"/>
  <c r="AE31685" i="2"/>
  <c r="AE31686" i="2"/>
  <c r="AE31687" i="2"/>
  <c r="AE31688" i="2"/>
  <c r="AE31689" i="2"/>
  <c r="AE31690" i="2"/>
  <c r="AE31691" i="2"/>
  <c r="AE31692" i="2"/>
  <c r="AE31693" i="2"/>
  <c r="AE31694" i="2"/>
  <c r="AE31695" i="2"/>
  <c r="AE31696" i="2"/>
  <c r="AE31697" i="2"/>
  <c r="AE31698" i="2"/>
  <c r="AE31699" i="2"/>
  <c r="AE31700" i="2"/>
  <c r="AE31701" i="2"/>
  <c r="AE31702" i="2"/>
  <c r="AE31703" i="2"/>
  <c r="AE31704" i="2"/>
  <c r="AE31705" i="2"/>
  <c r="AE31706" i="2"/>
  <c r="AE31707" i="2"/>
  <c r="AE31708" i="2"/>
  <c r="AE31709" i="2"/>
  <c r="AE31710" i="2"/>
  <c r="AE31711" i="2"/>
  <c r="AE31712" i="2"/>
  <c r="AE31713" i="2"/>
  <c r="AE31714" i="2"/>
  <c r="AE31715" i="2"/>
  <c r="AE31716" i="2"/>
  <c r="AE31717" i="2"/>
  <c r="AE31718" i="2"/>
  <c r="AE31719" i="2"/>
  <c r="AE31720" i="2"/>
  <c r="AE31721" i="2"/>
  <c r="AE31722" i="2"/>
  <c r="AE31723" i="2"/>
  <c r="AE31724" i="2"/>
  <c r="AE31725" i="2"/>
  <c r="AE31726" i="2"/>
  <c r="AE31727" i="2"/>
  <c r="AE31728" i="2"/>
  <c r="AE31729" i="2"/>
  <c r="AE31730" i="2"/>
  <c r="AE31731" i="2"/>
  <c r="AE31732" i="2"/>
  <c r="AE31733" i="2"/>
  <c r="AE31734" i="2"/>
  <c r="AE31735" i="2"/>
  <c r="AE31736" i="2"/>
  <c r="AE31737" i="2"/>
  <c r="AE31738" i="2"/>
  <c r="AE31739" i="2"/>
  <c r="AE31740" i="2"/>
  <c r="AE31741" i="2"/>
  <c r="AE31742" i="2"/>
  <c r="AE31743" i="2"/>
  <c r="AE31744" i="2"/>
  <c r="AE31745" i="2"/>
  <c r="AE31746" i="2"/>
  <c r="AE31747" i="2"/>
  <c r="AE31748" i="2"/>
  <c r="AE31749" i="2"/>
  <c r="AE31750" i="2"/>
  <c r="AE31751" i="2"/>
  <c r="AE31752" i="2"/>
  <c r="AE31753" i="2"/>
  <c r="AE31754" i="2"/>
  <c r="AE31755" i="2"/>
  <c r="AE31756" i="2"/>
  <c r="AE31757" i="2"/>
  <c r="AE31758" i="2"/>
  <c r="AE31759" i="2"/>
  <c r="AE31760" i="2"/>
  <c r="AE31761" i="2"/>
  <c r="AE31762" i="2"/>
  <c r="AE31763" i="2"/>
  <c r="AE31764" i="2"/>
  <c r="AE31765" i="2"/>
  <c r="AE31766" i="2"/>
  <c r="AE31767" i="2"/>
  <c r="AE31768" i="2"/>
  <c r="AE31769" i="2"/>
  <c r="AE31770" i="2"/>
  <c r="AE31771" i="2"/>
  <c r="AE31772" i="2"/>
  <c r="AE31773" i="2"/>
  <c r="AE31774" i="2"/>
  <c r="AE31775" i="2"/>
  <c r="AE31776" i="2"/>
  <c r="AE31777" i="2"/>
  <c r="AE31778" i="2"/>
  <c r="AE31779" i="2"/>
  <c r="AE31780" i="2"/>
  <c r="AE31781" i="2"/>
  <c r="AE31782" i="2"/>
  <c r="AE31783" i="2"/>
  <c r="AE31784" i="2"/>
  <c r="AE31785" i="2"/>
  <c r="AE31786" i="2"/>
  <c r="AE31787" i="2"/>
  <c r="AE31788" i="2"/>
  <c r="AE31789" i="2"/>
  <c r="AE31790" i="2"/>
  <c r="AE31791" i="2"/>
  <c r="AE31792" i="2"/>
  <c r="AE31793" i="2"/>
  <c r="AE31794" i="2"/>
  <c r="AE31795" i="2"/>
  <c r="AE31796" i="2"/>
  <c r="AE31797" i="2"/>
  <c r="AE31798" i="2"/>
  <c r="AE31799" i="2"/>
  <c r="AE31800" i="2"/>
  <c r="AE31801" i="2"/>
  <c r="AE31802" i="2"/>
  <c r="AE31803" i="2"/>
  <c r="AE31804" i="2"/>
  <c r="AE31805" i="2"/>
  <c r="AE31806" i="2"/>
  <c r="AE31807" i="2"/>
  <c r="AE31808" i="2"/>
  <c r="AE31809" i="2"/>
  <c r="AE31810" i="2"/>
  <c r="AE31811" i="2"/>
  <c r="AE31812" i="2"/>
  <c r="AE31813" i="2"/>
  <c r="AE31814" i="2"/>
  <c r="AE31815" i="2"/>
  <c r="AE31816" i="2"/>
  <c r="AE31817" i="2"/>
  <c r="AE31818" i="2"/>
  <c r="AE31819" i="2"/>
  <c r="AE31820" i="2"/>
  <c r="AE31821" i="2"/>
  <c r="AE31822" i="2"/>
  <c r="AE31823" i="2"/>
  <c r="AE31824" i="2"/>
  <c r="AE31825" i="2"/>
  <c r="AE31826" i="2"/>
  <c r="AE31827" i="2"/>
  <c r="AE31828" i="2"/>
  <c r="AE31829" i="2"/>
  <c r="AE31830" i="2"/>
  <c r="AE31831" i="2"/>
  <c r="AE31832" i="2"/>
  <c r="AE31833" i="2"/>
  <c r="AE31834" i="2"/>
  <c r="AE31835" i="2"/>
  <c r="AE31836" i="2"/>
  <c r="AE31837" i="2"/>
  <c r="AE31838" i="2"/>
  <c r="AE31839" i="2"/>
  <c r="AE31840" i="2"/>
  <c r="AE31841" i="2"/>
  <c r="AE31842" i="2"/>
  <c r="AE31843" i="2"/>
  <c r="AE31844" i="2"/>
  <c r="AE31845" i="2"/>
  <c r="AE31846" i="2"/>
  <c r="AE31847" i="2"/>
  <c r="AE31848" i="2"/>
  <c r="AE31849" i="2"/>
  <c r="AE31850" i="2"/>
  <c r="AE31851" i="2"/>
  <c r="AE31852" i="2"/>
  <c r="AE31853" i="2"/>
  <c r="AE31854" i="2"/>
  <c r="AE31855" i="2"/>
  <c r="AE31856" i="2"/>
  <c r="AE31857" i="2"/>
  <c r="AE31858" i="2"/>
  <c r="AE31859" i="2"/>
  <c r="AE31860" i="2"/>
  <c r="AE31861" i="2"/>
  <c r="AE31862" i="2"/>
  <c r="AE31863" i="2"/>
  <c r="AE31864" i="2"/>
  <c r="AE31865" i="2"/>
  <c r="AE31866" i="2"/>
  <c r="AE31867" i="2"/>
  <c r="AE31868" i="2"/>
  <c r="AE31869" i="2"/>
  <c r="AE31870" i="2"/>
  <c r="AE31871" i="2"/>
  <c r="AE31872" i="2"/>
  <c r="AE31873" i="2"/>
  <c r="AE31874" i="2"/>
  <c r="AE31875" i="2"/>
  <c r="AE31876" i="2"/>
  <c r="AE31877" i="2"/>
  <c r="AE31878" i="2"/>
  <c r="AE31879" i="2"/>
  <c r="AE31880" i="2"/>
  <c r="AE31881" i="2"/>
  <c r="AE31882" i="2"/>
  <c r="AE31883" i="2"/>
  <c r="AE31884" i="2"/>
  <c r="AE31885" i="2"/>
  <c r="AE31886" i="2"/>
  <c r="AE31887" i="2"/>
  <c r="AE31888" i="2"/>
  <c r="AE31889" i="2"/>
  <c r="AE31890" i="2"/>
  <c r="AE31891" i="2"/>
  <c r="AE31892" i="2"/>
  <c r="AE31893" i="2"/>
  <c r="AE31894" i="2"/>
  <c r="AE31895" i="2"/>
  <c r="AE31896" i="2"/>
  <c r="AE31897" i="2"/>
  <c r="AE31898" i="2"/>
  <c r="AE31899" i="2"/>
  <c r="AE31900" i="2"/>
  <c r="AE31901" i="2"/>
  <c r="AE31902" i="2"/>
  <c r="AE31903" i="2"/>
  <c r="AE31904" i="2"/>
  <c r="AE31905" i="2"/>
  <c r="AE31906" i="2"/>
  <c r="AE31907" i="2"/>
  <c r="AE31908" i="2"/>
  <c r="AE31909" i="2"/>
  <c r="AE31910" i="2"/>
  <c r="AE31911" i="2"/>
  <c r="AE31912" i="2"/>
  <c r="AE31913" i="2"/>
  <c r="AE31914" i="2"/>
  <c r="AE31915" i="2"/>
  <c r="AE31916" i="2"/>
  <c r="AE31917" i="2"/>
  <c r="AE31918" i="2"/>
  <c r="AE31919" i="2"/>
  <c r="AE31920" i="2"/>
  <c r="AE31921" i="2"/>
  <c r="AE31922" i="2"/>
  <c r="AE31923" i="2"/>
  <c r="AE31924" i="2"/>
  <c r="AE31925" i="2"/>
  <c r="AE31926" i="2"/>
  <c r="AE31927" i="2"/>
  <c r="AE31928" i="2"/>
  <c r="AE31929" i="2"/>
  <c r="AE31930" i="2"/>
  <c r="AE31931" i="2"/>
  <c r="AE31932" i="2"/>
  <c r="AE31933" i="2"/>
  <c r="AE31934" i="2"/>
  <c r="AE31935" i="2"/>
  <c r="AE31936" i="2"/>
  <c r="AE31937" i="2"/>
  <c r="AE31938" i="2"/>
  <c r="AE31939" i="2"/>
  <c r="AE31940" i="2"/>
  <c r="AE31941" i="2"/>
  <c r="AE31942" i="2"/>
  <c r="AE31943" i="2"/>
  <c r="AE31944" i="2"/>
  <c r="AE31945" i="2"/>
  <c r="AE31946" i="2"/>
  <c r="AE31947" i="2"/>
  <c r="AE31948" i="2"/>
  <c r="AE31949" i="2"/>
  <c r="AE31950" i="2"/>
  <c r="AE31951" i="2"/>
  <c r="AE31952" i="2"/>
  <c r="AE31953" i="2"/>
  <c r="AE31954" i="2"/>
  <c r="AE31955" i="2"/>
  <c r="AE31956" i="2"/>
  <c r="AE31957" i="2"/>
  <c r="AE31958" i="2"/>
  <c r="AE31959" i="2"/>
  <c r="AE31960" i="2"/>
  <c r="AE31961" i="2"/>
  <c r="AE31962" i="2"/>
  <c r="AE31963" i="2"/>
  <c r="AE31964" i="2"/>
  <c r="AE31965" i="2"/>
  <c r="AE31966" i="2"/>
  <c r="AE31967" i="2"/>
  <c r="AE31968" i="2"/>
  <c r="AE31969" i="2"/>
  <c r="AE31970" i="2"/>
  <c r="AE31971" i="2"/>
  <c r="AE31972" i="2"/>
  <c r="AE31973" i="2"/>
  <c r="AE31974" i="2"/>
  <c r="AE31975" i="2"/>
  <c r="AE31976" i="2"/>
  <c r="AE31977" i="2"/>
  <c r="AE31978" i="2"/>
  <c r="AE31979" i="2"/>
  <c r="AE31980" i="2"/>
  <c r="AE31981" i="2"/>
  <c r="AE31982" i="2"/>
  <c r="AE31983" i="2"/>
  <c r="AE31984" i="2"/>
  <c r="AE31985" i="2"/>
  <c r="AE31986" i="2"/>
  <c r="AE31987" i="2"/>
  <c r="AE31988" i="2"/>
  <c r="AE31989" i="2"/>
  <c r="AE31990" i="2"/>
  <c r="AE31991" i="2"/>
  <c r="AE31992" i="2"/>
  <c r="AE31993" i="2"/>
  <c r="AE31994" i="2"/>
  <c r="AE31995" i="2"/>
  <c r="AE31996" i="2"/>
  <c r="AE31997" i="2"/>
  <c r="AE31998" i="2"/>
  <c r="AE31999" i="2"/>
  <c r="AE32000" i="2"/>
  <c r="AE32001" i="2"/>
  <c r="AE32002" i="2"/>
  <c r="AE32003" i="2"/>
  <c r="AE32004" i="2"/>
  <c r="AE32005" i="2"/>
  <c r="AE32006" i="2"/>
  <c r="AE32007" i="2"/>
  <c r="AE32008" i="2"/>
  <c r="AE32009" i="2"/>
  <c r="AE32010" i="2"/>
  <c r="AE32011" i="2"/>
  <c r="AE32012" i="2"/>
  <c r="AE32013" i="2"/>
  <c r="AE32014" i="2"/>
  <c r="AE32015" i="2"/>
  <c r="AE32016" i="2"/>
  <c r="AE32017" i="2"/>
  <c r="AE32018" i="2"/>
  <c r="AE32019" i="2"/>
  <c r="AE32020" i="2"/>
  <c r="AE32021" i="2"/>
  <c r="AE32022" i="2"/>
  <c r="AE32023" i="2"/>
  <c r="AE32024" i="2"/>
  <c r="AE32025" i="2"/>
  <c r="AE32026" i="2"/>
  <c r="AE32027" i="2"/>
  <c r="AE32028" i="2"/>
  <c r="AE32029" i="2"/>
  <c r="AE32030" i="2"/>
  <c r="AE32031" i="2"/>
  <c r="AE32032" i="2"/>
  <c r="AE32033" i="2"/>
  <c r="AE32034" i="2"/>
  <c r="AE32035" i="2"/>
  <c r="AE32036" i="2"/>
  <c r="AE32037" i="2"/>
  <c r="AE32038" i="2"/>
  <c r="AE32039" i="2"/>
  <c r="AE32040" i="2"/>
  <c r="AE32041" i="2"/>
  <c r="AE32042" i="2"/>
  <c r="AE32043" i="2"/>
  <c r="AE32044" i="2"/>
  <c r="AE32045" i="2"/>
  <c r="AE32046" i="2"/>
  <c r="AE32047" i="2"/>
  <c r="AE32048" i="2"/>
  <c r="AE32049" i="2"/>
  <c r="AE32050" i="2"/>
  <c r="AE32051" i="2"/>
  <c r="AE32052" i="2"/>
  <c r="AE32053" i="2"/>
  <c r="AE32054" i="2"/>
  <c r="AE32055" i="2"/>
  <c r="AE32056" i="2"/>
  <c r="AE32057" i="2"/>
  <c r="AE32058" i="2"/>
  <c r="AE32059" i="2"/>
  <c r="AE32060" i="2"/>
  <c r="AE32061" i="2"/>
  <c r="AE32062" i="2"/>
  <c r="AE32063" i="2"/>
  <c r="AE32064" i="2"/>
  <c r="AE32065" i="2"/>
  <c r="AE32066" i="2"/>
  <c r="AE32067" i="2"/>
  <c r="AE32068" i="2"/>
  <c r="AE32069" i="2"/>
  <c r="AE32070" i="2"/>
  <c r="AE32071" i="2"/>
  <c r="AE32072" i="2"/>
  <c r="AE32073" i="2"/>
  <c r="AE32074" i="2"/>
  <c r="AE32075" i="2"/>
  <c r="AE32076" i="2"/>
  <c r="AE32077" i="2"/>
  <c r="AE32078" i="2"/>
  <c r="AE32079" i="2"/>
  <c r="AE32080" i="2"/>
  <c r="AE32081" i="2"/>
  <c r="AE32082" i="2"/>
  <c r="AE32083" i="2"/>
  <c r="AE32084" i="2"/>
  <c r="AE32085" i="2"/>
  <c r="AE32086" i="2"/>
  <c r="AE32087" i="2"/>
  <c r="AE32088" i="2"/>
  <c r="AE32089" i="2"/>
  <c r="AE32090" i="2"/>
  <c r="AE32091" i="2"/>
  <c r="AE32092" i="2"/>
  <c r="AE32093" i="2"/>
  <c r="AE32094" i="2"/>
  <c r="AE32095" i="2"/>
  <c r="AE32096" i="2"/>
  <c r="AE32097" i="2"/>
  <c r="AE32098" i="2"/>
  <c r="AE32099" i="2"/>
  <c r="AE32100" i="2"/>
  <c r="AE32101" i="2"/>
  <c r="AE32102" i="2"/>
  <c r="AE32103" i="2"/>
  <c r="AE32104" i="2"/>
  <c r="AE32105" i="2"/>
  <c r="AE32106" i="2"/>
  <c r="AE32107" i="2"/>
  <c r="AE32108" i="2"/>
  <c r="AE32109" i="2"/>
  <c r="AE32110" i="2"/>
  <c r="AE32111" i="2"/>
  <c r="AE32112" i="2"/>
  <c r="AE32113" i="2"/>
  <c r="AE32114" i="2"/>
  <c r="AE32115" i="2"/>
  <c r="AE32116" i="2"/>
  <c r="AE32117" i="2"/>
  <c r="AE32118" i="2"/>
  <c r="AE32119" i="2"/>
  <c r="AE32120" i="2"/>
  <c r="AE32121" i="2"/>
  <c r="AE32122" i="2"/>
  <c r="AE32123" i="2"/>
  <c r="AE32124" i="2"/>
  <c r="AE32125" i="2"/>
  <c r="AE32126" i="2"/>
  <c r="AE32127" i="2"/>
  <c r="AE32128" i="2"/>
  <c r="AE32129" i="2"/>
  <c r="AE32130" i="2"/>
  <c r="AE32131" i="2"/>
  <c r="AE32132" i="2"/>
  <c r="AE32133" i="2"/>
  <c r="AE32134" i="2"/>
  <c r="AE32135" i="2"/>
  <c r="AE32136" i="2"/>
  <c r="AE32137" i="2"/>
  <c r="AE32138" i="2"/>
  <c r="AE32139" i="2"/>
  <c r="AE32140" i="2"/>
  <c r="AE32141" i="2"/>
  <c r="AE32142" i="2"/>
  <c r="AE32143" i="2"/>
  <c r="AE32144" i="2"/>
  <c r="AE32145" i="2"/>
  <c r="AE32146" i="2"/>
  <c r="AE32147" i="2"/>
  <c r="AE32148" i="2"/>
  <c r="AE32149" i="2"/>
  <c r="AE32150" i="2"/>
  <c r="AE32151" i="2"/>
  <c r="AE32152" i="2"/>
  <c r="AE32153" i="2"/>
  <c r="AE32154" i="2"/>
  <c r="AE32155" i="2"/>
  <c r="AE32156" i="2"/>
  <c r="AE32157" i="2"/>
  <c r="AE32158" i="2"/>
  <c r="AE32159" i="2"/>
  <c r="AE32160" i="2"/>
  <c r="AE32161" i="2"/>
  <c r="AE32162" i="2"/>
  <c r="AE32163" i="2"/>
  <c r="AE32164" i="2"/>
  <c r="AE32165" i="2"/>
  <c r="AE32166" i="2"/>
  <c r="AE32167" i="2"/>
  <c r="AE32168" i="2"/>
  <c r="AE32169" i="2"/>
  <c r="AE32170" i="2"/>
  <c r="AE32171" i="2"/>
  <c r="AE32172" i="2"/>
  <c r="AE32173" i="2"/>
  <c r="AE32174" i="2"/>
  <c r="AE32175" i="2"/>
  <c r="AE32176" i="2"/>
  <c r="AE32177" i="2"/>
  <c r="AE32178" i="2"/>
  <c r="AE32179" i="2"/>
  <c r="AE32180" i="2"/>
  <c r="AE32181" i="2"/>
  <c r="AE32182" i="2"/>
  <c r="AE32183" i="2"/>
  <c r="AE32184" i="2"/>
  <c r="AE32185" i="2"/>
  <c r="AE32186" i="2"/>
  <c r="AE32187" i="2"/>
  <c r="AE32188" i="2"/>
  <c r="AE32189" i="2"/>
  <c r="AE32190" i="2"/>
  <c r="AE32191" i="2"/>
  <c r="AE32192" i="2"/>
  <c r="AE32193" i="2"/>
  <c r="AE32194" i="2"/>
  <c r="AE32195" i="2"/>
  <c r="AE32196" i="2"/>
  <c r="AE32197" i="2"/>
  <c r="AE32198" i="2"/>
  <c r="AE32199" i="2"/>
  <c r="AE32200" i="2"/>
  <c r="AE32201" i="2"/>
  <c r="AE32202" i="2"/>
  <c r="AE32203" i="2"/>
  <c r="AE32204" i="2"/>
  <c r="AE32205" i="2"/>
  <c r="AE32206" i="2"/>
  <c r="AE32207" i="2"/>
  <c r="AE32208" i="2"/>
  <c r="AE32209" i="2"/>
  <c r="AE32210" i="2"/>
  <c r="AE32211" i="2"/>
  <c r="AE32212" i="2"/>
  <c r="AE32213" i="2"/>
  <c r="AE32214" i="2"/>
  <c r="AE32215" i="2"/>
  <c r="AE32216" i="2"/>
  <c r="AE32217" i="2"/>
  <c r="AE32218" i="2"/>
  <c r="AE32219" i="2"/>
  <c r="AE32220" i="2"/>
  <c r="AE32221" i="2"/>
  <c r="AE32222" i="2"/>
  <c r="AE32223" i="2"/>
  <c r="AE32224" i="2"/>
  <c r="AE32225" i="2"/>
  <c r="AE32226" i="2"/>
  <c r="AE32227" i="2"/>
  <c r="AE32228" i="2"/>
  <c r="AE32229" i="2"/>
  <c r="AE32230" i="2"/>
  <c r="AE32231" i="2"/>
  <c r="AE32232" i="2"/>
  <c r="AE32233" i="2"/>
  <c r="AE32234" i="2"/>
  <c r="AE32235" i="2"/>
  <c r="AE32236" i="2"/>
  <c r="AE32237" i="2"/>
  <c r="AE32238" i="2"/>
  <c r="AE32239" i="2"/>
  <c r="AE32240" i="2"/>
  <c r="AE32241" i="2"/>
  <c r="AE32242" i="2"/>
  <c r="AE32243" i="2"/>
  <c r="AE32244" i="2"/>
  <c r="AE32245" i="2"/>
  <c r="AE32246" i="2"/>
  <c r="AE32247" i="2"/>
  <c r="AE32248" i="2"/>
  <c r="AE32249" i="2"/>
  <c r="AE32250" i="2"/>
  <c r="AE32251" i="2"/>
  <c r="AE32252" i="2"/>
  <c r="AE32253" i="2"/>
  <c r="AE32254" i="2"/>
  <c r="AE32255" i="2"/>
  <c r="AE32256" i="2"/>
  <c r="AE32257" i="2"/>
  <c r="AE32258" i="2"/>
  <c r="AE32259" i="2"/>
  <c r="AE32260" i="2"/>
  <c r="AE32261" i="2"/>
  <c r="AE32262" i="2"/>
  <c r="AE32263" i="2"/>
  <c r="AE32264" i="2"/>
  <c r="AE32265" i="2"/>
  <c r="AE32266" i="2"/>
  <c r="AE32267" i="2"/>
  <c r="AE32268" i="2"/>
  <c r="AE32269" i="2"/>
  <c r="AE32270" i="2"/>
  <c r="AE32271" i="2"/>
  <c r="AE32272" i="2"/>
  <c r="AE32273" i="2"/>
  <c r="AE32274" i="2"/>
  <c r="AE32275" i="2"/>
  <c r="AE32276" i="2"/>
  <c r="AE32277" i="2"/>
  <c r="AE32278" i="2"/>
  <c r="AE32279" i="2"/>
  <c r="AE32280" i="2"/>
  <c r="AE32281" i="2"/>
  <c r="AE32282" i="2"/>
  <c r="AE32283" i="2"/>
  <c r="AE32284" i="2"/>
  <c r="AE32285" i="2"/>
  <c r="AE32286" i="2"/>
  <c r="AE32287" i="2"/>
  <c r="AE32288" i="2"/>
  <c r="AE32289" i="2"/>
  <c r="AE32290" i="2"/>
  <c r="AE32291" i="2"/>
  <c r="AE32292" i="2"/>
  <c r="AE32293" i="2"/>
  <c r="AE32294" i="2"/>
  <c r="AE32295" i="2"/>
  <c r="AE32296" i="2"/>
  <c r="AE32297" i="2"/>
  <c r="AE32298" i="2"/>
  <c r="AE32299" i="2"/>
  <c r="AE32300" i="2"/>
  <c r="AE32301" i="2"/>
  <c r="AE32302" i="2"/>
  <c r="AE32303" i="2"/>
  <c r="AE32304" i="2"/>
  <c r="AE32305" i="2"/>
  <c r="AE32306" i="2"/>
  <c r="AE32307" i="2"/>
  <c r="AE32308" i="2"/>
  <c r="AE32309" i="2"/>
  <c r="AE32310" i="2"/>
  <c r="AE32311" i="2"/>
  <c r="AE32312" i="2"/>
  <c r="AE32313" i="2"/>
  <c r="AE32314" i="2"/>
  <c r="AE32315" i="2"/>
  <c r="AE32316" i="2"/>
  <c r="AE32317" i="2"/>
  <c r="AE32318" i="2"/>
  <c r="AE32319" i="2"/>
  <c r="AE32320" i="2"/>
  <c r="AE32321" i="2"/>
  <c r="AE32322" i="2"/>
  <c r="AE32323" i="2"/>
  <c r="AE32324" i="2"/>
  <c r="AE32325" i="2"/>
  <c r="AE32326" i="2"/>
  <c r="AE32327" i="2"/>
  <c r="AE32328" i="2"/>
  <c r="AE32329" i="2"/>
  <c r="AE32330" i="2"/>
  <c r="AE32331" i="2"/>
  <c r="AE32332" i="2"/>
  <c r="AE32333" i="2"/>
  <c r="AE32334" i="2"/>
  <c r="AE32335" i="2"/>
  <c r="AE32336" i="2"/>
  <c r="AE32337" i="2"/>
  <c r="AE32338" i="2"/>
  <c r="AE32339" i="2"/>
  <c r="AE32340" i="2"/>
  <c r="AE32341" i="2"/>
  <c r="AE32342" i="2"/>
  <c r="AE32343" i="2"/>
  <c r="AE32344" i="2"/>
  <c r="AE32345" i="2"/>
  <c r="AE32346" i="2"/>
  <c r="AE32347" i="2"/>
  <c r="AE32348" i="2"/>
  <c r="AE32349" i="2"/>
  <c r="AE32350" i="2"/>
  <c r="AE32351" i="2"/>
  <c r="AE32352" i="2"/>
  <c r="AE32353" i="2"/>
  <c r="AE32354" i="2"/>
  <c r="AE32355" i="2"/>
  <c r="AE32356" i="2"/>
  <c r="AE32357" i="2"/>
  <c r="AE32358" i="2"/>
  <c r="AE32359" i="2"/>
  <c r="AE32360" i="2"/>
  <c r="AE32361" i="2"/>
  <c r="AE32362" i="2"/>
  <c r="AE32363" i="2"/>
  <c r="AE32364" i="2"/>
  <c r="AE32365" i="2"/>
  <c r="AE32366" i="2"/>
  <c r="AE32367" i="2"/>
  <c r="AE32368" i="2"/>
  <c r="AE32369" i="2"/>
  <c r="AE32370" i="2"/>
  <c r="AE32371" i="2"/>
  <c r="AE32372" i="2"/>
  <c r="AE32373" i="2"/>
  <c r="AE32374" i="2"/>
  <c r="AE32375" i="2"/>
  <c r="AE32376" i="2"/>
  <c r="AE32377" i="2"/>
  <c r="AE32378" i="2"/>
  <c r="AE32379" i="2"/>
  <c r="AE32380" i="2"/>
  <c r="AE32381" i="2"/>
  <c r="AE32382" i="2"/>
  <c r="AE32383" i="2"/>
  <c r="AE32384" i="2"/>
  <c r="AE32385" i="2"/>
  <c r="AE32386" i="2"/>
  <c r="AE32387" i="2"/>
  <c r="AE32388" i="2"/>
  <c r="AE32389" i="2"/>
  <c r="AE32390" i="2"/>
  <c r="AE32391" i="2"/>
  <c r="AE32392" i="2"/>
  <c r="AE32393" i="2"/>
  <c r="AE32394" i="2"/>
  <c r="AE32395" i="2"/>
  <c r="AE32396" i="2"/>
  <c r="AE32397" i="2"/>
  <c r="AE32398" i="2"/>
  <c r="AE32399" i="2"/>
  <c r="AE32400" i="2"/>
  <c r="AE32401" i="2"/>
  <c r="AE32402" i="2"/>
  <c r="AE32403" i="2"/>
  <c r="AE32404" i="2"/>
  <c r="AE32405" i="2"/>
  <c r="AE32406" i="2"/>
  <c r="AE32407" i="2"/>
  <c r="AE32408" i="2"/>
  <c r="AE32409" i="2"/>
  <c r="AE32410" i="2"/>
  <c r="AE32411" i="2"/>
  <c r="AE32412" i="2"/>
  <c r="AE32413" i="2"/>
  <c r="AE32414" i="2"/>
  <c r="AE32415" i="2"/>
  <c r="AE32416" i="2"/>
  <c r="AE32417" i="2"/>
  <c r="AE32418" i="2"/>
  <c r="AE32419" i="2"/>
  <c r="AE32420" i="2"/>
  <c r="AE32421" i="2"/>
  <c r="AE32422" i="2"/>
  <c r="AE32423" i="2"/>
  <c r="AE32424" i="2"/>
  <c r="AE32425" i="2"/>
  <c r="AE32426" i="2"/>
  <c r="AE32427" i="2"/>
  <c r="AE32428" i="2"/>
  <c r="AE32429" i="2"/>
  <c r="AE32430" i="2"/>
  <c r="AE32431" i="2"/>
  <c r="AE32432" i="2"/>
  <c r="AE32433" i="2"/>
  <c r="AE32434" i="2"/>
  <c r="AE32435" i="2"/>
  <c r="AE32436" i="2"/>
  <c r="AE32437" i="2"/>
  <c r="AE32438" i="2"/>
  <c r="AE32439" i="2"/>
  <c r="AE32440" i="2"/>
  <c r="AE32441" i="2"/>
  <c r="AE32442" i="2"/>
  <c r="AE32443" i="2"/>
  <c r="AE32444" i="2"/>
  <c r="AE32445" i="2"/>
  <c r="AE32446" i="2"/>
  <c r="AE32447" i="2"/>
  <c r="AE32448" i="2"/>
  <c r="AE32449" i="2"/>
  <c r="AE32450" i="2"/>
  <c r="AE32451" i="2"/>
  <c r="AE32452" i="2"/>
  <c r="AE32453" i="2"/>
  <c r="AE32454" i="2"/>
  <c r="AE32455" i="2"/>
  <c r="AE32456" i="2"/>
  <c r="AE32457" i="2"/>
  <c r="AE32458" i="2"/>
  <c r="AE32459" i="2"/>
  <c r="AE32460" i="2"/>
  <c r="AE32461" i="2"/>
  <c r="AE32462" i="2"/>
  <c r="AE32463" i="2"/>
  <c r="AE32464" i="2"/>
  <c r="AE32465" i="2"/>
  <c r="AE32466" i="2"/>
  <c r="AE32467" i="2"/>
  <c r="AE32468" i="2"/>
  <c r="AE32469" i="2"/>
  <c r="AE32470" i="2"/>
  <c r="AE32471" i="2"/>
  <c r="AE32472" i="2"/>
  <c r="AE32473" i="2"/>
  <c r="AE32474" i="2"/>
  <c r="AE32475" i="2"/>
  <c r="AE32476" i="2"/>
  <c r="AE32477" i="2"/>
  <c r="AE32478" i="2"/>
  <c r="AE32479" i="2"/>
  <c r="AE32480" i="2"/>
  <c r="AE32481" i="2"/>
  <c r="AE32482" i="2"/>
  <c r="AE32483" i="2"/>
  <c r="AE32484" i="2"/>
  <c r="AE32485" i="2"/>
  <c r="AE32486" i="2"/>
  <c r="AE32487" i="2"/>
  <c r="AE32488" i="2"/>
  <c r="AE32489" i="2"/>
  <c r="AE32490" i="2"/>
  <c r="AE32491" i="2"/>
  <c r="AE32492" i="2"/>
  <c r="AE32493" i="2"/>
  <c r="AE32494" i="2"/>
  <c r="AE32495" i="2"/>
  <c r="AE32496" i="2"/>
  <c r="AE32497" i="2"/>
  <c r="AE32498" i="2"/>
  <c r="AE32499" i="2"/>
  <c r="AE32500" i="2"/>
  <c r="AE32501" i="2"/>
  <c r="AE32502" i="2"/>
  <c r="AE32503" i="2"/>
  <c r="AE32504" i="2"/>
  <c r="AE32505" i="2"/>
  <c r="AE32506" i="2"/>
  <c r="AE32507" i="2"/>
  <c r="AE32508" i="2"/>
  <c r="AE32509" i="2"/>
  <c r="AE32510" i="2"/>
  <c r="AE32511" i="2"/>
  <c r="AE32512" i="2"/>
  <c r="AE32513" i="2"/>
  <c r="AE32514" i="2"/>
  <c r="AE32515" i="2"/>
  <c r="AE32516" i="2"/>
  <c r="AE32517" i="2"/>
  <c r="AE32518" i="2"/>
  <c r="AE32519" i="2"/>
  <c r="AE32520" i="2"/>
  <c r="AE32521" i="2"/>
  <c r="AE32522" i="2"/>
  <c r="AE32523" i="2"/>
  <c r="AE32524" i="2"/>
  <c r="AE32525" i="2"/>
  <c r="AE32526" i="2"/>
  <c r="AE32527" i="2"/>
  <c r="AE32528" i="2"/>
  <c r="AE32529" i="2"/>
  <c r="AE32530" i="2"/>
  <c r="AE32531" i="2"/>
  <c r="AE32532" i="2"/>
  <c r="AE32533" i="2"/>
  <c r="AE32534" i="2"/>
  <c r="AE32535" i="2"/>
  <c r="AE32536" i="2"/>
  <c r="AE32537" i="2"/>
  <c r="AE32538" i="2"/>
  <c r="AE32539" i="2"/>
  <c r="AE32540" i="2"/>
  <c r="AE32541" i="2"/>
  <c r="AE32542" i="2"/>
  <c r="AE32543" i="2"/>
  <c r="AE32544" i="2"/>
  <c r="AE32545" i="2"/>
  <c r="AE32546" i="2"/>
  <c r="AE32547" i="2"/>
  <c r="AE32548" i="2"/>
  <c r="AE32549" i="2"/>
  <c r="AE32550" i="2"/>
  <c r="AE32551" i="2"/>
  <c r="AE32552" i="2"/>
  <c r="AE32553" i="2"/>
  <c r="AE32554" i="2"/>
  <c r="AE32555" i="2"/>
  <c r="AE32556" i="2"/>
  <c r="AE32557" i="2"/>
  <c r="AE32558" i="2"/>
  <c r="AE32559" i="2"/>
  <c r="AE32560" i="2"/>
  <c r="AE32561" i="2"/>
  <c r="AE32562" i="2"/>
  <c r="AE32563" i="2"/>
  <c r="AE32564" i="2"/>
  <c r="AE32565" i="2"/>
  <c r="AE32566" i="2"/>
  <c r="AE32567" i="2"/>
  <c r="AE32568" i="2"/>
  <c r="AE32569" i="2"/>
  <c r="AE32570" i="2"/>
  <c r="AE32571" i="2"/>
  <c r="AE32572" i="2"/>
  <c r="AE32573" i="2"/>
  <c r="AE32574" i="2"/>
  <c r="AE32575" i="2"/>
  <c r="AE32576" i="2"/>
  <c r="AE32577" i="2"/>
  <c r="AE32578" i="2"/>
  <c r="AE32579" i="2"/>
  <c r="AE32580" i="2"/>
  <c r="AE32581" i="2"/>
  <c r="AE32582" i="2"/>
  <c r="AE32583" i="2"/>
  <c r="AE32584" i="2"/>
  <c r="AE32585" i="2"/>
  <c r="AE32586" i="2"/>
  <c r="AE32587" i="2"/>
  <c r="AE32588" i="2"/>
  <c r="AE32589" i="2"/>
  <c r="AE32590" i="2"/>
  <c r="AE32591" i="2"/>
  <c r="AE32592" i="2"/>
  <c r="AE32593" i="2"/>
  <c r="AE32594" i="2"/>
  <c r="AE32595" i="2"/>
  <c r="AE32596" i="2"/>
  <c r="AE32597" i="2"/>
  <c r="AE32598" i="2"/>
  <c r="AE32599" i="2"/>
  <c r="AE32600" i="2"/>
  <c r="AE32601" i="2"/>
  <c r="AE32602" i="2"/>
  <c r="AE32603" i="2"/>
  <c r="AE32604" i="2"/>
  <c r="AE32605" i="2"/>
  <c r="AE32606" i="2"/>
  <c r="AE32607" i="2"/>
  <c r="AE32608" i="2"/>
  <c r="AE32609" i="2"/>
  <c r="AE32610" i="2"/>
  <c r="AE32611" i="2"/>
  <c r="AE32612" i="2"/>
  <c r="AE32613" i="2"/>
  <c r="AE32614" i="2"/>
  <c r="AE32615" i="2"/>
  <c r="AE32616" i="2"/>
  <c r="AE32617" i="2"/>
  <c r="AE32618" i="2"/>
  <c r="AE32619" i="2"/>
  <c r="AE32620" i="2"/>
  <c r="AE32621" i="2"/>
  <c r="AE32622" i="2"/>
  <c r="AE32623" i="2"/>
  <c r="AE32624" i="2"/>
  <c r="AE32625" i="2"/>
  <c r="AE32626" i="2"/>
  <c r="AE32627" i="2"/>
  <c r="AE32628" i="2"/>
  <c r="AE32629" i="2"/>
  <c r="AE32630" i="2"/>
  <c r="AE32631" i="2"/>
  <c r="AE32632" i="2"/>
  <c r="AE32633" i="2"/>
  <c r="AE32634" i="2"/>
  <c r="AE32635" i="2"/>
  <c r="AE32636" i="2"/>
  <c r="AE32637" i="2"/>
  <c r="AE32638" i="2"/>
  <c r="AE32639" i="2"/>
  <c r="AE32640" i="2"/>
  <c r="AE32641" i="2"/>
  <c r="AE32642" i="2"/>
  <c r="AE32643" i="2"/>
  <c r="AE32644" i="2"/>
  <c r="AE32645" i="2"/>
  <c r="AE32646" i="2"/>
  <c r="AE32647" i="2"/>
  <c r="AE32648" i="2"/>
  <c r="AE32649" i="2"/>
  <c r="AE32650" i="2"/>
  <c r="AE32651" i="2"/>
  <c r="AE32652" i="2"/>
  <c r="AE32653" i="2"/>
  <c r="AE32654" i="2"/>
  <c r="AE32655" i="2"/>
  <c r="AE32656" i="2"/>
  <c r="AE32657" i="2"/>
  <c r="AE32658" i="2"/>
  <c r="AE32659" i="2"/>
  <c r="AE32660" i="2"/>
  <c r="AE32661" i="2"/>
  <c r="AE32662" i="2"/>
  <c r="AE32663" i="2"/>
  <c r="AE32664" i="2"/>
  <c r="AE32665" i="2"/>
  <c r="AE32666" i="2"/>
  <c r="AE32667" i="2"/>
  <c r="AE32668" i="2"/>
  <c r="AE32669" i="2"/>
  <c r="AE32670" i="2"/>
  <c r="AE32671" i="2"/>
  <c r="AE32672" i="2"/>
  <c r="AE32673" i="2"/>
  <c r="AE32674" i="2"/>
  <c r="AE32675" i="2"/>
  <c r="AE32676" i="2"/>
  <c r="AE32677" i="2"/>
  <c r="AE32678" i="2"/>
  <c r="AE32679" i="2"/>
  <c r="AE32680" i="2"/>
  <c r="AE32681" i="2"/>
  <c r="AE32682" i="2"/>
  <c r="AE32683" i="2"/>
  <c r="AE32684" i="2"/>
  <c r="AE32685" i="2"/>
  <c r="AE32686" i="2"/>
  <c r="AE32687" i="2"/>
  <c r="AE32688" i="2"/>
  <c r="AE32689" i="2"/>
  <c r="AE32690" i="2"/>
  <c r="AE32691" i="2"/>
  <c r="AE32692" i="2"/>
  <c r="AE32693" i="2"/>
  <c r="AE32694" i="2"/>
  <c r="AE32695" i="2"/>
  <c r="AE32696" i="2"/>
  <c r="AE32697" i="2"/>
  <c r="AE32698" i="2"/>
  <c r="AE32699" i="2"/>
  <c r="AE32700" i="2"/>
  <c r="AE32701" i="2"/>
  <c r="AE32702" i="2"/>
  <c r="AE32703" i="2"/>
  <c r="AE32704" i="2"/>
  <c r="AE32705" i="2"/>
  <c r="AE32706" i="2"/>
  <c r="AE32707" i="2"/>
  <c r="AE32708" i="2"/>
  <c r="AE32709" i="2"/>
  <c r="AE32710" i="2"/>
  <c r="AE32711" i="2"/>
  <c r="AE32712" i="2"/>
  <c r="AE32713" i="2"/>
  <c r="AE32714" i="2"/>
  <c r="AE32715" i="2"/>
  <c r="AE32716" i="2"/>
  <c r="AE32717" i="2"/>
  <c r="AE32718" i="2"/>
  <c r="AE32719" i="2"/>
  <c r="AE32720" i="2"/>
  <c r="AE32721" i="2"/>
  <c r="AE32722" i="2"/>
  <c r="AE32723" i="2"/>
  <c r="AE32724" i="2"/>
  <c r="AE32725" i="2"/>
  <c r="AE32726" i="2"/>
  <c r="AE32727" i="2"/>
  <c r="AE32728" i="2"/>
  <c r="AE32729" i="2"/>
  <c r="AE32730" i="2"/>
  <c r="AE32731" i="2"/>
  <c r="AE32732" i="2"/>
  <c r="AE32733" i="2"/>
  <c r="AE32734" i="2"/>
  <c r="AE32735" i="2"/>
  <c r="AE32736" i="2"/>
  <c r="AE32737" i="2"/>
  <c r="AE32738" i="2"/>
  <c r="AE32739" i="2"/>
  <c r="AE32740" i="2"/>
  <c r="AE32741" i="2"/>
  <c r="AE32742" i="2"/>
  <c r="AE32743" i="2"/>
  <c r="AE32744" i="2"/>
  <c r="AE32745" i="2"/>
  <c r="AE32746" i="2"/>
  <c r="AE32747" i="2"/>
  <c r="AE32748" i="2"/>
  <c r="AE32749" i="2"/>
  <c r="AE32750" i="2"/>
  <c r="AE32751" i="2"/>
  <c r="AE32752" i="2"/>
  <c r="AE32753" i="2"/>
  <c r="AE32754" i="2"/>
  <c r="AE32755" i="2"/>
  <c r="AE32756" i="2"/>
  <c r="AE32757" i="2"/>
  <c r="AE32758" i="2"/>
  <c r="AE32759" i="2"/>
  <c r="AE32760" i="2"/>
  <c r="AE32761" i="2"/>
  <c r="AE32762" i="2"/>
  <c r="AE32763" i="2"/>
  <c r="AE32764" i="2"/>
  <c r="AE32765" i="2"/>
  <c r="AE32766" i="2"/>
  <c r="AE32767" i="2"/>
  <c r="AE32768" i="2"/>
  <c r="AE32769" i="2"/>
  <c r="AE32770" i="2"/>
  <c r="AE32771" i="2"/>
  <c r="AE32772" i="2"/>
  <c r="AE32773" i="2"/>
  <c r="AE32774" i="2"/>
  <c r="AE32775" i="2"/>
  <c r="AE32776" i="2"/>
  <c r="AE32777" i="2"/>
  <c r="AE32778" i="2"/>
  <c r="AE32779" i="2"/>
  <c r="AE32780" i="2"/>
  <c r="AE32781" i="2"/>
  <c r="AE32782" i="2"/>
  <c r="AE32783" i="2"/>
  <c r="AE32784" i="2"/>
  <c r="AE32785" i="2"/>
  <c r="AE32786" i="2"/>
  <c r="AE32787" i="2"/>
  <c r="AE32788" i="2"/>
  <c r="AE32789" i="2"/>
  <c r="AE32790" i="2"/>
  <c r="AE32791" i="2"/>
  <c r="AE32792" i="2"/>
  <c r="AE32793" i="2"/>
  <c r="AE32794" i="2"/>
  <c r="AE32795" i="2"/>
  <c r="AE32796" i="2"/>
  <c r="AE32797" i="2"/>
  <c r="AE32798" i="2"/>
  <c r="AE32799" i="2"/>
  <c r="AE32800" i="2"/>
  <c r="AE32801" i="2"/>
  <c r="AE32802" i="2"/>
  <c r="AE32803" i="2"/>
  <c r="AE32804" i="2"/>
  <c r="AE32805" i="2"/>
  <c r="AE32806" i="2"/>
  <c r="AE32807" i="2"/>
  <c r="AE32808" i="2"/>
  <c r="AE32809" i="2"/>
  <c r="AE32810" i="2"/>
  <c r="AE32811" i="2"/>
  <c r="AE32812" i="2"/>
  <c r="AE32813" i="2"/>
  <c r="AE32814" i="2"/>
  <c r="AE32815" i="2"/>
  <c r="AE32816" i="2"/>
  <c r="AE32817" i="2"/>
  <c r="AE32818" i="2"/>
  <c r="AE32819" i="2"/>
  <c r="AE32820" i="2"/>
  <c r="AE32821" i="2"/>
  <c r="AE32822" i="2"/>
  <c r="AE32823" i="2"/>
  <c r="AE32824" i="2"/>
  <c r="AE32825" i="2"/>
  <c r="AE32826" i="2"/>
  <c r="AE32827" i="2"/>
  <c r="AE32828" i="2"/>
  <c r="AE32829" i="2"/>
  <c r="AE32830" i="2"/>
  <c r="AE32831" i="2"/>
  <c r="AE32832" i="2"/>
  <c r="AE32833" i="2"/>
  <c r="AE32834" i="2"/>
  <c r="AE32835" i="2"/>
  <c r="AE32836" i="2"/>
  <c r="AE32837" i="2"/>
  <c r="AE32838" i="2"/>
  <c r="AE32839" i="2"/>
  <c r="AE32840" i="2"/>
  <c r="AE32841" i="2"/>
  <c r="AE32842" i="2"/>
  <c r="AE32843" i="2"/>
  <c r="AE32844" i="2"/>
  <c r="AE32845" i="2"/>
  <c r="AE32846" i="2"/>
  <c r="AE32847" i="2"/>
  <c r="AE32848" i="2"/>
  <c r="AE32849" i="2"/>
  <c r="AE32850" i="2"/>
  <c r="AE32851" i="2"/>
  <c r="AE32852" i="2"/>
  <c r="AE32853" i="2"/>
  <c r="AE32854" i="2"/>
  <c r="AE32855" i="2"/>
  <c r="AE32856" i="2"/>
  <c r="AE32857" i="2"/>
  <c r="AE32858" i="2"/>
  <c r="AE32859" i="2"/>
  <c r="AE32860" i="2"/>
  <c r="AE32861" i="2"/>
  <c r="AE32862" i="2"/>
  <c r="AE32863" i="2"/>
  <c r="AE32864" i="2"/>
  <c r="AE32865" i="2"/>
  <c r="AE32866" i="2"/>
  <c r="AE32867" i="2"/>
  <c r="AE32868" i="2"/>
  <c r="AE32869" i="2"/>
  <c r="AE32870" i="2"/>
  <c r="AE32871" i="2"/>
  <c r="AE32872" i="2"/>
  <c r="AE32873" i="2"/>
  <c r="AE32874" i="2"/>
  <c r="AE32875" i="2"/>
  <c r="AE32876" i="2"/>
  <c r="AE32877" i="2"/>
  <c r="AE32878" i="2"/>
  <c r="AE32879" i="2"/>
  <c r="AE32880" i="2"/>
  <c r="AE32881" i="2"/>
  <c r="AE32882" i="2"/>
  <c r="AE32883" i="2"/>
  <c r="AE32884" i="2"/>
  <c r="AE32885" i="2"/>
  <c r="AE32886" i="2"/>
  <c r="AE32887" i="2"/>
  <c r="AE32888" i="2"/>
  <c r="AE32889" i="2"/>
  <c r="AE32890" i="2"/>
  <c r="AE32891" i="2"/>
  <c r="AE32892" i="2"/>
  <c r="AE32893" i="2"/>
  <c r="AE32894" i="2"/>
  <c r="AE32895" i="2"/>
  <c r="AE32896" i="2"/>
  <c r="AE32897" i="2"/>
  <c r="AE32898" i="2"/>
  <c r="AE32899" i="2"/>
  <c r="AE32900" i="2"/>
  <c r="AE32901" i="2"/>
  <c r="AE32902" i="2"/>
  <c r="AE32903" i="2"/>
  <c r="AE32904" i="2"/>
  <c r="AE32905" i="2"/>
  <c r="AE32906" i="2"/>
  <c r="AE32907" i="2"/>
  <c r="AE32908" i="2"/>
  <c r="AE32909" i="2"/>
  <c r="AE32910" i="2"/>
  <c r="AE32911" i="2"/>
  <c r="AE32912" i="2"/>
  <c r="AE32913" i="2"/>
  <c r="AE32914" i="2"/>
  <c r="AE32915" i="2"/>
  <c r="AE32916" i="2"/>
  <c r="AE32917" i="2"/>
  <c r="AE32918" i="2"/>
  <c r="AE32919" i="2"/>
  <c r="AE32920" i="2"/>
  <c r="AE32921" i="2"/>
  <c r="AE32922" i="2"/>
  <c r="AE32923" i="2"/>
  <c r="AE32924" i="2"/>
  <c r="AE32925" i="2"/>
  <c r="AE32926" i="2"/>
  <c r="AE32927" i="2"/>
  <c r="AE32928" i="2"/>
  <c r="AE32929" i="2"/>
  <c r="AE32930" i="2"/>
  <c r="AE32931" i="2"/>
  <c r="AE32932" i="2"/>
  <c r="AE32933" i="2"/>
  <c r="AE32934" i="2"/>
  <c r="AE32935" i="2"/>
  <c r="AE32936" i="2"/>
  <c r="AE32937" i="2"/>
  <c r="AE32938" i="2"/>
  <c r="AE32939" i="2"/>
  <c r="AE32940" i="2"/>
  <c r="AE32941" i="2"/>
  <c r="AE32942" i="2"/>
  <c r="AE32943" i="2"/>
  <c r="AE32944" i="2"/>
  <c r="AE32945" i="2"/>
  <c r="AE32946" i="2"/>
  <c r="AE32947" i="2"/>
  <c r="AE32948" i="2"/>
  <c r="AE32949" i="2"/>
  <c r="AE32950" i="2"/>
  <c r="AE32951" i="2"/>
  <c r="AE32952" i="2"/>
  <c r="AE32953" i="2"/>
  <c r="AE32954" i="2"/>
  <c r="AE32955" i="2"/>
  <c r="AE32956" i="2"/>
  <c r="AE32957" i="2"/>
  <c r="AE32958" i="2"/>
  <c r="AE32959" i="2"/>
  <c r="AE32960" i="2"/>
  <c r="AE32961" i="2"/>
  <c r="AE32962" i="2"/>
  <c r="AE32963" i="2"/>
  <c r="AE32964" i="2"/>
  <c r="AE32965" i="2"/>
  <c r="AE32966" i="2"/>
  <c r="AE32967" i="2"/>
  <c r="AE32968" i="2"/>
  <c r="AE32969" i="2"/>
  <c r="AE32970" i="2"/>
  <c r="AE32971" i="2"/>
  <c r="AE32972" i="2"/>
  <c r="AE32973" i="2"/>
  <c r="AE32974" i="2"/>
  <c r="AE32975" i="2"/>
  <c r="AE32976" i="2"/>
  <c r="AE32977" i="2"/>
  <c r="AE32978" i="2"/>
  <c r="AE32979" i="2"/>
  <c r="AE32980" i="2"/>
  <c r="AE32981" i="2"/>
  <c r="AE32982" i="2"/>
  <c r="AE32983" i="2"/>
  <c r="AE32984" i="2"/>
  <c r="AE32985" i="2"/>
  <c r="AE32986" i="2"/>
  <c r="AE32987" i="2"/>
  <c r="AE32988" i="2"/>
  <c r="AE32989" i="2"/>
  <c r="AE32990" i="2"/>
  <c r="AE32991" i="2"/>
  <c r="AE32992" i="2"/>
  <c r="AE32993" i="2"/>
  <c r="AE32994" i="2"/>
  <c r="AE32995" i="2"/>
  <c r="AE32996" i="2"/>
  <c r="AE32997" i="2"/>
  <c r="AE32998" i="2"/>
  <c r="AE32999" i="2"/>
  <c r="AE33000" i="2"/>
  <c r="AE33001" i="2"/>
  <c r="AE33002" i="2"/>
  <c r="AE33003" i="2"/>
  <c r="AE33004" i="2"/>
  <c r="AE33005" i="2"/>
  <c r="AE33006" i="2"/>
  <c r="AE33007" i="2"/>
  <c r="AE33008" i="2"/>
  <c r="AE33009" i="2"/>
  <c r="AE33010" i="2"/>
  <c r="AE33011" i="2"/>
  <c r="AE33012" i="2"/>
  <c r="AE33013" i="2"/>
  <c r="AE33014" i="2"/>
  <c r="AE33015" i="2"/>
  <c r="AE33016" i="2"/>
  <c r="AE33017" i="2"/>
  <c r="AE33018" i="2"/>
  <c r="AE33019" i="2"/>
  <c r="AE33020" i="2"/>
  <c r="AE33021" i="2"/>
  <c r="AE33022" i="2"/>
  <c r="AE33023" i="2"/>
  <c r="AE33024" i="2"/>
  <c r="AE33025" i="2"/>
  <c r="AE33026" i="2"/>
  <c r="AE33027" i="2"/>
  <c r="AE33028" i="2"/>
  <c r="AE33029" i="2"/>
  <c r="AE33030" i="2"/>
  <c r="AE33031" i="2"/>
  <c r="AE33032" i="2"/>
  <c r="AE33033" i="2"/>
  <c r="AE33034" i="2"/>
  <c r="AE33035" i="2"/>
  <c r="AE33036" i="2"/>
  <c r="AE33037" i="2"/>
  <c r="AE33038" i="2"/>
  <c r="AE33039" i="2"/>
  <c r="AE33040" i="2"/>
  <c r="AE33041" i="2"/>
  <c r="AE33042" i="2"/>
  <c r="AE33043" i="2"/>
  <c r="AE33044" i="2"/>
  <c r="AE33045" i="2"/>
  <c r="AE33046" i="2"/>
  <c r="AE33047" i="2"/>
  <c r="AE33048" i="2"/>
  <c r="AE33049" i="2"/>
  <c r="AE33050" i="2"/>
  <c r="AE33051" i="2"/>
  <c r="AE33052" i="2"/>
  <c r="AE33053" i="2"/>
  <c r="AE33054" i="2"/>
  <c r="AE33055" i="2"/>
  <c r="AE33056" i="2"/>
  <c r="AE33057" i="2"/>
  <c r="AE33058" i="2"/>
  <c r="AE33059" i="2"/>
  <c r="AE33060" i="2"/>
  <c r="AE33061" i="2"/>
  <c r="AE33062" i="2"/>
  <c r="AE33063" i="2"/>
  <c r="AE33064" i="2"/>
  <c r="AE33065" i="2"/>
  <c r="AE33066" i="2"/>
  <c r="AE33067" i="2"/>
  <c r="AE33068" i="2"/>
  <c r="AE33069" i="2"/>
  <c r="AE33070" i="2"/>
  <c r="AE33071" i="2"/>
  <c r="AE33072" i="2"/>
  <c r="AE33073" i="2"/>
  <c r="AE33074" i="2"/>
  <c r="AE33075" i="2"/>
  <c r="AE33076" i="2"/>
  <c r="AE33077" i="2"/>
  <c r="AE33078" i="2"/>
  <c r="AE33079" i="2"/>
  <c r="AE33080" i="2"/>
  <c r="AE33081" i="2"/>
  <c r="AE33082" i="2"/>
  <c r="AE33083" i="2"/>
  <c r="AE33084" i="2"/>
  <c r="AE33085" i="2"/>
  <c r="AE33086" i="2"/>
  <c r="AE33087" i="2"/>
  <c r="AE33088" i="2"/>
  <c r="AE33089" i="2"/>
  <c r="AE33090" i="2"/>
  <c r="AE33091" i="2"/>
  <c r="AE33092" i="2"/>
  <c r="AE33093" i="2"/>
  <c r="AE33094" i="2"/>
  <c r="AE33095" i="2"/>
  <c r="AE33096" i="2"/>
  <c r="AE33097" i="2"/>
  <c r="AE33098" i="2"/>
  <c r="AE33099" i="2"/>
  <c r="AE33100" i="2"/>
  <c r="AE33101" i="2"/>
  <c r="AE33102" i="2"/>
  <c r="AE33103" i="2"/>
  <c r="AE33104" i="2"/>
  <c r="AE33105" i="2"/>
  <c r="AE33106" i="2"/>
  <c r="AE33107" i="2"/>
  <c r="AE33108" i="2"/>
  <c r="AE33109" i="2"/>
  <c r="AE33110" i="2"/>
  <c r="AE33111" i="2"/>
  <c r="AE33112" i="2"/>
  <c r="AE33113" i="2"/>
  <c r="AE33114" i="2"/>
  <c r="AE33115" i="2"/>
  <c r="AE33116" i="2"/>
  <c r="AE33117" i="2"/>
  <c r="AE33118" i="2"/>
  <c r="AE33119" i="2"/>
  <c r="AE33120" i="2"/>
  <c r="AE33121" i="2"/>
  <c r="AE33122" i="2"/>
  <c r="AE33123" i="2"/>
  <c r="AE33124" i="2"/>
  <c r="AE33125" i="2"/>
  <c r="AE33126" i="2"/>
  <c r="AE33127" i="2"/>
  <c r="AE33128" i="2"/>
  <c r="AE33129" i="2"/>
  <c r="AE33130" i="2"/>
  <c r="AE33131" i="2"/>
  <c r="AE33132" i="2"/>
  <c r="AE33133" i="2"/>
  <c r="AE33134" i="2"/>
  <c r="AE33135" i="2"/>
  <c r="AE33136" i="2"/>
  <c r="AE33137" i="2"/>
  <c r="AE33138" i="2"/>
  <c r="AE33139" i="2"/>
  <c r="AE33140" i="2"/>
  <c r="AE33141" i="2"/>
  <c r="AE33142" i="2"/>
  <c r="AE33143" i="2"/>
  <c r="AE33144" i="2"/>
  <c r="AE33145" i="2"/>
  <c r="AE33146" i="2"/>
  <c r="AE33147" i="2"/>
  <c r="AE33148" i="2"/>
  <c r="AE33149" i="2"/>
  <c r="AE33150" i="2"/>
  <c r="AE33151" i="2"/>
  <c r="AE33152" i="2"/>
  <c r="AE33153" i="2"/>
  <c r="AE33154" i="2"/>
  <c r="AE33155" i="2"/>
  <c r="AE33156" i="2"/>
  <c r="AE33157" i="2"/>
  <c r="AE33158" i="2"/>
  <c r="AE33159" i="2"/>
  <c r="AE33160" i="2"/>
  <c r="AE33161" i="2"/>
  <c r="AE33162" i="2"/>
  <c r="AE33163" i="2"/>
  <c r="AE33164" i="2"/>
  <c r="AE33165" i="2"/>
  <c r="AE33166" i="2"/>
  <c r="AE33167" i="2"/>
  <c r="AE33168" i="2"/>
  <c r="AE33169" i="2"/>
  <c r="AE33170" i="2"/>
  <c r="AE33171" i="2"/>
  <c r="AE33172" i="2"/>
  <c r="AE33173" i="2"/>
  <c r="AE33174" i="2"/>
  <c r="AE33175" i="2"/>
  <c r="AE33176" i="2"/>
  <c r="AE33177" i="2"/>
  <c r="AE33178" i="2"/>
  <c r="AE33179" i="2"/>
  <c r="AE33180" i="2"/>
  <c r="AE33181" i="2"/>
  <c r="AE33182" i="2"/>
  <c r="AE33183" i="2"/>
  <c r="AE33184" i="2"/>
  <c r="AE33185" i="2"/>
  <c r="AE33186" i="2"/>
  <c r="AE33187" i="2"/>
  <c r="AE33188" i="2"/>
  <c r="AE33189" i="2"/>
  <c r="AE33190" i="2"/>
  <c r="AE33191" i="2"/>
  <c r="AE33192" i="2"/>
  <c r="AE33193" i="2"/>
  <c r="AE33194" i="2"/>
  <c r="AE33195" i="2"/>
  <c r="AE33196" i="2"/>
  <c r="AE33197" i="2"/>
  <c r="AE33198" i="2"/>
  <c r="AE33199" i="2"/>
  <c r="AE33200" i="2"/>
  <c r="AE33201" i="2"/>
  <c r="AE33202" i="2"/>
  <c r="AE33203" i="2"/>
  <c r="AE33204" i="2"/>
  <c r="AE33205" i="2"/>
  <c r="AE33206" i="2"/>
  <c r="AE33207" i="2"/>
  <c r="AE33208" i="2"/>
  <c r="AE33209" i="2"/>
  <c r="AE33210" i="2"/>
  <c r="AE33211" i="2"/>
  <c r="AE33212" i="2"/>
  <c r="AE33213" i="2"/>
  <c r="AE33214" i="2"/>
  <c r="AE33215" i="2"/>
  <c r="AE33216" i="2"/>
  <c r="AE33217" i="2"/>
  <c r="AE33218" i="2"/>
  <c r="AE33219" i="2"/>
  <c r="AE33220" i="2"/>
  <c r="AE33221" i="2"/>
  <c r="AE33222" i="2"/>
  <c r="AE33223" i="2"/>
  <c r="AE33224" i="2"/>
  <c r="AE33225" i="2"/>
  <c r="AE33226" i="2"/>
  <c r="AE33227" i="2"/>
  <c r="AE33228" i="2"/>
  <c r="AE33229" i="2"/>
  <c r="AE33230" i="2"/>
  <c r="AE33231" i="2"/>
  <c r="AE33232" i="2"/>
  <c r="AE33233" i="2"/>
  <c r="AE33234" i="2"/>
  <c r="AE33235" i="2"/>
  <c r="AE33236" i="2"/>
  <c r="AE33237" i="2"/>
  <c r="AE33238" i="2"/>
  <c r="AE33239" i="2"/>
  <c r="AE33240" i="2"/>
  <c r="AE33241" i="2"/>
  <c r="AE33242" i="2"/>
  <c r="AE33243" i="2"/>
  <c r="AE33244" i="2"/>
  <c r="AE33245" i="2"/>
  <c r="AE33246" i="2"/>
  <c r="AE33247" i="2"/>
  <c r="AE33248" i="2"/>
  <c r="AE33249" i="2"/>
  <c r="AE33250" i="2"/>
  <c r="AE33251" i="2"/>
  <c r="AE33252" i="2"/>
  <c r="AE33253" i="2"/>
  <c r="AE33254" i="2"/>
  <c r="AE33255" i="2"/>
  <c r="AE33256" i="2"/>
  <c r="AE33257" i="2"/>
  <c r="AE33258" i="2"/>
  <c r="AE33259" i="2"/>
  <c r="AE33260" i="2"/>
  <c r="AE33261" i="2"/>
  <c r="AE33262" i="2"/>
  <c r="AE33263" i="2"/>
  <c r="AE33264" i="2"/>
  <c r="AE33265" i="2"/>
  <c r="AE33266" i="2"/>
  <c r="AE33267" i="2"/>
  <c r="AE33268" i="2"/>
  <c r="AE33269" i="2"/>
  <c r="AE33270" i="2"/>
  <c r="AE33271" i="2"/>
  <c r="AE33272" i="2"/>
  <c r="AE33273" i="2"/>
  <c r="AE33274" i="2"/>
  <c r="AE33275" i="2"/>
  <c r="AE33276" i="2"/>
  <c r="AE33277" i="2"/>
  <c r="AE33278" i="2"/>
  <c r="AE33279" i="2"/>
  <c r="AE33280" i="2"/>
  <c r="AE33281" i="2"/>
  <c r="AE33282" i="2"/>
  <c r="AE33283" i="2"/>
  <c r="AE33284" i="2"/>
  <c r="AE33285" i="2"/>
  <c r="AE33286" i="2"/>
  <c r="AE33287" i="2"/>
  <c r="AE33288" i="2"/>
  <c r="AE33289" i="2"/>
  <c r="AE33290" i="2"/>
  <c r="AE33291" i="2"/>
  <c r="AE33292" i="2"/>
  <c r="AE33293" i="2"/>
  <c r="AE33294" i="2"/>
  <c r="AE33295" i="2"/>
  <c r="AE33296" i="2"/>
  <c r="AE33297" i="2"/>
  <c r="AE33298" i="2"/>
  <c r="AE33299" i="2"/>
  <c r="AE33300" i="2"/>
  <c r="AE33301" i="2"/>
  <c r="AE33302" i="2"/>
  <c r="AE33303" i="2"/>
  <c r="AE33304" i="2"/>
  <c r="AE33305" i="2"/>
  <c r="AE33306" i="2"/>
  <c r="AE33307" i="2"/>
  <c r="AE33308" i="2"/>
  <c r="AE33309" i="2"/>
  <c r="AE33310" i="2"/>
  <c r="AE33311" i="2"/>
  <c r="AE33312" i="2"/>
  <c r="AE33313" i="2"/>
  <c r="AE33314" i="2"/>
  <c r="AE33315" i="2"/>
  <c r="AE33316" i="2"/>
  <c r="AE33317" i="2"/>
  <c r="AE33318" i="2"/>
  <c r="AE33319" i="2"/>
  <c r="AE33320" i="2"/>
  <c r="AE33321" i="2"/>
  <c r="AE33322" i="2"/>
  <c r="AE33323" i="2"/>
  <c r="AE33324" i="2"/>
  <c r="AE33325" i="2"/>
  <c r="AE33326" i="2"/>
  <c r="AE33327" i="2"/>
  <c r="AE33328" i="2"/>
  <c r="AE33329" i="2"/>
  <c r="AE33330" i="2"/>
  <c r="AE33331" i="2"/>
  <c r="AE33332" i="2"/>
  <c r="AE33333" i="2"/>
  <c r="AE33334" i="2"/>
  <c r="AE33335" i="2"/>
  <c r="AE33336" i="2"/>
  <c r="AE33337" i="2"/>
  <c r="AE33338" i="2"/>
  <c r="AE33339" i="2"/>
  <c r="AE33340" i="2"/>
  <c r="AE33341" i="2"/>
  <c r="AE33342" i="2"/>
  <c r="AE33343" i="2"/>
  <c r="AE33344" i="2"/>
  <c r="AE33345" i="2"/>
  <c r="AE33346" i="2"/>
  <c r="AE33347" i="2"/>
  <c r="AE33348" i="2"/>
  <c r="AE33349" i="2"/>
  <c r="AE33350" i="2"/>
  <c r="AE33351" i="2"/>
  <c r="AE33352" i="2"/>
  <c r="AE33353" i="2"/>
  <c r="AE33354" i="2"/>
  <c r="AE33355" i="2"/>
  <c r="AE33356" i="2"/>
  <c r="AE33357" i="2"/>
  <c r="AE33358" i="2"/>
  <c r="AE33359" i="2"/>
  <c r="AE33360" i="2"/>
  <c r="AE33361" i="2"/>
  <c r="AE33362" i="2"/>
  <c r="AE33363" i="2"/>
  <c r="AE33364" i="2"/>
  <c r="AE33365" i="2"/>
  <c r="AE33366" i="2"/>
  <c r="AE33367" i="2"/>
  <c r="AE33368" i="2"/>
  <c r="AE33369" i="2"/>
  <c r="AE33370" i="2"/>
  <c r="AE33371" i="2"/>
  <c r="AE33372" i="2"/>
  <c r="AE33373" i="2"/>
  <c r="AE33374" i="2"/>
  <c r="AE33375" i="2"/>
  <c r="AE33376" i="2"/>
  <c r="AE33377" i="2"/>
  <c r="AE33378" i="2"/>
  <c r="AE33379" i="2"/>
  <c r="AE33380" i="2"/>
  <c r="AE33381" i="2"/>
  <c r="AE33382" i="2"/>
  <c r="AE33383" i="2"/>
  <c r="AE33384" i="2"/>
  <c r="AE33385" i="2"/>
  <c r="AE33386" i="2"/>
  <c r="AE33387" i="2"/>
  <c r="AE33388" i="2"/>
  <c r="AE33389" i="2"/>
  <c r="AE33390" i="2"/>
  <c r="AE33391" i="2"/>
  <c r="AE33392" i="2"/>
  <c r="AE33393" i="2"/>
  <c r="AE33394" i="2"/>
  <c r="AE33395" i="2"/>
  <c r="AE33396" i="2"/>
  <c r="AE33397" i="2"/>
  <c r="AE33398" i="2"/>
  <c r="AE33399" i="2"/>
  <c r="AE33400" i="2"/>
  <c r="AE33401" i="2"/>
  <c r="AE33402" i="2"/>
  <c r="AE33403" i="2"/>
  <c r="AE33404" i="2"/>
  <c r="AE33405" i="2"/>
  <c r="AE33406" i="2"/>
  <c r="AE33407" i="2"/>
  <c r="AE33408" i="2"/>
  <c r="AE33409" i="2"/>
  <c r="AE33410" i="2"/>
  <c r="AE33411" i="2"/>
  <c r="AE33412" i="2"/>
  <c r="AE33413" i="2"/>
  <c r="AE33414" i="2"/>
  <c r="AE33415" i="2"/>
  <c r="AE33416" i="2"/>
  <c r="AE33417" i="2"/>
  <c r="AE33418" i="2"/>
  <c r="AE33419" i="2"/>
  <c r="AE33420" i="2"/>
  <c r="AE33421" i="2"/>
  <c r="AE33422" i="2"/>
  <c r="AE33423" i="2"/>
  <c r="AE33424" i="2"/>
  <c r="AE33425" i="2"/>
  <c r="AE33426" i="2"/>
  <c r="AE33427" i="2"/>
  <c r="AE33428" i="2"/>
  <c r="AE33429" i="2"/>
  <c r="AE33430" i="2"/>
  <c r="AE33431" i="2"/>
  <c r="AE33432" i="2"/>
  <c r="AE33433" i="2"/>
  <c r="AE33434" i="2"/>
  <c r="AE33435" i="2"/>
  <c r="AE33436" i="2"/>
  <c r="AE33437" i="2"/>
  <c r="AE33438" i="2"/>
  <c r="AE33439" i="2"/>
  <c r="AE33440" i="2"/>
  <c r="AE33441" i="2"/>
  <c r="AE33442" i="2"/>
  <c r="AE33443" i="2"/>
  <c r="AE33444" i="2"/>
  <c r="AE33445" i="2"/>
  <c r="AE33446" i="2"/>
  <c r="AE33447" i="2"/>
  <c r="AE33448" i="2"/>
  <c r="AE33449" i="2"/>
  <c r="AE33450" i="2"/>
  <c r="AE33451" i="2"/>
  <c r="AE33452" i="2"/>
  <c r="AE33453" i="2"/>
  <c r="AE33454" i="2"/>
  <c r="AE33455" i="2"/>
  <c r="AE33456" i="2"/>
  <c r="AE33457" i="2"/>
  <c r="AE33458" i="2"/>
  <c r="AE33459" i="2"/>
  <c r="AE33460" i="2"/>
  <c r="AE33461" i="2"/>
  <c r="AE33462" i="2"/>
  <c r="AE33463" i="2"/>
  <c r="AE33464" i="2"/>
  <c r="AE33465" i="2"/>
  <c r="AE33466" i="2"/>
  <c r="AE33467" i="2"/>
  <c r="AE33468" i="2"/>
  <c r="AE33469" i="2"/>
  <c r="AE33470" i="2"/>
  <c r="AE33471" i="2"/>
  <c r="AE33472" i="2"/>
  <c r="AE33473" i="2"/>
  <c r="AE33474" i="2"/>
  <c r="AE33475" i="2"/>
  <c r="AE33476" i="2"/>
  <c r="AE33477" i="2"/>
  <c r="AE33478" i="2"/>
  <c r="AE33479" i="2"/>
  <c r="AE33480" i="2"/>
  <c r="AE33481" i="2"/>
  <c r="AE33482" i="2"/>
  <c r="AE33483" i="2"/>
  <c r="AE33484" i="2"/>
  <c r="AE33485" i="2"/>
  <c r="AE33486" i="2"/>
  <c r="AE33487" i="2"/>
  <c r="AE33488" i="2"/>
  <c r="AE33489" i="2"/>
  <c r="AE33490" i="2"/>
  <c r="AE33491" i="2"/>
  <c r="AE33492" i="2"/>
  <c r="AE33493" i="2"/>
  <c r="AE33494" i="2"/>
  <c r="AE33495" i="2"/>
  <c r="AE33496" i="2"/>
  <c r="AE33497" i="2"/>
  <c r="AE33498" i="2"/>
  <c r="AE33499" i="2"/>
  <c r="AE33500" i="2"/>
  <c r="AE33501" i="2"/>
  <c r="AE33502" i="2"/>
  <c r="AE33503" i="2"/>
  <c r="AE33504" i="2"/>
  <c r="AE33505" i="2"/>
  <c r="AE33506" i="2"/>
  <c r="AE33507" i="2"/>
  <c r="AE33508" i="2"/>
  <c r="AE33509" i="2"/>
  <c r="AE33510" i="2"/>
  <c r="AE33511" i="2"/>
  <c r="AE33512" i="2"/>
  <c r="AE33513" i="2"/>
  <c r="AE33514" i="2"/>
  <c r="AE33515" i="2"/>
  <c r="AE33516" i="2"/>
  <c r="AE33517" i="2"/>
  <c r="AE33518" i="2"/>
  <c r="AE33519" i="2"/>
  <c r="AE33520" i="2"/>
  <c r="AE33521" i="2"/>
  <c r="AE33522" i="2"/>
  <c r="AE33523" i="2"/>
  <c r="AE33524" i="2"/>
  <c r="AE33525" i="2"/>
  <c r="AE33526" i="2"/>
  <c r="AE33527" i="2"/>
  <c r="AE33528" i="2"/>
  <c r="AE33529" i="2"/>
  <c r="AE33530" i="2"/>
  <c r="AE33531" i="2"/>
  <c r="AE33532" i="2"/>
  <c r="AE33533" i="2"/>
  <c r="AE33534" i="2"/>
  <c r="AE33535" i="2"/>
  <c r="AE33536" i="2"/>
  <c r="AE33537" i="2"/>
  <c r="AE33538" i="2"/>
  <c r="AE33539" i="2"/>
  <c r="AE33540" i="2"/>
  <c r="AE33541" i="2"/>
  <c r="AE33542" i="2"/>
  <c r="AE33543" i="2"/>
  <c r="AE33544" i="2"/>
  <c r="AE33545" i="2"/>
  <c r="AE33546" i="2"/>
  <c r="AE33547" i="2"/>
  <c r="AE33548" i="2"/>
  <c r="AE33549" i="2"/>
  <c r="AE33550" i="2"/>
  <c r="AE33551" i="2"/>
  <c r="AE33552" i="2"/>
  <c r="AE33553" i="2"/>
  <c r="AE33554" i="2"/>
  <c r="AE33555" i="2"/>
  <c r="AE33556" i="2"/>
  <c r="AE33557" i="2"/>
  <c r="AE33558" i="2"/>
  <c r="AE33559" i="2"/>
  <c r="AE33560" i="2"/>
  <c r="AE33561" i="2"/>
  <c r="AE33562" i="2"/>
  <c r="AE33563" i="2"/>
  <c r="AE33564" i="2"/>
  <c r="AE33565" i="2"/>
  <c r="AE33566" i="2"/>
  <c r="AE33567" i="2"/>
  <c r="AE33568" i="2"/>
  <c r="AE33569" i="2"/>
  <c r="AE33570" i="2"/>
  <c r="AE33571" i="2"/>
  <c r="AE33572" i="2"/>
  <c r="AE33573" i="2"/>
  <c r="AE33574" i="2"/>
  <c r="AE33575" i="2"/>
  <c r="AE33576" i="2"/>
  <c r="AE33577" i="2"/>
  <c r="AE33578" i="2"/>
  <c r="AE33579" i="2"/>
  <c r="AE33580" i="2"/>
  <c r="AE33581" i="2"/>
  <c r="AE33582" i="2"/>
  <c r="AE33583" i="2"/>
  <c r="AE33584" i="2"/>
  <c r="AE33585" i="2"/>
  <c r="AE33586" i="2"/>
  <c r="AE33587" i="2"/>
  <c r="AE33588" i="2"/>
  <c r="AE33589" i="2"/>
  <c r="AE33590" i="2"/>
  <c r="AE33591" i="2"/>
  <c r="AE33592" i="2"/>
  <c r="AE33593" i="2"/>
  <c r="AE33594" i="2"/>
  <c r="AE33595" i="2"/>
  <c r="AE33596" i="2"/>
  <c r="AE33597" i="2"/>
  <c r="AE33598" i="2"/>
  <c r="AE33599" i="2"/>
  <c r="AE33600" i="2"/>
  <c r="AE33601" i="2"/>
  <c r="AE33602" i="2"/>
  <c r="AE33603" i="2"/>
  <c r="AE33604" i="2"/>
  <c r="AE33605" i="2"/>
  <c r="AE33606" i="2"/>
  <c r="AE33607" i="2"/>
  <c r="AE33608" i="2"/>
  <c r="AE33609" i="2"/>
  <c r="AE33610" i="2"/>
  <c r="AE33611" i="2"/>
  <c r="AE33612" i="2"/>
  <c r="AE33613" i="2"/>
  <c r="AE33614" i="2"/>
  <c r="AE33615" i="2"/>
  <c r="AE33616" i="2"/>
  <c r="AE33617" i="2"/>
  <c r="AE33618" i="2"/>
  <c r="AE33619" i="2"/>
  <c r="AE33620" i="2"/>
  <c r="AE33621" i="2"/>
  <c r="AE33622" i="2"/>
  <c r="AE33623" i="2"/>
  <c r="AE33624" i="2"/>
  <c r="AE33625" i="2"/>
  <c r="AE33626" i="2"/>
  <c r="AE33627" i="2"/>
  <c r="AE33628" i="2"/>
  <c r="AE33629" i="2"/>
  <c r="AE33630" i="2"/>
  <c r="AE33631" i="2"/>
  <c r="AE33632" i="2"/>
  <c r="AE33633" i="2"/>
  <c r="AE33634" i="2"/>
  <c r="AE33635" i="2"/>
  <c r="AE33636" i="2"/>
  <c r="AE33637" i="2"/>
  <c r="AE33638" i="2"/>
  <c r="AE33639" i="2"/>
  <c r="AE33640" i="2"/>
  <c r="AE33641" i="2"/>
  <c r="AE33642" i="2"/>
  <c r="AE33643" i="2"/>
  <c r="AE33644" i="2"/>
  <c r="AE33645" i="2"/>
  <c r="AE33646" i="2"/>
  <c r="AE33647" i="2"/>
  <c r="AE33648" i="2"/>
  <c r="AE33649" i="2"/>
  <c r="AE33650" i="2"/>
  <c r="AE33651" i="2"/>
  <c r="AE33652" i="2"/>
  <c r="AE33653" i="2"/>
  <c r="AE33654" i="2"/>
  <c r="AE33655" i="2"/>
  <c r="AE33656" i="2"/>
  <c r="AE33657" i="2"/>
  <c r="AE33658" i="2"/>
  <c r="AE33659" i="2"/>
  <c r="AE33660" i="2"/>
  <c r="AE33661" i="2"/>
  <c r="AE33662" i="2"/>
  <c r="AE33663" i="2"/>
  <c r="AE33664" i="2"/>
  <c r="AE33665" i="2"/>
  <c r="AE33666" i="2"/>
  <c r="AE33667" i="2"/>
  <c r="AE33668" i="2"/>
  <c r="AE33669" i="2"/>
  <c r="AE33670" i="2"/>
  <c r="AE33671" i="2"/>
  <c r="AE33672" i="2"/>
  <c r="AE33673" i="2"/>
  <c r="AE33674" i="2"/>
  <c r="AE33675" i="2"/>
  <c r="AE33676" i="2"/>
  <c r="AE33677" i="2"/>
  <c r="AE33678" i="2"/>
  <c r="AE33679" i="2"/>
  <c r="AE33680" i="2"/>
  <c r="AE33681" i="2"/>
  <c r="AE33682" i="2"/>
  <c r="AE33683" i="2"/>
  <c r="AE33684" i="2"/>
  <c r="AE33685" i="2"/>
  <c r="AE33686" i="2"/>
  <c r="AE33687" i="2"/>
  <c r="AE33688" i="2"/>
  <c r="AE33689" i="2"/>
  <c r="AE33690" i="2"/>
  <c r="AE33691" i="2"/>
  <c r="AE33692" i="2"/>
  <c r="AE33693" i="2"/>
  <c r="AE33694" i="2"/>
  <c r="AE33695" i="2"/>
  <c r="AE33696" i="2"/>
  <c r="AE33697" i="2"/>
  <c r="AE33698" i="2"/>
  <c r="AE33699" i="2"/>
  <c r="AE33700" i="2"/>
  <c r="AE33701" i="2"/>
  <c r="AE33702" i="2"/>
  <c r="AE33703" i="2"/>
  <c r="AE33704" i="2"/>
  <c r="AE33705" i="2"/>
  <c r="AE33706" i="2"/>
  <c r="AE33707" i="2"/>
  <c r="AE33708" i="2"/>
  <c r="AE33709" i="2"/>
  <c r="AE33710" i="2"/>
  <c r="AE33711" i="2"/>
  <c r="AE33712" i="2"/>
  <c r="AE33713" i="2"/>
  <c r="AE33714" i="2"/>
  <c r="AE33715" i="2"/>
  <c r="AE33716" i="2"/>
  <c r="AE33717" i="2"/>
  <c r="AE33718" i="2"/>
  <c r="AE33719" i="2"/>
  <c r="AE33720" i="2"/>
  <c r="AE33721" i="2"/>
  <c r="AE33722" i="2"/>
  <c r="AE33723" i="2"/>
  <c r="AE33724" i="2"/>
  <c r="AE33725" i="2"/>
  <c r="AE33726" i="2"/>
  <c r="AE33727" i="2"/>
  <c r="AE33728" i="2"/>
  <c r="AE33729" i="2"/>
  <c r="AE33730" i="2"/>
  <c r="AE33731" i="2"/>
  <c r="AE33732" i="2"/>
  <c r="AE33733" i="2"/>
  <c r="AE33734" i="2"/>
  <c r="AE33735" i="2"/>
  <c r="AE33736" i="2"/>
  <c r="AE33737" i="2"/>
  <c r="AE33738" i="2"/>
  <c r="AE33739" i="2"/>
  <c r="AE33740" i="2"/>
  <c r="AE33741" i="2"/>
  <c r="AE33742" i="2"/>
  <c r="AE33743" i="2"/>
  <c r="AE33744" i="2"/>
  <c r="AE33745" i="2"/>
  <c r="AE33746" i="2"/>
  <c r="AE33747" i="2"/>
  <c r="AE33748" i="2"/>
  <c r="AE33749" i="2"/>
  <c r="AE33750" i="2"/>
  <c r="AE33751" i="2"/>
  <c r="AE33752" i="2"/>
  <c r="AE33753" i="2"/>
  <c r="AE33754" i="2"/>
  <c r="AE33755" i="2"/>
  <c r="AE33756" i="2"/>
  <c r="AE33757" i="2"/>
  <c r="AE33758" i="2"/>
  <c r="AE33759" i="2"/>
  <c r="AE33760" i="2"/>
  <c r="AE33761" i="2"/>
  <c r="AE33762" i="2"/>
  <c r="AE33763" i="2"/>
  <c r="AE33764" i="2"/>
  <c r="AE33765" i="2"/>
  <c r="AE33766" i="2"/>
  <c r="AE33767" i="2"/>
  <c r="AE33768" i="2"/>
  <c r="AE33769" i="2"/>
  <c r="AE33770" i="2"/>
  <c r="AE33771" i="2"/>
  <c r="AE33772" i="2"/>
  <c r="AE33773" i="2"/>
  <c r="AE33774" i="2"/>
  <c r="AE33775" i="2"/>
  <c r="AE33776" i="2"/>
  <c r="AE33777" i="2"/>
  <c r="AE33778" i="2"/>
  <c r="AE33779" i="2"/>
  <c r="AE33780" i="2"/>
  <c r="AE33781" i="2"/>
  <c r="AE33782" i="2"/>
  <c r="AE33783" i="2"/>
  <c r="AE33784" i="2"/>
  <c r="AE33785" i="2"/>
  <c r="AE33786" i="2"/>
  <c r="AE33787" i="2"/>
  <c r="AE33788" i="2"/>
  <c r="AE33789" i="2"/>
  <c r="AE33790" i="2"/>
  <c r="AE33791" i="2"/>
  <c r="AE33792" i="2"/>
  <c r="AE33793" i="2"/>
  <c r="AE33794" i="2"/>
  <c r="AE33795" i="2"/>
  <c r="AE33796" i="2"/>
  <c r="AE33797" i="2"/>
  <c r="AE33798" i="2"/>
  <c r="AE33799" i="2"/>
  <c r="AE33800" i="2"/>
  <c r="AE33801" i="2"/>
  <c r="AE33802" i="2"/>
  <c r="AE33803" i="2"/>
  <c r="AE33804" i="2"/>
  <c r="AE33805" i="2"/>
  <c r="AE33806" i="2"/>
  <c r="AE33807" i="2"/>
  <c r="AE33808" i="2"/>
  <c r="AE33809" i="2"/>
  <c r="AE33810" i="2"/>
  <c r="AE33811" i="2"/>
  <c r="AE33812" i="2"/>
  <c r="AE33813" i="2"/>
  <c r="AE33814" i="2"/>
  <c r="AE33815" i="2"/>
  <c r="AE33816" i="2"/>
  <c r="AE33817" i="2"/>
  <c r="AE33818" i="2"/>
  <c r="AE33819" i="2"/>
  <c r="AE33820" i="2"/>
  <c r="AE33821" i="2"/>
  <c r="AE33822" i="2"/>
  <c r="AE33823" i="2"/>
  <c r="AE33824" i="2"/>
  <c r="AE33825" i="2"/>
  <c r="AE33826" i="2"/>
  <c r="AE33827" i="2"/>
  <c r="AE33828" i="2"/>
  <c r="AE33829" i="2"/>
  <c r="AE33830" i="2"/>
  <c r="AE33831" i="2"/>
  <c r="AE33832" i="2"/>
  <c r="AE33833" i="2"/>
  <c r="AE33834" i="2"/>
  <c r="AE33835" i="2"/>
  <c r="AE33836" i="2"/>
  <c r="AE33837" i="2"/>
  <c r="AE33838" i="2"/>
  <c r="AE33839" i="2"/>
  <c r="AE33840" i="2"/>
  <c r="AE33841" i="2"/>
  <c r="AE33842" i="2"/>
  <c r="AE33843" i="2"/>
  <c r="AE33844" i="2"/>
  <c r="AE33845" i="2"/>
  <c r="AE33846" i="2"/>
  <c r="AE33847" i="2"/>
  <c r="AE33848" i="2"/>
  <c r="AE33849" i="2"/>
  <c r="AE33850" i="2"/>
  <c r="AE33851" i="2"/>
  <c r="AE33852" i="2"/>
  <c r="AE33853" i="2"/>
  <c r="AE33854" i="2"/>
  <c r="AE33855" i="2"/>
  <c r="AE33856" i="2"/>
  <c r="AE33857" i="2"/>
  <c r="AE33858" i="2"/>
  <c r="AE33859" i="2"/>
  <c r="AE33860" i="2"/>
  <c r="AE33861" i="2"/>
  <c r="AE33862" i="2"/>
  <c r="AE33863" i="2"/>
  <c r="AE33864" i="2"/>
  <c r="AE33865" i="2"/>
  <c r="AE33866" i="2"/>
  <c r="AE33867" i="2"/>
  <c r="AE33868" i="2"/>
  <c r="AE33869" i="2"/>
  <c r="AE33870" i="2"/>
  <c r="AE33871" i="2"/>
  <c r="AE33872" i="2"/>
  <c r="AE33873" i="2"/>
  <c r="AE33874" i="2"/>
  <c r="AE33875" i="2"/>
  <c r="AE33876" i="2"/>
  <c r="AE33877" i="2"/>
  <c r="AE33878" i="2"/>
  <c r="AE33879" i="2"/>
  <c r="AE33880" i="2"/>
  <c r="AE33881" i="2"/>
  <c r="AE33882" i="2"/>
  <c r="AE33883" i="2"/>
  <c r="AE33884" i="2"/>
  <c r="AE33885" i="2"/>
  <c r="AE33886" i="2"/>
  <c r="AE33887" i="2"/>
  <c r="AE33888" i="2"/>
  <c r="AE33889" i="2"/>
  <c r="AE33890" i="2"/>
  <c r="AE33891" i="2"/>
  <c r="AE33892" i="2"/>
  <c r="AE33893" i="2"/>
  <c r="AE33894" i="2"/>
  <c r="AE33895" i="2"/>
  <c r="AE33896" i="2"/>
  <c r="AE33897" i="2"/>
  <c r="AE33898" i="2"/>
  <c r="AE33899" i="2"/>
  <c r="AE33900" i="2"/>
  <c r="AE33901" i="2"/>
  <c r="AE33902" i="2"/>
  <c r="AE33903" i="2"/>
  <c r="AE33904" i="2"/>
  <c r="AE33905" i="2"/>
  <c r="AE33906" i="2"/>
  <c r="AE33907" i="2"/>
  <c r="AE33908" i="2"/>
  <c r="AE33909" i="2"/>
  <c r="AE33910" i="2"/>
  <c r="AE33911" i="2"/>
  <c r="AE33912" i="2"/>
  <c r="AE33913" i="2"/>
  <c r="AE33914" i="2"/>
  <c r="AE33915" i="2"/>
  <c r="AE33916" i="2"/>
  <c r="AE33917" i="2"/>
  <c r="AE33918" i="2"/>
  <c r="AE33919" i="2"/>
  <c r="AE33920" i="2"/>
  <c r="AE33921" i="2"/>
  <c r="AE33922" i="2"/>
  <c r="AE33923" i="2"/>
  <c r="AE33924" i="2"/>
  <c r="AE33925" i="2"/>
  <c r="AE33926" i="2"/>
  <c r="AE33927" i="2"/>
  <c r="AE33928" i="2"/>
  <c r="AE33929" i="2"/>
  <c r="AE33930" i="2"/>
  <c r="AE33931" i="2"/>
  <c r="AE33932" i="2"/>
  <c r="AE33933" i="2"/>
  <c r="AE33934" i="2"/>
  <c r="AE33935" i="2"/>
  <c r="AE33936" i="2"/>
  <c r="AE33937" i="2"/>
  <c r="AE33938" i="2"/>
  <c r="AE33939" i="2"/>
  <c r="AE33940" i="2"/>
  <c r="AE33941" i="2"/>
  <c r="AE33942" i="2"/>
  <c r="AE33943" i="2"/>
  <c r="AE33944" i="2"/>
  <c r="AE33945" i="2"/>
  <c r="AE33946" i="2"/>
  <c r="AE33947" i="2"/>
  <c r="AE33948" i="2"/>
  <c r="AE33949" i="2"/>
  <c r="AE33950" i="2"/>
  <c r="AE33951" i="2"/>
  <c r="AE33952" i="2"/>
  <c r="AE33953" i="2"/>
  <c r="AE33954" i="2"/>
  <c r="AE33955" i="2"/>
  <c r="AE33956" i="2"/>
  <c r="AE33957" i="2"/>
  <c r="AE33958" i="2"/>
  <c r="AE33959" i="2"/>
  <c r="AE33960" i="2"/>
  <c r="AE33961" i="2"/>
  <c r="AE33962" i="2"/>
  <c r="AE33963" i="2"/>
  <c r="AE33964" i="2"/>
  <c r="AE33965" i="2"/>
  <c r="AE33966" i="2"/>
  <c r="AE33967" i="2"/>
  <c r="AE33968" i="2"/>
  <c r="AE33969" i="2"/>
  <c r="AE33970" i="2"/>
  <c r="AE33971" i="2"/>
  <c r="AE33972" i="2"/>
  <c r="AE33973" i="2"/>
  <c r="AE33974" i="2"/>
  <c r="AE33975" i="2"/>
  <c r="AE33976" i="2"/>
  <c r="AE33977" i="2"/>
  <c r="AE33978" i="2"/>
  <c r="AE33979" i="2"/>
  <c r="AE33980" i="2"/>
  <c r="AE33981" i="2"/>
  <c r="AE33982" i="2"/>
  <c r="AE33983" i="2"/>
  <c r="AE33984" i="2"/>
  <c r="AE33985" i="2"/>
  <c r="AE33986" i="2"/>
  <c r="AE33987" i="2"/>
  <c r="AE33988" i="2"/>
  <c r="AE33989" i="2"/>
  <c r="AE33990" i="2"/>
  <c r="AE33991" i="2"/>
  <c r="AE33992" i="2"/>
  <c r="AE33993" i="2"/>
  <c r="AE33994" i="2"/>
  <c r="AE33995" i="2"/>
  <c r="AE33996" i="2"/>
  <c r="AE33997" i="2"/>
  <c r="AE33998" i="2"/>
  <c r="AE33999" i="2"/>
  <c r="AE34000" i="2"/>
  <c r="AE34001" i="2"/>
  <c r="AE34002" i="2"/>
  <c r="AE34003" i="2"/>
  <c r="AE34004" i="2"/>
  <c r="AE34005" i="2"/>
  <c r="AE34006" i="2"/>
  <c r="AE34007" i="2"/>
  <c r="AE34008" i="2"/>
  <c r="AE34009" i="2"/>
  <c r="AE34010" i="2"/>
  <c r="AE34011" i="2"/>
  <c r="AE34012" i="2"/>
  <c r="AE34013" i="2"/>
  <c r="AE34014" i="2"/>
  <c r="AE34015" i="2"/>
  <c r="AE34016" i="2"/>
  <c r="AE34017" i="2"/>
  <c r="AE34018" i="2"/>
  <c r="AE34019" i="2"/>
  <c r="AE34020" i="2"/>
  <c r="AE34021" i="2"/>
  <c r="AE34022" i="2"/>
  <c r="AE34023" i="2"/>
  <c r="AE34024" i="2"/>
  <c r="AE34025" i="2"/>
  <c r="AE34026" i="2"/>
  <c r="AE34027" i="2"/>
  <c r="AE34028" i="2"/>
  <c r="AE34029" i="2"/>
  <c r="AE34030" i="2"/>
  <c r="AE34031" i="2"/>
  <c r="AE34032" i="2"/>
  <c r="AE34033" i="2"/>
  <c r="AE34034" i="2"/>
  <c r="AE34035" i="2"/>
  <c r="AE34036" i="2"/>
  <c r="AE34037" i="2"/>
  <c r="AE34038" i="2"/>
  <c r="AE34039" i="2"/>
  <c r="AE34040" i="2"/>
  <c r="AE34041" i="2"/>
  <c r="AE34042" i="2"/>
  <c r="AE34043" i="2"/>
  <c r="AE34044" i="2"/>
  <c r="AE34045" i="2"/>
  <c r="AE34046" i="2"/>
  <c r="AE34047" i="2"/>
  <c r="AE34048" i="2"/>
  <c r="AE34049" i="2"/>
  <c r="AE34050" i="2"/>
  <c r="AE34051" i="2"/>
  <c r="AE34052" i="2"/>
  <c r="AE34053" i="2"/>
  <c r="AE34054" i="2"/>
  <c r="AE34055" i="2"/>
  <c r="AE34056" i="2"/>
  <c r="AE34057" i="2"/>
  <c r="AE34058" i="2"/>
  <c r="AE34059" i="2"/>
  <c r="AE34060" i="2"/>
  <c r="AE34061" i="2"/>
  <c r="AE34062" i="2"/>
  <c r="AE34063" i="2"/>
  <c r="AE34064" i="2"/>
  <c r="AE34065" i="2"/>
  <c r="AE34066" i="2"/>
  <c r="AE34067" i="2"/>
  <c r="AE34068" i="2"/>
  <c r="AE34069" i="2"/>
  <c r="AE34070" i="2"/>
  <c r="AE34071" i="2"/>
  <c r="AE34072" i="2"/>
  <c r="AE34073" i="2"/>
  <c r="AE34074" i="2"/>
  <c r="AE34075" i="2"/>
  <c r="AE34076" i="2"/>
  <c r="AE34077" i="2"/>
  <c r="AE34078" i="2"/>
  <c r="AE34079" i="2"/>
  <c r="AE34080" i="2"/>
  <c r="AE34081" i="2"/>
  <c r="AE34082" i="2"/>
  <c r="AE34083" i="2"/>
  <c r="AE34084" i="2"/>
  <c r="AE34085" i="2"/>
  <c r="AE34086" i="2"/>
  <c r="AE34087" i="2"/>
  <c r="AE34088" i="2"/>
  <c r="AE34089" i="2"/>
  <c r="AE34090" i="2"/>
  <c r="AE34091" i="2"/>
  <c r="AE34092" i="2"/>
  <c r="AE34093" i="2"/>
  <c r="AE34094" i="2"/>
  <c r="AE34095" i="2"/>
  <c r="AE34096" i="2"/>
  <c r="AE34097" i="2"/>
  <c r="AE34098" i="2"/>
  <c r="AE34099" i="2"/>
  <c r="AE34100" i="2"/>
  <c r="AE34101" i="2"/>
  <c r="AE34102" i="2"/>
  <c r="AE34103" i="2"/>
  <c r="AE34104" i="2"/>
  <c r="AE34105" i="2"/>
  <c r="AE34106" i="2"/>
  <c r="AE34107" i="2"/>
  <c r="AE34108" i="2"/>
  <c r="AE34109" i="2"/>
  <c r="AE34110" i="2"/>
  <c r="AE34111" i="2"/>
  <c r="AE34112" i="2"/>
  <c r="AE34113" i="2"/>
  <c r="AE34114" i="2"/>
  <c r="AE34115" i="2"/>
  <c r="AE34116" i="2"/>
  <c r="AE34117" i="2"/>
  <c r="AE34118" i="2"/>
  <c r="AE34119" i="2"/>
  <c r="AE34120" i="2"/>
  <c r="AE34121" i="2"/>
  <c r="AE34122" i="2"/>
  <c r="AE34123" i="2"/>
  <c r="AE34124" i="2"/>
  <c r="AE34125" i="2"/>
  <c r="AE34126" i="2"/>
  <c r="AE34127" i="2"/>
  <c r="AE34128" i="2"/>
  <c r="AE34129" i="2"/>
  <c r="AE34130" i="2"/>
  <c r="AE34131" i="2"/>
  <c r="AE34132" i="2"/>
  <c r="AE34133" i="2"/>
  <c r="AE34134" i="2"/>
  <c r="AE34135" i="2"/>
  <c r="AE34136" i="2"/>
  <c r="AE34137" i="2"/>
  <c r="AE34138" i="2"/>
  <c r="AE34139" i="2"/>
  <c r="AE34140" i="2"/>
  <c r="AE34141" i="2"/>
  <c r="AE34142" i="2"/>
  <c r="AE34143" i="2"/>
  <c r="AE34144" i="2"/>
  <c r="AE34145" i="2"/>
  <c r="AE34146" i="2"/>
  <c r="AE34147" i="2"/>
  <c r="AE34148" i="2"/>
  <c r="AE34149" i="2"/>
  <c r="AE34150" i="2"/>
  <c r="AE34151" i="2"/>
  <c r="AE34152" i="2"/>
  <c r="AE34153" i="2"/>
  <c r="AE34154" i="2"/>
  <c r="AE34155" i="2"/>
  <c r="AE34156" i="2"/>
  <c r="AE34157" i="2"/>
  <c r="AE34158" i="2"/>
  <c r="AE34159" i="2"/>
  <c r="AE34160" i="2"/>
  <c r="AE34161" i="2"/>
  <c r="AE34162" i="2"/>
  <c r="AE34163" i="2"/>
  <c r="AE34164" i="2"/>
  <c r="AE34165" i="2"/>
  <c r="AE34166" i="2"/>
  <c r="AE34167" i="2"/>
  <c r="AE34168" i="2"/>
  <c r="AE34169" i="2"/>
  <c r="AE34170" i="2"/>
  <c r="AE34171" i="2"/>
  <c r="AE34172" i="2"/>
  <c r="AE34173" i="2"/>
  <c r="AE34174" i="2"/>
  <c r="AE34175" i="2"/>
  <c r="AE34176" i="2"/>
  <c r="AE34177" i="2"/>
  <c r="AE34178" i="2"/>
  <c r="AE34179" i="2"/>
  <c r="AE34180" i="2"/>
  <c r="AE34181" i="2"/>
  <c r="AE34182" i="2"/>
  <c r="AE34183" i="2"/>
  <c r="AE34184" i="2"/>
  <c r="AE34185" i="2"/>
  <c r="AE34186" i="2"/>
  <c r="AE34187" i="2"/>
  <c r="AE34188" i="2"/>
  <c r="AE34189" i="2"/>
  <c r="AE34190" i="2"/>
  <c r="AE34191" i="2"/>
  <c r="AE34192" i="2"/>
  <c r="AE34193" i="2"/>
  <c r="AE34194" i="2"/>
  <c r="AE34195" i="2"/>
  <c r="AE34196" i="2"/>
  <c r="AE34197" i="2"/>
  <c r="AE34198" i="2"/>
  <c r="AE34199" i="2"/>
  <c r="AE34200" i="2"/>
  <c r="AE34201" i="2"/>
  <c r="AE34202" i="2"/>
  <c r="AE34203" i="2"/>
  <c r="AE34204" i="2"/>
  <c r="AE34205" i="2"/>
  <c r="AE34206" i="2"/>
  <c r="AE34207" i="2"/>
  <c r="AE34208" i="2"/>
  <c r="AE34209" i="2"/>
  <c r="AE34210" i="2"/>
  <c r="AE34211" i="2"/>
  <c r="AE34212" i="2"/>
  <c r="AE34213" i="2"/>
  <c r="AE34214" i="2"/>
  <c r="AE34215" i="2"/>
  <c r="AE34216" i="2"/>
  <c r="AE34217" i="2"/>
  <c r="AE34218" i="2"/>
  <c r="AE34219" i="2"/>
  <c r="AE34220" i="2"/>
  <c r="AE34221" i="2"/>
  <c r="AE34222" i="2"/>
  <c r="AE34223" i="2"/>
  <c r="AE34224" i="2"/>
  <c r="AE34225" i="2"/>
  <c r="AE34226" i="2"/>
  <c r="AE34227" i="2"/>
  <c r="AE34228" i="2"/>
  <c r="AE34229" i="2"/>
  <c r="AE34230" i="2"/>
  <c r="AE34231" i="2"/>
  <c r="AE34232" i="2"/>
  <c r="AE34233" i="2"/>
  <c r="AE34234" i="2"/>
  <c r="AE34235" i="2"/>
  <c r="AE34236" i="2"/>
  <c r="AE34237" i="2"/>
  <c r="AE34238" i="2"/>
  <c r="AE34239" i="2"/>
  <c r="AE34240" i="2"/>
  <c r="AE34241" i="2"/>
  <c r="AE34242" i="2"/>
  <c r="AE34243" i="2"/>
  <c r="AE34244" i="2"/>
  <c r="AE34245" i="2"/>
  <c r="AE34246" i="2"/>
  <c r="AE34247" i="2"/>
  <c r="AE34248" i="2"/>
  <c r="AE34249" i="2"/>
  <c r="AE34250" i="2"/>
  <c r="AE34251" i="2"/>
  <c r="AE34252" i="2"/>
  <c r="AE34253" i="2"/>
  <c r="AE34254" i="2"/>
  <c r="AE34255" i="2"/>
  <c r="AE34256" i="2"/>
  <c r="AE34257" i="2"/>
  <c r="AE34258" i="2"/>
  <c r="AE34259" i="2"/>
  <c r="AE34260" i="2"/>
  <c r="AE34261" i="2"/>
  <c r="AE34262" i="2"/>
  <c r="AE34263" i="2"/>
  <c r="AE34264" i="2"/>
  <c r="AE34265" i="2"/>
  <c r="AE34266" i="2"/>
  <c r="AE34267" i="2"/>
  <c r="AE34268" i="2"/>
  <c r="AE34269" i="2"/>
  <c r="AE34270" i="2"/>
  <c r="AE34271" i="2"/>
  <c r="AE34272" i="2"/>
  <c r="AE34273" i="2"/>
  <c r="AE34274" i="2"/>
  <c r="AE34275" i="2"/>
  <c r="AE34276" i="2"/>
  <c r="AE34277" i="2"/>
  <c r="AE34278" i="2"/>
  <c r="AE34279" i="2"/>
  <c r="AE34280" i="2"/>
  <c r="AE34281" i="2"/>
  <c r="AE34282" i="2"/>
  <c r="AE34283" i="2"/>
  <c r="AE34284" i="2"/>
  <c r="AE34285" i="2"/>
  <c r="AE34286" i="2"/>
  <c r="AE34287" i="2"/>
  <c r="AE34288" i="2"/>
  <c r="AE34289" i="2"/>
  <c r="AE34290" i="2"/>
  <c r="AE34291" i="2"/>
  <c r="AE34292" i="2"/>
  <c r="AE34293" i="2"/>
  <c r="AE34294" i="2"/>
  <c r="AE34295" i="2"/>
  <c r="AE34296" i="2"/>
  <c r="AE34297" i="2"/>
  <c r="AE34298" i="2"/>
  <c r="AE34299" i="2"/>
  <c r="AE34300" i="2"/>
  <c r="AE34301" i="2"/>
  <c r="AE34302" i="2"/>
  <c r="AE34303" i="2"/>
  <c r="AE34304" i="2"/>
  <c r="AE34305" i="2"/>
  <c r="AE34306" i="2"/>
  <c r="AE34307" i="2"/>
  <c r="AE34308" i="2"/>
  <c r="AE34309" i="2"/>
  <c r="AE34310" i="2"/>
  <c r="AE34311" i="2"/>
  <c r="AE34312" i="2"/>
  <c r="AE34313" i="2"/>
  <c r="AE34314" i="2"/>
  <c r="AE34315" i="2"/>
  <c r="AE34316" i="2"/>
  <c r="AE34317" i="2"/>
  <c r="AE34318" i="2"/>
  <c r="AE34319" i="2"/>
  <c r="AE34320" i="2"/>
  <c r="AE34321" i="2"/>
  <c r="AE34322" i="2"/>
  <c r="AE34323" i="2"/>
  <c r="AE34324" i="2"/>
  <c r="AE34325" i="2"/>
  <c r="AE34326" i="2"/>
  <c r="AE34327" i="2"/>
  <c r="AE34328" i="2"/>
  <c r="AE34329" i="2"/>
  <c r="AE34330" i="2"/>
  <c r="AE34331" i="2"/>
  <c r="AE34332" i="2"/>
  <c r="AE34333" i="2"/>
  <c r="AE34334" i="2"/>
  <c r="AE34335" i="2"/>
  <c r="AE34336" i="2"/>
  <c r="AE34337" i="2"/>
  <c r="AE34338" i="2"/>
  <c r="AE34339" i="2"/>
  <c r="AE34340" i="2"/>
  <c r="AE34341" i="2"/>
  <c r="AE34342" i="2"/>
  <c r="AE34343" i="2"/>
  <c r="AE34344" i="2"/>
  <c r="AE34345" i="2"/>
  <c r="AE34346" i="2"/>
  <c r="AE34347" i="2"/>
  <c r="AE34348" i="2"/>
  <c r="AE34349" i="2"/>
  <c r="AE34350" i="2"/>
  <c r="AE34351" i="2"/>
  <c r="AE34352" i="2"/>
  <c r="AE34353" i="2"/>
  <c r="AE34354" i="2"/>
  <c r="AE34355" i="2"/>
  <c r="AE34356" i="2"/>
  <c r="AE34357" i="2"/>
  <c r="AE34358" i="2"/>
  <c r="AE34359" i="2"/>
  <c r="AE34360" i="2"/>
  <c r="AE34361" i="2"/>
  <c r="AE34362" i="2"/>
  <c r="AE34363" i="2"/>
  <c r="AE34364" i="2"/>
  <c r="AE34365" i="2"/>
  <c r="AE34366" i="2"/>
  <c r="AE34367" i="2"/>
  <c r="AE34368" i="2"/>
  <c r="AE34369" i="2"/>
  <c r="AE34370" i="2"/>
  <c r="AE34371" i="2"/>
  <c r="AE34372" i="2"/>
  <c r="AE34373" i="2"/>
  <c r="AE34374" i="2"/>
  <c r="AE34375" i="2"/>
  <c r="AE34376" i="2"/>
  <c r="AE34377" i="2"/>
  <c r="AE34378" i="2"/>
  <c r="AE34379" i="2"/>
  <c r="AE34380" i="2"/>
  <c r="AE34381" i="2"/>
  <c r="AE34382" i="2"/>
  <c r="AE34383" i="2"/>
  <c r="AE34384" i="2"/>
  <c r="AE34385" i="2"/>
  <c r="AE34386" i="2"/>
  <c r="AE34387" i="2"/>
  <c r="AE34388" i="2"/>
  <c r="AE34389" i="2"/>
  <c r="AE34390" i="2"/>
  <c r="AE34391" i="2"/>
  <c r="AE34392" i="2"/>
  <c r="AE34393" i="2"/>
  <c r="AE34394" i="2"/>
  <c r="AE34395" i="2"/>
  <c r="AE34396" i="2"/>
  <c r="AE34397" i="2"/>
  <c r="AE34398" i="2"/>
  <c r="AE34399" i="2"/>
  <c r="AE34400" i="2"/>
  <c r="AE34401" i="2"/>
  <c r="AE34402" i="2"/>
  <c r="AE34403" i="2"/>
  <c r="AE34404" i="2"/>
  <c r="AE34405" i="2"/>
  <c r="AE34406" i="2"/>
  <c r="AE34407" i="2"/>
  <c r="AE34408" i="2"/>
  <c r="AE34409" i="2"/>
  <c r="AE34410" i="2"/>
  <c r="AE34411" i="2"/>
  <c r="AE34412" i="2"/>
  <c r="AE34413" i="2"/>
  <c r="AE34414" i="2"/>
  <c r="AE34415" i="2"/>
  <c r="AE34416" i="2"/>
  <c r="AE34417" i="2"/>
  <c r="AE34418" i="2"/>
  <c r="AE34419" i="2"/>
  <c r="AE34420" i="2"/>
  <c r="AE34421" i="2"/>
  <c r="AE34422" i="2"/>
  <c r="AE34423" i="2"/>
  <c r="AE34424" i="2"/>
  <c r="AE34425" i="2"/>
  <c r="AE34426" i="2"/>
  <c r="AE34427" i="2"/>
  <c r="AE34428" i="2"/>
  <c r="AE34429" i="2"/>
  <c r="AE34430" i="2"/>
  <c r="AE34431" i="2"/>
  <c r="AE34432" i="2"/>
  <c r="AE34433" i="2"/>
  <c r="AE34434" i="2"/>
  <c r="AE34435" i="2"/>
  <c r="AE34436" i="2"/>
  <c r="AE34437" i="2"/>
  <c r="AE34438" i="2"/>
  <c r="AE34439" i="2"/>
  <c r="AE34440" i="2"/>
  <c r="AE34441" i="2"/>
  <c r="AE34442" i="2"/>
  <c r="AE34443" i="2"/>
  <c r="AE34444" i="2"/>
  <c r="AE34445" i="2"/>
  <c r="AE34446" i="2"/>
  <c r="AE34447" i="2"/>
  <c r="AE34448" i="2"/>
  <c r="AE34449" i="2"/>
  <c r="AE34450" i="2"/>
  <c r="AE34451" i="2"/>
  <c r="AE34452" i="2"/>
  <c r="AE34453" i="2"/>
  <c r="AE34454" i="2"/>
  <c r="AE34455" i="2"/>
  <c r="AE34456" i="2"/>
  <c r="AE34457" i="2"/>
  <c r="AE34458" i="2"/>
  <c r="AE34459" i="2"/>
  <c r="AE34460" i="2"/>
  <c r="AE34461" i="2"/>
  <c r="AE34462" i="2"/>
  <c r="AE34463" i="2"/>
  <c r="AE34464" i="2"/>
  <c r="AE34465" i="2"/>
  <c r="AE34466" i="2"/>
  <c r="AE34467" i="2"/>
  <c r="AE34468" i="2"/>
  <c r="AE34469" i="2"/>
  <c r="AE34470" i="2"/>
  <c r="AE34471" i="2"/>
  <c r="AE34472" i="2"/>
  <c r="AE34473" i="2"/>
  <c r="AE34474" i="2"/>
  <c r="AE34475" i="2"/>
  <c r="AE34476" i="2"/>
  <c r="AE34477" i="2"/>
  <c r="AE34478" i="2"/>
  <c r="AE34479" i="2"/>
  <c r="AE34480" i="2"/>
  <c r="AE34481" i="2"/>
  <c r="AE34482" i="2"/>
  <c r="AE34483" i="2"/>
  <c r="AE34484" i="2"/>
  <c r="AE34485" i="2"/>
  <c r="AE34486" i="2"/>
  <c r="AE34487" i="2"/>
  <c r="AE34488" i="2"/>
  <c r="AE34489" i="2"/>
  <c r="AE34490" i="2"/>
  <c r="AE34491" i="2"/>
  <c r="AE34492" i="2"/>
  <c r="AE34493" i="2"/>
  <c r="AE34494" i="2"/>
  <c r="AE34495" i="2"/>
  <c r="AE34496" i="2"/>
  <c r="AE34497" i="2"/>
  <c r="AE34498" i="2"/>
  <c r="AE34499" i="2"/>
  <c r="AE34500" i="2"/>
  <c r="AE34501" i="2"/>
  <c r="AE34502" i="2"/>
  <c r="AE34503" i="2"/>
  <c r="AE34504" i="2"/>
  <c r="AE34505" i="2"/>
  <c r="AE34506" i="2"/>
  <c r="AE34507" i="2"/>
  <c r="AE34508" i="2"/>
  <c r="AE34509" i="2"/>
  <c r="AE34510" i="2"/>
  <c r="AE34511" i="2"/>
  <c r="AE34512" i="2"/>
  <c r="AE34513" i="2"/>
  <c r="AE34514" i="2"/>
  <c r="AE34515" i="2"/>
  <c r="AE34516" i="2"/>
  <c r="AE34517" i="2"/>
  <c r="AE34518" i="2"/>
  <c r="AE34519" i="2"/>
  <c r="AE34520" i="2"/>
  <c r="AE34521" i="2"/>
  <c r="AE34522" i="2"/>
  <c r="AE34523" i="2"/>
  <c r="AE34524" i="2"/>
  <c r="AE34525" i="2"/>
  <c r="AE34526" i="2"/>
  <c r="AE34527" i="2"/>
  <c r="AE34528" i="2"/>
  <c r="AE34529" i="2"/>
  <c r="AE34530" i="2"/>
  <c r="AE34531" i="2"/>
  <c r="AE34532" i="2"/>
  <c r="AE34533" i="2"/>
  <c r="AE34534" i="2"/>
  <c r="AE34535" i="2"/>
  <c r="AE34536" i="2"/>
  <c r="AE34537" i="2"/>
  <c r="AE34538" i="2"/>
  <c r="AE34539" i="2"/>
  <c r="AE34540" i="2"/>
  <c r="AE34541" i="2"/>
  <c r="AE34542" i="2"/>
  <c r="AE34543" i="2"/>
  <c r="AE34544" i="2"/>
  <c r="AE34545" i="2"/>
  <c r="AE34546" i="2"/>
  <c r="AE34547" i="2"/>
  <c r="AE34548" i="2"/>
  <c r="AE34549" i="2"/>
  <c r="AE34550" i="2"/>
  <c r="AE34551" i="2"/>
  <c r="AE34552" i="2"/>
  <c r="AE34553" i="2"/>
  <c r="AE34554" i="2"/>
  <c r="AE34555" i="2"/>
  <c r="AE34556" i="2"/>
  <c r="AE34557" i="2"/>
  <c r="AE34558" i="2"/>
  <c r="AE34559" i="2"/>
  <c r="AE34560" i="2"/>
  <c r="AE34561" i="2"/>
  <c r="AE34562" i="2"/>
  <c r="AE34563" i="2"/>
  <c r="AE34564" i="2"/>
  <c r="AE34565" i="2"/>
  <c r="AE34566" i="2"/>
  <c r="AE34567" i="2"/>
  <c r="AE34568" i="2"/>
  <c r="AE34569" i="2"/>
  <c r="AE34570" i="2"/>
  <c r="AE34571" i="2"/>
  <c r="AE34572" i="2"/>
  <c r="AE34573" i="2"/>
  <c r="AE34574" i="2"/>
  <c r="AE34575" i="2"/>
  <c r="AE34576" i="2"/>
  <c r="AE34577" i="2"/>
  <c r="AE34578" i="2"/>
  <c r="AE34579" i="2"/>
  <c r="AE34580" i="2"/>
  <c r="AE34581" i="2"/>
  <c r="AE34582" i="2"/>
  <c r="AE34583" i="2"/>
  <c r="AE34584" i="2"/>
  <c r="AE34585" i="2"/>
  <c r="AE34586" i="2"/>
  <c r="AE34587" i="2"/>
  <c r="AE34588" i="2"/>
  <c r="AE34589" i="2"/>
  <c r="AE34590" i="2"/>
  <c r="AE34591" i="2"/>
  <c r="AE34592" i="2"/>
  <c r="AE34593" i="2"/>
  <c r="AE34594" i="2"/>
  <c r="AE34595" i="2"/>
  <c r="AE34596" i="2"/>
  <c r="AE34597" i="2"/>
  <c r="AE34598" i="2"/>
  <c r="AE34599" i="2"/>
  <c r="AE34600" i="2"/>
  <c r="AE34601" i="2"/>
  <c r="AE34602" i="2"/>
  <c r="AE34603" i="2"/>
  <c r="AE34604" i="2"/>
  <c r="AE34605" i="2"/>
  <c r="AE34606" i="2"/>
  <c r="AE34607" i="2"/>
  <c r="AE34608" i="2"/>
  <c r="AE34609" i="2"/>
  <c r="AE34610" i="2"/>
  <c r="AE34611" i="2"/>
  <c r="AE34612" i="2"/>
  <c r="AE34613" i="2"/>
  <c r="AE34614" i="2"/>
  <c r="AE34615" i="2"/>
  <c r="AE34616" i="2"/>
  <c r="AE34617" i="2"/>
  <c r="AE34618" i="2"/>
  <c r="AE34619" i="2"/>
  <c r="AE34620" i="2"/>
  <c r="AE34621" i="2"/>
  <c r="AE34622" i="2"/>
  <c r="AE34623" i="2"/>
  <c r="AE34624" i="2"/>
  <c r="AE34625" i="2"/>
  <c r="AE34626" i="2"/>
  <c r="AE34627" i="2"/>
  <c r="AE34628" i="2"/>
  <c r="AE34629" i="2"/>
  <c r="AE34630" i="2"/>
  <c r="AE34631" i="2"/>
  <c r="AE34632" i="2"/>
  <c r="AE34633" i="2"/>
  <c r="AE34634" i="2"/>
  <c r="AE34635" i="2"/>
  <c r="AE34636" i="2"/>
  <c r="AE34637" i="2"/>
  <c r="AE34638" i="2"/>
  <c r="AE34639" i="2"/>
  <c r="AE34640" i="2"/>
  <c r="AE34641" i="2"/>
  <c r="AE34642" i="2"/>
  <c r="AE34643" i="2"/>
  <c r="AE34644" i="2"/>
  <c r="AE34645" i="2"/>
  <c r="AE34646" i="2"/>
  <c r="AE34647" i="2"/>
  <c r="AE34648" i="2"/>
  <c r="AE34649" i="2"/>
  <c r="AE34650" i="2"/>
  <c r="AE34651" i="2"/>
  <c r="AE34652" i="2"/>
  <c r="AE34653" i="2"/>
  <c r="AE34654" i="2"/>
  <c r="AE34655" i="2"/>
  <c r="AE34656" i="2"/>
  <c r="AE34657" i="2"/>
  <c r="AE34658" i="2"/>
  <c r="AE34659" i="2"/>
  <c r="AE34660" i="2"/>
  <c r="AE34661" i="2"/>
  <c r="AE34662" i="2"/>
  <c r="AE34663" i="2"/>
  <c r="AE34664" i="2"/>
  <c r="AE34665" i="2"/>
  <c r="AE34666" i="2"/>
  <c r="AE34667" i="2"/>
  <c r="AE34668" i="2"/>
  <c r="AE34669" i="2"/>
  <c r="AE34670" i="2"/>
  <c r="AE34671" i="2"/>
  <c r="AE34672" i="2"/>
  <c r="AE34673" i="2"/>
  <c r="AE34674" i="2"/>
  <c r="AE34675" i="2"/>
  <c r="AE34676" i="2"/>
  <c r="AE34677" i="2"/>
  <c r="AE34678" i="2"/>
  <c r="AE34679" i="2"/>
  <c r="AE34680" i="2"/>
  <c r="AE34681" i="2"/>
  <c r="AE34682" i="2"/>
  <c r="AE34683" i="2"/>
  <c r="AE34684" i="2"/>
  <c r="AE34685" i="2"/>
  <c r="AE34686" i="2"/>
  <c r="AE34687" i="2"/>
  <c r="AE34688" i="2"/>
  <c r="AE34689" i="2"/>
  <c r="AE34690" i="2"/>
  <c r="AE34691" i="2"/>
  <c r="AE34692" i="2"/>
  <c r="AE34693" i="2"/>
  <c r="AE34694" i="2"/>
  <c r="AE34695" i="2"/>
  <c r="AE34696" i="2"/>
  <c r="AE34697" i="2"/>
  <c r="AE34698" i="2"/>
  <c r="AE34699" i="2"/>
  <c r="AE34700" i="2"/>
  <c r="AE34701" i="2"/>
  <c r="AE34702" i="2"/>
  <c r="AE34703" i="2"/>
  <c r="AE34704" i="2"/>
  <c r="AE34705" i="2"/>
  <c r="AE34706" i="2"/>
  <c r="AE34707" i="2"/>
  <c r="AE34708" i="2"/>
  <c r="AE34709" i="2"/>
  <c r="AE34710" i="2"/>
  <c r="AE34711" i="2"/>
  <c r="AE34712" i="2"/>
  <c r="AE34713" i="2"/>
  <c r="AE34714" i="2"/>
  <c r="AE34715" i="2"/>
  <c r="AE34716" i="2"/>
  <c r="AE34717" i="2"/>
  <c r="AE34718" i="2"/>
  <c r="AE34719" i="2"/>
  <c r="AE34720" i="2"/>
  <c r="AE34721" i="2"/>
  <c r="AE34722" i="2"/>
  <c r="AE34723" i="2"/>
  <c r="AE34724" i="2"/>
  <c r="AE34725" i="2"/>
  <c r="AE34726" i="2"/>
  <c r="AE34727" i="2"/>
  <c r="AE34728" i="2"/>
  <c r="AE34729" i="2"/>
  <c r="AE34730" i="2"/>
  <c r="AE34731" i="2"/>
  <c r="AE34732" i="2"/>
  <c r="AE34733" i="2"/>
  <c r="AE34734" i="2"/>
  <c r="AE34735" i="2"/>
  <c r="AE34736" i="2"/>
  <c r="AE34737" i="2"/>
  <c r="AE34738" i="2"/>
  <c r="AE34739" i="2"/>
  <c r="AE34740" i="2"/>
  <c r="AE34741" i="2"/>
  <c r="AE34742" i="2"/>
  <c r="AE34743" i="2"/>
  <c r="AE34744" i="2"/>
  <c r="AE34745" i="2"/>
  <c r="AE34746" i="2"/>
  <c r="AE34747" i="2"/>
  <c r="AE34748" i="2"/>
  <c r="AE34749" i="2"/>
  <c r="AE34750" i="2"/>
  <c r="AE34751" i="2"/>
  <c r="AE34752" i="2"/>
  <c r="AE34753" i="2"/>
  <c r="AE34754" i="2"/>
  <c r="AE34755" i="2"/>
  <c r="AE34756" i="2"/>
  <c r="AE34757" i="2"/>
  <c r="AE34758" i="2"/>
  <c r="AE34759" i="2"/>
  <c r="AE34760" i="2"/>
  <c r="AE34761" i="2"/>
  <c r="AE34762" i="2"/>
  <c r="AE34763" i="2"/>
  <c r="AE34764" i="2"/>
  <c r="AE34765" i="2"/>
  <c r="AE34766" i="2"/>
  <c r="AE34767" i="2"/>
  <c r="AE34768" i="2"/>
  <c r="AE34769" i="2"/>
  <c r="AE34770" i="2"/>
  <c r="AE34771" i="2"/>
  <c r="AE34772" i="2"/>
  <c r="AE34773" i="2"/>
  <c r="AE34774" i="2"/>
  <c r="AE34775" i="2"/>
  <c r="AE34776" i="2"/>
  <c r="AE34777" i="2"/>
  <c r="AE34778" i="2"/>
  <c r="AE34779" i="2"/>
  <c r="AE34780" i="2"/>
  <c r="AE34781" i="2"/>
  <c r="AE34782" i="2"/>
  <c r="AE34783" i="2"/>
  <c r="AE34784" i="2"/>
  <c r="AE34785" i="2"/>
  <c r="AE34786" i="2"/>
  <c r="AE34787" i="2"/>
  <c r="AE34788" i="2"/>
  <c r="AE34789" i="2"/>
  <c r="AE34790" i="2"/>
  <c r="AE34791" i="2"/>
  <c r="AE34792" i="2"/>
  <c r="AE34793" i="2"/>
  <c r="AE34794" i="2"/>
  <c r="AE34795" i="2"/>
  <c r="AE34796" i="2"/>
  <c r="AE34797" i="2"/>
  <c r="AE34798" i="2"/>
  <c r="AE34799" i="2"/>
  <c r="AE34800" i="2"/>
  <c r="AE34801" i="2"/>
  <c r="AE34802" i="2"/>
  <c r="AE34803" i="2"/>
  <c r="AE34804" i="2"/>
  <c r="AE34805" i="2"/>
  <c r="AE34806" i="2"/>
  <c r="AE34807" i="2"/>
  <c r="AE34808" i="2"/>
  <c r="AE34809" i="2"/>
  <c r="AE34810" i="2"/>
  <c r="AE34811" i="2"/>
  <c r="AE34812" i="2"/>
  <c r="AE34813" i="2"/>
  <c r="AE34814" i="2"/>
  <c r="AE34815" i="2"/>
  <c r="AE34816" i="2"/>
  <c r="AE34817" i="2"/>
  <c r="AE34818" i="2"/>
  <c r="AE34819" i="2"/>
  <c r="AE34820" i="2"/>
  <c r="AE34821" i="2"/>
  <c r="AE34822" i="2"/>
  <c r="AE34823" i="2"/>
  <c r="AE34824" i="2"/>
  <c r="AE34825" i="2"/>
  <c r="AE34826" i="2"/>
  <c r="AE34827" i="2"/>
  <c r="AE34828" i="2"/>
  <c r="AE34829" i="2"/>
  <c r="AE34830" i="2"/>
  <c r="AE34831" i="2"/>
  <c r="AE34832" i="2"/>
  <c r="AE34833" i="2"/>
  <c r="AE34834" i="2"/>
  <c r="AE34835" i="2"/>
  <c r="AE34836" i="2"/>
  <c r="AE34837" i="2"/>
  <c r="AE34838" i="2"/>
  <c r="AE34839" i="2"/>
  <c r="AE34840" i="2"/>
  <c r="AE34841" i="2"/>
  <c r="AE34842" i="2"/>
  <c r="AE34843" i="2"/>
  <c r="AE34844" i="2"/>
  <c r="AE34845" i="2"/>
  <c r="AE34846" i="2"/>
  <c r="AE34847" i="2"/>
  <c r="AE34848" i="2"/>
  <c r="AE34849" i="2"/>
  <c r="AE34850" i="2"/>
  <c r="AE34851" i="2"/>
  <c r="AE34852" i="2"/>
  <c r="AE34853" i="2"/>
  <c r="AE34854" i="2"/>
  <c r="AE34855" i="2"/>
  <c r="AE34856" i="2"/>
  <c r="AE34857" i="2"/>
  <c r="AE34858" i="2"/>
  <c r="AE34859" i="2"/>
  <c r="AE34860" i="2"/>
  <c r="AE34861" i="2"/>
  <c r="AE34862" i="2"/>
  <c r="AE34863" i="2"/>
  <c r="AE34864" i="2"/>
  <c r="AE34865" i="2"/>
  <c r="AE34866" i="2"/>
  <c r="AE34867" i="2"/>
  <c r="AE34868" i="2"/>
  <c r="AE34869" i="2"/>
  <c r="AE34870" i="2"/>
  <c r="AE34871" i="2"/>
  <c r="AE34872" i="2"/>
  <c r="AE34873" i="2"/>
  <c r="AE34874" i="2"/>
  <c r="AE34875" i="2"/>
  <c r="AE34876" i="2"/>
  <c r="AE34877" i="2"/>
  <c r="AE34878" i="2"/>
  <c r="AE34879" i="2"/>
  <c r="AE34880" i="2"/>
  <c r="AE34881" i="2"/>
  <c r="AE34882" i="2"/>
  <c r="AE34883" i="2"/>
  <c r="AE34884" i="2"/>
  <c r="AE34885" i="2"/>
  <c r="AE34886" i="2"/>
  <c r="AE34887" i="2"/>
  <c r="AE34888" i="2"/>
  <c r="AE34889" i="2"/>
  <c r="AE34890" i="2"/>
  <c r="AE34891" i="2"/>
  <c r="AE34892" i="2"/>
  <c r="AE34893" i="2"/>
  <c r="AE34894" i="2"/>
  <c r="AE34895" i="2"/>
  <c r="AE34896" i="2"/>
  <c r="AE34897" i="2"/>
  <c r="AE34898" i="2"/>
  <c r="AE34899" i="2"/>
  <c r="AE34900" i="2"/>
  <c r="AE34901" i="2"/>
  <c r="AE34902" i="2"/>
  <c r="AE34903" i="2"/>
  <c r="AE34904" i="2"/>
  <c r="AE34905" i="2"/>
  <c r="AE34906" i="2"/>
  <c r="AE34907" i="2"/>
  <c r="AE34908" i="2"/>
  <c r="AE34909" i="2"/>
  <c r="AE34910" i="2"/>
  <c r="AE34911" i="2"/>
  <c r="AE34912" i="2"/>
  <c r="AE34913" i="2"/>
  <c r="AE34914" i="2"/>
  <c r="AE34915" i="2"/>
  <c r="AE34916" i="2"/>
  <c r="AE34917" i="2"/>
  <c r="AE34918" i="2"/>
  <c r="AE34919" i="2"/>
  <c r="AE34920" i="2"/>
  <c r="AE34921" i="2"/>
  <c r="AE34922" i="2"/>
  <c r="AE34923" i="2"/>
  <c r="AE34924" i="2"/>
  <c r="AE34925" i="2"/>
  <c r="AE34926" i="2"/>
  <c r="AE34927" i="2"/>
  <c r="AE34928" i="2"/>
  <c r="AE34929" i="2"/>
  <c r="AE34930" i="2"/>
  <c r="AE34931" i="2"/>
  <c r="AE34932" i="2"/>
  <c r="AE34933" i="2"/>
  <c r="AE34934" i="2"/>
  <c r="AE34935" i="2"/>
  <c r="AE34936" i="2"/>
  <c r="AE34937" i="2"/>
  <c r="AE34938" i="2"/>
  <c r="AE34939" i="2"/>
  <c r="AE34940" i="2"/>
  <c r="AE34941" i="2"/>
  <c r="AE34942" i="2"/>
  <c r="AE34943" i="2"/>
  <c r="AE34944" i="2"/>
  <c r="AE34945" i="2"/>
  <c r="AE34946" i="2"/>
  <c r="AE34947" i="2"/>
  <c r="AE34948" i="2"/>
  <c r="AE34949" i="2"/>
  <c r="AE34950" i="2"/>
  <c r="AE34951" i="2"/>
  <c r="AE34952" i="2"/>
  <c r="AE34953" i="2"/>
  <c r="AE34954" i="2"/>
  <c r="AE34955" i="2"/>
  <c r="AE34956" i="2"/>
  <c r="AE34957" i="2"/>
  <c r="AE34958" i="2"/>
  <c r="AE34959" i="2"/>
  <c r="AE34960" i="2"/>
  <c r="AE34961" i="2"/>
  <c r="AE34962" i="2"/>
  <c r="AE34963" i="2"/>
  <c r="AE34964" i="2"/>
  <c r="AE34965" i="2"/>
  <c r="AE34966" i="2"/>
  <c r="AE34967" i="2"/>
  <c r="AE34968" i="2"/>
  <c r="AE34969" i="2"/>
  <c r="AE34970" i="2"/>
  <c r="AE34971" i="2"/>
  <c r="AE34972" i="2"/>
  <c r="AE34973" i="2"/>
  <c r="AE34974" i="2"/>
  <c r="AE34975" i="2"/>
  <c r="AE34976" i="2"/>
  <c r="AE34977" i="2"/>
  <c r="AE34978" i="2"/>
  <c r="AE34979" i="2"/>
  <c r="AE34980" i="2"/>
  <c r="AE34981" i="2"/>
  <c r="AE34982" i="2"/>
  <c r="AE34983" i="2"/>
  <c r="AE34984" i="2"/>
  <c r="AE34985" i="2"/>
  <c r="AE34986" i="2"/>
  <c r="AE34987" i="2"/>
  <c r="AE34988" i="2"/>
  <c r="AE34989" i="2"/>
  <c r="AE34990" i="2"/>
  <c r="AE34991" i="2"/>
  <c r="AE34992" i="2"/>
  <c r="AE34993" i="2"/>
  <c r="AE34994" i="2"/>
  <c r="AE34995" i="2"/>
  <c r="AE34996" i="2"/>
  <c r="AE34997" i="2"/>
  <c r="AE34998" i="2"/>
  <c r="AE34999" i="2"/>
  <c r="AE35000" i="2"/>
  <c r="AE35001" i="2"/>
  <c r="AE35002" i="2"/>
  <c r="AE35003" i="2"/>
  <c r="AE35004" i="2"/>
  <c r="AE35005" i="2"/>
  <c r="AE35006" i="2"/>
  <c r="AE35007" i="2"/>
  <c r="AE35008" i="2"/>
  <c r="AE35009" i="2"/>
  <c r="AE35010" i="2"/>
  <c r="AE35011" i="2"/>
  <c r="AE35012" i="2"/>
  <c r="AE35013" i="2"/>
  <c r="AE35014" i="2"/>
  <c r="AE35015" i="2"/>
  <c r="AE35016" i="2"/>
  <c r="AE35017" i="2"/>
  <c r="AE35018" i="2"/>
  <c r="AE35019" i="2"/>
  <c r="AE35020" i="2"/>
  <c r="AE35021" i="2"/>
  <c r="AE35022" i="2"/>
  <c r="AE35023" i="2"/>
  <c r="AE35024" i="2"/>
  <c r="AE35025" i="2"/>
  <c r="AE35026" i="2"/>
  <c r="AE35027" i="2"/>
  <c r="AE35028" i="2"/>
  <c r="AE35029" i="2"/>
  <c r="AE35030" i="2"/>
  <c r="AE35031" i="2"/>
  <c r="AE35032" i="2"/>
  <c r="AE35033" i="2"/>
  <c r="AE35034" i="2"/>
  <c r="AE35035" i="2"/>
  <c r="AE35036" i="2"/>
  <c r="AE35037" i="2"/>
  <c r="AE35038" i="2"/>
  <c r="AE35039" i="2"/>
  <c r="AE35040" i="2"/>
  <c r="AE35041" i="2"/>
  <c r="AE35042" i="2"/>
  <c r="AE35043" i="2"/>
  <c r="AE35044" i="2"/>
  <c r="AE35045" i="2"/>
  <c r="AE35046" i="2"/>
  <c r="AE35047" i="2"/>
  <c r="AE35048" i="2"/>
  <c r="AE35049" i="2"/>
  <c r="AE35050" i="2"/>
  <c r="AE35051" i="2"/>
  <c r="AE35052" i="2"/>
  <c r="AE35053" i="2"/>
  <c r="AE35054" i="2"/>
  <c r="AE35055" i="2"/>
  <c r="AE35056" i="2"/>
  <c r="AE35057" i="2"/>
  <c r="AE35058" i="2"/>
  <c r="AE35059" i="2"/>
  <c r="AE35060" i="2"/>
  <c r="AE35061" i="2"/>
  <c r="AE35062" i="2"/>
  <c r="AE35063" i="2"/>
  <c r="AE35064" i="2"/>
  <c r="AE35065" i="2"/>
  <c r="AE35066" i="2"/>
  <c r="AE35067" i="2"/>
  <c r="AE35068" i="2"/>
  <c r="AE35069" i="2"/>
  <c r="AE35070" i="2"/>
  <c r="AE35071" i="2"/>
  <c r="AE35072" i="2"/>
  <c r="AE35073" i="2"/>
  <c r="AE35074" i="2"/>
  <c r="AE35075" i="2"/>
  <c r="AE35076" i="2"/>
  <c r="AE35077" i="2"/>
  <c r="AE35078" i="2"/>
  <c r="AE35079" i="2"/>
  <c r="AE35080" i="2"/>
  <c r="AE35081" i="2"/>
  <c r="AE35082" i="2"/>
  <c r="AE35083" i="2"/>
  <c r="AE35084" i="2"/>
  <c r="AE35085" i="2"/>
  <c r="AE35086" i="2"/>
  <c r="AE35087" i="2"/>
  <c r="AE35088" i="2"/>
  <c r="AE35089" i="2"/>
  <c r="AE35090" i="2"/>
  <c r="AE35091" i="2"/>
  <c r="AE35092" i="2"/>
  <c r="AE35093" i="2"/>
  <c r="AE35094" i="2"/>
  <c r="AE35095" i="2"/>
  <c r="AE35096" i="2"/>
  <c r="AE35097" i="2"/>
  <c r="AE35098" i="2"/>
  <c r="AE35099" i="2"/>
  <c r="AE35100" i="2"/>
  <c r="AE35101" i="2"/>
  <c r="AE35102" i="2"/>
  <c r="AE35103" i="2"/>
  <c r="AE35104" i="2"/>
  <c r="AE35105" i="2"/>
  <c r="AE35106" i="2"/>
  <c r="AE35107" i="2"/>
  <c r="AE35108" i="2"/>
  <c r="AE35109" i="2"/>
  <c r="AE35110" i="2"/>
  <c r="AE35111" i="2"/>
  <c r="AE35112" i="2"/>
  <c r="AE35113" i="2"/>
  <c r="AE35114" i="2"/>
  <c r="AE35115" i="2"/>
  <c r="AE35116" i="2"/>
  <c r="AE35117" i="2"/>
  <c r="AE35118" i="2"/>
  <c r="AE35119" i="2"/>
  <c r="AE35120" i="2"/>
  <c r="AE35121" i="2"/>
  <c r="AE35122" i="2"/>
  <c r="AE35123" i="2"/>
  <c r="AE35124" i="2"/>
  <c r="AE35125" i="2"/>
  <c r="AE35126" i="2"/>
  <c r="AE35127" i="2"/>
  <c r="AE35128" i="2"/>
  <c r="AE35129" i="2"/>
  <c r="AE35130" i="2"/>
  <c r="AE35131" i="2"/>
  <c r="AE35132" i="2"/>
  <c r="AE35133" i="2"/>
  <c r="AE35134" i="2"/>
  <c r="AE35135" i="2"/>
  <c r="AE35136" i="2"/>
  <c r="AE35137" i="2"/>
  <c r="AE35138" i="2"/>
  <c r="AE35139" i="2"/>
  <c r="AE35140" i="2"/>
  <c r="AE35141" i="2"/>
  <c r="AE35142" i="2"/>
  <c r="AE35143" i="2"/>
  <c r="AE35144" i="2"/>
  <c r="AE35145" i="2"/>
  <c r="AE35146" i="2"/>
  <c r="AE35147" i="2"/>
  <c r="AE35148" i="2"/>
  <c r="AE35149" i="2"/>
  <c r="AE35150" i="2"/>
  <c r="AE35151" i="2"/>
  <c r="AE35152" i="2"/>
  <c r="AE35153" i="2"/>
  <c r="AE35154" i="2"/>
  <c r="AE35155" i="2"/>
  <c r="AE35156" i="2"/>
  <c r="AE35157" i="2"/>
  <c r="AE35158" i="2"/>
  <c r="AE35159" i="2"/>
  <c r="AE35160" i="2"/>
  <c r="AE35161" i="2"/>
  <c r="AE35162" i="2"/>
  <c r="AE35163" i="2"/>
  <c r="AE35164" i="2"/>
  <c r="AE35165" i="2"/>
  <c r="AE35166" i="2"/>
  <c r="AE35167" i="2"/>
  <c r="AE35168" i="2"/>
  <c r="AE35169" i="2"/>
  <c r="AE35170" i="2"/>
  <c r="AE35171" i="2"/>
  <c r="AE35172" i="2"/>
  <c r="AE35173" i="2"/>
  <c r="AE35174" i="2"/>
  <c r="AE35175" i="2"/>
  <c r="AE35176" i="2"/>
  <c r="AE35177" i="2"/>
  <c r="AE35178" i="2"/>
  <c r="AE35179" i="2"/>
  <c r="AE35180" i="2"/>
  <c r="AE35181" i="2"/>
  <c r="AE35182" i="2"/>
  <c r="AE35183" i="2"/>
  <c r="AE35184" i="2"/>
  <c r="AE35185" i="2"/>
  <c r="AE35186" i="2"/>
  <c r="AE35187" i="2"/>
  <c r="AE35188" i="2"/>
  <c r="AE35189" i="2"/>
  <c r="AE35190" i="2"/>
  <c r="AE35191" i="2"/>
  <c r="AE35192" i="2"/>
  <c r="AE35193" i="2"/>
  <c r="AE35194" i="2"/>
  <c r="AE35195" i="2"/>
  <c r="AE35196" i="2"/>
  <c r="AE35197" i="2"/>
  <c r="AE35198" i="2"/>
  <c r="AE35199" i="2"/>
  <c r="AE35200" i="2"/>
  <c r="AE35201" i="2"/>
  <c r="AE35202" i="2"/>
  <c r="AE35203" i="2"/>
  <c r="AE35204" i="2"/>
  <c r="AE35205" i="2"/>
  <c r="AE35206" i="2"/>
  <c r="AE35207" i="2"/>
  <c r="AE35208" i="2"/>
  <c r="AE35209" i="2"/>
  <c r="AE35210" i="2"/>
  <c r="AE35211" i="2"/>
  <c r="AE35212" i="2"/>
  <c r="AE35213" i="2"/>
  <c r="AE35214" i="2"/>
  <c r="AE35215" i="2"/>
  <c r="AE35216" i="2"/>
  <c r="AE35217" i="2"/>
  <c r="AE35218" i="2"/>
  <c r="AE35219" i="2"/>
  <c r="AE35220" i="2"/>
  <c r="AE35221" i="2"/>
  <c r="AE35222" i="2"/>
  <c r="AE35223" i="2"/>
  <c r="AE35224" i="2"/>
  <c r="AE35225" i="2"/>
  <c r="AE35226" i="2"/>
  <c r="AE35227" i="2"/>
  <c r="AE35228" i="2"/>
  <c r="AE35229" i="2"/>
  <c r="AE35230" i="2"/>
  <c r="AE35231" i="2"/>
  <c r="AE35232" i="2"/>
  <c r="AE35233" i="2"/>
  <c r="AE35234" i="2"/>
  <c r="AE35235" i="2"/>
  <c r="AE35236" i="2"/>
  <c r="AE35237" i="2"/>
  <c r="AE35238" i="2"/>
  <c r="AE35239" i="2"/>
  <c r="AE35240" i="2"/>
  <c r="AE35241" i="2"/>
  <c r="AE35242" i="2"/>
  <c r="AE35243" i="2"/>
  <c r="AE35244" i="2"/>
  <c r="AE35245" i="2"/>
  <c r="AE35246" i="2"/>
  <c r="AE35247" i="2"/>
  <c r="AE35248" i="2"/>
  <c r="AE35249" i="2"/>
  <c r="AE35250" i="2"/>
  <c r="AE35251" i="2"/>
  <c r="AE35252" i="2"/>
  <c r="AE35253" i="2"/>
  <c r="AE35254" i="2"/>
  <c r="AE35255" i="2"/>
  <c r="AE35256" i="2"/>
  <c r="AE35257" i="2"/>
  <c r="AE35258" i="2"/>
  <c r="AE35259" i="2"/>
  <c r="AE35260" i="2"/>
  <c r="AE35261" i="2"/>
  <c r="AE35262" i="2"/>
  <c r="AE35263" i="2"/>
  <c r="AE35264" i="2"/>
  <c r="AE35265" i="2"/>
  <c r="AE35266" i="2"/>
  <c r="AE35267" i="2"/>
  <c r="AE35268" i="2"/>
  <c r="AE35269" i="2"/>
  <c r="AE35270" i="2"/>
  <c r="AE35271" i="2"/>
  <c r="AE35272" i="2"/>
  <c r="AE35273" i="2"/>
  <c r="AE35274" i="2"/>
  <c r="AE35275" i="2"/>
  <c r="AE35276" i="2"/>
  <c r="AE35277" i="2"/>
  <c r="AE35278" i="2"/>
  <c r="AE35279" i="2"/>
  <c r="AE35280" i="2"/>
  <c r="AE35281" i="2"/>
  <c r="AE35282" i="2"/>
  <c r="AE35283" i="2"/>
  <c r="AE35284" i="2"/>
  <c r="AE35285" i="2"/>
  <c r="AE35286" i="2"/>
  <c r="AE35287" i="2"/>
  <c r="AE35288" i="2"/>
  <c r="AE35289" i="2"/>
  <c r="AE35290" i="2"/>
  <c r="AE35291" i="2"/>
  <c r="AE35292" i="2"/>
  <c r="AE35293" i="2"/>
  <c r="AE35294" i="2"/>
  <c r="AE35295" i="2"/>
  <c r="AE35296" i="2"/>
  <c r="AE35297" i="2"/>
  <c r="AE35298" i="2"/>
  <c r="AE35299" i="2"/>
  <c r="AE35300" i="2"/>
  <c r="AE35301" i="2"/>
  <c r="AE35302" i="2"/>
  <c r="AE35303" i="2"/>
  <c r="AE35304" i="2"/>
  <c r="AE35305" i="2"/>
  <c r="AE35306" i="2"/>
  <c r="AE35307" i="2"/>
  <c r="AE35308" i="2"/>
  <c r="AE35309" i="2"/>
  <c r="AE35310" i="2"/>
  <c r="AE35311" i="2"/>
  <c r="AE35312" i="2"/>
  <c r="AE35313" i="2"/>
  <c r="AE35314" i="2"/>
  <c r="AE35315" i="2"/>
  <c r="AE35316" i="2"/>
  <c r="AE35317" i="2"/>
  <c r="AE35318" i="2"/>
  <c r="AE35319" i="2"/>
  <c r="AE35320" i="2"/>
  <c r="AE35321" i="2"/>
  <c r="AE35322" i="2"/>
  <c r="AE35323" i="2"/>
  <c r="AE35324" i="2"/>
  <c r="AE35325" i="2"/>
  <c r="AE35326" i="2"/>
  <c r="AE35327" i="2"/>
  <c r="AE35328" i="2"/>
  <c r="AE35329" i="2"/>
  <c r="AE35330" i="2"/>
  <c r="AE35331" i="2"/>
  <c r="AE35332" i="2"/>
  <c r="AE35333" i="2"/>
  <c r="AE35334" i="2"/>
  <c r="AE35335" i="2"/>
  <c r="AE35336" i="2"/>
  <c r="AE35337" i="2"/>
  <c r="AE35338" i="2"/>
  <c r="AE35339" i="2"/>
  <c r="AE35340" i="2"/>
  <c r="AE35341" i="2"/>
  <c r="AE35342" i="2"/>
  <c r="AE35343" i="2"/>
  <c r="AE35344" i="2"/>
  <c r="AE35345" i="2"/>
  <c r="AE35346" i="2"/>
  <c r="AE35347" i="2"/>
  <c r="AE35348" i="2"/>
  <c r="AE35349" i="2"/>
  <c r="AE35350" i="2"/>
  <c r="AE35351" i="2"/>
  <c r="AE35352" i="2"/>
  <c r="AE35353" i="2"/>
  <c r="AE35354" i="2"/>
  <c r="AE35355" i="2"/>
  <c r="AE35356" i="2"/>
  <c r="AE35357" i="2"/>
  <c r="AE35358" i="2"/>
  <c r="AE35359" i="2"/>
  <c r="AE35360" i="2"/>
  <c r="AE35361" i="2"/>
  <c r="AE35362" i="2"/>
  <c r="AE35363" i="2"/>
  <c r="AE35364" i="2"/>
  <c r="AE35365" i="2"/>
  <c r="AE35366" i="2"/>
  <c r="AE35367" i="2"/>
  <c r="AE35368" i="2"/>
  <c r="AE35369" i="2"/>
  <c r="AE35370" i="2"/>
  <c r="AE35371" i="2"/>
  <c r="AE35372" i="2"/>
  <c r="AE35373" i="2"/>
  <c r="AE35374" i="2"/>
  <c r="AE35375" i="2"/>
  <c r="AE35376" i="2"/>
  <c r="AE35377" i="2"/>
  <c r="AE35378" i="2"/>
  <c r="AE35379" i="2"/>
  <c r="AE35380" i="2"/>
  <c r="AE35381" i="2"/>
  <c r="AE35382" i="2"/>
  <c r="AE35383" i="2"/>
  <c r="AE35384" i="2"/>
  <c r="AE35385" i="2"/>
  <c r="AE35386" i="2"/>
  <c r="AE35387" i="2"/>
  <c r="AE35388" i="2"/>
  <c r="AE35389" i="2"/>
  <c r="AE35390" i="2"/>
  <c r="AE35391" i="2"/>
  <c r="AE35392" i="2"/>
  <c r="AE35393" i="2"/>
  <c r="AE35394" i="2"/>
  <c r="AE35395" i="2"/>
  <c r="AE35396" i="2"/>
  <c r="AE35397" i="2"/>
  <c r="AE35398" i="2"/>
  <c r="AE35399" i="2"/>
  <c r="AE35400" i="2"/>
  <c r="AE35401" i="2"/>
  <c r="AE35402" i="2"/>
  <c r="AE35403" i="2"/>
  <c r="AE35404" i="2"/>
  <c r="AE35405" i="2"/>
  <c r="AE35406" i="2"/>
  <c r="AE35407" i="2"/>
  <c r="AE35408" i="2"/>
  <c r="AE35409" i="2"/>
  <c r="AE35410" i="2"/>
  <c r="AE35411" i="2"/>
  <c r="AE35412" i="2"/>
  <c r="AE35413" i="2"/>
  <c r="AE35414" i="2"/>
  <c r="AE35415" i="2"/>
  <c r="AE35416" i="2"/>
  <c r="AE35417" i="2"/>
  <c r="AE35418" i="2"/>
  <c r="AE35419" i="2"/>
  <c r="AE35420" i="2"/>
  <c r="AE35421" i="2"/>
  <c r="AE35422" i="2"/>
  <c r="AE35423" i="2"/>
  <c r="AE35424" i="2"/>
  <c r="AE35425" i="2"/>
  <c r="AE35426" i="2"/>
  <c r="AE35427" i="2"/>
  <c r="AE35428" i="2"/>
  <c r="AE35429" i="2"/>
  <c r="AE35430" i="2"/>
  <c r="AE35431" i="2"/>
  <c r="AE35432" i="2"/>
  <c r="AE35433" i="2"/>
  <c r="AE35434" i="2"/>
  <c r="AE35435" i="2"/>
  <c r="AE35436" i="2"/>
  <c r="AE35437" i="2"/>
  <c r="AE35438" i="2"/>
  <c r="AE35439" i="2"/>
  <c r="AE35440" i="2"/>
  <c r="AE35441" i="2"/>
  <c r="AE35442" i="2"/>
  <c r="AE35443" i="2"/>
  <c r="AE35444" i="2"/>
  <c r="AE35445" i="2"/>
  <c r="AE35446" i="2"/>
  <c r="AE35447" i="2"/>
  <c r="AE35448" i="2"/>
  <c r="AE35449" i="2"/>
  <c r="AE35450" i="2"/>
  <c r="AE35451" i="2"/>
  <c r="AE35452" i="2"/>
  <c r="AE35453" i="2"/>
  <c r="AE35454" i="2"/>
  <c r="AE35455" i="2"/>
  <c r="AE35456" i="2"/>
  <c r="AE35457" i="2"/>
  <c r="AE35458" i="2"/>
  <c r="AE35459" i="2"/>
  <c r="AE35460" i="2"/>
  <c r="AE35461" i="2"/>
  <c r="AE35462" i="2"/>
  <c r="AE35463" i="2"/>
  <c r="AE35464" i="2"/>
  <c r="AE35465" i="2"/>
  <c r="AE35466" i="2"/>
  <c r="AE35467" i="2"/>
  <c r="AE35468" i="2"/>
  <c r="AE35469" i="2"/>
  <c r="AE35470" i="2"/>
  <c r="AE35471" i="2"/>
  <c r="AE35472" i="2"/>
  <c r="AE35473" i="2"/>
  <c r="AE35474" i="2"/>
  <c r="AE35475" i="2"/>
  <c r="AE35476" i="2"/>
  <c r="AE35477" i="2"/>
  <c r="AE35478" i="2"/>
  <c r="AE35479" i="2"/>
  <c r="AE35480" i="2"/>
  <c r="AE35481" i="2"/>
  <c r="AE35482" i="2"/>
  <c r="AE35483" i="2"/>
  <c r="AE35484" i="2"/>
  <c r="AE35485" i="2"/>
  <c r="AE35486" i="2"/>
  <c r="AE35487" i="2"/>
  <c r="AE35488" i="2"/>
  <c r="AE35489" i="2"/>
  <c r="AE35490" i="2"/>
  <c r="AE35491" i="2"/>
  <c r="AE35492" i="2"/>
  <c r="AE35493" i="2"/>
  <c r="AE35494" i="2"/>
  <c r="AE35495" i="2"/>
  <c r="AE35496" i="2"/>
  <c r="AE35497" i="2"/>
  <c r="AE35498" i="2"/>
  <c r="AE35499" i="2"/>
  <c r="AE35500" i="2"/>
  <c r="AE35501" i="2"/>
  <c r="AE35502" i="2"/>
  <c r="AE35503" i="2"/>
  <c r="AE35504" i="2"/>
  <c r="AE35505" i="2"/>
  <c r="AE35506" i="2"/>
  <c r="AE35507" i="2"/>
  <c r="AE35508" i="2"/>
  <c r="AE35509" i="2"/>
  <c r="AE35510" i="2"/>
  <c r="AE35511" i="2"/>
  <c r="AE35512" i="2"/>
  <c r="AE35513" i="2"/>
  <c r="AE35514" i="2"/>
  <c r="AE35515" i="2"/>
  <c r="AE35516" i="2"/>
  <c r="AE35517" i="2"/>
  <c r="AE35518" i="2"/>
  <c r="AE35519" i="2"/>
  <c r="AE35520" i="2"/>
  <c r="AE35521" i="2"/>
  <c r="AE35522" i="2"/>
  <c r="AE35523" i="2"/>
  <c r="AE35524" i="2"/>
  <c r="AE35525" i="2"/>
  <c r="AE35526" i="2"/>
  <c r="AE35527" i="2"/>
  <c r="AE35528" i="2"/>
  <c r="AE35529" i="2"/>
  <c r="AE35530" i="2"/>
  <c r="AE35531" i="2"/>
  <c r="AE35532" i="2"/>
  <c r="AE35533" i="2"/>
  <c r="AE35534" i="2"/>
  <c r="AE35535" i="2"/>
  <c r="AE35536" i="2"/>
  <c r="AE35537" i="2"/>
  <c r="AE35538" i="2"/>
  <c r="AE35539" i="2"/>
  <c r="AE35540" i="2"/>
  <c r="AE35541" i="2"/>
  <c r="AE35542" i="2"/>
  <c r="AE35543" i="2"/>
  <c r="AE35544" i="2"/>
  <c r="AE35545" i="2"/>
  <c r="AE35546" i="2"/>
  <c r="AE35547" i="2"/>
  <c r="AE35548" i="2"/>
  <c r="AE35549" i="2"/>
  <c r="AE35550" i="2"/>
  <c r="AE35551" i="2"/>
  <c r="AE35552" i="2"/>
  <c r="AE35553" i="2"/>
  <c r="AE35554" i="2"/>
  <c r="AE35555" i="2"/>
  <c r="AE35556" i="2"/>
  <c r="AE35557" i="2"/>
  <c r="AE35558" i="2"/>
  <c r="AE35559" i="2"/>
  <c r="AE35560" i="2"/>
  <c r="AE35561" i="2"/>
  <c r="AE35562" i="2"/>
  <c r="AE35563" i="2"/>
  <c r="AE35564" i="2"/>
  <c r="AE35565" i="2"/>
  <c r="AE35566" i="2"/>
  <c r="AE35567" i="2"/>
  <c r="AE35568" i="2"/>
  <c r="AE35569" i="2"/>
  <c r="AE35570" i="2"/>
  <c r="AE35571" i="2"/>
  <c r="AE35572" i="2"/>
  <c r="AE35573" i="2"/>
  <c r="AE35574" i="2"/>
  <c r="AE35575" i="2"/>
  <c r="AE35576" i="2"/>
  <c r="AE35577" i="2"/>
  <c r="AE35578" i="2"/>
  <c r="AE35579" i="2"/>
  <c r="AE35580" i="2"/>
  <c r="AE35581" i="2"/>
  <c r="AE35582" i="2"/>
  <c r="AE35583" i="2"/>
  <c r="AE35584" i="2"/>
  <c r="AE35585" i="2"/>
  <c r="AE35586" i="2"/>
  <c r="AE35587" i="2"/>
  <c r="AE35588" i="2"/>
  <c r="AE35589" i="2"/>
  <c r="AE35590" i="2"/>
  <c r="AE35591" i="2"/>
  <c r="AE35592" i="2"/>
  <c r="AE35593" i="2"/>
  <c r="AE35594" i="2"/>
  <c r="AE35595" i="2"/>
  <c r="AE35596" i="2"/>
  <c r="AE35597" i="2"/>
  <c r="AE35598" i="2"/>
  <c r="AE35599" i="2"/>
  <c r="AE35600" i="2"/>
  <c r="AE35601" i="2"/>
  <c r="AE35602" i="2"/>
  <c r="AE35603" i="2"/>
  <c r="AE35604" i="2"/>
  <c r="AE35605" i="2"/>
  <c r="AE35606" i="2"/>
  <c r="AE35607" i="2"/>
  <c r="AE35608" i="2"/>
  <c r="AE35609" i="2"/>
  <c r="AE35610" i="2"/>
  <c r="AE35611" i="2"/>
  <c r="AE35612" i="2"/>
  <c r="AE35613" i="2"/>
  <c r="AE35614" i="2"/>
  <c r="AE35615" i="2"/>
  <c r="AE35616" i="2"/>
  <c r="AE35617" i="2"/>
  <c r="AE35618" i="2"/>
  <c r="AE35619" i="2"/>
  <c r="AE35620" i="2"/>
  <c r="AE35621" i="2"/>
  <c r="AE35622" i="2"/>
  <c r="AE35623" i="2"/>
  <c r="AE35624" i="2"/>
  <c r="AE35625" i="2"/>
  <c r="AE35626" i="2"/>
  <c r="AE35627" i="2"/>
  <c r="AE35628" i="2"/>
  <c r="AE35629" i="2"/>
  <c r="AE35630" i="2"/>
  <c r="AE35631" i="2"/>
  <c r="AE35632" i="2"/>
  <c r="AE35633" i="2"/>
  <c r="AE35634" i="2"/>
  <c r="AE35635" i="2"/>
  <c r="AE35636" i="2"/>
  <c r="AE35637" i="2"/>
  <c r="AE35638" i="2"/>
  <c r="AE35639" i="2"/>
  <c r="AE35640" i="2"/>
  <c r="AE35641" i="2"/>
  <c r="AE35642" i="2"/>
  <c r="AE35643" i="2"/>
  <c r="AE35644" i="2"/>
  <c r="AE35645" i="2"/>
  <c r="AE35646" i="2"/>
  <c r="AE35647" i="2"/>
  <c r="AE35648" i="2"/>
  <c r="AE35649" i="2"/>
  <c r="AE35650" i="2"/>
  <c r="AE35651" i="2"/>
  <c r="AE35652" i="2"/>
  <c r="AE35653" i="2"/>
  <c r="AE35654" i="2"/>
  <c r="AE35655" i="2"/>
  <c r="AE35656" i="2"/>
  <c r="AE35657" i="2"/>
  <c r="AE35658" i="2"/>
  <c r="AE35659" i="2"/>
  <c r="AE35660" i="2"/>
  <c r="AE35661" i="2"/>
  <c r="AE35662" i="2"/>
  <c r="AE35663" i="2"/>
  <c r="AE35664" i="2"/>
  <c r="AE35665" i="2"/>
  <c r="AE35666" i="2"/>
  <c r="AE35667" i="2"/>
  <c r="AE35668" i="2"/>
  <c r="AE35669" i="2"/>
  <c r="AE35670" i="2"/>
  <c r="AE35671" i="2"/>
  <c r="AE35672" i="2"/>
  <c r="AE35673" i="2"/>
  <c r="AE35674" i="2"/>
  <c r="AE35675" i="2"/>
  <c r="AE35676" i="2"/>
  <c r="AE35677" i="2"/>
  <c r="AE35678" i="2"/>
  <c r="AE35679" i="2"/>
  <c r="AE35680" i="2"/>
  <c r="AE35681" i="2"/>
  <c r="AE35682" i="2"/>
  <c r="AE35683" i="2"/>
  <c r="AE35684" i="2"/>
  <c r="AE35685" i="2"/>
  <c r="AE35686" i="2"/>
  <c r="AE35687" i="2"/>
  <c r="AE35688" i="2"/>
  <c r="AE35689" i="2"/>
  <c r="AE35690" i="2"/>
  <c r="AE35691" i="2"/>
  <c r="AE35692" i="2"/>
  <c r="AE35693" i="2"/>
  <c r="AE35694" i="2"/>
  <c r="AE35695" i="2"/>
  <c r="AE35696" i="2"/>
  <c r="AE35697" i="2"/>
  <c r="AE35698" i="2"/>
  <c r="AE35699" i="2"/>
  <c r="AE35700" i="2"/>
  <c r="AE35701" i="2"/>
  <c r="AE35702" i="2"/>
  <c r="AE35703" i="2"/>
  <c r="AE35704" i="2"/>
  <c r="AE35705" i="2"/>
  <c r="AE35706" i="2"/>
  <c r="AE35707" i="2"/>
  <c r="AE35708" i="2"/>
  <c r="AE35709" i="2"/>
  <c r="AE35710" i="2"/>
  <c r="AE35711" i="2"/>
  <c r="AE35712" i="2"/>
  <c r="AE35713" i="2"/>
  <c r="AE35714" i="2"/>
  <c r="AE35715" i="2"/>
  <c r="AE35716" i="2"/>
  <c r="AE35717" i="2"/>
  <c r="AE35718" i="2"/>
  <c r="AE35719" i="2"/>
  <c r="AE35720" i="2"/>
  <c r="AE35721" i="2"/>
  <c r="AE35722" i="2"/>
  <c r="AE35723" i="2"/>
  <c r="AE35724" i="2"/>
  <c r="AE35725" i="2"/>
  <c r="AE35726" i="2"/>
  <c r="AE35727" i="2"/>
  <c r="AE35728" i="2"/>
  <c r="AE35729" i="2"/>
  <c r="AE35730" i="2"/>
  <c r="AE35731" i="2"/>
  <c r="AE35732" i="2"/>
  <c r="AE35733" i="2"/>
  <c r="AE35734" i="2"/>
  <c r="AE35735" i="2"/>
  <c r="AE35736" i="2"/>
  <c r="AE35737" i="2"/>
  <c r="AE35738" i="2"/>
  <c r="AE35739" i="2"/>
  <c r="AE35740" i="2"/>
  <c r="AE35741" i="2"/>
  <c r="AE35742" i="2"/>
  <c r="AE35743" i="2"/>
  <c r="AE35744" i="2"/>
  <c r="AE35745" i="2"/>
  <c r="AE35746" i="2"/>
  <c r="AE35747" i="2"/>
  <c r="AE35748" i="2"/>
  <c r="AE35749" i="2"/>
  <c r="AE35750" i="2"/>
  <c r="AE35751" i="2"/>
  <c r="AE35752" i="2"/>
  <c r="AE35753" i="2"/>
  <c r="AE35754" i="2"/>
  <c r="AE35755" i="2"/>
  <c r="AE35756" i="2"/>
  <c r="AE35757" i="2"/>
  <c r="AE35758" i="2"/>
  <c r="AE35759" i="2"/>
  <c r="AE35760" i="2"/>
  <c r="AE35761" i="2"/>
  <c r="AE35762" i="2"/>
  <c r="AE35763" i="2"/>
  <c r="AE35764" i="2"/>
  <c r="AE35765" i="2"/>
  <c r="AE35766" i="2"/>
  <c r="AE35767" i="2"/>
  <c r="AE35768" i="2"/>
  <c r="AE35769" i="2"/>
  <c r="AE35770" i="2"/>
  <c r="AE35771" i="2"/>
  <c r="AE35772" i="2"/>
  <c r="AE35773" i="2"/>
  <c r="AE35774" i="2"/>
  <c r="AE35775" i="2"/>
  <c r="AE35776" i="2"/>
  <c r="AE35777" i="2"/>
  <c r="AE35778" i="2"/>
  <c r="AE35779" i="2"/>
  <c r="AE35780" i="2"/>
  <c r="AE35781" i="2"/>
  <c r="AE35782" i="2"/>
  <c r="AE35783" i="2"/>
  <c r="AE35784" i="2"/>
  <c r="AE35785" i="2"/>
  <c r="AE35786" i="2"/>
  <c r="AE35787" i="2"/>
  <c r="AE35788" i="2"/>
  <c r="AE35789" i="2"/>
  <c r="AE35790" i="2"/>
  <c r="AE35791" i="2"/>
  <c r="AE35792" i="2"/>
  <c r="AE35793" i="2"/>
  <c r="AE35794" i="2"/>
  <c r="AE35795" i="2"/>
  <c r="AE35796" i="2"/>
  <c r="AE35797" i="2"/>
  <c r="AE35798" i="2"/>
  <c r="AE35799" i="2"/>
  <c r="AE35800" i="2"/>
  <c r="AE35801" i="2"/>
  <c r="AE35802" i="2"/>
  <c r="AE35803" i="2"/>
  <c r="AE35804" i="2"/>
  <c r="AE35805" i="2"/>
  <c r="AE35806" i="2"/>
  <c r="AE35807" i="2"/>
  <c r="AE35808" i="2"/>
  <c r="AE35809" i="2"/>
  <c r="AE35810" i="2"/>
  <c r="AE35811" i="2"/>
  <c r="AE35812" i="2"/>
  <c r="AE35813" i="2"/>
  <c r="AE35814" i="2"/>
  <c r="AE35815" i="2"/>
  <c r="AE35816" i="2"/>
  <c r="AE35817" i="2"/>
  <c r="AE35818" i="2"/>
  <c r="AE35819" i="2"/>
  <c r="AE35820" i="2"/>
  <c r="AE35821" i="2"/>
  <c r="AE35822" i="2"/>
  <c r="AE35823" i="2"/>
  <c r="AE35824" i="2"/>
  <c r="AE35825" i="2"/>
  <c r="AE35826" i="2"/>
  <c r="AE35827" i="2"/>
  <c r="AE35828" i="2"/>
  <c r="AE35829" i="2"/>
  <c r="AE35830" i="2"/>
  <c r="AE35831" i="2"/>
  <c r="AE35832" i="2"/>
  <c r="AE35833" i="2"/>
  <c r="AE35834" i="2"/>
  <c r="AE35835" i="2"/>
  <c r="AE35836" i="2"/>
  <c r="AE35837" i="2"/>
  <c r="AE35838" i="2"/>
  <c r="AE35839" i="2"/>
  <c r="AE35840" i="2"/>
  <c r="AE35841" i="2"/>
  <c r="AE35842" i="2"/>
  <c r="AE35843" i="2"/>
  <c r="AE35844" i="2"/>
  <c r="AE35845" i="2"/>
  <c r="AE35846" i="2"/>
  <c r="AE35847" i="2"/>
  <c r="AE35848" i="2"/>
  <c r="AE35849" i="2"/>
  <c r="AE35850" i="2"/>
  <c r="AE35851" i="2"/>
  <c r="AE35852" i="2"/>
  <c r="AE35853" i="2"/>
  <c r="AE35854" i="2"/>
  <c r="AE35855" i="2"/>
  <c r="AE35856" i="2"/>
  <c r="AE35857" i="2"/>
  <c r="AE35858" i="2"/>
  <c r="AE35859" i="2"/>
  <c r="AE35860" i="2"/>
  <c r="AE35861" i="2"/>
  <c r="AE35862" i="2"/>
  <c r="AE35863" i="2"/>
  <c r="AE35864" i="2"/>
  <c r="AE35865" i="2"/>
  <c r="AE35866" i="2"/>
  <c r="AE35867" i="2"/>
  <c r="AE35868" i="2"/>
  <c r="AE35869" i="2"/>
  <c r="AE35870" i="2"/>
  <c r="AE35871" i="2"/>
  <c r="AE35872" i="2"/>
  <c r="AE35873" i="2"/>
  <c r="AE35874" i="2"/>
  <c r="AE35875" i="2"/>
  <c r="AE35876" i="2"/>
  <c r="AE35877" i="2"/>
  <c r="AE35878" i="2"/>
  <c r="AE35879" i="2"/>
  <c r="AE35880" i="2"/>
  <c r="AE35881" i="2"/>
  <c r="AE35882" i="2"/>
  <c r="AE35883" i="2"/>
  <c r="AE35884" i="2"/>
  <c r="AE35885" i="2"/>
  <c r="AE35886" i="2"/>
  <c r="AE35887" i="2"/>
  <c r="AE35888" i="2"/>
  <c r="AE35889" i="2"/>
  <c r="AE35890" i="2"/>
  <c r="AE35891" i="2"/>
  <c r="AE35892" i="2"/>
  <c r="AE35893" i="2"/>
  <c r="AE35894" i="2"/>
  <c r="AE35895" i="2"/>
  <c r="AE35896" i="2"/>
  <c r="AE35897" i="2"/>
  <c r="AE35898" i="2"/>
  <c r="AE35899" i="2"/>
  <c r="AE35900" i="2"/>
  <c r="AE35901" i="2"/>
  <c r="AE35902" i="2"/>
  <c r="AE35903" i="2"/>
  <c r="AE35904" i="2"/>
  <c r="AE35905" i="2"/>
  <c r="AE35906" i="2"/>
  <c r="AE35907" i="2"/>
  <c r="AE35908" i="2"/>
  <c r="AE35909" i="2"/>
  <c r="AE35910" i="2"/>
  <c r="AE35911" i="2"/>
  <c r="AE35912" i="2"/>
  <c r="AE35913" i="2"/>
  <c r="AE35914" i="2"/>
  <c r="AE35915" i="2"/>
  <c r="AE35916" i="2"/>
  <c r="AE35917" i="2"/>
  <c r="AE35918" i="2"/>
  <c r="AE35919" i="2"/>
  <c r="AE35920" i="2"/>
  <c r="AE35921" i="2"/>
  <c r="AE35922" i="2"/>
  <c r="AE35923" i="2"/>
  <c r="AE35924" i="2"/>
  <c r="AE35925" i="2"/>
  <c r="AE35926" i="2"/>
  <c r="AE35927" i="2"/>
  <c r="AE35928" i="2"/>
  <c r="AE35929" i="2"/>
  <c r="AE35930" i="2"/>
  <c r="AE35931" i="2"/>
  <c r="AE35932" i="2"/>
  <c r="AE35933" i="2"/>
  <c r="AE35934" i="2"/>
  <c r="AE35935" i="2"/>
  <c r="AE35936" i="2"/>
  <c r="AE35937" i="2"/>
  <c r="AE35938" i="2"/>
  <c r="AE35939" i="2"/>
  <c r="AE35940" i="2"/>
  <c r="AE35941" i="2"/>
  <c r="AE35942" i="2"/>
  <c r="AE35943" i="2"/>
  <c r="AE35944" i="2"/>
  <c r="AE35945" i="2"/>
  <c r="AE35946" i="2"/>
  <c r="AE35947" i="2"/>
  <c r="AE35948" i="2"/>
  <c r="AE35949" i="2"/>
  <c r="AE35950" i="2"/>
  <c r="AE35951" i="2"/>
  <c r="AE35952" i="2"/>
  <c r="AE35953" i="2"/>
  <c r="AE35954" i="2"/>
  <c r="AE35955" i="2"/>
  <c r="AE35956" i="2"/>
  <c r="AE35957" i="2"/>
  <c r="AE35958" i="2"/>
  <c r="AE35959" i="2"/>
  <c r="AE35960" i="2"/>
  <c r="AE35961" i="2"/>
  <c r="AE35962" i="2"/>
  <c r="AE35963" i="2"/>
  <c r="AE35964" i="2"/>
  <c r="AE35965" i="2"/>
  <c r="AE35966" i="2"/>
  <c r="AE35967" i="2"/>
  <c r="AE35968" i="2"/>
  <c r="AE35969" i="2"/>
  <c r="AE35970" i="2"/>
  <c r="AE35971" i="2"/>
  <c r="AE35972" i="2"/>
  <c r="AE35973" i="2"/>
  <c r="AE35974" i="2"/>
  <c r="AE35975" i="2"/>
  <c r="AE35976" i="2"/>
  <c r="AE35977" i="2"/>
  <c r="AE35978" i="2"/>
  <c r="AE35979" i="2"/>
  <c r="AE35980" i="2"/>
  <c r="AE35981" i="2"/>
  <c r="AE35982" i="2"/>
  <c r="AE35983" i="2"/>
  <c r="AE35984" i="2"/>
  <c r="AE35985" i="2"/>
  <c r="AE35986" i="2"/>
  <c r="AE35987" i="2"/>
  <c r="AE35988" i="2"/>
  <c r="AE35989" i="2"/>
  <c r="AE35990" i="2"/>
  <c r="AE35991" i="2"/>
  <c r="AE35992" i="2"/>
  <c r="AE35993" i="2"/>
  <c r="AE35994" i="2"/>
  <c r="AE35995" i="2"/>
  <c r="AE35996" i="2"/>
  <c r="AE35997" i="2"/>
  <c r="AE35998" i="2"/>
  <c r="AE35999" i="2"/>
  <c r="AE36000" i="2"/>
  <c r="AE36001" i="2"/>
  <c r="AE36002" i="2"/>
  <c r="AE36003" i="2"/>
  <c r="AE36004" i="2"/>
  <c r="AE36005" i="2"/>
  <c r="AE36006" i="2"/>
  <c r="AE36007" i="2"/>
  <c r="AE36008" i="2"/>
  <c r="AE36009" i="2"/>
  <c r="AE36010" i="2"/>
  <c r="AE36011" i="2"/>
  <c r="AE36012" i="2"/>
  <c r="AE36013" i="2"/>
  <c r="AE36014" i="2"/>
  <c r="AE36015" i="2"/>
  <c r="AE36016" i="2"/>
  <c r="AE36017" i="2"/>
  <c r="AE36018" i="2"/>
  <c r="AE36019" i="2"/>
  <c r="AE36020" i="2"/>
  <c r="AE36021" i="2"/>
  <c r="AE36022" i="2"/>
  <c r="AE36023" i="2"/>
  <c r="AE36024" i="2"/>
  <c r="AE36025" i="2"/>
  <c r="AE36026" i="2"/>
  <c r="AE36027" i="2"/>
  <c r="AE36028" i="2"/>
  <c r="AE36029" i="2"/>
  <c r="AE36030" i="2"/>
  <c r="AE36031" i="2"/>
  <c r="AE36032" i="2"/>
  <c r="AE36033" i="2"/>
  <c r="AE36034" i="2"/>
  <c r="AE36035" i="2"/>
  <c r="AE36036" i="2"/>
  <c r="AE36037" i="2"/>
  <c r="AE36038" i="2"/>
  <c r="AE36039" i="2"/>
  <c r="AE36040" i="2"/>
  <c r="AE36041" i="2"/>
  <c r="AE36042" i="2"/>
  <c r="AE36043" i="2"/>
  <c r="AE36044" i="2"/>
  <c r="AE36045" i="2"/>
  <c r="AE36046" i="2"/>
  <c r="AE36047" i="2"/>
  <c r="AE36048" i="2"/>
  <c r="AE36049" i="2"/>
  <c r="AE36050" i="2"/>
  <c r="AE36051" i="2"/>
  <c r="AE36052" i="2"/>
  <c r="AE36053" i="2"/>
  <c r="AE36054" i="2"/>
  <c r="AE36055" i="2"/>
  <c r="AE36056" i="2"/>
  <c r="AE36057" i="2"/>
  <c r="AE36058" i="2"/>
  <c r="AE36059" i="2"/>
  <c r="AE36060" i="2"/>
  <c r="AE36061" i="2"/>
  <c r="AE36062" i="2"/>
  <c r="AE36063" i="2"/>
  <c r="AE36064" i="2"/>
  <c r="AE36065" i="2"/>
  <c r="AE36066" i="2"/>
  <c r="AE36067" i="2"/>
  <c r="AE36068" i="2"/>
  <c r="AE36069" i="2"/>
  <c r="AE36070" i="2"/>
  <c r="AE36071" i="2"/>
  <c r="AE36072" i="2"/>
  <c r="AE36073" i="2"/>
  <c r="AE36074" i="2"/>
  <c r="AE36075" i="2"/>
  <c r="AE36076" i="2"/>
  <c r="AE36077" i="2"/>
  <c r="AE36078" i="2"/>
  <c r="AE36079" i="2"/>
  <c r="AE36080" i="2"/>
  <c r="AE36081" i="2"/>
  <c r="AE36082" i="2"/>
  <c r="AE36083" i="2"/>
  <c r="AE36084" i="2"/>
  <c r="AE36085" i="2"/>
  <c r="AE36086" i="2"/>
  <c r="AE36087" i="2"/>
  <c r="AE36088" i="2"/>
  <c r="AE36089" i="2"/>
  <c r="AE36090" i="2"/>
  <c r="AE36091" i="2"/>
  <c r="AE36092" i="2"/>
  <c r="AE36093" i="2"/>
  <c r="AE36094" i="2"/>
  <c r="AE36095" i="2"/>
  <c r="AE36096" i="2"/>
  <c r="AE36097" i="2"/>
  <c r="AE36098" i="2"/>
  <c r="AE36099" i="2"/>
  <c r="AE36100" i="2"/>
  <c r="AE36101" i="2"/>
  <c r="AE36102" i="2"/>
  <c r="AE36103" i="2"/>
  <c r="AE36104" i="2"/>
  <c r="AE36105" i="2"/>
  <c r="AE36106" i="2"/>
  <c r="AE36107" i="2"/>
  <c r="AE36108" i="2"/>
  <c r="AE36109" i="2"/>
  <c r="AE36110" i="2"/>
  <c r="AE36111" i="2"/>
  <c r="AE36112" i="2"/>
  <c r="AE36113" i="2"/>
  <c r="AE36114" i="2"/>
  <c r="AE36115" i="2"/>
  <c r="AE36116" i="2"/>
  <c r="AE36117" i="2"/>
  <c r="AE36118" i="2"/>
  <c r="AE36119" i="2"/>
  <c r="AE36120" i="2"/>
  <c r="AE36121" i="2"/>
  <c r="AE36122" i="2"/>
  <c r="AE36123" i="2"/>
  <c r="AE36124" i="2"/>
  <c r="AE36125" i="2"/>
  <c r="AE36126" i="2"/>
  <c r="AE36127" i="2"/>
  <c r="AE36128" i="2"/>
  <c r="AE36129" i="2"/>
  <c r="AE36130" i="2"/>
  <c r="AE36131" i="2"/>
  <c r="AE36132" i="2"/>
  <c r="AE36133" i="2"/>
  <c r="AE36134" i="2"/>
  <c r="AE36135" i="2"/>
  <c r="AE36136" i="2"/>
  <c r="AE36137" i="2"/>
  <c r="AE36138" i="2"/>
  <c r="AE36139" i="2"/>
  <c r="AE36140" i="2"/>
  <c r="AE36141" i="2"/>
  <c r="AE36142" i="2"/>
  <c r="AE36143" i="2"/>
  <c r="AE36144" i="2"/>
  <c r="AE36145" i="2"/>
  <c r="AE36146" i="2"/>
  <c r="AE36147" i="2"/>
  <c r="AE36148" i="2"/>
  <c r="AE36149" i="2"/>
  <c r="AE36150" i="2"/>
  <c r="AE36151" i="2"/>
  <c r="AE36152" i="2"/>
  <c r="AE36153" i="2"/>
  <c r="AE36154" i="2"/>
  <c r="AE36155" i="2"/>
  <c r="AE36156" i="2"/>
  <c r="AE36157" i="2"/>
  <c r="AE36158" i="2"/>
  <c r="AE36159" i="2"/>
  <c r="AE36160" i="2"/>
  <c r="AE36161" i="2"/>
  <c r="AE36162" i="2"/>
  <c r="AE36163" i="2"/>
  <c r="AE36164" i="2"/>
  <c r="AE36165" i="2"/>
  <c r="AE36166" i="2"/>
  <c r="AE36167" i="2"/>
  <c r="AE36168" i="2"/>
  <c r="AE36169" i="2"/>
  <c r="AE36170" i="2"/>
  <c r="AE36171" i="2"/>
  <c r="AE36172" i="2"/>
  <c r="AE36173" i="2"/>
  <c r="AE36174" i="2"/>
  <c r="AE36175" i="2"/>
  <c r="AE36176" i="2"/>
  <c r="AE36177" i="2"/>
  <c r="AE36178" i="2"/>
  <c r="AE36179" i="2"/>
  <c r="AE36180" i="2"/>
  <c r="AE36181" i="2"/>
  <c r="AE36182" i="2"/>
  <c r="AE36183" i="2"/>
  <c r="AE36184" i="2"/>
  <c r="AE36185" i="2"/>
  <c r="AE36186" i="2"/>
  <c r="AE36187" i="2"/>
  <c r="AE36188" i="2"/>
  <c r="AE36189" i="2"/>
  <c r="AE36190" i="2"/>
  <c r="AE36191" i="2"/>
  <c r="AE36192" i="2"/>
  <c r="AE36193" i="2"/>
  <c r="AE36194" i="2"/>
  <c r="AE36195" i="2"/>
  <c r="AE36196" i="2"/>
  <c r="AE36197" i="2"/>
  <c r="AE36198" i="2"/>
  <c r="AE36199" i="2"/>
  <c r="AE36200" i="2"/>
  <c r="AE36201" i="2"/>
  <c r="AE36202" i="2"/>
  <c r="AE36203" i="2"/>
  <c r="AE36204" i="2"/>
  <c r="AE36205" i="2"/>
  <c r="AE36206" i="2"/>
  <c r="AE36207" i="2"/>
  <c r="AE36208" i="2"/>
  <c r="AE36209" i="2"/>
  <c r="AE36210" i="2"/>
  <c r="AE36211" i="2"/>
  <c r="AE36212" i="2"/>
  <c r="AE36213" i="2"/>
  <c r="AE36214" i="2"/>
  <c r="AE36215" i="2"/>
  <c r="AE36216" i="2"/>
  <c r="AE36217" i="2"/>
  <c r="AE36218" i="2"/>
  <c r="AE36219" i="2"/>
  <c r="AE36220" i="2"/>
  <c r="AE36221" i="2"/>
  <c r="AE36222" i="2"/>
  <c r="AE36223" i="2"/>
  <c r="AE36224" i="2"/>
  <c r="AE36225" i="2"/>
  <c r="AE36226" i="2"/>
  <c r="AE36227" i="2"/>
  <c r="AE36228" i="2"/>
  <c r="AE36229" i="2"/>
  <c r="AE36230" i="2"/>
  <c r="AE36231" i="2"/>
  <c r="AE36232" i="2"/>
  <c r="AE36233" i="2"/>
  <c r="AE36234" i="2"/>
  <c r="AE36235" i="2"/>
  <c r="AE36236" i="2"/>
  <c r="AE36237" i="2"/>
  <c r="AE36238" i="2"/>
  <c r="AE36239" i="2"/>
  <c r="AE36240" i="2"/>
  <c r="AE36241" i="2"/>
  <c r="AE36242" i="2"/>
  <c r="AE36243" i="2"/>
  <c r="AE36244" i="2"/>
  <c r="AE36245" i="2"/>
  <c r="AE36246" i="2"/>
  <c r="AE36247" i="2"/>
  <c r="AE36248" i="2"/>
  <c r="AE36249" i="2"/>
  <c r="AE36250" i="2"/>
  <c r="AE36251" i="2"/>
  <c r="AE36252" i="2"/>
  <c r="AE36253" i="2"/>
  <c r="AE36254" i="2"/>
  <c r="AE36255" i="2"/>
  <c r="AE36256" i="2"/>
  <c r="AE36257" i="2"/>
  <c r="AE36258" i="2"/>
  <c r="AE36259" i="2"/>
  <c r="AE36260" i="2"/>
  <c r="AE36261" i="2"/>
  <c r="AE36262" i="2"/>
  <c r="AE36263" i="2"/>
  <c r="AE36264" i="2"/>
  <c r="AE36265" i="2"/>
  <c r="AE36266" i="2"/>
  <c r="AE36267" i="2"/>
  <c r="AE36268" i="2"/>
  <c r="AE36269" i="2"/>
  <c r="AE36270" i="2"/>
  <c r="AE36271" i="2"/>
  <c r="AE36272" i="2"/>
  <c r="AE36273" i="2"/>
  <c r="AE36274" i="2"/>
  <c r="AE36275" i="2"/>
  <c r="AE36276" i="2"/>
  <c r="AE36277" i="2"/>
  <c r="AE36278" i="2"/>
  <c r="AE36279" i="2"/>
  <c r="AE36280" i="2"/>
  <c r="AE36281" i="2"/>
  <c r="AE36282" i="2"/>
  <c r="AE36283" i="2"/>
  <c r="AE36284" i="2"/>
  <c r="AE36285" i="2"/>
  <c r="AE36286" i="2"/>
  <c r="AE36287" i="2"/>
  <c r="AE36288" i="2"/>
  <c r="AE36289" i="2"/>
  <c r="AE36290" i="2"/>
  <c r="AE36291" i="2"/>
  <c r="AE36292" i="2"/>
  <c r="AE36293" i="2"/>
  <c r="AE36294" i="2"/>
  <c r="AE36295" i="2"/>
  <c r="AE36296" i="2"/>
  <c r="AE36297" i="2"/>
  <c r="AE36298" i="2"/>
  <c r="AE36299" i="2"/>
  <c r="AE36300" i="2"/>
  <c r="AE36301" i="2"/>
  <c r="AE36302" i="2"/>
  <c r="AE36303" i="2"/>
  <c r="AE36304" i="2"/>
  <c r="AE36305" i="2"/>
  <c r="AE36306" i="2"/>
  <c r="AE36307" i="2"/>
  <c r="AE36308" i="2"/>
  <c r="AE36309" i="2"/>
  <c r="AE36310" i="2"/>
  <c r="AE36311" i="2"/>
  <c r="AE36312" i="2"/>
  <c r="AE36313" i="2"/>
  <c r="AE36314" i="2"/>
  <c r="AE36315" i="2"/>
  <c r="AE36316" i="2"/>
  <c r="AE36317" i="2"/>
  <c r="AE36318" i="2"/>
  <c r="AE36319" i="2"/>
  <c r="AE36320" i="2"/>
  <c r="AE36321" i="2"/>
  <c r="AE36322" i="2"/>
  <c r="AE36323" i="2"/>
  <c r="AE36324" i="2"/>
  <c r="AE36325" i="2"/>
  <c r="AE36326" i="2"/>
  <c r="AE36327" i="2"/>
  <c r="AE36328" i="2"/>
  <c r="AE36329" i="2"/>
  <c r="AE36330" i="2"/>
  <c r="AE36331" i="2"/>
  <c r="AE36332" i="2"/>
  <c r="AE36333" i="2"/>
  <c r="AE36334" i="2"/>
  <c r="AE36335" i="2"/>
  <c r="AE36336" i="2"/>
  <c r="AE36337" i="2"/>
  <c r="AE36338" i="2"/>
  <c r="AE36339" i="2"/>
  <c r="AE36340" i="2"/>
  <c r="AE36341" i="2"/>
  <c r="AE36342" i="2"/>
  <c r="AE36343" i="2"/>
  <c r="AE36344" i="2"/>
  <c r="AE36345" i="2"/>
  <c r="AE36346" i="2"/>
  <c r="AE36347" i="2"/>
  <c r="AE36348" i="2"/>
  <c r="AE36349" i="2"/>
  <c r="AE36350" i="2"/>
  <c r="AE36351" i="2"/>
  <c r="AE36352" i="2"/>
  <c r="AE36353" i="2"/>
  <c r="AE36354" i="2"/>
  <c r="AE36355" i="2"/>
  <c r="AE36356" i="2"/>
  <c r="AE36357" i="2"/>
  <c r="AE36358" i="2"/>
  <c r="AE36359" i="2"/>
  <c r="AE36360" i="2"/>
  <c r="AE36361" i="2"/>
  <c r="AE36362" i="2"/>
  <c r="AE36363" i="2"/>
  <c r="AE36364" i="2"/>
  <c r="AE36365" i="2"/>
  <c r="AE36366" i="2"/>
  <c r="AE36367" i="2"/>
  <c r="AE36368" i="2"/>
  <c r="AE36369" i="2"/>
  <c r="AE36370" i="2"/>
  <c r="AE36371" i="2"/>
  <c r="AE36372" i="2"/>
  <c r="AE36373" i="2"/>
  <c r="AE36374" i="2"/>
  <c r="AE36375" i="2"/>
  <c r="AE36376" i="2"/>
  <c r="AE36377" i="2"/>
  <c r="AE36378" i="2"/>
  <c r="AE36379" i="2"/>
  <c r="AE36380" i="2"/>
  <c r="AE36381" i="2"/>
  <c r="AE36382" i="2"/>
  <c r="AE36383" i="2"/>
  <c r="AE36384" i="2"/>
  <c r="AE36385" i="2"/>
  <c r="AE36386" i="2"/>
  <c r="AE36387" i="2"/>
  <c r="AE36388" i="2"/>
  <c r="AE36389" i="2"/>
  <c r="AE36390" i="2"/>
  <c r="AE36391" i="2"/>
  <c r="AE36392" i="2"/>
  <c r="AE36393" i="2"/>
  <c r="AE36394" i="2"/>
  <c r="AE36395" i="2"/>
  <c r="AE36396" i="2"/>
  <c r="AE36397" i="2"/>
  <c r="AE36398" i="2"/>
  <c r="AE36399" i="2"/>
  <c r="AE36400" i="2"/>
  <c r="AE36401" i="2"/>
  <c r="AE36402" i="2"/>
  <c r="AE36403" i="2"/>
  <c r="AE36404" i="2"/>
  <c r="AE36405" i="2"/>
  <c r="AE36406" i="2"/>
  <c r="AE36407" i="2"/>
  <c r="AE36408" i="2"/>
  <c r="AE36409" i="2"/>
  <c r="AE36410" i="2"/>
  <c r="AE36411" i="2"/>
  <c r="AE36412" i="2"/>
  <c r="AE36413" i="2"/>
  <c r="AE36414" i="2"/>
  <c r="AE36415" i="2"/>
  <c r="AE36416" i="2"/>
  <c r="AE36417" i="2"/>
  <c r="AE36418" i="2"/>
  <c r="AE36419" i="2"/>
  <c r="AE36420" i="2"/>
  <c r="AE36421" i="2"/>
  <c r="AE36422" i="2"/>
  <c r="AE36423" i="2"/>
  <c r="AE36424" i="2"/>
  <c r="AE36425" i="2"/>
  <c r="AE36426" i="2"/>
  <c r="AE36427" i="2"/>
  <c r="AE36428" i="2"/>
  <c r="AE36429" i="2"/>
  <c r="AE36430" i="2"/>
  <c r="AE36431" i="2"/>
  <c r="AE36432" i="2"/>
  <c r="AE36433" i="2"/>
  <c r="AE36434" i="2"/>
  <c r="AE36435" i="2"/>
  <c r="AE36436" i="2"/>
  <c r="AE36437" i="2"/>
  <c r="AE36438" i="2"/>
  <c r="AE36439" i="2"/>
  <c r="AE36440" i="2"/>
  <c r="AE36441" i="2"/>
  <c r="AE36442" i="2"/>
  <c r="AE36443" i="2"/>
  <c r="AE36444" i="2"/>
  <c r="AE36445" i="2"/>
  <c r="AE36446" i="2"/>
  <c r="AE36447" i="2"/>
  <c r="AE36448" i="2"/>
  <c r="AE36449" i="2"/>
  <c r="AE36450" i="2"/>
  <c r="AE36451" i="2"/>
  <c r="AE36452" i="2"/>
  <c r="AE36453" i="2"/>
  <c r="AE36454" i="2"/>
  <c r="AE36455" i="2"/>
  <c r="AE36456" i="2"/>
  <c r="AE36457" i="2"/>
  <c r="AE36458" i="2"/>
  <c r="AE36459" i="2"/>
  <c r="AE36460" i="2"/>
  <c r="AE36461" i="2"/>
  <c r="AE36462" i="2"/>
  <c r="AE36463" i="2"/>
  <c r="AE36464" i="2"/>
  <c r="AE36465" i="2"/>
  <c r="AE36466" i="2"/>
  <c r="AE36467" i="2"/>
  <c r="AE36468" i="2"/>
  <c r="AE36469" i="2"/>
  <c r="AE36470" i="2"/>
  <c r="AE36471" i="2"/>
  <c r="AE36472" i="2"/>
  <c r="AE36473" i="2"/>
  <c r="AE36474" i="2"/>
  <c r="AE36475" i="2"/>
  <c r="AE36476" i="2"/>
  <c r="AE36477" i="2"/>
  <c r="AE36478" i="2"/>
  <c r="AE36479" i="2"/>
  <c r="AE36480" i="2"/>
  <c r="AE36481" i="2"/>
  <c r="AE36482" i="2"/>
  <c r="AE36483" i="2"/>
  <c r="AE36484" i="2"/>
  <c r="AE36485" i="2"/>
  <c r="AE36486" i="2"/>
  <c r="AE36487" i="2"/>
  <c r="AE36488" i="2"/>
  <c r="AE36489" i="2"/>
  <c r="AE36490" i="2"/>
  <c r="AE36491" i="2"/>
  <c r="AE36492" i="2"/>
  <c r="AE36493" i="2"/>
  <c r="AE36494" i="2"/>
  <c r="AE36495" i="2"/>
  <c r="AE36496" i="2"/>
  <c r="AE36497" i="2"/>
  <c r="AE36498" i="2"/>
  <c r="AE36499" i="2"/>
  <c r="AE36500" i="2"/>
  <c r="AE36501" i="2"/>
  <c r="AE36502" i="2"/>
  <c r="AE36503" i="2"/>
  <c r="AE36504" i="2"/>
  <c r="AE36505" i="2"/>
  <c r="AE36506" i="2"/>
  <c r="AE36507" i="2"/>
  <c r="AE36508" i="2"/>
  <c r="AE36509" i="2"/>
  <c r="AE36510" i="2"/>
  <c r="AE36511" i="2"/>
  <c r="AE36512" i="2"/>
  <c r="AE36513" i="2"/>
  <c r="AE36514" i="2"/>
  <c r="AE36515" i="2"/>
  <c r="AE36516" i="2"/>
  <c r="AE36517" i="2"/>
  <c r="AE36518" i="2"/>
  <c r="AE36519" i="2"/>
  <c r="AE36520" i="2"/>
  <c r="AE36521" i="2"/>
  <c r="AE36522" i="2"/>
  <c r="AE36523" i="2"/>
  <c r="AE36524" i="2"/>
  <c r="AE36525" i="2"/>
  <c r="AE36526" i="2"/>
  <c r="AE36527" i="2"/>
  <c r="AE36528" i="2"/>
  <c r="AE36529" i="2"/>
  <c r="AE36530" i="2"/>
  <c r="AE36531" i="2"/>
  <c r="AE36532" i="2"/>
  <c r="AE36533" i="2"/>
  <c r="AE36534" i="2"/>
  <c r="AE36535" i="2"/>
  <c r="AE36536" i="2"/>
  <c r="AE36537" i="2"/>
  <c r="AE36538" i="2"/>
  <c r="AE36539" i="2"/>
  <c r="AE36540" i="2"/>
  <c r="AE36541" i="2"/>
  <c r="AE36542" i="2"/>
  <c r="AE36543" i="2"/>
  <c r="AE36544" i="2"/>
  <c r="AE36545" i="2"/>
  <c r="AE36546" i="2"/>
  <c r="AE36547" i="2"/>
  <c r="AE36548" i="2"/>
  <c r="AE36549" i="2"/>
  <c r="AE36550" i="2"/>
  <c r="AE36551" i="2"/>
  <c r="AE36552" i="2"/>
  <c r="AE36553" i="2"/>
  <c r="AE36554" i="2"/>
  <c r="AE36555" i="2"/>
  <c r="AE36556" i="2"/>
  <c r="AE36557" i="2"/>
  <c r="AE36558" i="2"/>
  <c r="AE36559" i="2"/>
  <c r="AE36560" i="2"/>
  <c r="AE36561" i="2"/>
  <c r="AE36562" i="2"/>
  <c r="AE36563" i="2"/>
  <c r="AE36564" i="2"/>
  <c r="AE36565" i="2"/>
  <c r="AE36566" i="2"/>
  <c r="AE36567" i="2"/>
  <c r="AE36568" i="2"/>
  <c r="AE36569" i="2"/>
  <c r="AE36570" i="2"/>
  <c r="AE36571" i="2"/>
  <c r="AE36572" i="2"/>
  <c r="AE36573" i="2"/>
  <c r="AE36574" i="2"/>
  <c r="AE36575" i="2"/>
  <c r="AE36576" i="2"/>
  <c r="AE36577" i="2"/>
  <c r="AE36578" i="2"/>
  <c r="AE36579" i="2"/>
  <c r="AE36580" i="2"/>
  <c r="AE36581" i="2"/>
  <c r="AE36582" i="2"/>
  <c r="AE36583" i="2"/>
  <c r="AE36584" i="2"/>
  <c r="AE36585" i="2"/>
  <c r="AE36586" i="2"/>
  <c r="AE36587" i="2"/>
  <c r="AE36588" i="2"/>
  <c r="AE36589" i="2"/>
  <c r="AE36590" i="2"/>
  <c r="AE36591" i="2"/>
  <c r="AE36592" i="2"/>
  <c r="AE36593" i="2"/>
  <c r="AE36594" i="2"/>
  <c r="AE36595" i="2"/>
  <c r="AE36596" i="2"/>
  <c r="AE36597" i="2"/>
  <c r="AE36598" i="2"/>
  <c r="AE36599" i="2"/>
  <c r="AE36600" i="2"/>
  <c r="AE36601" i="2"/>
  <c r="AE36602" i="2"/>
  <c r="AE36603" i="2"/>
  <c r="AE36604" i="2"/>
  <c r="AE36605" i="2"/>
  <c r="AE36606" i="2"/>
  <c r="AE36607" i="2"/>
  <c r="AE36608" i="2"/>
  <c r="AE36609" i="2"/>
  <c r="AE36610" i="2"/>
  <c r="AE36611" i="2"/>
  <c r="AE36612" i="2"/>
  <c r="AE36613" i="2"/>
  <c r="AE36614" i="2"/>
  <c r="AE36615" i="2"/>
  <c r="AE36616" i="2"/>
  <c r="AE36617" i="2"/>
  <c r="AE36618" i="2"/>
  <c r="AE36619" i="2"/>
  <c r="AE36620" i="2"/>
  <c r="AE36621" i="2"/>
  <c r="AE36622" i="2"/>
  <c r="AE36623" i="2"/>
  <c r="AE36624" i="2"/>
  <c r="AE36625" i="2"/>
  <c r="AE36626" i="2"/>
  <c r="AE36627" i="2"/>
  <c r="AE36628" i="2"/>
  <c r="AE36629" i="2"/>
  <c r="AE36630" i="2"/>
  <c r="AE36631" i="2"/>
  <c r="AE36632" i="2"/>
  <c r="AE36633" i="2"/>
  <c r="AE36634" i="2"/>
  <c r="AE36635" i="2"/>
  <c r="AE36636" i="2"/>
  <c r="AE36637" i="2"/>
  <c r="AE36638" i="2"/>
  <c r="AE36639" i="2"/>
  <c r="AE36640" i="2"/>
  <c r="AE36641" i="2"/>
  <c r="AE36642" i="2"/>
  <c r="AE36643" i="2"/>
  <c r="AE36644" i="2"/>
  <c r="AE36645" i="2"/>
  <c r="AE36646" i="2"/>
  <c r="AE36647" i="2"/>
  <c r="AE36648" i="2"/>
  <c r="AE36649" i="2"/>
  <c r="AE36650" i="2"/>
  <c r="AE36651" i="2"/>
  <c r="AE36652" i="2"/>
  <c r="AE36653" i="2"/>
  <c r="AE36654" i="2"/>
  <c r="AE36655" i="2"/>
  <c r="AE36656" i="2"/>
  <c r="AE36657" i="2"/>
  <c r="AE36658" i="2"/>
  <c r="AE36659" i="2"/>
  <c r="AE36660" i="2"/>
  <c r="AE36661" i="2"/>
  <c r="AE36662" i="2"/>
  <c r="AE36663" i="2"/>
  <c r="AE36664" i="2"/>
  <c r="AE36665" i="2"/>
  <c r="AE36666" i="2"/>
  <c r="AE36667" i="2"/>
  <c r="AE36668" i="2"/>
  <c r="AE36669" i="2"/>
  <c r="AE36670" i="2"/>
  <c r="AE36671" i="2"/>
  <c r="AE36672" i="2"/>
  <c r="AE36673" i="2"/>
  <c r="AE36674" i="2"/>
  <c r="AE36675" i="2"/>
  <c r="AE36676" i="2"/>
  <c r="AE36677" i="2"/>
  <c r="AE36678" i="2"/>
  <c r="AE36679" i="2"/>
  <c r="AE36680" i="2"/>
  <c r="AE36681" i="2"/>
  <c r="AE36682" i="2"/>
  <c r="AE36683" i="2"/>
  <c r="AE36684" i="2"/>
  <c r="AE36685" i="2"/>
  <c r="AE36686" i="2"/>
  <c r="AE36687" i="2"/>
  <c r="AE36688" i="2"/>
  <c r="AE36689" i="2"/>
  <c r="AE36690" i="2"/>
  <c r="AE36691" i="2"/>
  <c r="AE36692" i="2"/>
  <c r="AE36693" i="2"/>
  <c r="AE36694" i="2"/>
  <c r="AE36695" i="2"/>
  <c r="AE36696" i="2"/>
  <c r="AE36697" i="2"/>
  <c r="AE36698" i="2"/>
  <c r="AE36699" i="2"/>
  <c r="AE36700" i="2"/>
  <c r="AE36701" i="2"/>
  <c r="AE36702" i="2"/>
  <c r="AE36703" i="2"/>
  <c r="AE36704" i="2"/>
  <c r="AE36705" i="2"/>
  <c r="AE36706" i="2"/>
  <c r="AE36707" i="2"/>
  <c r="AE36708" i="2"/>
  <c r="AE36709" i="2"/>
  <c r="AE36710" i="2"/>
  <c r="AE36711" i="2"/>
  <c r="AE36712" i="2"/>
  <c r="AE36713" i="2"/>
  <c r="AE36714" i="2"/>
  <c r="AE36715" i="2"/>
  <c r="AE36716" i="2"/>
  <c r="AE36717" i="2"/>
  <c r="AE36718" i="2"/>
  <c r="AE36719" i="2"/>
  <c r="AE36720" i="2"/>
  <c r="AE36721" i="2"/>
  <c r="AE36722" i="2"/>
  <c r="AE36723" i="2"/>
  <c r="AE36724" i="2"/>
  <c r="AE36725" i="2"/>
  <c r="AE36726" i="2"/>
  <c r="AE36727" i="2"/>
  <c r="AE36728" i="2"/>
  <c r="AE36729" i="2"/>
  <c r="AE36730" i="2"/>
  <c r="AE36731" i="2"/>
  <c r="AE36732" i="2"/>
  <c r="AE36733" i="2"/>
  <c r="AE36734" i="2"/>
  <c r="AE36735" i="2"/>
  <c r="AE36736" i="2"/>
  <c r="AE36737" i="2"/>
  <c r="AE36738" i="2"/>
  <c r="AE36739" i="2"/>
  <c r="AE36740" i="2"/>
  <c r="AE36741" i="2"/>
  <c r="AE36742" i="2"/>
  <c r="AE36743" i="2"/>
  <c r="AE36744" i="2"/>
  <c r="AE36745" i="2"/>
  <c r="AE36746" i="2"/>
  <c r="AE36747" i="2"/>
  <c r="AE36748" i="2"/>
  <c r="AE36749" i="2"/>
  <c r="AE36750" i="2"/>
  <c r="AE36751" i="2"/>
  <c r="AE36752" i="2"/>
  <c r="AE36753" i="2"/>
  <c r="AE36754" i="2"/>
  <c r="AE36755" i="2"/>
  <c r="AE36756" i="2"/>
  <c r="AE36757" i="2"/>
  <c r="AE36758" i="2"/>
  <c r="AE36759" i="2"/>
  <c r="AE36760" i="2"/>
  <c r="AE36761" i="2"/>
  <c r="AE36762" i="2"/>
  <c r="AE36763" i="2"/>
  <c r="AE36764" i="2"/>
  <c r="AE36765" i="2"/>
  <c r="AE36766" i="2"/>
  <c r="AE36767" i="2"/>
  <c r="AE36768" i="2"/>
  <c r="AE36769" i="2"/>
  <c r="AE36770" i="2"/>
  <c r="AE36771" i="2"/>
  <c r="AE36772" i="2"/>
  <c r="AE36773" i="2"/>
  <c r="AE36774" i="2"/>
  <c r="AE36775" i="2"/>
  <c r="AE36776" i="2"/>
  <c r="AE36777" i="2"/>
  <c r="AE36778" i="2"/>
  <c r="AE36779" i="2"/>
  <c r="AE36780" i="2"/>
  <c r="AE36781" i="2"/>
  <c r="AE36782" i="2"/>
  <c r="AE36783" i="2"/>
  <c r="AE36784" i="2"/>
  <c r="AE36785" i="2"/>
  <c r="AE36786" i="2"/>
  <c r="AE36787" i="2"/>
  <c r="AE36788" i="2"/>
  <c r="AE36789" i="2"/>
  <c r="AE36790" i="2"/>
  <c r="AE36791" i="2"/>
  <c r="AE36792" i="2"/>
  <c r="AE36793" i="2"/>
  <c r="AE36794" i="2"/>
  <c r="AE36795" i="2"/>
  <c r="AE36796" i="2"/>
  <c r="AE36797" i="2"/>
  <c r="AE36798" i="2"/>
  <c r="AE36799" i="2"/>
  <c r="AE36800" i="2"/>
  <c r="AE36801" i="2"/>
  <c r="AE36802" i="2"/>
  <c r="AE36803" i="2"/>
  <c r="AE36804" i="2"/>
  <c r="AE36805" i="2"/>
  <c r="AE36806" i="2"/>
  <c r="AE36807" i="2"/>
  <c r="AE36808" i="2"/>
  <c r="AE36809" i="2"/>
  <c r="AE36810" i="2"/>
  <c r="AE36811" i="2"/>
  <c r="AE36812" i="2"/>
  <c r="AE36813" i="2"/>
  <c r="AE36814" i="2"/>
  <c r="AE36815" i="2"/>
  <c r="AE36816" i="2"/>
  <c r="AE36817" i="2"/>
  <c r="AE36818" i="2"/>
  <c r="AE36819" i="2"/>
  <c r="AE36820" i="2"/>
  <c r="AE36821" i="2"/>
  <c r="AE36822" i="2"/>
  <c r="AE36823" i="2"/>
  <c r="AE36824" i="2"/>
  <c r="AE36825" i="2"/>
  <c r="AE36826" i="2"/>
  <c r="AE36827" i="2"/>
  <c r="AE36828" i="2"/>
  <c r="AE36829" i="2"/>
  <c r="AE36830" i="2"/>
  <c r="AE36831" i="2"/>
  <c r="AE36832" i="2"/>
  <c r="AE36833" i="2"/>
  <c r="AE36834" i="2"/>
  <c r="AE36835" i="2"/>
  <c r="AE36836" i="2"/>
  <c r="AE36837" i="2"/>
  <c r="AE36838" i="2"/>
  <c r="AE36839" i="2"/>
  <c r="AE36840" i="2"/>
  <c r="AE36841" i="2"/>
  <c r="AE36842" i="2"/>
  <c r="AE36843" i="2"/>
  <c r="AE36844" i="2"/>
  <c r="AE36845" i="2"/>
  <c r="AE36846" i="2"/>
  <c r="AE36847" i="2"/>
  <c r="AE36848" i="2"/>
  <c r="AE36849" i="2"/>
  <c r="AE36850" i="2"/>
  <c r="AE36851" i="2"/>
  <c r="AE36852" i="2"/>
  <c r="AE36853" i="2"/>
  <c r="AE36854" i="2"/>
  <c r="AE36855" i="2"/>
  <c r="AE36856" i="2"/>
  <c r="AE36857" i="2"/>
  <c r="AE36858" i="2"/>
  <c r="AE36859" i="2"/>
  <c r="AE36860" i="2"/>
  <c r="AE36861" i="2"/>
  <c r="AE36862" i="2"/>
  <c r="AE36863" i="2"/>
  <c r="AE36864" i="2"/>
  <c r="AE36865" i="2"/>
  <c r="AE36866" i="2"/>
  <c r="AE36867" i="2"/>
  <c r="AE36868" i="2"/>
  <c r="AE36869" i="2"/>
  <c r="AE36870" i="2"/>
  <c r="AE36871" i="2"/>
  <c r="AE36872" i="2"/>
  <c r="AE36873" i="2"/>
  <c r="AE36874" i="2"/>
  <c r="AE36875" i="2"/>
  <c r="AE36876" i="2"/>
  <c r="AE36877" i="2"/>
  <c r="AE36878" i="2"/>
  <c r="AE36879" i="2"/>
  <c r="AE36880" i="2"/>
  <c r="AE36881" i="2"/>
  <c r="AE36882" i="2"/>
  <c r="AE36883" i="2"/>
  <c r="AE36884" i="2"/>
  <c r="AE36885" i="2"/>
  <c r="AE36886" i="2"/>
  <c r="AE36887" i="2"/>
  <c r="AE36888" i="2"/>
  <c r="AE36889" i="2"/>
  <c r="AE36890" i="2"/>
  <c r="AE36891" i="2"/>
  <c r="AE36892" i="2"/>
  <c r="AE36893" i="2"/>
  <c r="AE36894" i="2"/>
  <c r="AE36895" i="2"/>
  <c r="AE36896" i="2"/>
  <c r="AE36897" i="2"/>
  <c r="AE36898" i="2"/>
  <c r="AE36899" i="2"/>
  <c r="AE36900" i="2"/>
  <c r="AE36901" i="2"/>
  <c r="AE36902" i="2"/>
  <c r="AE36903" i="2"/>
  <c r="AE36904" i="2"/>
  <c r="AE36905" i="2"/>
  <c r="AE36906" i="2"/>
  <c r="AE36907" i="2"/>
  <c r="AE36908" i="2"/>
  <c r="AE36909" i="2"/>
  <c r="AE36910" i="2"/>
  <c r="AE36911" i="2"/>
  <c r="AE36912" i="2"/>
  <c r="AE36913" i="2"/>
  <c r="AE36914" i="2"/>
  <c r="AE36915" i="2"/>
  <c r="AE36916" i="2"/>
  <c r="AE36917" i="2"/>
  <c r="AE36918" i="2"/>
  <c r="AE36919" i="2"/>
  <c r="AE36920" i="2"/>
  <c r="AE36921" i="2"/>
  <c r="AE36922" i="2"/>
  <c r="AE36923" i="2"/>
  <c r="AE36924" i="2"/>
  <c r="AE36925" i="2"/>
  <c r="AE36926" i="2"/>
  <c r="AE36927" i="2"/>
  <c r="AE36928" i="2"/>
  <c r="AE36929" i="2"/>
  <c r="AE36930" i="2"/>
  <c r="AE36931" i="2"/>
  <c r="AE36932" i="2"/>
  <c r="AE36933" i="2"/>
  <c r="AE36934" i="2"/>
  <c r="AE36935" i="2"/>
  <c r="AE36936" i="2"/>
  <c r="AE36937" i="2"/>
  <c r="AE36938" i="2"/>
  <c r="AE36939" i="2"/>
  <c r="AE36940" i="2"/>
  <c r="AE36941" i="2"/>
  <c r="AE36942" i="2"/>
  <c r="AE36943" i="2"/>
  <c r="AE36944" i="2"/>
  <c r="AE36945" i="2"/>
  <c r="AE36946" i="2"/>
  <c r="AE36947" i="2"/>
  <c r="AE36948" i="2"/>
  <c r="AE36949" i="2"/>
  <c r="AE36950" i="2"/>
  <c r="AE36951" i="2"/>
  <c r="AE36952" i="2"/>
  <c r="AE36953" i="2"/>
  <c r="AE36954" i="2"/>
  <c r="AE36955" i="2"/>
  <c r="AE36956" i="2"/>
  <c r="AE36957" i="2"/>
  <c r="AE36958" i="2"/>
  <c r="AE36959" i="2"/>
  <c r="AE36960" i="2"/>
  <c r="AE36961" i="2"/>
  <c r="AE36962" i="2"/>
  <c r="AE36963" i="2"/>
  <c r="AE36964" i="2"/>
  <c r="AE36965" i="2"/>
  <c r="AE36966" i="2"/>
  <c r="AE36967" i="2"/>
  <c r="AE36968" i="2"/>
  <c r="AE36969" i="2"/>
  <c r="AE36970" i="2"/>
  <c r="AE36971" i="2"/>
  <c r="AE36972" i="2"/>
  <c r="AE36973" i="2"/>
  <c r="AE36974" i="2"/>
  <c r="AE36975" i="2"/>
  <c r="AE36976" i="2"/>
  <c r="AE36977" i="2"/>
  <c r="AE36978" i="2"/>
  <c r="AE36979" i="2"/>
  <c r="AE36980" i="2"/>
  <c r="AE36981" i="2"/>
  <c r="AE36982" i="2"/>
  <c r="AE36983" i="2"/>
  <c r="AE36984" i="2"/>
  <c r="AE36985" i="2"/>
  <c r="AE36986" i="2"/>
  <c r="AE36987" i="2"/>
  <c r="AE36988" i="2"/>
  <c r="AE36989" i="2"/>
  <c r="AE36990" i="2"/>
  <c r="AE36991" i="2"/>
  <c r="AE36992" i="2"/>
  <c r="AE36993" i="2"/>
  <c r="AE36994" i="2"/>
  <c r="AE36995" i="2"/>
  <c r="AE36996" i="2"/>
  <c r="AE36997" i="2"/>
  <c r="AE36998" i="2"/>
  <c r="AE36999" i="2"/>
  <c r="AE37000" i="2"/>
  <c r="AE37001" i="2"/>
  <c r="AE37002" i="2"/>
  <c r="AE37003" i="2"/>
  <c r="AE37004" i="2"/>
  <c r="AE37005" i="2"/>
  <c r="AE37006" i="2"/>
  <c r="AE37007" i="2"/>
  <c r="AE37008" i="2"/>
  <c r="AE37009" i="2"/>
  <c r="AE37010" i="2"/>
  <c r="AE37011" i="2"/>
  <c r="AE37012" i="2"/>
  <c r="AE37013" i="2"/>
  <c r="AE37014" i="2"/>
  <c r="AE37015" i="2"/>
  <c r="AE37016" i="2"/>
  <c r="AE37017" i="2"/>
  <c r="AE37018" i="2"/>
  <c r="AE37019" i="2"/>
  <c r="AE37020" i="2"/>
  <c r="AE37021" i="2"/>
  <c r="AE37022" i="2"/>
  <c r="AE37023" i="2"/>
  <c r="AE37024" i="2"/>
  <c r="AE37025" i="2"/>
  <c r="AE37026" i="2"/>
  <c r="AE37027" i="2"/>
  <c r="AE37028" i="2"/>
  <c r="AE37029" i="2"/>
  <c r="AE37030" i="2"/>
  <c r="AE37031" i="2"/>
  <c r="AE37032" i="2"/>
  <c r="AE37033" i="2"/>
  <c r="AE37034" i="2"/>
  <c r="AE37035" i="2"/>
  <c r="AE37036" i="2"/>
  <c r="AE37037" i="2"/>
  <c r="AE37038" i="2"/>
  <c r="AE37039" i="2"/>
  <c r="AE37040" i="2"/>
  <c r="AE37041" i="2"/>
  <c r="AE37042" i="2"/>
  <c r="AE37043" i="2"/>
  <c r="AE37044" i="2"/>
  <c r="AE37045" i="2"/>
  <c r="AE37046" i="2"/>
  <c r="AE37047" i="2"/>
  <c r="AE37048" i="2"/>
  <c r="AE37049" i="2"/>
  <c r="AE37050" i="2"/>
  <c r="AE37051" i="2"/>
  <c r="AE37052" i="2"/>
  <c r="AE37053" i="2"/>
  <c r="AE37054" i="2"/>
  <c r="AE37055" i="2"/>
  <c r="AE37056" i="2"/>
  <c r="AE37057" i="2"/>
  <c r="AE37058" i="2"/>
  <c r="AE37059" i="2"/>
  <c r="AE37060" i="2"/>
  <c r="AE37061" i="2"/>
  <c r="AE37062" i="2"/>
  <c r="AE37063" i="2"/>
  <c r="AE37064" i="2"/>
  <c r="AE37065" i="2"/>
  <c r="AE37066" i="2"/>
  <c r="AE37067" i="2"/>
  <c r="AE37068" i="2"/>
  <c r="AE37069" i="2"/>
  <c r="AE37070" i="2"/>
  <c r="AE37071" i="2"/>
  <c r="AE37072" i="2"/>
  <c r="AE37073" i="2"/>
  <c r="AE37074" i="2"/>
  <c r="AE37075" i="2"/>
  <c r="AE37076" i="2"/>
  <c r="AE37077" i="2"/>
  <c r="AE37078" i="2"/>
  <c r="AE37079" i="2"/>
  <c r="AE37080" i="2"/>
  <c r="AE37081" i="2"/>
  <c r="AE37082" i="2"/>
  <c r="AE37083" i="2"/>
  <c r="AE37084" i="2"/>
  <c r="AE37085" i="2"/>
  <c r="AE37086" i="2"/>
  <c r="AE37087" i="2"/>
  <c r="AE37088" i="2"/>
  <c r="AE37089" i="2"/>
  <c r="AE37090" i="2"/>
  <c r="AE37091" i="2"/>
  <c r="AE37092" i="2"/>
  <c r="AE37093" i="2"/>
  <c r="AE37094" i="2"/>
  <c r="AE37095" i="2"/>
  <c r="AE37096" i="2"/>
  <c r="AE37097" i="2"/>
  <c r="AE37098" i="2"/>
  <c r="AE37099" i="2"/>
  <c r="AE37100" i="2"/>
  <c r="AE37101" i="2"/>
  <c r="AE37102" i="2"/>
  <c r="AE37103" i="2"/>
  <c r="AE37104" i="2"/>
  <c r="AE37105" i="2"/>
  <c r="AE37106" i="2"/>
  <c r="AE37107" i="2"/>
  <c r="AE37108" i="2"/>
  <c r="AE37109" i="2"/>
  <c r="AE37110" i="2"/>
  <c r="AE37111" i="2"/>
  <c r="AE37112" i="2"/>
  <c r="AE37113" i="2"/>
  <c r="AE37114" i="2"/>
  <c r="AE37115" i="2"/>
  <c r="AE37116" i="2"/>
  <c r="AE37117" i="2"/>
  <c r="AE37118" i="2"/>
  <c r="AE37119" i="2"/>
  <c r="AE37120" i="2"/>
  <c r="AE37121" i="2"/>
  <c r="AE37122" i="2"/>
  <c r="AE37123" i="2"/>
  <c r="AE37124" i="2"/>
  <c r="AE37125" i="2"/>
  <c r="AE37126" i="2"/>
  <c r="AE37127" i="2"/>
  <c r="AE37128" i="2"/>
  <c r="AE37129" i="2"/>
  <c r="AE37130" i="2"/>
  <c r="AE37131" i="2"/>
  <c r="AE37132" i="2"/>
  <c r="AE37133" i="2"/>
  <c r="AE37134" i="2"/>
  <c r="AE37135" i="2"/>
  <c r="AE37136" i="2"/>
  <c r="AE37137" i="2"/>
  <c r="AE37138" i="2"/>
  <c r="AE37139" i="2"/>
  <c r="AE37140" i="2"/>
  <c r="AE37141" i="2"/>
  <c r="AE37142" i="2"/>
  <c r="AE37143" i="2"/>
  <c r="AE37144" i="2"/>
  <c r="AE37145" i="2"/>
  <c r="AE37146" i="2"/>
  <c r="AE37147" i="2"/>
  <c r="AE37148" i="2"/>
  <c r="AE37149" i="2"/>
  <c r="AE37150" i="2"/>
  <c r="AE37151" i="2"/>
  <c r="AE37152" i="2"/>
  <c r="AE37153" i="2"/>
  <c r="AE37154" i="2"/>
  <c r="AE37155" i="2"/>
  <c r="AE37156" i="2"/>
  <c r="AE37157" i="2"/>
  <c r="AE37158" i="2"/>
  <c r="AE37159" i="2"/>
  <c r="AE37160" i="2"/>
  <c r="AE37161" i="2"/>
  <c r="AE37162" i="2"/>
  <c r="AE37163" i="2"/>
  <c r="AE37164" i="2"/>
  <c r="AE37165" i="2"/>
  <c r="AE37166" i="2"/>
  <c r="AE37167" i="2"/>
  <c r="AE37168" i="2"/>
  <c r="AE37169" i="2"/>
  <c r="AE37170" i="2"/>
  <c r="AE37171" i="2"/>
  <c r="AE37172" i="2"/>
  <c r="AE37173" i="2"/>
  <c r="AE37174" i="2"/>
  <c r="AE37175" i="2"/>
  <c r="AE37176" i="2"/>
  <c r="AE37177" i="2"/>
  <c r="AE37178" i="2"/>
  <c r="AE37179" i="2"/>
  <c r="AE37180" i="2"/>
  <c r="AE37181" i="2"/>
  <c r="AE37182" i="2"/>
  <c r="AE37183" i="2"/>
  <c r="AE37184" i="2"/>
  <c r="AE37185" i="2"/>
  <c r="AE37186" i="2"/>
  <c r="AE37187" i="2"/>
  <c r="AE37188" i="2"/>
  <c r="AE37189" i="2"/>
  <c r="AE37190" i="2"/>
  <c r="AE37191" i="2"/>
  <c r="AE37192" i="2"/>
  <c r="AE37193" i="2"/>
  <c r="AE37194" i="2"/>
  <c r="AE37195" i="2"/>
  <c r="AE37196" i="2"/>
  <c r="AE37197" i="2"/>
  <c r="AE37198" i="2"/>
  <c r="AE37199" i="2"/>
  <c r="AE37200" i="2"/>
  <c r="AE37201" i="2"/>
  <c r="AE37202" i="2"/>
  <c r="AE37203" i="2"/>
  <c r="AE37204" i="2"/>
  <c r="AE37205" i="2"/>
  <c r="AE37206" i="2"/>
  <c r="AE37207" i="2"/>
  <c r="AE37208" i="2"/>
  <c r="AE37209" i="2"/>
  <c r="AE37210" i="2"/>
  <c r="AE37211" i="2"/>
  <c r="AE37212" i="2"/>
  <c r="AE37213" i="2"/>
  <c r="AE37214" i="2"/>
  <c r="AE37215" i="2"/>
  <c r="AE37216" i="2"/>
  <c r="AE37217" i="2"/>
  <c r="AE37218" i="2"/>
  <c r="AE37219" i="2"/>
  <c r="AE37220" i="2"/>
  <c r="AE37221" i="2"/>
  <c r="AE37222" i="2"/>
  <c r="AE37223" i="2"/>
  <c r="AE37224" i="2"/>
  <c r="AE37225" i="2"/>
  <c r="AE37226" i="2"/>
  <c r="AE37227" i="2"/>
  <c r="AE37228" i="2"/>
  <c r="AE37229" i="2"/>
  <c r="AE37230" i="2"/>
  <c r="AE37231" i="2"/>
  <c r="AE37232" i="2"/>
  <c r="AE37233" i="2"/>
  <c r="AE37234" i="2"/>
  <c r="AE37235" i="2"/>
  <c r="AE37236" i="2"/>
  <c r="AE37237" i="2"/>
  <c r="AE37238" i="2"/>
  <c r="AE37239" i="2"/>
  <c r="AE37240" i="2"/>
  <c r="AE37241" i="2"/>
  <c r="AE37242" i="2"/>
  <c r="AE37243" i="2"/>
  <c r="AE37244" i="2"/>
  <c r="AE37245" i="2"/>
  <c r="AE37246" i="2"/>
  <c r="AE37247" i="2"/>
  <c r="AE37248" i="2"/>
  <c r="AE37249" i="2"/>
  <c r="AE37250" i="2"/>
  <c r="AE37251" i="2"/>
  <c r="AE37252" i="2"/>
  <c r="AE37253" i="2"/>
  <c r="AE37254" i="2"/>
  <c r="AE37255" i="2"/>
  <c r="AE37256" i="2"/>
  <c r="AE37257" i="2"/>
  <c r="AE37258" i="2"/>
  <c r="AE37259" i="2"/>
  <c r="AE37260" i="2"/>
  <c r="AE37261" i="2"/>
  <c r="AE37262" i="2"/>
  <c r="AE37263" i="2"/>
  <c r="AE37264" i="2"/>
  <c r="AE37265" i="2"/>
  <c r="AE37266" i="2"/>
  <c r="AE37267" i="2"/>
  <c r="AE37268" i="2"/>
  <c r="AE37269" i="2"/>
  <c r="AE37270" i="2"/>
  <c r="AE37271" i="2"/>
  <c r="AE37272" i="2"/>
  <c r="AE37273" i="2"/>
  <c r="AE37274" i="2"/>
  <c r="AE37275" i="2"/>
  <c r="AE37276" i="2"/>
  <c r="AE37277" i="2"/>
  <c r="AE37278" i="2"/>
  <c r="AE37279" i="2"/>
  <c r="AE37280" i="2"/>
  <c r="AE37281" i="2"/>
  <c r="AE37282" i="2"/>
  <c r="AE37283" i="2"/>
  <c r="AE37284" i="2"/>
  <c r="AE37285" i="2"/>
  <c r="AE37286" i="2"/>
  <c r="AE37287" i="2"/>
  <c r="AE37288" i="2"/>
  <c r="AE37289" i="2"/>
  <c r="AE37290" i="2"/>
  <c r="AE37291" i="2"/>
  <c r="AE37292" i="2"/>
  <c r="AE37293" i="2"/>
  <c r="AE37294" i="2"/>
  <c r="AE37295" i="2"/>
  <c r="AE37296" i="2"/>
  <c r="AE37297" i="2"/>
  <c r="AE37298" i="2"/>
  <c r="AE37299" i="2"/>
  <c r="AE37300" i="2"/>
  <c r="AE37301" i="2"/>
  <c r="AE37302" i="2"/>
  <c r="AE37303" i="2"/>
  <c r="AE37304" i="2"/>
  <c r="AE37305" i="2"/>
  <c r="AE37306" i="2"/>
  <c r="AE37307" i="2"/>
  <c r="AE37308" i="2"/>
  <c r="AE37309" i="2"/>
  <c r="AE37310" i="2"/>
  <c r="AE37311" i="2"/>
  <c r="AE37312" i="2"/>
  <c r="AE37313" i="2"/>
  <c r="AE37314" i="2"/>
  <c r="AE37315" i="2"/>
  <c r="AE37316" i="2"/>
  <c r="AE37317" i="2"/>
  <c r="AE37318" i="2"/>
  <c r="AE37319" i="2"/>
  <c r="AE37320" i="2"/>
  <c r="AE37321" i="2"/>
  <c r="AE37322" i="2"/>
  <c r="AE37323" i="2"/>
  <c r="AE37324" i="2"/>
  <c r="AE37325" i="2"/>
  <c r="AE37326" i="2"/>
  <c r="AE37327" i="2"/>
  <c r="AE37328" i="2"/>
  <c r="AE37329" i="2"/>
  <c r="AE37330" i="2"/>
  <c r="AE37331" i="2"/>
  <c r="AE37332" i="2"/>
  <c r="AE37333" i="2"/>
  <c r="AE37334" i="2"/>
  <c r="AE37335" i="2"/>
  <c r="AE37336" i="2"/>
  <c r="AE37337" i="2"/>
  <c r="AE37338" i="2"/>
  <c r="AE37339" i="2"/>
  <c r="AE37340" i="2"/>
  <c r="AE37341" i="2"/>
  <c r="AE37342" i="2"/>
  <c r="AE37343" i="2"/>
  <c r="AE37344" i="2"/>
  <c r="AE37345" i="2"/>
  <c r="AE37346" i="2"/>
  <c r="AE37347" i="2"/>
  <c r="AE37348" i="2"/>
  <c r="AE37349" i="2"/>
  <c r="AE37350" i="2"/>
  <c r="AE37351" i="2"/>
  <c r="AE37352" i="2"/>
  <c r="AE37353" i="2"/>
  <c r="AE37354" i="2"/>
  <c r="AE37355" i="2"/>
  <c r="AE37356" i="2"/>
  <c r="AE37357" i="2"/>
  <c r="AE37358" i="2"/>
  <c r="AE37359" i="2"/>
  <c r="AE37360" i="2"/>
  <c r="AE37361" i="2"/>
  <c r="AE37362" i="2"/>
  <c r="AE37363" i="2"/>
  <c r="AE37364" i="2"/>
  <c r="AE37365" i="2"/>
  <c r="AE37366" i="2"/>
  <c r="AE37367" i="2"/>
  <c r="AE37368" i="2"/>
  <c r="AE37369" i="2"/>
  <c r="AE37370" i="2"/>
  <c r="AE37371" i="2"/>
  <c r="AE37372" i="2"/>
  <c r="AE37373" i="2"/>
  <c r="AE37374" i="2"/>
  <c r="AE37375" i="2"/>
  <c r="AE37376" i="2"/>
  <c r="AE37377" i="2"/>
  <c r="AE37378" i="2"/>
  <c r="AE37379" i="2"/>
  <c r="AE37380" i="2"/>
  <c r="AE37381" i="2"/>
  <c r="AE37382" i="2"/>
  <c r="AE37383" i="2"/>
  <c r="AE37384" i="2"/>
  <c r="AE37385" i="2"/>
  <c r="AE37386" i="2"/>
  <c r="AE37387" i="2"/>
  <c r="AE37388" i="2"/>
  <c r="AE37389" i="2"/>
  <c r="AE37390" i="2"/>
  <c r="AE37391" i="2"/>
  <c r="AE37392" i="2"/>
  <c r="AE37393" i="2"/>
  <c r="AE37394" i="2"/>
  <c r="AE37395" i="2"/>
  <c r="AE37396" i="2"/>
  <c r="AE37397" i="2"/>
  <c r="AE37398" i="2"/>
  <c r="AE37399" i="2"/>
  <c r="AE37400" i="2"/>
  <c r="AE37401" i="2"/>
  <c r="AE37402" i="2"/>
  <c r="AE37403" i="2"/>
  <c r="AE37404" i="2"/>
  <c r="AE37405" i="2"/>
  <c r="AE37406" i="2"/>
  <c r="AE37407" i="2"/>
  <c r="AE37408" i="2"/>
  <c r="AE37409" i="2"/>
  <c r="AE37410" i="2"/>
  <c r="AE37411" i="2"/>
  <c r="AE37412" i="2"/>
  <c r="AE37413" i="2"/>
  <c r="AE37414" i="2"/>
  <c r="AE37415" i="2"/>
  <c r="AE37416" i="2"/>
  <c r="AE37417" i="2"/>
  <c r="AE37418" i="2"/>
  <c r="AE37419" i="2"/>
  <c r="AE37420" i="2"/>
  <c r="AE37421" i="2"/>
  <c r="AE37422" i="2"/>
  <c r="AE37423" i="2"/>
  <c r="AE37424" i="2"/>
  <c r="AE37425" i="2"/>
  <c r="AE37426" i="2"/>
  <c r="AE37427" i="2"/>
  <c r="AE37428" i="2"/>
  <c r="AE37429" i="2"/>
  <c r="AE37430" i="2"/>
  <c r="AE37431" i="2"/>
  <c r="AE37432" i="2"/>
  <c r="AE37433" i="2"/>
  <c r="AE37434" i="2"/>
  <c r="AE37435" i="2"/>
  <c r="AE37436" i="2"/>
  <c r="AE37437" i="2"/>
  <c r="AE37438" i="2"/>
  <c r="AE37439" i="2"/>
  <c r="AE37440" i="2"/>
  <c r="AE37441" i="2"/>
  <c r="AE37442" i="2"/>
  <c r="AE37443" i="2"/>
  <c r="AE37444" i="2"/>
  <c r="AE37445" i="2"/>
  <c r="AE37446" i="2"/>
  <c r="AE37447" i="2"/>
  <c r="AE37448" i="2"/>
  <c r="AE37449" i="2"/>
  <c r="AE37450" i="2"/>
  <c r="AE37451" i="2"/>
  <c r="AE37452" i="2"/>
  <c r="AE37453" i="2"/>
  <c r="AE37454" i="2"/>
  <c r="AE37455" i="2"/>
  <c r="AE37456" i="2"/>
  <c r="AE37457" i="2"/>
  <c r="AE37458" i="2"/>
  <c r="AE37459" i="2"/>
  <c r="AE37460" i="2"/>
  <c r="AE37461" i="2"/>
  <c r="AE37462" i="2"/>
  <c r="AE37463" i="2"/>
  <c r="AE37464" i="2"/>
  <c r="AE37465" i="2"/>
  <c r="AE37466" i="2"/>
  <c r="AE37467" i="2"/>
  <c r="AE37468" i="2"/>
  <c r="AE37469" i="2"/>
  <c r="AE37470" i="2"/>
  <c r="AE37471" i="2"/>
  <c r="AE37472" i="2"/>
  <c r="AE37473" i="2"/>
  <c r="AE37474" i="2"/>
  <c r="AE37475" i="2"/>
  <c r="AE37476" i="2"/>
  <c r="AE37477" i="2"/>
  <c r="AE37478" i="2"/>
  <c r="AE37479" i="2"/>
  <c r="AE37480" i="2"/>
  <c r="AE37481" i="2"/>
  <c r="AE37482" i="2"/>
  <c r="AE37483" i="2"/>
  <c r="AE37484" i="2"/>
  <c r="AE37485" i="2"/>
  <c r="AE37486" i="2"/>
  <c r="AE37487" i="2"/>
  <c r="AE37488" i="2"/>
  <c r="AE37489" i="2"/>
  <c r="AE37490" i="2"/>
  <c r="AE37491" i="2"/>
  <c r="AE37492" i="2"/>
  <c r="AE37493" i="2"/>
  <c r="AE37494" i="2"/>
  <c r="AE37495" i="2"/>
  <c r="AE37496" i="2"/>
  <c r="AE37497" i="2"/>
  <c r="AE37498" i="2"/>
  <c r="AE37499" i="2"/>
  <c r="AE37500" i="2"/>
  <c r="AE37501" i="2"/>
  <c r="AE37502" i="2"/>
  <c r="AE37503" i="2"/>
  <c r="AE37504" i="2"/>
  <c r="AE37505" i="2"/>
  <c r="AE37506" i="2"/>
  <c r="AE37507" i="2"/>
  <c r="AE37508" i="2"/>
  <c r="AE37509" i="2"/>
  <c r="AE37510" i="2"/>
  <c r="AE37511" i="2"/>
  <c r="AE37512" i="2"/>
  <c r="AE37513" i="2"/>
  <c r="AE37514" i="2"/>
  <c r="AE37515" i="2"/>
  <c r="AE37516" i="2"/>
  <c r="AE37517" i="2"/>
  <c r="AE37518" i="2"/>
  <c r="AE37519" i="2"/>
  <c r="AE37520" i="2"/>
  <c r="AE37521" i="2"/>
  <c r="AE37522" i="2"/>
  <c r="AE37523" i="2"/>
  <c r="AE37524" i="2"/>
  <c r="AE37525" i="2"/>
  <c r="AE37526" i="2"/>
  <c r="AE37527" i="2"/>
  <c r="AE37528" i="2"/>
  <c r="AE37529" i="2"/>
  <c r="AE37530" i="2"/>
  <c r="AE37531" i="2"/>
  <c r="AE37532" i="2"/>
  <c r="AE37533" i="2"/>
  <c r="AE37534" i="2"/>
  <c r="AE37535" i="2"/>
  <c r="AE37536" i="2"/>
  <c r="AE37537" i="2"/>
  <c r="AE37538" i="2"/>
  <c r="AE37539" i="2"/>
  <c r="AE37540" i="2"/>
  <c r="AE37541" i="2"/>
  <c r="AE37542" i="2"/>
  <c r="AE37543" i="2"/>
  <c r="AE37544" i="2"/>
  <c r="AE37545" i="2"/>
  <c r="AE37546" i="2"/>
  <c r="AE37547" i="2"/>
  <c r="AE37548" i="2"/>
  <c r="AE37549" i="2"/>
  <c r="AE37550" i="2"/>
  <c r="AE37551" i="2"/>
  <c r="AE37552" i="2"/>
  <c r="AE37553" i="2"/>
  <c r="AE37554" i="2"/>
  <c r="AE37555" i="2"/>
  <c r="AE37556" i="2"/>
  <c r="AE37557" i="2"/>
  <c r="AE37558" i="2"/>
  <c r="AE37559" i="2"/>
  <c r="AE37560" i="2"/>
  <c r="AE37561" i="2"/>
  <c r="AE37562" i="2"/>
  <c r="AE37563" i="2"/>
  <c r="AE37564" i="2"/>
  <c r="AE37565" i="2"/>
  <c r="AE37566" i="2"/>
  <c r="AE37567" i="2"/>
  <c r="AE37568" i="2"/>
  <c r="AE37569" i="2"/>
  <c r="AE37570" i="2"/>
  <c r="AE37571" i="2"/>
  <c r="AE37572" i="2"/>
  <c r="AE37573" i="2"/>
  <c r="AE37574" i="2"/>
  <c r="AE37575" i="2"/>
  <c r="AE37576" i="2"/>
  <c r="AE37577" i="2"/>
  <c r="AE37578" i="2"/>
  <c r="AE37579" i="2"/>
  <c r="AE37580" i="2"/>
  <c r="AE37581" i="2"/>
  <c r="AE37582" i="2"/>
  <c r="AE37583" i="2"/>
  <c r="AE37584" i="2"/>
  <c r="AE37585" i="2"/>
  <c r="AE37586" i="2"/>
  <c r="AE37587" i="2"/>
  <c r="AE37588" i="2"/>
  <c r="AE37589" i="2"/>
  <c r="AE37590" i="2"/>
  <c r="AE37591" i="2"/>
  <c r="AE37592" i="2"/>
  <c r="AE37593" i="2"/>
  <c r="AE37594" i="2"/>
  <c r="AE37595" i="2"/>
  <c r="AE37596" i="2"/>
  <c r="AE37597" i="2"/>
  <c r="AE37598" i="2"/>
  <c r="AE37599" i="2"/>
  <c r="AE37600" i="2"/>
  <c r="AE37601" i="2"/>
  <c r="AE37602" i="2"/>
  <c r="AE37603" i="2"/>
  <c r="AE37604" i="2"/>
  <c r="AE37605" i="2"/>
  <c r="AE37606" i="2"/>
  <c r="AE37607" i="2"/>
  <c r="AE37608" i="2"/>
  <c r="AE37609" i="2"/>
  <c r="AE37610" i="2"/>
  <c r="AE37611" i="2"/>
  <c r="AE37612" i="2"/>
  <c r="AE37613" i="2"/>
  <c r="AE37614" i="2"/>
  <c r="AE37615" i="2"/>
  <c r="AE37616" i="2"/>
  <c r="AE37617" i="2"/>
  <c r="AE37618" i="2"/>
  <c r="AE37619" i="2"/>
  <c r="AE37620" i="2"/>
  <c r="AE37621" i="2"/>
  <c r="AE37622" i="2"/>
  <c r="AE37623" i="2"/>
  <c r="AE37624" i="2"/>
  <c r="AE37625" i="2"/>
  <c r="AE37626" i="2"/>
  <c r="AE37627" i="2"/>
  <c r="AE37628" i="2"/>
  <c r="AE37629" i="2"/>
  <c r="AE37630" i="2"/>
  <c r="AE37631" i="2"/>
  <c r="AE37632" i="2"/>
  <c r="AE37633" i="2"/>
  <c r="AE37634" i="2"/>
  <c r="AE37635" i="2"/>
  <c r="AE37636" i="2"/>
  <c r="AE37637" i="2"/>
  <c r="AE37638" i="2"/>
  <c r="AE37639" i="2"/>
  <c r="AE37640" i="2"/>
  <c r="AE37641" i="2"/>
  <c r="AE37642" i="2"/>
  <c r="AE37643" i="2"/>
  <c r="AE37644" i="2"/>
  <c r="AE37645" i="2"/>
  <c r="AE37646" i="2"/>
  <c r="AE37647" i="2"/>
  <c r="AE37648" i="2"/>
  <c r="AE37649" i="2"/>
  <c r="AE37650" i="2"/>
  <c r="AE37651" i="2"/>
  <c r="AE37652" i="2"/>
  <c r="AE37653" i="2"/>
  <c r="AE37654" i="2"/>
  <c r="AE37655" i="2"/>
  <c r="AE37656" i="2"/>
  <c r="AE37657" i="2"/>
  <c r="AE37658" i="2"/>
  <c r="AE37659" i="2"/>
  <c r="AE37660" i="2"/>
  <c r="AE37661" i="2"/>
  <c r="AE37662" i="2"/>
  <c r="AE37663" i="2"/>
  <c r="AE37664" i="2"/>
  <c r="AE37665" i="2"/>
  <c r="AE37666" i="2"/>
  <c r="AE37667" i="2"/>
  <c r="AE37668" i="2"/>
  <c r="AE37669" i="2"/>
  <c r="AE37670" i="2"/>
  <c r="AE37671" i="2"/>
  <c r="AE37672" i="2"/>
  <c r="AE37673" i="2"/>
  <c r="AE37674" i="2"/>
  <c r="AE37675" i="2"/>
  <c r="AE37676" i="2"/>
  <c r="AE37677" i="2"/>
  <c r="AE37678" i="2"/>
  <c r="AE37679" i="2"/>
  <c r="AE37680" i="2"/>
  <c r="AE37681" i="2"/>
  <c r="AE37682" i="2"/>
  <c r="AE37683" i="2"/>
  <c r="AE37684" i="2"/>
  <c r="AE37685" i="2"/>
  <c r="AE37686" i="2"/>
  <c r="AE37687" i="2"/>
  <c r="AE37688" i="2"/>
  <c r="AE37689" i="2"/>
  <c r="AE37690" i="2"/>
  <c r="AE37691" i="2"/>
  <c r="AE37692" i="2"/>
  <c r="AE37693" i="2"/>
  <c r="AE37694" i="2"/>
  <c r="AE37695" i="2"/>
  <c r="AE37696" i="2"/>
  <c r="AE37697" i="2"/>
  <c r="AE37698" i="2"/>
  <c r="AE37699" i="2"/>
  <c r="AE37700" i="2"/>
  <c r="AE37701" i="2"/>
  <c r="AE37702" i="2"/>
  <c r="AE37703" i="2"/>
  <c r="AE37704" i="2"/>
  <c r="AE37705" i="2"/>
  <c r="AE37706" i="2"/>
  <c r="AE37707" i="2"/>
  <c r="AE37708" i="2"/>
  <c r="AE37709" i="2"/>
  <c r="AE37710" i="2"/>
  <c r="AE37711" i="2"/>
  <c r="AE37712" i="2"/>
  <c r="AE37713" i="2"/>
  <c r="AE37714" i="2"/>
  <c r="AE37715" i="2"/>
  <c r="AE37716" i="2"/>
  <c r="AE37717" i="2"/>
  <c r="AE37718" i="2"/>
  <c r="AE37719" i="2"/>
  <c r="AE37720" i="2"/>
  <c r="AE37721" i="2"/>
  <c r="AE37722" i="2"/>
  <c r="AE37723" i="2"/>
  <c r="AE37724" i="2"/>
  <c r="AE37725" i="2"/>
  <c r="AE37726" i="2"/>
  <c r="AE37727" i="2"/>
  <c r="AE37728" i="2"/>
  <c r="AE37729" i="2"/>
  <c r="AE37730" i="2"/>
  <c r="AE37731" i="2"/>
  <c r="AE37732" i="2"/>
  <c r="AE37733" i="2"/>
  <c r="AE37734" i="2"/>
  <c r="AE37735" i="2"/>
  <c r="AE37736" i="2"/>
  <c r="AE37737" i="2"/>
  <c r="AE37738" i="2"/>
  <c r="AE37739" i="2"/>
  <c r="AE37740" i="2"/>
  <c r="AE37741" i="2"/>
  <c r="AE37742" i="2"/>
  <c r="AE37743" i="2"/>
  <c r="AE37744" i="2"/>
  <c r="AE37745" i="2"/>
  <c r="AE37746" i="2"/>
  <c r="AE37747" i="2"/>
  <c r="AE37748" i="2"/>
  <c r="AE37749" i="2"/>
  <c r="AE37750" i="2"/>
  <c r="AE37751" i="2"/>
  <c r="AE37752" i="2"/>
  <c r="AE37753" i="2"/>
  <c r="AE37754" i="2"/>
  <c r="AE37755" i="2"/>
  <c r="AE37756" i="2"/>
  <c r="AE37757" i="2"/>
  <c r="AE37758" i="2"/>
  <c r="AE37759" i="2"/>
  <c r="AE37760" i="2"/>
  <c r="AE37761" i="2"/>
  <c r="AE37762" i="2"/>
  <c r="AE37763" i="2"/>
  <c r="AE37764" i="2"/>
  <c r="AE37765" i="2"/>
  <c r="AE37766" i="2"/>
  <c r="AE37767" i="2"/>
  <c r="AE37768" i="2"/>
  <c r="AE37769" i="2"/>
  <c r="AE37770" i="2"/>
  <c r="AE37771" i="2"/>
  <c r="AE37772" i="2"/>
  <c r="AE37773" i="2"/>
  <c r="AE37774" i="2"/>
  <c r="AE37775" i="2"/>
  <c r="AE37776" i="2"/>
  <c r="AE37777" i="2"/>
  <c r="AE37778" i="2"/>
  <c r="AE37779" i="2"/>
  <c r="AE37780" i="2"/>
  <c r="AE37781" i="2"/>
  <c r="AE37782" i="2"/>
  <c r="AE37783" i="2"/>
  <c r="AE37784" i="2"/>
  <c r="AE37785" i="2"/>
  <c r="AE37786" i="2"/>
  <c r="AE37787" i="2"/>
  <c r="AE37788" i="2"/>
  <c r="AE37789" i="2"/>
  <c r="AE37790" i="2"/>
  <c r="AE37791" i="2"/>
  <c r="AE37792" i="2"/>
  <c r="AE37793" i="2"/>
  <c r="AE37794" i="2"/>
  <c r="AE37795" i="2"/>
  <c r="AE37796" i="2"/>
  <c r="AE37797" i="2"/>
  <c r="AE37798" i="2"/>
  <c r="AE37799" i="2"/>
  <c r="AE37800" i="2"/>
  <c r="AE37801" i="2"/>
  <c r="AE37802" i="2"/>
  <c r="AE37803" i="2"/>
  <c r="AE37804" i="2"/>
  <c r="AE37805" i="2"/>
  <c r="AE37806" i="2"/>
  <c r="AE37807" i="2"/>
  <c r="AE37808" i="2"/>
  <c r="AE37809" i="2"/>
  <c r="AE37810" i="2"/>
  <c r="AE37811" i="2"/>
  <c r="AE37812" i="2"/>
  <c r="AE37813" i="2"/>
  <c r="AE37814" i="2"/>
  <c r="AE37815" i="2"/>
  <c r="AE37816" i="2"/>
  <c r="AE37817" i="2"/>
  <c r="AE37818" i="2"/>
  <c r="AE37819" i="2"/>
  <c r="AE37820" i="2"/>
  <c r="AE37821" i="2"/>
  <c r="AE37822" i="2"/>
  <c r="AE37823" i="2"/>
  <c r="AE37824" i="2"/>
  <c r="AE37825" i="2"/>
  <c r="AE37826" i="2"/>
  <c r="AE37827" i="2"/>
  <c r="AE37828" i="2"/>
  <c r="AE37829" i="2"/>
  <c r="AE37830" i="2"/>
  <c r="AE37831" i="2"/>
  <c r="AE37832" i="2"/>
  <c r="AE37833" i="2"/>
  <c r="AE37834" i="2"/>
  <c r="AE37835" i="2"/>
  <c r="AE37836" i="2"/>
  <c r="AE37837" i="2"/>
  <c r="AE37838" i="2"/>
  <c r="AE37839" i="2"/>
  <c r="AE37840" i="2"/>
  <c r="AE37841" i="2"/>
  <c r="AE37842" i="2"/>
  <c r="AE37843" i="2"/>
  <c r="AE37844" i="2"/>
  <c r="AE37845" i="2"/>
  <c r="AE37846" i="2"/>
  <c r="AE37847" i="2"/>
  <c r="AE37848" i="2"/>
  <c r="AE37849" i="2"/>
  <c r="AE37850" i="2"/>
  <c r="AE37851" i="2"/>
  <c r="AE37852" i="2"/>
  <c r="AE37853" i="2"/>
  <c r="AE37854" i="2"/>
  <c r="AE37855" i="2"/>
  <c r="AE37856" i="2"/>
  <c r="AE37857" i="2"/>
  <c r="AE37858" i="2"/>
  <c r="AE37859" i="2"/>
  <c r="AE37860" i="2"/>
  <c r="AE37861" i="2"/>
  <c r="AE37862" i="2"/>
  <c r="AE37863" i="2"/>
  <c r="AE37864" i="2"/>
  <c r="AE37865" i="2"/>
  <c r="AE37866" i="2"/>
  <c r="AE37867" i="2"/>
  <c r="AE37868" i="2"/>
  <c r="AE37869" i="2"/>
  <c r="AE37870" i="2"/>
  <c r="AE37871" i="2"/>
  <c r="AE37872" i="2"/>
  <c r="AE37873" i="2"/>
  <c r="AE37874" i="2"/>
  <c r="AE37875" i="2"/>
  <c r="AE37876" i="2"/>
  <c r="AE37877" i="2"/>
  <c r="AE37878" i="2"/>
  <c r="AE37879" i="2"/>
  <c r="AE37880" i="2"/>
  <c r="AE37881" i="2"/>
  <c r="AE37882" i="2"/>
  <c r="AE37883" i="2"/>
  <c r="AE37884" i="2"/>
  <c r="AE37885" i="2"/>
  <c r="AE37886" i="2"/>
  <c r="AE37887" i="2"/>
  <c r="AE37888" i="2"/>
  <c r="AE37889" i="2"/>
  <c r="AE37890" i="2"/>
  <c r="AE37891" i="2"/>
  <c r="AE37892" i="2"/>
  <c r="AE37893" i="2"/>
  <c r="AE37894" i="2"/>
  <c r="AE37895" i="2"/>
  <c r="AE37896" i="2"/>
  <c r="AE37897" i="2"/>
  <c r="AE37898" i="2"/>
  <c r="AE37899" i="2"/>
  <c r="AE37900" i="2"/>
  <c r="AE37901" i="2"/>
  <c r="AE37902" i="2"/>
  <c r="AE37903" i="2"/>
  <c r="AE37904" i="2"/>
  <c r="AE37905" i="2"/>
  <c r="AE37906" i="2"/>
  <c r="AE37907" i="2"/>
  <c r="AE37908" i="2"/>
  <c r="AE37909" i="2"/>
  <c r="AE37910" i="2"/>
  <c r="AE37911" i="2"/>
  <c r="AE37912" i="2"/>
  <c r="AE37913" i="2"/>
  <c r="AE37914" i="2"/>
  <c r="AE37915" i="2"/>
  <c r="AE37916" i="2"/>
  <c r="AE37917" i="2"/>
  <c r="AE37918" i="2"/>
  <c r="AE37919" i="2"/>
  <c r="AE37920" i="2"/>
  <c r="AE37921" i="2"/>
  <c r="AE37922" i="2"/>
  <c r="AE37923" i="2"/>
  <c r="AE37924" i="2"/>
  <c r="AE37925" i="2"/>
  <c r="AE37926" i="2"/>
  <c r="AE37927" i="2"/>
  <c r="AE37928" i="2"/>
  <c r="AE37929" i="2"/>
  <c r="AE37930" i="2"/>
  <c r="AE37931" i="2"/>
  <c r="AE37932" i="2"/>
  <c r="AE37933" i="2"/>
  <c r="AE37934" i="2"/>
  <c r="AE37935" i="2"/>
  <c r="AE37936" i="2"/>
  <c r="AE37937" i="2"/>
  <c r="AE37938" i="2"/>
  <c r="AE37939" i="2"/>
  <c r="AE37940" i="2"/>
  <c r="AE37941" i="2"/>
  <c r="AE37942" i="2"/>
  <c r="AE37943" i="2"/>
  <c r="AE37944" i="2"/>
  <c r="AE37945" i="2"/>
  <c r="AE37946" i="2"/>
  <c r="AE37947" i="2"/>
  <c r="AE37948" i="2"/>
  <c r="AE37949" i="2"/>
  <c r="AE37950" i="2"/>
  <c r="AE37951" i="2"/>
  <c r="AE37952" i="2"/>
  <c r="AE37953" i="2"/>
  <c r="AE37954" i="2"/>
  <c r="AE37955" i="2"/>
  <c r="AE37956" i="2"/>
  <c r="AE37957" i="2"/>
  <c r="AE37958" i="2"/>
  <c r="AE37959" i="2"/>
  <c r="AE37960" i="2"/>
  <c r="AE37961" i="2"/>
  <c r="AE37962" i="2"/>
  <c r="AE37963" i="2"/>
  <c r="AE37964" i="2"/>
  <c r="AE37965" i="2"/>
  <c r="AE37966" i="2"/>
  <c r="AE37967" i="2"/>
  <c r="AE37968" i="2"/>
  <c r="AE37969" i="2"/>
  <c r="AE37970" i="2"/>
  <c r="AE37971" i="2"/>
  <c r="AE37972" i="2"/>
  <c r="AE37973" i="2"/>
  <c r="AE37974" i="2"/>
  <c r="AE37975" i="2"/>
  <c r="AE37976" i="2"/>
  <c r="AE37977" i="2"/>
  <c r="AE37978" i="2"/>
  <c r="AE37979" i="2"/>
  <c r="AE37980" i="2"/>
  <c r="AE37981" i="2"/>
  <c r="AE37982" i="2"/>
  <c r="AE37983" i="2"/>
  <c r="AE37984" i="2"/>
  <c r="AE37985" i="2"/>
  <c r="AE37986" i="2"/>
  <c r="AE37987" i="2"/>
  <c r="AE37988" i="2"/>
  <c r="AE37989" i="2"/>
  <c r="AE37990" i="2"/>
  <c r="AE37991" i="2"/>
  <c r="AE37992" i="2"/>
  <c r="AE37993" i="2"/>
  <c r="AE37994" i="2"/>
  <c r="AE37995" i="2"/>
  <c r="AE37996" i="2"/>
  <c r="AE37997" i="2"/>
  <c r="AE37998" i="2"/>
  <c r="AE37999" i="2"/>
  <c r="AE38000" i="2"/>
  <c r="AE38001" i="2"/>
  <c r="AE38002" i="2"/>
  <c r="AE38003" i="2"/>
  <c r="AE38004" i="2"/>
  <c r="AE38005" i="2"/>
  <c r="AE38006" i="2"/>
  <c r="AE38007" i="2"/>
  <c r="AE38008" i="2"/>
  <c r="AE38009" i="2"/>
  <c r="AE38010" i="2"/>
  <c r="AE38011" i="2"/>
  <c r="AE38012" i="2"/>
  <c r="AE38013" i="2"/>
  <c r="AE38014" i="2"/>
  <c r="AE38015" i="2"/>
  <c r="AE38016" i="2"/>
  <c r="AE38017" i="2"/>
  <c r="AE38018" i="2"/>
  <c r="AE38019" i="2"/>
  <c r="AE38020" i="2"/>
  <c r="AE38021" i="2"/>
  <c r="AE38022" i="2"/>
  <c r="AE38023" i="2"/>
  <c r="AE38024" i="2"/>
  <c r="AE38025" i="2"/>
  <c r="AE38026" i="2"/>
  <c r="AE38027" i="2"/>
  <c r="AE38028" i="2"/>
  <c r="AE38029" i="2"/>
  <c r="AE38030" i="2"/>
  <c r="AE38031" i="2"/>
  <c r="AE38032" i="2"/>
  <c r="AE38033" i="2"/>
  <c r="AE38034" i="2"/>
  <c r="AE38035" i="2"/>
  <c r="AE38036" i="2"/>
  <c r="AE38037" i="2"/>
  <c r="AE38038" i="2"/>
  <c r="AE38039" i="2"/>
  <c r="AE38040" i="2"/>
  <c r="AE38041" i="2"/>
  <c r="AE38042" i="2"/>
  <c r="AE38043" i="2"/>
  <c r="AE38044" i="2"/>
  <c r="AE38045" i="2"/>
  <c r="AE38046" i="2"/>
  <c r="AE38047" i="2"/>
  <c r="AE38048" i="2"/>
  <c r="AE38049" i="2"/>
  <c r="AE38050" i="2"/>
  <c r="AE38051" i="2"/>
  <c r="AE38052" i="2"/>
  <c r="AE38053" i="2"/>
  <c r="AE38054" i="2"/>
  <c r="AE38055" i="2"/>
  <c r="AE38056" i="2"/>
  <c r="AE38057" i="2"/>
  <c r="AE38058" i="2"/>
  <c r="AE38059" i="2"/>
  <c r="AE38060" i="2"/>
  <c r="AE38061" i="2"/>
  <c r="AE38062" i="2"/>
  <c r="AE38063" i="2"/>
  <c r="AE38064" i="2"/>
  <c r="AE38065" i="2"/>
  <c r="AE38066" i="2"/>
  <c r="AE38067" i="2"/>
  <c r="AE38068" i="2"/>
  <c r="AE38069" i="2"/>
  <c r="AE38070" i="2"/>
  <c r="AE38071" i="2"/>
  <c r="AE38072" i="2"/>
  <c r="AE38073" i="2"/>
  <c r="AE38074" i="2"/>
  <c r="AE38075" i="2"/>
  <c r="AE38076" i="2"/>
  <c r="AE38077" i="2"/>
  <c r="AE38078" i="2"/>
  <c r="AE38079" i="2"/>
  <c r="AE38080" i="2"/>
  <c r="AE38081" i="2"/>
  <c r="AE38082" i="2"/>
  <c r="AE38083" i="2"/>
  <c r="AE38084" i="2"/>
  <c r="AE38085" i="2"/>
  <c r="AE38086" i="2"/>
  <c r="AE38087" i="2"/>
  <c r="AE38088" i="2"/>
  <c r="AE38089" i="2"/>
  <c r="AE38090" i="2"/>
  <c r="AE38091" i="2"/>
  <c r="AE38092" i="2"/>
  <c r="AE38093" i="2"/>
  <c r="AE38094" i="2"/>
  <c r="AE38095" i="2"/>
  <c r="AE38096" i="2"/>
  <c r="AE38097" i="2"/>
  <c r="AE38098" i="2"/>
  <c r="AE38099" i="2"/>
  <c r="AE38100" i="2"/>
  <c r="AE38101" i="2"/>
  <c r="AE38102" i="2"/>
  <c r="AE38103" i="2"/>
  <c r="AE38104" i="2"/>
  <c r="AE38105" i="2"/>
  <c r="AE38106" i="2"/>
  <c r="AE38107" i="2"/>
  <c r="AE38108" i="2"/>
  <c r="AE38109" i="2"/>
  <c r="AE38110" i="2"/>
  <c r="AE38111" i="2"/>
  <c r="AE38112" i="2"/>
  <c r="AE38113" i="2"/>
  <c r="AE38114" i="2"/>
  <c r="AE38115" i="2"/>
  <c r="AE38116" i="2"/>
  <c r="AE38117" i="2"/>
  <c r="AE38118" i="2"/>
  <c r="AE38119" i="2"/>
  <c r="AE38120" i="2"/>
  <c r="AE38121" i="2"/>
  <c r="AE38122" i="2"/>
  <c r="AE38123" i="2"/>
  <c r="AE38124" i="2"/>
  <c r="AE38125" i="2"/>
  <c r="AE38126" i="2"/>
  <c r="AE38127" i="2"/>
  <c r="AE38128" i="2"/>
  <c r="AE38129" i="2"/>
  <c r="AE38130" i="2"/>
  <c r="AE38131" i="2"/>
  <c r="AE38132" i="2"/>
  <c r="AE38133" i="2"/>
  <c r="AE38134" i="2"/>
  <c r="AE38135" i="2"/>
  <c r="AE38136" i="2"/>
  <c r="AE38137" i="2"/>
  <c r="AE38138" i="2"/>
  <c r="AE38139" i="2"/>
  <c r="AE38140" i="2"/>
  <c r="AE38141" i="2"/>
  <c r="AE38142" i="2"/>
  <c r="AE38143" i="2"/>
  <c r="AE38144" i="2"/>
  <c r="AE38145" i="2"/>
  <c r="AE38146" i="2"/>
  <c r="AE38147" i="2"/>
  <c r="AE38148" i="2"/>
  <c r="AE38149" i="2"/>
  <c r="AE38150" i="2"/>
  <c r="AE38151" i="2"/>
  <c r="AE38152" i="2"/>
  <c r="AE38153" i="2"/>
  <c r="AE38154" i="2"/>
  <c r="AE38155" i="2"/>
  <c r="AE38156" i="2"/>
  <c r="AE38157" i="2"/>
  <c r="AE38158" i="2"/>
  <c r="AE38159" i="2"/>
  <c r="AE38160" i="2"/>
  <c r="AE38161" i="2"/>
  <c r="AE38162" i="2"/>
  <c r="AE38163" i="2"/>
  <c r="AE38164" i="2"/>
  <c r="AE38165" i="2"/>
  <c r="AE38166" i="2"/>
  <c r="AE38167" i="2"/>
  <c r="AE38168" i="2"/>
  <c r="AE38169" i="2"/>
  <c r="AE38170" i="2"/>
  <c r="AE38171" i="2"/>
  <c r="AE38172" i="2"/>
  <c r="AE38173" i="2"/>
  <c r="AE38174" i="2"/>
  <c r="AE38175" i="2"/>
  <c r="AE38176" i="2"/>
  <c r="AE38177" i="2"/>
  <c r="AE38178" i="2"/>
  <c r="AE38179" i="2"/>
  <c r="AE38180" i="2"/>
  <c r="AE38181" i="2"/>
  <c r="AE38182" i="2"/>
  <c r="AE38183" i="2"/>
  <c r="AE38184" i="2"/>
  <c r="AE38185" i="2"/>
  <c r="AE38186" i="2"/>
  <c r="AE38187" i="2"/>
  <c r="AE38188" i="2"/>
  <c r="AE38189" i="2"/>
  <c r="AE38190" i="2"/>
  <c r="AE38191" i="2"/>
  <c r="AE38192" i="2"/>
  <c r="AE38193" i="2"/>
  <c r="AE38194" i="2"/>
  <c r="AE38195" i="2"/>
  <c r="AE38196" i="2"/>
  <c r="AE38197" i="2"/>
  <c r="AE38198" i="2"/>
  <c r="AE38199" i="2"/>
  <c r="AE38200" i="2"/>
  <c r="AE38201" i="2"/>
  <c r="AE38202" i="2"/>
  <c r="AE38203" i="2"/>
  <c r="AE38204" i="2"/>
  <c r="AE38205" i="2"/>
  <c r="AE38206" i="2"/>
  <c r="AE38207" i="2"/>
  <c r="AE38208" i="2"/>
  <c r="AE38209" i="2"/>
  <c r="AE38210" i="2"/>
  <c r="AE38211" i="2"/>
  <c r="AE38212" i="2"/>
  <c r="AE38213" i="2"/>
  <c r="AE38214" i="2"/>
  <c r="AE38215" i="2"/>
  <c r="AE38216" i="2"/>
  <c r="AE38217" i="2"/>
  <c r="AE38218" i="2"/>
  <c r="AE38219" i="2"/>
  <c r="AE38220" i="2"/>
  <c r="AE38221" i="2"/>
  <c r="AE38222" i="2"/>
  <c r="AE38223" i="2"/>
  <c r="AE38224" i="2"/>
  <c r="AE38225" i="2"/>
  <c r="AE38226" i="2"/>
  <c r="AE38227" i="2"/>
  <c r="AE38228" i="2"/>
  <c r="AE38229" i="2"/>
  <c r="AE38230" i="2"/>
  <c r="AE38231" i="2"/>
  <c r="AE38232" i="2"/>
  <c r="AE38233" i="2"/>
  <c r="AE38234" i="2"/>
  <c r="AE38235" i="2"/>
  <c r="AE38236" i="2"/>
  <c r="AE38237" i="2"/>
  <c r="AE38238" i="2"/>
  <c r="AE38239" i="2"/>
  <c r="AE38240" i="2"/>
  <c r="AE38241" i="2"/>
  <c r="AE38242" i="2"/>
  <c r="AE38243" i="2"/>
  <c r="AE38244" i="2"/>
  <c r="AE38245" i="2"/>
  <c r="AE38246" i="2"/>
  <c r="AE38247" i="2"/>
  <c r="AE38248" i="2"/>
  <c r="AE38249" i="2"/>
  <c r="AE38250" i="2"/>
  <c r="AE38251" i="2"/>
  <c r="AE38252" i="2"/>
  <c r="AE38253" i="2"/>
  <c r="AE38254" i="2"/>
  <c r="AE38255" i="2"/>
  <c r="AE38256" i="2"/>
  <c r="AE38257" i="2"/>
  <c r="AE38258" i="2"/>
  <c r="AE38259" i="2"/>
  <c r="AE38260" i="2"/>
  <c r="AE38261" i="2"/>
  <c r="AE38262" i="2"/>
  <c r="AE38263" i="2"/>
  <c r="AE38264" i="2"/>
  <c r="AE38265" i="2"/>
  <c r="AE38266" i="2"/>
  <c r="AE38267" i="2"/>
  <c r="AE38268" i="2"/>
  <c r="AE38269" i="2"/>
  <c r="AE38270" i="2"/>
  <c r="AE38271" i="2"/>
  <c r="AE38272" i="2"/>
  <c r="AE38273" i="2"/>
  <c r="AE38274" i="2"/>
  <c r="AE38275" i="2"/>
  <c r="AE38276" i="2"/>
  <c r="AE38277" i="2"/>
  <c r="AE38278" i="2"/>
  <c r="AE38279" i="2"/>
  <c r="AE38280" i="2"/>
  <c r="AE38281" i="2"/>
  <c r="AE38282" i="2"/>
  <c r="AE38283" i="2"/>
  <c r="AE38284" i="2"/>
  <c r="AE38285" i="2"/>
  <c r="AE38286" i="2"/>
  <c r="AE38287" i="2"/>
  <c r="AE38288" i="2"/>
  <c r="AE38289" i="2"/>
  <c r="AE38290" i="2"/>
  <c r="AE38291" i="2"/>
  <c r="AE38292" i="2"/>
  <c r="AE38293" i="2"/>
  <c r="AE38294" i="2"/>
  <c r="AE38295" i="2"/>
  <c r="AE38296" i="2"/>
  <c r="AE38297" i="2"/>
  <c r="AE38298" i="2"/>
  <c r="AE38299" i="2"/>
  <c r="AE38300" i="2"/>
  <c r="AE38301" i="2"/>
  <c r="AE38302" i="2"/>
  <c r="AE38303" i="2"/>
  <c r="AE38304" i="2"/>
  <c r="AE38305" i="2"/>
  <c r="AE38306" i="2"/>
  <c r="AE38307" i="2"/>
  <c r="AE38308" i="2"/>
  <c r="AE38309" i="2"/>
  <c r="AE38310" i="2"/>
  <c r="AE38311" i="2"/>
  <c r="AE38312" i="2"/>
  <c r="AE38313" i="2"/>
  <c r="AE38314" i="2"/>
  <c r="AE38315" i="2"/>
  <c r="AE38316" i="2"/>
  <c r="AE38317" i="2"/>
  <c r="AE38318" i="2"/>
  <c r="AE38319" i="2"/>
  <c r="AE38320" i="2"/>
  <c r="AE38321" i="2"/>
  <c r="AE38322" i="2"/>
  <c r="AE38323" i="2"/>
  <c r="AE38324" i="2"/>
  <c r="AE38325" i="2"/>
  <c r="AE38326" i="2"/>
  <c r="AE38327" i="2"/>
  <c r="AE38328" i="2"/>
  <c r="AE38329" i="2"/>
  <c r="AE38330" i="2"/>
  <c r="AE38331" i="2"/>
  <c r="AE38332" i="2"/>
  <c r="AE38333" i="2"/>
  <c r="AE38334" i="2"/>
  <c r="AE38335" i="2"/>
  <c r="AE38336" i="2"/>
  <c r="AE38337" i="2"/>
  <c r="AE38338" i="2"/>
  <c r="AE38339" i="2"/>
  <c r="AE38340" i="2"/>
  <c r="AE38341" i="2"/>
  <c r="AE38342" i="2"/>
  <c r="AE38343" i="2"/>
  <c r="AE38344" i="2"/>
  <c r="AE38345" i="2"/>
  <c r="AE38346" i="2"/>
  <c r="AE38347" i="2"/>
  <c r="AE38348" i="2"/>
  <c r="AE38349" i="2"/>
  <c r="AE38350" i="2"/>
  <c r="AE38351" i="2"/>
  <c r="AE38352" i="2"/>
  <c r="AE38353" i="2"/>
  <c r="AE38354" i="2"/>
  <c r="AE38355" i="2"/>
  <c r="AE38356" i="2"/>
  <c r="AE38357" i="2"/>
  <c r="AE38358" i="2"/>
  <c r="AE38359" i="2"/>
  <c r="AE38360" i="2"/>
  <c r="AE38361" i="2"/>
  <c r="AE38362" i="2"/>
  <c r="AE38363" i="2"/>
  <c r="AE38364" i="2"/>
  <c r="AE38365" i="2"/>
  <c r="AE38366" i="2"/>
  <c r="AE38367" i="2"/>
  <c r="AE38368" i="2"/>
  <c r="AE38369" i="2"/>
  <c r="AE38370" i="2"/>
  <c r="AE38371" i="2"/>
  <c r="AE38372" i="2"/>
  <c r="AE38373" i="2"/>
  <c r="AE38374" i="2"/>
  <c r="AE38375" i="2"/>
  <c r="AE38376" i="2"/>
  <c r="AE38377" i="2"/>
  <c r="AE38378" i="2"/>
  <c r="AE38379" i="2"/>
  <c r="AE38380" i="2"/>
  <c r="AE38381" i="2"/>
  <c r="AE38382" i="2"/>
  <c r="AE38383" i="2"/>
  <c r="AE38384" i="2"/>
  <c r="AE38385" i="2"/>
  <c r="AE38386" i="2"/>
  <c r="AE38387" i="2"/>
  <c r="AE38388" i="2"/>
  <c r="AE38389" i="2"/>
  <c r="AE38390" i="2"/>
  <c r="AE38391" i="2"/>
  <c r="AE38392" i="2"/>
  <c r="AE38393" i="2"/>
  <c r="AE38394" i="2"/>
  <c r="AE38395" i="2"/>
  <c r="AE38396" i="2"/>
  <c r="AE38397" i="2"/>
  <c r="AE38398" i="2"/>
  <c r="AE38399" i="2"/>
  <c r="AE38400" i="2"/>
  <c r="AE38401" i="2"/>
  <c r="AE38402" i="2"/>
  <c r="AE38403" i="2"/>
  <c r="AE38404" i="2"/>
  <c r="AE38405" i="2"/>
  <c r="AE38406" i="2"/>
  <c r="AE38407" i="2"/>
  <c r="AE38408" i="2"/>
  <c r="AE38409" i="2"/>
  <c r="AE38410" i="2"/>
  <c r="AE38411" i="2"/>
  <c r="AE38412" i="2"/>
  <c r="AE38413" i="2"/>
  <c r="AE38414" i="2"/>
  <c r="AE38415" i="2"/>
  <c r="AE38416" i="2"/>
  <c r="AE38417" i="2"/>
  <c r="AE38418" i="2"/>
  <c r="AE38419" i="2"/>
  <c r="AE38420" i="2"/>
  <c r="AE38421" i="2"/>
  <c r="AE38422" i="2"/>
  <c r="AE38423" i="2"/>
  <c r="AE38424" i="2"/>
  <c r="AE38425" i="2"/>
  <c r="AE38426" i="2"/>
  <c r="AE38427" i="2"/>
  <c r="AE38428" i="2"/>
  <c r="AE38429" i="2"/>
  <c r="AE38430" i="2"/>
  <c r="AE38431" i="2"/>
  <c r="AE38432" i="2"/>
  <c r="AE38433" i="2"/>
  <c r="AE38434" i="2"/>
  <c r="AE38435" i="2"/>
  <c r="AE38436" i="2"/>
  <c r="AE38437" i="2"/>
  <c r="AE38438" i="2"/>
  <c r="AE38439" i="2"/>
  <c r="AE38440" i="2"/>
  <c r="AE38441" i="2"/>
  <c r="AE38442" i="2"/>
  <c r="AE38443" i="2"/>
  <c r="AE38444" i="2"/>
  <c r="AE38445" i="2"/>
  <c r="AE38446" i="2"/>
  <c r="AE38447" i="2"/>
  <c r="AE38448" i="2"/>
  <c r="AE38449" i="2"/>
  <c r="AE38450" i="2"/>
  <c r="AE38451" i="2"/>
  <c r="AE38452" i="2"/>
  <c r="AE38453" i="2"/>
  <c r="AE38454" i="2"/>
  <c r="AE38455" i="2"/>
  <c r="AE38456" i="2"/>
  <c r="AE38457" i="2"/>
  <c r="AE38458" i="2"/>
  <c r="AE38459" i="2"/>
  <c r="AE38460" i="2"/>
  <c r="AE38461" i="2"/>
  <c r="AE38462" i="2"/>
  <c r="AE38463" i="2"/>
  <c r="AE38464" i="2"/>
  <c r="AE38465" i="2"/>
  <c r="AE38466" i="2"/>
  <c r="AE38467" i="2"/>
  <c r="AE38468" i="2"/>
  <c r="AE38469" i="2"/>
  <c r="AE38470" i="2"/>
  <c r="AE38471" i="2"/>
  <c r="AE38472" i="2"/>
  <c r="AE38473" i="2"/>
  <c r="AE38474" i="2"/>
  <c r="AE38475" i="2"/>
  <c r="AE38476" i="2"/>
  <c r="AE38477" i="2"/>
  <c r="AE38478" i="2"/>
  <c r="AE38479" i="2"/>
  <c r="AE38480" i="2"/>
  <c r="AE38481" i="2"/>
  <c r="AE38482" i="2"/>
  <c r="AE38483" i="2"/>
  <c r="AE38484" i="2"/>
  <c r="AE38485" i="2"/>
  <c r="AE38486" i="2"/>
  <c r="AE38487" i="2"/>
  <c r="AE38488" i="2"/>
  <c r="AE38489" i="2"/>
  <c r="AE38490" i="2"/>
  <c r="AE38491" i="2"/>
  <c r="AE38492" i="2"/>
  <c r="AE38493" i="2"/>
  <c r="AE38494" i="2"/>
  <c r="AE38495" i="2"/>
  <c r="AE38496" i="2"/>
  <c r="AE38497" i="2"/>
  <c r="AE38498" i="2"/>
  <c r="AE38499" i="2"/>
  <c r="AE38500" i="2"/>
  <c r="AE38501" i="2"/>
  <c r="AE38502" i="2"/>
  <c r="AE38503" i="2"/>
  <c r="AE38504" i="2"/>
  <c r="AE38505" i="2"/>
  <c r="AE38506" i="2"/>
  <c r="AE38507" i="2"/>
  <c r="AE38508" i="2"/>
  <c r="AE38509" i="2"/>
  <c r="AE38510" i="2"/>
  <c r="AE38511" i="2"/>
  <c r="AE38512" i="2"/>
  <c r="AE38513" i="2"/>
  <c r="AE38514" i="2"/>
  <c r="AE38515" i="2"/>
  <c r="AE38516" i="2"/>
  <c r="AE38517" i="2"/>
  <c r="AE38518" i="2"/>
  <c r="AE38519" i="2"/>
  <c r="AE38520" i="2"/>
  <c r="AE38521" i="2"/>
  <c r="AE38522" i="2"/>
  <c r="AE38523" i="2"/>
  <c r="AE38524" i="2"/>
  <c r="AE38525" i="2"/>
  <c r="AE38526" i="2"/>
  <c r="AE38527" i="2"/>
  <c r="AE38528" i="2"/>
  <c r="AE38529" i="2"/>
  <c r="AE38530" i="2"/>
  <c r="AE38531" i="2"/>
  <c r="AE38532" i="2"/>
  <c r="AE38533" i="2"/>
  <c r="AE38534" i="2"/>
  <c r="AE38535" i="2"/>
  <c r="AE38536" i="2"/>
  <c r="AE38537" i="2"/>
  <c r="AE38538" i="2"/>
  <c r="AE38539" i="2"/>
  <c r="AE38540" i="2"/>
  <c r="AE38541" i="2"/>
  <c r="AE38542" i="2"/>
  <c r="AE38543" i="2"/>
  <c r="AE38544" i="2"/>
  <c r="AE38545" i="2"/>
  <c r="AE38546" i="2"/>
  <c r="AE38547" i="2"/>
  <c r="AE38548" i="2"/>
  <c r="AE38549" i="2"/>
  <c r="AE38550" i="2"/>
  <c r="AE38551" i="2"/>
  <c r="AE38552" i="2"/>
  <c r="AE38553" i="2"/>
  <c r="AE38554" i="2"/>
  <c r="AE38555" i="2"/>
  <c r="AE38556" i="2"/>
  <c r="AE38557" i="2"/>
  <c r="AE38558" i="2"/>
  <c r="AE38559" i="2"/>
  <c r="AE38560" i="2"/>
  <c r="AE38561" i="2"/>
  <c r="AE38562" i="2"/>
  <c r="AE38563" i="2"/>
  <c r="AE38564" i="2"/>
  <c r="AE38565" i="2"/>
  <c r="AE38566" i="2"/>
  <c r="AE38567" i="2"/>
  <c r="AE38568" i="2"/>
  <c r="AE38569" i="2"/>
  <c r="AE38570" i="2"/>
  <c r="AE38571" i="2"/>
  <c r="AE38572" i="2"/>
  <c r="AE38573" i="2"/>
  <c r="AE38574" i="2"/>
  <c r="AE38575" i="2"/>
  <c r="AE38576" i="2"/>
  <c r="AE38577" i="2"/>
  <c r="AE38578" i="2"/>
  <c r="AE38579" i="2"/>
  <c r="AE38580" i="2"/>
  <c r="AE38581" i="2"/>
  <c r="AE38582" i="2"/>
  <c r="AE38583" i="2"/>
  <c r="AE38584" i="2"/>
  <c r="AE38585" i="2"/>
  <c r="AE38586" i="2"/>
  <c r="AE38587" i="2"/>
  <c r="AE38588" i="2"/>
  <c r="AE38589" i="2"/>
  <c r="AE38590" i="2"/>
  <c r="AE38591" i="2"/>
  <c r="AE38592" i="2"/>
  <c r="AE38593" i="2"/>
  <c r="AE38594" i="2"/>
  <c r="AE38595" i="2"/>
  <c r="AE38596" i="2"/>
  <c r="AE38597" i="2"/>
  <c r="AE38598" i="2"/>
  <c r="AE38599" i="2"/>
  <c r="AE38600" i="2"/>
  <c r="AE38601" i="2"/>
  <c r="AE38602" i="2"/>
  <c r="AE38603" i="2"/>
  <c r="AE38604" i="2"/>
  <c r="AE38605" i="2"/>
  <c r="AE38606" i="2"/>
  <c r="AE38607" i="2"/>
  <c r="AE38608" i="2"/>
  <c r="AE38609" i="2"/>
  <c r="AE38610" i="2"/>
  <c r="AE38611" i="2"/>
  <c r="AE38612" i="2"/>
  <c r="AE38613" i="2"/>
  <c r="AE38614" i="2"/>
  <c r="AE38615" i="2"/>
  <c r="AE38616" i="2"/>
  <c r="AE38617" i="2"/>
  <c r="AE38618" i="2"/>
  <c r="AE38619" i="2"/>
  <c r="AE38620" i="2"/>
  <c r="AE38621" i="2"/>
  <c r="AE38622" i="2"/>
  <c r="AE38623" i="2"/>
  <c r="AE38624" i="2"/>
  <c r="AE38625" i="2"/>
  <c r="AE38626" i="2"/>
  <c r="AE38627" i="2"/>
  <c r="AE38628" i="2"/>
  <c r="AE38629" i="2"/>
  <c r="AE38630" i="2"/>
  <c r="AE38631" i="2"/>
  <c r="AE38632" i="2"/>
  <c r="AE38633" i="2"/>
  <c r="AE38634" i="2"/>
  <c r="AE38635" i="2"/>
  <c r="AE38636" i="2"/>
  <c r="AE38637" i="2"/>
  <c r="AE38638" i="2"/>
  <c r="AE38639" i="2"/>
  <c r="AE38640" i="2"/>
  <c r="AE38641" i="2"/>
  <c r="AE38642" i="2"/>
  <c r="AE38643" i="2"/>
  <c r="AE38644" i="2"/>
  <c r="AE38645" i="2"/>
  <c r="AE38646" i="2"/>
  <c r="AE38647" i="2"/>
  <c r="AE38648" i="2"/>
  <c r="AE38649" i="2"/>
  <c r="AE38650" i="2"/>
  <c r="AE38651" i="2"/>
  <c r="AE38652" i="2"/>
  <c r="AE38653" i="2"/>
  <c r="AE38654" i="2"/>
  <c r="AE38655" i="2"/>
  <c r="AE38656" i="2"/>
  <c r="AE38657" i="2"/>
  <c r="AE38658" i="2"/>
  <c r="AE38659" i="2"/>
  <c r="AE38660" i="2"/>
  <c r="AE38661" i="2"/>
  <c r="AE38662" i="2"/>
  <c r="AE38663" i="2"/>
  <c r="AE38664" i="2"/>
  <c r="AE38665" i="2"/>
  <c r="AE38666" i="2"/>
  <c r="AE38667" i="2"/>
  <c r="AE38668" i="2"/>
  <c r="AE38669" i="2"/>
  <c r="AE38670" i="2"/>
  <c r="AE38671" i="2"/>
  <c r="AE38672" i="2"/>
  <c r="AE38673" i="2"/>
  <c r="AE38674" i="2"/>
  <c r="AE38675" i="2"/>
  <c r="AE38676" i="2"/>
  <c r="AE38677" i="2"/>
  <c r="AE38678" i="2"/>
  <c r="AE38679" i="2"/>
  <c r="AE38680" i="2"/>
  <c r="AE38681" i="2"/>
  <c r="AE38682" i="2"/>
  <c r="AE38683" i="2"/>
  <c r="AE38684" i="2"/>
  <c r="AE38685" i="2"/>
  <c r="AE38686" i="2"/>
  <c r="AE38687" i="2"/>
  <c r="AE38688" i="2"/>
  <c r="AE38689" i="2"/>
  <c r="AE38690" i="2"/>
  <c r="AE38691" i="2"/>
  <c r="AE38692" i="2"/>
  <c r="AE38693" i="2"/>
  <c r="AE38694" i="2"/>
  <c r="AE38695" i="2"/>
  <c r="AE38696" i="2"/>
  <c r="AE38697" i="2"/>
  <c r="AE38698" i="2"/>
  <c r="AE38699" i="2"/>
  <c r="AE38700" i="2"/>
  <c r="AE38701" i="2"/>
  <c r="AE38702" i="2"/>
  <c r="AE38703" i="2"/>
  <c r="AE38704" i="2"/>
  <c r="AE38705" i="2"/>
  <c r="AE38706" i="2"/>
  <c r="AE38707" i="2"/>
  <c r="AE38708" i="2"/>
  <c r="AE38709" i="2"/>
  <c r="AE38710" i="2"/>
  <c r="AE38711" i="2"/>
  <c r="AE38712" i="2"/>
  <c r="AE38713" i="2"/>
  <c r="AE38714" i="2"/>
  <c r="AE38715" i="2"/>
  <c r="AE38716" i="2"/>
  <c r="AE38717" i="2"/>
  <c r="AE38718" i="2"/>
  <c r="AE38719" i="2"/>
  <c r="AE38720" i="2"/>
  <c r="AE38721" i="2"/>
  <c r="AE38722" i="2"/>
  <c r="AE38723" i="2"/>
  <c r="AE38724" i="2"/>
  <c r="AE38725" i="2"/>
  <c r="AE38726" i="2"/>
  <c r="AE38727" i="2"/>
  <c r="AE38728" i="2"/>
  <c r="AE38729" i="2"/>
  <c r="AE38730" i="2"/>
  <c r="AE38731" i="2"/>
  <c r="AE38732" i="2"/>
  <c r="AE38733" i="2"/>
  <c r="AE38734" i="2"/>
  <c r="AE38735" i="2"/>
  <c r="AE38736" i="2"/>
  <c r="AE38737" i="2"/>
  <c r="AE38738" i="2"/>
  <c r="AE38739" i="2"/>
  <c r="AE38740" i="2"/>
  <c r="AE38741" i="2"/>
  <c r="AE38742" i="2"/>
  <c r="AE38743" i="2"/>
  <c r="AE38744" i="2"/>
  <c r="AE38745" i="2"/>
  <c r="AE38746" i="2"/>
  <c r="AE38747" i="2"/>
  <c r="AE38748" i="2"/>
  <c r="AE38749" i="2"/>
  <c r="AE38750" i="2"/>
  <c r="AE38751" i="2"/>
  <c r="AE38752" i="2"/>
  <c r="AE38753" i="2"/>
  <c r="AE38754" i="2"/>
  <c r="AE38755" i="2"/>
  <c r="AE38756" i="2"/>
  <c r="AE38757" i="2"/>
  <c r="AE38758" i="2"/>
  <c r="AE38759" i="2"/>
  <c r="AE38760" i="2"/>
  <c r="AE38761" i="2"/>
  <c r="AE38762" i="2"/>
  <c r="AE38763" i="2"/>
  <c r="AE38764" i="2"/>
  <c r="AE38765" i="2"/>
  <c r="AE38766" i="2"/>
  <c r="AE38767" i="2"/>
  <c r="AE38768" i="2"/>
  <c r="AE38769" i="2"/>
  <c r="AE38770" i="2"/>
  <c r="AE38771" i="2"/>
  <c r="AE38772" i="2"/>
  <c r="AE38773" i="2"/>
  <c r="AE38774" i="2"/>
  <c r="AE38775" i="2"/>
  <c r="AE38776" i="2"/>
  <c r="AE38777" i="2"/>
  <c r="AE38778" i="2"/>
  <c r="AE38779" i="2"/>
  <c r="AE38780" i="2"/>
  <c r="AE38781" i="2"/>
  <c r="AE38782" i="2"/>
  <c r="AE38783" i="2"/>
  <c r="AE38784" i="2"/>
  <c r="AE38785" i="2"/>
  <c r="AE38786" i="2"/>
  <c r="AE38787" i="2"/>
  <c r="AE38788" i="2"/>
  <c r="AE38789" i="2"/>
  <c r="AE38790" i="2"/>
  <c r="AE38791" i="2"/>
  <c r="AE38792" i="2"/>
  <c r="AE38793" i="2"/>
  <c r="AE38794" i="2"/>
  <c r="AE38795" i="2"/>
  <c r="AE38796" i="2"/>
  <c r="AE38797" i="2"/>
  <c r="AE38798" i="2"/>
  <c r="AE38799" i="2"/>
  <c r="AE38800" i="2"/>
  <c r="AE38801" i="2"/>
  <c r="AE38802" i="2"/>
  <c r="AE38803" i="2"/>
  <c r="AE38804" i="2"/>
  <c r="AE38805" i="2"/>
  <c r="AE38806" i="2"/>
  <c r="AE38807" i="2"/>
  <c r="AE38808" i="2"/>
  <c r="AE38809" i="2"/>
  <c r="AE38810" i="2"/>
  <c r="AE38811" i="2"/>
  <c r="AE38812" i="2"/>
  <c r="AE38813" i="2"/>
  <c r="AE38814" i="2"/>
  <c r="AE38815" i="2"/>
  <c r="AE38816" i="2"/>
  <c r="AE38817" i="2"/>
  <c r="AE38818" i="2"/>
  <c r="AE38819" i="2"/>
  <c r="AE38820" i="2"/>
  <c r="AE38821" i="2"/>
  <c r="AE38822" i="2"/>
  <c r="AE38823" i="2"/>
  <c r="AE38824" i="2"/>
  <c r="AE38825" i="2"/>
  <c r="AE38826" i="2"/>
  <c r="AE38827" i="2"/>
  <c r="AE38828" i="2"/>
  <c r="AE38829" i="2"/>
  <c r="AE38830" i="2"/>
  <c r="AE38831" i="2"/>
  <c r="AE38832" i="2"/>
  <c r="AE38833" i="2"/>
  <c r="AE38834" i="2"/>
  <c r="AE38835" i="2"/>
  <c r="AE38836" i="2"/>
  <c r="AE38837" i="2"/>
  <c r="AE38838" i="2"/>
  <c r="AE38839" i="2"/>
  <c r="AE38840" i="2"/>
  <c r="AE38841" i="2"/>
  <c r="AE38842" i="2"/>
  <c r="AE38843" i="2"/>
  <c r="AE38844" i="2"/>
  <c r="AE38845" i="2"/>
  <c r="AE38846" i="2"/>
  <c r="AE38847" i="2"/>
  <c r="AE38848" i="2"/>
  <c r="AE38849" i="2"/>
  <c r="AE38850" i="2"/>
  <c r="AE38851" i="2"/>
  <c r="AE38852" i="2"/>
  <c r="AE38853" i="2"/>
  <c r="AE38854" i="2"/>
  <c r="AE38855" i="2"/>
  <c r="AE38856" i="2"/>
  <c r="AE38857" i="2"/>
  <c r="AE38858" i="2"/>
  <c r="AE38859" i="2"/>
  <c r="AE38860" i="2"/>
  <c r="AE38861" i="2"/>
  <c r="AE38862" i="2"/>
  <c r="AE38863" i="2"/>
  <c r="AE38864" i="2"/>
  <c r="AE38865" i="2"/>
  <c r="AE38866" i="2"/>
  <c r="AE38867" i="2"/>
  <c r="AE38868" i="2"/>
  <c r="AE38869" i="2"/>
  <c r="AE38870" i="2"/>
  <c r="AE38871" i="2"/>
  <c r="AE38872" i="2"/>
  <c r="AE38873" i="2"/>
  <c r="AE38874" i="2"/>
  <c r="AE38875" i="2"/>
  <c r="AE38876" i="2"/>
  <c r="AE38877" i="2"/>
  <c r="AE38878" i="2"/>
  <c r="AE38879" i="2"/>
  <c r="AE38880" i="2"/>
  <c r="AE38881" i="2"/>
  <c r="AE38882" i="2"/>
  <c r="AE38883" i="2"/>
  <c r="AE38884" i="2"/>
  <c r="AE38885" i="2"/>
  <c r="AE38886" i="2"/>
  <c r="AE38887" i="2"/>
  <c r="AE38888" i="2"/>
  <c r="AE38889" i="2"/>
  <c r="AE38890" i="2"/>
  <c r="AE38891" i="2"/>
  <c r="AE38892" i="2"/>
  <c r="AE38893" i="2"/>
  <c r="AE38894" i="2"/>
  <c r="AE38895" i="2"/>
  <c r="AE38896" i="2"/>
  <c r="AE38897" i="2"/>
  <c r="AE38898" i="2"/>
  <c r="AE38899" i="2"/>
  <c r="AE38900" i="2"/>
  <c r="AE38901" i="2"/>
  <c r="AE38902" i="2"/>
  <c r="AE38903" i="2"/>
  <c r="AE38904" i="2"/>
  <c r="AE38905" i="2"/>
  <c r="AE38906" i="2"/>
  <c r="AE38907" i="2"/>
  <c r="AE38908" i="2"/>
  <c r="AE38909" i="2"/>
  <c r="AE38910" i="2"/>
  <c r="AE38911" i="2"/>
  <c r="AE38912" i="2"/>
  <c r="AE38913" i="2"/>
  <c r="AE38914" i="2"/>
  <c r="AE38915" i="2"/>
  <c r="AE38916" i="2"/>
  <c r="AE38917" i="2"/>
  <c r="AE38918" i="2"/>
  <c r="AE38919" i="2"/>
  <c r="AE38920" i="2"/>
  <c r="AE38921" i="2"/>
  <c r="AE38922" i="2"/>
  <c r="AE38923" i="2"/>
  <c r="AE38924" i="2"/>
  <c r="AE38925" i="2"/>
  <c r="AE38926" i="2"/>
  <c r="AE38927" i="2"/>
  <c r="AE38928" i="2"/>
  <c r="AE38929" i="2"/>
  <c r="AE38930" i="2"/>
  <c r="AE38931" i="2"/>
  <c r="AE38932" i="2"/>
  <c r="AE38933" i="2"/>
  <c r="AE38934" i="2"/>
  <c r="AE38935" i="2"/>
  <c r="AE38936" i="2"/>
  <c r="AE38937" i="2"/>
  <c r="AE38938" i="2"/>
  <c r="AE38939" i="2"/>
  <c r="AE38940" i="2"/>
  <c r="AE38941" i="2"/>
  <c r="AE38942" i="2"/>
  <c r="AE38943" i="2"/>
  <c r="AE38944" i="2"/>
  <c r="AE38945" i="2"/>
  <c r="AE38946" i="2"/>
  <c r="AE38947" i="2"/>
  <c r="AE38948" i="2"/>
  <c r="AE38949" i="2"/>
  <c r="AE38950" i="2"/>
  <c r="AE38951" i="2"/>
  <c r="AE38952" i="2"/>
  <c r="AE38953" i="2"/>
  <c r="AE38954" i="2"/>
  <c r="AE38955" i="2"/>
  <c r="AE38956" i="2"/>
  <c r="AE38957" i="2"/>
  <c r="AE38958" i="2"/>
  <c r="AE38959" i="2"/>
  <c r="AE38960" i="2"/>
  <c r="AE38961" i="2"/>
  <c r="AE38962" i="2"/>
  <c r="AE38963" i="2"/>
  <c r="AE38964" i="2"/>
  <c r="AE38965" i="2"/>
  <c r="AE38966" i="2"/>
  <c r="AE38967" i="2"/>
  <c r="AE38968" i="2"/>
  <c r="AE38969" i="2"/>
  <c r="AE38970" i="2"/>
  <c r="AE38971" i="2"/>
  <c r="AE38972" i="2"/>
  <c r="AE38973" i="2"/>
  <c r="AE38974" i="2"/>
  <c r="AE38975" i="2"/>
  <c r="AE38976" i="2"/>
  <c r="AE38977" i="2"/>
  <c r="AE38978" i="2"/>
  <c r="AE38979" i="2"/>
  <c r="AE38980" i="2"/>
  <c r="AE38981" i="2"/>
  <c r="AE38982" i="2"/>
  <c r="AE38983" i="2"/>
  <c r="AE38984" i="2"/>
  <c r="AE38985" i="2"/>
  <c r="AE38986" i="2"/>
  <c r="AE38987" i="2"/>
  <c r="AE38988" i="2"/>
  <c r="AE38989" i="2"/>
  <c r="AE38990" i="2"/>
  <c r="AE38991" i="2"/>
  <c r="AE38992" i="2"/>
  <c r="AE38993" i="2"/>
  <c r="AE38994" i="2"/>
  <c r="AE38995" i="2"/>
  <c r="AE38996" i="2"/>
  <c r="AE38997" i="2"/>
  <c r="AE38998" i="2"/>
  <c r="AE38999" i="2"/>
  <c r="AE39000" i="2"/>
  <c r="AE39001" i="2"/>
  <c r="AE39002" i="2"/>
  <c r="AE39003" i="2"/>
  <c r="AE39004" i="2"/>
  <c r="AE39005" i="2"/>
  <c r="AE39006" i="2"/>
  <c r="AE39007" i="2"/>
  <c r="AE39008" i="2"/>
  <c r="AE39009" i="2"/>
  <c r="AE39010" i="2"/>
  <c r="AE39011" i="2"/>
  <c r="AE39012" i="2"/>
  <c r="AE39013" i="2"/>
  <c r="AE39014" i="2"/>
  <c r="AE39015" i="2"/>
  <c r="AE39016" i="2"/>
  <c r="AE39017" i="2"/>
  <c r="AE39018" i="2"/>
  <c r="AE39019" i="2"/>
  <c r="AE39020" i="2"/>
  <c r="AE39021" i="2"/>
  <c r="AE39022" i="2"/>
  <c r="AE39023" i="2"/>
  <c r="AE39024" i="2"/>
  <c r="AE39025" i="2"/>
  <c r="AE39026" i="2"/>
  <c r="AE39027" i="2"/>
  <c r="AE39028" i="2"/>
  <c r="AE39029" i="2"/>
  <c r="AE39030" i="2"/>
  <c r="AE39031" i="2"/>
  <c r="AE39032" i="2"/>
  <c r="AE39033" i="2"/>
  <c r="AE39034" i="2"/>
  <c r="AE39035" i="2"/>
  <c r="AE39036" i="2"/>
  <c r="AE39037" i="2"/>
  <c r="AE39038" i="2"/>
  <c r="AE39039" i="2"/>
  <c r="AE39040" i="2"/>
  <c r="AE39041" i="2"/>
  <c r="AE39042" i="2"/>
  <c r="AE39043" i="2"/>
  <c r="AE39044" i="2"/>
  <c r="AE39045" i="2"/>
  <c r="AE39046" i="2"/>
  <c r="AE39047" i="2"/>
  <c r="AE39048" i="2"/>
  <c r="AE39049" i="2"/>
  <c r="AE39050" i="2"/>
  <c r="AE39051" i="2"/>
  <c r="AE39052" i="2"/>
  <c r="AE39053" i="2"/>
  <c r="AE39054" i="2"/>
  <c r="AE39055" i="2"/>
  <c r="AE39056" i="2"/>
  <c r="AE39057" i="2"/>
  <c r="AE39058" i="2"/>
  <c r="AE39059" i="2"/>
  <c r="AE39060" i="2"/>
  <c r="AE39061" i="2"/>
  <c r="AE39062" i="2"/>
  <c r="AE39063" i="2"/>
  <c r="AE39064" i="2"/>
  <c r="AE39065" i="2"/>
  <c r="AE39066" i="2"/>
  <c r="AE39067" i="2"/>
  <c r="AE39068" i="2"/>
  <c r="AE39069" i="2"/>
  <c r="AE39070" i="2"/>
  <c r="AE39071" i="2"/>
  <c r="AE39072" i="2"/>
  <c r="AE39073" i="2"/>
  <c r="AE39074" i="2"/>
  <c r="AE39075" i="2"/>
  <c r="AE39076" i="2"/>
  <c r="AE39077" i="2"/>
  <c r="AE39078" i="2"/>
  <c r="AE39079" i="2"/>
  <c r="AE39080" i="2"/>
  <c r="AE39081" i="2"/>
  <c r="AE39082" i="2"/>
  <c r="AE39083" i="2"/>
  <c r="AE39084" i="2"/>
  <c r="AE39085" i="2"/>
  <c r="AE39086" i="2"/>
  <c r="AE39087" i="2"/>
  <c r="AE39088" i="2"/>
  <c r="AE39089" i="2"/>
  <c r="AE39090" i="2"/>
  <c r="AE39091" i="2"/>
  <c r="AE39092" i="2"/>
  <c r="AE39093" i="2"/>
  <c r="AE39094" i="2"/>
  <c r="AE39095" i="2"/>
  <c r="AE39096" i="2"/>
  <c r="AE39097" i="2"/>
  <c r="AE39098" i="2"/>
  <c r="AE39099" i="2"/>
  <c r="AE39100" i="2"/>
  <c r="AE39101" i="2"/>
  <c r="AE39102" i="2"/>
  <c r="AE39103" i="2"/>
  <c r="AE39104" i="2"/>
  <c r="AE39105" i="2"/>
  <c r="AE39106" i="2"/>
  <c r="AE39107" i="2"/>
  <c r="AE39108" i="2"/>
  <c r="AE39109" i="2"/>
  <c r="AE39110" i="2"/>
  <c r="AE39111" i="2"/>
  <c r="AE39112" i="2"/>
  <c r="AE39113" i="2"/>
  <c r="AE39114" i="2"/>
  <c r="AE39115" i="2"/>
  <c r="AE39116" i="2"/>
  <c r="AE39117" i="2"/>
  <c r="AE39118" i="2"/>
  <c r="AE39119" i="2"/>
  <c r="AE39120" i="2"/>
  <c r="AE39121" i="2"/>
  <c r="AE39122" i="2"/>
  <c r="AE39123" i="2"/>
  <c r="AE39124" i="2"/>
  <c r="AE39125" i="2"/>
  <c r="AE39126" i="2"/>
  <c r="AE39127" i="2"/>
  <c r="AE39128" i="2"/>
  <c r="AE39129" i="2"/>
  <c r="AE39130" i="2"/>
  <c r="AE39131" i="2"/>
  <c r="AE39132" i="2"/>
  <c r="AE39133" i="2"/>
  <c r="AE39134" i="2"/>
  <c r="AE39135" i="2"/>
  <c r="AE39136" i="2"/>
  <c r="AE39137" i="2"/>
  <c r="AE39138" i="2"/>
  <c r="AE39139" i="2"/>
  <c r="AE39140" i="2"/>
  <c r="AE39141" i="2"/>
  <c r="AE39142" i="2"/>
  <c r="AE39143" i="2"/>
  <c r="AE39144" i="2"/>
  <c r="AE39145" i="2"/>
  <c r="AE39146" i="2"/>
  <c r="AE39147" i="2"/>
  <c r="AE39148" i="2"/>
  <c r="AE39149" i="2"/>
  <c r="AE39150" i="2"/>
  <c r="AE39151" i="2"/>
  <c r="AE39152" i="2"/>
  <c r="AE39153" i="2"/>
  <c r="AE39154" i="2"/>
  <c r="AE39155" i="2"/>
  <c r="AE39156" i="2"/>
  <c r="AE39157" i="2"/>
  <c r="AE39158" i="2"/>
  <c r="AE39159" i="2"/>
  <c r="AE39160" i="2"/>
  <c r="AE39161" i="2"/>
  <c r="AE39162" i="2"/>
  <c r="AE39163" i="2"/>
  <c r="AE39164" i="2"/>
  <c r="AE39165" i="2"/>
  <c r="AE39166" i="2"/>
  <c r="AE39167" i="2"/>
  <c r="AE39168" i="2"/>
  <c r="AE39169" i="2"/>
  <c r="AE39170" i="2"/>
  <c r="AE39171" i="2"/>
  <c r="AE39172" i="2"/>
  <c r="AE39173" i="2"/>
  <c r="AE39174" i="2"/>
  <c r="AE39175" i="2"/>
  <c r="AE39176" i="2"/>
  <c r="AE39177" i="2"/>
  <c r="AE39178" i="2"/>
  <c r="AE39179" i="2"/>
  <c r="AE39180" i="2"/>
  <c r="AE39181" i="2"/>
  <c r="AE39182" i="2"/>
  <c r="AE39183" i="2"/>
  <c r="AE39184" i="2"/>
  <c r="AE39185" i="2"/>
  <c r="AE39186" i="2"/>
  <c r="AE39187" i="2"/>
  <c r="AE39188" i="2"/>
  <c r="AE39189" i="2"/>
  <c r="AE39190" i="2"/>
  <c r="AE39191" i="2"/>
  <c r="AE39192" i="2"/>
  <c r="AE39193" i="2"/>
  <c r="AE39194" i="2"/>
  <c r="AE39195" i="2"/>
  <c r="AE39196" i="2"/>
  <c r="AE39197" i="2"/>
  <c r="AE39198" i="2"/>
  <c r="AE39199" i="2"/>
  <c r="AE39200" i="2"/>
  <c r="AE39201" i="2"/>
  <c r="AE39202" i="2"/>
  <c r="AE39203" i="2"/>
  <c r="AE39204" i="2"/>
  <c r="AE39205" i="2"/>
  <c r="AE39206" i="2"/>
  <c r="AE39207" i="2"/>
  <c r="AE39208" i="2"/>
  <c r="AE39209" i="2"/>
  <c r="AE39210" i="2"/>
  <c r="AE39211" i="2"/>
  <c r="AE39212" i="2"/>
  <c r="AE39213" i="2"/>
  <c r="AE39214" i="2"/>
  <c r="AE39215" i="2"/>
  <c r="AE39216" i="2"/>
  <c r="AE39217" i="2"/>
  <c r="AE39218" i="2"/>
  <c r="AE39219" i="2"/>
  <c r="AE39220" i="2"/>
  <c r="AE39221" i="2"/>
  <c r="AE39222" i="2"/>
  <c r="AE39223" i="2"/>
  <c r="AE39224" i="2"/>
  <c r="AE39225" i="2"/>
  <c r="AE39226" i="2"/>
  <c r="AE39227" i="2"/>
  <c r="AE39228" i="2"/>
  <c r="AE39229" i="2"/>
  <c r="AE39230" i="2"/>
  <c r="AE39231" i="2"/>
  <c r="AE39232" i="2"/>
  <c r="AE39233" i="2"/>
  <c r="AE39234" i="2"/>
  <c r="AE39235" i="2"/>
  <c r="AE39236" i="2"/>
  <c r="AE39237" i="2"/>
  <c r="AE39238" i="2"/>
  <c r="AE39239" i="2"/>
  <c r="AE39240" i="2"/>
  <c r="AE39241" i="2"/>
  <c r="AE39242" i="2"/>
  <c r="AE39243" i="2"/>
  <c r="AE39244" i="2"/>
  <c r="AE39245" i="2"/>
  <c r="AE39246" i="2"/>
  <c r="AE39247" i="2"/>
  <c r="AE39248" i="2"/>
  <c r="AE39249" i="2"/>
  <c r="AE39250" i="2"/>
  <c r="AE39251" i="2"/>
  <c r="AE39252" i="2"/>
  <c r="AE39253" i="2"/>
  <c r="AE39254" i="2"/>
  <c r="AE39255" i="2"/>
  <c r="AE39256" i="2"/>
  <c r="AE39257" i="2"/>
  <c r="AE39258" i="2"/>
  <c r="AE39259" i="2"/>
  <c r="AE39260" i="2"/>
  <c r="AE39261" i="2"/>
  <c r="AE39262" i="2"/>
  <c r="AE39263" i="2"/>
  <c r="AE39264" i="2"/>
  <c r="AE39265" i="2"/>
  <c r="AE39266" i="2"/>
  <c r="AE39267" i="2"/>
  <c r="AE39268" i="2"/>
  <c r="AE39269" i="2"/>
  <c r="AE39270" i="2"/>
  <c r="AE39271" i="2"/>
  <c r="AE39272" i="2"/>
  <c r="AE39273" i="2"/>
  <c r="AE39274" i="2"/>
  <c r="AE39275" i="2"/>
  <c r="AE39276" i="2"/>
  <c r="AE39277" i="2"/>
  <c r="AE39278" i="2"/>
  <c r="AE39279" i="2"/>
  <c r="AE39280" i="2"/>
  <c r="AE39281" i="2"/>
  <c r="AE39282" i="2"/>
  <c r="AE39283" i="2"/>
  <c r="AE39284" i="2"/>
  <c r="AE39285" i="2"/>
  <c r="AE39286" i="2"/>
  <c r="AE39287" i="2"/>
  <c r="AE39288" i="2"/>
  <c r="AE39289" i="2"/>
  <c r="AE39290" i="2"/>
  <c r="AE39291" i="2"/>
  <c r="AE39292" i="2"/>
  <c r="AE39293" i="2"/>
  <c r="AE39294" i="2"/>
  <c r="AE39295" i="2"/>
  <c r="AE39296" i="2"/>
  <c r="AE39297" i="2"/>
  <c r="AE39298" i="2"/>
  <c r="AE39299" i="2"/>
  <c r="AE39300" i="2"/>
  <c r="AE39301" i="2"/>
  <c r="AE39302" i="2"/>
  <c r="AE39303" i="2"/>
  <c r="AE39304" i="2"/>
  <c r="AE39305" i="2"/>
  <c r="AE39306" i="2"/>
  <c r="AE39307" i="2"/>
  <c r="AE39308" i="2"/>
  <c r="AE39309" i="2"/>
  <c r="AE39310" i="2"/>
  <c r="AE39311" i="2"/>
  <c r="AE39312" i="2"/>
  <c r="AE39313" i="2"/>
  <c r="AE39314" i="2"/>
  <c r="AE39315" i="2"/>
  <c r="AE39316" i="2"/>
  <c r="AE39317" i="2"/>
  <c r="AE39318" i="2"/>
  <c r="AE39319" i="2"/>
  <c r="AE39320" i="2"/>
  <c r="AE39321" i="2"/>
  <c r="AE39322" i="2"/>
  <c r="AE39323" i="2"/>
  <c r="AE39324" i="2"/>
  <c r="AE39325" i="2"/>
  <c r="AE39326" i="2"/>
  <c r="AE39327" i="2"/>
  <c r="AE39328" i="2"/>
  <c r="AE39329" i="2"/>
  <c r="AE39330" i="2"/>
  <c r="AE39331" i="2"/>
  <c r="AE39332" i="2"/>
  <c r="AE39333" i="2"/>
  <c r="AE39334" i="2"/>
  <c r="AE39335" i="2"/>
  <c r="AE39336" i="2"/>
  <c r="AE39337" i="2"/>
  <c r="AE39338" i="2"/>
  <c r="AE39339" i="2"/>
  <c r="AE39340" i="2"/>
  <c r="AE39341" i="2"/>
  <c r="AE39342" i="2"/>
  <c r="AE39343" i="2"/>
  <c r="AE39344" i="2"/>
  <c r="AE39345" i="2"/>
  <c r="AE39346" i="2"/>
  <c r="AE39347" i="2"/>
  <c r="AE39348" i="2"/>
  <c r="AE39349" i="2"/>
  <c r="AE39350" i="2"/>
  <c r="AE39351" i="2"/>
  <c r="AE39352" i="2"/>
  <c r="AE39353" i="2"/>
  <c r="AE39354" i="2"/>
  <c r="AE39355" i="2"/>
  <c r="AE39356" i="2"/>
  <c r="AE39357" i="2"/>
  <c r="AE39358" i="2"/>
  <c r="AE39359" i="2"/>
  <c r="AE39360" i="2"/>
  <c r="AE39361" i="2"/>
  <c r="AE39362" i="2"/>
  <c r="AE39363" i="2"/>
  <c r="AE39364" i="2"/>
  <c r="AE39365" i="2"/>
  <c r="AE39366" i="2"/>
  <c r="AE39367" i="2"/>
  <c r="AE39368" i="2"/>
  <c r="AE39369" i="2"/>
  <c r="AE39370" i="2"/>
  <c r="AE39371" i="2"/>
  <c r="AE39372" i="2"/>
  <c r="AE39373" i="2"/>
  <c r="AE39374" i="2"/>
  <c r="AE39375" i="2"/>
  <c r="AE39376" i="2"/>
  <c r="AE39377" i="2"/>
  <c r="AE39378" i="2"/>
  <c r="AE39379" i="2"/>
  <c r="AE39380" i="2"/>
  <c r="AE39381" i="2"/>
  <c r="AE39382" i="2"/>
  <c r="AE39383" i="2"/>
  <c r="AE39384" i="2"/>
  <c r="AE39385" i="2"/>
  <c r="AE39386" i="2"/>
  <c r="AE39387" i="2"/>
  <c r="AE39388" i="2"/>
  <c r="AE39389" i="2"/>
  <c r="AE39390" i="2"/>
  <c r="AE39391" i="2"/>
  <c r="AE39392" i="2"/>
  <c r="AE39393" i="2"/>
  <c r="AE39394" i="2"/>
  <c r="AE39395" i="2"/>
  <c r="AE39396" i="2"/>
  <c r="AE39397" i="2"/>
  <c r="AE39398" i="2"/>
  <c r="AE39399" i="2"/>
  <c r="AE39400" i="2"/>
  <c r="AE39401" i="2"/>
  <c r="AE39402" i="2"/>
  <c r="AE39403" i="2"/>
  <c r="AE39404" i="2"/>
  <c r="AE39405" i="2"/>
  <c r="AE39406" i="2"/>
  <c r="AE39407" i="2"/>
  <c r="AE39408" i="2"/>
  <c r="AE39409" i="2"/>
  <c r="AE39410" i="2"/>
  <c r="AE39411" i="2"/>
  <c r="AE39412" i="2"/>
  <c r="AE39413" i="2"/>
  <c r="AE39414" i="2"/>
  <c r="AE39415" i="2"/>
  <c r="AE39416" i="2"/>
  <c r="AE39417" i="2"/>
  <c r="AE39418" i="2"/>
  <c r="AE39419" i="2"/>
  <c r="AE39420" i="2"/>
  <c r="AE39421" i="2"/>
  <c r="AE39422" i="2"/>
  <c r="AE39423" i="2"/>
  <c r="AE39424" i="2"/>
  <c r="AE39425" i="2"/>
  <c r="AE39426" i="2"/>
  <c r="AE39427" i="2"/>
  <c r="AE39428" i="2"/>
  <c r="AE39429" i="2"/>
  <c r="AE39430" i="2"/>
  <c r="AE39431" i="2"/>
  <c r="AE39432" i="2"/>
  <c r="AE39433" i="2"/>
  <c r="AE39434" i="2"/>
  <c r="AE39435" i="2"/>
  <c r="AE39436" i="2"/>
  <c r="AE39437" i="2"/>
  <c r="AE39438" i="2"/>
  <c r="AE39439" i="2"/>
  <c r="AE39440" i="2"/>
  <c r="AE39441" i="2"/>
  <c r="AE39442" i="2"/>
  <c r="AE39443" i="2"/>
  <c r="AE39444" i="2"/>
  <c r="AE39445" i="2"/>
  <c r="AE39446" i="2"/>
  <c r="AE39447" i="2"/>
  <c r="AE39448" i="2"/>
  <c r="AE39449" i="2"/>
  <c r="AE39450" i="2"/>
  <c r="AE39451" i="2"/>
  <c r="AE39452" i="2"/>
  <c r="AE39453" i="2"/>
  <c r="AE39454" i="2"/>
  <c r="AE39455" i="2"/>
  <c r="AE39456" i="2"/>
  <c r="AE39457" i="2"/>
  <c r="AE39458" i="2"/>
  <c r="AE39459" i="2"/>
  <c r="AE39460" i="2"/>
  <c r="AE39461" i="2"/>
  <c r="AE39462" i="2"/>
  <c r="AE39463" i="2"/>
  <c r="AE39464" i="2"/>
  <c r="AE39465" i="2"/>
  <c r="AE39466" i="2"/>
  <c r="AE39467" i="2"/>
  <c r="AE39468" i="2"/>
  <c r="AE39469" i="2"/>
  <c r="AE39470" i="2"/>
  <c r="AE39471" i="2"/>
  <c r="AE39472" i="2"/>
  <c r="AE39473" i="2"/>
  <c r="AE39474" i="2"/>
  <c r="AE39475" i="2"/>
  <c r="AE39476" i="2"/>
  <c r="AE39477" i="2"/>
  <c r="AE39478" i="2"/>
  <c r="AE39479" i="2"/>
  <c r="AE39480" i="2"/>
  <c r="AE39481" i="2"/>
  <c r="AE39482" i="2"/>
  <c r="AE39483" i="2"/>
  <c r="AE39484" i="2"/>
  <c r="AE39485" i="2"/>
  <c r="AE39486" i="2"/>
  <c r="AE39487" i="2"/>
  <c r="AE39488" i="2"/>
  <c r="AE39489" i="2"/>
  <c r="AE39490" i="2"/>
  <c r="AE39491" i="2"/>
  <c r="AE39492" i="2"/>
  <c r="AE39493" i="2"/>
  <c r="AE39494" i="2"/>
  <c r="AE39495" i="2"/>
  <c r="AE39496" i="2"/>
  <c r="AE39497" i="2"/>
  <c r="AE39498" i="2"/>
  <c r="AE39499" i="2"/>
  <c r="AE39500" i="2"/>
  <c r="AE39501" i="2"/>
  <c r="AE39502" i="2"/>
  <c r="AE39503" i="2"/>
  <c r="AE39504" i="2"/>
  <c r="AE39505" i="2"/>
  <c r="AE39506" i="2"/>
  <c r="AE39507" i="2"/>
  <c r="AE39508" i="2"/>
  <c r="AE39509" i="2"/>
  <c r="AE39510" i="2"/>
  <c r="AE39511" i="2"/>
  <c r="AE39512" i="2"/>
  <c r="AE39513" i="2"/>
  <c r="AE39514" i="2"/>
  <c r="AE39515" i="2"/>
  <c r="AE39516" i="2"/>
  <c r="AE39517" i="2"/>
  <c r="AE39518" i="2"/>
  <c r="AE39519" i="2"/>
  <c r="AE39520" i="2"/>
  <c r="AE39521" i="2"/>
  <c r="AE39522" i="2"/>
  <c r="AE39523" i="2"/>
  <c r="AE39524" i="2"/>
  <c r="AE39525" i="2"/>
  <c r="AE39526" i="2"/>
  <c r="AE39527" i="2"/>
  <c r="AE39528" i="2"/>
  <c r="AE39529" i="2"/>
  <c r="AE39530" i="2"/>
  <c r="AE39531" i="2"/>
  <c r="AE39532" i="2"/>
  <c r="AE39533" i="2"/>
  <c r="AE39534" i="2"/>
  <c r="AE39535" i="2"/>
  <c r="AE39536" i="2"/>
  <c r="AE39537" i="2"/>
  <c r="AE39538" i="2"/>
  <c r="AE39539" i="2"/>
  <c r="AE39540" i="2"/>
  <c r="AE39541" i="2"/>
  <c r="AE39542" i="2"/>
  <c r="AE39543" i="2"/>
  <c r="AE39544" i="2"/>
  <c r="AE39545" i="2"/>
  <c r="AE39546" i="2"/>
  <c r="AE39547" i="2"/>
  <c r="AE39548" i="2"/>
  <c r="AE39549" i="2"/>
  <c r="AE39550" i="2"/>
  <c r="AE39551" i="2"/>
  <c r="AE39552" i="2"/>
  <c r="AE39553" i="2"/>
  <c r="AE39554" i="2"/>
  <c r="AE39555" i="2"/>
  <c r="AE39556" i="2"/>
  <c r="AE39557" i="2"/>
  <c r="AE39558" i="2"/>
  <c r="AE39559" i="2"/>
  <c r="AE39560" i="2"/>
  <c r="AE39561" i="2"/>
  <c r="AE39562" i="2"/>
  <c r="AE39563" i="2"/>
  <c r="AE39564" i="2"/>
  <c r="AE39565" i="2"/>
  <c r="AE39566" i="2"/>
  <c r="AE39567" i="2"/>
  <c r="AE39568" i="2"/>
  <c r="AE39569" i="2"/>
  <c r="AE39570" i="2"/>
  <c r="AE39571" i="2"/>
  <c r="AE39572" i="2"/>
  <c r="AE39573" i="2"/>
  <c r="AE39574" i="2"/>
  <c r="AE39575" i="2"/>
  <c r="AE39576" i="2"/>
  <c r="AE39577" i="2"/>
  <c r="AE39578" i="2"/>
  <c r="AE39579" i="2"/>
  <c r="AE39580" i="2"/>
  <c r="AE39581" i="2"/>
  <c r="AE39582" i="2"/>
  <c r="AE39583" i="2"/>
  <c r="AE39584" i="2"/>
  <c r="AE39585" i="2"/>
  <c r="AE39586" i="2"/>
  <c r="AE39587" i="2"/>
  <c r="AE39588" i="2"/>
  <c r="AE39589" i="2"/>
  <c r="AE39590" i="2"/>
  <c r="AE39591" i="2"/>
  <c r="AE39592" i="2"/>
  <c r="AE39593" i="2"/>
  <c r="AE39594" i="2"/>
  <c r="AE39595" i="2"/>
  <c r="AE39596" i="2"/>
  <c r="AE39597" i="2"/>
  <c r="AE39598" i="2"/>
  <c r="AE39599" i="2"/>
  <c r="AE39600" i="2"/>
  <c r="AE39601" i="2"/>
  <c r="AE39602" i="2"/>
  <c r="AE39603" i="2"/>
  <c r="AE39604" i="2"/>
  <c r="AE39605" i="2"/>
  <c r="AE39606" i="2"/>
  <c r="AE39607" i="2"/>
  <c r="AE39608" i="2"/>
  <c r="AE39609" i="2"/>
  <c r="AE39610" i="2"/>
  <c r="AE39611" i="2"/>
  <c r="AE39612" i="2"/>
  <c r="AE39613" i="2"/>
  <c r="AE39614" i="2"/>
  <c r="AE39615" i="2"/>
  <c r="AE39616" i="2"/>
  <c r="AE39617" i="2"/>
  <c r="AE39618" i="2"/>
  <c r="AE39619" i="2"/>
  <c r="AE39620" i="2"/>
  <c r="AE39621" i="2"/>
  <c r="AE39622" i="2"/>
  <c r="AE39623" i="2"/>
  <c r="AE39624" i="2"/>
  <c r="AE39625" i="2"/>
  <c r="AE39626" i="2"/>
  <c r="AE39627" i="2"/>
  <c r="AE39628" i="2"/>
  <c r="AE39629" i="2"/>
  <c r="AE39630" i="2"/>
  <c r="AE39631" i="2"/>
  <c r="AE39632" i="2"/>
  <c r="AE39633" i="2"/>
  <c r="AE39634" i="2"/>
  <c r="AE39635" i="2"/>
  <c r="AE39636" i="2"/>
  <c r="AE39637" i="2"/>
  <c r="AE39638" i="2"/>
  <c r="AE39639" i="2"/>
  <c r="AE39640" i="2"/>
  <c r="AE39641" i="2"/>
  <c r="AE39642" i="2"/>
  <c r="AE39643" i="2"/>
  <c r="AE39644" i="2"/>
  <c r="AE39645" i="2"/>
  <c r="AE39646" i="2"/>
  <c r="AE39647" i="2"/>
  <c r="AE39648" i="2"/>
  <c r="AE39649" i="2"/>
  <c r="AE39650" i="2"/>
  <c r="AE39651" i="2"/>
  <c r="AE39652" i="2"/>
  <c r="AE39653" i="2"/>
  <c r="AE39654" i="2"/>
  <c r="AE39655" i="2"/>
  <c r="AE39656" i="2"/>
  <c r="AE39657" i="2"/>
  <c r="AE39658" i="2"/>
  <c r="AE39659" i="2"/>
  <c r="AE39660" i="2"/>
  <c r="AE39661" i="2"/>
  <c r="AE39662" i="2"/>
  <c r="AE39663" i="2"/>
  <c r="AE39664" i="2"/>
  <c r="AE39665" i="2"/>
  <c r="AE39666" i="2"/>
  <c r="AE39667" i="2"/>
  <c r="AE39668" i="2"/>
  <c r="AE39669" i="2"/>
  <c r="AE39670" i="2"/>
  <c r="AE39671" i="2"/>
  <c r="AE39672" i="2"/>
  <c r="AE39673" i="2"/>
  <c r="AE39674" i="2"/>
  <c r="AE39675" i="2"/>
  <c r="AE39676" i="2"/>
  <c r="AE39677" i="2"/>
  <c r="AE39678" i="2"/>
  <c r="AE39679" i="2"/>
  <c r="AE39680" i="2"/>
  <c r="AE39681" i="2"/>
  <c r="AE39682" i="2"/>
  <c r="AE39683" i="2"/>
  <c r="AE39684" i="2"/>
  <c r="AE39685" i="2"/>
  <c r="AE39686" i="2"/>
  <c r="AE39687" i="2"/>
  <c r="AE39688" i="2"/>
  <c r="AE39689" i="2"/>
  <c r="AE39690" i="2"/>
  <c r="AE39691" i="2"/>
  <c r="AE39692" i="2"/>
  <c r="AE39693" i="2"/>
  <c r="AE39694" i="2"/>
  <c r="AE39695" i="2"/>
  <c r="AE39696" i="2"/>
  <c r="AE39697" i="2"/>
  <c r="AE39698" i="2"/>
  <c r="AE39699" i="2"/>
  <c r="AE39700" i="2"/>
  <c r="AE39701" i="2"/>
  <c r="AE39702" i="2"/>
  <c r="AE39703" i="2"/>
  <c r="AE39704" i="2"/>
  <c r="AE39705" i="2"/>
  <c r="AE39706" i="2"/>
  <c r="AE39707" i="2"/>
  <c r="AE39708" i="2"/>
  <c r="AE39709" i="2"/>
  <c r="AE39710" i="2"/>
  <c r="AE39711" i="2"/>
  <c r="AE39712" i="2"/>
  <c r="AE39713" i="2"/>
  <c r="AE39714" i="2"/>
  <c r="AE39715" i="2"/>
  <c r="AE39716" i="2"/>
  <c r="AE39717" i="2"/>
  <c r="AE39718" i="2"/>
  <c r="AE39719" i="2"/>
  <c r="AE39720" i="2"/>
  <c r="AE39721" i="2"/>
  <c r="AE39722" i="2"/>
  <c r="AE39723" i="2"/>
  <c r="AE39724" i="2"/>
  <c r="AE39725" i="2"/>
  <c r="AE39726" i="2"/>
  <c r="AE39727" i="2"/>
  <c r="AE39728" i="2"/>
  <c r="AE39729" i="2"/>
  <c r="AE39730" i="2"/>
  <c r="AE39731" i="2"/>
  <c r="AE39732" i="2"/>
  <c r="AE39733" i="2"/>
  <c r="AE39734" i="2"/>
  <c r="AE39735" i="2"/>
  <c r="AE39736" i="2"/>
  <c r="AE39737" i="2"/>
  <c r="AE39738" i="2"/>
  <c r="AE39739" i="2"/>
  <c r="AE39740" i="2"/>
  <c r="AE39741" i="2"/>
  <c r="AE39742" i="2"/>
  <c r="AE39743" i="2"/>
  <c r="AE39744" i="2"/>
  <c r="AE39745" i="2"/>
  <c r="AE39746" i="2"/>
  <c r="AE39747" i="2"/>
  <c r="AE39748" i="2"/>
  <c r="AE39749" i="2"/>
  <c r="AE39750" i="2"/>
  <c r="AE39751" i="2"/>
  <c r="AE39752" i="2"/>
  <c r="AE39753" i="2"/>
  <c r="AE39754" i="2"/>
  <c r="AE39755" i="2"/>
  <c r="AE39756" i="2"/>
  <c r="AE39757" i="2"/>
  <c r="AE39758" i="2"/>
  <c r="AE39759" i="2"/>
  <c r="AE39760" i="2"/>
  <c r="AE39761" i="2"/>
  <c r="AE39762" i="2"/>
  <c r="AE39763" i="2"/>
  <c r="AE39764" i="2"/>
  <c r="AE39765" i="2"/>
  <c r="AE39766" i="2"/>
  <c r="AE39767" i="2"/>
  <c r="AE39768" i="2"/>
  <c r="AE39769" i="2"/>
  <c r="AE39770" i="2"/>
  <c r="AE39771" i="2"/>
  <c r="AE39772" i="2"/>
  <c r="AE39773" i="2"/>
  <c r="AE39774" i="2"/>
  <c r="AE39775" i="2"/>
  <c r="AE39776" i="2"/>
  <c r="AE39777" i="2"/>
  <c r="AE39778" i="2"/>
  <c r="AE39779" i="2"/>
  <c r="AE39780" i="2"/>
  <c r="AE39781" i="2"/>
  <c r="AE39782" i="2"/>
  <c r="AE39783" i="2"/>
  <c r="AE39784" i="2"/>
  <c r="AE39785" i="2"/>
  <c r="AE39786" i="2"/>
  <c r="AE39787" i="2"/>
  <c r="AE39788" i="2"/>
  <c r="AE39789" i="2"/>
  <c r="AE39790" i="2"/>
  <c r="AE39791" i="2"/>
  <c r="AE39792" i="2"/>
  <c r="AE39793" i="2"/>
  <c r="AE39794" i="2"/>
  <c r="AE39795" i="2"/>
  <c r="AE39796" i="2"/>
  <c r="AE39797" i="2"/>
  <c r="AE39798" i="2"/>
  <c r="AE39799" i="2"/>
  <c r="AE39800" i="2"/>
  <c r="AE39801" i="2"/>
  <c r="AE39802" i="2"/>
  <c r="AE39803" i="2"/>
  <c r="AE39804" i="2"/>
  <c r="AE39805" i="2"/>
  <c r="AE39806" i="2"/>
  <c r="AE39807" i="2"/>
  <c r="AE39808" i="2"/>
  <c r="AE39809" i="2"/>
  <c r="AE39810" i="2"/>
  <c r="AE39811" i="2"/>
  <c r="AE39812" i="2"/>
  <c r="AE39813" i="2"/>
  <c r="AE39814" i="2"/>
  <c r="AE39815" i="2"/>
  <c r="AE39816" i="2"/>
  <c r="AE39817" i="2"/>
  <c r="AE39818" i="2"/>
  <c r="AE39819" i="2"/>
  <c r="AE39820" i="2"/>
  <c r="AE39821" i="2"/>
  <c r="AE39822" i="2"/>
  <c r="AE39823" i="2"/>
  <c r="AE39824" i="2"/>
  <c r="AE39825" i="2"/>
  <c r="AE39826" i="2"/>
  <c r="AE39827" i="2"/>
  <c r="AE39828" i="2"/>
  <c r="AE39829" i="2"/>
  <c r="AE39830" i="2"/>
  <c r="AE39831" i="2"/>
  <c r="AE39832" i="2"/>
  <c r="AE39833" i="2"/>
  <c r="AE39834" i="2"/>
  <c r="AE39835" i="2"/>
  <c r="AE39836" i="2"/>
  <c r="AE39837" i="2"/>
  <c r="AE39838" i="2"/>
  <c r="AE39839" i="2"/>
  <c r="AE39840" i="2"/>
  <c r="AE39841" i="2"/>
  <c r="AE39842" i="2"/>
  <c r="AE39843" i="2"/>
  <c r="AE39844" i="2"/>
  <c r="AE39845" i="2"/>
  <c r="AE39846" i="2"/>
  <c r="AE39847" i="2"/>
  <c r="AE39848" i="2"/>
  <c r="AE39849" i="2"/>
  <c r="AE39850" i="2"/>
  <c r="AE39851" i="2"/>
  <c r="AE39852" i="2"/>
  <c r="AE39853" i="2"/>
  <c r="AE39854" i="2"/>
  <c r="AE39855" i="2"/>
  <c r="AE39856" i="2"/>
  <c r="AE39857" i="2"/>
  <c r="AE39858" i="2"/>
  <c r="AE39859" i="2"/>
  <c r="AE39860" i="2"/>
  <c r="AE39861" i="2"/>
  <c r="AE39862" i="2"/>
  <c r="AE39863" i="2"/>
  <c r="AE39864" i="2"/>
  <c r="AE39865" i="2"/>
  <c r="AE39866" i="2"/>
  <c r="AE39867" i="2"/>
  <c r="AE39868" i="2"/>
  <c r="AE39869" i="2"/>
  <c r="AE39870" i="2"/>
  <c r="AE39871" i="2"/>
  <c r="AE39872" i="2"/>
  <c r="AE39873" i="2"/>
  <c r="AE39874" i="2"/>
  <c r="AE39875" i="2"/>
  <c r="AE39876" i="2"/>
  <c r="AE39877" i="2"/>
  <c r="AE39878" i="2"/>
  <c r="AE39879" i="2"/>
  <c r="AE39880" i="2"/>
  <c r="AE39881" i="2"/>
  <c r="AE39882" i="2"/>
  <c r="AE39883" i="2"/>
  <c r="AE39884" i="2"/>
  <c r="AE39885" i="2"/>
  <c r="AE39886" i="2"/>
  <c r="AE39887" i="2"/>
  <c r="AE39888" i="2"/>
  <c r="AE39889" i="2"/>
  <c r="AE39890" i="2"/>
  <c r="AE39891" i="2"/>
  <c r="AE39892" i="2"/>
  <c r="AE39893" i="2"/>
  <c r="AE39894" i="2"/>
  <c r="AE39895" i="2"/>
  <c r="AE39896" i="2"/>
  <c r="AE39897" i="2"/>
  <c r="AE39898" i="2"/>
  <c r="AE39899" i="2"/>
  <c r="AE39900" i="2"/>
  <c r="AE39901" i="2"/>
  <c r="AE39902" i="2"/>
  <c r="AE39903" i="2"/>
  <c r="AE39904" i="2"/>
  <c r="AE39905" i="2"/>
  <c r="AE39906" i="2"/>
  <c r="AE39907" i="2"/>
  <c r="AE39908" i="2"/>
  <c r="AE39909" i="2"/>
  <c r="AE39910" i="2"/>
  <c r="AE39911" i="2"/>
  <c r="AE39912" i="2"/>
  <c r="AE39913" i="2"/>
  <c r="AE39914" i="2"/>
  <c r="AE39915" i="2"/>
  <c r="AE39916" i="2"/>
  <c r="AE39917" i="2"/>
  <c r="AE39918" i="2"/>
  <c r="AE39919" i="2"/>
  <c r="AE39920" i="2"/>
  <c r="AE39921" i="2"/>
  <c r="AE39922" i="2"/>
  <c r="AE39923" i="2"/>
  <c r="AE39924" i="2"/>
  <c r="AE39925" i="2"/>
  <c r="AE39926" i="2"/>
  <c r="AE39927" i="2"/>
  <c r="AE39928" i="2"/>
  <c r="AE39929" i="2"/>
  <c r="AE39930" i="2"/>
  <c r="AE39931" i="2"/>
  <c r="AE39932" i="2"/>
  <c r="AE39933" i="2"/>
  <c r="AE39934" i="2"/>
  <c r="AE39935" i="2"/>
  <c r="AE39936" i="2"/>
  <c r="AE39937" i="2"/>
  <c r="AE39938" i="2"/>
  <c r="AE39939" i="2"/>
  <c r="AE39940" i="2"/>
  <c r="AE39941" i="2"/>
  <c r="AE39942" i="2"/>
  <c r="AE39943" i="2"/>
  <c r="AE39944" i="2"/>
  <c r="AE39945" i="2"/>
  <c r="AE39946" i="2"/>
  <c r="AE39947" i="2"/>
  <c r="AE39948" i="2"/>
  <c r="AE39949" i="2"/>
  <c r="AE39950" i="2"/>
  <c r="AE39951" i="2"/>
  <c r="AE39952" i="2"/>
  <c r="AE39953" i="2"/>
  <c r="AE39954" i="2"/>
  <c r="AE39955" i="2"/>
  <c r="AE39956" i="2"/>
  <c r="AE39957" i="2"/>
  <c r="AE39958" i="2"/>
  <c r="AE39959" i="2"/>
  <c r="AE39960" i="2"/>
  <c r="AE39961" i="2"/>
  <c r="AE39962" i="2"/>
  <c r="AE39963" i="2"/>
  <c r="AE39964" i="2"/>
  <c r="AE39965" i="2"/>
  <c r="AE39966" i="2"/>
  <c r="AE39967" i="2"/>
  <c r="AE39968" i="2"/>
  <c r="AE39969" i="2"/>
  <c r="AE39970" i="2"/>
  <c r="AE39971" i="2"/>
  <c r="AE39972" i="2"/>
  <c r="AE39973" i="2"/>
  <c r="AE39974" i="2"/>
  <c r="AE39975" i="2"/>
  <c r="AE39976" i="2"/>
  <c r="AE39977" i="2"/>
  <c r="AE39978" i="2"/>
  <c r="AE39979" i="2"/>
  <c r="AE39980" i="2"/>
  <c r="AE39981" i="2"/>
  <c r="AE39982" i="2"/>
  <c r="AE39983" i="2"/>
  <c r="AE39984" i="2"/>
  <c r="AE39985" i="2"/>
  <c r="AE39986" i="2"/>
  <c r="AE39987" i="2"/>
  <c r="AE39988" i="2"/>
  <c r="AE39989" i="2"/>
  <c r="AE39990" i="2"/>
  <c r="AE39991" i="2"/>
  <c r="AE39992" i="2"/>
  <c r="AE39993" i="2"/>
  <c r="AE39994" i="2"/>
  <c r="AE39995" i="2"/>
  <c r="AE39996" i="2"/>
  <c r="AE39997" i="2"/>
  <c r="AE39998" i="2"/>
  <c r="AE39999" i="2"/>
  <c r="AE40000" i="2"/>
  <c r="AE40001" i="2"/>
  <c r="AE40002" i="2"/>
  <c r="AE40003" i="2"/>
  <c r="AE40004" i="2"/>
  <c r="AE40005" i="2"/>
  <c r="AE40006" i="2"/>
  <c r="AE40007" i="2"/>
  <c r="AE40008" i="2"/>
  <c r="AE40009" i="2"/>
  <c r="AE40010" i="2"/>
  <c r="AE40011" i="2"/>
  <c r="AE40012" i="2"/>
  <c r="AE40013" i="2"/>
  <c r="AE40014" i="2"/>
  <c r="AE40015" i="2"/>
  <c r="AE40016" i="2"/>
  <c r="AE40017" i="2"/>
  <c r="AE40018" i="2"/>
  <c r="AE40019" i="2"/>
  <c r="AE40020" i="2"/>
  <c r="AE40021" i="2"/>
  <c r="AE40022" i="2"/>
  <c r="AE40023" i="2"/>
  <c r="AE40024" i="2"/>
  <c r="AE40025" i="2"/>
  <c r="AE40026" i="2"/>
  <c r="AE40027" i="2"/>
  <c r="AE40028" i="2"/>
  <c r="AE40029" i="2"/>
  <c r="AE40030" i="2"/>
  <c r="AE40031" i="2"/>
  <c r="AE40032" i="2"/>
  <c r="AE40033" i="2"/>
  <c r="AE40034" i="2"/>
  <c r="AE40035" i="2"/>
  <c r="AE40036" i="2"/>
  <c r="AE40037" i="2"/>
  <c r="AE40038" i="2"/>
  <c r="AE40039" i="2"/>
  <c r="AE40040" i="2"/>
  <c r="AE40041" i="2"/>
  <c r="AE40042" i="2"/>
  <c r="AE40043" i="2"/>
  <c r="AE40044" i="2"/>
  <c r="AE40045" i="2"/>
  <c r="AE40046" i="2"/>
  <c r="AE40047" i="2"/>
  <c r="AE40048" i="2"/>
  <c r="AE40049" i="2"/>
  <c r="AE40050" i="2"/>
  <c r="AE40051" i="2"/>
  <c r="AE40052" i="2"/>
  <c r="AE40053" i="2"/>
  <c r="AE40054" i="2"/>
  <c r="AE40055" i="2"/>
  <c r="AE40056" i="2"/>
  <c r="AE40057" i="2"/>
  <c r="AE40058" i="2"/>
  <c r="AE40059" i="2"/>
  <c r="AE40060" i="2"/>
  <c r="AE40061" i="2"/>
  <c r="AE40062" i="2"/>
  <c r="AE40063" i="2"/>
  <c r="AE40064" i="2"/>
  <c r="AE40065" i="2"/>
  <c r="AE40066" i="2"/>
  <c r="AE40067" i="2"/>
  <c r="AE40068" i="2"/>
  <c r="AE40069" i="2"/>
  <c r="AE40070" i="2"/>
  <c r="AE40071" i="2"/>
  <c r="AE40072" i="2"/>
  <c r="AE40073" i="2"/>
  <c r="AE40074" i="2"/>
  <c r="AE40075" i="2"/>
  <c r="AE40076" i="2"/>
  <c r="AE40077" i="2"/>
  <c r="AE40078" i="2"/>
  <c r="AE40079" i="2"/>
  <c r="AE40080" i="2"/>
  <c r="AE40081" i="2"/>
  <c r="AE40082" i="2"/>
  <c r="AE40083" i="2"/>
  <c r="AE40084" i="2"/>
  <c r="AE40085" i="2"/>
  <c r="AE40086" i="2"/>
  <c r="AE40087" i="2"/>
  <c r="AE40088" i="2"/>
  <c r="AE40089" i="2"/>
  <c r="AE40090" i="2"/>
  <c r="AE40091" i="2"/>
  <c r="AE40092" i="2"/>
  <c r="AE40093" i="2"/>
  <c r="AE40094" i="2"/>
  <c r="AE40095" i="2"/>
  <c r="AE40096" i="2"/>
  <c r="AE40097" i="2"/>
  <c r="AE40098" i="2"/>
  <c r="AE40099" i="2"/>
  <c r="AE40100" i="2"/>
  <c r="AE40101" i="2"/>
  <c r="AE40102" i="2"/>
  <c r="AE40103" i="2"/>
  <c r="AE40104" i="2"/>
  <c r="AE40105" i="2"/>
  <c r="AE40106" i="2"/>
  <c r="AE40107" i="2"/>
  <c r="AE40108" i="2"/>
  <c r="AE40109" i="2"/>
  <c r="AE40110" i="2"/>
  <c r="AE40111" i="2"/>
  <c r="AE40112" i="2"/>
  <c r="AE40113" i="2"/>
  <c r="AE40114" i="2"/>
  <c r="AE40115" i="2"/>
  <c r="AE40116" i="2"/>
  <c r="AE40117" i="2"/>
  <c r="AE40118" i="2"/>
  <c r="AE40119" i="2"/>
  <c r="AE40120" i="2"/>
  <c r="AE40121" i="2"/>
  <c r="AE40122" i="2"/>
  <c r="AE40123" i="2"/>
  <c r="AE40124" i="2"/>
  <c r="AE40125" i="2"/>
  <c r="AE40126" i="2"/>
  <c r="AE40127" i="2"/>
  <c r="AE40128" i="2"/>
  <c r="AE40129" i="2"/>
  <c r="AE40130" i="2"/>
  <c r="AE40131" i="2"/>
  <c r="AE40132" i="2"/>
  <c r="AE40133" i="2"/>
  <c r="AE40134" i="2"/>
  <c r="AE40135" i="2"/>
  <c r="AE40136" i="2"/>
  <c r="AE40137" i="2"/>
  <c r="AE40138" i="2"/>
  <c r="AE40139" i="2"/>
  <c r="AE40140" i="2"/>
  <c r="AE40141" i="2"/>
  <c r="AE40142" i="2"/>
  <c r="AE40143" i="2"/>
  <c r="AE40144" i="2"/>
  <c r="AE40145" i="2"/>
  <c r="AE40146" i="2"/>
  <c r="AE40147" i="2"/>
  <c r="AE40148" i="2"/>
  <c r="AE40149" i="2"/>
  <c r="AE40150" i="2"/>
  <c r="AE40151" i="2"/>
  <c r="AE40152" i="2"/>
  <c r="AE40153" i="2"/>
  <c r="AE40154" i="2"/>
  <c r="AE40155" i="2"/>
  <c r="AE40156" i="2"/>
  <c r="AE40157" i="2"/>
  <c r="AE40158" i="2"/>
  <c r="AE40159" i="2"/>
  <c r="AE40160" i="2"/>
  <c r="AE40161" i="2"/>
  <c r="AE40162" i="2"/>
  <c r="AE40163" i="2"/>
  <c r="AE40164" i="2"/>
  <c r="AE40165" i="2"/>
  <c r="AE40166" i="2"/>
  <c r="AE40167" i="2"/>
  <c r="AE40168" i="2"/>
  <c r="AE40169" i="2"/>
  <c r="AE40170" i="2"/>
  <c r="AE40171" i="2"/>
  <c r="AE40172" i="2"/>
  <c r="AE40173" i="2"/>
  <c r="AE40174" i="2"/>
  <c r="AE40175" i="2"/>
  <c r="AE40176" i="2"/>
  <c r="AE40177" i="2"/>
  <c r="AE40178" i="2"/>
  <c r="AE40179" i="2"/>
  <c r="AE40180" i="2"/>
  <c r="AE40181" i="2"/>
  <c r="AE40182" i="2"/>
  <c r="AE40183" i="2"/>
  <c r="AE40184" i="2"/>
  <c r="AE40185" i="2"/>
  <c r="AE40186" i="2"/>
  <c r="AE40187" i="2"/>
  <c r="AE40188" i="2"/>
  <c r="AE40189" i="2"/>
  <c r="AE40190" i="2"/>
  <c r="AE40191" i="2"/>
  <c r="AE40192" i="2"/>
  <c r="AE40193" i="2"/>
  <c r="AE40194" i="2"/>
  <c r="AE40195" i="2"/>
  <c r="AE40196" i="2"/>
  <c r="AE40197" i="2"/>
  <c r="AE40198" i="2"/>
  <c r="AE40199" i="2"/>
  <c r="AE40200" i="2"/>
  <c r="AE40201" i="2"/>
  <c r="AE40202" i="2"/>
  <c r="AE40203" i="2"/>
  <c r="AE40204" i="2"/>
  <c r="AE40205" i="2"/>
  <c r="AE40206" i="2"/>
  <c r="AE40207" i="2"/>
  <c r="AE40208" i="2"/>
  <c r="AE40209" i="2"/>
  <c r="AE40210" i="2"/>
  <c r="AE40211" i="2"/>
  <c r="AE40212" i="2"/>
  <c r="AE40213" i="2"/>
  <c r="AE40214" i="2"/>
  <c r="AE40215" i="2"/>
  <c r="AE40216" i="2"/>
  <c r="AE40217" i="2"/>
  <c r="AE40218" i="2"/>
  <c r="AE40219" i="2"/>
  <c r="AE40220" i="2"/>
  <c r="AE40221" i="2"/>
  <c r="AE40222" i="2"/>
  <c r="AE40223" i="2"/>
  <c r="AE40224" i="2"/>
  <c r="AE40225" i="2"/>
  <c r="AE40226" i="2"/>
  <c r="AE40227" i="2"/>
  <c r="AE40228" i="2"/>
  <c r="AE40229" i="2"/>
  <c r="AE40230" i="2"/>
  <c r="AE40231" i="2"/>
  <c r="AE40232" i="2"/>
  <c r="AE40233" i="2"/>
  <c r="AE40234" i="2"/>
  <c r="AE40235" i="2"/>
  <c r="AE40236" i="2"/>
  <c r="AE40237" i="2"/>
  <c r="AE40238" i="2"/>
  <c r="AE40239" i="2"/>
  <c r="AE40240" i="2"/>
  <c r="AE40241" i="2"/>
  <c r="AE40242" i="2"/>
  <c r="AE40243" i="2"/>
  <c r="AE40244" i="2"/>
  <c r="AE40245" i="2"/>
  <c r="AE40246" i="2"/>
  <c r="AE40247" i="2"/>
  <c r="AE40248" i="2"/>
  <c r="AE40249" i="2"/>
  <c r="AE40250" i="2"/>
  <c r="AE40251" i="2"/>
  <c r="AE40252" i="2"/>
  <c r="AE40253" i="2"/>
  <c r="AE40254" i="2"/>
  <c r="AE40255" i="2"/>
  <c r="AE40256" i="2"/>
  <c r="AE40257" i="2"/>
  <c r="AE40258" i="2"/>
  <c r="AE40259" i="2"/>
  <c r="AE40260" i="2"/>
  <c r="AE40261" i="2"/>
  <c r="AE40262" i="2"/>
  <c r="AE40263" i="2"/>
  <c r="AE40264" i="2"/>
  <c r="AE40265" i="2"/>
  <c r="AE40266" i="2"/>
  <c r="AE40267" i="2"/>
  <c r="AE40268" i="2"/>
  <c r="AE40269" i="2"/>
  <c r="AE40270" i="2"/>
  <c r="AE40271" i="2"/>
  <c r="AE40272" i="2"/>
  <c r="AE40273" i="2"/>
  <c r="AE40274" i="2"/>
  <c r="AE40275" i="2"/>
  <c r="AE40276" i="2"/>
  <c r="AE40277" i="2"/>
  <c r="AE40278" i="2"/>
  <c r="AE40279" i="2"/>
  <c r="AE40280" i="2"/>
  <c r="AE40281" i="2"/>
  <c r="AE40282" i="2"/>
  <c r="AE40283" i="2"/>
  <c r="AE40284" i="2"/>
  <c r="AE40285" i="2"/>
  <c r="AE40286" i="2"/>
  <c r="AE40287" i="2"/>
  <c r="AE40288" i="2"/>
  <c r="AE40289" i="2"/>
  <c r="AE40290" i="2"/>
  <c r="AE40291" i="2"/>
  <c r="AE40292" i="2"/>
  <c r="AE40293" i="2"/>
  <c r="AE40294" i="2"/>
  <c r="AE40295" i="2"/>
  <c r="AE40296" i="2"/>
  <c r="AE40297" i="2"/>
  <c r="AE40298" i="2"/>
  <c r="AE40299" i="2"/>
  <c r="AE40300" i="2"/>
  <c r="AE40301" i="2"/>
  <c r="AE40302" i="2"/>
  <c r="AE40303" i="2"/>
  <c r="AE40304" i="2"/>
  <c r="AE40305" i="2"/>
  <c r="AE40306" i="2"/>
  <c r="AE40307" i="2"/>
  <c r="AE40308" i="2"/>
  <c r="AE40309" i="2"/>
  <c r="AE40310" i="2"/>
  <c r="AE40311" i="2"/>
  <c r="AE40312" i="2"/>
  <c r="AE40313" i="2"/>
  <c r="AE40314" i="2"/>
  <c r="AE40315" i="2"/>
  <c r="AE40316" i="2"/>
  <c r="AE40317" i="2"/>
  <c r="AE40318" i="2"/>
  <c r="AE40319" i="2"/>
  <c r="AE40320" i="2"/>
  <c r="AE40321" i="2"/>
  <c r="AE40322" i="2"/>
  <c r="AE40323" i="2"/>
  <c r="AE40324" i="2"/>
  <c r="AE40325" i="2"/>
  <c r="AE40326" i="2"/>
  <c r="AE40327" i="2"/>
  <c r="AE40328" i="2"/>
  <c r="AE40329" i="2"/>
  <c r="AE40330" i="2"/>
  <c r="AE40331" i="2"/>
  <c r="AE40332" i="2"/>
  <c r="AE40333" i="2"/>
  <c r="AE40334" i="2"/>
  <c r="AE40335" i="2"/>
  <c r="AE40336" i="2"/>
  <c r="AE40337" i="2"/>
  <c r="AE40338" i="2"/>
  <c r="AE40339" i="2"/>
  <c r="AE40340" i="2"/>
  <c r="AE40341" i="2"/>
  <c r="AE40342" i="2"/>
  <c r="AE40343" i="2"/>
  <c r="AE40344" i="2"/>
  <c r="AE40345" i="2"/>
  <c r="AE40346" i="2"/>
  <c r="AE40347" i="2"/>
  <c r="AE40348" i="2"/>
  <c r="AE40349" i="2"/>
  <c r="AE40350" i="2"/>
  <c r="AE40351" i="2"/>
  <c r="AE40352" i="2"/>
  <c r="AE40353" i="2"/>
  <c r="AE40354" i="2"/>
  <c r="AE40355" i="2"/>
  <c r="AE40356" i="2"/>
  <c r="AE40357" i="2"/>
  <c r="AE40358" i="2"/>
  <c r="AE40359" i="2"/>
  <c r="AE40360" i="2"/>
  <c r="AE40361" i="2"/>
  <c r="AE40362" i="2"/>
  <c r="AE40363" i="2"/>
  <c r="AE40364" i="2"/>
  <c r="AE40365" i="2"/>
  <c r="AE40366" i="2"/>
  <c r="AE40367" i="2"/>
  <c r="AE40368" i="2"/>
  <c r="AE40369" i="2"/>
  <c r="AE40370" i="2"/>
  <c r="AE40371" i="2"/>
  <c r="AE40372" i="2"/>
  <c r="AE40373" i="2"/>
  <c r="AE40374" i="2"/>
  <c r="AE40375" i="2"/>
  <c r="AE40376" i="2"/>
  <c r="AE40377" i="2"/>
  <c r="AE40378" i="2"/>
  <c r="AE40379" i="2"/>
  <c r="AE40380" i="2"/>
  <c r="AE40381" i="2"/>
  <c r="AE40382" i="2"/>
  <c r="AE40383" i="2"/>
  <c r="AE40384" i="2"/>
  <c r="AE40385" i="2"/>
  <c r="AE40386" i="2"/>
  <c r="AE40387" i="2"/>
  <c r="AE40388" i="2"/>
  <c r="AE40389" i="2"/>
  <c r="AE40390" i="2"/>
  <c r="AE40391" i="2"/>
  <c r="AE40392" i="2"/>
  <c r="AE40393" i="2"/>
  <c r="AE40394" i="2"/>
  <c r="AE40395" i="2"/>
  <c r="AE40396" i="2"/>
  <c r="AE40397" i="2"/>
  <c r="AE40398" i="2"/>
  <c r="AE40399" i="2"/>
  <c r="AE40400" i="2"/>
  <c r="AE40401" i="2"/>
  <c r="AE40402" i="2"/>
  <c r="AE40403" i="2"/>
  <c r="AE40404" i="2"/>
  <c r="AE40405" i="2"/>
  <c r="AE40406" i="2"/>
  <c r="AE40407" i="2"/>
  <c r="AE40408" i="2"/>
  <c r="AE40409" i="2"/>
  <c r="AE40410" i="2"/>
  <c r="AE40411" i="2"/>
  <c r="AE40412" i="2"/>
  <c r="AE40413" i="2"/>
  <c r="AE40414" i="2"/>
  <c r="AE40415" i="2"/>
  <c r="AE40416" i="2"/>
  <c r="AE40417" i="2"/>
  <c r="AE40418" i="2"/>
  <c r="AE40419" i="2"/>
  <c r="AE40420" i="2"/>
  <c r="AE40421" i="2"/>
  <c r="AE40422" i="2"/>
  <c r="AE40423" i="2"/>
  <c r="AE40424" i="2"/>
  <c r="AE40425" i="2"/>
  <c r="AE40426" i="2"/>
  <c r="AE40427" i="2"/>
  <c r="AE40428" i="2"/>
  <c r="AE40429" i="2"/>
  <c r="AE40430" i="2"/>
  <c r="AE40431" i="2"/>
  <c r="AE40432" i="2"/>
  <c r="AE40433" i="2"/>
  <c r="AE40434" i="2"/>
  <c r="AE40435" i="2"/>
  <c r="AE40436" i="2"/>
  <c r="AE40437" i="2"/>
  <c r="AE40438" i="2"/>
  <c r="AE40439" i="2"/>
  <c r="AE40440" i="2"/>
  <c r="AE40441" i="2"/>
  <c r="AE40442" i="2"/>
  <c r="AE40443" i="2"/>
  <c r="AE40444" i="2"/>
  <c r="AE40445" i="2"/>
  <c r="AE40446" i="2"/>
  <c r="AE40447" i="2"/>
  <c r="AE40448" i="2"/>
  <c r="AE40449" i="2"/>
  <c r="AE40450" i="2"/>
  <c r="AE40451" i="2"/>
  <c r="AE40452" i="2"/>
  <c r="AE40453" i="2"/>
  <c r="AE40454" i="2"/>
  <c r="AE40455" i="2"/>
  <c r="AE40456" i="2"/>
  <c r="AE40457" i="2"/>
  <c r="AE40458" i="2"/>
  <c r="AE40459" i="2"/>
  <c r="AE40460" i="2"/>
  <c r="AE40461" i="2"/>
  <c r="AE40462" i="2"/>
  <c r="AE40463" i="2"/>
  <c r="AE40464" i="2"/>
  <c r="AE40465" i="2"/>
  <c r="AE40466" i="2"/>
  <c r="AE40467" i="2"/>
  <c r="AE40468" i="2"/>
  <c r="AE40469" i="2"/>
  <c r="AE40470" i="2"/>
  <c r="AE40471" i="2"/>
  <c r="AE40472" i="2"/>
  <c r="AE40473" i="2"/>
  <c r="AE40474" i="2"/>
  <c r="AE40475" i="2"/>
  <c r="AE40476" i="2"/>
  <c r="AE40477" i="2"/>
  <c r="AE40478" i="2"/>
  <c r="AE40479" i="2"/>
  <c r="AE40480" i="2"/>
  <c r="AE40481" i="2"/>
  <c r="AE40482" i="2"/>
  <c r="AE40483" i="2"/>
  <c r="AE40484" i="2"/>
  <c r="AE40485" i="2"/>
  <c r="AE40486" i="2"/>
  <c r="AE40487" i="2"/>
  <c r="AE40488" i="2"/>
  <c r="AE40489" i="2"/>
  <c r="AE40490" i="2"/>
  <c r="AE40491" i="2"/>
  <c r="AE40492" i="2"/>
  <c r="AE40493" i="2"/>
  <c r="AE40494" i="2"/>
  <c r="AE40495" i="2"/>
  <c r="AE40496" i="2"/>
  <c r="AE40497" i="2"/>
  <c r="AE40498" i="2"/>
  <c r="AE40499" i="2"/>
  <c r="AE40500" i="2"/>
  <c r="AE40501" i="2"/>
  <c r="AE40502" i="2"/>
  <c r="AE40503" i="2"/>
  <c r="AE40504" i="2"/>
  <c r="AE40505" i="2"/>
  <c r="AE40506" i="2"/>
  <c r="AE40507" i="2"/>
  <c r="AE40508" i="2"/>
  <c r="AE40509" i="2"/>
  <c r="AE40510" i="2"/>
  <c r="AE40511" i="2"/>
  <c r="AE40512" i="2"/>
  <c r="AE40513" i="2"/>
  <c r="AE40514" i="2"/>
  <c r="AE40515" i="2"/>
  <c r="AE40516" i="2"/>
  <c r="AE40517" i="2"/>
  <c r="AE40518" i="2"/>
  <c r="AE40519" i="2"/>
  <c r="AE40520" i="2"/>
  <c r="AE40521" i="2"/>
  <c r="AE40522" i="2"/>
  <c r="AE40523" i="2"/>
  <c r="AE40524" i="2"/>
  <c r="AE40525" i="2"/>
  <c r="AE40526" i="2"/>
  <c r="AE40527" i="2"/>
  <c r="AE40528" i="2"/>
  <c r="AE40529" i="2"/>
  <c r="AE40530" i="2"/>
  <c r="AE40531" i="2"/>
  <c r="AE40532" i="2"/>
  <c r="AE40533" i="2"/>
  <c r="AE40534" i="2"/>
  <c r="AE40535" i="2"/>
  <c r="AE40536" i="2"/>
  <c r="AE40537" i="2"/>
  <c r="AE40538" i="2"/>
  <c r="AE40539" i="2"/>
  <c r="AE40540" i="2"/>
  <c r="AE40541" i="2"/>
  <c r="AE40542" i="2"/>
  <c r="AE40543" i="2"/>
  <c r="AE40544" i="2"/>
  <c r="AE40545" i="2"/>
  <c r="AE40546" i="2"/>
  <c r="AE40547" i="2"/>
  <c r="AE40548" i="2"/>
  <c r="AE40549" i="2"/>
  <c r="AE40550" i="2"/>
  <c r="AE40551" i="2"/>
  <c r="AE40552" i="2"/>
  <c r="AE40553" i="2"/>
  <c r="AE40554" i="2"/>
  <c r="AE40555" i="2"/>
  <c r="AE40556" i="2"/>
  <c r="AE40557" i="2"/>
  <c r="AE40558" i="2"/>
  <c r="AE40559" i="2"/>
  <c r="AE40560" i="2"/>
  <c r="AE40561" i="2"/>
  <c r="AE40562" i="2"/>
  <c r="AE40563" i="2"/>
  <c r="AE40564" i="2"/>
  <c r="AE40565" i="2"/>
  <c r="AE40566" i="2"/>
  <c r="AE40567" i="2"/>
  <c r="AE40568" i="2"/>
  <c r="AE40569" i="2"/>
  <c r="AE40570" i="2"/>
  <c r="AE40571" i="2"/>
  <c r="AE40572" i="2"/>
  <c r="AE40573" i="2"/>
  <c r="AE40574" i="2"/>
  <c r="AE40575" i="2"/>
  <c r="AE40576" i="2"/>
  <c r="AE40577" i="2"/>
  <c r="AE40578" i="2"/>
  <c r="AE40579" i="2"/>
  <c r="AE40580" i="2"/>
  <c r="AE40581" i="2"/>
  <c r="AE40582" i="2"/>
  <c r="AE40583" i="2"/>
  <c r="AE40584" i="2"/>
  <c r="AE40585" i="2"/>
  <c r="AE40586" i="2"/>
  <c r="AE40587" i="2"/>
  <c r="AE40588" i="2"/>
  <c r="AE40589" i="2"/>
  <c r="AE40590" i="2"/>
  <c r="AE40591" i="2"/>
  <c r="AE40592" i="2"/>
  <c r="AE40593" i="2"/>
  <c r="AE40594" i="2"/>
  <c r="AE40595" i="2"/>
  <c r="AE40596" i="2"/>
  <c r="AE40597" i="2"/>
  <c r="AE40598" i="2"/>
  <c r="AE40599" i="2"/>
  <c r="AE40600" i="2"/>
  <c r="AE40601" i="2"/>
  <c r="AE40602" i="2"/>
  <c r="AE40603" i="2"/>
  <c r="AE40604" i="2"/>
  <c r="AE40605" i="2"/>
  <c r="AE40606" i="2"/>
  <c r="AE40607" i="2"/>
  <c r="AE40608" i="2"/>
  <c r="AE40609" i="2"/>
  <c r="AE40610" i="2"/>
  <c r="AE40611" i="2"/>
  <c r="AE40612" i="2"/>
  <c r="AE40613" i="2"/>
  <c r="AE40614" i="2"/>
  <c r="AE40615" i="2"/>
  <c r="AE40616" i="2"/>
  <c r="AE40617" i="2"/>
  <c r="AE40618" i="2"/>
  <c r="AE40619" i="2"/>
  <c r="AE40620" i="2"/>
  <c r="AE40621" i="2"/>
  <c r="AE40622" i="2"/>
  <c r="AE40623" i="2"/>
  <c r="AE40624" i="2"/>
  <c r="AE40625" i="2"/>
  <c r="AE40626" i="2"/>
  <c r="AE40627" i="2"/>
  <c r="AE40628" i="2"/>
  <c r="AE40629" i="2"/>
  <c r="AE40630" i="2"/>
  <c r="AE40631" i="2"/>
  <c r="AE40632" i="2"/>
  <c r="AE40633" i="2"/>
  <c r="AE40634" i="2"/>
  <c r="AE40635" i="2"/>
  <c r="AE40636" i="2"/>
  <c r="AE40637" i="2"/>
  <c r="AE40638" i="2"/>
  <c r="AE40639" i="2"/>
  <c r="AE40640" i="2"/>
  <c r="AE40641" i="2"/>
  <c r="AE40642" i="2"/>
  <c r="AE40643" i="2"/>
  <c r="AE40644" i="2"/>
  <c r="AE40645" i="2"/>
  <c r="AE40646" i="2"/>
  <c r="AE40647" i="2"/>
  <c r="AE40648" i="2"/>
  <c r="AE40649" i="2"/>
  <c r="AE40650" i="2"/>
  <c r="AE40651" i="2"/>
  <c r="AE40652" i="2"/>
  <c r="AE40653" i="2"/>
  <c r="AE40654" i="2"/>
  <c r="AE40655" i="2"/>
  <c r="AE40656" i="2"/>
  <c r="AE40657" i="2"/>
  <c r="AE40658" i="2"/>
  <c r="AE40659" i="2"/>
  <c r="AE40660" i="2"/>
  <c r="AE40661" i="2"/>
  <c r="AE40662" i="2"/>
  <c r="AE40663" i="2"/>
  <c r="AE40664" i="2"/>
  <c r="AE40665" i="2"/>
  <c r="AE40666" i="2"/>
  <c r="AE40667" i="2"/>
  <c r="AE40668" i="2"/>
  <c r="AE40669" i="2"/>
  <c r="AE40670" i="2"/>
  <c r="AE40671" i="2"/>
  <c r="AE40672" i="2"/>
  <c r="AE40673" i="2"/>
  <c r="AE40674" i="2"/>
  <c r="AE40675" i="2"/>
  <c r="AE40676" i="2"/>
  <c r="AE40677" i="2"/>
  <c r="AE40678" i="2"/>
  <c r="AE40679" i="2"/>
  <c r="AE40680" i="2"/>
  <c r="AE40681" i="2"/>
  <c r="AE40682" i="2"/>
  <c r="AE40683" i="2"/>
  <c r="AE40684" i="2"/>
  <c r="AE40685" i="2"/>
  <c r="AE40686" i="2"/>
  <c r="AE40687" i="2"/>
  <c r="AE40688" i="2"/>
  <c r="AE40689" i="2"/>
  <c r="AE40690" i="2"/>
  <c r="AE40691" i="2"/>
  <c r="AE40692" i="2"/>
  <c r="AE40693" i="2"/>
  <c r="AE40694" i="2"/>
  <c r="AE40695" i="2"/>
  <c r="AE40696" i="2"/>
  <c r="AE40697" i="2"/>
  <c r="AE40698" i="2"/>
  <c r="AE40699" i="2"/>
  <c r="AE40700" i="2"/>
  <c r="AE40701" i="2"/>
  <c r="AE40702" i="2"/>
  <c r="AE40703" i="2"/>
  <c r="AE40704" i="2"/>
  <c r="AE40705" i="2"/>
  <c r="AE40706" i="2"/>
  <c r="AE40707" i="2"/>
  <c r="AE40708" i="2"/>
  <c r="AE40709" i="2"/>
  <c r="AE40710" i="2"/>
  <c r="AE40711" i="2"/>
  <c r="AE40712" i="2"/>
  <c r="AE40713" i="2"/>
  <c r="AE40714" i="2"/>
  <c r="AE40715" i="2"/>
  <c r="AE40716" i="2"/>
  <c r="AE40717" i="2"/>
  <c r="AE40718" i="2"/>
  <c r="AE40719" i="2"/>
  <c r="AE40720" i="2"/>
  <c r="AE40721" i="2"/>
  <c r="AE40722" i="2"/>
  <c r="AE40723" i="2"/>
  <c r="AE40724" i="2"/>
  <c r="AE40725" i="2"/>
  <c r="AE40726" i="2"/>
  <c r="AE40727" i="2"/>
  <c r="AE40728" i="2"/>
  <c r="AE40729" i="2"/>
  <c r="AE40730" i="2"/>
  <c r="AE40731" i="2"/>
  <c r="AE40732" i="2"/>
  <c r="AE40733" i="2"/>
  <c r="AE40734" i="2"/>
  <c r="AE40735" i="2"/>
  <c r="AE40736" i="2"/>
  <c r="AE40737" i="2"/>
  <c r="AE40738" i="2"/>
  <c r="AE40739" i="2"/>
  <c r="AE40740" i="2"/>
  <c r="AE40741" i="2"/>
  <c r="AE40742" i="2"/>
  <c r="AE40743" i="2"/>
  <c r="AE40744" i="2"/>
  <c r="AE40745" i="2"/>
  <c r="AE40746" i="2"/>
  <c r="AE40747" i="2"/>
  <c r="AE40748" i="2"/>
  <c r="AE40749" i="2"/>
  <c r="AE40750" i="2"/>
  <c r="AE40751" i="2"/>
  <c r="AE40752" i="2"/>
  <c r="AE40753" i="2"/>
  <c r="AE40754" i="2"/>
  <c r="AE40755" i="2"/>
  <c r="AE40756" i="2"/>
  <c r="AE40757" i="2"/>
  <c r="AE40758" i="2"/>
  <c r="AE40759" i="2"/>
  <c r="AE40760" i="2"/>
  <c r="AE40761" i="2"/>
  <c r="AE40762" i="2"/>
  <c r="AE40763" i="2"/>
  <c r="AE40764" i="2"/>
  <c r="AE40765" i="2"/>
  <c r="AE40766" i="2"/>
  <c r="AE40767" i="2"/>
  <c r="AE40768" i="2"/>
  <c r="AE40769" i="2"/>
  <c r="AE40770" i="2"/>
  <c r="AE40771" i="2"/>
  <c r="AE40772" i="2"/>
  <c r="AE40773" i="2"/>
  <c r="AE40774" i="2"/>
  <c r="AE40775" i="2"/>
  <c r="AE40776" i="2"/>
  <c r="AE40777" i="2"/>
  <c r="AE40778" i="2"/>
  <c r="AE40779" i="2"/>
  <c r="AE40780" i="2"/>
  <c r="AE40781" i="2"/>
  <c r="AE40782" i="2"/>
  <c r="AE40783" i="2"/>
  <c r="AE40784" i="2"/>
  <c r="AE40785" i="2"/>
  <c r="AE40786" i="2"/>
  <c r="AE40787" i="2"/>
  <c r="AE40788" i="2"/>
  <c r="AE40789" i="2"/>
  <c r="AE40790" i="2"/>
  <c r="AE40791" i="2"/>
  <c r="AE40792" i="2"/>
  <c r="AE40793" i="2"/>
  <c r="AE40794" i="2"/>
  <c r="AE40795" i="2"/>
  <c r="AE40796" i="2"/>
  <c r="AE40797" i="2"/>
  <c r="AE40798" i="2"/>
  <c r="AE40799" i="2"/>
  <c r="AE40800" i="2"/>
  <c r="AE40801" i="2"/>
  <c r="AE40802" i="2"/>
  <c r="AE40803" i="2"/>
  <c r="AE40804" i="2"/>
  <c r="AE40805" i="2"/>
  <c r="AE40806" i="2"/>
  <c r="AE40807" i="2"/>
  <c r="AE40808" i="2"/>
  <c r="AE40809" i="2"/>
  <c r="AE40810" i="2"/>
  <c r="AE40811" i="2"/>
  <c r="AE40812" i="2"/>
  <c r="AE40813" i="2"/>
  <c r="AE40814" i="2"/>
  <c r="AE40815" i="2"/>
  <c r="AE40816" i="2"/>
  <c r="AE40817" i="2"/>
  <c r="AE40818" i="2"/>
  <c r="AE40819" i="2"/>
  <c r="AE40820" i="2"/>
  <c r="AE40821" i="2"/>
  <c r="AE40822" i="2"/>
  <c r="AE40823" i="2"/>
  <c r="AE40824" i="2"/>
  <c r="AE40825" i="2"/>
  <c r="AE40826" i="2"/>
  <c r="AE40827" i="2"/>
  <c r="AE40828" i="2"/>
  <c r="AE40829" i="2"/>
  <c r="AE40830" i="2"/>
  <c r="AE40831" i="2"/>
  <c r="AE40832" i="2"/>
  <c r="AE40833" i="2"/>
  <c r="AE40834" i="2"/>
  <c r="AE40835" i="2"/>
  <c r="AE40836" i="2"/>
  <c r="AE40837" i="2"/>
  <c r="AE40838" i="2"/>
  <c r="AE40839" i="2"/>
  <c r="AE40840" i="2"/>
  <c r="AE40841" i="2"/>
  <c r="AE40842" i="2"/>
  <c r="AE40843" i="2"/>
  <c r="AE40844" i="2"/>
  <c r="AE40845" i="2"/>
  <c r="AE40846" i="2"/>
  <c r="AE40847" i="2"/>
  <c r="AE40848" i="2"/>
  <c r="AE40849" i="2"/>
  <c r="AE40850" i="2"/>
  <c r="AE40851" i="2"/>
  <c r="AE40852" i="2"/>
  <c r="AE40853" i="2"/>
  <c r="AE40854" i="2"/>
  <c r="AE40855" i="2"/>
  <c r="AE40856" i="2"/>
  <c r="AE40857" i="2"/>
  <c r="AE40858" i="2"/>
  <c r="AE40859" i="2"/>
  <c r="AE40860" i="2"/>
  <c r="AE40861" i="2"/>
  <c r="AE40862" i="2"/>
  <c r="AE40863" i="2"/>
  <c r="AE40864" i="2"/>
  <c r="AE40865" i="2"/>
  <c r="AE40866" i="2"/>
  <c r="AE40867" i="2"/>
  <c r="AE40868" i="2"/>
  <c r="AE40869" i="2"/>
  <c r="AE40870" i="2"/>
  <c r="AE40871" i="2"/>
  <c r="AE40872" i="2"/>
  <c r="AE40873" i="2"/>
  <c r="AE40874" i="2"/>
  <c r="AE40875" i="2"/>
  <c r="AE40876" i="2"/>
  <c r="AE40877" i="2"/>
  <c r="AE40878" i="2"/>
  <c r="AE40879" i="2"/>
  <c r="AE40880" i="2"/>
  <c r="AE40881" i="2"/>
  <c r="AE40882" i="2"/>
  <c r="AE40883" i="2"/>
  <c r="AE40884" i="2"/>
  <c r="AE40885" i="2"/>
  <c r="AE40886" i="2"/>
  <c r="AE40887" i="2"/>
  <c r="AE40888" i="2"/>
  <c r="AE40889" i="2"/>
  <c r="AE40890" i="2"/>
  <c r="AE40891" i="2"/>
  <c r="AE40892" i="2"/>
  <c r="AE40893" i="2"/>
  <c r="AE40894" i="2"/>
  <c r="AE40895" i="2"/>
  <c r="AE40896" i="2"/>
  <c r="AE40897" i="2"/>
  <c r="AE40898" i="2"/>
  <c r="AE40899" i="2"/>
  <c r="AE40900" i="2"/>
  <c r="AE40901" i="2"/>
  <c r="AE40902" i="2"/>
  <c r="AE40903" i="2"/>
  <c r="AE40904" i="2"/>
  <c r="AE40905" i="2"/>
  <c r="AE40906" i="2"/>
  <c r="AE40907" i="2"/>
  <c r="AE40908" i="2"/>
  <c r="AE40909" i="2"/>
  <c r="AE40910" i="2"/>
  <c r="AE40911" i="2"/>
  <c r="AE40912" i="2"/>
  <c r="AE40913" i="2"/>
  <c r="AE40914" i="2"/>
  <c r="AE40915" i="2"/>
  <c r="AE40916" i="2"/>
  <c r="AE40917" i="2"/>
  <c r="AE40918" i="2"/>
  <c r="AE40919" i="2"/>
  <c r="AE40920" i="2"/>
  <c r="AE40921" i="2"/>
  <c r="AE40922" i="2"/>
  <c r="AE40923" i="2"/>
  <c r="AE40924" i="2"/>
  <c r="AE40925" i="2"/>
  <c r="AE40926" i="2"/>
  <c r="AE40927" i="2"/>
  <c r="AE40928" i="2"/>
  <c r="AE40929" i="2"/>
  <c r="AE40930" i="2"/>
  <c r="AE40931" i="2"/>
  <c r="AE40932" i="2"/>
  <c r="AE40933" i="2"/>
  <c r="AE40934" i="2"/>
  <c r="AE40935" i="2"/>
  <c r="AE40936" i="2"/>
  <c r="AE40937" i="2"/>
  <c r="AE40938" i="2"/>
  <c r="AE40939" i="2"/>
  <c r="AE40940" i="2"/>
  <c r="AE40941" i="2"/>
  <c r="AE40942" i="2"/>
  <c r="AE40943" i="2"/>
  <c r="AE40944" i="2"/>
  <c r="AE40945" i="2"/>
  <c r="AE40946" i="2"/>
  <c r="AE40947" i="2"/>
  <c r="AE40948" i="2"/>
  <c r="AE40949" i="2"/>
  <c r="AE40950" i="2"/>
  <c r="AE40951" i="2"/>
  <c r="AE40952" i="2"/>
  <c r="AE40953" i="2"/>
  <c r="AE40954" i="2"/>
  <c r="AE40955" i="2"/>
  <c r="AE40956" i="2"/>
  <c r="AE40957" i="2"/>
  <c r="AE40958" i="2"/>
  <c r="AE40959" i="2"/>
  <c r="AE40960" i="2"/>
  <c r="AE40961" i="2"/>
  <c r="AE40962" i="2"/>
  <c r="AE40963" i="2"/>
  <c r="AE40964" i="2"/>
  <c r="AE40965" i="2"/>
  <c r="AE40966" i="2"/>
  <c r="AE40967" i="2"/>
  <c r="AE40968" i="2"/>
  <c r="AE40969" i="2"/>
  <c r="AE40970" i="2"/>
  <c r="AE40971" i="2"/>
  <c r="AE40972" i="2"/>
  <c r="AE40973" i="2"/>
  <c r="AE40974" i="2"/>
  <c r="AE40975" i="2"/>
  <c r="AE40976" i="2"/>
  <c r="AE40977" i="2"/>
  <c r="AE40978" i="2"/>
  <c r="AE40979" i="2"/>
  <c r="AE40980" i="2"/>
  <c r="AE40981" i="2"/>
  <c r="AE40982" i="2"/>
  <c r="AE40983" i="2"/>
  <c r="AE40984" i="2"/>
  <c r="AE40985" i="2"/>
  <c r="AE40986" i="2"/>
  <c r="AE40987" i="2"/>
  <c r="AE40988" i="2"/>
  <c r="AE40989" i="2"/>
  <c r="AE40990" i="2"/>
  <c r="AE40991" i="2"/>
  <c r="AE40992" i="2"/>
  <c r="AE40993" i="2"/>
  <c r="AE40994" i="2"/>
  <c r="AE40995" i="2"/>
  <c r="AE40996" i="2"/>
  <c r="AE40997" i="2"/>
  <c r="AE40998" i="2"/>
  <c r="AE40999" i="2"/>
  <c r="AE41000" i="2"/>
  <c r="AE41001" i="2"/>
  <c r="AE41002" i="2"/>
  <c r="AE41003" i="2"/>
  <c r="AE41004" i="2"/>
  <c r="AE41005" i="2"/>
  <c r="AE41006" i="2"/>
  <c r="AE41007" i="2"/>
  <c r="AE41008" i="2"/>
  <c r="AE41009" i="2"/>
  <c r="AE41010" i="2"/>
  <c r="AE41011" i="2"/>
  <c r="AE41012" i="2"/>
  <c r="AE41013" i="2"/>
  <c r="AE41014" i="2"/>
  <c r="AE41015" i="2"/>
  <c r="AE41016" i="2"/>
  <c r="AE41017" i="2"/>
  <c r="AE41018" i="2"/>
  <c r="AE41019" i="2"/>
  <c r="AE41020" i="2"/>
  <c r="AE41021" i="2"/>
  <c r="AE41022" i="2"/>
  <c r="AE41023" i="2"/>
  <c r="AE41024" i="2"/>
  <c r="AE41025" i="2"/>
  <c r="AE41026" i="2"/>
  <c r="AE41027" i="2"/>
  <c r="AE41028" i="2"/>
  <c r="AE41029" i="2"/>
  <c r="AE41030" i="2"/>
  <c r="AE41031" i="2"/>
  <c r="AE41032" i="2"/>
  <c r="AE41033" i="2"/>
  <c r="AE41034" i="2"/>
  <c r="AE41035" i="2"/>
  <c r="AE41036" i="2"/>
  <c r="AE41037" i="2"/>
  <c r="AE41038" i="2"/>
  <c r="AE41039" i="2"/>
  <c r="AE41040" i="2"/>
  <c r="AE41041" i="2"/>
  <c r="AE41042" i="2"/>
  <c r="AE41043" i="2"/>
  <c r="AE41044" i="2"/>
  <c r="AE41045" i="2"/>
  <c r="AE41046" i="2"/>
  <c r="AE41047" i="2"/>
  <c r="AE41048" i="2"/>
  <c r="AE41049" i="2"/>
  <c r="AE41050" i="2"/>
  <c r="AE41051" i="2"/>
  <c r="AE41052" i="2"/>
  <c r="AE41053" i="2"/>
  <c r="AE41054" i="2"/>
  <c r="AE41055" i="2"/>
  <c r="AE41056" i="2"/>
  <c r="AE41057" i="2"/>
  <c r="AE41058" i="2"/>
  <c r="AE41059" i="2"/>
  <c r="AE41060" i="2"/>
  <c r="AE41061" i="2"/>
  <c r="AE41062" i="2"/>
  <c r="AE41063" i="2"/>
  <c r="AE41064" i="2"/>
  <c r="AE41065" i="2"/>
  <c r="AE41066" i="2"/>
  <c r="AE41067" i="2"/>
  <c r="AE41068" i="2"/>
  <c r="AE41069" i="2"/>
  <c r="AE41070" i="2"/>
  <c r="AE41071" i="2"/>
  <c r="AE41072" i="2"/>
  <c r="AE41073" i="2"/>
  <c r="AE41074" i="2"/>
  <c r="AE41075" i="2"/>
  <c r="AE41076" i="2"/>
  <c r="AE41077" i="2"/>
  <c r="AE41078" i="2"/>
  <c r="AE41079" i="2"/>
  <c r="AE41080" i="2"/>
  <c r="AE41081" i="2"/>
  <c r="AE41082" i="2"/>
  <c r="AE41083" i="2"/>
  <c r="AE41084" i="2"/>
  <c r="AE41085" i="2"/>
  <c r="AE41086" i="2"/>
  <c r="AE41087" i="2"/>
  <c r="AE41088" i="2"/>
  <c r="AE41089" i="2"/>
  <c r="AE41090" i="2"/>
  <c r="AE41091" i="2"/>
  <c r="AE41092" i="2"/>
  <c r="AE41093" i="2"/>
  <c r="AE41094" i="2"/>
  <c r="AE41095" i="2"/>
  <c r="AE41096" i="2"/>
  <c r="AE41097" i="2"/>
  <c r="AE41098" i="2"/>
  <c r="AE41099" i="2"/>
  <c r="AE41100" i="2"/>
  <c r="AE41101" i="2"/>
  <c r="AE41102" i="2"/>
  <c r="AE41103" i="2"/>
  <c r="AE41104" i="2"/>
  <c r="AE41105" i="2"/>
  <c r="AE41106" i="2"/>
  <c r="AE41107" i="2"/>
  <c r="AE41108" i="2"/>
  <c r="AE41109" i="2"/>
  <c r="AE41110" i="2"/>
  <c r="AE41111" i="2"/>
  <c r="AE41112" i="2"/>
  <c r="AE41113" i="2"/>
  <c r="AE41114" i="2"/>
  <c r="AE41115" i="2"/>
  <c r="AE41116" i="2"/>
  <c r="AE41117" i="2"/>
  <c r="AE41118" i="2"/>
  <c r="AE41119" i="2"/>
  <c r="AE41120" i="2"/>
  <c r="AE41121" i="2"/>
  <c r="AE41122" i="2"/>
  <c r="AE41123" i="2"/>
  <c r="AE41124" i="2"/>
  <c r="AE41125" i="2"/>
  <c r="AE41126" i="2"/>
  <c r="AE41127" i="2"/>
  <c r="AE41128" i="2"/>
  <c r="AE41129" i="2"/>
  <c r="AE41130" i="2"/>
  <c r="AE41131" i="2"/>
  <c r="AE41132" i="2"/>
  <c r="AE41133" i="2"/>
  <c r="AE41134" i="2"/>
  <c r="AE41135" i="2"/>
  <c r="AE41136" i="2"/>
  <c r="AE41137" i="2"/>
  <c r="AE41138" i="2"/>
  <c r="AE41139" i="2"/>
  <c r="AE41140" i="2"/>
  <c r="AE41141" i="2"/>
  <c r="AE41142" i="2"/>
  <c r="AE41143" i="2"/>
  <c r="AE41144" i="2"/>
  <c r="AE41145" i="2"/>
  <c r="AE41146" i="2"/>
  <c r="AE41147" i="2"/>
  <c r="AE41148" i="2"/>
  <c r="AE41149" i="2"/>
  <c r="AE41150" i="2"/>
  <c r="AE41151" i="2"/>
  <c r="AE41152" i="2"/>
  <c r="AE41153" i="2"/>
  <c r="AE41154" i="2"/>
  <c r="AE41155" i="2"/>
  <c r="AE41156" i="2"/>
  <c r="AE41157" i="2"/>
  <c r="AE41158" i="2"/>
  <c r="AE41159" i="2"/>
  <c r="AE41160" i="2"/>
  <c r="AE41161" i="2"/>
  <c r="AE41162" i="2"/>
  <c r="AE41163" i="2"/>
  <c r="AE41164" i="2"/>
  <c r="AE41165" i="2"/>
  <c r="AE41166" i="2"/>
  <c r="AE41167" i="2"/>
  <c r="AE41168" i="2"/>
  <c r="AE41169" i="2"/>
  <c r="AE41170" i="2"/>
  <c r="AE41171" i="2"/>
  <c r="AE41172" i="2"/>
  <c r="AE41173" i="2"/>
  <c r="AE41174" i="2"/>
  <c r="AE41175" i="2"/>
  <c r="AE41176" i="2"/>
  <c r="AE41177" i="2"/>
  <c r="AE41178" i="2"/>
  <c r="AE41179" i="2"/>
  <c r="AE41180" i="2"/>
  <c r="AE41181" i="2"/>
  <c r="AE41182" i="2"/>
  <c r="AE41183" i="2"/>
  <c r="AE41184" i="2"/>
  <c r="AE41185" i="2"/>
  <c r="AE41186" i="2"/>
  <c r="AE41187" i="2"/>
  <c r="AE41188" i="2"/>
  <c r="AE41189" i="2"/>
  <c r="AE41190" i="2"/>
  <c r="AE41191" i="2"/>
  <c r="AE41192" i="2"/>
  <c r="AE41193" i="2"/>
  <c r="AE41194" i="2"/>
  <c r="AE41195" i="2"/>
  <c r="AE41196" i="2"/>
  <c r="AE41197" i="2"/>
  <c r="AE41198" i="2"/>
  <c r="AE41199" i="2"/>
  <c r="AE41200" i="2"/>
  <c r="AE41201" i="2"/>
  <c r="AE41202" i="2"/>
  <c r="AE41203" i="2"/>
  <c r="AE41204" i="2"/>
  <c r="AE41205" i="2"/>
  <c r="AE41206" i="2"/>
  <c r="AE41207" i="2"/>
  <c r="AE41208" i="2"/>
  <c r="AE41209" i="2"/>
  <c r="AE41210" i="2"/>
  <c r="AE41211" i="2"/>
  <c r="AE41212" i="2"/>
  <c r="AE41213" i="2"/>
  <c r="AE41214" i="2"/>
  <c r="AE41215" i="2"/>
  <c r="AE41216" i="2"/>
  <c r="AE41217" i="2"/>
  <c r="AE41218" i="2"/>
  <c r="AE41219" i="2"/>
  <c r="AE41220" i="2"/>
  <c r="AE41221" i="2"/>
  <c r="AE41222" i="2"/>
  <c r="AE41223" i="2"/>
  <c r="AE41224" i="2"/>
  <c r="AE41225" i="2"/>
  <c r="AE41226" i="2"/>
  <c r="AE41227" i="2"/>
  <c r="AE41228" i="2"/>
  <c r="AE41229" i="2"/>
  <c r="AE41230" i="2"/>
  <c r="AE41231" i="2"/>
  <c r="AE41232" i="2"/>
  <c r="AE41233" i="2"/>
  <c r="AE41234" i="2"/>
  <c r="AE41235" i="2"/>
  <c r="AE41236" i="2"/>
  <c r="AE41237" i="2"/>
  <c r="AE41238" i="2"/>
  <c r="AE41239" i="2"/>
  <c r="AE41240" i="2"/>
  <c r="AE41241" i="2"/>
  <c r="AE41242" i="2"/>
  <c r="AE41243" i="2"/>
  <c r="AE41244" i="2"/>
  <c r="AE41245" i="2"/>
  <c r="AE41246" i="2"/>
  <c r="AE41247" i="2"/>
  <c r="AE41248" i="2"/>
  <c r="AE41249" i="2"/>
  <c r="AE41250" i="2"/>
  <c r="AE41251" i="2"/>
  <c r="AE41252" i="2"/>
  <c r="AE41253" i="2"/>
  <c r="AE41254" i="2"/>
  <c r="AE41255" i="2"/>
  <c r="AE41256" i="2"/>
  <c r="AE41257" i="2"/>
  <c r="AE41258" i="2"/>
  <c r="AE41259" i="2"/>
  <c r="AE41260" i="2"/>
  <c r="AE41261" i="2"/>
  <c r="AE41262" i="2"/>
  <c r="AE41263" i="2"/>
  <c r="AE41264" i="2"/>
  <c r="AE41265" i="2"/>
  <c r="AE41266" i="2"/>
  <c r="AE41267" i="2"/>
  <c r="AE41268" i="2"/>
  <c r="AE41269" i="2"/>
  <c r="AE41270" i="2"/>
  <c r="AE41271" i="2"/>
  <c r="AE41272" i="2"/>
  <c r="AE41273" i="2"/>
  <c r="AE41274" i="2"/>
  <c r="AE41275" i="2"/>
  <c r="AE41276" i="2"/>
  <c r="AE41277" i="2"/>
  <c r="AE41278" i="2"/>
  <c r="AE41279" i="2"/>
  <c r="AE41280" i="2"/>
  <c r="AE41281" i="2"/>
  <c r="AE41282" i="2"/>
  <c r="AE41283" i="2"/>
  <c r="AE41284" i="2"/>
  <c r="AE41285" i="2"/>
  <c r="AE41286" i="2"/>
  <c r="AE41287" i="2"/>
  <c r="AE41288" i="2"/>
  <c r="AE41289" i="2"/>
  <c r="AE41290" i="2"/>
  <c r="AE41291" i="2"/>
  <c r="AE41292" i="2"/>
  <c r="AE41293" i="2"/>
  <c r="AE41294" i="2"/>
  <c r="AE41295" i="2"/>
  <c r="AE41296" i="2"/>
  <c r="AE41297" i="2"/>
  <c r="AE41298" i="2"/>
  <c r="AE41299" i="2"/>
  <c r="AE41300" i="2"/>
  <c r="AE41301" i="2"/>
  <c r="AE41302" i="2"/>
  <c r="AE41303" i="2"/>
  <c r="AE41304" i="2"/>
  <c r="AE41305" i="2"/>
  <c r="AE41306" i="2"/>
  <c r="AE41307" i="2"/>
  <c r="AE41308" i="2"/>
  <c r="AE41309" i="2"/>
  <c r="AE41310" i="2"/>
  <c r="AE41311" i="2"/>
  <c r="AE41312" i="2"/>
  <c r="AE41313" i="2"/>
  <c r="AE41314" i="2"/>
  <c r="AE41315" i="2"/>
  <c r="AE41316" i="2"/>
  <c r="AE41317" i="2"/>
  <c r="AE41318" i="2"/>
  <c r="AE41319" i="2"/>
  <c r="AE41320" i="2"/>
  <c r="AE41321" i="2"/>
  <c r="AE41322" i="2"/>
  <c r="AE41323" i="2"/>
  <c r="AE41324" i="2"/>
  <c r="AE41325" i="2"/>
  <c r="AE41326" i="2"/>
  <c r="AE41327" i="2"/>
  <c r="AE41328" i="2"/>
  <c r="AE41329" i="2"/>
  <c r="AE41330" i="2"/>
  <c r="AE41331" i="2"/>
  <c r="AE41332" i="2"/>
  <c r="AE41333" i="2"/>
  <c r="AE41334" i="2"/>
  <c r="AE41335" i="2"/>
  <c r="AE41336" i="2"/>
  <c r="AE41337" i="2"/>
  <c r="AE41338" i="2"/>
  <c r="AE41339" i="2"/>
  <c r="AE41340" i="2"/>
  <c r="AE41341" i="2"/>
  <c r="AE41342" i="2"/>
  <c r="AE41343" i="2"/>
  <c r="AE41344" i="2"/>
  <c r="AE41345" i="2"/>
  <c r="AE41346" i="2"/>
  <c r="AE41347" i="2"/>
  <c r="AE41348" i="2"/>
  <c r="AE41349" i="2"/>
  <c r="AE41350" i="2"/>
  <c r="AE41351" i="2"/>
  <c r="AE41352" i="2"/>
  <c r="AE41353" i="2"/>
  <c r="AE41354" i="2"/>
  <c r="AE41355" i="2"/>
  <c r="AE41356" i="2"/>
  <c r="AE41357" i="2"/>
  <c r="AE41358" i="2"/>
  <c r="AE41359" i="2"/>
  <c r="AE41360" i="2"/>
  <c r="AE41361" i="2"/>
  <c r="AE41362" i="2"/>
  <c r="AE41363" i="2"/>
  <c r="AE41364" i="2"/>
  <c r="AE41365" i="2"/>
  <c r="AE41366" i="2"/>
  <c r="AE41367" i="2"/>
  <c r="AE41368" i="2"/>
  <c r="AE41369" i="2"/>
  <c r="AE41370" i="2"/>
  <c r="AE41371" i="2"/>
  <c r="AE41372" i="2"/>
  <c r="AE41373" i="2"/>
  <c r="AE41374" i="2"/>
  <c r="AE41375" i="2"/>
  <c r="AE41376" i="2"/>
  <c r="AE41377" i="2"/>
  <c r="AE41378" i="2"/>
  <c r="AE41379" i="2"/>
  <c r="AE41380" i="2"/>
  <c r="AE41381" i="2"/>
  <c r="AE41382" i="2"/>
  <c r="AE41383" i="2"/>
  <c r="AE41384" i="2"/>
  <c r="AE41385" i="2"/>
  <c r="AE41386" i="2"/>
  <c r="AE41387" i="2"/>
  <c r="AE41388" i="2"/>
  <c r="AE41389" i="2"/>
  <c r="AE41390" i="2"/>
  <c r="AE41391" i="2"/>
  <c r="AE41392" i="2"/>
  <c r="AE41393" i="2"/>
  <c r="AE41394" i="2"/>
  <c r="AE41395" i="2"/>
  <c r="AE41396" i="2"/>
  <c r="AE41397" i="2"/>
  <c r="AE41398" i="2"/>
  <c r="AE41399" i="2"/>
  <c r="AE41400" i="2"/>
  <c r="AE41401" i="2"/>
  <c r="AE41402" i="2"/>
  <c r="AE41403" i="2"/>
  <c r="AE41404" i="2"/>
  <c r="AE41405" i="2"/>
  <c r="AE41406" i="2"/>
  <c r="AE41407" i="2"/>
  <c r="AE41408" i="2"/>
  <c r="AE41409" i="2"/>
  <c r="AE41410" i="2"/>
  <c r="AE41411" i="2"/>
  <c r="AE41412" i="2"/>
  <c r="AE41413" i="2"/>
  <c r="AE41414" i="2"/>
  <c r="AE41415" i="2"/>
  <c r="AE41416" i="2"/>
  <c r="AE41417" i="2"/>
  <c r="AE41418" i="2"/>
  <c r="AE41419" i="2"/>
  <c r="AE41420" i="2"/>
  <c r="AE41421" i="2"/>
  <c r="AE41422" i="2"/>
  <c r="AE41423" i="2"/>
  <c r="AE41424" i="2"/>
  <c r="AE41425" i="2"/>
  <c r="AE41426" i="2"/>
  <c r="AE41427" i="2"/>
  <c r="AE41428" i="2"/>
  <c r="AE41429" i="2"/>
  <c r="AE41430" i="2"/>
  <c r="AE41431" i="2"/>
  <c r="AE41432" i="2"/>
  <c r="AE41433" i="2"/>
  <c r="AE41434" i="2"/>
  <c r="AE41435" i="2"/>
  <c r="AE41436" i="2"/>
  <c r="AE41437" i="2"/>
  <c r="AE41438" i="2"/>
  <c r="AE41439" i="2"/>
  <c r="AE41440" i="2"/>
  <c r="AE41441" i="2"/>
  <c r="AE41442" i="2"/>
  <c r="AE41443" i="2"/>
  <c r="AE41444" i="2"/>
  <c r="AE41445" i="2"/>
  <c r="AE41446" i="2"/>
  <c r="AE41447" i="2"/>
  <c r="AE41448" i="2"/>
  <c r="AE41449" i="2"/>
  <c r="AE41450" i="2"/>
  <c r="AE41451" i="2"/>
  <c r="AE41452" i="2"/>
  <c r="AE41453" i="2"/>
  <c r="AE41454" i="2"/>
  <c r="AE41455" i="2"/>
  <c r="AE41456" i="2"/>
  <c r="AE41457" i="2"/>
  <c r="AE41458" i="2"/>
  <c r="AE41459" i="2"/>
  <c r="AE41460" i="2"/>
  <c r="AE41461" i="2"/>
  <c r="AE41462" i="2"/>
  <c r="AE41463" i="2"/>
  <c r="AE41464" i="2"/>
  <c r="AE41465" i="2"/>
  <c r="AE41466" i="2"/>
  <c r="AE41467" i="2"/>
  <c r="AE41468" i="2"/>
  <c r="AE41469" i="2"/>
  <c r="AE41470" i="2"/>
  <c r="AE41471" i="2"/>
  <c r="AE41472" i="2"/>
  <c r="AE41473" i="2"/>
  <c r="AE41474" i="2"/>
  <c r="AE41475" i="2"/>
  <c r="AE41476" i="2"/>
  <c r="AE41477" i="2"/>
  <c r="AE41478" i="2"/>
  <c r="AE41479" i="2"/>
  <c r="AE41480" i="2"/>
  <c r="AE41481" i="2"/>
  <c r="AE41482" i="2"/>
  <c r="AE41483" i="2"/>
  <c r="AE41484" i="2"/>
  <c r="AE41485" i="2"/>
  <c r="AE41486" i="2"/>
  <c r="AE41487" i="2"/>
  <c r="AE41488" i="2"/>
  <c r="AE41489" i="2"/>
  <c r="AE41490" i="2"/>
  <c r="AE41491" i="2"/>
  <c r="AE41492" i="2"/>
  <c r="AE41493" i="2"/>
  <c r="AE41494" i="2"/>
  <c r="AE41495" i="2"/>
  <c r="AE41496" i="2"/>
  <c r="AE41497" i="2"/>
  <c r="AE41498" i="2"/>
  <c r="AE41499" i="2"/>
  <c r="AE41500" i="2"/>
  <c r="AE41501" i="2"/>
  <c r="AE41502" i="2"/>
  <c r="AE41503" i="2"/>
  <c r="AE41504" i="2"/>
  <c r="AE41505" i="2"/>
  <c r="AE41506" i="2"/>
  <c r="AE41507" i="2"/>
  <c r="AE41508" i="2"/>
  <c r="AE41509" i="2"/>
  <c r="AE41510" i="2"/>
  <c r="AE41511" i="2"/>
  <c r="AE41512" i="2"/>
  <c r="AE41513" i="2"/>
  <c r="AE41514" i="2"/>
  <c r="AE41515" i="2"/>
  <c r="AE41516" i="2"/>
  <c r="AE41517" i="2"/>
  <c r="AE41518" i="2"/>
  <c r="AE41519" i="2"/>
  <c r="AE41520" i="2"/>
  <c r="AE41521" i="2"/>
  <c r="AE41522" i="2"/>
  <c r="AE41523" i="2"/>
  <c r="AE41524" i="2"/>
  <c r="AE41525" i="2"/>
  <c r="AE41526" i="2"/>
  <c r="AE41527" i="2"/>
  <c r="AE41528" i="2"/>
  <c r="AE41529" i="2"/>
  <c r="AE41530" i="2"/>
  <c r="AE41531" i="2"/>
  <c r="AE41532" i="2"/>
  <c r="AE41533" i="2"/>
  <c r="AE41534" i="2"/>
  <c r="AE41535" i="2"/>
  <c r="AE41536" i="2"/>
  <c r="AE41537" i="2"/>
  <c r="AE41538" i="2"/>
  <c r="AE41539" i="2"/>
  <c r="AE41540" i="2"/>
  <c r="AE41541" i="2"/>
  <c r="AE41542" i="2"/>
  <c r="AE41543" i="2"/>
  <c r="AE41544" i="2"/>
  <c r="AE41545" i="2"/>
  <c r="AE41546" i="2"/>
  <c r="AE41547" i="2"/>
  <c r="AE41548" i="2"/>
  <c r="AE41549" i="2"/>
  <c r="AE41550" i="2"/>
  <c r="AE41551" i="2"/>
  <c r="AE41552" i="2"/>
  <c r="AE41553" i="2"/>
  <c r="AE41554" i="2"/>
  <c r="AE41555" i="2"/>
  <c r="AE41556" i="2"/>
  <c r="AE41557" i="2"/>
  <c r="AE41558" i="2"/>
  <c r="AE41559" i="2"/>
  <c r="AE41560" i="2"/>
  <c r="AE41561" i="2"/>
  <c r="AE41562" i="2"/>
  <c r="AE41563" i="2"/>
  <c r="AE41564" i="2"/>
  <c r="AE41565" i="2"/>
  <c r="AE41566" i="2"/>
  <c r="AE41567" i="2"/>
  <c r="AE41568" i="2"/>
  <c r="AE41569" i="2"/>
  <c r="AE41570" i="2"/>
  <c r="AE41571" i="2"/>
  <c r="AE41572" i="2"/>
  <c r="AE41573" i="2"/>
  <c r="AE41574" i="2"/>
  <c r="AE41575" i="2"/>
  <c r="AE41576" i="2"/>
  <c r="AE41577" i="2"/>
  <c r="AE41578" i="2"/>
  <c r="AE41579" i="2"/>
  <c r="AE41580" i="2"/>
  <c r="AE41581" i="2"/>
  <c r="AE41582" i="2"/>
  <c r="AE41583" i="2"/>
  <c r="AE41584" i="2"/>
  <c r="AE41585" i="2"/>
  <c r="AE41586" i="2"/>
  <c r="AE41587" i="2"/>
  <c r="AE41588" i="2"/>
  <c r="AE41589" i="2"/>
  <c r="AE41590" i="2"/>
  <c r="AE41591" i="2"/>
  <c r="AE41592" i="2"/>
  <c r="AE41593" i="2"/>
  <c r="AE41594" i="2"/>
  <c r="AE41595" i="2"/>
  <c r="AE41596" i="2"/>
  <c r="AE41597" i="2"/>
  <c r="AE41598" i="2"/>
  <c r="AE41599" i="2"/>
  <c r="AE41600" i="2"/>
  <c r="AE41601" i="2"/>
  <c r="AE41602" i="2"/>
  <c r="AE41603" i="2"/>
  <c r="AE41604" i="2"/>
  <c r="AE41605" i="2"/>
  <c r="AE41606" i="2"/>
  <c r="AE41607" i="2"/>
  <c r="AE41608" i="2"/>
  <c r="AE41609" i="2"/>
  <c r="AE41610" i="2"/>
  <c r="AE41611" i="2"/>
  <c r="AE41612" i="2"/>
  <c r="AE41613" i="2"/>
  <c r="AE41614" i="2"/>
  <c r="AE41615" i="2"/>
  <c r="AE41616" i="2"/>
  <c r="AE41617" i="2"/>
  <c r="AE41618" i="2"/>
  <c r="AE41619" i="2"/>
  <c r="AE41620" i="2"/>
  <c r="AE41621" i="2"/>
  <c r="AE41622" i="2"/>
  <c r="AE41623" i="2"/>
  <c r="AE41624" i="2"/>
  <c r="AE41625" i="2"/>
  <c r="AE41626" i="2"/>
  <c r="AE41627" i="2"/>
  <c r="AE41628" i="2"/>
  <c r="AE41629" i="2"/>
  <c r="AE41630" i="2"/>
  <c r="AE41631" i="2"/>
  <c r="AE41632" i="2"/>
  <c r="AE41633" i="2"/>
  <c r="AE41634" i="2"/>
  <c r="AE41635" i="2"/>
  <c r="AE41636" i="2"/>
  <c r="AE41637" i="2"/>
  <c r="AE41638" i="2"/>
  <c r="AE41639" i="2"/>
  <c r="AE41640" i="2"/>
  <c r="AE41641" i="2"/>
  <c r="AE41642" i="2"/>
  <c r="AE41643" i="2"/>
  <c r="AE41644" i="2"/>
  <c r="AE41645" i="2"/>
  <c r="AE41646" i="2"/>
  <c r="AE41647" i="2"/>
  <c r="AE41648" i="2"/>
  <c r="AE41649" i="2"/>
  <c r="AE41650" i="2"/>
  <c r="AE41651" i="2"/>
  <c r="AE41652" i="2"/>
  <c r="AE41653" i="2"/>
  <c r="AE41654" i="2"/>
  <c r="AE41655" i="2"/>
  <c r="AE41656" i="2"/>
  <c r="AE41657" i="2"/>
  <c r="AE41658" i="2"/>
  <c r="AE41659" i="2"/>
  <c r="AE41660" i="2"/>
  <c r="AE41661" i="2"/>
  <c r="AE41662" i="2"/>
  <c r="AE41663" i="2"/>
  <c r="AE41664" i="2"/>
  <c r="AE41665" i="2"/>
  <c r="AE41666" i="2"/>
  <c r="AE41667" i="2"/>
  <c r="AE41668" i="2"/>
  <c r="AE41669" i="2"/>
  <c r="AE41670" i="2"/>
  <c r="AE41671" i="2"/>
  <c r="AE41672" i="2"/>
  <c r="AE41673" i="2"/>
  <c r="AE41674" i="2"/>
  <c r="AE41675" i="2"/>
  <c r="AE41676" i="2"/>
  <c r="AE41677" i="2"/>
  <c r="AE41678" i="2"/>
  <c r="AE41679" i="2"/>
  <c r="AE41680" i="2"/>
  <c r="AE41681" i="2"/>
  <c r="AE41682" i="2"/>
  <c r="AE41683" i="2"/>
  <c r="AE41684" i="2"/>
  <c r="AE41685" i="2"/>
  <c r="AE41686" i="2"/>
  <c r="AE41687" i="2"/>
  <c r="AE41688" i="2"/>
  <c r="AE41689" i="2"/>
  <c r="AE41690" i="2"/>
  <c r="AE41691" i="2"/>
  <c r="AE41692" i="2"/>
  <c r="AE41693" i="2"/>
  <c r="AE41694" i="2"/>
  <c r="AE41695" i="2"/>
  <c r="AE41696" i="2"/>
  <c r="AE41697" i="2"/>
  <c r="AE41698" i="2"/>
  <c r="AE41699" i="2"/>
  <c r="AE41700" i="2"/>
  <c r="AE41701" i="2"/>
  <c r="AE41702" i="2"/>
  <c r="AE41703" i="2"/>
  <c r="AE41704" i="2"/>
  <c r="AE41705" i="2"/>
  <c r="AE41706" i="2"/>
  <c r="AE41707" i="2"/>
  <c r="AE41708" i="2"/>
  <c r="AE41709" i="2"/>
  <c r="AE41710" i="2"/>
  <c r="AE41711" i="2"/>
  <c r="AE41712" i="2"/>
  <c r="AE41713" i="2"/>
  <c r="AE41714" i="2"/>
  <c r="AE41715" i="2"/>
  <c r="AE41716" i="2"/>
  <c r="AE41717" i="2"/>
  <c r="AE41718" i="2"/>
  <c r="AE41719" i="2"/>
  <c r="AE41720" i="2"/>
  <c r="AE41721" i="2"/>
  <c r="AE41722" i="2"/>
  <c r="AE41723" i="2"/>
  <c r="AE41724" i="2"/>
  <c r="AE41725" i="2"/>
  <c r="AE41726" i="2"/>
  <c r="AE41727" i="2"/>
  <c r="AE41728" i="2"/>
  <c r="AE41729" i="2"/>
  <c r="AE41730" i="2"/>
  <c r="AE41731" i="2"/>
  <c r="AE41732" i="2"/>
  <c r="AE41733" i="2"/>
  <c r="AE41734" i="2"/>
  <c r="AE41735" i="2"/>
  <c r="AE41736" i="2"/>
  <c r="AE41737" i="2"/>
  <c r="AE41738" i="2"/>
  <c r="AE41739" i="2"/>
  <c r="AE41740" i="2"/>
  <c r="AE41741" i="2"/>
  <c r="AE41742" i="2"/>
  <c r="AE41743" i="2"/>
  <c r="AE41744" i="2"/>
  <c r="AE41745" i="2"/>
  <c r="AE41746" i="2"/>
  <c r="AE41747" i="2"/>
  <c r="AE41748" i="2"/>
  <c r="AE41749" i="2"/>
  <c r="AE41750" i="2"/>
  <c r="AE41751" i="2"/>
  <c r="AE41752" i="2"/>
  <c r="AE41753" i="2"/>
  <c r="AE41754" i="2"/>
  <c r="AE41755" i="2"/>
  <c r="AE41756" i="2"/>
  <c r="AE41757" i="2"/>
  <c r="AE41758" i="2"/>
  <c r="AE41759" i="2"/>
  <c r="AE41760" i="2"/>
  <c r="AE41761" i="2"/>
  <c r="AE41762" i="2"/>
  <c r="AE41763" i="2"/>
  <c r="AE41764" i="2"/>
  <c r="AE41765" i="2"/>
  <c r="AE41766" i="2"/>
  <c r="AE41767" i="2"/>
  <c r="AE41768" i="2"/>
  <c r="AE41769" i="2"/>
  <c r="AE41770" i="2"/>
  <c r="AE41771" i="2"/>
  <c r="AE41772" i="2"/>
  <c r="AE41773" i="2"/>
  <c r="AE41774" i="2"/>
  <c r="AE41775" i="2"/>
  <c r="AE41776" i="2"/>
  <c r="AE41777" i="2"/>
  <c r="AE41778" i="2"/>
  <c r="AE41779" i="2"/>
  <c r="AE41780" i="2"/>
  <c r="AE41781" i="2"/>
  <c r="AE41782" i="2"/>
  <c r="AE41783" i="2"/>
  <c r="AE41784" i="2"/>
  <c r="AE41785" i="2"/>
  <c r="AE41786" i="2"/>
  <c r="AE41787" i="2"/>
  <c r="AE41788" i="2"/>
  <c r="AE41789" i="2"/>
  <c r="AE41790" i="2"/>
  <c r="AE41791" i="2"/>
  <c r="AE41792" i="2"/>
  <c r="AE41793" i="2"/>
  <c r="AE41794" i="2"/>
  <c r="AE41795" i="2"/>
  <c r="AE41796" i="2"/>
  <c r="AE41797" i="2"/>
  <c r="AE41798" i="2"/>
  <c r="AE41799" i="2"/>
  <c r="AE41800" i="2"/>
  <c r="AE41801" i="2"/>
  <c r="AE41802" i="2"/>
  <c r="AE41803" i="2"/>
  <c r="AE41804" i="2"/>
  <c r="AE41805" i="2"/>
  <c r="AE41806" i="2"/>
  <c r="AE41807" i="2"/>
  <c r="AE41808" i="2"/>
  <c r="AE41809" i="2"/>
  <c r="AE41810" i="2"/>
  <c r="AE41811" i="2"/>
  <c r="AE41812" i="2"/>
  <c r="AE41813" i="2"/>
  <c r="AE41814" i="2"/>
  <c r="AE41815" i="2"/>
  <c r="AE41816" i="2"/>
  <c r="AE41817" i="2"/>
  <c r="AE41818" i="2"/>
  <c r="AE41819" i="2"/>
  <c r="AE41820" i="2"/>
  <c r="AE41821" i="2"/>
  <c r="AE41822" i="2"/>
  <c r="AE41823" i="2"/>
  <c r="AE41824" i="2"/>
  <c r="AE41825" i="2"/>
  <c r="AE41826" i="2"/>
  <c r="AE41827" i="2"/>
  <c r="AE41828" i="2"/>
  <c r="AE41829" i="2"/>
  <c r="AE41830" i="2"/>
  <c r="AE41831" i="2"/>
  <c r="AE41832" i="2"/>
  <c r="AE41833" i="2"/>
  <c r="AE41834" i="2"/>
  <c r="AE41835" i="2"/>
  <c r="AE41836" i="2"/>
  <c r="AE41837" i="2"/>
  <c r="AE41838" i="2"/>
  <c r="AE41839" i="2"/>
  <c r="AE41840" i="2"/>
  <c r="AE41841" i="2"/>
  <c r="AE41842" i="2"/>
  <c r="AE41843" i="2"/>
  <c r="AE41844" i="2"/>
  <c r="AE41845" i="2"/>
  <c r="AE41846" i="2"/>
  <c r="AE41847" i="2"/>
  <c r="AE41848" i="2"/>
  <c r="AE41849" i="2"/>
  <c r="AE41850" i="2"/>
  <c r="AE41851" i="2"/>
  <c r="AE41852" i="2"/>
  <c r="AE41853" i="2"/>
  <c r="AE41854" i="2"/>
  <c r="AE41855" i="2"/>
  <c r="AE41856" i="2"/>
  <c r="AE41857" i="2"/>
  <c r="AE41858" i="2"/>
  <c r="AE41859" i="2"/>
  <c r="AE41860" i="2"/>
  <c r="AE41861" i="2"/>
  <c r="AE41862" i="2"/>
  <c r="AE41863" i="2"/>
  <c r="AE41864" i="2"/>
  <c r="AE41865" i="2"/>
  <c r="AE41866" i="2"/>
  <c r="AE41867" i="2"/>
  <c r="AE41868" i="2"/>
  <c r="AE41869" i="2"/>
  <c r="AE41870" i="2"/>
  <c r="AE41871" i="2"/>
  <c r="AE41872" i="2"/>
  <c r="AE41873" i="2"/>
  <c r="AE41874" i="2"/>
  <c r="AE41875" i="2"/>
  <c r="AE41876" i="2"/>
  <c r="AE41877" i="2"/>
  <c r="AE41878" i="2"/>
  <c r="AE41879" i="2"/>
  <c r="AE41880" i="2"/>
  <c r="AE41881" i="2"/>
  <c r="AE41882" i="2"/>
  <c r="AE41883" i="2"/>
  <c r="AE41884" i="2"/>
  <c r="AE41885" i="2"/>
  <c r="AE41886" i="2"/>
  <c r="AE41887" i="2"/>
  <c r="AE41888" i="2"/>
  <c r="AE41889" i="2"/>
  <c r="AE41890" i="2"/>
  <c r="AE41891" i="2"/>
  <c r="AE41892" i="2"/>
  <c r="AE41893" i="2"/>
  <c r="AE41894" i="2"/>
  <c r="AE41895" i="2"/>
  <c r="AE41896" i="2"/>
  <c r="AE41897" i="2"/>
  <c r="AE41898" i="2"/>
  <c r="AE41899" i="2"/>
  <c r="AE41900" i="2"/>
  <c r="AE41901" i="2"/>
  <c r="AE41902" i="2"/>
  <c r="AE41903" i="2"/>
  <c r="AE41904" i="2"/>
  <c r="AE41905" i="2"/>
  <c r="AE41906" i="2"/>
  <c r="AE41907" i="2"/>
  <c r="AE41908" i="2"/>
  <c r="AE41909" i="2"/>
  <c r="AE41910" i="2"/>
  <c r="AE41911" i="2"/>
  <c r="AE41912" i="2"/>
  <c r="AE41913" i="2"/>
  <c r="AE41914" i="2"/>
  <c r="AE41915" i="2"/>
  <c r="AE41916" i="2"/>
  <c r="AE41917" i="2"/>
  <c r="AE41918" i="2"/>
  <c r="AE41919" i="2"/>
  <c r="AE41920" i="2"/>
  <c r="AE41921" i="2"/>
  <c r="AE41922" i="2"/>
  <c r="AE41923" i="2"/>
  <c r="AE41924" i="2"/>
  <c r="AE41925" i="2"/>
  <c r="AE41926" i="2"/>
  <c r="AE41927" i="2"/>
  <c r="AE41928" i="2"/>
  <c r="AE41929" i="2"/>
  <c r="AE41930" i="2"/>
  <c r="AE41931" i="2"/>
  <c r="AE41932" i="2"/>
  <c r="AE41933" i="2"/>
  <c r="AE41934" i="2"/>
  <c r="AE41935" i="2"/>
  <c r="AE41936" i="2"/>
  <c r="AE41937" i="2"/>
  <c r="AE41938" i="2"/>
  <c r="AE41939" i="2"/>
  <c r="AE41940" i="2"/>
  <c r="AE41941" i="2"/>
  <c r="AE41942" i="2"/>
  <c r="AE41943" i="2"/>
  <c r="AE41944" i="2"/>
  <c r="AE41945" i="2"/>
  <c r="AE41946" i="2"/>
  <c r="AE41947" i="2"/>
  <c r="AE41948" i="2"/>
  <c r="AE41949" i="2"/>
  <c r="AE41950" i="2"/>
  <c r="AE41951" i="2"/>
  <c r="AE41952" i="2"/>
  <c r="AE41953" i="2"/>
  <c r="AE41954" i="2"/>
  <c r="AE41955" i="2"/>
  <c r="AE41956" i="2"/>
  <c r="AE41957" i="2"/>
  <c r="AE41958" i="2"/>
  <c r="AE41959" i="2"/>
  <c r="AE41960" i="2"/>
  <c r="AE41961" i="2"/>
  <c r="AE41962" i="2"/>
  <c r="AE41963" i="2"/>
  <c r="AE41964" i="2"/>
  <c r="AE41965" i="2"/>
  <c r="AE41966" i="2"/>
  <c r="AE41967" i="2"/>
  <c r="AE41968" i="2"/>
  <c r="AE41969" i="2"/>
  <c r="AE41970" i="2"/>
  <c r="AE41971" i="2"/>
  <c r="AE41972" i="2"/>
  <c r="AE41973" i="2"/>
  <c r="AE41974" i="2"/>
  <c r="AE41975" i="2"/>
  <c r="AE41976" i="2"/>
  <c r="AE41977" i="2"/>
  <c r="AE41978" i="2"/>
  <c r="AE41979" i="2"/>
  <c r="AE41980" i="2"/>
  <c r="AE41981" i="2"/>
  <c r="AE41982" i="2"/>
  <c r="AE41983" i="2"/>
  <c r="AE41984" i="2"/>
  <c r="AE41985" i="2"/>
  <c r="AE41986" i="2"/>
  <c r="AE41987" i="2"/>
  <c r="AE41988" i="2"/>
  <c r="AE41989" i="2"/>
  <c r="AE41990" i="2"/>
  <c r="AE41991" i="2"/>
  <c r="AE41992" i="2"/>
  <c r="AE41993" i="2"/>
  <c r="AE41994" i="2"/>
  <c r="AE41995" i="2"/>
  <c r="AE41996" i="2"/>
  <c r="AE41997" i="2"/>
  <c r="AE41998" i="2"/>
  <c r="AE41999" i="2"/>
  <c r="AE42000" i="2"/>
  <c r="AE42001" i="2"/>
  <c r="AE42002" i="2"/>
  <c r="AE42003" i="2"/>
  <c r="AE42004" i="2"/>
  <c r="AE42005" i="2"/>
  <c r="AE42006" i="2"/>
  <c r="AE42007" i="2"/>
  <c r="AE42008" i="2"/>
  <c r="AE42009" i="2"/>
  <c r="AE42010" i="2"/>
  <c r="AE42011" i="2"/>
  <c r="AE42012" i="2"/>
  <c r="AE42013" i="2"/>
  <c r="AE42014" i="2"/>
  <c r="AE42015" i="2"/>
  <c r="AE42016" i="2"/>
  <c r="AE42017" i="2"/>
  <c r="AE42018" i="2"/>
  <c r="AE42019" i="2"/>
  <c r="AE42020" i="2"/>
  <c r="AE42021" i="2"/>
  <c r="AE42022" i="2"/>
  <c r="AE42023" i="2"/>
  <c r="AE42024" i="2"/>
  <c r="AE42025" i="2"/>
  <c r="AE42026" i="2"/>
  <c r="AE42027" i="2"/>
  <c r="AE42028" i="2"/>
  <c r="AE42029" i="2"/>
  <c r="AE42030" i="2"/>
  <c r="AE42031" i="2"/>
  <c r="AE42032" i="2"/>
  <c r="AE42033" i="2"/>
  <c r="AE42034" i="2"/>
  <c r="AE42035" i="2"/>
  <c r="AE42036" i="2"/>
  <c r="AE42037" i="2"/>
  <c r="AE42038" i="2"/>
  <c r="AE42039" i="2"/>
  <c r="AE42040" i="2"/>
  <c r="AE42041" i="2"/>
  <c r="AE42042" i="2"/>
  <c r="AE42043" i="2"/>
  <c r="AE42044" i="2"/>
  <c r="AE42045" i="2"/>
  <c r="AE42046" i="2"/>
  <c r="AE42047" i="2"/>
  <c r="AE42048" i="2"/>
  <c r="AE42049" i="2"/>
  <c r="AE42050" i="2"/>
  <c r="AE42051" i="2"/>
  <c r="AE42052" i="2"/>
  <c r="AE42053" i="2"/>
  <c r="AE42054" i="2"/>
  <c r="AE42055" i="2"/>
  <c r="AE42056" i="2"/>
  <c r="AE42057" i="2"/>
  <c r="AE42058" i="2"/>
  <c r="AE42059" i="2"/>
  <c r="AE42060" i="2"/>
  <c r="AE42061" i="2"/>
  <c r="AE42062" i="2"/>
  <c r="AE42063" i="2"/>
  <c r="AE42064" i="2"/>
  <c r="AE42065" i="2"/>
  <c r="AE42066" i="2"/>
  <c r="AE42067" i="2"/>
  <c r="AE42068" i="2"/>
  <c r="AE42069" i="2"/>
  <c r="AE42070" i="2"/>
  <c r="AE42071" i="2"/>
  <c r="AE42072" i="2"/>
  <c r="AE42073" i="2"/>
  <c r="AE42074" i="2"/>
  <c r="AE42075" i="2"/>
  <c r="AE42076" i="2"/>
  <c r="AE42077" i="2"/>
  <c r="AE42078" i="2"/>
  <c r="AE42079" i="2"/>
  <c r="AE42080" i="2"/>
  <c r="AE42081" i="2"/>
  <c r="AE42082" i="2"/>
  <c r="AE42083" i="2"/>
  <c r="AE42084" i="2"/>
  <c r="AE42085" i="2"/>
  <c r="AE42086" i="2"/>
  <c r="AE42087" i="2"/>
  <c r="AE42088" i="2"/>
  <c r="AE42089" i="2"/>
  <c r="AE42090" i="2"/>
  <c r="AE42091" i="2"/>
  <c r="AE42092" i="2"/>
  <c r="AE42093" i="2"/>
  <c r="AE42094" i="2"/>
  <c r="AE42095" i="2"/>
  <c r="AE42096" i="2"/>
  <c r="AE42097" i="2"/>
  <c r="AE42098" i="2"/>
  <c r="AE42099" i="2"/>
  <c r="AE42100" i="2"/>
  <c r="AE42101" i="2"/>
  <c r="AE42102" i="2"/>
  <c r="AE42103" i="2"/>
  <c r="AE42104" i="2"/>
  <c r="AE42105" i="2"/>
  <c r="AE42106" i="2"/>
  <c r="AE42107" i="2"/>
  <c r="AE42108" i="2"/>
  <c r="AE42109" i="2"/>
  <c r="AE42110" i="2"/>
  <c r="AE42111" i="2"/>
  <c r="AE42112" i="2"/>
  <c r="AE42113" i="2"/>
  <c r="AE42114" i="2"/>
  <c r="AE42115" i="2"/>
  <c r="AE42116" i="2"/>
  <c r="AE42117" i="2"/>
  <c r="AE42118" i="2"/>
  <c r="AE42119" i="2"/>
  <c r="AE42120" i="2"/>
  <c r="AE42121" i="2"/>
  <c r="AE42122" i="2"/>
  <c r="AE42123" i="2"/>
  <c r="AE42124" i="2"/>
  <c r="AE42125" i="2"/>
  <c r="AE42126" i="2"/>
  <c r="AE42127" i="2"/>
  <c r="AE42128" i="2"/>
  <c r="AE42129" i="2"/>
  <c r="AE42130" i="2"/>
  <c r="AE42131" i="2"/>
  <c r="AE42132" i="2"/>
  <c r="AE42133" i="2"/>
  <c r="AE42134" i="2"/>
  <c r="AE42135" i="2"/>
  <c r="AE42136" i="2"/>
  <c r="AE42137" i="2"/>
  <c r="AE42138" i="2"/>
  <c r="AE42139" i="2"/>
  <c r="AE42140" i="2"/>
  <c r="AE42141" i="2"/>
  <c r="AE42142" i="2"/>
  <c r="AE42143" i="2"/>
  <c r="AE42144" i="2"/>
  <c r="AE42145" i="2"/>
  <c r="AE42146" i="2"/>
  <c r="AE42147" i="2"/>
  <c r="AE42148" i="2"/>
  <c r="AE42149" i="2"/>
  <c r="AE42150" i="2"/>
  <c r="AE42151" i="2"/>
  <c r="AE42152" i="2"/>
  <c r="AE42153" i="2"/>
  <c r="AE42154" i="2"/>
  <c r="AE42155" i="2"/>
  <c r="AE42156" i="2"/>
  <c r="AE42157" i="2"/>
  <c r="AE42158" i="2"/>
  <c r="AE42159" i="2"/>
  <c r="AE42160" i="2"/>
  <c r="AE42161" i="2"/>
  <c r="AE42162" i="2"/>
  <c r="AE42163" i="2"/>
  <c r="AE42164" i="2"/>
  <c r="AE42165" i="2"/>
  <c r="AE42166" i="2"/>
  <c r="AE42167" i="2"/>
  <c r="AE42168" i="2"/>
  <c r="AE42169" i="2"/>
  <c r="AE42170" i="2"/>
  <c r="AE42171" i="2"/>
  <c r="AE42172" i="2"/>
  <c r="AE42173" i="2"/>
  <c r="AE42174" i="2"/>
  <c r="AE42175" i="2"/>
  <c r="AE42176" i="2"/>
  <c r="AE42177" i="2"/>
  <c r="AE42178" i="2"/>
  <c r="AE42179" i="2"/>
  <c r="AE42180" i="2"/>
  <c r="AE42181" i="2"/>
  <c r="AE42182" i="2"/>
  <c r="AE42183" i="2"/>
  <c r="AE42184" i="2"/>
  <c r="AE42185" i="2"/>
  <c r="AE42186" i="2"/>
  <c r="AE42187" i="2"/>
  <c r="AE42188" i="2"/>
  <c r="AE42189" i="2"/>
  <c r="AE42190" i="2"/>
  <c r="AE42191" i="2"/>
  <c r="AE42192" i="2"/>
  <c r="AE42193" i="2"/>
  <c r="AE42194" i="2"/>
  <c r="AE42195" i="2"/>
  <c r="AE42196" i="2"/>
  <c r="AE42197" i="2"/>
  <c r="AE42198" i="2"/>
  <c r="AE42199" i="2"/>
  <c r="AE42200" i="2"/>
  <c r="AE42201" i="2"/>
  <c r="AE42202" i="2"/>
  <c r="AE42203" i="2"/>
  <c r="AE42204" i="2"/>
  <c r="AE42205" i="2"/>
  <c r="AE42206" i="2"/>
  <c r="AE42207" i="2"/>
  <c r="AE42208" i="2"/>
  <c r="AE42209" i="2"/>
  <c r="AE42210" i="2"/>
  <c r="AE42211" i="2"/>
  <c r="AE42212" i="2"/>
  <c r="AE42213" i="2"/>
  <c r="AE42214" i="2"/>
  <c r="AE42215" i="2"/>
  <c r="AE42216" i="2"/>
  <c r="AE42217" i="2"/>
  <c r="AE42218" i="2"/>
  <c r="AE42219" i="2"/>
  <c r="AE42220" i="2"/>
  <c r="AE42221" i="2"/>
  <c r="AE42222" i="2"/>
  <c r="AE42223" i="2"/>
  <c r="AE42224" i="2"/>
  <c r="AE42225" i="2"/>
  <c r="AE42226" i="2"/>
  <c r="AE42227" i="2"/>
  <c r="AE42228" i="2"/>
  <c r="AE42229" i="2"/>
  <c r="AE42230" i="2"/>
  <c r="AE42231" i="2"/>
  <c r="AE42232" i="2"/>
  <c r="AE42233" i="2"/>
  <c r="AE42234" i="2"/>
  <c r="AE42235" i="2"/>
  <c r="AE42236" i="2"/>
  <c r="AE42237" i="2"/>
  <c r="AE42238" i="2"/>
  <c r="AE42239" i="2"/>
  <c r="AE42240" i="2"/>
  <c r="AE42241" i="2"/>
  <c r="AE42242" i="2"/>
  <c r="AE42243" i="2"/>
  <c r="AE42244" i="2"/>
  <c r="AE42245" i="2"/>
  <c r="AE42246" i="2"/>
  <c r="AE42247" i="2"/>
  <c r="AE42248" i="2"/>
  <c r="AE42249" i="2"/>
  <c r="AE42250" i="2"/>
  <c r="AE42251" i="2"/>
  <c r="AE42252" i="2"/>
  <c r="AE42253" i="2"/>
  <c r="AE42254" i="2"/>
  <c r="AE42255" i="2"/>
  <c r="AE42256" i="2"/>
  <c r="AE42257" i="2"/>
  <c r="AE42258" i="2"/>
  <c r="AE42259" i="2"/>
  <c r="AE42260" i="2"/>
  <c r="AE42261" i="2"/>
  <c r="AE42262" i="2"/>
  <c r="AE42263" i="2"/>
  <c r="AE42264" i="2"/>
  <c r="AE42265" i="2"/>
  <c r="AE42266" i="2"/>
  <c r="AE42267" i="2"/>
  <c r="AE42268" i="2"/>
  <c r="AE42269" i="2"/>
  <c r="AE42270" i="2"/>
  <c r="AE42271" i="2"/>
  <c r="AE42272" i="2"/>
  <c r="AE42273" i="2"/>
  <c r="AE42274" i="2"/>
  <c r="AE42275" i="2"/>
  <c r="AE42276" i="2"/>
  <c r="AE42277" i="2"/>
  <c r="AE42278" i="2"/>
  <c r="AE42279" i="2"/>
  <c r="AE42280" i="2"/>
  <c r="AE42281" i="2"/>
  <c r="AE42282" i="2"/>
  <c r="AE42283" i="2"/>
  <c r="AE42284" i="2"/>
  <c r="AE42285" i="2"/>
  <c r="AE42286" i="2"/>
  <c r="AE42287" i="2"/>
  <c r="AE42288" i="2"/>
  <c r="AE42289" i="2"/>
  <c r="AE42290" i="2"/>
  <c r="AE42291" i="2"/>
  <c r="AE42292" i="2"/>
  <c r="AE42293" i="2"/>
  <c r="AE42294" i="2"/>
  <c r="AE42295" i="2"/>
  <c r="AE42296" i="2"/>
  <c r="AE42297" i="2"/>
  <c r="AE42298" i="2"/>
  <c r="AE42299" i="2"/>
  <c r="AE42300" i="2"/>
  <c r="AE42301" i="2"/>
  <c r="AE42302" i="2"/>
  <c r="AE42303" i="2"/>
  <c r="AE42304" i="2"/>
  <c r="AE42305" i="2"/>
  <c r="AE42306" i="2"/>
  <c r="AE42307" i="2"/>
  <c r="AE42308" i="2"/>
  <c r="AE42309" i="2"/>
  <c r="AE42310" i="2"/>
  <c r="AE42311" i="2"/>
  <c r="AE42312" i="2"/>
  <c r="AE42313" i="2"/>
  <c r="AE42314" i="2"/>
  <c r="AE42315" i="2"/>
  <c r="AE42316" i="2"/>
  <c r="AE42317" i="2"/>
  <c r="AE42318" i="2"/>
  <c r="AE42319" i="2"/>
  <c r="AE42320" i="2"/>
  <c r="AE42321" i="2"/>
  <c r="AE42322" i="2"/>
  <c r="AE42323" i="2"/>
  <c r="AE42324" i="2"/>
  <c r="AE42325" i="2"/>
  <c r="AE42326" i="2"/>
  <c r="AE42327" i="2"/>
  <c r="AE42328" i="2"/>
  <c r="AE42329" i="2"/>
  <c r="AE42330" i="2"/>
  <c r="AE42331" i="2"/>
  <c r="AE42332" i="2"/>
  <c r="AE42333" i="2"/>
  <c r="AE42334" i="2"/>
  <c r="AE42335" i="2"/>
  <c r="AE42336" i="2"/>
  <c r="AE42337" i="2"/>
  <c r="AE42338" i="2"/>
  <c r="AE42339" i="2"/>
  <c r="AE42340" i="2"/>
  <c r="AE42341" i="2"/>
  <c r="AE42342" i="2"/>
  <c r="AE42343" i="2"/>
  <c r="AE42344" i="2"/>
  <c r="AE42345" i="2"/>
  <c r="AE42346" i="2"/>
  <c r="AE42347" i="2"/>
  <c r="AE42348" i="2"/>
  <c r="AE42349" i="2"/>
  <c r="AE42350" i="2"/>
  <c r="AE42351" i="2"/>
  <c r="AE42352" i="2"/>
  <c r="AE42353" i="2"/>
  <c r="AE42354" i="2"/>
  <c r="AE42355" i="2"/>
  <c r="AE42356" i="2"/>
  <c r="AE42357" i="2"/>
  <c r="AE42358" i="2"/>
  <c r="AE42359" i="2"/>
  <c r="AE42360" i="2"/>
  <c r="AE42361" i="2"/>
  <c r="AE42362" i="2"/>
  <c r="AE42363" i="2"/>
  <c r="AE42364" i="2"/>
  <c r="AE42365" i="2"/>
  <c r="AE42366" i="2"/>
  <c r="AE42367" i="2"/>
  <c r="AE42368" i="2"/>
  <c r="AE42369" i="2"/>
  <c r="AE42370" i="2"/>
  <c r="AE42371" i="2"/>
  <c r="AE42372" i="2"/>
  <c r="AE42373" i="2"/>
  <c r="AE42374" i="2"/>
  <c r="AE42375" i="2"/>
  <c r="AE42376" i="2"/>
  <c r="AE42377" i="2"/>
  <c r="AE42378" i="2"/>
  <c r="AE42379" i="2"/>
  <c r="AE42380" i="2"/>
  <c r="AE42381" i="2"/>
  <c r="AE42382" i="2"/>
  <c r="AE42383" i="2"/>
  <c r="AE42384" i="2"/>
  <c r="AE42385" i="2"/>
  <c r="AE42386" i="2"/>
  <c r="AE42387" i="2"/>
  <c r="AE42388" i="2"/>
  <c r="AE42389" i="2"/>
  <c r="AE42390" i="2"/>
  <c r="AE42391" i="2"/>
  <c r="AE42392" i="2"/>
  <c r="AE42393" i="2"/>
  <c r="AE42394" i="2"/>
  <c r="AE42395" i="2"/>
  <c r="AE42396" i="2"/>
  <c r="AE42397" i="2"/>
  <c r="AE42398" i="2"/>
  <c r="AE42399" i="2"/>
  <c r="AE42400" i="2"/>
  <c r="AE42401" i="2"/>
  <c r="AE42402" i="2"/>
  <c r="AE42403" i="2"/>
  <c r="AE42404" i="2"/>
  <c r="AE42405" i="2"/>
  <c r="AE42406" i="2"/>
  <c r="AE42407" i="2"/>
  <c r="AE42408" i="2"/>
  <c r="AE42409" i="2"/>
  <c r="AE42410" i="2"/>
  <c r="AE42411" i="2"/>
  <c r="AE42412" i="2"/>
  <c r="AE42413" i="2"/>
  <c r="AE42414" i="2"/>
  <c r="AE42415" i="2"/>
  <c r="AE42416" i="2"/>
  <c r="AE42417" i="2"/>
  <c r="AE42418" i="2"/>
  <c r="AE42419" i="2"/>
  <c r="AE42420" i="2"/>
  <c r="AE42421" i="2"/>
  <c r="AE42422" i="2"/>
  <c r="AE42423" i="2"/>
  <c r="AE42424" i="2"/>
  <c r="AE42425" i="2"/>
  <c r="AE42426" i="2"/>
  <c r="AE42427" i="2"/>
  <c r="AE42428" i="2"/>
  <c r="AE42429" i="2"/>
  <c r="AE42430" i="2"/>
  <c r="AE42431" i="2"/>
  <c r="AE42432" i="2"/>
  <c r="AE42433" i="2"/>
  <c r="AE42434" i="2"/>
  <c r="AE42435" i="2"/>
  <c r="AE42436" i="2"/>
  <c r="AE42437" i="2"/>
  <c r="AE42438" i="2"/>
  <c r="AE42439" i="2"/>
  <c r="AE42440" i="2"/>
  <c r="AE42441" i="2"/>
  <c r="AE42442" i="2"/>
  <c r="AE42443" i="2"/>
  <c r="AE42444" i="2"/>
  <c r="AE42445" i="2"/>
  <c r="AE42446" i="2"/>
  <c r="AE42447" i="2"/>
  <c r="AE42448" i="2"/>
  <c r="AE42449" i="2"/>
  <c r="AE42450" i="2"/>
  <c r="AE42451" i="2"/>
  <c r="AE42452" i="2"/>
  <c r="AE42453" i="2"/>
  <c r="AE42454" i="2"/>
  <c r="AE42455" i="2"/>
  <c r="AE42456" i="2"/>
  <c r="AE42457" i="2"/>
  <c r="AE42458" i="2"/>
  <c r="AE42459" i="2"/>
  <c r="AE42460" i="2"/>
  <c r="AE42461" i="2"/>
  <c r="AE42462" i="2"/>
  <c r="AE42463" i="2"/>
  <c r="AE42464" i="2"/>
  <c r="AE42465" i="2"/>
  <c r="AE42466" i="2"/>
  <c r="AE42467" i="2"/>
  <c r="AE42468" i="2"/>
  <c r="AE42469" i="2"/>
  <c r="AE42470" i="2"/>
  <c r="AE42471" i="2"/>
  <c r="AE42472" i="2"/>
  <c r="AE42473" i="2"/>
  <c r="AE42474" i="2"/>
  <c r="AE42475" i="2"/>
  <c r="AE42476" i="2"/>
  <c r="AE42477" i="2"/>
  <c r="AE42478" i="2"/>
  <c r="AE42479" i="2"/>
  <c r="AE42480" i="2"/>
  <c r="AE42481" i="2"/>
  <c r="AE42482" i="2"/>
  <c r="AE42483" i="2"/>
  <c r="AE42484" i="2"/>
  <c r="AE42485" i="2"/>
  <c r="AE42486" i="2"/>
  <c r="AE42487" i="2"/>
  <c r="AE42488" i="2"/>
  <c r="AE42489" i="2"/>
  <c r="AE42490" i="2"/>
  <c r="AE42491" i="2"/>
  <c r="AE42492" i="2"/>
  <c r="AE42493" i="2"/>
  <c r="AE42494" i="2"/>
  <c r="AE42495" i="2"/>
  <c r="AE42496" i="2"/>
  <c r="AE42497" i="2"/>
  <c r="AE42498" i="2"/>
  <c r="AE42499" i="2"/>
  <c r="AE42500" i="2"/>
  <c r="AE42501" i="2"/>
  <c r="AE42502" i="2"/>
  <c r="AE42503" i="2"/>
  <c r="AE42504" i="2"/>
  <c r="AE42505" i="2"/>
  <c r="AE42506" i="2"/>
  <c r="AE42507" i="2"/>
  <c r="AE42508" i="2"/>
  <c r="AE42509" i="2"/>
  <c r="AE42510" i="2"/>
  <c r="AE42511" i="2"/>
  <c r="AE42512" i="2"/>
  <c r="AE42513" i="2"/>
  <c r="AE42514" i="2"/>
  <c r="AE42515" i="2"/>
  <c r="AE42516" i="2"/>
  <c r="AE42517" i="2"/>
  <c r="AE42518" i="2"/>
  <c r="AE42519" i="2"/>
  <c r="AE42520" i="2"/>
  <c r="AE42521" i="2"/>
  <c r="AE42522" i="2"/>
  <c r="AE42523" i="2"/>
  <c r="AE42524" i="2"/>
  <c r="AE42525" i="2"/>
  <c r="AE42526" i="2"/>
  <c r="AE42527" i="2"/>
  <c r="AE42528" i="2"/>
  <c r="AE42529" i="2"/>
  <c r="AE42530" i="2"/>
  <c r="AE42531" i="2"/>
  <c r="AE42532" i="2"/>
  <c r="AE42533" i="2"/>
  <c r="AE42534" i="2"/>
  <c r="AE42535" i="2"/>
  <c r="AE42536" i="2"/>
  <c r="AE42537" i="2"/>
  <c r="AE42538" i="2"/>
  <c r="AE42539" i="2"/>
  <c r="AE42540" i="2"/>
  <c r="AE42541" i="2"/>
  <c r="AE42542" i="2"/>
  <c r="AE42543" i="2"/>
  <c r="AE42544" i="2"/>
  <c r="AE42545" i="2"/>
  <c r="AE42546" i="2"/>
  <c r="AE42547" i="2"/>
  <c r="AE42548" i="2"/>
  <c r="AE42549" i="2"/>
  <c r="AE42550" i="2"/>
  <c r="AE42551" i="2"/>
  <c r="AE42552" i="2"/>
  <c r="AE42553" i="2"/>
  <c r="AE42554" i="2"/>
  <c r="AE42555" i="2"/>
  <c r="AE42556" i="2"/>
  <c r="AE42557" i="2"/>
  <c r="AE42558" i="2"/>
  <c r="AE42559" i="2"/>
  <c r="AE42560" i="2"/>
  <c r="AE42561" i="2"/>
  <c r="AE42562" i="2"/>
  <c r="AE42563" i="2"/>
  <c r="AE42564" i="2"/>
  <c r="AE42565" i="2"/>
  <c r="AE42566" i="2"/>
  <c r="AE42567" i="2"/>
  <c r="AE42568" i="2"/>
  <c r="AE42569" i="2"/>
  <c r="AE42570" i="2"/>
  <c r="AE42571" i="2"/>
  <c r="AE42572" i="2"/>
  <c r="AE42573" i="2"/>
  <c r="AE42574" i="2"/>
  <c r="AE42575" i="2"/>
  <c r="AE42576" i="2"/>
  <c r="AE42577" i="2"/>
  <c r="AE42578" i="2"/>
  <c r="AE42579" i="2"/>
  <c r="AE42580" i="2"/>
  <c r="AE42581" i="2"/>
  <c r="AE42582" i="2"/>
  <c r="AE42583" i="2"/>
  <c r="AE42584" i="2"/>
  <c r="AE42585" i="2"/>
  <c r="AE42586" i="2"/>
  <c r="AE42587" i="2"/>
  <c r="AE42588" i="2"/>
  <c r="AE42589" i="2"/>
  <c r="AE42590" i="2"/>
  <c r="AE42591" i="2"/>
  <c r="AE42592" i="2"/>
  <c r="AE42593" i="2"/>
  <c r="AE42594" i="2"/>
  <c r="AE42595" i="2"/>
  <c r="AE42596" i="2"/>
  <c r="AE42597" i="2"/>
  <c r="AE42598" i="2"/>
  <c r="AE42599" i="2"/>
  <c r="AE42600" i="2"/>
  <c r="AE42601" i="2"/>
  <c r="AE42602" i="2"/>
  <c r="AE42603" i="2"/>
  <c r="AE42604" i="2"/>
  <c r="AE42605" i="2"/>
  <c r="AE42606" i="2"/>
  <c r="AE42607" i="2"/>
  <c r="AE42608" i="2"/>
  <c r="AE42609" i="2"/>
  <c r="AE42610" i="2"/>
  <c r="AE42611" i="2"/>
  <c r="AE42612" i="2"/>
  <c r="AE42613" i="2"/>
  <c r="AE42614" i="2"/>
  <c r="AE42615" i="2"/>
  <c r="AE42616" i="2"/>
  <c r="AE42617" i="2"/>
  <c r="AE42618" i="2"/>
  <c r="AE42619" i="2"/>
  <c r="AE42620" i="2"/>
  <c r="AE42621" i="2"/>
  <c r="AE42622" i="2"/>
  <c r="AE42623" i="2"/>
  <c r="AE42624" i="2"/>
  <c r="AE42625" i="2"/>
  <c r="AE42626" i="2"/>
  <c r="AE42627" i="2"/>
  <c r="AE42628" i="2"/>
  <c r="AE42629" i="2"/>
  <c r="AE42630" i="2"/>
  <c r="AE42631" i="2"/>
  <c r="AE42632" i="2"/>
  <c r="AE42633" i="2"/>
  <c r="AE42634" i="2"/>
  <c r="AE42635" i="2"/>
  <c r="AE42636" i="2"/>
  <c r="AE42637" i="2"/>
  <c r="AE42638" i="2"/>
  <c r="AE42639" i="2"/>
  <c r="AE42640" i="2"/>
  <c r="AE42641" i="2"/>
  <c r="AE42642" i="2"/>
  <c r="AE42643" i="2"/>
  <c r="AE42644" i="2"/>
  <c r="AE42645" i="2"/>
  <c r="AE42646" i="2"/>
  <c r="AE42647" i="2"/>
  <c r="AE42648" i="2"/>
  <c r="AE42649" i="2"/>
  <c r="AE42650" i="2"/>
  <c r="AE42651" i="2"/>
  <c r="AE42652" i="2"/>
  <c r="AE42653" i="2"/>
  <c r="AE42654" i="2"/>
  <c r="AE42655" i="2"/>
  <c r="AE42656" i="2"/>
  <c r="AE42657" i="2"/>
  <c r="AE42658" i="2"/>
  <c r="AE42659" i="2"/>
  <c r="AE42660" i="2"/>
  <c r="AE42661" i="2"/>
  <c r="AE42662" i="2"/>
  <c r="AE42663" i="2"/>
  <c r="AE42664" i="2"/>
  <c r="AE42665" i="2"/>
  <c r="AE42666" i="2"/>
  <c r="AE42667" i="2"/>
  <c r="AE42668" i="2"/>
  <c r="AE42669" i="2"/>
  <c r="AE42670" i="2"/>
  <c r="AE42671" i="2"/>
  <c r="AE42672" i="2"/>
  <c r="AE42673" i="2"/>
  <c r="AE42674" i="2"/>
  <c r="AE42675" i="2"/>
  <c r="AE42676" i="2"/>
  <c r="AE42677" i="2"/>
  <c r="AE42678" i="2"/>
  <c r="AE42679" i="2"/>
  <c r="AE42680" i="2"/>
  <c r="AE42681" i="2"/>
  <c r="AE42682" i="2"/>
  <c r="AE42683" i="2"/>
  <c r="AE42684" i="2"/>
  <c r="AE42685" i="2"/>
  <c r="AE42686" i="2"/>
  <c r="AE42687" i="2"/>
  <c r="AE42688" i="2"/>
  <c r="AE42689" i="2"/>
  <c r="AE42690" i="2"/>
  <c r="AE42691" i="2"/>
  <c r="AE42692" i="2"/>
  <c r="AE42693" i="2"/>
  <c r="AE42694" i="2"/>
  <c r="AE42695" i="2"/>
  <c r="AE42696" i="2"/>
  <c r="AE42697" i="2"/>
  <c r="AE42698" i="2"/>
  <c r="AE42699" i="2"/>
  <c r="AE42700" i="2"/>
  <c r="AE42701" i="2"/>
  <c r="AE42702" i="2"/>
  <c r="AE42703" i="2"/>
  <c r="AE42704" i="2"/>
  <c r="AE42705" i="2"/>
  <c r="AE42706" i="2"/>
  <c r="AE42707" i="2"/>
  <c r="AE42708" i="2"/>
  <c r="AE42709" i="2"/>
  <c r="AE42710" i="2"/>
  <c r="AE42711" i="2"/>
  <c r="AE42712" i="2"/>
  <c r="AE42713" i="2"/>
  <c r="AE42714" i="2"/>
  <c r="AE42715" i="2"/>
  <c r="AE42716" i="2"/>
  <c r="AE42717" i="2"/>
  <c r="AE42718" i="2"/>
  <c r="AE42719" i="2"/>
  <c r="AE42720" i="2"/>
  <c r="AE42721" i="2"/>
  <c r="AE42722" i="2"/>
  <c r="AE42723" i="2"/>
  <c r="AE42724" i="2"/>
  <c r="AE42725" i="2"/>
  <c r="AE42726" i="2"/>
  <c r="AE42727" i="2"/>
  <c r="AE42728" i="2"/>
  <c r="AE42729" i="2"/>
  <c r="AE42730" i="2"/>
  <c r="AE42731" i="2"/>
  <c r="AE42732" i="2"/>
  <c r="AE42733" i="2"/>
  <c r="AE42734" i="2"/>
  <c r="AE42735" i="2"/>
  <c r="AE42736" i="2"/>
  <c r="AE42737" i="2"/>
  <c r="AE42738" i="2"/>
  <c r="AE42739" i="2"/>
  <c r="AE42740" i="2"/>
  <c r="AE42741" i="2"/>
  <c r="AE42742" i="2"/>
  <c r="AE42743" i="2"/>
  <c r="AE42744" i="2"/>
  <c r="AE42745" i="2"/>
  <c r="AE42746" i="2"/>
  <c r="AE42747" i="2"/>
  <c r="AE42748" i="2"/>
  <c r="AE42749" i="2"/>
  <c r="AE42750" i="2"/>
  <c r="AE42751" i="2"/>
  <c r="AE42752" i="2"/>
  <c r="AE42753" i="2"/>
  <c r="AE42754" i="2"/>
  <c r="AE42755" i="2"/>
  <c r="AE42756" i="2"/>
  <c r="AE42757" i="2"/>
  <c r="AE42758" i="2"/>
  <c r="AE42759" i="2"/>
  <c r="AE42760" i="2"/>
  <c r="AE42761" i="2"/>
  <c r="AE42762" i="2"/>
  <c r="AE42763" i="2"/>
  <c r="AE42764" i="2"/>
  <c r="AE42765" i="2"/>
  <c r="AE42766" i="2"/>
  <c r="AE42767" i="2"/>
  <c r="AE42768" i="2"/>
  <c r="AE42769" i="2"/>
  <c r="AE42770" i="2"/>
  <c r="AE42771" i="2"/>
  <c r="AE42772" i="2"/>
  <c r="AE42773" i="2"/>
  <c r="AE42774" i="2"/>
  <c r="AE42775" i="2"/>
  <c r="AE42776" i="2"/>
  <c r="AE42777" i="2"/>
  <c r="AE42778" i="2"/>
  <c r="AE42779" i="2"/>
  <c r="AE42780" i="2"/>
  <c r="AE42781" i="2"/>
  <c r="AE42782" i="2"/>
  <c r="AE42783" i="2"/>
  <c r="AE42784" i="2"/>
  <c r="AE42785" i="2"/>
  <c r="AE42786" i="2"/>
  <c r="AE42787" i="2"/>
  <c r="AE42788" i="2"/>
  <c r="AE42789" i="2"/>
  <c r="AE42790" i="2"/>
  <c r="AE42791" i="2"/>
  <c r="AE42792" i="2"/>
  <c r="AE42793" i="2"/>
  <c r="AE42794" i="2"/>
  <c r="AE42795" i="2"/>
  <c r="AE42796" i="2"/>
  <c r="AE42797" i="2"/>
  <c r="AE42798" i="2"/>
  <c r="AE42799" i="2"/>
  <c r="AE42800" i="2"/>
  <c r="AE42801" i="2"/>
  <c r="AE42802" i="2"/>
  <c r="AE42803" i="2"/>
  <c r="AE42804" i="2"/>
  <c r="AE42805" i="2"/>
  <c r="AE42806" i="2"/>
  <c r="AE42807" i="2"/>
  <c r="AE42808" i="2"/>
  <c r="AE42809" i="2"/>
  <c r="AE42810" i="2"/>
  <c r="AE42811" i="2"/>
  <c r="AE42812" i="2"/>
  <c r="AE42813" i="2"/>
  <c r="AE42814" i="2"/>
  <c r="AE42815" i="2"/>
  <c r="AE42816" i="2"/>
  <c r="AE42817" i="2"/>
  <c r="AE42818" i="2"/>
  <c r="AE42819" i="2"/>
  <c r="AE42820" i="2"/>
  <c r="AE42821" i="2"/>
  <c r="AE42822" i="2"/>
  <c r="AE42823" i="2"/>
  <c r="AE42824" i="2"/>
  <c r="AE42825" i="2"/>
  <c r="AE42826" i="2"/>
  <c r="AE42827" i="2"/>
  <c r="AE42828" i="2"/>
  <c r="AE42829" i="2"/>
  <c r="AE42830" i="2"/>
  <c r="AE42831" i="2"/>
  <c r="AE42832" i="2"/>
  <c r="AE42833" i="2"/>
  <c r="AE42834" i="2"/>
  <c r="AE42835" i="2"/>
  <c r="AE42836" i="2"/>
  <c r="AE42837" i="2"/>
  <c r="AE42838" i="2"/>
  <c r="AE42839" i="2"/>
  <c r="AE42840" i="2"/>
  <c r="AE42841" i="2"/>
  <c r="AE42842" i="2"/>
  <c r="AE42843" i="2"/>
  <c r="AE42844" i="2"/>
  <c r="AE42845" i="2"/>
  <c r="AE42846" i="2"/>
  <c r="AE42847" i="2"/>
  <c r="AE42848" i="2"/>
  <c r="AE42849" i="2"/>
  <c r="AE42850" i="2"/>
  <c r="AE42851" i="2"/>
  <c r="AE42852" i="2"/>
  <c r="AE42853" i="2"/>
  <c r="AE42854" i="2"/>
  <c r="AE42855" i="2"/>
  <c r="AE42856" i="2"/>
  <c r="AE42857" i="2"/>
  <c r="AE42858" i="2"/>
  <c r="AE42859" i="2"/>
  <c r="AE42860" i="2"/>
  <c r="AE42861" i="2"/>
  <c r="AE42862" i="2"/>
  <c r="AE42863" i="2"/>
  <c r="AE42864" i="2"/>
  <c r="AE42865" i="2"/>
  <c r="AE42866" i="2"/>
  <c r="AE42867" i="2"/>
  <c r="AE42868" i="2"/>
  <c r="AE42869" i="2"/>
  <c r="AE42870" i="2"/>
  <c r="AE42871" i="2"/>
  <c r="AE42872" i="2"/>
  <c r="AE42873" i="2"/>
  <c r="AE42874" i="2"/>
  <c r="AE42875" i="2"/>
  <c r="AE42876" i="2"/>
  <c r="AE42877" i="2"/>
  <c r="AE42878" i="2"/>
  <c r="AE42879" i="2"/>
  <c r="AE42880" i="2"/>
  <c r="AE42881" i="2"/>
  <c r="AE42882" i="2"/>
  <c r="AE42883" i="2"/>
  <c r="AE42884" i="2"/>
  <c r="AE42885" i="2"/>
  <c r="AE42886" i="2"/>
  <c r="AE42887" i="2"/>
  <c r="AE42888" i="2"/>
  <c r="AE42889" i="2"/>
  <c r="AE42890" i="2"/>
  <c r="AE42891" i="2"/>
  <c r="AE42892" i="2"/>
  <c r="AE42893" i="2"/>
  <c r="AE42894" i="2"/>
  <c r="AE42895" i="2"/>
  <c r="AE42896" i="2"/>
  <c r="AE42897" i="2"/>
  <c r="AE42898" i="2"/>
  <c r="AE42899" i="2"/>
  <c r="AE42900" i="2"/>
  <c r="AE42901" i="2"/>
  <c r="AE42902" i="2"/>
  <c r="AE42903" i="2"/>
  <c r="AE42904" i="2"/>
  <c r="AE42905" i="2"/>
  <c r="AE42906" i="2"/>
  <c r="AE42907" i="2"/>
  <c r="AE42908" i="2"/>
  <c r="AE42909" i="2"/>
  <c r="AE42910" i="2"/>
  <c r="AE42911" i="2"/>
  <c r="AE42912" i="2"/>
  <c r="AE42913" i="2"/>
  <c r="AE42914" i="2"/>
  <c r="AE42915" i="2"/>
  <c r="AE42916" i="2"/>
  <c r="AE42917" i="2"/>
  <c r="AE42918" i="2"/>
  <c r="AE42919" i="2"/>
  <c r="AE42920" i="2"/>
  <c r="AE42921" i="2"/>
  <c r="AE42922" i="2"/>
  <c r="AE42923" i="2"/>
  <c r="AE42924" i="2"/>
  <c r="AE42925" i="2"/>
  <c r="AE42926" i="2"/>
  <c r="AE42927" i="2"/>
  <c r="AE42928" i="2"/>
  <c r="AE42929" i="2"/>
  <c r="AE42930" i="2"/>
  <c r="AE42931" i="2"/>
  <c r="AE42932" i="2"/>
  <c r="AE42933" i="2"/>
  <c r="AE42934" i="2"/>
  <c r="AE42935" i="2"/>
  <c r="AE42936" i="2"/>
  <c r="AE42937" i="2"/>
  <c r="AE42938" i="2"/>
  <c r="AE42939" i="2"/>
  <c r="AE42940" i="2"/>
  <c r="AE42941" i="2"/>
  <c r="AE42942" i="2"/>
  <c r="AE42943" i="2"/>
  <c r="AE42944" i="2"/>
  <c r="AE42945" i="2"/>
  <c r="AE42946" i="2"/>
  <c r="AE42947" i="2"/>
  <c r="AE42948" i="2"/>
  <c r="AE42949" i="2"/>
  <c r="AE42950" i="2"/>
  <c r="AE42951" i="2"/>
  <c r="AE42952" i="2"/>
  <c r="AE42953" i="2"/>
  <c r="AE42954" i="2"/>
  <c r="AE42955" i="2"/>
  <c r="AE42956" i="2"/>
  <c r="AE42957" i="2"/>
  <c r="AE42958" i="2"/>
  <c r="AE42959" i="2"/>
  <c r="AE42960" i="2"/>
  <c r="AE42961" i="2"/>
  <c r="AE42962" i="2"/>
  <c r="AE42963" i="2"/>
  <c r="AE42964" i="2"/>
  <c r="AE42965" i="2"/>
  <c r="AE42966" i="2"/>
  <c r="AE42967" i="2"/>
  <c r="AE42968" i="2"/>
  <c r="AE42969" i="2"/>
  <c r="AE42970" i="2"/>
  <c r="AE42971" i="2"/>
  <c r="AE42972" i="2"/>
  <c r="AE42973" i="2"/>
  <c r="AE42974" i="2"/>
  <c r="AE42975" i="2"/>
  <c r="AE42976" i="2"/>
  <c r="AE42977" i="2"/>
  <c r="AE42978" i="2"/>
  <c r="AE42979" i="2"/>
  <c r="AE42980" i="2"/>
  <c r="AE42981" i="2"/>
  <c r="AE42982" i="2"/>
  <c r="AE42983" i="2"/>
  <c r="AE42984" i="2"/>
  <c r="AE42985" i="2"/>
  <c r="AE42986" i="2"/>
  <c r="AE42987" i="2"/>
  <c r="AE42988" i="2"/>
  <c r="AE42989" i="2"/>
  <c r="AE42990" i="2"/>
  <c r="AE42991" i="2"/>
  <c r="AE42992" i="2"/>
  <c r="AE42993" i="2"/>
  <c r="AE42994" i="2"/>
  <c r="AE42995" i="2"/>
  <c r="AE42996" i="2"/>
  <c r="AE42997" i="2"/>
  <c r="AE42998" i="2"/>
  <c r="AE42999" i="2"/>
  <c r="AE43000" i="2"/>
  <c r="AE43001" i="2"/>
  <c r="AE43002" i="2"/>
  <c r="AE43003" i="2"/>
  <c r="AE43004" i="2"/>
  <c r="AE43005" i="2"/>
  <c r="AE43006" i="2"/>
  <c r="AE43007" i="2"/>
  <c r="AE43008" i="2"/>
  <c r="AE43009" i="2"/>
  <c r="AE43010" i="2"/>
  <c r="AE43011" i="2"/>
  <c r="AE43012" i="2"/>
  <c r="AE43013" i="2"/>
  <c r="AE43014" i="2"/>
  <c r="AE43015" i="2"/>
  <c r="AE43016" i="2"/>
  <c r="AE43017" i="2"/>
  <c r="AE43018" i="2"/>
  <c r="AE43019" i="2"/>
  <c r="AE43020" i="2"/>
  <c r="AE43021" i="2"/>
  <c r="AE43022" i="2"/>
  <c r="AE43023" i="2"/>
  <c r="AE43024" i="2"/>
  <c r="AE43025" i="2"/>
  <c r="AE43026" i="2"/>
  <c r="AE43027" i="2"/>
  <c r="AE43028" i="2"/>
  <c r="AE43029" i="2"/>
  <c r="AE43030" i="2"/>
  <c r="AE43031" i="2"/>
  <c r="AE43032" i="2"/>
  <c r="AE43033" i="2"/>
  <c r="AE43034" i="2"/>
  <c r="AE43035" i="2"/>
  <c r="AE43036" i="2"/>
  <c r="AE43037" i="2"/>
  <c r="AE43038" i="2"/>
  <c r="AE43039" i="2"/>
  <c r="AE43040" i="2"/>
  <c r="AE43041" i="2"/>
  <c r="AE43042" i="2"/>
  <c r="AE43043" i="2"/>
  <c r="AE43044" i="2"/>
  <c r="AE43045" i="2"/>
  <c r="AE43046" i="2"/>
  <c r="AE43047" i="2"/>
  <c r="AE43048" i="2"/>
  <c r="AE43049" i="2"/>
  <c r="AE43050" i="2"/>
  <c r="AE43051" i="2"/>
  <c r="AE43052" i="2"/>
  <c r="AE43053" i="2"/>
  <c r="AE43054" i="2"/>
  <c r="AE43055" i="2"/>
  <c r="AE43056" i="2"/>
  <c r="AE43057" i="2"/>
  <c r="AE43058" i="2"/>
  <c r="AE43059" i="2"/>
  <c r="AE43060" i="2"/>
  <c r="AE43061" i="2"/>
  <c r="AE43062" i="2"/>
  <c r="AE43063" i="2"/>
  <c r="AE43064" i="2"/>
  <c r="AE43065" i="2"/>
  <c r="AE43066" i="2"/>
  <c r="AE43067" i="2"/>
  <c r="AE43068" i="2"/>
  <c r="AE43069" i="2"/>
  <c r="AE43070" i="2"/>
  <c r="AE43071" i="2"/>
  <c r="AE43072" i="2"/>
  <c r="AE43073" i="2"/>
  <c r="AE43074" i="2"/>
  <c r="AE43075" i="2"/>
  <c r="AE43076" i="2"/>
  <c r="AE43077" i="2"/>
  <c r="AE43078" i="2"/>
  <c r="AE43079" i="2"/>
  <c r="AE43080" i="2"/>
  <c r="AE43081" i="2"/>
  <c r="AE43082" i="2"/>
  <c r="AE43083" i="2"/>
  <c r="AE43084" i="2"/>
  <c r="AE43085" i="2"/>
  <c r="AE43086" i="2"/>
  <c r="AE43087" i="2"/>
  <c r="AE43088" i="2"/>
  <c r="AE43089" i="2"/>
  <c r="AE43090" i="2"/>
  <c r="AE43091" i="2"/>
  <c r="AE43092" i="2"/>
  <c r="AE43093" i="2"/>
  <c r="AE43094" i="2"/>
  <c r="AE43095" i="2"/>
  <c r="AE43096" i="2"/>
  <c r="AE43097" i="2"/>
  <c r="AE43098" i="2"/>
  <c r="AE43099" i="2"/>
  <c r="AE43100" i="2"/>
  <c r="AE43101" i="2"/>
  <c r="AE43102" i="2"/>
  <c r="AE43103" i="2"/>
  <c r="AE43104" i="2"/>
  <c r="AE43105" i="2"/>
  <c r="AE43106" i="2"/>
  <c r="AE43107" i="2"/>
  <c r="AE43108" i="2"/>
  <c r="AE43109" i="2"/>
  <c r="AE43110" i="2"/>
  <c r="AE43111" i="2"/>
  <c r="AE43112" i="2"/>
  <c r="AE43113" i="2"/>
  <c r="AE43114" i="2"/>
  <c r="AE43115" i="2"/>
  <c r="AE43116" i="2"/>
  <c r="AE43117" i="2"/>
  <c r="AE43118" i="2"/>
  <c r="AE43119" i="2"/>
  <c r="AE43120" i="2"/>
  <c r="AE43121" i="2"/>
  <c r="AE43122" i="2"/>
  <c r="AE43123" i="2"/>
  <c r="AE43124" i="2"/>
  <c r="AE43125" i="2"/>
  <c r="AE43126" i="2"/>
  <c r="AE43127" i="2"/>
  <c r="AE43128" i="2"/>
  <c r="AE43129" i="2"/>
  <c r="AE43130" i="2"/>
  <c r="AE43131" i="2"/>
  <c r="AE43132" i="2"/>
  <c r="AE43133" i="2"/>
  <c r="AE43134" i="2"/>
  <c r="AE43135" i="2"/>
  <c r="AE43136" i="2"/>
  <c r="AE43137" i="2"/>
  <c r="AE43138" i="2"/>
  <c r="AE43139" i="2"/>
  <c r="AE43140" i="2"/>
  <c r="AE43141" i="2"/>
  <c r="AE43142" i="2"/>
  <c r="AE43143" i="2"/>
  <c r="AE43144" i="2"/>
  <c r="AE43145" i="2"/>
  <c r="AE43146" i="2"/>
  <c r="AE43147" i="2"/>
  <c r="AE43148" i="2"/>
  <c r="AE43149" i="2"/>
  <c r="AE43150" i="2"/>
  <c r="AE43151" i="2"/>
  <c r="AE43152" i="2"/>
  <c r="AE43153" i="2"/>
  <c r="AE43154" i="2"/>
  <c r="AE43155" i="2"/>
  <c r="AE43156" i="2"/>
  <c r="AE43157" i="2"/>
  <c r="AE43158" i="2"/>
  <c r="AE43159" i="2"/>
  <c r="AE43160" i="2"/>
  <c r="AE43161" i="2"/>
  <c r="AE43162" i="2"/>
  <c r="AE43163" i="2"/>
  <c r="AE43164" i="2"/>
  <c r="AE43165" i="2"/>
  <c r="AE43166" i="2"/>
  <c r="AE43167" i="2"/>
  <c r="AE43168" i="2"/>
  <c r="AE43169" i="2"/>
  <c r="AE43170" i="2"/>
  <c r="AE43171" i="2"/>
  <c r="AE43172" i="2"/>
  <c r="AE43173" i="2"/>
  <c r="AE43174" i="2"/>
  <c r="AE43175" i="2"/>
  <c r="AE43176" i="2"/>
  <c r="AE43177" i="2"/>
  <c r="AE43178" i="2"/>
  <c r="AE43179" i="2"/>
  <c r="AE43180" i="2"/>
  <c r="AE43181" i="2"/>
  <c r="AE43182" i="2"/>
  <c r="AE43183" i="2"/>
  <c r="AE43184" i="2"/>
  <c r="AE43185" i="2"/>
  <c r="AE43186" i="2"/>
  <c r="AE43187" i="2"/>
  <c r="AE43188" i="2"/>
  <c r="AE43189" i="2"/>
  <c r="AE43190" i="2"/>
  <c r="AE43191" i="2"/>
  <c r="AE43192" i="2"/>
  <c r="AE43193" i="2"/>
  <c r="AE43194" i="2"/>
  <c r="AE43195" i="2"/>
  <c r="AE43196" i="2"/>
  <c r="AE43197" i="2"/>
  <c r="AE43198" i="2"/>
  <c r="AE43199" i="2"/>
  <c r="AE43200" i="2"/>
  <c r="AE43201" i="2"/>
  <c r="AE43202" i="2"/>
  <c r="AE43203" i="2"/>
  <c r="AE43204" i="2"/>
  <c r="AE43205" i="2"/>
  <c r="AE43206" i="2"/>
  <c r="AE43207" i="2"/>
  <c r="AE43208" i="2"/>
  <c r="AE43209" i="2"/>
  <c r="AE43210" i="2"/>
  <c r="AE43211" i="2"/>
  <c r="AE43212" i="2"/>
  <c r="AE43213" i="2"/>
  <c r="AE43214" i="2"/>
  <c r="AE43215" i="2"/>
  <c r="AE43216" i="2"/>
  <c r="AE43217" i="2"/>
  <c r="AE43218" i="2"/>
  <c r="AE43219" i="2"/>
  <c r="AE43220" i="2"/>
  <c r="AE43221" i="2"/>
  <c r="AE43222" i="2"/>
  <c r="AE43223" i="2"/>
  <c r="AE43224" i="2"/>
  <c r="AE43225" i="2"/>
  <c r="AE43226" i="2"/>
  <c r="AE43227" i="2"/>
  <c r="AE43228" i="2"/>
  <c r="AE43229" i="2"/>
  <c r="AE43230" i="2"/>
  <c r="AE43231" i="2"/>
  <c r="AE43232" i="2"/>
  <c r="AE43233" i="2"/>
  <c r="AE43234" i="2"/>
  <c r="AE43235" i="2"/>
  <c r="AE43236" i="2"/>
  <c r="AE43237" i="2"/>
  <c r="AE43238" i="2"/>
  <c r="AE43239" i="2"/>
  <c r="AE43240" i="2"/>
  <c r="AE43241" i="2"/>
  <c r="AE43242" i="2"/>
  <c r="AE43243" i="2"/>
  <c r="AE43244" i="2"/>
  <c r="AE43245" i="2"/>
  <c r="AE43246" i="2"/>
  <c r="AE43247" i="2"/>
  <c r="AE43248" i="2"/>
  <c r="AE43249" i="2"/>
  <c r="AE43250" i="2"/>
  <c r="AE43251" i="2"/>
  <c r="AE43252" i="2"/>
  <c r="AE43253" i="2"/>
  <c r="AE43254" i="2"/>
  <c r="AE43255" i="2"/>
  <c r="AE43256" i="2"/>
  <c r="AE43257" i="2"/>
  <c r="AE43258" i="2"/>
  <c r="AE43259" i="2"/>
  <c r="AE43260" i="2"/>
  <c r="AE43261" i="2"/>
  <c r="AE43262" i="2"/>
  <c r="AE43263" i="2"/>
  <c r="AE43264" i="2"/>
  <c r="AE43265" i="2"/>
  <c r="AE43266" i="2"/>
  <c r="AE43267" i="2"/>
  <c r="AE43268" i="2"/>
  <c r="AE43269" i="2"/>
  <c r="AE43270" i="2"/>
  <c r="AE43271" i="2"/>
  <c r="AE43272" i="2"/>
  <c r="AE43273" i="2"/>
  <c r="AE43274" i="2"/>
  <c r="AE43275" i="2"/>
  <c r="AE43276" i="2"/>
  <c r="AE43277" i="2"/>
  <c r="AE43278" i="2"/>
  <c r="AE43279" i="2"/>
  <c r="AE43280" i="2"/>
  <c r="AE43281" i="2"/>
  <c r="AE43282" i="2"/>
  <c r="AE43283" i="2"/>
  <c r="AE43284" i="2"/>
  <c r="AE43285" i="2"/>
  <c r="AE43286" i="2"/>
  <c r="AE43287" i="2"/>
  <c r="AE43288" i="2"/>
  <c r="AE43289" i="2"/>
  <c r="AE43290" i="2"/>
  <c r="AE43291" i="2"/>
  <c r="AE43292" i="2"/>
  <c r="AE43293" i="2"/>
  <c r="AE43294" i="2"/>
  <c r="AE43295" i="2"/>
  <c r="AE43296" i="2"/>
  <c r="AE43297" i="2"/>
  <c r="AE43298" i="2"/>
  <c r="AE43299" i="2"/>
  <c r="AE43300" i="2"/>
  <c r="AE43301" i="2"/>
  <c r="AE43302" i="2"/>
  <c r="AE43303" i="2"/>
  <c r="AE43304" i="2"/>
  <c r="AE43305" i="2"/>
  <c r="AE43306" i="2"/>
  <c r="AE43307" i="2"/>
  <c r="AE43308" i="2"/>
  <c r="AE43309" i="2"/>
  <c r="AE43310" i="2"/>
  <c r="AE43311" i="2"/>
  <c r="AE43312" i="2"/>
  <c r="AE43313" i="2"/>
  <c r="AE43314" i="2"/>
  <c r="AE43315" i="2"/>
  <c r="AE43316" i="2"/>
  <c r="AE43317" i="2"/>
  <c r="AE43318" i="2"/>
  <c r="AE43319" i="2"/>
  <c r="AE43320" i="2"/>
  <c r="AE43321" i="2"/>
  <c r="AE43322" i="2"/>
  <c r="AE43323" i="2"/>
  <c r="AE43324" i="2"/>
  <c r="AE43325" i="2"/>
  <c r="AE43326" i="2"/>
  <c r="AE43327" i="2"/>
  <c r="AE43328" i="2"/>
  <c r="AE43329" i="2"/>
  <c r="AE43330" i="2"/>
  <c r="AE43331" i="2"/>
  <c r="AE43332" i="2"/>
  <c r="AE43333" i="2"/>
  <c r="AE43334" i="2"/>
  <c r="AE43335" i="2"/>
  <c r="AE43336" i="2"/>
  <c r="AE43337" i="2"/>
  <c r="AE43338" i="2"/>
  <c r="AE43339" i="2"/>
  <c r="AE43340" i="2"/>
  <c r="AE43341" i="2"/>
  <c r="AE43342" i="2"/>
  <c r="AE43343" i="2"/>
  <c r="AE43344" i="2"/>
  <c r="AE43345" i="2"/>
  <c r="AE43346" i="2"/>
  <c r="AE43347" i="2"/>
  <c r="AE43348" i="2"/>
  <c r="AE43349" i="2"/>
  <c r="AE43350" i="2"/>
  <c r="AE43351" i="2"/>
  <c r="AE43352" i="2"/>
  <c r="AE43353" i="2"/>
  <c r="AE43354" i="2"/>
  <c r="AE43355" i="2"/>
  <c r="AE43356" i="2"/>
  <c r="AE43357" i="2"/>
  <c r="AE43358" i="2"/>
  <c r="AE43359" i="2"/>
  <c r="AE43360" i="2"/>
  <c r="AE43361" i="2"/>
  <c r="AE43362" i="2"/>
  <c r="AE43363" i="2"/>
  <c r="AE43364" i="2"/>
  <c r="AE43365" i="2"/>
  <c r="AE43366" i="2"/>
  <c r="AE43367" i="2"/>
  <c r="AE43368" i="2"/>
  <c r="AE43369" i="2"/>
  <c r="AE43370" i="2"/>
  <c r="AE43371" i="2"/>
  <c r="AE43372" i="2"/>
  <c r="AE43373" i="2"/>
  <c r="AE43374" i="2"/>
  <c r="AE43375" i="2"/>
  <c r="AE43376" i="2"/>
  <c r="AE43377" i="2"/>
  <c r="AE43378" i="2"/>
  <c r="AE43379" i="2"/>
  <c r="AE43380" i="2"/>
  <c r="AE43381" i="2"/>
  <c r="AE43382" i="2"/>
  <c r="AE43383" i="2"/>
  <c r="AE43384" i="2"/>
  <c r="AE43385" i="2"/>
  <c r="AE43386" i="2"/>
  <c r="AE43387" i="2"/>
  <c r="AE43388" i="2"/>
  <c r="AE43389" i="2"/>
  <c r="AE43390" i="2"/>
  <c r="AE43391" i="2"/>
  <c r="AE43392" i="2"/>
  <c r="AE43393" i="2"/>
  <c r="AE43394" i="2"/>
  <c r="AE43395" i="2"/>
  <c r="AE43396" i="2"/>
  <c r="AE43397" i="2"/>
  <c r="AE43398" i="2"/>
  <c r="AE43399" i="2"/>
  <c r="AE43400" i="2"/>
  <c r="AE43401" i="2"/>
  <c r="AE43402" i="2"/>
  <c r="AE43403" i="2"/>
  <c r="AE43404" i="2"/>
  <c r="AE43405" i="2"/>
  <c r="AE43406" i="2"/>
  <c r="AE43407" i="2"/>
  <c r="AE43408" i="2"/>
  <c r="AE43409" i="2"/>
  <c r="AE43410" i="2"/>
  <c r="AE43411" i="2"/>
  <c r="AE43412" i="2"/>
  <c r="AE43413" i="2"/>
  <c r="AE43414" i="2"/>
  <c r="AE43415" i="2"/>
  <c r="AE43416" i="2"/>
  <c r="AE43417" i="2"/>
  <c r="AE43418" i="2"/>
  <c r="AE43419" i="2"/>
  <c r="AE43420" i="2"/>
  <c r="AE43421" i="2"/>
  <c r="AE43422" i="2"/>
  <c r="AE43423" i="2"/>
  <c r="AE43424" i="2"/>
  <c r="AE43425" i="2"/>
  <c r="AE43426" i="2"/>
  <c r="AE43427" i="2"/>
  <c r="AE43428" i="2"/>
  <c r="AE43429" i="2"/>
  <c r="AE43430" i="2"/>
  <c r="AE43431" i="2"/>
  <c r="AE43432" i="2"/>
  <c r="AE43433" i="2"/>
  <c r="AE43434" i="2"/>
  <c r="AE43435" i="2"/>
  <c r="AE43436" i="2"/>
  <c r="AE43437" i="2"/>
  <c r="AE43438" i="2"/>
  <c r="AE43439" i="2"/>
  <c r="AE43440" i="2"/>
  <c r="AE43441" i="2"/>
  <c r="AE43442" i="2"/>
  <c r="AE43443" i="2"/>
  <c r="AE43444" i="2"/>
  <c r="AE43445" i="2"/>
  <c r="AE43446" i="2"/>
  <c r="AE43447" i="2"/>
  <c r="AE43448" i="2"/>
  <c r="AE43449" i="2"/>
  <c r="AE43450" i="2"/>
  <c r="AE43451" i="2"/>
  <c r="AE43452" i="2"/>
  <c r="AE43453" i="2"/>
  <c r="AE43454" i="2"/>
  <c r="AE43455" i="2"/>
  <c r="AE43456" i="2"/>
  <c r="AE43457" i="2"/>
  <c r="AE43458" i="2"/>
  <c r="AE43459" i="2"/>
  <c r="AE43460" i="2"/>
  <c r="AE43461" i="2"/>
  <c r="AE43462" i="2"/>
  <c r="AE43463" i="2"/>
  <c r="AE43464" i="2"/>
  <c r="AE43465" i="2"/>
  <c r="AE43466" i="2"/>
  <c r="AE43467" i="2"/>
  <c r="AE43468" i="2"/>
  <c r="AE43469" i="2"/>
  <c r="AE43470" i="2"/>
  <c r="AE43471" i="2"/>
  <c r="AE43472" i="2"/>
  <c r="AE43473" i="2"/>
  <c r="AE43474" i="2"/>
  <c r="AE43475" i="2"/>
  <c r="AE43476" i="2"/>
  <c r="AE43477" i="2"/>
  <c r="AE43478" i="2"/>
  <c r="AE43479" i="2"/>
  <c r="AE43480" i="2"/>
  <c r="AE43481" i="2"/>
  <c r="AE43482" i="2"/>
  <c r="AE43483" i="2"/>
  <c r="AE43484" i="2"/>
  <c r="AE43485" i="2"/>
  <c r="AE43486" i="2"/>
  <c r="AE43487" i="2"/>
  <c r="AE43488" i="2"/>
  <c r="AE43489" i="2"/>
  <c r="AE43490" i="2"/>
  <c r="AE43491" i="2"/>
  <c r="AE43492" i="2"/>
  <c r="AE43493" i="2"/>
  <c r="AE43494" i="2"/>
  <c r="AE43495" i="2"/>
  <c r="AE43496" i="2"/>
  <c r="AE43497" i="2"/>
  <c r="AE43498" i="2"/>
  <c r="AE43499" i="2"/>
  <c r="AE43500" i="2"/>
  <c r="AE43501" i="2"/>
  <c r="AE43502" i="2"/>
  <c r="AE43503" i="2"/>
  <c r="AE43504" i="2"/>
  <c r="AE43505" i="2"/>
  <c r="AE43506" i="2"/>
  <c r="AE43507" i="2"/>
  <c r="AE43508" i="2"/>
  <c r="AE43509" i="2"/>
  <c r="AE43510" i="2"/>
  <c r="AE43511" i="2"/>
  <c r="AE43512" i="2"/>
  <c r="AE43513" i="2"/>
  <c r="AE43514" i="2"/>
  <c r="AE43515" i="2"/>
  <c r="AE43516" i="2"/>
  <c r="AE43517" i="2"/>
  <c r="AE43518" i="2"/>
  <c r="AE43519" i="2"/>
  <c r="AE43520" i="2"/>
  <c r="AE43521" i="2"/>
  <c r="AE43522" i="2"/>
  <c r="AE43523" i="2"/>
  <c r="AE43524" i="2"/>
  <c r="AE43525" i="2"/>
  <c r="AE43526" i="2"/>
  <c r="AE43527" i="2"/>
  <c r="AE43528" i="2"/>
  <c r="AE43529" i="2"/>
  <c r="AE43530" i="2"/>
  <c r="AE43531" i="2"/>
  <c r="AE43532" i="2"/>
  <c r="AE43533" i="2"/>
  <c r="AE43534" i="2"/>
  <c r="AE43535" i="2"/>
  <c r="AE43536" i="2"/>
  <c r="AE43537" i="2"/>
  <c r="AE43538" i="2"/>
  <c r="AE43539" i="2"/>
  <c r="AE43540" i="2"/>
  <c r="AE43541" i="2"/>
  <c r="AE43542" i="2"/>
  <c r="AE43543" i="2"/>
  <c r="AE43544" i="2"/>
  <c r="AE43545" i="2"/>
  <c r="AE43546" i="2"/>
  <c r="AE43547" i="2"/>
  <c r="AE43548" i="2"/>
  <c r="AE43549" i="2"/>
  <c r="AE43550" i="2"/>
  <c r="AE43551" i="2"/>
  <c r="AE43552" i="2"/>
  <c r="AE43553" i="2"/>
  <c r="AE43554" i="2"/>
  <c r="AE43555" i="2"/>
  <c r="AE43556" i="2"/>
  <c r="AE43557" i="2"/>
  <c r="AE43558" i="2"/>
  <c r="AE43559" i="2"/>
  <c r="AE43560" i="2"/>
  <c r="AE43561" i="2"/>
  <c r="AE43562" i="2"/>
  <c r="AE43563" i="2"/>
  <c r="AE43564" i="2"/>
  <c r="AE43565" i="2"/>
  <c r="AE43566" i="2"/>
  <c r="AE43567" i="2"/>
  <c r="AE43568" i="2"/>
  <c r="AE43569" i="2"/>
  <c r="AE43570" i="2"/>
  <c r="AE43571" i="2"/>
  <c r="AE43572" i="2"/>
  <c r="AE43573" i="2"/>
  <c r="AE43574" i="2"/>
  <c r="AE43575" i="2"/>
  <c r="AE43576" i="2"/>
  <c r="AE43577" i="2"/>
  <c r="AE43578" i="2"/>
  <c r="AE43579" i="2"/>
  <c r="AE43580" i="2"/>
  <c r="AE43581" i="2"/>
  <c r="AE43582" i="2"/>
  <c r="AE43583" i="2"/>
  <c r="AE43584" i="2"/>
  <c r="AE43585" i="2"/>
  <c r="AE43586" i="2"/>
  <c r="AE43587" i="2"/>
  <c r="AE43588" i="2"/>
  <c r="AE43589" i="2"/>
  <c r="AE43590" i="2"/>
  <c r="AE43591" i="2"/>
  <c r="AE43592" i="2"/>
  <c r="AE43593" i="2"/>
  <c r="AE43594" i="2"/>
  <c r="AE43595" i="2"/>
  <c r="AE43596" i="2"/>
  <c r="AE43597" i="2"/>
  <c r="AE43598" i="2"/>
  <c r="AE43599" i="2"/>
  <c r="AE43600" i="2"/>
  <c r="AE43601" i="2"/>
  <c r="AE43602" i="2"/>
  <c r="AE43603" i="2"/>
  <c r="AE43604" i="2"/>
  <c r="AE43605" i="2"/>
  <c r="AE43606" i="2"/>
  <c r="AE43607" i="2"/>
  <c r="AE43608" i="2"/>
  <c r="AE43609" i="2"/>
  <c r="AE43610" i="2"/>
  <c r="AE43611" i="2"/>
  <c r="AE43612" i="2"/>
  <c r="AE43613" i="2"/>
  <c r="AE43614" i="2"/>
  <c r="AE43615" i="2"/>
  <c r="AE43616" i="2"/>
  <c r="AE43617" i="2"/>
  <c r="AE43618" i="2"/>
  <c r="AE43619" i="2"/>
  <c r="AE43620" i="2"/>
  <c r="AE43621" i="2"/>
  <c r="AE43622" i="2"/>
  <c r="AE43623" i="2"/>
  <c r="AE43624" i="2"/>
  <c r="AE43625" i="2"/>
  <c r="AE43626" i="2"/>
  <c r="AE43627" i="2"/>
  <c r="AE43628" i="2"/>
  <c r="AE43629" i="2"/>
  <c r="AE43630" i="2"/>
  <c r="AE43631" i="2"/>
  <c r="AE43632" i="2"/>
  <c r="AE43633" i="2"/>
  <c r="AE43634" i="2"/>
  <c r="AE43635" i="2"/>
  <c r="AE43636" i="2"/>
  <c r="AE43637" i="2"/>
  <c r="AE43638" i="2"/>
  <c r="AE43639" i="2"/>
  <c r="AE43640" i="2"/>
  <c r="AE43641" i="2"/>
  <c r="AE43642" i="2"/>
  <c r="AE43643" i="2"/>
  <c r="AE43644" i="2"/>
  <c r="AE43645" i="2"/>
  <c r="AE43646" i="2"/>
  <c r="AE43647" i="2"/>
  <c r="AE43648" i="2"/>
  <c r="AE43649" i="2"/>
  <c r="AE43650" i="2"/>
  <c r="AE43651" i="2"/>
  <c r="AE43652" i="2"/>
  <c r="AE43653" i="2"/>
  <c r="AE43654" i="2"/>
  <c r="AE43655" i="2"/>
  <c r="AE43656" i="2"/>
  <c r="AE43657" i="2"/>
  <c r="AE43658" i="2"/>
  <c r="AE43659" i="2"/>
  <c r="AE43660" i="2"/>
  <c r="AE43661" i="2"/>
  <c r="AE43662" i="2"/>
  <c r="AE43663" i="2"/>
  <c r="AE43664" i="2"/>
  <c r="AE43665" i="2"/>
  <c r="AE43666" i="2"/>
  <c r="AE43667" i="2"/>
  <c r="AE43668" i="2"/>
  <c r="AE43669" i="2"/>
  <c r="AE43670" i="2"/>
  <c r="AE43671" i="2"/>
  <c r="AE43672" i="2"/>
  <c r="AE43673" i="2"/>
  <c r="AE43674" i="2"/>
  <c r="AE43675" i="2"/>
  <c r="AE43676" i="2"/>
  <c r="AE43677" i="2"/>
  <c r="AE43678" i="2"/>
  <c r="AE43679" i="2"/>
  <c r="AE43680" i="2"/>
  <c r="AE43681" i="2"/>
  <c r="AE43682" i="2"/>
  <c r="AE43683" i="2"/>
  <c r="AE43684" i="2"/>
  <c r="AE43685" i="2"/>
  <c r="AE43686" i="2"/>
  <c r="AE43687" i="2"/>
  <c r="AE43688" i="2"/>
  <c r="AE43689" i="2"/>
  <c r="AE43690" i="2"/>
  <c r="AE43691" i="2"/>
  <c r="AE43692" i="2"/>
  <c r="AE43693" i="2"/>
  <c r="AE43694" i="2"/>
  <c r="AE43695" i="2"/>
  <c r="AE43696" i="2"/>
  <c r="AE43697" i="2"/>
  <c r="AE43698" i="2"/>
  <c r="AE43699" i="2"/>
  <c r="AE43700" i="2"/>
  <c r="AE43701" i="2"/>
  <c r="AE43702" i="2"/>
  <c r="AE43703" i="2"/>
  <c r="AE43704" i="2"/>
  <c r="AE43705" i="2"/>
  <c r="AE43706" i="2"/>
  <c r="AE43707" i="2"/>
  <c r="AE43708" i="2"/>
  <c r="AE43709" i="2"/>
  <c r="AE43710" i="2"/>
  <c r="AE43711" i="2"/>
  <c r="AE43712" i="2"/>
  <c r="AE43713" i="2"/>
  <c r="AE43714" i="2"/>
  <c r="AE43715" i="2"/>
  <c r="AE43716" i="2"/>
  <c r="AE43717" i="2"/>
  <c r="AE43718" i="2"/>
  <c r="AE43719" i="2"/>
  <c r="AE43720" i="2"/>
  <c r="AE43721" i="2"/>
  <c r="AE43722" i="2"/>
  <c r="AE43723" i="2"/>
  <c r="AE43724" i="2"/>
  <c r="AE43725" i="2"/>
  <c r="AE43726" i="2"/>
  <c r="AE43727" i="2"/>
  <c r="AE43728" i="2"/>
  <c r="AE43729" i="2"/>
  <c r="AE43730" i="2"/>
  <c r="AE43731" i="2"/>
  <c r="AE43732" i="2"/>
  <c r="AE43733" i="2"/>
  <c r="AE43734" i="2"/>
  <c r="AE43735" i="2"/>
  <c r="AE43736" i="2"/>
  <c r="AE43737" i="2"/>
  <c r="AE43738" i="2"/>
  <c r="AE43739" i="2"/>
  <c r="AE43740" i="2"/>
  <c r="AE43741" i="2"/>
  <c r="AE43742" i="2"/>
  <c r="AE43743" i="2"/>
  <c r="AE43744" i="2"/>
  <c r="AE43745" i="2"/>
  <c r="AE43746" i="2"/>
  <c r="AE43747" i="2"/>
  <c r="AE43748" i="2"/>
  <c r="AE43749" i="2"/>
  <c r="AE43750" i="2"/>
  <c r="AE43751" i="2"/>
  <c r="AE43752" i="2"/>
  <c r="AE43753" i="2"/>
  <c r="AE43754" i="2"/>
  <c r="AE43755" i="2"/>
  <c r="AE43756" i="2"/>
  <c r="AE43757" i="2"/>
  <c r="AE43758" i="2"/>
  <c r="AE43759" i="2"/>
  <c r="AE43760" i="2"/>
  <c r="AE43761" i="2"/>
  <c r="AE43762" i="2"/>
  <c r="AE43763" i="2"/>
  <c r="AE43764" i="2"/>
  <c r="AE43765" i="2"/>
  <c r="AE43766" i="2"/>
  <c r="AE43767" i="2"/>
  <c r="AE43768" i="2"/>
  <c r="AE43769" i="2"/>
  <c r="AE43770" i="2"/>
  <c r="AE43771" i="2"/>
  <c r="AE43772" i="2"/>
  <c r="AE43773" i="2"/>
  <c r="AE43774" i="2"/>
  <c r="AE43775" i="2"/>
  <c r="AE43776" i="2"/>
  <c r="AE43777" i="2"/>
  <c r="AE43778" i="2"/>
  <c r="AE43779" i="2"/>
  <c r="AE43780" i="2"/>
  <c r="AE43781" i="2"/>
  <c r="AE43782" i="2"/>
  <c r="AE43783" i="2"/>
  <c r="AE43784" i="2"/>
  <c r="AE43785" i="2"/>
  <c r="AE43786" i="2"/>
  <c r="AE43787" i="2"/>
  <c r="AE43788" i="2"/>
  <c r="AE43789" i="2"/>
  <c r="AE43790" i="2"/>
  <c r="AE43791" i="2"/>
  <c r="AE43792" i="2"/>
  <c r="AE43793" i="2"/>
  <c r="AE43794" i="2"/>
  <c r="AE43795" i="2"/>
  <c r="AE43796" i="2"/>
  <c r="AE43797" i="2"/>
  <c r="AE43798" i="2"/>
  <c r="AE43799" i="2"/>
  <c r="AE43800" i="2"/>
  <c r="AE43801" i="2"/>
  <c r="AE43802" i="2"/>
  <c r="AE43803" i="2"/>
  <c r="AE43804" i="2"/>
  <c r="AE43805" i="2"/>
  <c r="AE43806" i="2"/>
  <c r="AE43807" i="2"/>
  <c r="AE43808" i="2"/>
  <c r="AE43809" i="2"/>
  <c r="AE43810" i="2"/>
  <c r="AE43811" i="2"/>
  <c r="AE43812" i="2"/>
  <c r="AE43813" i="2"/>
  <c r="AE43814" i="2"/>
  <c r="AE43815" i="2"/>
  <c r="AE43816" i="2"/>
  <c r="AE43817" i="2"/>
  <c r="AE43818" i="2"/>
  <c r="AE43819" i="2"/>
  <c r="AE43820" i="2"/>
  <c r="AE43821" i="2"/>
  <c r="AE43822" i="2"/>
  <c r="AE43823" i="2"/>
  <c r="AE43824" i="2"/>
  <c r="AE43825" i="2"/>
  <c r="AE43826" i="2"/>
  <c r="AE43827" i="2"/>
  <c r="AE43828" i="2"/>
  <c r="AE43829" i="2"/>
  <c r="AE43830" i="2"/>
  <c r="AE43831" i="2"/>
  <c r="AE43832" i="2"/>
  <c r="AE43833" i="2"/>
  <c r="AE43834" i="2"/>
  <c r="AE43835" i="2"/>
  <c r="AE43836" i="2"/>
  <c r="AE43837" i="2"/>
  <c r="AE43838" i="2"/>
  <c r="AE43839" i="2"/>
  <c r="AE43840" i="2"/>
  <c r="AE43841" i="2"/>
  <c r="AE43842" i="2"/>
  <c r="AE43843" i="2"/>
  <c r="AE43844" i="2"/>
  <c r="AE43845" i="2"/>
  <c r="AE43846" i="2"/>
  <c r="AE43847" i="2"/>
  <c r="AE43848" i="2"/>
  <c r="AE43849" i="2"/>
  <c r="AE43850" i="2"/>
  <c r="AE43851" i="2"/>
  <c r="AE43852" i="2"/>
  <c r="AE43853" i="2"/>
  <c r="AE43854" i="2"/>
  <c r="AE43855" i="2"/>
  <c r="AE43856" i="2"/>
  <c r="AE43857" i="2"/>
  <c r="AE43858" i="2"/>
  <c r="AE43859" i="2"/>
  <c r="AE43860" i="2"/>
  <c r="AE43861" i="2"/>
  <c r="AE43862" i="2"/>
  <c r="AE43863" i="2"/>
  <c r="AE43864" i="2"/>
  <c r="AE43865" i="2"/>
  <c r="AE43866" i="2"/>
  <c r="AE43867" i="2"/>
  <c r="AE43868" i="2"/>
  <c r="AE43869" i="2"/>
  <c r="AE43870" i="2"/>
  <c r="AE43871" i="2"/>
  <c r="AE43872" i="2"/>
  <c r="AE43873" i="2"/>
  <c r="AE43874" i="2"/>
  <c r="AE43875" i="2"/>
  <c r="AE43876" i="2"/>
  <c r="AE43877" i="2"/>
  <c r="AE43878" i="2"/>
  <c r="AE43879" i="2"/>
  <c r="AE43880" i="2"/>
  <c r="AE43881" i="2"/>
  <c r="AE43882" i="2"/>
  <c r="AE43883" i="2"/>
  <c r="AE43884" i="2"/>
  <c r="AE43885" i="2"/>
  <c r="AE43886" i="2"/>
  <c r="AE43887" i="2"/>
  <c r="AE43888" i="2"/>
  <c r="AE43889" i="2"/>
  <c r="AE43890" i="2"/>
  <c r="AE43891" i="2"/>
  <c r="AE43892" i="2"/>
  <c r="AE43893" i="2"/>
  <c r="AE43894" i="2"/>
  <c r="AE43895" i="2"/>
  <c r="AE43896" i="2"/>
  <c r="AE43897" i="2"/>
  <c r="AE43898" i="2"/>
  <c r="AE43899" i="2"/>
  <c r="AE43900" i="2"/>
  <c r="AE43901" i="2"/>
  <c r="AE43902" i="2"/>
  <c r="AE43903" i="2"/>
  <c r="AE43904" i="2"/>
  <c r="AE43905" i="2"/>
  <c r="AE43906" i="2"/>
  <c r="AE43907" i="2"/>
  <c r="AE43908" i="2"/>
  <c r="AE43909" i="2"/>
  <c r="AE43910" i="2"/>
  <c r="AE43911" i="2"/>
  <c r="AE43912" i="2"/>
  <c r="AE43913" i="2"/>
  <c r="AE43914" i="2"/>
  <c r="AE43915" i="2"/>
  <c r="AE43916" i="2"/>
  <c r="AE43917" i="2"/>
  <c r="AE43918" i="2"/>
  <c r="AE43919" i="2"/>
  <c r="AE43920" i="2"/>
  <c r="AE43921" i="2"/>
  <c r="AE43922" i="2"/>
  <c r="AE43923" i="2"/>
  <c r="AE43924" i="2"/>
  <c r="AE43925" i="2"/>
  <c r="AE43926" i="2"/>
  <c r="AE43927" i="2"/>
  <c r="AE43928" i="2"/>
  <c r="AE43929" i="2"/>
  <c r="AE43930" i="2"/>
  <c r="AE43931" i="2"/>
  <c r="AE43932" i="2"/>
  <c r="AE43933" i="2"/>
  <c r="AE43934" i="2"/>
  <c r="AE43935" i="2"/>
  <c r="AE43936" i="2"/>
  <c r="AE43937" i="2"/>
  <c r="AE43938" i="2"/>
  <c r="AE43939" i="2"/>
  <c r="AE43940" i="2"/>
  <c r="AE43941" i="2"/>
  <c r="AE43942" i="2"/>
  <c r="AE43943" i="2"/>
  <c r="AE43944" i="2"/>
  <c r="AE43945" i="2"/>
  <c r="AE43946" i="2"/>
  <c r="AE43947" i="2"/>
  <c r="AE43948" i="2"/>
  <c r="AE43949" i="2"/>
  <c r="AE43950" i="2"/>
  <c r="AE43951" i="2"/>
  <c r="AE43952" i="2"/>
  <c r="AE43953" i="2"/>
  <c r="AE43954" i="2"/>
  <c r="AE43955" i="2"/>
  <c r="AE43956" i="2"/>
  <c r="AE43957" i="2"/>
  <c r="AE43958" i="2"/>
  <c r="AE43959" i="2"/>
  <c r="AE43960" i="2"/>
  <c r="AE43961" i="2"/>
  <c r="AE43962" i="2"/>
  <c r="AE43963" i="2"/>
  <c r="AE43964" i="2"/>
  <c r="AE43965" i="2"/>
  <c r="AE43966" i="2"/>
  <c r="AE43967" i="2"/>
  <c r="AE43968" i="2"/>
  <c r="AE43969" i="2"/>
  <c r="AE43970" i="2"/>
  <c r="AE43971" i="2"/>
  <c r="AE43972" i="2"/>
  <c r="AE43973" i="2"/>
  <c r="AE43974" i="2"/>
  <c r="AE43975" i="2"/>
  <c r="AE43976" i="2"/>
  <c r="AE43977" i="2"/>
  <c r="AE43978" i="2"/>
  <c r="AE43979" i="2"/>
  <c r="AE43980" i="2"/>
  <c r="AE43981" i="2"/>
  <c r="AE43982" i="2"/>
  <c r="AE43983" i="2"/>
  <c r="AE43984" i="2"/>
  <c r="AE43985" i="2"/>
  <c r="AE43986" i="2"/>
  <c r="AE43987" i="2"/>
  <c r="AE43988" i="2"/>
  <c r="AE43989" i="2"/>
  <c r="AE43990" i="2"/>
  <c r="AE43991" i="2"/>
  <c r="AE43992" i="2"/>
  <c r="AE43993" i="2"/>
  <c r="AE43994" i="2"/>
  <c r="AE43995" i="2"/>
  <c r="AE43996" i="2"/>
  <c r="AE43997" i="2"/>
  <c r="AE43998" i="2"/>
  <c r="AE43999" i="2"/>
  <c r="AE44000" i="2"/>
  <c r="AE44001" i="2"/>
  <c r="AE44002" i="2"/>
  <c r="AE44003" i="2"/>
  <c r="AE44004" i="2"/>
  <c r="AE44005" i="2"/>
  <c r="AE44006" i="2"/>
  <c r="AE44007" i="2"/>
  <c r="AE44008" i="2"/>
  <c r="AE44009" i="2"/>
  <c r="AE44010" i="2"/>
  <c r="AE44011" i="2"/>
  <c r="AE44012" i="2"/>
  <c r="AE44013" i="2"/>
  <c r="AE44014" i="2"/>
  <c r="AE44015" i="2"/>
  <c r="AE44016" i="2"/>
  <c r="AE44017" i="2"/>
  <c r="AE44018" i="2"/>
  <c r="AE44019" i="2"/>
  <c r="AE44020" i="2"/>
  <c r="AE44021" i="2"/>
  <c r="AE44022" i="2"/>
  <c r="AE44023" i="2"/>
  <c r="AE44024" i="2"/>
  <c r="AE44025" i="2"/>
  <c r="AE44026" i="2"/>
  <c r="AE44027" i="2"/>
  <c r="AE44028" i="2"/>
  <c r="AE44029" i="2"/>
  <c r="AE44030" i="2"/>
  <c r="AE44031" i="2"/>
  <c r="AE44032" i="2"/>
  <c r="AE44033" i="2"/>
  <c r="AE44034" i="2"/>
  <c r="AE44035" i="2"/>
  <c r="AE44036" i="2"/>
  <c r="AE44037" i="2"/>
  <c r="AE44038" i="2"/>
  <c r="AE44039" i="2"/>
  <c r="AE44040" i="2"/>
  <c r="AE44041" i="2"/>
  <c r="AE44042" i="2"/>
  <c r="AE44043" i="2"/>
  <c r="AE44044" i="2"/>
  <c r="AE44045" i="2"/>
  <c r="AE44046" i="2"/>
  <c r="AE44047" i="2"/>
  <c r="AE44048" i="2"/>
  <c r="AE44049" i="2"/>
  <c r="AE44050" i="2"/>
  <c r="AE44051" i="2"/>
  <c r="AE44052" i="2"/>
  <c r="AE44053" i="2"/>
  <c r="AE44054" i="2"/>
  <c r="AE44055" i="2"/>
  <c r="AE44056" i="2"/>
  <c r="AE44057" i="2"/>
  <c r="AE44058" i="2"/>
  <c r="AE44059" i="2"/>
  <c r="AE44060" i="2"/>
  <c r="AE44061" i="2"/>
  <c r="AE44062" i="2"/>
  <c r="AE44063" i="2"/>
  <c r="AE44064" i="2"/>
  <c r="AE44065" i="2"/>
  <c r="AE44066" i="2"/>
  <c r="AE44067" i="2"/>
  <c r="AE44068" i="2"/>
  <c r="AE44069" i="2"/>
  <c r="AE44070" i="2"/>
  <c r="AE44071" i="2"/>
  <c r="AE44072" i="2"/>
  <c r="AE44073" i="2"/>
  <c r="AE44074" i="2"/>
  <c r="AE44075" i="2"/>
  <c r="AE44076" i="2"/>
  <c r="AE44077" i="2"/>
  <c r="AE44078" i="2"/>
  <c r="AE44079" i="2"/>
  <c r="AE44080" i="2"/>
  <c r="AE44081" i="2"/>
  <c r="AE44082" i="2"/>
  <c r="AE44083" i="2"/>
  <c r="AE44084" i="2"/>
  <c r="AE44085" i="2"/>
  <c r="AE44086" i="2"/>
  <c r="AE44087" i="2"/>
  <c r="AE44088" i="2"/>
  <c r="AE44089" i="2"/>
  <c r="AE44090" i="2"/>
  <c r="AE44091" i="2"/>
  <c r="AE44092" i="2"/>
  <c r="AE44093" i="2"/>
  <c r="AE44094" i="2"/>
  <c r="AE44095" i="2"/>
  <c r="AE44096" i="2"/>
  <c r="AE44097" i="2"/>
  <c r="AE44098" i="2"/>
  <c r="AE44099" i="2"/>
  <c r="AE44100" i="2"/>
  <c r="AE44101" i="2"/>
  <c r="AE44102" i="2"/>
  <c r="AE44103" i="2"/>
  <c r="AE44104" i="2"/>
  <c r="AE44105" i="2"/>
  <c r="AE44106" i="2"/>
  <c r="AE44107" i="2"/>
  <c r="AE44108" i="2"/>
  <c r="AE44109" i="2"/>
  <c r="AE44110" i="2"/>
  <c r="AE44111" i="2"/>
  <c r="AE44112" i="2"/>
  <c r="AE44113" i="2"/>
  <c r="AE44114" i="2"/>
  <c r="AE44115" i="2"/>
  <c r="AE44116" i="2"/>
  <c r="AE44117" i="2"/>
  <c r="AE44118" i="2"/>
  <c r="AE44119" i="2"/>
  <c r="AE44120" i="2"/>
  <c r="AE44121" i="2"/>
  <c r="AE44122" i="2"/>
  <c r="AE44123" i="2"/>
  <c r="AE44124" i="2"/>
  <c r="AE44125" i="2"/>
  <c r="AE44126" i="2"/>
  <c r="AE44127" i="2"/>
  <c r="AE44128" i="2"/>
  <c r="AE44129" i="2"/>
  <c r="AE44130" i="2"/>
  <c r="AE44131" i="2"/>
  <c r="AE44132" i="2"/>
  <c r="AE44133" i="2"/>
  <c r="AE44134" i="2"/>
  <c r="AE44135" i="2"/>
  <c r="AE44136" i="2"/>
  <c r="AE44137" i="2"/>
  <c r="AE44138" i="2"/>
  <c r="AE44139" i="2"/>
  <c r="AE44140" i="2"/>
  <c r="AE44141" i="2"/>
  <c r="AE44142" i="2"/>
  <c r="AE44143" i="2"/>
  <c r="AE44144" i="2"/>
  <c r="AE44145" i="2"/>
  <c r="AE44146" i="2"/>
  <c r="AE44147" i="2"/>
  <c r="AE44148" i="2"/>
  <c r="AE44149" i="2"/>
  <c r="AE44150" i="2"/>
  <c r="AE44151" i="2"/>
  <c r="AE44152" i="2"/>
  <c r="AE44153" i="2"/>
  <c r="AE44154" i="2"/>
  <c r="AE44155" i="2"/>
  <c r="AE44156" i="2"/>
  <c r="AE44157" i="2"/>
  <c r="AE44158" i="2"/>
  <c r="AE44159" i="2"/>
  <c r="AE44160" i="2"/>
  <c r="AE44161" i="2"/>
  <c r="AE44162" i="2"/>
  <c r="AE44163" i="2"/>
  <c r="AE44164" i="2"/>
  <c r="AE44165" i="2"/>
  <c r="AE44166" i="2"/>
  <c r="AE44167" i="2"/>
  <c r="AE44168" i="2"/>
  <c r="AE44169" i="2"/>
  <c r="AE44170" i="2"/>
  <c r="AE44171" i="2"/>
  <c r="AE44172" i="2"/>
  <c r="AE44173" i="2"/>
  <c r="AE44174" i="2"/>
  <c r="AE44175" i="2"/>
  <c r="AE44176" i="2"/>
  <c r="AE44177" i="2"/>
  <c r="AE44178" i="2"/>
  <c r="AE44179" i="2"/>
  <c r="AE44180" i="2"/>
  <c r="AE44181" i="2"/>
  <c r="AE44182" i="2"/>
  <c r="AE44183" i="2"/>
  <c r="AE44184" i="2"/>
  <c r="AE44185" i="2"/>
  <c r="AE44186" i="2"/>
  <c r="AE44187" i="2"/>
  <c r="AE44188" i="2"/>
  <c r="AE44189" i="2"/>
  <c r="AE44190" i="2"/>
  <c r="AE44191" i="2"/>
  <c r="AE44192" i="2"/>
  <c r="AE44193" i="2"/>
  <c r="AE44194" i="2"/>
  <c r="AE44195" i="2"/>
  <c r="AE44196" i="2"/>
  <c r="AE44197" i="2"/>
  <c r="AE44198" i="2"/>
  <c r="AE44199" i="2"/>
  <c r="AE44200" i="2"/>
  <c r="AE44201" i="2"/>
  <c r="AE44202" i="2"/>
  <c r="AE44203" i="2"/>
  <c r="AE44204" i="2"/>
  <c r="AE44205" i="2"/>
  <c r="AE44206" i="2"/>
  <c r="AE44207" i="2"/>
  <c r="AE44208" i="2"/>
  <c r="AE44209" i="2"/>
  <c r="AE44210" i="2"/>
  <c r="AE44211" i="2"/>
  <c r="AE44212" i="2"/>
  <c r="AE44213" i="2"/>
  <c r="AE44214" i="2"/>
  <c r="AE44215" i="2"/>
  <c r="AE44216" i="2"/>
  <c r="AE44217" i="2"/>
  <c r="AE44218" i="2"/>
  <c r="AE44219" i="2"/>
  <c r="AE44220" i="2"/>
  <c r="AE44221" i="2"/>
  <c r="AE44222" i="2"/>
  <c r="AE44223" i="2"/>
  <c r="AE44224" i="2"/>
  <c r="AE44225" i="2"/>
  <c r="AE44226" i="2"/>
  <c r="AE44227" i="2"/>
  <c r="AE44228" i="2"/>
  <c r="AE44229" i="2"/>
  <c r="AE44230" i="2"/>
  <c r="AE44231" i="2"/>
  <c r="AE44232" i="2"/>
  <c r="AE44233" i="2"/>
  <c r="AE44234" i="2"/>
  <c r="AE44235" i="2"/>
  <c r="AE44236" i="2"/>
  <c r="AE44237" i="2"/>
  <c r="AE44238" i="2"/>
  <c r="AE44239" i="2"/>
  <c r="AE44240" i="2"/>
  <c r="AE44241" i="2"/>
  <c r="AE44242" i="2"/>
  <c r="AE44243" i="2"/>
  <c r="AE44244" i="2"/>
  <c r="AE44245" i="2"/>
  <c r="AE44246" i="2"/>
  <c r="AE44247" i="2"/>
  <c r="AE44248" i="2"/>
  <c r="AE44249" i="2"/>
  <c r="AE44250" i="2"/>
  <c r="AE44251" i="2"/>
  <c r="AE44252" i="2"/>
  <c r="AE44253" i="2"/>
  <c r="AE44254" i="2"/>
  <c r="AE44255" i="2"/>
  <c r="AE44256" i="2"/>
  <c r="AE44257" i="2"/>
  <c r="AE44258" i="2"/>
  <c r="AE44259" i="2"/>
  <c r="AE44260" i="2"/>
  <c r="AE44261" i="2"/>
  <c r="AE44262" i="2"/>
  <c r="AE44263" i="2"/>
  <c r="AE44264" i="2"/>
  <c r="AE44265" i="2"/>
  <c r="AE44266" i="2"/>
  <c r="AE44267" i="2"/>
  <c r="AE44268" i="2"/>
  <c r="AE44269" i="2"/>
  <c r="AE44270" i="2"/>
  <c r="AE44271" i="2"/>
  <c r="AE44272" i="2"/>
  <c r="AE44273" i="2"/>
  <c r="AE44274" i="2"/>
  <c r="AE44275" i="2"/>
  <c r="AE44276" i="2"/>
  <c r="AE44277" i="2"/>
  <c r="AE44278" i="2"/>
  <c r="AE44279" i="2"/>
  <c r="AE44280" i="2"/>
  <c r="AE44281" i="2"/>
  <c r="AE44282" i="2"/>
  <c r="AE44283" i="2"/>
  <c r="AE44284" i="2"/>
  <c r="AE44285" i="2"/>
  <c r="AE44286" i="2"/>
  <c r="AE44287" i="2"/>
  <c r="AE44288" i="2"/>
  <c r="AE44289" i="2"/>
  <c r="AE44290" i="2"/>
  <c r="AE44291" i="2"/>
  <c r="AE44292" i="2"/>
  <c r="AE44293" i="2"/>
  <c r="AE44294" i="2"/>
  <c r="AE44295" i="2"/>
  <c r="AE44296" i="2"/>
  <c r="AE44297" i="2"/>
  <c r="AE44298" i="2"/>
  <c r="AE44299" i="2"/>
  <c r="AE44300" i="2"/>
  <c r="AE44301" i="2"/>
  <c r="AE44302" i="2"/>
  <c r="AE44303" i="2"/>
  <c r="AE44304" i="2"/>
  <c r="AE44305" i="2"/>
  <c r="AE44306" i="2"/>
  <c r="AE44307" i="2"/>
  <c r="AE44308" i="2"/>
  <c r="AE44309" i="2"/>
  <c r="AE44310" i="2"/>
  <c r="AE44311" i="2"/>
  <c r="AE44312" i="2"/>
  <c r="AE44313" i="2"/>
  <c r="AE44314" i="2"/>
  <c r="AE44315" i="2"/>
  <c r="AE44316" i="2"/>
  <c r="AE44317" i="2"/>
  <c r="AE44318" i="2"/>
  <c r="AE44319" i="2"/>
  <c r="AE44320" i="2"/>
  <c r="AE44321" i="2"/>
  <c r="AE44322" i="2"/>
  <c r="AE44323" i="2"/>
  <c r="AE44324" i="2"/>
  <c r="AE44325" i="2"/>
  <c r="AE44326" i="2"/>
  <c r="AE44327" i="2"/>
  <c r="AE44328" i="2"/>
  <c r="AE44329" i="2"/>
  <c r="AE44330" i="2"/>
  <c r="AE44331" i="2"/>
  <c r="AE44332" i="2"/>
  <c r="AE44333" i="2"/>
  <c r="AE44334" i="2"/>
  <c r="AE44335" i="2"/>
  <c r="AE44336" i="2"/>
  <c r="AE44337" i="2"/>
  <c r="AE44338" i="2"/>
  <c r="AE44339" i="2"/>
  <c r="AE44340" i="2"/>
  <c r="AE44341" i="2"/>
  <c r="AE44342" i="2"/>
  <c r="AE44343" i="2"/>
  <c r="AE44344" i="2"/>
  <c r="AE44345" i="2"/>
  <c r="AE44346" i="2"/>
  <c r="AE44347" i="2"/>
  <c r="AE44348" i="2"/>
  <c r="AE44349" i="2"/>
  <c r="AE44350" i="2"/>
  <c r="AE44351" i="2"/>
  <c r="AE44352" i="2"/>
  <c r="AE44353" i="2"/>
  <c r="AE44354" i="2"/>
  <c r="AE44355" i="2"/>
  <c r="AE44356" i="2"/>
  <c r="AE44357" i="2"/>
  <c r="AE44358" i="2"/>
  <c r="AE44359" i="2"/>
  <c r="AE44360" i="2"/>
  <c r="AE44361" i="2"/>
  <c r="AE44362" i="2"/>
  <c r="AE44363" i="2"/>
  <c r="AE44364" i="2"/>
  <c r="AE44365" i="2"/>
  <c r="AE44366" i="2"/>
  <c r="AE44367" i="2"/>
  <c r="AE44368" i="2"/>
  <c r="AE44369" i="2"/>
  <c r="AE44370" i="2"/>
  <c r="AE44371" i="2"/>
  <c r="AE44372" i="2"/>
  <c r="AE44373" i="2"/>
  <c r="AE44374" i="2"/>
  <c r="AE44375" i="2"/>
  <c r="AE44376" i="2"/>
  <c r="AE44377" i="2"/>
  <c r="AE44378" i="2"/>
  <c r="AE44379" i="2"/>
  <c r="AE44380" i="2"/>
  <c r="AE44381" i="2"/>
  <c r="AE44382" i="2"/>
  <c r="AE44383" i="2"/>
  <c r="AE44384" i="2"/>
  <c r="AE44385" i="2"/>
  <c r="AE44386" i="2"/>
  <c r="AE44387" i="2"/>
  <c r="AE44388" i="2"/>
  <c r="AE44389" i="2"/>
  <c r="AE44390" i="2"/>
  <c r="AE44391" i="2"/>
  <c r="AE44392" i="2"/>
  <c r="AE44393" i="2"/>
  <c r="AE44394" i="2"/>
  <c r="AE44395" i="2"/>
  <c r="AE44396" i="2"/>
  <c r="AE44397" i="2"/>
  <c r="AE44398" i="2"/>
  <c r="AE44399" i="2"/>
  <c r="AE44400" i="2"/>
  <c r="AE44401" i="2"/>
  <c r="AE44402" i="2"/>
  <c r="AE44403" i="2"/>
  <c r="AE44404" i="2"/>
  <c r="AE44405" i="2"/>
  <c r="AE44406" i="2"/>
  <c r="AE44407" i="2"/>
  <c r="AE44408" i="2"/>
  <c r="AE44409" i="2"/>
  <c r="AE44410" i="2"/>
  <c r="AE44411" i="2"/>
  <c r="AE44412" i="2"/>
  <c r="AE44413" i="2"/>
  <c r="AE44414" i="2"/>
  <c r="AE44415" i="2"/>
  <c r="AE44416" i="2"/>
  <c r="AE44417" i="2"/>
  <c r="AE44418" i="2"/>
  <c r="AE44419" i="2"/>
  <c r="AE44420" i="2"/>
  <c r="AE44421" i="2"/>
  <c r="AE44422" i="2"/>
  <c r="AE44423" i="2"/>
  <c r="AE44424" i="2"/>
  <c r="AE44425" i="2"/>
  <c r="AE44426" i="2"/>
  <c r="AE44427" i="2"/>
  <c r="AE44428" i="2"/>
  <c r="AE44429" i="2"/>
  <c r="AE44430" i="2"/>
  <c r="AE44431" i="2"/>
  <c r="AE44432" i="2"/>
  <c r="AE44433" i="2"/>
  <c r="AE44434" i="2"/>
  <c r="AE44435" i="2"/>
  <c r="AE44436" i="2"/>
  <c r="AE44437" i="2"/>
  <c r="AE44438" i="2"/>
  <c r="AE44439" i="2"/>
  <c r="AE44440" i="2"/>
  <c r="AE44441" i="2"/>
  <c r="AE44442" i="2"/>
  <c r="AE44443" i="2"/>
  <c r="AE44444" i="2"/>
  <c r="AE44445" i="2"/>
  <c r="AE44446" i="2"/>
  <c r="AE44447" i="2"/>
  <c r="AE44448" i="2"/>
  <c r="AE44449" i="2"/>
  <c r="AE44450" i="2"/>
  <c r="AE44451" i="2"/>
  <c r="AE44452" i="2"/>
  <c r="AE44453" i="2"/>
  <c r="AE44454" i="2"/>
  <c r="AE44455" i="2"/>
  <c r="AE44456" i="2"/>
  <c r="AE44457" i="2"/>
  <c r="AE44458" i="2"/>
  <c r="AE44459" i="2"/>
  <c r="AE44460" i="2"/>
  <c r="AE44461" i="2"/>
  <c r="AE44462" i="2"/>
  <c r="AE44463" i="2"/>
  <c r="AE44464" i="2"/>
  <c r="AE44465" i="2"/>
  <c r="AE44466" i="2"/>
  <c r="AE44467" i="2"/>
  <c r="AE44468" i="2"/>
  <c r="AE44469" i="2"/>
  <c r="AE44470" i="2"/>
  <c r="AE44471" i="2"/>
  <c r="AE44472" i="2"/>
  <c r="AE44473" i="2"/>
  <c r="AE44474" i="2"/>
  <c r="AE44475" i="2"/>
  <c r="AE44476" i="2"/>
  <c r="AE44477" i="2"/>
  <c r="AE44478" i="2"/>
  <c r="AE44479" i="2"/>
  <c r="AE44480" i="2"/>
  <c r="AE44481" i="2"/>
  <c r="AE44482" i="2"/>
  <c r="AE44483" i="2"/>
  <c r="AE44484" i="2"/>
  <c r="AE44485" i="2"/>
  <c r="AE44486" i="2"/>
  <c r="AE44487" i="2"/>
  <c r="AE44488" i="2"/>
  <c r="AE44489" i="2"/>
  <c r="AE44490" i="2"/>
  <c r="AE44491" i="2"/>
  <c r="AE44492" i="2"/>
  <c r="AE44493" i="2"/>
  <c r="AE44494" i="2"/>
  <c r="AE44495" i="2"/>
  <c r="AE44496" i="2"/>
  <c r="AE44497" i="2"/>
  <c r="AE44498" i="2"/>
  <c r="AE44499" i="2"/>
  <c r="AE44500" i="2"/>
  <c r="AE44501" i="2"/>
  <c r="AE44502" i="2"/>
  <c r="AE44503" i="2"/>
  <c r="AE44504" i="2"/>
  <c r="AE44505" i="2"/>
  <c r="AE44506" i="2"/>
  <c r="AE44507" i="2"/>
  <c r="AE44508" i="2"/>
  <c r="AE44509" i="2"/>
  <c r="AE44510" i="2"/>
  <c r="AE44511" i="2"/>
  <c r="AE44512" i="2"/>
  <c r="AE44513" i="2"/>
  <c r="AE44514" i="2"/>
  <c r="AE44515" i="2"/>
  <c r="AE44516" i="2"/>
  <c r="AE44517" i="2"/>
  <c r="AE44518" i="2"/>
  <c r="AE44519" i="2"/>
  <c r="AE44520" i="2"/>
  <c r="AE44521" i="2"/>
  <c r="AE44522" i="2"/>
  <c r="AE44523" i="2"/>
  <c r="AE44524" i="2"/>
  <c r="AE44525" i="2"/>
  <c r="AE44526" i="2"/>
  <c r="AE44527" i="2"/>
  <c r="AE44528" i="2"/>
  <c r="AE44529" i="2"/>
  <c r="AE44530" i="2"/>
  <c r="AE44531" i="2"/>
  <c r="AE44532" i="2"/>
  <c r="AE44533" i="2"/>
  <c r="AE44534" i="2"/>
  <c r="AE44535" i="2"/>
  <c r="AE44536" i="2"/>
  <c r="AE44537" i="2"/>
  <c r="AE44538" i="2"/>
  <c r="AE44539" i="2"/>
  <c r="AE44540" i="2"/>
  <c r="AE44541" i="2"/>
  <c r="AE44542" i="2"/>
  <c r="AE44543" i="2"/>
  <c r="AE44544" i="2"/>
  <c r="AE44545" i="2"/>
  <c r="AE44546" i="2"/>
  <c r="AE44547" i="2"/>
  <c r="AE44548" i="2"/>
  <c r="AE44549" i="2"/>
  <c r="AE44550" i="2"/>
  <c r="AE44551" i="2"/>
  <c r="AE44552" i="2"/>
  <c r="AE44553" i="2"/>
  <c r="AE44554" i="2"/>
  <c r="AE44555" i="2"/>
  <c r="AE44556" i="2"/>
  <c r="AE44557" i="2"/>
  <c r="AE44558" i="2"/>
  <c r="AE44559" i="2"/>
  <c r="AE44560" i="2"/>
  <c r="AE44561" i="2"/>
  <c r="AE44562" i="2"/>
  <c r="AE44563" i="2"/>
  <c r="AE44564" i="2"/>
  <c r="AE44565" i="2"/>
  <c r="AE44566" i="2"/>
  <c r="AE44567" i="2"/>
  <c r="AE44568" i="2"/>
  <c r="AE44569" i="2"/>
  <c r="AE44570" i="2"/>
  <c r="AE44571" i="2"/>
  <c r="AE44572" i="2"/>
  <c r="AE44573" i="2"/>
  <c r="AE44574" i="2"/>
  <c r="AE44575" i="2"/>
  <c r="AE44576" i="2"/>
  <c r="AE44577" i="2"/>
  <c r="AE44578" i="2"/>
  <c r="AE44579" i="2"/>
  <c r="AE44580" i="2"/>
  <c r="AE44581" i="2"/>
  <c r="AE44582" i="2"/>
  <c r="AE44583" i="2"/>
  <c r="AE44584" i="2"/>
  <c r="AE44585" i="2"/>
  <c r="AE44586" i="2"/>
  <c r="AE44587" i="2"/>
  <c r="AE44588" i="2"/>
  <c r="AE44589" i="2"/>
  <c r="AE44590" i="2"/>
  <c r="AE44591" i="2"/>
  <c r="AE44592" i="2"/>
  <c r="AE44593" i="2"/>
  <c r="AE44594" i="2"/>
  <c r="AE44595" i="2"/>
  <c r="AE44596" i="2"/>
  <c r="AE44597" i="2"/>
  <c r="AE44598" i="2"/>
  <c r="AE44599" i="2"/>
  <c r="AE44600" i="2"/>
  <c r="AE44601" i="2"/>
  <c r="AE44602" i="2"/>
  <c r="AE44603" i="2"/>
  <c r="AE44604" i="2"/>
  <c r="AE44605" i="2"/>
  <c r="AE44606" i="2"/>
  <c r="AE44607" i="2"/>
  <c r="AE44608" i="2"/>
  <c r="AE44609" i="2"/>
  <c r="AE44610" i="2"/>
  <c r="AE44611" i="2"/>
  <c r="AE44612" i="2"/>
  <c r="AE44613" i="2"/>
  <c r="AE44614" i="2"/>
  <c r="AE44615" i="2"/>
  <c r="AE44616" i="2"/>
  <c r="AE44617" i="2"/>
  <c r="AE44618" i="2"/>
  <c r="AE44619" i="2"/>
  <c r="AE44620" i="2"/>
  <c r="AE44621" i="2"/>
  <c r="AE44622" i="2"/>
  <c r="AE44623" i="2"/>
  <c r="AE44624" i="2"/>
  <c r="AE44625" i="2"/>
  <c r="AE44626" i="2"/>
  <c r="AE44627" i="2"/>
  <c r="AE44628" i="2"/>
  <c r="AE44629" i="2"/>
  <c r="AE44630" i="2"/>
  <c r="AE44631" i="2"/>
  <c r="AE44632" i="2"/>
  <c r="AE44633" i="2"/>
  <c r="AE44634" i="2"/>
  <c r="AE44635" i="2"/>
  <c r="AE44636" i="2"/>
  <c r="AE44637" i="2"/>
  <c r="AE44638" i="2"/>
  <c r="AE44639" i="2"/>
  <c r="AE44640" i="2"/>
  <c r="AE44641" i="2"/>
  <c r="AE44642" i="2"/>
  <c r="AE44643" i="2"/>
  <c r="AE44644" i="2"/>
  <c r="AE44645" i="2"/>
  <c r="AE44646" i="2"/>
  <c r="AE44647" i="2"/>
  <c r="AE44648" i="2"/>
  <c r="AE44649" i="2"/>
  <c r="AE44650" i="2"/>
  <c r="AE44651" i="2"/>
  <c r="AE44652" i="2"/>
  <c r="AE44653" i="2"/>
  <c r="AE44654" i="2"/>
  <c r="AE44655" i="2"/>
  <c r="AE44656" i="2"/>
  <c r="AE44657" i="2"/>
  <c r="AE44658" i="2"/>
  <c r="AE44659" i="2"/>
  <c r="AE44660" i="2"/>
  <c r="AE44661" i="2"/>
  <c r="AE44662" i="2"/>
  <c r="AE44663" i="2"/>
  <c r="AE44664" i="2"/>
  <c r="AE44665" i="2"/>
  <c r="AE44666" i="2"/>
  <c r="AE44667" i="2"/>
  <c r="AE44668" i="2"/>
  <c r="AE44669" i="2"/>
  <c r="AE44670" i="2"/>
  <c r="AE44671" i="2"/>
  <c r="AE44672" i="2"/>
  <c r="AE44673" i="2"/>
  <c r="AE44674" i="2"/>
  <c r="AE44675" i="2"/>
  <c r="AE44676" i="2"/>
  <c r="AE44677" i="2"/>
  <c r="AE44678" i="2"/>
  <c r="AE44679" i="2"/>
  <c r="AE44680" i="2"/>
  <c r="AE44681" i="2"/>
  <c r="AE44682" i="2"/>
  <c r="AE44683" i="2"/>
  <c r="AE44684" i="2"/>
  <c r="AE44685" i="2"/>
  <c r="AE44686" i="2"/>
  <c r="AE44687" i="2"/>
  <c r="AE44688" i="2"/>
  <c r="AE44689" i="2"/>
  <c r="AE44690" i="2"/>
  <c r="AE44691" i="2"/>
  <c r="AE44692" i="2"/>
  <c r="AE44693" i="2"/>
  <c r="AE44694" i="2"/>
  <c r="AE44695" i="2"/>
  <c r="AE44696" i="2"/>
  <c r="AE44697" i="2"/>
  <c r="AE44698" i="2"/>
  <c r="AE44699" i="2"/>
  <c r="AE44700" i="2"/>
  <c r="AE44701" i="2"/>
  <c r="AE44702" i="2"/>
  <c r="AE44703" i="2"/>
  <c r="AE44704" i="2"/>
  <c r="AE44705" i="2"/>
  <c r="AE44706" i="2"/>
  <c r="AE44707" i="2"/>
  <c r="AE44708" i="2"/>
  <c r="AE44709" i="2"/>
  <c r="AE44710" i="2"/>
  <c r="AE44711" i="2"/>
  <c r="AE44712" i="2"/>
  <c r="AE44713" i="2"/>
  <c r="AE44714" i="2"/>
  <c r="AE44715" i="2"/>
  <c r="AE44716" i="2"/>
  <c r="AE44717" i="2"/>
  <c r="AE44718" i="2"/>
  <c r="AE44719" i="2"/>
  <c r="AE44720" i="2"/>
  <c r="AE44721" i="2"/>
  <c r="AE44722" i="2"/>
  <c r="AE44723" i="2"/>
  <c r="AE44724" i="2"/>
  <c r="AE44725" i="2"/>
  <c r="AE44726" i="2"/>
  <c r="AE44727" i="2"/>
  <c r="AE44728" i="2"/>
  <c r="AE44729" i="2"/>
  <c r="AE44730" i="2"/>
  <c r="AE44731" i="2"/>
  <c r="AE44732" i="2"/>
  <c r="AE44733" i="2"/>
  <c r="AE44734" i="2"/>
  <c r="AE44735" i="2"/>
  <c r="AE44736" i="2"/>
  <c r="AE44737" i="2"/>
  <c r="AE44738" i="2"/>
  <c r="AE44739" i="2"/>
  <c r="AE44740" i="2"/>
  <c r="AE44741" i="2"/>
  <c r="AE44742" i="2"/>
  <c r="AE44743" i="2"/>
  <c r="AE44744" i="2"/>
  <c r="AE44745" i="2"/>
  <c r="AE44746" i="2"/>
  <c r="AE44747" i="2"/>
  <c r="AE44748" i="2"/>
  <c r="AE44749" i="2"/>
  <c r="AE44750" i="2"/>
  <c r="AE44751" i="2"/>
  <c r="AE44752" i="2"/>
  <c r="AE44753" i="2"/>
  <c r="AE44754" i="2"/>
  <c r="AE44755" i="2"/>
  <c r="AE44756" i="2"/>
  <c r="AE44757" i="2"/>
  <c r="AE44758" i="2"/>
  <c r="AE44759" i="2"/>
  <c r="AE44760" i="2"/>
  <c r="AE44761" i="2"/>
  <c r="AE44762" i="2"/>
  <c r="AE44763" i="2"/>
  <c r="AE44764" i="2"/>
  <c r="AE44765" i="2"/>
  <c r="AE44766" i="2"/>
  <c r="AE44767" i="2"/>
  <c r="AE44768" i="2"/>
  <c r="AE44769" i="2"/>
  <c r="AE44770" i="2"/>
  <c r="AE44771" i="2"/>
  <c r="AE44772" i="2"/>
  <c r="AE44773" i="2"/>
  <c r="AE44774" i="2"/>
  <c r="AE44775" i="2"/>
  <c r="AE44776" i="2"/>
  <c r="AE44777" i="2"/>
  <c r="AE44778" i="2"/>
  <c r="AE44779" i="2"/>
  <c r="AE44780" i="2"/>
  <c r="AE44781" i="2"/>
  <c r="AE44782" i="2"/>
  <c r="AE44783" i="2"/>
  <c r="AE44784" i="2"/>
  <c r="AE44785" i="2"/>
  <c r="AE44786" i="2"/>
  <c r="AE44787" i="2"/>
  <c r="AE44788" i="2"/>
  <c r="AE44789" i="2"/>
  <c r="AE44790" i="2"/>
  <c r="AE44791" i="2"/>
  <c r="AE44792" i="2"/>
  <c r="AE44793" i="2"/>
  <c r="AE44794" i="2"/>
  <c r="AE44795" i="2"/>
  <c r="AE44796" i="2"/>
  <c r="AE44797" i="2"/>
  <c r="AE44798" i="2"/>
  <c r="AE44799" i="2"/>
  <c r="AE44800" i="2"/>
  <c r="AE44801" i="2"/>
  <c r="AE44802" i="2"/>
  <c r="AE44803" i="2"/>
  <c r="AE44804" i="2"/>
  <c r="AE44805" i="2"/>
  <c r="AE44806" i="2"/>
  <c r="AE44807" i="2"/>
  <c r="AE44808" i="2"/>
  <c r="AE44809" i="2"/>
  <c r="AE44810" i="2"/>
  <c r="AE44811" i="2"/>
  <c r="AE44812" i="2"/>
  <c r="AE44813" i="2"/>
  <c r="AE44814" i="2"/>
  <c r="AE44815" i="2"/>
  <c r="AE44816" i="2"/>
  <c r="AE44817" i="2"/>
  <c r="AE44818" i="2"/>
  <c r="AE44819" i="2"/>
  <c r="AE44820" i="2"/>
  <c r="AE44821" i="2"/>
  <c r="AE44822" i="2"/>
  <c r="AE44823" i="2"/>
  <c r="AE44824" i="2"/>
  <c r="AE44825" i="2"/>
  <c r="AE44826" i="2"/>
  <c r="AE44827" i="2"/>
  <c r="AE44828" i="2"/>
  <c r="AE44829" i="2"/>
  <c r="AE44830" i="2"/>
  <c r="AE44831" i="2"/>
  <c r="AE44832" i="2"/>
  <c r="AE44833" i="2"/>
  <c r="AE44834" i="2"/>
  <c r="AE44835" i="2"/>
  <c r="AE44836" i="2"/>
  <c r="AE44837" i="2"/>
  <c r="AE44838" i="2"/>
  <c r="AE44839" i="2"/>
  <c r="AE44840" i="2"/>
  <c r="AE44841" i="2"/>
  <c r="AE44842" i="2"/>
  <c r="AE44843" i="2"/>
  <c r="AE44844" i="2"/>
  <c r="AE44845" i="2"/>
  <c r="AE44846" i="2"/>
  <c r="AE44847" i="2"/>
  <c r="AE44848" i="2"/>
  <c r="AE44849" i="2"/>
  <c r="AE44850" i="2"/>
  <c r="AE44851" i="2"/>
  <c r="AE44852" i="2"/>
  <c r="AE44853" i="2"/>
  <c r="AE44854" i="2"/>
  <c r="AE44855" i="2"/>
  <c r="AE44856" i="2"/>
  <c r="AE44857" i="2"/>
  <c r="AE44858" i="2"/>
  <c r="AE44859" i="2"/>
  <c r="AE44860" i="2"/>
  <c r="AE44861" i="2"/>
  <c r="AE44862" i="2"/>
  <c r="AE44863" i="2"/>
  <c r="AE44864" i="2"/>
  <c r="AE44865" i="2"/>
  <c r="AE44866" i="2"/>
  <c r="AE44867" i="2"/>
  <c r="AE44868" i="2"/>
  <c r="AE44869" i="2"/>
  <c r="AE44870" i="2"/>
  <c r="AE44871" i="2"/>
  <c r="AE44872" i="2"/>
  <c r="AE44873" i="2"/>
  <c r="AE44874" i="2"/>
  <c r="AE44875" i="2"/>
  <c r="AE44876" i="2"/>
  <c r="AE44877" i="2"/>
  <c r="AE44878" i="2"/>
  <c r="AE44879" i="2"/>
  <c r="AE44880" i="2"/>
  <c r="AE44881" i="2"/>
  <c r="AE44882" i="2"/>
  <c r="AE44883" i="2"/>
  <c r="AE44884" i="2"/>
  <c r="AE44885" i="2"/>
  <c r="AE44886" i="2"/>
  <c r="AE44887" i="2"/>
  <c r="AE44888" i="2"/>
  <c r="AE44889" i="2"/>
  <c r="AE44890" i="2"/>
  <c r="AE44891" i="2"/>
  <c r="AE44892" i="2"/>
  <c r="AE44893" i="2"/>
  <c r="AE44894" i="2"/>
  <c r="AE44895" i="2"/>
  <c r="AE44896" i="2"/>
  <c r="AE44897" i="2"/>
  <c r="AE44898" i="2"/>
  <c r="AE44899" i="2"/>
  <c r="AE44900" i="2"/>
  <c r="AE44901" i="2"/>
  <c r="AE44902" i="2"/>
  <c r="AE44903" i="2"/>
  <c r="AE44904" i="2"/>
  <c r="AE44905" i="2"/>
  <c r="AE44906" i="2"/>
  <c r="AE44907" i="2"/>
  <c r="AE44908" i="2"/>
  <c r="AE44909" i="2"/>
  <c r="AE44910" i="2"/>
  <c r="AE44911" i="2"/>
  <c r="AE44912" i="2"/>
  <c r="AE44913" i="2"/>
  <c r="AE44914" i="2"/>
  <c r="AE44915" i="2"/>
  <c r="AE44916" i="2"/>
  <c r="AE44917" i="2"/>
  <c r="AE44918" i="2"/>
  <c r="AE44919" i="2"/>
  <c r="AE44920" i="2"/>
  <c r="AE44921" i="2"/>
  <c r="AE44922" i="2"/>
  <c r="AE44923" i="2"/>
  <c r="AE44924" i="2"/>
  <c r="AE44925" i="2"/>
  <c r="AE44926" i="2"/>
  <c r="AE44927" i="2"/>
  <c r="AE44928" i="2"/>
  <c r="AE44929" i="2"/>
  <c r="AE44930" i="2"/>
  <c r="AE44931" i="2"/>
  <c r="AE44932" i="2"/>
  <c r="AE44933" i="2"/>
  <c r="AE44934" i="2"/>
  <c r="AE44935" i="2"/>
  <c r="AE44936" i="2"/>
  <c r="AE44937" i="2"/>
  <c r="AE44938" i="2"/>
  <c r="AE44939" i="2"/>
  <c r="AE44940" i="2"/>
  <c r="AE44941" i="2"/>
  <c r="AE44942" i="2"/>
  <c r="AE44943" i="2"/>
  <c r="AE44944" i="2"/>
  <c r="AE44945" i="2"/>
  <c r="AE44946" i="2"/>
  <c r="AE44947" i="2"/>
  <c r="AE44948" i="2"/>
  <c r="AE44949" i="2"/>
  <c r="AE44950" i="2"/>
  <c r="AE44951" i="2"/>
  <c r="AE44952" i="2"/>
  <c r="AE44953" i="2"/>
  <c r="AE44954" i="2"/>
  <c r="AE44955" i="2"/>
  <c r="AE44956" i="2"/>
  <c r="AE44957" i="2"/>
  <c r="AE44958" i="2"/>
  <c r="AE44959" i="2"/>
  <c r="AE44960" i="2"/>
  <c r="AE44961" i="2"/>
  <c r="AE44962" i="2"/>
  <c r="AE44963" i="2"/>
  <c r="AE44964" i="2"/>
  <c r="AE44965" i="2"/>
  <c r="AE44966" i="2"/>
  <c r="AE44967" i="2"/>
  <c r="AE44968" i="2"/>
  <c r="AE44969" i="2"/>
  <c r="AE44970" i="2"/>
  <c r="AE44971" i="2"/>
  <c r="AE44972" i="2"/>
  <c r="AE44973" i="2"/>
  <c r="AE44974" i="2"/>
  <c r="AE44975" i="2"/>
  <c r="AE44976" i="2"/>
  <c r="AE44977" i="2"/>
  <c r="AE44978" i="2"/>
  <c r="AE44979" i="2"/>
  <c r="AE44980" i="2"/>
  <c r="AE44981" i="2"/>
  <c r="AE44982" i="2"/>
  <c r="AE44983" i="2"/>
  <c r="AE44984" i="2"/>
  <c r="AE44985" i="2"/>
  <c r="AE44986" i="2"/>
  <c r="AE44987" i="2"/>
  <c r="AE44988" i="2"/>
  <c r="AE44989" i="2"/>
  <c r="AE44990" i="2"/>
  <c r="AE44991" i="2"/>
  <c r="AE44992" i="2"/>
  <c r="AE44993" i="2"/>
  <c r="AE44994" i="2"/>
  <c r="AE44995" i="2"/>
  <c r="AE44996" i="2"/>
  <c r="AE44997" i="2"/>
  <c r="AE44998" i="2"/>
  <c r="AE44999" i="2"/>
  <c r="AE45000" i="2"/>
  <c r="AE45001" i="2"/>
  <c r="AE45002" i="2"/>
  <c r="AE45003" i="2"/>
  <c r="AE45004" i="2"/>
  <c r="AE45005" i="2"/>
  <c r="AE45006" i="2"/>
  <c r="AE45007" i="2"/>
  <c r="AE45008" i="2"/>
  <c r="AE45009" i="2"/>
  <c r="AE45010" i="2"/>
  <c r="AE45011" i="2"/>
  <c r="AE45012" i="2"/>
  <c r="AE45013" i="2"/>
  <c r="AE45014" i="2"/>
  <c r="AE45015" i="2"/>
  <c r="AE45016" i="2"/>
  <c r="AE45017" i="2"/>
  <c r="AE45018" i="2"/>
  <c r="AE45019" i="2"/>
  <c r="AE45020" i="2"/>
  <c r="AE45021" i="2"/>
  <c r="AE45022" i="2"/>
  <c r="AE45023" i="2"/>
  <c r="AE45024" i="2"/>
  <c r="AE45025" i="2"/>
  <c r="AE45026" i="2"/>
  <c r="AE45027" i="2"/>
  <c r="AE45028" i="2"/>
  <c r="AE45029" i="2"/>
  <c r="AE45030" i="2"/>
  <c r="AE45031" i="2"/>
  <c r="AE45032" i="2"/>
  <c r="AE45033" i="2"/>
  <c r="AE45034" i="2"/>
  <c r="AE45035" i="2"/>
  <c r="AE45036" i="2"/>
  <c r="AE45037" i="2"/>
  <c r="AE45038" i="2"/>
  <c r="AE45039" i="2"/>
  <c r="AE45040" i="2"/>
  <c r="AE45041" i="2"/>
  <c r="AE45042" i="2"/>
  <c r="AE45043" i="2"/>
  <c r="AE45044" i="2"/>
  <c r="AE45045" i="2"/>
  <c r="AE45046" i="2"/>
  <c r="AE45047" i="2"/>
  <c r="AE45048" i="2"/>
  <c r="AE45049" i="2"/>
  <c r="AE45050" i="2"/>
  <c r="AE45051" i="2"/>
  <c r="AE45052" i="2"/>
  <c r="AE45053" i="2"/>
  <c r="AE45054" i="2"/>
  <c r="AE45055" i="2"/>
  <c r="AE45056" i="2"/>
  <c r="AE45057" i="2"/>
  <c r="AE45058" i="2"/>
  <c r="AE45059" i="2"/>
  <c r="AE45060" i="2"/>
  <c r="AE45061" i="2"/>
  <c r="AE45062" i="2"/>
  <c r="AE45063" i="2"/>
  <c r="AE45064" i="2"/>
  <c r="AE45065" i="2"/>
  <c r="AE45066" i="2"/>
  <c r="AE45067" i="2"/>
  <c r="AE45068" i="2"/>
  <c r="AE45069" i="2"/>
  <c r="AE45070" i="2"/>
  <c r="AE45071" i="2"/>
  <c r="AE45072" i="2"/>
  <c r="AE45073" i="2"/>
  <c r="AE45074" i="2"/>
  <c r="AE45075" i="2"/>
  <c r="AE45076" i="2"/>
  <c r="AE45077" i="2"/>
  <c r="AE45078" i="2"/>
  <c r="AE45079" i="2"/>
  <c r="AE45080" i="2"/>
  <c r="AE45081" i="2"/>
  <c r="AE45082" i="2"/>
  <c r="AE45083" i="2"/>
  <c r="AE45084" i="2"/>
  <c r="AE45085" i="2"/>
  <c r="AE45086" i="2"/>
  <c r="AE45087" i="2"/>
  <c r="AE45088" i="2"/>
  <c r="AE45089" i="2"/>
  <c r="AE45090" i="2"/>
  <c r="AE45091" i="2"/>
  <c r="AE45092" i="2"/>
  <c r="AE45093" i="2"/>
  <c r="AE45094" i="2"/>
  <c r="AE45095" i="2"/>
  <c r="AE45096" i="2"/>
  <c r="AE45097" i="2"/>
  <c r="AE45098" i="2"/>
  <c r="AE45099" i="2"/>
  <c r="AE45100" i="2"/>
  <c r="AE45101" i="2"/>
  <c r="AE45102" i="2"/>
  <c r="AE45103" i="2"/>
  <c r="AE45104" i="2"/>
  <c r="AE45105" i="2"/>
  <c r="AE45106" i="2"/>
  <c r="AE45107" i="2"/>
  <c r="AE45108" i="2"/>
  <c r="AE45109" i="2"/>
  <c r="AE45110" i="2"/>
  <c r="AE45111" i="2"/>
  <c r="AE45112" i="2"/>
  <c r="AE45113" i="2"/>
  <c r="AE45114" i="2"/>
  <c r="AE45115" i="2"/>
  <c r="AE45116" i="2"/>
  <c r="AE45117" i="2"/>
  <c r="AE45118" i="2"/>
  <c r="AE45119" i="2"/>
  <c r="AE45120" i="2"/>
  <c r="AE45121" i="2"/>
  <c r="AE45122" i="2"/>
  <c r="AE45123" i="2"/>
  <c r="AE45124" i="2"/>
  <c r="AE45125" i="2"/>
  <c r="AE45126" i="2"/>
  <c r="AE45127" i="2"/>
  <c r="AE45128" i="2"/>
  <c r="AE45129" i="2"/>
  <c r="AE45130" i="2"/>
  <c r="AE45131" i="2"/>
  <c r="AE45132" i="2"/>
  <c r="AE45133" i="2"/>
  <c r="AE45134" i="2"/>
  <c r="AE45135" i="2"/>
  <c r="AE45136" i="2"/>
  <c r="AE45137" i="2"/>
  <c r="AE45138" i="2"/>
  <c r="AE45139" i="2"/>
  <c r="AE45140" i="2"/>
  <c r="AE45141" i="2"/>
  <c r="AE45142" i="2"/>
  <c r="AE45143" i="2"/>
  <c r="AE45144" i="2"/>
  <c r="AE45145" i="2"/>
  <c r="AE45146" i="2"/>
  <c r="AE45147" i="2"/>
  <c r="AE45148" i="2"/>
  <c r="AE45149" i="2"/>
  <c r="AE45150" i="2"/>
  <c r="AE45151" i="2"/>
  <c r="AE45152" i="2"/>
  <c r="AE45153" i="2"/>
  <c r="AE45154" i="2"/>
  <c r="AE45155" i="2"/>
  <c r="AE45156" i="2"/>
  <c r="AE45157" i="2"/>
  <c r="AE45158" i="2"/>
  <c r="AE45159" i="2"/>
  <c r="AE45160" i="2"/>
  <c r="AE45161" i="2"/>
  <c r="AE45162" i="2"/>
  <c r="AE45163" i="2"/>
  <c r="AE45164" i="2"/>
  <c r="AE45165" i="2"/>
  <c r="AE45166" i="2"/>
  <c r="AE45167" i="2"/>
  <c r="AE45168" i="2"/>
  <c r="AE45169" i="2"/>
  <c r="AE45170" i="2"/>
  <c r="AE45171" i="2"/>
  <c r="AE45172" i="2"/>
  <c r="AE45173" i="2"/>
  <c r="AE45174" i="2"/>
  <c r="AE45175" i="2"/>
  <c r="AE45176" i="2"/>
  <c r="AE45177" i="2"/>
  <c r="AE45178" i="2"/>
  <c r="AE45179" i="2"/>
  <c r="AE45180" i="2"/>
  <c r="AE45181" i="2"/>
  <c r="AE45182" i="2"/>
  <c r="AE45183" i="2"/>
  <c r="AE45184" i="2"/>
  <c r="AE45185" i="2"/>
  <c r="AE45186" i="2"/>
  <c r="AE45187" i="2"/>
  <c r="AE45188" i="2"/>
  <c r="AE45189" i="2"/>
  <c r="AE45190" i="2"/>
  <c r="AE45191" i="2"/>
  <c r="AE45192" i="2"/>
  <c r="AE45193" i="2"/>
  <c r="AE45194" i="2"/>
  <c r="AE45195" i="2"/>
  <c r="AE45196" i="2"/>
  <c r="AE45197" i="2"/>
  <c r="AE45198" i="2"/>
  <c r="AE45199" i="2"/>
  <c r="AE45200" i="2"/>
  <c r="AE45201" i="2"/>
  <c r="AE45202" i="2"/>
  <c r="AE45203" i="2"/>
  <c r="AE45204" i="2"/>
  <c r="AE45205" i="2"/>
  <c r="AE45206" i="2"/>
  <c r="AE45207" i="2"/>
  <c r="AE45208" i="2"/>
  <c r="AE45209" i="2"/>
  <c r="AE45210" i="2"/>
  <c r="AE45211" i="2"/>
  <c r="AE45212" i="2"/>
  <c r="AE45213" i="2"/>
  <c r="AE45214" i="2"/>
  <c r="AE45215" i="2"/>
  <c r="AE45216" i="2"/>
  <c r="AE45217" i="2"/>
  <c r="AE45218" i="2"/>
  <c r="AE45219" i="2"/>
  <c r="AE45220" i="2"/>
  <c r="AE45221" i="2"/>
  <c r="AE45222" i="2"/>
  <c r="AE45223" i="2"/>
  <c r="AE45224" i="2"/>
  <c r="AE45225" i="2"/>
  <c r="AE45226" i="2"/>
  <c r="AE45227" i="2"/>
  <c r="AE45228" i="2"/>
  <c r="AE45229" i="2"/>
  <c r="AE45230" i="2"/>
  <c r="AE45231" i="2"/>
  <c r="AE45232" i="2"/>
  <c r="AE45233" i="2"/>
  <c r="AE45234" i="2"/>
  <c r="AE45235" i="2"/>
  <c r="AE45236" i="2"/>
  <c r="AE45237" i="2"/>
  <c r="AE45238" i="2"/>
  <c r="AE45239" i="2"/>
  <c r="AE45240" i="2"/>
  <c r="AE45241" i="2"/>
  <c r="AE45242" i="2"/>
  <c r="AE45243" i="2"/>
  <c r="AE45244" i="2"/>
  <c r="AE45245" i="2"/>
  <c r="AE45246" i="2"/>
  <c r="AE45247" i="2"/>
  <c r="AE45248" i="2"/>
  <c r="AE45249" i="2"/>
  <c r="AE45250" i="2"/>
  <c r="AE45251" i="2"/>
  <c r="AE45252" i="2"/>
  <c r="AE45253" i="2"/>
  <c r="AE45254" i="2"/>
  <c r="AE45255" i="2"/>
  <c r="AE45256" i="2"/>
  <c r="AE45257" i="2"/>
  <c r="AE45258" i="2"/>
  <c r="AE45259" i="2"/>
  <c r="AE45260" i="2"/>
  <c r="AE45261" i="2"/>
  <c r="AE45262" i="2"/>
  <c r="AE45263" i="2"/>
  <c r="AE45264" i="2"/>
  <c r="AE45265" i="2"/>
  <c r="AE45266" i="2"/>
  <c r="AE45267" i="2"/>
  <c r="AE45268" i="2"/>
  <c r="AE45269" i="2"/>
  <c r="AE45270" i="2"/>
  <c r="AE45271" i="2"/>
  <c r="AE45272" i="2"/>
  <c r="AE45273" i="2"/>
  <c r="AE45274" i="2"/>
  <c r="AE45275" i="2"/>
  <c r="AE45276" i="2"/>
  <c r="AE45277" i="2"/>
  <c r="AE45278" i="2"/>
  <c r="AE45279" i="2"/>
  <c r="AE45280" i="2"/>
  <c r="AE45281" i="2"/>
  <c r="AE45282" i="2"/>
  <c r="AE45283" i="2"/>
  <c r="AE45284" i="2"/>
  <c r="AE45285" i="2"/>
  <c r="AE45286" i="2"/>
  <c r="AE45287" i="2"/>
  <c r="AE45288" i="2"/>
  <c r="AE45289" i="2"/>
  <c r="AE45290" i="2"/>
  <c r="AE45291" i="2"/>
  <c r="AE45292" i="2"/>
  <c r="AE45293" i="2"/>
  <c r="AE45294" i="2"/>
  <c r="AE45295" i="2"/>
  <c r="AE45296" i="2"/>
  <c r="AE45297" i="2"/>
  <c r="AE45298" i="2"/>
  <c r="AE45299" i="2"/>
  <c r="AE45300" i="2"/>
  <c r="AE45301" i="2"/>
  <c r="AE45302" i="2"/>
  <c r="AE45303" i="2"/>
  <c r="AE45304" i="2"/>
  <c r="AE45305" i="2"/>
  <c r="AE45306" i="2"/>
  <c r="AE45307" i="2"/>
  <c r="AE45308" i="2"/>
  <c r="AE45309" i="2"/>
  <c r="AE45310" i="2"/>
  <c r="AE45311" i="2"/>
  <c r="AE45312" i="2"/>
  <c r="AE45313" i="2"/>
  <c r="AE45314" i="2"/>
  <c r="AE45315" i="2"/>
  <c r="AE45316" i="2"/>
  <c r="AE45317" i="2"/>
  <c r="AE45318" i="2"/>
  <c r="AE45319" i="2"/>
  <c r="AE45320" i="2"/>
  <c r="AE45321" i="2"/>
  <c r="AE45322" i="2"/>
  <c r="AE45323" i="2"/>
  <c r="AE45324" i="2"/>
  <c r="AE45325" i="2"/>
  <c r="AE45326" i="2"/>
  <c r="AE45327" i="2"/>
  <c r="AE45328" i="2"/>
  <c r="AE45329" i="2"/>
  <c r="AE45330" i="2"/>
  <c r="AE45331" i="2"/>
  <c r="AE45332" i="2"/>
  <c r="AE45333" i="2"/>
  <c r="AE45334" i="2"/>
  <c r="AE45335" i="2"/>
  <c r="AE45336" i="2"/>
  <c r="AE45337" i="2"/>
  <c r="AE45338" i="2"/>
  <c r="AE45339" i="2"/>
  <c r="AE45340" i="2"/>
  <c r="AE45341" i="2"/>
  <c r="AE45342" i="2"/>
  <c r="AE45343" i="2"/>
  <c r="AE45344" i="2"/>
  <c r="AE45345" i="2"/>
  <c r="AE45346" i="2"/>
  <c r="AE45347" i="2"/>
  <c r="AE45348" i="2"/>
  <c r="AE45349" i="2"/>
  <c r="AE45350" i="2"/>
  <c r="AE45351" i="2"/>
  <c r="AE45352" i="2"/>
  <c r="AE45353" i="2"/>
  <c r="AE45354" i="2"/>
  <c r="AE45355" i="2"/>
  <c r="AE45356" i="2"/>
  <c r="AE45357" i="2"/>
  <c r="AE45358" i="2"/>
  <c r="AE45359" i="2"/>
  <c r="AE45360" i="2"/>
  <c r="AE45361" i="2"/>
  <c r="AE45362" i="2"/>
  <c r="AE45363" i="2"/>
  <c r="AE45364" i="2"/>
  <c r="AE45365" i="2"/>
  <c r="AE45366" i="2"/>
  <c r="AE45367" i="2"/>
  <c r="AE45368" i="2"/>
  <c r="AE45369" i="2"/>
  <c r="AE45370" i="2"/>
  <c r="AE45371" i="2"/>
  <c r="AE45372" i="2"/>
  <c r="AE45373" i="2"/>
  <c r="AE45374" i="2"/>
  <c r="AE45375" i="2"/>
  <c r="AE45376" i="2"/>
  <c r="AE45377" i="2"/>
  <c r="AE45378" i="2"/>
  <c r="AE45379" i="2"/>
  <c r="AE45380" i="2"/>
  <c r="AE45381" i="2"/>
  <c r="AE45382" i="2"/>
  <c r="AE45383" i="2"/>
  <c r="AE45384" i="2"/>
  <c r="AE45385" i="2"/>
  <c r="AE45386" i="2"/>
  <c r="AE45387" i="2"/>
  <c r="AE45388" i="2"/>
  <c r="AE45389" i="2"/>
  <c r="AE45390" i="2"/>
  <c r="AE45391" i="2"/>
  <c r="AE45392" i="2"/>
  <c r="AE45393" i="2"/>
  <c r="AE45394" i="2"/>
  <c r="AE45395" i="2"/>
  <c r="AE45396" i="2"/>
  <c r="AE45397" i="2"/>
  <c r="AE45398" i="2"/>
  <c r="AE45399" i="2"/>
  <c r="AE45400" i="2"/>
  <c r="AE45401" i="2"/>
  <c r="AE45402" i="2"/>
  <c r="AE45403" i="2"/>
  <c r="AE45404" i="2"/>
  <c r="AE45405" i="2"/>
  <c r="AE45406" i="2"/>
  <c r="AE45407" i="2"/>
  <c r="AE45408" i="2"/>
  <c r="AE45409" i="2"/>
  <c r="AE45410" i="2"/>
  <c r="AE45411" i="2"/>
  <c r="AE45412" i="2"/>
  <c r="AE45413" i="2"/>
  <c r="AE45414" i="2"/>
  <c r="AE45415" i="2"/>
  <c r="AE45416" i="2"/>
  <c r="AE45417" i="2"/>
  <c r="AE45418" i="2"/>
  <c r="AE45419" i="2"/>
  <c r="AE45420" i="2"/>
  <c r="AE45421" i="2"/>
  <c r="AE45422" i="2"/>
  <c r="AE45423" i="2"/>
  <c r="AE45424" i="2"/>
  <c r="AE45425" i="2"/>
  <c r="AE45426" i="2"/>
  <c r="AE45427" i="2"/>
  <c r="AE45428" i="2"/>
  <c r="AE45429" i="2"/>
  <c r="AE45430" i="2"/>
  <c r="AE45431" i="2"/>
  <c r="AE45432" i="2"/>
  <c r="AE45433" i="2"/>
  <c r="AE45434" i="2"/>
  <c r="AE45435" i="2"/>
  <c r="AE45436" i="2"/>
  <c r="AE45437" i="2"/>
  <c r="AE45438" i="2"/>
  <c r="AE45439" i="2"/>
  <c r="AE45440" i="2"/>
  <c r="AE45441" i="2"/>
  <c r="AE45442" i="2"/>
  <c r="AE45443" i="2"/>
  <c r="AE45444" i="2"/>
  <c r="AE45445" i="2"/>
  <c r="AE45446" i="2"/>
  <c r="AE45447" i="2"/>
  <c r="AE45448" i="2"/>
  <c r="AE45449" i="2"/>
  <c r="AE45450" i="2"/>
  <c r="AE45451" i="2"/>
  <c r="AE45452" i="2"/>
  <c r="AE45453" i="2"/>
  <c r="AE45454" i="2"/>
  <c r="AE45455" i="2"/>
  <c r="AE45456" i="2"/>
  <c r="AE45457" i="2"/>
  <c r="AE45458" i="2"/>
  <c r="AE45459" i="2"/>
  <c r="AE45460" i="2"/>
  <c r="AE45461" i="2"/>
  <c r="AE45462" i="2"/>
  <c r="AE45463" i="2"/>
  <c r="AE45464" i="2"/>
  <c r="AE45465" i="2"/>
  <c r="AE45466" i="2"/>
  <c r="AE45467" i="2"/>
  <c r="AE45468" i="2"/>
  <c r="AE45469" i="2"/>
  <c r="AE45470" i="2"/>
  <c r="AE45471" i="2"/>
  <c r="AE45472" i="2"/>
  <c r="AE45473" i="2"/>
  <c r="AE45474" i="2"/>
  <c r="AE45475" i="2"/>
  <c r="AE45476" i="2"/>
  <c r="AE45477" i="2"/>
  <c r="AE45478" i="2"/>
  <c r="AE45479" i="2"/>
  <c r="AE45480" i="2"/>
  <c r="AE45481" i="2"/>
  <c r="AE45482" i="2"/>
  <c r="AE45483" i="2"/>
  <c r="AE45484" i="2"/>
  <c r="AE45485" i="2"/>
  <c r="AE45486" i="2"/>
  <c r="AE45487" i="2"/>
  <c r="AE45488" i="2"/>
  <c r="AE45489" i="2"/>
  <c r="AE45490" i="2"/>
  <c r="AE45491" i="2"/>
  <c r="AE45492" i="2"/>
  <c r="AE45493" i="2"/>
  <c r="AE45494" i="2"/>
  <c r="AE45495" i="2"/>
  <c r="AE45496" i="2"/>
  <c r="AE45497" i="2"/>
  <c r="AE45498" i="2"/>
  <c r="AE45499" i="2"/>
  <c r="AE45500" i="2"/>
  <c r="AE45501" i="2"/>
  <c r="AE45502" i="2"/>
  <c r="AE45503" i="2"/>
  <c r="AE45504" i="2"/>
  <c r="AE45505" i="2"/>
  <c r="AE45506" i="2"/>
  <c r="AE45507" i="2"/>
  <c r="AE45508" i="2"/>
  <c r="AE45509" i="2"/>
  <c r="AE45510" i="2"/>
  <c r="AE45511" i="2"/>
  <c r="AE45512" i="2"/>
  <c r="AE45513" i="2"/>
  <c r="AE45514" i="2"/>
  <c r="AE45515" i="2"/>
  <c r="AE45516" i="2"/>
  <c r="AE45517" i="2"/>
  <c r="AE45518" i="2"/>
  <c r="AE45519" i="2"/>
  <c r="AE45520" i="2"/>
  <c r="AE45521" i="2"/>
  <c r="AE45522" i="2"/>
  <c r="AE45523" i="2"/>
  <c r="AE45524" i="2"/>
  <c r="AE45525" i="2"/>
  <c r="AE45526" i="2"/>
  <c r="AE45527" i="2"/>
  <c r="AE45528" i="2"/>
  <c r="AE45529" i="2"/>
  <c r="AE45530" i="2"/>
  <c r="AE45531" i="2"/>
  <c r="AE45532" i="2"/>
  <c r="AE45533" i="2"/>
  <c r="AE45534" i="2"/>
  <c r="AE45535" i="2"/>
  <c r="AE45536" i="2"/>
  <c r="AE45537" i="2"/>
  <c r="AE45538" i="2"/>
  <c r="AE45539" i="2"/>
  <c r="AE45540" i="2"/>
  <c r="AE45541" i="2"/>
  <c r="AE45542" i="2"/>
  <c r="AE45543" i="2"/>
  <c r="AE45544" i="2"/>
  <c r="AE45545" i="2"/>
  <c r="AE45546" i="2"/>
  <c r="AE45547" i="2"/>
  <c r="AE45548" i="2"/>
  <c r="AE45549" i="2"/>
  <c r="AE45550" i="2"/>
  <c r="AE45551" i="2"/>
  <c r="AE45552" i="2"/>
  <c r="AE45553" i="2"/>
  <c r="AE45554" i="2"/>
  <c r="AE45555" i="2"/>
  <c r="AE45556" i="2"/>
  <c r="AE45557" i="2"/>
  <c r="AE45558" i="2"/>
  <c r="AE45559" i="2"/>
  <c r="AE45560" i="2"/>
  <c r="AE45561" i="2"/>
  <c r="AE45562" i="2"/>
  <c r="AE45563" i="2"/>
  <c r="AE45564" i="2"/>
  <c r="AE45565" i="2"/>
  <c r="AE45566" i="2"/>
  <c r="AE45567" i="2"/>
  <c r="AE45568" i="2"/>
  <c r="AE45569" i="2"/>
  <c r="AE45570" i="2"/>
  <c r="AE45571" i="2"/>
  <c r="AE45572" i="2"/>
  <c r="AE45573" i="2"/>
  <c r="AE45574" i="2"/>
  <c r="AE45575" i="2"/>
  <c r="AE45576" i="2"/>
  <c r="AE45577" i="2"/>
  <c r="AE45578" i="2"/>
  <c r="AE45579" i="2"/>
  <c r="AE45580" i="2"/>
  <c r="AE45581" i="2"/>
  <c r="AE45582" i="2"/>
  <c r="AE45583" i="2"/>
  <c r="AE45584" i="2"/>
  <c r="AE45585" i="2"/>
  <c r="AE45586" i="2"/>
  <c r="AE45587" i="2"/>
  <c r="AE45588" i="2"/>
  <c r="AE45589" i="2"/>
  <c r="AE45590" i="2"/>
  <c r="AE45591" i="2"/>
  <c r="AE45592" i="2"/>
  <c r="AE45593" i="2"/>
  <c r="AE45594" i="2"/>
  <c r="AE45595" i="2"/>
  <c r="AE45596" i="2"/>
  <c r="AE45597" i="2"/>
  <c r="AE45598" i="2"/>
  <c r="AE45599" i="2"/>
  <c r="AE45600" i="2"/>
  <c r="AE45601" i="2"/>
  <c r="AE45602" i="2"/>
  <c r="AE45603" i="2"/>
  <c r="AE45604" i="2"/>
  <c r="AE45605" i="2"/>
  <c r="AE45606" i="2"/>
  <c r="AE45607" i="2"/>
  <c r="AE45608" i="2"/>
  <c r="AE45609" i="2"/>
  <c r="AE45610" i="2"/>
  <c r="AE45611" i="2"/>
  <c r="AE45612" i="2"/>
  <c r="AE45613" i="2"/>
  <c r="AE45614" i="2"/>
  <c r="AE45615" i="2"/>
  <c r="AE45616" i="2"/>
  <c r="AE45617" i="2"/>
  <c r="AE45618" i="2"/>
  <c r="AE45619" i="2"/>
  <c r="AE45620" i="2"/>
  <c r="AE45621" i="2"/>
  <c r="AE45622" i="2"/>
  <c r="AE45623" i="2"/>
  <c r="AE45624" i="2"/>
  <c r="AE45625" i="2"/>
  <c r="AE45626" i="2"/>
  <c r="AE45627" i="2"/>
  <c r="AE45628" i="2"/>
  <c r="AE45629" i="2"/>
  <c r="AE45630" i="2"/>
  <c r="AE45631" i="2"/>
  <c r="AE45632" i="2"/>
  <c r="AE45633" i="2"/>
  <c r="AE45634" i="2"/>
  <c r="AE45635" i="2"/>
  <c r="AE45636" i="2"/>
  <c r="AE45637" i="2"/>
  <c r="AE45638" i="2"/>
  <c r="AE45639" i="2"/>
  <c r="AE45640" i="2"/>
  <c r="AE45641" i="2"/>
  <c r="AE45642" i="2"/>
  <c r="AE45643" i="2"/>
  <c r="AE45644" i="2"/>
  <c r="AE45645" i="2"/>
  <c r="AE45646" i="2"/>
  <c r="AE45647" i="2"/>
  <c r="AE45648" i="2"/>
  <c r="AE45649" i="2"/>
  <c r="AE45650" i="2"/>
  <c r="AE45651" i="2"/>
  <c r="AE45652" i="2"/>
  <c r="AE45653" i="2"/>
  <c r="AE45654" i="2"/>
  <c r="AE45655" i="2"/>
  <c r="AE45656" i="2"/>
  <c r="AE45657" i="2"/>
  <c r="AE45658" i="2"/>
  <c r="AE45659" i="2"/>
  <c r="AE45660" i="2"/>
  <c r="AE45661" i="2"/>
  <c r="AE45662" i="2"/>
  <c r="AE45663" i="2"/>
  <c r="AE45664" i="2"/>
  <c r="AE45665" i="2"/>
  <c r="AE45666" i="2"/>
  <c r="AE45667" i="2"/>
  <c r="AE45668" i="2"/>
  <c r="AE45669" i="2"/>
  <c r="AE45670" i="2"/>
  <c r="AE45671" i="2"/>
  <c r="AE45672" i="2"/>
  <c r="AE45673" i="2"/>
  <c r="AE45674" i="2"/>
  <c r="AE45675" i="2"/>
  <c r="AE45676" i="2"/>
  <c r="AE45677" i="2"/>
  <c r="AE45678" i="2"/>
  <c r="AE45679" i="2"/>
  <c r="AE45680" i="2"/>
  <c r="AE45681" i="2"/>
  <c r="AE45682" i="2"/>
  <c r="AE45683" i="2"/>
  <c r="AE45684" i="2"/>
  <c r="AE45685" i="2"/>
  <c r="AE45686" i="2"/>
  <c r="AE45687" i="2"/>
  <c r="AE45688" i="2"/>
  <c r="AE45689" i="2"/>
  <c r="AE45690" i="2"/>
  <c r="AE45691" i="2"/>
  <c r="AE45692" i="2"/>
  <c r="AE45693" i="2"/>
  <c r="AE45694" i="2"/>
  <c r="AE45695" i="2"/>
  <c r="AE45696" i="2"/>
  <c r="AE45697" i="2"/>
  <c r="AE45698" i="2"/>
  <c r="AE45699" i="2"/>
  <c r="AE45700" i="2"/>
  <c r="AE45701" i="2"/>
  <c r="AE45702" i="2"/>
  <c r="AE45703" i="2"/>
  <c r="AE45704" i="2"/>
  <c r="AE45705" i="2"/>
  <c r="AE45706" i="2"/>
  <c r="AE45707" i="2"/>
  <c r="AE45708" i="2"/>
  <c r="AE45709" i="2"/>
  <c r="AE45710" i="2"/>
  <c r="AE45711" i="2"/>
  <c r="AE45712" i="2"/>
  <c r="AE45713" i="2"/>
  <c r="AE45714" i="2"/>
  <c r="AE45715" i="2"/>
  <c r="AE45716" i="2"/>
  <c r="AE45717" i="2"/>
  <c r="AE45718" i="2"/>
  <c r="AE45719" i="2"/>
  <c r="AE45720" i="2"/>
  <c r="AE45721" i="2"/>
  <c r="AE45722" i="2"/>
  <c r="AE45723" i="2"/>
  <c r="AE45724" i="2"/>
  <c r="AE45725" i="2"/>
  <c r="AE45726" i="2"/>
  <c r="AE45727" i="2"/>
  <c r="AE45728" i="2"/>
  <c r="AE45729" i="2"/>
  <c r="AE45730" i="2"/>
  <c r="AE45731" i="2"/>
  <c r="AE45732" i="2"/>
  <c r="AE45733" i="2"/>
  <c r="AE45734" i="2"/>
  <c r="AE45735" i="2"/>
  <c r="AE45736" i="2"/>
  <c r="AE45737" i="2"/>
  <c r="AE45738" i="2"/>
  <c r="AE45739" i="2"/>
  <c r="AE45740" i="2"/>
  <c r="AE45741" i="2"/>
  <c r="AE45742" i="2"/>
  <c r="AE45743" i="2"/>
  <c r="AE45744" i="2"/>
  <c r="AE45745" i="2"/>
  <c r="AE45746" i="2"/>
  <c r="AE45747" i="2"/>
  <c r="AE45748" i="2"/>
  <c r="AE45749" i="2"/>
  <c r="AE45750" i="2"/>
  <c r="AE45751" i="2"/>
  <c r="AE45752" i="2"/>
  <c r="AE45753" i="2"/>
  <c r="AE45754" i="2"/>
  <c r="AE45755" i="2"/>
  <c r="AE45756" i="2"/>
  <c r="AE45757" i="2"/>
  <c r="AE45758" i="2"/>
  <c r="AE45759" i="2"/>
  <c r="AE45760" i="2"/>
  <c r="AE45761" i="2"/>
  <c r="AE45762" i="2"/>
  <c r="AE45763" i="2"/>
  <c r="AE45764" i="2"/>
  <c r="AE45765" i="2"/>
  <c r="AE45766" i="2"/>
  <c r="AE45767" i="2"/>
  <c r="AE45768" i="2"/>
  <c r="AE45769" i="2"/>
  <c r="AE45770" i="2"/>
  <c r="AE45771" i="2"/>
  <c r="AE45772" i="2"/>
  <c r="AE45773" i="2"/>
  <c r="AE45774" i="2"/>
  <c r="AE45775" i="2"/>
  <c r="AE45776" i="2"/>
  <c r="AE45777" i="2"/>
  <c r="AE45778" i="2"/>
  <c r="AE45779" i="2"/>
  <c r="AE45780" i="2"/>
  <c r="AE45781" i="2"/>
  <c r="AE45782" i="2"/>
  <c r="AE45783" i="2"/>
  <c r="AE45784" i="2"/>
  <c r="AE45785" i="2"/>
  <c r="AE45786" i="2"/>
  <c r="AE45787" i="2"/>
  <c r="AE45788" i="2"/>
  <c r="AE45789" i="2"/>
  <c r="AE45790" i="2"/>
  <c r="AE45791" i="2"/>
  <c r="AE45792" i="2"/>
  <c r="AE45793" i="2"/>
  <c r="AE45794" i="2"/>
  <c r="AE45795" i="2"/>
  <c r="AE45796" i="2"/>
  <c r="AE45797" i="2"/>
  <c r="AE45798" i="2"/>
  <c r="AE45799" i="2"/>
  <c r="AE45800" i="2"/>
  <c r="AE45801" i="2"/>
  <c r="AE45802" i="2"/>
  <c r="AE45803" i="2"/>
  <c r="AE45804" i="2"/>
  <c r="AE45805" i="2"/>
  <c r="AE45806" i="2"/>
  <c r="AE45807" i="2"/>
  <c r="AE45808" i="2"/>
  <c r="AE45809" i="2"/>
  <c r="AE45810" i="2"/>
  <c r="AE45811" i="2"/>
  <c r="AE45812" i="2"/>
  <c r="AE45813" i="2"/>
  <c r="AE45814" i="2"/>
  <c r="AE45815" i="2"/>
  <c r="AE45816" i="2"/>
  <c r="AE45817" i="2"/>
  <c r="AE45818" i="2"/>
  <c r="AE45819" i="2"/>
  <c r="AE45820" i="2"/>
  <c r="AE45821" i="2"/>
  <c r="AE45822" i="2"/>
  <c r="AE45823" i="2"/>
  <c r="AE45824" i="2"/>
  <c r="AE45825" i="2"/>
  <c r="AE45826" i="2"/>
  <c r="AE45827" i="2"/>
  <c r="AE45828" i="2"/>
  <c r="AE45829" i="2"/>
  <c r="AE45830" i="2"/>
  <c r="AE45831" i="2"/>
  <c r="AE45832" i="2"/>
  <c r="AE45833" i="2"/>
  <c r="AE45834" i="2"/>
  <c r="AE45835" i="2"/>
  <c r="AE45836" i="2"/>
  <c r="AE45837" i="2"/>
  <c r="AE45838" i="2"/>
  <c r="AE45839" i="2"/>
  <c r="AE45840" i="2"/>
  <c r="AE45841" i="2"/>
  <c r="AE45842" i="2"/>
  <c r="AE45843" i="2"/>
  <c r="AE45844" i="2"/>
  <c r="AE45845" i="2"/>
  <c r="AE45846" i="2"/>
  <c r="AE45847" i="2"/>
  <c r="AE45848" i="2"/>
  <c r="AE45849" i="2"/>
  <c r="AE45850" i="2"/>
  <c r="AE45851" i="2"/>
  <c r="AE45852" i="2"/>
  <c r="AE45853" i="2"/>
  <c r="AE45854" i="2"/>
  <c r="AE45855" i="2"/>
  <c r="AE45856" i="2"/>
  <c r="AE45857" i="2"/>
  <c r="AE45858" i="2"/>
  <c r="AE45859" i="2"/>
  <c r="AE45860" i="2"/>
  <c r="AE45861" i="2"/>
  <c r="AE45862" i="2"/>
  <c r="AE45863" i="2"/>
  <c r="AE45864" i="2"/>
  <c r="AE45865" i="2"/>
  <c r="AE45866" i="2"/>
  <c r="AE45867" i="2"/>
  <c r="AE45868" i="2"/>
  <c r="AE45869" i="2"/>
  <c r="AE45870" i="2"/>
  <c r="AE45871" i="2"/>
  <c r="AE45872" i="2"/>
  <c r="AE45873" i="2"/>
  <c r="AE45874" i="2"/>
  <c r="AE45875" i="2"/>
  <c r="AE45876" i="2"/>
  <c r="AE45877" i="2"/>
  <c r="AE45878" i="2"/>
  <c r="AE45879" i="2"/>
  <c r="AE45880" i="2"/>
  <c r="AE45881" i="2"/>
  <c r="AE45882" i="2"/>
  <c r="AE45883" i="2"/>
  <c r="AE45884" i="2"/>
  <c r="AE45885" i="2"/>
  <c r="AE45886" i="2"/>
  <c r="AE45887" i="2"/>
  <c r="AE45888" i="2"/>
  <c r="AE45889" i="2"/>
  <c r="AE45890" i="2"/>
  <c r="AE45891" i="2"/>
  <c r="AE45892" i="2"/>
  <c r="AE45893" i="2"/>
  <c r="AE45894" i="2"/>
  <c r="AE45895" i="2"/>
  <c r="AE45896" i="2"/>
  <c r="AE45897" i="2"/>
  <c r="AE45898" i="2"/>
  <c r="AE45899" i="2"/>
  <c r="AE45900" i="2"/>
  <c r="AE45901" i="2"/>
  <c r="AE45902" i="2"/>
  <c r="AE45903" i="2"/>
  <c r="AE45904" i="2"/>
  <c r="AE45905" i="2"/>
  <c r="AE45906" i="2"/>
  <c r="AE45907" i="2"/>
  <c r="AE45908" i="2"/>
  <c r="AE45909" i="2"/>
  <c r="AE45910" i="2"/>
  <c r="AE45911" i="2"/>
  <c r="AE45912" i="2"/>
  <c r="AE45913" i="2"/>
  <c r="AE45914" i="2"/>
  <c r="AE45915" i="2"/>
  <c r="AE45916" i="2"/>
  <c r="AE45917" i="2"/>
  <c r="AE45918" i="2"/>
  <c r="AE45919" i="2"/>
  <c r="AE45920" i="2"/>
  <c r="AE45921" i="2"/>
  <c r="AE45922" i="2"/>
  <c r="AE45923" i="2"/>
  <c r="AE45924" i="2"/>
  <c r="AE45925" i="2"/>
  <c r="AE45926" i="2"/>
  <c r="AE45927" i="2"/>
  <c r="AE45928" i="2"/>
  <c r="AE45929" i="2"/>
  <c r="AE45930" i="2"/>
  <c r="AE45931" i="2"/>
  <c r="AE45932" i="2"/>
  <c r="AE45933" i="2"/>
  <c r="AE45934" i="2"/>
  <c r="AE45935" i="2"/>
  <c r="AE45936" i="2"/>
  <c r="AE45937" i="2"/>
  <c r="AE45938" i="2"/>
  <c r="AE45939" i="2"/>
  <c r="AE45940" i="2"/>
  <c r="AE45941" i="2"/>
  <c r="AE45942" i="2"/>
  <c r="AE45943" i="2"/>
  <c r="AE45944" i="2"/>
  <c r="AE45945" i="2"/>
  <c r="AE45946" i="2"/>
  <c r="AE45947" i="2"/>
  <c r="AE45948" i="2"/>
  <c r="AE45949" i="2"/>
  <c r="AE45950" i="2"/>
  <c r="AE45951" i="2"/>
  <c r="AE45952" i="2"/>
  <c r="AE45953" i="2"/>
  <c r="AE45954" i="2"/>
  <c r="AE45955" i="2"/>
  <c r="AE45956" i="2"/>
  <c r="AE45957" i="2"/>
  <c r="AE45958" i="2"/>
  <c r="AE45959" i="2"/>
  <c r="AE45960" i="2"/>
  <c r="AE45961" i="2"/>
  <c r="AE45962" i="2"/>
  <c r="AE45963" i="2"/>
  <c r="AE45964" i="2"/>
  <c r="AE45965" i="2"/>
  <c r="AE45966" i="2"/>
  <c r="AE45967" i="2"/>
  <c r="AE45968" i="2"/>
  <c r="AE45969" i="2"/>
  <c r="AE45970" i="2"/>
  <c r="AE45971" i="2"/>
  <c r="AE45972" i="2"/>
  <c r="AE45973" i="2"/>
  <c r="AE45974" i="2"/>
  <c r="AE45975" i="2"/>
  <c r="AE45976" i="2"/>
  <c r="AE45977" i="2"/>
  <c r="AE45978" i="2"/>
  <c r="AE45979" i="2"/>
  <c r="AE45980" i="2"/>
  <c r="AE45981" i="2"/>
  <c r="AE45982" i="2"/>
  <c r="AE45983" i="2"/>
  <c r="AE45984" i="2"/>
  <c r="AE45985" i="2"/>
  <c r="AE45986" i="2"/>
  <c r="AE45987" i="2"/>
  <c r="AE45988" i="2"/>
  <c r="AE45989" i="2"/>
  <c r="AE45990" i="2"/>
  <c r="AE45991" i="2"/>
  <c r="AE45992" i="2"/>
  <c r="AE45993" i="2"/>
  <c r="AE45994" i="2"/>
  <c r="AE45995" i="2"/>
  <c r="AE45996" i="2"/>
  <c r="AE45997" i="2"/>
  <c r="AE45998" i="2"/>
  <c r="AE45999" i="2"/>
  <c r="AE46000" i="2"/>
  <c r="AE46001" i="2"/>
  <c r="AE46002" i="2"/>
  <c r="AE46003" i="2"/>
  <c r="AE46004" i="2"/>
  <c r="AE46005" i="2"/>
  <c r="AE46006" i="2"/>
  <c r="AE46007" i="2"/>
  <c r="AE46008" i="2"/>
  <c r="AE46009" i="2"/>
  <c r="AE46010" i="2"/>
  <c r="AE46011" i="2"/>
  <c r="AE46012" i="2"/>
  <c r="AE46013" i="2"/>
  <c r="AE46014" i="2"/>
  <c r="AE46015" i="2"/>
  <c r="AE46016" i="2"/>
  <c r="AE46017" i="2"/>
  <c r="AE46018" i="2"/>
  <c r="AE46019" i="2"/>
  <c r="AE46020" i="2"/>
  <c r="AE46021" i="2"/>
  <c r="AE46022" i="2"/>
  <c r="AE46023" i="2"/>
  <c r="AE46024" i="2"/>
  <c r="AE46025" i="2"/>
  <c r="AE46026" i="2"/>
  <c r="AE46027" i="2"/>
  <c r="AE46028" i="2"/>
  <c r="AE46029" i="2"/>
  <c r="AE46030" i="2"/>
  <c r="AE46031" i="2"/>
  <c r="AE46032" i="2"/>
  <c r="AE46033" i="2"/>
  <c r="AE46034" i="2"/>
  <c r="AE46035" i="2"/>
  <c r="AE46036" i="2"/>
  <c r="AE46037" i="2"/>
  <c r="AE46038" i="2"/>
  <c r="AE46039" i="2"/>
  <c r="AE46040" i="2"/>
  <c r="AE46041" i="2"/>
  <c r="AE46042" i="2"/>
  <c r="AE46043" i="2"/>
  <c r="AE46044" i="2"/>
  <c r="AE46045" i="2"/>
  <c r="AE46046" i="2"/>
  <c r="AE46047" i="2"/>
  <c r="AE46048" i="2"/>
  <c r="AE46049" i="2"/>
  <c r="AE46050" i="2"/>
  <c r="AE46051" i="2"/>
  <c r="AE46052" i="2"/>
  <c r="AE46053" i="2"/>
  <c r="AE46054" i="2"/>
  <c r="AE46055" i="2"/>
  <c r="AE46056" i="2"/>
  <c r="AE46057" i="2"/>
  <c r="AE46058" i="2"/>
  <c r="AE46059" i="2"/>
  <c r="AE46060" i="2"/>
  <c r="AE46061" i="2"/>
  <c r="AE46062" i="2"/>
  <c r="AE46063" i="2"/>
  <c r="AE46064" i="2"/>
  <c r="AE46065" i="2"/>
  <c r="AE46066" i="2"/>
  <c r="AE46067" i="2"/>
  <c r="AE46068" i="2"/>
  <c r="AE46069" i="2"/>
  <c r="AE46070" i="2"/>
  <c r="AE46071" i="2"/>
  <c r="AE46072" i="2"/>
  <c r="AE46073" i="2"/>
  <c r="AE46074" i="2"/>
  <c r="AE46075" i="2"/>
  <c r="AE46076" i="2"/>
  <c r="AE46077" i="2"/>
  <c r="AE46078" i="2"/>
  <c r="AE46079" i="2"/>
  <c r="AE46080" i="2"/>
  <c r="AE46081" i="2"/>
  <c r="AE46082" i="2"/>
  <c r="AE46083" i="2"/>
  <c r="AE46084" i="2"/>
  <c r="AE46085" i="2"/>
  <c r="AE46086" i="2"/>
  <c r="AE46087" i="2"/>
  <c r="AE46088" i="2"/>
  <c r="AE46089" i="2"/>
  <c r="AE46090" i="2"/>
  <c r="AE46091" i="2"/>
  <c r="AE46092" i="2"/>
  <c r="AE46093" i="2"/>
  <c r="AE46094" i="2"/>
  <c r="AE46095" i="2"/>
  <c r="AE46096" i="2"/>
  <c r="AE46097" i="2"/>
  <c r="AE46098" i="2"/>
  <c r="AE46099" i="2"/>
  <c r="AE46100" i="2"/>
  <c r="AE46101" i="2"/>
  <c r="AE46102" i="2"/>
  <c r="AE46103" i="2"/>
  <c r="AE46104" i="2"/>
  <c r="AE46105" i="2"/>
  <c r="AE46106" i="2"/>
  <c r="AE46107" i="2"/>
  <c r="AE46108" i="2"/>
  <c r="AE46109" i="2"/>
  <c r="AE46110" i="2"/>
  <c r="AE46111" i="2"/>
  <c r="AE46112" i="2"/>
  <c r="AE46113" i="2"/>
  <c r="AE46114" i="2"/>
  <c r="AE46115" i="2"/>
  <c r="AE46116" i="2"/>
  <c r="AE46117" i="2"/>
  <c r="AE46118" i="2"/>
  <c r="AE46119" i="2"/>
  <c r="AE46120" i="2"/>
  <c r="AE46121" i="2"/>
  <c r="AE46122" i="2"/>
  <c r="AE46123" i="2"/>
  <c r="AE46124" i="2"/>
  <c r="AE46125" i="2"/>
  <c r="AE46126" i="2"/>
  <c r="AE46127" i="2"/>
  <c r="AE46128" i="2"/>
  <c r="AE46129" i="2"/>
  <c r="AE46130" i="2"/>
  <c r="AE46131" i="2"/>
  <c r="AE46132" i="2"/>
  <c r="AE46133" i="2"/>
  <c r="AE46134" i="2"/>
  <c r="AE46135" i="2"/>
  <c r="AE46136" i="2"/>
  <c r="AE46137" i="2"/>
  <c r="AE46138" i="2"/>
  <c r="AE46139" i="2"/>
  <c r="AE46140" i="2"/>
  <c r="AE46141" i="2"/>
  <c r="AE46142" i="2"/>
  <c r="AE46143" i="2"/>
  <c r="AE46144" i="2"/>
  <c r="AE46145" i="2"/>
  <c r="AE46146" i="2"/>
  <c r="AE46147" i="2"/>
  <c r="AE46148" i="2"/>
  <c r="AE46149" i="2"/>
  <c r="AE46150" i="2"/>
  <c r="AE46151" i="2"/>
  <c r="AE46152" i="2"/>
  <c r="AE46153" i="2"/>
  <c r="AE46154" i="2"/>
  <c r="AE46155" i="2"/>
  <c r="AE46156" i="2"/>
  <c r="AE46157" i="2"/>
  <c r="AE46158" i="2"/>
  <c r="AE46159" i="2"/>
  <c r="AE46160" i="2"/>
  <c r="AE46161" i="2"/>
  <c r="AE46162" i="2"/>
  <c r="AE46163" i="2"/>
  <c r="AE46164" i="2"/>
  <c r="AE46165" i="2"/>
  <c r="AE46166" i="2"/>
  <c r="AE46167" i="2"/>
  <c r="AE46168" i="2"/>
  <c r="AE46169" i="2"/>
  <c r="AE46170" i="2"/>
  <c r="AE46171" i="2"/>
  <c r="AE46172" i="2"/>
  <c r="AE46173" i="2"/>
  <c r="AE46174" i="2"/>
  <c r="AE46175" i="2"/>
  <c r="AE46176" i="2"/>
  <c r="AE46177" i="2"/>
  <c r="AE46178" i="2"/>
  <c r="AE46179" i="2"/>
  <c r="AE46180" i="2"/>
  <c r="AE46181" i="2"/>
  <c r="AE46182" i="2"/>
  <c r="AE46183" i="2"/>
  <c r="AE46184" i="2"/>
  <c r="AE46185" i="2"/>
  <c r="AE46186" i="2"/>
  <c r="AE46187" i="2"/>
  <c r="AE46188" i="2"/>
  <c r="AE46189" i="2"/>
  <c r="AE46190" i="2"/>
  <c r="AE46191" i="2"/>
  <c r="AE46192" i="2"/>
  <c r="AE46193" i="2"/>
  <c r="AE46194" i="2"/>
  <c r="AE46195" i="2"/>
  <c r="AE46196" i="2"/>
  <c r="AE46197" i="2"/>
  <c r="AE46198" i="2"/>
  <c r="AE46199" i="2"/>
  <c r="AE46200" i="2"/>
  <c r="AE46201" i="2"/>
  <c r="AE46202" i="2"/>
  <c r="AE46203" i="2"/>
  <c r="AE46204" i="2"/>
  <c r="AE46205" i="2"/>
  <c r="AE46206" i="2"/>
  <c r="AE46207" i="2"/>
  <c r="AE46208" i="2"/>
  <c r="AE46209" i="2"/>
  <c r="AE46210" i="2"/>
  <c r="AE46211" i="2"/>
  <c r="AE46212" i="2"/>
  <c r="AE46213" i="2"/>
  <c r="AE46214" i="2"/>
  <c r="AE46215" i="2"/>
  <c r="AE46216" i="2"/>
  <c r="AE46217" i="2"/>
  <c r="AE46218" i="2"/>
  <c r="AE46219" i="2"/>
  <c r="AE46220" i="2"/>
  <c r="AE46221" i="2"/>
  <c r="AE46222" i="2"/>
  <c r="AE46223" i="2"/>
  <c r="AE46224" i="2"/>
  <c r="AE46225" i="2"/>
  <c r="AE46226" i="2"/>
  <c r="AE46227" i="2"/>
  <c r="AE46228" i="2"/>
  <c r="AE46229" i="2"/>
  <c r="AE46230" i="2"/>
  <c r="AE46231" i="2"/>
  <c r="AE46232" i="2"/>
  <c r="AE46233" i="2"/>
  <c r="AE46234" i="2"/>
  <c r="AE46235" i="2"/>
  <c r="AE46236" i="2"/>
  <c r="AE46237" i="2"/>
  <c r="AE46238" i="2"/>
  <c r="AE46239" i="2"/>
  <c r="AE46240" i="2"/>
  <c r="AE46241" i="2"/>
  <c r="AE46242" i="2"/>
  <c r="AE46243" i="2"/>
  <c r="AE46244" i="2"/>
  <c r="AE46245" i="2"/>
  <c r="AE46246" i="2"/>
  <c r="AE46247" i="2"/>
  <c r="AE46248" i="2"/>
  <c r="AE46249" i="2"/>
  <c r="AE46250" i="2"/>
  <c r="AE46251" i="2"/>
  <c r="AE46252" i="2"/>
  <c r="AE46253" i="2"/>
  <c r="AE46254" i="2"/>
  <c r="AE46255" i="2"/>
  <c r="AE46256" i="2"/>
  <c r="AE46257" i="2"/>
  <c r="AE46258" i="2"/>
  <c r="AE46259" i="2"/>
  <c r="AE46260" i="2"/>
  <c r="AE46261" i="2"/>
  <c r="AE46262" i="2"/>
  <c r="AE46263" i="2"/>
  <c r="AE46264" i="2"/>
  <c r="AE46265" i="2"/>
  <c r="AE46266" i="2"/>
  <c r="AE46267" i="2"/>
  <c r="AE46268" i="2"/>
  <c r="AE46269" i="2"/>
  <c r="AE46270" i="2"/>
  <c r="AE46271" i="2"/>
  <c r="AE46272" i="2"/>
  <c r="AE46273" i="2"/>
  <c r="AE46274" i="2"/>
  <c r="AE46275" i="2"/>
  <c r="AE46276" i="2"/>
  <c r="AE46277" i="2"/>
  <c r="AE46278" i="2"/>
  <c r="AE46279" i="2"/>
  <c r="AE46280" i="2"/>
  <c r="AE46281" i="2"/>
  <c r="AE46282" i="2"/>
  <c r="AE46283" i="2"/>
  <c r="AE46284" i="2"/>
  <c r="AE46285" i="2"/>
  <c r="AE46286" i="2"/>
  <c r="AE46287" i="2"/>
  <c r="AE46288" i="2"/>
  <c r="AE46289" i="2"/>
  <c r="AE46290" i="2"/>
  <c r="AE46291" i="2"/>
  <c r="AE46292" i="2"/>
  <c r="AE46293" i="2"/>
  <c r="AE46294" i="2"/>
  <c r="AE46295" i="2"/>
  <c r="AE46296" i="2"/>
  <c r="AE46297" i="2"/>
  <c r="AE46298" i="2"/>
  <c r="AE46299" i="2"/>
  <c r="AE46300" i="2"/>
  <c r="AE46301" i="2"/>
  <c r="AE46302" i="2"/>
  <c r="AE46303" i="2"/>
  <c r="AE46304" i="2"/>
  <c r="AE46305" i="2"/>
  <c r="AE46306" i="2"/>
  <c r="AE46307" i="2"/>
  <c r="AE46308" i="2"/>
  <c r="AE46309" i="2"/>
  <c r="AE46310" i="2"/>
  <c r="AE46311" i="2"/>
  <c r="AE46312" i="2"/>
  <c r="AE46313" i="2"/>
  <c r="AE46314" i="2"/>
  <c r="AE46315" i="2"/>
  <c r="AE46316" i="2"/>
  <c r="AE46317" i="2"/>
  <c r="AE46318" i="2"/>
  <c r="AE46319" i="2"/>
  <c r="AE46320" i="2"/>
  <c r="AE46321" i="2"/>
  <c r="AE46322" i="2"/>
  <c r="AE46323" i="2"/>
  <c r="AE46324" i="2"/>
  <c r="AE46325" i="2"/>
  <c r="AE46326" i="2"/>
  <c r="AE46327" i="2"/>
  <c r="AE46328" i="2"/>
  <c r="AE46329" i="2"/>
  <c r="AE46330" i="2"/>
  <c r="AE46331" i="2"/>
  <c r="AE46332" i="2"/>
  <c r="AE46333" i="2"/>
  <c r="AE46334" i="2"/>
  <c r="AE46335" i="2"/>
  <c r="AE46336" i="2"/>
  <c r="AE46337" i="2"/>
  <c r="AE46338" i="2"/>
  <c r="AE46339" i="2"/>
  <c r="AE46340" i="2"/>
  <c r="AE46341" i="2"/>
  <c r="AE46342" i="2"/>
  <c r="AE46343" i="2"/>
  <c r="AE46344" i="2"/>
  <c r="AE46345" i="2"/>
  <c r="AE46346" i="2"/>
  <c r="AE46347" i="2"/>
  <c r="AE46348" i="2"/>
  <c r="AE46349" i="2"/>
  <c r="AE46350" i="2"/>
  <c r="AE46351" i="2"/>
  <c r="AE46352" i="2"/>
  <c r="AE46353" i="2"/>
  <c r="AE46354" i="2"/>
  <c r="AE46355" i="2"/>
  <c r="AE46356" i="2"/>
  <c r="AE46357" i="2"/>
  <c r="AE46358" i="2"/>
  <c r="AE46359" i="2"/>
  <c r="AE46360" i="2"/>
  <c r="AE46361" i="2"/>
  <c r="AE46362" i="2"/>
  <c r="AE46363" i="2"/>
  <c r="AE46364" i="2"/>
  <c r="AE46365" i="2"/>
  <c r="AE46366" i="2"/>
  <c r="AE46367" i="2"/>
  <c r="AE46368" i="2"/>
  <c r="AE46369" i="2"/>
  <c r="AE46370" i="2"/>
  <c r="AE46371" i="2"/>
  <c r="AE46372" i="2"/>
  <c r="AE46373" i="2"/>
  <c r="AE46374" i="2"/>
  <c r="AE46375" i="2"/>
  <c r="AE46376" i="2"/>
  <c r="AE46377" i="2"/>
  <c r="AE46378" i="2"/>
  <c r="AE46379" i="2"/>
  <c r="AE46380" i="2"/>
  <c r="AE46381" i="2"/>
  <c r="AE46382" i="2"/>
  <c r="AE46383" i="2"/>
  <c r="AE46384" i="2"/>
  <c r="AE46385" i="2"/>
  <c r="AE46386" i="2"/>
  <c r="AE46387" i="2"/>
  <c r="AE46388" i="2"/>
  <c r="AE46389" i="2"/>
  <c r="AE46390" i="2"/>
  <c r="AE46391" i="2"/>
  <c r="AE46392" i="2"/>
  <c r="AE46393" i="2"/>
  <c r="AE46394" i="2"/>
  <c r="AE46395" i="2"/>
  <c r="AE46396" i="2"/>
  <c r="AE46397" i="2"/>
  <c r="AE46398" i="2"/>
  <c r="AE46399" i="2"/>
  <c r="AE46400" i="2"/>
  <c r="AE46401" i="2"/>
  <c r="AE46402" i="2"/>
  <c r="AE46403" i="2"/>
  <c r="AE46404" i="2"/>
  <c r="AE46405" i="2"/>
  <c r="AE46406" i="2"/>
  <c r="AE46407" i="2"/>
  <c r="AE46408" i="2"/>
  <c r="AE46409" i="2"/>
  <c r="AE46410" i="2"/>
  <c r="AE46411" i="2"/>
  <c r="AE46412" i="2"/>
  <c r="AE46413" i="2"/>
  <c r="AE46414" i="2"/>
  <c r="AE46415" i="2"/>
  <c r="AE46416" i="2"/>
  <c r="AE46417" i="2"/>
  <c r="AE46418" i="2"/>
  <c r="AE46419" i="2"/>
  <c r="AE46420" i="2"/>
  <c r="AE46421" i="2"/>
  <c r="AE46422" i="2"/>
  <c r="AE46423" i="2"/>
  <c r="AE46424" i="2"/>
  <c r="AE46425" i="2"/>
  <c r="AE46426" i="2"/>
  <c r="AE46427" i="2"/>
  <c r="AE46428" i="2"/>
  <c r="AE46429" i="2"/>
  <c r="AE46430" i="2"/>
  <c r="AE46431" i="2"/>
  <c r="AE46432" i="2"/>
  <c r="AE46433" i="2"/>
  <c r="AE46434" i="2"/>
  <c r="AE46435" i="2"/>
  <c r="AE46436" i="2"/>
  <c r="AE46437" i="2"/>
  <c r="AE46438" i="2"/>
  <c r="AE46439" i="2"/>
  <c r="AE46440" i="2"/>
  <c r="AE46441" i="2"/>
  <c r="AE46442" i="2"/>
  <c r="AE46443" i="2"/>
  <c r="AE46444" i="2"/>
  <c r="AE46445" i="2"/>
  <c r="AE46446" i="2"/>
  <c r="AE46447" i="2"/>
  <c r="AE46448" i="2"/>
  <c r="AE46449" i="2"/>
  <c r="AE46450" i="2"/>
  <c r="AE46451" i="2"/>
  <c r="AE46452" i="2"/>
  <c r="AE46453" i="2"/>
  <c r="AE46454" i="2"/>
  <c r="AE46455" i="2"/>
  <c r="AE46456" i="2"/>
  <c r="AE46457" i="2"/>
  <c r="AE46458" i="2"/>
  <c r="AE46459" i="2"/>
  <c r="AE46460" i="2"/>
  <c r="AE46461" i="2"/>
  <c r="AE46462" i="2"/>
  <c r="AE46463" i="2"/>
  <c r="AE46464" i="2"/>
  <c r="AE46465" i="2"/>
  <c r="AE46466" i="2"/>
  <c r="AE46467" i="2"/>
  <c r="AE46468" i="2"/>
  <c r="AE46469" i="2"/>
  <c r="AE46470" i="2"/>
  <c r="AE46471" i="2"/>
  <c r="AE46472" i="2"/>
  <c r="AE46473" i="2"/>
  <c r="AE46474" i="2"/>
  <c r="AE46475" i="2"/>
  <c r="AE46476" i="2"/>
  <c r="AE46477" i="2"/>
  <c r="AE46478" i="2"/>
  <c r="AE46479" i="2"/>
  <c r="AE46480" i="2"/>
  <c r="AE46481" i="2"/>
  <c r="AE46482" i="2"/>
  <c r="AE46483" i="2"/>
  <c r="AE46484" i="2"/>
  <c r="AE46485" i="2"/>
  <c r="AE46486" i="2"/>
  <c r="AE46487" i="2"/>
  <c r="AE46488" i="2"/>
  <c r="AE46489" i="2"/>
  <c r="AE46490" i="2"/>
  <c r="AE46491" i="2"/>
  <c r="AE46492" i="2"/>
  <c r="AE46493" i="2"/>
  <c r="AE46494" i="2"/>
  <c r="AE46495" i="2"/>
  <c r="AE46496" i="2"/>
  <c r="AE46497" i="2"/>
  <c r="AE46498" i="2"/>
  <c r="AE46499" i="2"/>
  <c r="AE46500" i="2"/>
  <c r="AE46501" i="2"/>
  <c r="AE46502" i="2"/>
  <c r="AE46503" i="2"/>
  <c r="AE46504" i="2"/>
  <c r="AE46505" i="2"/>
  <c r="AE46506" i="2"/>
  <c r="AE46507" i="2"/>
  <c r="AE46508" i="2"/>
  <c r="AE46509" i="2"/>
  <c r="AE46510" i="2"/>
  <c r="AE46511" i="2"/>
  <c r="AE46512" i="2"/>
  <c r="AE46513" i="2"/>
  <c r="AE46514" i="2"/>
  <c r="AE46515" i="2"/>
  <c r="AE46516" i="2"/>
  <c r="AE46517" i="2"/>
  <c r="AE46518" i="2"/>
  <c r="AE46519" i="2"/>
  <c r="AE46520" i="2"/>
  <c r="AE46521" i="2"/>
  <c r="AE46522" i="2"/>
  <c r="AE46523" i="2"/>
  <c r="AE46524" i="2"/>
  <c r="AE46525" i="2"/>
  <c r="AE46526" i="2"/>
  <c r="AE46527" i="2"/>
  <c r="AE46528" i="2"/>
  <c r="AE46529" i="2"/>
  <c r="AE46530" i="2"/>
  <c r="AE46531" i="2"/>
  <c r="AE46532" i="2"/>
  <c r="AE46533" i="2"/>
  <c r="AE46534" i="2"/>
  <c r="AE46535" i="2"/>
  <c r="AE46536" i="2"/>
  <c r="AE46537" i="2"/>
  <c r="AE46538" i="2"/>
  <c r="AE46539" i="2"/>
  <c r="AE46540" i="2"/>
  <c r="AE46541" i="2"/>
  <c r="AE46542" i="2"/>
  <c r="AE46543" i="2"/>
  <c r="AE46544" i="2"/>
  <c r="AE46545" i="2"/>
  <c r="AE46546" i="2"/>
  <c r="AE46547" i="2"/>
  <c r="AE46548" i="2"/>
  <c r="AE46549" i="2"/>
  <c r="AE46550" i="2"/>
  <c r="AE46551" i="2"/>
  <c r="AE46552" i="2"/>
  <c r="AE46553" i="2"/>
  <c r="AE46554" i="2"/>
  <c r="AE46555" i="2"/>
  <c r="AE46556" i="2"/>
  <c r="AE46557" i="2"/>
  <c r="AE46558" i="2"/>
  <c r="AE46559" i="2"/>
  <c r="AE46560" i="2"/>
  <c r="AE46561" i="2"/>
  <c r="AE46562" i="2"/>
  <c r="AE46563" i="2"/>
  <c r="AE46564" i="2"/>
  <c r="AE46565" i="2"/>
  <c r="AE46566" i="2"/>
  <c r="AE46567" i="2"/>
  <c r="AE46568" i="2"/>
  <c r="AE46569" i="2"/>
  <c r="AE46570" i="2"/>
  <c r="AE46571" i="2"/>
  <c r="AE46572" i="2"/>
  <c r="AE46573" i="2"/>
  <c r="AE46574" i="2"/>
  <c r="AE46575" i="2"/>
  <c r="AE46576" i="2"/>
  <c r="AE46577" i="2"/>
  <c r="AE46578" i="2"/>
  <c r="AE46579" i="2"/>
  <c r="AE46580" i="2"/>
  <c r="AE46581" i="2"/>
  <c r="AE46582" i="2"/>
  <c r="AE46583" i="2"/>
  <c r="AE46584" i="2"/>
  <c r="AE46585" i="2"/>
  <c r="AE46586" i="2"/>
  <c r="AE46587" i="2"/>
  <c r="AE46588" i="2"/>
  <c r="AE46589" i="2"/>
  <c r="AE46590" i="2"/>
  <c r="AE46591" i="2"/>
  <c r="AE46592" i="2"/>
  <c r="AE46593" i="2"/>
  <c r="AE46594" i="2"/>
  <c r="AE46595" i="2"/>
  <c r="AE46596" i="2"/>
  <c r="AE46597" i="2"/>
  <c r="AE46598" i="2"/>
  <c r="AE46599" i="2"/>
  <c r="AE46600" i="2"/>
  <c r="AE46601" i="2"/>
  <c r="AE46602" i="2"/>
  <c r="AE46603" i="2"/>
  <c r="AE46604" i="2"/>
  <c r="AE46605" i="2"/>
  <c r="AE46606" i="2"/>
  <c r="AE46607" i="2"/>
  <c r="AE46608" i="2"/>
  <c r="AE46609" i="2"/>
  <c r="AE46610" i="2"/>
  <c r="AE46611" i="2"/>
  <c r="AE46612" i="2"/>
  <c r="AE46613" i="2"/>
  <c r="AE46614" i="2"/>
  <c r="AE46615" i="2"/>
  <c r="AE46616" i="2"/>
  <c r="AE46617" i="2"/>
  <c r="AE46618" i="2"/>
  <c r="AE46619" i="2"/>
  <c r="AE46620" i="2"/>
  <c r="AE46621" i="2"/>
  <c r="AE46622" i="2"/>
  <c r="AE46623" i="2"/>
  <c r="AE46624" i="2"/>
  <c r="AE46625" i="2"/>
  <c r="AE46626" i="2"/>
  <c r="AE46627" i="2"/>
  <c r="AE46628" i="2"/>
  <c r="AE46629" i="2"/>
  <c r="AE46630" i="2"/>
  <c r="AE46631" i="2"/>
  <c r="AE46632" i="2"/>
  <c r="AE46633" i="2"/>
  <c r="AE46634" i="2"/>
  <c r="AE46635" i="2"/>
  <c r="AE46636" i="2"/>
  <c r="AE46637" i="2"/>
  <c r="AE46638" i="2"/>
  <c r="AE46639" i="2"/>
  <c r="AE46640" i="2"/>
  <c r="AE46641" i="2"/>
  <c r="AE46642" i="2"/>
  <c r="AE46643" i="2"/>
  <c r="AE46644" i="2"/>
  <c r="AE46645" i="2"/>
  <c r="AE46646" i="2"/>
  <c r="AE46647" i="2"/>
  <c r="AE46648" i="2"/>
  <c r="AE46649" i="2"/>
  <c r="AE46650" i="2"/>
  <c r="AE46651" i="2"/>
  <c r="AE46652" i="2"/>
  <c r="AE46653" i="2"/>
  <c r="AE46654" i="2"/>
  <c r="AE46655" i="2"/>
  <c r="AE46656" i="2"/>
  <c r="AE46657" i="2"/>
  <c r="AE46658" i="2"/>
  <c r="AE46659" i="2"/>
  <c r="AE46660" i="2"/>
  <c r="AE46661" i="2"/>
  <c r="AE46662" i="2"/>
  <c r="AE46663" i="2"/>
  <c r="AE46664" i="2"/>
  <c r="AE46665" i="2"/>
  <c r="AE46666" i="2"/>
  <c r="AE46667" i="2"/>
  <c r="AE46668" i="2"/>
  <c r="AE46669" i="2"/>
  <c r="AE46670" i="2"/>
  <c r="AE46671" i="2"/>
  <c r="AE46672" i="2"/>
  <c r="AE46673" i="2"/>
  <c r="AE46674" i="2"/>
  <c r="AE46675" i="2"/>
  <c r="AE46676" i="2"/>
  <c r="AE46677" i="2"/>
  <c r="AE46678" i="2"/>
  <c r="AE46679" i="2"/>
  <c r="AE46680" i="2"/>
  <c r="AE46681" i="2"/>
  <c r="AE46682" i="2"/>
  <c r="AE46683" i="2"/>
  <c r="AE46684" i="2"/>
  <c r="AE46685" i="2"/>
  <c r="AE46686" i="2"/>
  <c r="AE46687" i="2"/>
  <c r="AE46688" i="2"/>
  <c r="AE46689" i="2"/>
  <c r="AE46690" i="2"/>
  <c r="AE46691" i="2"/>
  <c r="AE46692" i="2"/>
  <c r="AE46693" i="2"/>
  <c r="AE46694" i="2"/>
  <c r="AE46695" i="2"/>
  <c r="AE46696" i="2"/>
  <c r="AE46697" i="2"/>
  <c r="AE46698" i="2"/>
  <c r="AE46699" i="2"/>
  <c r="AE46700" i="2"/>
  <c r="AE46701" i="2"/>
  <c r="AE46702" i="2"/>
  <c r="AE46703" i="2"/>
  <c r="AE46704" i="2"/>
  <c r="AE46705" i="2"/>
  <c r="AE46706" i="2"/>
  <c r="AE46707" i="2"/>
  <c r="AE46708" i="2"/>
  <c r="AE46709" i="2"/>
  <c r="AE46710" i="2"/>
  <c r="AE46711" i="2"/>
  <c r="AE46712" i="2"/>
  <c r="AE46713" i="2"/>
  <c r="AE46714" i="2"/>
  <c r="AE46715" i="2"/>
  <c r="AE46716" i="2"/>
  <c r="AE46717" i="2"/>
  <c r="AE46718" i="2"/>
  <c r="AE46719" i="2"/>
  <c r="AE46720" i="2"/>
  <c r="AE46721" i="2"/>
  <c r="AE46722" i="2"/>
  <c r="AE46723" i="2"/>
  <c r="AE46724" i="2"/>
  <c r="AE46725" i="2"/>
  <c r="AE46726" i="2"/>
  <c r="AE46727" i="2"/>
  <c r="AE46728" i="2"/>
  <c r="AE46729" i="2"/>
  <c r="AE46730" i="2"/>
  <c r="AE46731" i="2"/>
  <c r="AE46732" i="2"/>
  <c r="AE46733" i="2"/>
  <c r="AE46734" i="2"/>
  <c r="AE46735" i="2"/>
  <c r="AE46736" i="2"/>
  <c r="AE46737" i="2"/>
  <c r="AE46738" i="2"/>
  <c r="AE46739" i="2"/>
  <c r="AE46740" i="2"/>
  <c r="AE46741" i="2"/>
  <c r="AE46742" i="2"/>
  <c r="AE46743" i="2"/>
  <c r="AE46744" i="2"/>
  <c r="AE46745" i="2"/>
  <c r="AE46746" i="2"/>
  <c r="AE46747" i="2"/>
  <c r="AE46748" i="2"/>
  <c r="AE46749" i="2"/>
  <c r="AE46750" i="2"/>
  <c r="AE46751" i="2"/>
  <c r="AE46752" i="2"/>
  <c r="AE46753" i="2"/>
  <c r="AE46754" i="2"/>
  <c r="AE46755" i="2"/>
  <c r="AE46756" i="2"/>
  <c r="AE46757" i="2"/>
  <c r="AE46758" i="2"/>
  <c r="AE46759" i="2"/>
  <c r="AE46760" i="2"/>
  <c r="AE46761" i="2"/>
  <c r="AE46762" i="2"/>
  <c r="AE46763" i="2"/>
  <c r="AE46764" i="2"/>
  <c r="AE46765" i="2"/>
  <c r="AE46766" i="2"/>
  <c r="AE46767" i="2"/>
  <c r="AE46768" i="2"/>
  <c r="AE46769" i="2"/>
  <c r="AE46770" i="2"/>
  <c r="AE46771" i="2"/>
  <c r="AE46772" i="2"/>
  <c r="AE46773" i="2"/>
  <c r="AE46774" i="2"/>
  <c r="AE46775" i="2"/>
  <c r="AE46776" i="2"/>
  <c r="AE46777" i="2"/>
  <c r="AE46778" i="2"/>
  <c r="AE46779" i="2"/>
  <c r="AE46780" i="2"/>
  <c r="AE46781" i="2"/>
  <c r="AE46782" i="2"/>
  <c r="AE46783" i="2"/>
  <c r="AE46784" i="2"/>
  <c r="AE46785" i="2"/>
  <c r="AE46786" i="2"/>
  <c r="AE46787" i="2"/>
  <c r="AE46788" i="2"/>
  <c r="AE46789" i="2"/>
  <c r="AE46790" i="2"/>
  <c r="AE46791" i="2"/>
  <c r="AE46792" i="2"/>
  <c r="AE46793" i="2"/>
  <c r="AE46794" i="2"/>
  <c r="AE46795" i="2"/>
  <c r="AE46796" i="2"/>
  <c r="AE46797" i="2"/>
  <c r="AE46798" i="2"/>
  <c r="AE46799" i="2"/>
  <c r="AE46800" i="2"/>
  <c r="AE46801" i="2"/>
  <c r="AE46802" i="2"/>
  <c r="AE46803" i="2"/>
  <c r="AE46804" i="2"/>
  <c r="AE46805" i="2"/>
  <c r="AE46806" i="2"/>
  <c r="AE46807" i="2"/>
  <c r="AE46808" i="2"/>
  <c r="AE46809" i="2"/>
  <c r="AE46810" i="2"/>
  <c r="AE46811" i="2"/>
  <c r="AE46812" i="2"/>
  <c r="AE46813" i="2"/>
  <c r="AE46814" i="2"/>
  <c r="AE46815" i="2"/>
  <c r="AE46816" i="2"/>
  <c r="AE46817" i="2"/>
  <c r="AE46818" i="2"/>
  <c r="AE46819" i="2"/>
  <c r="AE46820" i="2"/>
  <c r="AE46821" i="2"/>
  <c r="AE46822" i="2"/>
  <c r="AE46823" i="2"/>
  <c r="AE46824" i="2"/>
  <c r="AE46825" i="2"/>
  <c r="AE46826" i="2"/>
  <c r="AE46827" i="2"/>
  <c r="AE46828" i="2"/>
  <c r="AE46829" i="2"/>
  <c r="AE46830" i="2"/>
  <c r="AE46831" i="2"/>
  <c r="AE46832" i="2"/>
  <c r="AE46833" i="2"/>
  <c r="AE46834" i="2"/>
  <c r="AE46835" i="2"/>
  <c r="AE46836" i="2"/>
  <c r="AE46837" i="2"/>
  <c r="AE46838" i="2"/>
  <c r="AE46839" i="2"/>
  <c r="AE46840" i="2"/>
  <c r="AE46841" i="2"/>
  <c r="AE46842" i="2"/>
  <c r="AE46843" i="2"/>
  <c r="AE46844" i="2"/>
  <c r="AE46845" i="2"/>
  <c r="AE46846" i="2"/>
  <c r="AE46847" i="2"/>
  <c r="AE46848" i="2"/>
  <c r="AE46849" i="2"/>
  <c r="AE46850" i="2"/>
  <c r="AE46851" i="2"/>
  <c r="AE46852" i="2"/>
  <c r="AE46853" i="2"/>
  <c r="AE46854" i="2"/>
  <c r="AE46855" i="2"/>
  <c r="AE46856" i="2"/>
  <c r="AE46857" i="2"/>
  <c r="AE46858" i="2"/>
  <c r="AE46859" i="2"/>
  <c r="AE46860" i="2"/>
  <c r="AE46861" i="2"/>
  <c r="AE46862" i="2"/>
  <c r="AE46863" i="2"/>
  <c r="AE46864" i="2"/>
  <c r="AE46865" i="2"/>
  <c r="AE46866" i="2"/>
  <c r="AE46867" i="2"/>
  <c r="AE46868" i="2"/>
  <c r="AE46869" i="2"/>
  <c r="AE46870" i="2"/>
  <c r="AE46871" i="2"/>
  <c r="AE46872" i="2"/>
  <c r="AE46873" i="2"/>
  <c r="AE46874" i="2"/>
  <c r="AE46875" i="2"/>
  <c r="AE46876" i="2"/>
  <c r="AE46877" i="2"/>
  <c r="AE46878" i="2"/>
  <c r="AE46879" i="2"/>
  <c r="AE46880" i="2"/>
  <c r="AE46881" i="2"/>
  <c r="AE46882" i="2"/>
  <c r="AE46883" i="2"/>
  <c r="AE46884" i="2"/>
  <c r="AE46885" i="2"/>
  <c r="AE46886" i="2"/>
  <c r="AE46887" i="2"/>
  <c r="AE46888" i="2"/>
  <c r="AE46889" i="2"/>
  <c r="AE46890" i="2"/>
  <c r="AE46891" i="2"/>
  <c r="AE46892" i="2"/>
  <c r="AE46893" i="2"/>
  <c r="AE46894" i="2"/>
  <c r="AE46895" i="2"/>
  <c r="AE46896" i="2"/>
  <c r="AE46897" i="2"/>
  <c r="AE46898" i="2"/>
  <c r="AE46899" i="2"/>
  <c r="AE46900" i="2"/>
  <c r="AE46901" i="2"/>
  <c r="AE46902" i="2"/>
  <c r="AE46903" i="2"/>
  <c r="AE46904" i="2"/>
  <c r="AE46905" i="2"/>
  <c r="AE46906" i="2"/>
  <c r="AE46907" i="2"/>
  <c r="AE46908" i="2"/>
  <c r="AE46909" i="2"/>
  <c r="AE46910" i="2"/>
  <c r="AE46911" i="2"/>
  <c r="AE46912" i="2"/>
  <c r="AE46913" i="2"/>
  <c r="AE46914" i="2"/>
  <c r="AE46915" i="2"/>
  <c r="AE46916" i="2"/>
  <c r="AE46917" i="2"/>
  <c r="AE46918" i="2"/>
  <c r="AE46919" i="2"/>
  <c r="AE46920" i="2"/>
  <c r="AE46921" i="2"/>
  <c r="AE46922" i="2"/>
  <c r="AE46923" i="2"/>
  <c r="AE46924" i="2"/>
  <c r="AE46925" i="2"/>
  <c r="AE46926" i="2"/>
  <c r="AE46927" i="2"/>
  <c r="AE46928" i="2"/>
  <c r="AE46929" i="2"/>
  <c r="AE46930" i="2"/>
  <c r="AE46931" i="2"/>
  <c r="AE46932" i="2"/>
  <c r="AE46933" i="2"/>
  <c r="AE46934" i="2"/>
  <c r="AE46935" i="2"/>
  <c r="AE46936" i="2"/>
  <c r="AE46937" i="2"/>
  <c r="AE46938" i="2"/>
  <c r="AE46939" i="2"/>
  <c r="AE46940" i="2"/>
  <c r="AE46941" i="2"/>
  <c r="AE46942" i="2"/>
  <c r="AE46943" i="2"/>
  <c r="AE46944" i="2"/>
  <c r="AE46945" i="2"/>
  <c r="AE46946" i="2"/>
  <c r="AE46947" i="2"/>
  <c r="AE46948" i="2"/>
  <c r="AE46949" i="2"/>
  <c r="AE46950" i="2"/>
  <c r="AE46951" i="2"/>
  <c r="AE46952" i="2"/>
  <c r="AE46953" i="2"/>
  <c r="AE46954" i="2"/>
  <c r="AE46955" i="2"/>
  <c r="AE46956" i="2"/>
  <c r="AE46957" i="2"/>
  <c r="AE46958" i="2"/>
  <c r="AE46959" i="2"/>
  <c r="AE46960" i="2"/>
  <c r="AE46961" i="2"/>
  <c r="AE46962" i="2"/>
  <c r="AE46963" i="2"/>
  <c r="AE46964" i="2"/>
  <c r="AE46965" i="2"/>
  <c r="AE46966" i="2"/>
  <c r="AE46967" i="2"/>
  <c r="AE46968" i="2"/>
  <c r="AE46969" i="2"/>
  <c r="AE46970" i="2"/>
  <c r="AE46971" i="2"/>
  <c r="AE46972" i="2"/>
  <c r="AE46973" i="2"/>
  <c r="AE46974" i="2"/>
  <c r="AE46975" i="2"/>
  <c r="AE46976" i="2"/>
  <c r="AE46977" i="2"/>
  <c r="AE46978" i="2"/>
  <c r="AE46979" i="2"/>
  <c r="AE46980" i="2"/>
  <c r="AE46981" i="2"/>
  <c r="AE46982" i="2"/>
  <c r="AE46983" i="2"/>
  <c r="AE46984" i="2"/>
  <c r="AE46985" i="2"/>
  <c r="AE46986" i="2"/>
  <c r="AE46987" i="2"/>
  <c r="AE46988" i="2"/>
  <c r="AE46989" i="2"/>
  <c r="AE46990" i="2"/>
  <c r="AE46991" i="2"/>
  <c r="AE46992" i="2"/>
  <c r="AE46993" i="2"/>
  <c r="AE46994" i="2"/>
  <c r="AE46995" i="2"/>
  <c r="AE46996" i="2"/>
  <c r="AE46997" i="2"/>
  <c r="AE46998" i="2"/>
  <c r="AE46999" i="2"/>
  <c r="AE47000" i="2"/>
  <c r="AE47001" i="2"/>
  <c r="AE47002" i="2"/>
  <c r="AE47003" i="2"/>
  <c r="AE47004" i="2"/>
  <c r="AE47005" i="2"/>
  <c r="AE47006" i="2"/>
  <c r="AE47007" i="2"/>
  <c r="AE47008" i="2"/>
  <c r="AE47009" i="2"/>
  <c r="AE47010" i="2"/>
  <c r="AE47011" i="2"/>
  <c r="AE47012" i="2"/>
  <c r="AE47013" i="2"/>
  <c r="AE47014" i="2"/>
  <c r="AE47015" i="2"/>
  <c r="AE47016" i="2"/>
  <c r="AE47017" i="2"/>
  <c r="AE47018" i="2"/>
  <c r="AE47019" i="2"/>
  <c r="AE47020" i="2"/>
  <c r="AE47021" i="2"/>
  <c r="AE47022" i="2"/>
  <c r="AE47023" i="2"/>
  <c r="AE47024" i="2"/>
  <c r="AE47025" i="2"/>
  <c r="AE47026" i="2"/>
  <c r="AE47027" i="2"/>
  <c r="AE47028" i="2"/>
  <c r="AE47029" i="2"/>
  <c r="AE47030" i="2"/>
  <c r="AE47031" i="2"/>
  <c r="AE47032" i="2"/>
  <c r="AE47033" i="2"/>
  <c r="AE47034" i="2"/>
  <c r="AE47035" i="2"/>
  <c r="AE47036" i="2"/>
  <c r="AE47037" i="2"/>
  <c r="AE47038" i="2"/>
  <c r="AE47039" i="2"/>
  <c r="AE47040" i="2"/>
  <c r="AE47041" i="2"/>
  <c r="AE47042" i="2"/>
  <c r="AE47043" i="2"/>
  <c r="AE47044" i="2"/>
  <c r="AE47045" i="2"/>
  <c r="AE47046" i="2"/>
  <c r="AE47047" i="2"/>
  <c r="AE47048" i="2"/>
  <c r="AE47049" i="2"/>
  <c r="AE47050" i="2"/>
  <c r="AE47051" i="2"/>
  <c r="AE47052" i="2"/>
  <c r="AE47053" i="2"/>
  <c r="AE47054" i="2"/>
  <c r="AE47055" i="2"/>
  <c r="AE47056" i="2"/>
  <c r="AE47057" i="2"/>
  <c r="AE47058" i="2"/>
  <c r="AE47059" i="2"/>
  <c r="AE47060" i="2"/>
  <c r="AE47061" i="2"/>
  <c r="AE47062" i="2"/>
  <c r="AE47063" i="2"/>
  <c r="AE47064" i="2"/>
  <c r="AE47065" i="2"/>
  <c r="AE47066" i="2"/>
  <c r="AE47067" i="2"/>
  <c r="AE47068" i="2"/>
  <c r="AE47069" i="2"/>
  <c r="AE47070" i="2"/>
  <c r="AE47071" i="2"/>
  <c r="AE47072" i="2"/>
  <c r="AE47073" i="2"/>
  <c r="AE47074" i="2"/>
  <c r="AE47075" i="2"/>
  <c r="AE47076" i="2"/>
  <c r="AE47077" i="2"/>
  <c r="AE47078" i="2"/>
  <c r="AE47079" i="2"/>
  <c r="AE47080" i="2"/>
  <c r="AE47081" i="2"/>
  <c r="AE47082" i="2"/>
  <c r="AE47083" i="2"/>
  <c r="AE47084" i="2"/>
  <c r="AE47085" i="2"/>
  <c r="AE47086" i="2"/>
  <c r="AE47087" i="2"/>
  <c r="AE47088" i="2"/>
  <c r="AE47089" i="2"/>
  <c r="AE47090" i="2"/>
  <c r="AE47091" i="2"/>
  <c r="AE47092" i="2"/>
  <c r="AE47093" i="2"/>
  <c r="AE47094" i="2"/>
  <c r="AE47095" i="2"/>
  <c r="AE47096" i="2"/>
  <c r="AE47097" i="2"/>
  <c r="AE47098" i="2"/>
  <c r="AE47099" i="2"/>
  <c r="AE47100" i="2"/>
  <c r="AE47101" i="2"/>
  <c r="AE47102" i="2"/>
  <c r="AE47103" i="2"/>
  <c r="AE47104" i="2"/>
  <c r="AE47105" i="2"/>
  <c r="AE47106" i="2"/>
  <c r="AE47107" i="2"/>
  <c r="AE47108" i="2"/>
  <c r="AE47109" i="2"/>
  <c r="AE47110" i="2"/>
  <c r="AE47111" i="2"/>
  <c r="AE47112" i="2"/>
  <c r="AE47113" i="2"/>
  <c r="AE47114" i="2"/>
  <c r="AE47115" i="2"/>
  <c r="AE47116" i="2"/>
  <c r="AE47117" i="2"/>
  <c r="AE47118" i="2"/>
  <c r="AE47119" i="2"/>
  <c r="AE47120" i="2"/>
  <c r="AE47121" i="2"/>
  <c r="AE47122" i="2"/>
  <c r="AE47123" i="2"/>
  <c r="AE47124" i="2"/>
  <c r="AE47125" i="2"/>
  <c r="AE47126" i="2"/>
  <c r="AE47127" i="2"/>
  <c r="AE47128" i="2"/>
  <c r="AE47129" i="2"/>
  <c r="AE47130" i="2"/>
  <c r="AE47131" i="2"/>
  <c r="AE47132" i="2"/>
  <c r="AE47133" i="2"/>
  <c r="AE47134" i="2"/>
  <c r="AE47135" i="2"/>
  <c r="AE47136" i="2"/>
  <c r="AE47137" i="2"/>
  <c r="AE47138" i="2"/>
  <c r="AE47139" i="2"/>
  <c r="AE47140" i="2"/>
  <c r="AE47141" i="2"/>
  <c r="AE47142" i="2"/>
  <c r="AE47143" i="2"/>
  <c r="AE47144" i="2"/>
  <c r="AE47145" i="2"/>
  <c r="AE47146" i="2"/>
  <c r="AE47147" i="2"/>
  <c r="AE47148" i="2"/>
  <c r="AE47149" i="2"/>
  <c r="AE47150" i="2"/>
  <c r="AE47151" i="2"/>
  <c r="AE47152" i="2"/>
  <c r="AE47153" i="2"/>
  <c r="AE47154" i="2"/>
  <c r="AE47155" i="2"/>
  <c r="AE47156" i="2"/>
  <c r="AE47157" i="2"/>
  <c r="AE47158" i="2"/>
  <c r="AE47159" i="2"/>
  <c r="AE47160" i="2"/>
  <c r="AE47161" i="2"/>
  <c r="AE47162" i="2"/>
  <c r="AE47163" i="2"/>
  <c r="AE47164" i="2"/>
  <c r="AE47165" i="2"/>
  <c r="AE47166" i="2"/>
  <c r="AE47167" i="2"/>
  <c r="AE47168" i="2"/>
  <c r="AE47169" i="2"/>
  <c r="AE47170" i="2"/>
  <c r="AE47171" i="2"/>
  <c r="AE47172" i="2"/>
  <c r="AE47173" i="2"/>
  <c r="AE47174" i="2"/>
  <c r="AE47175" i="2"/>
  <c r="AE47176" i="2"/>
  <c r="AE47177" i="2"/>
  <c r="AE47178" i="2"/>
  <c r="AE47179" i="2"/>
  <c r="AE47180" i="2"/>
  <c r="AE47181" i="2"/>
  <c r="AE47182" i="2"/>
  <c r="AE47183" i="2"/>
  <c r="AE47184" i="2"/>
  <c r="AE47185" i="2"/>
  <c r="AE47186" i="2"/>
  <c r="AE47187" i="2"/>
  <c r="AE47188" i="2"/>
  <c r="AE47189" i="2"/>
  <c r="AE47190" i="2"/>
  <c r="AE47191" i="2"/>
  <c r="AE47192" i="2"/>
  <c r="AE47193" i="2"/>
  <c r="AE47194" i="2"/>
  <c r="AE47195" i="2"/>
  <c r="AE47196" i="2"/>
  <c r="AE47197" i="2"/>
  <c r="AE47198" i="2"/>
  <c r="AE47199" i="2"/>
  <c r="AE47200" i="2"/>
  <c r="AE47201" i="2"/>
  <c r="AE47202" i="2"/>
  <c r="AE47203" i="2"/>
  <c r="AE47204" i="2"/>
  <c r="AE47205" i="2"/>
  <c r="AE47206" i="2"/>
  <c r="AE47207" i="2"/>
  <c r="AE47208" i="2"/>
  <c r="AE47209" i="2"/>
  <c r="AE47210" i="2"/>
  <c r="AE47211" i="2"/>
  <c r="AE47212" i="2"/>
  <c r="AE47213" i="2"/>
  <c r="AE47214" i="2"/>
  <c r="AE47215" i="2"/>
  <c r="AE47216" i="2"/>
  <c r="AE47217" i="2"/>
  <c r="AE47218" i="2"/>
  <c r="AE47219" i="2"/>
  <c r="AE47220" i="2"/>
  <c r="AE47221" i="2"/>
  <c r="AE47222" i="2"/>
  <c r="AE47223" i="2"/>
  <c r="AE47224" i="2"/>
  <c r="AE47225" i="2"/>
  <c r="AE47226" i="2"/>
  <c r="AE47227" i="2"/>
  <c r="AE47228" i="2"/>
  <c r="AE47229" i="2"/>
  <c r="AE47230" i="2"/>
  <c r="AE47231" i="2"/>
  <c r="AE47232" i="2"/>
  <c r="AE47233" i="2"/>
  <c r="AE47234" i="2"/>
  <c r="AE47235" i="2"/>
  <c r="AE47236" i="2"/>
  <c r="AE47237" i="2"/>
  <c r="AE47238" i="2"/>
  <c r="AE47239" i="2"/>
  <c r="AE47240" i="2"/>
  <c r="AE47241" i="2"/>
  <c r="AE47242" i="2"/>
  <c r="AE47243" i="2"/>
  <c r="AE47244" i="2"/>
  <c r="AE47245" i="2"/>
  <c r="AE47246" i="2"/>
  <c r="AE47247" i="2"/>
  <c r="AE47248" i="2"/>
  <c r="AE47249" i="2"/>
  <c r="AE47250" i="2"/>
  <c r="AE47251" i="2"/>
  <c r="AE47252" i="2"/>
  <c r="AE47253" i="2"/>
  <c r="AE47254" i="2"/>
  <c r="AE47255" i="2"/>
  <c r="AE47256" i="2"/>
  <c r="AE47257" i="2"/>
  <c r="AE47258" i="2"/>
  <c r="AE47259" i="2"/>
  <c r="AE47260" i="2"/>
  <c r="AE47261" i="2"/>
  <c r="AE47262" i="2"/>
  <c r="AE47263" i="2"/>
  <c r="AE47264" i="2"/>
  <c r="AE47265" i="2"/>
  <c r="AE47266" i="2"/>
  <c r="AE47267" i="2"/>
  <c r="AE47268" i="2"/>
  <c r="AE47269" i="2"/>
  <c r="AE47270" i="2"/>
  <c r="AE47271" i="2"/>
  <c r="AE47272" i="2"/>
  <c r="AE47273" i="2"/>
  <c r="AE47274" i="2"/>
  <c r="AE47275" i="2"/>
  <c r="AE47276" i="2"/>
  <c r="AE47277" i="2"/>
  <c r="AE47278" i="2"/>
  <c r="AE47279" i="2"/>
  <c r="AE47280" i="2"/>
  <c r="AE47281" i="2"/>
  <c r="AE47282" i="2"/>
  <c r="AE47283" i="2"/>
  <c r="AE47284" i="2"/>
  <c r="AE47285" i="2"/>
  <c r="AE47286" i="2"/>
  <c r="AE47287" i="2"/>
  <c r="AE47288" i="2"/>
  <c r="AE47289" i="2"/>
  <c r="AE47290" i="2"/>
  <c r="AE47291" i="2"/>
  <c r="AE47292" i="2"/>
  <c r="AE47293" i="2"/>
  <c r="AE47294" i="2"/>
  <c r="AE47295" i="2"/>
  <c r="AE47296" i="2"/>
  <c r="AE47297" i="2"/>
  <c r="AE47298" i="2"/>
  <c r="AE47299" i="2"/>
  <c r="AE47300" i="2"/>
  <c r="AE47301" i="2"/>
  <c r="AE47302" i="2"/>
  <c r="AE47303" i="2"/>
  <c r="AE47304" i="2"/>
  <c r="AE47305" i="2"/>
  <c r="AE47306" i="2"/>
  <c r="AE47307" i="2"/>
  <c r="AE47308" i="2"/>
  <c r="AE47309" i="2"/>
  <c r="AE47310" i="2"/>
  <c r="AE47311" i="2"/>
  <c r="AE47312" i="2"/>
  <c r="AE47313" i="2"/>
  <c r="AE47314" i="2"/>
  <c r="AE47315" i="2"/>
  <c r="AE47316" i="2"/>
  <c r="AE47317" i="2"/>
  <c r="AE47318" i="2"/>
  <c r="AE47319" i="2"/>
  <c r="AE47320" i="2"/>
  <c r="AE47321" i="2"/>
  <c r="AE47322" i="2"/>
  <c r="AE47323" i="2"/>
  <c r="AE47324" i="2"/>
  <c r="AE47325" i="2"/>
  <c r="AE47326" i="2"/>
  <c r="AE47327" i="2"/>
  <c r="AE47328" i="2"/>
  <c r="AE47329" i="2"/>
  <c r="AE47330" i="2"/>
  <c r="AE47331" i="2"/>
  <c r="AE47332" i="2"/>
  <c r="AE47333" i="2"/>
  <c r="AE47334" i="2"/>
  <c r="AE47335" i="2"/>
  <c r="AE47336" i="2"/>
  <c r="AE47337" i="2"/>
  <c r="AE47338" i="2"/>
  <c r="AE47339" i="2"/>
  <c r="AE47340" i="2"/>
  <c r="AE47341" i="2"/>
  <c r="AE47342" i="2"/>
  <c r="AE47343" i="2"/>
  <c r="AE47344" i="2"/>
  <c r="AE47345" i="2"/>
  <c r="AE47346" i="2"/>
  <c r="AE47347" i="2"/>
  <c r="AE47348" i="2"/>
  <c r="AE47349" i="2"/>
  <c r="AE47350" i="2"/>
  <c r="AE47351" i="2"/>
  <c r="AE47352" i="2"/>
  <c r="AE47353" i="2"/>
  <c r="AE47354" i="2"/>
  <c r="AE47355" i="2"/>
  <c r="AE47356" i="2"/>
  <c r="AE47357" i="2"/>
  <c r="AE47358" i="2"/>
  <c r="AE47359" i="2"/>
  <c r="AE47360" i="2"/>
  <c r="AE47361" i="2"/>
  <c r="AE47362" i="2"/>
  <c r="AE47363" i="2"/>
  <c r="AE47364" i="2"/>
  <c r="AE47365" i="2"/>
  <c r="AE47366" i="2"/>
  <c r="AE47367" i="2"/>
  <c r="AE47368" i="2"/>
  <c r="AE47369" i="2"/>
  <c r="AE47370" i="2"/>
  <c r="AE47371" i="2"/>
  <c r="AE47372" i="2"/>
  <c r="AE47373" i="2"/>
  <c r="AE47374" i="2"/>
  <c r="AE47375" i="2"/>
  <c r="AE47376" i="2"/>
  <c r="AE47377" i="2"/>
  <c r="AE47378" i="2"/>
  <c r="AE47379" i="2"/>
  <c r="AE47380" i="2"/>
  <c r="AE47381" i="2"/>
  <c r="AE47382" i="2"/>
  <c r="AE47383" i="2"/>
  <c r="AE47384" i="2"/>
  <c r="AE47385" i="2"/>
  <c r="AE47386" i="2"/>
  <c r="AE47387" i="2"/>
  <c r="AE47388" i="2"/>
  <c r="AE47389" i="2"/>
  <c r="AE47390" i="2"/>
  <c r="AE47391" i="2"/>
  <c r="AE47392" i="2"/>
  <c r="AE47393" i="2"/>
  <c r="AE47394" i="2"/>
  <c r="AE47395" i="2"/>
  <c r="AE47396" i="2"/>
  <c r="AE47397" i="2"/>
  <c r="AE47398" i="2"/>
  <c r="AE47399" i="2"/>
  <c r="AE47400" i="2"/>
  <c r="AE47401" i="2"/>
  <c r="AE47402" i="2"/>
  <c r="AE47403" i="2"/>
  <c r="AE47404" i="2"/>
  <c r="AE47405" i="2"/>
  <c r="AE47406" i="2"/>
  <c r="AE47407" i="2"/>
  <c r="AE47408" i="2"/>
  <c r="AE47409" i="2"/>
  <c r="AE47410" i="2"/>
  <c r="AE47411" i="2"/>
  <c r="AE47412" i="2"/>
  <c r="AE47413" i="2"/>
  <c r="AE47414" i="2"/>
  <c r="AE47415" i="2"/>
  <c r="AE47416" i="2"/>
  <c r="AE47417" i="2"/>
  <c r="AE47418" i="2"/>
  <c r="AE47419" i="2"/>
  <c r="AE47420" i="2"/>
  <c r="AE47421" i="2"/>
  <c r="AE47422" i="2"/>
  <c r="AE47423" i="2"/>
  <c r="AE47424" i="2"/>
  <c r="AE47425" i="2"/>
  <c r="AE47426" i="2"/>
  <c r="AE47427" i="2"/>
  <c r="AE47428" i="2"/>
  <c r="AE47429" i="2"/>
  <c r="AE47430" i="2"/>
  <c r="AE47431" i="2"/>
  <c r="AE47432" i="2"/>
  <c r="AE47433" i="2"/>
  <c r="AE47434" i="2"/>
  <c r="AE47435" i="2"/>
  <c r="AE47436" i="2"/>
  <c r="AE47437" i="2"/>
  <c r="AE47438" i="2"/>
  <c r="AE47439" i="2"/>
  <c r="AE47440" i="2"/>
  <c r="AE47441" i="2"/>
  <c r="AE47442" i="2"/>
  <c r="AE47443" i="2"/>
  <c r="AE47444" i="2"/>
  <c r="AE47445" i="2"/>
  <c r="AE47446" i="2"/>
  <c r="AE47447" i="2"/>
  <c r="AE47448" i="2"/>
  <c r="AE47449" i="2"/>
  <c r="AE47450" i="2"/>
  <c r="AE47451" i="2"/>
  <c r="AE47452" i="2"/>
  <c r="AE47453" i="2"/>
  <c r="AE47454" i="2"/>
  <c r="AE47455" i="2"/>
  <c r="AE47456" i="2"/>
  <c r="AE47457" i="2"/>
  <c r="AE47458" i="2"/>
  <c r="AE47459" i="2"/>
  <c r="AE47460" i="2"/>
  <c r="AE47461" i="2"/>
  <c r="AE47462" i="2"/>
  <c r="AE47463" i="2"/>
  <c r="AE47464" i="2"/>
  <c r="AE47465" i="2"/>
  <c r="AE47466" i="2"/>
  <c r="AE47467" i="2"/>
  <c r="AE47468" i="2"/>
  <c r="AE47469" i="2"/>
  <c r="AE47470" i="2"/>
  <c r="AE47471" i="2"/>
  <c r="AE47472" i="2"/>
  <c r="AE47473" i="2"/>
  <c r="AE47474" i="2"/>
  <c r="AE47475" i="2"/>
  <c r="AE47476" i="2"/>
  <c r="AE47477" i="2"/>
  <c r="AE47478" i="2"/>
  <c r="AE47479" i="2"/>
  <c r="AE47480" i="2"/>
  <c r="AE47481" i="2"/>
  <c r="AE47482" i="2"/>
  <c r="AE47483" i="2"/>
  <c r="AE47484" i="2"/>
  <c r="AE47485" i="2"/>
  <c r="AE47486" i="2"/>
  <c r="AE47487" i="2"/>
  <c r="AE47488" i="2"/>
  <c r="AE47489" i="2"/>
  <c r="AE47490" i="2"/>
  <c r="AE47491" i="2"/>
  <c r="AE47492" i="2"/>
  <c r="AE47493" i="2"/>
  <c r="AE47494" i="2"/>
  <c r="AE47495" i="2"/>
  <c r="AE47496" i="2"/>
  <c r="AE47497" i="2"/>
  <c r="AE47498" i="2"/>
  <c r="AE47499" i="2"/>
  <c r="AE47500" i="2"/>
  <c r="AE47501" i="2"/>
  <c r="AE47502" i="2"/>
  <c r="AE47503" i="2"/>
  <c r="AE47504" i="2"/>
  <c r="AE47505" i="2"/>
  <c r="AE47506" i="2"/>
  <c r="AE47507" i="2"/>
  <c r="AE47508" i="2"/>
  <c r="AE47509" i="2"/>
  <c r="AE47510" i="2"/>
  <c r="AE47511" i="2"/>
  <c r="AE47512" i="2"/>
  <c r="AE47513" i="2"/>
  <c r="AE47514" i="2"/>
  <c r="AE47515" i="2"/>
  <c r="AE47516" i="2"/>
  <c r="AE47517" i="2"/>
  <c r="AE47518" i="2"/>
  <c r="AE47519" i="2"/>
  <c r="AE47520" i="2"/>
  <c r="AE47521" i="2"/>
  <c r="AE47522" i="2"/>
  <c r="AE47523" i="2"/>
  <c r="AE47524" i="2"/>
  <c r="AE47525" i="2"/>
  <c r="AE47526" i="2"/>
  <c r="AE47527" i="2"/>
  <c r="AE47528" i="2"/>
  <c r="AE47529" i="2"/>
  <c r="AE47530" i="2"/>
  <c r="AE47531" i="2"/>
  <c r="AE47532" i="2"/>
  <c r="AE47533" i="2"/>
  <c r="AE47534" i="2"/>
  <c r="AE47535" i="2"/>
  <c r="AE47536" i="2"/>
  <c r="AE47537" i="2"/>
  <c r="AE47538" i="2"/>
  <c r="AE47539" i="2"/>
  <c r="AE47540" i="2"/>
  <c r="AE47541" i="2"/>
  <c r="AE47542" i="2"/>
  <c r="AE47543" i="2"/>
  <c r="AE47544" i="2"/>
  <c r="AE47545" i="2"/>
  <c r="AE47546" i="2"/>
  <c r="AE47547" i="2"/>
  <c r="AE47548" i="2"/>
  <c r="AE47549" i="2"/>
  <c r="AE47550" i="2"/>
  <c r="AE47551" i="2"/>
  <c r="AE47552" i="2"/>
  <c r="AE47553" i="2"/>
  <c r="AE47554" i="2"/>
  <c r="AE47555" i="2"/>
  <c r="AE47556" i="2"/>
  <c r="AE47557" i="2"/>
  <c r="AE47558" i="2"/>
  <c r="AE47559" i="2"/>
  <c r="AE47560" i="2"/>
  <c r="AE47561" i="2"/>
  <c r="AE47562" i="2"/>
  <c r="AE47563" i="2"/>
  <c r="AE47564" i="2"/>
  <c r="AE47565" i="2"/>
  <c r="AE47566" i="2"/>
  <c r="AE47567" i="2"/>
  <c r="AE47568" i="2"/>
  <c r="AE47569" i="2"/>
  <c r="AE47570" i="2"/>
  <c r="AE47571" i="2"/>
  <c r="AE47572" i="2"/>
  <c r="AE47573" i="2"/>
  <c r="AE47574" i="2"/>
  <c r="AE47575" i="2"/>
  <c r="AE47576" i="2"/>
  <c r="AE47577" i="2"/>
  <c r="AE47578" i="2"/>
  <c r="AE47579" i="2"/>
  <c r="AE47580" i="2"/>
  <c r="AE47581" i="2"/>
  <c r="AE47582" i="2"/>
  <c r="AE47583" i="2"/>
  <c r="AE47584" i="2"/>
  <c r="AE47585" i="2"/>
  <c r="AE47586" i="2"/>
  <c r="AE47587" i="2"/>
  <c r="AE47588" i="2"/>
  <c r="AE47589" i="2"/>
  <c r="AE47590" i="2"/>
  <c r="AE47591" i="2"/>
  <c r="AE47592" i="2"/>
  <c r="AE47593" i="2"/>
  <c r="AE47594" i="2"/>
  <c r="AE47595" i="2"/>
  <c r="AE47596" i="2"/>
  <c r="AE47597" i="2"/>
  <c r="AE47598" i="2"/>
  <c r="AE47599" i="2"/>
  <c r="AE47600" i="2"/>
  <c r="AE47601" i="2"/>
  <c r="AE47602" i="2"/>
  <c r="AE47603" i="2"/>
  <c r="AE47604" i="2"/>
  <c r="AE47605" i="2"/>
  <c r="AE47606" i="2"/>
  <c r="AE47607" i="2"/>
  <c r="AE47608" i="2"/>
  <c r="AE47609" i="2"/>
  <c r="AE47610" i="2"/>
  <c r="AE47611" i="2"/>
  <c r="AE47612" i="2"/>
  <c r="AE47613" i="2"/>
  <c r="AE47614" i="2"/>
  <c r="AE47615" i="2"/>
  <c r="AE47616" i="2"/>
  <c r="AE47617" i="2"/>
  <c r="AE47618" i="2"/>
  <c r="AE47619" i="2"/>
  <c r="AE47620" i="2"/>
  <c r="AE47621" i="2"/>
  <c r="AE47622" i="2"/>
  <c r="AE47623" i="2"/>
  <c r="AE47624" i="2"/>
  <c r="AE47625" i="2"/>
  <c r="AE47626" i="2"/>
  <c r="AE47627" i="2"/>
  <c r="AE47628" i="2"/>
  <c r="AE47629" i="2"/>
  <c r="AE47630" i="2"/>
  <c r="AE47631" i="2"/>
  <c r="AE47632" i="2"/>
  <c r="AE47633" i="2"/>
  <c r="AE47634" i="2"/>
  <c r="AE47635" i="2"/>
  <c r="AE47636" i="2"/>
  <c r="AE47637" i="2"/>
  <c r="AE47638" i="2"/>
  <c r="AE47639" i="2"/>
  <c r="AE47640" i="2"/>
  <c r="AE47641" i="2"/>
  <c r="AE47642" i="2"/>
  <c r="AE47643" i="2"/>
  <c r="AE47644" i="2"/>
  <c r="AE47645" i="2"/>
  <c r="AE47646" i="2"/>
  <c r="AE47647" i="2"/>
  <c r="AE47648" i="2"/>
  <c r="AE47649" i="2"/>
  <c r="AE47650" i="2"/>
  <c r="AE47651" i="2"/>
  <c r="AE47652" i="2"/>
  <c r="AE47653" i="2"/>
  <c r="AE47654" i="2"/>
  <c r="AE47655" i="2"/>
  <c r="AE47656" i="2"/>
  <c r="AE47657" i="2"/>
  <c r="AE47658" i="2"/>
  <c r="AE47659" i="2"/>
  <c r="AE47660" i="2"/>
  <c r="AE47661" i="2"/>
  <c r="AE47662" i="2"/>
  <c r="AE47663" i="2"/>
  <c r="AE47664" i="2"/>
  <c r="AE47665" i="2"/>
  <c r="AE47666" i="2"/>
  <c r="AE47667" i="2"/>
  <c r="AE47668" i="2"/>
  <c r="AE47669" i="2"/>
  <c r="AE47670" i="2"/>
  <c r="AE47671" i="2"/>
  <c r="AE47672" i="2"/>
  <c r="AE47673" i="2"/>
  <c r="AE47674" i="2"/>
  <c r="AE47675" i="2"/>
  <c r="AE47676" i="2"/>
  <c r="AE47677" i="2"/>
  <c r="AE47678" i="2"/>
  <c r="AE47679" i="2"/>
  <c r="AE47680" i="2"/>
  <c r="AE47681" i="2"/>
  <c r="AE47682" i="2"/>
  <c r="AE47683" i="2"/>
  <c r="AE47684" i="2"/>
  <c r="AE47685" i="2"/>
  <c r="AE47686" i="2"/>
  <c r="AE47687" i="2"/>
  <c r="AE47688" i="2"/>
  <c r="AE47689" i="2"/>
  <c r="AE47690" i="2"/>
  <c r="AE47691" i="2"/>
  <c r="AE47692" i="2"/>
  <c r="AE47693" i="2"/>
  <c r="AE47694" i="2"/>
  <c r="AE47695" i="2"/>
  <c r="AE47696" i="2"/>
  <c r="AE47697" i="2"/>
  <c r="AE47698" i="2"/>
  <c r="AE47699" i="2"/>
  <c r="AE47700" i="2"/>
  <c r="AE47701" i="2"/>
  <c r="AE47702" i="2"/>
  <c r="AE47703" i="2"/>
  <c r="AE47704" i="2"/>
  <c r="AE47705" i="2"/>
  <c r="AE47706" i="2"/>
  <c r="AE47707" i="2"/>
  <c r="AE47708" i="2"/>
  <c r="AE47709" i="2"/>
  <c r="AE47710" i="2"/>
  <c r="AE47711" i="2"/>
  <c r="AE47712" i="2"/>
  <c r="AE47713" i="2"/>
  <c r="AE47714" i="2"/>
  <c r="AE47715" i="2"/>
  <c r="AE47716" i="2"/>
  <c r="AE47717" i="2"/>
  <c r="AE47718" i="2"/>
  <c r="AE47719" i="2"/>
  <c r="AE47720" i="2"/>
  <c r="AE47721" i="2"/>
  <c r="AE47722" i="2"/>
  <c r="AE47723" i="2"/>
  <c r="AE47724" i="2"/>
  <c r="AE47725" i="2"/>
  <c r="AE47726" i="2"/>
  <c r="AE47727" i="2"/>
  <c r="AE47728" i="2"/>
  <c r="AE47729" i="2"/>
  <c r="AE47730" i="2"/>
  <c r="AE47731" i="2"/>
  <c r="AE47732" i="2"/>
  <c r="AE47733" i="2"/>
  <c r="AE47734" i="2"/>
  <c r="AE47735" i="2"/>
  <c r="AE47736" i="2"/>
  <c r="AE47737" i="2"/>
  <c r="AE47738" i="2"/>
  <c r="AE47739" i="2"/>
  <c r="AE47740" i="2"/>
  <c r="AE47741" i="2"/>
  <c r="AE47742" i="2"/>
  <c r="AE47743" i="2"/>
  <c r="AE47744" i="2"/>
  <c r="AE47745" i="2"/>
  <c r="AE47746" i="2"/>
  <c r="AE47747" i="2"/>
  <c r="AE47748" i="2"/>
  <c r="AE47749" i="2"/>
  <c r="AE47750" i="2"/>
  <c r="AE47751" i="2"/>
  <c r="AE47752" i="2"/>
  <c r="AE47753" i="2"/>
  <c r="AE47754" i="2"/>
  <c r="AE47755" i="2"/>
  <c r="AE47756" i="2"/>
  <c r="AE47757" i="2"/>
  <c r="AE47758" i="2"/>
  <c r="AE47759" i="2"/>
  <c r="AE47760" i="2"/>
  <c r="AE47761" i="2"/>
  <c r="AE47762" i="2"/>
  <c r="AE47763" i="2"/>
  <c r="AE47764" i="2"/>
  <c r="AE47765" i="2"/>
  <c r="AE47766" i="2"/>
  <c r="AE47767" i="2"/>
  <c r="AE47768" i="2"/>
  <c r="AE47769" i="2"/>
  <c r="AE47770" i="2"/>
  <c r="AE47771" i="2"/>
  <c r="AE47772" i="2"/>
  <c r="AE47773" i="2"/>
  <c r="AE47774" i="2"/>
  <c r="AE47775" i="2"/>
  <c r="AE47776" i="2"/>
  <c r="AE47777" i="2"/>
  <c r="AE47778" i="2"/>
  <c r="AE47779" i="2"/>
  <c r="AE47780" i="2"/>
  <c r="AE47781" i="2"/>
  <c r="AE47782" i="2"/>
  <c r="AE47783" i="2"/>
  <c r="AE47784" i="2"/>
  <c r="AE47785" i="2"/>
  <c r="AE47786" i="2"/>
  <c r="AE47787" i="2"/>
  <c r="AE47788" i="2"/>
  <c r="AE47789" i="2"/>
  <c r="AE47790" i="2"/>
  <c r="AE47791" i="2"/>
  <c r="AE47792" i="2"/>
  <c r="AE47793" i="2"/>
  <c r="AE47794" i="2"/>
  <c r="AE47795" i="2"/>
  <c r="AE47796" i="2"/>
  <c r="AE47797" i="2"/>
  <c r="AE47798" i="2"/>
  <c r="AE47799" i="2"/>
  <c r="AE47800" i="2"/>
  <c r="AE47801" i="2"/>
  <c r="AE47802" i="2"/>
  <c r="AE47803" i="2"/>
  <c r="AE47804" i="2"/>
  <c r="AE47805" i="2"/>
  <c r="AE47806" i="2"/>
  <c r="AE47807" i="2"/>
  <c r="AE47808" i="2"/>
  <c r="AE47809" i="2"/>
  <c r="AE47810" i="2"/>
  <c r="AE47811" i="2"/>
  <c r="AE47812" i="2"/>
  <c r="AE47813" i="2"/>
  <c r="AE47814" i="2"/>
  <c r="AE47815" i="2"/>
  <c r="AE47816" i="2"/>
  <c r="AE47817" i="2"/>
  <c r="AE47818" i="2"/>
  <c r="AE47819" i="2"/>
  <c r="AE47820" i="2"/>
  <c r="AE47821" i="2"/>
  <c r="AE47822" i="2"/>
  <c r="AE47823" i="2"/>
  <c r="AE47824" i="2"/>
  <c r="AE47825" i="2"/>
  <c r="AE47826" i="2"/>
  <c r="AE47827" i="2"/>
  <c r="AE47828" i="2"/>
  <c r="AE47829" i="2"/>
  <c r="AE47830" i="2"/>
  <c r="AE47831" i="2"/>
  <c r="AE47832" i="2"/>
  <c r="AE47833" i="2"/>
  <c r="AE47834" i="2"/>
  <c r="AE47835" i="2"/>
  <c r="AE47836" i="2"/>
  <c r="AE47837" i="2"/>
  <c r="AE47838" i="2"/>
  <c r="AE47839" i="2"/>
  <c r="AE47840" i="2"/>
  <c r="AE47841" i="2"/>
  <c r="AE47842" i="2"/>
  <c r="AE47843" i="2"/>
  <c r="AE47844" i="2"/>
  <c r="AE47845" i="2"/>
  <c r="AE47846" i="2"/>
  <c r="AE47847" i="2"/>
  <c r="AE47848" i="2"/>
  <c r="AE47849" i="2"/>
  <c r="AE47850" i="2"/>
  <c r="AE47851" i="2"/>
  <c r="AE47852" i="2"/>
  <c r="AE47853" i="2"/>
  <c r="AE47854" i="2"/>
  <c r="AE47855" i="2"/>
  <c r="AE47856" i="2"/>
  <c r="AE47857" i="2"/>
  <c r="AE47858" i="2"/>
  <c r="AE47859" i="2"/>
  <c r="AE47860" i="2"/>
  <c r="AE47861" i="2"/>
  <c r="AE47862" i="2"/>
  <c r="AE47863" i="2"/>
  <c r="AE47864" i="2"/>
  <c r="AE47865" i="2"/>
  <c r="AE47866" i="2"/>
  <c r="AE47867" i="2"/>
  <c r="AE47868" i="2"/>
  <c r="AE47869" i="2"/>
  <c r="AE47870" i="2"/>
  <c r="AE47871" i="2"/>
  <c r="AE47872" i="2"/>
  <c r="AE47873" i="2"/>
  <c r="AE47874" i="2"/>
  <c r="AE47875" i="2"/>
  <c r="AE47876" i="2"/>
  <c r="AE47877" i="2"/>
  <c r="AE47878" i="2"/>
  <c r="AE47879" i="2"/>
  <c r="AE47880" i="2"/>
  <c r="AE47881" i="2"/>
  <c r="AE47882" i="2"/>
  <c r="AE47883" i="2"/>
  <c r="AE47884" i="2"/>
  <c r="AE47885" i="2"/>
  <c r="AE47886" i="2"/>
  <c r="AE47887" i="2"/>
  <c r="AE47888" i="2"/>
  <c r="AE47889" i="2"/>
  <c r="AE47890" i="2"/>
  <c r="AE47891" i="2"/>
  <c r="AE47892" i="2"/>
  <c r="AE47893" i="2"/>
  <c r="AE47894" i="2"/>
  <c r="AE47895" i="2"/>
  <c r="AE47896" i="2"/>
  <c r="AE47897" i="2"/>
  <c r="AE47898" i="2"/>
  <c r="AE47899" i="2"/>
  <c r="AE47900" i="2"/>
  <c r="AE47901" i="2"/>
  <c r="AE47902" i="2"/>
  <c r="AE47903" i="2"/>
  <c r="AE47904" i="2"/>
  <c r="AE47905" i="2"/>
  <c r="AE47906" i="2"/>
  <c r="AE47907" i="2"/>
  <c r="AE47908" i="2"/>
  <c r="AE47909" i="2"/>
  <c r="AE47910" i="2"/>
  <c r="AE47911" i="2"/>
  <c r="AE47912" i="2"/>
  <c r="AE47913" i="2"/>
  <c r="AE47914" i="2"/>
  <c r="AE47915" i="2"/>
  <c r="AE47916" i="2"/>
  <c r="AE47917" i="2"/>
  <c r="AE47918" i="2"/>
  <c r="AE47919" i="2"/>
  <c r="AE47920" i="2"/>
  <c r="AE47921" i="2"/>
  <c r="AE47922" i="2"/>
  <c r="AE47923" i="2"/>
  <c r="AE47924" i="2"/>
  <c r="AE47925" i="2"/>
  <c r="AE47926" i="2"/>
  <c r="AE47927" i="2"/>
  <c r="AE47928" i="2"/>
  <c r="AE47929" i="2"/>
  <c r="AE47930" i="2"/>
  <c r="AE47931" i="2"/>
  <c r="AE47932" i="2"/>
  <c r="AE47933" i="2"/>
  <c r="AE47934" i="2"/>
  <c r="AE47935" i="2"/>
  <c r="AE47936" i="2"/>
  <c r="AE47937" i="2"/>
  <c r="AE47938" i="2"/>
  <c r="AE47939" i="2"/>
  <c r="AE47940" i="2"/>
  <c r="AE47941" i="2"/>
  <c r="AE47942" i="2"/>
  <c r="AE47943" i="2"/>
  <c r="AE47944" i="2"/>
  <c r="AE47945" i="2"/>
  <c r="AE47946" i="2"/>
  <c r="AE47947" i="2"/>
  <c r="AE47948" i="2"/>
  <c r="AE47949" i="2"/>
  <c r="AE47950" i="2"/>
  <c r="AE47951" i="2"/>
  <c r="AE47952" i="2"/>
  <c r="AE47953" i="2"/>
  <c r="AE47954" i="2"/>
  <c r="AE47955" i="2"/>
  <c r="AE47956" i="2"/>
  <c r="AE47957" i="2"/>
  <c r="AE47958" i="2"/>
  <c r="AE47959" i="2"/>
  <c r="AE47960" i="2"/>
  <c r="AE47961" i="2"/>
  <c r="AE47962" i="2"/>
  <c r="AE47963" i="2"/>
  <c r="AE47964" i="2"/>
  <c r="AE47965" i="2"/>
  <c r="AE47966" i="2"/>
  <c r="AE47967" i="2"/>
  <c r="AE47968" i="2"/>
  <c r="AE47969" i="2"/>
  <c r="AE47970" i="2"/>
  <c r="AE47971" i="2"/>
  <c r="AE47972" i="2"/>
  <c r="AE47973" i="2"/>
  <c r="AE47974" i="2"/>
  <c r="AE47975" i="2"/>
  <c r="AE47976" i="2"/>
  <c r="AE47977" i="2"/>
  <c r="AE47978" i="2"/>
  <c r="AE47979" i="2"/>
  <c r="AE47980" i="2"/>
  <c r="AE47981" i="2"/>
  <c r="AE47982" i="2"/>
  <c r="AE47983" i="2"/>
  <c r="AE47984" i="2"/>
  <c r="AE47985" i="2"/>
  <c r="AE47986" i="2"/>
  <c r="AE47987" i="2"/>
  <c r="AE47988" i="2"/>
  <c r="AE47989" i="2"/>
  <c r="AE47990" i="2"/>
  <c r="AE47991" i="2"/>
  <c r="AE47992" i="2"/>
  <c r="AE47993" i="2"/>
  <c r="AE47994" i="2"/>
  <c r="AE47995" i="2"/>
  <c r="AE47996" i="2"/>
  <c r="AE47997" i="2"/>
  <c r="AE47998" i="2"/>
  <c r="AE47999" i="2"/>
  <c r="AE48000" i="2"/>
  <c r="AE48001" i="2"/>
  <c r="AE48002" i="2"/>
  <c r="AE48003" i="2"/>
  <c r="AE48004" i="2"/>
  <c r="AE48005" i="2"/>
  <c r="AE48006" i="2"/>
  <c r="AE48007" i="2"/>
  <c r="AE48008" i="2"/>
  <c r="AE48009" i="2"/>
  <c r="AE48010" i="2"/>
  <c r="AE48011" i="2"/>
  <c r="AE48012" i="2"/>
  <c r="AE48013" i="2"/>
  <c r="AE48014" i="2"/>
  <c r="AE48015" i="2"/>
  <c r="AE48016" i="2"/>
  <c r="AE48017" i="2"/>
  <c r="AE48018" i="2"/>
  <c r="AE48019" i="2"/>
  <c r="AE48020" i="2"/>
  <c r="AE48021" i="2"/>
  <c r="AE48022" i="2"/>
  <c r="AE48023" i="2"/>
  <c r="AE48024" i="2"/>
  <c r="AE48025" i="2"/>
  <c r="AE48026" i="2"/>
  <c r="AE48027" i="2"/>
  <c r="AE48028" i="2"/>
  <c r="AE48029" i="2"/>
  <c r="AE48030" i="2"/>
  <c r="AE48031" i="2"/>
  <c r="AE48032" i="2"/>
  <c r="AE48033" i="2"/>
  <c r="AE48034" i="2"/>
  <c r="AE48035" i="2"/>
  <c r="AE48036" i="2"/>
  <c r="AE48037" i="2"/>
  <c r="AE48038" i="2"/>
  <c r="AE48039" i="2"/>
  <c r="AE48040" i="2"/>
  <c r="AE48041" i="2"/>
  <c r="AE48042" i="2"/>
  <c r="AE48043" i="2"/>
  <c r="AE48044" i="2"/>
  <c r="AE48045" i="2"/>
  <c r="AE48046" i="2"/>
  <c r="AE48047" i="2"/>
  <c r="AE48048" i="2"/>
  <c r="AE48049" i="2"/>
  <c r="AE48050" i="2"/>
  <c r="AE48051" i="2"/>
  <c r="AE48052" i="2"/>
  <c r="AE48053" i="2"/>
  <c r="AE48054" i="2"/>
  <c r="AE48055" i="2"/>
  <c r="AE48056" i="2"/>
  <c r="AE48057" i="2"/>
  <c r="AE48058" i="2"/>
  <c r="AE48059" i="2"/>
  <c r="AE48060" i="2"/>
  <c r="AE48061" i="2"/>
  <c r="AE48062" i="2"/>
  <c r="AE48063" i="2"/>
  <c r="AE48064" i="2"/>
  <c r="AE48065" i="2"/>
  <c r="AE48066" i="2"/>
  <c r="AE48067" i="2"/>
  <c r="AE48068" i="2"/>
  <c r="AE48069" i="2"/>
  <c r="AE48070" i="2"/>
  <c r="AE48071" i="2"/>
  <c r="AE48072" i="2"/>
  <c r="AE48073" i="2"/>
  <c r="AE48074" i="2"/>
  <c r="AE48075" i="2"/>
  <c r="AE48076" i="2"/>
  <c r="AE48077" i="2"/>
  <c r="AE48078" i="2"/>
  <c r="AE48079" i="2"/>
  <c r="AE48080" i="2"/>
  <c r="AE48081" i="2"/>
  <c r="AE48082" i="2"/>
  <c r="AE48083" i="2"/>
  <c r="AE48084" i="2"/>
  <c r="AE48085" i="2"/>
  <c r="AE48086" i="2"/>
  <c r="AE48087" i="2"/>
  <c r="AE48088" i="2"/>
  <c r="AE48089" i="2"/>
  <c r="AE48090" i="2"/>
  <c r="AE48091" i="2"/>
  <c r="AE48092" i="2"/>
  <c r="AE48093" i="2"/>
  <c r="AE48094" i="2"/>
  <c r="AE48095" i="2"/>
  <c r="AE48096" i="2"/>
  <c r="AE48097" i="2"/>
  <c r="AE48098" i="2"/>
  <c r="AE48099" i="2"/>
  <c r="AE48100" i="2"/>
  <c r="AE48101" i="2"/>
  <c r="AE48102" i="2"/>
  <c r="AE48103" i="2"/>
  <c r="AE48104" i="2"/>
  <c r="AE48105" i="2"/>
  <c r="AE48106" i="2"/>
  <c r="AE48107" i="2"/>
  <c r="AE48108" i="2"/>
  <c r="AE48109" i="2"/>
  <c r="AE48110" i="2"/>
  <c r="AE48111" i="2"/>
  <c r="AE48112" i="2"/>
  <c r="AE48113" i="2"/>
  <c r="AE48114" i="2"/>
  <c r="AE48115" i="2"/>
  <c r="AE48116" i="2"/>
  <c r="AE48117" i="2"/>
  <c r="AE48118" i="2"/>
  <c r="AE48119" i="2"/>
  <c r="AE48120" i="2"/>
  <c r="AE48121" i="2"/>
  <c r="AE48122" i="2"/>
  <c r="AE48123" i="2"/>
  <c r="AE48124" i="2"/>
  <c r="AE48125" i="2"/>
  <c r="AE48126" i="2"/>
  <c r="AE48127" i="2"/>
  <c r="AE48128" i="2"/>
  <c r="AE48129" i="2"/>
  <c r="AE48130" i="2"/>
  <c r="AE48131" i="2"/>
  <c r="AE48132" i="2"/>
  <c r="AE48133" i="2"/>
  <c r="AE48134" i="2"/>
  <c r="AE48135" i="2"/>
  <c r="AE48136" i="2"/>
  <c r="AE48137" i="2"/>
  <c r="AE48138" i="2"/>
  <c r="AE48139" i="2"/>
  <c r="AE48140" i="2"/>
  <c r="AE48141" i="2"/>
  <c r="AE48142" i="2"/>
  <c r="AE48143" i="2"/>
  <c r="AE48144" i="2"/>
  <c r="AE48145" i="2"/>
  <c r="AE48146" i="2"/>
  <c r="AE48147" i="2"/>
  <c r="AE48148" i="2"/>
  <c r="AE48149" i="2"/>
  <c r="AE48150" i="2"/>
  <c r="AE48151" i="2"/>
  <c r="AE48152" i="2"/>
  <c r="AE48153" i="2"/>
  <c r="AE48154" i="2"/>
  <c r="AE48155" i="2"/>
  <c r="AE48156" i="2"/>
  <c r="AE48157" i="2"/>
  <c r="AE48158" i="2"/>
  <c r="AE48159" i="2"/>
  <c r="AE48160" i="2"/>
  <c r="AE48161" i="2"/>
  <c r="AE48162" i="2"/>
  <c r="AE48163" i="2"/>
  <c r="AE48164" i="2"/>
  <c r="AE48165" i="2"/>
  <c r="AE48166" i="2"/>
  <c r="AE48167" i="2"/>
  <c r="AE48168" i="2"/>
  <c r="AE48169" i="2"/>
  <c r="AE48170" i="2"/>
  <c r="AE48171" i="2"/>
  <c r="AE48172" i="2"/>
  <c r="AE48173" i="2"/>
  <c r="AE48174" i="2"/>
  <c r="AE48175" i="2"/>
  <c r="AE48176" i="2"/>
  <c r="AE48177" i="2"/>
  <c r="AE48178" i="2"/>
  <c r="AE48179" i="2"/>
  <c r="AE48180" i="2"/>
  <c r="AE48181" i="2"/>
  <c r="AE48182" i="2"/>
  <c r="AE48183" i="2"/>
  <c r="AE48184" i="2"/>
  <c r="AE48185" i="2"/>
  <c r="AE48186" i="2"/>
  <c r="AE48187" i="2"/>
  <c r="AE48188" i="2"/>
  <c r="AE48189" i="2"/>
  <c r="AE48190" i="2"/>
  <c r="AE48191" i="2"/>
  <c r="AE48192" i="2"/>
  <c r="AE48193" i="2"/>
  <c r="AE48194" i="2"/>
  <c r="AE48195" i="2"/>
  <c r="AE48196" i="2"/>
  <c r="AE48197" i="2"/>
  <c r="AE48198" i="2"/>
  <c r="AE48199" i="2"/>
  <c r="AE48200" i="2"/>
  <c r="AE48201" i="2"/>
  <c r="AE48202" i="2"/>
  <c r="AE48203" i="2"/>
  <c r="AE48204" i="2"/>
  <c r="AE48205" i="2"/>
  <c r="AE48206" i="2"/>
  <c r="AE48207" i="2"/>
  <c r="AE48208" i="2"/>
  <c r="AE48209" i="2"/>
  <c r="AE48210" i="2"/>
  <c r="AE48211" i="2"/>
  <c r="AE48212" i="2"/>
  <c r="AE48213" i="2"/>
  <c r="AE48214" i="2"/>
  <c r="AE48215" i="2"/>
  <c r="AE48216" i="2"/>
  <c r="AE48217" i="2"/>
  <c r="AE48218" i="2"/>
  <c r="AE48219" i="2"/>
  <c r="AE48220" i="2"/>
  <c r="AE48221" i="2"/>
  <c r="AE48222" i="2"/>
  <c r="AE48223" i="2"/>
  <c r="AE48224" i="2"/>
  <c r="AE48225" i="2"/>
  <c r="AE48226" i="2"/>
  <c r="AE48227" i="2"/>
  <c r="AE48228" i="2"/>
  <c r="AE48229" i="2"/>
  <c r="AE48230" i="2"/>
  <c r="AE48231" i="2"/>
  <c r="AE48232" i="2"/>
  <c r="AE48233" i="2"/>
  <c r="AE48234" i="2"/>
  <c r="AE48235" i="2"/>
  <c r="AE48236" i="2"/>
  <c r="AE48237" i="2"/>
  <c r="AE48238" i="2"/>
  <c r="AE48239" i="2"/>
  <c r="AE48240" i="2"/>
  <c r="AE48241" i="2"/>
  <c r="AE48242" i="2"/>
  <c r="AE48243" i="2"/>
  <c r="AE48244" i="2"/>
  <c r="AE48245" i="2"/>
  <c r="AE48246" i="2"/>
  <c r="AE48247" i="2"/>
  <c r="AE48248" i="2"/>
  <c r="AE48249" i="2"/>
  <c r="AE48250" i="2"/>
  <c r="AE48251" i="2"/>
  <c r="AE48252" i="2"/>
  <c r="AE48253" i="2"/>
  <c r="AE48254" i="2"/>
  <c r="AE48255" i="2"/>
  <c r="AE48256" i="2"/>
  <c r="AE48257" i="2"/>
  <c r="AE48258" i="2"/>
  <c r="AE48259" i="2"/>
  <c r="AE48260" i="2"/>
  <c r="AE48261" i="2"/>
  <c r="AE48262" i="2"/>
  <c r="AE48263" i="2"/>
  <c r="AE48264" i="2"/>
  <c r="AE48265" i="2"/>
  <c r="AE48266" i="2"/>
  <c r="AE48267" i="2"/>
  <c r="AE48268" i="2"/>
  <c r="AE48269" i="2"/>
  <c r="AE48270" i="2"/>
  <c r="AE48271" i="2"/>
  <c r="AE48272" i="2"/>
  <c r="AE48273" i="2"/>
  <c r="AE48274" i="2"/>
  <c r="AE48275" i="2"/>
  <c r="AE48276" i="2"/>
  <c r="AE48277" i="2"/>
  <c r="AE48278" i="2"/>
  <c r="AE48279" i="2"/>
  <c r="AE48280" i="2"/>
  <c r="AE48281" i="2"/>
  <c r="AE48282" i="2"/>
  <c r="AE48283" i="2"/>
  <c r="AE48284" i="2"/>
  <c r="AE48285" i="2"/>
  <c r="AE48286" i="2"/>
  <c r="AE48287" i="2"/>
  <c r="AE48288" i="2"/>
  <c r="AE48289" i="2"/>
  <c r="AE48290" i="2"/>
  <c r="AE48291" i="2"/>
  <c r="AE48292" i="2"/>
  <c r="AE48293" i="2"/>
  <c r="AE48294" i="2"/>
  <c r="AE48295" i="2"/>
  <c r="AE48296" i="2"/>
  <c r="AE48297" i="2"/>
  <c r="AE48298" i="2"/>
  <c r="AE48299" i="2"/>
  <c r="AE48300" i="2"/>
  <c r="AE48301" i="2"/>
  <c r="AE48302" i="2"/>
  <c r="AE48303" i="2"/>
  <c r="AE48304" i="2"/>
  <c r="AE48305" i="2"/>
  <c r="AE48306" i="2"/>
  <c r="AE48307" i="2"/>
  <c r="AE48308" i="2"/>
  <c r="AE48309" i="2"/>
  <c r="AE48310" i="2"/>
  <c r="AE48311" i="2"/>
  <c r="AE48312" i="2"/>
  <c r="AE48313" i="2"/>
  <c r="AE48314" i="2"/>
  <c r="AE48315" i="2"/>
  <c r="AE48316" i="2"/>
  <c r="AE48317" i="2"/>
  <c r="AE48318" i="2"/>
  <c r="AE48319" i="2"/>
  <c r="AE48320" i="2"/>
  <c r="AE48321" i="2"/>
  <c r="AE48322" i="2"/>
  <c r="AE48323" i="2"/>
  <c r="AE48324" i="2"/>
  <c r="AE48325" i="2"/>
  <c r="AE48326" i="2"/>
  <c r="AE48327" i="2"/>
  <c r="AE48328" i="2"/>
  <c r="AE48329" i="2"/>
  <c r="AE48330" i="2"/>
  <c r="AE48331" i="2"/>
  <c r="AE48332" i="2"/>
  <c r="AE48333" i="2"/>
  <c r="AE48334" i="2"/>
  <c r="AE48335" i="2"/>
  <c r="AE48336" i="2"/>
  <c r="AE48337" i="2"/>
  <c r="AE48338" i="2"/>
  <c r="AE48339" i="2"/>
  <c r="AE48340" i="2"/>
  <c r="AE48341" i="2"/>
  <c r="AE48342" i="2"/>
  <c r="AE48343" i="2"/>
  <c r="AE48344" i="2"/>
  <c r="AE48345" i="2"/>
  <c r="AE48346" i="2"/>
  <c r="AE48347" i="2"/>
  <c r="AE48348" i="2"/>
  <c r="AE48349" i="2"/>
  <c r="AE48350" i="2"/>
  <c r="AE48351" i="2"/>
  <c r="AE48352" i="2"/>
  <c r="AE48353" i="2"/>
  <c r="AE48354" i="2"/>
  <c r="AE48355" i="2"/>
  <c r="AE48356" i="2"/>
  <c r="AE48357" i="2"/>
  <c r="AE48358" i="2"/>
  <c r="AE48359" i="2"/>
  <c r="AE48360" i="2"/>
  <c r="AE48361" i="2"/>
  <c r="AE48362" i="2"/>
  <c r="AE48363" i="2"/>
  <c r="AE48364" i="2"/>
  <c r="AE48365" i="2"/>
  <c r="AE48366" i="2"/>
  <c r="AE48367" i="2"/>
  <c r="AE48368" i="2"/>
  <c r="AE48369" i="2"/>
  <c r="AE48370" i="2"/>
  <c r="AE48371" i="2"/>
  <c r="AE48372" i="2"/>
  <c r="AE48373" i="2"/>
  <c r="AE48374" i="2"/>
  <c r="AE48375" i="2"/>
  <c r="AE48376" i="2"/>
  <c r="AE48377" i="2"/>
  <c r="AE48378" i="2"/>
  <c r="AE48379" i="2"/>
  <c r="AE48380" i="2"/>
  <c r="AE48381" i="2"/>
  <c r="AE48382" i="2"/>
  <c r="AE48383" i="2"/>
  <c r="AE48384" i="2"/>
  <c r="AE48385" i="2"/>
  <c r="AE48386" i="2"/>
  <c r="AE48387" i="2"/>
  <c r="AE48388" i="2"/>
  <c r="AE48389" i="2"/>
  <c r="AE48390" i="2"/>
  <c r="AE48391" i="2"/>
  <c r="AE48392" i="2"/>
  <c r="AE48393" i="2"/>
  <c r="AE48394" i="2"/>
  <c r="AE48395" i="2"/>
  <c r="AE48396" i="2"/>
  <c r="AE48397" i="2"/>
  <c r="AE48398" i="2"/>
  <c r="AE48399" i="2"/>
  <c r="AE48400" i="2"/>
  <c r="AE48401" i="2"/>
  <c r="AE48402" i="2"/>
  <c r="AE48403" i="2"/>
  <c r="AE48404" i="2"/>
  <c r="AE48405" i="2"/>
  <c r="AE48406" i="2"/>
  <c r="AE48407" i="2"/>
  <c r="AE48408" i="2"/>
  <c r="AE48409" i="2"/>
  <c r="AE48410" i="2"/>
  <c r="AE48411" i="2"/>
  <c r="AE48412" i="2"/>
  <c r="AE48413" i="2"/>
  <c r="AE48414" i="2"/>
  <c r="AE48415" i="2"/>
  <c r="AE48416" i="2"/>
  <c r="AE48417" i="2"/>
  <c r="AE48418" i="2"/>
  <c r="AE48419" i="2"/>
  <c r="AE48420" i="2"/>
  <c r="AE48421" i="2"/>
  <c r="AE48422" i="2"/>
  <c r="AE48423" i="2"/>
  <c r="AE48424" i="2"/>
  <c r="AE48425" i="2"/>
  <c r="AE48426" i="2"/>
  <c r="AE48427" i="2"/>
  <c r="AE48428" i="2"/>
  <c r="AE48429" i="2"/>
  <c r="AE48430" i="2"/>
  <c r="AE48431" i="2"/>
  <c r="AE48432" i="2"/>
  <c r="AE48433" i="2"/>
  <c r="AE48434" i="2"/>
  <c r="AE48435" i="2"/>
  <c r="AE48436" i="2"/>
  <c r="AE48437" i="2"/>
  <c r="AE48438" i="2"/>
  <c r="AE48439" i="2"/>
  <c r="AE48440" i="2"/>
  <c r="AE48441" i="2"/>
  <c r="AE48442" i="2"/>
  <c r="AE48443" i="2"/>
  <c r="AE48444" i="2"/>
  <c r="AE48445" i="2"/>
  <c r="AE48446" i="2"/>
  <c r="AE48447" i="2"/>
  <c r="AE48448" i="2"/>
  <c r="AE48449" i="2"/>
  <c r="AE48450" i="2"/>
  <c r="AE48451" i="2"/>
  <c r="AE48452" i="2"/>
  <c r="AE48453" i="2"/>
  <c r="AE48454" i="2"/>
  <c r="AE48455" i="2"/>
  <c r="AE48456" i="2"/>
  <c r="AE48457" i="2"/>
  <c r="AE48458" i="2"/>
  <c r="AE48459" i="2"/>
  <c r="AE48460" i="2"/>
  <c r="AE48461" i="2"/>
  <c r="AE48462" i="2"/>
  <c r="AE48463" i="2"/>
  <c r="AE48464" i="2"/>
  <c r="AE48465" i="2"/>
  <c r="AE48466" i="2"/>
  <c r="AE48467" i="2"/>
  <c r="AE48468" i="2"/>
  <c r="AE48469" i="2"/>
  <c r="AE48470" i="2"/>
  <c r="AE48471" i="2"/>
  <c r="AE48472" i="2"/>
  <c r="AE48473" i="2"/>
  <c r="AE48474" i="2"/>
  <c r="AE48475" i="2"/>
  <c r="AE48476" i="2"/>
  <c r="AE48477" i="2"/>
  <c r="AE48478" i="2"/>
  <c r="AE48479" i="2"/>
  <c r="AE48480" i="2"/>
  <c r="AE48481" i="2"/>
  <c r="AE48482" i="2"/>
  <c r="AE48483" i="2"/>
  <c r="AE48484" i="2"/>
  <c r="AE48485" i="2"/>
  <c r="AE48486" i="2"/>
  <c r="AE48487" i="2"/>
  <c r="AE48488" i="2"/>
  <c r="AE48489" i="2"/>
  <c r="AE48490" i="2"/>
  <c r="AE48491" i="2"/>
  <c r="AE48492" i="2"/>
  <c r="AE48493" i="2"/>
  <c r="AE48494" i="2"/>
  <c r="AE48495" i="2"/>
  <c r="AE48496" i="2"/>
  <c r="AE48497" i="2"/>
  <c r="AE48498" i="2"/>
  <c r="AE48499" i="2"/>
  <c r="AE48500" i="2"/>
  <c r="AE48501" i="2"/>
  <c r="AE48502" i="2"/>
  <c r="AE48503" i="2"/>
  <c r="AE48504" i="2"/>
  <c r="AE48505" i="2"/>
  <c r="AE48506" i="2"/>
  <c r="AE48507" i="2"/>
  <c r="AE48508" i="2"/>
  <c r="AE48509" i="2"/>
  <c r="AE48510" i="2"/>
  <c r="AE48511" i="2"/>
  <c r="AE48512" i="2"/>
  <c r="AE48513" i="2"/>
  <c r="AE48514" i="2"/>
  <c r="AE48515" i="2"/>
  <c r="AE48516" i="2"/>
  <c r="AE48517" i="2"/>
  <c r="AE48518" i="2"/>
  <c r="AE48519" i="2"/>
  <c r="AE48520" i="2"/>
  <c r="AE48521" i="2"/>
  <c r="AE48522" i="2"/>
  <c r="AE48523" i="2"/>
  <c r="AE48524" i="2"/>
  <c r="AE48525" i="2"/>
  <c r="AE48526" i="2"/>
  <c r="AE48527" i="2"/>
  <c r="AE48528" i="2"/>
  <c r="AE48529" i="2"/>
  <c r="AE48530" i="2"/>
  <c r="AE48531" i="2"/>
  <c r="AE48532" i="2"/>
  <c r="AE48533" i="2"/>
  <c r="AE48534" i="2"/>
  <c r="AE48535" i="2"/>
  <c r="AE48536" i="2"/>
  <c r="AE48537" i="2"/>
  <c r="AE48538" i="2"/>
  <c r="AE48539" i="2"/>
  <c r="AE48540" i="2"/>
  <c r="AE48541" i="2"/>
  <c r="AE48542" i="2"/>
  <c r="AE48543" i="2"/>
  <c r="AE48544" i="2"/>
  <c r="AE48545" i="2"/>
  <c r="AE48546" i="2"/>
  <c r="AE48547" i="2"/>
  <c r="AE48548" i="2"/>
  <c r="AE48549" i="2"/>
  <c r="AE48550" i="2"/>
  <c r="AE48551" i="2"/>
  <c r="AE48552" i="2"/>
  <c r="AE48553" i="2"/>
  <c r="AE48554" i="2"/>
  <c r="AE48555" i="2"/>
  <c r="AE48556" i="2"/>
  <c r="AE48557" i="2"/>
  <c r="AE48558" i="2"/>
  <c r="AE48559" i="2"/>
  <c r="AE48560" i="2"/>
  <c r="AE48561" i="2"/>
  <c r="AE48562" i="2"/>
  <c r="AE48563" i="2"/>
  <c r="AE48564" i="2"/>
  <c r="AE48565" i="2"/>
  <c r="AE48566" i="2"/>
  <c r="AE48567" i="2"/>
  <c r="AE48568" i="2"/>
  <c r="AE48569" i="2"/>
  <c r="AE48570" i="2"/>
  <c r="AE48571" i="2"/>
  <c r="AE48572" i="2"/>
  <c r="AE48573" i="2"/>
  <c r="AE48574" i="2"/>
  <c r="AE48575" i="2"/>
  <c r="AE48576" i="2"/>
  <c r="AE48577" i="2"/>
  <c r="AE48578" i="2"/>
  <c r="AE48579" i="2"/>
  <c r="AE48580" i="2"/>
  <c r="AE48581" i="2"/>
  <c r="AE48582" i="2"/>
  <c r="AE48583" i="2"/>
  <c r="AE48584" i="2"/>
  <c r="AE48585" i="2"/>
  <c r="AE48586" i="2"/>
  <c r="AE48587" i="2"/>
  <c r="AE48588" i="2"/>
  <c r="AE48589" i="2"/>
  <c r="AE48590" i="2"/>
  <c r="AE48591" i="2"/>
  <c r="AE48592" i="2"/>
  <c r="AE48593" i="2"/>
  <c r="AE48594" i="2"/>
  <c r="AE48595" i="2"/>
  <c r="AE48596" i="2"/>
  <c r="AE48597" i="2"/>
  <c r="AE48598" i="2"/>
  <c r="AE48599" i="2"/>
  <c r="AE48600" i="2"/>
  <c r="AE48601" i="2"/>
  <c r="AE48602" i="2"/>
  <c r="AE48603" i="2"/>
  <c r="AE48604" i="2"/>
  <c r="AE48605" i="2"/>
  <c r="AE48606" i="2"/>
  <c r="AE48607" i="2"/>
  <c r="AE48608" i="2"/>
  <c r="AE48609" i="2"/>
  <c r="AE48610" i="2"/>
  <c r="AE48611" i="2"/>
  <c r="AE48612" i="2"/>
  <c r="AE48613" i="2"/>
  <c r="AE48614" i="2"/>
  <c r="AE48615" i="2"/>
  <c r="AE48616" i="2"/>
  <c r="AE48617" i="2"/>
  <c r="AE48618" i="2"/>
  <c r="AE48619" i="2"/>
  <c r="AE48620" i="2"/>
  <c r="AE48621" i="2"/>
  <c r="AE48622" i="2"/>
  <c r="AE48623" i="2"/>
  <c r="AE48624" i="2"/>
  <c r="AE48625" i="2"/>
  <c r="AE48626" i="2"/>
  <c r="AE48627" i="2"/>
  <c r="AE48628" i="2"/>
  <c r="AE48629" i="2"/>
  <c r="AE48630" i="2"/>
  <c r="AE48631" i="2"/>
  <c r="AE48632" i="2"/>
  <c r="AE48633" i="2"/>
  <c r="AE48634" i="2"/>
  <c r="AE48635" i="2"/>
  <c r="AE48636" i="2"/>
  <c r="AE48637" i="2"/>
  <c r="AE48638" i="2"/>
  <c r="AE48639" i="2"/>
  <c r="AE48640" i="2"/>
  <c r="AE48641" i="2"/>
  <c r="AE48642" i="2"/>
  <c r="AE48643" i="2"/>
  <c r="AE48644" i="2"/>
  <c r="AE48645" i="2"/>
  <c r="AE48646" i="2"/>
  <c r="AE48647" i="2"/>
  <c r="AE48648" i="2"/>
  <c r="AE48649" i="2"/>
  <c r="AE48650" i="2"/>
  <c r="AE48651" i="2"/>
  <c r="AE48652" i="2"/>
  <c r="AE48653" i="2"/>
  <c r="AE48654" i="2"/>
  <c r="AE48655" i="2"/>
  <c r="AE48656" i="2"/>
  <c r="AE48657" i="2"/>
  <c r="AE48658" i="2"/>
  <c r="AE48659" i="2"/>
  <c r="AE48660" i="2"/>
  <c r="AE48661" i="2"/>
  <c r="AE48662" i="2"/>
  <c r="AE48663" i="2"/>
  <c r="AE48664" i="2"/>
  <c r="AE48665" i="2"/>
  <c r="AE48666" i="2"/>
  <c r="AE48667" i="2"/>
  <c r="AE48668" i="2"/>
  <c r="AE48669" i="2"/>
  <c r="AE48670" i="2"/>
  <c r="AE48671" i="2"/>
  <c r="AE48672" i="2"/>
  <c r="AE48673" i="2"/>
  <c r="AE48674" i="2"/>
  <c r="AE48675" i="2"/>
  <c r="AE48676" i="2"/>
  <c r="AE48677" i="2"/>
  <c r="AE48678" i="2"/>
  <c r="AE48679" i="2"/>
  <c r="AE48680" i="2"/>
  <c r="AE48681" i="2"/>
  <c r="AE48682" i="2"/>
  <c r="AE48683" i="2"/>
  <c r="AE48684" i="2"/>
  <c r="AE48685" i="2"/>
  <c r="AE48686" i="2"/>
  <c r="AE48687" i="2"/>
  <c r="AE48688" i="2"/>
  <c r="AE48689" i="2"/>
  <c r="AE48690" i="2"/>
  <c r="AE48691" i="2"/>
  <c r="AE48692" i="2"/>
  <c r="AE48693" i="2"/>
  <c r="AE48694" i="2"/>
  <c r="AE48695" i="2"/>
  <c r="AE48696" i="2"/>
  <c r="AE48697" i="2"/>
  <c r="AE48698" i="2"/>
  <c r="AE48699" i="2"/>
  <c r="AE48700" i="2"/>
  <c r="AE48701" i="2"/>
  <c r="AE48702" i="2"/>
  <c r="AE48703" i="2"/>
  <c r="AE48704" i="2"/>
  <c r="AE48705" i="2"/>
  <c r="AE48706" i="2"/>
  <c r="AE48707" i="2"/>
  <c r="AE48708" i="2"/>
  <c r="AE48709" i="2"/>
  <c r="AE48710" i="2"/>
  <c r="AE48711" i="2"/>
  <c r="AE48712" i="2"/>
  <c r="AE48713" i="2"/>
  <c r="AE48714" i="2"/>
  <c r="AE48715" i="2"/>
  <c r="AE48716" i="2"/>
  <c r="AE48717" i="2"/>
  <c r="AE48718" i="2"/>
  <c r="AE48719" i="2"/>
  <c r="AE48720" i="2"/>
  <c r="AE48721" i="2"/>
  <c r="AE48722" i="2"/>
  <c r="AE48723" i="2"/>
  <c r="AE48724" i="2"/>
  <c r="AE48725" i="2"/>
  <c r="AE48726" i="2"/>
  <c r="AE48727" i="2"/>
  <c r="AE48728" i="2"/>
  <c r="AE48729" i="2"/>
  <c r="AE48730" i="2"/>
  <c r="AE48731" i="2"/>
  <c r="AE48732" i="2"/>
  <c r="AE48733" i="2"/>
  <c r="AE48734" i="2"/>
  <c r="AE48735" i="2"/>
  <c r="AE48736" i="2"/>
  <c r="AE48737" i="2"/>
  <c r="AE48738" i="2"/>
  <c r="AE48739" i="2"/>
  <c r="AE48740" i="2"/>
  <c r="AE48741" i="2"/>
  <c r="AE48742" i="2"/>
  <c r="AE48743" i="2"/>
  <c r="AE48744" i="2"/>
  <c r="AE48745" i="2"/>
  <c r="AE48746" i="2"/>
  <c r="AE48747" i="2"/>
  <c r="AE48748" i="2"/>
  <c r="AE48749" i="2"/>
  <c r="AE48750" i="2"/>
  <c r="AE48751" i="2"/>
  <c r="AE48752" i="2"/>
  <c r="AE48753" i="2"/>
  <c r="AE48754" i="2"/>
  <c r="AE48755" i="2"/>
  <c r="AE48756" i="2"/>
  <c r="AE48757" i="2"/>
  <c r="AE48758" i="2"/>
  <c r="AE48759" i="2"/>
  <c r="AE48760" i="2"/>
  <c r="AE48761" i="2"/>
  <c r="AE48762" i="2"/>
  <c r="AE48763" i="2"/>
  <c r="AE48764" i="2"/>
  <c r="AE48765" i="2"/>
  <c r="AE48766" i="2"/>
  <c r="AE48767" i="2"/>
  <c r="AE48768" i="2"/>
  <c r="AE48769" i="2"/>
  <c r="AE48770" i="2"/>
  <c r="AE48771" i="2"/>
  <c r="AE48772" i="2"/>
  <c r="AE48773" i="2"/>
  <c r="AE48774" i="2"/>
  <c r="AE48775" i="2"/>
  <c r="AE48776" i="2"/>
  <c r="AE48777" i="2"/>
  <c r="AE48778" i="2"/>
  <c r="AE48779" i="2"/>
  <c r="AE48780" i="2"/>
  <c r="AE48781" i="2"/>
  <c r="AE48782" i="2"/>
  <c r="AE48783" i="2"/>
  <c r="AE48784" i="2"/>
  <c r="AE48785" i="2"/>
  <c r="AE48786" i="2"/>
  <c r="AE48787" i="2"/>
  <c r="AE48788" i="2"/>
  <c r="AE48789" i="2"/>
  <c r="AE48790" i="2"/>
  <c r="AE48791" i="2"/>
  <c r="AE48792" i="2"/>
  <c r="AE48793" i="2"/>
  <c r="AE48794" i="2"/>
  <c r="AE48795" i="2"/>
  <c r="AE48796" i="2"/>
  <c r="AE48797" i="2"/>
  <c r="AE48798" i="2"/>
  <c r="AE48799" i="2"/>
  <c r="AE48800" i="2"/>
  <c r="AE48801" i="2"/>
  <c r="AE48802" i="2"/>
  <c r="AE48803" i="2"/>
  <c r="AE48804" i="2"/>
  <c r="AE48805" i="2"/>
  <c r="AE48806" i="2"/>
  <c r="AE48807" i="2"/>
  <c r="AE48808" i="2"/>
  <c r="AE48809" i="2"/>
  <c r="AE48810" i="2"/>
  <c r="AE48811" i="2"/>
  <c r="AE48812" i="2"/>
  <c r="AE48813" i="2"/>
  <c r="AE48814" i="2"/>
  <c r="AE48815" i="2"/>
  <c r="AE48816" i="2"/>
  <c r="AE48817" i="2"/>
  <c r="AE48818" i="2"/>
  <c r="AE48819" i="2"/>
  <c r="AE48820" i="2"/>
  <c r="AE48821" i="2"/>
  <c r="AE48822" i="2"/>
  <c r="AE48823" i="2"/>
  <c r="AE48824" i="2"/>
  <c r="AE48825" i="2"/>
  <c r="AE48826" i="2"/>
  <c r="AE48827" i="2"/>
  <c r="AE48828" i="2"/>
  <c r="AE48829" i="2"/>
  <c r="AE48830" i="2"/>
  <c r="AE48831" i="2"/>
  <c r="AE48832" i="2"/>
  <c r="AE48833" i="2"/>
  <c r="AE48834" i="2"/>
  <c r="AE48835" i="2"/>
  <c r="AE48836" i="2"/>
  <c r="AE48837" i="2"/>
  <c r="AE48838" i="2"/>
  <c r="AE48839" i="2"/>
  <c r="AE48840" i="2"/>
  <c r="AE48841" i="2"/>
  <c r="AE48842" i="2"/>
  <c r="AE48843" i="2"/>
  <c r="AE48844" i="2"/>
  <c r="AE48845" i="2"/>
  <c r="AE48846" i="2"/>
  <c r="AE48847" i="2"/>
  <c r="AE48848" i="2"/>
  <c r="AE48849" i="2"/>
  <c r="AE48850" i="2"/>
  <c r="AE48851" i="2"/>
  <c r="AE48852" i="2"/>
  <c r="AE48853" i="2"/>
  <c r="AE48854" i="2"/>
  <c r="AE48855" i="2"/>
  <c r="AE48856" i="2"/>
  <c r="AE48857" i="2"/>
  <c r="AE48858" i="2"/>
  <c r="AE48859" i="2"/>
  <c r="AE48860" i="2"/>
  <c r="AE48861" i="2"/>
  <c r="AE48862" i="2"/>
  <c r="AE48863" i="2"/>
  <c r="AE48864" i="2"/>
  <c r="AE48865" i="2"/>
  <c r="AE48866" i="2"/>
  <c r="AE48867" i="2"/>
  <c r="AE48868" i="2"/>
  <c r="AE48869" i="2"/>
  <c r="AE48870" i="2"/>
  <c r="AE48871" i="2"/>
  <c r="AE48872" i="2"/>
  <c r="AE48873" i="2"/>
  <c r="AE48874" i="2"/>
  <c r="AE48875" i="2"/>
  <c r="AE48876" i="2"/>
  <c r="AE48877" i="2"/>
  <c r="AE48878" i="2"/>
  <c r="AE48879" i="2"/>
  <c r="AE48880" i="2"/>
  <c r="AE48881" i="2"/>
  <c r="AE48882" i="2"/>
  <c r="AE48883" i="2"/>
  <c r="AE48884" i="2"/>
  <c r="AE48885" i="2"/>
  <c r="AE48886" i="2"/>
  <c r="AE48887" i="2"/>
  <c r="AE48888" i="2"/>
  <c r="AE48889" i="2"/>
  <c r="AE48890" i="2"/>
  <c r="AE48891" i="2"/>
  <c r="AE48892" i="2"/>
  <c r="AE48893" i="2"/>
  <c r="AE48894" i="2"/>
  <c r="AE48895" i="2"/>
  <c r="AE48896" i="2"/>
  <c r="AE48897" i="2"/>
  <c r="AE48898" i="2"/>
  <c r="AE48899" i="2"/>
  <c r="AE48900" i="2"/>
  <c r="AE48901" i="2"/>
  <c r="AE48902" i="2"/>
  <c r="AE48903" i="2"/>
  <c r="AE48904" i="2"/>
  <c r="AE48905" i="2"/>
  <c r="AE48906" i="2"/>
  <c r="AE48907" i="2"/>
  <c r="AE48908" i="2"/>
  <c r="AE48909" i="2"/>
  <c r="AE48910" i="2"/>
  <c r="AE48911" i="2"/>
  <c r="AE48912" i="2"/>
  <c r="AE48913" i="2"/>
  <c r="AE48914" i="2"/>
  <c r="AE48915" i="2"/>
  <c r="AE48916" i="2"/>
  <c r="AE48917" i="2"/>
  <c r="AE48918" i="2"/>
  <c r="AE48919" i="2"/>
  <c r="AE48920" i="2"/>
  <c r="AE48921" i="2"/>
  <c r="AE48922" i="2"/>
  <c r="AE48923" i="2"/>
  <c r="AE48924" i="2"/>
  <c r="AE48925" i="2"/>
  <c r="AE48926" i="2"/>
  <c r="AE48927" i="2"/>
  <c r="AE48928" i="2"/>
  <c r="AE48929" i="2"/>
  <c r="AE48930" i="2"/>
  <c r="AE48931" i="2"/>
  <c r="AE48932" i="2"/>
  <c r="AE48933" i="2"/>
  <c r="AE48934" i="2"/>
  <c r="AE48935" i="2"/>
  <c r="AE48936" i="2"/>
  <c r="AE48937" i="2"/>
  <c r="AE48938" i="2"/>
  <c r="AE48939" i="2"/>
  <c r="AE48940" i="2"/>
  <c r="AE48941" i="2"/>
  <c r="AE48942" i="2"/>
  <c r="AE48943" i="2"/>
  <c r="AE48944" i="2"/>
  <c r="AE48945" i="2"/>
  <c r="AE48946" i="2"/>
  <c r="AE48947" i="2"/>
  <c r="AE48948" i="2"/>
  <c r="AE48949" i="2"/>
  <c r="AE48950" i="2"/>
  <c r="AE48951" i="2"/>
  <c r="AE48952" i="2"/>
  <c r="AE48953" i="2"/>
  <c r="AE48954" i="2"/>
  <c r="AE48955" i="2"/>
  <c r="AE48956" i="2"/>
  <c r="AE48957" i="2"/>
  <c r="AE48958" i="2"/>
  <c r="AE48959" i="2"/>
  <c r="AE48960" i="2"/>
  <c r="AE48961" i="2"/>
  <c r="AE48962" i="2"/>
  <c r="AE48963" i="2"/>
  <c r="AE48964" i="2"/>
  <c r="AE48965" i="2"/>
  <c r="AE48966" i="2"/>
  <c r="AE48967" i="2"/>
  <c r="AE48968" i="2"/>
  <c r="AE48969" i="2"/>
  <c r="AE48970" i="2"/>
  <c r="AE48971" i="2"/>
  <c r="AE48972" i="2"/>
  <c r="AE48973" i="2"/>
  <c r="AE48974" i="2"/>
  <c r="AE48975" i="2"/>
  <c r="AE48976" i="2"/>
  <c r="AE48977" i="2"/>
  <c r="AE48978" i="2"/>
  <c r="AE48979" i="2"/>
  <c r="AE48980" i="2"/>
  <c r="AE48981" i="2"/>
  <c r="AE48982" i="2"/>
  <c r="AE48983" i="2"/>
  <c r="AE48984" i="2"/>
  <c r="AE48985" i="2"/>
  <c r="AE48986" i="2"/>
  <c r="AE48987" i="2"/>
  <c r="AE48988" i="2"/>
  <c r="AE48989" i="2"/>
  <c r="AE48990" i="2"/>
  <c r="AE48991" i="2"/>
  <c r="AE48992" i="2"/>
  <c r="AE48993" i="2"/>
  <c r="AE48994" i="2"/>
  <c r="AE48995" i="2"/>
  <c r="AE48996" i="2"/>
  <c r="AE48997" i="2"/>
  <c r="AE48998" i="2"/>
  <c r="AE48999" i="2"/>
  <c r="AE49000" i="2"/>
  <c r="AE49001" i="2"/>
  <c r="AE49002" i="2"/>
  <c r="AE49003" i="2"/>
  <c r="AE49004" i="2"/>
  <c r="AE49005" i="2"/>
  <c r="AE49006" i="2"/>
  <c r="AE49007" i="2"/>
  <c r="AE49008" i="2"/>
  <c r="AE49009" i="2"/>
  <c r="AE49010" i="2"/>
  <c r="AE49011" i="2"/>
  <c r="AE49012" i="2"/>
  <c r="AE49013" i="2"/>
  <c r="AE49014" i="2"/>
  <c r="AE49015" i="2"/>
  <c r="AE49016" i="2"/>
  <c r="AE49017" i="2"/>
  <c r="AE49018" i="2"/>
  <c r="AE49019" i="2"/>
  <c r="AE49020" i="2"/>
  <c r="AE49021" i="2"/>
  <c r="AE49022" i="2"/>
  <c r="AE49023" i="2"/>
  <c r="AE49024" i="2"/>
  <c r="AE49025" i="2"/>
  <c r="AE49026" i="2"/>
  <c r="AE49027" i="2"/>
  <c r="AE49028" i="2"/>
  <c r="AE49029" i="2"/>
  <c r="AE49030" i="2"/>
  <c r="AE49031" i="2"/>
  <c r="AE49032" i="2"/>
  <c r="AE49033" i="2"/>
  <c r="AE49034" i="2"/>
  <c r="AE49035" i="2"/>
  <c r="AE49036" i="2"/>
  <c r="AE49037" i="2"/>
  <c r="AE49038" i="2"/>
  <c r="AE49039" i="2"/>
  <c r="AE49040" i="2"/>
  <c r="AE49041" i="2"/>
  <c r="AE49042" i="2"/>
  <c r="AE49043" i="2"/>
  <c r="AE49044" i="2"/>
  <c r="AE49045" i="2"/>
  <c r="AE49046" i="2"/>
  <c r="AE49047" i="2"/>
  <c r="AE49048" i="2"/>
  <c r="AE49049" i="2"/>
  <c r="AE49050" i="2"/>
  <c r="AE49051" i="2"/>
  <c r="AE49052" i="2"/>
  <c r="AE49053" i="2"/>
  <c r="AE49054" i="2"/>
  <c r="AE49055" i="2"/>
  <c r="AE49056" i="2"/>
  <c r="AE49057" i="2"/>
  <c r="AE49058" i="2"/>
  <c r="AE49059" i="2"/>
  <c r="AE49060" i="2"/>
  <c r="AE49061" i="2"/>
  <c r="AE49062" i="2"/>
  <c r="AE49063" i="2"/>
  <c r="AE49064" i="2"/>
  <c r="AE49065" i="2"/>
  <c r="AE49066" i="2"/>
  <c r="AE49067" i="2"/>
  <c r="AE49068" i="2"/>
  <c r="AE49069" i="2"/>
  <c r="AE49070" i="2"/>
  <c r="AE49071" i="2"/>
  <c r="AE49072" i="2"/>
  <c r="AE49073" i="2"/>
  <c r="AE49074" i="2"/>
  <c r="AE49075" i="2"/>
  <c r="AE49076" i="2"/>
  <c r="AE49077" i="2"/>
  <c r="AE49078" i="2"/>
  <c r="AE49079" i="2"/>
  <c r="AE49080" i="2"/>
  <c r="AE49081" i="2"/>
  <c r="AE49082" i="2"/>
  <c r="AE49083" i="2"/>
  <c r="AE49084" i="2"/>
  <c r="AE49085" i="2"/>
  <c r="AE49086" i="2"/>
  <c r="AE49087" i="2"/>
  <c r="AE49088" i="2"/>
  <c r="AE49089" i="2"/>
  <c r="AE49090" i="2"/>
  <c r="AE49091" i="2"/>
  <c r="AE49092" i="2"/>
  <c r="AE49093" i="2"/>
  <c r="AE49094" i="2"/>
  <c r="AE49095" i="2"/>
  <c r="AE49096" i="2"/>
  <c r="AE49097" i="2"/>
  <c r="AE49098" i="2"/>
  <c r="AE49099" i="2"/>
  <c r="AE49100" i="2"/>
  <c r="AE49101" i="2"/>
  <c r="AE49102" i="2"/>
  <c r="AE49103" i="2"/>
  <c r="AE49104" i="2"/>
  <c r="AE49105" i="2"/>
  <c r="AE49106" i="2"/>
  <c r="AE49107" i="2"/>
  <c r="AE49108" i="2"/>
  <c r="AE49109" i="2"/>
  <c r="AE49110" i="2"/>
  <c r="AE49111" i="2"/>
  <c r="AE49112" i="2"/>
  <c r="AE49113" i="2"/>
  <c r="AE49114" i="2"/>
  <c r="AE49115" i="2"/>
  <c r="AE49116" i="2"/>
  <c r="AE49117" i="2"/>
  <c r="AE49118" i="2"/>
  <c r="AE49119" i="2"/>
  <c r="AE49120" i="2"/>
  <c r="AE49121" i="2"/>
  <c r="AE49122" i="2"/>
  <c r="AE49123" i="2"/>
  <c r="AE49124" i="2"/>
  <c r="AE49125" i="2"/>
  <c r="AE49126" i="2"/>
  <c r="AE49127" i="2"/>
  <c r="AE49128" i="2"/>
  <c r="AE49129" i="2"/>
  <c r="AE49130" i="2"/>
  <c r="AE49131" i="2"/>
  <c r="AE49132" i="2"/>
  <c r="AE49133" i="2"/>
  <c r="AE49134" i="2"/>
  <c r="AE49135" i="2"/>
  <c r="AE49136" i="2"/>
  <c r="AE49137" i="2"/>
  <c r="AE49138" i="2"/>
  <c r="AE49139" i="2"/>
  <c r="AE49140" i="2"/>
  <c r="AE49141" i="2"/>
  <c r="AE49142" i="2"/>
  <c r="AE49143" i="2"/>
  <c r="AE49144" i="2"/>
  <c r="AE49145" i="2"/>
  <c r="AE49146" i="2"/>
  <c r="AE49147" i="2"/>
  <c r="AE49148" i="2"/>
  <c r="AE49149" i="2"/>
  <c r="AE49150" i="2"/>
  <c r="AE49151" i="2"/>
  <c r="AE49152" i="2"/>
  <c r="AE49153" i="2"/>
  <c r="AE49154" i="2"/>
  <c r="AE49155" i="2"/>
  <c r="AE49156" i="2"/>
  <c r="AE49157" i="2"/>
  <c r="AE49158" i="2"/>
  <c r="AE49159" i="2"/>
  <c r="AE49160" i="2"/>
  <c r="AE49161" i="2"/>
  <c r="AE49162" i="2"/>
  <c r="AE49163" i="2"/>
  <c r="AE49164" i="2"/>
  <c r="AE49165" i="2"/>
  <c r="AE49166" i="2"/>
  <c r="AE49167" i="2"/>
  <c r="AE49168" i="2"/>
  <c r="AE49169" i="2"/>
  <c r="AE49170" i="2"/>
  <c r="AE49171" i="2"/>
  <c r="AE49172" i="2"/>
  <c r="AE49173" i="2"/>
  <c r="AE49174" i="2"/>
  <c r="AE49175" i="2"/>
  <c r="AE49176" i="2"/>
  <c r="AE49177" i="2"/>
  <c r="AE49178" i="2"/>
  <c r="AE49179" i="2"/>
  <c r="AE49180" i="2"/>
  <c r="AE49181" i="2"/>
  <c r="AE49182" i="2"/>
  <c r="AE49183" i="2"/>
  <c r="AE49184" i="2"/>
  <c r="AE49185" i="2"/>
  <c r="AE49186" i="2"/>
  <c r="AE49187" i="2"/>
  <c r="AE49188" i="2"/>
  <c r="AE49189" i="2"/>
  <c r="AE49190" i="2"/>
  <c r="AE49191" i="2"/>
  <c r="AE49192" i="2"/>
  <c r="AE49193" i="2"/>
  <c r="AE49194" i="2"/>
  <c r="AE49195" i="2"/>
  <c r="AE49196" i="2"/>
  <c r="AE49197" i="2"/>
  <c r="AE49198" i="2"/>
  <c r="AE49199" i="2"/>
  <c r="AE49200" i="2"/>
  <c r="AE49201" i="2"/>
  <c r="AE49202" i="2"/>
  <c r="AE49203" i="2"/>
  <c r="AE49204" i="2"/>
  <c r="AE49205" i="2"/>
  <c r="AE49206" i="2"/>
  <c r="AE49207" i="2"/>
  <c r="AE49208" i="2"/>
  <c r="AE49209" i="2"/>
  <c r="AE49210" i="2"/>
  <c r="AE49211" i="2"/>
  <c r="AE49212" i="2"/>
  <c r="AE49213" i="2"/>
  <c r="AE49214" i="2"/>
  <c r="AE49215" i="2"/>
  <c r="AE49216" i="2"/>
  <c r="AE49217" i="2"/>
  <c r="AE49218" i="2"/>
  <c r="AE49219" i="2"/>
  <c r="AE49220" i="2"/>
  <c r="AE49221" i="2"/>
  <c r="AE49222" i="2"/>
  <c r="AE49223" i="2"/>
  <c r="AE49224" i="2"/>
  <c r="AE49225" i="2"/>
  <c r="AE49226" i="2"/>
  <c r="AE49227" i="2"/>
  <c r="AE49228" i="2"/>
  <c r="AE49229" i="2"/>
  <c r="AE49230" i="2"/>
  <c r="AE49231" i="2"/>
  <c r="AE49232" i="2"/>
  <c r="AE49233" i="2"/>
  <c r="AE49234" i="2"/>
  <c r="AE49235" i="2"/>
  <c r="AE49236" i="2"/>
  <c r="AE49237" i="2"/>
  <c r="AE49238" i="2"/>
  <c r="AE49239" i="2"/>
  <c r="AE49240" i="2"/>
  <c r="AE49241" i="2"/>
  <c r="AE49242" i="2"/>
  <c r="AE49243" i="2"/>
  <c r="AE49244" i="2"/>
  <c r="AE49245" i="2"/>
  <c r="AE49246" i="2"/>
  <c r="AE49247" i="2"/>
  <c r="AE49248" i="2"/>
  <c r="AE49249" i="2"/>
  <c r="AE49250" i="2"/>
  <c r="AE49251" i="2"/>
  <c r="AE49252" i="2"/>
  <c r="AE49253" i="2"/>
  <c r="AE49254" i="2"/>
  <c r="AE49255" i="2"/>
  <c r="AE49256" i="2"/>
  <c r="AE49257" i="2"/>
  <c r="AE49258" i="2"/>
  <c r="AE49259" i="2"/>
  <c r="AE49260" i="2"/>
  <c r="AE49261" i="2"/>
  <c r="AE49262" i="2"/>
  <c r="AE49263" i="2"/>
  <c r="AE49264" i="2"/>
  <c r="AE49265" i="2"/>
  <c r="AE49266" i="2"/>
  <c r="AE49267" i="2"/>
  <c r="AE49268" i="2"/>
  <c r="AE49269" i="2"/>
  <c r="AE49270" i="2"/>
  <c r="AE49271" i="2"/>
  <c r="AE49272" i="2"/>
  <c r="AE49273" i="2"/>
  <c r="AE49274" i="2"/>
  <c r="AE49275" i="2"/>
  <c r="AE49276" i="2"/>
  <c r="AE49277" i="2"/>
  <c r="AE49278" i="2"/>
  <c r="AE49279" i="2"/>
  <c r="AE49280" i="2"/>
  <c r="AE49281" i="2"/>
  <c r="AE49282" i="2"/>
  <c r="AE49283" i="2"/>
  <c r="AE49284" i="2"/>
  <c r="AE49285" i="2"/>
  <c r="AE49286" i="2"/>
  <c r="AE49287" i="2"/>
  <c r="AE49288" i="2"/>
  <c r="AE49289" i="2"/>
  <c r="AE49290" i="2"/>
  <c r="AE49291" i="2"/>
  <c r="AE49292" i="2"/>
  <c r="AE49293" i="2"/>
  <c r="AE49294" i="2"/>
  <c r="AE49295" i="2"/>
  <c r="AE49296" i="2"/>
  <c r="AE49297" i="2"/>
  <c r="AE49298" i="2"/>
  <c r="AE49299" i="2"/>
  <c r="AE49300" i="2"/>
  <c r="AE49301" i="2"/>
  <c r="AE49302" i="2"/>
  <c r="AE49303" i="2"/>
  <c r="AE49304" i="2"/>
  <c r="AE49305" i="2"/>
  <c r="AE49306" i="2"/>
  <c r="AE49307" i="2"/>
  <c r="AE49308" i="2"/>
  <c r="AE49309" i="2"/>
  <c r="AE49310" i="2"/>
  <c r="AE49311" i="2"/>
  <c r="AE49312" i="2"/>
  <c r="AE49313" i="2"/>
  <c r="AE49314" i="2"/>
  <c r="AE49315" i="2"/>
  <c r="AE49316" i="2"/>
  <c r="AE49317" i="2"/>
  <c r="AE49318" i="2"/>
  <c r="AE49319" i="2"/>
  <c r="AE49320" i="2"/>
  <c r="AE49321" i="2"/>
  <c r="AE49322" i="2"/>
  <c r="AE49323" i="2"/>
  <c r="AE49324" i="2"/>
  <c r="AE49325" i="2"/>
  <c r="AE49326" i="2"/>
  <c r="AE49327" i="2"/>
  <c r="AE49328" i="2"/>
  <c r="AE49329" i="2"/>
  <c r="AE49330" i="2"/>
  <c r="AE49331" i="2"/>
  <c r="AE49332" i="2"/>
  <c r="AE49333" i="2"/>
  <c r="AE49334" i="2"/>
  <c r="AE49335" i="2"/>
  <c r="AE49336" i="2"/>
  <c r="AE49337" i="2"/>
  <c r="AE49338" i="2"/>
  <c r="AE49339" i="2"/>
  <c r="AE49340" i="2"/>
  <c r="AE49341" i="2"/>
  <c r="AE49342" i="2"/>
  <c r="AE49343" i="2"/>
  <c r="AE49344" i="2"/>
  <c r="AE49345" i="2"/>
  <c r="AE49346" i="2"/>
  <c r="AE49347" i="2"/>
  <c r="AE49348" i="2"/>
  <c r="AE49349" i="2"/>
  <c r="AE49350" i="2"/>
  <c r="AE49351" i="2"/>
  <c r="AE49352" i="2"/>
  <c r="AE49353" i="2"/>
  <c r="AE49354" i="2"/>
  <c r="AE49355" i="2"/>
  <c r="AE49356" i="2"/>
  <c r="AE49357" i="2"/>
  <c r="AE49358" i="2"/>
  <c r="AE49359" i="2"/>
  <c r="AE49360" i="2"/>
  <c r="AE49361" i="2"/>
  <c r="AE49362" i="2"/>
  <c r="AE49363" i="2"/>
  <c r="AE49364" i="2"/>
  <c r="AE49365" i="2"/>
  <c r="AE49366" i="2"/>
  <c r="AE49367" i="2"/>
  <c r="AE49368" i="2"/>
  <c r="AE49369" i="2"/>
  <c r="AE49370" i="2"/>
  <c r="AE49371" i="2"/>
  <c r="AE49372" i="2"/>
  <c r="AE49373" i="2"/>
  <c r="AE49374" i="2"/>
  <c r="AE49375" i="2"/>
  <c r="AE49376" i="2"/>
  <c r="AE49377" i="2"/>
  <c r="AE49378" i="2"/>
  <c r="AE49379" i="2"/>
  <c r="AE49380" i="2"/>
  <c r="AE49381" i="2"/>
  <c r="AE49382" i="2"/>
  <c r="AE49383" i="2"/>
  <c r="AE49384" i="2"/>
  <c r="AE49385" i="2"/>
  <c r="AE49386" i="2"/>
  <c r="AE49387" i="2"/>
  <c r="AE49388" i="2"/>
  <c r="AE49389" i="2"/>
  <c r="AE49390" i="2"/>
  <c r="AE49391" i="2"/>
  <c r="AE49392" i="2"/>
  <c r="AE49393" i="2"/>
  <c r="AE49394" i="2"/>
  <c r="AE49395" i="2"/>
  <c r="AE49396" i="2"/>
  <c r="AE49397" i="2"/>
  <c r="AE49398" i="2"/>
  <c r="AE49399" i="2"/>
  <c r="AE49400" i="2"/>
  <c r="AE49401" i="2"/>
  <c r="AE49402" i="2"/>
  <c r="AE49403" i="2"/>
  <c r="AE49404" i="2"/>
  <c r="AE49405" i="2"/>
  <c r="AE49406" i="2"/>
  <c r="AE49407" i="2"/>
  <c r="AE49408" i="2"/>
  <c r="AE49409" i="2"/>
  <c r="AE49410" i="2"/>
  <c r="AE49411" i="2"/>
  <c r="AE49412" i="2"/>
  <c r="AE49413" i="2"/>
  <c r="AE49414" i="2"/>
  <c r="AE49415" i="2"/>
  <c r="AE49416" i="2"/>
  <c r="AE49417" i="2"/>
  <c r="AE49418" i="2"/>
  <c r="AE49419" i="2"/>
  <c r="AE49420" i="2"/>
  <c r="AE49421" i="2"/>
  <c r="AE49422" i="2"/>
  <c r="AE49423" i="2"/>
  <c r="AE49424" i="2"/>
  <c r="AE49425" i="2"/>
  <c r="AE49426" i="2"/>
  <c r="AE49427" i="2"/>
  <c r="AE49428" i="2"/>
  <c r="AE49429" i="2"/>
  <c r="AE49430" i="2"/>
  <c r="AE49431" i="2"/>
  <c r="AE49432" i="2"/>
  <c r="AE49433" i="2"/>
  <c r="AE49434" i="2"/>
  <c r="AE49435" i="2"/>
  <c r="AE49436" i="2"/>
  <c r="AE49437" i="2"/>
  <c r="AE49438" i="2"/>
  <c r="AE49439" i="2"/>
  <c r="AE49440" i="2"/>
  <c r="AE49441" i="2"/>
  <c r="AE49442" i="2"/>
  <c r="AE49443" i="2"/>
  <c r="AE49444" i="2"/>
  <c r="AE49445" i="2"/>
  <c r="AE49446" i="2"/>
  <c r="AE49447" i="2"/>
  <c r="AE49448" i="2"/>
  <c r="AE49449" i="2"/>
  <c r="AE49450" i="2"/>
  <c r="AE49451" i="2"/>
  <c r="AE49452" i="2"/>
  <c r="AE49453" i="2"/>
  <c r="AE49454" i="2"/>
  <c r="AE49455" i="2"/>
  <c r="AE49456" i="2"/>
  <c r="AE49457" i="2"/>
  <c r="AE49458" i="2"/>
  <c r="AE49459" i="2"/>
  <c r="AE49460" i="2"/>
  <c r="AE49461" i="2"/>
  <c r="AE49462" i="2"/>
  <c r="AE49463" i="2"/>
  <c r="AE49464" i="2"/>
  <c r="AE49465" i="2"/>
  <c r="AE49466" i="2"/>
  <c r="AE49467" i="2"/>
  <c r="AE49468" i="2"/>
  <c r="AE49469" i="2"/>
  <c r="AE49470" i="2"/>
  <c r="AE49471" i="2"/>
  <c r="AE49472" i="2"/>
  <c r="AE49473" i="2"/>
  <c r="AE49474" i="2"/>
  <c r="AE49475" i="2"/>
  <c r="AE49476" i="2"/>
  <c r="AE49477" i="2"/>
  <c r="AE49478" i="2"/>
  <c r="AE49479" i="2"/>
  <c r="AE49480" i="2"/>
  <c r="AE49481" i="2"/>
  <c r="AE49482" i="2"/>
  <c r="AE49483" i="2"/>
  <c r="AE49484" i="2"/>
  <c r="AE49485" i="2"/>
  <c r="AE49486" i="2"/>
  <c r="AE49487" i="2"/>
  <c r="AE49488" i="2"/>
  <c r="AE49489" i="2"/>
  <c r="AE49490" i="2"/>
  <c r="AE49491" i="2"/>
  <c r="AE49492" i="2"/>
  <c r="AE49493" i="2"/>
  <c r="AE49494" i="2"/>
  <c r="AE49495" i="2"/>
  <c r="AE49496" i="2"/>
  <c r="AE49497" i="2"/>
  <c r="AE49498" i="2"/>
  <c r="AE49499" i="2"/>
  <c r="AE49500" i="2"/>
  <c r="AE49501" i="2"/>
  <c r="AE49502" i="2"/>
  <c r="AE49503" i="2"/>
  <c r="AE49504" i="2"/>
  <c r="AE49505" i="2"/>
  <c r="AE49506" i="2"/>
  <c r="AE49507" i="2"/>
  <c r="AE49508" i="2"/>
  <c r="AE49509" i="2"/>
  <c r="AE49510" i="2"/>
  <c r="AE49511" i="2"/>
  <c r="AE49512" i="2"/>
  <c r="AE49513" i="2"/>
  <c r="AE49514" i="2"/>
  <c r="AE49515" i="2"/>
  <c r="AE49516" i="2"/>
  <c r="AE49517" i="2"/>
  <c r="AE49518" i="2"/>
  <c r="AE49519" i="2"/>
  <c r="AE49520" i="2"/>
  <c r="AE49521" i="2"/>
  <c r="AE49522" i="2"/>
  <c r="AE49523" i="2"/>
  <c r="AE49524" i="2"/>
  <c r="AE49525" i="2"/>
  <c r="AE49526" i="2"/>
  <c r="AE49527" i="2"/>
  <c r="AE49528" i="2"/>
  <c r="AE49529" i="2"/>
  <c r="AE49530" i="2"/>
  <c r="AE49531" i="2"/>
  <c r="AE49532" i="2"/>
  <c r="AE49533" i="2"/>
  <c r="AE49534" i="2"/>
  <c r="AE49535" i="2"/>
  <c r="AE49536" i="2"/>
  <c r="AE49537" i="2"/>
  <c r="AE49538" i="2"/>
  <c r="AE49539" i="2"/>
  <c r="AE49540" i="2"/>
  <c r="AE49541" i="2"/>
  <c r="AE49542" i="2"/>
  <c r="AE49543" i="2"/>
  <c r="AE49544" i="2"/>
  <c r="AE49545" i="2"/>
  <c r="AE49546" i="2"/>
  <c r="AE49547" i="2"/>
  <c r="AE49548" i="2"/>
  <c r="AE49549" i="2"/>
  <c r="AE49550" i="2"/>
  <c r="AE49551" i="2"/>
  <c r="AE49552" i="2"/>
  <c r="AE49553" i="2"/>
  <c r="AE49554" i="2"/>
  <c r="AE49555" i="2"/>
  <c r="AE49556" i="2"/>
  <c r="AE49557" i="2"/>
  <c r="AE49558" i="2"/>
  <c r="AE49559" i="2"/>
  <c r="AE49560" i="2"/>
  <c r="AE49561" i="2"/>
  <c r="AE49562" i="2"/>
  <c r="AE49563" i="2"/>
  <c r="AE49564" i="2"/>
  <c r="AE49565" i="2"/>
  <c r="AE49566" i="2"/>
  <c r="AE49567" i="2"/>
  <c r="AE49568" i="2"/>
  <c r="AE49569" i="2"/>
  <c r="AE49570" i="2"/>
  <c r="AE49571" i="2"/>
  <c r="AE49572" i="2"/>
  <c r="AE49573" i="2"/>
  <c r="AE49574" i="2"/>
  <c r="AE49575" i="2"/>
  <c r="AE49576" i="2"/>
  <c r="AE49577" i="2"/>
  <c r="AE49578" i="2"/>
  <c r="AE49579" i="2"/>
  <c r="AE49580" i="2"/>
  <c r="AE49581" i="2"/>
  <c r="AE49582" i="2"/>
  <c r="AE49583" i="2"/>
  <c r="AE49584" i="2"/>
  <c r="AE49585" i="2"/>
  <c r="AE49586" i="2"/>
  <c r="AE49587" i="2"/>
  <c r="AE49588" i="2"/>
  <c r="AE49589" i="2"/>
  <c r="AE49590" i="2"/>
  <c r="AE49591" i="2"/>
  <c r="AE49592" i="2"/>
  <c r="AE49593" i="2"/>
  <c r="AE49594" i="2"/>
  <c r="AE49595" i="2"/>
  <c r="AE49596" i="2"/>
  <c r="AE49597" i="2"/>
  <c r="AE49598" i="2"/>
  <c r="AE49599" i="2"/>
  <c r="AE49600" i="2"/>
  <c r="AE49601" i="2"/>
  <c r="AE49602" i="2"/>
  <c r="AE49603" i="2"/>
  <c r="AE49604" i="2"/>
  <c r="AE49605" i="2"/>
  <c r="AE49606" i="2"/>
  <c r="AE49607" i="2"/>
  <c r="AE49608" i="2"/>
  <c r="AE49609" i="2"/>
  <c r="AE49610" i="2"/>
  <c r="AE49611" i="2"/>
  <c r="AE49612" i="2"/>
  <c r="AE49613" i="2"/>
  <c r="AE49614" i="2"/>
  <c r="AE49615" i="2"/>
  <c r="AE49616" i="2"/>
  <c r="AE49617" i="2"/>
  <c r="AE49618" i="2"/>
  <c r="AE49619" i="2"/>
  <c r="AE49620" i="2"/>
  <c r="AE49621" i="2"/>
  <c r="AE49622" i="2"/>
  <c r="AE49623" i="2"/>
  <c r="AE49624" i="2"/>
  <c r="AE49625" i="2"/>
  <c r="AE49626" i="2"/>
  <c r="AE49627" i="2"/>
  <c r="AE49628" i="2"/>
  <c r="AE49629" i="2"/>
  <c r="AE49630" i="2"/>
  <c r="AE49631" i="2"/>
  <c r="AE49632" i="2"/>
  <c r="AE49633" i="2"/>
  <c r="AE49634" i="2"/>
  <c r="AE49635" i="2"/>
  <c r="AE49636" i="2"/>
  <c r="AE49637" i="2"/>
  <c r="AE49638" i="2"/>
  <c r="AE49639" i="2"/>
  <c r="AE49640" i="2"/>
  <c r="AE49641" i="2"/>
  <c r="AE49642" i="2"/>
  <c r="AE49643" i="2"/>
  <c r="AE49644" i="2"/>
  <c r="AE49645" i="2"/>
  <c r="AE49646" i="2"/>
  <c r="AE49647" i="2"/>
  <c r="AE49648" i="2"/>
  <c r="AE49649" i="2"/>
  <c r="AE49650" i="2"/>
  <c r="AE49651" i="2"/>
  <c r="AE49652" i="2"/>
  <c r="AE49653" i="2"/>
  <c r="AE49654" i="2"/>
  <c r="AE49655" i="2"/>
  <c r="AE49656" i="2"/>
  <c r="AE49657" i="2"/>
  <c r="AE49658" i="2"/>
  <c r="AE49659" i="2"/>
  <c r="AE49660" i="2"/>
  <c r="AE49661" i="2"/>
  <c r="AE49662" i="2"/>
  <c r="AE49663" i="2"/>
  <c r="AE49664" i="2"/>
  <c r="AE49665" i="2"/>
  <c r="AE49666" i="2"/>
  <c r="AE49667" i="2"/>
  <c r="AE49668" i="2"/>
  <c r="AE49669" i="2"/>
  <c r="AE49670" i="2"/>
  <c r="AE49671" i="2"/>
  <c r="AE49672" i="2"/>
  <c r="AE49673" i="2"/>
  <c r="AE49674" i="2"/>
  <c r="AE49675" i="2"/>
  <c r="AE49676" i="2"/>
  <c r="AE49677" i="2"/>
  <c r="AE49678" i="2"/>
  <c r="AE49679" i="2"/>
  <c r="AE49680" i="2"/>
  <c r="AE49681" i="2"/>
  <c r="AE49682" i="2"/>
  <c r="AE49683" i="2"/>
  <c r="AE49684" i="2"/>
  <c r="AE49685" i="2"/>
  <c r="AE49686" i="2"/>
  <c r="AE49687" i="2"/>
  <c r="AE49688" i="2"/>
  <c r="AE49689" i="2"/>
  <c r="AE49690" i="2"/>
  <c r="AE49691" i="2"/>
  <c r="AE49692" i="2"/>
  <c r="AE49693" i="2"/>
  <c r="AE49694" i="2"/>
  <c r="AE49695" i="2"/>
  <c r="AE49696" i="2"/>
  <c r="AE49697" i="2"/>
  <c r="AE49698" i="2"/>
  <c r="AE49699" i="2"/>
  <c r="AE49700" i="2"/>
  <c r="AE49701" i="2"/>
  <c r="AE49702" i="2"/>
  <c r="AE49703" i="2"/>
  <c r="AE49704" i="2"/>
  <c r="AE49705" i="2"/>
  <c r="AE49706" i="2"/>
  <c r="AE49707" i="2"/>
  <c r="AE49708" i="2"/>
  <c r="AE49709" i="2"/>
  <c r="AE49710" i="2"/>
  <c r="AE49711" i="2"/>
  <c r="AE49712" i="2"/>
  <c r="AE49713" i="2"/>
  <c r="AE49714" i="2"/>
  <c r="AE49715" i="2"/>
  <c r="AE49716" i="2"/>
  <c r="AE49717" i="2"/>
  <c r="AE49718" i="2"/>
  <c r="AE49719" i="2"/>
  <c r="AE49720" i="2"/>
  <c r="AE49721" i="2"/>
  <c r="AE49722" i="2"/>
  <c r="AE49723" i="2"/>
  <c r="AE49724" i="2"/>
  <c r="AE49725" i="2"/>
  <c r="AE49726" i="2"/>
  <c r="AE49727" i="2"/>
  <c r="AE49728" i="2"/>
  <c r="AE49729" i="2"/>
  <c r="AE49730" i="2"/>
  <c r="AE49731" i="2"/>
  <c r="AE49732" i="2"/>
  <c r="AE49733" i="2"/>
  <c r="AE49734" i="2"/>
  <c r="AE49735" i="2"/>
  <c r="AE49736" i="2"/>
  <c r="AE49737" i="2"/>
  <c r="AE49738" i="2"/>
  <c r="AE49739" i="2"/>
  <c r="AE49740" i="2"/>
  <c r="AE49741" i="2"/>
  <c r="AE49742" i="2"/>
  <c r="AE49743" i="2"/>
  <c r="AE49744" i="2"/>
  <c r="AE49745" i="2"/>
  <c r="AE49746" i="2"/>
  <c r="AE49747" i="2"/>
  <c r="AE49748" i="2"/>
  <c r="AE49749" i="2"/>
  <c r="AE49750" i="2"/>
  <c r="AE49751" i="2"/>
  <c r="AE49752" i="2"/>
  <c r="AE49753" i="2"/>
  <c r="AE49754" i="2"/>
  <c r="AE49755" i="2"/>
  <c r="AE49756" i="2"/>
  <c r="AE49757" i="2"/>
  <c r="AE49758" i="2"/>
  <c r="AE49759" i="2"/>
  <c r="AE49760" i="2"/>
  <c r="AE49761" i="2"/>
  <c r="AE49762" i="2"/>
  <c r="AE49763" i="2"/>
  <c r="AE49764" i="2"/>
  <c r="AE49765" i="2"/>
  <c r="AE49766" i="2"/>
  <c r="AE49767" i="2"/>
  <c r="AE49768" i="2"/>
  <c r="AE49769" i="2"/>
  <c r="AE49770" i="2"/>
  <c r="AE49771" i="2"/>
  <c r="AE49772" i="2"/>
  <c r="AE49773" i="2"/>
  <c r="AE49774" i="2"/>
  <c r="AE49775" i="2"/>
  <c r="AE49776" i="2"/>
  <c r="AE49777" i="2"/>
  <c r="AE49778" i="2"/>
  <c r="AE49779" i="2"/>
  <c r="AE49780" i="2"/>
  <c r="AE49781" i="2"/>
  <c r="AE49782" i="2"/>
  <c r="AE49783" i="2"/>
  <c r="AE49784" i="2"/>
  <c r="AE49785" i="2"/>
  <c r="AE49786" i="2"/>
  <c r="AE49787" i="2"/>
  <c r="AE49788" i="2"/>
  <c r="AE49789" i="2"/>
  <c r="AE49790" i="2"/>
  <c r="AE49791" i="2"/>
  <c r="AE49792" i="2"/>
  <c r="AE49793" i="2"/>
  <c r="AE49794" i="2"/>
  <c r="AE49795" i="2"/>
  <c r="AE49796" i="2"/>
  <c r="AE49797" i="2"/>
  <c r="AE49798" i="2"/>
  <c r="AE49799" i="2"/>
  <c r="AE49800" i="2"/>
  <c r="AE49801" i="2"/>
  <c r="AE49802" i="2"/>
  <c r="AE49803" i="2"/>
  <c r="AE49804" i="2"/>
  <c r="AE49805" i="2"/>
  <c r="AE49806" i="2"/>
  <c r="AE49807" i="2"/>
  <c r="AE49808" i="2"/>
  <c r="AE49809" i="2"/>
  <c r="AE49810" i="2"/>
  <c r="AE49811" i="2"/>
  <c r="AE49812" i="2"/>
  <c r="AE49813" i="2"/>
  <c r="AE49814" i="2"/>
  <c r="AE49815" i="2"/>
  <c r="AE49816" i="2"/>
  <c r="AE49817" i="2"/>
  <c r="AE49818" i="2"/>
  <c r="AE49819" i="2"/>
  <c r="AE49820" i="2"/>
  <c r="AE49821" i="2"/>
  <c r="AE49822" i="2"/>
  <c r="AE49823" i="2"/>
  <c r="AE49824" i="2"/>
  <c r="AE49825" i="2"/>
  <c r="AE49826" i="2"/>
  <c r="AE49827" i="2"/>
  <c r="AE49828" i="2"/>
  <c r="AE49829" i="2"/>
  <c r="AE49830" i="2"/>
  <c r="AE49831" i="2"/>
  <c r="AE49832" i="2"/>
  <c r="AE49833" i="2"/>
  <c r="AE49834" i="2"/>
  <c r="AE49835" i="2"/>
  <c r="AE49836" i="2"/>
  <c r="AE49837" i="2"/>
  <c r="AE49838" i="2"/>
  <c r="AE49839" i="2"/>
  <c r="AE49840" i="2"/>
  <c r="AE49841" i="2"/>
  <c r="AE49842" i="2"/>
  <c r="AE49843" i="2"/>
  <c r="AE49844" i="2"/>
  <c r="AE49845" i="2"/>
  <c r="AE49846" i="2"/>
  <c r="AE49847" i="2"/>
  <c r="AE49848" i="2"/>
  <c r="AE49849" i="2"/>
  <c r="AE49850" i="2"/>
  <c r="AE49851" i="2"/>
  <c r="AE49852" i="2"/>
  <c r="AE49853" i="2"/>
  <c r="AE49854" i="2"/>
  <c r="AE49855" i="2"/>
  <c r="AE49856" i="2"/>
  <c r="AE49857" i="2"/>
  <c r="AE49858" i="2"/>
  <c r="AE49859" i="2"/>
  <c r="AE49860" i="2"/>
  <c r="AE49861" i="2"/>
  <c r="AE49862" i="2"/>
  <c r="AE49863" i="2"/>
  <c r="AE49864" i="2"/>
  <c r="AE49865" i="2"/>
  <c r="AE49866" i="2"/>
  <c r="AE49867" i="2"/>
  <c r="AE49868" i="2"/>
  <c r="AE49869" i="2"/>
  <c r="AE49870" i="2"/>
  <c r="AE49871" i="2"/>
  <c r="AE49872" i="2"/>
  <c r="AE49873" i="2"/>
  <c r="AE49874" i="2"/>
  <c r="AE49875" i="2"/>
  <c r="AE49876" i="2"/>
  <c r="AE49877" i="2"/>
  <c r="AE49878" i="2"/>
  <c r="AE49879" i="2"/>
  <c r="AE49880" i="2"/>
  <c r="AE49881" i="2"/>
  <c r="AE49882" i="2"/>
  <c r="AE49883" i="2"/>
  <c r="AE49884" i="2"/>
  <c r="AE49885" i="2"/>
  <c r="AE49886" i="2"/>
  <c r="AE49887" i="2"/>
  <c r="AE49888" i="2"/>
  <c r="AE49889" i="2"/>
  <c r="AE49890" i="2"/>
  <c r="AE49891" i="2"/>
  <c r="AE49892" i="2"/>
  <c r="AE49893" i="2"/>
  <c r="AE49894" i="2"/>
  <c r="AE49895" i="2"/>
  <c r="AE49896" i="2"/>
  <c r="AE49897" i="2"/>
  <c r="AE49898" i="2"/>
  <c r="AE49899" i="2"/>
  <c r="AE49900" i="2"/>
  <c r="AE49901" i="2"/>
  <c r="AE49902" i="2"/>
  <c r="AE49903" i="2"/>
  <c r="AE49904" i="2"/>
  <c r="AE49905" i="2"/>
  <c r="AE49906" i="2"/>
  <c r="AE49907" i="2"/>
  <c r="AE49908" i="2"/>
  <c r="AE49909" i="2"/>
  <c r="AE49910" i="2"/>
  <c r="AE49911" i="2"/>
  <c r="AE49912" i="2"/>
  <c r="AE49913" i="2"/>
  <c r="AE49914" i="2"/>
  <c r="AE49915" i="2"/>
  <c r="AE49916" i="2"/>
  <c r="AE49917" i="2"/>
  <c r="AE49918" i="2"/>
  <c r="AE49919" i="2"/>
  <c r="AE49920" i="2"/>
  <c r="AE49921" i="2"/>
  <c r="AE49922" i="2"/>
  <c r="AE49923" i="2"/>
  <c r="AE49924" i="2"/>
  <c r="AE49925" i="2"/>
  <c r="AE49926" i="2"/>
  <c r="AE49927" i="2"/>
  <c r="AE49928" i="2"/>
  <c r="AE49929" i="2"/>
  <c r="AE49930" i="2"/>
  <c r="AE49931" i="2"/>
  <c r="AE49932" i="2"/>
  <c r="AE49933" i="2"/>
  <c r="AE49934" i="2"/>
  <c r="AE49935" i="2"/>
  <c r="AE49936" i="2"/>
  <c r="AE49937" i="2"/>
  <c r="AE49938" i="2"/>
  <c r="AE49939" i="2"/>
  <c r="AE49940" i="2"/>
  <c r="AE49941" i="2"/>
  <c r="AE49942" i="2"/>
  <c r="AE49943" i="2"/>
  <c r="AE49944" i="2"/>
  <c r="AE49945" i="2"/>
  <c r="AE49946" i="2"/>
  <c r="AE49947" i="2"/>
  <c r="AE49948" i="2"/>
  <c r="AE49949" i="2"/>
  <c r="AE49950" i="2"/>
  <c r="AE49951" i="2"/>
  <c r="AE49952" i="2"/>
  <c r="AE49953" i="2"/>
  <c r="AE49954" i="2"/>
  <c r="AE49955" i="2"/>
  <c r="AE49956" i="2"/>
  <c r="AE49957" i="2"/>
  <c r="AE49958" i="2"/>
  <c r="AE49959" i="2"/>
  <c r="AE49960" i="2"/>
  <c r="AE49961" i="2"/>
  <c r="AE49962" i="2"/>
  <c r="AE49963" i="2"/>
  <c r="AE49964" i="2"/>
  <c r="AE49965" i="2"/>
  <c r="AE49966" i="2"/>
  <c r="AE49967" i="2"/>
  <c r="AE49968" i="2"/>
  <c r="AE49969" i="2"/>
  <c r="AE49970" i="2"/>
  <c r="AE49971" i="2"/>
  <c r="AE49972" i="2"/>
  <c r="AE49973" i="2"/>
  <c r="AE49974" i="2"/>
  <c r="AE49975" i="2"/>
  <c r="AE49976" i="2"/>
  <c r="AE49977" i="2"/>
  <c r="AE49978" i="2"/>
  <c r="AE49979" i="2"/>
  <c r="AE49980" i="2"/>
  <c r="AE49981" i="2"/>
  <c r="AE49982" i="2"/>
  <c r="AE49983" i="2"/>
  <c r="AE49984" i="2"/>
  <c r="AE49985" i="2"/>
  <c r="AE49986" i="2"/>
  <c r="AE49987" i="2"/>
  <c r="AE49988" i="2"/>
  <c r="AE49989" i="2"/>
  <c r="AE49990" i="2"/>
  <c r="AE49991" i="2"/>
  <c r="AE49992" i="2"/>
  <c r="AE49993" i="2"/>
  <c r="AE49994" i="2"/>
  <c r="AE49995" i="2"/>
  <c r="AE49996" i="2"/>
  <c r="AE49997" i="2"/>
  <c r="AE49998" i="2"/>
  <c r="AE49999" i="2"/>
  <c r="AE50000" i="2"/>
  <c r="AE50001" i="2"/>
  <c r="AE50002" i="2"/>
  <c r="AE50003" i="2"/>
  <c r="AE50004" i="2"/>
  <c r="AE50005" i="2"/>
  <c r="AE50006" i="2"/>
  <c r="AE50007" i="2"/>
  <c r="AE50008" i="2"/>
  <c r="AE50009" i="2"/>
  <c r="AE50010" i="2"/>
  <c r="AE50011" i="2"/>
  <c r="AE50012" i="2"/>
  <c r="AE50013" i="2"/>
  <c r="AE50014" i="2"/>
  <c r="AE50015" i="2"/>
  <c r="AE50016" i="2"/>
  <c r="AE50017" i="2"/>
  <c r="AE50018" i="2"/>
  <c r="AE50019" i="2"/>
  <c r="AE50020" i="2"/>
  <c r="AE50021" i="2"/>
  <c r="AE50022" i="2"/>
  <c r="AE50023" i="2"/>
  <c r="AE50024" i="2"/>
  <c r="AE50025" i="2"/>
  <c r="AE50026" i="2"/>
  <c r="AE50027" i="2"/>
  <c r="AE50028" i="2"/>
  <c r="AE50029" i="2"/>
  <c r="AE50030" i="2"/>
  <c r="AE50031" i="2"/>
  <c r="AE50032" i="2"/>
  <c r="AE50033" i="2"/>
  <c r="AE50034" i="2"/>
  <c r="AE50035" i="2"/>
  <c r="AE50036" i="2"/>
  <c r="AE50037" i="2"/>
  <c r="AE50038" i="2"/>
  <c r="AE50039" i="2"/>
  <c r="AE50040" i="2"/>
  <c r="AE50041" i="2"/>
  <c r="AE50042" i="2"/>
  <c r="AE50043" i="2"/>
  <c r="AE50044" i="2"/>
  <c r="AE50045" i="2"/>
  <c r="AE50046" i="2"/>
  <c r="AE50047" i="2"/>
  <c r="AE50048" i="2"/>
  <c r="AE50049" i="2"/>
  <c r="AE50050" i="2"/>
  <c r="AE50051" i="2"/>
  <c r="AE50052" i="2"/>
  <c r="AE50053" i="2"/>
  <c r="AE50054" i="2"/>
  <c r="AE50055" i="2"/>
  <c r="AE50056" i="2"/>
  <c r="AE50057" i="2"/>
  <c r="AE50058" i="2"/>
  <c r="AE50059" i="2"/>
  <c r="AE50060" i="2"/>
  <c r="AE50061" i="2"/>
  <c r="AE50062" i="2"/>
  <c r="AE50063" i="2"/>
  <c r="AE50064" i="2"/>
  <c r="AE50065" i="2"/>
  <c r="AE50066" i="2"/>
  <c r="AE50067" i="2"/>
  <c r="AE50068" i="2"/>
  <c r="AE50069" i="2"/>
  <c r="AE50070" i="2"/>
  <c r="AE50071" i="2"/>
  <c r="AE50072" i="2"/>
  <c r="AE50073" i="2"/>
  <c r="AE50074" i="2"/>
  <c r="AE50075" i="2"/>
  <c r="AE50076" i="2"/>
  <c r="AE50077" i="2"/>
  <c r="AE50078" i="2"/>
  <c r="AE50079" i="2"/>
  <c r="AE50080" i="2"/>
  <c r="AE50081" i="2"/>
  <c r="AE50082" i="2"/>
  <c r="AE50083" i="2"/>
  <c r="AE50084" i="2"/>
  <c r="AE50085" i="2"/>
  <c r="AE50086" i="2"/>
  <c r="AE50087" i="2"/>
  <c r="AE50088" i="2"/>
  <c r="AE50089" i="2"/>
  <c r="AE50090" i="2"/>
  <c r="AE50091" i="2"/>
  <c r="AE50092" i="2"/>
  <c r="AE50093" i="2"/>
  <c r="AE50094" i="2"/>
  <c r="AE50095" i="2"/>
  <c r="AE50096" i="2"/>
  <c r="AE50097" i="2"/>
  <c r="AE50098" i="2"/>
  <c r="AE50099" i="2"/>
  <c r="AE50100" i="2"/>
  <c r="AE50101" i="2"/>
  <c r="AE50102" i="2"/>
  <c r="AE50103" i="2"/>
  <c r="AE50104" i="2"/>
  <c r="AE50105" i="2"/>
  <c r="AE50106" i="2"/>
  <c r="AE50107" i="2"/>
  <c r="AE50108" i="2"/>
  <c r="AE50109" i="2"/>
  <c r="AE50110" i="2"/>
  <c r="AE50111" i="2"/>
  <c r="AE50112" i="2"/>
  <c r="AE50113" i="2"/>
  <c r="AE50114" i="2"/>
  <c r="AE50115" i="2"/>
  <c r="AE50116" i="2"/>
  <c r="AE50117" i="2"/>
  <c r="AE50118" i="2"/>
  <c r="AE50119" i="2"/>
  <c r="AE50120" i="2"/>
  <c r="AE50121" i="2"/>
  <c r="AE50122" i="2"/>
  <c r="AE50123" i="2"/>
  <c r="AE50124" i="2"/>
  <c r="AE50125" i="2"/>
  <c r="AE50126" i="2"/>
  <c r="AE50127" i="2"/>
  <c r="AE50128" i="2"/>
  <c r="AE50129" i="2"/>
  <c r="AE50130" i="2"/>
  <c r="AE50131" i="2"/>
  <c r="AE50132" i="2"/>
  <c r="AE50133" i="2"/>
  <c r="AE50134" i="2"/>
  <c r="AE50135" i="2"/>
  <c r="AE50136" i="2"/>
  <c r="AE50137" i="2"/>
  <c r="AE50138" i="2"/>
  <c r="AE50139" i="2"/>
  <c r="AE50140" i="2"/>
  <c r="AE50141" i="2"/>
  <c r="AE50142" i="2"/>
  <c r="AE50143" i="2"/>
  <c r="AE50144" i="2"/>
  <c r="AE50145" i="2"/>
  <c r="AE50146" i="2"/>
  <c r="AE50147" i="2"/>
  <c r="AE50148" i="2"/>
  <c r="AE50149" i="2"/>
  <c r="AE50150" i="2"/>
  <c r="AE50151" i="2"/>
  <c r="AE50152" i="2"/>
  <c r="AE50153" i="2"/>
  <c r="AE50154" i="2"/>
  <c r="AE50155" i="2"/>
  <c r="AE50156" i="2"/>
  <c r="AE50157" i="2"/>
  <c r="AE50158" i="2"/>
  <c r="AE50159" i="2"/>
  <c r="AE50160" i="2"/>
  <c r="AE50161" i="2"/>
  <c r="AE50162" i="2"/>
  <c r="AE50163" i="2"/>
  <c r="AE50164" i="2"/>
  <c r="AE50165" i="2"/>
  <c r="AE50166" i="2"/>
  <c r="AE50167" i="2"/>
  <c r="AE50168" i="2"/>
  <c r="AE50169" i="2"/>
  <c r="AE50170" i="2"/>
  <c r="AE50171" i="2"/>
  <c r="AE50172" i="2"/>
  <c r="AE50173" i="2"/>
  <c r="AE50174" i="2"/>
  <c r="AE50175" i="2"/>
  <c r="AE50176" i="2"/>
  <c r="AE50177" i="2"/>
  <c r="AE50178" i="2"/>
  <c r="AE50179" i="2"/>
  <c r="AE50180" i="2"/>
  <c r="AE50181" i="2"/>
  <c r="AE50182" i="2"/>
  <c r="AE50183" i="2"/>
  <c r="AE50184" i="2"/>
  <c r="AE50185" i="2"/>
  <c r="AE50186" i="2"/>
  <c r="AE50187" i="2"/>
  <c r="AE50188" i="2"/>
  <c r="AE50189" i="2"/>
  <c r="AE50190" i="2"/>
  <c r="AE50191" i="2"/>
  <c r="AE50192" i="2"/>
  <c r="AE50193" i="2"/>
  <c r="AE50194" i="2"/>
  <c r="AE50195" i="2"/>
  <c r="AE50196" i="2"/>
  <c r="AE50197" i="2"/>
  <c r="AE50198" i="2"/>
  <c r="AE50199" i="2"/>
  <c r="AE50200" i="2"/>
  <c r="AE50201" i="2"/>
  <c r="AE50202" i="2"/>
  <c r="AE50203" i="2"/>
  <c r="AE50204" i="2"/>
  <c r="AE50205" i="2"/>
  <c r="AE50206" i="2"/>
  <c r="AE50207" i="2"/>
  <c r="AE50208" i="2"/>
  <c r="AE50209" i="2"/>
  <c r="AE50210" i="2"/>
  <c r="AE50211" i="2"/>
  <c r="AE50212" i="2"/>
  <c r="AE50213" i="2"/>
  <c r="AE50214" i="2"/>
  <c r="AE50215" i="2"/>
  <c r="AE50216" i="2"/>
  <c r="AE50217" i="2"/>
  <c r="AE50218" i="2"/>
  <c r="AE50219" i="2"/>
  <c r="AE50220" i="2"/>
  <c r="AE50221" i="2"/>
  <c r="AE50222" i="2"/>
  <c r="AE50223" i="2"/>
  <c r="AE50224" i="2"/>
  <c r="AE50225" i="2"/>
  <c r="AE50226" i="2"/>
  <c r="AE50227" i="2"/>
  <c r="AE50228" i="2"/>
  <c r="AE50229" i="2"/>
  <c r="AE50230" i="2"/>
  <c r="AE50231" i="2"/>
  <c r="AE50232" i="2"/>
  <c r="AE50233" i="2"/>
  <c r="AE50234" i="2"/>
  <c r="AE50235" i="2"/>
  <c r="AE50236" i="2"/>
  <c r="AE50237" i="2"/>
  <c r="AE50238" i="2"/>
  <c r="AE50239" i="2"/>
  <c r="AE50240" i="2"/>
  <c r="AE50241" i="2"/>
  <c r="AE50242" i="2"/>
  <c r="AE50243" i="2"/>
  <c r="AE50244" i="2"/>
  <c r="AE50245" i="2"/>
  <c r="AE50246" i="2"/>
  <c r="AE50247" i="2"/>
  <c r="AE50248" i="2"/>
  <c r="AE50249" i="2"/>
  <c r="AE50250" i="2"/>
  <c r="AE50251" i="2"/>
  <c r="AE50252" i="2"/>
  <c r="AE50253" i="2"/>
  <c r="AE50254" i="2"/>
  <c r="AE50255" i="2"/>
  <c r="AE50256" i="2"/>
  <c r="AE50257" i="2"/>
  <c r="AE50258" i="2"/>
  <c r="AE50259" i="2"/>
  <c r="AE50260" i="2"/>
  <c r="AE50261" i="2"/>
  <c r="AE50262" i="2"/>
  <c r="AE50263" i="2"/>
  <c r="AE50264" i="2"/>
  <c r="AE50265" i="2"/>
  <c r="AE50266" i="2"/>
  <c r="AE50267" i="2"/>
  <c r="AE50268" i="2"/>
  <c r="AE50269" i="2"/>
  <c r="AE50270" i="2"/>
  <c r="AE50271" i="2"/>
  <c r="AE50272" i="2"/>
  <c r="AE50273" i="2"/>
  <c r="AE50274" i="2"/>
  <c r="AE50275" i="2"/>
  <c r="AE50276" i="2"/>
  <c r="AE50277" i="2"/>
  <c r="AE50278" i="2"/>
  <c r="AE50279" i="2"/>
  <c r="AE50280" i="2"/>
  <c r="AE50281" i="2"/>
  <c r="AE50282" i="2"/>
  <c r="AE50283" i="2"/>
  <c r="AE50284" i="2"/>
  <c r="AE50285" i="2"/>
  <c r="AE50286" i="2"/>
  <c r="AE50287" i="2"/>
  <c r="AE50288" i="2"/>
  <c r="AE50289" i="2"/>
  <c r="AE50290" i="2"/>
  <c r="AE50291" i="2"/>
  <c r="AE50292" i="2"/>
  <c r="AE50293" i="2"/>
  <c r="AE50294" i="2"/>
  <c r="AE50295" i="2"/>
  <c r="AE50296" i="2"/>
  <c r="AE50297" i="2"/>
  <c r="AE50298" i="2"/>
  <c r="AE50299" i="2"/>
  <c r="AE50300" i="2"/>
  <c r="AE50301" i="2"/>
  <c r="AE50302" i="2"/>
  <c r="AE50303" i="2"/>
  <c r="AE50304" i="2"/>
  <c r="AE50305" i="2"/>
  <c r="AE50306" i="2"/>
  <c r="AE50307" i="2"/>
  <c r="AE50308" i="2"/>
  <c r="AE50309" i="2"/>
  <c r="AE50310" i="2"/>
  <c r="AE50311" i="2"/>
  <c r="AE50312" i="2"/>
  <c r="AE50313" i="2"/>
  <c r="AE50314" i="2"/>
  <c r="AE50315" i="2"/>
  <c r="AE50316" i="2"/>
  <c r="AE50317" i="2"/>
  <c r="AE50318" i="2"/>
  <c r="AE50319" i="2"/>
  <c r="AE50320" i="2"/>
  <c r="AE50321" i="2"/>
  <c r="AE50322" i="2"/>
  <c r="AE50323" i="2"/>
  <c r="AE50324" i="2"/>
  <c r="AE50325" i="2"/>
  <c r="AE50326" i="2"/>
  <c r="AE50327" i="2"/>
  <c r="AE50328" i="2"/>
  <c r="AE50329" i="2"/>
  <c r="AE50330" i="2"/>
  <c r="AE50331" i="2"/>
  <c r="AE50332" i="2"/>
  <c r="AE50333" i="2"/>
  <c r="AE50334" i="2"/>
  <c r="AE50335" i="2"/>
  <c r="AE50336" i="2"/>
  <c r="AE50337" i="2"/>
  <c r="AE50338" i="2"/>
  <c r="AE50339" i="2"/>
  <c r="AE50340" i="2"/>
  <c r="AE50341" i="2"/>
  <c r="AE50342" i="2"/>
  <c r="AE50343" i="2"/>
  <c r="AE50344" i="2"/>
  <c r="AE50345" i="2"/>
  <c r="AE50346" i="2"/>
  <c r="AE50347" i="2"/>
  <c r="AE50348" i="2"/>
  <c r="AE50349" i="2"/>
  <c r="AE50350" i="2"/>
  <c r="AE50351" i="2"/>
  <c r="AE50352" i="2"/>
  <c r="AE50353" i="2"/>
  <c r="AE50354" i="2"/>
  <c r="AE50355" i="2"/>
  <c r="AE50356" i="2"/>
  <c r="AE50357" i="2"/>
  <c r="AE50358" i="2"/>
  <c r="AE50359" i="2"/>
  <c r="AE50360" i="2"/>
  <c r="AE50361" i="2"/>
  <c r="AE50362" i="2"/>
  <c r="AE50363" i="2"/>
  <c r="AE50364" i="2"/>
  <c r="AE50365" i="2"/>
  <c r="AE50366" i="2"/>
  <c r="AE50367" i="2"/>
  <c r="AE50368" i="2"/>
  <c r="AE50369" i="2"/>
  <c r="AE50370" i="2"/>
  <c r="AE50371" i="2"/>
  <c r="AE50372" i="2"/>
  <c r="AE50373" i="2"/>
  <c r="AE50374" i="2"/>
  <c r="AE50375" i="2"/>
  <c r="AE50376" i="2"/>
  <c r="AE50377" i="2"/>
  <c r="AE50378" i="2"/>
  <c r="AE50379" i="2"/>
  <c r="AE50380" i="2"/>
  <c r="AE50381" i="2"/>
  <c r="AE50382" i="2"/>
  <c r="AE50383" i="2"/>
  <c r="AE50384" i="2"/>
  <c r="AE50385" i="2"/>
  <c r="AE50386" i="2"/>
  <c r="AE50387" i="2"/>
  <c r="AE50388" i="2"/>
  <c r="AE50389" i="2"/>
  <c r="AE50390" i="2"/>
  <c r="AE50391" i="2"/>
  <c r="AE50392" i="2"/>
  <c r="AE50393" i="2"/>
  <c r="AE50394" i="2"/>
  <c r="AE50395" i="2"/>
  <c r="AE50396" i="2"/>
  <c r="AE50397" i="2"/>
  <c r="AE50398" i="2"/>
  <c r="AE50399" i="2"/>
  <c r="AE50400" i="2"/>
  <c r="AE50401" i="2"/>
  <c r="AE50402" i="2"/>
  <c r="AE50403" i="2"/>
  <c r="AE50404" i="2"/>
  <c r="AE50405" i="2"/>
  <c r="AE50406" i="2"/>
  <c r="AE50407" i="2"/>
  <c r="AE50408" i="2"/>
  <c r="AE50409" i="2"/>
  <c r="AE50410" i="2"/>
  <c r="AE50411" i="2"/>
  <c r="AE50412" i="2"/>
  <c r="AE50413" i="2"/>
  <c r="AE50414" i="2"/>
  <c r="AE50415" i="2"/>
  <c r="AE50416" i="2"/>
  <c r="AE50417" i="2"/>
  <c r="AE50418" i="2"/>
  <c r="AE50419" i="2"/>
  <c r="AE50420" i="2"/>
  <c r="AE50421" i="2"/>
  <c r="AE50422" i="2"/>
  <c r="AE50423" i="2"/>
  <c r="AE50424" i="2"/>
  <c r="AE50425" i="2"/>
  <c r="AE50426" i="2"/>
  <c r="AE50427" i="2"/>
  <c r="AE50428" i="2"/>
  <c r="AE50429" i="2"/>
  <c r="AE50430" i="2"/>
  <c r="AE50431" i="2"/>
  <c r="AE50432" i="2"/>
  <c r="AE50433" i="2"/>
  <c r="AE50434" i="2"/>
  <c r="AE50435" i="2"/>
  <c r="AE50436" i="2"/>
  <c r="AE50437" i="2"/>
  <c r="AE50438" i="2"/>
  <c r="AE50439" i="2"/>
  <c r="AE50440" i="2"/>
  <c r="AE50441" i="2"/>
  <c r="AE50442" i="2"/>
  <c r="AE50443" i="2"/>
  <c r="AE50444" i="2"/>
  <c r="AE50445" i="2"/>
  <c r="AE50446" i="2"/>
  <c r="AE50447" i="2"/>
  <c r="AE50448" i="2"/>
  <c r="AE50449" i="2"/>
  <c r="AE50450" i="2"/>
  <c r="AE50451" i="2"/>
  <c r="AE50452" i="2"/>
  <c r="AE50453" i="2"/>
  <c r="AE50454" i="2"/>
  <c r="AE50455" i="2"/>
  <c r="AE50456" i="2"/>
  <c r="AE50457" i="2"/>
  <c r="AE50458" i="2"/>
  <c r="AE50459" i="2"/>
  <c r="AE50460" i="2"/>
  <c r="AE50461" i="2"/>
  <c r="AE50462" i="2"/>
  <c r="AE50463" i="2"/>
  <c r="AE50464" i="2"/>
  <c r="AE50465" i="2"/>
  <c r="AE50466" i="2"/>
  <c r="AE50467" i="2"/>
  <c r="AE50468" i="2"/>
  <c r="AE50469" i="2"/>
  <c r="AE50470" i="2"/>
  <c r="AE50471" i="2"/>
  <c r="AE50472" i="2"/>
  <c r="AE50473" i="2"/>
  <c r="AE50474" i="2"/>
  <c r="AE50475" i="2"/>
  <c r="AE50476" i="2"/>
  <c r="AE50477" i="2"/>
  <c r="AE50478" i="2"/>
  <c r="AE50479" i="2"/>
  <c r="AE50480" i="2"/>
  <c r="AE50481" i="2"/>
  <c r="AE50482" i="2"/>
  <c r="AE50483" i="2"/>
  <c r="AE50484" i="2"/>
  <c r="AE50485" i="2"/>
  <c r="AE50486" i="2"/>
  <c r="AE50487" i="2"/>
  <c r="AE50488" i="2"/>
  <c r="AE50489" i="2"/>
  <c r="AE50490" i="2"/>
  <c r="AE50491" i="2"/>
  <c r="AE50492" i="2"/>
  <c r="AE50493" i="2"/>
  <c r="AE50494" i="2"/>
  <c r="AE50495" i="2"/>
  <c r="AE50496" i="2"/>
  <c r="AE50497" i="2"/>
  <c r="AE50498" i="2"/>
  <c r="AE50499" i="2"/>
  <c r="AE50500" i="2"/>
  <c r="AE50501" i="2"/>
  <c r="AE50502" i="2"/>
  <c r="AE50503" i="2"/>
  <c r="AE50504" i="2"/>
  <c r="AE50505" i="2"/>
  <c r="AE50506" i="2"/>
  <c r="AE50507" i="2"/>
  <c r="AE50508" i="2"/>
  <c r="AE50509" i="2"/>
  <c r="AE50510" i="2"/>
  <c r="AE50511" i="2"/>
  <c r="AE50512" i="2"/>
  <c r="AE50513" i="2"/>
  <c r="AE50514" i="2"/>
  <c r="AE50515" i="2"/>
  <c r="AE50516" i="2"/>
  <c r="AE50517" i="2"/>
  <c r="AE50518" i="2"/>
  <c r="AE50519" i="2"/>
  <c r="AE50520" i="2"/>
  <c r="AE50521" i="2"/>
  <c r="AE50522" i="2"/>
  <c r="AE50523" i="2"/>
  <c r="AE50524" i="2"/>
  <c r="AE50525" i="2"/>
  <c r="AE50526" i="2"/>
  <c r="AE50527" i="2"/>
  <c r="AE50528" i="2"/>
  <c r="AE50529" i="2"/>
  <c r="AE50530" i="2"/>
  <c r="AE50531" i="2"/>
  <c r="AE50532" i="2"/>
  <c r="AE50533" i="2"/>
  <c r="AE50534" i="2"/>
  <c r="AE50535" i="2"/>
  <c r="AE50536" i="2"/>
  <c r="AE50537" i="2"/>
  <c r="AE50538" i="2"/>
  <c r="AE50539" i="2"/>
  <c r="AE50540" i="2"/>
  <c r="AE50541" i="2"/>
  <c r="AE50542" i="2"/>
  <c r="AE50543" i="2"/>
  <c r="AE50544" i="2"/>
  <c r="AE50545" i="2"/>
  <c r="AE50546" i="2"/>
  <c r="AE50547" i="2"/>
  <c r="AE50548" i="2"/>
  <c r="AE50549" i="2"/>
  <c r="AE50550" i="2"/>
  <c r="AE50551" i="2"/>
  <c r="AE50552" i="2"/>
  <c r="AE50553" i="2"/>
  <c r="AE50554" i="2"/>
  <c r="AE50555" i="2"/>
  <c r="AE50556" i="2"/>
  <c r="AE50557" i="2"/>
  <c r="AE50558" i="2"/>
  <c r="AE50559" i="2"/>
  <c r="AE50560" i="2"/>
  <c r="AE50561" i="2"/>
  <c r="AE50562" i="2"/>
  <c r="AE50563" i="2"/>
  <c r="AE50564" i="2"/>
  <c r="AE50565" i="2"/>
  <c r="AE50566" i="2"/>
  <c r="AE50567" i="2"/>
  <c r="AE50568" i="2"/>
  <c r="AE50569" i="2"/>
  <c r="AE50570" i="2"/>
  <c r="AE50571" i="2"/>
  <c r="AE50572" i="2"/>
  <c r="AE50573" i="2"/>
  <c r="AE50574" i="2"/>
  <c r="AE50575" i="2"/>
  <c r="AE50576" i="2"/>
  <c r="AE50577" i="2"/>
  <c r="AE50578" i="2"/>
  <c r="AE50579" i="2"/>
  <c r="AE50580" i="2"/>
  <c r="AE50581" i="2"/>
  <c r="AE50582" i="2"/>
  <c r="AE50583" i="2"/>
  <c r="AE50584" i="2"/>
  <c r="AE50585" i="2"/>
  <c r="AE50586" i="2"/>
  <c r="AE50587" i="2"/>
  <c r="AE50588" i="2"/>
  <c r="AE50589" i="2"/>
  <c r="AE50590" i="2"/>
  <c r="AE50591" i="2"/>
  <c r="AE50592" i="2"/>
  <c r="AE50593" i="2"/>
  <c r="AE50594" i="2"/>
  <c r="AE50595" i="2"/>
  <c r="AE50596" i="2"/>
  <c r="AE50597" i="2"/>
  <c r="AE50598" i="2"/>
  <c r="AE50599" i="2"/>
  <c r="AE50600" i="2"/>
  <c r="AE50601" i="2"/>
  <c r="AE50602" i="2"/>
  <c r="AE50603" i="2"/>
  <c r="AE50604" i="2"/>
  <c r="AE50605" i="2"/>
  <c r="AE50606" i="2"/>
  <c r="AE50607" i="2"/>
  <c r="AE50608" i="2"/>
  <c r="AE50609" i="2"/>
  <c r="AE50610" i="2"/>
  <c r="AE50611" i="2"/>
  <c r="AE50612" i="2"/>
  <c r="AE50613" i="2"/>
  <c r="AE50614" i="2"/>
  <c r="AE50615" i="2"/>
  <c r="AE50616" i="2"/>
  <c r="AE50617" i="2"/>
  <c r="AE50618" i="2"/>
  <c r="AE50619" i="2"/>
  <c r="AE50620" i="2"/>
  <c r="AE50621" i="2"/>
  <c r="AE50622" i="2"/>
  <c r="AE50623" i="2"/>
  <c r="AE50624" i="2"/>
  <c r="AE50625" i="2"/>
  <c r="AE50626" i="2"/>
  <c r="AE50627" i="2"/>
  <c r="AE50628" i="2"/>
  <c r="AE50629" i="2"/>
  <c r="AE50630" i="2"/>
  <c r="AE50631" i="2"/>
  <c r="AE50632" i="2"/>
  <c r="AE50633" i="2"/>
  <c r="AE50634" i="2"/>
  <c r="AE50635" i="2"/>
  <c r="AE50636" i="2"/>
  <c r="AE50637" i="2"/>
  <c r="AE50638" i="2"/>
  <c r="AE50639" i="2"/>
  <c r="AE50640" i="2"/>
  <c r="AE50641" i="2"/>
  <c r="AE50642" i="2"/>
  <c r="AE50643" i="2"/>
  <c r="AE50644" i="2"/>
  <c r="AE50645" i="2"/>
  <c r="AE50646" i="2"/>
  <c r="AE50647" i="2"/>
  <c r="AE50648" i="2"/>
  <c r="AE50649" i="2"/>
  <c r="AE50650" i="2"/>
  <c r="AE50651" i="2"/>
  <c r="AE50652" i="2"/>
  <c r="AE50653" i="2"/>
  <c r="AE50654" i="2"/>
  <c r="AE50655" i="2"/>
  <c r="AE50656" i="2"/>
  <c r="AE50657" i="2"/>
  <c r="AE50658" i="2"/>
  <c r="AE50659" i="2"/>
  <c r="AE50660" i="2"/>
  <c r="AE50661" i="2"/>
  <c r="AE50662" i="2"/>
  <c r="AE50663" i="2"/>
  <c r="AE50664" i="2"/>
  <c r="AE50665" i="2"/>
  <c r="AE50666" i="2"/>
  <c r="AE50667" i="2"/>
  <c r="AE50668" i="2"/>
  <c r="AE50669" i="2"/>
  <c r="AE50670" i="2"/>
  <c r="AE50671" i="2"/>
  <c r="AE50672" i="2"/>
  <c r="AE50673" i="2"/>
  <c r="AE50674" i="2"/>
  <c r="AE50675" i="2"/>
  <c r="AE50676" i="2"/>
  <c r="AE50677" i="2"/>
  <c r="AE50678" i="2"/>
  <c r="AE50679" i="2"/>
  <c r="AE50680" i="2"/>
  <c r="AE50681" i="2"/>
  <c r="AE50682" i="2"/>
  <c r="AE50683" i="2"/>
  <c r="AE50684" i="2"/>
  <c r="AE50685" i="2"/>
  <c r="AE50686" i="2"/>
  <c r="AE50687" i="2"/>
  <c r="AE50688" i="2"/>
  <c r="AE50689" i="2"/>
  <c r="AE50690" i="2"/>
  <c r="AE50691" i="2"/>
  <c r="AE50692" i="2"/>
  <c r="AE50693" i="2"/>
  <c r="AE50694" i="2"/>
  <c r="AE50695" i="2"/>
  <c r="AE50696" i="2"/>
  <c r="AE50697" i="2"/>
  <c r="AE50698" i="2"/>
  <c r="AE50699" i="2"/>
  <c r="AE50700" i="2"/>
  <c r="AE50701" i="2"/>
  <c r="AE50702" i="2"/>
  <c r="AE50703" i="2"/>
  <c r="AE50704" i="2"/>
  <c r="AE50705" i="2"/>
  <c r="AE50706" i="2"/>
  <c r="AE50707" i="2"/>
  <c r="AE50708" i="2"/>
  <c r="AE50709" i="2"/>
  <c r="AE50710" i="2"/>
  <c r="AE50711" i="2"/>
  <c r="AE50712" i="2"/>
  <c r="AE50713" i="2"/>
  <c r="AE50714" i="2"/>
  <c r="AE50715" i="2"/>
  <c r="AE50716" i="2"/>
  <c r="AE50717" i="2"/>
  <c r="AE50718" i="2"/>
  <c r="AE50719" i="2"/>
  <c r="AE50720" i="2"/>
  <c r="AE50721" i="2"/>
  <c r="AE50722" i="2"/>
  <c r="AE50723" i="2"/>
  <c r="AE50724" i="2"/>
  <c r="AE50725" i="2"/>
  <c r="AE50726" i="2"/>
  <c r="AE50727" i="2"/>
  <c r="AE50728" i="2"/>
  <c r="AE50729" i="2"/>
  <c r="AE50730" i="2"/>
  <c r="AE50731" i="2"/>
  <c r="AE50732" i="2"/>
  <c r="AE50733" i="2"/>
  <c r="AE50734" i="2"/>
  <c r="AE50735" i="2"/>
  <c r="AE50736" i="2"/>
  <c r="AE50737" i="2"/>
  <c r="AE50738" i="2"/>
  <c r="AE50739" i="2"/>
  <c r="AE50740" i="2"/>
  <c r="AE50741" i="2"/>
  <c r="AE50742" i="2"/>
  <c r="AE50743" i="2"/>
  <c r="AE50744" i="2"/>
  <c r="AE50745" i="2"/>
  <c r="AE50746" i="2"/>
  <c r="AE50747" i="2"/>
  <c r="AE50748" i="2"/>
  <c r="AE50749" i="2"/>
  <c r="AE50750" i="2"/>
  <c r="AE50751" i="2"/>
  <c r="AE50752" i="2"/>
  <c r="AE50753" i="2"/>
  <c r="AE50754" i="2"/>
  <c r="AE50755" i="2"/>
  <c r="AE50756" i="2"/>
  <c r="AE50757" i="2"/>
  <c r="AE50758" i="2"/>
  <c r="AE50759" i="2"/>
  <c r="AE50760" i="2"/>
  <c r="AE50761" i="2"/>
  <c r="AE50762" i="2"/>
  <c r="AE50763" i="2"/>
  <c r="AE50764" i="2"/>
  <c r="AE50765" i="2"/>
  <c r="AE50766" i="2"/>
  <c r="AE50767" i="2"/>
  <c r="AE50768" i="2"/>
  <c r="AE50769" i="2"/>
  <c r="AE50770" i="2"/>
  <c r="AE50771" i="2"/>
  <c r="AE50772" i="2"/>
  <c r="AE50773" i="2"/>
  <c r="AE50774" i="2"/>
  <c r="AE50775" i="2"/>
  <c r="AE50776" i="2"/>
  <c r="AE50777" i="2"/>
  <c r="AE50778" i="2"/>
  <c r="AE50779" i="2"/>
  <c r="AE50780" i="2"/>
  <c r="AE50781" i="2"/>
  <c r="AE50782" i="2"/>
  <c r="AE50783" i="2"/>
  <c r="AE50784" i="2"/>
  <c r="AE50785" i="2"/>
  <c r="AE50786" i="2"/>
  <c r="AE50787" i="2"/>
  <c r="AE50788" i="2"/>
  <c r="AE50789" i="2"/>
  <c r="AE50790" i="2"/>
  <c r="AE50791" i="2"/>
  <c r="AE50792" i="2"/>
  <c r="AE50793" i="2"/>
  <c r="AE50794" i="2"/>
  <c r="AE50795" i="2"/>
  <c r="AE50796" i="2"/>
  <c r="AE50797" i="2"/>
  <c r="AE50798" i="2"/>
  <c r="AE50799" i="2"/>
  <c r="AE50800" i="2"/>
  <c r="AE50801" i="2"/>
  <c r="AE50802" i="2"/>
  <c r="AE50803" i="2"/>
  <c r="AE50804" i="2"/>
  <c r="AE50805" i="2"/>
  <c r="AE50806" i="2"/>
  <c r="AE50807" i="2"/>
  <c r="AE50808" i="2"/>
  <c r="AE50809" i="2"/>
  <c r="AE50810" i="2"/>
  <c r="AE50811" i="2"/>
  <c r="AE50812" i="2"/>
  <c r="AE50813" i="2"/>
  <c r="AE50814" i="2"/>
  <c r="AE50815" i="2"/>
  <c r="AE50816" i="2"/>
  <c r="AE50817" i="2"/>
  <c r="AE50818" i="2"/>
  <c r="AE50819" i="2"/>
  <c r="AE50820" i="2"/>
  <c r="AE50821" i="2"/>
  <c r="AE50822" i="2"/>
  <c r="AE50823" i="2"/>
  <c r="AE50824" i="2"/>
  <c r="AE50825" i="2"/>
  <c r="AE50826" i="2"/>
  <c r="AE50827" i="2"/>
  <c r="AE50828" i="2"/>
  <c r="AE50829" i="2"/>
  <c r="AE50830" i="2"/>
  <c r="AE50831" i="2"/>
  <c r="AE50832" i="2"/>
  <c r="AE50833" i="2"/>
  <c r="AE50834" i="2"/>
  <c r="AE50835" i="2"/>
  <c r="AE50836" i="2"/>
  <c r="AE50837" i="2"/>
  <c r="AE50838" i="2"/>
  <c r="AE50839" i="2"/>
  <c r="AE50840" i="2"/>
  <c r="AE50841" i="2"/>
  <c r="AE50842" i="2"/>
  <c r="AE50843" i="2"/>
  <c r="AE50844" i="2"/>
  <c r="AE50845" i="2"/>
  <c r="AE50846" i="2"/>
  <c r="AE50847" i="2"/>
  <c r="AE50848" i="2"/>
  <c r="AE50849" i="2"/>
  <c r="AE50850" i="2"/>
  <c r="AE50851" i="2"/>
  <c r="AE50852" i="2"/>
  <c r="AE50853" i="2"/>
  <c r="AE50854" i="2"/>
  <c r="AE50855" i="2"/>
  <c r="AE50856" i="2"/>
  <c r="AE50857" i="2"/>
  <c r="AE50858" i="2"/>
  <c r="AE50859" i="2"/>
  <c r="AE50860" i="2"/>
  <c r="AE50861" i="2"/>
  <c r="AE50862" i="2"/>
  <c r="AE50863" i="2"/>
  <c r="AE50864" i="2"/>
  <c r="AE50865" i="2"/>
  <c r="AE50866" i="2"/>
  <c r="AE50867" i="2"/>
  <c r="AE50868" i="2"/>
  <c r="AE50869" i="2"/>
  <c r="AE50870" i="2"/>
  <c r="AE50871" i="2"/>
  <c r="AE50872" i="2"/>
  <c r="AE50873" i="2"/>
  <c r="AE50874" i="2"/>
  <c r="AE50875" i="2"/>
  <c r="AE50876" i="2"/>
  <c r="AE50877" i="2"/>
  <c r="AE50878" i="2"/>
  <c r="AE50879" i="2"/>
  <c r="AE50880" i="2"/>
  <c r="AE50881" i="2"/>
  <c r="AE50882" i="2"/>
  <c r="AE50883" i="2"/>
  <c r="AE50884" i="2"/>
  <c r="AE50885" i="2"/>
  <c r="AE50886" i="2"/>
  <c r="AE50887" i="2"/>
  <c r="AE50888" i="2"/>
  <c r="AE50889" i="2"/>
  <c r="AE50890" i="2"/>
  <c r="AE50891" i="2"/>
  <c r="AE50892" i="2"/>
  <c r="AE50893" i="2"/>
  <c r="AE50894" i="2"/>
  <c r="AE50895" i="2"/>
  <c r="AE50896" i="2"/>
  <c r="AE50897" i="2"/>
  <c r="AE50898" i="2"/>
  <c r="AE50899" i="2"/>
  <c r="AE50900" i="2"/>
  <c r="AE50901" i="2"/>
  <c r="AE50902" i="2"/>
  <c r="AE50903" i="2"/>
  <c r="AE50904" i="2"/>
  <c r="AE50905" i="2"/>
  <c r="AE50906" i="2"/>
  <c r="AE50907" i="2"/>
  <c r="AE50908" i="2"/>
  <c r="AE50909" i="2"/>
  <c r="AE50910" i="2"/>
  <c r="AE50911" i="2"/>
  <c r="AE50912" i="2"/>
  <c r="AE50913" i="2"/>
  <c r="AE50914" i="2"/>
  <c r="AE50915" i="2"/>
  <c r="AE50916" i="2"/>
  <c r="AE50917" i="2"/>
  <c r="AE50918" i="2"/>
  <c r="AE50919" i="2"/>
  <c r="AE50920" i="2"/>
  <c r="AE50921" i="2"/>
  <c r="AE50922" i="2"/>
  <c r="AE50923" i="2"/>
  <c r="AE50924" i="2"/>
  <c r="AE50925" i="2"/>
  <c r="AE50926" i="2"/>
  <c r="AE50927" i="2"/>
  <c r="AE50928" i="2"/>
  <c r="AE50929" i="2"/>
  <c r="AE50930" i="2"/>
  <c r="AE50931" i="2"/>
  <c r="AE50932" i="2"/>
  <c r="AE50933" i="2"/>
  <c r="AE50934" i="2"/>
  <c r="AE50935" i="2"/>
  <c r="AE50936" i="2"/>
  <c r="AE50937" i="2"/>
  <c r="AE50938" i="2"/>
  <c r="AE50939" i="2"/>
  <c r="AE50940" i="2"/>
  <c r="AE50941" i="2"/>
  <c r="AE50942" i="2"/>
  <c r="AE50943" i="2"/>
  <c r="AE50944" i="2"/>
  <c r="AE50945" i="2"/>
  <c r="AE50946" i="2"/>
  <c r="AE50947" i="2"/>
  <c r="AE50948" i="2"/>
  <c r="AE50949" i="2"/>
  <c r="AE50950" i="2"/>
  <c r="AE50951" i="2"/>
  <c r="AE50952" i="2"/>
  <c r="AE50953" i="2"/>
  <c r="AE50954" i="2"/>
  <c r="AE50955" i="2"/>
  <c r="AE50956" i="2"/>
  <c r="AE50957" i="2"/>
  <c r="AE50958" i="2"/>
  <c r="AE50959" i="2"/>
  <c r="AE50960" i="2"/>
  <c r="AE50961" i="2"/>
  <c r="AE50962" i="2"/>
  <c r="AE50963" i="2"/>
  <c r="AE50964" i="2"/>
  <c r="AE50965" i="2"/>
  <c r="AE50966" i="2"/>
  <c r="AE50967" i="2"/>
  <c r="AE50968" i="2"/>
  <c r="AE50969" i="2"/>
  <c r="AE50970" i="2"/>
  <c r="AE50971" i="2"/>
  <c r="AE50972" i="2"/>
  <c r="AE50973" i="2"/>
  <c r="AE50974" i="2"/>
  <c r="AE50975" i="2"/>
  <c r="AE50976" i="2"/>
  <c r="AE50977" i="2"/>
  <c r="AE50978" i="2"/>
  <c r="AE50979" i="2"/>
  <c r="AE50980" i="2"/>
  <c r="AE50981" i="2"/>
  <c r="AE50982" i="2"/>
  <c r="AE50983" i="2"/>
  <c r="AE50984" i="2"/>
  <c r="AE50985" i="2"/>
  <c r="AE50986" i="2"/>
  <c r="AE50987" i="2"/>
  <c r="AE50988" i="2"/>
  <c r="AE50989" i="2"/>
  <c r="AE50990" i="2"/>
  <c r="AE50991" i="2"/>
  <c r="AE50992" i="2"/>
  <c r="AE50993" i="2"/>
  <c r="AE50994" i="2"/>
  <c r="AE50995" i="2"/>
  <c r="AE50996" i="2"/>
  <c r="AE50997" i="2"/>
  <c r="AE50998" i="2"/>
  <c r="AE50999" i="2"/>
  <c r="AE51000" i="2"/>
  <c r="AE51001" i="2"/>
  <c r="AE51002" i="2"/>
  <c r="AE51003" i="2"/>
  <c r="AE51004" i="2"/>
  <c r="AE51005" i="2"/>
  <c r="AE51006" i="2"/>
  <c r="AE51007" i="2"/>
  <c r="AE51008" i="2"/>
  <c r="AE51009" i="2"/>
  <c r="AE51010" i="2"/>
  <c r="AE51011" i="2"/>
  <c r="AE51012" i="2"/>
  <c r="AE51013" i="2"/>
  <c r="AE51014" i="2"/>
  <c r="AE51015" i="2"/>
  <c r="AE51016" i="2"/>
  <c r="AE51017" i="2"/>
  <c r="AE51018" i="2"/>
  <c r="AE51019" i="2"/>
  <c r="AE51020" i="2"/>
  <c r="AE51021" i="2"/>
  <c r="AE51022" i="2"/>
  <c r="AE51023" i="2"/>
  <c r="AE51024" i="2"/>
  <c r="AE51025" i="2"/>
  <c r="AE51026" i="2"/>
  <c r="AE51027" i="2"/>
  <c r="AE51028" i="2"/>
  <c r="AE51029" i="2"/>
  <c r="AE51030" i="2"/>
  <c r="AE51031" i="2"/>
  <c r="AE51032" i="2"/>
  <c r="AE51033" i="2"/>
  <c r="AE51034" i="2"/>
  <c r="AE51035" i="2"/>
  <c r="AE51036" i="2"/>
  <c r="AE51037" i="2"/>
  <c r="AE51038" i="2"/>
  <c r="AE51039" i="2"/>
  <c r="AE51040" i="2"/>
  <c r="AE51041" i="2"/>
  <c r="AE51042" i="2"/>
  <c r="AE51043" i="2"/>
  <c r="AE51044" i="2"/>
  <c r="AE51045" i="2"/>
  <c r="AE51046" i="2"/>
  <c r="AE51047" i="2"/>
  <c r="AE51048" i="2"/>
  <c r="AE51049" i="2"/>
  <c r="AE51050" i="2"/>
  <c r="AE51051" i="2"/>
  <c r="AE51052" i="2"/>
  <c r="AE51053" i="2"/>
  <c r="AE51054" i="2"/>
  <c r="AE51055" i="2"/>
  <c r="AE51056" i="2"/>
  <c r="AE51057" i="2"/>
  <c r="AE51058" i="2"/>
  <c r="AE51059" i="2"/>
  <c r="AE51060" i="2"/>
  <c r="AE51061" i="2"/>
  <c r="AE51062" i="2"/>
  <c r="AE51063" i="2"/>
  <c r="AE51064" i="2"/>
  <c r="AE51065" i="2"/>
  <c r="AE51066" i="2"/>
  <c r="AE51067" i="2"/>
  <c r="AE51068" i="2"/>
  <c r="AE51069" i="2"/>
  <c r="AE51070" i="2"/>
  <c r="AE51071" i="2"/>
  <c r="AE51072" i="2"/>
  <c r="AE51073" i="2"/>
  <c r="AE51074" i="2"/>
  <c r="AE51075" i="2"/>
  <c r="AE51076" i="2"/>
  <c r="AE51077" i="2"/>
  <c r="AE51078" i="2"/>
  <c r="AE51079" i="2"/>
  <c r="AE51080" i="2"/>
  <c r="AE51081" i="2"/>
  <c r="AE51082" i="2"/>
  <c r="AE51083" i="2"/>
  <c r="AE51084" i="2"/>
  <c r="AE51085" i="2"/>
  <c r="AE51086" i="2"/>
  <c r="AE51087" i="2"/>
  <c r="AE51088" i="2"/>
  <c r="AE51089" i="2"/>
  <c r="AE51090" i="2"/>
  <c r="AE51091" i="2"/>
  <c r="AE51092" i="2"/>
  <c r="AE51093" i="2"/>
  <c r="AE51094" i="2"/>
  <c r="AE51095" i="2"/>
  <c r="AE51096" i="2"/>
  <c r="AE51097" i="2"/>
  <c r="AE51098" i="2"/>
  <c r="AE51099" i="2"/>
  <c r="AE51100" i="2"/>
  <c r="AE51101" i="2"/>
  <c r="AE51102" i="2"/>
  <c r="AE51103" i="2"/>
  <c r="AE51104" i="2"/>
  <c r="AE51105" i="2"/>
  <c r="AE51106" i="2"/>
  <c r="AE51107" i="2"/>
  <c r="AE51108" i="2"/>
  <c r="AE51109" i="2"/>
  <c r="AE51110" i="2"/>
  <c r="AE51111" i="2"/>
  <c r="AE51112" i="2"/>
  <c r="AE51113" i="2"/>
  <c r="AE51114" i="2"/>
  <c r="AE51115" i="2"/>
  <c r="AE51116" i="2"/>
  <c r="AE51117" i="2"/>
  <c r="AE51118" i="2"/>
  <c r="AE51119" i="2"/>
  <c r="AE51120" i="2"/>
  <c r="AE51121" i="2"/>
  <c r="AE51122" i="2"/>
  <c r="AE51123" i="2"/>
  <c r="AE51124" i="2"/>
  <c r="AE51125" i="2"/>
  <c r="AE51126" i="2"/>
  <c r="AE51127" i="2"/>
  <c r="AE51128" i="2"/>
  <c r="AE51129" i="2"/>
  <c r="AE51130" i="2"/>
  <c r="AE51131" i="2"/>
  <c r="AE51132" i="2"/>
  <c r="AE51133" i="2"/>
  <c r="AE51134" i="2"/>
  <c r="AE51135" i="2"/>
  <c r="AE51136" i="2"/>
  <c r="AE51137" i="2"/>
  <c r="AE51138" i="2"/>
  <c r="AE51139" i="2"/>
  <c r="AE51140" i="2"/>
  <c r="AE51141" i="2"/>
  <c r="AE51142" i="2"/>
  <c r="AE51143" i="2"/>
  <c r="AE51144" i="2"/>
  <c r="AE51145" i="2"/>
  <c r="AE51146" i="2"/>
  <c r="AE51147" i="2"/>
  <c r="AE51148" i="2"/>
  <c r="AE51149" i="2"/>
  <c r="AE51150" i="2"/>
  <c r="AE51151" i="2"/>
  <c r="AE51152" i="2"/>
  <c r="AE51153" i="2"/>
  <c r="AE51154" i="2"/>
  <c r="AE51155" i="2"/>
  <c r="AE51156" i="2"/>
  <c r="AE51157" i="2"/>
  <c r="AE51158" i="2"/>
  <c r="AE51159" i="2"/>
  <c r="AE51160" i="2"/>
  <c r="AE51161" i="2"/>
  <c r="AE51162" i="2"/>
  <c r="AE51163" i="2"/>
  <c r="AE51164" i="2"/>
  <c r="AE51165" i="2"/>
  <c r="AE51166" i="2"/>
  <c r="AE51167" i="2"/>
  <c r="AE51168" i="2"/>
  <c r="AE51169" i="2"/>
  <c r="AE51170" i="2"/>
  <c r="AE51171" i="2"/>
  <c r="AE51172" i="2"/>
  <c r="AE51173" i="2"/>
  <c r="AE51174" i="2"/>
  <c r="AE51175" i="2"/>
  <c r="AE51176" i="2"/>
  <c r="AE51177" i="2"/>
  <c r="AE51178" i="2"/>
  <c r="AE51179" i="2"/>
  <c r="AE51180" i="2"/>
  <c r="AE51181" i="2"/>
  <c r="AE51182" i="2"/>
  <c r="AE51183" i="2"/>
  <c r="AE51184" i="2"/>
  <c r="AE51185" i="2"/>
  <c r="AE51186" i="2"/>
  <c r="AE51187" i="2"/>
  <c r="AE51188" i="2"/>
  <c r="AE51189" i="2"/>
  <c r="AE51190" i="2"/>
  <c r="AE51191" i="2"/>
  <c r="AE51192" i="2"/>
  <c r="AE51193" i="2"/>
  <c r="AE51194" i="2"/>
  <c r="AE51195" i="2"/>
  <c r="AE51196" i="2"/>
  <c r="AE51197" i="2"/>
  <c r="AE51198" i="2"/>
  <c r="AE51199" i="2"/>
  <c r="AE51200" i="2"/>
  <c r="AE51201" i="2"/>
  <c r="AE51202" i="2"/>
  <c r="AE51203" i="2"/>
  <c r="AE51204" i="2"/>
  <c r="AE51205" i="2"/>
  <c r="AE51206" i="2"/>
  <c r="AE51207" i="2"/>
  <c r="AE51208" i="2"/>
  <c r="AE51209" i="2"/>
  <c r="AE51210" i="2"/>
  <c r="AE51211" i="2"/>
  <c r="AE51212" i="2"/>
  <c r="AE51213" i="2"/>
  <c r="AE51214" i="2"/>
  <c r="AE51215" i="2"/>
  <c r="AE51216" i="2"/>
  <c r="AE51217" i="2"/>
  <c r="AE51218" i="2"/>
  <c r="AE51219" i="2"/>
  <c r="AE51220" i="2"/>
  <c r="AE51221" i="2"/>
  <c r="AE51222" i="2"/>
  <c r="AE51223" i="2"/>
  <c r="AE51224" i="2"/>
  <c r="AE51225" i="2"/>
  <c r="AE51226" i="2"/>
  <c r="AE51227" i="2"/>
  <c r="AE51228" i="2"/>
  <c r="AE51229" i="2"/>
  <c r="AE51230" i="2"/>
  <c r="AE51231" i="2"/>
  <c r="AE51232" i="2"/>
  <c r="AE51233" i="2"/>
  <c r="AE51234" i="2"/>
  <c r="AE51235" i="2"/>
  <c r="AE51236" i="2"/>
  <c r="AE51237" i="2"/>
  <c r="AE51238" i="2"/>
  <c r="AE51239" i="2"/>
  <c r="AE51240" i="2"/>
  <c r="AE51241" i="2"/>
  <c r="AE51242" i="2"/>
  <c r="AE51243" i="2"/>
  <c r="AE51244" i="2"/>
  <c r="AE51245" i="2"/>
  <c r="AE51246" i="2"/>
  <c r="AE51247" i="2"/>
  <c r="AE51248" i="2"/>
  <c r="AE51249" i="2"/>
  <c r="AE51250" i="2"/>
  <c r="AE51251" i="2"/>
  <c r="AE51252" i="2"/>
  <c r="AE51253" i="2"/>
  <c r="AE51254" i="2"/>
  <c r="AE51255" i="2"/>
  <c r="AE51256" i="2"/>
  <c r="AE51257" i="2"/>
  <c r="AE51258" i="2"/>
  <c r="AE51259" i="2"/>
  <c r="AE51260" i="2"/>
  <c r="AE51261" i="2"/>
  <c r="AE51262" i="2"/>
  <c r="AE51263" i="2"/>
  <c r="AE51264" i="2"/>
  <c r="AE51265" i="2"/>
  <c r="AE51266" i="2"/>
  <c r="AE51267" i="2"/>
  <c r="AE51268" i="2"/>
  <c r="AE51269" i="2"/>
  <c r="AE51270" i="2"/>
  <c r="AE51271" i="2"/>
  <c r="AE51272" i="2"/>
  <c r="AE51273" i="2"/>
  <c r="AE51274" i="2"/>
  <c r="AE51275" i="2"/>
  <c r="AE51276" i="2"/>
  <c r="AE51277" i="2"/>
  <c r="AE51278" i="2"/>
  <c r="AE51279" i="2"/>
  <c r="AE51280" i="2"/>
  <c r="AE51281" i="2"/>
  <c r="AE51282" i="2"/>
  <c r="AE51283" i="2"/>
  <c r="AE51284" i="2"/>
  <c r="AE51285" i="2"/>
  <c r="AE51286" i="2"/>
  <c r="AE51287" i="2"/>
  <c r="AE51288" i="2"/>
  <c r="AE51289" i="2"/>
  <c r="AE51290" i="2"/>
  <c r="AE51291" i="2"/>
  <c r="AE51292" i="2"/>
  <c r="AE51293" i="2"/>
  <c r="AE51294" i="2"/>
  <c r="AE51295" i="2"/>
  <c r="AE51296" i="2"/>
  <c r="AE51297" i="2"/>
  <c r="AE51298" i="2"/>
  <c r="AE51299" i="2"/>
  <c r="AE51300" i="2"/>
  <c r="AE51301" i="2"/>
  <c r="AE51302" i="2"/>
  <c r="AE51303" i="2"/>
  <c r="AE51304" i="2"/>
  <c r="AE51305" i="2"/>
  <c r="AE51306" i="2"/>
  <c r="AE51307" i="2"/>
  <c r="AE51308" i="2"/>
  <c r="AE51309" i="2"/>
  <c r="AE51310" i="2"/>
  <c r="AE51311" i="2"/>
  <c r="AE51312" i="2"/>
  <c r="AE51313" i="2"/>
  <c r="AE51314" i="2"/>
  <c r="AE51315" i="2"/>
  <c r="AE51316" i="2"/>
  <c r="AE51317" i="2"/>
  <c r="AE51318" i="2"/>
  <c r="AE51319" i="2"/>
  <c r="AE51320" i="2"/>
  <c r="AE51321" i="2"/>
  <c r="AE51322" i="2"/>
  <c r="AE51323" i="2"/>
  <c r="AE51324" i="2"/>
  <c r="AE51325" i="2"/>
  <c r="AE51326" i="2"/>
  <c r="AE51327" i="2"/>
  <c r="AE51328" i="2"/>
  <c r="AE51329" i="2"/>
  <c r="AE51330" i="2"/>
  <c r="AE51331" i="2"/>
  <c r="AE51332" i="2"/>
  <c r="AE51333" i="2"/>
  <c r="AE51334" i="2"/>
  <c r="AE51335" i="2"/>
  <c r="AE51336" i="2"/>
  <c r="AE51337" i="2"/>
  <c r="AE51338" i="2"/>
  <c r="AE51339" i="2"/>
  <c r="AE51340" i="2"/>
  <c r="AE51341" i="2"/>
  <c r="AE51342" i="2"/>
  <c r="AE51343" i="2"/>
  <c r="AE51344" i="2"/>
  <c r="AE51345" i="2"/>
  <c r="AE51346" i="2"/>
  <c r="AE51347" i="2"/>
  <c r="AE51348" i="2"/>
  <c r="AE51349" i="2"/>
  <c r="AE51350" i="2"/>
  <c r="AE51351" i="2"/>
  <c r="AE51352" i="2"/>
  <c r="AE51353" i="2"/>
  <c r="AE51354" i="2"/>
  <c r="AE51355" i="2"/>
  <c r="AE51356" i="2"/>
  <c r="AE51357" i="2"/>
  <c r="AE51358" i="2"/>
  <c r="AE51359" i="2"/>
  <c r="AE51360" i="2"/>
  <c r="AE51361" i="2"/>
  <c r="AE51362" i="2"/>
  <c r="AE51363" i="2"/>
  <c r="AE51364" i="2"/>
  <c r="AE51365" i="2"/>
  <c r="AE51366" i="2"/>
  <c r="AE51367" i="2"/>
  <c r="AE51368" i="2"/>
  <c r="AE51369" i="2"/>
  <c r="AE51370" i="2"/>
  <c r="AE51371" i="2"/>
  <c r="AE51372" i="2"/>
  <c r="AE51373" i="2"/>
  <c r="AE51374" i="2"/>
  <c r="AE51375" i="2"/>
  <c r="AE51376" i="2"/>
  <c r="AE51377" i="2"/>
  <c r="AE51378" i="2"/>
  <c r="AE51379" i="2"/>
  <c r="AE51380" i="2"/>
  <c r="AE51381" i="2"/>
  <c r="AE51382" i="2"/>
  <c r="AE51383" i="2"/>
  <c r="AE51384" i="2"/>
  <c r="AE51385" i="2"/>
  <c r="AE51386" i="2"/>
  <c r="AE51387" i="2"/>
  <c r="AE51388" i="2"/>
  <c r="AE51389" i="2"/>
  <c r="AE51390" i="2"/>
  <c r="AE51391" i="2"/>
  <c r="AE51392" i="2"/>
  <c r="AE51393" i="2"/>
  <c r="AE51394" i="2"/>
  <c r="AE51395" i="2"/>
  <c r="AE51396" i="2"/>
  <c r="AE51397" i="2"/>
  <c r="AE51398" i="2"/>
  <c r="AE51399" i="2"/>
  <c r="AE51400" i="2"/>
  <c r="AE51401" i="2"/>
  <c r="AE51402" i="2"/>
  <c r="AE51403" i="2"/>
  <c r="AE51404" i="2"/>
  <c r="AE51405" i="2"/>
  <c r="AE51406" i="2"/>
  <c r="AE51407" i="2"/>
  <c r="AE51408" i="2"/>
  <c r="AE51409" i="2"/>
  <c r="AE51410" i="2"/>
  <c r="AE51411" i="2"/>
  <c r="AE51412" i="2"/>
  <c r="AE51413" i="2"/>
  <c r="AE51414" i="2"/>
  <c r="AE51415" i="2"/>
  <c r="AE51416" i="2"/>
  <c r="AE51417" i="2"/>
  <c r="AE51418" i="2"/>
  <c r="AE51419" i="2"/>
  <c r="AE51420" i="2"/>
  <c r="AE51421" i="2"/>
  <c r="AE51422" i="2"/>
  <c r="AE51423" i="2"/>
  <c r="AE51424" i="2"/>
  <c r="AE51425" i="2"/>
  <c r="AE51426" i="2"/>
  <c r="AE51427" i="2"/>
  <c r="AE51428" i="2"/>
  <c r="AE51429" i="2"/>
  <c r="AE51430" i="2"/>
  <c r="AE51431" i="2"/>
  <c r="AE51432" i="2"/>
  <c r="AE51433" i="2"/>
  <c r="AE51434" i="2"/>
  <c r="AE51435" i="2"/>
  <c r="AE51436" i="2"/>
  <c r="AE51437" i="2"/>
  <c r="AE51438" i="2"/>
  <c r="AE51439" i="2"/>
  <c r="AE51440" i="2"/>
  <c r="AE51441" i="2"/>
  <c r="AE51442" i="2"/>
  <c r="AE51443" i="2"/>
  <c r="AE51444" i="2"/>
  <c r="AE51445" i="2"/>
  <c r="AE51446" i="2"/>
  <c r="AE51447" i="2"/>
  <c r="AE51448" i="2"/>
  <c r="AE51449" i="2"/>
  <c r="AE51450" i="2"/>
  <c r="AE51451" i="2"/>
  <c r="AE51452" i="2"/>
  <c r="AE51453" i="2"/>
  <c r="AE51454" i="2"/>
  <c r="AE51455" i="2"/>
  <c r="AE51456" i="2"/>
  <c r="AE51457" i="2"/>
  <c r="AE51458" i="2"/>
  <c r="AE51459" i="2"/>
  <c r="AE51460" i="2"/>
  <c r="AE51461" i="2"/>
  <c r="AE51462" i="2"/>
  <c r="AE51463" i="2"/>
  <c r="AE51464" i="2"/>
  <c r="AE51465" i="2"/>
  <c r="AE51466" i="2"/>
  <c r="AE51467" i="2"/>
  <c r="AE51468" i="2"/>
  <c r="AE51469" i="2"/>
  <c r="AE51470" i="2"/>
  <c r="AE51471" i="2"/>
  <c r="AE51472" i="2"/>
  <c r="AE51473" i="2"/>
  <c r="AE51474" i="2"/>
  <c r="AE51475" i="2"/>
  <c r="AE51476" i="2"/>
  <c r="AE51477" i="2"/>
  <c r="AE51478" i="2"/>
  <c r="AE51479" i="2"/>
  <c r="AE51480" i="2"/>
  <c r="AE51481" i="2"/>
  <c r="AE51482" i="2"/>
  <c r="AE51483" i="2"/>
  <c r="AE51484" i="2"/>
  <c r="AE51485" i="2"/>
  <c r="AE51486" i="2"/>
  <c r="AE51487" i="2"/>
  <c r="AE51488" i="2"/>
  <c r="AE51489" i="2"/>
  <c r="AE51490" i="2"/>
  <c r="AE51491" i="2"/>
  <c r="AE51492" i="2"/>
  <c r="AE51493" i="2"/>
  <c r="AE51494" i="2"/>
  <c r="AE51495" i="2"/>
  <c r="AE51496" i="2"/>
  <c r="AE51497" i="2"/>
  <c r="AE51498" i="2"/>
  <c r="AE51499" i="2"/>
  <c r="AE51500" i="2"/>
  <c r="AE51501" i="2"/>
  <c r="AE51502" i="2"/>
  <c r="AE51503" i="2"/>
  <c r="AE51504" i="2"/>
  <c r="AE51505" i="2"/>
  <c r="AE51506" i="2"/>
  <c r="AE51507" i="2"/>
  <c r="AE51508" i="2"/>
  <c r="AE51509" i="2"/>
  <c r="AE51510" i="2"/>
  <c r="AE51511" i="2"/>
  <c r="AE51512" i="2"/>
  <c r="AE51513" i="2"/>
  <c r="AE51514" i="2"/>
  <c r="AE51515" i="2"/>
  <c r="AE51516" i="2"/>
  <c r="AE51517" i="2"/>
  <c r="AE51518" i="2"/>
  <c r="AE51519" i="2"/>
  <c r="AE51520" i="2"/>
  <c r="AE51521" i="2"/>
  <c r="AE51522" i="2"/>
  <c r="AE51523" i="2"/>
  <c r="AE51524" i="2"/>
  <c r="AE51525" i="2"/>
  <c r="AE51526" i="2"/>
  <c r="AE51527" i="2"/>
  <c r="AE51528" i="2"/>
  <c r="AE51529" i="2"/>
  <c r="AE51530" i="2"/>
  <c r="AE51531" i="2"/>
  <c r="AE51532" i="2"/>
  <c r="AE51533" i="2"/>
  <c r="AE51534" i="2"/>
  <c r="AE51535" i="2"/>
  <c r="AE51536" i="2"/>
  <c r="AE51537" i="2"/>
  <c r="AE51538" i="2"/>
  <c r="AE51539" i="2"/>
  <c r="AE51540" i="2"/>
  <c r="AE51541" i="2"/>
  <c r="AE51542" i="2"/>
  <c r="AE51543" i="2"/>
  <c r="AE51544" i="2"/>
  <c r="AE51545" i="2"/>
  <c r="AE51546" i="2"/>
  <c r="AE51547" i="2"/>
  <c r="AE51548" i="2"/>
  <c r="AE51549" i="2"/>
  <c r="AE51550" i="2"/>
  <c r="AE51551" i="2"/>
  <c r="AE51552" i="2"/>
  <c r="AE51553" i="2"/>
  <c r="AE51554" i="2"/>
  <c r="AE51555" i="2"/>
  <c r="AE51556" i="2"/>
  <c r="AE51557" i="2"/>
  <c r="AE51558" i="2"/>
  <c r="AE51559" i="2"/>
  <c r="AE51560" i="2"/>
  <c r="AE51561" i="2"/>
  <c r="AE51562" i="2"/>
  <c r="AE51563" i="2"/>
  <c r="AE51564" i="2"/>
  <c r="AE51565" i="2"/>
  <c r="AE51566" i="2"/>
  <c r="AE51567" i="2"/>
  <c r="AE51568" i="2"/>
  <c r="AE51569" i="2"/>
  <c r="AE51570" i="2"/>
  <c r="AE51571" i="2"/>
  <c r="AE51572" i="2"/>
  <c r="AE51573" i="2"/>
  <c r="AE51574" i="2"/>
  <c r="AE51575" i="2"/>
  <c r="AE51576" i="2"/>
  <c r="AE51577" i="2"/>
  <c r="AE51578" i="2"/>
  <c r="AE51579" i="2"/>
  <c r="AE51580" i="2"/>
  <c r="AE51581" i="2"/>
  <c r="AE51582" i="2"/>
  <c r="AE51583" i="2"/>
  <c r="AE51584" i="2"/>
  <c r="AE51585" i="2"/>
  <c r="AE51586" i="2"/>
  <c r="AE51587" i="2"/>
  <c r="AE51588" i="2"/>
  <c r="AE51589" i="2"/>
  <c r="AE51590" i="2"/>
  <c r="AE51591" i="2"/>
  <c r="AE51592" i="2"/>
  <c r="AE51593" i="2"/>
  <c r="AE51594" i="2"/>
  <c r="AE51595" i="2"/>
  <c r="AE51596" i="2"/>
  <c r="AE51597" i="2"/>
  <c r="AE51598" i="2"/>
  <c r="AE51599" i="2"/>
  <c r="AE51600" i="2"/>
  <c r="AE51601" i="2"/>
  <c r="AE51602" i="2"/>
  <c r="AE51603" i="2"/>
  <c r="AE51604" i="2"/>
  <c r="AE51605" i="2"/>
  <c r="AE51606" i="2"/>
  <c r="AE51607" i="2"/>
  <c r="AE51608" i="2"/>
  <c r="AE51609" i="2"/>
  <c r="AE51610" i="2"/>
  <c r="AE51611" i="2"/>
  <c r="AE51612" i="2"/>
  <c r="AE51613" i="2"/>
  <c r="AE51614" i="2"/>
  <c r="AE51615" i="2"/>
  <c r="AE51616" i="2"/>
  <c r="AE51617" i="2"/>
  <c r="AE51618" i="2"/>
  <c r="AE51619" i="2"/>
  <c r="AE51620" i="2"/>
  <c r="AE51621" i="2"/>
  <c r="AE51622" i="2"/>
  <c r="AE51623" i="2"/>
  <c r="AE51624" i="2"/>
  <c r="AE51625" i="2"/>
  <c r="AE51626" i="2"/>
  <c r="AE51627" i="2"/>
  <c r="AE51628" i="2"/>
  <c r="AE51629" i="2"/>
  <c r="AE51630" i="2"/>
  <c r="AE51631" i="2"/>
  <c r="AE51632" i="2"/>
  <c r="AE51633" i="2"/>
  <c r="AE51634" i="2"/>
  <c r="AE51635" i="2"/>
  <c r="AE51636" i="2"/>
  <c r="AE51637" i="2"/>
  <c r="AE51638" i="2"/>
  <c r="AE51639" i="2"/>
  <c r="AE51640" i="2"/>
  <c r="AE51641" i="2"/>
  <c r="AE51642" i="2"/>
  <c r="AE51643" i="2"/>
  <c r="AE51644" i="2"/>
  <c r="AE51645" i="2"/>
  <c r="AE51646" i="2"/>
  <c r="AE51647" i="2"/>
  <c r="AE51648" i="2"/>
  <c r="AE51649" i="2"/>
  <c r="AE51650" i="2"/>
  <c r="AE51651" i="2"/>
  <c r="AE51652" i="2"/>
  <c r="AE51653" i="2"/>
  <c r="AE51654" i="2"/>
  <c r="AE51655" i="2"/>
  <c r="AE51656" i="2"/>
  <c r="AE51657" i="2"/>
  <c r="AE51658" i="2"/>
  <c r="AE51659" i="2"/>
  <c r="AE51660" i="2"/>
  <c r="AE51661" i="2"/>
  <c r="AE51662" i="2"/>
  <c r="AE51663" i="2"/>
  <c r="AE51664" i="2"/>
  <c r="AE51665" i="2"/>
  <c r="AE51666" i="2"/>
  <c r="AE51667" i="2"/>
  <c r="AE51668" i="2"/>
  <c r="AE51669" i="2"/>
  <c r="AE51670" i="2"/>
  <c r="AE51671" i="2"/>
  <c r="AE51672" i="2"/>
  <c r="AE51673" i="2"/>
  <c r="AE51674" i="2"/>
  <c r="AE51675" i="2"/>
  <c r="AE51676" i="2"/>
  <c r="AE51677" i="2"/>
  <c r="AE51678" i="2"/>
  <c r="AE51679" i="2"/>
  <c r="AE51680" i="2"/>
  <c r="AE51681" i="2"/>
  <c r="AE51682" i="2"/>
  <c r="AE51683" i="2"/>
  <c r="AE51684" i="2"/>
  <c r="AE51685" i="2"/>
  <c r="AE51686" i="2"/>
  <c r="AE51687" i="2"/>
  <c r="AE51688" i="2"/>
  <c r="AE51689" i="2"/>
  <c r="AE51690" i="2"/>
  <c r="AE51691" i="2"/>
  <c r="AE51692" i="2"/>
  <c r="AE51693" i="2"/>
  <c r="AE51694" i="2"/>
  <c r="AE51695" i="2"/>
  <c r="AE51696" i="2"/>
  <c r="AE51697" i="2"/>
  <c r="AE51698" i="2"/>
  <c r="AE51699" i="2"/>
  <c r="AE51700" i="2"/>
  <c r="AE51701" i="2"/>
  <c r="AE51702" i="2"/>
  <c r="AE51703" i="2"/>
  <c r="AE51704" i="2"/>
  <c r="AE51705" i="2"/>
  <c r="AE51706" i="2"/>
  <c r="AE51707" i="2"/>
  <c r="AE51708" i="2"/>
  <c r="AE51709" i="2"/>
  <c r="AE51710" i="2"/>
  <c r="AE51711" i="2"/>
  <c r="AE51712" i="2"/>
  <c r="AE51713" i="2"/>
  <c r="AE51714" i="2"/>
  <c r="AE51715" i="2"/>
  <c r="AE51716" i="2"/>
  <c r="AE51717" i="2"/>
  <c r="AE51718" i="2"/>
  <c r="AE51719" i="2"/>
  <c r="AE51720" i="2"/>
  <c r="AE51721" i="2"/>
  <c r="AE51722" i="2"/>
  <c r="AE51723" i="2"/>
  <c r="AE51724" i="2"/>
  <c r="AE51725" i="2"/>
  <c r="AE51726" i="2"/>
  <c r="AE51727" i="2"/>
  <c r="AE51728" i="2"/>
  <c r="AE51729" i="2"/>
  <c r="AE51730" i="2"/>
  <c r="AE51731" i="2"/>
  <c r="AE51732" i="2"/>
  <c r="AE51733" i="2"/>
  <c r="AE51734" i="2"/>
  <c r="AE51735" i="2"/>
  <c r="AE51736" i="2"/>
  <c r="AE51737" i="2"/>
  <c r="AE51738" i="2"/>
  <c r="AE51739" i="2"/>
  <c r="AE51740" i="2"/>
  <c r="AE51741" i="2"/>
  <c r="AE51742" i="2"/>
  <c r="AE51743" i="2"/>
  <c r="AE51744" i="2"/>
  <c r="AE51745" i="2"/>
  <c r="AE51746" i="2"/>
  <c r="AE51747" i="2"/>
  <c r="AE51748" i="2"/>
  <c r="AE51749" i="2"/>
  <c r="AE51750" i="2"/>
  <c r="AE51751" i="2"/>
  <c r="AE51752" i="2"/>
  <c r="AE51753" i="2"/>
  <c r="AE51754" i="2"/>
  <c r="AE51755" i="2"/>
  <c r="AE51756" i="2"/>
  <c r="AE51757" i="2"/>
  <c r="AE51758" i="2"/>
  <c r="AE51759" i="2"/>
  <c r="AE51760" i="2"/>
  <c r="AE51761" i="2"/>
  <c r="AE51762" i="2"/>
  <c r="AE51763" i="2"/>
  <c r="AE51764" i="2"/>
  <c r="AE51765" i="2"/>
  <c r="AE51766" i="2"/>
  <c r="AE51767" i="2"/>
  <c r="AE51768" i="2"/>
  <c r="AE51769" i="2"/>
  <c r="AE51770" i="2"/>
  <c r="AE51771" i="2"/>
  <c r="AE51772" i="2"/>
  <c r="AE51773" i="2"/>
  <c r="AE51774" i="2"/>
  <c r="AE51775" i="2"/>
  <c r="AE51776" i="2"/>
  <c r="AE51777" i="2"/>
  <c r="AE51778" i="2"/>
  <c r="AE51779" i="2"/>
  <c r="AE51780" i="2"/>
  <c r="AE51781" i="2"/>
  <c r="AE51782" i="2"/>
  <c r="AE51783" i="2"/>
  <c r="AE51784" i="2"/>
  <c r="AE51785" i="2"/>
  <c r="AE51786" i="2"/>
  <c r="AE51787" i="2"/>
  <c r="AE51788" i="2"/>
  <c r="AE51789" i="2"/>
  <c r="AE51790" i="2"/>
  <c r="AE51791" i="2"/>
  <c r="AE51792" i="2"/>
  <c r="AE51793" i="2"/>
  <c r="AE51794" i="2"/>
  <c r="AE51795" i="2"/>
  <c r="AE51796" i="2"/>
  <c r="AE51797" i="2"/>
  <c r="AE51798" i="2"/>
  <c r="AE51799" i="2"/>
  <c r="AE51800" i="2"/>
  <c r="AE51801" i="2"/>
  <c r="AE51802" i="2"/>
  <c r="AE51803" i="2"/>
  <c r="AE51804" i="2"/>
  <c r="AE51805" i="2"/>
  <c r="AE51806" i="2"/>
  <c r="AE51807" i="2"/>
  <c r="AE51808" i="2"/>
  <c r="AE51809" i="2"/>
  <c r="AE51810" i="2"/>
  <c r="AE51811" i="2"/>
  <c r="AE51812" i="2"/>
  <c r="AE51813" i="2"/>
  <c r="AE51814" i="2"/>
  <c r="AE51815" i="2"/>
  <c r="AE51816" i="2"/>
  <c r="AE51817" i="2"/>
  <c r="AE51818" i="2"/>
  <c r="AE51819" i="2"/>
  <c r="AE51820" i="2"/>
  <c r="AE51821" i="2"/>
  <c r="AE51822" i="2"/>
  <c r="AE51823" i="2"/>
  <c r="AE51824" i="2"/>
  <c r="AE51825" i="2"/>
  <c r="AE51826" i="2"/>
  <c r="AE51827" i="2"/>
  <c r="AE51828" i="2"/>
  <c r="AE51829" i="2"/>
  <c r="AE51830" i="2"/>
  <c r="AE51831" i="2"/>
  <c r="AE51832" i="2"/>
  <c r="AE51833" i="2"/>
  <c r="AE51834" i="2"/>
  <c r="AE51835" i="2"/>
  <c r="AE51836" i="2"/>
  <c r="AE51837" i="2"/>
  <c r="AE51838" i="2"/>
  <c r="AE51839" i="2"/>
  <c r="AE51840" i="2"/>
  <c r="AE51841" i="2"/>
  <c r="AE51842" i="2"/>
  <c r="AE51843" i="2"/>
  <c r="AE51844" i="2"/>
  <c r="AE51845" i="2"/>
  <c r="AE51846" i="2"/>
  <c r="AE51847" i="2"/>
  <c r="AE51848" i="2"/>
  <c r="AE51849" i="2"/>
  <c r="AE51850" i="2"/>
  <c r="AE51851" i="2"/>
  <c r="AE51852" i="2"/>
  <c r="AE51853" i="2"/>
  <c r="AE51854" i="2"/>
  <c r="AE51855" i="2"/>
  <c r="AE51856" i="2"/>
  <c r="AE51857" i="2"/>
  <c r="AE51858" i="2"/>
  <c r="AE51859" i="2"/>
  <c r="AE51860" i="2"/>
  <c r="AE51861" i="2"/>
  <c r="AE51862" i="2"/>
  <c r="AE51863" i="2"/>
  <c r="AE51864" i="2"/>
  <c r="AE51865" i="2"/>
  <c r="AE51866" i="2"/>
  <c r="AE51867" i="2"/>
  <c r="AE51868" i="2"/>
  <c r="AE51869" i="2"/>
  <c r="AE51870" i="2"/>
  <c r="AE51871" i="2"/>
  <c r="AE51872" i="2"/>
  <c r="AE51873" i="2"/>
  <c r="AE51874" i="2"/>
  <c r="AE51875" i="2"/>
  <c r="AE51876" i="2"/>
  <c r="AE51877" i="2"/>
  <c r="AE51878" i="2"/>
  <c r="AE51879" i="2"/>
  <c r="AE51880" i="2"/>
  <c r="AE51881" i="2"/>
  <c r="AE51882" i="2"/>
  <c r="AE51883" i="2"/>
  <c r="AE51884" i="2"/>
  <c r="AE51885" i="2"/>
  <c r="AE51886" i="2"/>
  <c r="AE51887" i="2"/>
  <c r="AE51888" i="2"/>
  <c r="AE51889" i="2"/>
  <c r="AE51890" i="2"/>
  <c r="AE51891" i="2"/>
  <c r="AE51892" i="2"/>
  <c r="AE51893" i="2"/>
  <c r="AE51894" i="2"/>
  <c r="AE51895" i="2"/>
  <c r="AE51896" i="2"/>
  <c r="AE51897" i="2"/>
  <c r="AE51898" i="2"/>
  <c r="AE51899" i="2"/>
  <c r="AE51900" i="2"/>
  <c r="AE51901" i="2"/>
  <c r="AE51902" i="2"/>
  <c r="AE51903" i="2"/>
  <c r="AE51904" i="2"/>
  <c r="AE51905" i="2"/>
  <c r="AE51906" i="2"/>
  <c r="AE51907" i="2"/>
  <c r="AE51908" i="2"/>
  <c r="AE51909" i="2"/>
  <c r="AE51910" i="2"/>
  <c r="AE51911" i="2"/>
  <c r="AE51912" i="2"/>
  <c r="AE51913" i="2"/>
  <c r="AE51914" i="2"/>
  <c r="AE51915" i="2"/>
  <c r="AE51916" i="2"/>
  <c r="AE51917" i="2"/>
  <c r="AE51918" i="2"/>
  <c r="AE51919" i="2"/>
  <c r="AE51920" i="2"/>
  <c r="AE51921" i="2"/>
  <c r="AE51922" i="2"/>
  <c r="AE51923" i="2"/>
  <c r="AE51924" i="2"/>
  <c r="AE51925" i="2"/>
  <c r="AE51926" i="2"/>
  <c r="AE51927" i="2"/>
  <c r="AE51928" i="2"/>
  <c r="AE51929" i="2"/>
  <c r="AE51930" i="2"/>
  <c r="AE51931" i="2"/>
  <c r="AE51932" i="2"/>
  <c r="AE51933" i="2"/>
  <c r="AE51934" i="2"/>
  <c r="AE51935" i="2"/>
  <c r="AE51936" i="2"/>
  <c r="AE51937" i="2"/>
  <c r="AE51938" i="2"/>
  <c r="AE51939" i="2"/>
  <c r="AE51940" i="2"/>
  <c r="AE51941" i="2"/>
  <c r="AE51942" i="2"/>
  <c r="AE51943" i="2"/>
  <c r="AE51944" i="2"/>
  <c r="AE51945" i="2"/>
  <c r="AE51946" i="2"/>
  <c r="AE51947" i="2"/>
  <c r="AE51948" i="2"/>
  <c r="AE51949" i="2"/>
  <c r="AE51950" i="2"/>
  <c r="AE51951" i="2"/>
  <c r="AE51952" i="2"/>
  <c r="AE51953" i="2"/>
  <c r="AE51954" i="2"/>
  <c r="AE51955" i="2"/>
  <c r="AE51956" i="2"/>
  <c r="AE51957" i="2"/>
  <c r="AE51958" i="2"/>
  <c r="AE51959" i="2"/>
  <c r="AE51960" i="2"/>
  <c r="AE51961" i="2"/>
  <c r="AE51962" i="2"/>
  <c r="AE51963" i="2"/>
  <c r="AE51964" i="2"/>
  <c r="AE51965" i="2"/>
  <c r="AE51966" i="2"/>
  <c r="AE51967" i="2"/>
  <c r="AE51968" i="2"/>
  <c r="AE51969" i="2"/>
  <c r="AE51970" i="2"/>
  <c r="AE51971" i="2"/>
  <c r="AE51972" i="2"/>
  <c r="AE51973" i="2"/>
  <c r="AE51974" i="2"/>
  <c r="AE51975" i="2"/>
  <c r="AE51976" i="2"/>
  <c r="AE51977" i="2"/>
  <c r="AE51978" i="2"/>
  <c r="AE51979" i="2"/>
  <c r="AE51980" i="2"/>
  <c r="AE51981" i="2"/>
  <c r="AE51982" i="2"/>
  <c r="AE51983" i="2"/>
  <c r="AE51984" i="2"/>
  <c r="AE51985" i="2"/>
  <c r="AE51986" i="2"/>
  <c r="AE51987" i="2"/>
  <c r="AE51988" i="2"/>
  <c r="AE51989" i="2"/>
  <c r="AE51990" i="2"/>
  <c r="AE51991" i="2"/>
  <c r="AE51992" i="2"/>
  <c r="AE51993" i="2"/>
  <c r="AE51994" i="2"/>
  <c r="AE51995" i="2"/>
  <c r="AE51996" i="2"/>
  <c r="AE51997" i="2"/>
  <c r="AE51998" i="2"/>
  <c r="AE51999" i="2"/>
  <c r="AE52000" i="2"/>
  <c r="AE52001" i="2"/>
  <c r="AE52002" i="2"/>
  <c r="AE52003" i="2"/>
  <c r="AE52004" i="2"/>
  <c r="AE52005" i="2"/>
  <c r="AE52006" i="2"/>
  <c r="AE52007" i="2"/>
  <c r="AE52008" i="2"/>
  <c r="AE52009" i="2"/>
  <c r="AE52010" i="2"/>
  <c r="AE52011" i="2"/>
  <c r="AE52012" i="2"/>
  <c r="AE52013" i="2"/>
  <c r="AE52014" i="2"/>
  <c r="AE52015" i="2"/>
  <c r="AE52016" i="2"/>
  <c r="AE52017" i="2"/>
  <c r="AE52018" i="2"/>
  <c r="AE52019" i="2"/>
  <c r="AE52020" i="2"/>
  <c r="AE52021" i="2"/>
  <c r="AE52022" i="2"/>
  <c r="AE52023" i="2"/>
  <c r="AE52024" i="2"/>
  <c r="AE52025" i="2"/>
  <c r="AE52026" i="2"/>
  <c r="AE52027" i="2"/>
  <c r="AE52028" i="2"/>
  <c r="AE52029" i="2"/>
  <c r="AE52030" i="2"/>
  <c r="AE52031" i="2"/>
  <c r="AE52032" i="2"/>
  <c r="AE52033" i="2"/>
  <c r="AE52034" i="2"/>
  <c r="AE52035" i="2"/>
  <c r="AE52036" i="2"/>
  <c r="AE52037" i="2"/>
  <c r="AE52038" i="2"/>
  <c r="AE52039" i="2"/>
  <c r="AE52040" i="2"/>
  <c r="AE52041" i="2"/>
  <c r="AE52042" i="2"/>
  <c r="AE52043" i="2"/>
  <c r="AE52044" i="2"/>
  <c r="AE52045" i="2"/>
  <c r="AE52046" i="2"/>
  <c r="AE52047" i="2"/>
  <c r="AE52048" i="2"/>
  <c r="AE52049" i="2"/>
  <c r="AE52050" i="2"/>
  <c r="AE52051" i="2"/>
  <c r="AE52052" i="2"/>
  <c r="AE52053" i="2"/>
  <c r="AE52054" i="2"/>
  <c r="AE52055" i="2"/>
  <c r="AE52056" i="2"/>
  <c r="AE52057" i="2"/>
  <c r="AE52058" i="2"/>
  <c r="AE52059" i="2"/>
  <c r="AE52060" i="2"/>
  <c r="AE52061" i="2"/>
  <c r="AE52062" i="2"/>
  <c r="AE52063" i="2"/>
  <c r="AE52064" i="2"/>
  <c r="AE52065" i="2"/>
  <c r="AE52066" i="2"/>
  <c r="AE52067" i="2"/>
  <c r="AE52068" i="2"/>
  <c r="AE52069" i="2"/>
  <c r="AE52070" i="2"/>
  <c r="AE52071" i="2"/>
  <c r="AE52072" i="2"/>
  <c r="AE52073" i="2"/>
  <c r="AE52074" i="2"/>
  <c r="AE52075" i="2"/>
  <c r="AE52076" i="2"/>
  <c r="AE52077" i="2"/>
  <c r="AE52078" i="2"/>
  <c r="AE52079" i="2"/>
  <c r="AE52080" i="2"/>
  <c r="AE52081" i="2"/>
  <c r="AE52082" i="2"/>
  <c r="AE52083" i="2"/>
  <c r="AE52084" i="2"/>
  <c r="AE52085" i="2"/>
  <c r="AE52086" i="2"/>
  <c r="AE52087" i="2"/>
  <c r="AE52088" i="2"/>
  <c r="AE52089" i="2"/>
  <c r="AE52090" i="2"/>
  <c r="AE52091" i="2"/>
  <c r="AE52092" i="2"/>
  <c r="AE52093" i="2"/>
  <c r="AE52094" i="2"/>
  <c r="AE52095" i="2"/>
  <c r="AE52096" i="2"/>
  <c r="AE52097" i="2"/>
  <c r="AE52098" i="2"/>
  <c r="AE52099" i="2"/>
  <c r="AE52100" i="2"/>
  <c r="AE52101" i="2"/>
  <c r="AE52102" i="2"/>
  <c r="AE52103" i="2"/>
  <c r="AE52104" i="2"/>
  <c r="AE52105" i="2"/>
  <c r="AE52106" i="2"/>
  <c r="AE52107" i="2"/>
  <c r="AE52108" i="2"/>
  <c r="AE52109" i="2"/>
  <c r="AE52110" i="2"/>
  <c r="AE52111" i="2"/>
  <c r="AE52112" i="2"/>
  <c r="AE52113" i="2"/>
  <c r="AE52114" i="2"/>
  <c r="AE52115" i="2"/>
  <c r="AE52116" i="2"/>
  <c r="AE52117" i="2"/>
  <c r="AE52118" i="2"/>
  <c r="AE52119" i="2"/>
  <c r="AE52120" i="2"/>
  <c r="AE52121" i="2"/>
  <c r="AE52122" i="2"/>
  <c r="AE52123" i="2"/>
  <c r="AE52124" i="2"/>
  <c r="AE52125" i="2"/>
  <c r="AE52126" i="2"/>
  <c r="AE52127" i="2"/>
  <c r="AE52128" i="2"/>
  <c r="AE52129" i="2"/>
  <c r="AE52130" i="2"/>
  <c r="AE52131" i="2"/>
  <c r="AE52132" i="2"/>
  <c r="AE52133" i="2"/>
  <c r="AE52134" i="2"/>
  <c r="AE52135" i="2"/>
  <c r="AE52136" i="2"/>
  <c r="AE52137" i="2"/>
  <c r="AE52138" i="2"/>
  <c r="AE52139" i="2"/>
  <c r="AE52140" i="2"/>
  <c r="AE52141" i="2"/>
  <c r="AE52142" i="2"/>
  <c r="AE52143" i="2"/>
  <c r="AE52144" i="2"/>
  <c r="AE52145" i="2"/>
  <c r="AE52146" i="2"/>
  <c r="AE52147" i="2"/>
  <c r="AE52148" i="2"/>
  <c r="AE52149" i="2"/>
  <c r="AE52150" i="2"/>
  <c r="AE52151" i="2"/>
  <c r="AE52152" i="2"/>
  <c r="AE52153" i="2"/>
  <c r="AE52154" i="2"/>
  <c r="AE52155" i="2"/>
  <c r="AE52156" i="2"/>
  <c r="AE52157" i="2"/>
  <c r="AE52158" i="2"/>
  <c r="AE52159" i="2"/>
  <c r="AE52160" i="2"/>
  <c r="AE52161" i="2"/>
  <c r="AE52162" i="2"/>
  <c r="AE52163" i="2"/>
  <c r="AE52164" i="2"/>
  <c r="AE52165" i="2"/>
  <c r="AE52166" i="2"/>
  <c r="AE52167" i="2"/>
  <c r="AE52168" i="2"/>
  <c r="AE52169" i="2"/>
  <c r="AE52170" i="2"/>
  <c r="AE52171" i="2"/>
  <c r="AE52172" i="2"/>
  <c r="AE52173" i="2"/>
  <c r="AE52174" i="2"/>
  <c r="AE52175" i="2"/>
  <c r="AE52176" i="2"/>
  <c r="AE52177" i="2"/>
  <c r="AE52178" i="2"/>
  <c r="AE52179" i="2"/>
  <c r="AE52180" i="2"/>
  <c r="AE52181" i="2"/>
  <c r="AE52182" i="2"/>
  <c r="AE52183" i="2"/>
  <c r="AE52184" i="2"/>
  <c r="AE52185" i="2"/>
  <c r="AE52186" i="2"/>
  <c r="AE52187" i="2"/>
  <c r="AE52188" i="2"/>
  <c r="AE52189" i="2"/>
  <c r="AE52190" i="2"/>
  <c r="AE52191" i="2"/>
  <c r="AE52192" i="2"/>
  <c r="AE52193" i="2"/>
  <c r="AE52194" i="2"/>
  <c r="AE52195" i="2"/>
  <c r="AE52196" i="2"/>
  <c r="AE52197" i="2"/>
  <c r="AE52198" i="2"/>
  <c r="AE52199" i="2"/>
  <c r="AE52200" i="2"/>
  <c r="AE52201" i="2"/>
  <c r="AE52202" i="2"/>
  <c r="AE52203" i="2"/>
  <c r="AE52204" i="2"/>
  <c r="AE52205" i="2"/>
  <c r="AE52206" i="2"/>
  <c r="AE52207" i="2"/>
  <c r="AE52208" i="2"/>
  <c r="AE52209" i="2"/>
  <c r="AE52210" i="2"/>
  <c r="AE52211" i="2"/>
  <c r="AE52212" i="2"/>
  <c r="AE52213" i="2"/>
  <c r="AE52214" i="2"/>
  <c r="AE52215" i="2"/>
  <c r="AE52216" i="2"/>
  <c r="AE52217" i="2"/>
  <c r="AE52218" i="2"/>
  <c r="AE52219" i="2"/>
  <c r="AE52220" i="2"/>
  <c r="AE52221" i="2"/>
  <c r="AE52222" i="2"/>
  <c r="AE52223" i="2"/>
  <c r="AE52224" i="2"/>
  <c r="AE52225" i="2"/>
  <c r="AE52226" i="2"/>
  <c r="AE52227" i="2"/>
  <c r="AE52228" i="2"/>
  <c r="AE52229" i="2"/>
  <c r="AE52230" i="2"/>
  <c r="AE52231" i="2"/>
  <c r="AE52232" i="2"/>
  <c r="AE52233" i="2"/>
  <c r="AE52234" i="2"/>
  <c r="AE52235" i="2"/>
  <c r="AE52236" i="2"/>
  <c r="AE52237" i="2"/>
  <c r="AE52238" i="2"/>
  <c r="AE52239" i="2"/>
  <c r="AE52240" i="2"/>
  <c r="AE52241" i="2"/>
  <c r="AE52242" i="2"/>
  <c r="AE52243" i="2"/>
  <c r="AE52244" i="2"/>
  <c r="AE52245" i="2"/>
  <c r="AE52246" i="2"/>
  <c r="AE52247" i="2"/>
  <c r="AE52248" i="2"/>
  <c r="AE52249" i="2"/>
  <c r="AE52250" i="2"/>
  <c r="AE52251" i="2"/>
  <c r="AE52252" i="2"/>
  <c r="AE52253" i="2"/>
  <c r="AE52254" i="2"/>
  <c r="AE52255" i="2"/>
  <c r="AE52256" i="2"/>
  <c r="AE52257" i="2"/>
  <c r="AE52258" i="2"/>
  <c r="AE52259" i="2"/>
  <c r="AE52260" i="2"/>
  <c r="AE52261" i="2"/>
  <c r="AE52262" i="2"/>
  <c r="AE52263" i="2"/>
  <c r="AE52264" i="2"/>
  <c r="AE52265" i="2"/>
  <c r="AE52266" i="2"/>
  <c r="AE52267" i="2"/>
  <c r="AE52268" i="2"/>
  <c r="AE52269" i="2"/>
  <c r="AE52270" i="2"/>
  <c r="AE52271" i="2"/>
  <c r="AE52272" i="2"/>
  <c r="AE52273" i="2"/>
  <c r="AE52274" i="2"/>
  <c r="AE52275" i="2"/>
  <c r="AE52276" i="2"/>
  <c r="AE52277" i="2"/>
  <c r="AE52278" i="2"/>
  <c r="AE52279" i="2"/>
  <c r="AE52280" i="2"/>
  <c r="AE52281" i="2"/>
  <c r="AE52282" i="2"/>
  <c r="AE52283" i="2"/>
  <c r="AE52284" i="2"/>
  <c r="AE52285" i="2"/>
  <c r="AE52286" i="2"/>
  <c r="AE52287" i="2"/>
  <c r="AE52288" i="2"/>
  <c r="AE52289" i="2"/>
  <c r="AE52290" i="2"/>
  <c r="AE52291" i="2"/>
  <c r="AE52292" i="2"/>
  <c r="AE52293" i="2"/>
  <c r="AE52294" i="2"/>
  <c r="AE52295" i="2"/>
  <c r="AE52296" i="2"/>
  <c r="AE52297" i="2"/>
  <c r="AE52298" i="2"/>
  <c r="AE52299" i="2"/>
  <c r="AE52300" i="2"/>
  <c r="AE52301" i="2"/>
  <c r="AE52302" i="2"/>
  <c r="AE52303" i="2"/>
  <c r="AE52304" i="2"/>
  <c r="AE52305" i="2"/>
  <c r="AE52306" i="2"/>
  <c r="AE52307" i="2"/>
  <c r="AE52308" i="2"/>
  <c r="AE52309" i="2"/>
  <c r="AE52310" i="2"/>
  <c r="AE52311" i="2"/>
  <c r="AE52312" i="2"/>
  <c r="AE52313" i="2"/>
  <c r="AE52314" i="2"/>
  <c r="AE52315" i="2"/>
  <c r="AE52316" i="2"/>
  <c r="AE52317" i="2"/>
  <c r="AE52318" i="2"/>
  <c r="AE52319" i="2"/>
  <c r="AE52320" i="2"/>
  <c r="AE52321" i="2"/>
  <c r="AE52322" i="2"/>
  <c r="AE52323" i="2"/>
  <c r="AE52324" i="2"/>
  <c r="AE52325" i="2"/>
  <c r="AE52326" i="2"/>
  <c r="AE52327" i="2"/>
  <c r="AE52328" i="2"/>
  <c r="AE52329" i="2"/>
  <c r="AE52330" i="2"/>
  <c r="AE52331" i="2"/>
  <c r="AE52332" i="2"/>
  <c r="AE52333" i="2"/>
  <c r="AE52334" i="2"/>
  <c r="AE52335" i="2"/>
  <c r="AE52336" i="2"/>
  <c r="AE52337" i="2"/>
  <c r="AE52338" i="2"/>
  <c r="AE52339" i="2"/>
  <c r="AE52340" i="2"/>
  <c r="AE52341" i="2"/>
  <c r="AE52342" i="2"/>
  <c r="AE52343" i="2"/>
  <c r="AE52344" i="2"/>
  <c r="AE52345" i="2"/>
  <c r="AE52346" i="2"/>
  <c r="AE52347" i="2"/>
  <c r="AE52348" i="2"/>
  <c r="AE52349" i="2"/>
  <c r="AE52350" i="2"/>
  <c r="AE52351" i="2"/>
  <c r="AE52352" i="2"/>
  <c r="AE52353" i="2"/>
  <c r="AE52354" i="2"/>
  <c r="AE52355" i="2"/>
  <c r="AE52356" i="2"/>
  <c r="AE52357" i="2"/>
  <c r="AE52358" i="2"/>
  <c r="AE52359" i="2"/>
  <c r="AE52360" i="2"/>
  <c r="AE52361" i="2"/>
  <c r="AE52362" i="2"/>
  <c r="AE52363" i="2"/>
  <c r="AE52364" i="2"/>
  <c r="AE52365" i="2"/>
  <c r="AE52366" i="2"/>
  <c r="AE52367" i="2"/>
  <c r="AE52368" i="2"/>
  <c r="AE52369" i="2"/>
  <c r="AE52370" i="2"/>
  <c r="AE52371" i="2"/>
  <c r="AE52372" i="2"/>
  <c r="AE52373" i="2"/>
  <c r="AE52374" i="2"/>
  <c r="AE52375" i="2"/>
  <c r="AE52376" i="2"/>
  <c r="AE52377" i="2"/>
  <c r="AE52378" i="2"/>
  <c r="AE52379" i="2"/>
  <c r="AE52380" i="2"/>
  <c r="AE52381" i="2"/>
  <c r="AE52382" i="2"/>
  <c r="AE52383" i="2"/>
  <c r="AE52384" i="2"/>
  <c r="AE52385" i="2"/>
  <c r="AE52386" i="2"/>
  <c r="AE52387" i="2"/>
  <c r="AE52388" i="2"/>
  <c r="AE52389" i="2"/>
  <c r="AE52390" i="2"/>
  <c r="AE52391" i="2"/>
  <c r="AE52392" i="2"/>
  <c r="AE52393" i="2"/>
  <c r="AE52394" i="2"/>
  <c r="AE52395" i="2"/>
  <c r="AE52396" i="2"/>
  <c r="AE52397" i="2"/>
  <c r="AE52398" i="2"/>
  <c r="AE52399" i="2"/>
  <c r="AE52400" i="2"/>
  <c r="AE52401" i="2"/>
  <c r="AE52402" i="2"/>
  <c r="AE52403" i="2"/>
  <c r="AE52404" i="2"/>
  <c r="AE52405" i="2"/>
  <c r="AE52406" i="2"/>
  <c r="AE52407" i="2"/>
  <c r="AE52408" i="2"/>
  <c r="AE52409" i="2"/>
  <c r="AE52410" i="2"/>
  <c r="AE52411" i="2"/>
  <c r="AE52412" i="2"/>
  <c r="AE52413" i="2"/>
  <c r="AE52414" i="2"/>
  <c r="AE52415" i="2"/>
  <c r="AE52416" i="2"/>
  <c r="AE52417" i="2"/>
  <c r="AE52418" i="2"/>
  <c r="AE52419" i="2"/>
  <c r="AE52420" i="2"/>
  <c r="AE52421" i="2"/>
  <c r="AE52422" i="2"/>
  <c r="AE52423" i="2"/>
  <c r="AE52424" i="2"/>
  <c r="AE52425" i="2"/>
  <c r="AE52426" i="2"/>
  <c r="AE52427" i="2"/>
  <c r="AE52428" i="2"/>
  <c r="AE52429" i="2"/>
  <c r="AE52430" i="2"/>
  <c r="AE52431" i="2"/>
  <c r="AE52432" i="2"/>
  <c r="AE52433" i="2"/>
  <c r="AE52434" i="2"/>
  <c r="AE52435" i="2"/>
  <c r="AE52436" i="2"/>
  <c r="AE52437" i="2"/>
  <c r="AE52438" i="2"/>
  <c r="AE52439" i="2"/>
  <c r="AE52440" i="2"/>
  <c r="AE52441" i="2"/>
  <c r="AE52442" i="2"/>
  <c r="AE52443" i="2"/>
  <c r="AE52444" i="2"/>
  <c r="AE52445" i="2"/>
  <c r="AE52446" i="2"/>
  <c r="AE52447" i="2"/>
  <c r="AE52448" i="2"/>
  <c r="AE52449" i="2"/>
  <c r="AE52450" i="2"/>
  <c r="AE52451" i="2"/>
  <c r="AE52452" i="2"/>
  <c r="AE52453" i="2"/>
  <c r="AE52454" i="2"/>
  <c r="AE52455" i="2"/>
  <c r="AE52456" i="2"/>
  <c r="AE52457" i="2"/>
  <c r="AE52458" i="2"/>
  <c r="AE52459" i="2"/>
  <c r="AE52460" i="2"/>
  <c r="AE52461" i="2"/>
  <c r="AE52462" i="2"/>
  <c r="AE52463" i="2"/>
  <c r="AE52464" i="2"/>
  <c r="AE52465" i="2"/>
  <c r="AE52466" i="2"/>
  <c r="AE52467" i="2"/>
  <c r="AE52468" i="2"/>
  <c r="AE52469" i="2"/>
  <c r="AE52470" i="2"/>
  <c r="AE52471" i="2"/>
  <c r="AE52472" i="2"/>
  <c r="AE52473" i="2"/>
  <c r="AE52474" i="2"/>
  <c r="AE52475" i="2"/>
  <c r="AE52476" i="2"/>
  <c r="AE52477" i="2"/>
  <c r="AE52478" i="2"/>
  <c r="AE52479" i="2"/>
  <c r="AE52480" i="2"/>
  <c r="AE52481" i="2"/>
  <c r="AE52482" i="2"/>
  <c r="AE52483" i="2"/>
  <c r="AE52484" i="2"/>
  <c r="AE52485" i="2"/>
  <c r="AE52486" i="2"/>
  <c r="AE52487" i="2"/>
  <c r="AE52488" i="2"/>
  <c r="AE52489" i="2"/>
  <c r="AE52490" i="2"/>
  <c r="AE52491" i="2"/>
  <c r="AE52492" i="2"/>
  <c r="AE52493" i="2"/>
  <c r="AE52494" i="2"/>
  <c r="AE52495" i="2"/>
  <c r="AE52496" i="2"/>
  <c r="AE52497" i="2"/>
  <c r="AE52498" i="2"/>
  <c r="AE52499" i="2"/>
  <c r="AE52500" i="2"/>
  <c r="AE52501" i="2"/>
  <c r="AE52502" i="2"/>
  <c r="AE52503" i="2"/>
  <c r="AE52504" i="2"/>
  <c r="AE52505" i="2"/>
  <c r="AE52506" i="2"/>
  <c r="AE52507" i="2"/>
  <c r="AE52508" i="2"/>
  <c r="AE52509" i="2"/>
  <c r="AE52510" i="2"/>
  <c r="AE52511" i="2"/>
  <c r="AE52512" i="2"/>
  <c r="AE52513" i="2"/>
  <c r="AE52514" i="2"/>
  <c r="AE52515" i="2"/>
  <c r="AE52516" i="2"/>
  <c r="AE52517" i="2"/>
  <c r="AE52518" i="2"/>
  <c r="AE52519" i="2"/>
  <c r="AE52520" i="2"/>
  <c r="AE52521" i="2"/>
  <c r="AE52522" i="2"/>
  <c r="AE52523" i="2"/>
  <c r="AE52524" i="2"/>
  <c r="AE52525" i="2"/>
  <c r="AE52526" i="2"/>
  <c r="AE52527" i="2"/>
  <c r="AE52528" i="2"/>
  <c r="AE52529" i="2"/>
  <c r="AE52530" i="2"/>
  <c r="AE52531" i="2"/>
  <c r="AE52532" i="2"/>
  <c r="AE52533" i="2"/>
  <c r="AE52534" i="2"/>
  <c r="AE52535" i="2"/>
  <c r="AE52536" i="2"/>
  <c r="AE52537" i="2"/>
  <c r="AE52538" i="2"/>
  <c r="AE52539" i="2"/>
  <c r="AE52540" i="2"/>
  <c r="AE52541" i="2"/>
  <c r="AE52542" i="2"/>
  <c r="AE52543" i="2"/>
  <c r="AE52544" i="2"/>
  <c r="AE52545" i="2"/>
  <c r="AE52546" i="2"/>
  <c r="AE52547" i="2"/>
  <c r="AE52548" i="2"/>
  <c r="AE52549" i="2"/>
  <c r="AE52550" i="2"/>
  <c r="AE52551" i="2"/>
  <c r="AE52552" i="2"/>
  <c r="AE52553" i="2"/>
  <c r="AE52554" i="2"/>
  <c r="AE52555" i="2"/>
  <c r="AE52556" i="2"/>
  <c r="AE52557" i="2"/>
  <c r="AE52558" i="2"/>
  <c r="AE52559" i="2"/>
  <c r="AE52560" i="2"/>
  <c r="AE52561" i="2"/>
  <c r="AE52562" i="2"/>
  <c r="AE52563" i="2"/>
  <c r="AE52564" i="2"/>
  <c r="AE52565" i="2"/>
  <c r="AE52566" i="2"/>
  <c r="AE52567" i="2"/>
  <c r="AE52568" i="2"/>
  <c r="AE52569" i="2"/>
  <c r="AE52570" i="2"/>
  <c r="AE52571" i="2"/>
  <c r="AE52572" i="2"/>
  <c r="AE52573" i="2"/>
  <c r="AE52574" i="2"/>
  <c r="AE52575" i="2"/>
  <c r="AE52576" i="2"/>
  <c r="AE52577" i="2"/>
  <c r="AE52578" i="2"/>
  <c r="AE52579" i="2"/>
  <c r="AE52580" i="2"/>
  <c r="AE52581" i="2"/>
  <c r="AE52582" i="2"/>
  <c r="AE52583" i="2"/>
  <c r="AE52584" i="2"/>
  <c r="AE52585" i="2"/>
  <c r="AE52586" i="2"/>
  <c r="AE52587" i="2"/>
  <c r="AE52588" i="2"/>
  <c r="AE52589" i="2"/>
  <c r="AE52590" i="2"/>
  <c r="AE52591" i="2"/>
  <c r="AE52592" i="2"/>
  <c r="AE52593" i="2"/>
  <c r="AE52594" i="2"/>
  <c r="AE52595" i="2"/>
  <c r="AE52596" i="2"/>
  <c r="AE52597" i="2"/>
  <c r="AE52598" i="2"/>
  <c r="AE52599" i="2"/>
  <c r="AE52600" i="2"/>
  <c r="AE52601" i="2"/>
  <c r="AE52602" i="2"/>
  <c r="AE52603" i="2"/>
  <c r="AE52604" i="2"/>
  <c r="AE52605" i="2"/>
  <c r="AE52606" i="2"/>
  <c r="AE52607" i="2"/>
  <c r="AE52608" i="2"/>
  <c r="AE52609" i="2"/>
  <c r="AE52610" i="2"/>
  <c r="AE52611" i="2"/>
  <c r="AE52612" i="2"/>
  <c r="AE52613" i="2"/>
  <c r="AE52614" i="2"/>
  <c r="AE52615" i="2"/>
  <c r="AE52616" i="2"/>
  <c r="AE52617" i="2"/>
  <c r="AE52618" i="2"/>
  <c r="AE52619" i="2"/>
  <c r="AE52620" i="2"/>
  <c r="AE52621" i="2"/>
  <c r="AE52622" i="2"/>
  <c r="AE52623" i="2"/>
  <c r="AE52624" i="2"/>
  <c r="AE52625" i="2"/>
  <c r="AE52626" i="2"/>
  <c r="AE52627" i="2"/>
  <c r="AE52628" i="2"/>
  <c r="AE52629" i="2"/>
  <c r="AE52630" i="2"/>
  <c r="AE52631" i="2"/>
  <c r="AE52632" i="2"/>
  <c r="AE52633" i="2"/>
  <c r="AE52634" i="2"/>
  <c r="AE52635" i="2"/>
  <c r="AE52636" i="2"/>
  <c r="AE52637" i="2"/>
  <c r="AE52638" i="2"/>
  <c r="AE52639" i="2"/>
  <c r="AE52640" i="2"/>
  <c r="AE52641" i="2"/>
  <c r="AE52642" i="2"/>
  <c r="AE52643" i="2"/>
  <c r="AE52644" i="2"/>
  <c r="AE52645" i="2"/>
  <c r="AE52646" i="2"/>
  <c r="AE52647" i="2"/>
  <c r="AE52648" i="2"/>
  <c r="AE52649" i="2"/>
  <c r="AE52650" i="2"/>
  <c r="AE52651" i="2"/>
  <c r="AE52652" i="2"/>
  <c r="AE52653" i="2"/>
  <c r="AE52654" i="2"/>
  <c r="AE52655" i="2"/>
  <c r="AE52656" i="2"/>
  <c r="AE52657" i="2"/>
  <c r="AE52658" i="2"/>
  <c r="AE52659" i="2"/>
  <c r="AE52660" i="2"/>
  <c r="AE52661" i="2"/>
  <c r="AE52662" i="2"/>
  <c r="AE52663" i="2"/>
  <c r="AE52664" i="2"/>
  <c r="AE52665" i="2"/>
  <c r="AE52666" i="2"/>
  <c r="AE52667" i="2"/>
  <c r="AE52668" i="2"/>
  <c r="AE52669" i="2"/>
  <c r="AE52670" i="2"/>
  <c r="AE52671" i="2"/>
  <c r="AE52672" i="2"/>
  <c r="AE52673" i="2"/>
  <c r="AE52674" i="2"/>
  <c r="AE52675" i="2"/>
  <c r="AE52676" i="2"/>
  <c r="AE52677" i="2"/>
  <c r="AE52678" i="2"/>
  <c r="AE52679" i="2"/>
  <c r="AE52680" i="2"/>
  <c r="AE52681" i="2"/>
  <c r="AE52682" i="2"/>
  <c r="AE52683" i="2"/>
  <c r="AE52684" i="2"/>
  <c r="AE52685" i="2"/>
  <c r="AE52686" i="2"/>
  <c r="AE52687" i="2"/>
  <c r="AE52688" i="2"/>
  <c r="AE52689" i="2"/>
  <c r="AE52690" i="2"/>
  <c r="AE52691" i="2"/>
  <c r="AE52692" i="2"/>
  <c r="AE52693" i="2"/>
  <c r="AE52694" i="2"/>
  <c r="AE52695" i="2"/>
  <c r="AE52696" i="2"/>
  <c r="AE52697" i="2"/>
  <c r="AE52698" i="2"/>
  <c r="AE52699" i="2"/>
  <c r="AE52700" i="2"/>
  <c r="AE52701" i="2"/>
  <c r="AE52702" i="2"/>
  <c r="AE52703" i="2"/>
  <c r="AE52704" i="2"/>
  <c r="AE52705" i="2"/>
  <c r="AE52706" i="2"/>
  <c r="AE52707" i="2"/>
  <c r="AE52708" i="2"/>
  <c r="AE52709" i="2"/>
  <c r="AE52710" i="2"/>
  <c r="AE52711" i="2"/>
  <c r="AE52712" i="2"/>
  <c r="AE52713" i="2"/>
  <c r="AE52714" i="2"/>
  <c r="AE52715" i="2"/>
  <c r="AE52716" i="2"/>
  <c r="AE52717" i="2"/>
  <c r="AE52718" i="2"/>
  <c r="AE52719" i="2"/>
  <c r="AE52720" i="2"/>
  <c r="AE52721" i="2"/>
  <c r="AE52722" i="2"/>
  <c r="AE52723" i="2"/>
  <c r="AE52724" i="2"/>
  <c r="AE52725" i="2"/>
  <c r="AE52726" i="2"/>
  <c r="AE52727" i="2"/>
  <c r="AE52728" i="2"/>
  <c r="AE52729" i="2"/>
  <c r="AE52730" i="2"/>
  <c r="AE52731" i="2"/>
  <c r="AE52732" i="2"/>
  <c r="AE52733" i="2"/>
  <c r="AE52734" i="2"/>
  <c r="AE52735" i="2"/>
  <c r="AE52736" i="2"/>
  <c r="AE52737" i="2"/>
  <c r="AE52738" i="2"/>
  <c r="AE52739" i="2"/>
  <c r="AE52740" i="2"/>
  <c r="AE52741" i="2"/>
  <c r="AE52742" i="2"/>
  <c r="AE52743" i="2"/>
  <c r="AE52744" i="2"/>
  <c r="AE52745" i="2"/>
  <c r="AE52746" i="2"/>
  <c r="AE52747" i="2"/>
  <c r="AE52748" i="2"/>
  <c r="AE52749" i="2"/>
  <c r="AE52750" i="2"/>
  <c r="AE52751" i="2"/>
  <c r="AE52752" i="2"/>
  <c r="AE52753" i="2"/>
  <c r="AE52754" i="2"/>
  <c r="AE52755" i="2"/>
  <c r="AE52756" i="2"/>
  <c r="AE52757" i="2"/>
  <c r="AE52758" i="2"/>
  <c r="AE52759" i="2"/>
  <c r="AE52760" i="2"/>
  <c r="AE52761" i="2"/>
  <c r="AE52762" i="2"/>
  <c r="AE52763" i="2"/>
  <c r="AE52764" i="2"/>
  <c r="AE52765" i="2"/>
  <c r="AE52766" i="2"/>
  <c r="AE52767" i="2"/>
  <c r="AE52768" i="2"/>
  <c r="AE52769" i="2"/>
  <c r="AE52770" i="2"/>
  <c r="AE52771" i="2"/>
  <c r="AE52772" i="2"/>
  <c r="AE52773" i="2"/>
  <c r="AE52774" i="2"/>
  <c r="AE52775" i="2"/>
  <c r="AE52776" i="2"/>
  <c r="AE52777" i="2"/>
  <c r="AE52778" i="2"/>
  <c r="AE52779" i="2"/>
  <c r="AE52780" i="2"/>
  <c r="AE52781" i="2"/>
  <c r="AE52782" i="2"/>
  <c r="AE52783" i="2"/>
  <c r="AE52784" i="2"/>
  <c r="AE52785" i="2"/>
  <c r="AE52786" i="2"/>
  <c r="AE52787" i="2"/>
  <c r="AE52788" i="2"/>
  <c r="AE52789" i="2"/>
  <c r="AE52790" i="2"/>
  <c r="AE52791" i="2"/>
  <c r="AE52792" i="2"/>
  <c r="AE52793" i="2"/>
  <c r="AE52794" i="2"/>
  <c r="AE52795" i="2"/>
  <c r="AE52796" i="2"/>
  <c r="AE52797" i="2"/>
  <c r="AE52798" i="2"/>
  <c r="AE52799" i="2"/>
  <c r="AE52800" i="2"/>
  <c r="AE52801" i="2"/>
  <c r="AE52802" i="2"/>
  <c r="AE52803" i="2"/>
  <c r="AE52804" i="2"/>
  <c r="AE52805" i="2"/>
  <c r="AE52806" i="2"/>
  <c r="AE52807" i="2"/>
  <c r="AE52808" i="2"/>
  <c r="AE52809" i="2"/>
  <c r="AE52810" i="2"/>
  <c r="AE52811" i="2"/>
  <c r="AE52812" i="2"/>
  <c r="AE52813" i="2"/>
  <c r="AE52814" i="2"/>
  <c r="AE52815" i="2"/>
  <c r="AE52816" i="2"/>
  <c r="AE52817" i="2"/>
  <c r="AE52818" i="2"/>
  <c r="AE52819" i="2"/>
  <c r="AE52820" i="2"/>
  <c r="AE52821" i="2"/>
  <c r="AE52822" i="2"/>
  <c r="AE52823" i="2"/>
  <c r="AE52824" i="2"/>
  <c r="AE52825" i="2"/>
  <c r="AE52826" i="2"/>
  <c r="AE52827" i="2"/>
  <c r="AE52828" i="2"/>
  <c r="AE52829" i="2"/>
  <c r="AE52830" i="2"/>
  <c r="AE52831" i="2"/>
  <c r="AE52832" i="2"/>
  <c r="AE52833" i="2"/>
  <c r="AE52834" i="2"/>
  <c r="AE52835" i="2"/>
  <c r="AE52836" i="2"/>
  <c r="AE52837" i="2"/>
  <c r="AE52838" i="2"/>
  <c r="AE52839" i="2"/>
  <c r="AE52840" i="2"/>
  <c r="AE52841" i="2"/>
  <c r="AE52842" i="2"/>
  <c r="AE52843" i="2"/>
  <c r="AE52844" i="2"/>
  <c r="AE52845" i="2"/>
  <c r="AE52846" i="2"/>
  <c r="AE52847" i="2"/>
  <c r="AE52848" i="2"/>
  <c r="AE52849" i="2"/>
  <c r="AE52850" i="2"/>
  <c r="AE52851" i="2"/>
  <c r="AE52852" i="2"/>
  <c r="AE52853" i="2"/>
  <c r="AE52854" i="2"/>
  <c r="AE52855" i="2"/>
  <c r="AE52856" i="2"/>
  <c r="AE52857" i="2"/>
  <c r="AE52858" i="2"/>
  <c r="AE52859" i="2"/>
  <c r="AE52860" i="2"/>
  <c r="AE52861" i="2"/>
  <c r="AE52862" i="2"/>
  <c r="AE52863" i="2"/>
  <c r="AE52864" i="2"/>
  <c r="AE52865" i="2"/>
  <c r="AE52866" i="2"/>
  <c r="AE52867" i="2"/>
  <c r="AE52868" i="2"/>
  <c r="AE52869" i="2"/>
  <c r="AE52870" i="2"/>
  <c r="AE52871" i="2"/>
  <c r="AE52872" i="2"/>
  <c r="AE52873" i="2"/>
  <c r="AE52874" i="2"/>
  <c r="AE52875" i="2"/>
  <c r="AE52876" i="2"/>
  <c r="AE52877" i="2"/>
  <c r="AE52878" i="2"/>
  <c r="AE52879" i="2"/>
  <c r="AE52880" i="2"/>
  <c r="AE52881" i="2"/>
  <c r="AE52882" i="2"/>
  <c r="AE52883" i="2"/>
  <c r="AE52884" i="2"/>
  <c r="AE52885" i="2"/>
  <c r="AE52886" i="2"/>
  <c r="AE52887" i="2"/>
  <c r="AE52888" i="2"/>
  <c r="AE52889" i="2"/>
  <c r="AE52890" i="2"/>
  <c r="AE52891" i="2"/>
  <c r="AE52892" i="2"/>
  <c r="AE52893" i="2"/>
  <c r="AE52894" i="2"/>
  <c r="AE52895" i="2"/>
  <c r="AE52896" i="2"/>
  <c r="AE52897" i="2"/>
  <c r="AE52898" i="2"/>
  <c r="AE52899" i="2"/>
  <c r="AE52900" i="2"/>
  <c r="AE52901" i="2"/>
  <c r="AE52902" i="2"/>
  <c r="AE52903" i="2"/>
  <c r="AE52904" i="2"/>
  <c r="AE52905" i="2"/>
  <c r="AE52906" i="2"/>
  <c r="AE52907" i="2"/>
  <c r="AE52908" i="2"/>
  <c r="AE52909" i="2"/>
  <c r="AE52910" i="2"/>
  <c r="AE52911" i="2"/>
  <c r="AE52912" i="2"/>
  <c r="AE52913" i="2"/>
  <c r="AE52914" i="2"/>
  <c r="AE52915" i="2"/>
  <c r="AE52916" i="2"/>
  <c r="AE52917" i="2"/>
  <c r="AE52918" i="2"/>
  <c r="AE52919" i="2"/>
  <c r="AE52920" i="2"/>
  <c r="AE52921" i="2"/>
  <c r="AE52922" i="2"/>
  <c r="AE52923" i="2"/>
  <c r="AE52924" i="2"/>
  <c r="AE52925" i="2"/>
  <c r="AE52926" i="2"/>
  <c r="AE52927" i="2"/>
  <c r="AE52928" i="2"/>
  <c r="AE52929" i="2"/>
  <c r="AE52930" i="2"/>
  <c r="AE52931" i="2"/>
  <c r="AE52932" i="2"/>
  <c r="AE52933" i="2"/>
  <c r="AE52934" i="2"/>
  <c r="AE52935" i="2"/>
  <c r="AE52936" i="2"/>
  <c r="AE52937" i="2"/>
  <c r="AE52938" i="2"/>
  <c r="AE52939" i="2"/>
  <c r="AE52940" i="2"/>
  <c r="AE52941" i="2"/>
  <c r="AE52942" i="2"/>
  <c r="AE52943" i="2"/>
  <c r="AE52944" i="2"/>
  <c r="AE52945" i="2"/>
  <c r="AE52946" i="2"/>
  <c r="AE52947" i="2"/>
  <c r="AE52948" i="2"/>
  <c r="AE52949" i="2"/>
  <c r="AE52950" i="2"/>
  <c r="AE52951" i="2"/>
  <c r="AE52952" i="2"/>
  <c r="AE52953" i="2"/>
  <c r="AE52954" i="2"/>
  <c r="AE52955" i="2"/>
  <c r="AE52956" i="2"/>
  <c r="AE52957" i="2"/>
  <c r="AE52958" i="2"/>
  <c r="AE52959" i="2"/>
  <c r="AE52960" i="2"/>
  <c r="AE52961" i="2"/>
  <c r="AE52962" i="2"/>
  <c r="AE52963" i="2"/>
  <c r="AE52964" i="2"/>
  <c r="AE52965" i="2"/>
  <c r="AE52966" i="2"/>
  <c r="AE52967" i="2"/>
  <c r="AE52968" i="2"/>
  <c r="AE52969" i="2"/>
  <c r="AE52970" i="2"/>
  <c r="AE52971" i="2"/>
  <c r="AE52972" i="2"/>
  <c r="AE52973" i="2"/>
  <c r="AE52974" i="2"/>
  <c r="AE52975" i="2"/>
  <c r="AE52976" i="2"/>
  <c r="AE52977" i="2"/>
  <c r="AE52978" i="2"/>
  <c r="AE52979" i="2"/>
  <c r="AE52980" i="2"/>
  <c r="AE52981" i="2"/>
  <c r="AE52982" i="2"/>
  <c r="AE52983" i="2"/>
  <c r="AE52984" i="2"/>
  <c r="AE52985" i="2"/>
  <c r="AE52986" i="2"/>
  <c r="AE52987" i="2"/>
  <c r="AE52988" i="2"/>
  <c r="AE52989" i="2"/>
  <c r="AE52990" i="2"/>
  <c r="AE52991" i="2"/>
  <c r="AE52992" i="2"/>
  <c r="AE52993" i="2"/>
  <c r="AE52994" i="2"/>
  <c r="AE52995" i="2"/>
  <c r="AE52996" i="2"/>
  <c r="AE52997" i="2"/>
  <c r="AE52998" i="2"/>
  <c r="AE52999" i="2"/>
  <c r="AE53000" i="2"/>
  <c r="AE53001" i="2"/>
  <c r="AE53002" i="2"/>
  <c r="AE53003" i="2"/>
  <c r="AE53004" i="2"/>
  <c r="AE53005" i="2"/>
  <c r="AE53006" i="2"/>
  <c r="AE53007" i="2"/>
  <c r="AE53008" i="2"/>
  <c r="AE53009" i="2"/>
  <c r="AE53010" i="2"/>
  <c r="AE53011" i="2"/>
  <c r="AE53012" i="2"/>
  <c r="AE53013" i="2"/>
  <c r="AE53014" i="2"/>
  <c r="AE53015" i="2"/>
  <c r="AE53016" i="2"/>
  <c r="AE53017" i="2"/>
  <c r="AE53018" i="2"/>
  <c r="AE53019" i="2"/>
  <c r="AE53020" i="2"/>
  <c r="AE53021" i="2"/>
  <c r="AE53022" i="2"/>
  <c r="AE53023" i="2"/>
  <c r="AE53024" i="2"/>
  <c r="AE53025" i="2"/>
  <c r="AE53026" i="2"/>
  <c r="AE53027" i="2"/>
  <c r="AE53028" i="2"/>
  <c r="AE53029" i="2"/>
  <c r="AE53030" i="2"/>
  <c r="AE53031" i="2"/>
  <c r="AE53032" i="2"/>
  <c r="AE53033" i="2"/>
  <c r="AE53034" i="2"/>
  <c r="AE53035" i="2"/>
  <c r="AE53036" i="2"/>
  <c r="AE53037" i="2"/>
  <c r="AE53038" i="2"/>
  <c r="AE53039" i="2"/>
  <c r="AE53040" i="2"/>
  <c r="AE53041" i="2"/>
  <c r="AE53042" i="2"/>
  <c r="AE53043" i="2"/>
  <c r="AE53044" i="2"/>
  <c r="AE53045" i="2"/>
  <c r="AE53046" i="2"/>
  <c r="AE53047" i="2"/>
  <c r="AE53048" i="2"/>
  <c r="AE53049" i="2"/>
  <c r="AE53050" i="2"/>
  <c r="AE53051" i="2"/>
  <c r="AE53052" i="2"/>
  <c r="AE53053" i="2"/>
  <c r="AE53054" i="2"/>
  <c r="AE53055" i="2"/>
  <c r="AE53056" i="2"/>
  <c r="AE53057" i="2"/>
  <c r="AE53058" i="2"/>
  <c r="AE53059" i="2"/>
  <c r="AE53060" i="2"/>
  <c r="AE53061" i="2"/>
  <c r="AE53062" i="2"/>
  <c r="AE53063" i="2"/>
  <c r="AE53064" i="2"/>
  <c r="AE53065" i="2"/>
  <c r="AE53066" i="2"/>
  <c r="AE53067" i="2"/>
  <c r="AE53068" i="2"/>
  <c r="AE53069" i="2"/>
  <c r="AE53070" i="2"/>
  <c r="AE53071" i="2"/>
  <c r="AE53072" i="2"/>
  <c r="AE53073" i="2"/>
  <c r="AE53074" i="2"/>
  <c r="AE53075" i="2"/>
  <c r="AE53076" i="2"/>
  <c r="AE53077" i="2"/>
  <c r="AE53078" i="2"/>
  <c r="AE53079" i="2"/>
  <c r="AE53080" i="2"/>
  <c r="AE53081" i="2"/>
  <c r="AE53082" i="2"/>
  <c r="AE53083" i="2"/>
  <c r="AE53084" i="2"/>
  <c r="AE53085" i="2"/>
  <c r="AE53086" i="2"/>
  <c r="AE53087" i="2"/>
  <c r="AE53088" i="2"/>
  <c r="AE53089" i="2"/>
  <c r="AE53090" i="2"/>
  <c r="AE53091" i="2"/>
  <c r="AE53092" i="2"/>
  <c r="AE53093" i="2"/>
  <c r="AE53094" i="2"/>
  <c r="AE53095" i="2"/>
  <c r="AE53096" i="2"/>
  <c r="AE53097" i="2"/>
  <c r="AE53098" i="2"/>
  <c r="AE53099" i="2"/>
  <c r="AE53100" i="2"/>
  <c r="AE53101" i="2"/>
  <c r="AE53102" i="2"/>
  <c r="AE53103" i="2"/>
  <c r="AE53104" i="2"/>
  <c r="AE53105" i="2"/>
  <c r="AE53106" i="2"/>
  <c r="AE53107" i="2"/>
  <c r="AE53108" i="2"/>
  <c r="AE53109" i="2"/>
  <c r="AE53110" i="2"/>
  <c r="AE53111" i="2"/>
  <c r="AE53112" i="2"/>
  <c r="AE53113" i="2"/>
  <c r="AE53114" i="2"/>
  <c r="AE53115" i="2"/>
  <c r="AE53116" i="2"/>
  <c r="AE53117" i="2"/>
  <c r="AE53118" i="2"/>
  <c r="AE53119" i="2"/>
  <c r="AE53120" i="2"/>
  <c r="AE53121" i="2"/>
  <c r="AE53122" i="2"/>
  <c r="AE53123" i="2"/>
  <c r="AE53124" i="2"/>
  <c r="AE53125" i="2"/>
  <c r="AE53126" i="2"/>
  <c r="AE53127" i="2"/>
  <c r="AE53128" i="2"/>
  <c r="AE53129" i="2"/>
  <c r="AE53130" i="2"/>
  <c r="AE53131" i="2"/>
  <c r="AE53132" i="2"/>
  <c r="AE53133" i="2"/>
  <c r="AE53134" i="2"/>
  <c r="AE53135" i="2"/>
  <c r="AE53136" i="2"/>
  <c r="AE53137" i="2"/>
  <c r="AE53138" i="2"/>
  <c r="AE53139" i="2"/>
  <c r="AE53140" i="2"/>
  <c r="AE53141" i="2"/>
  <c r="AE53142" i="2"/>
  <c r="AE53143" i="2"/>
  <c r="AE53144" i="2"/>
  <c r="AE53145" i="2"/>
  <c r="AE53146" i="2"/>
  <c r="AE53147" i="2"/>
  <c r="AE53148" i="2"/>
  <c r="AE53149" i="2"/>
  <c r="AE53150" i="2"/>
  <c r="AE53151" i="2"/>
  <c r="AE53152" i="2"/>
  <c r="AE53153" i="2"/>
  <c r="AE53154" i="2"/>
  <c r="AE53155" i="2"/>
  <c r="AE53156" i="2"/>
  <c r="AE53157" i="2"/>
  <c r="AE53158" i="2"/>
  <c r="AE53159" i="2"/>
  <c r="AE53160" i="2"/>
  <c r="AE53161" i="2"/>
  <c r="AE53162" i="2"/>
  <c r="AE53163" i="2"/>
  <c r="AE53164" i="2"/>
  <c r="AE53165" i="2"/>
  <c r="AE53166" i="2"/>
  <c r="AE53167" i="2"/>
  <c r="AE53168" i="2"/>
  <c r="AE53169" i="2"/>
  <c r="AE53170" i="2"/>
  <c r="AE53171" i="2"/>
  <c r="AE53172" i="2"/>
  <c r="AE53173" i="2"/>
  <c r="AE53174" i="2"/>
  <c r="AE53175" i="2"/>
  <c r="AE53176" i="2"/>
  <c r="AE53177" i="2"/>
  <c r="AE53178" i="2"/>
  <c r="AE53179" i="2"/>
  <c r="AE53180" i="2"/>
  <c r="AE53181" i="2"/>
  <c r="AE53182" i="2"/>
  <c r="AE53183" i="2"/>
  <c r="AE53184" i="2"/>
  <c r="AE53185" i="2"/>
  <c r="AE53186" i="2"/>
  <c r="AE53187" i="2"/>
  <c r="AE53188" i="2"/>
  <c r="AE53189" i="2"/>
  <c r="AE53190" i="2"/>
  <c r="AE53191" i="2"/>
  <c r="AE53192" i="2"/>
  <c r="AE53193" i="2"/>
  <c r="AE53194" i="2"/>
  <c r="AE53195" i="2"/>
  <c r="AE53196" i="2"/>
  <c r="AE53197" i="2"/>
  <c r="AE53198" i="2"/>
  <c r="AE53199" i="2"/>
  <c r="AE53200" i="2"/>
  <c r="AE53201" i="2"/>
  <c r="AE53202" i="2"/>
  <c r="AE53203" i="2"/>
  <c r="AE53204" i="2"/>
  <c r="AE53205" i="2"/>
  <c r="AE53206" i="2"/>
  <c r="AE53207" i="2"/>
  <c r="AE53208" i="2"/>
  <c r="AE53209" i="2"/>
  <c r="AE53210" i="2"/>
  <c r="AE53211" i="2"/>
  <c r="AE53212" i="2"/>
  <c r="AE53213" i="2"/>
  <c r="AE53214" i="2"/>
  <c r="AE53215" i="2"/>
  <c r="AE53216" i="2"/>
  <c r="AE53217" i="2"/>
  <c r="AE53218" i="2"/>
  <c r="AE53219" i="2"/>
  <c r="AE53220" i="2"/>
  <c r="AE53221" i="2"/>
  <c r="AE53222" i="2"/>
  <c r="AE53223" i="2"/>
  <c r="AE53224" i="2"/>
  <c r="AE53225" i="2"/>
  <c r="AE53226" i="2"/>
  <c r="AE53227" i="2"/>
  <c r="AE53228" i="2"/>
  <c r="AE53229" i="2"/>
  <c r="AE53230" i="2"/>
  <c r="AE53231" i="2"/>
  <c r="AE53232" i="2"/>
  <c r="AE53233" i="2"/>
  <c r="AE53234" i="2"/>
  <c r="AE53235" i="2"/>
  <c r="AE53236" i="2"/>
  <c r="AE53237" i="2"/>
  <c r="AE53238" i="2"/>
  <c r="AE53239" i="2"/>
  <c r="AE53240" i="2"/>
  <c r="AE53241" i="2"/>
  <c r="AE53242" i="2"/>
  <c r="AE53243" i="2"/>
  <c r="AE53244" i="2"/>
  <c r="AE53245" i="2"/>
  <c r="AE53246" i="2"/>
  <c r="AE53247" i="2"/>
  <c r="AE53248" i="2"/>
  <c r="AE53249" i="2"/>
  <c r="AE53250" i="2"/>
  <c r="AE53251" i="2"/>
  <c r="AE53252" i="2"/>
  <c r="AE53253" i="2"/>
  <c r="AE53254" i="2"/>
  <c r="AE53255" i="2"/>
  <c r="AE53256" i="2"/>
  <c r="AE53257" i="2"/>
  <c r="AE53258" i="2"/>
  <c r="AE53259" i="2"/>
  <c r="AE53260" i="2"/>
  <c r="AE53261" i="2"/>
  <c r="AE53262" i="2"/>
  <c r="AE53263" i="2"/>
  <c r="AE53264" i="2"/>
  <c r="AE53265" i="2"/>
  <c r="AE53266" i="2"/>
  <c r="AE53267" i="2"/>
  <c r="AE53268" i="2"/>
  <c r="AE53269" i="2"/>
  <c r="AE53270" i="2"/>
  <c r="AE53271" i="2"/>
  <c r="AE53272" i="2"/>
  <c r="AE53273" i="2"/>
  <c r="AE53274" i="2"/>
  <c r="AE53275" i="2"/>
  <c r="AE53276" i="2"/>
  <c r="AE53277" i="2"/>
  <c r="AE53278" i="2"/>
  <c r="AE53279" i="2"/>
  <c r="AE53280" i="2"/>
  <c r="AE53281" i="2"/>
  <c r="AE53282" i="2"/>
  <c r="AE53283" i="2"/>
  <c r="AE53284" i="2"/>
  <c r="AE53285" i="2"/>
  <c r="AE53286" i="2"/>
  <c r="AE53287" i="2"/>
  <c r="AE53288" i="2"/>
  <c r="AE53289" i="2"/>
  <c r="AE53290" i="2"/>
  <c r="AE53291" i="2"/>
  <c r="AE53292" i="2"/>
  <c r="AE53293" i="2"/>
  <c r="AE53294" i="2"/>
  <c r="AE53295" i="2"/>
  <c r="AE53296" i="2"/>
  <c r="AE53297" i="2"/>
  <c r="AE53298" i="2"/>
  <c r="AE53299" i="2"/>
  <c r="AE53300" i="2"/>
  <c r="AE53301" i="2"/>
  <c r="AE53302" i="2"/>
  <c r="AE53303" i="2"/>
  <c r="AE53304" i="2"/>
  <c r="AE53305" i="2"/>
  <c r="AE53306" i="2"/>
  <c r="AE53307" i="2"/>
  <c r="AE53308" i="2"/>
  <c r="AE53309" i="2"/>
  <c r="AE53310" i="2"/>
  <c r="AE53311" i="2"/>
  <c r="AE53312" i="2"/>
  <c r="AE53313" i="2"/>
  <c r="AE53314" i="2"/>
  <c r="AE53315" i="2"/>
  <c r="AE53316" i="2"/>
  <c r="AE53317" i="2"/>
  <c r="AE53318" i="2"/>
  <c r="AE53319" i="2"/>
  <c r="AE53320" i="2"/>
  <c r="AE53321" i="2"/>
  <c r="AE53322" i="2"/>
  <c r="AE53323" i="2"/>
  <c r="AE53324" i="2"/>
  <c r="AE53325" i="2"/>
  <c r="AE53326" i="2"/>
  <c r="AE53327" i="2"/>
  <c r="AE53328" i="2"/>
  <c r="AE53329" i="2"/>
  <c r="AE53330" i="2"/>
  <c r="AE53331" i="2"/>
  <c r="AE53332" i="2"/>
  <c r="AE53333" i="2"/>
  <c r="AE53334" i="2"/>
  <c r="AE53335" i="2"/>
  <c r="AE53336" i="2"/>
  <c r="AE53337" i="2"/>
  <c r="AE53338" i="2"/>
  <c r="AE53339" i="2"/>
  <c r="AE53340" i="2"/>
  <c r="AE53341" i="2"/>
  <c r="AE53342" i="2"/>
  <c r="AE53343" i="2"/>
  <c r="AE53344" i="2"/>
  <c r="AE53345" i="2"/>
  <c r="AE53346" i="2"/>
  <c r="AE53347" i="2"/>
  <c r="AE53348" i="2"/>
  <c r="AE53349" i="2"/>
  <c r="AE53350" i="2"/>
  <c r="AE53351" i="2"/>
  <c r="AE53352" i="2"/>
  <c r="AE53353" i="2"/>
  <c r="AE53354" i="2"/>
  <c r="AE53355" i="2"/>
  <c r="AE53356" i="2"/>
  <c r="AE53357" i="2"/>
  <c r="AE53358" i="2"/>
  <c r="AE53359" i="2"/>
  <c r="AE53360" i="2"/>
  <c r="AE53361" i="2"/>
  <c r="AE53362" i="2"/>
  <c r="AE53363" i="2"/>
  <c r="AE53364" i="2"/>
  <c r="AE53365" i="2"/>
  <c r="AE53366" i="2"/>
  <c r="AE53367" i="2"/>
  <c r="AE53368" i="2"/>
  <c r="AE53369" i="2"/>
  <c r="AE53370" i="2"/>
  <c r="AE53371" i="2"/>
  <c r="AE53372" i="2"/>
  <c r="AE53373" i="2"/>
  <c r="AE53374" i="2"/>
  <c r="AE53375" i="2"/>
  <c r="AE53376" i="2"/>
  <c r="AE53377" i="2"/>
  <c r="AE53378" i="2"/>
  <c r="AE53379" i="2"/>
  <c r="AE53380" i="2"/>
  <c r="AE53381" i="2"/>
  <c r="AE53382" i="2"/>
  <c r="AE53383" i="2"/>
  <c r="AE53384" i="2"/>
  <c r="AE53385" i="2"/>
  <c r="AE53386" i="2"/>
  <c r="AE53387" i="2"/>
  <c r="AE53388" i="2"/>
  <c r="AE53389" i="2"/>
  <c r="AE53390" i="2"/>
  <c r="AE53391" i="2"/>
  <c r="AE53392" i="2"/>
  <c r="AE53393" i="2"/>
  <c r="AE53394" i="2"/>
  <c r="AE53395" i="2"/>
  <c r="AE53396" i="2"/>
  <c r="AE53397" i="2"/>
  <c r="AE53398" i="2"/>
  <c r="AE53399" i="2"/>
  <c r="AE53400" i="2"/>
  <c r="AE53401" i="2"/>
  <c r="AE53402" i="2"/>
  <c r="AE53403" i="2"/>
  <c r="AE53404" i="2"/>
  <c r="AE53405" i="2"/>
  <c r="AE53406" i="2"/>
  <c r="AE53407" i="2"/>
  <c r="AE53408" i="2"/>
  <c r="AE53409" i="2"/>
  <c r="AE53410" i="2"/>
  <c r="AE53411" i="2"/>
  <c r="AE53412" i="2"/>
  <c r="AE53413" i="2"/>
  <c r="AE53414" i="2"/>
  <c r="AE53415" i="2"/>
  <c r="AE53416" i="2"/>
  <c r="AE53417" i="2"/>
  <c r="AE53418" i="2"/>
  <c r="AE53419" i="2"/>
  <c r="AE53420" i="2"/>
  <c r="AE53421" i="2"/>
  <c r="AE53422" i="2"/>
  <c r="AE53423" i="2"/>
  <c r="AE53424" i="2"/>
  <c r="AE53425" i="2"/>
  <c r="AE53426" i="2"/>
  <c r="AE53427" i="2"/>
  <c r="AE53428" i="2"/>
  <c r="AE53429" i="2"/>
  <c r="AE53430" i="2"/>
  <c r="AE53431" i="2"/>
  <c r="AE53432" i="2"/>
  <c r="AE53433" i="2"/>
  <c r="AE53434" i="2"/>
  <c r="AE53435" i="2"/>
  <c r="AE53436" i="2"/>
  <c r="AE53437" i="2"/>
  <c r="AE53438" i="2"/>
  <c r="AE53439" i="2"/>
  <c r="AE53440" i="2"/>
  <c r="AE53441" i="2"/>
  <c r="AE53442" i="2"/>
  <c r="AE53443" i="2"/>
  <c r="AE53444" i="2"/>
  <c r="AE53445" i="2"/>
  <c r="AE53446" i="2"/>
  <c r="AE53447" i="2"/>
  <c r="AE53448" i="2"/>
  <c r="AE53449" i="2"/>
  <c r="AE53450" i="2"/>
  <c r="AE53451" i="2"/>
  <c r="AE53452" i="2"/>
  <c r="AE53453" i="2"/>
  <c r="AE53454" i="2"/>
  <c r="AE53455" i="2"/>
  <c r="AE53456" i="2"/>
  <c r="AE53457" i="2"/>
  <c r="AE53458" i="2"/>
  <c r="AE53459" i="2"/>
  <c r="AE53460" i="2"/>
  <c r="AE53461" i="2"/>
  <c r="AE53462" i="2"/>
  <c r="AE53463" i="2"/>
  <c r="AE53464" i="2"/>
  <c r="AE53465" i="2"/>
  <c r="AE53466" i="2"/>
  <c r="AE53467" i="2"/>
  <c r="AE53468" i="2"/>
  <c r="AE53469" i="2"/>
  <c r="AE53470" i="2"/>
  <c r="AE53471" i="2"/>
  <c r="AE53472" i="2"/>
  <c r="AE53473" i="2"/>
  <c r="AE53474" i="2"/>
  <c r="AE53475" i="2"/>
  <c r="AE53476" i="2"/>
  <c r="AE53477" i="2"/>
  <c r="AE53478" i="2"/>
  <c r="AE53479" i="2"/>
  <c r="AE53480" i="2"/>
  <c r="AE53481" i="2"/>
  <c r="AE53482" i="2"/>
  <c r="AE53483" i="2"/>
  <c r="AE53484" i="2"/>
  <c r="AE53485" i="2"/>
  <c r="AE53486" i="2"/>
  <c r="AE53487" i="2"/>
  <c r="AE53488" i="2"/>
  <c r="AE53489" i="2"/>
  <c r="AE53490" i="2"/>
  <c r="AE53491" i="2"/>
  <c r="AE53492" i="2"/>
  <c r="AE53493" i="2"/>
  <c r="AE53494" i="2"/>
  <c r="AE53495" i="2"/>
  <c r="AE53496" i="2"/>
  <c r="AE53497" i="2"/>
  <c r="AE53498" i="2"/>
  <c r="AE53499" i="2"/>
  <c r="AE53500" i="2"/>
  <c r="AE53501" i="2"/>
  <c r="AE53502" i="2"/>
  <c r="AE53503" i="2"/>
  <c r="AE53504" i="2"/>
  <c r="AE53505" i="2"/>
  <c r="AE53506" i="2"/>
  <c r="AE53507" i="2"/>
  <c r="AE53508" i="2"/>
  <c r="AE53509" i="2"/>
  <c r="AE53510" i="2"/>
  <c r="AE53511" i="2"/>
  <c r="AE53512" i="2"/>
  <c r="AE53513" i="2"/>
  <c r="AE53514" i="2"/>
  <c r="AE53515" i="2"/>
  <c r="AE53516" i="2"/>
  <c r="AE53517" i="2"/>
  <c r="AE53518" i="2"/>
  <c r="AE53519" i="2"/>
  <c r="AE53520" i="2"/>
  <c r="AE53521" i="2"/>
  <c r="AE53522" i="2"/>
  <c r="AE53523" i="2"/>
  <c r="AE53524" i="2"/>
  <c r="AE53525" i="2"/>
  <c r="AE53526" i="2"/>
  <c r="AE53527" i="2"/>
  <c r="AE53528" i="2"/>
  <c r="AE53529" i="2"/>
  <c r="AE53530" i="2"/>
  <c r="AE53531" i="2"/>
  <c r="AE53532" i="2"/>
  <c r="AE53533" i="2"/>
  <c r="AE53534" i="2"/>
  <c r="AE53535" i="2"/>
  <c r="AE53536" i="2"/>
  <c r="AE53537" i="2"/>
  <c r="AE53538" i="2"/>
  <c r="AE53539" i="2"/>
  <c r="AE53540" i="2"/>
  <c r="AE53541" i="2"/>
  <c r="AE53542" i="2"/>
  <c r="AE53543" i="2"/>
  <c r="AE53544" i="2"/>
  <c r="AE53545" i="2"/>
  <c r="AE53546" i="2"/>
  <c r="AE53547" i="2"/>
  <c r="AE53548" i="2"/>
  <c r="AE53549" i="2"/>
  <c r="AE53550" i="2"/>
  <c r="AE53551" i="2"/>
  <c r="AE53552" i="2"/>
  <c r="AE53553" i="2"/>
  <c r="AE53554" i="2"/>
  <c r="AE53555" i="2"/>
  <c r="AE53556" i="2"/>
  <c r="AE53557" i="2"/>
  <c r="AE53558" i="2"/>
  <c r="AE53559" i="2"/>
  <c r="AE53560" i="2"/>
  <c r="AE53561" i="2"/>
  <c r="AE53562" i="2"/>
  <c r="AE53563" i="2"/>
  <c r="AE53564" i="2"/>
  <c r="AE53565" i="2"/>
  <c r="AE53566" i="2"/>
  <c r="AE53567" i="2"/>
  <c r="AE53568" i="2"/>
  <c r="AE53569" i="2"/>
  <c r="AE53570" i="2"/>
  <c r="AE53571" i="2"/>
  <c r="AE53572" i="2"/>
  <c r="AE53573" i="2"/>
  <c r="AE53574" i="2"/>
  <c r="AE53575" i="2"/>
  <c r="AE53576" i="2"/>
  <c r="AE53577" i="2"/>
  <c r="AE53578" i="2"/>
  <c r="AE53579" i="2"/>
  <c r="AE53580" i="2"/>
  <c r="AE53581" i="2"/>
  <c r="AE53582" i="2"/>
  <c r="AE53583" i="2"/>
  <c r="AE53584" i="2"/>
  <c r="AE53585" i="2"/>
  <c r="AE53586" i="2"/>
  <c r="AE53587" i="2"/>
  <c r="AE53588" i="2"/>
  <c r="AE53589" i="2"/>
  <c r="AE53590" i="2"/>
  <c r="AE53591" i="2"/>
  <c r="AE53592" i="2"/>
  <c r="AE53593" i="2"/>
  <c r="AE53594" i="2"/>
  <c r="AE53595" i="2"/>
  <c r="AE53596" i="2"/>
  <c r="AE53597" i="2"/>
  <c r="AE53598" i="2"/>
  <c r="AE53599" i="2"/>
  <c r="AE53600" i="2"/>
  <c r="AE53601" i="2"/>
  <c r="AE53602" i="2"/>
  <c r="AE53603" i="2"/>
  <c r="AE53604" i="2"/>
  <c r="AE53605" i="2"/>
  <c r="AE53606" i="2"/>
  <c r="AE53607" i="2"/>
  <c r="AE53608" i="2"/>
  <c r="AE53609" i="2"/>
  <c r="AE53610" i="2"/>
  <c r="AE53611" i="2"/>
  <c r="AE53612" i="2"/>
  <c r="AE53613" i="2"/>
  <c r="AE53614" i="2"/>
  <c r="AE53615" i="2"/>
  <c r="AE53616" i="2"/>
  <c r="AE53617" i="2"/>
  <c r="AE53618" i="2"/>
  <c r="AE53619" i="2"/>
  <c r="AE53620" i="2"/>
  <c r="AE53621" i="2"/>
  <c r="AE53622" i="2"/>
  <c r="AE53623" i="2"/>
  <c r="AE53624" i="2"/>
  <c r="AE53625" i="2"/>
  <c r="AE53626" i="2"/>
  <c r="AE53627" i="2"/>
  <c r="AE53628" i="2"/>
  <c r="AE53629" i="2"/>
  <c r="AE53630" i="2"/>
  <c r="AE53631" i="2"/>
  <c r="AE53632" i="2"/>
  <c r="AE53633" i="2"/>
  <c r="AE53634" i="2"/>
  <c r="AE53635" i="2"/>
  <c r="AE53636" i="2"/>
  <c r="AE53637" i="2"/>
  <c r="AE53638" i="2"/>
  <c r="AE53639" i="2"/>
  <c r="AE53640" i="2"/>
  <c r="AE53641" i="2"/>
  <c r="AE53642" i="2"/>
  <c r="AE53643" i="2"/>
  <c r="AE53644" i="2"/>
  <c r="AE53645" i="2"/>
  <c r="AE53646" i="2"/>
  <c r="AE53647" i="2"/>
  <c r="AE53648" i="2"/>
  <c r="AE53649" i="2"/>
  <c r="AE53650" i="2"/>
  <c r="AE53651" i="2"/>
  <c r="AE53652" i="2"/>
  <c r="AE53653" i="2"/>
  <c r="AE53654" i="2"/>
  <c r="AE53655" i="2"/>
  <c r="AE53656" i="2"/>
  <c r="AE53657" i="2"/>
  <c r="AE53658" i="2"/>
  <c r="AE53659" i="2"/>
  <c r="AE53660" i="2"/>
  <c r="AE53661" i="2"/>
  <c r="AE53662" i="2"/>
  <c r="AE53663" i="2"/>
  <c r="AE53664" i="2"/>
  <c r="AE53665" i="2"/>
  <c r="AE53666" i="2"/>
  <c r="AE53667" i="2"/>
  <c r="AE53668" i="2"/>
  <c r="AE53669" i="2"/>
  <c r="AE53670" i="2"/>
  <c r="AE53671" i="2"/>
  <c r="AE53672" i="2"/>
  <c r="AE53673" i="2"/>
  <c r="AE53674" i="2"/>
  <c r="AE53675" i="2"/>
  <c r="AE53676" i="2"/>
  <c r="AE53677" i="2"/>
  <c r="AE53678" i="2"/>
  <c r="AE53679" i="2"/>
  <c r="AE53680" i="2"/>
  <c r="AE53681" i="2"/>
  <c r="AE53682" i="2"/>
  <c r="AE53683" i="2"/>
  <c r="AE53684" i="2"/>
  <c r="AE53685" i="2"/>
  <c r="AE53686" i="2"/>
  <c r="AE53687" i="2"/>
  <c r="AE53688" i="2"/>
  <c r="AE53689" i="2"/>
  <c r="AE53690" i="2"/>
  <c r="AE53691" i="2"/>
  <c r="AE53692" i="2"/>
  <c r="AE53693" i="2"/>
  <c r="AE53694" i="2"/>
  <c r="AE53695" i="2"/>
  <c r="AE53696" i="2"/>
  <c r="AE53697" i="2"/>
  <c r="AE53698" i="2"/>
  <c r="AE53699" i="2"/>
  <c r="AE53700" i="2"/>
  <c r="AE53701" i="2"/>
  <c r="AE53702" i="2"/>
  <c r="AE53703" i="2"/>
  <c r="AE53704" i="2"/>
  <c r="AE53705" i="2"/>
  <c r="AE53706" i="2"/>
  <c r="AE53707" i="2"/>
  <c r="AE53708" i="2"/>
  <c r="AE53709" i="2"/>
  <c r="AE53710" i="2"/>
  <c r="AE53711" i="2"/>
  <c r="AE53712" i="2"/>
  <c r="AE53713" i="2"/>
  <c r="AE53714" i="2"/>
  <c r="AE53715" i="2"/>
  <c r="AE53716" i="2"/>
  <c r="AE53717" i="2"/>
  <c r="AE53718" i="2"/>
  <c r="AE53719" i="2"/>
  <c r="AE53720" i="2"/>
  <c r="AE53721" i="2"/>
  <c r="AE53722" i="2"/>
  <c r="AE53723" i="2"/>
  <c r="AE53724" i="2"/>
  <c r="AE53725" i="2"/>
  <c r="AE53726" i="2"/>
  <c r="AE53727" i="2"/>
  <c r="AE53728" i="2"/>
  <c r="AE53729" i="2"/>
  <c r="AE53730" i="2"/>
  <c r="AE53731" i="2"/>
  <c r="AE53732" i="2"/>
  <c r="AE53733" i="2"/>
  <c r="AE53734" i="2"/>
  <c r="AE53735" i="2"/>
  <c r="AE53736" i="2"/>
  <c r="AE53737" i="2"/>
  <c r="AE53738" i="2"/>
  <c r="AE53739" i="2"/>
  <c r="AE53740" i="2"/>
  <c r="AE53741" i="2"/>
  <c r="AE53742" i="2"/>
  <c r="AE53743" i="2"/>
  <c r="AE53744" i="2"/>
  <c r="AE53745" i="2"/>
  <c r="AE53746" i="2"/>
  <c r="AE53747" i="2"/>
  <c r="AE53748" i="2"/>
  <c r="AE53749" i="2"/>
  <c r="AE53750" i="2"/>
  <c r="AE53751" i="2"/>
  <c r="AE53752" i="2"/>
  <c r="AE53753" i="2"/>
  <c r="AE53754" i="2"/>
  <c r="AE53755" i="2"/>
  <c r="AE53756" i="2"/>
  <c r="AE53757" i="2"/>
  <c r="AE53758" i="2"/>
  <c r="AE53759" i="2"/>
  <c r="AE53760" i="2"/>
  <c r="AE53761" i="2"/>
  <c r="AE53762" i="2"/>
  <c r="AE53763" i="2"/>
  <c r="AE53764" i="2"/>
  <c r="AE53765" i="2"/>
  <c r="AE53766" i="2"/>
  <c r="AE53767" i="2"/>
  <c r="AE53768" i="2"/>
  <c r="AE53769" i="2"/>
  <c r="AE53770" i="2"/>
  <c r="AE53771" i="2"/>
  <c r="AE53772" i="2"/>
  <c r="AE53773" i="2"/>
  <c r="AE53774" i="2"/>
  <c r="AE53775" i="2"/>
  <c r="AE53776" i="2"/>
  <c r="AE53777" i="2"/>
  <c r="AE53778" i="2"/>
  <c r="AE53779" i="2"/>
  <c r="AE53780" i="2"/>
  <c r="AE53781" i="2"/>
  <c r="AE53782" i="2"/>
  <c r="AE53783" i="2"/>
  <c r="AE53784" i="2"/>
  <c r="AE53785" i="2"/>
  <c r="AE53786" i="2"/>
  <c r="AE53787" i="2"/>
  <c r="AE53788" i="2"/>
  <c r="AE53789" i="2"/>
  <c r="AE53790" i="2"/>
  <c r="AE53791" i="2"/>
  <c r="AE53792" i="2"/>
  <c r="AE53793" i="2"/>
  <c r="AE53794" i="2"/>
  <c r="AE53795" i="2"/>
  <c r="AE53796" i="2"/>
  <c r="AE53797" i="2"/>
  <c r="AE53798" i="2"/>
  <c r="AE53799" i="2"/>
  <c r="AE53800" i="2"/>
  <c r="AE53801" i="2"/>
  <c r="AE53802" i="2"/>
  <c r="AE53803" i="2"/>
  <c r="AE53804" i="2"/>
  <c r="AE53805" i="2"/>
  <c r="AE53806" i="2"/>
  <c r="AE53807" i="2"/>
  <c r="AE53808" i="2"/>
  <c r="AE53809" i="2"/>
  <c r="AE53810" i="2"/>
  <c r="AE53811" i="2"/>
  <c r="AE53812" i="2"/>
  <c r="AE53813" i="2"/>
  <c r="AE53814" i="2"/>
  <c r="AE53815" i="2"/>
  <c r="AE53816" i="2"/>
  <c r="AE53817" i="2"/>
  <c r="AE53818" i="2"/>
  <c r="AE53819" i="2"/>
  <c r="AE53820" i="2"/>
  <c r="AE53821" i="2"/>
  <c r="AE53822" i="2"/>
  <c r="AE53823" i="2"/>
  <c r="AE53824" i="2"/>
  <c r="AE53825" i="2"/>
  <c r="AE53826" i="2"/>
  <c r="AE53827" i="2"/>
  <c r="AE53828" i="2"/>
  <c r="AE53829" i="2"/>
  <c r="AE53830" i="2"/>
  <c r="AE53831" i="2"/>
  <c r="AE53832" i="2"/>
  <c r="AE53833" i="2"/>
  <c r="AE53834" i="2"/>
  <c r="AE53835" i="2"/>
  <c r="AE53836" i="2"/>
  <c r="AE53837" i="2"/>
  <c r="AE53838" i="2"/>
  <c r="AE53839" i="2"/>
  <c r="AE53840" i="2"/>
  <c r="AE53841" i="2"/>
  <c r="AE53842" i="2"/>
  <c r="AE53843" i="2"/>
  <c r="AE53844" i="2"/>
  <c r="AE53845" i="2"/>
  <c r="AE53846" i="2"/>
  <c r="AE53847" i="2"/>
  <c r="AE53848" i="2"/>
  <c r="AE53849" i="2"/>
  <c r="AE53850" i="2"/>
  <c r="AE53851" i="2"/>
  <c r="AE53852" i="2"/>
  <c r="AE53853" i="2"/>
  <c r="AE53854" i="2"/>
  <c r="AE53855" i="2"/>
  <c r="AE53856" i="2"/>
  <c r="AE53857" i="2"/>
  <c r="AE53858" i="2"/>
  <c r="AE53859" i="2"/>
  <c r="AE53860" i="2"/>
  <c r="AE53861" i="2"/>
  <c r="AE53862" i="2"/>
  <c r="AE53863" i="2"/>
  <c r="AE53864" i="2"/>
  <c r="AE53865" i="2"/>
  <c r="AE53866" i="2"/>
  <c r="AE53867" i="2"/>
  <c r="AE53868" i="2"/>
  <c r="AE53869" i="2"/>
  <c r="AE53870" i="2"/>
  <c r="AE53871" i="2"/>
  <c r="AE53872" i="2"/>
  <c r="AE53873" i="2"/>
  <c r="AE53874" i="2"/>
  <c r="AE53875" i="2"/>
  <c r="AE53876" i="2"/>
  <c r="AE53877" i="2"/>
  <c r="AE53878" i="2"/>
  <c r="AE53879" i="2"/>
  <c r="AE53880" i="2"/>
  <c r="AE53881" i="2"/>
  <c r="AE53882" i="2"/>
  <c r="AE53883" i="2"/>
  <c r="AE53884" i="2"/>
  <c r="AE53885" i="2"/>
  <c r="AE53886" i="2"/>
  <c r="AE53887" i="2"/>
  <c r="AE53888" i="2"/>
  <c r="AE53889" i="2"/>
  <c r="AE53890" i="2"/>
  <c r="AE53891" i="2"/>
  <c r="AE53892" i="2"/>
  <c r="AE53893" i="2"/>
  <c r="AE53894" i="2"/>
  <c r="AE53895" i="2"/>
  <c r="AE53896" i="2"/>
  <c r="AE53897" i="2"/>
  <c r="AE53898" i="2"/>
  <c r="AE53899" i="2"/>
  <c r="AE53900" i="2"/>
  <c r="AE53901" i="2"/>
  <c r="AE53902" i="2"/>
  <c r="AE53903" i="2"/>
  <c r="AE53904" i="2"/>
  <c r="AE53905" i="2"/>
  <c r="AE53906" i="2"/>
  <c r="AE53907" i="2"/>
  <c r="AE53908" i="2"/>
  <c r="AE53909" i="2"/>
  <c r="AE53910" i="2"/>
  <c r="AE53911" i="2"/>
  <c r="AE53912" i="2"/>
  <c r="AE53913" i="2"/>
  <c r="AE53914" i="2"/>
  <c r="AE53915" i="2"/>
  <c r="AE53916" i="2"/>
  <c r="AE53917" i="2"/>
  <c r="AE53918" i="2"/>
  <c r="AE53919" i="2"/>
  <c r="AE53920" i="2"/>
  <c r="AE53921" i="2"/>
  <c r="AE53922" i="2"/>
  <c r="AE53923" i="2"/>
  <c r="AE53924" i="2"/>
  <c r="AE53925" i="2"/>
  <c r="AE53926" i="2"/>
  <c r="AE53927" i="2"/>
  <c r="AE53928" i="2"/>
  <c r="AE53929" i="2"/>
  <c r="AE53930" i="2"/>
  <c r="AE53931" i="2"/>
  <c r="AE53932" i="2"/>
  <c r="AE53933" i="2"/>
  <c r="AE53934" i="2"/>
  <c r="AE53935" i="2"/>
  <c r="AE53936" i="2"/>
  <c r="AE53937" i="2"/>
  <c r="AE53938" i="2"/>
  <c r="AE53939" i="2"/>
  <c r="AE53940" i="2"/>
  <c r="AE53941" i="2"/>
  <c r="AE53942" i="2"/>
  <c r="AE53943" i="2"/>
  <c r="AE53944" i="2"/>
  <c r="AE53945" i="2"/>
  <c r="AE53946" i="2"/>
  <c r="AE53947" i="2"/>
  <c r="AE53948" i="2"/>
  <c r="AE53949" i="2"/>
  <c r="AE53950" i="2"/>
  <c r="AE53951" i="2"/>
  <c r="AE53952" i="2"/>
  <c r="AE53953" i="2"/>
  <c r="AE53954" i="2"/>
  <c r="AE53955" i="2"/>
  <c r="AE53956" i="2"/>
  <c r="AE53957" i="2"/>
  <c r="AE53958" i="2"/>
  <c r="AE53959" i="2"/>
  <c r="AE53960" i="2"/>
  <c r="AE53961" i="2"/>
  <c r="AE53962" i="2"/>
  <c r="AE53963" i="2"/>
  <c r="AE53964" i="2"/>
  <c r="AE53965" i="2"/>
  <c r="AE53966" i="2"/>
  <c r="AE53967" i="2"/>
  <c r="AE53968" i="2"/>
  <c r="AE53969" i="2"/>
  <c r="AE53970" i="2"/>
  <c r="AE53971" i="2"/>
  <c r="AE53972" i="2"/>
  <c r="AE53973" i="2"/>
  <c r="AE53974" i="2"/>
  <c r="AE53975" i="2"/>
  <c r="AE53976" i="2"/>
  <c r="AE53977" i="2"/>
  <c r="AE53978" i="2"/>
  <c r="AE53979" i="2"/>
  <c r="AE53980" i="2"/>
  <c r="AE53981" i="2"/>
  <c r="AE53982" i="2"/>
  <c r="AE53983" i="2"/>
  <c r="AE53984" i="2"/>
  <c r="AE53985" i="2"/>
  <c r="AE53986" i="2"/>
  <c r="AE53987" i="2"/>
  <c r="AE53988" i="2"/>
  <c r="AE53989" i="2"/>
  <c r="AE53990" i="2"/>
  <c r="AE53991" i="2"/>
  <c r="AE53992" i="2"/>
  <c r="AE53993" i="2"/>
  <c r="AE53994" i="2"/>
  <c r="AE53995" i="2"/>
  <c r="AE53996" i="2"/>
  <c r="AE53997" i="2"/>
  <c r="AE53998" i="2"/>
  <c r="AE53999" i="2"/>
  <c r="AE54000" i="2"/>
  <c r="AE54001" i="2"/>
  <c r="AE54002" i="2"/>
  <c r="AE54003" i="2"/>
  <c r="AE54004" i="2"/>
  <c r="AE54005" i="2"/>
  <c r="AE54006" i="2"/>
  <c r="AE54007" i="2"/>
  <c r="AE54008" i="2"/>
  <c r="AE54009" i="2"/>
  <c r="AE54010" i="2"/>
  <c r="AE54011" i="2"/>
  <c r="AE54012" i="2"/>
  <c r="AE54013" i="2"/>
  <c r="AE54014" i="2"/>
  <c r="AE54015" i="2"/>
  <c r="AE54016" i="2"/>
  <c r="AE54017" i="2"/>
  <c r="AE54018" i="2"/>
  <c r="AE54019" i="2"/>
  <c r="AE54020" i="2"/>
  <c r="AE54021" i="2"/>
  <c r="AE54022" i="2"/>
  <c r="AE54023" i="2"/>
  <c r="AE54024" i="2"/>
  <c r="AE54025" i="2"/>
  <c r="AE54026" i="2"/>
  <c r="AE54027" i="2"/>
  <c r="AE54028" i="2"/>
  <c r="AE54029" i="2"/>
  <c r="AE54030" i="2"/>
  <c r="AE54031" i="2"/>
  <c r="AE54032" i="2"/>
  <c r="AE54033" i="2"/>
  <c r="AE54034" i="2"/>
  <c r="AE54035" i="2"/>
  <c r="AE54036" i="2"/>
  <c r="AE54037" i="2"/>
  <c r="AE54038" i="2"/>
  <c r="AE54039" i="2"/>
  <c r="AE54040" i="2"/>
  <c r="AE54041" i="2"/>
  <c r="AE54042" i="2"/>
  <c r="AE54043" i="2"/>
  <c r="AE54044" i="2"/>
  <c r="AE54045" i="2"/>
  <c r="AE54046" i="2"/>
  <c r="AE54047" i="2"/>
  <c r="AE54048" i="2"/>
  <c r="AE54049" i="2"/>
  <c r="AE54050" i="2"/>
  <c r="AE54051" i="2"/>
  <c r="AE54052" i="2"/>
  <c r="AE54053" i="2"/>
  <c r="AE54054" i="2"/>
  <c r="AE54055" i="2"/>
  <c r="AE54056" i="2"/>
  <c r="AE54057" i="2"/>
  <c r="AE54058" i="2"/>
  <c r="AE54059" i="2"/>
  <c r="AE54060" i="2"/>
  <c r="AE54061" i="2"/>
  <c r="AE54062" i="2"/>
  <c r="AE54063" i="2"/>
  <c r="AE54064" i="2"/>
  <c r="AE54065" i="2"/>
  <c r="AE54066" i="2"/>
  <c r="AE54067" i="2"/>
  <c r="AE54068" i="2"/>
  <c r="AE54069" i="2"/>
  <c r="AE54070" i="2"/>
  <c r="AE54071" i="2"/>
  <c r="AE54072" i="2"/>
  <c r="AE54073" i="2"/>
  <c r="AE54074" i="2"/>
  <c r="AE54075" i="2"/>
  <c r="AE54076" i="2"/>
  <c r="AE54077" i="2"/>
  <c r="AE54078" i="2"/>
  <c r="AE54079" i="2"/>
  <c r="AE54080" i="2"/>
  <c r="AE54081" i="2"/>
  <c r="AE54082" i="2"/>
  <c r="AE54083" i="2"/>
  <c r="AE54084" i="2"/>
  <c r="AE54085" i="2"/>
  <c r="AE54086" i="2"/>
  <c r="AE54087" i="2"/>
  <c r="AE54088" i="2"/>
  <c r="AE54089" i="2"/>
  <c r="AE54090" i="2"/>
  <c r="AE54091" i="2"/>
  <c r="AE54092" i="2"/>
  <c r="AE54093" i="2"/>
  <c r="AE54094" i="2"/>
  <c r="AE54095" i="2"/>
  <c r="AE54096" i="2"/>
  <c r="AE54097" i="2"/>
  <c r="AE54098" i="2"/>
  <c r="AE54099" i="2"/>
  <c r="AE54100" i="2"/>
  <c r="AE54101" i="2"/>
  <c r="AE54102" i="2"/>
  <c r="AE54103" i="2"/>
  <c r="AE54104" i="2"/>
  <c r="AE54105" i="2"/>
  <c r="AE54106" i="2"/>
  <c r="AE54107" i="2"/>
  <c r="AE54108" i="2"/>
  <c r="AE54109" i="2"/>
  <c r="AE54110" i="2"/>
  <c r="AE54111" i="2"/>
  <c r="AE54112" i="2"/>
  <c r="AE54113" i="2"/>
  <c r="AE54114" i="2"/>
  <c r="AE54115" i="2"/>
  <c r="AE54116" i="2"/>
  <c r="AE54117" i="2"/>
  <c r="AE54118" i="2"/>
  <c r="AE54119" i="2"/>
  <c r="AE54120" i="2"/>
  <c r="AE54121" i="2"/>
  <c r="AE54122" i="2"/>
  <c r="AE54123" i="2"/>
  <c r="AE54124" i="2"/>
  <c r="AE54125" i="2"/>
  <c r="AE54126" i="2"/>
  <c r="AE54127" i="2"/>
  <c r="AE54128" i="2"/>
  <c r="AE54129" i="2"/>
  <c r="AE54130" i="2"/>
  <c r="AE54131" i="2"/>
  <c r="AE54132" i="2"/>
  <c r="AE54133" i="2"/>
  <c r="AE54134" i="2"/>
  <c r="AE54135" i="2"/>
  <c r="AE54136" i="2"/>
  <c r="AE54137" i="2"/>
  <c r="AE54138" i="2"/>
  <c r="AE54139" i="2"/>
  <c r="AE54140" i="2"/>
  <c r="AE54141" i="2"/>
  <c r="AE54142" i="2"/>
  <c r="AE54143" i="2"/>
  <c r="AE54144" i="2"/>
  <c r="AE54145" i="2"/>
  <c r="AE54146" i="2"/>
  <c r="AE54147" i="2"/>
  <c r="AE54148" i="2"/>
  <c r="AE54149" i="2"/>
  <c r="AE54150" i="2"/>
  <c r="AE54151" i="2"/>
  <c r="AE54152" i="2"/>
  <c r="AE54153" i="2"/>
  <c r="AE54154" i="2"/>
  <c r="AE54155" i="2"/>
  <c r="AE54156" i="2"/>
  <c r="AE54157" i="2"/>
  <c r="AE54158" i="2"/>
  <c r="AE54159" i="2"/>
  <c r="AE54160" i="2"/>
  <c r="AE54161" i="2"/>
  <c r="AE54162" i="2"/>
  <c r="AE54163" i="2"/>
  <c r="AE54164" i="2"/>
  <c r="AE54165" i="2"/>
  <c r="AE54166" i="2"/>
  <c r="AE54167" i="2"/>
  <c r="AE54168" i="2"/>
  <c r="AE54169" i="2"/>
  <c r="AE54170" i="2"/>
  <c r="AE54171" i="2"/>
  <c r="AE54172" i="2"/>
  <c r="AE54173" i="2"/>
  <c r="AE54174" i="2"/>
  <c r="AE54175" i="2"/>
  <c r="AE54176" i="2"/>
  <c r="AE54177" i="2"/>
  <c r="AE54178" i="2"/>
  <c r="AE54179" i="2"/>
  <c r="AE54180" i="2"/>
  <c r="AE54181" i="2"/>
  <c r="AE54182" i="2"/>
  <c r="AE54183" i="2"/>
  <c r="AE54184" i="2"/>
  <c r="AE54185" i="2"/>
  <c r="AE54186" i="2"/>
  <c r="AE54187" i="2"/>
  <c r="AE54188" i="2"/>
  <c r="AE54189" i="2"/>
  <c r="AE54190" i="2"/>
  <c r="AE54191" i="2"/>
  <c r="AE54192" i="2"/>
  <c r="AE54193" i="2"/>
  <c r="AE54194" i="2"/>
  <c r="AE54195" i="2"/>
  <c r="AE54196" i="2"/>
  <c r="AE54197" i="2"/>
  <c r="AE54198" i="2"/>
  <c r="AE54199" i="2"/>
  <c r="AE54200" i="2"/>
  <c r="AE54201" i="2"/>
  <c r="AE54202" i="2"/>
  <c r="AE54203" i="2"/>
  <c r="AE54204" i="2"/>
  <c r="AE54205" i="2"/>
  <c r="AE54206" i="2"/>
  <c r="AE54207" i="2"/>
  <c r="AE54208" i="2"/>
  <c r="AE54209" i="2"/>
  <c r="AE54210" i="2"/>
  <c r="AE54211" i="2"/>
  <c r="AE54212" i="2"/>
  <c r="AE54213" i="2"/>
  <c r="AE54214" i="2"/>
  <c r="AE54215" i="2"/>
  <c r="AE54216" i="2"/>
  <c r="AE54217" i="2"/>
  <c r="AE54218" i="2"/>
  <c r="AE54219" i="2"/>
  <c r="AE54220" i="2"/>
  <c r="AE54221" i="2"/>
  <c r="AE54222" i="2"/>
  <c r="AE54223" i="2"/>
  <c r="AE54224" i="2"/>
  <c r="AE54225" i="2"/>
  <c r="AE54226" i="2"/>
  <c r="AE54227" i="2"/>
  <c r="AE54228" i="2"/>
  <c r="AE54229" i="2"/>
  <c r="AE54230" i="2"/>
  <c r="AE54231" i="2"/>
  <c r="AE54232" i="2"/>
  <c r="AE54233" i="2"/>
  <c r="AE54234" i="2"/>
  <c r="AE54235" i="2"/>
  <c r="AE54236" i="2"/>
  <c r="AE54237" i="2"/>
  <c r="AE54238" i="2"/>
  <c r="AE54239" i="2"/>
  <c r="AE54240" i="2"/>
  <c r="AE54241" i="2"/>
  <c r="AE54242" i="2"/>
  <c r="AE54243" i="2"/>
  <c r="AE54244" i="2"/>
  <c r="AE54245" i="2"/>
  <c r="AE54246" i="2"/>
  <c r="AE54247" i="2"/>
  <c r="AE54248" i="2"/>
  <c r="AE54249" i="2"/>
  <c r="AE54250" i="2"/>
  <c r="AE54251" i="2"/>
  <c r="AE54252" i="2"/>
  <c r="AE54253" i="2"/>
  <c r="AE54254" i="2"/>
  <c r="AE54255" i="2"/>
  <c r="AE54256" i="2"/>
  <c r="AE54257" i="2"/>
  <c r="AE54258" i="2"/>
  <c r="AE54259" i="2"/>
  <c r="AE54260" i="2"/>
  <c r="AE54261" i="2"/>
  <c r="AE54262" i="2"/>
  <c r="AE54263" i="2"/>
  <c r="AE54264" i="2"/>
  <c r="AE54265" i="2"/>
  <c r="AE54266" i="2"/>
  <c r="AE54267" i="2"/>
  <c r="AE54268" i="2"/>
  <c r="AE54269" i="2"/>
  <c r="AE54270" i="2"/>
  <c r="AE54271" i="2"/>
  <c r="AE54272" i="2"/>
  <c r="AE54273" i="2"/>
  <c r="AE54274" i="2"/>
  <c r="AE54275" i="2"/>
  <c r="AE54276" i="2"/>
  <c r="AE54277" i="2"/>
  <c r="AE54278" i="2"/>
  <c r="AE54279" i="2"/>
  <c r="AE54280" i="2"/>
  <c r="AE54281" i="2"/>
  <c r="AE54282" i="2"/>
  <c r="AE54283" i="2"/>
  <c r="AE54284" i="2"/>
  <c r="AE54285" i="2"/>
  <c r="AE54286" i="2"/>
  <c r="AE54287" i="2"/>
  <c r="AE54288" i="2"/>
  <c r="AE54289" i="2"/>
  <c r="AE54290" i="2"/>
  <c r="AE54291" i="2"/>
  <c r="AE54292" i="2"/>
  <c r="AE54293" i="2"/>
  <c r="AE54294" i="2"/>
  <c r="AE54295" i="2"/>
  <c r="AE54296" i="2"/>
  <c r="AE54297" i="2"/>
  <c r="AE54298" i="2"/>
  <c r="AE54299" i="2"/>
  <c r="AE54300" i="2"/>
  <c r="AE54301" i="2"/>
  <c r="AE54302" i="2"/>
  <c r="AE54303" i="2"/>
  <c r="AE54304" i="2"/>
  <c r="AE54305" i="2"/>
  <c r="AE54306" i="2"/>
  <c r="AE54307" i="2"/>
  <c r="AE54308" i="2"/>
  <c r="AE54309" i="2"/>
  <c r="AE54310" i="2"/>
  <c r="AE54311" i="2"/>
  <c r="AE54312" i="2"/>
  <c r="AE54313" i="2"/>
  <c r="AE54314" i="2"/>
  <c r="AE54315" i="2"/>
  <c r="AE54316" i="2"/>
  <c r="AE54317" i="2"/>
  <c r="AE54318" i="2"/>
  <c r="AE54319" i="2"/>
  <c r="AE54320" i="2"/>
  <c r="AE54321" i="2"/>
  <c r="AE54322" i="2"/>
  <c r="AE54323" i="2"/>
  <c r="AE54324" i="2"/>
  <c r="AE54325" i="2"/>
  <c r="AE54326" i="2"/>
  <c r="AE54327" i="2"/>
  <c r="AE54328" i="2"/>
  <c r="AE54329" i="2"/>
  <c r="AE54330" i="2"/>
  <c r="AE54331" i="2"/>
  <c r="AE54332" i="2"/>
  <c r="AE54333" i="2"/>
  <c r="AE54334" i="2"/>
  <c r="AE54335" i="2"/>
  <c r="AE54336" i="2"/>
  <c r="AE54337" i="2"/>
  <c r="AE54338" i="2"/>
  <c r="AE54339" i="2"/>
  <c r="AE54340" i="2"/>
  <c r="AE54341" i="2"/>
  <c r="AE54342" i="2"/>
  <c r="AE54343" i="2"/>
  <c r="AE54344" i="2"/>
  <c r="AE54345" i="2"/>
  <c r="AE54346" i="2"/>
  <c r="AE54347" i="2"/>
  <c r="AE54348" i="2"/>
  <c r="AE54349" i="2"/>
  <c r="AE54350" i="2"/>
  <c r="AE54351" i="2"/>
  <c r="AE54352" i="2"/>
  <c r="AE54353" i="2"/>
  <c r="AE54354" i="2"/>
  <c r="AE54355" i="2"/>
  <c r="AE54356" i="2"/>
  <c r="AE54357" i="2"/>
  <c r="AE54358" i="2"/>
  <c r="AE54359" i="2"/>
  <c r="AE54360" i="2"/>
  <c r="AE54361" i="2"/>
  <c r="AE54362" i="2"/>
  <c r="AE54363" i="2"/>
  <c r="AE54364" i="2"/>
  <c r="AE54365" i="2"/>
  <c r="AE54366" i="2"/>
  <c r="AE54367" i="2"/>
  <c r="AE54368" i="2"/>
  <c r="AE54369" i="2"/>
  <c r="AE54370" i="2"/>
  <c r="AE54371" i="2"/>
  <c r="AE54372" i="2"/>
  <c r="AE54373" i="2"/>
  <c r="AE54374" i="2"/>
  <c r="AE54375" i="2"/>
  <c r="AE54376" i="2"/>
  <c r="AE54377" i="2"/>
  <c r="AE54378" i="2"/>
  <c r="AE54379" i="2"/>
  <c r="AE54380" i="2"/>
  <c r="AE54381" i="2"/>
  <c r="AE54382" i="2"/>
  <c r="AE54383" i="2"/>
  <c r="AE54384" i="2"/>
  <c r="AE54385" i="2"/>
  <c r="AE54386" i="2"/>
  <c r="AE54387" i="2"/>
  <c r="AE54388" i="2"/>
  <c r="AE54389" i="2"/>
  <c r="AE54390" i="2"/>
  <c r="AE54391" i="2"/>
  <c r="AE54392" i="2"/>
  <c r="AE54393" i="2"/>
  <c r="AE54394" i="2"/>
  <c r="AE54395" i="2"/>
  <c r="AE54396" i="2"/>
  <c r="AE54397" i="2"/>
  <c r="AE54398" i="2"/>
  <c r="AE54399" i="2"/>
  <c r="AE54400" i="2"/>
  <c r="AE54401" i="2"/>
  <c r="AE54402" i="2"/>
  <c r="AE54403" i="2"/>
  <c r="AE54404" i="2"/>
  <c r="AE54405" i="2"/>
  <c r="AE54406" i="2"/>
  <c r="AE54407" i="2"/>
  <c r="AE54408" i="2"/>
  <c r="AE54409" i="2"/>
  <c r="AE54410" i="2"/>
  <c r="AE54411" i="2"/>
  <c r="AE54412" i="2"/>
  <c r="AE54413" i="2"/>
  <c r="AE54414" i="2"/>
  <c r="AE54415" i="2"/>
  <c r="AE54416" i="2"/>
  <c r="AE54417" i="2"/>
  <c r="AE54418" i="2"/>
  <c r="AE54419" i="2"/>
  <c r="AE54420" i="2"/>
  <c r="AE54421" i="2"/>
  <c r="AE54422" i="2"/>
  <c r="AE54423" i="2"/>
  <c r="AE54424" i="2"/>
  <c r="AE54425" i="2"/>
  <c r="AE54426" i="2"/>
  <c r="AE54427" i="2"/>
  <c r="AE54428" i="2"/>
  <c r="AE54429" i="2"/>
  <c r="AE54430" i="2"/>
  <c r="AE54431" i="2"/>
  <c r="AE54432" i="2"/>
  <c r="AE54433" i="2"/>
  <c r="AE54434" i="2"/>
  <c r="AE54435" i="2"/>
  <c r="AE54436" i="2"/>
  <c r="AE54437" i="2"/>
  <c r="AE54438" i="2"/>
  <c r="AE54439" i="2"/>
  <c r="AE54440" i="2"/>
  <c r="AE54441" i="2"/>
  <c r="AE54442" i="2"/>
  <c r="AE54443" i="2"/>
  <c r="AE54444" i="2"/>
  <c r="AE54445" i="2"/>
  <c r="AE54446" i="2"/>
  <c r="AE54447" i="2"/>
  <c r="AE54448" i="2"/>
  <c r="AE54449" i="2"/>
  <c r="AE54450" i="2"/>
  <c r="AE54451" i="2"/>
  <c r="AE54452" i="2"/>
  <c r="AE54453" i="2"/>
  <c r="AE54454" i="2"/>
  <c r="AE54455" i="2"/>
  <c r="AE54456" i="2"/>
  <c r="AE54457" i="2"/>
  <c r="AE54458" i="2"/>
  <c r="AE54459" i="2"/>
  <c r="AE54460" i="2"/>
  <c r="AE54461" i="2"/>
  <c r="AE54462" i="2"/>
  <c r="AE54463" i="2"/>
  <c r="AE54464" i="2"/>
  <c r="AE54465" i="2"/>
  <c r="AE54466" i="2"/>
  <c r="AE54467" i="2"/>
  <c r="AE54468" i="2"/>
  <c r="AE54469" i="2"/>
  <c r="AE54470" i="2"/>
  <c r="AE54471" i="2"/>
  <c r="AE54472" i="2"/>
  <c r="AE54473" i="2"/>
  <c r="AE54474" i="2"/>
  <c r="AE54475" i="2"/>
  <c r="AE54476" i="2"/>
  <c r="AE54477" i="2"/>
  <c r="AE54478" i="2"/>
  <c r="AE54479" i="2"/>
  <c r="AE54480" i="2"/>
  <c r="AE54481" i="2"/>
  <c r="AE54482" i="2"/>
  <c r="AE54483" i="2"/>
  <c r="AE54484" i="2"/>
  <c r="AE54485" i="2"/>
  <c r="AE54486" i="2"/>
  <c r="AE54487" i="2"/>
  <c r="AE54488" i="2"/>
  <c r="AE54489" i="2"/>
  <c r="AE54490" i="2"/>
  <c r="AE54491" i="2"/>
  <c r="AE54492" i="2"/>
  <c r="AE54493" i="2"/>
  <c r="AE54494" i="2"/>
  <c r="AE54495" i="2"/>
  <c r="AE54496" i="2"/>
  <c r="AE54497" i="2"/>
  <c r="AE54498" i="2"/>
  <c r="AE54499" i="2"/>
  <c r="AE54500" i="2"/>
  <c r="AE54501" i="2"/>
  <c r="AE54502" i="2"/>
  <c r="AE54503" i="2"/>
  <c r="AE54504" i="2"/>
  <c r="AE54505" i="2"/>
  <c r="AE54506" i="2"/>
  <c r="AE54507" i="2"/>
  <c r="AE54508" i="2"/>
  <c r="AE54509" i="2"/>
  <c r="AE54510" i="2"/>
  <c r="AE54511" i="2"/>
  <c r="AE54512" i="2"/>
  <c r="AE54513" i="2"/>
  <c r="AE54514" i="2"/>
  <c r="AE54515" i="2"/>
  <c r="AE54516" i="2"/>
  <c r="AE54517" i="2"/>
  <c r="AE54518" i="2"/>
  <c r="AE54519" i="2"/>
  <c r="AE54520" i="2"/>
  <c r="AE54521" i="2"/>
  <c r="AE54522" i="2"/>
  <c r="AE54523" i="2"/>
  <c r="AE54524" i="2"/>
  <c r="AE54525" i="2"/>
  <c r="AE54526" i="2"/>
  <c r="AE54527" i="2"/>
  <c r="AE54528" i="2"/>
  <c r="AE54529" i="2"/>
  <c r="AE54530" i="2"/>
  <c r="AE54531" i="2"/>
  <c r="AE54532" i="2"/>
  <c r="AE54533" i="2"/>
  <c r="AE54534" i="2"/>
  <c r="AE54535" i="2"/>
  <c r="AE54536" i="2"/>
  <c r="AE54537" i="2"/>
  <c r="AE54538" i="2"/>
  <c r="AE54539" i="2"/>
  <c r="AE54540" i="2"/>
  <c r="AE54541" i="2"/>
  <c r="AE54542" i="2"/>
  <c r="AE54543" i="2"/>
  <c r="AE54544" i="2"/>
  <c r="AE54545" i="2"/>
  <c r="AE54546" i="2"/>
  <c r="AE54547" i="2"/>
  <c r="AE54548" i="2"/>
  <c r="AE54549" i="2"/>
  <c r="AE54550" i="2"/>
  <c r="AE54551" i="2"/>
  <c r="AE54552" i="2"/>
  <c r="AE54553" i="2"/>
  <c r="AE54554" i="2"/>
  <c r="AE54555" i="2"/>
  <c r="AE54556" i="2"/>
  <c r="AE54557" i="2"/>
  <c r="AE54558" i="2"/>
  <c r="AE54559" i="2"/>
  <c r="AE54560" i="2"/>
  <c r="AE54561" i="2"/>
  <c r="AE54562" i="2"/>
  <c r="AE54563" i="2"/>
  <c r="AE54564" i="2"/>
  <c r="AE54565" i="2"/>
  <c r="AE54566" i="2"/>
  <c r="AE54567" i="2"/>
  <c r="AE54568" i="2"/>
  <c r="AE54569" i="2"/>
  <c r="AE54570" i="2"/>
  <c r="AE54571" i="2"/>
  <c r="AE54572" i="2"/>
  <c r="AE54573" i="2"/>
  <c r="AE54574" i="2"/>
  <c r="AE54575" i="2"/>
  <c r="AE54576" i="2"/>
  <c r="AE54577" i="2"/>
  <c r="AE54578" i="2"/>
  <c r="AE54579" i="2"/>
  <c r="AE54580" i="2"/>
  <c r="AE54581" i="2"/>
  <c r="AE54582" i="2"/>
  <c r="AE54583" i="2"/>
  <c r="AE54584" i="2"/>
  <c r="AE54585" i="2"/>
  <c r="AE54586" i="2"/>
  <c r="AE54587" i="2"/>
  <c r="AE54588" i="2"/>
  <c r="AE54589" i="2"/>
  <c r="AE54590" i="2"/>
  <c r="AE54591" i="2"/>
  <c r="AE54592" i="2"/>
  <c r="AE54593" i="2"/>
  <c r="AE54594" i="2"/>
  <c r="AE54595" i="2"/>
  <c r="AE54596" i="2"/>
  <c r="AE54597" i="2"/>
  <c r="AE54598" i="2"/>
  <c r="AE54599" i="2"/>
  <c r="AE54600" i="2"/>
  <c r="AE54601" i="2"/>
  <c r="AE54602" i="2"/>
  <c r="AE54603" i="2"/>
  <c r="AE54604" i="2"/>
  <c r="AE54605" i="2"/>
  <c r="AE54606" i="2"/>
  <c r="AE54607" i="2"/>
  <c r="AE54608" i="2"/>
  <c r="AE54609" i="2"/>
  <c r="AE54610" i="2"/>
  <c r="AE54611" i="2"/>
  <c r="AE54612" i="2"/>
  <c r="AE54613" i="2"/>
  <c r="AE54614" i="2"/>
  <c r="AE54615" i="2"/>
  <c r="AE54616" i="2"/>
  <c r="AE54617" i="2"/>
  <c r="AE54618" i="2"/>
  <c r="AE54619" i="2"/>
  <c r="AE54620" i="2"/>
  <c r="AE54621" i="2"/>
  <c r="AE54622" i="2"/>
  <c r="AE54623" i="2"/>
  <c r="AE54624" i="2"/>
  <c r="AE54625" i="2"/>
  <c r="AE54626" i="2"/>
  <c r="AE54627" i="2"/>
  <c r="AE54628" i="2"/>
  <c r="AE54629" i="2"/>
  <c r="AE54630" i="2"/>
  <c r="AE54631" i="2"/>
  <c r="AE54632" i="2"/>
  <c r="AE54633" i="2"/>
  <c r="AE54634" i="2"/>
  <c r="AE54635" i="2"/>
  <c r="AE54636" i="2"/>
  <c r="AE54637" i="2"/>
  <c r="AE54638" i="2"/>
  <c r="AE54639" i="2"/>
  <c r="AE54640" i="2"/>
  <c r="AE54641" i="2"/>
  <c r="AE54642" i="2"/>
  <c r="AE54643" i="2"/>
  <c r="AE54644" i="2"/>
  <c r="AE54645" i="2"/>
  <c r="AE54646" i="2"/>
  <c r="AE54647" i="2"/>
  <c r="AE54648" i="2"/>
  <c r="AE54649" i="2"/>
  <c r="AE54650" i="2"/>
  <c r="AE54651" i="2"/>
  <c r="AE54652" i="2"/>
  <c r="AE54653" i="2"/>
  <c r="AE54654" i="2"/>
  <c r="AE54655" i="2"/>
  <c r="AE54656" i="2"/>
  <c r="AE54657" i="2"/>
  <c r="AE54658" i="2"/>
  <c r="AE54659" i="2"/>
  <c r="AE54660" i="2"/>
  <c r="AE54661" i="2"/>
  <c r="AE54662" i="2"/>
  <c r="AE54663" i="2"/>
  <c r="AE54664" i="2"/>
  <c r="AE54665" i="2"/>
  <c r="AE54666" i="2"/>
  <c r="AE54667" i="2"/>
  <c r="AE54668" i="2"/>
  <c r="AE54669" i="2"/>
  <c r="AE54670" i="2"/>
  <c r="AE54671" i="2"/>
  <c r="AE54672" i="2"/>
  <c r="AE54673" i="2"/>
  <c r="AE54674" i="2"/>
  <c r="AE54675" i="2"/>
  <c r="AE54676" i="2"/>
  <c r="AE54677" i="2"/>
  <c r="AE54678" i="2"/>
  <c r="AE54679" i="2"/>
  <c r="AE54680" i="2"/>
  <c r="AE54681" i="2"/>
  <c r="AE54682" i="2"/>
  <c r="AE54683" i="2"/>
  <c r="AE54684" i="2"/>
  <c r="AE54685" i="2"/>
  <c r="AE54686" i="2"/>
  <c r="AE54687" i="2"/>
  <c r="AE54688" i="2"/>
  <c r="AE54689" i="2"/>
  <c r="AE54690" i="2"/>
  <c r="AE54691" i="2"/>
  <c r="AE54692" i="2"/>
  <c r="AE54693" i="2"/>
  <c r="AE54694" i="2"/>
  <c r="AE54695" i="2"/>
  <c r="AE54696" i="2"/>
  <c r="AE54697" i="2"/>
  <c r="AE54698" i="2"/>
  <c r="AE54699" i="2"/>
  <c r="AE54700" i="2"/>
  <c r="AE54701" i="2"/>
  <c r="AE54702" i="2"/>
  <c r="AE54703" i="2"/>
  <c r="AE54704" i="2"/>
  <c r="AE54705" i="2"/>
  <c r="AE54706" i="2"/>
  <c r="AE54707" i="2"/>
  <c r="AE54708" i="2"/>
  <c r="AE54709" i="2"/>
  <c r="AE54710" i="2"/>
  <c r="AE54711" i="2"/>
  <c r="AE54712" i="2"/>
  <c r="AE54713" i="2"/>
  <c r="AE54714" i="2"/>
  <c r="AE54715" i="2"/>
  <c r="AE54716" i="2"/>
  <c r="AE54717" i="2"/>
  <c r="AE54718" i="2"/>
  <c r="AE54719" i="2"/>
  <c r="AE54720" i="2"/>
  <c r="AE54721" i="2"/>
  <c r="AE54722" i="2"/>
  <c r="AE54723" i="2"/>
  <c r="AE54724" i="2"/>
  <c r="AE54725" i="2"/>
  <c r="AE54726" i="2"/>
  <c r="AE54727" i="2"/>
  <c r="AE54728" i="2"/>
  <c r="AE54729" i="2"/>
  <c r="AE54730" i="2"/>
  <c r="AE54731" i="2"/>
  <c r="AE54732" i="2"/>
  <c r="AE54733" i="2"/>
  <c r="AE54734" i="2"/>
  <c r="AE54735" i="2"/>
  <c r="AE54736" i="2"/>
  <c r="AE54737" i="2"/>
  <c r="AE54738" i="2"/>
  <c r="AE54739" i="2"/>
  <c r="AE54740" i="2"/>
  <c r="AE54741" i="2"/>
  <c r="AE54742" i="2"/>
  <c r="AE54743" i="2"/>
  <c r="AE54744" i="2"/>
  <c r="AE54745" i="2"/>
  <c r="AE54746" i="2"/>
  <c r="AE54747" i="2"/>
  <c r="AE54748" i="2"/>
  <c r="AE54749" i="2"/>
  <c r="AE54750" i="2"/>
  <c r="AE54751" i="2"/>
  <c r="AE54752" i="2"/>
  <c r="AE54753" i="2"/>
  <c r="AE54754" i="2"/>
  <c r="AE54755" i="2"/>
  <c r="AE54756" i="2"/>
  <c r="AE54757" i="2"/>
  <c r="AE54758" i="2"/>
  <c r="AE54759" i="2"/>
  <c r="AE54760" i="2"/>
  <c r="AE54761" i="2"/>
  <c r="AE54762" i="2"/>
  <c r="AE54763" i="2"/>
  <c r="AE54764" i="2"/>
  <c r="AE54765" i="2"/>
  <c r="AE54766" i="2"/>
  <c r="AE54767" i="2"/>
  <c r="AE54768" i="2"/>
  <c r="AE54769" i="2"/>
  <c r="AE54770" i="2"/>
  <c r="AE54771" i="2"/>
  <c r="AE54772" i="2"/>
  <c r="AE54773" i="2"/>
  <c r="AE54774" i="2"/>
  <c r="AE54775" i="2"/>
  <c r="AE54776" i="2"/>
  <c r="AE54777" i="2"/>
  <c r="AE54778" i="2"/>
  <c r="AE54779" i="2"/>
  <c r="AE54780" i="2"/>
  <c r="AE54781" i="2"/>
  <c r="AE54782" i="2"/>
  <c r="AE54783" i="2"/>
  <c r="AE54784" i="2"/>
  <c r="AE54785" i="2"/>
  <c r="AE54786" i="2"/>
  <c r="AE54787" i="2"/>
  <c r="AE54788" i="2"/>
  <c r="AE54789" i="2"/>
  <c r="AE54790" i="2"/>
  <c r="AE54791" i="2"/>
  <c r="AE54792" i="2"/>
  <c r="AE54793" i="2"/>
  <c r="AE54794" i="2"/>
  <c r="AE54795" i="2"/>
  <c r="AE54796" i="2"/>
  <c r="AE54797" i="2"/>
  <c r="AE54798" i="2"/>
  <c r="AE54799" i="2"/>
  <c r="AE54800" i="2"/>
  <c r="AE54801" i="2"/>
  <c r="AE54802" i="2"/>
  <c r="AE54803" i="2"/>
  <c r="AE54804" i="2"/>
  <c r="AE54805" i="2"/>
  <c r="AE54806" i="2"/>
  <c r="AE54807" i="2"/>
  <c r="AE54808" i="2"/>
  <c r="AE54809" i="2"/>
  <c r="AE54810" i="2"/>
  <c r="AE54811" i="2"/>
  <c r="AE54812" i="2"/>
  <c r="AE54813" i="2"/>
  <c r="AE54814" i="2"/>
  <c r="AE54815" i="2"/>
  <c r="AE54816" i="2"/>
  <c r="AE54817" i="2"/>
  <c r="AE54818" i="2"/>
  <c r="AE54819" i="2"/>
  <c r="AE54820" i="2"/>
  <c r="AE54821" i="2"/>
  <c r="AE54822" i="2"/>
  <c r="AE54823" i="2"/>
  <c r="AE54824" i="2"/>
  <c r="AE54825" i="2"/>
  <c r="AE54826" i="2"/>
  <c r="AE54827" i="2"/>
  <c r="AE54828" i="2"/>
  <c r="AE54829" i="2"/>
  <c r="AE54830" i="2"/>
  <c r="AE54831" i="2"/>
  <c r="AE54832" i="2"/>
  <c r="AE54833" i="2"/>
  <c r="AE54834" i="2"/>
  <c r="AE54835" i="2"/>
  <c r="AE54836" i="2"/>
  <c r="AE54837" i="2"/>
  <c r="AE54838" i="2"/>
  <c r="AE54839" i="2"/>
  <c r="AE54840" i="2"/>
  <c r="AE54841" i="2"/>
  <c r="AE54842" i="2"/>
  <c r="AE54843" i="2"/>
  <c r="AE54844" i="2"/>
  <c r="AE54845" i="2"/>
  <c r="AE54846" i="2"/>
  <c r="AE54847" i="2"/>
  <c r="AE54848" i="2"/>
  <c r="AE54849" i="2"/>
  <c r="AE54850" i="2"/>
  <c r="AE54851" i="2"/>
  <c r="AE54852" i="2"/>
  <c r="AE54853" i="2"/>
  <c r="AE54854" i="2"/>
  <c r="AE54855" i="2"/>
  <c r="AE54856" i="2"/>
  <c r="AE54857" i="2"/>
  <c r="AE54858" i="2"/>
  <c r="AE54859" i="2"/>
  <c r="AE54860" i="2"/>
  <c r="AE54861" i="2"/>
  <c r="AE54862" i="2"/>
  <c r="AE54863" i="2"/>
  <c r="AE54864" i="2"/>
  <c r="AE54865" i="2"/>
  <c r="AE54866" i="2"/>
  <c r="AE54867" i="2"/>
  <c r="AE54868" i="2"/>
  <c r="AE54869" i="2"/>
  <c r="AE54870" i="2"/>
  <c r="AE54871" i="2"/>
  <c r="AE54872" i="2"/>
  <c r="AE54873" i="2"/>
  <c r="AE54874" i="2"/>
  <c r="AE54875" i="2"/>
  <c r="AE54876" i="2"/>
  <c r="AE54877" i="2"/>
  <c r="AE54878" i="2"/>
  <c r="AE54879" i="2"/>
  <c r="AE54880" i="2"/>
  <c r="AE54881" i="2"/>
  <c r="AE54882" i="2"/>
  <c r="AE54883" i="2"/>
  <c r="AE54884" i="2"/>
  <c r="AE54885" i="2"/>
  <c r="AE54886" i="2"/>
  <c r="AE54887" i="2"/>
  <c r="AE54888" i="2"/>
  <c r="AE54889" i="2"/>
  <c r="AE54890" i="2"/>
  <c r="AE54891" i="2"/>
  <c r="AE54892" i="2"/>
  <c r="AE54893" i="2"/>
  <c r="AE54894" i="2"/>
  <c r="AE54895" i="2"/>
  <c r="AE54896" i="2"/>
  <c r="AE54897" i="2"/>
  <c r="AE54898" i="2"/>
  <c r="AE54899" i="2"/>
  <c r="AE54900" i="2"/>
  <c r="AE54901" i="2"/>
  <c r="AE54902" i="2"/>
  <c r="AE54903" i="2"/>
  <c r="AE54904" i="2"/>
  <c r="AE54905" i="2"/>
  <c r="AE54906" i="2"/>
  <c r="AE54907" i="2"/>
  <c r="AE54908" i="2"/>
  <c r="AE54909" i="2"/>
  <c r="AE54910" i="2"/>
  <c r="AE54911" i="2"/>
  <c r="AE54912" i="2"/>
  <c r="AE54913" i="2"/>
  <c r="AE54914" i="2"/>
  <c r="AE54915" i="2"/>
  <c r="AE54916" i="2"/>
  <c r="AE54917" i="2"/>
  <c r="AE54918" i="2"/>
  <c r="AE54919" i="2"/>
  <c r="AE54920" i="2"/>
  <c r="AE54921" i="2"/>
  <c r="AE54922" i="2"/>
  <c r="AE54923" i="2"/>
  <c r="AE54924" i="2"/>
  <c r="AE54925" i="2"/>
  <c r="AE54926" i="2"/>
  <c r="AE54927" i="2"/>
  <c r="AE54928" i="2"/>
  <c r="AE54929" i="2"/>
  <c r="AE54930" i="2"/>
  <c r="AE54931" i="2"/>
  <c r="AE54932" i="2"/>
  <c r="AE54933" i="2"/>
  <c r="AE54934" i="2"/>
  <c r="AE54935" i="2"/>
  <c r="AE54936" i="2"/>
  <c r="AE54937" i="2"/>
  <c r="AE54938" i="2"/>
  <c r="AE54939" i="2"/>
  <c r="AE54940" i="2"/>
  <c r="AE54941" i="2"/>
  <c r="AE54942" i="2"/>
  <c r="AE54943" i="2"/>
  <c r="AE54944" i="2"/>
  <c r="AE54945" i="2"/>
  <c r="AE54946" i="2"/>
  <c r="AE54947" i="2"/>
  <c r="AE54948" i="2"/>
  <c r="AE54949" i="2"/>
  <c r="AE54950" i="2"/>
  <c r="AE54951" i="2"/>
  <c r="AE54952" i="2"/>
  <c r="AE54953" i="2"/>
  <c r="AE54954" i="2"/>
  <c r="AE54955" i="2"/>
  <c r="AE54956" i="2"/>
  <c r="AE54957" i="2"/>
  <c r="AE54958" i="2"/>
  <c r="AE54959" i="2"/>
  <c r="AE54960" i="2"/>
  <c r="AE54961" i="2"/>
  <c r="AE54962" i="2"/>
  <c r="AE54963" i="2"/>
  <c r="AE54964" i="2"/>
  <c r="AE54965" i="2"/>
  <c r="AE54966" i="2"/>
  <c r="AE54967" i="2"/>
  <c r="AE54968" i="2"/>
  <c r="AE54969" i="2"/>
  <c r="AE54970" i="2"/>
  <c r="AE54971" i="2"/>
  <c r="AE54972" i="2"/>
  <c r="AE54973" i="2"/>
  <c r="AE54974" i="2"/>
  <c r="AE54975" i="2"/>
  <c r="AE54976" i="2"/>
  <c r="AE54977" i="2"/>
  <c r="AE54978" i="2"/>
  <c r="AE54979" i="2"/>
  <c r="AE54980" i="2"/>
  <c r="AE54981" i="2"/>
  <c r="AE54982" i="2"/>
  <c r="AE54983" i="2"/>
  <c r="AE54984" i="2"/>
  <c r="AE54985" i="2"/>
  <c r="AE54986" i="2"/>
  <c r="AE54987" i="2"/>
  <c r="AE54988" i="2"/>
  <c r="AE54989" i="2"/>
  <c r="AE54990" i="2"/>
  <c r="AE54991" i="2"/>
  <c r="AE54992" i="2"/>
  <c r="AE54993" i="2"/>
  <c r="AE54994" i="2"/>
  <c r="AE54995" i="2"/>
  <c r="AE54996" i="2"/>
  <c r="AE54997" i="2"/>
  <c r="AE54998" i="2"/>
  <c r="AE54999" i="2"/>
  <c r="AE55000" i="2"/>
  <c r="AE55001" i="2"/>
  <c r="AE55002" i="2"/>
  <c r="AE55003" i="2"/>
  <c r="AE55004" i="2"/>
  <c r="AE55005" i="2"/>
  <c r="AE55006" i="2"/>
  <c r="AE55007" i="2"/>
  <c r="AE55008" i="2"/>
  <c r="AE55009" i="2"/>
  <c r="AE55010" i="2"/>
  <c r="AE55011" i="2"/>
  <c r="AE55012" i="2"/>
  <c r="AE55013" i="2"/>
  <c r="AE55014" i="2"/>
  <c r="AE55015" i="2"/>
  <c r="AE55016" i="2"/>
  <c r="AE55017" i="2"/>
  <c r="AE55018" i="2"/>
  <c r="AE55019" i="2"/>
  <c r="AE55020" i="2"/>
  <c r="AE55021" i="2"/>
  <c r="AE55022" i="2"/>
  <c r="AE55023" i="2"/>
  <c r="AE55024" i="2"/>
  <c r="AE55025" i="2"/>
  <c r="AE55026" i="2"/>
  <c r="AE55027" i="2"/>
  <c r="AE55028" i="2"/>
  <c r="AE55029" i="2"/>
  <c r="AE55030" i="2"/>
  <c r="AE55031" i="2"/>
  <c r="AE55032" i="2"/>
  <c r="AE55033" i="2"/>
  <c r="AE55034" i="2"/>
  <c r="AE55035" i="2"/>
  <c r="AE55036" i="2"/>
  <c r="AE55037" i="2"/>
  <c r="AE55038" i="2"/>
  <c r="AE55039" i="2"/>
  <c r="AE55040" i="2"/>
  <c r="AE55041" i="2"/>
  <c r="AE55042" i="2"/>
  <c r="AE55043" i="2"/>
  <c r="AE55044" i="2"/>
  <c r="AE55045" i="2"/>
  <c r="AE55046" i="2"/>
  <c r="AE55047" i="2"/>
  <c r="AE55048" i="2"/>
  <c r="AE55049" i="2"/>
  <c r="AE55050" i="2"/>
  <c r="AE55051" i="2"/>
  <c r="AE55052" i="2"/>
  <c r="AE55053" i="2"/>
  <c r="AE55054" i="2"/>
  <c r="AE55055" i="2"/>
  <c r="AE55056" i="2"/>
  <c r="AE55057" i="2"/>
  <c r="AE55058" i="2"/>
  <c r="AE55059" i="2"/>
  <c r="AE55060" i="2"/>
  <c r="AE55061" i="2"/>
  <c r="AE55062" i="2"/>
  <c r="AE55063" i="2"/>
  <c r="AE55064" i="2"/>
  <c r="AE55065" i="2"/>
  <c r="AE55066" i="2"/>
  <c r="AE55067" i="2"/>
  <c r="AE55068" i="2"/>
  <c r="AE55069" i="2"/>
  <c r="AE55070" i="2"/>
  <c r="AE55071" i="2"/>
  <c r="AE55072" i="2"/>
  <c r="AE55073" i="2"/>
  <c r="AE55074" i="2"/>
  <c r="AE55075" i="2"/>
  <c r="AE55076" i="2"/>
  <c r="AE55077" i="2"/>
  <c r="AE55078" i="2"/>
  <c r="AE55079" i="2"/>
  <c r="AE55080" i="2"/>
  <c r="AE55081" i="2"/>
  <c r="AE55082" i="2"/>
  <c r="AE55083" i="2"/>
  <c r="AE55084" i="2"/>
  <c r="AE55085" i="2"/>
  <c r="AE55086" i="2"/>
  <c r="AE55087" i="2"/>
  <c r="AE55088" i="2"/>
  <c r="AE55089" i="2"/>
  <c r="AE55090" i="2"/>
  <c r="AE55091" i="2"/>
  <c r="AE55092" i="2"/>
  <c r="AE55093" i="2"/>
  <c r="AE55094" i="2"/>
  <c r="AE55095" i="2"/>
  <c r="AE55096" i="2"/>
  <c r="AE55097" i="2"/>
  <c r="AE55098" i="2"/>
  <c r="AE55099" i="2"/>
  <c r="AE55100" i="2"/>
  <c r="AE55101" i="2"/>
  <c r="AE55102" i="2"/>
  <c r="AE55103" i="2"/>
  <c r="AE55104" i="2"/>
  <c r="AE55105" i="2"/>
  <c r="AE55106" i="2"/>
  <c r="AE55107" i="2"/>
  <c r="AE55108" i="2"/>
  <c r="AE55109" i="2"/>
  <c r="AE55110" i="2"/>
  <c r="AE55111" i="2"/>
  <c r="AE55112" i="2"/>
  <c r="AE55113" i="2"/>
  <c r="AE55114" i="2"/>
  <c r="AE55115" i="2"/>
  <c r="AE55116" i="2"/>
  <c r="AE55117" i="2"/>
  <c r="AE55118" i="2"/>
  <c r="AE55119" i="2"/>
  <c r="AE55120" i="2"/>
  <c r="AE55121" i="2"/>
  <c r="AE55122" i="2"/>
  <c r="AE55123" i="2"/>
  <c r="AE55124" i="2"/>
  <c r="AE55125" i="2"/>
  <c r="AE55126" i="2"/>
  <c r="AE55127" i="2"/>
  <c r="AE55128" i="2"/>
  <c r="AE55129" i="2"/>
  <c r="AE55130" i="2"/>
  <c r="AE55131" i="2"/>
  <c r="AE55132" i="2"/>
  <c r="AE55133" i="2"/>
  <c r="AE55134" i="2"/>
  <c r="AE55135" i="2"/>
  <c r="AE55136" i="2"/>
  <c r="AE55137" i="2"/>
  <c r="AE55138" i="2"/>
  <c r="AE55139" i="2"/>
  <c r="AE55140" i="2"/>
  <c r="AE55141" i="2"/>
  <c r="AE55142" i="2"/>
  <c r="AE55143" i="2"/>
  <c r="AE55144" i="2"/>
  <c r="AE55145" i="2"/>
  <c r="AE55146" i="2"/>
  <c r="AE55147" i="2"/>
  <c r="AE55148" i="2"/>
  <c r="AE55149" i="2"/>
  <c r="AE55150" i="2"/>
  <c r="AE55151" i="2"/>
  <c r="AE55152" i="2"/>
  <c r="AE55153" i="2"/>
  <c r="AE55154" i="2"/>
  <c r="AE55155" i="2"/>
  <c r="AE55156" i="2"/>
  <c r="AE55157" i="2"/>
  <c r="AE55158" i="2"/>
  <c r="AE55159" i="2"/>
  <c r="AE55160" i="2"/>
  <c r="AE55161" i="2"/>
  <c r="AE55162" i="2"/>
  <c r="AE55163" i="2"/>
  <c r="AE55164" i="2"/>
  <c r="AE55165" i="2"/>
  <c r="AE55166" i="2"/>
  <c r="AE55167" i="2"/>
  <c r="AE55168" i="2"/>
  <c r="AE55169" i="2"/>
  <c r="AE55170" i="2"/>
  <c r="AE55171" i="2"/>
  <c r="AE55172" i="2"/>
  <c r="AE55173" i="2"/>
  <c r="AE55174" i="2"/>
  <c r="AE55175" i="2"/>
  <c r="AE55176" i="2"/>
  <c r="AE55177" i="2"/>
  <c r="AE55178" i="2"/>
  <c r="AE55179" i="2"/>
  <c r="AE55180" i="2"/>
  <c r="AE55181" i="2"/>
  <c r="AE55182" i="2"/>
  <c r="AE55183" i="2"/>
  <c r="AE55184" i="2"/>
  <c r="AE55185" i="2"/>
  <c r="AE55186" i="2"/>
  <c r="AE55187" i="2"/>
  <c r="AE55188" i="2"/>
  <c r="AE55189" i="2"/>
  <c r="AE55190" i="2"/>
  <c r="AE55191" i="2"/>
  <c r="AE55192" i="2"/>
  <c r="AE55193" i="2"/>
  <c r="AE55194" i="2"/>
  <c r="AE55195" i="2"/>
  <c r="AE55196" i="2"/>
  <c r="AE55197" i="2"/>
  <c r="AE55198" i="2"/>
  <c r="AE55199" i="2"/>
  <c r="AE55200" i="2"/>
  <c r="AE55201" i="2"/>
  <c r="AE55202" i="2"/>
  <c r="AE55203" i="2"/>
  <c r="AE55204" i="2"/>
  <c r="AE55205" i="2"/>
  <c r="AE55206" i="2"/>
  <c r="AE55207" i="2"/>
  <c r="AE55208" i="2"/>
  <c r="AE55209" i="2"/>
  <c r="AE55210" i="2"/>
  <c r="AE55211" i="2"/>
  <c r="AE55212" i="2"/>
  <c r="AE55213" i="2"/>
  <c r="AE55214" i="2"/>
  <c r="AE55215" i="2"/>
  <c r="AE55216" i="2"/>
  <c r="AE55217" i="2"/>
  <c r="AE55218" i="2"/>
  <c r="AE55219" i="2"/>
  <c r="AE55220" i="2"/>
  <c r="AE55221" i="2"/>
  <c r="AE55222" i="2"/>
  <c r="AE55223" i="2"/>
  <c r="AE55224" i="2"/>
  <c r="AE55225" i="2"/>
  <c r="AE55226" i="2"/>
  <c r="AE55227" i="2"/>
  <c r="AE55228" i="2"/>
  <c r="AE55229" i="2"/>
  <c r="AE55230" i="2"/>
  <c r="AE55231" i="2"/>
  <c r="AE55232" i="2"/>
  <c r="AE55233" i="2"/>
  <c r="AE55234" i="2"/>
  <c r="AE55235" i="2"/>
  <c r="AE55236" i="2"/>
  <c r="AE55237" i="2"/>
  <c r="AE55238" i="2"/>
  <c r="AE55239" i="2"/>
  <c r="AE55240" i="2"/>
  <c r="AE55241" i="2"/>
  <c r="AE55242" i="2"/>
  <c r="AE55243" i="2"/>
  <c r="AE55244" i="2"/>
  <c r="AE55245" i="2"/>
  <c r="AE55246" i="2"/>
  <c r="AE55247" i="2"/>
  <c r="AE55248" i="2"/>
  <c r="AE55249" i="2"/>
  <c r="AE55250" i="2"/>
  <c r="AE55251" i="2"/>
  <c r="AE55252" i="2"/>
  <c r="AE55253" i="2"/>
  <c r="AE55254" i="2"/>
  <c r="AE55255" i="2"/>
  <c r="AE55256" i="2"/>
  <c r="AE55257" i="2"/>
  <c r="AE55258" i="2"/>
  <c r="AE55259" i="2"/>
  <c r="AE55260" i="2"/>
  <c r="AE55261" i="2"/>
  <c r="AE55262" i="2"/>
  <c r="AE55263" i="2"/>
  <c r="AE55264" i="2"/>
  <c r="AE55265" i="2"/>
  <c r="AE55266" i="2"/>
  <c r="AE55267" i="2"/>
  <c r="AE55268" i="2"/>
  <c r="AE55269" i="2"/>
  <c r="AE55270" i="2"/>
  <c r="AE55271" i="2"/>
  <c r="AE55272" i="2"/>
  <c r="AE55273" i="2"/>
  <c r="AE55274" i="2"/>
  <c r="AE55275" i="2"/>
  <c r="AE55276" i="2"/>
  <c r="AE55277" i="2"/>
  <c r="AE55278" i="2"/>
  <c r="AE55279" i="2"/>
  <c r="AE55280" i="2"/>
  <c r="AE55281" i="2"/>
  <c r="AE55282" i="2"/>
  <c r="AE55283" i="2"/>
  <c r="AE55284" i="2"/>
  <c r="AE55285" i="2"/>
  <c r="AE55286" i="2"/>
  <c r="AE55287" i="2"/>
  <c r="AE55288" i="2"/>
  <c r="AE55289" i="2"/>
  <c r="AE55290" i="2"/>
  <c r="AE55291" i="2"/>
  <c r="AE55292" i="2"/>
  <c r="AE55293" i="2"/>
  <c r="AE55294" i="2"/>
  <c r="AE55295" i="2"/>
  <c r="AE55296" i="2"/>
  <c r="AE55297" i="2"/>
  <c r="AE55298" i="2"/>
  <c r="AE55299" i="2"/>
  <c r="AE55300" i="2"/>
  <c r="AE55301" i="2"/>
  <c r="AE55302" i="2"/>
  <c r="AE55303" i="2"/>
  <c r="AE55304" i="2"/>
  <c r="AE55305" i="2"/>
  <c r="AE55306" i="2"/>
  <c r="AE55307" i="2"/>
  <c r="AE55308" i="2"/>
  <c r="AE55309" i="2"/>
  <c r="AE55310" i="2"/>
  <c r="AE55311" i="2"/>
  <c r="AE55312" i="2"/>
  <c r="AE55313" i="2"/>
  <c r="AE55314" i="2"/>
  <c r="AE55315" i="2"/>
  <c r="AE55316" i="2"/>
  <c r="AE55317" i="2"/>
  <c r="AE55318" i="2"/>
  <c r="AE55319" i="2"/>
  <c r="AE55320" i="2"/>
  <c r="AE55321" i="2"/>
  <c r="AE55322" i="2"/>
  <c r="AE55323" i="2"/>
  <c r="AE55324" i="2"/>
  <c r="AE55325" i="2"/>
  <c r="AE55326" i="2"/>
  <c r="AE55327" i="2"/>
  <c r="AE55328" i="2"/>
  <c r="AE55329" i="2"/>
  <c r="AE55330" i="2"/>
  <c r="AE55331" i="2"/>
  <c r="AE55332" i="2"/>
  <c r="AE55333" i="2"/>
  <c r="AE55334" i="2"/>
  <c r="AE55335" i="2"/>
  <c r="AE55336" i="2"/>
  <c r="AE55337" i="2"/>
  <c r="AE55338" i="2"/>
  <c r="AE55339" i="2"/>
  <c r="AE55340" i="2"/>
  <c r="AE55341" i="2"/>
  <c r="AE55342" i="2"/>
  <c r="AE55343" i="2"/>
  <c r="AE55344" i="2"/>
  <c r="AE55345" i="2"/>
  <c r="AE55346" i="2"/>
  <c r="AE55347" i="2"/>
  <c r="AE55348" i="2"/>
  <c r="AE55349" i="2"/>
  <c r="AE55350" i="2"/>
  <c r="AE55351" i="2"/>
  <c r="AE55352" i="2"/>
  <c r="AE55353" i="2"/>
  <c r="AE55354" i="2"/>
  <c r="AE55355" i="2"/>
  <c r="AE55356" i="2"/>
  <c r="AE55357" i="2"/>
  <c r="AE55358" i="2"/>
  <c r="AE55359" i="2"/>
  <c r="AE55360" i="2"/>
  <c r="AE55361" i="2"/>
  <c r="AE55362" i="2"/>
  <c r="AE55363" i="2"/>
  <c r="AE55364" i="2"/>
  <c r="AE55365" i="2"/>
  <c r="AE55366" i="2"/>
  <c r="AE55367" i="2"/>
  <c r="AE55368" i="2"/>
  <c r="AE55369" i="2"/>
  <c r="AE55370" i="2"/>
  <c r="AE55371" i="2"/>
  <c r="AE55372" i="2"/>
  <c r="AE55373" i="2"/>
  <c r="AE55374" i="2"/>
  <c r="AE55375" i="2"/>
  <c r="AE55376" i="2"/>
  <c r="AE55377" i="2"/>
  <c r="AE55378" i="2"/>
  <c r="AE55379" i="2"/>
  <c r="AE55380" i="2"/>
  <c r="AE55381" i="2"/>
  <c r="AE55382" i="2"/>
  <c r="AE55383" i="2"/>
  <c r="AE55384" i="2"/>
  <c r="AE55385" i="2"/>
  <c r="AE55386" i="2"/>
  <c r="AE55387" i="2"/>
  <c r="AE55388" i="2"/>
  <c r="AE55389" i="2"/>
  <c r="AE55390" i="2"/>
  <c r="AE55391" i="2"/>
  <c r="AE55392" i="2"/>
  <c r="AE55393" i="2"/>
  <c r="AE55394" i="2"/>
  <c r="AE55395" i="2"/>
  <c r="AE55396" i="2"/>
  <c r="AE55397" i="2"/>
  <c r="AE55398" i="2"/>
  <c r="AE55399" i="2"/>
  <c r="AE55400" i="2"/>
  <c r="AE55401" i="2"/>
  <c r="AE55402" i="2"/>
  <c r="AE55403" i="2"/>
  <c r="AE55404" i="2"/>
  <c r="AE55405" i="2"/>
  <c r="AE55406" i="2"/>
  <c r="AE55407" i="2"/>
  <c r="AE55408" i="2"/>
  <c r="AE55409" i="2"/>
  <c r="AE55410" i="2"/>
  <c r="AE55411" i="2"/>
  <c r="AE55412" i="2"/>
  <c r="AE55413" i="2"/>
  <c r="AE55414" i="2"/>
  <c r="AE55415" i="2"/>
  <c r="AE55416" i="2"/>
  <c r="AE55417" i="2"/>
  <c r="AE55418" i="2"/>
  <c r="AE55419" i="2"/>
  <c r="AE55420" i="2"/>
  <c r="AE55421" i="2"/>
  <c r="AE55422" i="2"/>
  <c r="AE55423" i="2"/>
  <c r="AE55424" i="2"/>
  <c r="AE55425" i="2"/>
  <c r="AE55426" i="2"/>
  <c r="AE55427" i="2"/>
  <c r="AE55428" i="2"/>
  <c r="AE55429" i="2"/>
  <c r="AE55430" i="2"/>
  <c r="AE55431" i="2"/>
  <c r="AE55432" i="2"/>
  <c r="AE55433" i="2"/>
  <c r="AE55434" i="2"/>
  <c r="AE55435" i="2"/>
  <c r="AE55436" i="2"/>
  <c r="AE55437" i="2"/>
  <c r="AE55438" i="2"/>
  <c r="AE55439" i="2"/>
  <c r="AE55440" i="2"/>
  <c r="AE55441" i="2"/>
  <c r="AE55442" i="2"/>
  <c r="AE55443" i="2"/>
  <c r="AE55444" i="2"/>
  <c r="AE55445" i="2"/>
  <c r="AE55446" i="2"/>
  <c r="AE55447" i="2"/>
  <c r="AE55448" i="2"/>
  <c r="AE55449" i="2"/>
  <c r="AE55450" i="2"/>
  <c r="AE55451" i="2"/>
  <c r="AE55452" i="2"/>
  <c r="AE55453" i="2"/>
  <c r="AE55454" i="2"/>
  <c r="AE55455" i="2"/>
  <c r="AE55456" i="2"/>
  <c r="AE55457" i="2"/>
  <c r="AE55458" i="2"/>
  <c r="AE55459" i="2"/>
  <c r="AE55460" i="2"/>
  <c r="AE55461" i="2"/>
  <c r="AE55462" i="2"/>
  <c r="AE55463" i="2"/>
  <c r="AE55464" i="2"/>
  <c r="AE55465" i="2"/>
  <c r="AE55466" i="2"/>
  <c r="AE55467" i="2"/>
  <c r="AE55468" i="2"/>
  <c r="AE55469" i="2"/>
  <c r="AE55470" i="2"/>
  <c r="AE55471" i="2"/>
  <c r="AE55472" i="2"/>
  <c r="AE55473" i="2"/>
  <c r="AE55474" i="2"/>
  <c r="AE55475" i="2"/>
  <c r="AE55476" i="2"/>
  <c r="AE55477" i="2"/>
  <c r="AE55478" i="2"/>
  <c r="AE55479" i="2"/>
  <c r="AE55480" i="2"/>
  <c r="AE55481" i="2"/>
  <c r="AE55482" i="2"/>
  <c r="AE55483" i="2"/>
  <c r="AE55484" i="2"/>
  <c r="AE55485" i="2"/>
  <c r="AE55486" i="2"/>
  <c r="AE55487" i="2"/>
  <c r="AE55488" i="2"/>
  <c r="AE55489" i="2"/>
  <c r="AE55490" i="2"/>
  <c r="AE55491" i="2"/>
  <c r="AE55492" i="2"/>
  <c r="AE55493" i="2"/>
  <c r="AE55494" i="2"/>
  <c r="AE55495" i="2"/>
  <c r="AE55496" i="2"/>
  <c r="AE55497" i="2"/>
  <c r="AE55498" i="2"/>
  <c r="AE55499" i="2"/>
  <c r="AE55500" i="2"/>
  <c r="AE55501" i="2"/>
  <c r="AE55502" i="2"/>
  <c r="AE55503" i="2"/>
  <c r="AE55504" i="2"/>
  <c r="AE55505" i="2"/>
  <c r="AE55506" i="2"/>
  <c r="AE55507" i="2"/>
  <c r="AE55508" i="2"/>
  <c r="AE55509" i="2"/>
  <c r="AE55510" i="2"/>
  <c r="AE55511" i="2"/>
  <c r="AE55512" i="2"/>
  <c r="AE55513" i="2"/>
  <c r="AE55514" i="2"/>
  <c r="AE55515" i="2"/>
  <c r="AE55516" i="2"/>
  <c r="AE55517" i="2"/>
  <c r="AE55518" i="2"/>
  <c r="AE55519" i="2"/>
  <c r="AE55520" i="2"/>
  <c r="AE55521" i="2"/>
  <c r="AE55522" i="2"/>
  <c r="AE55523" i="2"/>
  <c r="AE55524" i="2"/>
  <c r="AE55525" i="2"/>
  <c r="AE55526" i="2"/>
  <c r="AE55527" i="2"/>
  <c r="AE55528" i="2"/>
  <c r="AE55529" i="2"/>
  <c r="AE55530" i="2"/>
  <c r="AE55531" i="2"/>
  <c r="AE55532" i="2"/>
  <c r="AE55533" i="2"/>
  <c r="AE55534" i="2"/>
  <c r="AE55535" i="2"/>
  <c r="AE55536" i="2"/>
  <c r="AE55537" i="2"/>
  <c r="AE55538" i="2"/>
  <c r="AE55539" i="2"/>
  <c r="AE55540" i="2"/>
  <c r="AE55541" i="2"/>
  <c r="AE55542" i="2"/>
  <c r="AE55543" i="2"/>
  <c r="AE55544" i="2"/>
  <c r="AE55545" i="2"/>
  <c r="AE55546" i="2"/>
  <c r="AE55547" i="2"/>
  <c r="AE55548" i="2"/>
  <c r="AE55549" i="2"/>
  <c r="AE55550" i="2"/>
  <c r="AE55551" i="2"/>
  <c r="AE55552" i="2"/>
  <c r="AE55553" i="2"/>
  <c r="AE55554" i="2"/>
  <c r="AE55555" i="2"/>
  <c r="AE55556" i="2"/>
  <c r="AE55557" i="2"/>
  <c r="AE55558" i="2"/>
  <c r="AE55559" i="2"/>
  <c r="AE55560" i="2"/>
  <c r="AE55561" i="2"/>
  <c r="AE55562" i="2"/>
  <c r="AE55563" i="2"/>
  <c r="AE55564" i="2"/>
  <c r="AE55565" i="2"/>
  <c r="AE55566" i="2"/>
  <c r="AE55567" i="2"/>
  <c r="AE55568" i="2"/>
  <c r="AE55569" i="2"/>
  <c r="AE55570" i="2"/>
  <c r="AE55571" i="2"/>
  <c r="AE55572" i="2"/>
  <c r="AE55573" i="2"/>
  <c r="AE55574" i="2"/>
  <c r="AE55575" i="2"/>
  <c r="AE55576" i="2"/>
  <c r="AE55577" i="2"/>
  <c r="AE55578" i="2"/>
  <c r="AE55579" i="2"/>
  <c r="AE55580" i="2"/>
  <c r="AE55581" i="2"/>
  <c r="AE55582" i="2"/>
  <c r="AE55583" i="2"/>
  <c r="AE55584" i="2"/>
  <c r="AE55585" i="2"/>
  <c r="AE55586" i="2"/>
  <c r="AE55587" i="2"/>
  <c r="AE55588" i="2"/>
  <c r="AE55589" i="2"/>
  <c r="AE55590" i="2"/>
  <c r="AE55591" i="2"/>
  <c r="AE55592" i="2"/>
  <c r="AE55593" i="2"/>
  <c r="AE55594" i="2"/>
  <c r="AE55595" i="2"/>
  <c r="AE55596" i="2"/>
  <c r="AE55597" i="2"/>
  <c r="AE55598" i="2"/>
  <c r="AE55599" i="2"/>
  <c r="AE55600" i="2"/>
  <c r="AE55601" i="2"/>
  <c r="AE55602" i="2"/>
  <c r="AE55603" i="2"/>
  <c r="AE55604" i="2"/>
  <c r="AE55605" i="2"/>
  <c r="AE55606" i="2"/>
  <c r="AE55607" i="2"/>
  <c r="AE55608" i="2"/>
  <c r="AE55609" i="2"/>
  <c r="AE55610" i="2"/>
  <c r="AE55611" i="2"/>
  <c r="AE55612" i="2"/>
  <c r="AE55613" i="2"/>
  <c r="AE55614" i="2"/>
  <c r="AE55615" i="2"/>
  <c r="AE55616" i="2"/>
  <c r="AE55617" i="2"/>
  <c r="AE55618" i="2"/>
  <c r="AE55619" i="2"/>
  <c r="AE55620" i="2"/>
  <c r="AE55621" i="2"/>
  <c r="AE55622" i="2"/>
  <c r="AE55623" i="2"/>
  <c r="AE55624" i="2"/>
  <c r="AE55625" i="2"/>
  <c r="AE55626" i="2"/>
  <c r="AE55627" i="2"/>
  <c r="AE55628" i="2"/>
  <c r="AE55629" i="2"/>
  <c r="AE55630" i="2"/>
  <c r="AE55631" i="2"/>
  <c r="AE55632" i="2"/>
  <c r="AE55633" i="2"/>
  <c r="AE55634" i="2"/>
  <c r="AE55635" i="2"/>
  <c r="AE55636" i="2"/>
  <c r="AE55637" i="2"/>
  <c r="AE55638" i="2"/>
  <c r="AE55639" i="2"/>
  <c r="AE55640" i="2"/>
  <c r="AE55641" i="2"/>
  <c r="AE55642" i="2"/>
  <c r="AE55643" i="2"/>
  <c r="AE55644" i="2"/>
  <c r="AE55645" i="2"/>
  <c r="AE55646" i="2"/>
  <c r="AE55647" i="2"/>
  <c r="AE55648" i="2"/>
  <c r="AE55649" i="2"/>
  <c r="AE55650" i="2"/>
  <c r="AE55651" i="2"/>
  <c r="AE55652" i="2"/>
  <c r="AE55653" i="2"/>
  <c r="AE55654" i="2"/>
  <c r="AE55655" i="2"/>
  <c r="AE55656" i="2"/>
  <c r="AE55657" i="2"/>
  <c r="AE55658" i="2"/>
  <c r="AE55659" i="2"/>
  <c r="AE55660" i="2"/>
  <c r="AE55661" i="2"/>
  <c r="AE55662" i="2"/>
  <c r="AE55663" i="2"/>
  <c r="AE55664" i="2"/>
  <c r="AE55665" i="2"/>
  <c r="AE55666" i="2"/>
  <c r="AE55667" i="2"/>
  <c r="AE55668" i="2"/>
  <c r="AE55669" i="2"/>
  <c r="AE55670" i="2"/>
  <c r="AE55671" i="2"/>
  <c r="AE55672" i="2"/>
  <c r="AE55673" i="2"/>
  <c r="AE55674" i="2"/>
  <c r="AE55675" i="2"/>
  <c r="AE55676" i="2"/>
  <c r="AE55677" i="2"/>
  <c r="AE55678" i="2"/>
  <c r="AE55679" i="2"/>
  <c r="AE55680" i="2"/>
  <c r="AE55681" i="2"/>
  <c r="AE55682" i="2"/>
  <c r="AE55683" i="2"/>
  <c r="AE55684" i="2"/>
  <c r="AE55685" i="2"/>
  <c r="AE55686" i="2"/>
  <c r="AE55687" i="2"/>
  <c r="AE55688" i="2"/>
  <c r="AE55689" i="2"/>
  <c r="AE55690" i="2"/>
  <c r="AE55691" i="2"/>
  <c r="AE55692" i="2"/>
  <c r="AE55693" i="2"/>
  <c r="AE55694" i="2"/>
  <c r="AE55695" i="2"/>
  <c r="AE55696" i="2"/>
  <c r="AE55697" i="2"/>
  <c r="AE55698" i="2"/>
  <c r="AE55699" i="2"/>
  <c r="AE55700" i="2"/>
  <c r="AE55701" i="2"/>
  <c r="AE55702" i="2"/>
  <c r="AE55703" i="2"/>
  <c r="AE55704" i="2"/>
  <c r="AE55705" i="2"/>
  <c r="AE55706" i="2"/>
  <c r="AE55707" i="2"/>
  <c r="AE55708" i="2"/>
  <c r="AE55709" i="2"/>
  <c r="AE55710" i="2"/>
  <c r="AE55711" i="2"/>
  <c r="AE55712" i="2"/>
  <c r="AE55713" i="2"/>
  <c r="AE55714" i="2"/>
  <c r="AE55715" i="2"/>
  <c r="AE55716" i="2"/>
  <c r="AE55717" i="2"/>
  <c r="AE55718" i="2"/>
  <c r="AE55719" i="2"/>
  <c r="AE55720" i="2"/>
  <c r="AE55721" i="2"/>
  <c r="AE55722" i="2"/>
  <c r="AE55723" i="2"/>
  <c r="AE55724" i="2"/>
  <c r="AE55725" i="2"/>
  <c r="AE55726" i="2"/>
  <c r="AE55727" i="2"/>
  <c r="AE55728" i="2"/>
  <c r="AE55729" i="2"/>
  <c r="AE55730" i="2"/>
  <c r="AE55731" i="2"/>
  <c r="AE55732" i="2"/>
  <c r="AE55733" i="2"/>
  <c r="AE55734" i="2"/>
  <c r="AE55735" i="2"/>
  <c r="AE55736" i="2"/>
  <c r="AE55737" i="2"/>
  <c r="AE55738" i="2"/>
  <c r="AE55739" i="2"/>
  <c r="AE55740" i="2"/>
  <c r="AE55741" i="2"/>
  <c r="AE55742" i="2"/>
  <c r="AE55743" i="2"/>
  <c r="AE55744" i="2"/>
  <c r="AE55745" i="2"/>
  <c r="AE55746" i="2"/>
  <c r="AE55747" i="2"/>
  <c r="AE55748" i="2"/>
  <c r="AE55749" i="2"/>
  <c r="AE55750" i="2"/>
  <c r="AE55751" i="2"/>
  <c r="AE55752" i="2"/>
  <c r="AE55753" i="2"/>
  <c r="AE55754" i="2"/>
  <c r="AE55755" i="2"/>
  <c r="AE55756" i="2"/>
  <c r="AE55757" i="2"/>
  <c r="AE55758" i="2"/>
  <c r="AE55759" i="2"/>
  <c r="AE55760" i="2"/>
  <c r="AE55761" i="2"/>
  <c r="AE55762" i="2"/>
  <c r="AE55763" i="2"/>
  <c r="AE55764" i="2"/>
  <c r="AE55765" i="2"/>
  <c r="AE55766" i="2"/>
  <c r="AE55767" i="2"/>
  <c r="AE55768" i="2"/>
  <c r="AE55769" i="2"/>
  <c r="AE55770" i="2"/>
  <c r="AE55771" i="2"/>
  <c r="AE55772" i="2"/>
  <c r="AE55773" i="2"/>
  <c r="AE55774" i="2"/>
  <c r="AE55775" i="2"/>
  <c r="AE55776" i="2"/>
  <c r="AE55777" i="2"/>
  <c r="AE55778" i="2"/>
  <c r="AE55779" i="2"/>
  <c r="AE55780" i="2"/>
  <c r="AE55781" i="2"/>
  <c r="AE55782" i="2"/>
  <c r="AE55783" i="2"/>
  <c r="AE55784" i="2"/>
  <c r="AE55785" i="2"/>
  <c r="AE55786" i="2"/>
  <c r="AE55787" i="2"/>
  <c r="AE55788" i="2"/>
  <c r="AE55789" i="2"/>
  <c r="AE55790" i="2"/>
  <c r="AE55791" i="2"/>
  <c r="AE55792" i="2"/>
  <c r="AE55793" i="2"/>
  <c r="AE55794" i="2"/>
  <c r="AE55795" i="2"/>
  <c r="AE55796" i="2"/>
  <c r="AE55797" i="2"/>
  <c r="AE55798" i="2"/>
  <c r="AE55799" i="2"/>
  <c r="AE55800" i="2"/>
  <c r="AE55801" i="2"/>
  <c r="AE55802" i="2"/>
  <c r="AE55803" i="2"/>
  <c r="AE55804" i="2"/>
  <c r="AE55805" i="2"/>
  <c r="AE55806" i="2"/>
  <c r="AE55807" i="2"/>
  <c r="AE55808" i="2"/>
  <c r="AE55809" i="2"/>
  <c r="AE55810" i="2"/>
  <c r="AE55811" i="2"/>
  <c r="AE55812" i="2"/>
  <c r="AE55813" i="2"/>
  <c r="AE55814" i="2"/>
  <c r="AE55815" i="2"/>
  <c r="AE55816" i="2"/>
  <c r="AE55817" i="2"/>
  <c r="AE55818" i="2"/>
  <c r="AE55819" i="2"/>
  <c r="AE55820" i="2"/>
  <c r="AE55821" i="2"/>
  <c r="AE55822" i="2"/>
  <c r="AE55823" i="2"/>
  <c r="AE55824" i="2"/>
  <c r="AE55825" i="2"/>
  <c r="AE55826" i="2"/>
  <c r="AE55827" i="2"/>
  <c r="AE55828" i="2"/>
  <c r="AE55829" i="2"/>
  <c r="AE55830" i="2"/>
  <c r="AE55831" i="2"/>
  <c r="AE55832" i="2"/>
  <c r="AE55833" i="2"/>
  <c r="AE55834" i="2"/>
  <c r="AE55835" i="2"/>
  <c r="AE55836" i="2"/>
  <c r="AE55837" i="2"/>
  <c r="AE55838" i="2"/>
  <c r="AE55839" i="2"/>
  <c r="AE55840" i="2"/>
  <c r="AE55841" i="2"/>
  <c r="AE55842" i="2"/>
  <c r="AE55843" i="2"/>
  <c r="AE55844" i="2"/>
  <c r="AE55845" i="2"/>
  <c r="AE55846" i="2"/>
  <c r="AE55847" i="2"/>
  <c r="AE55848" i="2"/>
  <c r="AE55849" i="2"/>
  <c r="AE55850" i="2"/>
  <c r="AE55851" i="2"/>
  <c r="AE55852" i="2"/>
  <c r="AE55853" i="2"/>
  <c r="AE55854" i="2"/>
  <c r="AE55855" i="2"/>
  <c r="AE55856" i="2"/>
  <c r="AE55857" i="2"/>
  <c r="AE55858" i="2"/>
  <c r="AE55859" i="2"/>
  <c r="AE55860" i="2"/>
  <c r="AE55861" i="2"/>
  <c r="AE55862" i="2"/>
  <c r="AE55863" i="2"/>
  <c r="AE55864" i="2"/>
  <c r="AE55865" i="2"/>
  <c r="AE55866" i="2"/>
  <c r="AE55867" i="2"/>
  <c r="AE55868" i="2"/>
  <c r="AE55869" i="2"/>
  <c r="AE55870" i="2"/>
  <c r="AE55871" i="2"/>
  <c r="AE55872" i="2"/>
  <c r="AE55873" i="2"/>
  <c r="AE55874" i="2"/>
  <c r="AE55875" i="2"/>
  <c r="AE55876" i="2"/>
  <c r="AE55877" i="2"/>
  <c r="AE55878" i="2"/>
  <c r="AE55879" i="2"/>
  <c r="AE55880" i="2"/>
  <c r="AE55881" i="2"/>
  <c r="AE55882" i="2"/>
  <c r="AE55883" i="2"/>
  <c r="AE55884" i="2"/>
  <c r="AE55885" i="2"/>
  <c r="AE55886" i="2"/>
  <c r="AE55887" i="2"/>
  <c r="AE55888" i="2"/>
  <c r="AE55889" i="2"/>
  <c r="AE55890" i="2"/>
  <c r="AE55891" i="2"/>
  <c r="AE55892" i="2"/>
  <c r="AE55893" i="2"/>
  <c r="AE55894" i="2"/>
  <c r="AE55895" i="2"/>
  <c r="AE55896" i="2"/>
  <c r="AE55897" i="2"/>
  <c r="AE55898" i="2"/>
  <c r="AE55899" i="2"/>
  <c r="AE55900" i="2"/>
  <c r="AE55901" i="2"/>
  <c r="AE55902" i="2"/>
  <c r="AE55903" i="2"/>
  <c r="AE55904" i="2"/>
  <c r="AE55905" i="2"/>
  <c r="AE55906" i="2"/>
  <c r="AE55907" i="2"/>
  <c r="AE55908" i="2"/>
  <c r="AE55909" i="2"/>
  <c r="AE55910" i="2"/>
  <c r="AE55911" i="2"/>
  <c r="AE55912" i="2"/>
  <c r="AE55913" i="2"/>
  <c r="AE55914" i="2"/>
  <c r="AE55915" i="2"/>
  <c r="AE55916" i="2"/>
  <c r="AE55917" i="2"/>
  <c r="AE55918" i="2"/>
  <c r="AE55919" i="2"/>
  <c r="AE55920" i="2"/>
  <c r="AE55921" i="2"/>
  <c r="AE55922" i="2"/>
  <c r="AE55923" i="2"/>
  <c r="AE55924" i="2"/>
  <c r="AE55925" i="2"/>
  <c r="AE55926" i="2"/>
  <c r="AE55927" i="2"/>
  <c r="AE55928" i="2"/>
  <c r="AE55929" i="2"/>
  <c r="AE55930" i="2"/>
  <c r="AE55931" i="2"/>
  <c r="AE55932" i="2"/>
  <c r="AE55933" i="2"/>
  <c r="AE55934" i="2"/>
  <c r="AE55935" i="2"/>
  <c r="AE55936" i="2"/>
  <c r="AE55937" i="2"/>
  <c r="AE55938" i="2"/>
  <c r="AE55939" i="2"/>
  <c r="AE55940" i="2"/>
  <c r="AE55941" i="2"/>
  <c r="AE55942" i="2"/>
  <c r="AE55943" i="2"/>
  <c r="AE55944" i="2"/>
  <c r="AE55945" i="2"/>
  <c r="AE55946" i="2"/>
  <c r="AE55947" i="2"/>
  <c r="AE55948" i="2"/>
  <c r="AE55949" i="2"/>
  <c r="AE55950" i="2"/>
  <c r="AE55951" i="2"/>
  <c r="AE55952" i="2"/>
  <c r="AE55953" i="2"/>
  <c r="AE55954" i="2"/>
  <c r="AE55955" i="2"/>
  <c r="AE55956" i="2"/>
  <c r="AE55957" i="2"/>
  <c r="AE55958" i="2"/>
  <c r="AE55959" i="2"/>
  <c r="AE55960" i="2"/>
  <c r="AE55961" i="2"/>
  <c r="AE55962" i="2"/>
  <c r="AE55963" i="2"/>
  <c r="AE55964" i="2"/>
  <c r="AE55965" i="2"/>
  <c r="AE55966" i="2"/>
  <c r="AE55967" i="2"/>
  <c r="AE55968" i="2"/>
  <c r="AE55969" i="2"/>
  <c r="AE55970" i="2"/>
  <c r="AE55971" i="2"/>
  <c r="AE55972" i="2"/>
  <c r="AE55973" i="2"/>
  <c r="AE55974" i="2"/>
  <c r="AE55975" i="2"/>
  <c r="AE55976" i="2"/>
  <c r="AE55977" i="2"/>
  <c r="AE55978" i="2"/>
  <c r="AE55979" i="2"/>
  <c r="AE55980" i="2"/>
  <c r="AE55981" i="2"/>
  <c r="AE55982" i="2"/>
  <c r="AE55983" i="2"/>
  <c r="AE55984" i="2"/>
  <c r="AE55985" i="2"/>
  <c r="AE55986" i="2"/>
  <c r="AE55987" i="2"/>
  <c r="AE55988" i="2"/>
  <c r="AE55989" i="2"/>
  <c r="AE55990" i="2"/>
  <c r="AE55991" i="2"/>
  <c r="AE55992" i="2"/>
  <c r="AE55993" i="2"/>
  <c r="AE55994" i="2"/>
  <c r="AE55995" i="2"/>
  <c r="AE55996" i="2"/>
  <c r="AE55997" i="2"/>
  <c r="AE55998" i="2"/>
  <c r="AE55999" i="2"/>
  <c r="AE56000" i="2"/>
  <c r="AE56001" i="2"/>
  <c r="AE56002" i="2"/>
  <c r="AE56003" i="2"/>
  <c r="AE56004" i="2"/>
  <c r="AE56005" i="2"/>
  <c r="AE56006" i="2"/>
  <c r="AE56007" i="2"/>
  <c r="AE56008" i="2"/>
  <c r="AE56009" i="2"/>
  <c r="AE56010" i="2"/>
  <c r="AE56011" i="2"/>
  <c r="AE56012" i="2"/>
  <c r="AE56013" i="2"/>
  <c r="AE56014" i="2"/>
  <c r="AE56015" i="2"/>
  <c r="AE56016" i="2"/>
  <c r="AE56017" i="2"/>
  <c r="AE56018" i="2"/>
  <c r="AE56019" i="2"/>
  <c r="AE56020" i="2"/>
  <c r="AE56021" i="2"/>
  <c r="AE56022" i="2"/>
  <c r="AE56023" i="2"/>
  <c r="AE56024" i="2"/>
  <c r="AE56025" i="2"/>
  <c r="AE56026" i="2"/>
  <c r="AE56027" i="2"/>
  <c r="AE56028" i="2"/>
  <c r="AE56029" i="2"/>
  <c r="AE56030" i="2"/>
  <c r="AE56031" i="2"/>
  <c r="AE56032" i="2"/>
  <c r="AE56033" i="2"/>
  <c r="AE56034" i="2"/>
  <c r="AE56035" i="2"/>
  <c r="AE56036" i="2"/>
  <c r="AE56037" i="2"/>
  <c r="AE56038" i="2"/>
  <c r="AE56039" i="2"/>
  <c r="AE56040" i="2"/>
  <c r="AE56041" i="2"/>
  <c r="AE56042" i="2"/>
  <c r="AE56043" i="2"/>
  <c r="AE56044" i="2"/>
  <c r="AE56045" i="2"/>
  <c r="AE56046" i="2"/>
  <c r="AE56047" i="2"/>
  <c r="AE56048" i="2"/>
  <c r="AE56049" i="2"/>
  <c r="AE56050" i="2"/>
  <c r="AE56051" i="2"/>
  <c r="AE56052" i="2"/>
  <c r="AE56053" i="2"/>
  <c r="AE56054" i="2"/>
  <c r="AE56055" i="2"/>
  <c r="AE56056" i="2"/>
  <c r="AE56057" i="2"/>
  <c r="AE56058" i="2"/>
  <c r="AE56059" i="2"/>
  <c r="AE56060" i="2"/>
  <c r="AE56061" i="2"/>
  <c r="AE56062" i="2"/>
  <c r="AE56063" i="2"/>
  <c r="AE56064" i="2"/>
  <c r="AE56065" i="2"/>
  <c r="AE56066" i="2"/>
  <c r="AE56067" i="2"/>
  <c r="AE56068" i="2"/>
  <c r="AE56069" i="2"/>
  <c r="AE56070" i="2"/>
  <c r="AE56071" i="2"/>
  <c r="AE56072" i="2"/>
  <c r="AE56073" i="2"/>
  <c r="AE56074" i="2"/>
  <c r="AE56075" i="2"/>
  <c r="AE56076" i="2"/>
  <c r="AE56077" i="2"/>
  <c r="AE56078" i="2"/>
  <c r="AE56079" i="2"/>
  <c r="AE56080" i="2"/>
  <c r="AE56081" i="2"/>
  <c r="AE56082" i="2"/>
  <c r="AE56083" i="2"/>
  <c r="AE56084" i="2"/>
  <c r="AE56085" i="2"/>
  <c r="AE56086" i="2"/>
  <c r="AE56087" i="2"/>
  <c r="AE56088" i="2"/>
  <c r="AE56089" i="2"/>
  <c r="AE56090" i="2"/>
  <c r="AE56091" i="2"/>
  <c r="AE56092" i="2"/>
  <c r="AE56093" i="2"/>
  <c r="AE56094" i="2"/>
  <c r="AE56095" i="2"/>
  <c r="AE56096" i="2"/>
  <c r="AE56097" i="2"/>
  <c r="AE56098" i="2"/>
  <c r="AE56099" i="2"/>
  <c r="AE56100" i="2"/>
  <c r="AE56101" i="2"/>
  <c r="AE56102" i="2"/>
  <c r="AE56103" i="2"/>
  <c r="AE56104" i="2"/>
  <c r="AE56105" i="2"/>
  <c r="AE56106" i="2"/>
  <c r="AE56107" i="2"/>
  <c r="AE56108" i="2"/>
  <c r="AE56109" i="2"/>
  <c r="AE56110" i="2"/>
  <c r="AE56111" i="2"/>
  <c r="AE56112" i="2"/>
  <c r="AE56113" i="2"/>
  <c r="AE56114" i="2"/>
  <c r="AE56115" i="2"/>
  <c r="AE56116" i="2"/>
  <c r="AE56117" i="2"/>
  <c r="AE56118" i="2"/>
  <c r="AE56119" i="2"/>
  <c r="AE56120" i="2"/>
  <c r="AE56121" i="2"/>
  <c r="AE56122" i="2"/>
  <c r="AE56123" i="2"/>
  <c r="AE56124" i="2"/>
  <c r="AE56125" i="2"/>
  <c r="AE56126" i="2"/>
  <c r="AE56127" i="2"/>
  <c r="AE56128" i="2"/>
  <c r="AE56129" i="2"/>
  <c r="AE56130" i="2"/>
  <c r="AE56131" i="2"/>
  <c r="AE56132" i="2"/>
  <c r="AE56133" i="2"/>
  <c r="AE56134" i="2"/>
  <c r="AE56135" i="2"/>
  <c r="AE56136" i="2"/>
  <c r="AE56137" i="2"/>
  <c r="AE56138" i="2"/>
  <c r="AE56139" i="2"/>
  <c r="AE56140" i="2"/>
  <c r="AE56141" i="2"/>
  <c r="AE56142" i="2"/>
  <c r="AE56143" i="2"/>
  <c r="AE56144" i="2"/>
  <c r="AE56145" i="2"/>
  <c r="AE56146" i="2"/>
  <c r="AE56147" i="2"/>
  <c r="AE56148" i="2"/>
  <c r="AE56149" i="2"/>
  <c r="AE56150" i="2"/>
  <c r="AE56151" i="2"/>
  <c r="AE56152" i="2"/>
  <c r="AE56153" i="2"/>
  <c r="AE56154" i="2"/>
  <c r="AE56155" i="2"/>
  <c r="AE56156" i="2"/>
  <c r="AE56157" i="2"/>
  <c r="AE56158" i="2"/>
  <c r="AE56159" i="2"/>
  <c r="AE56160" i="2"/>
  <c r="AE56161" i="2"/>
  <c r="AE56162" i="2"/>
  <c r="AE56163" i="2"/>
  <c r="AE56164" i="2"/>
  <c r="AE56165" i="2"/>
  <c r="AE56166" i="2"/>
  <c r="AE56167" i="2"/>
  <c r="AE56168" i="2"/>
  <c r="AE56169" i="2"/>
  <c r="AE56170" i="2"/>
  <c r="AE56171" i="2"/>
  <c r="AE56172" i="2"/>
  <c r="AE56173" i="2"/>
  <c r="AE56174" i="2"/>
  <c r="AE56175" i="2"/>
  <c r="AE56176" i="2"/>
  <c r="AE56177" i="2"/>
  <c r="AE56178" i="2"/>
  <c r="AE56179" i="2"/>
  <c r="AE56180" i="2"/>
  <c r="AE56181" i="2"/>
  <c r="AE56182" i="2"/>
  <c r="AE56183" i="2"/>
  <c r="AE56184" i="2"/>
  <c r="AE56185" i="2"/>
  <c r="AE56186" i="2"/>
  <c r="AE56187" i="2"/>
  <c r="AE56188" i="2"/>
  <c r="AE56189" i="2"/>
  <c r="AE56190" i="2"/>
  <c r="AE56191" i="2"/>
  <c r="AE56192" i="2"/>
  <c r="AE56193" i="2"/>
  <c r="AE56194" i="2"/>
  <c r="AE56195" i="2"/>
  <c r="AE56196" i="2"/>
  <c r="AE56197" i="2"/>
  <c r="AE56198" i="2"/>
  <c r="AE56199" i="2"/>
  <c r="AE56200" i="2"/>
  <c r="AE56201" i="2"/>
  <c r="AE56202" i="2"/>
  <c r="AE56203" i="2"/>
  <c r="AE56204" i="2"/>
  <c r="AE56205" i="2"/>
  <c r="AE56206" i="2"/>
  <c r="AE56207" i="2"/>
  <c r="AE56208" i="2"/>
  <c r="AE56209" i="2"/>
  <c r="AE56210" i="2"/>
  <c r="AE56211" i="2"/>
  <c r="AE56212" i="2"/>
  <c r="AE56213" i="2"/>
  <c r="AE56214" i="2"/>
  <c r="AE56215" i="2"/>
  <c r="AE56216" i="2"/>
  <c r="AE56217" i="2"/>
  <c r="AE56218" i="2"/>
  <c r="AE56219" i="2"/>
  <c r="AE56220" i="2"/>
  <c r="AE56221" i="2"/>
  <c r="AE56222" i="2"/>
  <c r="AE56223" i="2"/>
  <c r="AE56224" i="2"/>
  <c r="AE56225" i="2"/>
  <c r="AE56226" i="2"/>
  <c r="AE56227" i="2"/>
  <c r="AE56228" i="2"/>
  <c r="AE56229" i="2"/>
  <c r="AE56230" i="2"/>
  <c r="AE56231" i="2"/>
  <c r="AE56232" i="2"/>
  <c r="AE56233" i="2"/>
  <c r="AE56234" i="2"/>
  <c r="AE56235" i="2"/>
  <c r="AE56236" i="2"/>
  <c r="AE56237" i="2"/>
  <c r="AE56238" i="2"/>
  <c r="AE56239" i="2"/>
  <c r="AE56240" i="2"/>
  <c r="AE56241" i="2"/>
  <c r="AE56242" i="2"/>
  <c r="AE56243" i="2"/>
  <c r="AE56244" i="2"/>
  <c r="AE56245" i="2"/>
  <c r="AE56246" i="2"/>
  <c r="AE56247" i="2"/>
  <c r="AE56248" i="2"/>
  <c r="AE56249" i="2"/>
  <c r="AE56250" i="2"/>
  <c r="AE56251" i="2"/>
  <c r="AE56252" i="2"/>
  <c r="AE56253" i="2"/>
  <c r="AE56254" i="2"/>
  <c r="AE56255" i="2"/>
  <c r="AE56256" i="2"/>
  <c r="AE56257" i="2"/>
  <c r="AE56258" i="2"/>
  <c r="AE56259" i="2"/>
  <c r="AE56260" i="2"/>
  <c r="AE56261" i="2"/>
  <c r="AE56262" i="2"/>
  <c r="AE56263" i="2"/>
  <c r="AE56264" i="2"/>
  <c r="AE56265" i="2"/>
  <c r="AE56266" i="2"/>
  <c r="AE56267" i="2"/>
  <c r="AE56268" i="2"/>
  <c r="AE56269" i="2"/>
  <c r="AE56270" i="2"/>
  <c r="AE56271" i="2"/>
  <c r="AE56272" i="2"/>
  <c r="AE56273" i="2"/>
  <c r="AE56274" i="2"/>
  <c r="AE56275" i="2"/>
  <c r="AE56276" i="2"/>
  <c r="AE56277" i="2"/>
  <c r="AE56278" i="2"/>
  <c r="AE56279" i="2"/>
  <c r="AE56280" i="2"/>
  <c r="AE56281" i="2"/>
  <c r="AE56282" i="2"/>
  <c r="AE56283" i="2"/>
  <c r="AE56284" i="2"/>
  <c r="AE56285" i="2"/>
  <c r="AE56286" i="2"/>
  <c r="AE56287" i="2"/>
  <c r="AE56288" i="2"/>
  <c r="AE56289" i="2"/>
  <c r="AE56290" i="2"/>
  <c r="AE56291" i="2"/>
  <c r="AE56292" i="2"/>
  <c r="AE56293" i="2"/>
  <c r="AE56294" i="2"/>
  <c r="AE56295" i="2"/>
  <c r="AE56296" i="2"/>
  <c r="AE56297" i="2"/>
  <c r="AE56298" i="2"/>
  <c r="AE56299" i="2"/>
  <c r="AE56300" i="2"/>
  <c r="AE56301" i="2"/>
  <c r="AE56302" i="2"/>
  <c r="AE56303" i="2"/>
  <c r="AE56304" i="2"/>
  <c r="AE56305" i="2"/>
  <c r="AE56306" i="2"/>
  <c r="AE56307" i="2"/>
  <c r="AE56308" i="2"/>
  <c r="AE56309" i="2"/>
  <c r="AE56310" i="2"/>
  <c r="AE56311" i="2"/>
  <c r="AE56312" i="2"/>
  <c r="AE56313" i="2"/>
  <c r="AE56314" i="2"/>
  <c r="AE56315" i="2"/>
  <c r="AE56316" i="2"/>
  <c r="AE56317" i="2"/>
  <c r="AE56318" i="2"/>
  <c r="AE56319" i="2"/>
  <c r="AE56320" i="2"/>
  <c r="AE56321" i="2"/>
  <c r="AE56322" i="2"/>
  <c r="AE56323" i="2"/>
  <c r="AE56324" i="2"/>
  <c r="AE56325" i="2"/>
  <c r="AE56326" i="2"/>
  <c r="AE56327" i="2"/>
  <c r="AE56328" i="2"/>
  <c r="AE56329" i="2"/>
  <c r="AE56330" i="2"/>
  <c r="AE56331" i="2"/>
  <c r="AE56332" i="2"/>
  <c r="AE56333" i="2"/>
  <c r="AE56334" i="2"/>
  <c r="AE56335" i="2"/>
  <c r="AE56336" i="2"/>
  <c r="AE56337" i="2"/>
  <c r="AE56338" i="2"/>
  <c r="AE56339" i="2"/>
  <c r="AE56340" i="2"/>
  <c r="AE56341" i="2"/>
  <c r="AE56342" i="2"/>
  <c r="AE56343" i="2"/>
  <c r="AE56344" i="2"/>
  <c r="AE56345" i="2"/>
  <c r="AE56346" i="2"/>
  <c r="AE56347" i="2"/>
  <c r="AE56348" i="2"/>
  <c r="AE56349" i="2"/>
  <c r="AE56350" i="2"/>
  <c r="AE56351" i="2"/>
  <c r="AE56352" i="2"/>
  <c r="AE56353" i="2"/>
  <c r="AE56354" i="2"/>
  <c r="AE56355" i="2"/>
  <c r="AE56356" i="2"/>
  <c r="AE56357" i="2"/>
  <c r="AE56358" i="2"/>
  <c r="AE56359" i="2"/>
  <c r="AE56360" i="2"/>
  <c r="AE56361" i="2"/>
  <c r="AE56362" i="2"/>
  <c r="AE56363" i="2"/>
  <c r="AE56364" i="2"/>
  <c r="AE56365" i="2"/>
  <c r="AE56366" i="2"/>
  <c r="AE56367" i="2"/>
  <c r="AE56368" i="2"/>
  <c r="AE56369" i="2"/>
  <c r="AE56370" i="2"/>
  <c r="AE56371" i="2"/>
  <c r="AE56372" i="2"/>
  <c r="AE56373" i="2"/>
  <c r="AE56374" i="2"/>
  <c r="AE56375" i="2"/>
  <c r="AE56376" i="2"/>
  <c r="AE56377" i="2"/>
  <c r="AE56378" i="2"/>
  <c r="AE56379" i="2"/>
  <c r="AE56380" i="2"/>
  <c r="AE56381" i="2"/>
  <c r="AE56382" i="2"/>
  <c r="AE56383" i="2"/>
  <c r="AE56384" i="2"/>
  <c r="AE56385" i="2"/>
  <c r="AE56386" i="2"/>
  <c r="AE56387" i="2"/>
  <c r="AE56388" i="2"/>
  <c r="AE56389" i="2"/>
  <c r="AE56390" i="2"/>
  <c r="AE56391" i="2"/>
  <c r="AE56392" i="2"/>
  <c r="AE56393" i="2"/>
  <c r="AE56394" i="2"/>
  <c r="AE56395" i="2"/>
  <c r="AE56396" i="2"/>
  <c r="AE56397" i="2"/>
  <c r="AE56398" i="2"/>
  <c r="AE56399" i="2"/>
  <c r="AE56400" i="2"/>
  <c r="AE56401" i="2"/>
  <c r="AE56402" i="2"/>
  <c r="AE56403" i="2"/>
  <c r="AE56404" i="2"/>
  <c r="AE56405" i="2"/>
  <c r="AE56406" i="2"/>
  <c r="AE56407" i="2"/>
  <c r="AE56408" i="2"/>
  <c r="AE56409" i="2"/>
  <c r="AE56410" i="2"/>
  <c r="AE56411" i="2"/>
  <c r="AE56412" i="2"/>
  <c r="AE56413" i="2"/>
  <c r="AE56414" i="2"/>
  <c r="AE56415" i="2"/>
  <c r="AE56416" i="2"/>
  <c r="AE56417" i="2"/>
  <c r="AE56418" i="2"/>
  <c r="AE56419" i="2"/>
  <c r="AE56420" i="2"/>
  <c r="AE56421" i="2"/>
  <c r="AE56422" i="2"/>
  <c r="AE56423" i="2"/>
  <c r="AE56424" i="2"/>
  <c r="AE56425" i="2"/>
  <c r="AE56426" i="2"/>
  <c r="AE56427" i="2"/>
  <c r="AE56428" i="2"/>
  <c r="AE56429" i="2"/>
  <c r="AE56430" i="2"/>
  <c r="AE56431" i="2"/>
  <c r="AE56432" i="2"/>
  <c r="AE56433" i="2"/>
  <c r="AE56434" i="2"/>
  <c r="AE56435" i="2"/>
  <c r="AE56436" i="2"/>
  <c r="AE56437" i="2"/>
  <c r="AE56438" i="2"/>
  <c r="AE56439" i="2"/>
  <c r="AE56440" i="2"/>
  <c r="AE56441" i="2"/>
  <c r="AE56442" i="2"/>
  <c r="AE56443" i="2"/>
  <c r="AE56444" i="2"/>
  <c r="AE56445" i="2"/>
  <c r="AE56446" i="2"/>
  <c r="AE56447" i="2"/>
  <c r="AE56448" i="2"/>
  <c r="AE56449" i="2"/>
  <c r="AE56450" i="2"/>
  <c r="AE56451" i="2"/>
  <c r="AE56452" i="2"/>
  <c r="AE56453" i="2"/>
  <c r="AE56454" i="2"/>
  <c r="AE56455" i="2"/>
  <c r="AE56456" i="2"/>
  <c r="AE56457" i="2"/>
  <c r="AE56458" i="2"/>
  <c r="AE56459" i="2"/>
  <c r="AE56460" i="2"/>
  <c r="AE56461" i="2"/>
  <c r="AE56462" i="2"/>
  <c r="AE56463" i="2"/>
  <c r="AE56464" i="2"/>
  <c r="AE56465" i="2"/>
  <c r="AE56466" i="2"/>
  <c r="AE56467" i="2"/>
  <c r="AE56468" i="2"/>
  <c r="AE56469" i="2"/>
  <c r="AE56470" i="2"/>
  <c r="AE56471" i="2"/>
  <c r="AE56472" i="2"/>
  <c r="AE56473" i="2"/>
  <c r="AE56474" i="2"/>
  <c r="AE56475" i="2"/>
  <c r="AE56476" i="2"/>
  <c r="AE56477" i="2"/>
  <c r="AE56478" i="2"/>
  <c r="AE56479" i="2"/>
  <c r="AE56480" i="2"/>
  <c r="AE56481" i="2"/>
  <c r="AE56482" i="2"/>
  <c r="AE56483" i="2"/>
  <c r="AE56484" i="2"/>
  <c r="AE56485" i="2"/>
  <c r="AE56486" i="2"/>
  <c r="AE56487" i="2"/>
  <c r="AE56488" i="2"/>
  <c r="AE56489" i="2"/>
  <c r="AE56490" i="2"/>
  <c r="AE56491" i="2"/>
  <c r="AE56492" i="2"/>
  <c r="AE56493" i="2"/>
  <c r="AE56494" i="2"/>
  <c r="AE56495" i="2"/>
  <c r="AE56496" i="2"/>
  <c r="AE56497" i="2"/>
  <c r="AE56498" i="2"/>
  <c r="AE56499" i="2"/>
  <c r="AE56500" i="2"/>
  <c r="AE56501" i="2"/>
  <c r="AE56502" i="2"/>
  <c r="AE56503" i="2"/>
  <c r="AE56504" i="2"/>
  <c r="AE56505" i="2"/>
  <c r="AE56506" i="2"/>
  <c r="AE56507" i="2"/>
  <c r="AE56508" i="2"/>
  <c r="AE56509" i="2"/>
  <c r="AE56510" i="2"/>
  <c r="AE56511" i="2"/>
  <c r="AE56512" i="2"/>
  <c r="AE56513" i="2"/>
  <c r="AE56514" i="2"/>
  <c r="AE56515" i="2"/>
  <c r="AE56516" i="2"/>
  <c r="AE56517" i="2"/>
  <c r="AE56518" i="2"/>
  <c r="AE56519" i="2"/>
  <c r="AE56520" i="2"/>
  <c r="AE56521" i="2"/>
  <c r="AE56522" i="2"/>
  <c r="AE56523" i="2"/>
  <c r="AE56524" i="2"/>
  <c r="AE56525" i="2"/>
  <c r="AE56526" i="2"/>
  <c r="AE56527" i="2"/>
  <c r="AE56528" i="2"/>
  <c r="AE56529" i="2"/>
  <c r="AE56530" i="2"/>
  <c r="AE56531" i="2"/>
  <c r="AE56532" i="2"/>
  <c r="AE56533" i="2"/>
  <c r="AE56534" i="2"/>
  <c r="AE56535" i="2"/>
  <c r="AE56536" i="2"/>
  <c r="AE56537" i="2"/>
  <c r="AE56538" i="2"/>
  <c r="AE56539" i="2"/>
  <c r="AE56540" i="2"/>
  <c r="AE56541" i="2"/>
  <c r="AE56542" i="2"/>
  <c r="AE56543" i="2"/>
  <c r="AE56544" i="2"/>
  <c r="AE56545" i="2"/>
  <c r="AE56546" i="2"/>
  <c r="AE56547" i="2"/>
  <c r="AE56548" i="2"/>
  <c r="AE56549" i="2"/>
  <c r="AE56550" i="2"/>
  <c r="AE56551" i="2"/>
  <c r="AE56552" i="2"/>
  <c r="AE56553" i="2"/>
  <c r="AE56554" i="2"/>
  <c r="AE56555" i="2"/>
  <c r="AE56556" i="2"/>
  <c r="AE56557" i="2"/>
  <c r="AE56558" i="2"/>
  <c r="AE56559" i="2"/>
  <c r="AE56560" i="2"/>
  <c r="AE56561" i="2"/>
  <c r="AE56562" i="2"/>
  <c r="AE56563" i="2"/>
  <c r="AE56564" i="2"/>
  <c r="AE56565" i="2"/>
  <c r="AE56566" i="2"/>
  <c r="AE56567" i="2"/>
  <c r="AE56568" i="2"/>
  <c r="AE56569" i="2"/>
  <c r="AE56570" i="2"/>
  <c r="AE56571" i="2"/>
  <c r="AE56572" i="2"/>
  <c r="AE56573" i="2"/>
  <c r="AE56574" i="2"/>
  <c r="AE56575" i="2"/>
  <c r="AE56576" i="2"/>
  <c r="AE56577" i="2"/>
  <c r="AE56578" i="2"/>
  <c r="AE56579" i="2"/>
  <c r="AE56580" i="2"/>
  <c r="AE56581" i="2"/>
  <c r="AE56582" i="2"/>
  <c r="AE56583" i="2"/>
  <c r="AE56584" i="2"/>
  <c r="AE56585" i="2"/>
  <c r="AE56586" i="2"/>
  <c r="AE56587" i="2"/>
  <c r="AE56588" i="2"/>
  <c r="AE56589" i="2"/>
  <c r="AE56590" i="2"/>
  <c r="AE56591" i="2"/>
  <c r="AE56592" i="2"/>
  <c r="AE56593" i="2"/>
  <c r="AE56594" i="2"/>
  <c r="AE56595" i="2"/>
  <c r="AE56596" i="2"/>
  <c r="AE56597" i="2"/>
  <c r="AE56598" i="2"/>
  <c r="AE56599" i="2"/>
  <c r="AE56600" i="2"/>
  <c r="AE56601" i="2"/>
  <c r="AE56602" i="2"/>
  <c r="AE56603" i="2"/>
  <c r="AE56604" i="2"/>
  <c r="AE56605" i="2"/>
  <c r="AE56606" i="2"/>
  <c r="AE56607" i="2"/>
  <c r="AE56608" i="2"/>
  <c r="AE56609" i="2"/>
  <c r="AE56610" i="2"/>
  <c r="AE56611" i="2"/>
  <c r="AE56612" i="2"/>
  <c r="AE56613" i="2"/>
  <c r="AE56614" i="2"/>
  <c r="AE56615" i="2"/>
  <c r="AE56616" i="2"/>
  <c r="AE56617" i="2"/>
  <c r="AE56618" i="2"/>
  <c r="AE56619" i="2"/>
  <c r="AE56620" i="2"/>
  <c r="AE56621" i="2"/>
  <c r="AE56622" i="2"/>
  <c r="AE56623" i="2"/>
  <c r="AE56624" i="2"/>
  <c r="AE56625" i="2"/>
  <c r="AE56626" i="2"/>
  <c r="AE56627" i="2"/>
  <c r="AE56628" i="2"/>
  <c r="AE56629" i="2"/>
  <c r="AE56630" i="2"/>
  <c r="AE56631" i="2"/>
  <c r="AE56632" i="2"/>
  <c r="AE56633" i="2"/>
  <c r="AE56634" i="2"/>
  <c r="AE56635" i="2"/>
  <c r="AE56636" i="2"/>
  <c r="AE56637" i="2"/>
  <c r="AE56638" i="2"/>
  <c r="AE56639" i="2"/>
  <c r="AE56640" i="2"/>
  <c r="AE56641" i="2"/>
  <c r="AE56642" i="2"/>
  <c r="AE56643" i="2"/>
  <c r="AE56644" i="2"/>
  <c r="AE56645" i="2"/>
  <c r="AE56646" i="2"/>
  <c r="AE56647" i="2"/>
  <c r="AE56648" i="2"/>
  <c r="AE56649" i="2"/>
  <c r="AE56650" i="2"/>
  <c r="AE56651" i="2"/>
  <c r="AE56652" i="2"/>
  <c r="AE56653" i="2"/>
  <c r="AE56654" i="2"/>
  <c r="AE56655" i="2"/>
  <c r="AE56656" i="2"/>
  <c r="AE56657" i="2"/>
  <c r="AE56658" i="2"/>
  <c r="AE56659" i="2"/>
  <c r="AE56660" i="2"/>
  <c r="AE56661" i="2"/>
  <c r="AE56662" i="2"/>
  <c r="AE56663" i="2"/>
  <c r="AE56664" i="2"/>
  <c r="AE56665" i="2"/>
  <c r="AE56666" i="2"/>
  <c r="AE56667" i="2"/>
  <c r="AE56668" i="2"/>
  <c r="AE56669" i="2"/>
  <c r="AE56670" i="2"/>
  <c r="AE56671" i="2"/>
  <c r="AE56672" i="2"/>
  <c r="AE56673" i="2"/>
  <c r="AE56674" i="2"/>
  <c r="AE56675" i="2"/>
  <c r="AE56676" i="2"/>
  <c r="AE56677" i="2"/>
  <c r="AE56678" i="2"/>
  <c r="AE56679" i="2"/>
  <c r="AE56680" i="2"/>
  <c r="AE56681" i="2"/>
  <c r="AE56682" i="2"/>
  <c r="AE56683" i="2"/>
  <c r="AE56684" i="2"/>
  <c r="AE56685" i="2"/>
  <c r="AE56686" i="2"/>
  <c r="AE56687" i="2"/>
  <c r="AE56688" i="2"/>
  <c r="AE56689" i="2"/>
  <c r="AE56690" i="2"/>
  <c r="AE56691" i="2"/>
  <c r="AE56692" i="2"/>
  <c r="AE56693" i="2"/>
  <c r="AE56694" i="2"/>
  <c r="AE56695" i="2"/>
  <c r="AE56696" i="2"/>
  <c r="AE56697" i="2"/>
  <c r="AE56698" i="2"/>
  <c r="AE56699" i="2"/>
  <c r="AE56700" i="2"/>
  <c r="AE56701" i="2"/>
  <c r="AE56702" i="2"/>
  <c r="AE56703" i="2"/>
  <c r="AE56704" i="2"/>
  <c r="AE56705" i="2"/>
  <c r="AE56706" i="2"/>
  <c r="AE56707" i="2"/>
  <c r="AE56708" i="2"/>
  <c r="AE56709" i="2"/>
  <c r="AE56710" i="2"/>
  <c r="AE56711" i="2"/>
  <c r="AE56712" i="2"/>
  <c r="AE56713" i="2"/>
  <c r="AE56714" i="2"/>
  <c r="AE56715" i="2"/>
  <c r="AE56716" i="2"/>
  <c r="AE56717" i="2"/>
  <c r="AE56718" i="2"/>
  <c r="AE56719" i="2"/>
  <c r="AE56720" i="2"/>
  <c r="AE56721" i="2"/>
  <c r="AE56722" i="2"/>
  <c r="AE56723" i="2"/>
  <c r="AE56724" i="2"/>
  <c r="AE56725" i="2"/>
  <c r="AE56726" i="2"/>
  <c r="AE56727" i="2"/>
  <c r="AE56728" i="2"/>
  <c r="AE56729" i="2"/>
  <c r="AE56730" i="2"/>
  <c r="AE56731" i="2"/>
  <c r="AE56732" i="2"/>
  <c r="AE56733" i="2"/>
  <c r="AE56734" i="2"/>
  <c r="AE56735" i="2"/>
  <c r="AE56736" i="2"/>
  <c r="AE56737" i="2"/>
  <c r="AE56738" i="2"/>
  <c r="AE56739" i="2"/>
  <c r="AE56740" i="2"/>
  <c r="AE56741" i="2"/>
  <c r="AE56742" i="2"/>
  <c r="AE56743" i="2"/>
  <c r="AE56744" i="2"/>
  <c r="AE56745" i="2"/>
  <c r="AE56746" i="2"/>
  <c r="AE56747" i="2"/>
  <c r="AE56748" i="2"/>
  <c r="AE56749" i="2"/>
  <c r="AE56750" i="2"/>
  <c r="AE56751" i="2"/>
  <c r="AE56752" i="2"/>
  <c r="AE56753" i="2"/>
  <c r="AE56754" i="2"/>
  <c r="AE56755" i="2"/>
  <c r="AE56756" i="2"/>
  <c r="AE56757" i="2"/>
  <c r="AE56758" i="2"/>
  <c r="AE56759" i="2"/>
  <c r="AE56760" i="2"/>
  <c r="AE56761" i="2"/>
  <c r="AE56762" i="2"/>
  <c r="AE56763" i="2"/>
  <c r="AE56764" i="2"/>
  <c r="AE56765" i="2"/>
  <c r="AE56766" i="2"/>
  <c r="AE56767" i="2"/>
  <c r="AE56768" i="2"/>
  <c r="AE56769" i="2"/>
  <c r="AE56770" i="2"/>
  <c r="AE56771" i="2"/>
  <c r="AE56772" i="2"/>
  <c r="AE56773" i="2"/>
  <c r="AE56774" i="2"/>
  <c r="AE56775" i="2"/>
  <c r="AE56776" i="2"/>
  <c r="AE56777" i="2"/>
  <c r="AE56778" i="2"/>
  <c r="AE56779" i="2"/>
  <c r="AE56780" i="2"/>
  <c r="AE56781" i="2"/>
  <c r="AE56782" i="2"/>
  <c r="AE56783" i="2"/>
  <c r="AE56784" i="2"/>
  <c r="AE56785" i="2"/>
  <c r="AE56786" i="2"/>
  <c r="AE56787" i="2"/>
  <c r="AE56788" i="2"/>
  <c r="AE56789" i="2"/>
  <c r="AE56790" i="2"/>
  <c r="AE56791" i="2"/>
  <c r="AE56792" i="2"/>
  <c r="AE56793" i="2"/>
  <c r="AE56794" i="2"/>
  <c r="AE56795" i="2"/>
  <c r="AE56796" i="2"/>
  <c r="AE56797" i="2"/>
  <c r="AE56798" i="2"/>
  <c r="AE56799" i="2"/>
  <c r="AE56800" i="2"/>
  <c r="AE56801" i="2"/>
  <c r="AE56802" i="2"/>
  <c r="AE56803" i="2"/>
  <c r="AE56804" i="2"/>
  <c r="AE56805" i="2"/>
  <c r="AE56806" i="2"/>
  <c r="AE56807" i="2"/>
  <c r="AE56808" i="2"/>
  <c r="AE56809" i="2"/>
  <c r="AE56810" i="2"/>
  <c r="AE56811" i="2"/>
  <c r="AE56812" i="2"/>
  <c r="AE56813" i="2"/>
  <c r="AE56814" i="2"/>
  <c r="AE56815" i="2"/>
  <c r="AE56816" i="2"/>
  <c r="AE56817" i="2"/>
  <c r="AE56818" i="2"/>
  <c r="AE56819" i="2"/>
  <c r="AE56820" i="2"/>
  <c r="AE56821" i="2"/>
  <c r="AE56822" i="2"/>
  <c r="AE56823" i="2"/>
  <c r="AE56824" i="2"/>
  <c r="AE56825" i="2"/>
  <c r="AE56826" i="2"/>
  <c r="AE56827" i="2"/>
  <c r="AE56828" i="2"/>
  <c r="AE56829" i="2"/>
  <c r="AE56830" i="2"/>
  <c r="AE56831" i="2"/>
  <c r="AE56832" i="2"/>
  <c r="AE56833" i="2"/>
  <c r="AE56834" i="2"/>
  <c r="AE56835" i="2"/>
  <c r="AE56836" i="2"/>
  <c r="AE56837" i="2"/>
  <c r="AE56838" i="2"/>
  <c r="AE56839" i="2"/>
  <c r="AE56840" i="2"/>
  <c r="AE56841" i="2"/>
  <c r="AE56842" i="2"/>
  <c r="AE56843" i="2"/>
  <c r="AE56844" i="2"/>
  <c r="AE56845" i="2"/>
  <c r="AE56846" i="2"/>
  <c r="AE56847" i="2"/>
  <c r="AE56848" i="2"/>
  <c r="AE56849" i="2"/>
  <c r="AE56850" i="2"/>
  <c r="AE56851" i="2"/>
  <c r="AE56852" i="2"/>
  <c r="AE56853" i="2"/>
  <c r="AE56854" i="2"/>
  <c r="AE56855" i="2"/>
  <c r="AE56856" i="2"/>
  <c r="AE56857" i="2"/>
  <c r="AE56858" i="2"/>
  <c r="AE56859" i="2"/>
  <c r="AE56860" i="2"/>
  <c r="AE56861" i="2"/>
  <c r="AE56862" i="2"/>
  <c r="AE56863" i="2"/>
  <c r="AE56864" i="2"/>
  <c r="AE56865" i="2"/>
  <c r="AE56866" i="2"/>
  <c r="AE56867" i="2"/>
  <c r="AE56868" i="2"/>
  <c r="AE56869" i="2"/>
  <c r="AE56870" i="2"/>
  <c r="AE56871" i="2"/>
  <c r="AE56872" i="2"/>
  <c r="AE56873" i="2"/>
  <c r="AE56874" i="2"/>
  <c r="AE56875" i="2"/>
  <c r="AE56876" i="2"/>
  <c r="AE56877" i="2"/>
  <c r="AE56878" i="2"/>
  <c r="AE56879" i="2"/>
  <c r="AE56880" i="2"/>
  <c r="AE56881" i="2"/>
  <c r="AE56882" i="2"/>
  <c r="AE56883" i="2"/>
  <c r="AE56884" i="2"/>
  <c r="AE56885" i="2"/>
  <c r="AE56886" i="2"/>
  <c r="AE56887" i="2"/>
  <c r="AE56888" i="2"/>
  <c r="AE56889" i="2"/>
  <c r="AE56890" i="2"/>
  <c r="AE56891" i="2"/>
  <c r="AE56892" i="2"/>
  <c r="AE56893" i="2"/>
  <c r="AE56894" i="2"/>
  <c r="AE56895" i="2"/>
  <c r="AE56896" i="2"/>
  <c r="AE56897" i="2"/>
  <c r="AE56898" i="2"/>
  <c r="AE56899" i="2"/>
  <c r="AE56900" i="2"/>
  <c r="AE56901" i="2"/>
  <c r="AE56902" i="2"/>
  <c r="AE56903" i="2"/>
  <c r="AE56904" i="2"/>
  <c r="AE56905" i="2"/>
  <c r="AE56906" i="2"/>
  <c r="AE56907" i="2"/>
  <c r="AE56908" i="2"/>
  <c r="AE56909" i="2"/>
  <c r="AE56910" i="2"/>
  <c r="AE56911" i="2"/>
  <c r="AE56912" i="2"/>
  <c r="AE56913" i="2"/>
  <c r="AE56914" i="2"/>
  <c r="AE56915" i="2"/>
  <c r="AE56916" i="2"/>
  <c r="AE56917" i="2"/>
  <c r="AE56918" i="2"/>
  <c r="AE56919" i="2"/>
  <c r="AE56920" i="2"/>
  <c r="AE56921" i="2"/>
  <c r="AE56922" i="2"/>
  <c r="AE56923" i="2"/>
  <c r="AE56924" i="2"/>
  <c r="AE56925" i="2"/>
  <c r="AE56926" i="2"/>
  <c r="AE56927" i="2"/>
  <c r="AE56928" i="2"/>
  <c r="AE56929" i="2"/>
  <c r="AE56930" i="2"/>
  <c r="AE56931" i="2"/>
  <c r="AE56932" i="2"/>
  <c r="AE56933" i="2"/>
  <c r="AE56934" i="2"/>
  <c r="AE56935" i="2"/>
  <c r="AE56936" i="2"/>
  <c r="AE56937" i="2"/>
  <c r="AE56938" i="2"/>
  <c r="AE56939" i="2"/>
  <c r="AE56940" i="2"/>
  <c r="AE56941" i="2"/>
  <c r="AE56942" i="2"/>
  <c r="AE56943" i="2"/>
  <c r="AE56944" i="2"/>
  <c r="AE56945" i="2"/>
  <c r="AE56946" i="2"/>
  <c r="AE56947" i="2"/>
  <c r="AE56948" i="2"/>
  <c r="AE56949" i="2"/>
  <c r="AE56950" i="2"/>
  <c r="AE56951" i="2"/>
  <c r="AE56952" i="2"/>
  <c r="AE56953" i="2"/>
  <c r="AE56954" i="2"/>
  <c r="AE56955" i="2"/>
  <c r="AE56956" i="2"/>
  <c r="AE56957" i="2"/>
  <c r="AE56958" i="2"/>
  <c r="AE56959" i="2"/>
  <c r="AE56960" i="2"/>
  <c r="AE56961" i="2"/>
  <c r="AE56962" i="2"/>
  <c r="AE56963" i="2"/>
  <c r="AE56964" i="2"/>
  <c r="AE56965" i="2"/>
  <c r="AE56966" i="2"/>
  <c r="AE56967" i="2"/>
  <c r="AE56968" i="2"/>
  <c r="AE56969" i="2"/>
  <c r="AE56970" i="2"/>
  <c r="AE56971" i="2"/>
  <c r="AE56972" i="2"/>
  <c r="AE56973" i="2"/>
  <c r="AE56974" i="2"/>
  <c r="AE56975" i="2"/>
  <c r="AE56976" i="2"/>
  <c r="AE56977" i="2"/>
  <c r="AE56978" i="2"/>
  <c r="AE56979" i="2"/>
  <c r="AE56980" i="2"/>
  <c r="AE56981" i="2"/>
  <c r="AE56982" i="2"/>
  <c r="AE56983" i="2"/>
  <c r="AE56984" i="2"/>
  <c r="AE56985" i="2"/>
  <c r="AE56986" i="2"/>
  <c r="AE56987" i="2"/>
  <c r="AE56988" i="2"/>
  <c r="AE56989" i="2"/>
  <c r="AE56990" i="2"/>
  <c r="AE56991" i="2"/>
  <c r="AE56992" i="2"/>
  <c r="AE56993" i="2"/>
  <c r="AE56994" i="2"/>
  <c r="AE56995" i="2"/>
  <c r="AE56996" i="2"/>
  <c r="AE56997" i="2"/>
  <c r="AE56998" i="2"/>
  <c r="AE56999" i="2"/>
  <c r="AE57000" i="2"/>
  <c r="AE57001" i="2"/>
  <c r="AE57002" i="2"/>
  <c r="AE57003" i="2"/>
  <c r="AE57004" i="2"/>
  <c r="AE57005" i="2"/>
  <c r="AE57006" i="2"/>
  <c r="AE57007" i="2"/>
  <c r="AE57008" i="2"/>
  <c r="AE57009" i="2"/>
  <c r="AE57010" i="2"/>
  <c r="AE57011" i="2"/>
  <c r="AE57012" i="2"/>
  <c r="AE57013" i="2"/>
  <c r="AE57014" i="2"/>
  <c r="AE57015" i="2"/>
  <c r="AE57016" i="2"/>
  <c r="AE57017" i="2"/>
  <c r="AE57018" i="2"/>
  <c r="AE57019" i="2"/>
  <c r="AE57020" i="2"/>
  <c r="AE57021" i="2"/>
  <c r="AE57022" i="2"/>
  <c r="AE57023" i="2"/>
  <c r="AE57024" i="2"/>
  <c r="AE57025" i="2"/>
  <c r="AE57026" i="2"/>
  <c r="AE57027" i="2"/>
  <c r="AE57028" i="2"/>
  <c r="AE57029" i="2"/>
  <c r="AE57030" i="2"/>
  <c r="AE57031" i="2"/>
  <c r="AE57032" i="2"/>
  <c r="AE57033" i="2"/>
  <c r="AE57034" i="2"/>
  <c r="AE57035" i="2"/>
  <c r="AE57036" i="2"/>
  <c r="AE57037" i="2"/>
  <c r="AE57038" i="2"/>
  <c r="AE57039" i="2"/>
  <c r="AE57040" i="2"/>
  <c r="AE57041" i="2"/>
  <c r="AE57042" i="2"/>
  <c r="AE57043" i="2"/>
  <c r="AE57044" i="2"/>
  <c r="AE57045" i="2"/>
  <c r="AE57046" i="2"/>
  <c r="AE57047" i="2"/>
  <c r="AE57048" i="2"/>
  <c r="AE57049" i="2"/>
  <c r="AE57050" i="2"/>
  <c r="AE57051" i="2"/>
  <c r="AE57052" i="2"/>
  <c r="AE57053" i="2"/>
  <c r="AE57054" i="2"/>
  <c r="AE57055" i="2"/>
  <c r="AE57056" i="2"/>
  <c r="AE57057" i="2"/>
  <c r="AE57058" i="2"/>
  <c r="AE57059" i="2"/>
  <c r="AE57060" i="2"/>
  <c r="AE57061" i="2"/>
  <c r="AE57062" i="2"/>
  <c r="AE57063" i="2"/>
  <c r="AE57064" i="2"/>
  <c r="AE57065" i="2"/>
  <c r="AE57066" i="2"/>
  <c r="AE57067" i="2"/>
  <c r="AE57068" i="2"/>
  <c r="AE57069" i="2"/>
  <c r="AE57070" i="2"/>
  <c r="AE57071" i="2"/>
  <c r="AE57072" i="2"/>
  <c r="AE57073" i="2"/>
  <c r="AE57074" i="2"/>
  <c r="AE57075" i="2"/>
  <c r="AE57076" i="2"/>
  <c r="AE57077" i="2"/>
  <c r="AE57078" i="2"/>
  <c r="AE57079" i="2"/>
  <c r="AE57080" i="2"/>
  <c r="AE57081" i="2"/>
  <c r="AE57082" i="2"/>
  <c r="AE57083" i="2"/>
  <c r="AE57084" i="2"/>
  <c r="AE57085" i="2"/>
  <c r="AE57086" i="2"/>
  <c r="AE57087" i="2"/>
  <c r="AE57088" i="2"/>
  <c r="AE57089" i="2"/>
  <c r="AE57090" i="2"/>
  <c r="AE57091" i="2"/>
  <c r="AE57092" i="2"/>
  <c r="AE57093" i="2"/>
  <c r="AE57094" i="2"/>
  <c r="AE57095" i="2"/>
  <c r="AE57096" i="2"/>
  <c r="AE57097" i="2"/>
  <c r="AE57098" i="2"/>
  <c r="AE57099" i="2"/>
  <c r="AE57100" i="2"/>
  <c r="AE57101" i="2"/>
  <c r="AE57102" i="2"/>
  <c r="AE57103" i="2"/>
  <c r="AE57104" i="2"/>
  <c r="AE57105" i="2"/>
  <c r="AE57106" i="2"/>
  <c r="AE57107" i="2"/>
  <c r="AE57108" i="2"/>
  <c r="AE57109" i="2"/>
  <c r="AE57110" i="2"/>
  <c r="AE57111" i="2"/>
  <c r="AE57112" i="2"/>
  <c r="AE57113" i="2"/>
  <c r="AE57114" i="2"/>
  <c r="AE57115" i="2"/>
  <c r="AE57116" i="2"/>
  <c r="AE57117" i="2"/>
  <c r="AE57118" i="2"/>
  <c r="AE57119" i="2"/>
  <c r="AE57120" i="2"/>
  <c r="AE57121" i="2"/>
  <c r="AE57122" i="2"/>
  <c r="AE57123" i="2"/>
  <c r="AE57124" i="2"/>
  <c r="AE57125" i="2"/>
  <c r="AE57126" i="2"/>
  <c r="AE57127" i="2"/>
  <c r="AE57128" i="2"/>
  <c r="AE57129" i="2"/>
  <c r="AE57130" i="2"/>
  <c r="AE57131" i="2"/>
  <c r="AE57132" i="2"/>
  <c r="AE57133" i="2"/>
  <c r="AE57134" i="2"/>
  <c r="AE57135" i="2"/>
  <c r="AE57136" i="2"/>
  <c r="AE57137" i="2"/>
  <c r="AE57138" i="2"/>
  <c r="AE57139" i="2"/>
  <c r="AE57140" i="2"/>
  <c r="AE57141" i="2"/>
  <c r="AE57142" i="2"/>
  <c r="AE57143" i="2"/>
  <c r="AE57144" i="2"/>
  <c r="AE57145" i="2"/>
  <c r="AE57146" i="2"/>
  <c r="AE57147" i="2"/>
  <c r="AE57148" i="2"/>
  <c r="AE57149" i="2"/>
  <c r="AE57150" i="2"/>
  <c r="AE57151" i="2"/>
  <c r="AE57152" i="2"/>
  <c r="AE57153" i="2"/>
  <c r="AE57154" i="2"/>
  <c r="AE57155" i="2"/>
  <c r="AE57156" i="2"/>
  <c r="AE57157" i="2"/>
  <c r="AE57158" i="2"/>
  <c r="AE57159" i="2"/>
  <c r="AE57160" i="2"/>
  <c r="AE57161" i="2"/>
  <c r="AE57162" i="2"/>
  <c r="AE57163" i="2"/>
  <c r="AE57164" i="2"/>
  <c r="AE57165" i="2"/>
  <c r="AE57166" i="2"/>
  <c r="AE57167" i="2"/>
  <c r="AE57168" i="2"/>
  <c r="AE57169" i="2"/>
  <c r="AE57170" i="2"/>
  <c r="AE57171" i="2"/>
  <c r="AE57172" i="2"/>
  <c r="AE57173" i="2"/>
  <c r="AE57174" i="2"/>
  <c r="AE57175" i="2"/>
  <c r="AE57176" i="2"/>
  <c r="AE57177" i="2"/>
  <c r="AE57178" i="2"/>
  <c r="AE57179" i="2"/>
  <c r="AE57180" i="2"/>
  <c r="AE57181" i="2"/>
  <c r="AE57182" i="2"/>
  <c r="AE57183" i="2"/>
  <c r="AE57184" i="2"/>
  <c r="AE57185" i="2"/>
  <c r="AE57186" i="2"/>
  <c r="AE57187" i="2"/>
  <c r="AE57188" i="2"/>
  <c r="AE57189" i="2"/>
  <c r="AE57190" i="2"/>
  <c r="AE57191" i="2"/>
  <c r="AE57192" i="2"/>
  <c r="AE57193" i="2"/>
  <c r="AE57194" i="2"/>
  <c r="AE57195" i="2"/>
  <c r="AE57196" i="2"/>
  <c r="AE57197" i="2"/>
  <c r="AE57198" i="2"/>
  <c r="AE57199" i="2"/>
  <c r="AE57200" i="2"/>
  <c r="AE57201" i="2"/>
  <c r="AE57202" i="2"/>
  <c r="AE57203" i="2"/>
  <c r="AE57204" i="2"/>
  <c r="AE57205" i="2"/>
  <c r="AE57206" i="2"/>
  <c r="AE57207" i="2"/>
  <c r="AE57208" i="2"/>
  <c r="AE57209" i="2"/>
  <c r="AE57210" i="2"/>
  <c r="AE57211" i="2"/>
  <c r="AE57212" i="2"/>
  <c r="AE57213" i="2"/>
  <c r="AE57214" i="2"/>
  <c r="AE57215" i="2"/>
  <c r="AE57216" i="2"/>
  <c r="AE57217" i="2"/>
  <c r="AE57218" i="2"/>
  <c r="AE57219" i="2"/>
  <c r="AE57220" i="2"/>
  <c r="AE57221" i="2"/>
  <c r="AE57222" i="2"/>
  <c r="AE57223" i="2"/>
  <c r="AE57224" i="2"/>
  <c r="AE57225" i="2"/>
  <c r="AE57226" i="2"/>
  <c r="AE57227" i="2"/>
  <c r="AE57228" i="2"/>
  <c r="AE57229" i="2"/>
  <c r="AE57230" i="2"/>
  <c r="AE57231" i="2"/>
  <c r="AE57232" i="2"/>
  <c r="AE57233" i="2"/>
  <c r="AE57234" i="2"/>
  <c r="AE57235" i="2"/>
  <c r="AE57236" i="2"/>
  <c r="AE57237" i="2"/>
  <c r="AE57238" i="2"/>
  <c r="AE57239" i="2"/>
  <c r="AE57240" i="2"/>
  <c r="AE57241" i="2"/>
  <c r="AE57242" i="2"/>
  <c r="AE57243" i="2"/>
  <c r="AE57244" i="2"/>
  <c r="AE57245" i="2"/>
  <c r="AE57246" i="2"/>
  <c r="AE57247" i="2"/>
  <c r="AE57248" i="2"/>
  <c r="AE57249" i="2"/>
  <c r="AE57250" i="2"/>
  <c r="AE57251" i="2"/>
  <c r="AE57252" i="2"/>
  <c r="AE57253" i="2"/>
  <c r="AE57254" i="2"/>
  <c r="AE57255" i="2"/>
  <c r="AE57256" i="2"/>
  <c r="AE57257" i="2"/>
  <c r="AE57258" i="2"/>
  <c r="AE57259" i="2"/>
  <c r="AE57260" i="2"/>
  <c r="AE57261" i="2"/>
  <c r="AE57262" i="2"/>
  <c r="AE57263" i="2"/>
  <c r="AE57264" i="2"/>
  <c r="AE57265" i="2"/>
  <c r="AE57266" i="2"/>
  <c r="AE57267" i="2"/>
  <c r="AE57268" i="2"/>
  <c r="AE57269" i="2"/>
  <c r="AE57270" i="2"/>
  <c r="AE57271" i="2"/>
  <c r="AE57272" i="2"/>
  <c r="AE57273" i="2"/>
  <c r="AE57274" i="2"/>
  <c r="AE57275" i="2"/>
  <c r="AE57276" i="2"/>
  <c r="AE57277" i="2"/>
  <c r="AE57278" i="2"/>
  <c r="AE57279" i="2"/>
  <c r="AE57280" i="2"/>
  <c r="AE57281" i="2"/>
  <c r="AE57282" i="2"/>
  <c r="AE57283" i="2"/>
  <c r="AE57284" i="2"/>
  <c r="AE57285" i="2"/>
  <c r="AE57286" i="2"/>
  <c r="AE57287" i="2"/>
  <c r="AE57288" i="2"/>
  <c r="AE57289" i="2"/>
  <c r="AE57290" i="2"/>
  <c r="AE57291" i="2"/>
  <c r="AE57292" i="2"/>
  <c r="AE57293" i="2"/>
  <c r="AE57294" i="2"/>
  <c r="AE57295" i="2"/>
  <c r="AE57296" i="2"/>
  <c r="AE57297" i="2"/>
  <c r="AE57298" i="2"/>
  <c r="AE57299" i="2"/>
  <c r="AE57300" i="2"/>
  <c r="AE57301" i="2"/>
  <c r="AE57302" i="2"/>
  <c r="AE57303" i="2"/>
  <c r="AE57304" i="2"/>
  <c r="AE57305" i="2"/>
  <c r="AE57306" i="2"/>
  <c r="AE57307" i="2"/>
  <c r="AE57308" i="2"/>
  <c r="AE57309" i="2"/>
  <c r="AE57310" i="2"/>
  <c r="AE57311" i="2"/>
  <c r="AE57312" i="2"/>
  <c r="AE57313" i="2"/>
  <c r="AE57314" i="2"/>
  <c r="AE57315" i="2"/>
  <c r="AE57316" i="2"/>
  <c r="AE57317" i="2"/>
  <c r="AE57318" i="2"/>
  <c r="AE57319" i="2"/>
  <c r="AE57320" i="2"/>
  <c r="AE57321" i="2"/>
  <c r="AE57322" i="2"/>
  <c r="AE57323" i="2"/>
  <c r="AE57324" i="2"/>
  <c r="AE57325" i="2"/>
  <c r="AE57326" i="2"/>
  <c r="AE57327" i="2"/>
  <c r="AE57328" i="2"/>
  <c r="AE57329" i="2"/>
  <c r="AE57330" i="2"/>
  <c r="AE57331" i="2"/>
  <c r="AE57332" i="2"/>
  <c r="AE57333" i="2"/>
  <c r="AE57334" i="2"/>
  <c r="AE57335" i="2"/>
  <c r="AE57336" i="2"/>
  <c r="AE57337" i="2"/>
  <c r="AE57338" i="2"/>
  <c r="AE57339" i="2"/>
  <c r="AE57340" i="2"/>
  <c r="AE57341" i="2"/>
  <c r="AE57342" i="2"/>
  <c r="AE57343" i="2"/>
  <c r="AE57344" i="2"/>
  <c r="AE57345" i="2"/>
  <c r="AE57346" i="2"/>
  <c r="AE57347" i="2"/>
  <c r="AE57348" i="2"/>
  <c r="AE57349" i="2"/>
  <c r="AE57350" i="2"/>
  <c r="AE57351" i="2"/>
  <c r="AE57352" i="2"/>
  <c r="AE57353" i="2"/>
  <c r="AE57354" i="2"/>
  <c r="AE57355" i="2"/>
  <c r="AE57356" i="2"/>
  <c r="AE57357" i="2"/>
  <c r="AE57358" i="2"/>
  <c r="AE57359" i="2"/>
  <c r="AE57360" i="2"/>
  <c r="AE57361" i="2"/>
  <c r="AE57362" i="2"/>
  <c r="AE57363" i="2"/>
  <c r="AE57364" i="2"/>
  <c r="AE57365" i="2"/>
  <c r="AE57366" i="2"/>
  <c r="AE57367" i="2"/>
  <c r="AE57368" i="2"/>
  <c r="AE57369" i="2"/>
  <c r="AE57370" i="2"/>
  <c r="AE57371" i="2"/>
  <c r="AE57372" i="2"/>
  <c r="AE57373" i="2"/>
  <c r="AE57374" i="2"/>
  <c r="AE57375" i="2"/>
  <c r="AE57376" i="2"/>
  <c r="AE57377" i="2"/>
  <c r="AE57378" i="2"/>
  <c r="AE57379" i="2"/>
  <c r="AE57380" i="2"/>
  <c r="AE57381" i="2"/>
  <c r="AE57382" i="2"/>
  <c r="AE57383" i="2"/>
  <c r="AE57384" i="2"/>
  <c r="AE57385" i="2"/>
  <c r="AE57386" i="2"/>
  <c r="AE57387" i="2"/>
  <c r="AE57388" i="2"/>
  <c r="AE57389" i="2"/>
  <c r="AE57390" i="2"/>
  <c r="AE57391" i="2"/>
  <c r="AE57392" i="2"/>
  <c r="AE57393" i="2"/>
  <c r="AE57394" i="2"/>
  <c r="AE57395" i="2"/>
  <c r="AE57396" i="2"/>
  <c r="AE57397" i="2"/>
  <c r="AE57398" i="2"/>
  <c r="AE57399" i="2"/>
  <c r="AE57400" i="2"/>
  <c r="AE57401" i="2"/>
  <c r="AE57402" i="2"/>
  <c r="AE57403" i="2"/>
  <c r="AE57404" i="2"/>
  <c r="AE57405" i="2"/>
  <c r="AE57406" i="2"/>
  <c r="AE57407" i="2"/>
  <c r="AE57408" i="2"/>
  <c r="AE57409" i="2"/>
  <c r="AE57410" i="2"/>
  <c r="AE57411" i="2"/>
  <c r="AE57412" i="2"/>
  <c r="AE57413" i="2"/>
  <c r="AE57414" i="2"/>
  <c r="AE57415" i="2"/>
  <c r="AE57416" i="2"/>
  <c r="AE57417" i="2"/>
  <c r="AE57418" i="2"/>
  <c r="AE57419" i="2"/>
  <c r="AE57420" i="2"/>
  <c r="AE57421" i="2"/>
  <c r="AE57422" i="2"/>
  <c r="AE57423" i="2"/>
  <c r="AE57424" i="2"/>
  <c r="AE57425" i="2"/>
  <c r="AE57426" i="2"/>
  <c r="AE57427" i="2"/>
  <c r="AE57428" i="2"/>
  <c r="AE57429" i="2"/>
  <c r="AE57430" i="2"/>
  <c r="AE57431" i="2"/>
  <c r="AE57432" i="2"/>
  <c r="AE57433" i="2"/>
  <c r="AE57434" i="2"/>
  <c r="AE57435" i="2"/>
  <c r="AE57436" i="2"/>
  <c r="AE57437" i="2"/>
  <c r="AE57438" i="2"/>
  <c r="AE57439" i="2"/>
  <c r="AE57440" i="2"/>
  <c r="AE57441" i="2"/>
  <c r="AE57442" i="2"/>
  <c r="AE57443" i="2"/>
  <c r="AE57444" i="2"/>
  <c r="AE57445" i="2"/>
  <c r="AE57446" i="2"/>
  <c r="AE57447" i="2"/>
  <c r="AE57448" i="2"/>
  <c r="AE57449" i="2"/>
  <c r="AE57450" i="2"/>
  <c r="AE57451" i="2"/>
  <c r="AE57452" i="2"/>
  <c r="AE57453" i="2"/>
  <c r="AE57454" i="2"/>
  <c r="AE57455" i="2"/>
  <c r="AE57456" i="2"/>
  <c r="AE57457" i="2"/>
  <c r="AE57458" i="2"/>
  <c r="AE57459" i="2"/>
  <c r="AE57460" i="2"/>
  <c r="AE57461" i="2"/>
  <c r="AE57462" i="2"/>
  <c r="AE57463" i="2"/>
  <c r="AE57464" i="2"/>
  <c r="AE57465" i="2"/>
  <c r="AE57466" i="2"/>
  <c r="AE57467" i="2"/>
  <c r="AE57468" i="2"/>
  <c r="AE57469" i="2"/>
  <c r="AE57470" i="2"/>
  <c r="AE57471" i="2"/>
  <c r="AE57472" i="2"/>
  <c r="AE57473" i="2"/>
  <c r="AE57474" i="2"/>
  <c r="AE57475" i="2"/>
  <c r="AE57476" i="2"/>
  <c r="AE57477" i="2"/>
  <c r="AE57478" i="2"/>
  <c r="AE57479" i="2"/>
  <c r="AE57480" i="2"/>
  <c r="AE57481" i="2"/>
  <c r="AE57482" i="2"/>
  <c r="AE57483" i="2"/>
  <c r="AE57484" i="2"/>
  <c r="AE57485" i="2"/>
  <c r="AE57486" i="2"/>
  <c r="AE57487" i="2"/>
  <c r="AE57488" i="2"/>
  <c r="AE57489" i="2"/>
  <c r="AE57490" i="2"/>
  <c r="AE57491" i="2"/>
  <c r="AE57492" i="2"/>
  <c r="AE57493" i="2"/>
  <c r="AE57494" i="2"/>
  <c r="AE57495" i="2"/>
  <c r="AE57496" i="2"/>
  <c r="AE57497" i="2"/>
  <c r="AE57498" i="2"/>
  <c r="AE57499" i="2"/>
  <c r="AE57500" i="2"/>
  <c r="AE57501" i="2"/>
  <c r="AE57502" i="2"/>
  <c r="AE57503" i="2"/>
  <c r="AE57504" i="2"/>
  <c r="AE57505" i="2"/>
  <c r="AE57506" i="2"/>
  <c r="AE57507" i="2"/>
  <c r="AE57508" i="2"/>
  <c r="AE57509" i="2"/>
  <c r="AE57510" i="2"/>
  <c r="AE57511" i="2"/>
  <c r="AE57512" i="2"/>
  <c r="AE57513" i="2"/>
  <c r="AE57514" i="2"/>
  <c r="AE57515" i="2"/>
  <c r="AE57516" i="2"/>
  <c r="AE57517" i="2"/>
  <c r="AE57518" i="2"/>
  <c r="AE57519" i="2"/>
  <c r="AE57520" i="2"/>
  <c r="AE57521" i="2"/>
  <c r="AE57522" i="2"/>
  <c r="AE57523" i="2"/>
  <c r="AE57524" i="2"/>
  <c r="AE57525" i="2"/>
  <c r="AE57526" i="2"/>
  <c r="AE57527" i="2"/>
  <c r="AE57528" i="2"/>
  <c r="AE57529" i="2"/>
  <c r="AE57530" i="2"/>
  <c r="AE57531" i="2"/>
  <c r="AE57532" i="2"/>
  <c r="AE57533" i="2"/>
  <c r="AE57534" i="2"/>
  <c r="AE57535" i="2"/>
  <c r="AE57536" i="2"/>
  <c r="AE57537" i="2"/>
  <c r="AE57538" i="2"/>
  <c r="AE57539" i="2"/>
  <c r="AE57540" i="2"/>
  <c r="AE57541" i="2"/>
  <c r="AE57542" i="2"/>
  <c r="AE57543" i="2"/>
  <c r="AE57544" i="2"/>
  <c r="AE57545" i="2"/>
  <c r="AE57546" i="2"/>
  <c r="AE57547" i="2"/>
  <c r="AE57548" i="2"/>
  <c r="AE57549" i="2"/>
  <c r="AE57550" i="2"/>
  <c r="AE57551" i="2"/>
  <c r="AE57552" i="2"/>
  <c r="AE57553" i="2"/>
  <c r="AE57554" i="2"/>
  <c r="AE57555" i="2"/>
  <c r="AE57556" i="2"/>
  <c r="AE57557" i="2"/>
  <c r="AE57558" i="2"/>
  <c r="AE57559" i="2"/>
  <c r="AE57560" i="2"/>
  <c r="AE57561" i="2"/>
  <c r="AE57562" i="2"/>
  <c r="AE57563" i="2"/>
  <c r="AE57564" i="2"/>
  <c r="AE57565" i="2"/>
  <c r="AE57566" i="2"/>
  <c r="AE57567" i="2"/>
  <c r="AE57568" i="2"/>
  <c r="AE57569" i="2"/>
  <c r="AE57570" i="2"/>
  <c r="AE57571" i="2"/>
  <c r="AE57572" i="2"/>
  <c r="AE57573" i="2"/>
  <c r="AE57574" i="2"/>
  <c r="AE57575" i="2"/>
  <c r="AE57576" i="2"/>
  <c r="AE57577" i="2"/>
  <c r="AE57578" i="2"/>
  <c r="AE57579" i="2"/>
  <c r="AE57580" i="2"/>
  <c r="AE57581" i="2"/>
  <c r="AE57582" i="2"/>
  <c r="AE57583" i="2"/>
  <c r="AE57584" i="2"/>
  <c r="AE57585" i="2"/>
  <c r="AE57586" i="2"/>
  <c r="AE57587" i="2"/>
  <c r="AE57588" i="2"/>
  <c r="AE57589" i="2"/>
  <c r="AE57590" i="2"/>
  <c r="AE57591" i="2"/>
  <c r="AE57592" i="2"/>
  <c r="AE57593" i="2"/>
  <c r="AE57594" i="2"/>
  <c r="AE57595" i="2"/>
  <c r="AE57596" i="2"/>
  <c r="AE57597" i="2"/>
  <c r="AE57598" i="2"/>
  <c r="AE57599" i="2"/>
  <c r="AE57600" i="2"/>
  <c r="AE57601" i="2"/>
  <c r="AE57602" i="2"/>
  <c r="AE57603" i="2"/>
  <c r="AE57604" i="2"/>
  <c r="AE57605" i="2"/>
  <c r="AE57606" i="2"/>
  <c r="AE57607" i="2"/>
  <c r="AE57608" i="2"/>
  <c r="AE57609" i="2"/>
  <c r="AE57610" i="2"/>
  <c r="AE57611" i="2"/>
  <c r="AE57612" i="2"/>
  <c r="AE57613" i="2"/>
  <c r="AE57614" i="2"/>
  <c r="AE57615" i="2"/>
  <c r="AE57616" i="2"/>
  <c r="AE57617" i="2"/>
  <c r="AE57618" i="2"/>
  <c r="AE57619" i="2"/>
  <c r="AE57620" i="2"/>
  <c r="AE57621" i="2"/>
  <c r="AE57622" i="2"/>
  <c r="AE57623" i="2"/>
  <c r="AE57624" i="2"/>
  <c r="AE57625" i="2"/>
  <c r="AE57626" i="2"/>
  <c r="AE57627" i="2"/>
  <c r="AE57628" i="2"/>
  <c r="AE57629" i="2"/>
  <c r="AE57630" i="2"/>
  <c r="AE57631" i="2"/>
  <c r="AE57632" i="2"/>
  <c r="AE57633" i="2"/>
  <c r="AE57634" i="2"/>
  <c r="AE57635" i="2"/>
  <c r="AE57636" i="2"/>
  <c r="AE57637" i="2"/>
  <c r="AE57638" i="2"/>
  <c r="AE57639" i="2"/>
  <c r="AE57640" i="2"/>
  <c r="AE57641" i="2"/>
  <c r="AE57642" i="2"/>
  <c r="AE57643" i="2"/>
  <c r="AE57644" i="2"/>
  <c r="AE57645" i="2"/>
  <c r="AE57646" i="2"/>
  <c r="AE57647" i="2"/>
  <c r="AE57648" i="2"/>
  <c r="AE57649" i="2"/>
  <c r="AE57650" i="2"/>
  <c r="AE57651" i="2"/>
  <c r="AE57652" i="2"/>
  <c r="AE57653" i="2"/>
  <c r="AE57654" i="2"/>
  <c r="AE57655" i="2"/>
  <c r="AE57656" i="2"/>
  <c r="AE57657" i="2"/>
  <c r="AE57658" i="2"/>
  <c r="AE57659" i="2"/>
  <c r="AE57660" i="2"/>
  <c r="AE57661" i="2"/>
  <c r="AE57662" i="2"/>
  <c r="AE57663" i="2"/>
  <c r="AE57664" i="2"/>
  <c r="AE57665" i="2"/>
  <c r="AE57666" i="2"/>
  <c r="AE57667" i="2"/>
  <c r="AE57668" i="2"/>
  <c r="AE57669" i="2"/>
  <c r="AE57670" i="2"/>
  <c r="AE57671" i="2"/>
  <c r="AE57672" i="2"/>
  <c r="AE57673" i="2"/>
  <c r="AE57674" i="2"/>
  <c r="AE57675" i="2"/>
  <c r="AE57676" i="2"/>
  <c r="AE57677" i="2"/>
  <c r="AE57678" i="2"/>
  <c r="AE57679" i="2"/>
  <c r="AE57680" i="2"/>
  <c r="AE57681" i="2"/>
  <c r="AE57682" i="2"/>
  <c r="AE57683" i="2"/>
  <c r="AE57684" i="2"/>
  <c r="AE57685" i="2"/>
  <c r="AE57686" i="2"/>
  <c r="AE57687" i="2"/>
  <c r="AE57688" i="2"/>
  <c r="AE57689" i="2"/>
  <c r="AE57690" i="2"/>
  <c r="AE57691" i="2"/>
  <c r="AE57692" i="2"/>
  <c r="AE57693" i="2"/>
  <c r="AE57694" i="2"/>
  <c r="AE57695" i="2"/>
  <c r="AE57696" i="2"/>
  <c r="AE57697" i="2"/>
  <c r="AE57698" i="2"/>
  <c r="AE57699" i="2"/>
  <c r="AE57700" i="2"/>
  <c r="AE57701" i="2"/>
  <c r="AE57702" i="2"/>
  <c r="AE57703" i="2"/>
  <c r="AE57704" i="2"/>
  <c r="AE57705" i="2"/>
  <c r="AE57706" i="2"/>
  <c r="AE57707" i="2"/>
  <c r="AE57708" i="2"/>
  <c r="AE57709" i="2"/>
  <c r="AE57710" i="2"/>
  <c r="AE57711" i="2"/>
  <c r="AE57712" i="2"/>
  <c r="AE57713" i="2"/>
  <c r="AE57714" i="2"/>
  <c r="AE57715" i="2"/>
  <c r="AE57716" i="2"/>
  <c r="AE57717" i="2"/>
  <c r="AE57718" i="2"/>
  <c r="AE57719" i="2"/>
  <c r="AE57720" i="2"/>
  <c r="AE57721" i="2"/>
  <c r="AE57722" i="2"/>
  <c r="AE57723" i="2"/>
  <c r="AE57724" i="2"/>
  <c r="AE57725" i="2"/>
  <c r="AE57726" i="2"/>
  <c r="AE57727" i="2"/>
  <c r="AE57728" i="2"/>
  <c r="AE57729" i="2"/>
  <c r="AE57730" i="2"/>
  <c r="AE57731" i="2"/>
  <c r="AE57732" i="2"/>
  <c r="AE57733" i="2"/>
  <c r="AE57734" i="2"/>
  <c r="AE57735" i="2"/>
  <c r="AE57736" i="2"/>
  <c r="AE57737" i="2"/>
  <c r="AE57738" i="2"/>
  <c r="AE57739" i="2"/>
  <c r="AE57740" i="2"/>
  <c r="AE57741" i="2"/>
  <c r="AE57742" i="2"/>
  <c r="AE57743" i="2"/>
  <c r="AE57744" i="2"/>
  <c r="AE57745" i="2"/>
  <c r="AE57746" i="2"/>
  <c r="AE57747" i="2"/>
  <c r="AE57748" i="2"/>
  <c r="AE57749" i="2"/>
  <c r="AE57750" i="2"/>
  <c r="AE57751" i="2"/>
  <c r="AE57752" i="2"/>
  <c r="AE57753" i="2"/>
  <c r="AE57754" i="2"/>
  <c r="AE57755" i="2"/>
  <c r="AE57756" i="2"/>
  <c r="AE57757" i="2"/>
  <c r="AE57758" i="2"/>
  <c r="AE57759" i="2"/>
  <c r="AE57760" i="2"/>
  <c r="AE57761" i="2"/>
  <c r="AE57762" i="2"/>
  <c r="AE57763" i="2"/>
  <c r="AE57764" i="2"/>
  <c r="AE57765" i="2"/>
  <c r="AE57766" i="2"/>
  <c r="AE57767" i="2"/>
  <c r="AE57768" i="2"/>
  <c r="AE57769" i="2"/>
  <c r="AE57770" i="2"/>
  <c r="AE57771" i="2"/>
  <c r="AE57772" i="2"/>
  <c r="AE57773" i="2"/>
  <c r="AE57774" i="2"/>
  <c r="AE57775" i="2"/>
  <c r="AE57776" i="2"/>
  <c r="AE57777" i="2"/>
  <c r="AE57778" i="2"/>
  <c r="AE57779" i="2"/>
  <c r="AE57780" i="2"/>
  <c r="AE57781" i="2"/>
  <c r="AE57782" i="2"/>
  <c r="AE57783" i="2"/>
  <c r="AE57784" i="2"/>
  <c r="AE57785" i="2"/>
  <c r="AE57786" i="2"/>
  <c r="AE57787" i="2"/>
  <c r="AE57788" i="2"/>
  <c r="AE57789" i="2"/>
  <c r="AE57790" i="2"/>
  <c r="AE57791" i="2"/>
  <c r="AE57792" i="2"/>
  <c r="AE57793" i="2"/>
  <c r="AE57794" i="2"/>
  <c r="AE57795" i="2"/>
  <c r="AE57796" i="2"/>
  <c r="AE57797" i="2"/>
  <c r="AE57798" i="2"/>
  <c r="AE57799" i="2"/>
  <c r="AE57800" i="2"/>
  <c r="AE57801" i="2"/>
  <c r="AE57802" i="2"/>
  <c r="AE57803" i="2"/>
  <c r="AE57804" i="2"/>
  <c r="AE57805" i="2"/>
  <c r="AE57806" i="2"/>
  <c r="AE57807" i="2"/>
  <c r="AE57808" i="2"/>
  <c r="AE57809" i="2"/>
  <c r="AE57810" i="2"/>
  <c r="AE57811" i="2"/>
  <c r="AE57812" i="2"/>
  <c r="AE57813" i="2"/>
  <c r="AE57814" i="2"/>
  <c r="AE57815" i="2"/>
  <c r="AE57816" i="2"/>
  <c r="AE57817" i="2"/>
  <c r="AE57818" i="2"/>
  <c r="AE57819" i="2"/>
  <c r="AE57820" i="2"/>
  <c r="AE57821" i="2"/>
  <c r="AE57822" i="2"/>
  <c r="AE57823" i="2"/>
  <c r="AE57824" i="2"/>
  <c r="AE57825" i="2"/>
  <c r="AE57826" i="2"/>
  <c r="AE57827" i="2"/>
  <c r="AE57828" i="2"/>
  <c r="AE57829" i="2"/>
  <c r="AE57830" i="2"/>
  <c r="AE57831" i="2"/>
  <c r="AE57832" i="2"/>
  <c r="AE57833" i="2"/>
  <c r="AE57834" i="2"/>
  <c r="AE57835" i="2"/>
  <c r="AE57836" i="2"/>
  <c r="AE57837" i="2"/>
  <c r="AE57838" i="2"/>
  <c r="AE57839" i="2"/>
  <c r="AE57840" i="2"/>
  <c r="AE57841" i="2"/>
  <c r="AE57842" i="2"/>
  <c r="AE57843" i="2"/>
  <c r="AE57844" i="2"/>
  <c r="AE57845" i="2"/>
  <c r="AE57846" i="2"/>
  <c r="AE57847" i="2"/>
  <c r="AE57848" i="2"/>
  <c r="AE57849" i="2"/>
  <c r="AE57850" i="2"/>
  <c r="AE57851" i="2"/>
  <c r="AE57852" i="2"/>
  <c r="AE57853" i="2"/>
  <c r="AE57854" i="2"/>
  <c r="AE57855" i="2"/>
  <c r="AE57856" i="2"/>
  <c r="AE57857" i="2"/>
  <c r="AE57858" i="2"/>
  <c r="AE57859" i="2"/>
  <c r="AE57860" i="2"/>
  <c r="AE57861" i="2"/>
  <c r="AE57862" i="2"/>
  <c r="AE57863" i="2"/>
  <c r="AE57864" i="2"/>
  <c r="AE57865" i="2"/>
  <c r="AE57866" i="2"/>
  <c r="AE57867" i="2"/>
  <c r="AE57868" i="2"/>
  <c r="AE57869" i="2"/>
  <c r="AE57870" i="2"/>
  <c r="AE57871" i="2"/>
  <c r="AE57872" i="2"/>
  <c r="AE57873" i="2"/>
  <c r="AE57874" i="2"/>
  <c r="AE57875" i="2"/>
  <c r="AE57876" i="2"/>
  <c r="AE57877" i="2"/>
  <c r="AE57878" i="2"/>
  <c r="AE57879" i="2"/>
  <c r="AE57880" i="2"/>
  <c r="AE57881" i="2"/>
  <c r="AE57882" i="2"/>
  <c r="AE57883" i="2"/>
  <c r="AE57884" i="2"/>
  <c r="AE57885" i="2"/>
  <c r="AE57886" i="2"/>
  <c r="AE57887" i="2"/>
  <c r="AE57888" i="2"/>
  <c r="AE57889" i="2"/>
  <c r="AE57890" i="2"/>
  <c r="AE57891" i="2"/>
  <c r="AE57892" i="2"/>
  <c r="AE57893" i="2"/>
  <c r="AE57894" i="2"/>
  <c r="AE57895" i="2"/>
  <c r="AE57896" i="2"/>
  <c r="AE57897" i="2"/>
  <c r="AE57898" i="2"/>
  <c r="AE57899" i="2"/>
  <c r="AE57900" i="2"/>
  <c r="AE57901" i="2"/>
  <c r="AE57902" i="2"/>
  <c r="AE57903" i="2"/>
  <c r="AE57904" i="2"/>
  <c r="AE57905" i="2"/>
  <c r="AE57906" i="2"/>
  <c r="AE57907" i="2"/>
  <c r="AE57908" i="2"/>
  <c r="AE57909" i="2"/>
  <c r="AE57910" i="2"/>
  <c r="AE57911" i="2"/>
  <c r="AE57912" i="2"/>
  <c r="AE57913" i="2"/>
  <c r="AE57914" i="2"/>
  <c r="AE57915" i="2"/>
  <c r="AE57916" i="2"/>
  <c r="AE57917" i="2"/>
  <c r="AE57918" i="2"/>
  <c r="AE57919" i="2"/>
  <c r="AE57920" i="2"/>
  <c r="AE57921" i="2"/>
  <c r="AE57922" i="2"/>
  <c r="AE57923" i="2"/>
  <c r="AE57924" i="2"/>
  <c r="AE57925" i="2"/>
  <c r="AE57926" i="2"/>
  <c r="AE57927" i="2"/>
  <c r="AE57928" i="2"/>
  <c r="AE57929" i="2"/>
  <c r="AE57930" i="2"/>
  <c r="AE57931" i="2"/>
  <c r="AE57932" i="2"/>
  <c r="AE57933" i="2"/>
  <c r="AE57934" i="2"/>
  <c r="AE57935" i="2"/>
  <c r="AE57936" i="2"/>
  <c r="AE57937" i="2"/>
  <c r="AE57938" i="2"/>
  <c r="AE57939" i="2"/>
  <c r="AE57940" i="2"/>
  <c r="AE57941" i="2"/>
  <c r="AE57942" i="2"/>
  <c r="AE57943" i="2"/>
  <c r="AE57944" i="2"/>
  <c r="AE57945" i="2"/>
  <c r="AE57946" i="2"/>
  <c r="AE57947" i="2"/>
  <c r="AE57948" i="2"/>
  <c r="AE57949" i="2"/>
  <c r="AE57950" i="2"/>
  <c r="AE57951" i="2"/>
  <c r="AE57952" i="2"/>
  <c r="AE57953" i="2"/>
  <c r="AE57954" i="2"/>
  <c r="AE57955" i="2"/>
  <c r="AE57956" i="2"/>
  <c r="AE57957" i="2"/>
  <c r="AE57958" i="2"/>
  <c r="AE57959" i="2"/>
  <c r="AE57960" i="2"/>
  <c r="AE57961" i="2"/>
  <c r="AE57962" i="2"/>
  <c r="AE57963" i="2"/>
  <c r="AE57964" i="2"/>
  <c r="AE57965" i="2"/>
  <c r="AE57966" i="2"/>
  <c r="AE57967" i="2"/>
  <c r="AE57968" i="2"/>
  <c r="AE57969" i="2"/>
  <c r="AE57970" i="2"/>
  <c r="AE57971" i="2"/>
  <c r="AE57972" i="2"/>
  <c r="AE57973" i="2"/>
  <c r="AE57974" i="2"/>
  <c r="AE57975" i="2"/>
  <c r="AE57976" i="2"/>
  <c r="AE57977" i="2"/>
  <c r="AE57978" i="2"/>
  <c r="AE57979" i="2"/>
  <c r="AE57980" i="2"/>
  <c r="AE57981" i="2"/>
  <c r="AE57982" i="2"/>
  <c r="AE57983" i="2"/>
  <c r="AE57984" i="2"/>
  <c r="AE57985" i="2"/>
  <c r="AE57986" i="2"/>
  <c r="AE57987" i="2"/>
  <c r="AE57988" i="2"/>
  <c r="AE57989" i="2"/>
  <c r="AE57990" i="2"/>
  <c r="AE57991" i="2"/>
  <c r="AE57992" i="2"/>
  <c r="AE57993" i="2"/>
  <c r="AE57994" i="2"/>
  <c r="AE57995" i="2"/>
  <c r="AE57996" i="2"/>
  <c r="AE57997" i="2"/>
  <c r="AE57998" i="2"/>
  <c r="AE57999" i="2"/>
  <c r="AE58000" i="2"/>
  <c r="AE58001" i="2"/>
  <c r="AE58002" i="2"/>
  <c r="AE58003" i="2"/>
  <c r="AE58004" i="2"/>
  <c r="AE58005" i="2"/>
  <c r="AE58006" i="2"/>
  <c r="AE58007" i="2"/>
  <c r="AE58008" i="2"/>
  <c r="AE58009" i="2"/>
  <c r="AE58010" i="2"/>
  <c r="AE58011" i="2"/>
  <c r="AE58012" i="2"/>
  <c r="AE58013" i="2"/>
  <c r="AE58014" i="2"/>
  <c r="AE58015" i="2"/>
  <c r="AE58016" i="2"/>
  <c r="AE58017" i="2"/>
  <c r="AE58018" i="2"/>
  <c r="AE58019" i="2"/>
  <c r="AE58020" i="2"/>
  <c r="AE58021" i="2"/>
  <c r="AE58022" i="2"/>
  <c r="AE58023" i="2"/>
  <c r="AE58024" i="2"/>
  <c r="AE58025" i="2"/>
  <c r="AE58026" i="2"/>
  <c r="AE58027" i="2"/>
  <c r="AE58028" i="2"/>
  <c r="AE58029" i="2"/>
  <c r="AE58030" i="2"/>
  <c r="AE58031" i="2"/>
  <c r="AE58032" i="2"/>
  <c r="AE58033" i="2"/>
  <c r="AE58034" i="2"/>
  <c r="AE58035" i="2"/>
  <c r="AE58036" i="2"/>
  <c r="AE58037" i="2"/>
  <c r="AE58038" i="2"/>
  <c r="AE58039" i="2"/>
  <c r="AE58040" i="2"/>
  <c r="AE58041" i="2"/>
  <c r="AE58042" i="2"/>
  <c r="AE58043" i="2"/>
  <c r="AE58044" i="2"/>
  <c r="AE58045" i="2"/>
  <c r="AE58046" i="2"/>
  <c r="AE58047" i="2"/>
  <c r="AE58048" i="2"/>
  <c r="AE58049" i="2"/>
  <c r="AE58050" i="2"/>
  <c r="AE58051" i="2"/>
  <c r="AE58052" i="2"/>
  <c r="AE58053" i="2"/>
  <c r="AE58054" i="2"/>
  <c r="AE58055" i="2"/>
  <c r="AE58056" i="2"/>
  <c r="AE58057" i="2"/>
  <c r="AE58058" i="2"/>
  <c r="AE58059" i="2"/>
  <c r="AE58060" i="2"/>
  <c r="AE58061" i="2"/>
  <c r="AE58062" i="2"/>
  <c r="AE58063" i="2"/>
  <c r="AE58064" i="2"/>
  <c r="AE58065" i="2"/>
  <c r="AE58066" i="2"/>
  <c r="AE58067" i="2"/>
  <c r="AE58068" i="2"/>
  <c r="AE58069" i="2"/>
  <c r="AE58070" i="2"/>
  <c r="AE58071" i="2"/>
  <c r="AE58072" i="2"/>
  <c r="AE58073" i="2"/>
  <c r="AE58074" i="2"/>
  <c r="AE58075" i="2"/>
  <c r="AE58076" i="2"/>
  <c r="AE58077" i="2"/>
  <c r="AE58078" i="2"/>
  <c r="AE58079" i="2"/>
  <c r="AE58080" i="2"/>
  <c r="AE58081" i="2"/>
  <c r="AE58082" i="2"/>
  <c r="AE58083" i="2"/>
  <c r="AE58084" i="2"/>
  <c r="AE58085" i="2"/>
  <c r="AE58086" i="2"/>
  <c r="AE58087" i="2"/>
  <c r="AE58088" i="2"/>
  <c r="AE58089" i="2"/>
  <c r="AE58090" i="2"/>
  <c r="AE58091" i="2"/>
  <c r="AE58092" i="2"/>
  <c r="AE58093" i="2"/>
  <c r="AE58094" i="2"/>
  <c r="AE58095" i="2"/>
  <c r="AE58096" i="2"/>
  <c r="AE58097" i="2"/>
  <c r="AE58098" i="2"/>
  <c r="AE58099" i="2"/>
  <c r="AE58100" i="2"/>
  <c r="AE58101" i="2"/>
  <c r="AE58102" i="2"/>
  <c r="AE58103" i="2"/>
  <c r="AE58104" i="2"/>
  <c r="AE58105" i="2"/>
  <c r="AE58106" i="2"/>
  <c r="AE58107" i="2"/>
  <c r="AE58108" i="2"/>
  <c r="AE58109" i="2"/>
  <c r="AE58110" i="2"/>
  <c r="AE58111" i="2"/>
  <c r="AE58112" i="2"/>
  <c r="AE58113" i="2"/>
  <c r="AE58114" i="2"/>
  <c r="AE58115" i="2"/>
  <c r="AE58116" i="2"/>
  <c r="AE58117" i="2"/>
  <c r="AE58118" i="2"/>
  <c r="AE58119" i="2"/>
  <c r="AE58120" i="2"/>
  <c r="AE58121" i="2"/>
  <c r="AE58122" i="2"/>
  <c r="AE58123" i="2"/>
  <c r="AE58124" i="2"/>
  <c r="AE58125" i="2"/>
  <c r="AE58126" i="2"/>
  <c r="AE58127" i="2"/>
  <c r="AE58128" i="2"/>
  <c r="AE58129" i="2"/>
  <c r="AE58130" i="2"/>
  <c r="AE58131" i="2"/>
  <c r="AE58132" i="2"/>
  <c r="AE58133" i="2"/>
  <c r="AE58134" i="2"/>
  <c r="AE58135" i="2"/>
  <c r="AE58136" i="2"/>
  <c r="AE58137" i="2"/>
  <c r="AE58138" i="2"/>
  <c r="AE58139" i="2"/>
  <c r="AE58140" i="2"/>
  <c r="AE58141" i="2"/>
  <c r="AE58142" i="2"/>
  <c r="AE58143" i="2"/>
  <c r="AE58144" i="2"/>
  <c r="AE58145" i="2"/>
  <c r="AE58146" i="2"/>
  <c r="AE58147" i="2"/>
  <c r="AE58148" i="2"/>
  <c r="AE58149" i="2"/>
  <c r="AE58150" i="2"/>
  <c r="AE58151" i="2"/>
  <c r="AE58152" i="2"/>
  <c r="AE58153" i="2"/>
  <c r="AE58154" i="2"/>
  <c r="AE58155" i="2"/>
  <c r="AE58156" i="2"/>
  <c r="AE58157" i="2"/>
  <c r="AE58158" i="2"/>
  <c r="AE58159" i="2"/>
  <c r="AE58160" i="2"/>
  <c r="AE58161" i="2"/>
  <c r="AE58162" i="2"/>
  <c r="AE58163" i="2"/>
  <c r="AE58164" i="2"/>
  <c r="AE58165" i="2"/>
  <c r="AE58166" i="2"/>
  <c r="AE58167" i="2"/>
  <c r="AE58168" i="2"/>
  <c r="AE58169" i="2"/>
  <c r="AE58170" i="2"/>
  <c r="AE58171" i="2"/>
  <c r="AE58172" i="2"/>
  <c r="AE58173" i="2"/>
  <c r="AE58174" i="2"/>
  <c r="AE58175" i="2"/>
  <c r="AE58176" i="2"/>
  <c r="AE58177" i="2"/>
  <c r="AE58178" i="2"/>
  <c r="AE58179" i="2"/>
  <c r="AE58180" i="2"/>
  <c r="AE58181" i="2"/>
  <c r="AE58182" i="2"/>
  <c r="AE58183" i="2"/>
  <c r="AE58184" i="2"/>
  <c r="AE58185" i="2"/>
  <c r="AE58186" i="2"/>
  <c r="AE58187" i="2"/>
  <c r="AE58188" i="2"/>
  <c r="AE58189" i="2"/>
  <c r="AE58190" i="2"/>
  <c r="AE58191" i="2"/>
  <c r="AE58192" i="2"/>
  <c r="AE58193" i="2"/>
  <c r="AE58194" i="2"/>
  <c r="AE58195" i="2"/>
  <c r="AE58196" i="2"/>
  <c r="AE58197" i="2"/>
  <c r="AE58198" i="2"/>
  <c r="AE58199" i="2"/>
  <c r="AE58200" i="2"/>
  <c r="AE58201" i="2"/>
  <c r="AE58202" i="2"/>
  <c r="AE58203" i="2"/>
  <c r="AE58204" i="2"/>
  <c r="AE58205" i="2"/>
  <c r="AE58206" i="2"/>
  <c r="AE58207" i="2"/>
  <c r="AE58208" i="2"/>
  <c r="AE58209" i="2"/>
  <c r="AE58210" i="2"/>
  <c r="AE58211" i="2"/>
  <c r="AE58212" i="2"/>
  <c r="AE58213" i="2"/>
  <c r="AE58214" i="2"/>
  <c r="AE58215" i="2"/>
  <c r="AE58216" i="2"/>
  <c r="AE58217" i="2"/>
  <c r="AE58218" i="2"/>
  <c r="AE58219" i="2"/>
  <c r="AE58220" i="2"/>
  <c r="AE58221" i="2"/>
  <c r="AE58222" i="2"/>
  <c r="AE58223" i="2"/>
  <c r="AE58224" i="2"/>
  <c r="AE58225" i="2"/>
  <c r="AE58226" i="2"/>
  <c r="AE58227" i="2"/>
  <c r="AE58228" i="2"/>
  <c r="AE58229" i="2"/>
  <c r="AE58230" i="2"/>
  <c r="AE58231" i="2"/>
  <c r="AE58232" i="2"/>
  <c r="AE58233" i="2"/>
  <c r="AE58234" i="2"/>
  <c r="AE58235" i="2"/>
  <c r="AE58236" i="2"/>
  <c r="AE58237" i="2"/>
  <c r="AE58238" i="2"/>
  <c r="AE58239" i="2"/>
  <c r="AE58240" i="2"/>
  <c r="AE58241" i="2"/>
  <c r="AE58242" i="2"/>
  <c r="AE58243" i="2"/>
  <c r="AE58244" i="2"/>
  <c r="AE58245" i="2"/>
  <c r="AE58246" i="2"/>
  <c r="AE58247" i="2"/>
  <c r="AE58248" i="2"/>
  <c r="AE58249" i="2"/>
  <c r="AE58250" i="2"/>
  <c r="AE58251" i="2"/>
  <c r="AE58252" i="2"/>
  <c r="AE58253" i="2"/>
  <c r="AE58254" i="2"/>
  <c r="AE58255" i="2"/>
  <c r="AE58256" i="2"/>
  <c r="AE58257" i="2"/>
  <c r="AE58258" i="2"/>
  <c r="AE58259" i="2"/>
  <c r="AE58260" i="2"/>
  <c r="AE58261" i="2"/>
  <c r="AE58262" i="2"/>
  <c r="AE58263" i="2"/>
  <c r="AE58264" i="2"/>
  <c r="AE58265" i="2"/>
  <c r="AE58266" i="2"/>
  <c r="AE58267" i="2"/>
  <c r="AE58268" i="2"/>
  <c r="AE58269" i="2"/>
  <c r="AE58270" i="2"/>
  <c r="AE58271" i="2"/>
  <c r="AE58272" i="2"/>
  <c r="AE58273" i="2"/>
  <c r="AE58274" i="2"/>
  <c r="AE58275" i="2"/>
  <c r="AE58276" i="2"/>
  <c r="AE58277" i="2"/>
  <c r="AE58278" i="2"/>
  <c r="AE58279" i="2"/>
  <c r="AE58280" i="2"/>
  <c r="AE58281" i="2"/>
  <c r="AE58282" i="2"/>
  <c r="AE58283" i="2"/>
  <c r="AE58284" i="2"/>
  <c r="AE58285" i="2"/>
  <c r="AE58286" i="2"/>
  <c r="AE58287" i="2"/>
  <c r="AE58288" i="2"/>
  <c r="AE58289" i="2"/>
  <c r="AE58290" i="2"/>
  <c r="AE58291" i="2"/>
  <c r="AE58292" i="2"/>
  <c r="AE58293" i="2"/>
  <c r="AE58294" i="2"/>
  <c r="AE58295" i="2"/>
  <c r="AE58296" i="2"/>
  <c r="AE58297" i="2"/>
  <c r="AE58298" i="2"/>
  <c r="AE58299" i="2"/>
  <c r="AE58300" i="2"/>
  <c r="AE58301" i="2"/>
  <c r="AE58302" i="2"/>
  <c r="AE58303" i="2"/>
  <c r="AE58304" i="2"/>
  <c r="AE58305" i="2"/>
  <c r="AE58306" i="2"/>
  <c r="AE58307" i="2"/>
  <c r="AE58308" i="2"/>
  <c r="AE58309" i="2"/>
  <c r="AE58310" i="2"/>
  <c r="AE58311" i="2"/>
  <c r="AE58312" i="2"/>
  <c r="AE58313" i="2"/>
  <c r="AE58314" i="2"/>
  <c r="AE58315" i="2"/>
  <c r="AE58316" i="2"/>
  <c r="AE58317" i="2"/>
  <c r="AE58318" i="2"/>
  <c r="AE58319" i="2"/>
  <c r="AE58320" i="2"/>
  <c r="AE58321" i="2"/>
  <c r="AE58322" i="2"/>
  <c r="AE58323" i="2"/>
  <c r="AE58324" i="2"/>
  <c r="AE58325" i="2"/>
  <c r="AE58326" i="2"/>
  <c r="AE58327" i="2"/>
  <c r="AE58328" i="2"/>
  <c r="AE58329" i="2"/>
  <c r="AE58330" i="2"/>
  <c r="AE58331" i="2"/>
  <c r="AE58332" i="2"/>
  <c r="AE58333" i="2"/>
  <c r="AE58334" i="2"/>
  <c r="AE58335" i="2"/>
  <c r="AE58336" i="2"/>
  <c r="AE58337" i="2"/>
  <c r="AE58338" i="2"/>
  <c r="AE58339" i="2"/>
  <c r="AE58340" i="2"/>
  <c r="AE58341" i="2"/>
  <c r="AE58342" i="2"/>
  <c r="AE58343" i="2"/>
  <c r="AE58344" i="2"/>
  <c r="AE58345" i="2"/>
  <c r="AE58346" i="2"/>
  <c r="AE58347" i="2"/>
  <c r="AE58348" i="2"/>
  <c r="AE58349" i="2"/>
  <c r="AE58350" i="2"/>
  <c r="AE58351" i="2"/>
  <c r="AE58352" i="2"/>
  <c r="AE58353" i="2"/>
  <c r="AE58354" i="2"/>
  <c r="AE58355" i="2"/>
  <c r="AE58356" i="2"/>
  <c r="AE58357" i="2"/>
  <c r="AE58358" i="2"/>
  <c r="AE58359" i="2"/>
  <c r="AE58360" i="2"/>
  <c r="AE58361" i="2"/>
  <c r="AE58362" i="2"/>
  <c r="AE58363" i="2"/>
  <c r="AE58364" i="2"/>
  <c r="AE58365" i="2"/>
  <c r="AE58366" i="2"/>
  <c r="AE58367" i="2"/>
  <c r="AE58368" i="2"/>
  <c r="AE58369" i="2"/>
  <c r="AE58370" i="2"/>
  <c r="AE58371" i="2"/>
  <c r="AE58372" i="2"/>
  <c r="AE58373" i="2"/>
  <c r="AE58374" i="2"/>
  <c r="AE58375" i="2"/>
  <c r="AE58376" i="2"/>
  <c r="AE58377" i="2"/>
  <c r="AE58378" i="2"/>
  <c r="AE58379" i="2"/>
  <c r="AE58380" i="2"/>
  <c r="AE58381" i="2"/>
  <c r="AE58382" i="2"/>
  <c r="AE58383" i="2"/>
  <c r="AE58384" i="2"/>
  <c r="AE58385" i="2"/>
  <c r="AE58386" i="2"/>
  <c r="AE58387" i="2"/>
  <c r="AE58388" i="2"/>
  <c r="AE58389" i="2"/>
  <c r="AE58390" i="2"/>
  <c r="AE58391" i="2"/>
  <c r="AE58392" i="2"/>
  <c r="AE58393" i="2"/>
  <c r="AE58394" i="2"/>
  <c r="AE58395" i="2"/>
  <c r="AE58396" i="2"/>
  <c r="AE58397" i="2"/>
  <c r="AE58398" i="2"/>
  <c r="AE58399" i="2"/>
  <c r="AE58400" i="2"/>
  <c r="AE58401" i="2"/>
  <c r="AE58402" i="2"/>
  <c r="AE58403" i="2"/>
  <c r="AE58404" i="2"/>
  <c r="AE58405" i="2"/>
  <c r="AE58406" i="2"/>
  <c r="AE58407" i="2"/>
  <c r="AE58408" i="2"/>
  <c r="AE58409" i="2"/>
  <c r="AE58410" i="2"/>
  <c r="AE58411" i="2"/>
  <c r="AE58412" i="2"/>
  <c r="AE58413" i="2"/>
  <c r="AE58414" i="2"/>
  <c r="AE58415" i="2"/>
  <c r="AE58416" i="2"/>
  <c r="AE58417" i="2"/>
  <c r="AE58418" i="2"/>
  <c r="AE58419" i="2"/>
  <c r="AE58420" i="2"/>
  <c r="AE58421" i="2"/>
  <c r="AE58422" i="2"/>
  <c r="AE58423" i="2"/>
  <c r="AE58424" i="2"/>
  <c r="AE58425" i="2"/>
  <c r="AE58426" i="2"/>
  <c r="AE58427" i="2"/>
  <c r="AE58428" i="2"/>
  <c r="AE58429" i="2"/>
  <c r="AE58430" i="2"/>
  <c r="AE58431" i="2"/>
  <c r="AE58432" i="2"/>
  <c r="AE58433" i="2"/>
  <c r="AE58434" i="2"/>
  <c r="AE58435" i="2"/>
  <c r="AE58436" i="2"/>
  <c r="AE58437" i="2"/>
  <c r="AE58438" i="2"/>
  <c r="AE58439" i="2"/>
  <c r="AE58440" i="2"/>
  <c r="AE58441" i="2"/>
  <c r="AE58442" i="2"/>
  <c r="AE58443" i="2"/>
  <c r="AE58444" i="2"/>
  <c r="AE58445" i="2"/>
  <c r="AE58446" i="2"/>
  <c r="AE58447" i="2"/>
  <c r="AE58448" i="2"/>
  <c r="AE58449" i="2"/>
  <c r="AE58450" i="2"/>
  <c r="AE58451" i="2"/>
  <c r="AE58452" i="2"/>
  <c r="AE58453" i="2"/>
  <c r="AE58454" i="2"/>
  <c r="AE58455" i="2"/>
  <c r="AE58456" i="2"/>
  <c r="AE58457" i="2"/>
  <c r="AE58458" i="2"/>
  <c r="AE58459" i="2"/>
  <c r="AE58460" i="2"/>
  <c r="AE58461" i="2"/>
  <c r="AE58462" i="2"/>
  <c r="AE58463" i="2"/>
  <c r="AE58464" i="2"/>
  <c r="AE58465" i="2"/>
  <c r="AE58466" i="2"/>
  <c r="AE58467" i="2"/>
  <c r="AE58468" i="2"/>
  <c r="AE58469" i="2"/>
  <c r="AE58470" i="2"/>
  <c r="AE58471" i="2"/>
  <c r="AE58472" i="2"/>
  <c r="AE58473" i="2"/>
  <c r="AE58474" i="2"/>
  <c r="AE58475" i="2"/>
  <c r="AE58476" i="2"/>
  <c r="AE58477" i="2"/>
  <c r="AE58478" i="2"/>
  <c r="AE58479" i="2"/>
  <c r="AE58480" i="2"/>
  <c r="AE58481" i="2"/>
  <c r="AE58482" i="2"/>
  <c r="AE58483" i="2"/>
  <c r="AE58484" i="2"/>
  <c r="AE58485" i="2"/>
  <c r="AE58486" i="2"/>
  <c r="AE58487" i="2"/>
  <c r="AE58488" i="2"/>
  <c r="AE58489" i="2"/>
  <c r="AE58490" i="2"/>
  <c r="AE58491" i="2"/>
  <c r="AE58492" i="2"/>
  <c r="AE58493" i="2"/>
  <c r="AE58494" i="2"/>
  <c r="AE58495" i="2"/>
  <c r="AE58496" i="2"/>
  <c r="AE58497" i="2"/>
  <c r="AE58498" i="2"/>
  <c r="AE58499" i="2"/>
  <c r="AE58500" i="2"/>
  <c r="AE58501" i="2"/>
  <c r="AE58502" i="2"/>
  <c r="AE58503" i="2"/>
  <c r="AE58504" i="2"/>
  <c r="AE58505" i="2"/>
  <c r="AE58506" i="2"/>
  <c r="AE58507" i="2"/>
  <c r="AE58508" i="2"/>
  <c r="AE58509" i="2"/>
  <c r="AE58510" i="2"/>
  <c r="AE58511" i="2"/>
  <c r="AE58512" i="2"/>
  <c r="AE58513" i="2"/>
  <c r="AE58514" i="2"/>
  <c r="AE58515" i="2"/>
  <c r="AE58516" i="2"/>
  <c r="AE58517" i="2"/>
  <c r="AE58518" i="2"/>
  <c r="AE58519" i="2"/>
  <c r="AE58520" i="2"/>
  <c r="AE58521" i="2"/>
  <c r="AE58522" i="2"/>
  <c r="AE58523" i="2"/>
  <c r="AE58524" i="2"/>
  <c r="AE58525" i="2"/>
  <c r="AE58526" i="2"/>
  <c r="AE58527" i="2"/>
  <c r="AE58528" i="2"/>
  <c r="AE58529" i="2"/>
  <c r="AE58530" i="2"/>
  <c r="AE58531" i="2"/>
  <c r="AE58532" i="2"/>
  <c r="AE58533" i="2"/>
  <c r="AE58534" i="2"/>
  <c r="AE58535" i="2"/>
  <c r="AE58536" i="2"/>
  <c r="AE58537" i="2"/>
  <c r="AE58538" i="2"/>
  <c r="AE58539" i="2"/>
  <c r="AE58540" i="2"/>
  <c r="AE58541" i="2"/>
  <c r="AE58542" i="2"/>
  <c r="AE58543" i="2"/>
  <c r="AE58544" i="2"/>
  <c r="AE58545" i="2"/>
  <c r="AE58546" i="2"/>
  <c r="AE58547" i="2"/>
  <c r="AE58548" i="2"/>
  <c r="AE58549" i="2"/>
  <c r="AE58550" i="2"/>
  <c r="AE58551" i="2"/>
  <c r="AE58552" i="2"/>
  <c r="AE58553" i="2"/>
  <c r="AE58554" i="2"/>
  <c r="AE58555" i="2"/>
  <c r="AE58556" i="2"/>
  <c r="AE58557" i="2"/>
  <c r="AE58558" i="2"/>
  <c r="AE58559" i="2"/>
  <c r="AE58560" i="2"/>
  <c r="AE58561" i="2"/>
  <c r="AE58562" i="2"/>
  <c r="AE58563" i="2"/>
  <c r="AE58564" i="2"/>
  <c r="AE58565" i="2"/>
  <c r="AE58566" i="2"/>
  <c r="AE58567" i="2"/>
  <c r="AE58568" i="2"/>
  <c r="AE58569" i="2"/>
  <c r="AE58570" i="2"/>
  <c r="AE58571" i="2"/>
  <c r="AE58572" i="2"/>
  <c r="AE58573" i="2"/>
  <c r="AE58574" i="2"/>
  <c r="AE58575" i="2"/>
  <c r="AE58576" i="2"/>
  <c r="AE58577" i="2"/>
  <c r="AE58578" i="2"/>
  <c r="AE58579" i="2"/>
  <c r="AE58580" i="2"/>
  <c r="AE58581" i="2"/>
  <c r="AE58582" i="2"/>
  <c r="AE58583" i="2"/>
  <c r="AE58584" i="2"/>
  <c r="AE58585" i="2"/>
  <c r="AE58586" i="2"/>
  <c r="AE58587" i="2"/>
  <c r="AE58588" i="2"/>
  <c r="AE58589" i="2"/>
  <c r="AE58590" i="2"/>
  <c r="AE58591" i="2"/>
  <c r="AE58592" i="2"/>
  <c r="AE58593" i="2"/>
  <c r="AE58594" i="2"/>
  <c r="AE58595" i="2"/>
  <c r="AE58596" i="2"/>
  <c r="AE58597" i="2"/>
  <c r="AE58598" i="2"/>
  <c r="AE58599" i="2"/>
  <c r="AE58600" i="2"/>
  <c r="AE58601" i="2"/>
  <c r="AE58602" i="2"/>
  <c r="AE58603" i="2"/>
  <c r="AE58604" i="2"/>
  <c r="AE58605" i="2"/>
  <c r="AE58606" i="2"/>
  <c r="AE58607" i="2"/>
  <c r="AE58608" i="2"/>
  <c r="AE58609" i="2"/>
  <c r="AE58610" i="2"/>
  <c r="AE58611" i="2"/>
  <c r="AE58612" i="2"/>
  <c r="AE58613" i="2"/>
  <c r="AE58614" i="2"/>
  <c r="AE58615" i="2"/>
  <c r="AE58616" i="2"/>
  <c r="AE58617" i="2"/>
  <c r="AE58618" i="2"/>
  <c r="AE58619" i="2"/>
  <c r="AE58620" i="2"/>
  <c r="AE58621" i="2"/>
  <c r="AE58622" i="2"/>
  <c r="AE58623" i="2"/>
  <c r="AE58624" i="2"/>
  <c r="AE58625" i="2"/>
  <c r="AE58626" i="2"/>
  <c r="AE58627" i="2"/>
  <c r="AE58628" i="2"/>
  <c r="AE58629" i="2"/>
  <c r="AE58630" i="2"/>
  <c r="AE58631" i="2"/>
  <c r="AE58632" i="2"/>
  <c r="AE58633" i="2"/>
  <c r="AE58634" i="2"/>
  <c r="AE58635" i="2"/>
  <c r="AE58636" i="2"/>
  <c r="AE58637" i="2"/>
  <c r="AE58638" i="2"/>
  <c r="AE58639" i="2"/>
  <c r="AE58640" i="2"/>
  <c r="AE58641" i="2"/>
  <c r="AE58642" i="2"/>
  <c r="AE58643" i="2"/>
  <c r="AE58644" i="2"/>
  <c r="AE58645" i="2"/>
  <c r="AE58646" i="2"/>
  <c r="AE58647" i="2"/>
  <c r="AE58648" i="2"/>
  <c r="AE58649" i="2"/>
  <c r="AE58650" i="2"/>
  <c r="AE58651" i="2"/>
  <c r="AE58652" i="2"/>
  <c r="AE58653" i="2"/>
  <c r="AE58654" i="2"/>
  <c r="AE58655" i="2"/>
  <c r="AE58656" i="2"/>
  <c r="AE58657" i="2"/>
  <c r="AE58658" i="2"/>
  <c r="AE58659" i="2"/>
  <c r="AE58660" i="2"/>
  <c r="AE58661" i="2"/>
  <c r="AE58662" i="2"/>
  <c r="AE58663" i="2"/>
  <c r="AE58664" i="2"/>
  <c r="AE58665" i="2"/>
  <c r="AE58666" i="2"/>
  <c r="AE58667" i="2"/>
  <c r="AE58668" i="2"/>
  <c r="AE58669" i="2"/>
  <c r="AE58670" i="2"/>
  <c r="AE58671" i="2"/>
  <c r="AE58672" i="2"/>
  <c r="AE58673" i="2"/>
  <c r="AE58674" i="2"/>
  <c r="AE58675" i="2"/>
  <c r="AE58676" i="2"/>
  <c r="AE58677" i="2"/>
  <c r="AE58678" i="2"/>
  <c r="AE58679" i="2"/>
  <c r="AE58680" i="2"/>
  <c r="AE58681" i="2"/>
  <c r="AE58682" i="2"/>
  <c r="AE58683" i="2"/>
  <c r="AE58684" i="2"/>
  <c r="AE58685" i="2"/>
  <c r="AE58686" i="2"/>
  <c r="AE58687" i="2"/>
  <c r="AE58688" i="2"/>
  <c r="AE58689" i="2"/>
  <c r="AE58690" i="2"/>
  <c r="AE58691" i="2"/>
  <c r="AE58692" i="2"/>
  <c r="AE58693" i="2"/>
  <c r="AE58694" i="2"/>
  <c r="AE58695" i="2"/>
  <c r="AE58696" i="2"/>
  <c r="AE58697" i="2"/>
  <c r="AE58698" i="2"/>
  <c r="AE58699" i="2"/>
  <c r="AE58700" i="2"/>
  <c r="AE58701" i="2"/>
  <c r="AE58702" i="2"/>
  <c r="AE58703" i="2"/>
  <c r="AE58704" i="2"/>
  <c r="AE58705" i="2"/>
  <c r="AE58706" i="2"/>
  <c r="AE58707" i="2"/>
  <c r="AE58708" i="2"/>
  <c r="AE58709" i="2"/>
  <c r="AE58710" i="2"/>
  <c r="AE58711" i="2"/>
  <c r="AE58712" i="2"/>
  <c r="AE58713" i="2"/>
  <c r="AE58714" i="2"/>
  <c r="AE58715" i="2"/>
  <c r="AE58716" i="2"/>
  <c r="AE58717" i="2"/>
  <c r="AE58718" i="2"/>
  <c r="AE58719" i="2"/>
  <c r="AE58720" i="2"/>
  <c r="AE58721" i="2"/>
  <c r="AE58722" i="2"/>
  <c r="AE58723" i="2"/>
  <c r="AE58724" i="2"/>
  <c r="AE58725" i="2"/>
  <c r="AE58726" i="2"/>
  <c r="AE58727" i="2"/>
  <c r="AE58728" i="2"/>
  <c r="AE58729" i="2"/>
  <c r="AE58730" i="2"/>
  <c r="AE58731" i="2"/>
  <c r="AE58732" i="2"/>
  <c r="AE58733" i="2"/>
  <c r="AE58734" i="2"/>
  <c r="AE58735" i="2"/>
  <c r="AE58736" i="2"/>
  <c r="AE58737" i="2"/>
  <c r="AE58738" i="2"/>
  <c r="AE58739" i="2"/>
  <c r="AE58740" i="2"/>
  <c r="AE58741" i="2"/>
  <c r="AE58742" i="2"/>
  <c r="AE58743" i="2"/>
  <c r="AE58744" i="2"/>
  <c r="AE58745" i="2"/>
  <c r="AE58746" i="2"/>
  <c r="AE58747" i="2"/>
  <c r="AE58748" i="2"/>
  <c r="AE58749" i="2"/>
  <c r="AE58750" i="2"/>
  <c r="AE58751" i="2"/>
  <c r="AE58752" i="2"/>
  <c r="AE58753" i="2"/>
  <c r="AE58754" i="2"/>
  <c r="AE58755" i="2"/>
  <c r="AE58756" i="2"/>
  <c r="AE58757" i="2"/>
  <c r="AE58758" i="2"/>
  <c r="AE58759" i="2"/>
  <c r="AE58760" i="2"/>
  <c r="AE58761" i="2"/>
  <c r="AE58762" i="2"/>
  <c r="AE58763" i="2"/>
  <c r="AE58764" i="2"/>
  <c r="AE58765" i="2"/>
  <c r="AE58766" i="2"/>
  <c r="AE58767" i="2"/>
  <c r="AE58768" i="2"/>
  <c r="AE58769" i="2"/>
  <c r="AE58770" i="2"/>
  <c r="AE58771" i="2"/>
  <c r="AE58772" i="2"/>
  <c r="AE58773" i="2"/>
  <c r="AE58774" i="2"/>
  <c r="AE58775" i="2"/>
  <c r="AE58776" i="2"/>
  <c r="AE58777" i="2"/>
  <c r="AE58778" i="2"/>
  <c r="AE58779" i="2"/>
  <c r="AE58780" i="2"/>
  <c r="AE58781" i="2"/>
  <c r="AE58782" i="2"/>
  <c r="AE58783" i="2"/>
  <c r="AE58784" i="2"/>
  <c r="AE58785" i="2"/>
  <c r="AE58786" i="2"/>
  <c r="AE58787" i="2"/>
  <c r="AE58788" i="2"/>
  <c r="AE58789" i="2"/>
  <c r="AE58790" i="2"/>
  <c r="AE58791" i="2"/>
  <c r="AE58792" i="2"/>
  <c r="AE58793" i="2"/>
  <c r="AE58794" i="2"/>
  <c r="AE58795" i="2"/>
  <c r="AE58796" i="2"/>
  <c r="AE58797" i="2"/>
  <c r="AE58798" i="2"/>
  <c r="AE58799" i="2"/>
  <c r="AE58800" i="2"/>
  <c r="AE58801" i="2"/>
  <c r="AE58802" i="2"/>
  <c r="AE58803" i="2"/>
  <c r="AE58804" i="2"/>
  <c r="AE58805" i="2"/>
  <c r="AE58806" i="2"/>
  <c r="AE58807" i="2"/>
  <c r="AE58808" i="2"/>
  <c r="AE58809" i="2"/>
  <c r="AE58810" i="2"/>
  <c r="AE58811" i="2"/>
  <c r="AE58812" i="2"/>
  <c r="AE58813" i="2"/>
  <c r="AE58814" i="2"/>
  <c r="AE58815" i="2"/>
  <c r="AE58816" i="2"/>
  <c r="AE58817" i="2"/>
  <c r="AE58818" i="2"/>
  <c r="AE58819" i="2"/>
  <c r="AE58820" i="2"/>
  <c r="AE58821" i="2"/>
  <c r="AE58822" i="2"/>
  <c r="AE58823" i="2"/>
  <c r="AE58824" i="2"/>
  <c r="AE58825" i="2"/>
  <c r="AE58826" i="2"/>
  <c r="AE58827" i="2"/>
  <c r="AE58828" i="2"/>
  <c r="AE58829" i="2"/>
  <c r="AE58830" i="2"/>
  <c r="AE58831" i="2"/>
  <c r="AE58832" i="2"/>
  <c r="AE58833" i="2"/>
  <c r="AE58834" i="2"/>
  <c r="AE58835" i="2"/>
  <c r="AE58836" i="2"/>
  <c r="AE58837" i="2"/>
  <c r="AE58838" i="2"/>
  <c r="AE58839" i="2"/>
  <c r="AE58840" i="2"/>
  <c r="AE58841" i="2"/>
  <c r="AE58842" i="2"/>
  <c r="AE58843" i="2"/>
  <c r="AE58844" i="2"/>
  <c r="AE58845" i="2"/>
  <c r="AE58846" i="2"/>
  <c r="AE58847" i="2"/>
  <c r="AE58848" i="2"/>
  <c r="AE58849" i="2"/>
  <c r="AE58850" i="2"/>
  <c r="AE58851" i="2"/>
  <c r="AE58852" i="2"/>
  <c r="AE58853" i="2"/>
  <c r="AE58854" i="2"/>
  <c r="AE58855" i="2"/>
  <c r="AE58856" i="2"/>
  <c r="AE58857" i="2"/>
  <c r="AE58858" i="2"/>
  <c r="AE58859" i="2"/>
  <c r="AE58860" i="2"/>
  <c r="AE58861" i="2"/>
  <c r="AE58862" i="2"/>
  <c r="AE58863" i="2"/>
  <c r="AE58864" i="2"/>
  <c r="AE58865" i="2"/>
  <c r="AE58866" i="2"/>
  <c r="AE58867" i="2"/>
  <c r="AE58868" i="2"/>
  <c r="AE58869" i="2"/>
  <c r="AE58870" i="2"/>
  <c r="AE58871" i="2"/>
  <c r="AE58872" i="2"/>
  <c r="AE58873" i="2"/>
  <c r="AE58874" i="2"/>
  <c r="AE58875" i="2"/>
  <c r="AE58876" i="2"/>
  <c r="AE58877" i="2"/>
  <c r="AE58878" i="2"/>
  <c r="AE58879" i="2"/>
  <c r="AE58880" i="2"/>
  <c r="AE58881" i="2"/>
  <c r="AE58882" i="2"/>
  <c r="AE58883" i="2"/>
  <c r="AE58884" i="2"/>
  <c r="AE58885" i="2"/>
  <c r="AE58886" i="2"/>
  <c r="AE58887" i="2"/>
  <c r="AE58888" i="2"/>
  <c r="AE58889" i="2"/>
  <c r="AE58890" i="2"/>
  <c r="AE58891" i="2"/>
  <c r="AE58892" i="2"/>
  <c r="AE58893" i="2"/>
  <c r="AE58894" i="2"/>
  <c r="AE58895" i="2"/>
  <c r="AE58896" i="2"/>
  <c r="AE58897" i="2"/>
  <c r="AE58898" i="2"/>
  <c r="AE58899" i="2"/>
  <c r="AE58900" i="2"/>
  <c r="AE58901" i="2"/>
  <c r="AE58902" i="2"/>
  <c r="AE58903" i="2"/>
  <c r="AE58904" i="2"/>
  <c r="AE58905" i="2"/>
  <c r="AE58906" i="2"/>
  <c r="AE58907" i="2"/>
  <c r="AE58908" i="2"/>
  <c r="AE58909" i="2"/>
  <c r="AE58910" i="2"/>
  <c r="AE58911" i="2"/>
  <c r="AE58912" i="2"/>
  <c r="AE58913" i="2"/>
  <c r="AE58914" i="2"/>
  <c r="AE58915" i="2"/>
  <c r="AE58916" i="2"/>
  <c r="AE58917" i="2"/>
  <c r="AE58918" i="2"/>
  <c r="AE58919" i="2"/>
  <c r="AE58920" i="2"/>
  <c r="AE58921" i="2"/>
  <c r="AE58922" i="2"/>
  <c r="AE58923" i="2"/>
  <c r="AE58924" i="2"/>
  <c r="AE58925" i="2"/>
  <c r="AE58926" i="2"/>
  <c r="AE58927" i="2"/>
  <c r="AE58928" i="2"/>
  <c r="AE58929" i="2"/>
  <c r="AE58930" i="2"/>
  <c r="AE58931" i="2"/>
  <c r="AE58932" i="2"/>
  <c r="AE58933" i="2"/>
  <c r="AE58934" i="2"/>
  <c r="AE58935" i="2"/>
  <c r="AE58936" i="2"/>
  <c r="AE58937" i="2"/>
  <c r="AE58938" i="2"/>
  <c r="AE58939" i="2"/>
  <c r="AE58940" i="2"/>
  <c r="AE58941" i="2"/>
  <c r="AE58942" i="2"/>
  <c r="AE58943" i="2"/>
  <c r="AE58944" i="2"/>
  <c r="AE58945" i="2"/>
  <c r="AE58946" i="2"/>
  <c r="AE58947" i="2"/>
  <c r="AE58948" i="2"/>
  <c r="AE58949" i="2"/>
  <c r="AE58950" i="2"/>
  <c r="AE58951" i="2"/>
  <c r="AE58952" i="2"/>
  <c r="AE58953" i="2"/>
  <c r="AE58954" i="2"/>
  <c r="AE58955" i="2"/>
  <c r="AE58956" i="2"/>
  <c r="AE58957" i="2"/>
  <c r="AE58958" i="2"/>
  <c r="AE58959" i="2"/>
  <c r="AE58960" i="2"/>
  <c r="AE58961" i="2"/>
  <c r="AE58962" i="2"/>
  <c r="AE58963" i="2"/>
  <c r="AE58964" i="2"/>
  <c r="AE58965" i="2"/>
  <c r="AE58966" i="2"/>
  <c r="AE58967" i="2"/>
  <c r="AE58968" i="2"/>
  <c r="AE58969" i="2"/>
  <c r="AE58970" i="2"/>
  <c r="AE58971" i="2"/>
  <c r="AE58972" i="2"/>
  <c r="AE58973" i="2"/>
  <c r="AE58974" i="2"/>
  <c r="AE58975" i="2"/>
  <c r="AE58976" i="2"/>
  <c r="AE58977" i="2"/>
  <c r="AE58978" i="2"/>
  <c r="AE58979" i="2"/>
  <c r="AE58980" i="2"/>
  <c r="AE58981" i="2"/>
  <c r="AE58982" i="2"/>
  <c r="AE58983" i="2"/>
  <c r="AE58984" i="2"/>
  <c r="AE58985" i="2"/>
  <c r="AE58986" i="2"/>
  <c r="AE58987" i="2"/>
  <c r="AE58988" i="2"/>
  <c r="AE58989" i="2"/>
  <c r="AE58990" i="2"/>
  <c r="AE58991" i="2"/>
  <c r="AE58992" i="2"/>
  <c r="AE58993" i="2"/>
  <c r="AE58994" i="2"/>
  <c r="AE58995" i="2"/>
  <c r="AE58996" i="2"/>
  <c r="AE58997" i="2"/>
  <c r="AE58998" i="2"/>
  <c r="AE58999" i="2"/>
  <c r="AE59000" i="2"/>
  <c r="AE59001" i="2"/>
  <c r="AE59002" i="2"/>
  <c r="AE59003" i="2"/>
  <c r="AE59004" i="2"/>
  <c r="AE59005" i="2"/>
  <c r="AE59006" i="2"/>
  <c r="AE59007" i="2"/>
  <c r="AE59008" i="2"/>
  <c r="AE59009" i="2"/>
  <c r="AE59010" i="2"/>
  <c r="AE59011" i="2"/>
  <c r="AE59012" i="2"/>
  <c r="AE59013" i="2"/>
  <c r="AE59014" i="2"/>
  <c r="AE59015" i="2"/>
  <c r="AE59016" i="2"/>
  <c r="AE59017" i="2"/>
  <c r="AE59018" i="2"/>
  <c r="AE59019" i="2"/>
  <c r="AE59020" i="2"/>
  <c r="AE59021" i="2"/>
  <c r="AE59022" i="2"/>
  <c r="AE59023" i="2"/>
  <c r="AE59024" i="2"/>
  <c r="AE59025" i="2"/>
  <c r="AE59026" i="2"/>
  <c r="AE59027" i="2"/>
  <c r="AE59028" i="2"/>
  <c r="AE59029" i="2"/>
  <c r="AE59030" i="2"/>
  <c r="AE59031" i="2"/>
  <c r="AE59032" i="2"/>
  <c r="AE59033" i="2"/>
  <c r="AE59034" i="2"/>
  <c r="AE59035" i="2"/>
  <c r="AE59036" i="2"/>
  <c r="AE59037" i="2"/>
  <c r="AE59038" i="2"/>
  <c r="AE59039" i="2"/>
  <c r="AE59040" i="2"/>
  <c r="AE59041" i="2"/>
  <c r="AE59042" i="2"/>
  <c r="AE59043" i="2"/>
  <c r="AE59044" i="2"/>
  <c r="AE59045" i="2"/>
  <c r="AE59046" i="2"/>
  <c r="AE59047" i="2"/>
  <c r="AE59048" i="2"/>
  <c r="AE59049" i="2"/>
  <c r="AE59050" i="2"/>
  <c r="AE59051" i="2"/>
  <c r="AE59052" i="2"/>
  <c r="AE59053" i="2"/>
  <c r="AE59054" i="2"/>
  <c r="AE59055" i="2"/>
  <c r="AE59056" i="2"/>
  <c r="AE59057" i="2"/>
  <c r="AE59058" i="2"/>
  <c r="AE59059" i="2"/>
  <c r="AE59060" i="2"/>
  <c r="AE59061" i="2"/>
  <c r="AE59062" i="2"/>
  <c r="AE59063" i="2"/>
  <c r="AE59064" i="2"/>
  <c r="AE59065" i="2"/>
  <c r="AE59066" i="2"/>
  <c r="AE59067" i="2"/>
  <c r="AE59068" i="2"/>
  <c r="AE59069" i="2"/>
  <c r="AE59070" i="2"/>
  <c r="AE59071" i="2"/>
  <c r="AE59072" i="2"/>
  <c r="AE59073" i="2"/>
  <c r="AE59074" i="2"/>
  <c r="AE59075" i="2"/>
  <c r="AE59076" i="2"/>
  <c r="AE59077" i="2"/>
  <c r="AE59078" i="2"/>
  <c r="AE59079" i="2"/>
  <c r="AE59080" i="2"/>
  <c r="AE59081" i="2"/>
  <c r="AE59082" i="2"/>
  <c r="AE59083" i="2"/>
  <c r="AE59084" i="2"/>
  <c r="AE59085" i="2"/>
  <c r="AE59086" i="2"/>
  <c r="AE59087" i="2"/>
  <c r="AE59088" i="2"/>
  <c r="AE59089" i="2"/>
  <c r="AE59090" i="2"/>
  <c r="AE59091" i="2"/>
  <c r="AE59092" i="2"/>
  <c r="AE59093" i="2"/>
  <c r="AE59094" i="2"/>
  <c r="AE59095" i="2"/>
  <c r="AE59096" i="2"/>
  <c r="AE59097" i="2"/>
  <c r="AE59098" i="2"/>
  <c r="AE59099" i="2"/>
  <c r="AE59100" i="2"/>
  <c r="AE59101" i="2"/>
  <c r="AE59102" i="2"/>
  <c r="AE59103" i="2"/>
  <c r="AE59104" i="2"/>
  <c r="AE59105" i="2"/>
  <c r="AE59106" i="2"/>
  <c r="AE59107" i="2"/>
  <c r="AE59108" i="2"/>
  <c r="AE59109" i="2"/>
  <c r="AE59110" i="2"/>
  <c r="AE59111" i="2"/>
  <c r="AE59112" i="2"/>
  <c r="AE59113" i="2"/>
  <c r="AE59114" i="2"/>
  <c r="AE59115" i="2"/>
  <c r="AE59116" i="2"/>
  <c r="AE59117" i="2"/>
  <c r="AE59118" i="2"/>
  <c r="AE59119" i="2"/>
  <c r="AE59120" i="2"/>
  <c r="AE59121" i="2"/>
  <c r="AE59122" i="2"/>
  <c r="AE59123" i="2"/>
  <c r="AE59124" i="2"/>
  <c r="AE59125" i="2"/>
  <c r="AE59126" i="2"/>
  <c r="AE59127" i="2"/>
  <c r="AE59128" i="2"/>
  <c r="AE59129" i="2"/>
  <c r="AE59130" i="2"/>
  <c r="AE59131" i="2"/>
  <c r="AE59132" i="2"/>
  <c r="AE59133" i="2"/>
  <c r="AE59134" i="2"/>
  <c r="AE59135" i="2"/>
  <c r="AE59136" i="2"/>
  <c r="AE59137" i="2"/>
  <c r="AE59138" i="2"/>
  <c r="AE59139" i="2"/>
  <c r="AE59140" i="2"/>
  <c r="AE59141" i="2"/>
  <c r="AE59142" i="2"/>
  <c r="AE59143" i="2"/>
  <c r="AE59144" i="2"/>
  <c r="AE59145" i="2"/>
  <c r="AE59146" i="2"/>
  <c r="AE59147" i="2"/>
  <c r="AE59148" i="2"/>
  <c r="AE59149" i="2"/>
  <c r="AE59150" i="2"/>
  <c r="AE59151" i="2"/>
  <c r="AE59152" i="2"/>
  <c r="AE59153" i="2"/>
  <c r="AE59154" i="2"/>
  <c r="AE59155" i="2"/>
  <c r="AE59156" i="2"/>
  <c r="AE59157" i="2"/>
  <c r="AE59158" i="2"/>
  <c r="AE59159" i="2"/>
  <c r="AE59160" i="2"/>
  <c r="AE59161" i="2"/>
  <c r="AE59162" i="2"/>
  <c r="AE59163" i="2"/>
  <c r="AE59164" i="2"/>
  <c r="AE59165" i="2"/>
  <c r="AE59166" i="2"/>
  <c r="AE59167" i="2"/>
  <c r="AE59168" i="2"/>
  <c r="AE59169" i="2"/>
  <c r="AE59170" i="2"/>
  <c r="AE59171" i="2"/>
  <c r="AE59172" i="2"/>
  <c r="AE59173" i="2"/>
  <c r="AE59174" i="2"/>
  <c r="AE59175" i="2"/>
  <c r="AE59176" i="2"/>
  <c r="AE59177" i="2"/>
  <c r="AE59178" i="2"/>
  <c r="AE59179" i="2"/>
  <c r="AE59180" i="2"/>
  <c r="AE59181" i="2"/>
  <c r="AE59182" i="2"/>
  <c r="AE59183" i="2"/>
  <c r="AE59184" i="2"/>
  <c r="AE59185" i="2"/>
  <c r="AE59186" i="2"/>
  <c r="AE59187" i="2"/>
  <c r="AE59188" i="2"/>
  <c r="AE59189" i="2"/>
  <c r="AE59190" i="2"/>
  <c r="AE59191" i="2"/>
  <c r="AE59192" i="2"/>
  <c r="AE59193" i="2"/>
  <c r="AE59194" i="2"/>
  <c r="AE59195" i="2"/>
  <c r="AE59196" i="2"/>
  <c r="AE59197" i="2"/>
  <c r="AE59198" i="2"/>
  <c r="AE59199" i="2"/>
  <c r="AE59200" i="2"/>
  <c r="AE59201" i="2"/>
  <c r="AE59202" i="2"/>
  <c r="AE59203" i="2"/>
  <c r="AE59204" i="2"/>
  <c r="AE59205" i="2"/>
  <c r="AE59206" i="2"/>
  <c r="AE59207" i="2"/>
  <c r="AE59208" i="2"/>
  <c r="AE59209" i="2"/>
  <c r="AE59210" i="2"/>
  <c r="AE59211" i="2"/>
  <c r="AE59212" i="2"/>
  <c r="AE59213" i="2"/>
  <c r="AE59214" i="2"/>
  <c r="AE59215" i="2"/>
  <c r="AE59216" i="2"/>
  <c r="AE59217" i="2"/>
  <c r="AE59218" i="2"/>
  <c r="AE59219" i="2"/>
  <c r="AE59220" i="2"/>
  <c r="AE59221" i="2"/>
  <c r="AE59222" i="2"/>
  <c r="AE59223" i="2"/>
  <c r="AE59224" i="2"/>
  <c r="AE59225" i="2"/>
  <c r="AE59226" i="2"/>
  <c r="AE59227" i="2"/>
  <c r="AE59228" i="2"/>
  <c r="AE59229" i="2"/>
  <c r="AE59230" i="2"/>
  <c r="AE59231" i="2"/>
  <c r="AE59232" i="2"/>
  <c r="AE59233" i="2"/>
  <c r="AE59234" i="2"/>
  <c r="AE59235" i="2"/>
  <c r="AE59236" i="2"/>
  <c r="AE59237" i="2"/>
  <c r="AE59238" i="2"/>
  <c r="AE59239" i="2"/>
  <c r="AE59240" i="2"/>
  <c r="AE59241" i="2"/>
  <c r="AE59242" i="2"/>
  <c r="AE59243" i="2"/>
  <c r="AE59244" i="2"/>
  <c r="AE59245" i="2"/>
  <c r="AE59246" i="2"/>
  <c r="AE59247" i="2"/>
  <c r="AE59248" i="2"/>
  <c r="AE59249" i="2"/>
  <c r="AE59250" i="2"/>
  <c r="AE59251" i="2"/>
  <c r="AE59252" i="2"/>
  <c r="AE59253" i="2"/>
  <c r="AE59254" i="2"/>
  <c r="AE59255" i="2"/>
  <c r="AE59256" i="2"/>
  <c r="AE59257" i="2"/>
  <c r="AE59258" i="2"/>
  <c r="AE59259" i="2"/>
  <c r="AE59260" i="2"/>
  <c r="AE59261" i="2"/>
  <c r="AE59262" i="2"/>
  <c r="AE59263" i="2"/>
  <c r="AE59264" i="2"/>
  <c r="AE59265" i="2"/>
  <c r="AE59266" i="2"/>
  <c r="AE59267" i="2"/>
  <c r="AE59268" i="2"/>
  <c r="AE59269" i="2"/>
  <c r="AE59270" i="2"/>
  <c r="AE59271" i="2"/>
  <c r="AE59272" i="2"/>
  <c r="AE59273" i="2"/>
  <c r="AE59274" i="2"/>
  <c r="AE59275" i="2"/>
  <c r="AE59276" i="2"/>
  <c r="AE59277" i="2"/>
  <c r="AE59278" i="2"/>
  <c r="AE59279" i="2"/>
  <c r="AE59280" i="2"/>
  <c r="AE59281" i="2"/>
  <c r="AE59282" i="2"/>
  <c r="AE59283" i="2"/>
  <c r="AE59284" i="2"/>
  <c r="AE59285" i="2"/>
  <c r="AE59286" i="2"/>
  <c r="AE59287" i="2"/>
  <c r="AE59288" i="2"/>
  <c r="AE59289" i="2"/>
  <c r="AE59290" i="2"/>
  <c r="AE59291" i="2"/>
  <c r="AE59292" i="2"/>
  <c r="AE59293" i="2"/>
  <c r="AE59294" i="2"/>
  <c r="AE59295" i="2"/>
  <c r="AE59296" i="2"/>
  <c r="AE59297" i="2"/>
  <c r="AE59298" i="2"/>
  <c r="AE59299" i="2"/>
  <c r="AE59300" i="2"/>
  <c r="AE59301" i="2"/>
  <c r="AE59302" i="2"/>
  <c r="AE59303" i="2"/>
  <c r="AE59304" i="2"/>
  <c r="AE59305" i="2"/>
  <c r="AE59306" i="2"/>
  <c r="AE59307" i="2"/>
  <c r="AE59308" i="2"/>
  <c r="AE59309" i="2"/>
  <c r="AE59310" i="2"/>
  <c r="AE59311" i="2"/>
  <c r="AE59312" i="2"/>
  <c r="AE59313" i="2"/>
  <c r="AE59314" i="2"/>
  <c r="AE59315" i="2"/>
  <c r="AE59316" i="2"/>
  <c r="AE59317" i="2"/>
  <c r="AE59318" i="2"/>
  <c r="AE59319" i="2"/>
  <c r="AE59320" i="2"/>
  <c r="AE59321" i="2"/>
  <c r="AE59322" i="2"/>
  <c r="AE59323" i="2"/>
  <c r="AE59324" i="2"/>
  <c r="AE59325" i="2"/>
  <c r="AE59326" i="2"/>
  <c r="AE59327" i="2"/>
  <c r="AE59328" i="2"/>
  <c r="AE59329" i="2"/>
  <c r="AE59330" i="2"/>
  <c r="AE59331" i="2"/>
  <c r="AE59332" i="2"/>
  <c r="AE59333" i="2"/>
  <c r="AE59334" i="2"/>
  <c r="AE59335" i="2"/>
  <c r="AE59336" i="2"/>
  <c r="AE59337" i="2"/>
  <c r="AE59338" i="2"/>
  <c r="AE59339" i="2"/>
  <c r="AE59340" i="2"/>
  <c r="AE59341" i="2"/>
  <c r="AE59342" i="2"/>
  <c r="AE59343" i="2"/>
  <c r="AE59344" i="2"/>
  <c r="AE59345" i="2"/>
  <c r="AE59346" i="2"/>
  <c r="AE59347" i="2"/>
  <c r="AE59348" i="2"/>
  <c r="AE59349" i="2"/>
  <c r="AE59350" i="2"/>
  <c r="AE59351" i="2"/>
  <c r="AE59352" i="2"/>
  <c r="AE59353" i="2"/>
  <c r="AE59354" i="2"/>
  <c r="AE59355" i="2"/>
  <c r="AE59356" i="2"/>
  <c r="AE59357" i="2"/>
  <c r="AE59358" i="2"/>
  <c r="AE59359" i="2"/>
  <c r="AE59360" i="2"/>
  <c r="AE59361" i="2"/>
  <c r="AE59362" i="2"/>
  <c r="AE59363" i="2"/>
  <c r="AE59364" i="2"/>
  <c r="AE59365" i="2"/>
  <c r="AE59366" i="2"/>
  <c r="AE59367" i="2"/>
  <c r="AE59368" i="2"/>
  <c r="AE59369" i="2"/>
  <c r="AE59370" i="2"/>
  <c r="AE59371" i="2"/>
  <c r="AE59372" i="2"/>
  <c r="AE59373" i="2"/>
  <c r="AE59374" i="2"/>
  <c r="AE59375" i="2"/>
  <c r="AE59376" i="2"/>
  <c r="AE59377" i="2"/>
  <c r="AE59378" i="2"/>
  <c r="AE59379" i="2"/>
  <c r="AE59380" i="2"/>
  <c r="AE59381" i="2"/>
  <c r="AE59382" i="2"/>
  <c r="AE59383" i="2"/>
  <c r="AE59384" i="2"/>
  <c r="AE59385" i="2"/>
  <c r="AE59386" i="2"/>
  <c r="AE59387" i="2"/>
  <c r="AE59388" i="2"/>
  <c r="AE59389" i="2"/>
  <c r="AE59390" i="2"/>
  <c r="AE59391" i="2"/>
  <c r="AE59392" i="2"/>
  <c r="AE59393" i="2"/>
  <c r="AE59394" i="2"/>
  <c r="AE59395" i="2"/>
  <c r="AE59396" i="2"/>
  <c r="AE59397" i="2"/>
  <c r="AE59398" i="2"/>
  <c r="AE59399" i="2"/>
  <c r="AE59400" i="2"/>
  <c r="AE59401" i="2"/>
  <c r="AE59402" i="2"/>
  <c r="AE59403" i="2"/>
  <c r="AE59404" i="2"/>
  <c r="AE59405" i="2"/>
  <c r="AE59406" i="2"/>
  <c r="AE59407" i="2"/>
  <c r="AE59408" i="2"/>
  <c r="AE59409" i="2"/>
  <c r="AE59410" i="2"/>
  <c r="AE59411" i="2"/>
  <c r="AE59412" i="2"/>
  <c r="AE59413" i="2"/>
  <c r="AE59414" i="2"/>
  <c r="AE59415" i="2"/>
  <c r="AE59416" i="2"/>
  <c r="AE59417" i="2"/>
  <c r="AE59418" i="2"/>
  <c r="AE59419" i="2"/>
  <c r="AE59420" i="2"/>
  <c r="AE59421" i="2"/>
  <c r="AE59422" i="2"/>
  <c r="AE59423" i="2"/>
  <c r="AE59424" i="2"/>
  <c r="AE59425" i="2"/>
  <c r="AE59426" i="2"/>
  <c r="AE59427" i="2"/>
  <c r="AE59428" i="2"/>
  <c r="AE59429" i="2"/>
  <c r="AE59430" i="2"/>
  <c r="AE59431" i="2"/>
  <c r="AE59432" i="2"/>
  <c r="AE59433" i="2"/>
  <c r="AE59434" i="2"/>
  <c r="AE59435" i="2"/>
  <c r="AE59436" i="2"/>
  <c r="AE59437" i="2"/>
  <c r="AE59438" i="2"/>
  <c r="AE59439" i="2"/>
  <c r="AE59440" i="2"/>
  <c r="AE59441" i="2"/>
  <c r="AE59442" i="2"/>
  <c r="AE59443" i="2"/>
  <c r="AE59444" i="2"/>
  <c r="AE59445" i="2"/>
  <c r="AE59446" i="2"/>
  <c r="AE59447" i="2"/>
  <c r="AE59448" i="2"/>
  <c r="AE59449" i="2"/>
  <c r="AE59450" i="2"/>
  <c r="AE59451" i="2"/>
  <c r="AE59452" i="2"/>
  <c r="AE59453" i="2"/>
  <c r="AE59454" i="2"/>
  <c r="AE59455" i="2"/>
  <c r="AE59456" i="2"/>
  <c r="AE59457" i="2"/>
  <c r="AE59458" i="2"/>
  <c r="AE59459" i="2"/>
  <c r="AE59460" i="2"/>
  <c r="AE59461" i="2"/>
  <c r="AE59462" i="2"/>
  <c r="AE59463" i="2"/>
  <c r="AE59464" i="2"/>
  <c r="AE59465" i="2"/>
  <c r="AE59466" i="2"/>
  <c r="AE59467" i="2"/>
  <c r="AE59468" i="2"/>
  <c r="AE59469" i="2"/>
  <c r="AE59470" i="2"/>
  <c r="AE59471" i="2"/>
  <c r="AE59472" i="2"/>
  <c r="AE59473" i="2"/>
  <c r="AE59474" i="2"/>
  <c r="AE59475" i="2"/>
  <c r="AE59476" i="2"/>
  <c r="AE59477" i="2"/>
  <c r="AE59478" i="2"/>
  <c r="AE59479" i="2"/>
  <c r="AE59480" i="2"/>
  <c r="AE59481" i="2"/>
  <c r="AE59482" i="2"/>
  <c r="AE59483" i="2"/>
  <c r="AE59484" i="2"/>
  <c r="AE59485" i="2"/>
  <c r="AE59486" i="2"/>
  <c r="AE59487" i="2"/>
  <c r="AE59488" i="2"/>
  <c r="AE59489" i="2"/>
  <c r="AE59490" i="2"/>
  <c r="AE59491" i="2"/>
  <c r="AE59492" i="2"/>
  <c r="AE59493" i="2"/>
  <c r="AE59494" i="2"/>
  <c r="AE59495" i="2"/>
  <c r="AE59496" i="2"/>
  <c r="AE59497" i="2"/>
  <c r="AE59498" i="2"/>
  <c r="AE59499" i="2"/>
  <c r="AE59500" i="2"/>
  <c r="AE59501" i="2"/>
  <c r="AE59502" i="2"/>
  <c r="AE59503" i="2"/>
  <c r="AE59504" i="2"/>
  <c r="AE59505" i="2"/>
  <c r="AE59506" i="2"/>
  <c r="AE59507" i="2"/>
  <c r="AE59508" i="2"/>
  <c r="AE59509" i="2"/>
  <c r="AE59510" i="2"/>
  <c r="AE59511" i="2"/>
  <c r="AE59512" i="2"/>
  <c r="AE59513" i="2"/>
  <c r="AE59514" i="2"/>
  <c r="AE59515" i="2"/>
  <c r="AE59516" i="2"/>
  <c r="AE59517" i="2"/>
  <c r="AE59518" i="2"/>
  <c r="AE59519" i="2"/>
  <c r="AE59520" i="2"/>
  <c r="AE59521" i="2"/>
  <c r="AE59522" i="2"/>
  <c r="AE59523" i="2"/>
  <c r="AE59524" i="2"/>
  <c r="AE59525" i="2"/>
  <c r="AE59526" i="2"/>
  <c r="AE59527" i="2"/>
  <c r="AE59528" i="2"/>
  <c r="AE59529" i="2"/>
  <c r="AE59530" i="2"/>
  <c r="AE59531" i="2"/>
  <c r="AE59532" i="2"/>
  <c r="AE59533" i="2"/>
  <c r="AE59534" i="2"/>
  <c r="AE59535" i="2"/>
  <c r="AE59536" i="2"/>
  <c r="AE59537" i="2"/>
  <c r="AE59538" i="2"/>
  <c r="AE59539" i="2"/>
  <c r="AE59540" i="2"/>
  <c r="AE59541" i="2"/>
  <c r="AE59542" i="2"/>
  <c r="AE59543" i="2"/>
  <c r="AE59544" i="2"/>
  <c r="AE59545" i="2"/>
  <c r="AE59546" i="2"/>
  <c r="AE59547" i="2"/>
  <c r="AE59548" i="2"/>
  <c r="AE59549" i="2"/>
  <c r="AE59550" i="2"/>
  <c r="AE59551" i="2"/>
  <c r="AE59552" i="2"/>
  <c r="AE59553" i="2"/>
  <c r="AE59554" i="2"/>
  <c r="AE59555" i="2"/>
  <c r="AE59556" i="2"/>
  <c r="AE59557" i="2"/>
  <c r="AE59558" i="2"/>
  <c r="AE59559" i="2"/>
  <c r="AE59560" i="2"/>
  <c r="AE59561" i="2"/>
  <c r="AE59562" i="2"/>
  <c r="AE59563" i="2"/>
  <c r="AE59564" i="2"/>
  <c r="AE59565" i="2"/>
  <c r="AE59566" i="2"/>
  <c r="AE59567" i="2"/>
  <c r="AE59568" i="2"/>
  <c r="AE59569" i="2"/>
  <c r="AE59570" i="2"/>
  <c r="AE59571" i="2"/>
  <c r="AE59572" i="2"/>
  <c r="AE59573" i="2"/>
  <c r="AE59574" i="2"/>
  <c r="AE59575" i="2"/>
  <c r="AE59576" i="2"/>
  <c r="AE59577" i="2"/>
  <c r="AE59578" i="2"/>
  <c r="AE59579" i="2"/>
  <c r="AE59580" i="2"/>
  <c r="AE59581" i="2"/>
  <c r="AE59582" i="2"/>
  <c r="AE59583" i="2"/>
  <c r="AE59584" i="2"/>
  <c r="AE59585" i="2"/>
  <c r="AE59586" i="2"/>
  <c r="AE59587" i="2"/>
  <c r="AE59588" i="2"/>
  <c r="AE59589" i="2"/>
  <c r="AE59590" i="2"/>
  <c r="AE59591" i="2"/>
  <c r="AE59592" i="2"/>
  <c r="AE59593" i="2"/>
  <c r="AE59594" i="2"/>
  <c r="AE59595" i="2"/>
  <c r="AE59596" i="2"/>
  <c r="AE59597" i="2"/>
  <c r="AE59598" i="2"/>
  <c r="AE59599" i="2"/>
  <c r="AE59600" i="2"/>
  <c r="AE59601" i="2"/>
  <c r="AE59602" i="2"/>
  <c r="AE59603" i="2"/>
  <c r="AE59604" i="2"/>
  <c r="AE59605" i="2"/>
  <c r="AE59606" i="2"/>
  <c r="AE59607" i="2"/>
  <c r="AE59608" i="2"/>
  <c r="AE59609" i="2"/>
  <c r="AE59610" i="2"/>
  <c r="AE59611" i="2"/>
  <c r="AE59612" i="2"/>
  <c r="AE59613" i="2"/>
  <c r="AE59614" i="2"/>
  <c r="AE59615" i="2"/>
  <c r="AE59616" i="2"/>
  <c r="AE59617" i="2"/>
  <c r="AE59618" i="2"/>
  <c r="AE59619" i="2"/>
  <c r="AE59620" i="2"/>
  <c r="AE59621" i="2"/>
  <c r="AE59622" i="2"/>
  <c r="AE59623" i="2"/>
  <c r="AE59624" i="2"/>
  <c r="AE59625" i="2"/>
  <c r="AE59626" i="2"/>
  <c r="AE59627" i="2"/>
  <c r="AE59628" i="2"/>
  <c r="AE59629" i="2"/>
  <c r="AE59630" i="2"/>
  <c r="AE59631" i="2"/>
  <c r="AE59632" i="2"/>
  <c r="AE59633" i="2"/>
  <c r="AE59634" i="2"/>
  <c r="AE59635" i="2"/>
  <c r="AE59636" i="2"/>
  <c r="AE59637" i="2"/>
  <c r="AE59638" i="2"/>
  <c r="AE59639" i="2"/>
  <c r="AE59640" i="2"/>
  <c r="AE59641" i="2"/>
  <c r="AE59642" i="2"/>
  <c r="AE59643" i="2"/>
  <c r="AE59644" i="2"/>
  <c r="AE59645" i="2"/>
  <c r="AE59646" i="2"/>
  <c r="AE59647" i="2"/>
  <c r="AE59648" i="2"/>
  <c r="AE59649" i="2"/>
  <c r="AE59650" i="2"/>
  <c r="AE59651" i="2"/>
  <c r="AE59652" i="2"/>
  <c r="AE59653" i="2"/>
  <c r="AE59654" i="2"/>
  <c r="AE59655" i="2"/>
  <c r="AE59656" i="2"/>
  <c r="AE59657" i="2"/>
  <c r="AE59658" i="2"/>
  <c r="AE59659" i="2"/>
  <c r="AE59660" i="2"/>
  <c r="AE59661" i="2"/>
  <c r="AE59662" i="2"/>
  <c r="AE59663" i="2"/>
  <c r="AE59664" i="2"/>
  <c r="AE59665" i="2"/>
  <c r="AE59666" i="2"/>
  <c r="AE59667" i="2"/>
  <c r="AE59668" i="2"/>
  <c r="AE59669" i="2"/>
  <c r="AE59670" i="2"/>
  <c r="AE59671" i="2"/>
  <c r="AE59672" i="2"/>
  <c r="AE59673" i="2"/>
  <c r="AE59674" i="2"/>
  <c r="AE59675" i="2"/>
  <c r="AE59676" i="2"/>
  <c r="AE59677" i="2"/>
  <c r="AE59678" i="2"/>
  <c r="AE59679" i="2"/>
  <c r="AE59680" i="2"/>
  <c r="AE59681" i="2"/>
  <c r="AE59682" i="2"/>
  <c r="AE59683" i="2"/>
  <c r="AE59684" i="2"/>
  <c r="AE59685" i="2"/>
  <c r="AE59686" i="2"/>
  <c r="AE59687" i="2"/>
  <c r="AE59688" i="2"/>
  <c r="AE59689" i="2"/>
  <c r="AE59690" i="2"/>
  <c r="AE59691" i="2"/>
  <c r="AE59692" i="2"/>
  <c r="AE59693" i="2"/>
  <c r="AE59694" i="2"/>
  <c r="AE59695" i="2"/>
  <c r="AE59696" i="2"/>
  <c r="AE59697" i="2"/>
  <c r="AE59698" i="2"/>
  <c r="AE59699" i="2"/>
  <c r="AE59700" i="2"/>
  <c r="AE59701" i="2"/>
  <c r="AE59702" i="2"/>
  <c r="AE59703" i="2"/>
  <c r="AE59704" i="2"/>
  <c r="AE59705" i="2"/>
  <c r="AE59706" i="2"/>
  <c r="AE59707" i="2"/>
  <c r="AE59708" i="2"/>
  <c r="AE59709" i="2"/>
  <c r="AE59710" i="2"/>
  <c r="AE59711" i="2"/>
  <c r="AE59712" i="2"/>
  <c r="AE59713" i="2"/>
  <c r="AE59714" i="2"/>
  <c r="AE59715" i="2"/>
  <c r="AE59716" i="2"/>
  <c r="AE59717" i="2"/>
  <c r="AE59718" i="2"/>
  <c r="AE59719" i="2"/>
  <c r="AE59720" i="2"/>
  <c r="AE59721" i="2"/>
  <c r="AE59722" i="2"/>
  <c r="AE59723" i="2"/>
  <c r="AE59724" i="2"/>
  <c r="AE59725" i="2"/>
  <c r="AE59726" i="2"/>
  <c r="AE59727" i="2"/>
  <c r="AE59728" i="2"/>
  <c r="AE59729" i="2"/>
  <c r="AE59730" i="2"/>
  <c r="AE59731" i="2"/>
  <c r="AE59732" i="2"/>
  <c r="AE59733" i="2"/>
  <c r="AE59734" i="2"/>
  <c r="AE59735" i="2"/>
  <c r="AE59736" i="2"/>
  <c r="AE59737" i="2"/>
  <c r="AE59738" i="2"/>
  <c r="AE59739" i="2"/>
  <c r="AE59740" i="2"/>
  <c r="AE59741" i="2"/>
  <c r="AE59742" i="2"/>
  <c r="AE59743" i="2"/>
  <c r="AE59744" i="2"/>
  <c r="AE59745" i="2"/>
  <c r="AE59746" i="2"/>
  <c r="AE59747" i="2"/>
  <c r="AE59748" i="2"/>
  <c r="AE59749" i="2"/>
  <c r="AE59750" i="2"/>
  <c r="AE59751" i="2"/>
  <c r="AE59752" i="2"/>
  <c r="AE59753" i="2"/>
  <c r="AE59754" i="2"/>
  <c r="AE59755" i="2"/>
  <c r="AE59756" i="2"/>
  <c r="AE59757" i="2"/>
  <c r="AE59758" i="2"/>
  <c r="AE59759" i="2"/>
  <c r="AE59760" i="2"/>
  <c r="AE59761" i="2"/>
  <c r="AE59762" i="2"/>
  <c r="AE59763" i="2"/>
  <c r="AE59764" i="2"/>
  <c r="AE59765" i="2"/>
  <c r="AE59766" i="2"/>
  <c r="AE59767" i="2"/>
  <c r="AE59768" i="2"/>
  <c r="AE59769" i="2"/>
  <c r="AE59770" i="2"/>
  <c r="AE59771" i="2"/>
  <c r="AE59772" i="2"/>
  <c r="AE59773" i="2"/>
  <c r="AE59774" i="2"/>
  <c r="AE59775" i="2"/>
  <c r="AE59776" i="2"/>
  <c r="AE59777" i="2"/>
  <c r="AE59778" i="2"/>
  <c r="AE59779" i="2"/>
  <c r="AE59780" i="2"/>
  <c r="AE59781" i="2"/>
  <c r="AE59782" i="2"/>
  <c r="AE59783" i="2"/>
  <c r="AE59784" i="2"/>
  <c r="AE59785" i="2"/>
  <c r="AE59786" i="2"/>
  <c r="AE59787" i="2"/>
  <c r="AE59788" i="2"/>
  <c r="AE59789" i="2"/>
  <c r="AE59790" i="2"/>
  <c r="AE59791" i="2"/>
  <c r="AE59792" i="2"/>
  <c r="AE59793" i="2"/>
  <c r="AE59794" i="2"/>
  <c r="AE59795" i="2"/>
  <c r="AE59796" i="2"/>
  <c r="AE59797" i="2"/>
  <c r="AE59798" i="2"/>
  <c r="AE59799" i="2"/>
  <c r="AE59800" i="2"/>
  <c r="AE59801" i="2"/>
  <c r="AE59802" i="2"/>
  <c r="AE59803" i="2"/>
  <c r="AE59804" i="2"/>
  <c r="AE59805" i="2"/>
  <c r="AE59806" i="2"/>
  <c r="AE59807" i="2"/>
  <c r="AE59808" i="2"/>
  <c r="AE59809" i="2"/>
  <c r="AE59810" i="2"/>
  <c r="AE59811" i="2"/>
  <c r="AE59812" i="2"/>
  <c r="AE59813" i="2"/>
  <c r="AE59814" i="2"/>
  <c r="AE59815" i="2"/>
  <c r="AE59816" i="2"/>
  <c r="AE59817" i="2"/>
  <c r="AE59818" i="2"/>
  <c r="AE59819" i="2"/>
  <c r="AE59820" i="2"/>
  <c r="AE59821" i="2"/>
  <c r="AE59822" i="2"/>
  <c r="AE59823" i="2"/>
  <c r="AE59824" i="2"/>
  <c r="AE59825" i="2"/>
  <c r="AE59826" i="2"/>
  <c r="AE59827" i="2"/>
  <c r="AE59828" i="2"/>
  <c r="AE59829" i="2"/>
  <c r="AE59830" i="2"/>
  <c r="AE59831" i="2"/>
  <c r="AE59832" i="2"/>
  <c r="AE59833" i="2"/>
  <c r="AE59834" i="2"/>
  <c r="AE59835" i="2"/>
  <c r="AE59836" i="2"/>
  <c r="AE59837" i="2"/>
  <c r="AE59838" i="2"/>
  <c r="AE59839" i="2"/>
  <c r="AE59840" i="2"/>
  <c r="AE59841" i="2"/>
  <c r="AE59842" i="2"/>
  <c r="AE59843" i="2"/>
  <c r="AE59844" i="2"/>
  <c r="AE59845" i="2"/>
  <c r="AE59846" i="2"/>
  <c r="AE59847" i="2"/>
  <c r="AE59848" i="2"/>
  <c r="AE59849" i="2"/>
  <c r="AE59850" i="2"/>
  <c r="AE59851" i="2"/>
  <c r="AE59852" i="2"/>
  <c r="AE59853" i="2"/>
  <c r="AE59854" i="2"/>
  <c r="AE59855" i="2"/>
  <c r="AE59856" i="2"/>
  <c r="AE59857" i="2"/>
  <c r="AE59858" i="2"/>
  <c r="AE59859" i="2"/>
  <c r="AE59860" i="2"/>
  <c r="AE59861" i="2"/>
  <c r="AE59862" i="2"/>
  <c r="AE59863" i="2"/>
  <c r="AE59864" i="2"/>
  <c r="AE59865" i="2"/>
  <c r="AE59866" i="2"/>
  <c r="AE59867" i="2"/>
  <c r="AE59868" i="2"/>
  <c r="AE59869" i="2"/>
  <c r="AE59870" i="2"/>
  <c r="AE59871" i="2"/>
  <c r="AE59872" i="2"/>
  <c r="AE59873" i="2"/>
  <c r="AE59874" i="2"/>
  <c r="AE59875" i="2"/>
  <c r="AE59876" i="2"/>
  <c r="AE59877" i="2"/>
  <c r="AE59878" i="2"/>
  <c r="AE59879" i="2"/>
  <c r="AE59880" i="2"/>
  <c r="AE59881" i="2"/>
  <c r="AE59882" i="2"/>
  <c r="AE59883" i="2"/>
  <c r="AE59884" i="2"/>
  <c r="AE59885" i="2"/>
  <c r="AE59886" i="2"/>
  <c r="AE59887" i="2"/>
  <c r="AE59888" i="2"/>
  <c r="AE59889" i="2"/>
  <c r="AE59890" i="2"/>
  <c r="AE59891" i="2"/>
  <c r="AE59892" i="2"/>
  <c r="AE59893" i="2"/>
  <c r="AE59894" i="2"/>
  <c r="AE59895" i="2"/>
  <c r="AE59896" i="2"/>
  <c r="AE59897" i="2"/>
  <c r="AE59898" i="2"/>
  <c r="AE59899" i="2"/>
  <c r="AE59900" i="2"/>
  <c r="AE59901" i="2"/>
  <c r="AE59902" i="2"/>
  <c r="AE59903" i="2"/>
  <c r="AE59904" i="2"/>
  <c r="AE59905" i="2"/>
  <c r="AE59906" i="2"/>
  <c r="AE59907" i="2"/>
  <c r="AE59908" i="2"/>
  <c r="AE59909" i="2"/>
  <c r="AE59910" i="2"/>
  <c r="AE59911" i="2"/>
  <c r="AE59912" i="2"/>
  <c r="AE59913" i="2"/>
  <c r="AE59914" i="2"/>
  <c r="AE59915" i="2"/>
  <c r="AE59916" i="2"/>
  <c r="AE59917" i="2"/>
  <c r="AE59918" i="2"/>
  <c r="AE59919" i="2"/>
  <c r="AE59920" i="2"/>
  <c r="AE59921" i="2"/>
  <c r="AE59922" i="2"/>
  <c r="AE59923" i="2"/>
  <c r="AE59924" i="2"/>
  <c r="AE59925" i="2"/>
  <c r="AE59926" i="2"/>
  <c r="AE59927" i="2"/>
  <c r="AE59928" i="2"/>
  <c r="AE59929" i="2"/>
  <c r="AE59930" i="2"/>
  <c r="AE59931" i="2"/>
  <c r="AE59932" i="2"/>
  <c r="AE59933" i="2"/>
  <c r="AE59934" i="2"/>
  <c r="AE59935" i="2"/>
  <c r="AE59936" i="2"/>
  <c r="AE59937" i="2"/>
  <c r="AE59938" i="2"/>
  <c r="AE59939" i="2"/>
  <c r="AE59940" i="2"/>
  <c r="AE59941" i="2"/>
  <c r="AE59942" i="2"/>
  <c r="AE59943" i="2"/>
  <c r="AE59944" i="2"/>
  <c r="AE59945" i="2"/>
  <c r="AE59946" i="2"/>
  <c r="AE59947" i="2"/>
  <c r="AE59948" i="2"/>
  <c r="AE59949" i="2"/>
  <c r="AE59950" i="2"/>
  <c r="AE59951" i="2"/>
  <c r="AE59952" i="2"/>
  <c r="AE59953" i="2"/>
  <c r="AE59954" i="2"/>
  <c r="AE59955" i="2"/>
  <c r="AE59956" i="2"/>
  <c r="AE59957" i="2"/>
  <c r="AE59958" i="2"/>
  <c r="AE59959" i="2"/>
  <c r="AE59960" i="2"/>
  <c r="AE59961" i="2"/>
  <c r="AE59962" i="2"/>
  <c r="AE59963" i="2"/>
  <c r="AE59964" i="2"/>
  <c r="AE59965" i="2"/>
  <c r="AE59966" i="2"/>
  <c r="AE59967" i="2"/>
  <c r="AE59968" i="2"/>
  <c r="AE59969" i="2"/>
  <c r="AE59970" i="2"/>
  <c r="AE59971" i="2"/>
  <c r="AE59972" i="2"/>
  <c r="AE59973" i="2"/>
  <c r="AE59974" i="2"/>
  <c r="AE59975" i="2"/>
  <c r="AE59976" i="2"/>
  <c r="AE59977" i="2"/>
  <c r="AE59978" i="2"/>
  <c r="AE59979" i="2"/>
  <c r="AE59980" i="2"/>
  <c r="AE59981" i="2"/>
  <c r="AE59982" i="2"/>
  <c r="AE59983" i="2"/>
  <c r="AE59984" i="2"/>
  <c r="AE59985" i="2"/>
  <c r="AE59986" i="2"/>
  <c r="AE59987" i="2"/>
  <c r="AE59988" i="2"/>
  <c r="AE59989" i="2"/>
  <c r="AE59990" i="2"/>
  <c r="AE59991" i="2"/>
  <c r="AE59992" i="2"/>
  <c r="AE59993" i="2"/>
  <c r="AE59994" i="2"/>
  <c r="AE59995" i="2"/>
  <c r="AE59996" i="2"/>
  <c r="AE59997" i="2"/>
  <c r="AE59998" i="2"/>
  <c r="AE59999" i="2"/>
  <c r="AE60000" i="2"/>
  <c r="AE60001" i="2"/>
  <c r="AE60002" i="2"/>
  <c r="AE60003" i="2"/>
  <c r="AE60004" i="2"/>
  <c r="AE60005" i="2"/>
  <c r="AE60006" i="2"/>
  <c r="AE60007" i="2"/>
  <c r="AE60008" i="2"/>
  <c r="AE60009" i="2"/>
  <c r="AE60010" i="2"/>
  <c r="AE60011" i="2"/>
  <c r="AE60012" i="2"/>
  <c r="AE60013" i="2"/>
  <c r="AE60014" i="2"/>
  <c r="AE60015" i="2"/>
  <c r="AE60016" i="2"/>
  <c r="AE60017" i="2"/>
  <c r="AE60018" i="2"/>
  <c r="AE60019" i="2"/>
  <c r="AE60020" i="2"/>
  <c r="AE60021" i="2"/>
  <c r="AE60022" i="2"/>
  <c r="AE60023" i="2"/>
  <c r="AE60024" i="2"/>
  <c r="AE60025" i="2"/>
  <c r="AE60026" i="2"/>
  <c r="AE60027" i="2"/>
  <c r="AE60028" i="2"/>
  <c r="AE60029" i="2"/>
  <c r="AE60030" i="2"/>
  <c r="AE60031" i="2"/>
  <c r="AE60032" i="2"/>
  <c r="AE60033" i="2"/>
  <c r="AE60034" i="2"/>
  <c r="AE60035" i="2"/>
  <c r="AE60036" i="2"/>
  <c r="AE60037" i="2"/>
  <c r="AE60038" i="2"/>
  <c r="AE60039" i="2"/>
  <c r="AE60040" i="2"/>
  <c r="AE60041" i="2"/>
  <c r="AE60042" i="2"/>
  <c r="AE60043" i="2"/>
  <c r="AE60044" i="2"/>
  <c r="AE60045" i="2"/>
  <c r="AE60046" i="2"/>
  <c r="AE60047" i="2"/>
  <c r="AE60048" i="2"/>
  <c r="AE60049" i="2"/>
  <c r="AE60050" i="2"/>
  <c r="AE60051" i="2"/>
  <c r="AE60052" i="2"/>
  <c r="AE60053" i="2"/>
  <c r="AE60054" i="2"/>
  <c r="AE60055" i="2"/>
  <c r="AE60056" i="2"/>
  <c r="AE60057" i="2"/>
  <c r="AE60058" i="2"/>
  <c r="AE60059" i="2"/>
  <c r="AE60060" i="2"/>
  <c r="AE60061" i="2"/>
  <c r="AE60062" i="2"/>
  <c r="AE60063" i="2"/>
  <c r="AE60064" i="2"/>
  <c r="AE60065" i="2"/>
  <c r="AE60066" i="2"/>
  <c r="AE60067" i="2"/>
  <c r="AE60068" i="2"/>
  <c r="AE60069" i="2"/>
  <c r="AE60070" i="2"/>
  <c r="AE60071" i="2"/>
  <c r="AE60072" i="2"/>
  <c r="AE60073" i="2"/>
  <c r="AE60074" i="2"/>
  <c r="AE60075" i="2"/>
  <c r="AE60076" i="2"/>
  <c r="AE60077" i="2"/>
  <c r="AE60078" i="2"/>
  <c r="AE60079" i="2"/>
  <c r="AE60080" i="2"/>
  <c r="AE60081" i="2"/>
  <c r="AE60082" i="2"/>
  <c r="AE60083" i="2"/>
  <c r="AE60084" i="2"/>
  <c r="AE60085" i="2"/>
  <c r="AE60086" i="2"/>
  <c r="AE60087" i="2"/>
  <c r="AE60088" i="2"/>
  <c r="AE60089" i="2"/>
  <c r="AE60090" i="2"/>
  <c r="AE60091" i="2"/>
  <c r="AE60092" i="2"/>
  <c r="AE60093" i="2"/>
  <c r="AE60094" i="2"/>
  <c r="AE60095" i="2"/>
  <c r="AE60096" i="2"/>
  <c r="AE60097" i="2"/>
  <c r="AE60098" i="2"/>
  <c r="AE60099" i="2"/>
  <c r="AE60100" i="2"/>
  <c r="AE60101" i="2"/>
  <c r="AE60102" i="2"/>
  <c r="AE60103" i="2"/>
  <c r="AE60104" i="2"/>
  <c r="AE60105" i="2"/>
  <c r="AE60106" i="2"/>
  <c r="AE60107" i="2"/>
  <c r="AE60108" i="2"/>
  <c r="AE60109" i="2"/>
  <c r="AE60110" i="2"/>
  <c r="AE60111" i="2"/>
  <c r="AE60112" i="2"/>
  <c r="AE60113" i="2"/>
  <c r="AE60114" i="2"/>
  <c r="AE60115" i="2"/>
  <c r="AE60116" i="2"/>
  <c r="AE60117" i="2"/>
  <c r="AE60118" i="2"/>
  <c r="AE60119" i="2"/>
  <c r="AE60120" i="2"/>
  <c r="AE60121" i="2"/>
  <c r="AE60122" i="2"/>
  <c r="AE60123" i="2"/>
  <c r="AE60124" i="2"/>
  <c r="AE60125" i="2"/>
  <c r="AE60126" i="2"/>
  <c r="AE60127" i="2"/>
  <c r="AE60128" i="2"/>
  <c r="AE60129" i="2"/>
  <c r="AE60130" i="2"/>
  <c r="AE60131" i="2"/>
  <c r="AE60132" i="2"/>
  <c r="AE60133" i="2"/>
  <c r="AE60134" i="2"/>
  <c r="AE60135" i="2"/>
  <c r="AE60136" i="2"/>
  <c r="AE60137" i="2"/>
  <c r="AE60138" i="2"/>
  <c r="AE60139" i="2"/>
  <c r="AE60140" i="2"/>
  <c r="AE60141" i="2"/>
  <c r="AE60142" i="2"/>
  <c r="AE60143" i="2"/>
  <c r="AE60144" i="2"/>
  <c r="AE60145" i="2"/>
  <c r="AE60146" i="2"/>
  <c r="AE60147" i="2"/>
  <c r="AE60148" i="2"/>
  <c r="AE60149" i="2"/>
  <c r="AE60150" i="2"/>
  <c r="AE60151" i="2"/>
  <c r="AE60152" i="2"/>
  <c r="AE60153" i="2"/>
  <c r="AE60154" i="2"/>
  <c r="AE60155" i="2"/>
  <c r="AE60156" i="2"/>
  <c r="AE60157" i="2"/>
  <c r="AE60158" i="2"/>
  <c r="AE60159" i="2"/>
  <c r="AE60160" i="2"/>
  <c r="AE60161" i="2"/>
  <c r="AE60162" i="2"/>
  <c r="AE60163" i="2"/>
  <c r="AE60164" i="2"/>
  <c r="AE60165" i="2"/>
  <c r="AE60166" i="2"/>
  <c r="AE60167" i="2"/>
  <c r="AE60168" i="2"/>
  <c r="AE60169" i="2"/>
  <c r="AE60170" i="2"/>
  <c r="AE60171" i="2"/>
  <c r="AE60172" i="2"/>
  <c r="AE60173" i="2"/>
  <c r="AE60174" i="2"/>
  <c r="AE60175" i="2"/>
  <c r="AE60176" i="2"/>
  <c r="AE60177" i="2"/>
  <c r="AE60178" i="2"/>
  <c r="AE60179" i="2"/>
  <c r="AE60180" i="2"/>
  <c r="AE60181" i="2"/>
  <c r="AE60182" i="2"/>
  <c r="AE60183" i="2"/>
  <c r="AE60184" i="2"/>
  <c r="AE60185" i="2"/>
  <c r="AE60186" i="2"/>
  <c r="AE60187" i="2"/>
  <c r="AE60188" i="2"/>
  <c r="AE60189" i="2"/>
  <c r="AE60190" i="2"/>
  <c r="AE60191" i="2"/>
  <c r="AE60192" i="2"/>
  <c r="AE60193" i="2"/>
  <c r="AE60194" i="2"/>
  <c r="AE60195" i="2"/>
  <c r="AE60196" i="2"/>
  <c r="AE60197" i="2"/>
  <c r="AE60198" i="2"/>
  <c r="AE60199" i="2"/>
  <c r="AE60200" i="2"/>
  <c r="AE60201" i="2"/>
  <c r="AE60202" i="2"/>
  <c r="AE60203" i="2"/>
  <c r="AE60204" i="2"/>
  <c r="AE60205" i="2"/>
  <c r="AE60206" i="2"/>
  <c r="AE60207" i="2"/>
  <c r="AE60208" i="2"/>
  <c r="AE60209" i="2"/>
  <c r="AE60210" i="2"/>
  <c r="AE60211" i="2"/>
  <c r="AE60212" i="2"/>
  <c r="AE60213" i="2"/>
  <c r="AE60214" i="2"/>
  <c r="AE60215" i="2"/>
  <c r="AE60216" i="2"/>
  <c r="AE60217" i="2"/>
  <c r="AE60218" i="2"/>
  <c r="AE60219" i="2"/>
  <c r="AE60220" i="2"/>
  <c r="AE60221" i="2"/>
  <c r="AE60222" i="2"/>
  <c r="AE60223" i="2"/>
  <c r="AE60224" i="2"/>
  <c r="AE60225" i="2"/>
  <c r="AE60226" i="2"/>
  <c r="AE60227" i="2"/>
  <c r="AE60228" i="2"/>
  <c r="AE60229" i="2"/>
  <c r="AE60230" i="2"/>
  <c r="AE60231" i="2"/>
  <c r="AE60232" i="2"/>
  <c r="AE60233" i="2"/>
  <c r="AE60234" i="2"/>
  <c r="AE60235" i="2"/>
  <c r="AE60236" i="2"/>
  <c r="AE60237" i="2"/>
  <c r="AE60238" i="2"/>
  <c r="AE60239" i="2"/>
  <c r="AE60240" i="2"/>
  <c r="AE60241" i="2"/>
  <c r="AE60242" i="2"/>
  <c r="AE60243" i="2"/>
  <c r="AE60244" i="2"/>
  <c r="AE60245" i="2"/>
  <c r="AE60246" i="2"/>
  <c r="AE60247" i="2"/>
  <c r="AE60248" i="2"/>
  <c r="AE60249" i="2"/>
  <c r="AE60250" i="2"/>
  <c r="AE60251" i="2"/>
  <c r="AE60252" i="2"/>
  <c r="AE60253" i="2"/>
  <c r="AE60254" i="2"/>
  <c r="AE60255" i="2"/>
  <c r="AE60256" i="2"/>
  <c r="AE60257" i="2"/>
  <c r="AE60258" i="2"/>
  <c r="AE60259" i="2"/>
  <c r="AE60260" i="2"/>
  <c r="AE60261" i="2"/>
  <c r="AE60262" i="2"/>
  <c r="AE60263" i="2"/>
  <c r="AE60264" i="2"/>
  <c r="AE60265" i="2"/>
  <c r="AE60266" i="2"/>
  <c r="AE60267" i="2"/>
  <c r="AE60268" i="2"/>
  <c r="AE60269" i="2"/>
  <c r="AE60270" i="2"/>
  <c r="AE60271" i="2"/>
  <c r="AE60272" i="2"/>
  <c r="AE60273" i="2"/>
  <c r="AE60274" i="2"/>
  <c r="AE60275" i="2"/>
  <c r="AE60276" i="2"/>
  <c r="AE60277" i="2"/>
  <c r="AE60278" i="2"/>
  <c r="AE60279" i="2"/>
  <c r="AE60280" i="2"/>
  <c r="AE60281" i="2"/>
  <c r="AE60282" i="2"/>
  <c r="AE60283" i="2"/>
  <c r="AE60284" i="2"/>
  <c r="AE60285" i="2"/>
  <c r="AE60286" i="2"/>
  <c r="AE60287" i="2"/>
  <c r="AE60288" i="2"/>
  <c r="AE60289" i="2"/>
  <c r="AE60290" i="2"/>
  <c r="AE60291" i="2"/>
  <c r="AE60292" i="2"/>
  <c r="AE60293" i="2"/>
  <c r="AE60294" i="2"/>
  <c r="AE60295" i="2"/>
  <c r="AE60296" i="2"/>
  <c r="AE60297" i="2"/>
  <c r="AE60298" i="2"/>
  <c r="AE60299" i="2"/>
  <c r="AE60300" i="2"/>
  <c r="AE60301" i="2"/>
  <c r="AE60302" i="2"/>
  <c r="AE60303" i="2"/>
  <c r="AE60304" i="2"/>
  <c r="AE60305" i="2"/>
  <c r="AE60306" i="2"/>
  <c r="AE60307" i="2"/>
  <c r="AE60308" i="2"/>
  <c r="AE60309" i="2"/>
  <c r="AE60310" i="2"/>
  <c r="AE60311" i="2"/>
  <c r="AE60312" i="2"/>
  <c r="AE60313" i="2"/>
  <c r="AE60314" i="2"/>
  <c r="AE60315" i="2"/>
  <c r="AE60316" i="2"/>
  <c r="AE60317" i="2"/>
  <c r="AE60318" i="2"/>
  <c r="AE60319" i="2"/>
  <c r="AE60320" i="2"/>
  <c r="AE60321" i="2"/>
  <c r="AE60322" i="2"/>
  <c r="AE60323" i="2"/>
  <c r="AE60324" i="2"/>
  <c r="AE60325" i="2"/>
  <c r="AE60326" i="2"/>
  <c r="AE60327" i="2"/>
  <c r="AE60328" i="2"/>
  <c r="AE60329" i="2"/>
  <c r="AE60330" i="2"/>
  <c r="AE60331" i="2"/>
  <c r="AE60332" i="2"/>
  <c r="AE60333" i="2"/>
  <c r="AE60334" i="2"/>
  <c r="AE60335" i="2"/>
  <c r="AE60336" i="2"/>
  <c r="AE60337" i="2"/>
  <c r="AE60338" i="2"/>
  <c r="AE60339" i="2"/>
  <c r="AE60340" i="2"/>
  <c r="AE60341" i="2"/>
  <c r="AE60342" i="2"/>
  <c r="AE60343" i="2"/>
  <c r="AE60344" i="2"/>
  <c r="AE60345" i="2"/>
  <c r="AE60346" i="2"/>
  <c r="AE60347" i="2"/>
  <c r="AE60348" i="2"/>
  <c r="AE60349" i="2"/>
  <c r="AE60350" i="2"/>
  <c r="AE60351" i="2"/>
  <c r="AE60352" i="2"/>
  <c r="AE60353" i="2"/>
  <c r="AE60354" i="2"/>
  <c r="AE60355" i="2"/>
  <c r="AE60356" i="2"/>
  <c r="AE60357" i="2"/>
  <c r="AE60358" i="2"/>
  <c r="AE60359" i="2"/>
  <c r="AE60360" i="2"/>
  <c r="AE60361" i="2"/>
  <c r="AE60362" i="2"/>
  <c r="AE60363" i="2"/>
  <c r="AE60364" i="2"/>
  <c r="AE60365" i="2"/>
  <c r="AE60366" i="2"/>
  <c r="AE60367" i="2"/>
  <c r="AE60368" i="2"/>
  <c r="AE60369" i="2"/>
  <c r="AE60370" i="2"/>
  <c r="AE60371" i="2"/>
  <c r="AE60372" i="2"/>
  <c r="AE60373" i="2"/>
  <c r="AE60374" i="2"/>
  <c r="AE60375" i="2"/>
  <c r="AE60376" i="2"/>
  <c r="AE60377" i="2"/>
  <c r="AE60378" i="2"/>
  <c r="AE60379" i="2"/>
  <c r="AE60380" i="2"/>
  <c r="AE60381" i="2"/>
  <c r="AE60382" i="2"/>
  <c r="AE60383" i="2"/>
  <c r="AE60384" i="2"/>
  <c r="AE60385" i="2"/>
  <c r="AE60386" i="2"/>
  <c r="AE60387" i="2"/>
  <c r="AE60388" i="2"/>
  <c r="AE60389" i="2"/>
  <c r="AE60390" i="2"/>
  <c r="AE60391" i="2"/>
  <c r="AE60392" i="2"/>
  <c r="AE60393" i="2"/>
  <c r="AE60394" i="2"/>
  <c r="AE60395" i="2"/>
  <c r="AE60396" i="2"/>
  <c r="AE60397" i="2"/>
  <c r="AE60398" i="2"/>
  <c r="AE60399" i="2"/>
  <c r="AE60400" i="2"/>
  <c r="AE60401" i="2"/>
  <c r="AE60402" i="2"/>
  <c r="AE60403" i="2"/>
  <c r="AE60404" i="2"/>
  <c r="AE60405" i="2"/>
  <c r="AE60406" i="2"/>
  <c r="AE60407" i="2"/>
  <c r="AE60408" i="2"/>
  <c r="AE60409" i="2"/>
  <c r="AE60410" i="2"/>
  <c r="AE60411" i="2"/>
  <c r="AE60412" i="2"/>
  <c r="AE60413" i="2"/>
  <c r="AE60414" i="2"/>
  <c r="AE60415" i="2"/>
  <c r="AE60416" i="2"/>
  <c r="AE60417" i="2"/>
  <c r="AE60418" i="2"/>
  <c r="AE60419" i="2"/>
  <c r="AE60420" i="2"/>
  <c r="AE60421" i="2"/>
  <c r="AE60422" i="2"/>
  <c r="AE60423" i="2"/>
  <c r="AE60424" i="2"/>
  <c r="AE60425" i="2"/>
  <c r="AE60426" i="2"/>
  <c r="AE60427" i="2"/>
  <c r="AE60428" i="2"/>
  <c r="AE60429" i="2"/>
  <c r="AE60430" i="2"/>
  <c r="AE60431" i="2"/>
  <c r="AE60432" i="2"/>
  <c r="AE60433" i="2"/>
  <c r="AE60434" i="2"/>
  <c r="AE60435" i="2"/>
  <c r="AE60436" i="2"/>
  <c r="AE60437" i="2"/>
  <c r="AE60438" i="2"/>
  <c r="AE60439" i="2"/>
  <c r="AE60440" i="2"/>
  <c r="AE60441" i="2"/>
  <c r="AE60442" i="2"/>
  <c r="AE60443" i="2"/>
  <c r="AE60444" i="2"/>
  <c r="AE60445" i="2"/>
  <c r="AE60446" i="2"/>
  <c r="AE60447" i="2"/>
  <c r="AE60448" i="2"/>
  <c r="AE60449" i="2"/>
  <c r="AE60450" i="2"/>
  <c r="AE60451" i="2"/>
  <c r="AE60452" i="2"/>
  <c r="AE60453" i="2"/>
  <c r="AE60454" i="2"/>
  <c r="AE60455" i="2"/>
  <c r="AE60456" i="2"/>
  <c r="AE60457" i="2"/>
  <c r="AE60458" i="2"/>
  <c r="AE60459" i="2"/>
  <c r="AE60460" i="2"/>
  <c r="AE60461" i="2"/>
  <c r="AE60462" i="2"/>
  <c r="AE60463" i="2"/>
  <c r="AE60464" i="2"/>
  <c r="AE60465" i="2"/>
  <c r="AE60466" i="2"/>
  <c r="AE60467" i="2"/>
  <c r="AE60468" i="2"/>
  <c r="AE60469" i="2"/>
  <c r="AE60470" i="2"/>
  <c r="AE60471" i="2"/>
  <c r="AE60472" i="2"/>
  <c r="AE60473" i="2"/>
  <c r="AE60474" i="2"/>
  <c r="AE60475" i="2"/>
  <c r="AE60476" i="2"/>
  <c r="AE60477" i="2"/>
  <c r="AE60478" i="2"/>
  <c r="AE60479" i="2"/>
  <c r="AE60480" i="2"/>
  <c r="AE60481" i="2"/>
  <c r="AE60482" i="2"/>
  <c r="AE60483" i="2"/>
  <c r="AE60484" i="2"/>
  <c r="AE60485" i="2"/>
  <c r="AE60486" i="2"/>
  <c r="AE60487" i="2"/>
  <c r="AE60488" i="2"/>
  <c r="AE60489" i="2"/>
  <c r="AE60490" i="2"/>
  <c r="AE60491" i="2"/>
  <c r="AE60492" i="2"/>
  <c r="AE60493" i="2"/>
  <c r="AE60494" i="2"/>
  <c r="AE60495" i="2"/>
  <c r="AE60496" i="2"/>
  <c r="AE60497" i="2"/>
  <c r="AE60498" i="2"/>
  <c r="AE60499" i="2"/>
  <c r="AE60500" i="2"/>
  <c r="AE60501" i="2"/>
  <c r="AE60502" i="2"/>
  <c r="AE60503" i="2"/>
  <c r="AE60504" i="2"/>
  <c r="AE60505" i="2"/>
  <c r="AE60506" i="2"/>
  <c r="AE60507" i="2"/>
  <c r="AE60508" i="2"/>
  <c r="AE60509" i="2"/>
  <c r="AE60510" i="2"/>
  <c r="AE60511" i="2"/>
  <c r="AE60512" i="2"/>
  <c r="AE60513" i="2"/>
  <c r="AE60514" i="2"/>
  <c r="AE60515" i="2"/>
  <c r="AE60516" i="2"/>
  <c r="AE60517" i="2"/>
  <c r="AE60518" i="2"/>
  <c r="AE60519" i="2"/>
  <c r="AE60520" i="2"/>
  <c r="AE60521" i="2"/>
  <c r="AE60522" i="2"/>
  <c r="AE60523" i="2"/>
  <c r="AE60524" i="2"/>
  <c r="AE60525" i="2"/>
  <c r="AE60526" i="2"/>
  <c r="AE60527" i="2"/>
  <c r="AE60528" i="2"/>
  <c r="AE60529" i="2"/>
  <c r="AE60530" i="2"/>
  <c r="AE60531" i="2"/>
  <c r="AE60532" i="2"/>
  <c r="AE60533" i="2"/>
  <c r="AE60534" i="2"/>
  <c r="AE60535" i="2"/>
  <c r="AE60536" i="2"/>
  <c r="AE60537" i="2"/>
  <c r="AE60538" i="2"/>
  <c r="AE60539" i="2"/>
  <c r="AE60540" i="2"/>
  <c r="AE60541" i="2"/>
  <c r="AE60542" i="2"/>
  <c r="AE60543" i="2"/>
  <c r="AE60544" i="2"/>
  <c r="AE60545" i="2"/>
  <c r="AE60546" i="2"/>
  <c r="AE60547" i="2"/>
  <c r="AE60548" i="2"/>
  <c r="AE60549" i="2"/>
  <c r="AE60550" i="2"/>
  <c r="AE60551" i="2"/>
  <c r="AE60552" i="2"/>
  <c r="AE60553" i="2"/>
  <c r="AE60554" i="2"/>
  <c r="AE60555" i="2"/>
  <c r="AE60556" i="2"/>
  <c r="AE60557" i="2"/>
  <c r="AE60558" i="2"/>
  <c r="AE60559" i="2"/>
  <c r="AE60560" i="2"/>
  <c r="AE60561" i="2"/>
  <c r="AE60562" i="2"/>
  <c r="AE60563" i="2"/>
  <c r="AE60564" i="2"/>
  <c r="AE60565" i="2"/>
  <c r="AE60566" i="2"/>
  <c r="AE60567" i="2"/>
  <c r="AE60568" i="2"/>
  <c r="AE60569" i="2"/>
  <c r="AE60570" i="2"/>
  <c r="AE60571" i="2"/>
  <c r="AE60572" i="2"/>
  <c r="AE60573" i="2"/>
  <c r="AE60574" i="2"/>
  <c r="AE60575" i="2"/>
  <c r="AE60576" i="2"/>
  <c r="AE60577" i="2"/>
  <c r="AE60578" i="2"/>
  <c r="AE60579" i="2"/>
  <c r="AE60580" i="2"/>
  <c r="AE60581" i="2"/>
  <c r="AE60582" i="2"/>
  <c r="AE60583" i="2"/>
  <c r="AE60584" i="2"/>
  <c r="AE60585" i="2"/>
  <c r="AE60586" i="2"/>
  <c r="AE60587" i="2"/>
  <c r="AE60588" i="2"/>
  <c r="AE60589" i="2"/>
  <c r="AE60590" i="2"/>
  <c r="AE60591" i="2"/>
  <c r="AE60592" i="2"/>
  <c r="AE60593" i="2"/>
  <c r="AE60594" i="2"/>
  <c r="AE60595" i="2"/>
  <c r="AE60596" i="2"/>
  <c r="AE60597" i="2"/>
  <c r="AE60598" i="2"/>
  <c r="AE60599" i="2"/>
  <c r="AE60600" i="2"/>
  <c r="AE60601" i="2"/>
  <c r="AE60602" i="2"/>
  <c r="AE60603" i="2"/>
  <c r="AE60604" i="2"/>
  <c r="AE60605" i="2"/>
  <c r="AE60606" i="2"/>
  <c r="AE60607" i="2"/>
  <c r="AE60608" i="2"/>
  <c r="AE60609" i="2"/>
  <c r="AE60610" i="2"/>
  <c r="AE60611" i="2"/>
  <c r="AE60612" i="2"/>
  <c r="AE60613" i="2"/>
  <c r="AE60614" i="2"/>
  <c r="AE60615" i="2"/>
  <c r="AE60616" i="2"/>
  <c r="AE60617" i="2"/>
  <c r="AE60618" i="2"/>
  <c r="AE60619" i="2"/>
  <c r="AE60620" i="2"/>
  <c r="AE60621" i="2"/>
  <c r="AE60622" i="2"/>
  <c r="AE60623" i="2"/>
  <c r="AE60624" i="2"/>
  <c r="AE60625" i="2"/>
  <c r="AE60626" i="2"/>
  <c r="AE60627" i="2"/>
  <c r="AE60628" i="2"/>
  <c r="AE60629" i="2"/>
  <c r="AE60630" i="2"/>
  <c r="AE60631" i="2"/>
  <c r="AE60632" i="2"/>
  <c r="AE60633" i="2"/>
  <c r="AE60634" i="2"/>
  <c r="AE60635" i="2"/>
  <c r="AE60636" i="2"/>
  <c r="AE60637" i="2"/>
  <c r="AE60638" i="2"/>
  <c r="AE60639" i="2"/>
  <c r="AE60640" i="2"/>
  <c r="AE60641" i="2"/>
  <c r="AE60642" i="2"/>
  <c r="AE60643" i="2"/>
  <c r="AE60644" i="2"/>
  <c r="AE60645" i="2"/>
  <c r="AE60646" i="2"/>
  <c r="AE60647" i="2"/>
  <c r="AE60648" i="2"/>
  <c r="AE60649" i="2"/>
  <c r="AE60650" i="2"/>
  <c r="AE60651" i="2"/>
  <c r="AE60652" i="2"/>
  <c r="AE60653" i="2"/>
  <c r="AE60654" i="2"/>
  <c r="AE60655" i="2"/>
  <c r="AE60656" i="2"/>
  <c r="AE60657" i="2"/>
  <c r="AE60658" i="2"/>
  <c r="AE60659" i="2"/>
  <c r="AE60660" i="2"/>
  <c r="AE60661" i="2"/>
  <c r="AE60662" i="2"/>
  <c r="AE60663" i="2"/>
  <c r="AE60664" i="2"/>
  <c r="AE60665" i="2"/>
  <c r="AE60666" i="2"/>
  <c r="AE60667" i="2"/>
  <c r="AE60668" i="2"/>
  <c r="AE60669" i="2"/>
  <c r="AE60670" i="2"/>
  <c r="AE60671" i="2"/>
  <c r="AE60672" i="2"/>
  <c r="AE60673" i="2"/>
  <c r="AE60674" i="2"/>
  <c r="AE60675" i="2"/>
  <c r="AE60676" i="2"/>
  <c r="AE60677" i="2"/>
  <c r="AE60678" i="2"/>
  <c r="AE60679" i="2"/>
  <c r="AE60680" i="2"/>
  <c r="AE60681" i="2"/>
  <c r="AE60682" i="2"/>
  <c r="AE60683" i="2"/>
  <c r="AE60684" i="2"/>
  <c r="AE60685" i="2"/>
  <c r="AE60686" i="2"/>
  <c r="AE60687" i="2"/>
  <c r="AE60688" i="2"/>
  <c r="AE60689" i="2"/>
  <c r="AE60690" i="2"/>
  <c r="AE60691" i="2"/>
  <c r="AE60692" i="2"/>
  <c r="AE60693" i="2"/>
  <c r="AE60694" i="2"/>
  <c r="AE60695" i="2"/>
  <c r="AE60696" i="2"/>
  <c r="AE60697" i="2"/>
  <c r="AE60698" i="2"/>
  <c r="AE60699" i="2"/>
  <c r="AE60700" i="2"/>
  <c r="AE60701" i="2"/>
  <c r="AE60702" i="2"/>
  <c r="AE60703" i="2"/>
  <c r="AE60704" i="2"/>
  <c r="AE60705" i="2"/>
  <c r="AE60706" i="2"/>
  <c r="AE60707" i="2"/>
  <c r="AE60708" i="2"/>
  <c r="AE60709" i="2"/>
  <c r="AE60710" i="2"/>
  <c r="AE60711" i="2"/>
  <c r="AE60712" i="2"/>
  <c r="AE60713" i="2"/>
  <c r="AE60714" i="2"/>
  <c r="AE60715" i="2"/>
  <c r="AE60716" i="2"/>
  <c r="AE60717" i="2"/>
  <c r="AE60718" i="2"/>
  <c r="AE60719" i="2"/>
  <c r="AE60720" i="2"/>
  <c r="AE60721" i="2"/>
  <c r="AE60722" i="2"/>
  <c r="AE60723" i="2"/>
  <c r="AE60724" i="2"/>
  <c r="AE60725" i="2"/>
  <c r="AE60726" i="2"/>
  <c r="AE60727" i="2"/>
  <c r="AE60728" i="2"/>
  <c r="AE60729" i="2"/>
  <c r="AE60730" i="2"/>
  <c r="AE60731" i="2"/>
  <c r="AE60732" i="2"/>
  <c r="AE60733" i="2"/>
  <c r="AE60734" i="2"/>
  <c r="AE60735" i="2"/>
  <c r="AE60736" i="2"/>
  <c r="AE60737" i="2"/>
  <c r="AE60738" i="2"/>
  <c r="AE60739" i="2"/>
  <c r="AE60740" i="2"/>
  <c r="AE60741" i="2"/>
  <c r="AE60742" i="2"/>
  <c r="AE60743" i="2"/>
  <c r="AE60744" i="2"/>
  <c r="AE60745" i="2"/>
  <c r="AE60746" i="2"/>
  <c r="AE60747" i="2"/>
  <c r="AE60748" i="2"/>
  <c r="AE60749" i="2"/>
  <c r="AE60750" i="2"/>
  <c r="AE60751" i="2"/>
  <c r="AE60752" i="2"/>
  <c r="AE60753" i="2"/>
  <c r="AE60754" i="2"/>
  <c r="AE60755" i="2"/>
  <c r="AE60756" i="2"/>
  <c r="AE60757" i="2"/>
  <c r="AE60758" i="2"/>
  <c r="AE60759" i="2"/>
  <c r="AE60760" i="2"/>
  <c r="AE60761" i="2"/>
  <c r="AE60762" i="2"/>
  <c r="AE60763" i="2"/>
  <c r="AE60764" i="2"/>
  <c r="AE60765" i="2"/>
  <c r="AE60766" i="2"/>
  <c r="AE60767" i="2"/>
  <c r="AE60768" i="2"/>
  <c r="AE60769" i="2"/>
  <c r="AE60770" i="2"/>
  <c r="AE60771" i="2"/>
  <c r="AE60772" i="2"/>
  <c r="AE60773" i="2"/>
  <c r="AE60774" i="2"/>
  <c r="AE60775" i="2"/>
  <c r="AE60776" i="2"/>
  <c r="AE60777" i="2"/>
  <c r="AE60778" i="2"/>
  <c r="AE60779" i="2"/>
  <c r="AE60780" i="2"/>
  <c r="AE60781" i="2"/>
  <c r="AE60782" i="2"/>
  <c r="AE60783" i="2"/>
  <c r="AE60784" i="2"/>
  <c r="AE60785" i="2"/>
  <c r="AE60786" i="2"/>
  <c r="AE60787" i="2"/>
  <c r="AE60788" i="2"/>
  <c r="AE60789" i="2"/>
  <c r="AE60790" i="2"/>
  <c r="AE60791" i="2"/>
  <c r="AE60792" i="2"/>
  <c r="AE60793" i="2"/>
  <c r="AE60794" i="2"/>
  <c r="AE60795" i="2"/>
  <c r="AE60796" i="2"/>
  <c r="AE60797" i="2"/>
  <c r="AE60798" i="2"/>
  <c r="AE60799" i="2"/>
  <c r="AE60800" i="2"/>
  <c r="AE60801" i="2"/>
  <c r="AE60802" i="2"/>
  <c r="AE60803" i="2"/>
  <c r="AE60804" i="2"/>
  <c r="AE60805" i="2"/>
  <c r="AE60806" i="2"/>
  <c r="AE60807" i="2"/>
  <c r="AE60808" i="2"/>
  <c r="AE60809" i="2"/>
  <c r="AE60810" i="2"/>
  <c r="AE60811" i="2"/>
  <c r="AE60812" i="2"/>
  <c r="AE60813" i="2"/>
  <c r="AE60814" i="2"/>
  <c r="AE60815" i="2"/>
  <c r="AE60816" i="2"/>
  <c r="AE60817" i="2"/>
  <c r="AE60818" i="2"/>
  <c r="AE60819" i="2"/>
  <c r="AE60820" i="2"/>
  <c r="AE60821" i="2"/>
  <c r="AE60822" i="2"/>
  <c r="AE60823" i="2"/>
  <c r="AE60824" i="2"/>
  <c r="AE60825" i="2"/>
  <c r="AE60826" i="2"/>
  <c r="AE60827" i="2"/>
  <c r="AE60828" i="2"/>
  <c r="AE60829" i="2"/>
  <c r="AE60830" i="2"/>
  <c r="AE60831" i="2"/>
  <c r="AE60832" i="2"/>
  <c r="AE60833" i="2"/>
  <c r="AE60834" i="2"/>
  <c r="AE60835" i="2"/>
  <c r="AE60836" i="2"/>
  <c r="AE60837" i="2"/>
  <c r="AE60838" i="2"/>
  <c r="AE60839" i="2"/>
  <c r="AE60840" i="2"/>
  <c r="AE60841" i="2"/>
  <c r="AE60842" i="2"/>
  <c r="AE60843" i="2"/>
  <c r="AE60844" i="2"/>
  <c r="AE60845" i="2"/>
  <c r="AE60846" i="2"/>
  <c r="AE60847" i="2"/>
  <c r="AE60848" i="2"/>
  <c r="AE60849" i="2"/>
  <c r="AE60850" i="2"/>
  <c r="AE60851" i="2"/>
  <c r="AE60852" i="2"/>
  <c r="AE60853" i="2"/>
  <c r="AE60854" i="2"/>
  <c r="AE60855" i="2"/>
  <c r="AE60856" i="2"/>
  <c r="AE60857" i="2"/>
  <c r="AE60858" i="2"/>
  <c r="AE60859" i="2"/>
  <c r="AE60860" i="2"/>
  <c r="AE60861" i="2"/>
  <c r="AE60862" i="2"/>
  <c r="AE60863" i="2"/>
  <c r="AE60864" i="2"/>
  <c r="AE60865" i="2"/>
  <c r="AE60866" i="2"/>
  <c r="AE60867" i="2"/>
  <c r="AE60868" i="2"/>
  <c r="AE60869" i="2"/>
  <c r="AE60870" i="2"/>
  <c r="AE60871" i="2"/>
  <c r="AE60872" i="2"/>
  <c r="AE60873" i="2"/>
  <c r="AE60874" i="2"/>
  <c r="AE60875" i="2"/>
  <c r="AE60876" i="2"/>
  <c r="AE60877" i="2"/>
  <c r="AE60878" i="2"/>
  <c r="AE60879" i="2"/>
  <c r="AE60880" i="2"/>
  <c r="AE60881" i="2"/>
  <c r="AE60882" i="2"/>
  <c r="AE60883" i="2"/>
  <c r="AE60884" i="2"/>
  <c r="AE60885" i="2"/>
  <c r="AE60886" i="2"/>
  <c r="AE60887" i="2"/>
  <c r="AE60888" i="2"/>
  <c r="AE60889" i="2"/>
  <c r="AE60890" i="2"/>
  <c r="AE60891" i="2"/>
  <c r="AE60892" i="2"/>
  <c r="AE60893" i="2"/>
  <c r="AE60894" i="2"/>
  <c r="AE60895" i="2"/>
  <c r="AE60896" i="2"/>
  <c r="AE60897" i="2"/>
  <c r="AE60898" i="2"/>
  <c r="AE60899" i="2"/>
  <c r="AE60900" i="2"/>
  <c r="AE60901" i="2"/>
  <c r="AE60902" i="2"/>
  <c r="AE60903" i="2"/>
  <c r="AE60904" i="2"/>
  <c r="AE60905" i="2"/>
  <c r="AE60906" i="2"/>
  <c r="AE60907" i="2"/>
  <c r="AE60908" i="2"/>
  <c r="AE60909" i="2"/>
  <c r="AE60910" i="2"/>
  <c r="AE60911" i="2"/>
  <c r="AE60912" i="2"/>
  <c r="AE60913" i="2"/>
  <c r="AE60914" i="2"/>
  <c r="AE60915" i="2"/>
  <c r="AE60916" i="2"/>
  <c r="AE60917" i="2"/>
  <c r="AE60918" i="2"/>
  <c r="AE60919" i="2"/>
  <c r="AE60920" i="2"/>
  <c r="AE60921" i="2"/>
  <c r="AE60922" i="2"/>
  <c r="AE60923" i="2"/>
  <c r="AE60924" i="2"/>
  <c r="AE60925" i="2"/>
  <c r="AE60926" i="2"/>
  <c r="AE60927" i="2"/>
  <c r="AE60928" i="2"/>
  <c r="AE60929" i="2"/>
  <c r="AE60930" i="2"/>
  <c r="AE60931" i="2"/>
  <c r="AE60932" i="2"/>
  <c r="AE60933" i="2"/>
  <c r="AE60934" i="2"/>
  <c r="AE60935" i="2"/>
  <c r="AE60936" i="2"/>
  <c r="AE60937" i="2"/>
  <c r="AE60938" i="2"/>
  <c r="AE60939" i="2"/>
  <c r="AE60940" i="2"/>
  <c r="AE60941" i="2"/>
  <c r="AE60942" i="2"/>
  <c r="AE60943" i="2"/>
  <c r="AE60944" i="2"/>
  <c r="AE60945" i="2"/>
  <c r="AE60946" i="2"/>
  <c r="AE60947" i="2"/>
  <c r="AE60948" i="2"/>
  <c r="AE60949" i="2"/>
  <c r="AE60950" i="2"/>
  <c r="AE60951" i="2"/>
  <c r="AE60952" i="2"/>
  <c r="AE60953" i="2"/>
  <c r="AE60954" i="2"/>
  <c r="AE60955" i="2"/>
  <c r="AE60956" i="2"/>
  <c r="AE60957" i="2"/>
  <c r="AE60958" i="2"/>
  <c r="AE60959" i="2"/>
  <c r="AE60960" i="2"/>
  <c r="AE60961" i="2"/>
  <c r="AE60962" i="2"/>
  <c r="AE60963" i="2"/>
  <c r="AE60964" i="2"/>
  <c r="AE60965" i="2"/>
  <c r="AE60966" i="2"/>
  <c r="AE60967" i="2"/>
  <c r="AE60968" i="2"/>
  <c r="AE60969" i="2"/>
  <c r="AE60970" i="2"/>
  <c r="AE60971" i="2"/>
  <c r="AE60972" i="2"/>
  <c r="AE60973" i="2"/>
  <c r="AE60974" i="2"/>
  <c r="AE60975" i="2"/>
  <c r="AE60976" i="2"/>
  <c r="AE60977" i="2"/>
  <c r="AE60978" i="2"/>
  <c r="AE60979" i="2"/>
  <c r="AE60980" i="2"/>
  <c r="AE60981" i="2"/>
  <c r="AE60982" i="2"/>
  <c r="AE60983" i="2"/>
  <c r="AE60984" i="2"/>
  <c r="AE60985" i="2"/>
  <c r="AE60986" i="2"/>
  <c r="AE60987" i="2"/>
  <c r="AE60988" i="2"/>
  <c r="AE60989" i="2"/>
  <c r="AE60990" i="2"/>
  <c r="AE60991" i="2"/>
  <c r="AE60992" i="2"/>
  <c r="AE60993" i="2"/>
  <c r="AE60994" i="2"/>
  <c r="AE60995" i="2"/>
  <c r="AE60996" i="2"/>
  <c r="AE60997" i="2"/>
  <c r="AE60998" i="2"/>
  <c r="AE60999" i="2"/>
  <c r="AE61000" i="2"/>
  <c r="AE61001" i="2"/>
  <c r="AE61002" i="2"/>
  <c r="AE61003" i="2"/>
  <c r="AE61004" i="2"/>
  <c r="AE61005" i="2"/>
  <c r="AE61006" i="2"/>
  <c r="AE61007" i="2"/>
  <c r="AE61008" i="2"/>
  <c r="AE61009" i="2"/>
  <c r="AE61010" i="2"/>
  <c r="AE61011" i="2"/>
  <c r="AE61012" i="2"/>
  <c r="AE61013" i="2"/>
  <c r="AE61014" i="2"/>
  <c r="AE61015" i="2"/>
  <c r="AE61016" i="2"/>
  <c r="AE61017" i="2"/>
  <c r="AE61018" i="2"/>
  <c r="AE61019" i="2"/>
  <c r="AE61020" i="2"/>
  <c r="AE61021" i="2"/>
  <c r="AE61022" i="2"/>
  <c r="AE61023" i="2"/>
  <c r="AE61024" i="2"/>
  <c r="AE61025" i="2"/>
  <c r="AE61026" i="2"/>
  <c r="AE61027" i="2"/>
  <c r="AE61028" i="2"/>
  <c r="AE61029" i="2"/>
  <c r="AE61030" i="2"/>
  <c r="AE61031" i="2"/>
  <c r="AE61032" i="2"/>
  <c r="AE61033" i="2"/>
  <c r="AE61034" i="2"/>
  <c r="AE61035" i="2"/>
  <c r="AE61036" i="2"/>
  <c r="AE61037" i="2"/>
  <c r="AE61038" i="2"/>
  <c r="AE61039" i="2"/>
  <c r="AE61040" i="2"/>
  <c r="AE61041" i="2"/>
  <c r="AE61042" i="2"/>
  <c r="AE61043" i="2"/>
  <c r="AE61044" i="2"/>
  <c r="AE61045" i="2"/>
  <c r="AE61046" i="2"/>
  <c r="AE61047" i="2"/>
  <c r="AE61048" i="2"/>
  <c r="AE61049" i="2"/>
  <c r="AE61050" i="2"/>
  <c r="AE61051" i="2"/>
  <c r="AE61052" i="2"/>
  <c r="AE61053" i="2"/>
  <c r="AE61054" i="2"/>
  <c r="AE61055" i="2"/>
  <c r="AE61056" i="2"/>
  <c r="AE61057" i="2"/>
  <c r="AE61058" i="2"/>
  <c r="AE61059" i="2"/>
  <c r="AE61060" i="2"/>
  <c r="AE61061" i="2"/>
  <c r="AE61062" i="2"/>
  <c r="AE61063" i="2"/>
  <c r="AE61064" i="2"/>
  <c r="AE61065" i="2"/>
  <c r="AE61066" i="2"/>
  <c r="AE61067" i="2"/>
  <c r="AE61068" i="2"/>
  <c r="AE61069" i="2"/>
  <c r="AE61070" i="2"/>
  <c r="AE61071" i="2"/>
  <c r="AE61072" i="2"/>
  <c r="AE61073" i="2"/>
  <c r="AE61074" i="2"/>
  <c r="AE61075" i="2"/>
  <c r="AE61076" i="2"/>
  <c r="AE61077" i="2"/>
  <c r="AE61078" i="2"/>
  <c r="AE61079" i="2"/>
  <c r="AE61080" i="2"/>
  <c r="AE61081" i="2"/>
  <c r="AE61082" i="2"/>
  <c r="AE61083" i="2"/>
  <c r="AE61084" i="2"/>
  <c r="AE61085" i="2"/>
  <c r="AE61086" i="2"/>
  <c r="AE61087" i="2"/>
  <c r="AE61088" i="2"/>
  <c r="AE61089" i="2"/>
  <c r="AE61090" i="2"/>
  <c r="AE61091" i="2"/>
  <c r="AE61092" i="2"/>
  <c r="AE61093" i="2"/>
  <c r="AE61094" i="2"/>
  <c r="AE61095" i="2"/>
  <c r="AE61096" i="2"/>
  <c r="AE61097" i="2"/>
  <c r="AE61098" i="2"/>
  <c r="AE61099" i="2"/>
  <c r="AE61100" i="2"/>
  <c r="AE61101" i="2"/>
  <c r="AE61102" i="2"/>
  <c r="AE61103" i="2"/>
  <c r="AE61104" i="2"/>
  <c r="AE61105" i="2"/>
  <c r="AE61106" i="2"/>
  <c r="AE61107" i="2"/>
  <c r="AE61108" i="2"/>
  <c r="AE61109" i="2"/>
  <c r="AE61110" i="2"/>
  <c r="AE61111" i="2"/>
  <c r="AE61112" i="2"/>
  <c r="AE61113" i="2"/>
  <c r="AE61114" i="2"/>
  <c r="AE61115" i="2"/>
  <c r="AE61116" i="2"/>
  <c r="AE61117" i="2"/>
  <c r="AE61118" i="2"/>
  <c r="AE61119" i="2"/>
  <c r="AE61120" i="2"/>
  <c r="AE61121" i="2"/>
  <c r="AE61122" i="2"/>
  <c r="AE61123" i="2"/>
  <c r="AE61124" i="2"/>
  <c r="AE61125" i="2"/>
  <c r="AE61126" i="2"/>
  <c r="AE61127" i="2"/>
  <c r="AE61128" i="2"/>
  <c r="AE61129" i="2"/>
  <c r="AE61130" i="2"/>
  <c r="AE61131" i="2"/>
  <c r="AE61132" i="2"/>
  <c r="AE61133" i="2"/>
  <c r="AE61134" i="2"/>
  <c r="AE61135" i="2"/>
  <c r="AE61136" i="2"/>
  <c r="AE61137" i="2"/>
  <c r="AE61138" i="2"/>
  <c r="AE61139" i="2"/>
  <c r="AE61140" i="2"/>
  <c r="AE61141" i="2"/>
  <c r="AE61142" i="2"/>
  <c r="AE61143" i="2"/>
  <c r="AE61144" i="2"/>
  <c r="AE61145" i="2"/>
  <c r="AE61146" i="2"/>
  <c r="AE61147" i="2"/>
  <c r="AE61148" i="2"/>
  <c r="AE61149" i="2"/>
  <c r="AE61150" i="2"/>
  <c r="AE61151" i="2"/>
  <c r="AE61152" i="2"/>
  <c r="AE61153" i="2"/>
  <c r="AE61154" i="2"/>
  <c r="AE61155" i="2"/>
  <c r="AE61156" i="2"/>
  <c r="AE61157" i="2"/>
  <c r="AE61158" i="2"/>
  <c r="AE61159" i="2"/>
  <c r="AE61160" i="2"/>
  <c r="AE61161" i="2"/>
  <c r="AE61162" i="2"/>
  <c r="AE61163" i="2"/>
  <c r="AE61164" i="2"/>
  <c r="AE61165" i="2"/>
  <c r="AE61166" i="2"/>
  <c r="AE61167" i="2"/>
  <c r="AE61168" i="2"/>
  <c r="AE61169" i="2"/>
  <c r="AE61170" i="2"/>
  <c r="AE61171" i="2"/>
  <c r="AE61172" i="2"/>
  <c r="AE61173" i="2"/>
  <c r="AE61174" i="2"/>
  <c r="AE61175" i="2"/>
  <c r="AE61176" i="2"/>
  <c r="AE61177" i="2"/>
  <c r="AE61178" i="2"/>
  <c r="AE61179" i="2"/>
  <c r="AE61180" i="2"/>
  <c r="AE61181" i="2"/>
  <c r="AE61182" i="2"/>
  <c r="AE61183" i="2"/>
  <c r="AE61184" i="2"/>
  <c r="AE61185" i="2"/>
  <c r="AE61186" i="2"/>
  <c r="AE61187" i="2"/>
  <c r="AE61188" i="2"/>
  <c r="AE61189" i="2"/>
  <c r="AE61190" i="2"/>
  <c r="AE61191" i="2"/>
  <c r="AE61192" i="2"/>
  <c r="AE61193" i="2"/>
  <c r="AE61194" i="2"/>
  <c r="AE61195" i="2"/>
  <c r="AE61196" i="2"/>
  <c r="AE61197" i="2"/>
  <c r="AE61198" i="2"/>
  <c r="AE61199" i="2"/>
  <c r="AE61200" i="2"/>
  <c r="AE61201" i="2"/>
  <c r="AE61202" i="2"/>
  <c r="AE61203" i="2"/>
  <c r="AE61204" i="2"/>
  <c r="AE61205" i="2"/>
  <c r="AE61206" i="2"/>
  <c r="AE61207" i="2"/>
  <c r="AE61208" i="2"/>
  <c r="AE61209" i="2"/>
  <c r="AE61210" i="2"/>
  <c r="AE61211" i="2"/>
  <c r="AE61212" i="2"/>
  <c r="AE61213" i="2"/>
  <c r="AE61214" i="2"/>
  <c r="AE61215" i="2"/>
  <c r="AE61216" i="2"/>
  <c r="AE61217" i="2"/>
  <c r="AE61218" i="2"/>
  <c r="AE61219" i="2"/>
  <c r="AE61220" i="2"/>
  <c r="AE61221" i="2"/>
  <c r="AE61222" i="2"/>
  <c r="AE61223" i="2"/>
  <c r="AE61224" i="2"/>
  <c r="AE61225" i="2"/>
  <c r="AE61226" i="2"/>
  <c r="AE61227" i="2"/>
  <c r="AE61228" i="2"/>
  <c r="AE61229" i="2"/>
  <c r="AE61230" i="2"/>
  <c r="AE61231" i="2"/>
  <c r="AE61232" i="2"/>
  <c r="AE61233" i="2"/>
  <c r="AE61234" i="2"/>
  <c r="AE61235" i="2"/>
  <c r="AE61236" i="2"/>
  <c r="AE61237" i="2"/>
  <c r="AE61238" i="2"/>
  <c r="AE61239" i="2"/>
  <c r="AE61240" i="2"/>
  <c r="AE61241" i="2"/>
  <c r="AE61242" i="2"/>
  <c r="AE61243" i="2"/>
  <c r="AE61244" i="2"/>
  <c r="AE61245" i="2"/>
  <c r="AE61246" i="2"/>
  <c r="AE61247" i="2"/>
  <c r="AE61248" i="2"/>
  <c r="AE61249" i="2"/>
  <c r="AE61250" i="2"/>
  <c r="AE61251" i="2"/>
  <c r="AE61252" i="2"/>
  <c r="AE61253" i="2"/>
  <c r="AE61254" i="2"/>
  <c r="AE61255" i="2"/>
  <c r="AE61256" i="2"/>
  <c r="AE61257" i="2"/>
  <c r="AE61258" i="2"/>
  <c r="AE61259" i="2"/>
  <c r="AE61260" i="2"/>
  <c r="AE61261" i="2"/>
  <c r="AE61262" i="2"/>
  <c r="AE61263" i="2"/>
  <c r="AE61264" i="2"/>
  <c r="AE61265" i="2"/>
  <c r="AE61266" i="2"/>
  <c r="AE61267" i="2"/>
  <c r="AE61268" i="2"/>
  <c r="AE61269" i="2"/>
  <c r="AE61270" i="2"/>
  <c r="AE61271" i="2"/>
  <c r="AE61272" i="2"/>
  <c r="AE61273" i="2"/>
  <c r="AE61274" i="2"/>
  <c r="AE61275" i="2"/>
  <c r="AE61276" i="2"/>
  <c r="AE61277" i="2"/>
  <c r="AE61278" i="2"/>
  <c r="AE61279" i="2"/>
  <c r="AE61280" i="2"/>
  <c r="AE61281" i="2"/>
  <c r="AE61282" i="2"/>
  <c r="AE61283" i="2"/>
  <c r="AE61284" i="2"/>
  <c r="AE61285" i="2"/>
  <c r="AE61286" i="2"/>
  <c r="AE61287" i="2"/>
  <c r="AE61288" i="2"/>
  <c r="AE61289" i="2"/>
  <c r="AE61290" i="2"/>
  <c r="AE61291" i="2"/>
  <c r="AE61292" i="2"/>
  <c r="AE61293" i="2"/>
  <c r="AE61294" i="2"/>
  <c r="AE61295" i="2"/>
  <c r="AE61296" i="2"/>
  <c r="AE61297" i="2"/>
  <c r="AE61298" i="2"/>
  <c r="AE61299" i="2"/>
  <c r="AE61300" i="2"/>
  <c r="AE61301" i="2"/>
  <c r="AE61302" i="2"/>
  <c r="AE61303" i="2"/>
  <c r="AE61304" i="2"/>
  <c r="AE61305" i="2"/>
  <c r="AE61306" i="2"/>
  <c r="AE61307" i="2"/>
  <c r="AE61308" i="2"/>
  <c r="AE61309" i="2"/>
  <c r="AE61310" i="2"/>
  <c r="AE61311" i="2"/>
  <c r="AE61312" i="2"/>
  <c r="AE61313" i="2"/>
  <c r="AE61314" i="2"/>
  <c r="AE61315" i="2"/>
  <c r="AE61316" i="2"/>
  <c r="AE61317" i="2"/>
  <c r="AE61318" i="2"/>
  <c r="AE61319" i="2"/>
  <c r="AE61320" i="2"/>
  <c r="AE61321" i="2"/>
  <c r="AE61322" i="2"/>
  <c r="AE61323" i="2"/>
  <c r="AE61324" i="2"/>
  <c r="AE61325" i="2"/>
  <c r="AE61326" i="2"/>
  <c r="AE61327" i="2"/>
  <c r="AE61328" i="2"/>
  <c r="AE61329" i="2"/>
  <c r="AE61330" i="2"/>
  <c r="AE61331" i="2"/>
  <c r="AE61332" i="2"/>
  <c r="AE61333" i="2"/>
  <c r="AE61334" i="2"/>
  <c r="AE61335" i="2"/>
  <c r="AE61336" i="2"/>
  <c r="AE61337" i="2"/>
  <c r="AE61338" i="2"/>
  <c r="AE61339" i="2"/>
  <c r="AE61340" i="2"/>
  <c r="AE61341" i="2"/>
  <c r="AE61342" i="2"/>
  <c r="AE61343" i="2"/>
  <c r="AE61344" i="2"/>
  <c r="AE61345" i="2"/>
  <c r="AE61346" i="2"/>
  <c r="AE61347" i="2"/>
  <c r="AE61348" i="2"/>
  <c r="AE61349" i="2"/>
  <c r="AE61350" i="2"/>
  <c r="AE61351" i="2"/>
  <c r="AE61352" i="2"/>
  <c r="AE61353" i="2"/>
  <c r="AE61354" i="2"/>
  <c r="AE61355" i="2"/>
  <c r="AE61356" i="2"/>
  <c r="AE61357" i="2"/>
  <c r="AE61358" i="2"/>
  <c r="AE61359" i="2"/>
  <c r="AE61360" i="2"/>
  <c r="AE61361" i="2"/>
  <c r="AE61362" i="2"/>
  <c r="AE61363" i="2"/>
  <c r="AE61364" i="2"/>
  <c r="AE61365" i="2"/>
  <c r="AE61366" i="2"/>
  <c r="AE61367" i="2"/>
  <c r="AE61368" i="2"/>
  <c r="AE61369" i="2"/>
  <c r="AE61370" i="2"/>
  <c r="AE61371" i="2"/>
  <c r="AE61372" i="2"/>
  <c r="AE61373" i="2"/>
  <c r="AE61374" i="2"/>
  <c r="AE61375" i="2"/>
  <c r="AE61376" i="2"/>
  <c r="AE61377" i="2"/>
  <c r="AE61378" i="2"/>
  <c r="AE61379" i="2"/>
  <c r="AE61380" i="2"/>
  <c r="AE61381" i="2"/>
  <c r="AE61382" i="2"/>
  <c r="AE61383" i="2"/>
  <c r="AE61384" i="2"/>
  <c r="AE61385" i="2"/>
  <c r="AE61386" i="2"/>
  <c r="AE61387" i="2"/>
  <c r="AE61388" i="2"/>
  <c r="AE61389" i="2"/>
  <c r="AE61390" i="2"/>
  <c r="AE61391" i="2"/>
  <c r="AE61392" i="2"/>
  <c r="AE61393" i="2"/>
  <c r="AE61394" i="2"/>
  <c r="AE61395" i="2"/>
  <c r="AE61396" i="2"/>
  <c r="AE61397" i="2"/>
  <c r="AE61398" i="2"/>
  <c r="AE61399" i="2"/>
  <c r="AE61400" i="2"/>
  <c r="AE61401" i="2"/>
  <c r="AE61402" i="2"/>
  <c r="AE61403" i="2"/>
  <c r="AE61404" i="2"/>
  <c r="AE61405" i="2"/>
  <c r="AE61406" i="2"/>
  <c r="AE61407" i="2"/>
  <c r="AE61408" i="2"/>
  <c r="AE61409" i="2"/>
  <c r="AE61410" i="2"/>
  <c r="AE61411" i="2"/>
  <c r="AE61412" i="2"/>
  <c r="AE61413" i="2"/>
  <c r="AE61414" i="2"/>
  <c r="AE61415" i="2"/>
  <c r="AE61416" i="2"/>
  <c r="AE61417" i="2"/>
  <c r="AE61418" i="2"/>
  <c r="AE61419" i="2"/>
  <c r="AE61420" i="2"/>
  <c r="AE61421" i="2"/>
  <c r="AE61422" i="2"/>
  <c r="AE61423" i="2"/>
  <c r="AE61424" i="2"/>
  <c r="AE61425" i="2"/>
  <c r="AE61426" i="2"/>
  <c r="AE61427" i="2"/>
  <c r="AE61428" i="2"/>
  <c r="AE61429" i="2"/>
  <c r="AE61430" i="2"/>
  <c r="AE61431" i="2"/>
  <c r="AE61432" i="2"/>
  <c r="AE61433" i="2"/>
  <c r="AE61434" i="2"/>
  <c r="AE61435" i="2"/>
  <c r="AE61436" i="2"/>
  <c r="AE61437" i="2"/>
  <c r="AE61438" i="2"/>
  <c r="AE61439" i="2"/>
  <c r="AE61440" i="2"/>
  <c r="AE61441" i="2"/>
  <c r="AE61442" i="2"/>
  <c r="AE61443" i="2"/>
  <c r="AE61444" i="2"/>
  <c r="AE61445" i="2"/>
  <c r="AE61446" i="2"/>
  <c r="AE61447" i="2"/>
  <c r="AE61448" i="2"/>
  <c r="AE61449" i="2"/>
  <c r="AE61450" i="2"/>
  <c r="AE61451" i="2"/>
  <c r="AE61452" i="2"/>
  <c r="AE61453" i="2"/>
  <c r="AE61454" i="2"/>
  <c r="AE61455" i="2"/>
  <c r="AE61456" i="2"/>
  <c r="AE61457" i="2"/>
  <c r="AE61458" i="2"/>
  <c r="AE61459" i="2"/>
  <c r="AE61460" i="2"/>
  <c r="AE61461" i="2"/>
  <c r="AE61462" i="2"/>
  <c r="AE61463" i="2"/>
  <c r="AE61464" i="2"/>
  <c r="AE61465" i="2"/>
  <c r="AE61466" i="2"/>
  <c r="AE61467" i="2"/>
  <c r="AE61468" i="2"/>
  <c r="AE61469" i="2"/>
  <c r="AE61470" i="2"/>
  <c r="AE61471" i="2"/>
  <c r="AE61472" i="2"/>
  <c r="AE61473" i="2"/>
  <c r="AE61474" i="2"/>
  <c r="AE61475" i="2"/>
  <c r="AE61476" i="2"/>
  <c r="AE61477" i="2"/>
  <c r="AE61478" i="2"/>
  <c r="AE61479" i="2"/>
  <c r="AE61480" i="2"/>
  <c r="AE61481" i="2"/>
  <c r="AE61482" i="2"/>
  <c r="AE61483" i="2"/>
  <c r="AE61484" i="2"/>
  <c r="AE61485" i="2"/>
  <c r="AE61486" i="2"/>
  <c r="AE61487" i="2"/>
  <c r="AE61488" i="2"/>
  <c r="AE61489" i="2"/>
  <c r="AE61490" i="2"/>
  <c r="AE61491" i="2"/>
  <c r="AE61492" i="2"/>
  <c r="AE61493" i="2"/>
  <c r="AE61494" i="2"/>
  <c r="AE61495" i="2"/>
  <c r="AE61496" i="2"/>
  <c r="AE61497" i="2"/>
  <c r="AE61498" i="2"/>
  <c r="AE61499" i="2"/>
  <c r="AE61500" i="2"/>
  <c r="AE61501" i="2"/>
  <c r="AE61502" i="2"/>
  <c r="AE61503" i="2"/>
  <c r="AE61504" i="2"/>
  <c r="AE61505" i="2"/>
  <c r="AE61506" i="2"/>
  <c r="AE61507" i="2"/>
  <c r="AE61508" i="2"/>
  <c r="AE61509" i="2"/>
  <c r="AE61510" i="2"/>
  <c r="AE61511" i="2"/>
  <c r="AE61512" i="2"/>
  <c r="AE61513" i="2"/>
  <c r="AE61514" i="2"/>
  <c r="AE61515" i="2"/>
  <c r="AE61516" i="2"/>
  <c r="AE61517" i="2"/>
  <c r="AE61518" i="2"/>
  <c r="AE61519" i="2"/>
  <c r="AE61520" i="2"/>
  <c r="AE61521" i="2"/>
  <c r="AE61522" i="2"/>
  <c r="AE61523" i="2"/>
  <c r="AE61524" i="2"/>
  <c r="AE61525" i="2"/>
  <c r="AE61526" i="2"/>
  <c r="AE61527" i="2"/>
  <c r="AE61528" i="2"/>
  <c r="AE61529" i="2"/>
  <c r="AE61530" i="2"/>
  <c r="AE61531" i="2"/>
  <c r="AE61532" i="2"/>
  <c r="AE61533" i="2"/>
  <c r="AE61534" i="2"/>
  <c r="AE61535" i="2"/>
  <c r="AE61536" i="2"/>
  <c r="AE61537" i="2"/>
  <c r="AE61538" i="2"/>
  <c r="AE61539" i="2"/>
  <c r="AE61540" i="2"/>
  <c r="AE61541" i="2"/>
  <c r="AE61542" i="2"/>
  <c r="AE61543" i="2"/>
  <c r="AE61544" i="2"/>
  <c r="AE61545" i="2"/>
  <c r="AE61546" i="2"/>
  <c r="AE61547" i="2"/>
  <c r="AE61548" i="2"/>
  <c r="AE61549" i="2"/>
  <c r="AE61550" i="2"/>
  <c r="AE61551" i="2"/>
  <c r="AE61552" i="2"/>
  <c r="AE61553" i="2"/>
  <c r="AE61554" i="2"/>
  <c r="AE61555" i="2"/>
  <c r="AE61556" i="2"/>
  <c r="AE61557" i="2"/>
  <c r="AE61558" i="2"/>
  <c r="AE61559" i="2"/>
  <c r="AE61560" i="2"/>
  <c r="AE61561" i="2"/>
  <c r="AE61562" i="2"/>
  <c r="AE61563" i="2"/>
  <c r="AE61564" i="2"/>
  <c r="AE61565" i="2"/>
  <c r="AE61566" i="2"/>
  <c r="AE61567" i="2"/>
  <c r="AE61568" i="2"/>
  <c r="AE61569" i="2"/>
  <c r="AE61570" i="2"/>
  <c r="AE61571" i="2"/>
  <c r="AE61572" i="2"/>
  <c r="AE61573" i="2"/>
  <c r="AE61574" i="2"/>
  <c r="AE61575" i="2"/>
  <c r="AE61576" i="2"/>
  <c r="AE61577" i="2"/>
  <c r="AE61578" i="2"/>
  <c r="AE61579" i="2"/>
  <c r="AE61580" i="2"/>
  <c r="AE61581" i="2"/>
  <c r="AE61582" i="2"/>
  <c r="AE61583" i="2"/>
  <c r="AE61584" i="2"/>
  <c r="AE61585" i="2"/>
  <c r="AE61586" i="2"/>
  <c r="AE61587" i="2"/>
  <c r="AE61588" i="2"/>
  <c r="AE61589" i="2"/>
  <c r="AE61590" i="2"/>
  <c r="AE61591" i="2"/>
  <c r="AE61592" i="2"/>
  <c r="AE61593" i="2"/>
  <c r="AE61594" i="2"/>
  <c r="AE61595" i="2"/>
  <c r="AE61596" i="2"/>
  <c r="AE61597" i="2"/>
  <c r="AE61598" i="2"/>
  <c r="AE61599" i="2"/>
  <c r="AE61600" i="2"/>
  <c r="AE61601" i="2"/>
  <c r="AE61602" i="2"/>
  <c r="AE61603" i="2"/>
  <c r="AE61604" i="2"/>
  <c r="AE61605" i="2"/>
  <c r="AE61606" i="2"/>
  <c r="AE61607" i="2"/>
  <c r="AE61608" i="2"/>
  <c r="AE61609" i="2"/>
  <c r="AE61610" i="2"/>
  <c r="AE61611" i="2"/>
  <c r="AE61612" i="2"/>
  <c r="AE61613" i="2"/>
  <c r="AE61614" i="2"/>
  <c r="AE61615" i="2"/>
  <c r="AE61616" i="2"/>
  <c r="AE61617" i="2"/>
  <c r="AE61618" i="2"/>
  <c r="AE61619" i="2"/>
  <c r="AE61620" i="2"/>
  <c r="AE61621" i="2"/>
  <c r="AE61622" i="2"/>
  <c r="AE61623" i="2"/>
  <c r="AE61624" i="2"/>
  <c r="AE61625" i="2"/>
  <c r="AE61626" i="2"/>
  <c r="AE61627" i="2"/>
  <c r="AE61628" i="2"/>
  <c r="AE61629" i="2"/>
  <c r="AE61630" i="2"/>
  <c r="AE61631" i="2"/>
  <c r="AE61632" i="2"/>
  <c r="AE61633" i="2"/>
  <c r="AE61634" i="2"/>
  <c r="AE61635" i="2"/>
  <c r="AE61636" i="2"/>
  <c r="AE61637" i="2"/>
  <c r="AE61638" i="2"/>
  <c r="AE61639" i="2"/>
  <c r="AE61640" i="2"/>
  <c r="AE61641" i="2"/>
  <c r="AE61642" i="2"/>
  <c r="AE61643" i="2"/>
  <c r="AE61644" i="2"/>
  <c r="AE61645" i="2"/>
  <c r="AE61646" i="2"/>
  <c r="AE61647" i="2"/>
  <c r="AE61648" i="2"/>
  <c r="AE61649" i="2"/>
  <c r="AE61650" i="2"/>
  <c r="AE61651" i="2"/>
  <c r="AE61652" i="2"/>
  <c r="AE61653" i="2"/>
  <c r="AE61654" i="2"/>
  <c r="AE61655" i="2"/>
  <c r="AE61656" i="2"/>
  <c r="AE61657" i="2"/>
  <c r="AE61658" i="2"/>
  <c r="AE61659" i="2"/>
  <c r="AE61660" i="2"/>
  <c r="AE61661" i="2"/>
  <c r="AE61662" i="2"/>
  <c r="AE61663" i="2"/>
  <c r="AE61664" i="2"/>
  <c r="AE61665" i="2"/>
  <c r="AE61666" i="2"/>
  <c r="AE61667" i="2"/>
  <c r="AE61668" i="2"/>
  <c r="AE61669" i="2"/>
  <c r="AE61670" i="2"/>
  <c r="AE61671" i="2"/>
  <c r="AE61672" i="2"/>
  <c r="AE61673" i="2"/>
  <c r="AE61674" i="2"/>
  <c r="AE61675" i="2"/>
  <c r="AE61676" i="2"/>
  <c r="AE61677" i="2"/>
  <c r="AE61678" i="2"/>
  <c r="AE61679" i="2"/>
  <c r="AE61680" i="2"/>
  <c r="AE61681" i="2"/>
  <c r="AE61682" i="2"/>
  <c r="AE61683" i="2"/>
  <c r="AE61684" i="2"/>
  <c r="AE61685" i="2"/>
  <c r="AE61686" i="2"/>
  <c r="AE61687" i="2"/>
  <c r="AE61688" i="2"/>
  <c r="AE61689" i="2"/>
  <c r="AE61690" i="2"/>
  <c r="AE61691" i="2"/>
  <c r="AE61692" i="2"/>
  <c r="AE61693" i="2"/>
  <c r="AE61694" i="2"/>
  <c r="AE61695" i="2"/>
  <c r="AE61696" i="2"/>
  <c r="AE61697" i="2"/>
  <c r="AE61698" i="2"/>
  <c r="AE61699" i="2"/>
  <c r="AE61700" i="2"/>
  <c r="AE61701" i="2"/>
  <c r="AE61702" i="2"/>
  <c r="AE61703" i="2"/>
  <c r="AE61704" i="2"/>
  <c r="AE61705" i="2"/>
  <c r="AE61706" i="2"/>
  <c r="AE61707" i="2"/>
  <c r="AE61708" i="2"/>
  <c r="AE61709" i="2"/>
  <c r="AE61710" i="2"/>
  <c r="AE61711" i="2"/>
  <c r="AE61712" i="2"/>
  <c r="AE61713" i="2"/>
  <c r="AE61714" i="2"/>
  <c r="AE61715" i="2"/>
  <c r="AE61716" i="2"/>
  <c r="AE61717" i="2"/>
  <c r="AE61718" i="2"/>
  <c r="AE61719" i="2"/>
  <c r="AE61720" i="2"/>
  <c r="AE61721" i="2"/>
  <c r="AE61722" i="2"/>
  <c r="AE61723" i="2"/>
  <c r="AE61724" i="2"/>
  <c r="AE61725" i="2"/>
  <c r="AE61726" i="2"/>
  <c r="AE61727" i="2"/>
  <c r="AE61728" i="2"/>
  <c r="AE61729" i="2"/>
  <c r="AE61730" i="2"/>
  <c r="AE61731" i="2"/>
  <c r="AE61732" i="2"/>
  <c r="AE61733" i="2"/>
  <c r="AE61734" i="2"/>
  <c r="AE61735" i="2"/>
  <c r="AE61736" i="2"/>
  <c r="AE61737" i="2"/>
  <c r="AE61738" i="2"/>
  <c r="AE61739" i="2"/>
  <c r="AE61740" i="2"/>
  <c r="AE61741" i="2"/>
  <c r="AE61742" i="2"/>
  <c r="AE61743" i="2"/>
  <c r="AE61744" i="2"/>
  <c r="AE61745" i="2"/>
  <c r="AE61746" i="2"/>
  <c r="AE61747" i="2"/>
  <c r="AE61748" i="2"/>
  <c r="AE61749" i="2"/>
  <c r="AE61750" i="2"/>
  <c r="AE61751" i="2"/>
  <c r="AE61752" i="2"/>
  <c r="AE61753" i="2"/>
  <c r="AE61754" i="2"/>
  <c r="AE61755" i="2"/>
  <c r="AE61756" i="2"/>
  <c r="AE61757" i="2"/>
  <c r="AE61758" i="2"/>
  <c r="AE61759" i="2"/>
  <c r="AE61760" i="2"/>
  <c r="AE61761" i="2"/>
  <c r="AE61762" i="2"/>
  <c r="AE61763" i="2"/>
  <c r="AE61764" i="2"/>
  <c r="AE61765" i="2"/>
  <c r="AE61766" i="2"/>
  <c r="AE61767" i="2"/>
  <c r="AE61768" i="2"/>
  <c r="AE61769" i="2"/>
  <c r="AE61770" i="2"/>
  <c r="AE61771" i="2"/>
  <c r="AE61772" i="2"/>
  <c r="AE61773" i="2"/>
  <c r="AE61774" i="2"/>
  <c r="AE61775" i="2"/>
  <c r="AE61776" i="2"/>
  <c r="AE61777" i="2"/>
  <c r="AE61778" i="2"/>
  <c r="AE61779" i="2"/>
  <c r="AE61780" i="2"/>
  <c r="AE61781" i="2"/>
  <c r="AE61782" i="2"/>
  <c r="AE61783" i="2"/>
  <c r="AE61784" i="2"/>
  <c r="AE61785" i="2"/>
  <c r="AE61786" i="2"/>
  <c r="AE61787" i="2"/>
  <c r="AE61788" i="2"/>
  <c r="AE61789" i="2"/>
  <c r="AE61790" i="2"/>
  <c r="AE61791" i="2"/>
  <c r="AE61792" i="2"/>
  <c r="AE61793" i="2"/>
  <c r="AE61794" i="2"/>
  <c r="AE61795" i="2"/>
  <c r="AE61796" i="2"/>
  <c r="AE61797" i="2"/>
  <c r="AE61798" i="2"/>
  <c r="AE61799" i="2"/>
  <c r="AE61800" i="2"/>
  <c r="AE61801" i="2"/>
  <c r="AE61802" i="2"/>
  <c r="AE61803" i="2"/>
  <c r="AE61804" i="2"/>
  <c r="AE61805" i="2"/>
  <c r="AE61806" i="2"/>
  <c r="AE61807" i="2"/>
  <c r="AE61808" i="2"/>
  <c r="AE61809" i="2"/>
  <c r="AE61810" i="2"/>
  <c r="AE61811" i="2"/>
  <c r="AE61812" i="2"/>
  <c r="AE61813" i="2"/>
  <c r="AE61814" i="2"/>
  <c r="AE61815" i="2"/>
  <c r="AE61816" i="2"/>
  <c r="AE61817" i="2"/>
  <c r="AE61818" i="2"/>
  <c r="AE61819" i="2"/>
  <c r="AE61820" i="2"/>
  <c r="AE61821" i="2"/>
  <c r="AE61822" i="2"/>
  <c r="AE61823" i="2"/>
  <c r="AE61824" i="2"/>
  <c r="AE61825" i="2"/>
  <c r="AE61826" i="2"/>
  <c r="AE61827" i="2"/>
  <c r="AE61828" i="2"/>
  <c r="AE61829" i="2"/>
  <c r="AE61830" i="2"/>
  <c r="AE61831" i="2"/>
  <c r="AE61832" i="2"/>
  <c r="AE61833" i="2"/>
  <c r="AE61834" i="2"/>
  <c r="AE61835" i="2"/>
  <c r="AE61836" i="2"/>
  <c r="AE61837" i="2"/>
  <c r="AE61838" i="2"/>
  <c r="AE61839" i="2"/>
  <c r="AE61840" i="2"/>
  <c r="AE61841" i="2"/>
  <c r="AE61842" i="2"/>
  <c r="AE61843" i="2"/>
  <c r="AE61844" i="2"/>
  <c r="AE61845" i="2"/>
  <c r="AE61846" i="2"/>
  <c r="AE61847" i="2"/>
  <c r="AE61848" i="2"/>
  <c r="AE61849" i="2"/>
  <c r="AE61850" i="2"/>
  <c r="AE61851" i="2"/>
  <c r="AE61852" i="2"/>
  <c r="AE61853" i="2"/>
  <c r="AE61854" i="2"/>
  <c r="AE61855" i="2"/>
  <c r="AE61856" i="2"/>
  <c r="AE61857" i="2"/>
  <c r="AE61858" i="2"/>
  <c r="AE61859" i="2"/>
  <c r="AE61860" i="2"/>
  <c r="AE61861" i="2"/>
  <c r="AE61862" i="2"/>
  <c r="AE61863" i="2"/>
  <c r="AE61864" i="2"/>
  <c r="AE61865" i="2"/>
  <c r="AE61866" i="2"/>
  <c r="AE61867" i="2"/>
  <c r="AE61868" i="2"/>
  <c r="AE61869" i="2"/>
  <c r="AE61870" i="2"/>
  <c r="AE61871" i="2"/>
  <c r="AE61872" i="2"/>
  <c r="AE61873" i="2"/>
  <c r="AE61874" i="2"/>
  <c r="AE61875" i="2"/>
  <c r="AE61876" i="2"/>
  <c r="AE61877" i="2"/>
  <c r="AE61878" i="2"/>
  <c r="AE61879" i="2"/>
  <c r="AE61880" i="2"/>
  <c r="AE61881" i="2"/>
  <c r="AE61882" i="2"/>
  <c r="AE61883" i="2"/>
  <c r="AE61884" i="2"/>
  <c r="AE61885" i="2"/>
  <c r="AE61886" i="2"/>
  <c r="AE61887" i="2"/>
  <c r="AE61888" i="2"/>
  <c r="AE61889" i="2"/>
  <c r="AE61890" i="2"/>
  <c r="AE61891" i="2"/>
  <c r="AE61892" i="2"/>
  <c r="AE61893" i="2"/>
  <c r="AE61894" i="2"/>
  <c r="AE61895" i="2"/>
  <c r="AE61896" i="2"/>
  <c r="AE61897" i="2"/>
  <c r="AE61898" i="2"/>
  <c r="AE61899" i="2"/>
  <c r="AE61900" i="2"/>
  <c r="AE61901" i="2"/>
  <c r="AE61902" i="2"/>
  <c r="AE61903" i="2"/>
  <c r="AE61904" i="2"/>
  <c r="AE61905" i="2"/>
  <c r="AE61906" i="2"/>
  <c r="AE61907" i="2"/>
  <c r="AE61908" i="2"/>
  <c r="AE61909" i="2"/>
  <c r="AE61910" i="2"/>
  <c r="AE61911" i="2"/>
  <c r="AE61912" i="2"/>
  <c r="AE61913" i="2"/>
  <c r="AE61914" i="2"/>
  <c r="AE61915" i="2"/>
  <c r="AE61916" i="2"/>
  <c r="AE61917" i="2"/>
  <c r="AE61918" i="2"/>
  <c r="AE61919" i="2"/>
  <c r="AE61920" i="2"/>
  <c r="AE61921" i="2"/>
  <c r="AE61922" i="2"/>
  <c r="AE61923" i="2"/>
  <c r="AE61924" i="2"/>
  <c r="AE61925" i="2"/>
  <c r="AE61926" i="2"/>
  <c r="AE61927" i="2"/>
  <c r="AE61928" i="2"/>
  <c r="AE61929" i="2"/>
  <c r="AE61930" i="2"/>
  <c r="AE61931" i="2"/>
  <c r="AE61932" i="2"/>
  <c r="AE61933" i="2"/>
  <c r="AE61934" i="2"/>
  <c r="AE61935" i="2"/>
  <c r="AE61936" i="2"/>
  <c r="AE61937" i="2"/>
  <c r="AE61938" i="2"/>
  <c r="AE61939" i="2"/>
  <c r="AE61940" i="2"/>
  <c r="AE61941" i="2"/>
  <c r="AE61942" i="2"/>
  <c r="AE61943" i="2"/>
  <c r="AE61944" i="2"/>
  <c r="AE61945" i="2"/>
  <c r="AE61946" i="2"/>
  <c r="AE61947" i="2"/>
  <c r="AE61948" i="2"/>
  <c r="AE61949" i="2"/>
  <c r="AE61950" i="2"/>
  <c r="AE61951" i="2"/>
  <c r="AE61952" i="2"/>
  <c r="AE61953" i="2"/>
  <c r="AE61954" i="2"/>
  <c r="AE61955" i="2"/>
  <c r="AE61956" i="2"/>
  <c r="AE61957" i="2"/>
  <c r="AE61958" i="2"/>
  <c r="AE61959" i="2"/>
  <c r="AE61960" i="2"/>
  <c r="AE61961" i="2"/>
  <c r="AE61962" i="2"/>
  <c r="AE61963" i="2"/>
  <c r="AE61964" i="2"/>
  <c r="AE61965" i="2"/>
  <c r="AE61966" i="2"/>
  <c r="AE61967" i="2"/>
  <c r="AE61968" i="2"/>
  <c r="AE61969" i="2"/>
  <c r="AE61970" i="2"/>
  <c r="AE61971" i="2"/>
  <c r="AE61972" i="2"/>
  <c r="AE61973" i="2"/>
  <c r="AE61974" i="2"/>
  <c r="AE61975" i="2"/>
  <c r="AE61976" i="2"/>
  <c r="AE61977" i="2"/>
  <c r="AE61978" i="2"/>
  <c r="AE61979" i="2"/>
  <c r="AE61980" i="2"/>
  <c r="AE61981" i="2"/>
  <c r="AE61982" i="2"/>
  <c r="AE61983" i="2"/>
  <c r="AE61984" i="2"/>
  <c r="AE61985" i="2"/>
  <c r="AE61986" i="2"/>
  <c r="AE61987" i="2"/>
  <c r="AE61988" i="2"/>
  <c r="AE61989" i="2"/>
  <c r="AE61990" i="2"/>
  <c r="AE61991" i="2"/>
  <c r="AE61992" i="2"/>
  <c r="AE61993" i="2"/>
  <c r="AE61994" i="2"/>
  <c r="AE61995" i="2"/>
  <c r="AE61996" i="2"/>
  <c r="AE61997" i="2"/>
  <c r="AE61998" i="2"/>
  <c r="AE61999" i="2"/>
  <c r="AE62000" i="2"/>
  <c r="AE62001" i="2"/>
  <c r="AE62002" i="2"/>
  <c r="AE62003" i="2"/>
  <c r="AE62004" i="2"/>
  <c r="AE62005" i="2"/>
  <c r="AE62006" i="2"/>
  <c r="AE62007" i="2"/>
  <c r="AE62008" i="2"/>
  <c r="AE62009" i="2"/>
  <c r="AE62010" i="2"/>
  <c r="AE62011" i="2"/>
  <c r="AE62012" i="2"/>
  <c r="AE62013" i="2"/>
  <c r="AE62014" i="2"/>
  <c r="AE62015" i="2"/>
  <c r="AE62016" i="2"/>
  <c r="AE62017" i="2"/>
  <c r="AE62018" i="2"/>
  <c r="AE62019" i="2"/>
  <c r="AE62020" i="2"/>
  <c r="AE62021" i="2"/>
  <c r="AE62022" i="2"/>
  <c r="AE62023" i="2"/>
  <c r="AE62024" i="2"/>
  <c r="AE62025" i="2"/>
  <c r="AE62026" i="2"/>
  <c r="AE62027" i="2"/>
  <c r="AE62028" i="2"/>
  <c r="AE62029" i="2"/>
  <c r="AE62030" i="2"/>
  <c r="AE62031" i="2"/>
  <c r="AE62032" i="2"/>
  <c r="AE62033" i="2"/>
  <c r="AE62034" i="2"/>
  <c r="AE62035" i="2"/>
  <c r="AE62036" i="2"/>
  <c r="AE62037" i="2"/>
  <c r="AE62038" i="2"/>
  <c r="AE62039" i="2"/>
  <c r="AE62040" i="2"/>
  <c r="AE62041" i="2"/>
  <c r="AE62042" i="2"/>
  <c r="AE62043" i="2"/>
  <c r="AE62044" i="2"/>
  <c r="AE62045" i="2"/>
  <c r="AE62046" i="2"/>
  <c r="AE62047" i="2"/>
  <c r="AE62048" i="2"/>
  <c r="AE62049" i="2"/>
  <c r="AE62050" i="2"/>
  <c r="AE62051" i="2"/>
  <c r="AE62052" i="2"/>
  <c r="AE62053" i="2"/>
  <c r="AE62054" i="2"/>
  <c r="AE62055" i="2"/>
  <c r="AE62056" i="2"/>
  <c r="AE62057" i="2"/>
  <c r="AE62058" i="2"/>
  <c r="AE62059" i="2"/>
  <c r="AE62060" i="2"/>
  <c r="AE62061" i="2"/>
  <c r="AE62062" i="2"/>
  <c r="AE62063" i="2"/>
  <c r="AE62064" i="2"/>
  <c r="AE62065" i="2"/>
  <c r="AE62066" i="2"/>
  <c r="AE62067" i="2"/>
  <c r="AE62068" i="2"/>
  <c r="AE62069" i="2"/>
  <c r="AE62070" i="2"/>
  <c r="AE62071" i="2"/>
  <c r="AE62072" i="2"/>
  <c r="AE62073" i="2"/>
  <c r="AE62074" i="2"/>
  <c r="AE62075" i="2"/>
  <c r="AE62076" i="2"/>
  <c r="AE62077" i="2"/>
  <c r="AE62078" i="2"/>
  <c r="AE62079" i="2"/>
  <c r="AE62080" i="2"/>
  <c r="AE62081" i="2"/>
  <c r="AE62082" i="2"/>
  <c r="AE62083" i="2"/>
  <c r="AE62084" i="2"/>
  <c r="AE62085" i="2"/>
  <c r="AE62086" i="2"/>
  <c r="AE62087" i="2"/>
  <c r="AE62088" i="2"/>
  <c r="AE62089" i="2"/>
  <c r="AE62090" i="2"/>
  <c r="AE62091" i="2"/>
  <c r="AE62092" i="2"/>
  <c r="AE62093" i="2"/>
  <c r="AE62094" i="2"/>
  <c r="AE62095" i="2"/>
  <c r="AE62096" i="2"/>
  <c r="AE62097" i="2"/>
  <c r="AE62098" i="2"/>
  <c r="AE62099" i="2"/>
  <c r="AE62100" i="2"/>
  <c r="AE62101" i="2"/>
  <c r="AE62102" i="2"/>
  <c r="AE62103" i="2"/>
  <c r="AE62104" i="2"/>
  <c r="AE62105" i="2"/>
  <c r="AE62106" i="2"/>
  <c r="AE62107" i="2"/>
  <c r="AE62108" i="2"/>
  <c r="AE62109" i="2"/>
  <c r="AE62110" i="2"/>
  <c r="AE62111" i="2"/>
  <c r="AE62112" i="2"/>
  <c r="AE62113" i="2"/>
  <c r="AE62114" i="2"/>
  <c r="AE62115" i="2"/>
  <c r="AE62116" i="2"/>
  <c r="AE62117" i="2"/>
  <c r="AE62118" i="2"/>
  <c r="AE62119" i="2"/>
  <c r="AE62120" i="2"/>
  <c r="AE62121" i="2"/>
  <c r="AE62122" i="2"/>
  <c r="AE62123" i="2"/>
  <c r="AE62124" i="2"/>
  <c r="AE62125" i="2"/>
  <c r="AE62126" i="2"/>
  <c r="AE62127" i="2"/>
  <c r="AE62128" i="2"/>
  <c r="AE62129" i="2"/>
  <c r="AE62130" i="2"/>
  <c r="AE62131" i="2"/>
  <c r="AE62132" i="2"/>
  <c r="AE62133" i="2"/>
  <c r="AE62134" i="2"/>
  <c r="AE62135" i="2"/>
  <c r="AE62136" i="2"/>
  <c r="AE62137" i="2"/>
  <c r="AE62138" i="2"/>
  <c r="AE62139" i="2"/>
  <c r="AE62140" i="2"/>
  <c r="AE62141" i="2"/>
  <c r="AE62142" i="2"/>
  <c r="AE62143" i="2"/>
  <c r="AE62144" i="2"/>
  <c r="AE62145" i="2"/>
  <c r="AE62146" i="2"/>
  <c r="AE62147" i="2"/>
  <c r="AE62148" i="2"/>
  <c r="AE62149" i="2"/>
  <c r="AE62150" i="2"/>
  <c r="AE62151" i="2"/>
  <c r="AE62152" i="2"/>
  <c r="AE62153" i="2"/>
  <c r="AE62154" i="2"/>
  <c r="AE62155" i="2"/>
  <c r="AE62156" i="2"/>
  <c r="AE62157" i="2"/>
  <c r="AE62158" i="2"/>
  <c r="AE62159" i="2"/>
  <c r="AE62160" i="2"/>
  <c r="AE62161" i="2"/>
  <c r="AE62162" i="2"/>
  <c r="AE62163" i="2"/>
  <c r="AE62164" i="2"/>
  <c r="AE62165" i="2"/>
  <c r="AE62166" i="2"/>
  <c r="AE62167" i="2"/>
  <c r="AE62168" i="2"/>
  <c r="AE62169" i="2"/>
  <c r="AE62170" i="2"/>
  <c r="AE62171" i="2"/>
  <c r="AE62172" i="2"/>
  <c r="AE62173" i="2"/>
  <c r="AE62174" i="2"/>
  <c r="AE62175" i="2"/>
  <c r="AE62176" i="2"/>
  <c r="AE62177" i="2"/>
  <c r="AE62178" i="2"/>
  <c r="AE62179" i="2"/>
  <c r="AE62180" i="2"/>
  <c r="AE62181" i="2"/>
  <c r="AE62182" i="2"/>
  <c r="AE62183" i="2"/>
  <c r="AE62184" i="2"/>
  <c r="AE62185" i="2"/>
  <c r="AE62186" i="2"/>
  <c r="AE62187" i="2"/>
  <c r="AE62188" i="2"/>
  <c r="AE62189" i="2"/>
  <c r="AE62190" i="2"/>
  <c r="AE62191" i="2"/>
  <c r="AE62192" i="2"/>
  <c r="AE62193" i="2"/>
  <c r="AE62194" i="2"/>
  <c r="AE62195" i="2"/>
  <c r="AE62196" i="2"/>
  <c r="AE62197" i="2"/>
  <c r="AE62198" i="2"/>
  <c r="AE62199" i="2"/>
  <c r="AE62200" i="2"/>
  <c r="AE62201" i="2"/>
  <c r="AE62202" i="2"/>
  <c r="AE62203" i="2"/>
  <c r="AE62204" i="2"/>
  <c r="AE62205" i="2"/>
  <c r="AE62206" i="2"/>
  <c r="AE62207" i="2"/>
  <c r="AE62208" i="2"/>
  <c r="AE62209" i="2"/>
  <c r="AE62210" i="2"/>
  <c r="AE62211" i="2"/>
  <c r="AE62212" i="2"/>
  <c r="AE62213" i="2"/>
  <c r="AE62214" i="2"/>
  <c r="AE62215" i="2"/>
  <c r="AE62216" i="2"/>
  <c r="AE62217" i="2"/>
  <c r="AE62218" i="2"/>
  <c r="AE62219" i="2"/>
  <c r="AE62220" i="2"/>
  <c r="AE62221" i="2"/>
  <c r="AE62222" i="2"/>
  <c r="AE62223" i="2"/>
  <c r="AE62224" i="2"/>
  <c r="AE62225" i="2"/>
  <c r="AE62226" i="2"/>
  <c r="AE62227" i="2"/>
  <c r="AE62228" i="2"/>
  <c r="AE62229" i="2"/>
  <c r="AE62230" i="2"/>
  <c r="AE62231" i="2"/>
  <c r="AE62232" i="2"/>
  <c r="AE62233" i="2"/>
  <c r="AE62234" i="2"/>
  <c r="AE62235" i="2"/>
  <c r="AE62236" i="2"/>
  <c r="AE62237" i="2"/>
  <c r="AE62238" i="2"/>
  <c r="AE62239" i="2"/>
  <c r="AE62240" i="2"/>
  <c r="AE62241" i="2"/>
  <c r="AE62242" i="2"/>
  <c r="AE62243" i="2"/>
  <c r="AE62244" i="2"/>
  <c r="AE62245" i="2"/>
  <c r="AE62246" i="2"/>
  <c r="AE62247" i="2"/>
  <c r="AE62248" i="2"/>
  <c r="AE62249" i="2"/>
  <c r="AE62250" i="2"/>
  <c r="AE62251" i="2"/>
  <c r="AE62252" i="2"/>
  <c r="AE62253" i="2"/>
  <c r="AE62254" i="2"/>
  <c r="AE62255" i="2"/>
  <c r="AE62256" i="2"/>
  <c r="AE62257" i="2"/>
  <c r="AE62258" i="2"/>
  <c r="AE62259" i="2"/>
  <c r="AE62260" i="2"/>
  <c r="AE62261" i="2"/>
  <c r="AE62262" i="2"/>
  <c r="AE62263" i="2"/>
  <c r="AE62264" i="2"/>
  <c r="AE62265" i="2"/>
  <c r="AE62266" i="2"/>
  <c r="AE62267" i="2"/>
  <c r="AE62268" i="2"/>
  <c r="AE62269" i="2"/>
  <c r="AE62270" i="2"/>
  <c r="AE62271" i="2"/>
  <c r="AE62272" i="2"/>
  <c r="AE62273" i="2"/>
  <c r="AE62274" i="2"/>
  <c r="AE62275" i="2"/>
  <c r="AE62276" i="2"/>
  <c r="AE62277" i="2"/>
  <c r="AE62278" i="2"/>
  <c r="AE62279" i="2"/>
  <c r="AE62280" i="2"/>
  <c r="AE62281" i="2"/>
  <c r="AE62282" i="2"/>
  <c r="AE62283" i="2"/>
  <c r="AE62284" i="2"/>
  <c r="AE62285" i="2"/>
  <c r="AE62286" i="2"/>
  <c r="AE62287" i="2"/>
  <c r="AE62288" i="2"/>
  <c r="AE62289" i="2"/>
  <c r="AE62290" i="2"/>
  <c r="AE62291" i="2"/>
  <c r="AE62292" i="2"/>
  <c r="AE62293" i="2"/>
  <c r="AE62294" i="2"/>
  <c r="AE62295" i="2"/>
  <c r="AE62296" i="2"/>
  <c r="AE62297" i="2"/>
  <c r="AE62298" i="2"/>
  <c r="AE62299" i="2"/>
  <c r="AE62300" i="2"/>
  <c r="AE62301" i="2"/>
  <c r="AE62302" i="2"/>
  <c r="AE62303" i="2"/>
  <c r="AE62304" i="2"/>
  <c r="AE62305" i="2"/>
  <c r="AE62306" i="2"/>
  <c r="AE62307" i="2"/>
  <c r="AE62308" i="2"/>
  <c r="AE62309" i="2"/>
  <c r="AE62310" i="2"/>
  <c r="AE62311" i="2"/>
  <c r="AE62312" i="2"/>
  <c r="AE62313" i="2"/>
  <c r="AE62314" i="2"/>
  <c r="AE62315" i="2"/>
  <c r="AE62316" i="2"/>
  <c r="AE62317" i="2"/>
  <c r="AE62318" i="2"/>
  <c r="AE62319" i="2"/>
  <c r="AE62320" i="2"/>
  <c r="AE62321" i="2"/>
  <c r="AE62322" i="2"/>
  <c r="AE62323" i="2"/>
  <c r="AE62324" i="2"/>
  <c r="AE62325" i="2"/>
  <c r="AE62326" i="2"/>
  <c r="AE62327" i="2"/>
  <c r="AE62328" i="2"/>
  <c r="AE62329" i="2"/>
  <c r="AE62330" i="2"/>
  <c r="AE62331" i="2"/>
  <c r="AE62332" i="2"/>
  <c r="AE62333" i="2"/>
  <c r="AE62334" i="2"/>
  <c r="AE62335" i="2"/>
  <c r="AE62336" i="2"/>
  <c r="AE62337" i="2"/>
  <c r="AE62338" i="2"/>
  <c r="AE62339" i="2"/>
  <c r="AE62340" i="2"/>
  <c r="AE62341" i="2"/>
  <c r="AE62342" i="2"/>
  <c r="AE62343" i="2"/>
  <c r="AE62344" i="2"/>
  <c r="AE62345" i="2"/>
  <c r="AE62346" i="2"/>
  <c r="AE62347" i="2"/>
  <c r="AE62348" i="2"/>
  <c r="AE62349" i="2"/>
  <c r="AE62350" i="2"/>
  <c r="AE62351" i="2"/>
  <c r="AE62352" i="2"/>
  <c r="AE62353" i="2"/>
  <c r="AE62354" i="2"/>
  <c r="AE62355" i="2"/>
  <c r="AE62356" i="2"/>
  <c r="AE62357" i="2"/>
  <c r="AE62358" i="2"/>
  <c r="AE62359" i="2"/>
  <c r="AE62360" i="2"/>
  <c r="AE62361" i="2"/>
  <c r="AE62362" i="2"/>
  <c r="AE62363" i="2"/>
  <c r="AE62364" i="2"/>
  <c r="AE62365" i="2"/>
  <c r="AE62366" i="2"/>
  <c r="AE62367" i="2"/>
  <c r="AE62368" i="2"/>
  <c r="AE62369" i="2"/>
  <c r="AE62370" i="2"/>
  <c r="AE62371" i="2"/>
  <c r="AE62372" i="2"/>
  <c r="AE62373" i="2"/>
  <c r="AE62374" i="2"/>
  <c r="AE62375" i="2"/>
  <c r="AE62376" i="2"/>
  <c r="AE62377" i="2"/>
  <c r="AE62378" i="2"/>
  <c r="AE62379" i="2"/>
  <c r="AE62380" i="2"/>
  <c r="AE62381" i="2"/>
  <c r="AE62382" i="2"/>
  <c r="AE62383" i="2"/>
  <c r="AE62384" i="2"/>
  <c r="AE62385" i="2"/>
  <c r="AE62386" i="2"/>
  <c r="AE62387" i="2"/>
  <c r="AE62388" i="2"/>
  <c r="AE62389" i="2"/>
  <c r="AE62390" i="2"/>
  <c r="AE62391" i="2"/>
  <c r="AE62392" i="2"/>
  <c r="AE62393" i="2"/>
  <c r="AE62394" i="2"/>
  <c r="AE62395" i="2"/>
  <c r="AE62396" i="2"/>
  <c r="AE62397" i="2"/>
  <c r="AE62398" i="2"/>
  <c r="AE62399" i="2"/>
  <c r="AE62400" i="2"/>
  <c r="AE62401" i="2"/>
  <c r="AE62402" i="2"/>
  <c r="AE62403" i="2"/>
  <c r="AE62404" i="2"/>
  <c r="AE62405" i="2"/>
  <c r="AE62406" i="2"/>
  <c r="AE62407" i="2"/>
  <c r="AE62408" i="2"/>
  <c r="AE62409" i="2"/>
  <c r="AE62410" i="2"/>
  <c r="AE62411" i="2"/>
  <c r="AE62412" i="2"/>
  <c r="AE62413" i="2"/>
  <c r="AE62414" i="2"/>
  <c r="AE62415" i="2"/>
  <c r="AE62416" i="2"/>
  <c r="AE62417" i="2"/>
  <c r="AE62418" i="2"/>
  <c r="AE62419" i="2"/>
  <c r="AE62420" i="2"/>
  <c r="AE62421" i="2"/>
  <c r="AE62422" i="2"/>
  <c r="AE62423" i="2"/>
  <c r="AE62424" i="2"/>
  <c r="AE62425" i="2"/>
  <c r="AE62426" i="2"/>
  <c r="AE62427" i="2"/>
  <c r="AE62428" i="2"/>
  <c r="AE62429" i="2"/>
  <c r="AE62430" i="2"/>
  <c r="AE62431" i="2"/>
  <c r="AE62432" i="2"/>
  <c r="AE62433" i="2"/>
  <c r="AE62434" i="2"/>
  <c r="AE62435" i="2"/>
  <c r="AE62436" i="2"/>
  <c r="AE62437" i="2"/>
  <c r="AE62438" i="2"/>
  <c r="AE62439" i="2"/>
  <c r="AE62440" i="2"/>
  <c r="AE62441" i="2"/>
  <c r="AE62442" i="2"/>
  <c r="AE62443" i="2"/>
  <c r="AE62444" i="2"/>
  <c r="AE62445" i="2"/>
  <c r="AE62446" i="2"/>
  <c r="AE62447" i="2"/>
  <c r="AE62448" i="2"/>
  <c r="AE62449" i="2"/>
  <c r="AE62450" i="2"/>
  <c r="AE62451" i="2"/>
  <c r="AE62452" i="2"/>
  <c r="AE62453" i="2"/>
  <c r="AE62454" i="2"/>
  <c r="AE62455" i="2"/>
  <c r="AE62456" i="2"/>
  <c r="AE62457" i="2"/>
  <c r="AE62458" i="2"/>
  <c r="AE62459" i="2"/>
  <c r="AE62460" i="2"/>
  <c r="AE62461" i="2"/>
  <c r="AE62462" i="2"/>
  <c r="AE62463" i="2"/>
  <c r="AE62464" i="2"/>
  <c r="AE62465" i="2"/>
  <c r="AE62466" i="2"/>
  <c r="AE62467" i="2"/>
  <c r="AE62468" i="2"/>
  <c r="AE62469" i="2"/>
  <c r="AE62470" i="2"/>
  <c r="AE62471" i="2"/>
  <c r="AE62472" i="2"/>
  <c r="AE62473" i="2"/>
  <c r="AE62474" i="2"/>
  <c r="AE62475" i="2"/>
  <c r="AE62476" i="2"/>
  <c r="AE62477" i="2"/>
  <c r="AE62478" i="2"/>
  <c r="AE62479" i="2"/>
  <c r="AE62480" i="2"/>
  <c r="AE62481" i="2"/>
  <c r="AE62482" i="2"/>
  <c r="AE62483" i="2"/>
  <c r="AE62484" i="2"/>
  <c r="AE62485" i="2"/>
  <c r="AE62486" i="2"/>
  <c r="AE62487" i="2"/>
  <c r="AE62488" i="2"/>
  <c r="AE62489" i="2"/>
  <c r="AE62490" i="2"/>
  <c r="AE62491" i="2"/>
  <c r="AE62492" i="2"/>
  <c r="AE62493" i="2"/>
  <c r="AE62494" i="2"/>
  <c r="AE62495" i="2"/>
  <c r="AE62496" i="2"/>
  <c r="AE62497" i="2"/>
  <c r="AE62498" i="2"/>
  <c r="AE62499" i="2"/>
  <c r="AE62500" i="2"/>
  <c r="AE62501" i="2"/>
  <c r="AE62502" i="2"/>
  <c r="AE62503" i="2"/>
  <c r="AE62504" i="2"/>
  <c r="AE62505" i="2"/>
  <c r="AE62506" i="2"/>
  <c r="AE62507" i="2"/>
  <c r="AE62508" i="2"/>
  <c r="AE62509" i="2"/>
  <c r="AE62510" i="2"/>
  <c r="AE62511" i="2"/>
  <c r="AE62512" i="2"/>
  <c r="AE62513" i="2"/>
  <c r="AE62514" i="2"/>
  <c r="AE62515" i="2"/>
  <c r="AE62516" i="2"/>
  <c r="AE62517" i="2"/>
  <c r="AE62518" i="2"/>
  <c r="AE62519" i="2"/>
  <c r="AE62520" i="2"/>
  <c r="AE62521" i="2"/>
  <c r="AE62522" i="2"/>
  <c r="AE62523" i="2"/>
  <c r="AE62524" i="2"/>
  <c r="AE62525" i="2"/>
  <c r="AE62526" i="2"/>
  <c r="AE62527" i="2"/>
  <c r="AE62528" i="2"/>
  <c r="AE62529" i="2"/>
  <c r="AE62530" i="2"/>
  <c r="AE62531" i="2"/>
  <c r="AE62532" i="2"/>
  <c r="AE62533" i="2"/>
  <c r="AE62534" i="2"/>
  <c r="AE62535" i="2"/>
  <c r="AE62536" i="2"/>
  <c r="AE62537" i="2"/>
  <c r="AE62538" i="2"/>
  <c r="AE62539" i="2"/>
  <c r="AE62540" i="2"/>
  <c r="AE62541" i="2"/>
  <c r="AE62542" i="2"/>
  <c r="AE62543" i="2"/>
  <c r="AE62544" i="2"/>
  <c r="AE62545" i="2"/>
  <c r="AE62546" i="2"/>
  <c r="AE62547" i="2"/>
  <c r="AE62548" i="2"/>
  <c r="AE62549" i="2"/>
  <c r="AE62550" i="2"/>
  <c r="AE62551" i="2"/>
  <c r="AE62552" i="2"/>
  <c r="AE62553" i="2"/>
  <c r="AE62554" i="2"/>
  <c r="AE62555" i="2"/>
  <c r="AE62556" i="2"/>
  <c r="AE62557" i="2"/>
  <c r="AE62558" i="2"/>
  <c r="AE62559" i="2"/>
  <c r="AE62560" i="2"/>
  <c r="AE62561" i="2"/>
  <c r="AE62562" i="2"/>
  <c r="AE62563" i="2"/>
  <c r="AE62564" i="2"/>
  <c r="AE62565" i="2"/>
  <c r="AE62566" i="2"/>
  <c r="AE62567" i="2"/>
  <c r="AE62568" i="2"/>
  <c r="AE62569" i="2"/>
  <c r="AE62570" i="2"/>
  <c r="AE62571" i="2"/>
  <c r="AE62572" i="2"/>
  <c r="AE62573" i="2"/>
  <c r="AE62574" i="2"/>
  <c r="AE62575" i="2"/>
  <c r="AE62576" i="2"/>
  <c r="AE62577" i="2"/>
  <c r="AE62578" i="2"/>
  <c r="AE62579" i="2"/>
  <c r="AE62580" i="2"/>
  <c r="AE62581" i="2"/>
  <c r="AE62582" i="2"/>
  <c r="AE62583" i="2"/>
  <c r="AE62584" i="2"/>
  <c r="AE62585" i="2"/>
  <c r="AE62586" i="2"/>
  <c r="AE62587" i="2"/>
  <c r="AE62588" i="2"/>
  <c r="AE62589" i="2"/>
  <c r="AE62590" i="2"/>
  <c r="AE62591" i="2"/>
  <c r="AE62592" i="2"/>
  <c r="AE62593" i="2"/>
  <c r="AE62594" i="2"/>
  <c r="AE62595" i="2"/>
  <c r="AE62596" i="2"/>
  <c r="AE62597" i="2"/>
  <c r="AE62598" i="2"/>
  <c r="AE62599" i="2"/>
  <c r="AE62600" i="2"/>
  <c r="AE62601" i="2"/>
  <c r="AE62602" i="2"/>
  <c r="AE62603" i="2"/>
  <c r="AE62604" i="2"/>
  <c r="AE62605" i="2"/>
  <c r="AE62606" i="2"/>
  <c r="AE62607" i="2"/>
  <c r="AE62608" i="2"/>
  <c r="AE62609" i="2"/>
  <c r="AE62610" i="2"/>
  <c r="AE62611" i="2"/>
  <c r="AE62612" i="2"/>
  <c r="AE62613" i="2"/>
  <c r="AE62614" i="2"/>
  <c r="AE62615" i="2"/>
  <c r="AE62616" i="2"/>
  <c r="AE62617" i="2"/>
  <c r="AE62618" i="2"/>
  <c r="AE62619" i="2"/>
  <c r="AE62620" i="2"/>
  <c r="AE62621" i="2"/>
  <c r="AE62622" i="2"/>
  <c r="AE62623" i="2"/>
  <c r="AE62624" i="2"/>
  <c r="AE62625" i="2"/>
  <c r="AE62626" i="2"/>
  <c r="AE62627" i="2"/>
  <c r="AE62628" i="2"/>
  <c r="AE62629" i="2"/>
  <c r="AE62630" i="2"/>
  <c r="AE62631" i="2"/>
  <c r="AE62632" i="2"/>
  <c r="AE62633" i="2"/>
  <c r="AE62634" i="2"/>
  <c r="AE62635" i="2"/>
  <c r="AE62636" i="2"/>
  <c r="AE62637" i="2"/>
  <c r="AE62638" i="2"/>
  <c r="AE62639" i="2"/>
  <c r="AE62640" i="2"/>
  <c r="AE62641" i="2"/>
  <c r="AE62642" i="2"/>
  <c r="AE62643" i="2"/>
  <c r="AE62644" i="2"/>
  <c r="AE62645" i="2"/>
  <c r="AE62646" i="2"/>
  <c r="AE62647" i="2"/>
  <c r="AE62648" i="2"/>
  <c r="AE62649" i="2"/>
  <c r="AE62650" i="2"/>
  <c r="AE62651" i="2"/>
  <c r="AE62652" i="2"/>
  <c r="AE62653" i="2"/>
  <c r="AE62654" i="2"/>
  <c r="AE62655" i="2"/>
  <c r="AE62656" i="2"/>
  <c r="AE62657" i="2"/>
  <c r="AE62658" i="2"/>
  <c r="AE62659" i="2"/>
  <c r="AE62660" i="2"/>
  <c r="AE62661" i="2"/>
  <c r="AE62662" i="2"/>
  <c r="AE62663" i="2"/>
  <c r="AE62664" i="2"/>
  <c r="AE62665" i="2"/>
  <c r="AE62666" i="2"/>
  <c r="AE62667" i="2"/>
  <c r="AE62668" i="2"/>
  <c r="AE62669" i="2"/>
  <c r="AE62670" i="2"/>
  <c r="AE62671" i="2"/>
  <c r="AE62672" i="2"/>
  <c r="AE62673" i="2"/>
  <c r="AE62674" i="2"/>
  <c r="AE62675" i="2"/>
  <c r="AE62676" i="2"/>
  <c r="AE62677" i="2"/>
  <c r="AE62678" i="2"/>
  <c r="AE62679" i="2"/>
  <c r="AE62680" i="2"/>
  <c r="AE62681" i="2"/>
  <c r="AE62682" i="2"/>
  <c r="AE62683" i="2"/>
  <c r="AE62684" i="2"/>
  <c r="AE62685" i="2"/>
  <c r="AE62686" i="2"/>
  <c r="AE62687" i="2"/>
  <c r="AE62688" i="2"/>
  <c r="AE62689" i="2"/>
  <c r="AE62690" i="2"/>
  <c r="AE62691" i="2"/>
  <c r="AE62692" i="2"/>
  <c r="AE62693" i="2"/>
  <c r="AE62694" i="2"/>
  <c r="AE62695" i="2"/>
  <c r="AE62696" i="2"/>
  <c r="AE62697" i="2"/>
  <c r="AE62698" i="2"/>
  <c r="AE62699" i="2"/>
  <c r="AE62700" i="2"/>
  <c r="AE62701" i="2"/>
  <c r="AE62702" i="2"/>
  <c r="AE62703" i="2"/>
  <c r="AE62704" i="2"/>
  <c r="AE62705" i="2"/>
  <c r="AE62706" i="2"/>
  <c r="AE62707" i="2"/>
  <c r="AE62708" i="2"/>
  <c r="AE62709" i="2"/>
  <c r="AE62710" i="2"/>
  <c r="AE62711" i="2"/>
  <c r="AE62712" i="2"/>
  <c r="AE62713" i="2"/>
  <c r="AE62714" i="2"/>
  <c r="AE62715" i="2"/>
  <c r="AE62716" i="2"/>
  <c r="AE62717" i="2"/>
  <c r="AE62718" i="2"/>
  <c r="AE62719" i="2"/>
  <c r="AE62720" i="2"/>
  <c r="AE62721" i="2"/>
  <c r="AE62722" i="2"/>
  <c r="AE62723" i="2"/>
  <c r="AE62724" i="2"/>
  <c r="AE62725" i="2"/>
  <c r="AE62726" i="2"/>
  <c r="AE62727" i="2"/>
  <c r="AE62728" i="2"/>
  <c r="AE62729" i="2"/>
  <c r="AE62730" i="2"/>
  <c r="AE62731" i="2"/>
  <c r="AE62732" i="2"/>
  <c r="AE62733" i="2"/>
  <c r="AE62734" i="2"/>
  <c r="AE62735" i="2"/>
  <c r="AE62736" i="2"/>
  <c r="AE62737" i="2"/>
  <c r="AE62738" i="2"/>
  <c r="AE62739" i="2"/>
  <c r="AE62740" i="2"/>
  <c r="AE62741" i="2"/>
  <c r="AE62742" i="2"/>
  <c r="AE62743" i="2"/>
  <c r="AE62744" i="2"/>
  <c r="AE62745" i="2"/>
  <c r="AE62746" i="2"/>
  <c r="AE62747" i="2"/>
  <c r="AE62748" i="2"/>
  <c r="AE62749" i="2"/>
  <c r="AE62750" i="2"/>
  <c r="AE62751" i="2"/>
  <c r="AE62752" i="2"/>
  <c r="AE62753" i="2"/>
  <c r="AE62754" i="2"/>
  <c r="AE62755" i="2"/>
  <c r="AE62756" i="2"/>
  <c r="AE62757" i="2"/>
  <c r="AE62758" i="2"/>
  <c r="AE62759" i="2"/>
  <c r="AE62760" i="2"/>
  <c r="AE62761" i="2"/>
  <c r="AE62762" i="2"/>
  <c r="AE62763" i="2"/>
  <c r="AE62764" i="2"/>
  <c r="AE62765" i="2"/>
  <c r="AE62766" i="2"/>
  <c r="AE62767" i="2"/>
  <c r="AE62768" i="2"/>
  <c r="AE62769" i="2"/>
  <c r="AE62770" i="2"/>
  <c r="AE62771" i="2"/>
  <c r="AE62772" i="2"/>
  <c r="AE62773" i="2"/>
  <c r="AE62774" i="2"/>
  <c r="AE62775" i="2"/>
  <c r="AE62776" i="2"/>
  <c r="AE62777" i="2"/>
  <c r="AE62778" i="2"/>
  <c r="AE62779" i="2"/>
  <c r="AE62780" i="2"/>
  <c r="AE62781" i="2"/>
  <c r="AE62782" i="2"/>
  <c r="AE62783" i="2"/>
  <c r="AE62784" i="2"/>
  <c r="AE62785" i="2"/>
  <c r="AE62786" i="2"/>
  <c r="AE62787" i="2"/>
  <c r="AE62788" i="2"/>
  <c r="AE62789" i="2"/>
  <c r="AE62790" i="2"/>
  <c r="AE62791" i="2"/>
  <c r="AE62792" i="2"/>
  <c r="AE62793" i="2"/>
  <c r="AE62794" i="2"/>
  <c r="AE62795" i="2"/>
  <c r="AE62796" i="2"/>
  <c r="AE62797" i="2"/>
  <c r="AE62798" i="2"/>
  <c r="AE62799" i="2"/>
  <c r="AE62800" i="2"/>
  <c r="AE62801" i="2"/>
  <c r="AE62802" i="2"/>
  <c r="AE62803" i="2"/>
  <c r="AE62804" i="2"/>
  <c r="AE62805" i="2"/>
  <c r="AE62806" i="2"/>
  <c r="AE62807" i="2"/>
  <c r="AE62808" i="2"/>
  <c r="AE62809" i="2"/>
  <c r="AE62810" i="2"/>
  <c r="AE62811" i="2"/>
  <c r="AE62812" i="2"/>
  <c r="AE62813" i="2"/>
  <c r="AE62814" i="2"/>
  <c r="AE62815" i="2"/>
  <c r="AE62816" i="2"/>
  <c r="AE62817" i="2"/>
  <c r="AE62818" i="2"/>
  <c r="AE62819" i="2"/>
  <c r="AE62820" i="2"/>
  <c r="AE62821" i="2"/>
  <c r="AE62822" i="2"/>
  <c r="AE62823" i="2"/>
  <c r="AE62824" i="2"/>
  <c r="AE62825" i="2"/>
  <c r="AE62826" i="2"/>
  <c r="AE62827" i="2"/>
  <c r="AE62828" i="2"/>
  <c r="AE62829" i="2"/>
  <c r="AE62830" i="2"/>
  <c r="AE62831" i="2"/>
  <c r="AE62832" i="2"/>
  <c r="AE62833" i="2"/>
  <c r="AE62834" i="2"/>
  <c r="AE62835" i="2"/>
  <c r="AE62836" i="2"/>
  <c r="AE62837" i="2"/>
  <c r="AE62838" i="2"/>
  <c r="AE62839" i="2"/>
  <c r="AE62840" i="2"/>
  <c r="AE62841" i="2"/>
  <c r="AE62842" i="2"/>
  <c r="AE62843" i="2"/>
  <c r="AE62844" i="2"/>
  <c r="AE62845" i="2"/>
  <c r="AE62846" i="2"/>
  <c r="AE62847" i="2"/>
  <c r="AE62848" i="2"/>
  <c r="AE62849" i="2"/>
  <c r="AE62850" i="2"/>
  <c r="AE62851" i="2"/>
  <c r="AE62852" i="2"/>
  <c r="AE62853" i="2"/>
  <c r="AE62854" i="2"/>
  <c r="AE62855" i="2"/>
  <c r="AE62856" i="2"/>
  <c r="AE62857" i="2"/>
  <c r="AE62858" i="2"/>
  <c r="AE62859" i="2"/>
  <c r="AE62860" i="2"/>
  <c r="AE62861" i="2"/>
  <c r="AE62862" i="2"/>
  <c r="AE62863" i="2"/>
  <c r="AE62864" i="2"/>
  <c r="AE62865" i="2"/>
  <c r="AE62866" i="2"/>
  <c r="AE62867" i="2"/>
  <c r="AE62868" i="2"/>
  <c r="AE62869" i="2"/>
  <c r="AE62870" i="2"/>
  <c r="AE62871" i="2"/>
  <c r="AE62872" i="2"/>
  <c r="AE62873" i="2"/>
  <c r="AE62874" i="2"/>
  <c r="AE62875" i="2"/>
  <c r="AE62876" i="2"/>
  <c r="AE62877" i="2"/>
  <c r="AE62878" i="2"/>
  <c r="AE62879" i="2"/>
  <c r="AE62880" i="2"/>
  <c r="AE62881" i="2"/>
  <c r="AE62882" i="2"/>
  <c r="AE62883" i="2"/>
  <c r="AE62884" i="2"/>
  <c r="AE62885" i="2"/>
  <c r="AE62886" i="2"/>
  <c r="AE62887" i="2"/>
  <c r="AE62888" i="2"/>
  <c r="AE62889" i="2"/>
  <c r="AE62890" i="2"/>
  <c r="AE62891" i="2"/>
  <c r="AE62892" i="2"/>
  <c r="AE62893" i="2"/>
  <c r="AE62894" i="2"/>
  <c r="AE62895" i="2"/>
  <c r="AE62896" i="2"/>
  <c r="AE62897" i="2"/>
  <c r="AE62898" i="2"/>
  <c r="AE62899" i="2"/>
  <c r="AE62900" i="2"/>
  <c r="AE62901" i="2"/>
  <c r="AE62902" i="2"/>
  <c r="AE62903" i="2"/>
  <c r="AE62904" i="2"/>
  <c r="AE62905" i="2"/>
  <c r="AE62906" i="2"/>
  <c r="AE62907" i="2"/>
  <c r="AE62908" i="2"/>
  <c r="AE62909" i="2"/>
  <c r="AE62910" i="2"/>
  <c r="AE62911" i="2"/>
  <c r="AE62912" i="2"/>
  <c r="AE62913" i="2"/>
  <c r="AE62914" i="2"/>
  <c r="AE62915" i="2"/>
  <c r="AE62916" i="2"/>
  <c r="AE62917" i="2"/>
  <c r="AE62918" i="2"/>
  <c r="AE62919" i="2"/>
  <c r="AE62920" i="2"/>
  <c r="AE62921" i="2"/>
  <c r="AE62922" i="2"/>
  <c r="AE62923" i="2"/>
  <c r="AE62924" i="2"/>
  <c r="AE62925" i="2"/>
  <c r="AE62926" i="2"/>
  <c r="AE62927" i="2"/>
  <c r="AE62928" i="2"/>
  <c r="AE62929" i="2"/>
  <c r="AE62930" i="2"/>
  <c r="AE62931" i="2"/>
  <c r="AE62932" i="2"/>
  <c r="AE62933" i="2"/>
  <c r="AE62934" i="2"/>
  <c r="AE62935" i="2"/>
  <c r="AE62936" i="2"/>
  <c r="AE62937" i="2"/>
  <c r="AE62938" i="2"/>
  <c r="AE62939" i="2"/>
  <c r="AE62940" i="2"/>
  <c r="AE62941" i="2"/>
  <c r="AE62942" i="2"/>
  <c r="AE62943" i="2"/>
  <c r="AE62944" i="2"/>
  <c r="AE62945" i="2"/>
  <c r="AE62946" i="2"/>
  <c r="AE62947" i="2"/>
  <c r="AE62948" i="2"/>
  <c r="AE62949" i="2"/>
  <c r="AE62950" i="2"/>
  <c r="AE62951" i="2"/>
  <c r="AE62952" i="2"/>
  <c r="AE62953" i="2"/>
  <c r="AE62954" i="2"/>
  <c r="AE62955" i="2"/>
  <c r="AE62956" i="2"/>
  <c r="AE62957" i="2"/>
  <c r="AE62958" i="2"/>
  <c r="AE62959" i="2"/>
  <c r="AE62960" i="2"/>
  <c r="AE62961" i="2"/>
  <c r="AE62962" i="2"/>
  <c r="AE62963" i="2"/>
  <c r="AE62964" i="2"/>
  <c r="AE62965" i="2"/>
  <c r="AE62966" i="2"/>
  <c r="AE62967" i="2"/>
  <c r="AE62968" i="2"/>
  <c r="AE62969" i="2"/>
  <c r="AE62970" i="2"/>
  <c r="AE62971" i="2"/>
  <c r="AE62972" i="2"/>
  <c r="AE62973" i="2"/>
  <c r="AE62974" i="2"/>
  <c r="AE62975" i="2"/>
  <c r="AE62976" i="2"/>
  <c r="AE62977" i="2"/>
  <c r="AE62978" i="2"/>
  <c r="AE62979" i="2"/>
  <c r="AE62980" i="2"/>
  <c r="AE62981" i="2"/>
  <c r="AE62982" i="2"/>
  <c r="AE62983" i="2"/>
  <c r="AE62984" i="2"/>
  <c r="AE62985" i="2"/>
  <c r="AE62986" i="2"/>
  <c r="AE62987" i="2"/>
  <c r="AE62988" i="2"/>
  <c r="AE62989" i="2"/>
  <c r="AE62990" i="2"/>
  <c r="AE62991" i="2"/>
  <c r="AE62992" i="2"/>
  <c r="AE62993" i="2"/>
  <c r="AE62994" i="2"/>
  <c r="AE62995" i="2"/>
  <c r="AE62996" i="2"/>
  <c r="AE62997" i="2"/>
  <c r="AE62998" i="2"/>
  <c r="AE62999" i="2"/>
  <c r="AE63000" i="2"/>
  <c r="AE63001" i="2"/>
  <c r="AE63002" i="2"/>
  <c r="AE63003" i="2"/>
  <c r="AE63004" i="2"/>
  <c r="AE63005" i="2"/>
  <c r="AE63006" i="2"/>
  <c r="AE63007" i="2"/>
  <c r="AE63008" i="2"/>
  <c r="AE63009" i="2"/>
  <c r="AE63010" i="2"/>
  <c r="AE63011" i="2"/>
  <c r="AE63012" i="2"/>
  <c r="AE63013" i="2"/>
  <c r="AE63014" i="2"/>
  <c r="AE63015" i="2"/>
  <c r="AE63016" i="2"/>
  <c r="AE63017" i="2"/>
  <c r="AE63018" i="2"/>
  <c r="AE63019" i="2"/>
  <c r="AE63020" i="2"/>
  <c r="AE63021" i="2"/>
  <c r="AE63022" i="2"/>
  <c r="AE63023" i="2"/>
  <c r="AE63024" i="2"/>
  <c r="AE63025" i="2"/>
  <c r="AE63026" i="2"/>
  <c r="AE63027" i="2"/>
  <c r="AE63028" i="2"/>
  <c r="AE63029" i="2"/>
  <c r="AE63030" i="2"/>
  <c r="AE63031" i="2"/>
  <c r="AE63032" i="2"/>
  <c r="AE63033" i="2"/>
  <c r="AE63034" i="2"/>
  <c r="AE63035" i="2"/>
  <c r="AE63036" i="2"/>
  <c r="AE63037" i="2"/>
  <c r="AE63038" i="2"/>
  <c r="AE63039" i="2"/>
  <c r="AE63040" i="2"/>
  <c r="AE63041" i="2"/>
  <c r="AE63042" i="2"/>
  <c r="AE63043" i="2"/>
  <c r="AE63044" i="2"/>
  <c r="AE63045" i="2"/>
  <c r="AE63046" i="2"/>
  <c r="AE63047" i="2"/>
  <c r="AE63048" i="2"/>
  <c r="AE63049" i="2"/>
  <c r="AE63050" i="2"/>
  <c r="AE63051" i="2"/>
  <c r="AE63052" i="2"/>
  <c r="AE63053" i="2"/>
  <c r="AE63054" i="2"/>
  <c r="AE63055" i="2"/>
  <c r="AE63056" i="2"/>
  <c r="AE63057" i="2"/>
  <c r="AE63058" i="2"/>
  <c r="AE63059" i="2"/>
  <c r="AE63060" i="2"/>
  <c r="AE63061" i="2"/>
  <c r="AE63062" i="2"/>
  <c r="AE63063" i="2"/>
  <c r="AE63064" i="2"/>
  <c r="AE63065" i="2"/>
  <c r="AE63066" i="2"/>
  <c r="AE63067" i="2"/>
  <c r="AE63068" i="2"/>
  <c r="AE63069" i="2"/>
  <c r="AE63070" i="2"/>
  <c r="AE63071" i="2"/>
  <c r="AE63072" i="2"/>
  <c r="AE63073" i="2"/>
  <c r="AE63074" i="2"/>
  <c r="AE63075" i="2"/>
  <c r="AE63076" i="2"/>
  <c r="AE63077" i="2"/>
  <c r="AE63078" i="2"/>
  <c r="AE63079" i="2"/>
  <c r="AE63080" i="2"/>
  <c r="AE63081" i="2"/>
  <c r="AE63082" i="2"/>
  <c r="AE63083" i="2"/>
  <c r="AE63084" i="2"/>
  <c r="AE63085" i="2"/>
  <c r="AE63086" i="2"/>
  <c r="AE63087" i="2"/>
  <c r="AE63088" i="2"/>
  <c r="AE63089" i="2"/>
  <c r="AE63090" i="2"/>
  <c r="AE63091" i="2"/>
  <c r="AE63092" i="2"/>
  <c r="AE63093" i="2"/>
  <c r="AE63094" i="2"/>
  <c r="AE63095" i="2"/>
  <c r="AE63096" i="2"/>
  <c r="AE63097" i="2"/>
  <c r="AE63098" i="2"/>
  <c r="AE63099" i="2"/>
  <c r="AE63100" i="2"/>
  <c r="AE63101" i="2"/>
  <c r="AE63102" i="2"/>
  <c r="AE63103" i="2"/>
  <c r="AE63104" i="2"/>
  <c r="AE63105" i="2"/>
  <c r="AE63106" i="2"/>
  <c r="AE63107" i="2"/>
  <c r="AE63108" i="2"/>
  <c r="AE63109" i="2"/>
  <c r="AE63110" i="2"/>
  <c r="AE63111" i="2"/>
  <c r="AE63112" i="2"/>
  <c r="AE63113" i="2"/>
  <c r="AE63114" i="2"/>
  <c r="AE63115" i="2"/>
  <c r="AE63116" i="2"/>
  <c r="AE63117" i="2"/>
  <c r="AE63118" i="2"/>
  <c r="AE63119" i="2"/>
  <c r="AE63120" i="2"/>
  <c r="AE63121" i="2"/>
  <c r="AE63122" i="2"/>
  <c r="AE63123" i="2"/>
  <c r="AE63124" i="2"/>
  <c r="AE63125" i="2"/>
  <c r="AE63126" i="2"/>
  <c r="AE63127" i="2"/>
  <c r="AE63128" i="2"/>
  <c r="AE63129" i="2"/>
  <c r="AE63130" i="2"/>
  <c r="AE63131" i="2"/>
  <c r="AE63132" i="2"/>
  <c r="AE63133" i="2"/>
  <c r="AE63134" i="2"/>
  <c r="AE63135" i="2"/>
  <c r="AE63136" i="2"/>
  <c r="AE63137" i="2"/>
  <c r="AE63138" i="2"/>
  <c r="AE63139" i="2"/>
  <c r="AE63140" i="2"/>
  <c r="AE63141" i="2"/>
  <c r="AE63142" i="2"/>
  <c r="AE63143" i="2"/>
  <c r="AE63144" i="2"/>
  <c r="AE63145" i="2"/>
  <c r="AE63146" i="2"/>
  <c r="AE63147" i="2"/>
  <c r="AE63148" i="2"/>
  <c r="AE63149" i="2"/>
  <c r="AE63150" i="2"/>
  <c r="AE63151" i="2"/>
  <c r="AE63152" i="2"/>
  <c r="AE63153" i="2"/>
  <c r="AE63154" i="2"/>
  <c r="AE63155" i="2"/>
  <c r="AE63156" i="2"/>
  <c r="AE63157" i="2"/>
  <c r="AE63158" i="2"/>
  <c r="AE63159" i="2"/>
  <c r="AE63160" i="2"/>
  <c r="AE63161" i="2"/>
  <c r="AE63162" i="2"/>
  <c r="AE63163" i="2"/>
  <c r="AE63164" i="2"/>
  <c r="AE63165" i="2"/>
  <c r="AE63166" i="2"/>
  <c r="AE63167" i="2"/>
  <c r="AE63168" i="2"/>
  <c r="AE63169" i="2"/>
  <c r="AE63170" i="2"/>
  <c r="AE63171" i="2"/>
  <c r="AE63172" i="2"/>
  <c r="AE63173" i="2"/>
  <c r="AE63174" i="2"/>
  <c r="AE63175" i="2"/>
  <c r="AE63176" i="2"/>
  <c r="AE63177" i="2"/>
  <c r="AE63178" i="2"/>
  <c r="AE63179" i="2"/>
  <c r="AE63180" i="2"/>
  <c r="AE63181" i="2"/>
  <c r="AE63182" i="2"/>
  <c r="AE63183" i="2"/>
  <c r="AE63184" i="2"/>
  <c r="AE63185" i="2"/>
  <c r="AE63186" i="2"/>
  <c r="AE63187" i="2"/>
  <c r="AE63188" i="2"/>
  <c r="AE63189" i="2"/>
  <c r="AE63190" i="2"/>
  <c r="AE63191" i="2"/>
  <c r="AE63192" i="2"/>
  <c r="AE63193" i="2"/>
  <c r="AE63194" i="2"/>
  <c r="AE63195" i="2"/>
  <c r="AE63196" i="2"/>
  <c r="AE63197" i="2"/>
  <c r="AE63198" i="2"/>
  <c r="AE63199" i="2"/>
  <c r="AE63200" i="2"/>
  <c r="AE63201" i="2"/>
  <c r="AE63202" i="2"/>
  <c r="AE63203" i="2"/>
  <c r="AE63204" i="2"/>
  <c r="AE63205" i="2"/>
  <c r="AE63206" i="2"/>
  <c r="AE63207" i="2"/>
  <c r="AE63208" i="2"/>
  <c r="AE63209" i="2"/>
  <c r="AE63210" i="2"/>
  <c r="AE63211" i="2"/>
  <c r="AE63212" i="2"/>
  <c r="AE63213" i="2"/>
  <c r="AE63214" i="2"/>
  <c r="AE63215" i="2"/>
  <c r="AE63216" i="2"/>
  <c r="AE63217" i="2"/>
  <c r="AE63218" i="2"/>
  <c r="AE63219" i="2"/>
  <c r="AE63220" i="2"/>
  <c r="AE63221" i="2"/>
  <c r="AE63222" i="2"/>
  <c r="AE63223" i="2"/>
  <c r="AE63224" i="2"/>
  <c r="AE63225" i="2"/>
  <c r="AE63226" i="2"/>
  <c r="AE63227" i="2"/>
  <c r="AE63228" i="2"/>
  <c r="AE63229" i="2"/>
  <c r="AE63230" i="2"/>
  <c r="AE63231" i="2"/>
  <c r="AE63232" i="2"/>
  <c r="AE63233" i="2"/>
  <c r="AE63234" i="2"/>
  <c r="AE63235" i="2"/>
  <c r="AE63236" i="2"/>
  <c r="AE63237" i="2"/>
  <c r="AE63238" i="2"/>
  <c r="AE63239" i="2"/>
  <c r="AE63240" i="2"/>
  <c r="AE63241" i="2"/>
  <c r="AE63242" i="2"/>
  <c r="AE63243" i="2"/>
  <c r="AE63244" i="2"/>
  <c r="AE63245" i="2"/>
  <c r="AE63246" i="2"/>
  <c r="AE63247" i="2"/>
  <c r="AE63248" i="2"/>
  <c r="AE63249" i="2"/>
  <c r="AE63250" i="2"/>
  <c r="AE63251" i="2"/>
  <c r="AE63252" i="2"/>
  <c r="AE63253" i="2"/>
  <c r="AE63254" i="2"/>
  <c r="AE63255" i="2"/>
  <c r="AE63256" i="2"/>
  <c r="AE63257" i="2"/>
  <c r="AE63258" i="2"/>
  <c r="AE63259" i="2"/>
  <c r="AE63260" i="2"/>
  <c r="AE63261" i="2"/>
  <c r="AE63262" i="2"/>
  <c r="AE63263" i="2"/>
  <c r="AE63264" i="2"/>
  <c r="AE63265" i="2"/>
  <c r="AE63266" i="2"/>
  <c r="AE63267" i="2"/>
  <c r="AE63268" i="2"/>
  <c r="AE63269" i="2"/>
  <c r="AE63270" i="2"/>
  <c r="AE63271" i="2"/>
  <c r="AE63272" i="2"/>
  <c r="AE63273" i="2"/>
  <c r="AE63274" i="2"/>
  <c r="AE63275" i="2"/>
  <c r="AE63276" i="2"/>
  <c r="AE63277" i="2"/>
  <c r="AE63278" i="2"/>
  <c r="AE63279" i="2"/>
  <c r="AE63280" i="2"/>
  <c r="AE63281" i="2"/>
  <c r="AE63282" i="2"/>
  <c r="AE63283" i="2"/>
  <c r="AE63284" i="2"/>
  <c r="AE63285" i="2"/>
  <c r="AE63286" i="2"/>
  <c r="AE63287" i="2"/>
  <c r="AE63288" i="2"/>
  <c r="AE63289" i="2"/>
  <c r="AE63290" i="2"/>
  <c r="AE63291" i="2"/>
  <c r="AE63292" i="2"/>
  <c r="AE63293" i="2"/>
  <c r="AE63294" i="2"/>
  <c r="AE63295" i="2"/>
  <c r="AE63296" i="2"/>
  <c r="AE63297" i="2"/>
  <c r="AE63298" i="2"/>
  <c r="AE63299" i="2"/>
  <c r="AE63300" i="2"/>
  <c r="AE63301" i="2"/>
  <c r="AE63302" i="2"/>
  <c r="AE63303" i="2"/>
  <c r="AE63304" i="2"/>
  <c r="AE63305" i="2"/>
  <c r="AE63306" i="2"/>
  <c r="AE63307" i="2"/>
  <c r="AE63308" i="2"/>
  <c r="AE63309" i="2"/>
  <c r="AE63310" i="2"/>
  <c r="AE63311" i="2"/>
  <c r="AE63312" i="2"/>
  <c r="AE63313" i="2"/>
  <c r="AE63314" i="2"/>
  <c r="AE63315" i="2"/>
  <c r="AE63316" i="2"/>
  <c r="AE63317" i="2"/>
  <c r="AE63318" i="2"/>
  <c r="AE63319" i="2"/>
  <c r="AE63320" i="2"/>
  <c r="AE63321" i="2"/>
  <c r="AE63322" i="2"/>
  <c r="AE63323" i="2"/>
  <c r="AE63324" i="2"/>
  <c r="AE63325" i="2"/>
  <c r="AE63326" i="2"/>
  <c r="AE63327" i="2"/>
  <c r="AE63328" i="2"/>
  <c r="AE63329" i="2"/>
  <c r="AE63330" i="2"/>
  <c r="AE63331" i="2"/>
  <c r="AE63332" i="2"/>
  <c r="AE63333" i="2"/>
  <c r="AE63334" i="2"/>
  <c r="AE63335" i="2"/>
  <c r="AE63336" i="2"/>
  <c r="AE63337" i="2"/>
  <c r="AE63338" i="2"/>
  <c r="AE63339" i="2"/>
  <c r="AE63340" i="2"/>
  <c r="AE63341" i="2"/>
  <c r="AE63342" i="2"/>
  <c r="AE63343" i="2"/>
  <c r="AE63344" i="2"/>
  <c r="AE63345" i="2"/>
  <c r="AE63346" i="2"/>
  <c r="AE63347" i="2"/>
  <c r="AE63348" i="2"/>
  <c r="AE63349" i="2"/>
  <c r="AE63350" i="2"/>
  <c r="AE63351" i="2"/>
  <c r="AE63352" i="2"/>
  <c r="AE63353" i="2"/>
  <c r="AE63354" i="2"/>
  <c r="AE63355" i="2"/>
  <c r="AE63356" i="2"/>
  <c r="AE63357" i="2"/>
  <c r="AE63358" i="2"/>
  <c r="AE63359" i="2"/>
  <c r="AE63360" i="2"/>
  <c r="AE63361" i="2"/>
  <c r="AE63362" i="2"/>
  <c r="AE63363" i="2"/>
  <c r="AE63364" i="2"/>
  <c r="AE63365" i="2"/>
  <c r="AE63366" i="2"/>
  <c r="AE63367" i="2"/>
  <c r="AE63368" i="2"/>
  <c r="AE63369" i="2"/>
  <c r="AE63370" i="2"/>
  <c r="AE63371" i="2"/>
  <c r="AE63372" i="2"/>
  <c r="AE63373" i="2"/>
  <c r="AE63374" i="2"/>
  <c r="AE63375" i="2"/>
  <c r="AE63376" i="2"/>
  <c r="AE63377" i="2"/>
  <c r="AE63378" i="2"/>
  <c r="AE63379" i="2"/>
  <c r="AE63380" i="2"/>
  <c r="AE63381" i="2"/>
  <c r="AE63382" i="2"/>
  <c r="AE63383" i="2"/>
  <c r="AE63384" i="2"/>
  <c r="AE63385" i="2"/>
  <c r="AE63386" i="2"/>
  <c r="AE63387" i="2"/>
  <c r="AE63388" i="2"/>
  <c r="AE63389" i="2"/>
  <c r="AE63390" i="2"/>
  <c r="AE63391" i="2"/>
  <c r="AE63392" i="2"/>
  <c r="AE63393" i="2"/>
  <c r="AE63394" i="2"/>
  <c r="AE63395" i="2"/>
  <c r="AE63396" i="2"/>
  <c r="AE63397" i="2"/>
  <c r="AE63398" i="2"/>
  <c r="AE63399" i="2"/>
  <c r="AE63400" i="2"/>
  <c r="AE63401" i="2"/>
  <c r="AE63402" i="2"/>
  <c r="AE63403" i="2"/>
  <c r="AE63404" i="2"/>
  <c r="AE63405" i="2"/>
  <c r="AE63406" i="2"/>
  <c r="AE63407" i="2"/>
  <c r="AE63408" i="2"/>
  <c r="AE63409" i="2"/>
  <c r="AE63410" i="2"/>
  <c r="AE63411" i="2"/>
  <c r="AE63412" i="2"/>
  <c r="AE63413" i="2"/>
  <c r="AE63414" i="2"/>
  <c r="AE63415" i="2"/>
  <c r="AE63416" i="2"/>
  <c r="AE63417" i="2"/>
  <c r="AE63418" i="2"/>
  <c r="AE63419" i="2"/>
  <c r="AE63420" i="2"/>
  <c r="AE63421" i="2"/>
  <c r="AE63422" i="2"/>
  <c r="AE63423" i="2"/>
  <c r="AE63424" i="2"/>
  <c r="AE63425" i="2"/>
  <c r="AE63426" i="2"/>
  <c r="AE63427" i="2"/>
  <c r="AE63428" i="2"/>
  <c r="AE63429" i="2"/>
  <c r="AE63430" i="2"/>
  <c r="AE63431" i="2"/>
  <c r="AE63432" i="2"/>
  <c r="AE63433" i="2"/>
  <c r="AE63434" i="2"/>
  <c r="AE63435" i="2"/>
  <c r="AE63436" i="2"/>
  <c r="AE63437" i="2"/>
  <c r="AE63438" i="2"/>
  <c r="AE63439" i="2"/>
  <c r="AE63440" i="2"/>
  <c r="AE63441" i="2"/>
  <c r="AE63442" i="2"/>
  <c r="AE63443" i="2"/>
  <c r="AE63444" i="2"/>
  <c r="AE63445" i="2"/>
  <c r="AE63446" i="2"/>
  <c r="AE63447" i="2"/>
  <c r="AE63448" i="2"/>
  <c r="AE63449" i="2"/>
  <c r="AE63450" i="2"/>
  <c r="AE63451" i="2"/>
  <c r="AE63452" i="2"/>
  <c r="AE63453" i="2"/>
  <c r="AE63454" i="2"/>
  <c r="AE63455" i="2"/>
  <c r="AE63456" i="2"/>
  <c r="AE63457" i="2"/>
  <c r="AE63458" i="2"/>
  <c r="AE63459" i="2"/>
  <c r="AE63460" i="2"/>
  <c r="AE63461" i="2"/>
  <c r="AE63462" i="2"/>
  <c r="AE63463" i="2"/>
  <c r="AE63464" i="2"/>
  <c r="AE63465" i="2"/>
  <c r="AE63466" i="2"/>
  <c r="AE63467" i="2"/>
  <c r="AE63468" i="2"/>
  <c r="AE63469" i="2"/>
  <c r="AE63470" i="2"/>
  <c r="AE63471" i="2"/>
  <c r="AE63472" i="2"/>
  <c r="AE63473" i="2"/>
  <c r="AE63474" i="2"/>
  <c r="AE63475" i="2"/>
  <c r="AE63476" i="2"/>
  <c r="AE63477" i="2"/>
  <c r="AE63478" i="2"/>
  <c r="AE63479" i="2"/>
  <c r="AE63480" i="2"/>
  <c r="AE63481" i="2"/>
  <c r="AE63482" i="2"/>
  <c r="AE63483" i="2"/>
  <c r="AE63484" i="2"/>
  <c r="AE63485" i="2"/>
  <c r="AE63486" i="2"/>
  <c r="AE63487" i="2"/>
  <c r="AE63488" i="2"/>
  <c r="AE63489" i="2"/>
  <c r="AE63490" i="2"/>
  <c r="AE63491" i="2"/>
  <c r="AE63492" i="2"/>
  <c r="AE63493" i="2"/>
  <c r="AE63494" i="2"/>
  <c r="AE63495" i="2"/>
  <c r="AE63496" i="2"/>
  <c r="AE63497" i="2"/>
  <c r="AE63498" i="2"/>
  <c r="AE63499" i="2"/>
  <c r="AE63500" i="2"/>
  <c r="AE63501" i="2"/>
  <c r="AE63502" i="2"/>
  <c r="AE63503" i="2"/>
  <c r="AE63504" i="2"/>
  <c r="AE63505" i="2"/>
  <c r="AE63506" i="2"/>
  <c r="AE63507" i="2"/>
  <c r="AE63508" i="2"/>
  <c r="AE63509" i="2"/>
  <c r="AE63510" i="2"/>
  <c r="AE63511" i="2"/>
  <c r="AE63512" i="2"/>
  <c r="AE63513" i="2"/>
  <c r="AE63514" i="2"/>
  <c r="AE63515" i="2"/>
  <c r="AE63516" i="2"/>
  <c r="AE63517" i="2"/>
  <c r="AE63518" i="2"/>
  <c r="AE63519" i="2"/>
  <c r="AE63520" i="2"/>
  <c r="AE63521" i="2"/>
  <c r="AE63522" i="2"/>
  <c r="AE63523" i="2"/>
  <c r="AE63524" i="2"/>
  <c r="AE63525" i="2"/>
  <c r="AE63526" i="2"/>
  <c r="AE63527" i="2"/>
  <c r="AE63528" i="2"/>
  <c r="AE63529" i="2"/>
  <c r="AE63530" i="2"/>
  <c r="AE63531" i="2"/>
  <c r="AE63532" i="2"/>
  <c r="AE63533" i="2"/>
  <c r="AE63534" i="2"/>
  <c r="AE63535" i="2"/>
  <c r="AE63536" i="2"/>
  <c r="AE63537" i="2"/>
  <c r="AE63538" i="2"/>
  <c r="AE63539" i="2"/>
  <c r="AE63540" i="2"/>
  <c r="AE63541" i="2"/>
  <c r="AE63542" i="2"/>
  <c r="AE63543" i="2"/>
  <c r="AE63544" i="2"/>
  <c r="AE63545" i="2"/>
  <c r="AE63546" i="2"/>
  <c r="AE63547" i="2"/>
  <c r="AE63548" i="2"/>
  <c r="AE63549" i="2"/>
  <c r="AE63550" i="2"/>
  <c r="AE63551" i="2"/>
  <c r="AE63552" i="2"/>
  <c r="AE63553" i="2"/>
  <c r="AE63554" i="2"/>
  <c r="AE63555" i="2"/>
  <c r="AE63556" i="2"/>
  <c r="AE63557" i="2"/>
  <c r="AE63558" i="2"/>
  <c r="AE63559" i="2"/>
  <c r="AE63560" i="2"/>
  <c r="AE63561" i="2"/>
  <c r="AE63562" i="2"/>
  <c r="AE63563" i="2"/>
  <c r="AE63564" i="2"/>
  <c r="AE63565" i="2"/>
  <c r="AE63566" i="2"/>
  <c r="AE63567" i="2"/>
  <c r="AE63568" i="2"/>
  <c r="AE63569" i="2"/>
  <c r="AE63570" i="2"/>
  <c r="AE63571" i="2"/>
  <c r="AE63572" i="2"/>
  <c r="AE63573" i="2"/>
  <c r="AE63574" i="2"/>
  <c r="AE63575" i="2"/>
  <c r="AE63576" i="2"/>
  <c r="AE63577" i="2"/>
  <c r="AE63578" i="2"/>
  <c r="AE63579" i="2"/>
  <c r="AE63580" i="2"/>
  <c r="AE63581" i="2"/>
  <c r="AE63582" i="2"/>
  <c r="AE63583" i="2"/>
  <c r="AE63584" i="2"/>
  <c r="AE63585" i="2"/>
  <c r="AE63586" i="2"/>
  <c r="AE63587" i="2"/>
  <c r="AE63588" i="2"/>
  <c r="AE63589" i="2"/>
  <c r="AE63590" i="2"/>
  <c r="AE63591" i="2"/>
  <c r="AE63592" i="2"/>
  <c r="AE63593" i="2"/>
  <c r="AE63594" i="2"/>
  <c r="AE63595" i="2"/>
  <c r="AE63596" i="2"/>
  <c r="AE63597" i="2"/>
  <c r="AE63598" i="2"/>
  <c r="AE63599" i="2"/>
  <c r="AE63600" i="2"/>
  <c r="AE63601" i="2"/>
  <c r="AE63602" i="2"/>
  <c r="AE63603" i="2"/>
  <c r="AE63604" i="2"/>
  <c r="AE63605" i="2"/>
  <c r="AE63606" i="2"/>
  <c r="AE63607" i="2"/>
  <c r="AE63608" i="2"/>
  <c r="AE63609" i="2"/>
  <c r="AE63610" i="2"/>
  <c r="AE63611" i="2"/>
  <c r="AE63612" i="2"/>
  <c r="AE63613" i="2"/>
  <c r="AE63614" i="2"/>
  <c r="AE63615" i="2"/>
  <c r="AE63616" i="2"/>
  <c r="AE63617" i="2"/>
  <c r="AE63618" i="2"/>
  <c r="AE63619" i="2"/>
  <c r="AE63620" i="2"/>
  <c r="AE63621" i="2"/>
  <c r="AE63622" i="2"/>
  <c r="AE63623" i="2"/>
  <c r="AE63624" i="2"/>
  <c r="AE63625" i="2"/>
  <c r="AE63626" i="2"/>
  <c r="AE63627" i="2"/>
  <c r="AE63628" i="2"/>
  <c r="AE63629" i="2"/>
  <c r="AE63630" i="2"/>
  <c r="AE63631" i="2"/>
  <c r="AE63632" i="2"/>
  <c r="AE63633" i="2"/>
  <c r="AE63634" i="2"/>
  <c r="AE63635" i="2"/>
  <c r="AE63636" i="2"/>
  <c r="AE63637" i="2"/>
  <c r="AE63638" i="2"/>
  <c r="AE63639" i="2"/>
  <c r="AE63640" i="2"/>
  <c r="AE63641" i="2"/>
  <c r="AE63642" i="2"/>
  <c r="AE63643" i="2"/>
  <c r="AE63644" i="2"/>
  <c r="AE63645" i="2"/>
  <c r="AE63646" i="2"/>
  <c r="AE63647" i="2"/>
  <c r="AE63648" i="2"/>
  <c r="AE63649" i="2"/>
  <c r="AE63650" i="2"/>
  <c r="AE63651" i="2"/>
  <c r="AE63652" i="2"/>
  <c r="AE63653" i="2"/>
  <c r="AE63654" i="2"/>
  <c r="AE63655" i="2"/>
  <c r="AE63656" i="2"/>
  <c r="AE63657" i="2"/>
  <c r="AE63658" i="2"/>
  <c r="AE63659" i="2"/>
  <c r="AE63660" i="2"/>
  <c r="AE63661" i="2"/>
  <c r="AE63662" i="2"/>
  <c r="AE63663" i="2"/>
  <c r="AE63664" i="2"/>
  <c r="AE63665" i="2"/>
  <c r="AE63666" i="2"/>
  <c r="AE63667" i="2"/>
  <c r="AE63668" i="2"/>
  <c r="AE63669" i="2"/>
  <c r="AE63670" i="2"/>
  <c r="AE63671" i="2"/>
  <c r="AE63672" i="2"/>
  <c r="AE63673" i="2"/>
  <c r="AE63674" i="2"/>
  <c r="AE63675" i="2"/>
  <c r="AE63676" i="2"/>
  <c r="AE63677" i="2"/>
  <c r="AE63678" i="2"/>
  <c r="AE63679" i="2"/>
  <c r="AE63680" i="2"/>
  <c r="AE63681" i="2"/>
  <c r="AE63682" i="2"/>
  <c r="AE63683" i="2"/>
  <c r="AE63684" i="2"/>
  <c r="AE63685" i="2"/>
  <c r="AE63686" i="2"/>
  <c r="AE63687" i="2"/>
  <c r="AE63688" i="2"/>
  <c r="AE63689" i="2"/>
  <c r="AE63690" i="2"/>
  <c r="AE63691" i="2"/>
  <c r="AE63692" i="2"/>
  <c r="AE63693" i="2"/>
  <c r="AE63694" i="2"/>
  <c r="AE63695" i="2"/>
  <c r="AE63696" i="2"/>
  <c r="AE63697" i="2"/>
  <c r="AE63698" i="2"/>
  <c r="AE63699" i="2"/>
  <c r="AE63700" i="2"/>
  <c r="AE63701" i="2"/>
  <c r="AE63702" i="2"/>
  <c r="AE63703" i="2"/>
  <c r="AE63704" i="2"/>
  <c r="AE63705" i="2"/>
  <c r="AE63706" i="2"/>
  <c r="AE63707" i="2"/>
  <c r="AE63708" i="2"/>
  <c r="AE63709" i="2"/>
  <c r="AE63710" i="2"/>
  <c r="AE63711" i="2"/>
  <c r="AE63712" i="2"/>
  <c r="AE63713" i="2"/>
  <c r="AE63714" i="2"/>
  <c r="AE63715" i="2"/>
  <c r="AE63716" i="2"/>
  <c r="AE63717" i="2"/>
  <c r="AE63718" i="2"/>
  <c r="AE63719" i="2"/>
  <c r="AE63720" i="2"/>
  <c r="AE63721" i="2"/>
  <c r="AE63722" i="2"/>
  <c r="AE63723" i="2"/>
  <c r="AE63724" i="2"/>
  <c r="AE63725" i="2"/>
  <c r="AE63726" i="2"/>
  <c r="AE63727" i="2"/>
  <c r="AE63728" i="2"/>
  <c r="AE63729" i="2"/>
  <c r="AE63730" i="2"/>
  <c r="AE63731" i="2"/>
  <c r="AE63732" i="2"/>
  <c r="AE63733" i="2"/>
  <c r="AE63734" i="2"/>
  <c r="AE63735" i="2"/>
  <c r="AE63736" i="2"/>
  <c r="AE63737" i="2"/>
  <c r="AE63738" i="2"/>
  <c r="AE63739" i="2"/>
  <c r="AE63740" i="2"/>
  <c r="AE63741" i="2"/>
  <c r="AE63742" i="2"/>
  <c r="AE63743" i="2"/>
  <c r="AE63744" i="2"/>
  <c r="AE63745" i="2"/>
  <c r="AE63746" i="2"/>
  <c r="AE63747" i="2"/>
  <c r="AE63748" i="2"/>
  <c r="AE63749" i="2"/>
  <c r="AE63750" i="2"/>
  <c r="AE63751" i="2"/>
  <c r="AE63752" i="2"/>
  <c r="AE63753" i="2"/>
  <c r="AE63754" i="2"/>
  <c r="AE63755" i="2"/>
  <c r="AE63756" i="2"/>
  <c r="AE63757" i="2"/>
  <c r="AE63758" i="2"/>
  <c r="AE63759" i="2"/>
  <c r="AE63760" i="2"/>
  <c r="AE63761" i="2"/>
  <c r="AE63762" i="2"/>
  <c r="AE63763" i="2"/>
  <c r="AE63764" i="2"/>
  <c r="AE63765" i="2"/>
  <c r="AE63766" i="2"/>
  <c r="AE63767" i="2"/>
  <c r="AE63768" i="2"/>
  <c r="AE63769" i="2"/>
  <c r="AE63770" i="2"/>
  <c r="AE63771" i="2"/>
  <c r="AE63772" i="2"/>
  <c r="AE63773" i="2"/>
  <c r="AE63774" i="2"/>
  <c r="AE63775" i="2"/>
  <c r="AE63776" i="2"/>
  <c r="AE63777" i="2"/>
  <c r="AE63778" i="2"/>
  <c r="AE63779" i="2"/>
  <c r="AE63780" i="2"/>
  <c r="AE63781" i="2"/>
  <c r="AE63782" i="2"/>
  <c r="AE63783" i="2"/>
  <c r="AE63784" i="2"/>
  <c r="AE63785" i="2"/>
  <c r="AE63786" i="2"/>
  <c r="AE63787" i="2"/>
  <c r="AE63788" i="2"/>
  <c r="AE63789" i="2"/>
  <c r="AE63790" i="2"/>
  <c r="AE63791" i="2"/>
  <c r="AE63792" i="2"/>
  <c r="AE63793" i="2"/>
  <c r="AE63794" i="2"/>
  <c r="AE63795" i="2"/>
  <c r="AE63796" i="2"/>
  <c r="AE63797" i="2"/>
  <c r="AE63798" i="2"/>
  <c r="AE63799" i="2"/>
  <c r="AE63800" i="2"/>
  <c r="AE63801" i="2"/>
  <c r="AE63802" i="2"/>
  <c r="AE63803" i="2"/>
  <c r="AE63804" i="2"/>
  <c r="AE63805" i="2"/>
  <c r="AE63806" i="2"/>
  <c r="AE63807" i="2"/>
  <c r="AE63808" i="2"/>
  <c r="AE63809" i="2"/>
  <c r="AE63810" i="2"/>
  <c r="AE63811" i="2"/>
  <c r="AE63812" i="2"/>
  <c r="AE63813" i="2"/>
  <c r="AE63814" i="2"/>
  <c r="AE63815" i="2"/>
  <c r="AE63816" i="2"/>
  <c r="AE63817" i="2"/>
  <c r="AE63818" i="2"/>
  <c r="AE63819" i="2"/>
  <c r="AE63820" i="2"/>
  <c r="AE63821" i="2"/>
  <c r="AE63822" i="2"/>
  <c r="AE63823" i="2"/>
  <c r="AE63824" i="2"/>
  <c r="AE63825" i="2"/>
  <c r="AE63826" i="2"/>
  <c r="AE63827" i="2"/>
  <c r="AE63828" i="2"/>
  <c r="AE63829" i="2"/>
  <c r="AE63830" i="2"/>
  <c r="AE63831" i="2"/>
  <c r="AE63832" i="2"/>
  <c r="AE63833" i="2"/>
  <c r="AE63834" i="2"/>
  <c r="AE63835" i="2"/>
  <c r="AE63836" i="2"/>
  <c r="AE63837" i="2"/>
  <c r="AE63838" i="2"/>
  <c r="AE63839" i="2"/>
  <c r="AE63840" i="2"/>
  <c r="AE63841" i="2"/>
  <c r="AE63842" i="2"/>
  <c r="AE63843" i="2"/>
  <c r="AE63844" i="2"/>
  <c r="AE63845" i="2"/>
  <c r="AE63846" i="2"/>
  <c r="AE63847" i="2"/>
  <c r="AE63848" i="2"/>
  <c r="AE63849" i="2"/>
  <c r="AE63850" i="2"/>
  <c r="AE63851" i="2"/>
  <c r="AE63852" i="2"/>
  <c r="AE63853" i="2"/>
  <c r="AE63854" i="2"/>
  <c r="AE63855" i="2"/>
  <c r="AE63856" i="2"/>
  <c r="AE63857" i="2"/>
  <c r="AE63858" i="2"/>
  <c r="AE63859" i="2"/>
  <c r="AE63860" i="2"/>
  <c r="AE63861" i="2"/>
  <c r="AE63862" i="2"/>
  <c r="AE63863" i="2"/>
  <c r="AE63864" i="2"/>
  <c r="AE63865" i="2"/>
  <c r="AE63866" i="2"/>
  <c r="AE63867" i="2"/>
  <c r="AE63868" i="2"/>
  <c r="AE63869" i="2"/>
  <c r="AE63870" i="2"/>
  <c r="AE63871" i="2"/>
  <c r="AE63872" i="2"/>
  <c r="AE63873" i="2"/>
  <c r="AE63874" i="2"/>
  <c r="AE63875" i="2"/>
  <c r="AE63876" i="2"/>
  <c r="AE63877" i="2"/>
  <c r="AE63878" i="2"/>
  <c r="AE63879" i="2"/>
  <c r="AE63880" i="2"/>
  <c r="AE63881" i="2"/>
  <c r="AE63882" i="2"/>
  <c r="AE63883" i="2"/>
  <c r="AE63884" i="2"/>
  <c r="AE63885" i="2"/>
  <c r="AE63886" i="2"/>
  <c r="AE63887" i="2"/>
  <c r="AE63888" i="2"/>
  <c r="AE63889" i="2"/>
  <c r="AE63890" i="2"/>
  <c r="AE63891" i="2"/>
  <c r="AE63892" i="2"/>
  <c r="AE63893" i="2"/>
  <c r="AE63894" i="2"/>
  <c r="AE63895" i="2"/>
  <c r="AE63896" i="2"/>
  <c r="AE63897" i="2"/>
  <c r="AE63898" i="2"/>
  <c r="AE63899" i="2"/>
  <c r="AE63900" i="2"/>
  <c r="AE63901" i="2"/>
  <c r="AE63902" i="2"/>
  <c r="AE63903" i="2"/>
  <c r="AE63904" i="2"/>
  <c r="AE63905" i="2"/>
  <c r="AE63906" i="2"/>
  <c r="AE63907" i="2"/>
  <c r="AE63908" i="2"/>
  <c r="AE63909" i="2"/>
  <c r="AE63910" i="2"/>
  <c r="AE63911" i="2"/>
  <c r="AE63912" i="2"/>
  <c r="AE63913" i="2"/>
  <c r="AE63914" i="2"/>
  <c r="AE63915" i="2"/>
  <c r="AE63916" i="2"/>
  <c r="AE63917" i="2"/>
  <c r="AE63918" i="2"/>
  <c r="AE63919" i="2"/>
  <c r="AE63920" i="2"/>
  <c r="AE63921" i="2"/>
  <c r="AE63922" i="2"/>
  <c r="AE63923" i="2"/>
  <c r="AE63924" i="2"/>
  <c r="AE63925" i="2"/>
  <c r="AE63926" i="2"/>
  <c r="AE63927" i="2"/>
  <c r="AE63928" i="2"/>
  <c r="AE63929" i="2"/>
  <c r="AE63930" i="2"/>
  <c r="AE63931" i="2"/>
  <c r="AE63932" i="2"/>
  <c r="AE63933" i="2"/>
  <c r="AE63934" i="2"/>
  <c r="AE63935" i="2"/>
  <c r="AE63936" i="2"/>
  <c r="AE63937" i="2"/>
  <c r="AE63938" i="2"/>
  <c r="AE63939" i="2"/>
  <c r="AE63940" i="2"/>
  <c r="AE63941" i="2"/>
  <c r="AE63942" i="2"/>
  <c r="AE63943" i="2"/>
  <c r="AE63944" i="2"/>
  <c r="AE63945" i="2"/>
  <c r="AE63946" i="2"/>
  <c r="AE63947" i="2"/>
  <c r="AE63948" i="2"/>
  <c r="AE63949" i="2"/>
  <c r="AE63950" i="2"/>
  <c r="AE63951" i="2"/>
  <c r="AE63952" i="2"/>
  <c r="AE63953" i="2"/>
  <c r="AE63954" i="2"/>
  <c r="AE63955" i="2"/>
  <c r="AE63956" i="2"/>
  <c r="AE63957" i="2"/>
  <c r="AE63958" i="2"/>
  <c r="AE63959" i="2"/>
  <c r="AE63960" i="2"/>
  <c r="AE63961" i="2"/>
  <c r="AE63962" i="2"/>
  <c r="AE63963" i="2"/>
  <c r="AE63964" i="2"/>
  <c r="AE63965" i="2"/>
  <c r="AE63966" i="2"/>
  <c r="AE63967" i="2"/>
  <c r="AE63968" i="2"/>
  <c r="AE63969" i="2"/>
  <c r="AE63970" i="2"/>
  <c r="AE63971" i="2"/>
  <c r="AE63972" i="2"/>
  <c r="AE63973" i="2"/>
  <c r="AE63974" i="2"/>
  <c r="AE63975" i="2"/>
  <c r="AE63976" i="2"/>
  <c r="AE63977" i="2"/>
  <c r="AE63978" i="2"/>
  <c r="AE63979" i="2"/>
  <c r="AE63980" i="2"/>
  <c r="AE63981" i="2"/>
  <c r="AE63982" i="2"/>
  <c r="AE63983" i="2"/>
  <c r="AE63984" i="2"/>
  <c r="AE63985" i="2"/>
  <c r="AE63986" i="2"/>
  <c r="AE63987" i="2"/>
  <c r="AE63988" i="2"/>
  <c r="AE63989" i="2"/>
  <c r="AE63990" i="2"/>
  <c r="AE63991" i="2"/>
  <c r="AE63992" i="2"/>
  <c r="AE63993" i="2"/>
  <c r="AE63994" i="2"/>
  <c r="AE63995" i="2"/>
  <c r="AE63996" i="2"/>
  <c r="AE63997" i="2"/>
  <c r="AE63998" i="2"/>
  <c r="AE63999" i="2"/>
  <c r="AE64000" i="2"/>
  <c r="AE64001" i="2"/>
  <c r="AE64002" i="2"/>
  <c r="AE64003" i="2"/>
  <c r="AE64004" i="2"/>
  <c r="AE64005" i="2"/>
  <c r="AE64006" i="2"/>
  <c r="AE64007" i="2"/>
  <c r="AE64008" i="2"/>
  <c r="AE64009" i="2"/>
  <c r="AE64010" i="2"/>
  <c r="AE64011" i="2"/>
  <c r="AE64012" i="2"/>
  <c r="AE64013" i="2"/>
  <c r="AE64014" i="2"/>
  <c r="AE64015" i="2"/>
  <c r="AE64016" i="2"/>
  <c r="AE64017" i="2"/>
  <c r="AE64018" i="2"/>
  <c r="AE64019" i="2"/>
  <c r="AE64020" i="2"/>
  <c r="AE64021" i="2"/>
  <c r="AE64022" i="2"/>
  <c r="AE64023" i="2"/>
  <c r="AE64024" i="2"/>
  <c r="AE64025" i="2"/>
  <c r="AE64026" i="2"/>
  <c r="AE64027" i="2"/>
  <c r="AE64028" i="2"/>
  <c r="AE64029" i="2"/>
  <c r="AE64030" i="2"/>
  <c r="AE64031" i="2"/>
  <c r="AE64032" i="2"/>
  <c r="AE64033" i="2"/>
  <c r="AE64034" i="2"/>
  <c r="AE64035" i="2"/>
  <c r="AE64036" i="2"/>
  <c r="AE64037" i="2"/>
  <c r="AE64038" i="2"/>
  <c r="AE64039" i="2"/>
  <c r="AE64040" i="2"/>
  <c r="AE64041" i="2"/>
  <c r="AE64042" i="2"/>
  <c r="AE64043" i="2"/>
  <c r="AE64044" i="2"/>
  <c r="AE64045" i="2"/>
  <c r="AE64046" i="2"/>
  <c r="AE64047" i="2"/>
  <c r="AE64048" i="2"/>
  <c r="AE64049" i="2"/>
  <c r="AE64050" i="2"/>
  <c r="AE64051" i="2"/>
  <c r="AE64052" i="2"/>
  <c r="AE64053" i="2"/>
  <c r="AE64054" i="2"/>
  <c r="AE64055" i="2"/>
  <c r="AE64056" i="2"/>
  <c r="AE64057" i="2"/>
  <c r="AE64058" i="2"/>
  <c r="AE64059" i="2"/>
  <c r="AE64060" i="2"/>
  <c r="AE64061" i="2"/>
  <c r="AE64062" i="2"/>
  <c r="AE64063" i="2"/>
  <c r="AE64064" i="2"/>
  <c r="AE64065" i="2"/>
  <c r="AE64066" i="2"/>
  <c r="AE64067" i="2"/>
  <c r="AE64068" i="2"/>
  <c r="AE64069" i="2"/>
  <c r="AE64070" i="2"/>
  <c r="AE64071" i="2"/>
  <c r="AE64072" i="2"/>
  <c r="AE64073" i="2"/>
  <c r="AE64074" i="2"/>
  <c r="AE64075" i="2"/>
  <c r="AE64076" i="2"/>
  <c r="AE64077" i="2"/>
  <c r="AE64078" i="2"/>
  <c r="AE64079" i="2"/>
  <c r="AE64080" i="2"/>
  <c r="AE64081" i="2"/>
  <c r="AE64082" i="2"/>
  <c r="AE64083" i="2"/>
  <c r="AE64084" i="2"/>
  <c r="AE64085" i="2"/>
  <c r="AE64086" i="2"/>
  <c r="AE64087" i="2"/>
  <c r="AE64088" i="2"/>
  <c r="AE64089" i="2"/>
  <c r="AE64090" i="2"/>
  <c r="AE64091" i="2"/>
  <c r="AE64092" i="2"/>
  <c r="AE64093" i="2"/>
  <c r="AE64094" i="2"/>
  <c r="AE64095" i="2"/>
  <c r="AE64096" i="2"/>
  <c r="AE64097" i="2"/>
  <c r="AE64098" i="2"/>
  <c r="AE64099" i="2"/>
  <c r="AE64100" i="2"/>
  <c r="AE64101" i="2"/>
  <c r="AE64102" i="2"/>
  <c r="AE64103" i="2"/>
  <c r="AE64104" i="2"/>
  <c r="AE64105" i="2"/>
  <c r="AE64106" i="2"/>
  <c r="AE64107" i="2"/>
  <c r="AE64108" i="2"/>
  <c r="AE64109" i="2"/>
  <c r="AE64110" i="2"/>
  <c r="AE64111" i="2"/>
  <c r="AE64112" i="2"/>
  <c r="AE64113" i="2"/>
  <c r="AE64114" i="2"/>
  <c r="AE64115" i="2"/>
  <c r="AE64116" i="2"/>
  <c r="AE64117" i="2"/>
  <c r="AE64118" i="2"/>
  <c r="AE64119" i="2"/>
  <c r="AE64120" i="2"/>
  <c r="AE64121" i="2"/>
  <c r="AE64122" i="2"/>
  <c r="AE64123" i="2"/>
  <c r="AE64124" i="2"/>
  <c r="AE64125" i="2"/>
  <c r="AE64126" i="2"/>
  <c r="AE64127" i="2"/>
  <c r="AE64128" i="2"/>
  <c r="AE64129" i="2"/>
  <c r="AE64130" i="2"/>
  <c r="AE64131" i="2"/>
  <c r="AE64132" i="2"/>
  <c r="AE64133" i="2"/>
  <c r="AE64134" i="2"/>
  <c r="AE64135" i="2"/>
  <c r="AE64136" i="2"/>
  <c r="AE64137" i="2"/>
  <c r="AE64138" i="2"/>
  <c r="AE64139" i="2"/>
  <c r="AE64140" i="2"/>
  <c r="AE64141" i="2"/>
  <c r="AE64142" i="2"/>
  <c r="AE64143" i="2"/>
  <c r="AE64144" i="2"/>
  <c r="AE64145" i="2"/>
  <c r="AE64146" i="2"/>
  <c r="AE64147" i="2"/>
  <c r="AE64148" i="2"/>
  <c r="AE64149" i="2"/>
  <c r="AE64150" i="2"/>
  <c r="AE64151" i="2"/>
  <c r="AE64152" i="2"/>
  <c r="AE64153" i="2"/>
  <c r="AE64154" i="2"/>
  <c r="AE64155" i="2"/>
  <c r="AE64156" i="2"/>
  <c r="AE64157" i="2"/>
  <c r="AE64158" i="2"/>
  <c r="AE64159" i="2"/>
  <c r="AE64160" i="2"/>
  <c r="AE64161" i="2"/>
  <c r="AE64162" i="2"/>
  <c r="AE64163" i="2"/>
  <c r="AE64164" i="2"/>
  <c r="AE64165" i="2"/>
  <c r="AE64166" i="2"/>
  <c r="AE64167" i="2"/>
  <c r="AE64168" i="2"/>
  <c r="AE64169" i="2"/>
  <c r="AE64170" i="2"/>
  <c r="AE64171" i="2"/>
  <c r="AE64172" i="2"/>
  <c r="AE64173" i="2"/>
  <c r="AE64174" i="2"/>
  <c r="AE64175" i="2"/>
  <c r="AE64176" i="2"/>
  <c r="AE64177" i="2"/>
  <c r="AE64178" i="2"/>
  <c r="AE64179" i="2"/>
  <c r="AE64180" i="2"/>
  <c r="AE64181" i="2"/>
  <c r="AE64182" i="2"/>
  <c r="AE64183" i="2"/>
  <c r="AE64184" i="2"/>
  <c r="AE64185" i="2"/>
  <c r="AE64186" i="2"/>
  <c r="AE64187" i="2"/>
  <c r="AE64188" i="2"/>
  <c r="AE64189" i="2"/>
  <c r="AE64190" i="2"/>
  <c r="AE64191" i="2"/>
  <c r="AE64192" i="2"/>
  <c r="AE64193" i="2"/>
  <c r="AE64194" i="2"/>
  <c r="AE64195" i="2"/>
  <c r="AE64196" i="2"/>
  <c r="AE64197" i="2"/>
  <c r="AE64198" i="2"/>
  <c r="AE64199" i="2"/>
  <c r="AE64200" i="2"/>
  <c r="AE64201" i="2"/>
  <c r="AE64202" i="2"/>
  <c r="AE64203" i="2"/>
  <c r="AE64204" i="2"/>
  <c r="AE64205" i="2"/>
  <c r="AE64206" i="2"/>
  <c r="AE64207" i="2"/>
  <c r="AE64208" i="2"/>
  <c r="AE64209" i="2"/>
  <c r="AE64210" i="2"/>
  <c r="AE64211" i="2"/>
  <c r="AE64212" i="2"/>
  <c r="AE64213" i="2"/>
  <c r="AE64214" i="2"/>
  <c r="AE64215" i="2"/>
  <c r="AE64216" i="2"/>
  <c r="AE64217" i="2"/>
  <c r="AE64218" i="2"/>
  <c r="AE64219" i="2"/>
  <c r="AE64220" i="2"/>
  <c r="AE64221" i="2"/>
  <c r="AE64222" i="2"/>
  <c r="AE64223" i="2"/>
  <c r="AE64224" i="2"/>
  <c r="AE64225" i="2"/>
  <c r="AE64226" i="2"/>
  <c r="AE64227" i="2"/>
  <c r="AE64228" i="2"/>
  <c r="AE64229" i="2"/>
  <c r="AE64230" i="2"/>
  <c r="AE64231" i="2"/>
  <c r="AE64232" i="2"/>
  <c r="AE64233" i="2"/>
  <c r="AE64234" i="2"/>
  <c r="AE64235" i="2"/>
  <c r="AE64236" i="2"/>
  <c r="AE64237" i="2"/>
  <c r="AE64238" i="2"/>
  <c r="AE64239" i="2"/>
  <c r="AE64240" i="2"/>
  <c r="AE64241" i="2"/>
  <c r="AE64242" i="2"/>
  <c r="AE64243" i="2"/>
  <c r="AE64244" i="2"/>
  <c r="AE64245" i="2"/>
  <c r="AE64246" i="2"/>
  <c r="AE64247" i="2"/>
  <c r="AE64248" i="2"/>
  <c r="AE64249" i="2"/>
  <c r="AE64250" i="2"/>
  <c r="AE64251" i="2"/>
  <c r="AE64252" i="2"/>
  <c r="AE64253" i="2"/>
  <c r="AE64254" i="2"/>
  <c r="AE64255" i="2"/>
  <c r="AE64256" i="2"/>
  <c r="AE64257" i="2"/>
  <c r="AE64258" i="2"/>
  <c r="AE64259" i="2"/>
  <c r="AE64260" i="2"/>
  <c r="AE64261" i="2"/>
  <c r="AE64262" i="2"/>
  <c r="AE64263" i="2"/>
  <c r="AE64264" i="2"/>
  <c r="AE64265" i="2"/>
  <c r="AE64266" i="2"/>
  <c r="AE64267" i="2"/>
  <c r="AE64268" i="2"/>
  <c r="AE64269" i="2"/>
  <c r="AE64270" i="2"/>
  <c r="AE64271" i="2"/>
  <c r="AE64272" i="2"/>
  <c r="AE64273" i="2"/>
  <c r="AE64274" i="2"/>
  <c r="AE64275" i="2"/>
  <c r="AE64276" i="2"/>
  <c r="AE64277" i="2"/>
  <c r="AE64278" i="2"/>
  <c r="AE64279" i="2"/>
  <c r="AE64280" i="2"/>
  <c r="AE64281" i="2"/>
  <c r="AE64282" i="2"/>
  <c r="AE64283" i="2"/>
  <c r="AE64284" i="2"/>
  <c r="AE64285" i="2"/>
  <c r="AE64286" i="2"/>
  <c r="AE64287" i="2"/>
  <c r="AE64288" i="2"/>
  <c r="AE64289" i="2"/>
  <c r="AE64290" i="2"/>
  <c r="AE64291" i="2"/>
  <c r="AE64292" i="2"/>
  <c r="AE64293" i="2"/>
  <c r="AE64294" i="2"/>
  <c r="AE64295" i="2"/>
  <c r="AE64296" i="2"/>
  <c r="AE64297" i="2"/>
  <c r="AE64298" i="2"/>
  <c r="AE64299" i="2"/>
  <c r="AE64300" i="2"/>
  <c r="AE64301" i="2"/>
  <c r="AE64302" i="2"/>
  <c r="AE64303" i="2"/>
  <c r="AE64304" i="2"/>
  <c r="AE64305" i="2"/>
  <c r="AE64306" i="2"/>
  <c r="AE64307" i="2"/>
  <c r="AE64308" i="2"/>
  <c r="AE64309" i="2"/>
  <c r="AE64310" i="2"/>
  <c r="AE64311" i="2"/>
  <c r="AE64312" i="2"/>
  <c r="AE64313" i="2"/>
  <c r="AE64314" i="2"/>
  <c r="AE64315" i="2"/>
  <c r="AE64316" i="2"/>
  <c r="AE64317" i="2"/>
  <c r="AE64318" i="2"/>
  <c r="AE64319" i="2"/>
  <c r="AE64320" i="2"/>
  <c r="AE64321" i="2"/>
  <c r="AE64322" i="2"/>
  <c r="AE64323" i="2"/>
  <c r="AE64324" i="2"/>
  <c r="AE64325" i="2"/>
  <c r="AE64326" i="2"/>
  <c r="AE64327" i="2"/>
  <c r="AE64328" i="2"/>
  <c r="AE64329" i="2"/>
  <c r="AE64330" i="2"/>
  <c r="AE64331" i="2"/>
  <c r="AE64332" i="2"/>
  <c r="AE64333" i="2"/>
  <c r="AE64334" i="2"/>
  <c r="AE64335" i="2"/>
  <c r="AE64336" i="2"/>
  <c r="AE64337" i="2"/>
  <c r="AE64338" i="2"/>
  <c r="AE64339" i="2"/>
  <c r="AE64340" i="2"/>
  <c r="AE64341" i="2"/>
  <c r="AE64342" i="2"/>
  <c r="AE64343" i="2"/>
  <c r="AE64344" i="2"/>
  <c r="AE64345" i="2"/>
  <c r="AE64346" i="2"/>
  <c r="AE64347" i="2"/>
  <c r="AE64348" i="2"/>
  <c r="AE64349" i="2"/>
  <c r="AE64350" i="2"/>
  <c r="AE64351" i="2"/>
  <c r="AE64352" i="2"/>
  <c r="AE64353" i="2"/>
  <c r="AE64354" i="2"/>
  <c r="AE64355" i="2"/>
  <c r="AE64356" i="2"/>
  <c r="AE64357" i="2"/>
  <c r="AE64358" i="2"/>
  <c r="AE64359" i="2"/>
  <c r="AE64360" i="2"/>
  <c r="AE64361" i="2"/>
  <c r="AE64362" i="2"/>
  <c r="AE64363" i="2"/>
  <c r="AE64364" i="2"/>
  <c r="AE64365" i="2"/>
  <c r="AE64366" i="2"/>
  <c r="AE64367" i="2"/>
  <c r="AE64368" i="2"/>
  <c r="AE64369" i="2"/>
  <c r="AE64370" i="2"/>
  <c r="AE64371" i="2"/>
  <c r="AE64372" i="2"/>
  <c r="AE64373" i="2"/>
  <c r="AE64374" i="2"/>
  <c r="AE64375" i="2"/>
  <c r="AE64376" i="2"/>
  <c r="AE64377" i="2"/>
  <c r="AE64378" i="2"/>
  <c r="AE64379" i="2"/>
  <c r="AE64380" i="2"/>
  <c r="AE64381" i="2"/>
  <c r="AE64382" i="2"/>
  <c r="AE64383" i="2"/>
  <c r="AE64384" i="2"/>
  <c r="AE64385" i="2"/>
  <c r="AE64386" i="2"/>
  <c r="AE64387" i="2"/>
  <c r="AE64388" i="2"/>
  <c r="AE64389" i="2"/>
  <c r="AE64390" i="2"/>
  <c r="AE64391" i="2"/>
  <c r="AE64392" i="2"/>
  <c r="AE64393" i="2"/>
  <c r="AE64394" i="2"/>
  <c r="AE64395" i="2"/>
  <c r="AE64396" i="2"/>
  <c r="AE64397" i="2"/>
  <c r="AE64398" i="2"/>
  <c r="AE64399" i="2"/>
  <c r="AE64400" i="2"/>
  <c r="AE64401" i="2"/>
  <c r="AE64402" i="2"/>
  <c r="AE64403" i="2"/>
  <c r="AE64404" i="2"/>
  <c r="AE64405" i="2"/>
  <c r="AE64406" i="2"/>
  <c r="AE64407" i="2"/>
  <c r="AE64408" i="2"/>
  <c r="AE64409" i="2"/>
  <c r="AE64410" i="2"/>
  <c r="AE64411" i="2"/>
  <c r="AE64412" i="2"/>
  <c r="AE64413" i="2"/>
  <c r="AE64414" i="2"/>
  <c r="AE64415" i="2"/>
  <c r="AE64416" i="2"/>
  <c r="AE64417" i="2"/>
  <c r="AE64418" i="2"/>
  <c r="AE64419" i="2"/>
  <c r="AE64420" i="2"/>
  <c r="AE64421" i="2"/>
  <c r="AE64422" i="2"/>
  <c r="AE64423" i="2"/>
  <c r="AE64424" i="2"/>
  <c r="AE64425" i="2"/>
  <c r="AE64426" i="2"/>
  <c r="AE64427" i="2"/>
  <c r="AE64428" i="2"/>
  <c r="AE64429" i="2"/>
  <c r="AE64430" i="2"/>
  <c r="AE64431" i="2"/>
  <c r="AE64432" i="2"/>
  <c r="AE64433" i="2"/>
  <c r="AE64434" i="2"/>
  <c r="AE64435" i="2"/>
  <c r="AE64436" i="2"/>
  <c r="AE64437" i="2"/>
  <c r="AE64438" i="2"/>
  <c r="AE64439" i="2"/>
  <c r="AE64440" i="2"/>
  <c r="AE64441" i="2"/>
  <c r="AE64442" i="2"/>
  <c r="AE64443" i="2"/>
  <c r="AE64444" i="2"/>
  <c r="AE64445" i="2"/>
  <c r="AE64446" i="2"/>
  <c r="AE64447" i="2"/>
  <c r="AE64448" i="2"/>
  <c r="AE64449" i="2"/>
  <c r="AE64450" i="2"/>
  <c r="AE64451" i="2"/>
  <c r="AE64452" i="2"/>
  <c r="AE64453" i="2"/>
  <c r="AE64454" i="2"/>
  <c r="AE64455" i="2"/>
  <c r="AE64456" i="2"/>
  <c r="AE64457" i="2"/>
  <c r="AE64458" i="2"/>
  <c r="AE64459" i="2"/>
  <c r="AE64460" i="2"/>
  <c r="AE64461" i="2"/>
  <c r="AE64462" i="2"/>
  <c r="AE64463" i="2"/>
  <c r="AE64464" i="2"/>
  <c r="AE64465" i="2"/>
  <c r="AE64466" i="2"/>
  <c r="AE64467" i="2"/>
  <c r="AE64468" i="2"/>
  <c r="AE64469" i="2"/>
  <c r="AE64470" i="2"/>
  <c r="AE64471" i="2"/>
  <c r="AE64472" i="2"/>
  <c r="AE64473" i="2"/>
  <c r="AE64474" i="2"/>
  <c r="AE64475" i="2"/>
  <c r="AE64476" i="2"/>
  <c r="AE64477" i="2"/>
  <c r="AE64478" i="2"/>
  <c r="AE64479" i="2"/>
  <c r="AE64480" i="2"/>
  <c r="AE64481" i="2"/>
  <c r="AE64482" i="2"/>
  <c r="AE64483" i="2"/>
  <c r="AE64484" i="2"/>
  <c r="AE64485" i="2"/>
  <c r="AE64486" i="2"/>
  <c r="AE64487" i="2"/>
  <c r="AE64488" i="2"/>
  <c r="AE64489" i="2"/>
  <c r="AE64490" i="2"/>
  <c r="AE64491" i="2"/>
  <c r="AE64492" i="2"/>
  <c r="AE64493" i="2"/>
  <c r="AE64494" i="2"/>
  <c r="AE64495" i="2"/>
  <c r="AE64496" i="2"/>
  <c r="AE64497" i="2"/>
  <c r="AE64498" i="2"/>
  <c r="AE64499" i="2"/>
  <c r="AE64500" i="2"/>
  <c r="AE64501" i="2"/>
  <c r="AE64502" i="2"/>
  <c r="AE64503" i="2"/>
  <c r="AE64504" i="2"/>
  <c r="AE64505" i="2"/>
  <c r="AE64506" i="2"/>
  <c r="AE64507" i="2"/>
  <c r="AE64508" i="2"/>
  <c r="AE64509" i="2"/>
  <c r="AE64510" i="2"/>
  <c r="AE64511" i="2"/>
  <c r="AE64512" i="2"/>
  <c r="AE64513" i="2"/>
  <c r="AE64514" i="2"/>
  <c r="AE64515" i="2"/>
  <c r="AE64516" i="2"/>
  <c r="AE64517" i="2"/>
  <c r="AE64518" i="2"/>
  <c r="AE64519" i="2"/>
  <c r="AE64520" i="2"/>
  <c r="AE64521" i="2"/>
  <c r="AE64522" i="2"/>
  <c r="AE64523" i="2"/>
  <c r="AE64524" i="2"/>
  <c r="AE64525" i="2"/>
  <c r="AE64526" i="2"/>
  <c r="AE64527" i="2"/>
  <c r="AE64528" i="2"/>
  <c r="AE64529" i="2"/>
  <c r="AE64530" i="2"/>
  <c r="AE64531" i="2"/>
  <c r="AE64532" i="2"/>
  <c r="AE64533" i="2"/>
  <c r="AE64534" i="2"/>
  <c r="AE64535" i="2"/>
  <c r="AE64536" i="2"/>
  <c r="AE64537" i="2"/>
  <c r="AE64538" i="2"/>
  <c r="AE64539" i="2"/>
  <c r="AE64540" i="2"/>
  <c r="AE64541" i="2"/>
  <c r="AE64542" i="2"/>
  <c r="AE64543" i="2"/>
  <c r="AE64544" i="2"/>
  <c r="AE64545" i="2"/>
  <c r="AE64546" i="2"/>
  <c r="AE64547" i="2"/>
  <c r="AE64548" i="2"/>
  <c r="AE64549" i="2"/>
  <c r="AE64550" i="2"/>
  <c r="AE64551" i="2"/>
  <c r="AE64552" i="2"/>
  <c r="AE64553" i="2"/>
  <c r="AE64554" i="2"/>
  <c r="AE64555" i="2"/>
  <c r="AE64556" i="2"/>
  <c r="AE64557" i="2"/>
  <c r="AE64558" i="2"/>
  <c r="AE64559" i="2"/>
  <c r="AE64560" i="2"/>
  <c r="AE64561" i="2"/>
  <c r="AE64562" i="2"/>
  <c r="AE64563" i="2"/>
  <c r="AE64564" i="2"/>
  <c r="AE64565" i="2"/>
  <c r="AE64566" i="2"/>
  <c r="AE64567" i="2"/>
  <c r="AE64568" i="2"/>
  <c r="AE64569" i="2"/>
  <c r="AE64570" i="2"/>
  <c r="AE64571" i="2"/>
  <c r="AE64572" i="2"/>
  <c r="AE64573" i="2"/>
  <c r="AE64574" i="2"/>
  <c r="AE64575" i="2"/>
  <c r="AE64576" i="2"/>
  <c r="AE64577" i="2"/>
  <c r="AE64578" i="2"/>
  <c r="AE64579" i="2"/>
  <c r="AE64580" i="2"/>
  <c r="AE64581" i="2"/>
  <c r="AE64582" i="2"/>
  <c r="AE64583" i="2"/>
  <c r="AE64584" i="2"/>
  <c r="AE64585" i="2"/>
  <c r="AE64586" i="2"/>
  <c r="AE64587" i="2"/>
  <c r="AE64588" i="2"/>
  <c r="AE64589" i="2"/>
  <c r="AE64590" i="2"/>
  <c r="AE64591" i="2"/>
  <c r="AE64592" i="2"/>
  <c r="AE64593" i="2"/>
  <c r="AE64594" i="2"/>
  <c r="AE64595" i="2"/>
  <c r="AE64596" i="2"/>
  <c r="AE64597" i="2"/>
  <c r="AE64598" i="2"/>
  <c r="AE64599" i="2"/>
  <c r="AE64600" i="2"/>
  <c r="AE64601" i="2"/>
  <c r="AE64602" i="2"/>
  <c r="AE64603" i="2"/>
  <c r="AE64604" i="2"/>
  <c r="AE64605" i="2"/>
  <c r="AE64606" i="2"/>
  <c r="AE64607" i="2"/>
  <c r="AE64608" i="2"/>
  <c r="AE64609" i="2"/>
  <c r="AE64610" i="2"/>
  <c r="AE64611" i="2"/>
  <c r="AE64612" i="2"/>
  <c r="AE64613" i="2"/>
  <c r="AE64614" i="2"/>
  <c r="AE64615" i="2"/>
  <c r="AE64616" i="2"/>
  <c r="AE64617" i="2"/>
  <c r="AE64618" i="2"/>
  <c r="AE64619" i="2"/>
  <c r="AE64620" i="2"/>
  <c r="AE64621" i="2"/>
  <c r="AE64622" i="2"/>
  <c r="AE64623" i="2"/>
  <c r="AE64624" i="2"/>
  <c r="AE64625" i="2"/>
  <c r="AE64626" i="2"/>
  <c r="AE64627" i="2"/>
  <c r="AE64628" i="2"/>
  <c r="AE64629" i="2"/>
  <c r="AE64630" i="2"/>
  <c r="AE64631" i="2"/>
  <c r="AE64632" i="2"/>
  <c r="AE64633" i="2"/>
  <c r="AE64634" i="2"/>
  <c r="AE64635" i="2"/>
  <c r="AE64636" i="2"/>
  <c r="AE64637" i="2"/>
  <c r="AE64638" i="2"/>
  <c r="AE64639" i="2"/>
  <c r="AE64640" i="2"/>
  <c r="AE64641" i="2"/>
  <c r="AE64642" i="2"/>
  <c r="AE64643" i="2"/>
  <c r="AE64644" i="2"/>
  <c r="AE64645" i="2"/>
  <c r="AE64646" i="2"/>
  <c r="AE64647" i="2"/>
  <c r="AE64648" i="2"/>
  <c r="AE64649" i="2"/>
  <c r="AE64650" i="2"/>
  <c r="AE64651" i="2"/>
  <c r="AE64652" i="2"/>
  <c r="AE64653" i="2"/>
  <c r="AE64654" i="2"/>
  <c r="AE64655" i="2"/>
  <c r="AE64656" i="2"/>
  <c r="AE64657" i="2"/>
  <c r="AE64658" i="2"/>
  <c r="AE64659" i="2"/>
  <c r="AE64660" i="2"/>
  <c r="AE64661" i="2"/>
  <c r="AE64662" i="2"/>
  <c r="AE64663" i="2"/>
  <c r="AE64664" i="2"/>
  <c r="AE64665" i="2"/>
  <c r="AE64666" i="2"/>
  <c r="AE64667" i="2"/>
  <c r="AE64668" i="2"/>
  <c r="AE64669" i="2"/>
  <c r="AE64670" i="2"/>
  <c r="AE64671" i="2"/>
  <c r="AE64672" i="2"/>
  <c r="AE64673" i="2"/>
  <c r="AE64674" i="2"/>
  <c r="AE64675" i="2"/>
  <c r="AE64676" i="2"/>
  <c r="AE64677" i="2"/>
  <c r="AE64678" i="2"/>
  <c r="AE64679" i="2"/>
  <c r="AE64680" i="2"/>
  <c r="AE64681" i="2"/>
  <c r="AE64682" i="2"/>
  <c r="AE64683" i="2"/>
  <c r="AE64684" i="2"/>
  <c r="AE64685" i="2"/>
  <c r="AE64686" i="2"/>
  <c r="AE64687" i="2"/>
  <c r="AE64688" i="2"/>
  <c r="AE64689" i="2"/>
  <c r="AE64690" i="2"/>
  <c r="AE64691" i="2"/>
  <c r="AE64692" i="2"/>
  <c r="AE64693" i="2"/>
  <c r="AE64694" i="2"/>
  <c r="AE64695" i="2"/>
  <c r="AE64696" i="2"/>
  <c r="AE64697" i="2"/>
  <c r="AE64698" i="2"/>
  <c r="AE64699" i="2"/>
  <c r="AE64700" i="2"/>
  <c r="AE64701" i="2"/>
  <c r="AE64702" i="2"/>
  <c r="AE64703" i="2"/>
  <c r="AE64704" i="2"/>
  <c r="AE64705" i="2"/>
  <c r="AE64706" i="2"/>
  <c r="AE64707" i="2"/>
  <c r="AE64708" i="2"/>
  <c r="AE64709" i="2"/>
  <c r="AE64710" i="2"/>
  <c r="AE64711" i="2"/>
  <c r="AE64712" i="2"/>
  <c r="AE64713" i="2"/>
  <c r="AE64714" i="2"/>
  <c r="AE64715" i="2"/>
  <c r="AE64716" i="2"/>
  <c r="AE64717" i="2"/>
  <c r="AE64718" i="2"/>
  <c r="AE64719" i="2"/>
  <c r="AE64720" i="2"/>
  <c r="AE64721" i="2"/>
  <c r="AE64722" i="2"/>
  <c r="AE64723" i="2"/>
  <c r="AE64724" i="2"/>
  <c r="AE64725" i="2"/>
  <c r="AE64726" i="2"/>
  <c r="AE64727" i="2"/>
  <c r="AE64728" i="2"/>
  <c r="AE64729" i="2"/>
  <c r="AE64730" i="2"/>
  <c r="AE64731" i="2"/>
  <c r="AE64732" i="2"/>
  <c r="AE64733" i="2"/>
  <c r="AE64734" i="2"/>
  <c r="AE64735" i="2"/>
  <c r="AE64736" i="2"/>
  <c r="AE64737" i="2"/>
  <c r="AE64738" i="2"/>
  <c r="AE64739" i="2"/>
  <c r="AE64740" i="2"/>
  <c r="AE64741" i="2"/>
  <c r="AE64742" i="2"/>
  <c r="AE64743" i="2"/>
  <c r="AE64744" i="2"/>
  <c r="AE64745" i="2"/>
  <c r="AE64746" i="2"/>
  <c r="AE64747" i="2"/>
  <c r="AE64748" i="2"/>
  <c r="AE64749" i="2"/>
  <c r="AE64750" i="2"/>
  <c r="AE64751" i="2"/>
  <c r="AE64752" i="2"/>
  <c r="AE64753" i="2"/>
  <c r="AE64754" i="2"/>
  <c r="AE64755" i="2"/>
  <c r="AE64756" i="2"/>
  <c r="AE64757" i="2"/>
  <c r="AE64758" i="2"/>
  <c r="AE64759" i="2"/>
  <c r="AE64760" i="2"/>
  <c r="AE64761" i="2"/>
  <c r="AE64762" i="2"/>
  <c r="AE64763" i="2"/>
  <c r="AE64764" i="2"/>
  <c r="AE64765" i="2"/>
  <c r="AE64766" i="2"/>
  <c r="AE64767" i="2"/>
  <c r="AE64768" i="2"/>
  <c r="AE64769" i="2"/>
  <c r="AE64770" i="2"/>
  <c r="AE64771" i="2"/>
  <c r="AE64772" i="2"/>
  <c r="AE64773" i="2"/>
  <c r="AE64774" i="2"/>
  <c r="AE64775" i="2"/>
  <c r="AE64776" i="2"/>
  <c r="AE64777" i="2"/>
  <c r="AE64778" i="2"/>
  <c r="AE64779" i="2"/>
  <c r="AE64780" i="2"/>
  <c r="AE64781" i="2"/>
  <c r="AE64782" i="2"/>
  <c r="AE64783" i="2"/>
  <c r="AE64784" i="2"/>
  <c r="AE64785" i="2"/>
  <c r="AE64786" i="2"/>
  <c r="AE64787" i="2"/>
  <c r="AE64788" i="2"/>
  <c r="AE64789" i="2"/>
  <c r="AE64790" i="2"/>
  <c r="AE64791" i="2"/>
  <c r="AE64792" i="2"/>
  <c r="AE64793" i="2"/>
  <c r="AE64794" i="2"/>
  <c r="AE64795" i="2"/>
  <c r="AE64796" i="2"/>
  <c r="AE64797" i="2"/>
  <c r="AE64798" i="2"/>
  <c r="AE64799" i="2"/>
  <c r="AE64800" i="2"/>
  <c r="AE64801" i="2"/>
  <c r="AE64802" i="2"/>
  <c r="AE64803" i="2"/>
  <c r="AE64804" i="2"/>
  <c r="AE64805" i="2"/>
  <c r="AE64806" i="2"/>
  <c r="AE64807" i="2"/>
  <c r="AE64808" i="2"/>
  <c r="AE64809" i="2"/>
  <c r="AE64810" i="2"/>
  <c r="AE64811" i="2"/>
  <c r="AE64812" i="2"/>
  <c r="AE64813" i="2"/>
  <c r="AE64814" i="2"/>
  <c r="AE64815" i="2"/>
  <c r="AE64816" i="2"/>
  <c r="AE64817" i="2"/>
  <c r="AE64818" i="2"/>
  <c r="AE64819" i="2"/>
  <c r="AE64820" i="2"/>
  <c r="AE64821" i="2"/>
  <c r="AE64822" i="2"/>
  <c r="AE64823" i="2"/>
  <c r="AE64824" i="2"/>
  <c r="AE64825" i="2"/>
  <c r="AE64826" i="2"/>
  <c r="AE64827" i="2"/>
  <c r="AE64828" i="2"/>
  <c r="AE64829" i="2"/>
  <c r="AE64830" i="2"/>
  <c r="AE64831" i="2"/>
  <c r="AE64832" i="2"/>
  <c r="AE64833" i="2"/>
  <c r="AE64834" i="2"/>
  <c r="AE64835" i="2"/>
  <c r="AE64836" i="2"/>
  <c r="AE64837" i="2"/>
  <c r="AE64838" i="2"/>
  <c r="AE64839" i="2"/>
  <c r="AE64840" i="2"/>
  <c r="AE64841" i="2"/>
  <c r="AE64842" i="2"/>
  <c r="AE64843" i="2"/>
  <c r="AE64844" i="2"/>
  <c r="AE64845" i="2"/>
  <c r="AE64846" i="2"/>
  <c r="AE64847" i="2"/>
  <c r="AE64848" i="2"/>
  <c r="AE64849" i="2"/>
  <c r="AE64850" i="2"/>
  <c r="AE64851" i="2"/>
  <c r="AE64852" i="2"/>
  <c r="AE64853" i="2"/>
  <c r="AE64854" i="2"/>
  <c r="AE64855" i="2"/>
  <c r="AE64856" i="2"/>
  <c r="AE64857" i="2"/>
  <c r="AE64858" i="2"/>
  <c r="AE64859" i="2"/>
  <c r="AE64860" i="2"/>
  <c r="AE64861" i="2"/>
  <c r="AE64862" i="2"/>
  <c r="AE64863" i="2"/>
  <c r="AE64864" i="2"/>
  <c r="AE64865" i="2"/>
  <c r="AE64866" i="2"/>
  <c r="AE64867" i="2"/>
  <c r="AE64868" i="2"/>
  <c r="AE64869" i="2"/>
  <c r="AE64870" i="2"/>
  <c r="AE64871" i="2"/>
  <c r="AE64872" i="2"/>
  <c r="AE64873" i="2"/>
  <c r="AE64874" i="2"/>
  <c r="AE64875" i="2"/>
  <c r="AE64876" i="2"/>
  <c r="AE64877" i="2"/>
  <c r="AE64878" i="2"/>
  <c r="AE64879" i="2"/>
  <c r="AE64880" i="2"/>
  <c r="AE64881" i="2"/>
  <c r="AE64882" i="2"/>
  <c r="AE64883" i="2"/>
  <c r="AE64884" i="2"/>
  <c r="AE64885" i="2"/>
  <c r="AE64886" i="2"/>
  <c r="AE64887" i="2"/>
  <c r="AE64888" i="2"/>
  <c r="AE64889" i="2"/>
  <c r="AE64890" i="2"/>
  <c r="AE64891" i="2"/>
  <c r="AE64892" i="2"/>
  <c r="AE64893" i="2"/>
  <c r="AE64894" i="2"/>
  <c r="AE64895" i="2"/>
  <c r="AE64896" i="2"/>
  <c r="AE64897" i="2"/>
  <c r="AE64898" i="2"/>
  <c r="AE64899" i="2"/>
  <c r="AE64900" i="2"/>
  <c r="AE64901" i="2"/>
  <c r="AE64902" i="2"/>
  <c r="AE64903" i="2"/>
  <c r="AE64904" i="2"/>
  <c r="AE64905" i="2"/>
  <c r="AE64906" i="2"/>
  <c r="AE64907" i="2"/>
  <c r="AE64908" i="2"/>
  <c r="AE64909" i="2"/>
  <c r="AE64910" i="2"/>
  <c r="AE64911" i="2"/>
  <c r="AE64912" i="2"/>
  <c r="AE64913" i="2"/>
  <c r="AE64914" i="2"/>
  <c r="AE64915" i="2"/>
  <c r="AE64916" i="2"/>
  <c r="AE64917" i="2"/>
  <c r="AE64918" i="2"/>
  <c r="AE64919" i="2"/>
  <c r="AE64920" i="2"/>
  <c r="AE64921" i="2"/>
  <c r="AE64922" i="2"/>
  <c r="AE64923" i="2"/>
  <c r="AE64924" i="2"/>
  <c r="AE64925" i="2"/>
  <c r="AE64926" i="2"/>
  <c r="AE64927" i="2"/>
  <c r="AE64928" i="2"/>
  <c r="AE64929" i="2"/>
  <c r="AE64930" i="2"/>
  <c r="AE64931" i="2"/>
  <c r="AE64932" i="2"/>
  <c r="AE64933" i="2"/>
  <c r="AE64934" i="2"/>
  <c r="AE64935" i="2"/>
  <c r="AE64936" i="2"/>
  <c r="AE64937" i="2"/>
  <c r="AE64938" i="2"/>
  <c r="AE64939" i="2"/>
  <c r="AE64940" i="2"/>
  <c r="AE64941" i="2"/>
  <c r="AE64942" i="2"/>
  <c r="AE64943" i="2"/>
  <c r="AE64944" i="2"/>
  <c r="AE64945" i="2"/>
  <c r="AE64946" i="2"/>
  <c r="AE64947" i="2"/>
  <c r="AE64948" i="2"/>
  <c r="AE64949" i="2"/>
  <c r="AE64950" i="2"/>
  <c r="AE64951" i="2"/>
  <c r="AE64952" i="2"/>
  <c r="AE64953" i="2"/>
  <c r="AE64954" i="2"/>
  <c r="AE64955" i="2"/>
  <c r="AE64956" i="2"/>
  <c r="AE64957" i="2"/>
  <c r="AE64958" i="2"/>
  <c r="AE64959" i="2"/>
  <c r="AE64960" i="2"/>
  <c r="AE64961" i="2"/>
  <c r="AE64962" i="2"/>
  <c r="AE64963" i="2"/>
  <c r="AE64964" i="2"/>
  <c r="AE64965" i="2"/>
  <c r="AE64966" i="2"/>
  <c r="AE64967" i="2"/>
  <c r="AE64968" i="2"/>
  <c r="AE64969" i="2"/>
  <c r="AE64970" i="2"/>
  <c r="AE64971" i="2"/>
  <c r="AE64972" i="2"/>
  <c r="AE64973" i="2"/>
  <c r="AE64974" i="2"/>
  <c r="AE64975" i="2"/>
  <c r="AE64976" i="2"/>
  <c r="AE64977" i="2"/>
  <c r="AE64978" i="2"/>
  <c r="AE64979" i="2"/>
  <c r="AE64980" i="2"/>
  <c r="AE64981" i="2"/>
  <c r="AE64982" i="2"/>
  <c r="AE64983" i="2"/>
  <c r="AE64984" i="2"/>
  <c r="AE64985" i="2"/>
  <c r="AE64986" i="2"/>
  <c r="AE64987" i="2"/>
  <c r="AE64988" i="2"/>
  <c r="AE64989" i="2"/>
  <c r="AE64990" i="2"/>
  <c r="AE64991" i="2"/>
  <c r="AE64992" i="2"/>
  <c r="AE64993" i="2"/>
  <c r="AE64994" i="2"/>
  <c r="AE64995" i="2"/>
  <c r="AE64996" i="2"/>
  <c r="AE64997" i="2"/>
  <c r="AE64998" i="2"/>
  <c r="AE64999" i="2"/>
  <c r="AE65000" i="2"/>
  <c r="AE65001" i="2"/>
  <c r="AE65002" i="2"/>
  <c r="AE65003" i="2"/>
  <c r="AE65004" i="2"/>
  <c r="AE65005" i="2"/>
  <c r="AE65006" i="2"/>
  <c r="AE65007" i="2"/>
  <c r="AE65008" i="2"/>
  <c r="AE65009" i="2"/>
  <c r="AE65010" i="2"/>
  <c r="AE65011" i="2"/>
  <c r="AE65012" i="2"/>
  <c r="AE65013" i="2"/>
  <c r="AE65014" i="2"/>
  <c r="AE65015" i="2"/>
  <c r="AE65016" i="2"/>
  <c r="AE65017" i="2"/>
  <c r="AE65018" i="2"/>
  <c r="AE65019" i="2"/>
  <c r="AE65020" i="2"/>
  <c r="AE65021" i="2"/>
  <c r="AE65022" i="2"/>
  <c r="AE65023" i="2"/>
  <c r="AE65024" i="2"/>
  <c r="AE65025" i="2"/>
  <c r="AE65026" i="2"/>
  <c r="AE65027" i="2"/>
  <c r="AE65028" i="2"/>
  <c r="AE65029" i="2"/>
  <c r="AE65030" i="2"/>
  <c r="AE65031" i="2"/>
  <c r="AE65032" i="2"/>
  <c r="AE65033" i="2"/>
  <c r="AE65034" i="2"/>
  <c r="AE65035" i="2"/>
  <c r="AE65036" i="2"/>
  <c r="AE65037" i="2"/>
  <c r="AE65038" i="2"/>
  <c r="AE65039" i="2"/>
  <c r="AE65040" i="2"/>
  <c r="AE65041" i="2"/>
  <c r="AE65042" i="2"/>
  <c r="AE65043" i="2"/>
  <c r="AE65044" i="2"/>
  <c r="AE65045" i="2"/>
  <c r="AE65046" i="2"/>
  <c r="AE65047" i="2"/>
  <c r="AE65048" i="2"/>
  <c r="AE65049" i="2"/>
  <c r="AE65050" i="2"/>
  <c r="AE65051" i="2"/>
  <c r="AE65052" i="2"/>
  <c r="AE65053" i="2"/>
  <c r="AE65054" i="2"/>
  <c r="AE65055" i="2"/>
  <c r="AE65056" i="2"/>
  <c r="AE65057" i="2"/>
  <c r="AE65058" i="2"/>
  <c r="AE65059" i="2"/>
  <c r="AE65060" i="2"/>
  <c r="AE65061" i="2"/>
  <c r="AE65062" i="2"/>
  <c r="AE65063" i="2"/>
  <c r="AE65064" i="2"/>
  <c r="AE65065" i="2"/>
  <c r="AE65066" i="2"/>
  <c r="AE65067" i="2"/>
  <c r="AE65068" i="2"/>
  <c r="AE65069" i="2"/>
  <c r="AE65070" i="2"/>
  <c r="AE65071" i="2"/>
  <c r="AE65072" i="2"/>
  <c r="AE65073" i="2"/>
  <c r="AE65074" i="2"/>
  <c r="AE65075" i="2"/>
  <c r="AE65076" i="2"/>
  <c r="AE65077" i="2"/>
  <c r="AE65078" i="2"/>
  <c r="AE65079" i="2"/>
  <c r="AE65080" i="2"/>
  <c r="AE65081" i="2"/>
  <c r="AE65082" i="2"/>
  <c r="AE65083" i="2"/>
  <c r="AE65084" i="2"/>
  <c r="AE65085" i="2"/>
  <c r="AE65086" i="2"/>
  <c r="AE65087" i="2"/>
  <c r="AE65088" i="2"/>
  <c r="AE65089" i="2"/>
  <c r="AE65090" i="2"/>
  <c r="AE65091" i="2"/>
  <c r="AE65092" i="2"/>
  <c r="AE65093" i="2"/>
  <c r="AE65094" i="2"/>
  <c r="AE65095" i="2"/>
  <c r="AE65096" i="2"/>
  <c r="AE65097" i="2"/>
  <c r="AE65098" i="2"/>
  <c r="AE65099" i="2"/>
  <c r="AE65100" i="2"/>
  <c r="AE65101" i="2"/>
  <c r="AE65102" i="2"/>
  <c r="AE65103" i="2"/>
  <c r="AE65104" i="2"/>
  <c r="AE65105" i="2"/>
  <c r="AE65106" i="2"/>
  <c r="AE65107" i="2"/>
  <c r="AE65108" i="2"/>
  <c r="AE65109" i="2"/>
  <c r="AE65110" i="2"/>
  <c r="AE65111" i="2"/>
  <c r="AE65112" i="2"/>
  <c r="AE65113" i="2"/>
  <c r="AE65114" i="2"/>
  <c r="AE65115" i="2"/>
  <c r="AE65116" i="2"/>
  <c r="AE65117" i="2"/>
  <c r="AE65118" i="2"/>
  <c r="AE65119" i="2"/>
  <c r="AE65120" i="2"/>
  <c r="AE65121" i="2"/>
  <c r="AE65122" i="2"/>
  <c r="AE65123" i="2"/>
  <c r="AE65124" i="2"/>
  <c r="AE65125" i="2"/>
  <c r="AE65126" i="2"/>
  <c r="AE65127" i="2"/>
  <c r="AE65128" i="2"/>
  <c r="AE65129" i="2"/>
  <c r="AE65130" i="2"/>
  <c r="AE65131" i="2"/>
  <c r="AE65132" i="2"/>
  <c r="AE65133" i="2"/>
  <c r="AE65134" i="2"/>
  <c r="AE65135" i="2"/>
  <c r="AE65136" i="2"/>
  <c r="AE65137" i="2"/>
  <c r="AE65138" i="2"/>
  <c r="AE65139" i="2"/>
  <c r="AE65140" i="2"/>
  <c r="AE65141" i="2"/>
  <c r="AE65142" i="2"/>
  <c r="AE65143" i="2"/>
  <c r="AE65144" i="2"/>
  <c r="AE65145" i="2"/>
  <c r="AE65146" i="2"/>
  <c r="AE65147" i="2"/>
  <c r="AE65148" i="2"/>
  <c r="AE65149" i="2"/>
  <c r="AE65150" i="2"/>
  <c r="AE65151" i="2"/>
  <c r="AE65152" i="2"/>
  <c r="AE65153" i="2"/>
  <c r="AE65154" i="2"/>
  <c r="AE65155" i="2"/>
  <c r="AE65156" i="2"/>
  <c r="AE65157" i="2"/>
  <c r="AE65158" i="2"/>
  <c r="AE65159" i="2"/>
  <c r="AE65160" i="2"/>
  <c r="AE65161" i="2"/>
  <c r="AE65162" i="2"/>
  <c r="AE65163" i="2"/>
  <c r="AE65164" i="2"/>
  <c r="AE65165" i="2"/>
  <c r="AE65166" i="2"/>
  <c r="AE65167" i="2"/>
  <c r="AE65168" i="2"/>
  <c r="AE65169" i="2"/>
  <c r="AE65170" i="2"/>
  <c r="AE65171" i="2"/>
  <c r="AE65172" i="2"/>
  <c r="AE65173" i="2"/>
  <c r="AE65174" i="2"/>
  <c r="AE65175" i="2"/>
  <c r="AE65176" i="2"/>
  <c r="AE65177" i="2"/>
  <c r="AE65178" i="2"/>
  <c r="AE65179" i="2"/>
  <c r="AE65180" i="2"/>
  <c r="AE65181" i="2"/>
  <c r="AE65182" i="2"/>
  <c r="AE65183" i="2"/>
  <c r="AE65184" i="2"/>
  <c r="AE65185" i="2"/>
  <c r="AE65186" i="2"/>
  <c r="AE65187" i="2"/>
  <c r="AE65188" i="2"/>
  <c r="AE65189" i="2"/>
  <c r="AE65190" i="2"/>
  <c r="AE65191" i="2"/>
  <c r="AE65192" i="2"/>
  <c r="AE65193" i="2"/>
  <c r="AE65194" i="2"/>
  <c r="AE65195" i="2"/>
  <c r="AE65196" i="2"/>
  <c r="AE65197" i="2"/>
  <c r="AE65198" i="2"/>
  <c r="AE65199" i="2"/>
  <c r="AE65200" i="2"/>
  <c r="AE65201" i="2"/>
  <c r="AE65202" i="2"/>
  <c r="AE65203" i="2"/>
  <c r="AE65204" i="2"/>
  <c r="AE65205" i="2"/>
  <c r="AE65206" i="2"/>
  <c r="AE65207" i="2"/>
  <c r="AE65208" i="2"/>
  <c r="AE65209" i="2"/>
  <c r="AE65210" i="2"/>
  <c r="AE65211" i="2"/>
  <c r="AE65212" i="2"/>
  <c r="AE65213" i="2"/>
  <c r="AE65214" i="2"/>
  <c r="AE65215" i="2"/>
  <c r="AE65216" i="2"/>
  <c r="AE65217" i="2"/>
  <c r="AE65218" i="2"/>
  <c r="AE65219" i="2"/>
  <c r="AE65220" i="2"/>
  <c r="AE65221" i="2"/>
  <c r="AE65222" i="2"/>
  <c r="AE65223" i="2"/>
  <c r="AE65224" i="2"/>
  <c r="AE65225" i="2"/>
  <c r="AE65226" i="2"/>
  <c r="AE65227" i="2"/>
  <c r="AE65228" i="2"/>
  <c r="AE65229" i="2"/>
  <c r="AE65230" i="2"/>
  <c r="AE65231" i="2"/>
  <c r="AE65232" i="2"/>
  <c r="AE65233" i="2"/>
  <c r="AE65234" i="2"/>
  <c r="AE65235" i="2"/>
  <c r="AE65236" i="2"/>
  <c r="AE65237" i="2"/>
  <c r="AE65238" i="2"/>
  <c r="AE65239" i="2"/>
  <c r="AE65240" i="2"/>
  <c r="AE65241" i="2"/>
  <c r="AE65242" i="2"/>
  <c r="AE65243" i="2"/>
  <c r="AE65244" i="2"/>
  <c r="AE65245" i="2"/>
  <c r="AE65246" i="2"/>
  <c r="AE65247" i="2"/>
  <c r="AE65248" i="2"/>
  <c r="AE65249" i="2"/>
  <c r="AE65250" i="2"/>
  <c r="AE65251" i="2"/>
  <c r="AE65252" i="2"/>
  <c r="AE65253" i="2"/>
  <c r="AE65254" i="2"/>
  <c r="AE65255" i="2"/>
  <c r="AE65256" i="2"/>
  <c r="AE65257" i="2"/>
  <c r="AE65258" i="2"/>
  <c r="AE65259" i="2"/>
  <c r="AE65260" i="2"/>
  <c r="AE65261" i="2"/>
  <c r="AE65262" i="2"/>
  <c r="AE65263" i="2"/>
  <c r="AE65264" i="2"/>
  <c r="AE65265" i="2"/>
  <c r="AE65266" i="2"/>
  <c r="AE65267" i="2"/>
  <c r="AE65268" i="2"/>
  <c r="AE65269" i="2"/>
  <c r="AE65270" i="2"/>
  <c r="AE65271" i="2"/>
  <c r="AE65272" i="2"/>
  <c r="AE65273" i="2"/>
  <c r="AE65274" i="2"/>
  <c r="AE65275" i="2"/>
  <c r="AE65276" i="2"/>
  <c r="AE65277" i="2"/>
  <c r="AE65278" i="2"/>
  <c r="AE65279" i="2"/>
  <c r="AE65280" i="2"/>
  <c r="AE65281" i="2"/>
  <c r="AE65282" i="2"/>
  <c r="AE65283" i="2"/>
  <c r="AE65284" i="2"/>
  <c r="AE65285" i="2"/>
  <c r="AE65286" i="2"/>
  <c r="AE65287" i="2"/>
  <c r="AE65288" i="2"/>
  <c r="AE65289" i="2"/>
  <c r="AE65290" i="2"/>
  <c r="AE65291" i="2"/>
  <c r="AE65292" i="2"/>
  <c r="AE65293" i="2"/>
  <c r="AE65294" i="2"/>
  <c r="AE65295" i="2"/>
  <c r="AE65296" i="2"/>
  <c r="AE65297" i="2"/>
  <c r="AE65298" i="2"/>
  <c r="AE65299" i="2"/>
  <c r="AE65300" i="2"/>
  <c r="AE65301" i="2"/>
  <c r="AE65302" i="2"/>
  <c r="AE65303" i="2"/>
  <c r="AE65304" i="2"/>
  <c r="AE65305" i="2"/>
  <c r="AE65306" i="2"/>
  <c r="AE65307" i="2"/>
  <c r="AE65308" i="2"/>
  <c r="AE65309" i="2"/>
  <c r="AE65310" i="2"/>
  <c r="AE65311" i="2"/>
  <c r="AE65312" i="2"/>
  <c r="AE65313" i="2"/>
  <c r="AE65314" i="2"/>
  <c r="AE65315" i="2"/>
  <c r="AE65316" i="2"/>
  <c r="AE65317" i="2"/>
  <c r="AE65318" i="2"/>
  <c r="AE65319" i="2"/>
  <c r="AE65320" i="2"/>
  <c r="AE65321" i="2"/>
  <c r="AE65322" i="2"/>
  <c r="AE65323" i="2"/>
  <c r="AE65324" i="2"/>
  <c r="AE65325" i="2"/>
  <c r="AE65326" i="2"/>
  <c r="AE65327" i="2"/>
  <c r="AE65328" i="2"/>
  <c r="AE65329" i="2"/>
  <c r="AE65330" i="2"/>
  <c r="AE65331" i="2"/>
  <c r="AE65332" i="2"/>
  <c r="AE65333" i="2"/>
  <c r="AE65334" i="2"/>
  <c r="AE65335" i="2"/>
  <c r="AE65336" i="2"/>
  <c r="AE65337" i="2"/>
  <c r="AE65338" i="2"/>
  <c r="AE65339" i="2"/>
  <c r="AE65340" i="2"/>
  <c r="AE65341" i="2"/>
  <c r="AE65342" i="2"/>
  <c r="AE65343" i="2"/>
  <c r="AE65344" i="2"/>
  <c r="AE65345" i="2"/>
  <c r="AE65346" i="2"/>
  <c r="AE65347" i="2"/>
  <c r="AE65348" i="2"/>
  <c r="AE65349" i="2"/>
  <c r="AE65350" i="2"/>
  <c r="AE65351" i="2"/>
  <c r="AE65352" i="2"/>
  <c r="AE65353" i="2"/>
  <c r="AE65354" i="2"/>
  <c r="AE65355" i="2"/>
  <c r="AE65356" i="2"/>
  <c r="AE65357" i="2"/>
  <c r="AE65358" i="2"/>
  <c r="AE65359" i="2"/>
  <c r="AE65360" i="2"/>
  <c r="AE65361" i="2"/>
  <c r="AE65362" i="2"/>
  <c r="AE65363" i="2"/>
  <c r="AE65364" i="2"/>
  <c r="AE65365" i="2"/>
  <c r="AE65366" i="2"/>
  <c r="AE65367" i="2"/>
  <c r="AE65368" i="2"/>
  <c r="AE65369" i="2"/>
  <c r="AE65370" i="2"/>
  <c r="AE65371" i="2"/>
  <c r="AE65372" i="2"/>
  <c r="AE65373" i="2"/>
  <c r="AE65374" i="2"/>
  <c r="AE65375" i="2"/>
  <c r="AE65376" i="2"/>
  <c r="AE65377" i="2"/>
  <c r="AE65378" i="2"/>
  <c r="AE65379" i="2"/>
  <c r="AE65380" i="2"/>
  <c r="AE65381" i="2"/>
  <c r="AE65382" i="2"/>
  <c r="AE65383" i="2"/>
  <c r="AE65384" i="2"/>
  <c r="AE65385" i="2"/>
  <c r="AE65386" i="2"/>
  <c r="AE65387" i="2"/>
  <c r="AE65388" i="2"/>
  <c r="AE65389" i="2"/>
  <c r="AE65390" i="2"/>
  <c r="AE65391" i="2"/>
  <c r="AE65392" i="2"/>
  <c r="AE65393" i="2"/>
  <c r="AE65394" i="2"/>
  <c r="AE65395" i="2"/>
  <c r="AE65396" i="2"/>
  <c r="AE65397" i="2"/>
  <c r="AE65398" i="2"/>
  <c r="AE65399" i="2"/>
  <c r="AE65400" i="2"/>
  <c r="AE65401" i="2"/>
  <c r="AE65402" i="2"/>
  <c r="AE65403" i="2"/>
  <c r="AE65404" i="2"/>
  <c r="AE65405" i="2"/>
  <c r="AE65406" i="2"/>
  <c r="AE65407" i="2"/>
  <c r="AE65408" i="2"/>
  <c r="AE65409" i="2"/>
  <c r="AE65410" i="2"/>
  <c r="AE65411" i="2"/>
  <c r="AE65412" i="2"/>
  <c r="AE65413" i="2"/>
  <c r="AE65414" i="2"/>
  <c r="AE65415" i="2"/>
  <c r="AE65416" i="2"/>
  <c r="AE65417" i="2"/>
  <c r="AE65418" i="2"/>
  <c r="AE65419" i="2"/>
  <c r="AE65420" i="2"/>
  <c r="AE65421" i="2"/>
  <c r="AE65422" i="2"/>
  <c r="AE65423" i="2"/>
  <c r="AE65424" i="2"/>
  <c r="AE65425" i="2"/>
  <c r="AE65426" i="2"/>
  <c r="AE65427" i="2"/>
  <c r="AE65428" i="2"/>
  <c r="AE65429" i="2"/>
  <c r="AE65430" i="2"/>
  <c r="AE65431" i="2"/>
  <c r="AE65432" i="2"/>
  <c r="AE65433" i="2"/>
  <c r="AE65434" i="2"/>
  <c r="AE65435" i="2"/>
  <c r="AE65436" i="2"/>
  <c r="AE65437" i="2"/>
  <c r="AE65438" i="2"/>
  <c r="AE65439" i="2"/>
  <c r="AE65440" i="2"/>
  <c r="AE65441" i="2"/>
  <c r="AE65442" i="2"/>
  <c r="AE65443" i="2"/>
  <c r="AE65444" i="2"/>
  <c r="AE65445" i="2"/>
  <c r="AE65446" i="2"/>
  <c r="AE65447" i="2"/>
  <c r="AE65448" i="2"/>
  <c r="AE65449" i="2"/>
  <c r="AE65450" i="2"/>
  <c r="AE65451" i="2"/>
  <c r="AE65452" i="2"/>
  <c r="AE65453" i="2"/>
  <c r="AE65454" i="2"/>
  <c r="AE65455" i="2"/>
  <c r="AE65456" i="2"/>
  <c r="AE65457" i="2"/>
  <c r="AE65458" i="2"/>
  <c r="AE65459" i="2"/>
  <c r="AE65460" i="2"/>
  <c r="AE65461" i="2"/>
  <c r="AE65462" i="2"/>
  <c r="AE65463" i="2"/>
  <c r="AE65464" i="2"/>
  <c r="AE65465" i="2"/>
  <c r="AE65466" i="2"/>
  <c r="AE65467" i="2"/>
  <c r="AE65468" i="2"/>
  <c r="AE65469" i="2"/>
  <c r="AE65470" i="2"/>
  <c r="AE65471" i="2"/>
  <c r="AE65472" i="2"/>
  <c r="AE65473" i="2"/>
  <c r="AE65474" i="2"/>
  <c r="AE65475" i="2"/>
  <c r="AE65476" i="2"/>
  <c r="AE65477" i="2"/>
  <c r="AE65478" i="2"/>
  <c r="AE65479" i="2"/>
  <c r="AE65480" i="2"/>
  <c r="AE65481" i="2"/>
  <c r="AE65482" i="2"/>
  <c r="AE65483" i="2"/>
  <c r="AE65484" i="2"/>
  <c r="AE65485" i="2"/>
  <c r="AE65486" i="2"/>
  <c r="AE65487" i="2"/>
  <c r="AE65488" i="2"/>
  <c r="AE65489" i="2"/>
  <c r="AE65490" i="2"/>
  <c r="AE65491" i="2"/>
  <c r="AE65492" i="2"/>
  <c r="AE65493" i="2"/>
  <c r="AE65494" i="2"/>
  <c r="AE65495" i="2"/>
  <c r="AE65496" i="2"/>
  <c r="AE65497" i="2"/>
  <c r="AE65498" i="2"/>
  <c r="AE65499" i="2"/>
  <c r="AE65500" i="2"/>
  <c r="AE65501" i="2"/>
  <c r="AE65502" i="2"/>
  <c r="AE65503" i="2"/>
  <c r="AE65504" i="2"/>
  <c r="AE65505" i="2"/>
  <c r="AE65506" i="2"/>
  <c r="AE65507" i="2"/>
  <c r="AE65508" i="2"/>
  <c r="AE65509" i="2"/>
  <c r="AE65510" i="2"/>
  <c r="AE65511" i="2"/>
  <c r="AE65512" i="2"/>
  <c r="AE65513" i="2"/>
  <c r="AE65514" i="2"/>
  <c r="AE65515" i="2"/>
  <c r="AE65516" i="2"/>
  <c r="AE65517" i="2"/>
  <c r="AE65518" i="2"/>
  <c r="AE65519" i="2"/>
  <c r="AE65520" i="2"/>
  <c r="AE65521" i="2"/>
  <c r="AE65522" i="2"/>
  <c r="AE65523" i="2"/>
  <c r="AE65524" i="2"/>
  <c r="AE65525" i="2"/>
  <c r="AE65526" i="2"/>
  <c r="AE65527" i="2"/>
  <c r="AE65528" i="2"/>
  <c r="AE65529" i="2"/>
  <c r="AE65530" i="2"/>
  <c r="AE65531" i="2"/>
  <c r="AE65532" i="2"/>
  <c r="AE65533" i="2"/>
  <c r="AE65534" i="2"/>
  <c r="AE65535" i="2"/>
  <c r="AE65536" i="2"/>
  <c r="AE65537" i="2"/>
  <c r="AE65538" i="2"/>
  <c r="AE65539" i="2"/>
  <c r="AE65540" i="2"/>
  <c r="AE65541" i="2"/>
  <c r="AE65542" i="2"/>
  <c r="AE65543" i="2"/>
  <c r="AE65544" i="2"/>
  <c r="AE65545" i="2"/>
  <c r="AE65546" i="2"/>
  <c r="AE65547" i="2"/>
  <c r="AE65548" i="2"/>
  <c r="AE65549" i="2"/>
  <c r="AE65550" i="2"/>
  <c r="AE65551" i="2"/>
  <c r="AE65552" i="2"/>
  <c r="AE65553" i="2"/>
  <c r="AE65554" i="2"/>
  <c r="AE65555" i="2"/>
  <c r="AE65556" i="2"/>
  <c r="AE65557" i="2"/>
  <c r="AE65558" i="2"/>
  <c r="AE65559" i="2"/>
  <c r="AE65560" i="2"/>
  <c r="AE65561" i="2"/>
  <c r="AE65562" i="2"/>
  <c r="AE65563" i="2"/>
  <c r="AE65564" i="2"/>
  <c r="AE65565" i="2"/>
  <c r="AE65566" i="2"/>
  <c r="AE65567" i="2"/>
  <c r="AE65568" i="2"/>
  <c r="AE65569" i="2"/>
  <c r="AE65570" i="2"/>
  <c r="AE65571" i="2"/>
  <c r="AE65572" i="2"/>
  <c r="AE65573" i="2"/>
  <c r="AE65574" i="2"/>
  <c r="AE65575" i="2"/>
  <c r="AE65576" i="2"/>
  <c r="AE65577" i="2"/>
  <c r="AE65578" i="2"/>
  <c r="AE65579" i="2"/>
  <c r="AE65580" i="2"/>
  <c r="AE65581" i="2"/>
  <c r="AE65582" i="2"/>
  <c r="AE65583" i="2"/>
  <c r="AE65584" i="2"/>
  <c r="AE65585" i="2"/>
  <c r="AE65586" i="2"/>
  <c r="AE65587" i="2"/>
  <c r="AE65588" i="2"/>
  <c r="AE65589" i="2"/>
  <c r="AE65590" i="2"/>
  <c r="AE65591" i="2"/>
  <c r="AE65592" i="2"/>
  <c r="AE65593" i="2"/>
  <c r="AE65594" i="2"/>
  <c r="AE65595" i="2"/>
  <c r="AE65596" i="2"/>
  <c r="AE65597" i="2"/>
  <c r="AE65598" i="2"/>
  <c r="AE65599" i="2"/>
  <c r="AE65600" i="2"/>
  <c r="AE65601" i="2"/>
  <c r="AE65602" i="2"/>
  <c r="AE65603" i="2"/>
  <c r="AE65604" i="2"/>
  <c r="AE65605" i="2"/>
  <c r="AE65606" i="2"/>
  <c r="AE65607" i="2"/>
  <c r="AE65608" i="2"/>
  <c r="AE65609" i="2"/>
  <c r="AE65610" i="2"/>
  <c r="AE65611" i="2"/>
  <c r="AE65612" i="2"/>
  <c r="AE65613" i="2"/>
  <c r="AE65614" i="2"/>
  <c r="AE65615" i="2"/>
  <c r="AE65616" i="2"/>
  <c r="AE65617" i="2"/>
  <c r="AE65618" i="2"/>
  <c r="AE65619" i="2"/>
  <c r="AE65620" i="2"/>
  <c r="AE65621" i="2"/>
  <c r="AE65622" i="2"/>
  <c r="AE65623" i="2"/>
  <c r="AE65624" i="2"/>
  <c r="AE65625" i="2"/>
  <c r="AE65626" i="2"/>
  <c r="AE65627" i="2"/>
  <c r="AE65628" i="2"/>
  <c r="AE65629" i="2"/>
  <c r="AE65630" i="2"/>
  <c r="AE65631" i="2"/>
  <c r="AE65632" i="2"/>
  <c r="AE65633" i="2"/>
  <c r="AE65634" i="2"/>
  <c r="AE65635" i="2"/>
  <c r="AE65636" i="2"/>
  <c r="AE65637" i="2"/>
  <c r="AE65638" i="2"/>
  <c r="AE65639" i="2"/>
  <c r="AE65640" i="2"/>
  <c r="AE65641" i="2"/>
  <c r="AE65642" i="2"/>
  <c r="AE65643" i="2"/>
  <c r="AE65644" i="2"/>
  <c r="AE65645" i="2"/>
  <c r="AE65646" i="2"/>
  <c r="AE65647" i="2"/>
  <c r="AE65648" i="2"/>
  <c r="AE65649" i="2"/>
  <c r="AE65650" i="2"/>
  <c r="AE65651" i="2"/>
  <c r="AE65652" i="2"/>
  <c r="AE65653" i="2"/>
  <c r="AE65654" i="2"/>
  <c r="AE65655" i="2"/>
  <c r="AE65656" i="2"/>
  <c r="AE65657" i="2"/>
  <c r="AE65658" i="2"/>
  <c r="AE65659" i="2"/>
  <c r="AE65660" i="2"/>
  <c r="AE65661" i="2"/>
  <c r="AE65662" i="2"/>
  <c r="AE65663" i="2"/>
  <c r="AE65664" i="2"/>
  <c r="AE65665" i="2"/>
  <c r="AE65666" i="2"/>
  <c r="AE65667" i="2"/>
  <c r="AE65668" i="2"/>
  <c r="AE65669" i="2"/>
  <c r="AE65670" i="2"/>
  <c r="AE65671" i="2"/>
  <c r="AE65672" i="2"/>
  <c r="AE65673" i="2"/>
  <c r="AE65674" i="2"/>
  <c r="AE65675" i="2"/>
  <c r="AE65676" i="2"/>
  <c r="AE65677" i="2"/>
  <c r="AE65678" i="2"/>
  <c r="AE65679" i="2"/>
  <c r="AE65680" i="2"/>
  <c r="AE65681" i="2"/>
  <c r="AE65682" i="2"/>
  <c r="AE65683" i="2"/>
  <c r="AE65684" i="2"/>
  <c r="AE65685" i="2"/>
  <c r="AE65686" i="2"/>
  <c r="AE65687" i="2"/>
  <c r="AE65688" i="2"/>
  <c r="AE65689" i="2"/>
  <c r="AE65690" i="2"/>
  <c r="AE65691" i="2"/>
  <c r="AE65692" i="2"/>
  <c r="AE65693" i="2"/>
  <c r="AE65694" i="2"/>
  <c r="AE65695" i="2"/>
  <c r="AE65696" i="2"/>
  <c r="AE65697" i="2"/>
  <c r="AE65698" i="2"/>
  <c r="AE65699" i="2"/>
  <c r="AE65700" i="2"/>
  <c r="AE65701" i="2"/>
  <c r="AE65702" i="2"/>
  <c r="AE65703" i="2"/>
  <c r="AE65704" i="2"/>
  <c r="AE65705" i="2"/>
  <c r="AE65706" i="2"/>
  <c r="AE65707" i="2"/>
  <c r="AE65708" i="2"/>
  <c r="AE65709" i="2"/>
  <c r="AE65710" i="2"/>
  <c r="AE65711" i="2"/>
  <c r="AE65712" i="2"/>
  <c r="AE65713" i="2"/>
  <c r="AE65714" i="2"/>
  <c r="AE65715" i="2"/>
  <c r="AE65716" i="2"/>
  <c r="AE65717" i="2"/>
  <c r="AE65718" i="2"/>
  <c r="AE65719" i="2"/>
  <c r="AE65720" i="2"/>
  <c r="AE65721" i="2"/>
  <c r="AE65722" i="2"/>
  <c r="AE65723" i="2"/>
  <c r="AE65724" i="2"/>
  <c r="AE65725" i="2"/>
  <c r="AE65726" i="2"/>
  <c r="AE65727" i="2"/>
  <c r="AE65728" i="2"/>
  <c r="AE65729" i="2"/>
  <c r="AE65730" i="2"/>
  <c r="AE65731" i="2"/>
  <c r="AE65732" i="2"/>
  <c r="AE65733" i="2"/>
  <c r="AE65734" i="2"/>
  <c r="AE65735" i="2"/>
  <c r="AE65736" i="2"/>
  <c r="AE65737" i="2"/>
  <c r="AE65738" i="2"/>
  <c r="AE65739" i="2"/>
  <c r="AE65740" i="2"/>
  <c r="AE65741" i="2"/>
  <c r="AE65742" i="2"/>
  <c r="AE65743" i="2"/>
  <c r="AE65744" i="2"/>
  <c r="AE65745" i="2"/>
  <c r="AE65746" i="2"/>
  <c r="AE65747" i="2"/>
  <c r="AE65748" i="2"/>
  <c r="AE65749" i="2"/>
  <c r="AE65750" i="2"/>
  <c r="AE65751" i="2"/>
  <c r="AE65752" i="2"/>
  <c r="AE65753" i="2"/>
  <c r="AE65754" i="2"/>
  <c r="AE65755" i="2"/>
  <c r="AE65756" i="2"/>
  <c r="AE65757" i="2"/>
  <c r="AE65758" i="2"/>
  <c r="AE65759" i="2"/>
  <c r="AE65760" i="2"/>
  <c r="AE65761" i="2"/>
  <c r="AE65762" i="2"/>
  <c r="AE65763" i="2"/>
  <c r="AE65764" i="2"/>
  <c r="AE65765" i="2"/>
  <c r="AE65766" i="2"/>
  <c r="AE65767" i="2"/>
  <c r="AE65768" i="2"/>
  <c r="AE65769" i="2"/>
  <c r="AE65770" i="2"/>
  <c r="AE65771" i="2"/>
  <c r="AE65772" i="2"/>
  <c r="AE65773" i="2"/>
  <c r="AE65774" i="2"/>
  <c r="AE65775" i="2"/>
  <c r="AE65776" i="2"/>
  <c r="AE65777" i="2"/>
  <c r="AE65778" i="2"/>
  <c r="AE65779" i="2"/>
  <c r="AE65780" i="2"/>
  <c r="AE65781" i="2"/>
  <c r="AE65782" i="2"/>
  <c r="AE65783" i="2"/>
  <c r="AE65784" i="2"/>
  <c r="AE65785" i="2"/>
  <c r="AE65786" i="2"/>
  <c r="AE65787" i="2"/>
  <c r="AE65788" i="2"/>
  <c r="AE65789" i="2"/>
  <c r="AE65790" i="2"/>
  <c r="AE65791" i="2"/>
  <c r="AE65792" i="2"/>
  <c r="AE65793" i="2"/>
  <c r="AE65794" i="2"/>
  <c r="AE65795" i="2"/>
  <c r="AE65796" i="2"/>
  <c r="AE65797" i="2"/>
  <c r="AE65798" i="2"/>
  <c r="AE65799" i="2"/>
  <c r="AE65800" i="2"/>
  <c r="AE65801" i="2"/>
  <c r="AE65802" i="2"/>
  <c r="AE65803" i="2"/>
  <c r="AE65804" i="2"/>
  <c r="AE65805" i="2"/>
  <c r="AE65806" i="2"/>
  <c r="AE65807" i="2"/>
  <c r="AE65808" i="2"/>
  <c r="AE65809" i="2"/>
  <c r="AE65810" i="2"/>
  <c r="AE65811" i="2"/>
  <c r="AE65812" i="2"/>
  <c r="AE65813" i="2"/>
  <c r="AE65814" i="2"/>
  <c r="AE65815" i="2"/>
  <c r="AE65816" i="2"/>
  <c r="AE65817" i="2"/>
  <c r="AE65818" i="2"/>
  <c r="AE65819" i="2"/>
  <c r="AE65820" i="2"/>
  <c r="AE65821" i="2"/>
  <c r="AE65822" i="2"/>
  <c r="AE65823" i="2"/>
  <c r="AE65824" i="2"/>
  <c r="AE65825" i="2"/>
  <c r="AE65826" i="2"/>
  <c r="AE65827" i="2"/>
  <c r="AE65828" i="2"/>
  <c r="AE65829" i="2"/>
  <c r="AE65830" i="2"/>
  <c r="AE65831" i="2"/>
  <c r="AE65832" i="2"/>
  <c r="AE65833" i="2"/>
  <c r="AE65834" i="2"/>
  <c r="AE65835" i="2"/>
  <c r="AE65836" i="2"/>
  <c r="AE65837" i="2"/>
  <c r="AE65838" i="2"/>
  <c r="AE65839" i="2"/>
  <c r="AE65840" i="2"/>
  <c r="AE65841" i="2"/>
  <c r="AE65842" i="2"/>
  <c r="AE65843" i="2"/>
  <c r="AE65844" i="2"/>
  <c r="AE65845" i="2"/>
  <c r="AE65846" i="2"/>
  <c r="AE65847" i="2"/>
  <c r="AE65848" i="2"/>
  <c r="AE65849" i="2"/>
  <c r="AE65850" i="2"/>
  <c r="AE65851" i="2"/>
  <c r="AE65852" i="2"/>
  <c r="AE65853" i="2"/>
  <c r="AE65854" i="2"/>
  <c r="AE65855" i="2"/>
  <c r="AE65856" i="2"/>
  <c r="AE65857" i="2"/>
  <c r="AE65858" i="2"/>
  <c r="AE65859" i="2"/>
  <c r="AE65860" i="2"/>
  <c r="AE65861" i="2"/>
  <c r="AE65862" i="2"/>
  <c r="AE65863" i="2"/>
  <c r="AE65864" i="2"/>
  <c r="AE65865" i="2"/>
  <c r="AE65866" i="2"/>
  <c r="AE65867" i="2"/>
  <c r="AE65868" i="2"/>
  <c r="AE65869" i="2"/>
  <c r="AE65870" i="2"/>
  <c r="AE65871" i="2"/>
  <c r="AE65872" i="2"/>
  <c r="AE65873" i="2"/>
  <c r="AE65874" i="2"/>
  <c r="AE65875" i="2"/>
  <c r="AE65876" i="2"/>
  <c r="AE65877" i="2"/>
  <c r="AE65878" i="2"/>
  <c r="AE65879" i="2"/>
  <c r="AE65880" i="2"/>
  <c r="AE65881" i="2"/>
  <c r="AE65882" i="2"/>
  <c r="AE65883" i="2"/>
  <c r="AE65884" i="2"/>
  <c r="AE65885" i="2"/>
  <c r="AE65886" i="2"/>
  <c r="AE65887" i="2"/>
  <c r="AE65888" i="2"/>
  <c r="AE65889" i="2"/>
  <c r="AE65890" i="2"/>
  <c r="AE65891" i="2"/>
  <c r="AE65892" i="2"/>
  <c r="AE65893" i="2"/>
  <c r="AE65894" i="2"/>
  <c r="AE65895" i="2"/>
  <c r="AE65896" i="2"/>
  <c r="AE65897" i="2"/>
  <c r="AE65898" i="2"/>
  <c r="AE65899" i="2"/>
  <c r="AE65900" i="2"/>
  <c r="AE65901" i="2"/>
  <c r="AE65902" i="2"/>
  <c r="AE65903" i="2"/>
  <c r="AE65904" i="2"/>
  <c r="AE65905" i="2"/>
  <c r="AE65906" i="2"/>
  <c r="AE65907" i="2"/>
  <c r="AE65908" i="2"/>
  <c r="AE65909" i="2"/>
  <c r="AE65910" i="2"/>
  <c r="AE65911" i="2"/>
  <c r="AE65912" i="2"/>
  <c r="AE65913" i="2"/>
  <c r="AE65914" i="2"/>
  <c r="AE65915" i="2"/>
  <c r="AE65916" i="2"/>
  <c r="AE65917" i="2"/>
  <c r="AE65918" i="2"/>
  <c r="AE65919" i="2"/>
  <c r="AE65920" i="2"/>
  <c r="AE65921" i="2"/>
  <c r="AE65922" i="2"/>
  <c r="AE65923" i="2"/>
  <c r="AE65924" i="2"/>
  <c r="AE65925" i="2"/>
  <c r="AE65926" i="2"/>
  <c r="AE65927" i="2"/>
  <c r="AE65928" i="2"/>
  <c r="AE65929" i="2"/>
  <c r="AE65930" i="2"/>
  <c r="AE65931" i="2"/>
  <c r="AE65932" i="2"/>
  <c r="AE65933" i="2"/>
  <c r="AE65934" i="2"/>
  <c r="AE65935" i="2"/>
  <c r="AE65936" i="2"/>
  <c r="AE65937" i="2"/>
  <c r="AE65938" i="2"/>
  <c r="AE65939" i="2"/>
  <c r="AE65940" i="2"/>
  <c r="AE65941" i="2"/>
  <c r="AE65942" i="2"/>
  <c r="AE65943" i="2"/>
  <c r="AE65944" i="2"/>
  <c r="AE65945" i="2"/>
  <c r="AE65946" i="2"/>
  <c r="AE65947" i="2"/>
  <c r="AE65948" i="2"/>
  <c r="AE65949" i="2"/>
  <c r="AE65950" i="2"/>
  <c r="AE65951" i="2"/>
  <c r="AE65952" i="2"/>
  <c r="AE65953" i="2"/>
  <c r="AE65954" i="2"/>
  <c r="AE65955" i="2"/>
  <c r="AE65956" i="2"/>
  <c r="AE65957" i="2"/>
  <c r="AE65958" i="2"/>
  <c r="AE65959" i="2"/>
  <c r="AE65960" i="2"/>
  <c r="AE65961" i="2"/>
  <c r="AE65962" i="2"/>
  <c r="AE65963" i="2"/>
  <c r="AE65964" i="2"/>
  <c r="AE65965" i="2"/>
  <c r="AE65966" i="2"/>
  <c r="AE65967" i="2"/>
  <c r="AE65968" i="2"/>
  <c r="AE65969" i="2"/>
  <c r="AE65970" i="2"/>
  <c r="AE65971" i="2"/>
  <c r="AE65972" i="2"/>
  <c r="AE65973" i="2"/>
  <c r="AE65974" i="2"/>
  <c r="AE65975" i="2"/>
  <c r="AE65976" i="2"/>
  <c r="AE65977" i="2"/>
  <c r="AE65978" i="2"/>
  <c r="AE65979" i="2"/>
  <c r="AE65980" i="2"/>
  <c r="AE65981" i="2"/>
  <c r="AE65982" i="2"/>
  <c r="AE65983" i="2"/>
  <c r="AE65984" i="2"/>
  <c r="AE65985" i="2"/>
  <c r="AE65986" i="2"/>
  <c r="AE65987" i="2"/>
  <c r="AE65988" i="2"/>
  <c r="AE65989" i="2"/>
  <c r="AE65990" i="2"/>
  <c r="AE65991" i="2"/>
  <c r="AE65992" i="2"/>
  <c r="AE65993" i="2"/>
  <c r="AE65994" i="2"/>
  <c r="AE65995" i="2"/>
  <c r="AE65996" i="2"/>
  <c r="AE65997" i="2"/>
  <c r="AE65998" i="2"/>
  <c r="AE65999" i="2"/>
  <c r="AE66000" i="2"/>
  <c r="AE66001" i="2"/>
  <c r="AE66002" i="2"/>
  <c r="AE66003" i="2"/>
  <c r="AE66004" i="2"/>
  <c r="AE66005" i="2"/>
  <c r="AE66006" i="2"/>
  <c r="AE66007" i="2"/>
  <c r="AE66008" i="2"/>
  <c r="AE66009" i="2"/>
  <c r="AE66010" i="2"/>
  <c r="AE66011" i="2"/>
  <c r="AE66012" i="2"/>
  <c r="AE66013" i="2"/>
  <c r="AE66014" i="2"/>
  <c r="AE66015" i="2"/>
  <c r="AE66016" i="2"/>
  <c r="AE66017" i="2"/>
  <c r="AE66018" i="2"/>
  <c r="AE66019" i="2"/>
  <c r="AE66020" i="2"/>
  <c r="AE66021" i="2"/>
  <c r="AE66022" i="2"/>
  <c r="AE66023" i="2"/>
  <c r="AE66024" i="2"/>
  <c r="AE66025" i="2"/>
  <c r="AE66026" i="2"/>
  <c r="AE66027" i="2"/>
  <c r="AE66028" i="2"/>
  <c r="AE66029" i="2"/>
  <c r="AE66030" i="2"/>
  <c r="AE66031" i="2"/>
  <c r="AE66032" i="2"/>
  <c r="AE66033" i="2"/>
  <c r="AE66034" i="2"/>
  <c r="AE66035" i="2"/>
  <c r="AE66036" i="2"/>
  <c r="AE66037" i="2"/>
  <c r="AE66038" i="2"/>
  <c r="AE66039" i="2"/>
  <c r="AE66040" i="2"/>
  <c r="AE66041" i="2"/>
  <c r="AE66042" i="2"/>
  <c r="AE66043" i="2"/>
  <c r="AE66044" i="2"/>
  <c r="AE66045" i="2"/>
  <c r="AE66046" i="2"/>
  <c r="AE66047" i="2"/>
  <c r="AE66048" i="2"/>
  <c r="AE66049" i="2"/>
  <c r="AE66050" i="2"/>
  <c r="AE66051" i="2"/>
  <c r="AE66052" i="2"/>
  <c r="AE66053" i="2"/>
  <c r="AE66054" i="2"/>
  <c r="AE66055" i="2"/>
  <c r="AE66056" i="2"/>
  <c r="AE66057" i="2"/>
  <c r="AE66058" i="2"/>
  <c r="AE66059" i="2"/>
  <c r="AE66060" i="2"/>
  <c r="AE66061" i="2"/>
  <c r="AE66062" i="2"/>
  <c r="AE66063" i="2"/>
  <c r="AE66064" i="2"/>
  <c r="AE66065" i="2"/>
  <c r="AE66066" i="2"/>
  <c r="AE66067" i="2"/>
  <c r="AE66068" i="2"/>
  <c r="AE66069" i="2"/>
  <c r="AE66070" i="2"/>
  <c r="AE66071" i="2"/>
  <c r="AE66072" i="2"/>
  <c r="AE66073" i="2"/>
  <c r="AE66074" i="2"/>
  <c r="AE66075" i="2"/>
  <c r="AE66076" i="2"/>
  <c r="AE66077" i="2"/>
  <c r="AE66078" i="2"/>
  <c r="AE66079" i="2"/>
  <c r="AE66080" i="2"/>
  <c r="AE66081" i="2"/>
  <c r="AE66082" i="2"/>
  <c r="AE66083" i="2"/>
  <c r="AE66084" i="2"/>
  <c r="AE66085" i="2"/>
  <c r="AE66086" i="2"/>
  <c r="AE66087" i="2"/>
  <c r="AE66088" i="2"/>
  <c r="AE66089" i="2"/>
  <c r="AE66090" i="2"/>
  <c r="AE66091" i="2"/>
  <c r="AE66092" i="2"/>
  <c r="AE66093" i="2"/>
  <c r="AE66094" i="2"/>
  <c r="AE66095" i="2"/>
  <c r="AE66096" i="2"/>
  <c r="AE66097" i="2"/>
  <c r="AE66098" i="2"/>
  <c r="AE66099" i="2"/>
  <c r="AE66100" i="2"/>
  <c r="AE66101" i="2"/>
  <c r="AE66102" i="2"/>
  <c r="AE66103" i="2"/>
  <c r="AE66104" i="2"/>
  <c r="AE66105" i="2"/>
  <c r="AE66106" i="2"/>
  <c r="AE66107" i="2"/>
  <c r="AE66108" i="2"/>
  <c r="AE66109" i="2"/>
  <c r="AE66110" i="2"/>
  <c r="AE66111" i="2"/>
  <c r="AE66112" i="2"/>
  <c r="AE66113" i="2"/>
  <c r="AE66114" i="2"/>
  <c r="AE66115" i="2"/>
  <c r="AE66116" i="2"/>
  <c r="AE66117" i="2"/>
  <c r="AE66118" i="2"/>
  <c r="AE66119" i="2"/>
  <c r="AE66120" i="2"/>
  <c r="AE66121" i="2"/>
  <c r="AE66122" i="2"/>
  <c r="AE66123" i="2"/>
  <c r="AE66124" i="2"/>
  <c r="AE66125" i="2"/>
  <c r="AE66126" i="2"/>
  <c r="AE66127" i="2"/>
  <c r="AE66128" i="2"/>
  <c r="AE66129" i="2"/>
  <c r="AE66130" i="2"/>
  <c r="AE66131" i="2"/>
  <c r="AE66132" i="2"/>
  <c r="AE66133" i="2"/>
  <c r="AE66134" i="2"/>
  <c r="AE66135" i="2"/>
  <c r="AE66136" i="2"/>
  <c r="AE66137" i="2"/>
  <c r="AE66138" i="2"/>
  <c r="AE66139" i="2"/>
  <c r="AE66140" i="2"/>
  <c r="AE66141" i="2"/>
  <c r="AE66142" i="2"/>
  <c r="AE66143" i="2"/>
  <c r="AE66144" i="2"/>
  <c r="AE66145" i="2"/>
  <c r="AE66146" i="2"/>
  <c r="AE66147" i="2"/>
  <c r="AE66148" i="2"/>
  <c r="AE66149" i="2"/>
  <c r="AE66150" i="2"/>
  <c r="AE66151" i="2"/>
  <c r="AE66152" i="2"/>
  <c r="AE66153" i="2"/>
  <c r="AE66154" i="2"/>
  <c r="AE66155" i="2"/>
  <c r="AE66156" i="2"/>
  <c r="AE66157" i="2"/>
  <c r="AE66158" i="2"/>
  <c r="AE66159" i="2"/>
  <c r="AE66160" i="2"/>
  <c r="AE66161" i="2"/>
  <c r="AE66162" i="2"/>
  <c r="AE66163" i="2"/>
  <c r="AE66164" i="2"/>
  <c r="AE66165" i="2"/>
  <c r="AE66166" i="2"/>
  <c r="AE66167" i="2"/>
  <c r="AE66168" i="2"/>
  <c r="AE66169" i="2"/>
  <c r="AE66170" i="2"/>
  <c r="AE66171" i="2"/>
  <c r="AE66172" i="2"/>
  <c r="AE66173" i="2"/>
  <c r="AE66174" i="2"/>
  <c r="AE66175" i="2"/>
  <c r="AE66176" i="2"/>
  <c r="AE66177" i="2"/>
  <c r="AE66178" i="2"/>
  <c r="AE66179" i="2"/>
  <c r="AE66180" i="2"/>
  <c r="AE66181" i="2"/>
  <c r="AE66182" i="2"/>
  <c r="AE66183" i="2"/>
  <c r="AE66184" i="2"/>
  <c r="AE66185" i="2"/>
  <c r="AE66186" i="2"/>
  <c r="AE66187" i="2"/>
  <c r="AE66188" i="2"/>
  <c r="AE66189" i="2"/>
  <c r="AE66190" i="2"/>
  <c r="AE66191" i="2"/>
  <c r="AE66192" i="2"/>
  <c r="AE66193" i="2"/>
  <c r="AE66194" i="2"/>
  <c r="AE66195" i="2"/>
  <c r="AE66196" i="2"/>
  <c r="AE66197" i="2"/>
  <c r="AE66198" i="2"/>
  <c r="AE66199" i="2"/>
  <c r="AE66200" i="2"/>
  <c r="AE66201" i="2"/>
  <c r="AE66202" i="2"/>
  <c r="AE66203" i="2"/>
  <c r="AE66204" i="2"/>
  <c r="AE66205" i="2"/>
  <c r="AE66206" i="2"/>
  <c r="AE66207" i="2"/>
  <c r="AE66208" i="2"/>
  <c r="AE66209" i="2"/>
  <c r="AE66210" i="2"/>
  <c r="AE66211" i="2"/>
  <c r="AE66212" i="2"/>
  <c r="AE66213" i="2"/>
  <c r="AE66214" i="2"/>
  <c r="AE66215" i="2"/>
  <c r="AE66216" i="2"/>
  <c r="AE66217" i="2"/>
  <c r="AE66218" i="2"/>
  <c r="AE66219" i="2"/>
  <c r="AE66220" i="2"/>
  <c r="AE66221" i="2"/>
  <c r="AE66222" i="2"/>
  <c r="AE66223" i="2"/>
  <c r="AE66224" i="2"/>
  <c r="AE66225" i="2"/>
  <c r="AE66226" i="2"/>
  <c r="AE66227" i="2"/>
  <c r="AE66228" i="2"/>
  <c r="AE66229" i="2"/>
  <c r="AE66230" i="2"/>
  <c r="AE66231" i="2"/>
  <c r="AE66232" i="2"/>
  <c r="AE66233" i="2"/>
  <c r="AE66234" i="2"/>
  <c r="AE66235" i="2"/>
  <c r="AE66236" i="2"/>
  <c r="AE66237" i="2"/>
  <c r="AE66238" i="2"/>
  <c r="AE66239" i="2"/>
  <c r="AE66240" i="2"/>
  <c r="AE66241" i="2"/>
  <c r="AE66242" i="2"/>
  <c r="AE66243" i="2"/>
  <c r="AE66244" i="2"/>
  <c r="AE66245" i="2"/>
  <c r="AE66246" i="2"/>
  <c r="AE66247" i="2"/>
  <c r="AE66248" i="2"/>
  <c r="AE66249" i="2"/>
  <c r="AE66250" i="2"/>
  <c r="AE66251" i="2"/>
  <c r="AE66252" i="2"/>
  <c r="AE66253" i="2"/>
  <c r="AE66254" i="2"/>
  <c r="AE66255" i="2"/>
  <c r="AE66256" i="2"/>
  <c r="AE66257" i="2"/>
  <c r="AE66258" i="2"/>
  <c r="AE66259" i="2"/>
  <c r="AE66260" i="2"/>
  <c r="AE66261" i="2"/>
  <c r="AE66262" i="2"/>
  <c r="AE66263" i="2"/>
  <c r="AE66264" i="2"/>
  <c r="AE66265" i="2"/>
  <c r="AE66266" i="2"/>
  <c r="AE66267" i="2"/>
  <c r="AE66268" i="2"/>
  <c r="AE66269" i="2"/>
  <c r="AE66270" i="2"/>
  <c r="AE66271" i="2"/>
  <c r="AE66272" i="2"/>
  <c r="AE66273" i="2"/>
  <c r="AE66274" i="2"/>
  <c r="AE66275" i="2"/>
  <c r="AE66276" i="2"/>
  <c r="AE66277" i="2"/>
  <c r="AE66278" i="2"/>
  <c r="AE66279" i="2"/>
  <c r="AE66280" i="2"/>
  <c r="AE66281" i="2"/>
  <c r="AE66282" i="2"/>
  <c r="AE66283" i="2"/>
  <c r="AE66284" i="2"/>
  <c r="AE66285" i="2"/>
  <c r="AE66286" i="2"/>
  <c r="AE66287" i="2"/>
  <c r="AE66288" i="2"/>
  <c r="AE66289" i="2"/>
  <c r="AE66290" i="2"/>
  <c r="AE66291" i="2"/>
  <c r="AE66292" i="2"/>
  <c r="AE66293" i="2"/>
  <c r="AE66294" i="2"/>
  <c r="AE66295" i="2"/>
  <c r="AE66296" i="2"/>
  <c r="AE66297" i="2"/>
  <c r="AE66298" i="2"/>
  <c r="AE66299" i="2"/>
  <c r="AE66300" i="2"/>
  <c r="AE66301" i="2"/>
  <c r="AE66302" i="2"/>
  <c r="AE66303" i="2"/>
  <c r="AE66304" i="2"/>
  <c r="AE66305" i="2"/>
  <c r="AE66306" i="2"/>
  <c r="AE66307" i="2"/>
  <c r="AE66308" i="2"/>
  <c r="AE66309" i="2"/>
  <c r="AE66310" i="2"/>
  <c r="AE66311" i="2"/>
  <c r="AE66312" i="2"/>
  <c r="AE66313" i="2"/>
  <c r="AE66314" i="2"/>
  <c r="AE66315" i="2"/>
  <c r="AE66316" i="2"/>
  <c r="AE66317" i="2"/>
  <c r="AE66318" i="2"/>
  <c r="AE66319" i="2"/>
  <c r="AE66320" i="2"/>
  <c r="AE66321" i="2"/>
  <c r="AE66322" i="2"/>
  <c r="AE66323" i="2"/>
  <c r="AE66324" i="2"/>
  <c r="AE66325" i="2"/>
  <c r="AE66326" i="2"/>
  <c r="AE66327" i="2"/>
  <c r="AE66328" i="2"/>
  <c r="AE66329" i="2"/>
  <c r="AE66330" i="2"/>
  <c r="AE66331" i="2"/>
  <c r="AE66332" i="2"/>
  <c r="AE66333" i="2"/>
  <c r="AE66334" i="2"/>
  <c r="AE66335" i="2"/>
  <c r="AE66336" i="2"/>
  <c r="AE66337" i="2"/>
  <c r="AE66338" i="2"/>
  <c r="AE66339" i="2"/>
  <c r="AE66340" i="2"/>
  <c r="AE66341" i="2"/>
  <c r="AE66342" i="2"/>
  <c r="AE66343" i="2"/>
  <c r="AE66344" i="2"/>
  <c r="AE66345" i="2"/>
  <c r="AE66346" i="2"/>
  <c r="AE66347" i="2"/>
  <c r="AE66348" i="2"/>
  <c r="AE66349" i="2"/>
  <c r="AE66350" i="2"/>
  <c r="AE66351" i="2"/>
  <c r="AE66352" i="2"/>
  <c r="AE66353" i="2"/>
  <c r="AE66354" i="2"/>
  <c r="AE66355" i="2"/>
  <c r="AE66356" i="2"/>
  <c r="AE66357" i="2"/>
  <c r="AE66358" i="2"/>
  <c r="AE66359" i="2"/>
  <c r="AE66360" i="2"/>
  <c r="AE66361" i="2"/>
  <c r="AE66362" i="2"/>
  <c r="AE66363" i="2"/>
  <c r="AE66364" i="2"/>
  <c r="AE66365" i="2"/>
  <c r="AE66366" i="2"/>
  <c r="AE66367" i="2"/>
  <c r="AE66368" i="2"/>
  <c r="AE66369" i="2"/>
  <c r="AE66370" i="2"/>
  <c r="AE66371" i="2"/>
  <c r="AE66372" i="2"/>
  <c r="AE66373" i="2"/>
  <c r="AE66374" i="2"/>
  <c r="AE66375" i="2"/>
  <c r="AE66376" i="2"/>
  <c r="AE66377" i="2"/>
  <c r="AE66378" i="2"/>
  <c r="AE66379" i="2"/>
  <c r="AE66380" i="2"/>
  <c r="AE66381" i="2"/>
  <c r="AE66382" i="2"/>
  <c r="AE66383" i="2"/>
  <c r="AE66384" i="2"/>
  <c r="AE66385" i="2"/>
  <c r="AE66386" i="2"/>
  <c r="AE66387" i="2"/>
  <c r="AE66388" i="2"/>
  <c r="AE66389" i="2"/>
  <c r="AE66390" i="2"/>
  <c r="AE66391" i="2"/>
  <c r="AE66392" i="2"/>
  <c r="AE66393" i="2"/>
  <c r="AE66394" i="2"/>
  <c r="AE66395" i="2"/>
  <c r="AE66396" i="2"/>
  <c r="AE66397" i="2"/>
  <c r="AE66398" i="2"/>
  <c r="AE66399" i="2"/>
  <c r="AE66400" i="2"/>
  <c r="AE66401" i="2"/>
  <c r="AE66402" i="2"/>
  <c r="AE66403" i="2"/>
  <c r="AE66404" i="2"/>
  <c r="AE66405" i="2"/>
  <c r="AE66406" i="2"/>
  <c r="AE66407" i="2"/>
  <c r="AE66408" i="2"/>
  <c r="AE66409" i="2"/>
  <c r="AE66410" i="2"/>
  <c r="AE66411" i="2"/>
  <c r="AE66412" i="2"/>
  <c r="AE66413" i="2"/>
  <c r="AE66414" i="2"/>
  <c r="AE66415" i="2"/>
  <c r="AE66416" i="2"/>
  <c r="AE66417" i="2"/>
  <c r="AE66418" i="2"/>
  <c r="AE66419" i="2"/>
  <c r="AE66420" i="2"/>
  <c r="AE66421" i="2"/>
  <c r="AE66422" i="2"/>
  <c r="AE66423" i="2"/>
  <c r="AE66424" i="2"/>
  <c r="AE66425" i="2"/>
  <c r="AE66426" i="2"/>
  <c r="AE66427" i="2"/>
  <c r="AE66428" i="2"/>
  <c r="AE66429" i="2"/>
  <c r="AE66430" i="2"/>
  <c r="AE66431" i="2"/>
  <c r="AE66432" i="2"/>
  <c r="AE66433" i="2"/>
  <c r="AE66434" i="2"/>
  <c r="AE66435" i="2"/>
  <c r="AE66436" i="2"/>
  <c r="AE66437" i="2"/>
  <c r="AE66438" i="2"/>
  <c r="AE66439" i="2"/>
  <c r="AE66440" i="2"/>
  <c r="AE66441" i="2"/>
  <c r="AE66442" i="2"/>
  <c r="AE66443" i="2"/>
  <c r="AE66444" i="2"/>
  <c r="AE66445" i="2"/>
  <c r="AE66446" i="2"/>
  <c r="AE66447" i="2"/>
  <c r="AE66448" i="2"/>
  <c r="AE66449" i="2"/>
  <c r="AE66450" i="2"/>
  <c r="AE66451" i="2"/>
  <c r="AE66452" i="2"/>
  <c r="AE66453" i="2"/>
  <c r="AE66454" i="2"/>
  <c r="AE66455" i="2"/>
  <c r="AE66456" i="2"/>
  <c r="AE66457" i="2"/>
  <c r="AE66458" i="2"/>
  <c r="AE66459" i="2"/>
  <c r="AE66460" i="2"/>
  <c r="AE66461" i="2"/>
  <c r="AE66462" i="2"/>
  <c r="AE66463" i="2"/>
  <c r="AE66464" i="2"/>
  <c r="AE66465" i="2"/>
  <c r="AE66466" i="2"/>
  <c r="AE66467" i="2"/>
  <c r="AE66468" i="2"/>
  <c r="AE66469" i="2"/>
  <c r="AE66470" i="2"/>
  <c r="AE66471" i="2"/>
  <c r="AE66472" i="2"/>
  <c r="AE66473" i="2"/>
  <c r="AE66474" i="2"/>
  <c r="AE66475" i="2"/>
  <c r="AE66476" i="2"/>
  <c r="AE66477" i="2"/>
  <c r="AE66478" i="2"/>
  <c r="AE66479" i="2"/>
  <c r="AE66480" i="2"/>
  <c r="AE66481" i="2"/>
  <c r="AE66482" i="2"/>
  <c r="AE66483" i="2"/>
  <c r="AE66484" i="2"/>
  <c r="AE66485" i="2"/>
  <c r="AE66486" i="2"/>
  <c r="AE66487" i="2"/>
  <c r="AE66488" i="2"/>
  <c r="AE66489" i="2"/>
  <c r="AE66490" i="2"/>
  <c r="AE66491" i="2"/>
  <c r="AE66492" i="2"/>
  <c r="AE66493" i="2"/>
  <c r="AE66494" i="2"/>
  <c r="AE66495" i="2"/>
  <c r="AE66496" i="2"/>
  <c r="AE66497" i="2"/>
  <c r="AE66498" i="2"/>
  <c r="AE66499" i="2"/>
  <c r="AE66500" i="2"/>
  <c r="AE66501" i="2"/>
  <c r="AE66502" i="2"/>
  <c r="AE66503" i="2"/>
  <c r="AE66504" i="2"/>
  <c r="AE66505" i="2"/>
  <c r="AE66506" i="2"/>
  <c r="AE66507" i="2"/>
  <c r="AE66508" i="2"/>
  <c r="AE66509" i="2"/>
  <c r="AE66510" i="2"/>
  <c r="AE66511" i="2"/>
  <c r="AE66512" i="2"/>
  <c r="AE66513" i="2"/>
  <c r="AE66514" i="2"/>
  <c r="AE66515" i="2"/>
  <c r="AE66516" i="2"/>
  <c r="AE66517" i="2"/>
  <c r="AE66518" i="2"/>
  <c r="AE66519" i="2"/>
  <c r="AE66520" i="2"/>
  <c r="AE66521" i="2"/>
  <c r="AE66522" i="2"/>
  <c r="AE66523" i="2"/>
  <c r="AE66524" i="2"/>
  <c r="AE66525" i="2"/>
  <c r="AE66526" i="2"/>
  <c r="AE66527" i="2"/>
  <c r="AE66528" i="2"/>
  <c r="AE66529" i="2"/>
  <c r="AE66530" i="2"/>
  <c r="AE66531" i="2"/>
  <c r="AE66532" i="2"/>
  <c r="AE66533" i="2"/>
  <c r="AE66534" i="2"/>
  <c r="AE66535" i="2"/>
  <c r="AE66536" i="2"/>
  <c r="AE66537" i="2"/>
  <c r="AE66538" i="2"/>
  <c r="AE66539" i="2"/>
  <c r="AE66540" i="2"/>
  <c r="AE66541" i="2"/>
  <c r="AE66542" i="2"/>
  <c r="AE66543" i="2"/>
  <c r="AE66544" i="2"/>
  <c r="AE66545" i="2"/>
  <c r="AE66546" i="2"/>
  <c r="AE66547" i="2"/>
  <c r="AE66548" i="2"/>
  <c r="AE66549" i="2"/>
  <c r="AE66550" i="2"/>
  <c r="AE66551" i="2"/>
  <c r="AE66552" i="2"/>
  <c r="AE66553" i="2"/>
  <c r="AE66554" i="2"/>
  <c r="AE66555" i="2"/>
  <c r="AE66556" i="2"/>
  <c r="AE66557" i="2"/>
  <c r="AE66558" i="2"/>
  <c r="AE66559" i="2"/>
  <c r="AE66560" i="2"/>
  <c r="AE66561" i="2"/>
  <c r="AE66562" i="2"/>
  <c r="AE66563" i="2"/>
  <c r="AE66564" i="2"/>
  <c r="AE66565" i="2"/>
  <c r="AE66566" i="2"/>
  <c r="AE66567" i="2"/>
  <c r="AE66568" i="2"/>
  <c r="AE66569" i="2"/>
  <c r="AE66570" i="2"/>
  <c r="AE66571" i="2"/>
  <c r="AE66572" i="2"/>
  <c r="AE66573" i="2"/>
  <c r="AE66574" i="2"/>
  <c r="AE66575" i="2"/>
  <c r="AE66576" i="2"/>
  <c r="AE66577" i="2"/>
  <c r="AE66578" i="2"/>
  <c r="AE66579" i="2"/>
  <c r="AE66580" i="2"/>
  <c r="AE66581" i="2"/>
  <c r="AE66582" i="2"/>
  <c r="AE66583" i="2"/>
  <c r="AE66584" i="2"/>
  <c r="AE66585" i="2"/>
  <c r="AE66586" i="2"/>
  <c r="AE66587" i="2"/>
  <c r="AE66588" i="2"/>
  <c r="AE66589" i="2"/>
  <c r="AE66590" i="2"/>
  <c r="AE66591" i="2"/>
  <c r="AE66592" i="2"/>
  <c r="AE66593" i="2"/>
  <c r="AE66594" i="2"/>
  <c r="AE66595" i="2"/>
  <c r="AE66596" i="2"/>
  <c r="AE66597" i="2"/>
  <c r="AE66598" i="2"/>
  <c r="AE66599" i="2"/>
  <c r="AE66600" i="2"/>
  <c r="AE66601" i="2"/>
  <c r="AE66602" i="2"/>
  <c r="AE66603" i="2"/>
  <c r="AE66604" i="2"/>
  <c r="AE66605" i="2"/>
  <c r="AE66606" i="2"/>
  <c r="AE66607" i="2"/>
  <c r="AE66608" i="2"/>
  <c r="AE66609" i="2"/>
  <c r="AE66610" i="2"/>
  <c r="AE66611" i="2"/>
  <c r="AE66612" i="2"/>
  <c r="AE66613" i="2"/>
  <c r="AE66614" i="2"/>
  <c r="AE66615" i="2"/>
  <c r="AE66616" i="2"/>
  <c r="AE66617" i="2"/>
  <c r="AE66618" i="2"/>
  <c r="AE66619" i="2"/>
  <c r="AE66620" i="2"/>
  <c r="AE66621" i="2"/>
  <c r="AE66622" i="2"/>
  <c r="AE66623" i="2"/>
  <c r="AE66624" i="2"/>
  <c r="AE66625" i="2"/>
  <c r="AE66626" i="2"/>
  <c r="AE66627" i="2"/>
  <c r="AE66628" i="2"/>
  <c r="AE66629" i="2"/>
  <c r="AE66630" i="2"/>
  <c r="AE66631" i="2"/>
  <c r="AE66632" i="2"/>
  <c r="AE66633" i="2"/>
  <c r="AE66634" i="2"/>
  <c r="AE66635" i="2"/>
  <c r="AE66636" i="2"/>
  <c r="AE66637" i="2"/>
  <c r="AE66638" i="2"/>
  <c r="AE66639" i="2"/>
  <c r="AE66640" i="2"/>
  <c r="AE66641" i="2"/>
  <c r="AE66642" i="2"/>
  <c r="AE66643" i="2"/>
  <c r="AE66644" i="2"/>
  <c r="AE66645" i="2"/>
  <c r="AE66646" i="2"/>
  <c r="AE66647" i="2"/>
  <c r="AE66648" i="2"/>
  <c r="AE66649" i="2"/>
  <c r="AE66650" i="2"/>
  <c r="AE66651" i="2"/>
  <c r="AE66652" i="2"/>
  <c r="AE66653" i="2"/>
  <c r="AE66654" i="2"/>
  <c r="AE66655" i="2"/>
  <c r="AE66656" i="2"/>
  <c r="AE66657" i="2"/>
  <c r="AE66658" i="2"/>
  <c r="AE66659" i="2"/>
  <c r="AE66660" i="2"/>
  <c r="AE66661" i="2"/>
  <c r="AE66662" i="2"/>
  <c r="AE66663" i="2"/>
  <c r="AE66664" i="2"/>
  <c r="AE66665" i="2"/>
  <c r="AE66666" i="2"/>
  <c r="AE66667" i="2"/>
  <c r="AE66668" i="2"/>
  <c r="AE66669" i="2"/>
  <c r="AE66670" i="2"/>
  <c r="AE66671" i="2"/>
  <c r="AE66672" i="2"/>
  <c r="AE66673" i="2"/>
  <c r="AE66674" i="2"/>
  <c r="AE66675" i="2"/>
  <c r="AE66676" i="2"/>
  <c r="AE66677" i="2"/>
  <c r="AE66678" i="2"/>
  <c r="AE66679" i="2"/>
  <c r="AE66680" i="2"/>
  <c r="AE66681" i="2"/>
  <c r="AE66682" i="2"/>
  <c r="AE66683" i="2"/>
  <c r="AE66684" i="2"/>
  <c r="AE66685" i="2"/>
  <c r="AE66686" i="2"/>
  <c r="AE66687" i="2"/>
  <c r="AE66688" i="2"/>
  <c r="AE66689" i="2"/>
  <c r="AE66690" i="2"/>
  <c r="AE66691" i="2"/>
  <c r="AE66692" i="2"/>
  <c r="AE66693" i="2"/>
  <c r="AE66694" i="2"/>
  <c r="AE66695" i="2"/>
  <c r="AE66696" i="2"/>
  <c r="AE66697" i="2"/>
  <c r="AE66698" i="2"/>
  <c r="AE66699" i="2"/>
  <c r="AE66700" i="2"/>
  <c r="AE66701" i="2"/>
  <c r="AE66702" i="2"/>
  <c r="AE66703" i="2"/>
  <c r="AE66704" i="2"/>
  <c r="AE66705" i="2"/>
  <c r="AE66706" i="2"/>
  <c r="AE66707" i="2"/>
  <c r="AE66708" i="2"/>
  <c r="AE66709" i="2"/>
  <c r="AE66710" i="2"/>
  <c r="AE66711" i="2"/>
  <c r="AE66712" i="2"/>
  <c r="AE66713" i="2"/>
  <c r="AE66714" i="2"/>
  <c r="AE66715" i="2"/>
  <c r="AE66716" i="2"/>
  <c r="AE66717" i="2"/>
  <c r="AE66718" i="2"/>
  <c r="AE66719" i="2"/>
  <c r="AE66720" i="2"/>
  <c r="AE66721" i="2"/>
  <c r="AE66722" i="2"/>
  <c r="AE66723" i="2"/>
  <c r="AE66724" i="2"/>
  <c r="AE66725" i="2"/>
  <c r="AE66726" i="2"/>
  <c r="AE66727" i="2"/>
  <c r="AE66728" i="2"/>
  <c r="AE66729" i="2"/>
  <c r="AE66730" i="2"/>
  <c r="AE66731" i="2"/>
  <c r="AE66732" i="2"/>
  <c r="AE66733" i="2"/>
  <c r="AE66734" i="2"/>
  <c r="AE66735" i="2"/>
  <c r="AE66736" i="2"/>
  <c r="AE66737" i="2"/>
  <c r="AE66738" i="2"/>
  <c r="AE66739" i="2"/>
  <c r="AE66740" i="2"/>
  <c r="AE66741" i="2"/>
  <c r="AE66742" i="2"/>
  <c r="AE66743" i="2"/>
  <c r="AE66744" i="2"/>
  <c r="AE66745" i="2"/>
  <c r="AE66746" i="2"/>
  <c r="AE66747" i="2"/>
  <c r="AE66748" i="2"/>
  <c r="AE66749" i="2"/>
  <c r="AE66750" i="2"/>
  <c r="AE66751" i="2"/>
  <c r="AE66752" i="2"/>
  <c r="AE66753" i="2"/>
  <c r="AE66754" i="2"/>
  <c r="AE66755" i="2"/>
  <c r="AE66756" i="2"/>
  <c r="AE66757" i="2"/>
  <c r="AE66758" i="2"/>
  <c r="AE66759" i="2"/>
  <c r="AE66760" i="2"/>
  <c r="AE66761" i="2"/>
  <c r="AE66762" i="2"/>
  <c r="AE66763" i="2"/>
  <c r="AE66764" i="2"/>
  <c r="AE66765" i="2"/>
  <c r="AE66766" i="2"/>
  <c r="AE66767" i="2"/>
  <c r="AE66768" i="2"/>
  <c r="AE66769" i="2"/>
  <c r="AE66770" i="2"/>
  <c r="AE66771" i="2"/>
  <c r="AE66772" i="2"/>
  <c r="AE66773" i="2"/>
  <c r="AE66774" i="2"/>
  <c r="AE66775" i="2"/>
  <c r="AE66776" i="2"/>
  <c r="AE66777" i="2"/>
  <c r="AE66778" i="2"/>
  <c r="AE66779" i="2"/>
  <c r="AE66780" i="2"/>
  <c r="AE66781" i="2"/>
  <c r="AE66782" i="2"/>
  <c r="AE66783" i="2"/>
  <c r="AE66784" i="2"/>
  <c r="AE66785" i="2"/>
  <c r="AE66786" i="2"/>
  <c r="AE66787" i="2"/>
  <c r="AE66788" i="2"/>
  <c r="AE66789" i="2"/>
  <c r="AE66790" i="2"/>
  <c r="AE66791" i="2"/>
  <c r="AE66792" i="2"/>
  <c r="AE66793" i="2"/>
  <c r="AE66794" i="2"/>
  <c r="AE66795" i="2"/>
  <c r="AE66796" i="2"/>
  <c r="AE66797" i="2"/>
  <c r="AE66798" i="2"/>
  <c r="AE66799" i="2"/>
  <c r="AE66800" i="2"/>
  <c r="AE66801" i="2"/>
  <c r="AE66802" i="2"/>
  <c r="AE66803" i="2"/>
  <c r="AE66804" i="2"/>
  <c r="AE66805" i="2"/>
  <c r="AE66806" i="2"/>
  <c r="AE66807" i="2"/>
  <c r="AE66808" i="2"/>
  <c r="AE66809" i="2"/>
  <c r="AE66810" i="2"/>
  <c r="AE66811" i="2"/>
  <c r="AE66812" i="2"/>
  <c r="AE66813" i="2"/>
  <c r="AE66814" i="2"/>
  <c r="AE66815" i="2"/>
  <c r="AE66816" i="2"/>
  <c r="AE66817" i="2"/>
  <c r="AE66818" i="2"/>
  <c r="AE66819" i="2"/>
  <c r="AE66820" i="2"/>
  <c r="AE66821" i="2"/>
  <c r="AE66822" i="2"/>
  <c r="AE66823" i="2"/>
  <c r="AE66824" i="2"/>
  <c r="AE66825" i="2"/>
  <c r="AE66826" i="2"/>
  <c r="AE66827" i="2"/>
  <c r="AE66828" i="2"/>
  <c r="AE66829" i="2"/>
  <c r="AE66830" i="2"/>
  <c r="AE66831" i="2"/>
  <c r="AE66832" i="2"/>
  <c r="AE66833" i="2"/>
  <c r="AE66834" i="2"/>
  <c r="AE66835" i="2"/>
  <c r="AE66836" i="2"/>
  <c r="AE66837" i="2"/>
  <c r="AE66838" i="2"/>
  <c r="AE66839" i="2"/>
  <c r="AE66840" i="2"/>
  <c r="AE66841" i="2"/>
  <c r="AE66842" i="2"/>
  <c r="AE66843" i="2"/>
  <c r="AE66844" i="2"/>
  <c r="AE66845" i="2"/>
  <c r="AE66846" i="2"/>
  <c r="AE66847" i="2"/>
  <c r="AE66848" i="2"/>
  <c r="AE66849" i="2"/>
  <c r="AE66850" i="2"/>
  <c r="AE66851" i="2"/>
  <c r="AE66852" i="2"/>
  <c r="AE66853" i="2"/>
  <c r="AE66854" i="2"/>
  <c r="AE66855" i="2"/>
  <c r="AE66856" i="2"/>
  <c r="AE66857" i="2"/>
  <c r="AE66858" i="2"/>
  <c r="AE66859" i="2"/>
  <c r="AE66860" i="2"/>
  <c r="AE66861" i="2"/>
  <c r="AE66862" i="2"/>
  <c r="AE66863" i="2"/>
  <c r="AE66864" i="2"/>
  <c r="AE66865" i="2"/>
  <c r="AE66866" i="2"/>
  <c r="AE66867" i="2"/>
  <c r="AE66868" i="2"/>
  <c r="AE66869" i="2"/>
  <c r="AE66870" i="2"/>
  <c r="AE66871" i="2"/>
  <c r="AE66872" i="2"/>
  <c r="AE66873" i="2"/>
  <c r="AE66874" i="2"/>
  <c r="AE66875" i="2"/>
  <c r="AE66876" i="2"/>
  <c r="AE66877" i="2"/>
  <c r="AE66878" i="2"/>
  <c r="AE66879" i="2"/>
  <c r="AE66880" i="2"/>
  <c r="AE66881" i="2"/>
  <c r="AE66882" i="2"/>
  <c r="AE66883" i="2"/>
  <c r="AE66884" i="2"/>
  <c r="AE66885" i="2"/>
  <c r="AE66886" i="2"/>
  <c r="AE66887" i="2"/>
  <c r="AE66888" i="2"/>
  <c r="AE66889" i="2"/>
  <c r="AE66890" i="2"/>
  <c r="AE66891" i="2"/>
  <c r="AE66892" i="2"/>
  <c r="AE66893" i="2"/>
  <c r="AE66894" i="2"/>
  <c r="AE66895" i="2"/>
  <c r="AE66896" i="2"/>
  <c r="AE66897" i="2"/>
  <c r="AE66898" i="2"/>
  <c r="AE66899" i="2"/>
  <c r="AE66900" i="2"/>
  <c r="AE66901" i="2"/>
  <c r="AE66902" i="2"/>
  <c r="AE66903" i="2"/>
  <c r="AE66904" i="2"/>
  <c r="AE66905" i="2"/>
  <c r="AE66906" i="2"/>
  <c r="AE66907" i="2"/>
  <c r="AE66908" i="2"/>
  <c r="AE66909" i="2"/>
  <c r="AE66910" i="2"/>
  <c r="AE66911" i="2"/>
  <c r="AE66912" i="2"/>
  <c r="AE66913" i="2"/>
  <c r="AE66914" i="2"/>
  <c r="AE66915" i="2"/>
  <c r="AE66916" i="2"/>
  <c r="AE66917" i="2"/>
  <c r="AE66918" i="2"/>
  <c r="AE66919" i="2"/>
  <c r="AE66920" i="2"/>
  <c r="AE66921" i="2"/>
  <c r="AE66922" i="2"/>
  <c r="AE66923" i="2"/>
  <c r="AE66924" i="2"/>
  <c r="AE66925" i="2"/>
  <c r="AE66926" i="2"/>
  <c r="AE66927" i="2"/>
  <c r="AE66928" i="2"/>
  <c r="AE66929" i="2"/>
  <c r="AE66930" i="2"/>
  <c r="AE66931" i="2"/>
  <c r="AE66932" i="2"/>
  <c r="AE66933" i="2"/>
  <c r="AE66934" i="2"/>
  <c r="AE66935" i="2"/>
  <c r="AE66936" i="2"/>
  <c r="AE66937" i="2"/>
  <c r="AE66938" i="2"/>
  <c r="AE66939" i="2"/>
  <c r="AE66940" i="2"/>
  <c r="AE66941" i="2"/>
  <c r="AE66942" i="2"/>
  <c r="AE66943" i="2"/>
  <c r="AE66944" i="2"/>
  <c r="AE66945" i="2"/>
  <c r="AE66946" i="2"/>
  <c r="AE66947" i="2"/>
  <c r="AE66948" i="2"/>
  <c r="AE66949" i="2"/>
  <c r="AE66950" i="2"/>
  <c r="AE66951" i="2"/>
  <c r="AE66952" i="2"/>
  <c r="AE66953" i="2"/>
  <c r="AE66954" i="2"/>
  <c r="AE66955" i="2"/>
  <c r="AE66956" i="2"/>
  <c r="AE66957" i="2"/>
  <c r="AE66958" i="2"/>
  <c r="AE66959" i="2"/>
  <c r="AE66960" i="2"/>
  <c r="AE66961" i="2"/>
  <c r="AE66962" i="2"/>
  <c r="AE66963" i="2"/>
  <c r="AE66964" i="2"/>
  <c r="AE66965" i="2"/>
  <c r="AE66966" i="2"/>
  <c r="AE66967" i="2"/>
  <c r="AE66968" i="2"/>
  <c r="AE66969" i="2"/>
  <c r="AE66970" i="2"/>
  <c r="AE66971" i="2"/>
  <c r="AE66972" i="2"/>
  <c r="AE66973" i="2"/>
  <c r="AE66974" i="2"/>
  <c r="AE66975" i="2"/>
  <c r="AE66976" i="2"/>
  <c r="AE66977" i="2"/>
  <c r="AE66978" i="2"/>
  <c r="AE66979" i="2"/>
  <c r="AE66980" i="2"/>
  <c r="AE66981" i="2"/>
  <c r="AE66982" i="2"/>
  <c r="AE66983" i="2"/>
  <c r="AE66984" i="2"/>
  <c r="AE66985" i="2"/>
  <c r="AE66986" i="2"/>
  <c r="AE66987" i="2"/>
  <c r="AE66988" i="2"/>
  <c r="AE66989" i="2"/>
  <c r="AE66990" i="2"/>
  <c r="AE66991" i="2"/>
  <c r="AE66992" i="2"/>
  <c r="AE66993" i="2"/>
  <c r="AE66994" i="2"/>
  <c r="AE66995" i="2"/>
  <c r="AE66996" i="2"/>
  <c r="AE66997" i="2"/>
  <c r="AE66998" i="2"/>
  <c r="AE66999" i="2"/>
  <c r="AE67000" i="2"/>
  <c r="AE67001" i="2"/>
  <c r="AE67002" i="2"/>
  <c r="AE67003" i="2"/>
  <c r="AE67004" i="2"/>
  <c r="AE67005" i="2"/>
  <c r="AE67006" i="2"/>
  <c r="AE67007" i="2"/>
  <c r="AE67008" i="2"/>
  <c r="AE67009" i="2"/>
  <c r="AE67010" i="2"/>
  <c r="AE67011" i="2"/>
  <c r="AE67012" i="2"/>
  <c r="AE67013" i="2"/>
  <c r="AE67014" i="2"/>
  <c r="AE67015" i="2"/>
  <c r="AE67016" i="2"/>
  <c r="AE67017" i="2"/>
  <c r="AE67018" i="2"/>
  <c r="AE67019" i="2"/>
  <c r="AE67020" i="2"/>
  <c r="AE67021" i="2"/>
  <c r="AE67022" i="2"/>
  <c r="AE67023" i="2"/>
  <c r="AE67024" i="2"/>
  <c r="AE67025" i="2"/>
  <c r="AE67026" i="2"/>
  <c r="AE67027" i="2"/>
  <c r="AE67028" i="2"/>
  <c r="AE67029" i="2"/>
  <c r="AE67030" i="2"/>
  <c r="AE67031" i="2"/>
  <c r="AE67032" i="2"/>
  <c r="AE67033" i="2"/>
  <c r="AE67034" i="2"/>
  <c r="AE67035" i="2"/>
  <c r="AE67036" i="2"/>
  <c r="AE67037" i="2"/>
  <c r="AE67038" i="2"/>
  <c r="AE67039" i="2"/>
  <c r="AE67040" i="2"/>
  <c r="AE67041" i="2"/>
  <c r="AE67042" i="2"/>
  <c r="AE67043" i="2"/>
  <c r="AE67044" i="2"/>
  <c r="AE67045" i="2"/>
  <c r="AE67046" i="2"/>
  <c r="AE67047" i="2"/>
  <c r="AE67048" i="2"/>
  <c r="AE67049" i="2"/>
  <c r="AE67050" i="2"/>
  <c r="AE67051" i="2"/>
  <c r="AE67052" i="2"/>
  <c r="AE67053" i="2"/>
  <c r="AE67054" i="2"/>
  <c r="AE67055" i="2"/>
  <c r="AE67056" i="2"/>
  <c r="AE67057" i="2"/>
  <c r="AE67058" i="2"/>
  <c r="AE67059" i="2"/>
  <c r="AE67060" i="2"/>
  <c r="AE67061" i="2"/>
  <c r="AE67062" i="2"/>
  <c r="AE67063" i="2"/>
  <c r="AE67064" i="2"/>
  <c r="AE67065" i="2"/>
  <c r="AE67066" i="2"/>
  <c r="AE67067" i="2"/>
  <c r="AE67068" i="2"/>
  <c r="AE67069" i="2"/>
  <c r="AE67070" i="2"/>
  <c r="AE67071" i="2"/>
  <c r="AE67072" i="2"/>
  <c r="AE67073" i="2"/>
  <c r="AE67074" i="2"/>
  <c r="AE67075" i="2"/>
  <c r="AE67076" i="2"/>
  <c r="AE67077" i="2"/>
  <c r="AE67078" i="2"/>
  <c r="AE67079" i="2"/>
  <c r="AE67080" i="2"/>
  <c r="AE67081" i="2"/>
  <c r="AE67082" i="2"/>
  <c r="AE67083" i="2"/>
  <c r="AE67084" i="2"/>
  <c r="AE67085" i="2"/>
  <c r="AE67086" i="2"/>
  <c r="AE67087" i="2"/>
  <c r="AE67088" i="2"/>
  <c r="AE67089" i="2"/>
  <c r="AE67090" i="2"/>
  <c r="AE67091" i="2"/>
  <c r="AE67092" i="2"/>
  <c r="AE67093" i="2"/>
  <c r="AE67094" i="2"/>
  <c r="AE67095" i="2"/>
  <c r="AE67096" i="2"/>
  <c r="AE67097" i="2"/>
  <c r="AE67098" i="2"/>
  <c r="AE67099" i="2"/>
  <c r="AE67100" i="2"/>
  <c r="AE67101" i="2"/>
  <c r="AE67102" i="2"/>
  <c r="AE67103" i="2"/>
  <c r="AE67104" i="2"/>
  <c r="AE67105" i="2"/>
  <c r="AE67106" i="2"/>
  <c r="AE67107" i="2"/>
  <c r="AE67108" i="2"/>
  <c r="AE67109" i="2"/>
  <c r="AE67110" i="2"/>
  <c r="AE67111" i="2"/>
  <c r="AE67112" i="2"/>
  <c r="AE67113" i="2"/>
  <c r="AE67114" i="2"/>
  <c r="AE67115" i="2"/>
  <c r="AE67116" i="2"/>
  <c r="AE67117" i="2"/>
  <c r="AE67118" i="2"/>
  <c r="AE67119" i="2"/>
  <c r="AE67120" i="2"/>
  <c r="AE67121" i="2"/>
  <c r="AE67122" i="2"/>
  <c r="AE67123" i="2"/>
  <c r="AE67124" i="2"/>
  <c r="AE67125" i="2"/>
  <c r="AE67126" i="2"/>
  <c r="AE67127" i="2"/>
  <c r="AE67128" i="2"/>
  <c r="AE67129" i="2"/>
  <c r="AE67130" i="2"/>
  <c r="AE67131" i="2"/>
  <c r="AE67132" i="2"/>
  <c r="AE67133" i="2"/>
  <c r="AE67134" i="2"/>
  <c r="AE67135" i="2"/>
  <c r="AE67136" i="2"/>
  <c r="AE67137" i="2"/>
  <c r="AE67138" i="2"/>
  <c r="AE67139" i="2"/>
  <c r="AE67140" i="2"/>
  <c r="AE67141" i="2"/>
  <c r="AE67142" i="2"/>
  <c r="AE67143" i="2"/>
  <c r="AE67144" i="2"/>
  <c r="AE67145" i="2"/>
  <c r="AE67146" i="2"/>
  <c r="AE67147" i="2"/>
  <c r="AE67148" i="2"/>
  <c r="AE67149" i="2"/>
  <c r="AE67150" i="2"/>
  <c r="AE67151" i="2"/>
  <c r="AE67152" i="2"/>
  <c r="AE67153" i="2"/>
  <c r="AE67154" i="2"/>
  <c r="AE67155" i="2"/>
  <c r="AE67156" i="2"/>
  <c r="AE67157" i="2"/>
  <c r="AE67158" i="2"/>
  <c r="AE67159" i="2"/>
  <c r="AE67160" i="2"/>
  <c r="AE67161" i="2"/>
  <c r="AE67162" i="2"/>
  <c r="AE67163" i="2"/>
  <c r="AE67164" i="2"/>
  <c r="AE67165" i="2"/>
  <c r="AE67166" i="2"/>
  <c r="AE67167" i="2"/>
  <c r="AE67168" i="2"/>
  <c r="AE67169" i="2"/>
  <c r="AE67170" i="2"/>
  <c r="AE67171" i="2"/>
  <c r="AE67172" i="2"/>
  <c r="AE67173" i="2"/>
  <c r="AE67174" i="2"/>
  <c r="AE67175" i="2"/>
  <c r="AE67176" i="2"/>
  <c r="AE67177" i="2"/>
  <c r="AE67178" i="2"/>
  <c r="AE67179" i="2"/>
  <c r="AE67180" i="2"/>
  <c r="AE67181" i="2"/>
  <c r="AE67182" i="2"/>
  <c r="AE67183" i="2"/>
  <c r="AE67184" i="2"/>
  <c r="AE67185" i="2"/>
  <c r="AE67186" i="2"/>
  <c r="AE67187" i="2"/>
  <c r="AE67188" i="2"/>
  <c r="AE67189" i="2"/>
  <c r="AE67190" i="2"/>
  <c r="AE67191" i="2"/>
  <c r="AE67192" i="2"/>
  <c r="AE67193" i="2"/>
  <c r="AE67194" i="2"/>
  <c r="AE67195" i="2"/>
  <c r="AE67196" i="2"/>
  <c r="AE67197" i="2"/>
  <c r="AE67198" i="2"/>
  <c r="AE67199" i="2"/>
  <c r="AE67200" i="2"/>
  <c r="AE67201" i="2"/>
  <c r="AE67202" i="2"/>
  <c r="AE67203" i="2"/>
  <c r="AE67204" i="2"/>
  <c r="AE67205" i="2"/>
  <c r="AE67206" i="2"/>
  <c r="AE67207" i="2"/>
  <c r="AE67208" i="2"/>
  <c r="AE67209" i="2"/>
  <c r="AE67210" i="2"/>
  <c r="AE67211" i="2"/>
  <c r="AE67212" i="2"/>
  <c r="AE67213" i="2"/>
  <c r="AE67214" i="2"/>
  <c r="AE67215" i="2"/>
  <c r="AE67216" i="2"/>
  <c r="AE67217" i="2"/>
  <c r="AE67218" i="2"/>
  <c r="AE67219" i="2"/>
  <c r="AE67220" i="2"/>
  <c r="AE67221" i="2"/>
  <c r="AE67222" i="2"/>
  <c r="AE67223" i="2"/>
  <c r="AE67224" i="2"/>
  <c r="AE67225" i="2"/>
  <c r="AE67226" i="2"/>
  <c r="AE67227" i="2"/>
  <c r="AE67228" i="2"/>
  <c r="AE67229" i="2"/>
  <c r="AE67230" i="2"/>
  <c r="AE67231" i="2"/>
  <c r="AE67232" i="2"/>
  <c r="AE67233" i="2"/>
  <c r="AE67234" i="2"/>
  <c r="AE67235" i="2"/>
  <c r="AE67236" i="2"/>
  <c r="AE67237" i="2"/>
  <c r="AE67238" i="2"/>
  <c r="AE67239" i="2"/>
  <c r="AE67240" i="2"/>
  <c r="AE67241" i="2"/>
  <c r="AE67242" i="2"/>
  <c r="AE67243" i="2"/>
  <c r="AE67244" i="2"/>
  <c r="AE67245" i="2"/>
  <c r="AE67246" i="2"/>
  <c r="AE67247" i="2"/>
  <c r="AE67248" i="2"/>
  <c r="AE67249" i="2"/>
  <c r="AE67250" i="2"/>
  <c r="AE67251" i="2"/>
  <c r="AE67252" i="2"/>
  <c r="AE67253" i="2"/>
  <c r="AE67254" i="2"/>
  <c r="AE67255" i="2"/>
  <c r="AE67256" i="2"/>
  <c r="AE67257" i="2"/>
  <c r="AE67258" i="2"/>
  <c r="AE67259" i="2"/>
  <c r="AE67260" i="2"/>
  <c r="AE67261" i="2"/>
  <c r="AE67262" i="2"/>
  <c r="AE67263" i="2"/>
  <c r="AE67264" i="2"/>
  <c r="AE67265" i="2"/>
  <c r="AE67266" i="2"/>
  <c r="AE67267" i="2"/>
  <c r="AE67268" i="2"/>
  <c r="AE67269" i="2"/>
  <c r="AE67270" i="2"/>
  <c r="AE67271" i="2"/>
  <c r="AE67272" i="2"/>
  <c r="AE67273" i="2"/>
  <c r="AE67274" i="2"/>
  <c r="AE67275" i="2"/>
  <c r="AE67276" i="2"/>
  <c r="AE67277" i="2"/>
  <c r="AE67278" i="2"/>
  <c r="AE67279" i="2"/>
  <c r="AE67280" i="2"/>
  <c r="AE67281" i="2"/>
  <c r="AE67282" i="2"/>
  <c r="AE67283" i="2"/>
  <c r="AE67284" i="2"/>
  <c r="AE67285" i="2"/>
  <c r="AE67286" i="2"/>
  <c r="AE67287" i="2"/>
  <c r="AE67288" i="2"/>
  <c r="AE67289" i="2"/>
  <c r="AE67290" i="2"/>
  <c r="AE67291" i="2"/>
  <c r="AE67292" i="2"/>
  <c r="AE67293" i="2"/>
  <c r="AE67294" i="2"/>
  <c r="AE67295" i="2"/>
  <c r="AE67296" i="2"/>
  <c r="AE67297" i="2"/>
  <c r="AE67298" i="2"/>
  <c r="AE67299" i="2"/>
  <c r="AE67300" i="2"/>
  <c r="AE67301" i="2"/>
  <c r="AE67302" i="2"/>
  <c r="AE67303" i="2"/>
  <c r="AE67304" i="2"/>
  <c r="AE67305" i="2"/>
  <c r="AE67306" i="2"/>
  <c r="AE67307" i="2"/>
  <c r="AE67308" i="2"/>
  <c r="AE67309" i="2"/>
  <c r="AE67310" i="2"/>
  <c r="AE67311" i="2"/>
  <c r="AE67312" i="2"/>
  <c r="AE67313" i="2"/>
  <c r="AE67314" i="2"/>
  <c r="AE67315" i="2"/>
  <c r="AE67316" i="2"/>
  <c r="AE67317" i="2"/>
  <c r="AE67318" i="2"/>
  <c r="AE67319" i="2"/>
  <c r="AE67320" i="2"/>
  <c r="AE67321" i="2"/>
  <c r="AE67322" i="2"/>
  <c r="AE67323" i="2"/>
  <c r="AE67324" i="2"/>
  <c r="AE67325" i="2"/>
  <c r="AE67326" i="2"/>
  <c r="AE67327" i="2"/>
  <c r="AE67328" i="2"/>
  <c r="AE67329" i="2"/>
  <c r="AE67330" i="2"/>
  <c r="AE67331" i="2"/>
  <c r="AE67332" i="2"/>
  <c r="AE67333" i="2"/>
  <c r="AE67334" i="2"/>
  <c r="AE67335" i="2"/>
  <c r="AE67336" i="2"/>
  <c r="AE67337" i="2"/>
  <c r="AE67338" i="2"/>
  <c r="AE67339" i="2"/>
  <c r="AE67340" i="2"/>
  <c r="AE67341" i="2"/>
  <c r="AE67342" i="2"/>
  <c r="AE67343" i="2"/>
  <c r="AE67344" i="2"/>
  <c r="AE67345" i="2"/>
  <c r="AE67346" i="2"/>
  <c r="AE67347" i="2"/>
  <c r="AE67348" i="2"/>
  <c r="AE67349" i="2"/>
  <c r="AE67350" i="2"/>
  <c r="AE67351" i="2"/>
  <c r="AE67352" i="2"/>
  <c r="AE67353" i="2"/>
  <c r="AE67354" i="2"/>
  <c r="AE67355" i="2"/>
  <c r="AE67356" i="2"/>
  <c r="AE67357" i="2"/>
  <c r="AE67358" i="2"/>
  <c r="AE67359" i="2"/>
  <c r="AE67360" i="2"/>
  <c r="AE67361" i="2"/>
  <c r="AE67362" i="2"/>
  <c r="AE67363" i="2"/>
  <c r="AE67364" i="2"/>
  <c r="AE67365" i="2"/>
  <c r="AE67366" i="2"/>
  <c r="AE67367" i="2"/>
  <c r="AE67368" i="2"/>
  <c r="AE67369" i="2"/>
  <c r="AE67370" i="2"/>
  <c r="AE67371" i="2"/>
  <c r="AE67372" i="2"/>
  <c r="AE67373" i="2"/>
  <c r="AE67374" i="2"/>
  <c r="AE67375" i="2"/>
  <c r="AE67376" i="2"/>
  <c r="AE67377" i="2"/>
  <c r="AE67378" i="2"/>
  <c r="AE67379" i="2"/>
  <c r="AE67380" i="2"/>
  <c r="AE67381" i="2"/>
  <c r="AE67382" i="2"/>
  <c r="AE67383" i="2"/>
  <c r="AE67384" i="2"/>
  <c r="AE67385" i="2"/>
  <c r="AE67386" i="2"/>
  <c r="AE67387" i="2"/>
  <c r="AE67388" i="2"/>
  <c r="AE67389" i="2"/>
  <c r="AE67390" i="2"/>
  <c r="AE67391" i="2"/>
  <c r="AE67392" i="2"/>
  <c r="AE67393" i="2"/>
  <c r="AE67394" i="2"/>
  <c r="AE67395" i="2"/>
  <c r="AE67396" i="2"/>
  <c r="AE67397" i="2"/>
  <c r="AE67398" i="2"/>
  <c r="AE67399" i="2"/>
  <c r="AE67400" i="2"/>
  <c r="AE67401" i="2"/>
  <c r="AE67402" i="2"/>
  <c r="AE67403" i="2"/>
  <c r="AE67404" i="2"/>
  <c r="AE67405" i="2"/>
  <c r="AE67406" i="2"/>
  <c r="AE67407" i="2"/>
  <c r="AE67408" i="2"/>
  <c r="AE67409" i="2"/>
  <c r="AE67410" i="2"/>
  <c r="AE67411" i="2"/>
  <c r="AE67412" i="2"/>
  <c r="AE67413" i="2"/>
  <c r="AE67414" i="2"/>
  <c r="AE67415" i="2"/>
  <c r="AE67416" i="2"/>
  <c r="AE67417" i="2"/>
  <c r="AE67418" i="2"/>
  <c r="AE67419" i="2"/>
  <c r="AE67420" i="2"/>
  <c r="AE67421" i="2"/>
  <c r="AE67422" i="2"/>
  <c r="AE67423" i="2"/>
  <c r="AE67424" i="2"/>
  <c r="AE67425" i="2"/>
  <c r="AE67426" i="2"/>
  <c r="AE67427" i="2"/>
  <c r="AE67428" i="2"/>
  <c r="AE67429" i="2"/>
  <c r="AE67430" i="2"/>
  <c r="AE67431" i="2"/>
  <c r="AE67432" i="2"/>
  <c r="AE67433" i="2"/>
  <c r="AE67434" i="2"/>
  <c r="AE67435" i="2"/>
  <c r="AE67436" i="2"/>
  <c r="AE67437" i="2"/>
  <c r="AE67438" i="2"/>
  <c r="AE67439" i="2"/>
  <c r="AE67440" i="2"/>
  <c r="AE67441" i="2"/>
  <c r="AE67442" i="2"/>
  <c r="AE67443" i="2"/>
  <c r="AE67444" i="2"/>
  <c r="AE67445" i="2"/>
  <c r="AE67446" i="2"/>
  <c r="AE67447" i="2"/>
  <c r="AE67448" i="2"/>
  <c r="AE67449" i="2"/>
  <c r="AE67450" i="2"/>
  <c r="AE67451" i="2"/>
  <c r="AE67452" i="2"/>
  <c r="AE67453" i="2"/>
  <c r="AE67454" i="2"/>
  <c r="AE67455" i="2"/>
  <c r="AE67456" i="2"/>
  <c r="AE67457" i="2"/>
  <c r="AE67458" i="2"/>
  <c r="AE67459" i="2"/>
  <c r="AE67460" i="2"/>
  <c r="AE67461" i="2"/>
  <c r="AE67462" i="2"/>
  <c r="AE67463" i="2"/>
  <c r="AE67464" i="2"/>
  <c r="AE67465" i="2"/>
  <c r="AE67466" i="2"/>
  <c r="AE67467" i="2"/>
  <c r="AE67468" i="2"/>
  <c r="AE67469" i="2"/>
  <c r="AE67470" i="2"/>
  <c r="AE67471" i="2"/>
  <c r="AE67472" i="2"/>
  <c r="AE67473" i="2"/>
  <c r="AE67474" i="2"/>
  <c r="AE67475" i="2"/>
  <c r="AE67476" i="2"/>
  <c r="AE67477" i="2"/>
  <c r="AE67478" i="2"/>
  <c r="AE67479" i="2"/>
  <c r="AE67480" i="2"/>
  <c r="AE67481" i="2"/>
  <c r="AE67482" i="2"/>
  <c r="AE67483" i="2"/>
  <c r="AE67484" i="2"/>
  <c r="AE67485" i="2"/>
  <c r="AE67486" i="2"/>
  <c r="AE67487" i="2"/>
  <c r="AE67488" i="2"/>
  <c r="AE67489" i="2"/>
  <c r="AE67490" i="2"/>
  <c r="AE67491" i="2"/>
  <c r="AE67492" i="2"/>
  <c r="AE67493" i="2"/>
  <c r="AE67494" i="2"/>
  <c r="AE67495" i="2"/>
  <c r="AE67496" i="2"/>
  <c r="AE67497" i="2"/>
  <c r="AE67498" i="2"/>
  <c r="AE67499" i="2"/>
  <c r="AE67500" i="2"/>
  <c r="AE67501" i="2"/>
  <c r="AE67502" i="2"/>
  <c r="AE67503" i="2"/>
  <c r="AE67504" i="2"/>
  <c r="AE67505" i="2"/>
  <c r="AE67506" i="2"/>
  <c r="AE67507" i="2"/>
  <c r="AE67508" i="2"/>
  <c r="AE67509" i="2"/>
  <c r="AE67510" i="2"/>
  <c r="AE67511" i="2"/>
  <c r="AE67512" i="2"/>
  <c r="AE67513" i="2"/>
  <c r="AE67514" i="2"/>
  <c r="AE67515" i="2"/>
  <c r="AE67516" i="2"/>
  <c r="AE67517" i="2"/>
  <c r="AE67518" i="2"/>
  <c r="AE67519" i="2"/>
  <c r="AE67520" i="2"/>
  <c r="AE67521" i="2"/>
  <c r="AE67522" i="2"/>
  <c r="AE67523" i="2"/>
  <c r="AE67524" i="2"/>
  <c r="AE67525" i="2"/>
  <c r="AE67526" i="2"/>
  <c r="AE67527" i="2"/>
  <c r="AE67528" i="2"/>
  <c r="AE67529" i="2"/>
  <c r="AE67530" i="2"/>
  <c r="AE67531" i="2"/>
  <c r="AE67532" i="2"/>
  <c r="AE67533" i="2"/>
  <c r="AE67534" i="2"/>
  <c r="AE67535" i="2"/>
  <c r="AE67536" i="2"/>
  <c r="AE67537" i="2"/>
  <c r="AE67538" i="2"/>
  <c r="AE67539" i="2"/>
  <c r="AE67540" i="2"/>
  <c r="AE67541" i="2"/>
  <c r="AE67542" i="2"/>
  <c r="AE67543" i="2"/>
  <c r="AE67544" i="2"/>
  <c r="AE67545" i="2"/>
  <c r="AE67546" i="2"/>
  <c r="AE67547" i="2"/>
  <c r="AE67548" i="2"/>
  <c r="AE67549" i="2"/>
  <c r="AE67550" i="2"/>
  <c r="AE67551" i="2"/>
  <c r="AE67552" i="2"/>
  <c r="AE67553" i="2"/>
  <c r="AE67554" i="2"/>
  <c r="AE67555" i="2"/>
  <c r="AE67556" i="2"/>
  <c r="AE67557" i="2"/>
  <c r="AE67558" i="2"/>
  <c r="AE67559" i="2"/>
  <c r="AE67560" i="2"/>
  <c r="AE67561" i="2"/>
  <c r="AE67562" i="2"/>
  <c r="AE67563" i="2"/>
  <c r="AE67564" i="2"/>
  <c r="AE67565" i="2"/>
  <c r="AE67566" i="2"/>
  <c r="AE67567" i="2"/>
  <c r="AE67568" i="2"/>
  <c r="AE67569" i="2"/>
  <c r="AE67570" i="2"/>
  <c r="AE67571" i="2"/>
  <c r="AE67572" i="2"/>
  <c r="AE67573" i="2"/>
  <c r="AE67574" i="2"/>
  <c r="AE67575" i="2"/>
  <c r="AE67576" i="2"/>
  <c r="AE67577" i="2"/>
  <c r="AE67578" i="2"/>
  <c r="AE67579" i="2"/>
  <c r="AE67580" i="2"/>
  <c r="AE67581" i="2"/>
  <c r="AE67582" i="2"/>
  <c r="AE67583" i="2"/>
  <c r="AE67584" i="2"/>
  <c r="AE67585" i="2"/>
  <c r="AE67586" i="2"/>
  <c r="AE67587" i="2"/>
  <c r="AE67588" i="2"/>
  <c r="AE67589" i="2"/>
  <c r="AE67590" i="2"/>
  <c r="AE67591" i="2"/>
  <c r="AE67592" i="2"/>
  <c r="AE67593" i="2"/>
  <c r="AE67594" i="2"/>
  <c r="AE67595" i="2"/>
  <c r="AE67596" i="2"/>
  <c r="AE67597" i="2"/>
  <c r="AE67598" i="2"/>
  <c r="AE67599" i="2"/>
  <c r="AE67600" i="2"/>
  <c r="AE67601" i="2"/>
  <c r="AE67602" i="2"/>
  <c r="AE67603" i="2"/>
  <c r="AE67604" i="2"/>
  <c r="AE67605" i="2"/>
  <c r="AE67606" i="2"/>
  <c r="AE67607" i="2"/>
  <c r="AE67608" i="2"/>
  <c r="AE67609" i="2"/>
  <c r="AE67610" i="2"/>
  <c r="AE67611" i="2"/>
  <c r="AE67612" i="2"/>
  <c r="AE67613" i="2"/>
  <c r="AE67614" i="2"/>
  <c r="AE67615" i="2"/>
  <c r="AE67616" i="2"/>
  <c r="AE67617" i="2"/>
  <c r="AE67618" i="2"/>
  <c r="AE67619" i="2"/>
  <c r="AE67620" i="2"/>
  <c r="AE67621" i="2"/>
  <c r="AE67622" i="2"/>
  <c r="AE67623" i="2"/>
  <c r="AE67624" i="2"/>
  <c r="AE67625" i="2"/>
  <c r="AE67626" i="2"/>
  <c r="AE67627" i="2"/>
  <c r="AE67628" i="2"/>
  <c r="AE67629" i="2"/>
  <c r="AE67630" i="2"/>
  <c r="AE67631" i="2"/>
  <c r="AE67632" i="2"/>
  <c r="AE67633" i="2"/>
  <c r="AE67634" i="2"/>
  <c r="AE67635" i="2"/>
  <c r="AE67636" i="2"/>
  <c r="AE67637" i="2"/>
  <c r="AE67638" i="2"/>
  <c r="AE67639" i="2"/>
  <c r="AE67640" i="2"/>
  <c r="AE67641" i="2"/>
  <c r="AE67642" i="2"/>
  <c r="AE67643" i="2"/>
  <c r="AE67644" i="2"/>
  <c r="AE67645" i="2"/>
  <c r="AE67646" i="2"/>
  <c r="AE67647" i="2"/>
  <c r="AE67648" i="2"/>
  <c r="AE67649" i="2"/>
  <c r="AE67650" i="2"/>
  <c r="AE67651" i="2"/>
  <c r="AE67652" i="2"/>
  <c r="AE67653" i="2"/>
  <c r="AE67654" i="2"/>
  <c r="AE67655" i="2"/>
  <c r="AE67656" i="2"/>
  <c r="AE67657" i="2"/>
  <c r="AE67658" i="2"/>
  <c r="AE67659" i="2"/>
  <c r="AE67660" i="2"/>
  <c r="AE67661" i="2"/>
  <c r="AE67662" i="2"/>
  <c r="AE67663" i="2"/>
  <c r="AE67664" i="2"/>
  <c r="AE67665" i="2"/>
  <c r="AE67666" i="2"/>
  <c r="AE67667" i="2"/>
  <c r="AE67668" i="2"/>
  <c r="AE67669" i="2"/>
  <c r="AE67670" i="2"/>
  <c r="AE67671" i="2"/>
  <c r="AE67672" i="2"/>
  <c r="AE67673" i="2"/>
  <c r="AE67674" i="2"/>
  <c r="AE67675" i="2"/>
  <c r="AE67676" i="2"/>
  <c r="AE67677" i="2"/>
  <c r="AE67678" i="2"/>
  <c r="AE67679" i="2"/>
  <c r="AE67680" i="2"/>
  <c r="AE67681" i="2"/>
  <c r="AE67682" i="2"/>
  <c r="AE67683" i="2"/>
  <c r="AE67684" i="2"/>
  <c r="AE67685" i="2"/>
  <c r="AE67686" i="2"/>
  <c r="AE67687" i="2"/>
  <c r="AE67688" i="2"/>
  <c r="AE67689" i="2"/>
  <c r="AE67690" i="2"/>
  <c r="AE67691" i="2"/>
  <c r="AE67692" i="2"/>
  <c r="AE67693" i="2"/>
  <c r="AE67694" i="2"/>
  <c r="AE67695" i="2"/>
  <c r="AE67696" i="2"/>
  <c r="AE67697" i="2"/>
  <c r="AE67698" i="2"/>
  <c r="AE67699" i="2"/>
  <c r="AE67700" i="2"/>
  <c r="AE67701" i="2"/>
  <c r="AE67702" i="2"/>
  <c r="AE67703" i="2"/>
  <c r="AE67704" i="2"/>
  <c r="AE67705" i="2"/>
  <c r="AE67706" i="2"/>
  <c r="AE67707" i="2"/>
  <c r="AE67708" i="2"/>
  <c r="AE67709" i="2"/>
  <c r="AE67710" i="2"/>
  <c r="AE67711" i="2"/>
  <c r="AE67712" i="2"/>
  <c r="AE67713" i="2"/>
  <c r="AE67714" i="2"/>
  <c r="AE67715" i="2"/>
  <c r="AE67716" i="2"/>
  <c r="AE67717" i="2"/>
  <c r="AE67718" i="2"/>
  <c r="AE67719" i="2"/>
  <c r="AE67720" i="2"/>
  <c r="AE67721" i="2"/>
  <c r="AE67722" i="2"/>
  <c r="AE67723" i="2"/>
  <c r="AE67724" i="2"/>
  <c r="AE67725" i="2"/>
  <c r="AE67726" i="2"/>
  <c r="AE67727" i="2"/>
  <c r="AE67728" i="2"/>
  <c r="AE67729" i="2"/>
  <c r="AE67730" i="2"/>
  <c r="AE67731" i="2"/>
  <c r="AE67732" i="2"/>
  <c r="AE67733" i="2"/>
  <c r="AE67734" i="2"/>
  <c r="AE67735" i="2"/>
  <c r="AE67736" i="2"/>
  <c r="AE67737" i="2"/>
  <c r="AE67738" i="2"/>
  <c r="AE67739" i="2"/>
  <c r="AE67740" i="2"/>
  <c r="AE67741" i="2"/>
  <c r="AE67742" i="2"/>
  <c r="AE67743" i="2"/>
  <c r="AE67744" i="2"/>
  <c r="AE67745" i="2"/>
  <c r="AE67746" i="2"/>
  <c r="AE67747" i="2"/>
  <c r="AE67748" i="2"/>
  <c r="AE67749" i="2"/>
  <c r="AE67750" i="2"/>
  <c r="AE67751" i="2"/>
  <c r="AE67752" i="2"/>
  <c r="AE67753" i="2"/>
  <c r="AE67754" i="2"/>
  <c r="AE67755" i="2"/>
  <c r="AE67756" i="2"/>
  <c r="AE67757" i="2"/>
  <c r="AE67758" i="2"/>
  <c r="AE67759" i="2"/>
  <c r="AE67760" i="2"/>
  <c r="AE67761" i="2"/>
  <c r="AE67762" i="2"/>
  <c r="AE67763" i="2"/>
  <c r="AE67764" i="2"/>
  <c r="AE67765" i="2"/>
  <c r="AE67766" i="2"/>
  <c r="AE67767" i="2"/>
  <c r="AE67768" i="2"/>
  <c r="AE67769" i="2"/>
  <c r="AE67770" i="2"/>
  <c r="AE67771" i="2"/>
  <c r="AE67772" i="2"/>
  <c r="AE67773" i="2"/>
  <c r="AE67774" i="2"/>
  <c r="AE67775" i="2"/>
  <c r="AE67776" i="2"/>
  <c r="AE67777" i="2"/>
  <c r="AE67778" i="2"/>
  <c r="AE67779" i="2"/>
  <c r="AE67780" i="2"/>
  <c r="AE67781" i="2"/>
  <c r="AE67782" i="2"/>
  <c r="AE67783" i="2"/>
  <c r="AE67784" i="2"/>
  <c r="AE67785" i="2"/>
  <c r="AE67786" i="2"/>
  <c r="AE67787" i="2"/>
  <c r="AE67788" i="2"/>
  <c r="AE67789" i="2"/>
  <c r="AE67790" i="2"/>
  <c r="AE67791" i="2"/>
  <c r="AE67792" i="2"/>
  <c r="AE67793" i="2"/>
  <c r="AE67794" i="2"/>
  <c r="AE67795" i="2"/>
  <c r="AE67796" i="2"/>
  <c r="AE67797" i="2"/>
  <c r="AE67798" i="2"/>
  <c r="AE67799" i="2"/>
  <c r="AE67800" i="2"/>
  <c r="AE67801" i="2"/>
  <c r="AE67802" i="2"/>
  <c r="AE67803" i="2"/>
  <c r="AE67804" i="2"/>
  <c r="AE67805" i="2"/>
  <c r="AE67806" i="2"/>
  <c r="AE67807" i="2"/>
  <c r="AE67808" i="2"/>
  <c r="AE67809" i="2"/>
  <c r="AE67810" i="2"/>
  <c r="AE67811" i="2"/>
  <c r="AE67812" i="2"/>
  <c r="AE67813" i="2"/>
  <c r="AE67814" i="2"/>
  <c r="AE67815" i="2"/>
  <c r="AE67816" i="2"/>
  <c r="AE67817" i="2"/>
  <c r="AE67818" i="2"/>
  <c r="AE67819" i="2"/>
  <c r="AE67820" i="2"/>
  <c r="AE67821" i="2"/>
  <c r="AE67822" i="2"/>
  <c r="AE67823" i="2"/>
  <c r="AE67824" i="2"/>
  <c r="AE67825" i="2"/>
  <c r="AE67826" i="2"/>
  <c r="AE67827" i="2"/>
  <c r="AE67828" i="2"/>
  <c r="AE67829" i="2"/>
  <c r="AE67830" i="2"/>
  <c r="AE67831" i="2"/>
  <c r="AE67832" i="2"/>
  <c r="AE67833" i="2"/>
  <c r="AE67834" i="2"/>
  <c r="AE67835" i="2"/>
  <c r="AE67836" i="2"/>
  <c r="AE67837" i="2"/>
  <c r="AE67838" i="2"/>
  <c r="AE67839" i="2"/>
  <c r="AE67840" i="2"/>
  <c r="AE67841" i="2"/>
  <c r="AE67842" i="2"/>
  <c r="AE67843" i="2"/>
  <c r="AE67844" i="2"/>
  <c r="AE67845" i="2"/>
  <c r="AE67846" i="2"/>
  <c r="AE67847" i="2"/>
  <c r="AE67848" i="2"/>
  <c r="AE67849" i="2"/>
  <c r="AE67850" i="2"/>
  <c r="AE67851" i="2"/>
  <c r="AE67852" i="2"/>
  <c r="AE67853" i="2"/>
  <c r="AE67854" i="2"/>
  <c r="AE67855" i="2"/>
  <c r="AE67856" i="2"/>
  <c r="AE67857" i="2"/>
  <c r="AE67858" i="2"/>
  <c r="AE67859" i="2"/>
  <c r="AE67860" i="2"/>
  <c r="AE67861" i="2"/>
  <c r="AE67862" i="2"/>
  <c r="AE67863" i="2"/>
  <c r="AE67864" i="2"/>
  <c r="AE67865" i="2"/>
  <c r="AE67866" i="2"/>
  <c r="AE67867" i="2"/>
  <c r="AE67868" i="2"/>
  <c r="AE67869" i="2"/>
  <c r="AE67870" i="2"/>
  <c r="AE67871" i="2"/>
  <c r="AE67872" i="2"/>
  <c r="AE67873" i="2"/>
  <c r="AE67874" i="2"/>
  <c r="AE67875" i="2"/>
  <c r="AE67876" i="2"/>
  <c r="AE67877" i="2"/>
  <c r="AE67878" i="2"/>
  <c r="AE67879" i="2"/>
  <c r="AE67880" i="2"/>
  <c r="AE67881" i="2"/>
  <c r="AE67882" i="2"/>
  <c r="AE67883" i="2"/>
  <c r="AE67884" i="2"/>
  <c r="AE67885" i="2"/>
  <c r="AE67886" i="2"/>
  <c r="AE67887" i="2"/>
  <c r="AE67888" i="2"/>
  <c r="AE67889" i="2"/>
  <c r="AE67890" i="2"/>
  <c r="AE67891" i="2"/>
  <c r="AE67892" i="2"/>
  <c r="AE67893" i="2"/>
  <c r="AE67894" i="2"/>
  <c r="AE67895" i="2"/>
  <c r="AE67896" i="2"/>
  <c r="AE67897" i="2"/>
  <c r="AE67898" i="2"/>
  <c r="AE67899" i="2"/>
  <c r="AE67900" i="2"/>
  <c r="AE67901" i="2"/>
  <c r="AE67902" i="2"/>
  <c r="AE67903" i="2"/>
  <c r="AE67904" i="2"/>
  <c r="AE67905" i="2"/>
  <c r="AE67906" i="2"/>
  <c r="AE67907" i="2"/>
  <c r="AE67908" i="2"/>
  <c r="AE67909" i="2"/>
  <c r="AE67910" i="2"/>
  <c r="AE67911" i="2"/>
  <c r="AE67912" i="2"/>
  <c r="AE67913" i="2"/>
  <c r="AE67914" i="2"/>
  <c r="AE67915" i="2"/>
  <c r="AE67916" i="2"/>
  <c r="AE67917" i="2"/>
  <c r="AE67918" i="2"/>
  <c r="AE67919" i="2"/>
  <c r="AE67920" i="2"/>
  <c r="AE67921" i="2"/>
  <c r="AE67922" i="2"/>
  <c r="AE67923" i="2"/>
  <c r="AE67924" i="2"/>
  <c r="AE67925" i="2"/>
  <c r="AE67926" i="2"/>
  <c r="AE67927" i="2"/>
  <c r="AE67928" i="2"/>
  <c r="AE67929" i="2"/>
  <c r="AE67930" i="2"/>
  <c r="AE67931" i="2"/>
  <c r="AE67932" i="2"/>
  <c r="AE67933" i="2"/>
  <c r="AE67934" i="2"/>
  <c r="AE67935" i="2"/>
  <c r="AE67936" i="2"/>
  <c r="AE67937" i="2"/>
  <c r="AE67938" i="2"/>
  <c r="AE67939" i="2"/>
  <c r="AE67940" i="2"/>
  <c r="AE67941" i="2"/>
  <c r="AE67942" i="2"/>
  <c r="AE67943" i="2"/>
  <c r="AE67944" i="2"/>
  <c r="AE67945" i="2"/>
  <c r="AE67946" i="2"/>
  <c r="AE67947" i="2"/>
  <c r="AE67948" i="2"/>
  <c r="AE67949" i="2"/>
  <c r="AE67950" i="2"/>
  <c r="AE67951" i="2"/>
  <c r="AE67952" i="2"/>
  <c r="AE67953" i="2"/>
  <c r="AE67954" i="2"/>
  <c r="AE67955" i="2"/>
  <c r="AE67956" i="2"/>
  <c r="AE67957" i="2"/>
  <c r="AE67958" i="2"/>
  <c r="AE67959" i="2"/>
  <c r="AE67960" i="2"/>
  <c r="AE67961" i="2"/>
  <c r="AE67962" i="2"/>
  <c r="AE67963" i="2"/>
  <c r="AE67964" i="2"/>
  <c r="AE67965" i="2"/>
  <c r="AE67966" i="2"/>
  <c r="AE67967" i="2"/>
  <c r="AE67968" i="2"/>
  <c r="AE67969" i="2"/>
  <c r="AE67970" i="2"/>
  <c r="AE67971" i="2"/>
  <c r="AE67972" i="2"/>
  <c r="AE67973" i="2"/>
  <c r="AE67974" i="2"/>
  <c r="AE67975" i="2"/>
  <c r="AE67976" i="2"/>
  <c r="AE67977" i="2"/>
  <c r="AE67978" i="2"/>
  <c r="AE67979" i="2"/>
  <c r="AE67980" i="2"/>
  <c r="AE67981" i="2"/>
  <c r="AE67982" i="2"/>
  <c r="AE67983" i="2"/>
  <c r="AE67984" i="2"/>
  <c r="AE67985" i="2"/>
  <c r="AE67986" i="2"/>
  <c r="AE67987" i="2"/>
  <c r="AE67988" i="2"/>
  <c r="AE67989" i="2"/>
  <c r="AE67990" i="2"/>
  <c r="AE67991" i="2"/>
  <c r="AE67992" i="2"/>
  <c r="AE67993" i="2"/>
  <c r="AE67994" i="2"/>
  <c r="AE67995" i="2"/>
  <c r="AE67996" i="2"/>
  <c r="AE67997" i="2"/>
  <c r="AE67998" i="2"/>
  <c r="AE67999" i="2"/>
  <c r="AE68000" i="2"/>
  <c r="AE68001" i="2"/>
  <c r="AE68002" i="2"/>
  <c r="AE68003" i="2"/>
  <c r="AE68004" i="2"/>
  <c r="AE68005" i="2"/>
  <c r="AE68006" i="2"/>
  <c r="AE68007" i="2"/>
  <c r="AE68008" i="2"/>
  <c r="AE68009" i="2"/>
  <c r="AE68010" i="2"/>
  <c r="AE68011" i="2"/>
  <c r="AE68012" i="2"/>
  <c r="AE68013" i="2"/>
  <c r="AE68014" i="2"/>
  <c r="AE68015" i="2"/>
  <c r="AE68016" i="2"/>
  <c r="AE68017" i="2"/>
  <c r="AE68018" i="2"/>
  <c r="AE68019" i="2"/>
  <c r="AE68020" i="2"/>
  <c r="AE68021" i="2"/>
  <c r="AE68022" i="2"/>
  <c r="AE68023" i="2"/>
  <c r="AE68024" i="2"/>
  <c r="AE68025" i="2"/>
  <c r="AE68026" i="2"/>
  <c r="AE68027" i="2"/>
  <c r="AE68028" i="2"/>
  <c r="AE68029" i="2"/>
  <c r="AE68030" i="2"/>
  <c r="AE68031" i="2"/>
  <c r="AE68032" i="2"/>
  <c r="AE68033" i="2"/>
  <c r="AE68034" i="2"/>
  <c r="AE68035" i="2"/>
  <c r="AE68036" i="2"/>
  <c r="AE68037" i="2"/>
  <c r="AE68038" i="2"/>
  <c r="AE68039" i="2"/>
  <c r="AE68040" i="2"/>
  <c r="AE68041" i="2"/>
  <c r="AE68042" i="2"/>
  <c r="AE68043" i="2"/>
  <c r="AE68044" i="2"/>
  <c r="AE68045" i="2"/>
  <c r="AE68046" i="2"/>
  <c r="AE68047" i="2"/>
  <c r="AE68048" i="2"/>
  <c r="AE68049" i="2"/>
  <c r="AE68050" i="2"/>
  <c r="AE68051" i="2"/>
  <c r="AE68052" i="2"/>
  <c r="AE68053" i="2"/>
  <c r="AE68054" i="2"/>
  <c r="AE68055" i="2"/>
  <c r="AE68056" i="2"/>
  <c r="AE68057" i="2"/>
  <c r="AE68058" i="2"/>
  <c r="AE68059" i="2"/>
  <c r="AE68060" i="2"/>
  <c r="AE68061" i="2"/>
  <c r="AE68062" i="2"/>
  <c r="AE68063" i="2"/>
  <c r="AE68064" i="2"/>
  <c r="AE68065" i="2"/>
  <c r="AE68066" i="2"/>
  <c r="AE68067" i="2"/>
  <c r="AE68068" i="2"/>
  <c r="AE68069" i="2"/>
  <c r="AE68070" i="2"/>
  <c r="AE68071" i="2"/>
  <c r="AE68072" i="2"/>
  <c r="AE68073" i="2"/>
  <c r="AE68074" i="2"/>
  <c r="AE68075" i="2"/>
  <c r="AE68076" i="2"/>
  <c r="AE68077" i="2"/>
  <c r="AE68078" i="2"/>
  <c r="AE68079" i="2"/>
  <c r="AE68080" i="2"/>
  <c r="AE68081" i="2"/>
  <c r="AE68082" i="2"/>
  <c r="AE68083" i="2"/>
  <c r="AE68084" i="2"/>
  <c r="AE68085" i="2"/>
  <c r="AE68086" i="2"/>
  <c r="AE68087" i="2"/>
  <c r="AE68088" i="2"/>
  <c r="AE68089" i="2"/>
  <c r="AE68090" i="2"/>
  <c r="AE68091" i="2"/>
  <c r="AE68092" i="2"/>
  <c r="AE68093" i="2"/>
  <c r="AE68094" i="2"/>
  <c r="AE68095" i="2"/>
  <c r="AE68096" i="2"/>
  <c r="AE68097" i="2"/>
  <c r="AE68098" i="2"/>
  <c r="AE68099" i="2"/>
  <c r="AE68100" i="2"/>
  <c r="AE68101" i="2"/>
  <c r="AE68102" i="2"/>
  <c r="AE68103" i="2"/>
  <c r="AE68104" i="2"/>
  <c r="AE68105" i="2"/>
  <c r="AE68106" i="2"/>
  <c r="AE68107" i="2"/>
  <c r="AE68108" i="2"/>
  <c r="AE68109" i="2"/>
  <c r="AE68110" i="2"/>
  <c r="AE68111" i="2"/>
  <c r="AE68112" i="2"/>
  <c r="AE68113" i="2"/>
  <c r="AE68114" i="2"/>
  <c r="AE68115" i="2"/>
  <c r="AE68116" i="2"/>
  <c r="AE68117" i="2"/>
  <c r="AE68118" i="2"/>
  <c r="AE68119" i="2"/>
  <c r="AE68120" i="2"/>
  <c r="AE68121" i="2"/>
  <c r="AE68122" i="2"/>
  <c r="AE68123" i="2"/>
  <c r="AE68124" i="2"/>
  <c r="AE68125" i="2"/>
  <c r="AE68126" i="2"/>
  <c r="AE68127" i="2"/>
  <c r="AE68128" i="2"/>
  <c r="AE68129" i="2"/>
  <c r="AE68130" i="2"/>
  <c r="AE68131" i="2"/>
  <c r="AE68132" i="2"/>
  <c r="AE68133" i="2"/>
  <c r="AE68134" i="2"/>
  <c r="AE68135" i="2"/>
  <c r="AE68136" i="2"/>
  <c r="AE68137" i="2"/>
  <c r="AE68138" i="2"/>
  <c r="AE68139" i="2"/>
  <c r="AE68140" i="2"/>
  <c r="AE68141" i="2"/>
  <c r="AE68142" i="2"/>
  <c r="AE68143" i="2"/>
  <c r="AE68144" i="2"/>
  <c r="AE68145" i="2"/>
  <c r="AE68146" i="2"/>
  <c r="AE68147" i="2"/>
  <c r="AE68148" i="2"/>
  <c r="AE68149" i="2"/>
  <c r="AE68150" i="2"/>
  <c r="AE68151" i="2"/>
  <c r="AE68152" i="2"/>
  <c r="AE68153" i="2"/>
  <c r="AE68154" i="2"/>
  <c r="AE68155" i="2"/>
  <c r="AE68156" i="2"/>
  <c r="AE68157" i="2"/>
  <c r="AE68158" i="2"/>
  <c r="AE68159" i="2"/>
  <c r="AE68160" i="2"/>
  <c r="AE68161" i="2"/>
  <c r="AE68162" i="2"/>
  <c r="AE68163" i="2"/>
  <c r="AE68164" i="2"/>
  <c r="AE68165" i="2"/>
  <c r="AE68166" i="2"/>
  <c r="AE68167" i="2"/>
  <c r="AE68168" i="2"/>
  <c r="AE68169" i="2"/>
  <c r="AE68170" i="2"/>
  <c r="AE68171" i="2"/>
  <c r="AE68172" i="2"/>
  <c r="AE68173" i="2"/>
  <c r="AE68174" i="2"/>
  <c r="AE68175" i="2"/>
  <c r="AE68176" i="2"/>
  <c r="AE68177" i="2"/>
  <c r="AE68178" i="2"/>
  <c r="AE68179" i="2"/>
  <c r="AE68180" i="2"/>
  <c r="AE68181" i="2"/>
  <c r="AE68182" i="2"/>
  <c r="AE68183" i="2"/>
  <c r="AE68184" i="2"/>
  <c r="AE68185" i="2"/>
  <c r="AE68186" i="2"/>
  <c r="AE68187" i="2"/>
  <c r="AE68188" i="2"/>
  <c r="AE68189" i="2"/>
  <c r="AE68190" i="2"/>
  <c r="AE68191" i="2"/>
  <c r="AE68192" i="2"/>
  <c r="AE68193" i="2"/>
  <c r="AE68194" i="2"/>
  <c r="AE68195" i="2"/>
  <c r="AE68196" i="2"/>
  <c r="AE68197" i="2"/>
  <c r="AE68198" i="2"/>
  <c r="AE68199" i="2"/>
  <c r="AE68200" i="2"/>
  <c r="AE68201" i="2"/>
  <c r="AE68202" i="2"/>
  <c r="AE68203" i="2"/>
  <c r="AE68204" i="2"/>
  <c r="AE68205" i="2"/>
  <c r="AE68206" i="2"/>
  <c r="AE68207" i="2"/>
  <c r="AE68208" i="2"/>
  <c r="AE68209" i="2"/>
  <c r="AE68210" i="2"/>
  <c r="AE68211" i="2"/>
  <c r="AE68212" i="2"/>
  <c r="AE68213" i="2"/>
  <c r="AE68214" i="2"/>
  <c r="AE68215" i="2"/>
  <c r="AE68216" i="2"/>
  <c r="AE68217" i="2"/>
  <c r="AE68218" i="2"/>
  <c r="AE68219" i="2"/>
  <c r="AE68220" i="2"/>
  <c r="AE68221" i="2"/>
  <c r="AE68222" i="2"/>
  <c r="AE68223" i="2"/>
  <c r="AE68224" i="2"/>
  <c r="AE68225" i="2"/>
  <c r="AE68226" i="2"/>
  <c r="AE68227" i="2"/>
  <c r="AE68228" i="2"/>
  <c r="AE68229" i="2"/>
  <c r="AE68230" i="2"/>
  <c r="AE68231" i="2"/>
  <c r="AE68232" i="2"/>
  <c r="AE68233" i="2"/>
  <c r="AE68234" i="2"/>
  <c r="AE68235" i="2"/>
  <c r="AE68236" i="2"/>
  <c r="AE68237" i="2"/>
  <c r="AE68238" i="2"/>
  <c r="AE68239" i="2"/>
  <c r="AE68240" i="2"/>
  <c r="AE68241" i="2"/>
  <c r="AE68242" i="2"/>
  <c r="AE68243" i="2"/>
  <c r="AE68244" i="2"/>
  <c r="AE68245" i="2"/>
  <c r="AE68246" i="2"/>
  <c r="AE68247" i="2"/>
  <c r="AE68248" i="2"/>
  <c r="AE68249" i="2"/>
  <c r="AE68250" i="2"/>
  <c r="AE68251" i="2"/>
  <c r="AE68252" i="2"/>
  <c r="AE68253" i="2"/>
  <c r="AE68254" i="2"/>
  <c r="AE68255" i="2"/>
  <c r="AE68256" i="2"/>
  <c r="AE68257" i="2"/>
  <c r="AE68258" i="2"/>
  <c r="AE68259" i="2"/>
  <c r="AE68260" i="2"/>
  <c r="AE68261" i="2"/>
  <c r="AE68262" i="2"/>
  <c r="AE68263" i="2"/>
  <c r="AE68264" i="2"/>
  <c r="AE68265" i="2"/>
  <c r="AE68266" i="2"/>
  <c r="AE68267" i="2"/>
  <c r="AE68268" i="2"/>
  <c r="AE68269" i="2"/>
  <c r="AE68270" i="2"/>
  <c r="AE68271" i="2"/>
  <c r="AE68272" i="2"/>
  <c r="AE68273" i="2"/>
  <c r="AE68274" i="2"/>
  <c r="AE68275" i="2"/>
  <c r="AE68276" i="2"/>
  <c r="AE68277" i="2"/>
  <c r="AE68278" i="2"/>
  <c r="AE68279" i="2"/>
  <c r="AE68280" i="2"/>
  <c r="AE68281" i="2"/>
  <c r="AE68282" i="2"/>
  <c r="AE68283" i="2"/>
  <c r="AE68284" i="2"/>
  <c r="AE68285" i="2"/>
  <c r="AE68286" i="2"/>
  <c r="AE68287" i="2"/>
  <c r="AE68288" i="2"/>
  <c r="AE68289" i="2"/>
  <c r="AE68290" i="2"/>
  <c r="AE68291" i="2"/>
  <c r="AE68292" i="2"/>
  <c r="AE68293" i="2"/>
  <c r="AE68294" i="2"/>
  <c r="AE68295" i="2"/>
  <c r="AE68296" i="2"/>
  <c r="AE68297" i="2"/>
  <c r="AE68298" i="2"/>
  <c r="AE68299" i="2"/>
  <c r="AE68300" i="2"/>
  <c r="AE68301" i="2"/>
  <c r="AE68302" i="2"/>
  <c r="AE68303" i="2"/>
  <c r="AE68304" i="2"/>
  <c r="AE68305" i="2"/>
  <c r="AE68306" i="2"/>
  <c r="AE68307" i="2"/>
  <c r="AE68308" i="2"/>
  <c r="AE68309" i="2"/>
  <c r="AE68310" i="2"/>
  <c r="AE68311" i="2"/>
  <c r="AE68312" i="2"/>
  <c r="AE68313" i="2"/>
  <c r="AE68314" i="2"/>
  <c r="AE68315" i="2"/>
  <c r="AE68316" i="2"/>
  <c r="AE68317" i="2"/>
  <c r="AE68318" i="2"/>
  <c r="AE68319" i="2"/>
  <c r="AE68320" i="2"/>
  <c r="AE68321" i="2"/>
  <c r="AE68322" i="2"/>
  <c r="AE68323" i="2"/>
  <c r="AE68324" i="2"/>
  <c r="AE68325" i="2"/>
  <c r="AE68326" i="2"/>
  <c r="AE68327" i="2"/>
  <c r="AE68328" i="2"/>
  <c r="AE68329" i="2"/>
  <c r="AE68330" i="2"/>
  <c r="AE68331" i="2"/>
  <c r="AE68332" i="2"/>
  <c r="AE68333" i="2"/>
  <c r="AE68334" i="2"/>
  <c r="AE68335" i="2"/>
  <c r="AE68336" i="2"/>
  <c r="AE68337" i="2"/>
  <c r="AE68338" i="2"/>
  <c r="AE68339" i="2"/>
  <c r="AE68340" i="2"/>
  <c r="AE68341" i="2"/>
  <c r="AE68342" i="2"/>
  <c r="AE68343" i="2"/>
  <c r="AE68344" i="2"/>
  <c r="AE68345" i="2"/>
  <c r="AE68346" i="2"/>
  <c r="AE68347" i="2"/>
  <c r="AE68348" i="2"/>
  <c r="AE68349" i="2"/>
  <c r="AE68350" i="2"/>
  <c r="AE68351" i="2"/>
  <c r="AE68352" i="2"/>
  <c r="AE68353" i="2"/>
  <c r="AE68354" i="2"/>
  <c r="AE68355" i="2"/>
  <c r="AE68356" i="2"/>
  <c r="AE68357" i="2"/>
  <c r="AE68358" i="2"/>
  <c r="AE68359" i="2"/>
  <c r="AE68360" i="2"/>
  <c r="AE68361" i="2"/>
  <c r="AE68362" i="2"/>
  <c r="AE68363" i="2"/>
  <c r="AE68364" i="2"/>
  <c r="AE68365" i="2"/>
  <c r="AE68366" i="2"/>
  <c r="AE68367" i="2"/>
  <c r="AE68368" i="2"/>
  <c r="AE68369" i="2"/>
  <c r="AE68370" i="2"/>
  <c r="AE68371" i="2"/>
  <c r="AE68372" i="2"/>
  <c r="AE68373" i="2"/>
  <c r="AE68374" i="2"/>
  <c r="AE68375" i="2"/>
  <c r="AE68376" i="2"/>
  <c r="AE68377" i="2"/>
  <c r="AE68378" i="2"/>
  <c r="AE68379" i="2"/>
  <c r="AE68380" i="2"/>
  <c r="AE68381" i="2"/>
  <c r="AE68382" i="2"/>
  <c r="AE68383" i="2"/>
  <c r="AE68384" i="2"/>
  <c r="AE68385" i="2"/>
  <c r="AE68386" i="2"/>
  <c r="AE68387" i="2"/>
  <c r="AE68388" i="2"/>
  <c r="AE68389" i="2"/>
  <c r="AE68390" i="2"/>
  <c r="AE68391" i="2"/>
  <c r="AE68392" i="2"/>
  <c r="AE68393" i="2"/>
  <c r="AE68394" i="2"/>
  <c r="AE68395" i="2"/>
  <c r="AE68396" i="2"/>
  <c r="AE68397" i="2"/>
  <c r="AE68398" i="2"/>
  <c r="AE68399" i="2"/>
  <c r="AE68400" i="2"/>
  <c r="AE68401" i="2"/>
  <c r="AE68402" i="2"/>
  <c r="AE68403" i="2"/>
  <c r="AE68404" i="2"/>
  <c r="AE68405" i="2"/>
  <c r="AE68406" i="2"/>
  <c r="AE68407" i="2"/>
  <c r="AE68408" i="2"/>
  <c r="AE68409" i="2"/>
  <c r="AE68410" i="2"/>
  <c r="AE68411" i="2"/>
  <c r="AE68412" i="2"/>
  <c r="AE68413" i="2"/>
  <c r="AE68414" i="2"/>
  <c r="AE68415" i="2"/>
  <c r="AE68416" i="2"/>
  <c r="AE68417" i="2"/>
  <c r="AE68418" i="2"/>
  <c r="AE68419" i="2"/>
  <c r="AE68420" i="2"/>
  <c r="AE68421" i="2"/>
  <c r="AE68422" i="2"/>
  <c r="AE68423" i="2"/>
  <c r="AE68424" i="2"/>
  <c r="AE68425" i="2"/>
  <c r="AE68426" i="2"/>
  <c r="AE68427" i="2"/>
  <c r="AE68428" i="2"/>
  <c r="AE68429" i="2"/>
  <c r="AE68430" i="2"/>
  <c r="AE68431" i="2"/>
  <c r="AE68432" i="2"/>
  <c r="AE68433" i="2"/>
  <c r="AE68434" i="2"/>
  <c r="AE68435" i="2"/>
  <c r="AE68436" i="2"/>
  <c r="AE68437" i="2"/>
  <c r="AE68438" i="2"/>
  <c r="AE68439" i="2"/>
  <c r="AE68440" i="2"/>
  <c r="AE68441" i="2"/>
  <c r="AE68442" i="2"/>
  <c r="AE68443" i="2"/>
  <c r="AE68444" i="2"/>
  <c r="AE68445" i="2"/>
  <c r="AE68446" i="2"/>
  <c r="AE68447" i="2"/>
  <c r="AE68448" i="2"/>
  <c r="AE68449" i="2"/>
  <c r="AE68450" i="2"/>
  <c r="AE68451" i="2"/>
  <c r="AE68452" i="2"/>
  <c r="AE68453" i="2"/>
  <c r="AE68454" i="2"/>
  <c r="AE68455" i="2"/>
  <c r="AE68456" i="2"/>
  <c r="AE68457" i="2"/>
  <c r="AE68458" i="2"/>
  <c r="AE68459" i="2"/>
  <c r="AE68460" i="2"/>
  <c r="AE68461" i="2"/>
  <c r="AE68462" i="2"/>
  <c r="AE68463" i="2"/>
  <c r="AE68464" i="2"/>
  <c r="AE68465" i="2"/>
  <c r="AE68466" i="2"/>
  <c r="AE68467" i="2"/>
  <c r="AE68468" i="2"/>
  <c r="AE68469" i="2"/>
  <c r="AE68470" i="2"/>
  <c r="AE68471" i="2"/>
  <c r="AE68472" i="2"/>
  <c r="AE68473" i="2"/>
  <c r="AE68474" i="2"/>
  <c r="AE68475" i="2"/>
  <c r="AE68476" i="2"/>
  <c r="AE68477" i="2"/>
  <c r="AE68478" i="2"/>
  <c r="AE68479" i="2"/>
  <c r="AE68480" i="2"/>
  <c r="AE68481" i="2"/>
  <c r="AE68482" i="2"/>
  <c r="AE68483" i="2"/>
  <c r="AE68484" i="2"/>
  <c r="AE68485" i="2"/>
  <c r="AE68486" i="2"/>
  <c r="AE68487" i="2"/>
  <c r="AE68488" i="2"/>
  <c r="AE68489" i="2"/>
  <c r="AE68490" i="2"/>
  <c r="AE68491" i="2"/>
  <c r="AE68492" i="2"/>
  <c r="AE68493" i="2"/>
  <c r="AE68494" i="2"/>
  <c r="AE68495" i="2"/>
  <c r="AE68496" i="2"/>
  <c r="AE68497" i="2"/>
  <c r="AE68498" i="2"/>
  <c r="AE68499" i="2"/>
  <c r="AE68500" i="2"/>
  <c r="AE68501" i="2"/>
  <c r="AE68502" i="2"/>
  <c r="AE68503" i="2"/>
  <c r="AE68504" i="2"/>
  <c r="AE68505" i="2"/>
  <c r="AE68506" i="2"/>
  <c r="AE68507" i="2"/>
  <c r="AE68508" i="2"/>
  <c r="AE68509" i="2"/>
  <c r="AE68510" i="2"/>
  <c r="AE68511" i="2"/>
  <c r="AE68512" i="2"/>
  <c r="AE68513" i="2"/>
  <c r="AE68514" i="2"/>
  <c r="AE68515" i="2"/>
  <c r="AE68516" i="2"/>
  <c r="AE68517" i="2"/>
  <c r="AE68518" i="2"/>
  <c r="AE68519" i="2"/>
  <c r="AE68520" i="2"/>
  <c r="AE68521" i="2"/>
  <c r="AE68522" i="2"/>
  <c r="AE68523" i="2"/>
  <c r="AE68524" i="2"/>
  <c r="AE68525" i="2"/>
  <c r="AE68526" i="2"/>
  <c r="AE68527" i="2"/>
  <c r="AE68528" i="2"/>
  <c r="AE68529" i="2"/>
  <c r="AE68530" i="2"/>
  <c r="AE68531" i="2"/>
  <c r="AE68532" i="2"/>
  <c r="AE68533" i="2"/>
  <c r="AE68534" i="2"/>
  <c r="AE68535" i="2"/>
  <c r="AE68536" i="2"/>
  <c r="AE68537" i="2"/>
  <c r="AE68538" i="2"/>
  <c r="AE68539" i="2"/>
  <c r="AE68540" i="2"/>
  <c r="AE68541" i="2"/>
  <c r="AE68542" i="2"/>
  <c r="AE68543" i="2"/>
  <c r="AE68544" i="2"/>
  <c r="AE68545" i="2"/>
  <c r="AE68546" i="2"/>
  <c r="AE68547" i="2"/>
  <c r="AE68548" i="2"/>
  <c r="AE68549" i="2"/>
  <c r="AE68550" i="2"/>
  <c r="AE68551" i="2"/>
  <c r="AE68552" i="2"/>
  <c r="AE68553" i="2"/>
  <c r="AE68554" i="2"/>
  <c r="AE68555" i="2"/>
  <c r="AE68556" i="2"/>
  <c r="AE68557" i="2"/>
  <c r="AE68558" i="2"/>
  <c r="AE68559" i="2"/>
  <c r="AE68560" i="2"/>
  <c r="AE68561" i="2"/>
  <c r="AE68562" i="2"/>
  <c r="AE68563" i="2"/>
  <c r="AE68564" i="2"/>
  <c r="AE68565" i="2"/>
  <c r="AE68566" i="2"/>
  <c r="AE68567" i="2"/>
  <c r="AE68568" i="2"/>
  <c r="AE68569" i="2"/>
  <c r="AE68570" i="2"/>
  <c r="AE68571" i="2"/>
  <c r="AE68572" i="2"/>
  <c r="AE68573" i="2"/>
  <c r="AE68574" i="2"/>
  <c r="AE68575" i="2"/>
  <c r="AE68576" i="2"/>
  <c r="AE68577" i="2"/>
  <c r="AE68578" i="2"/>
  <c r="AE68579" i="2"/>
  <c r="AE68580" i="2"/>
  <c r="AE68581" i="2"/>
  <c r="AE68582" i="2"/>
  <c r="AE68583" i="2"/>
  <c r="AE68584" i="2"/>
  <c r="AE68585" i="2"/>
  <c r="AE68586" i="2"/>
  <c r="AE68587" i="2"/>
  <c r="AE68588" i="2"/>
  <c r="AE68589" i="2"/>
  <c r="AE68590" i="2"/>
  <c r="AE68591" i="2"/>
  <c r="AE68592" i="2"/>
  <c r="AE68593" i="2"/>
  <c r="AE68594" i="2"/>
  <c r="AE68595" i="2"/>
  <c r="AE68596" i="2"/>
  <c r="AE68597" i="2"/>
  <c r="AE68598" i="2"/>
  <c r="AE68599" i="2"/>
  <c r="AE68600" i="2"/>
  <c r="AE68601" i="2"/>
  <c r="AE68602" i="2"/>
  <c r="AE68603" i="2"/>
  <c r="AE68604" i="2"/>
  <c r="AE68605" i="2"/>
  <c r="AE68606" i="2"/>
  <c r="AE68607" i="2"/>
  <c r="AE68608" i="2"/>
  <c r="AE68609" i="2"/>
  <c r="AE68610" i="2"/>
  <c r="AE68611" i="2"/>
  <c r="AE68612" i="2"/>
  <c r="AE68613" i="2"/>
  <c r="AE68614" i="2"/>
  <c r="AE68615" i="2"/>
  <c r="AE68616" i="2"/>
  <c r="AE68617" i="2"/>
  <c r="AE68618" i="2"/>
  <c r="AE68619" i="2"/>
  <c r="AE68620" i="2"/>
  <c r="AE68621" i="2"/>
  <c r="AE68622" i="2"/>
  <c r="AE68623" i="2"/>
  <c r="AE68624" i="2"/>
  <c r="AE68625" i="2"/>
  <c r="AE68626" i="2"/>
  <c r="AE68627" i="2"/>
  <c r="AE68628" i="2"/>
  <c r="AE68629" i="2"/>
  <c r="AE68630" i="2"/>
  <c r="AE68631" i="2"/>
  <c r="AE68632" i="2"/>
  <c r="AE68633" i="2"/>
  <c r="AE68634" i="2"/>
  <c r="AE68635" i="2"/>
  <c r="AE68636" i="2"/>
  <c r="AE68637" i="2"/>
  <c r="AE68638" i="2"/>
  <c r="AE68639" i="2"/>
  <c r="AE68640" i="2"/>
  <c r="AE68641" i="2"/>
  <c r="AE68642" i="2"/>
  <c r="AE68643" i="2"/>
  <c r="AE68644" i="2"/>
  <c r="AE68645" i="2"/>
  <c r="AE68646" i="2"/>
  <c r="AE68647" i="2"/>
  <c r="AE68648" i="2"/>
  <c r="AE68649" i="2"/>
  <c r="AE68650" i="2"/>
  <c r="AE68651" i="2"/>
  <c r="AE68652" i="2"/>
  <c r="AE68653" i="2"/>
  <c r="AE68654" i="2"/>
  <c r="AE68655" i="2"/>
  <c r="AE68656" i="2"/>
  <c r="AE68657" i="2"/>
  <c r="AE68658" i="2"/>
  <c r="AE68659" i="2"/>
  <c r="AE68660" i="2"/>
  <c r="AE68661" i="2"/>
  <c r="AE68662" i="2"/>
  <c r="AE68663" i="2"/>
  <c r="AE68664" i="2"/>
  <c r="AE68665" i="2"/>
  <c r="AE68666" i="2"/>
  <c r="AE68667" i="2"/>
  <c r="AE68668" i="2"/>
  <c r="AE68669" i="2"/>
  <c r="AE68670" i="2"/>
  <c r="AE68671" i="2"/>
  <c r="AE68672" i="2"/>
  <c r="AE68673" i="2"/>
  <c r="AE68674" i="2"/>
  <c r="AE68675" i="2"/>
  <c r="AE68676" i="2"/>
  <c r="AE68677" i="2"/>
  <c r="AE68678" i="2"/>
  <c r="AE68679" i="2"/>
  <c r="AE68680" i="2"/>
  <c r="AE68681" i="2"/>
  <c r="AE68682" i="2"/>
  <c r="AE68683" i="2"/>
  <c r="AE68684" i="2"/>
  <c r="AE68685" i="2"/>
  <c r="AE68686" i="2"/>
  <c r="AE68687" i="2"/>
  <c r="AE68688" i="2"/>
  <c r="AE68689" i="2"/>
  <c r="AE68690" i="2"/>
  <c r="AE68691" i="2"/>
  <c r="AE68692" i="2"/>
  <c r="AE68693" i="2"/>
  <c r="AE68694" i="2"/>
  <c r="AE68695" i="2"/>
  <c r="AE68696" i="2"/>
  <c r="AE68697" i="2"/>
  <c r="AE68698" i="2"/>
  <c r="AE68699" i="2"/>
  <c r="AE68700" i="2"/>
  <c r="AE68701" i="2"/>
  <c r="AE68702" i="2"/>
  <c r="AE68703" i="2"/>
  <c r="AE68704" i="2"/>
  <c r="AE68705" i="2"/>
  <c r="AE68706" i="2"/>
  <c r="AE68707" i="2"/>
  <c r="AE68708" i="2"/>
  <c r="AE68709" i="2"/>
  <c r="AE68710" i="2"/>
  <c r="AE68711" i="2"/>
  <c r="AE68712" i="2"/>
  <c r="AE68713" i="2"/>
  <c r="AE68714" i="2"/>
  <c r="AE68715" i="2"/>
  <c r="AE68716" i="2"/>
  <c r="AE68717" i="2"/>
  <c r="AE68718" i="2"/>
  <c r="AE68719" i="2"/>
  <c r="AE68720" i="2"/>
  <c r="AE68721" i="2"/>
  <c r="AE68722" i="2"/>
  <c r="AE68723" i="2"/>
  <c r="AE68724" i="2"/>
  <c r="AE68725" i="2"/>
  <c r="AE68726" i="2"/>
  <c r="AE68727" i="2"/>
  <c r="AE68728" i="2"/>
  <c r="AE68729" i="2"/>
  <c r="AE68730" i="2"/>
  <c r="AE68731" i="2"/>
  <c r="AE68732" i="2"/>
  <c r="AE68733" i="2"/>
  <c r="AE68734" i="2"/>
  <c r="AE68735" i="2"/>
  <c r="AE68736" i="2"/>
  <c r="AE68737" i="2"/>
  <c r="AE68738" i="2"/>
  <c r="AE68739" i="2"/>
  <c r="AE68740" i="2"/>
  <c r="AE68741" i="2"/>
  <c r="AE68742" i="2"/>
  <c r="AE68743" i="2"/>
  <c r="AE68744" i="2"/>
  <c r="AE68745" i="2"/>
  <c r="AE68746" i="2"/>
  <c r="AE68747" i="2"/>
  <c r="AE68748" i="2"/>
  <c r="AE68749" i="2"/>
  <c r="AE68750" i="2"/>
  <c r="AE68751" i="2"/>
  <c r="AE68752" i="2"/>
  <c r="AE68753" i="2"/>
  <c r="AE68754" i="2"/>
  <c r="AE68755" i="2"/>
  <c r="AE68756" i="2"/>
  <c r="AE68757" i="2"/>
  <c r="AE68758" i="2"/>
  <c r="AE68759" i="2"/>
  <c r="AE68760" i="2"/>
  <c r="AE68761" i="2"/>
  <c r="AE68762" i="2"/>
  <c r="AE68763" i="2"/>
  <c r="AE68764" i="2"/>
  <c r="AE68765" i="2"/>
  <c r="AE68766" i="2"/>
  <c r="AE68767" i="2"/>
  <c r="AE68768" i="2"/>
  <c r="AE68769" i="2"/>
  <c r="AE68770" i="2"/>
  <c r="AE68771" i="2"/>
  <c r="AE68772" i="2"/>
  <c r="AE68773" i="2"/>
  <c r="AE68774" i="2"/>
  <c r="AE68775" i="2"/>
  <c r="AE68776" i="2"/>
  <c r="AE68777" i="2"/>
  <c r="AE68778" i="2"/>
  <c r="AE68779" i="2"/>
  <c r="AE68780" i="2"/>
  <c r="AE68781" i="2"/>
  <c r="AE68782" i="2"/>
  <c r="AE68783" i="2"/>
  <c r="AE68784" i="2"/>
  <c r="AE68785" i="2"/>
  <c r="AE68786" i="2"/>
  <c r="AE68787" i="2"/>
  <c r="AE68788" i="2"/>
  <c r="AE68789" i="2"/>
  <c r="AE68790" i="2"/>
  <c r="AE68791" i="2"/>
  <c r="AE68792" i="2"/>
  <c r="AE68793" i="2"/>
  <c r="AE68794" i="2"/>
  <c r="AE68795" i="2"/>
  <c r="AE68796" i="2"/>
  <c r="AE68797" i="2"/>
  <c r="AE68798" i="2"/>
  <c r="AE68799" i="2"/>
  <c r="AE68800" i="2"/>
  <c r="AE68801" i="2"/>
  <c r="AE68802" i="2"/>
  <c r="AE68803" i="2"/>
  <c r="AE68804" i="2"/>
  <c r="AE68805" i="2"/>
  <c r="AE68806" i="2"/>
  <c r="AE68807" i="2"/>
  <c r="AE68808" i="2"/>
  <c r="AE68809" i="2"/>
  <c r="AE68810" i="2"/>
  <c r="AE68811" i="2"/>
  <c r="AE68812" i="2"/>
  <c r="AE68813" i="2"/>
  <c r="AE68814" i="2"/>
  <c r="AE68815" i="2"/>
  <c r="AE68816" i="2"/>
  <c r="AE68817" i="2"/>
  <c r="AE68818" i="2"/>
  <c r="AE68819" i="2"/>
  <c r="AE68820" i="2"/>
  <c r="AE68821" i="2"/>
  <c r="AE68822" i="2"/>
  <c r="AE68823" i="2"/>
  <c r="AE68824" i="2"/>
  <c r="AE68825" i="2"/>
  <c r="AE68826" i="2"/>
  <c r="AE68827" i="2"/>
  <c r="AE68828" i="2"/>
  <c r="AE68829" i="2"/>
  <c r="AE68830" i="2"/>
  <c r="AE68831" i="2"/>
  <c r="AE68832" i="2"/>
  <c r="AE68833" i="2"/>
  <c r="AE68834" i="2"/>
  <c r="AE68835" i="2"/>
  <c r="AE68836" i="2"/>
  <c r="AE68837" i="2"/>
  <c r="AE68838" i="2"/>
  <c r="AE68839" i="2"/>
  <c r="AE68840" i="2"/>
  <c r="AE68841" i="2"/>
  <c r="AE68842" i="2"/>
  <c r="AE68843" i="2"/>
  <c r="AE68844" i="2"/>
  <c r="AE68845" i="2"/>
  <c r="AE68846" i="2"/>
  <c r="AE68847" i="2"/>
  <c r="AE68848" i="2"/>
  <c r="AE68849" i="2"/>
  <c r="AE68850" i="2"/>
  <c r="AE68851" i="2"/>
  <c r="AE68852" i="2"/>
  <c r="AE68853" i="2"/>
  <c r="AE68854" i="2"/>
  <c r="AE68855" i="2"/>
  <c r="AE68856" i="2"/>
  <c r="AE68857" i="2"/>
  <c r="AE68858" i="2"/>
  <c r="AE68859" i="2"/>
  <c r="AE68860" i="2"/>
  <c r="AE68861" i="2"/>
  <c r="AE68862" i="2"/>
  <c r="AE68863" i="2"/>
  <c r="AE68864" i="2"/>
  <c r="AE68865" i="2"/>
  <c r="AE68866" i="2"/>
  <c r="AE68867" i="2"/>
  <c r="AE68868" i="2"/>
  <c r="AE68869" i="2"/>
  <c r="AE68870" i="2"/>
  <c r="AE68871" i="2"/>
  <c r="AE68872" i="2"/>
  <c r="AE68873" i="2"/>
  <c r="AE68874" i="2"/>
  <c r="AE68875" i="2"/>
  <c r="AE68876" i="2"/>
  <c r="AE68877" i="2"/>
  <c r="AE68878" i="2"/>
  <c r="AE68879" i="2"/>
  <c r="AE68880" i="2"/>
  <c r="AE68881" i="2"/>
  <c r="AE68882" i="2"/>
  <c r="AE68883" i="2"/>
  <c r="AE68884" i="2"/>
  <c r="AE68885" i="2"/>
  <c r="AE68886" i="2"/>
  <c r="AE68887" i="2"/>
  <c r="AE68888" i="2"/>
  <c r="AE68889" i="2"/>
  <c r="AE68890" i="2"/>
  <c r="AE68891" i="2"/>
  <c r="AE68892" i="2"/>
  <c r="AE68893" i="2"/>
  <c r="AE68894" i="2"/>
  <c r="AE68895" i="2"/>
  <c r="AE68896" i="2"/>
  <c r="AE68897" i="2"/>
  <c r="AE68898" i="2"/>
  <c r="AE68899" i="2"/>
  <c r="AE68900" i="2"/>
  <c r="AE68901" i="2"/>
  <c r="AE68902" i="2"/>
  <c r="AE68903" i="2"/>
  <c r="AE68904" i="2"/>
  <c r="AE68905" i="2"/>
  <c r="AE68906" i="2"/>
  <c r="AE68907" i="2"/>
  <c r="AE68908" i="2"/>
  <c r="AE68909" i="2"/>
  <c r="AE68910" i="2"/>
  <c r="AE68911" i="2"/>
  <c r="AE68912" i="2"/>
  <c r="AE68913" i="2"/>
  <c r="AE68914" i="2"/>
  <c r="AE68915" i="2"/>
  <c r="AE68916" i="2"/>
  <c r="AE68917" i="2"/>
  <c r="AE68918" i="2"/>
  <c r="AE68919" i="2"/>
  <c r="AE68920" i="2"/>
  <c r="AE68921" i="2"/>
  <c r="AE68922" i="2"/>
  <c r="AE68923" i="2"/>
  <c r="AE68924" i="2"/>
  <c r="AE68925" i="2"/>
  <c r="AE68926" i="2"/>
  <c r="AE68927" i="2"/>
  <c r="AE68928" i="2"/>
  <c r="AE68929" i="2"/>
  <c r="AE68930" i="2"/>
  <c r="AE68931" i="2"/>
  <c r="AE68932" i="2"/>
  <c r="AE68933" i="2"/>
  <c r="AE68934" i="2"/>
  <c r="AE68935" i="2"/>
  <c r="AE68936" i="2"/>
  <c r="AE68937" i="2"/>
  <c r="AE68938" i="2"/>
  <c r="AE68939" i="2"/>
  <c r="AE68940" i="2"/>
  <c r="AE68941" i="2"/>
  <c r="AE68942" i="2"/>
  <c r="AE68943" i="2"/>
  <c r="AE68944" i="2"/>
  <c r="AE68945" i="2"/>
  <c r="AE68946" i="2"/>
  <c r="AE68947" i="2"/>
  <c r="AE68948" i="2"/>
  <c r="AE68949" i="2"/>
  <c r="AE68950" i="2"/>
  <c r="AE68951" i="2"/>
  <c r="AE68952" i="2"/>
  <c r="AE68953" i="2"/>
  <c r="AE68954" i="2"/>
  <c r="AE68955" i="2"/>
  <c r="AE68956" i="2"/>
  <c r="AE68957" i="2"/>
  <c r="AE68958" i="2"/>
  <c r="AE68959" i="2"/>
  <c r="AE68960" i="2"/>
  <c r="AE68961" i="2"/>
  <c r="AE68962" i="2"/>
  <c r="AE68963" i="2"/>
  <c r="AE68964" i="2"/>
  <c r="AE68965" i="2"/>
  <c r="AE68966" i="2"/>
  <c r="AE68967" i="2"/>
  <c r="AE68968" i="2"/>
  <c r="AE68969" i="2"/>
  <c r="AE68970" i="2"/>
  <c r="AE68971" i="2"/>
  <c r="AE68972" i="2"/>
  <c r="AE68973" i="2"/>
  <c r="AE68974" i="2"/>
  <c r="AE68975" i="2"/>
  <c r="AE68976" i="2"/>
  <c r="AE68977" i="2"/>
  <c r="AE68978" i="2"/>
  <c r="AE68979" i="2"/>
  <c r="AE68980" i="2"/>
  <c r="AE68981" i="2"/>
  <c r="AE68982" i="2"/>
  <c r="AE68983" i="2"/>
  <c r="AE68984" i="2"/>
  <c r="AE68985" i="2"/>
  <c r="AE68986" i="2"/>
  <c r="AE68987" i="2"/>
  <c r="AE68988" i="2"/>
  <c r="AE68989" i="2"/>
  <c r="AE68990" i="2"/>
  <c r="AE68991" i="2"/>
  <c r="AE68992" i="2"/>
  <c r="AE68993" i="2"/>
  <c r="AE68994" i="2"/>
  <c r="AE68995" i="2"/>
  <c r="AE68996" i="2"/>
  <c r="AE68997" i="2"/>
  <c r="AE68998" i="2"/>
  <c r="AE68999" i="2"/>
  <c r="AE69000" i="2"/>
  <c r="AE69001" i="2"/>
  <c r="AE69002" i="2"/>
  <c r="AE69003" i="2"/>
  <c r="AE69004" i="2"/>
  <c r="AE69005" i="2"/>
  <c r="AE69006" i="2"/>
  <c r="AE69007" i="2"/>
  <c r="AE69008" i="2"/>
  <c r="AE69009" i="2"/>
  <c r="AE69010" i="2"/>
  <c r="AE69011" i="2"/>
  <c r="AE69012" i="2"/>
  <c r="AE69013" i="2"/>
  <c r="AE69014" i="2"/>
  <c r="AE69015" i="2"/>
  <c r="AE69016" i="2"/>
  <c r="AE69017" i="2"/>
  <c r="AE69018" i="2"/>
  <c r="AE69019" i="2"/>
  <c r="AE69020" i="2"/>
  <c r="AE69021" i="2"/>
  <c r="AE69022" i="2"/>
  <c r="AE69023" i="2"/>
  <c r="AE69024" i="2"/>
  <c r="AE69025" i="2"/>
  <c r="AE69026" i="2"/>
  <c r="AE69027" i="2"/>
  <c r="AE69028" i="2"/>
  <c r="AE69029" i="2"/>
  <c r="AE69030" i="2"/>
  <c r="AE69031" i="2"/>
  <c r="AE69032" i="2"/>
  <c r="AE69033" i="2"/>
  <c r="AE69034" i="2"/>
  <c r="AE69035" i="2"/>
  <c r="AE69036" i="2"/>
  <c r="AE69037" i="2"/>
  <c r="AE69038" i="2"/>
  <c r="AE69039" i="2"/>
  <c r="AE69040" i="2"/>
  <c r="AE69041" i="2"/>
  <c r="AE69042" i="2"/>
  <c r="AE69043" i="2"/>
  <c r="AE69044" i="2"/>
  <c r="AE69045" i="2"/>
  <c r="AE69046" i="2"/>
  <c r="AE69047" i="2"/>
  <c r="AE69048" i="2"/>
  <c r="AE69049" i="2"/>
  <c r="AE69050" i="2"/>
  <c r="AE69051" i="2"/>
  <c r="AE69052" i="2"/>
  <c r="AE69053" i="2"/>
  <c r="AE69054" i="2"/>
  <c r="AE69055" i="2"/>
  <c r="AE69056" i="2"/>
  <c r="AE69057" i="2"/>
  <c r="AE69058" i="2"/>
  <c r="AE69059" i="2"/>
  <c r="AE69060" i="2"/>
  <c r="AE69061" i="2"/>
  <c r="AE69062" i="2"/>
  <c r="AE69063" i="2"/>
  <c r="AE69064" i="2"/>
  <c r="AE69065" i="2"/>
  <c r="AE69066" i="2"/>
  <c r="AE69067" i="2"/>
  <c r="AE69068" i="2"/>
  <c r="AE69069" i="2"/>
  <c r="AE69070" i="2"/>
  <c r="AE69071" i="2"/>
  <c r="AE69072" i="2"/>
  <c r="AE69073" i="2"/>
  <c r="AE69074" i="2"/>
  <c r="AE69075" i="2"/>
  <c r="AE69076" i="2"/>
  <c r="AE69077" i="2"/>
  <c r="AE69078" i="2"/>
  <c r="AE69079" i="2"/>
  <c r="AE69080" i="2"/>
  <c r="AE69081" i="2"/>
  <c r="AE69082" i="2"/>
  <c r="AE69083" i="2"/>
  <c r="AE69084" i="2"/>
  <c r="AE69085" i="2"/>
  <c r="AE69086" i="2"/>
  <c r="AE69087" i="2"/>
  <c r="AE69088" i="2"/>
  <c r="AE69089" i="2"/>
  <c r="AE69090" i="2"/>
  <c r="AE69091" i="2"/>
  <c r="AE69092" i="2"/>
  <c r="AE69093" i="2"/>
  <c r="AE69094" i="2"/>
  <c r="AE69095" i="2"/>
  <c r="AE69096" i="2"/>
  <c r="AE69097" i="2"/>
  <c r="AE69098" i="2"/>
  <c r="AE69099" i="2"/>
  <c r="AE69100" i="2"/>
  <c r="AE69101" i="2"/>
  <c r="AE69102" i="2"/>
  <c r="AE69103" i="2"/>
  <c r="AE69104" i="2"/>
  <c r="AE69105" i="2"/>
  <c r="AE69106" i="2"/>
  <c r="AE69107" i="2"/>
  <c r="AE69108" i="2"/>
  <c r="AE69109" i="2"/>
  <c r="AE69110" i="2"/>
  <c r="AE69111" i="2"/>
  <c r="AE69112" i="2"/>
  <c r="AE69113" i="2"/>
  <c r="AE69114" i="2"/>
  <c r="AE69115" i="2"/>
  <c r="AE69116" i="2"/>
  <c r="AE69117" i="2"/>
  <c r="AE69118" i="2"/>
  <c r="AE69119" i="2"/>
  <c r="AE69120" i="2"/>
  <c r="AE69121" i="2"/>
  <c r="AE69122" i="2"/>
  <c r="AE69123" i="2"/>
  <c r="AE69124" i="2"/>
  <c r="AE69125" i="2"/>
  <c r="AE69126" i="2"/>
  <c r="AE69127" i="2"/>
  <c r="AE69128" i="2"/>
  <c r="AE69129" i="2"/>
  <c r="AE69130" i="2"/>
  <c r="AE69131" i="2"/>
  <c r="AE69132" i="2"/>
  <c r="AE69133" i="2"/>
  <c r="AE69134" i="2"/>
  <c r="AE69135" i="2"/>
  <c r="AE69136" i="2"/>
  <c r="AE69137" i="2"/>
  <c r="AE69138" i="2"/>
  <c r="AE69139" i="2"/>
  <c r="AE69140" i="2"/>
  <c r="AE69141" i="2"/>
  <c r="AE69142" i="2"/>
  <c r="AE69143" i="2"/>
  <c r="AE69144" i="2"/>
  <c r="AE69145" i="2"/>
  <c r="AE69146" i="2"/>
  <c r="AE69147" i="2"/>
  <c r="AE69148" i="2"/>
  <c r="AE69149" i="2"/>
  <c r="AE69150" i="2"/>
  <c r="AE69151" i="2"/>
  <c r="AE69152" i="2"/>
  <c r="AE69153" i="2"/>
  <c r="AE69154" i="2"/>
  <c r="AE69155" i="2"/>
  <c r="AE69156" i="2"/>
  <c r="AE69157" i="2"/>
  <c r="AE69158" i="2"/>
  <c r="AE69159" i="2"/>
  <c r="AE69160" i="2"/>
  <c r="AE69161" i="2"/>
  <c r="AE69162" i="2"/>
  <c r="AE69163" i="2"/>
  <c r="AE69164" i="2"/>
  <c r="AE69165" i="2"/>
  <c r="AE69166" i="2"/>
  <c r="AE69167" i="2"/>
  <c r="AE69168" i="2"/>
  <c r="AE69169" i="2"/>
  <c r="AE69170" i="2"/>
  <c r="AE69171" i="2"/>
  <c r="AE69172" i="2"/>
  <c r="AE69173" i="2"/>
  <c r="AE69174" i="2"/>
  <c r="AE69175" i="2"/>
  <c r="AE69176" i="2"/>
  <c r="AE69177" i="2"/>
  <c r="AE69178" i="2"/>
  <c r="AE69179" i="2"/>
  <c r="AE69180" i="2"/>
  <c r="AE69181" i="2"/>
  <c r="AE69182" i="2"/>
  <c r="AE69183" i="2"/>
  <c r="AE69184" i="2"/>
  <c r="AE69185" i="2"/>
  <c r="AE69186" i="2"/>
  <c r="AE69187" i="2"/>
  <c r="AE69188" i="2"/>
  <c r="AE69189" i="2"/>
  <c r="AE69190" i="2"/>
  <c r="AE69191" i="2"/>
  <c r="AE69192" i="2"/>
  <c r="AE69193" i="2"/>
  <c r="AE69194" i="2"/>
  <c r="AE69195" i="2"/>
  <c r="AE69196" i="2"/>
  <c r="AE69197" i="2"/>
  <c r="AE69198" i="2"/>
  <c r="AE69199" i="2"/>
  <c r="AE69200" i="2"/>
  <c r="AE69201" i="2"/>
  <c r="AE69202" i="2"/>
  <c r="AE69203" i="2"/>
  <c r="AE69204" i="2"/>
  <c r="AE69205" i="2"/>
  <c r="AE69206" i="2"/>
  <c r="AE69207" i="2"/>
  <c r="AE69208" i="2"/>
  <c r="AE69209" i="2"/>
  <c r="AE69210" i="2"/>
  <c r="AE69211" i="2"/>
  <c r="AE69212" i="2"/>
  <c r="AE69213" i="2"/>
  <c r="AE69214" i="2"/>
  <c r="AE69215" i="2"/>
  <c r="AE69216" i="2"/>
  <c r="AE69217" i="2"/>
  <c r="AE69218" i="2"/>
  <c r="AE69219" i="2"/>
  <c r="AE69220" i="2"/>
  <c r="AE69221" i="2"/>
  <c r="AE69222" i="2"/>
  <c r="AE69223" i="2"/>
  <c r="AE69224" i="2"/>
  <c r="AE69225" i="2"/>
  <c r="AE69226" i="2"/>
  <c r="AE69227" i="2"/>
  <c r="AE69228" i="2"/>
  <c r="AE69229" i="2"/>
  <c r="AE69230" i="2"/>
  <c r="AE69231" i="2"/>
  <c r="AE69232" i="2"/>
  <c r="AE69233" i="2"/>
  <c r="AE69234" i="2"/>
  <c r="AE69235" i="2"/>
  <c r="AE69236" i="2"/>
  <c r="AE69237" i="2"/>
  <c r="AE69238" i="2"/>
  <c r="AE69239" i="2"/>
  <c r="AE69240" i="2"/>
  <c r="AE69241" i="2"/>
  <c r="AE69242" i="2"/>
  <c r="AE69243" i="2"/>
  <c r="AE69244" i="2"/>
  <c r="AE69245" i="2"/>
  <c r="AE69246" i="2"/>
  <c r="AE69247" i="2"/>
  <c r="AE69248" i="2"/>
  <c r="AE69249" i="2"/>
  <c r="AE69250" i="2"/>
  <c r="AE69251" i="2"/>
  <c r="AE69252" i="2"/>
  <c r="AE69253" i="2"/>
  <c r="AE69254" i="2"/>
  <c r="AE69255" i="2"/>
  <c r="AE69256" i="2"/>
  <c r="AE69257" i="2"/>
  <c r="AE69258" i="2"/>
  <c r="AE69259" i="2"/>
  <c r="AE69260" i="2"/>
  <c r="AE69261" i="2"/>
  <c r="AE69262" i="2"/>
  <c r="AE69263" i="2"/>
  <c r="AE69264" i="2"/>
  <c r="AE69265" i="2"/>
  <c r="AE69266" i="2"/>
  <c r="AE69267" i="2"/>
  <c r="AE69268" i="2"/>
  <c r="AE69269" i="2"/>
  <c r="AE69270" i="2"/>
  <c r="AE69271" i="2"/>
  <c r="AE69272" i="2"/>
  <c r="AE69273" i="2"/>
  <c r="AE69274" i="2"/>
  <c r="AE69275" i="2"/>
  <c r="AE69276" i="2"/>
  <c r="AE69277" i="2"/>
  <c r="AE69278" i="2"/>
  <c r="AE69279" i="2"/>
  <c r="AE69280" i="2"/>
  <c r="AE69281" i="2"/>
  <c r="AE69282" i="2"/>
  <c r="AE69283" i="2"/>
  <c r="AE69284" i="2"/>
  <c r="AE69285" i="2"/>
  <c r="AE69286" i="2"/>
  <c r="AE69287" i="2"/>
  <c r="AE69288" i="2"/>
  <c r="AE69289" i="2"/>
  <c r="AE69290" i="2"/>
  <c r="AE69291" i="2"/>
  <c r="AE69292" i="2"/>
  <c r="AE69293" i="2"/>
  <c r="AE69294" i="2"/>
  <c r="AE69295" i="2"/>
  <c r="AE69296" i="2"/>
  <c r="AE69297" i="2"/>
  <c r="AE69298" i="2"/>
  <c r="AE69299" i="2"/>
  <c r="AE69300" i="2"/>
  <c r="AE69301" i="2"/>
  <c r="AE69302" i="2"/>
  <c r="AE69303" i="2"/>
  <c r="AE69304" i="2"/>
  <c r="AE69305" i="2"/>
  <c r="AE69306" i="2"/>
  <c r="AE69307" i="2"/>
  <c r="AE69308" i="2"/>
  <c r="AE69309" i="2"/>
  <c r="AE69310" i="2"/>
  <c r="AE69311" i="2"/>
  <c r="AE69312" i="2"/>
  <c r="AE69313" i="2"/>
  <c r="AE69314" i="2"/>
  <c r="AE69315" i="2"/>
  <c r="AE69316" i="2"/>
  <c r="AE69317" i="2"/>
  <c r="AE69318" i="2"/>
  <c r="AE69319" i="2"/>
  <c r="AE69320" i="2"/>
  <c r="AE69321" i="2"/>
  <c r="AE69322" i="2"/>
  <c r="AE69323" i="2"/>
  <c r="AE69324" i="2"/>
  <c r="AE69325" i="2"/>
  <c r="AE69326" i="2"/>
  <c r="AE69327" i="2"/>
  <c r="AE69328" i="2"/>
  <c r="AE69329" i="2"/>
  <c r="AE69330" i="2"/>
  <c r="AE69331" i="2"/>
  <c r="AE69332" i="2"/>
  <c r="AE69333" i="2"/>
  <c r="AE69334" i="2"/>
  <c r="AE69335" i="2"/>
  <c r="AE69336" i="2"/>
  <c r="AE69337" i="2"/>
  <c r="AE69338" i="2"/>
  <c r="AE69339" i="2"/>
  <c r="AE69340" i="2"/>
  <c r="AE69341" i="2"/>
  <c r="AE69342" i="2"/>
  <c r="AE69343" i="2"/>
  <c r="AE69344" i="2"/>
  <c r="AE69345" i="2"/>
  <c r="AE69346" i="2"/>
  <c r="AE69347" i="2"/>
  <c r="AE69348" i="2"/>
  <c r="AE69349" i="2"/>
  <c r="AE69350" i="2"/>
  <c r="AE69351" i="2"/>
  <c r="AE69352" i="2"/>
  <c r="AE69353" i="2"/>
  <c r="AE69354" i="2"/>
  <c r="AE69355" i="2"/>
  <c r="AE69356" i="2"/>
  <c r="AE69357" i="2"/>
  <c r="AE69358" i="2"/>
  <c r="AE69359" i="2"/>
  <c r="AE69360" i="2"/>
  <c r="AE69361" i="2"/>
  <c r="AE69362" i="2"/>
  <c r="AE69363" i="2"/>
  <c r="AE69364" i="2"/>
  <c r="AE69365" i="2"/>
  <c r="AE69366" i="2"/>
  <c r="AE69367" i="2"/>
  <c r="AE69368" i="2"/>
  <c r="AE69369" i="2"/>
  <c r="AE69370" i="2"/>
  <c r="AE69371" i="2"/>
  <c r="AE69372" i="2"/>
  <c r="AE69373" i="2"/>
  <c r="AE69374" i="2"/>
  <c r="AE69375" i="2"/>
  <c r="AE69376" i="2"/>
  <c r="AE69377" i="2"/>
  <c r="AE69378" i="2"/>
  <c r="AE69379" i="2"/>
  <c r="AE69380" i="2"/>
  <c r="AE69381" i="2"/>
  <c r="AE69382" i="2"/>
  <c r="AE69383" i="2"/>
  <c r="AE69384" i="2"/>
  <c r="AE69385" i="2"/>
  <c r="AE69386" i="2"/>
  <c r="AE69387" i="2"/>
  <c r="AE69388" i="2"/>
  <c r="AE69389" i="2"/>
  <c r="AE69390" i="2"/>
  <c r="AE69391" i="2"/>
  <c r="AE69392" i="2"/>
  <c r="AE69393" i="2"/>
  <c r="AE69394" i="2"/>
  <c r="AE69395" i="2"/>
  <c r="AE69396" i="2"/>
  <c r="AE69397" i="2"/>
  <c r="AE69398" i="2"/>
  <c r="AE69399" i="2"/>
  <c r="AE69400" i="2"/>
  <c r="AE69401" i="2"/>
  <c r="AE69402" i="2"/>
  <c r="AE69403" i="2"/>
  <c r="AE69404" i="2"/>
  <c r="AE69405" i="2"/>
  <c r="AE69406" i="2"/>
  <c r="AE69407" i="2"/>
  <c r="AE69408" i="2"/>
  <c r="AE69409" i="2"/>
  <c r="AE69410" i="2"/>
  <c r="AE69411" i="2"/>
  <c r="AE69412" i="2"/>
  <c r="AE69413" i="2"/>
  <c r="AE69414" i="2"/>
  <c r="AE69415" i="2"/>
  <c r="AE69416" i="2"/>
  <c r="AE69417" i="2"/>
  <c r="AE69418" i="2"/>
  <c r="AE69419" i="2"/>
  <c r="AE69420" i="2"/>
  <c r="AE69421" i="2"/>
  <c r="AE69422" i="2"/>
  <c r="AE69423" i="2"/>
  <c r="AE69424" i="2"/>
  <c r="AE69425" i="2"/>
  <c r="AE69426" i="2"/>
  <c r="AE69427" i="2"/>
  <c r="AE69428" i="2"/>
  <c r="AE69429" i="2"/>
  <c r="AE69430" i="2"/>
  <c r="AE69431" i="2"/>
  <c r="AE69432" i="2"/>
  <c r="AE69433" i="2"/>
  <c r="AE69434" i="2"/>
  <c r="AE69435" i="2"/>
  <c r="AE69436" i="2"/>
  <c r="AE69437" i="2"/>
  <c r="AE69438" i="2"/>
  <c r="AE69439" i="2"/>
  <c r="AE69440" i="2"/>
  <c r="AE69441" i="2"/>
  <c r="AE69442" i="2"/>
  <c r="AE69443" i="2"/>
  <c r="AE69444" i="2"/>
  <c r="AE69445" i="2"/>
  <c r="AE69446" i="2"/>
  <c r="AE69447" i="2"/>
  <c r="AE69448" i="2"/>
  <c r="AE69449" i="2"/>
  <c r="AE69450" i="2"/>
  <c r="AE69451" i="2"/>
  <c r="AE69452" i="2"/>
  <c r="AE69453" i="2"/>
  <c r="AE69454" i="2"/>
  <c r="AE69455" i="2"/>
  <c r="AE69456" i="2"/>
  <c r="AE69457" i="2"/>
  <c r="AE69458" i="2"/>
  <c r="AE69459" i="2"/>
  <c r="AE69460" i="2"/>
  <c r="AE69461" i="2"/>
  <c r="AE69462" i="2"/>
  <c r="AE69463" i="2"/>
  <c r="AE69464" i="2"/>
  <c r="AE69465" i="2"/>
  <c r="AE69466" i="2"/>
  <c r="AE69467" i="2"/>
  <c r="AE69468" i="2"/>
  <c r="AE69469" i="2"/>
  <c r="AE69470" i="2"/>
  <c r="AE69471" i="2"/>
  <c r="AE69472" i="2"/>
  <c r="AE69473" i="2"/>
  <c r="AE69474" i="2"/>
  <c r="AE69475" i="2"/>
  <c r="AE69476" i="2"/>
  <c r="AE69477" i="2"/>
  <c r="AE69478" i="2"/>
  <c r="AE69479" i="2"/>
  <c r="AE69480" i="2"/>
  <c r="AE69481" i="2"/>
  <c r="AE69482" i="2"/>
  <c r="AE69483" i="2"/>
  <c r="AE69484" i="2"/>
  <c r="AE69485" i="2"/>
  <c r="AE69486" i="2"/>
  <c r="AE69487" i="2"/>
  <c r="AE69488" i="2"/>
  <c r="AE69489" i="2"/>
  <c r="AE69490" i="2"/>
  <c r="AE69491" i="2"/>
  <c r="AE69492" i="2"/>
  <c r="AE69493" i="2"/>
  <c r="AE69494" i="2"/>
  <c r="AE69495" i="2"/>
  <c r="AE69496" i="2"/>
  <c r="AE69497" i="2"/>
  <c r="AE69498" i="2"/>
  <c r="AE69499" i="2"/>
  <c r="AE69500" i="2"/>
  <c r="AE69501" i="2"/>
  <c r="AE69502" i="2"/>
  <c r="AE69503" i="2"/>
  <c r="AE69504" i="2"/>
  <c r="AE69505" i="2"/>
  <c r="AE69506" i="2"/>
  <c r="AE69507" i="2"/>
  <c r="AE69508" i="2"/>
  <c r="AE69509" i="2"/>
  <c r="AE69510" i="2"/>
  <c r="AE69511" i="2"/>
  <c r="AE69512" i="2"/>
  <c r="AE69513" i="2"/>
  <c r="AE69514" i="2"/>
  <c r="AE69515" i="2"/>
  <c r="AE69516" i="2"/>
  <c r="AE69517" i="2"/>
  <c r="AE69518" i="2"/>
  <c r="AE69519" i="2"/>
  <c r="AE69520" i="2"/>
  <c r="AE69521" i="2"/>
  <c r="AE69522" i="2"/>
  <c r="AE69523" i="2"/>
  <c r="AE69524" i="2"/>
  <c r="AE69525" i="2"/>
  <c r="AE69526" i="2"/>
  <c r="AE69527" i="2"/>
  <c r="AE69528" i="2"/>
  <c r="AE69529" i="2"/>
  <c r="AE69530" i="2"/>
  <c r="AE69531" i="2"/>
  <c r="AE69532" i="2"/>
  <c r="AE69533" i="2"/>
  <c r="AE69534" i="2"/>
  <c r="AE69535" i="2"/>
  <c r="AE69536" i="2"/>
  <c r="AE69537" i="2"/>
  <c r="AE69538" i="2"/>
  <c r="AE69539" i="2"/>
  <c r="AE69540" i="2"/>
  <c r="AE69541" i="2"/>
  <c r="AE69542" i="2"/>
  <c r="AE69543" i="2"/>
  <c r="AE69544" i="2"/>
  <c r="AE69545" i="2"/>
  <c r="AE69546" i="2"/>
  <c r="AE69547" i="2"/>
  <c r="AE69548" i="2"/>
  <c r="AE69549" i="2"/>
  <c r="AE69550" i="2"/>
  <c r="AE69551" i="2"/>
  <c r="AE69552" i="2"/>
  <c r="AE69553" i="2"/>
  <c r="AE69554" i="2"/>
  <c r="AE69555" i="2"/>
  <c r="AE69556" i="2"/>
  <c r="AE69557" i="2"/>
  <c r="AE69558" i="2"/>
  <c r="AE69559" i="2"/>
  <c r="AE69560" i="2"/>
  <c r="AE69561" i="2"/>
  <c r="AE69562" i="2"/>
  <c r="AE69563" i="2"/>
  <c r="AE69564" i="2"/>
  <c r="AE69565" i="2"/>
  <c r="AE69566" i="2"/>
  <c r="AE69567" i="2"/>
  <c r="AE69568" i="2"/>
  <c r="AE69569" i="2"/>
  <c r="AE69570" i="2"/>
  <c r="AE69571" i="2"/>
  <c r="AE69572" i="2"/>
  <c r="AE69573" i="2"/>
  <c r="AE69574" i="2"/>
  <c r="AE69575" i="2"/>
  <c r="AE69576" i="2"/>
  <c r="AE69577" i="2"/>
  <c r="AE69578" i="2"/>
  <c r="AE69579" i="2"/>
  <c r="AE69580" i="2"/>
  <c r="AE69581" i="2"/>
  <c r="AE69582" i="2"/>
  <c r="AE69583" i="2"/>
  <c r="AE69584" i="2"/>
  <c r="AE69585" i="2"/>
  <c r="AE69586" i="2"/>
  <c r="AE69587" i="2"/>
  <c r="AE69588" i="2"/>
  <c r="AE69589" i="2"/>
  <c r="AE69590" i="2"/>
  <c r="AE69591" i="2"/>
  <c r="AE69592" i="2"/>
  <c r="AE69593" i="2"/>
  <c r="AE69594" i="2"/>
  <c r="AE69595" i="2"/>
  <c r="AE69596" i="2"/>
  <c r="AE69597" i="2"/>
  <c r="AE69598" i="2"/>
  <c r="AE69599" i="2"/>
  <c r="AE69600" i="2"/>
  <c r="AE69601" i="2"/>
  <c r="AE69602" i="2"/>
  <c r="AE69603" i="2"/>
  <c r="AE69604" i="2"/>
  <c r="AE69605" i="2"/>
  <c r="AE69606" i="2"/>
  <c r="AE69607" i="2"/>
  <c r="AE69608" i="2"/>
  <c r="AE69609" i="2"/>
  <c r="AE69610" i="2"/>
  <c r="AE69611" i="2"/>
  <c r="AE69612" i="2"/>
  <c r="AE69613" i="2"/>
  <c r="AE69614" i="2"/>
  <c r="AE69615" i="2"/>
  <c r="AE69616" i="2"/>
  <c r="AE69617" i="2"/>
  <c r="AE69618" i="2"/>
  <c r="AE69619" i="2"/>
  <c r="AE69620" i="2"/>
  <c r="AE69621" i="2"/>
  <c r="AE69622" i="2"/>
  <c r="AE69623" i="2"/>
  <c r="AE69624" i="2"/>
  <c r="AE69625" i="2"/>
  <c r="AE69626" i="2"/>
  <c r="AE69627" i="2"/>
  <c r="AE69628" i="2"/>
  <c r="AE69629" i="2"/>
  <c r="AE69630" i="2"/>
  <c r="AE69631" i="2"/>
  <c r="AE69632" i="2"/>
  <c r="AE69633" i="2"/>
  <c r="AE69634" i="2"/>
  <c r="AE69635" i="2"/>
  <c r="AE69636" i="2"/>
  <c r="AE69637" i="2"/>
  <c r="AE69638" i="2"/>
  <c r="AE69639" i="2"/>
  <c r="AE69640" i="2"/>
  <c r="AE69641" i="2"/>
  <c r="AE69642" i="2"/>
  <c r="AE69643" i="2"/>
  <c r="AE69644" i="2"/>
  <c r="AE69645" i="2"/>
  <c r="AE69646" i="2"/>
  <c r="AE69647" i="2"/>
  <c r="AE69648" i="2"/>
  <c r="AE69649" i="2"/>
  <c r="AE69650" i="2"/>
  <c r="AE69651" i="2"/>
  <c r="AE69652" i="2"/>
  <c r="AE69653" i="2"/>
  <c r="AE69654" i="2"/>
  <c r="AE69655" i="2"/>
  <c r="AE69656" i="2"/>
  <c r="AE69657" i="2"/>
  <c r="AE69658" i="2"/>
  <c r="AE69659" i="2"/>
  <c r="AE69660" i="2"/>
  <c r="AE69661" i="2"/>
  <c r="AE69662" i="2"/>
  <c r="AE69663" i="2"/>
  <c r="AE69664" i="2"/>
  <c r="AE69665" i="2"/>
  <c r="AE69666" i="2"/>
  <c r="AE69667" i="2"/>
  <c r="AE69668" i="2"/>
  <c r="AE69669" i="2"/>
  <c r="AE69670" i="2"/>
  <c r="AE69671" i="2"/>
  <c r="AE69672" i="2"/>
  <c r="AE69673" i="2"/>
  <c r="AE69674" i="2"/>
  <c r="AE69675" i="2"/>
  <c r="AE69676" i="2"/>
  <c r="AE69677" i="2"/>
  <c r="AE69678" i="2"/>
  <c r="AE69679" i="2"/>
  <c r="AE69680" i="2"/>
  <c r="AE69681" i="2"/>
  <c r="AE69682" i="2"/>
  <c r="AE69683" i="2"/>
  <c r="AE69684" i="2"/>
  <c r="AE69685" i="2"/>
  <c r="AE69686" i="2"/>
  <c r="AE69687" i="2"/>
  <c r="AE69688" i="2"/>
  <c r="AE69689" i="2"/>
  <c r="AE69690" i="2"/>
  <c r="AE69691" i="2"/>
  <c r="AE69692" i="2"/>
  <c r="AE69693" i="2"/>
  <c r="AE69694" i="2"/>
  <c r="AE69695" i="2"/>
  <c r="AE69696" i="2"/>
  <c r="AE69697" i="2"/>
  <c r="AE69698" i="2"/>
  <c r="AE69699" i="2"/>
  <c r="AE69700" i="2"/>
  <c r="AE69701" i="2"/>
  <c r="AE69702" i="2"/>
  <c r="AE69703" i="2"/>
  <c r="AE69704" i="2"/>
  <c r="AE69705" i="2"/>
  <c r="AE69706" i="2"/>
  <c r="AE69707" i="2"/>
  <c r="AE69708" i="2"/>
  <c r="AE69709" i="2"/>
  <c r="AE69710" i="2"/>
  <c r="AE69711" i="2"/>
  <c r="AE69712" i="2"/>
  <c r="AE69713" i="2"/>
  <c r="AE69714" i="2"/>
  <c r="AE69715" i="2"/>
  <c r="AE69716" i="2"/>
  <c r="AE69717" i="2"/>
  <c r="AE69718" i="2"/>
  <c r="AE69719" i="2"/>
  <c r="AE69720" i="2"/>
  <c r="AE69721" i="2"/>
  <c r="AE69722" i="2"/>
  <c r="AE69723" i="2"/>
  <c r="AE69724" i="2"/>
  <c r="AE69725" i="2"/>
  <c r="AE69726" i="2"/>
  <c r="AE69727" i="2"/>
  <c r="AE69728" i="2"/>
  <c r="AE69729" i="2"/>
  <c r="AE69730" i="2"/>
  <c r="AE69731" i="2"/>
  <c r="AE69732" i="2"/>
  <c r="AE69733" i="2"/>
  <c r="AE69734" i="2"/>
  <c r="AE69735" i="2"/>
  <c r="AE69736" i="2"/>
  <c r="AE69737" i="2"/>
  <c r="AE69738" i="2"/>
  <c r="AE69739" i="2"/>
  <c r="AE69740" i="2"/>
  <c r="AE69741" i="2"/>
  <c r="AE69742" i="2"/>
  <c r="AE69743" i="2"/>
  <c r="AE69744" i="2"/>
  <c r="AE69745" i="2"/>
  <c r="AE69746" i="2"/>
  <c r="AE69747" i="2"/>
  <c r="AE69748" i="2"/>
  <c r="AE69749" i="2"/>
  <c r="AE69750" i="2"/>
  <c r="AE69751" i="2"/>
  <c r="AE69752" i="2"/>
  <c r="AE69753" i="2"/>
  <c r="AE69754" i="2"/>
  <c r="AE69755" i="2"/>
  <c r="AE69756" i="2"/>
  <c r="AE69757" i="2"/>
  <c r="AE69758" i="2"/>
  <c r="AE69759" i="2"/>
  <c r="AE69760" i="2"/>
  <c r="AE69761" i="2"/>
  <c r="AE69762" i="2"/>
  <c r="AE69763" i="2"/>
  <c r="AE69764" i="2"/>
  <c r="AE69765" i="2"/>
  <c r="AE69766" i="2"/>
  <c r="AE69767" i="2"/>
  <c r="AE69768" i="2"/>
  <c r="AE69769" i="2"/>
  <c r="AE69770" i="2"/>
  <c r="AE69771" i="2"/>
  <c r="AE69772" i="2"/>
  <c r="AE69773" i="2"/>
  <c r="AE69774" i="2"/>
  <c r="AE69775" i="2"/>
  <c r="AE69776" i="2"/>
  <c r="AE69777" i="2"/>
  <c r="AE69778" i="2"/>
  <c r="AE69779" i="2"/>
  <c r="AE69780" i="2"/>
  <c r="AE69781" i="2"/>
  <c r="AE69782" i="2"/>
  <c r="AE69783" i="2"/>
  <c r="AE69784" i="2"/>
  <c r="AE69785" i="2"/>
  <c r="AE69786" i="2"/>
  <c r="AE69787" i="2"/>
  <c r="AE69788" i="2"/>
  <c r="AE69789" i="2"/>
  <c r="AE69790" i="2"/>
  <c r="AE69791" i="2"/>
  <c r="AE69792" i="2"/>
  <c r="AE69793" i="2"/>
  <c r="AE69794" i="2"/>
  <c r="AE69795" i="2"/>
  <c r="AE69796" i="2"/>
  <c r="AE69797" i="2"/>
  <c r="AE69798" i="2"/>
  <c r="AE69799" i="2"/>
  <c r="AE69800" i="2"/>
  <c r="AE69801" i="2"/>
  <c r="AE69802" i="2"/>
  <c r="AE69803" i="2"/>
  <c r="AE69804" i="2"/>
  <c r="AE69805" i="2"/>
  <c r="AE69806" i="2"/>
  <c r="AE69807" i="2"/>
  <c r="AE69808" i="2"/>
  <c r="AE69809" i="2"/>
  <c r="AE69810" i="2"/>
  <c r="AE69811" i="2"/>
  <c r="AE69812" i="2"/>
  <c r="AE69813" i="2"/>
  <c r="AE69814" i="2"/>
  <c r="AE69815" i="2"/>
  <c r="AE69816" i="2"/>
  <c r="AE69817" i="2"/>
  <c r="AE69818" i="2"/>
  <c r="AE69819" i="2"/>
  <c r="AE69820" i="2"/>
  <c r="AE69821" i="2"/>
  <c r="AE69822" i="2"/>
  <c r="AE69823" i="2"/>
  <c r="AE69824" i="2"/>
  <c r="AE69825" i="2"/>
  <c r="AE69826" i="2"/>
  <c r="AE69827" i="2"/>
  <c r="AE69828" i="2"/>
  <c r="AE69829" i="2"/>
  <c r="AE69830" i="2"/>
  <c r="AE69831" i="2"/>
  <c r="AE69832" i="2"/>
  <c r="AE69833" i="2"/>
  <c r="AE69834" i="2"/>
  <c r="AE69835" i="2"/>
  <c r="AE69836" i="2"/>
  <c r="AE69837" i="2"/>
  <c r="AE69838" i="2"/>
  <c r="AE69839" i="2"/>
  <c r="AE69840" i="2"/>
  <c r="AE69841" i="2"/>
  <c r="AE69842" i="2"/>
  <c r="AE69843" i="2"/>
  <c r="AE69844" i="2"/>
  <c r="AE69845" i="2"/>
  <c r="AE69846" i="2"/>
  <c r="AE69847" i="2"/>
  <c r="AE69848" i="2"/>
  <c r="AE69849" i="2"/>
  <c r="AE69850" i="2"/>
  <c r="AE69851" i="2"/>
  <c r="AE69852" i="2"/>
  <c r="AE69853" i="2"/>
  <c r="AE69854" i="2"/>
  <c r="AE69855" i="2"/>
  <c r="AE69856" i="2"/>
  <c r="AE69857" i="2"/>
  <c r="AE69858" i="2"/>
  <c r="AE69859" i="2"/>
  <c r="AE69860" i="2"/>
  <c r="AE69861" i="2"/>
  <c r="AE69862" i="2"/>
  <c r="AE69863" i="2"/>
  <c r="AE69864" i="2"/>
  <c r="AE69865" i="2"/>
  <c r="AE69866" i="2"/>
  <c r="AE69867" i="2"/>
  <c r="AE69868" i="2"/>
  <c r="AE69869" i="2"/>
  <c r="AE69870" i="2"/>
  <c r="AE69871" i="2"/>
  <c r="AE69872" i="2"/>
  <c r="AE69873" i="2"/>
  <c r="AE69874" i="2"/>
  <c r="AE69875" i="2"/>
  <c r="AE69876" i="2"/>
  <c r="AE69877" i="2"/>
  <c r="AE69878" i="2"/>
  <c r="AE69879" i="2"/>
  <c r="AE69880" i="2"/>
  <c r="AE69881" i="2"/>
  <c r="AE69882" i="2"/>
  <c r="AE69883" i="2"/>
  <c r="AE69884" i="2"/>
  <c r="AE69885" i="2"/>
  <c r="AE69886" i="2"/>
  <c r="AE69887" i="2"/>
  <c r="AE69888" i="2"/>
  <c r="AE69889" i="2"/>
  <c r="AE69890" i="2"/>
  <c r="AE69891" i="2"/>
  <c r="AE69892" i="2"/>
  <c r="AE69893" i="2"/>
  <c r="AE69894" i="2"/>
  <c r="AE69895" i="2"/>
  <c r="AE69896" i="2"/>
  <c r="AE69897" i="2"/>
  <c r="AE69898" i="2"/>
  <c r="AE69899" i="2"/>
  <c r="AE69900" i="2"/>
  <c r="AE69901" i="2"/>
  <c r="AE69902" i="2"/>
  <c r="AE69903" i="2"/>
  <c r="AE69904" i="2"/>
  <c r="AE69905" i="2"/>
  <c r="AE69906" i="2"/>
  <c r="AE69907" i="2"/>
  <c r="AE69908" i="2"/>
  <c r="AE69909" i="2"/>
  <c r="AE69910" i="2"/>
  <c r="AE69911" i="2"/>
  <c r="AE69912" i="2"/>
  <c r="AE69913" i="2"/>
  <c r="AE69914" i="2"/>
  <c r="AE69915" i="2"/>
  <c r="AE69916" i="2"/>
  <c r="AE69917" i="2"/>
  <c r="AE69918" i="2"/>
  <c r="AE69919" i="2"/>
  <c r="AE69920" i="2"/>
  <c r="AE69921" i="2"/>
  <c r="AE69922" i="2"/>
  <c r="AE69923" i="2"/>
  <c r="AE69924" i="2"/>
  <c r="AE69925" i="2"/>
  <c r="AE69926" i="2"/>
  <c r="AE69927" i="2"/>
  <c r="AE69928" i="2"/>
  <c r="AE69929" i="2"/>
  <c r="AE69930" i="2"/>
  <c r="AE69931" i="2"/>
  <c r="AE69932" i="2"/>
  <c r="AE69933" i="2"/>
  <c r="AE69934" i="2"/>
  <c r="AE69935" i="2"/>
  <c r="AE69936" i="2"/>
  <c r="AE69937" i="2"/>
  <c r="AE69938" i="2"/>
  <c r="AE69939" i="2"/>
  <c r="AE69940" i="2"/>
  <c r="AE69941" i="2"/>
  <c r="AE69942" i="2"/>
  <c r="AE69943" i="2"/>
  <c r="AE69944" i="2"/>
  <c r="AE69945" i="2"/>
  <c r="AE69946" i="2"/>
  <c r="AE69947" i="2"/>
  <c r="AE69948" i="2"/>
  <c r="AE69949" i="2"/>
  <c r="AE69950" i="2"/>
  <c r="AE69951" i="2"/>
  <c r="AE69952" i="2"/>
  <c r="AE69953" i="2"/>
  <c r="AE69954" i="2"/>
  <c r="AE69955" i="2"/>
  <c r="AE69956" i="2"/>
  <c r="AE69957" i="2"/>
  <c r="AE69958" i="2"/>
  <c r="AE69959" i="2"/>
  <c r="AE69960" i="2"/>
  <c r="AE69961" i="2"/>
  <c r="AE69962" i="2"/>
  <c r="AE69963" i="2"/>
  <c r="AE69964" i="2"/>
  <c r="AE69965" i="2"/>
  <c r="AE69966" i="2"/>
  <c r="AE69967" i="2"/>
  <c r="AE69968" i="2"/>
  <c r="AE69969" i="2"/>
  <c r="AE69970" i="2"/>
  <c r="AE69971" i="2"/>
  <c r="AE69972" i="2"/>
  <c r="AE69973" i="2"/>
  <c r="AE69974" i="2"/>
  <c r="AE69975" i="2"/>
  <c r="AE69976" i="2"/>
  <c r="AE69977" i="2"/>
  <c r="AE69978" i="2"/>
  <c r="AE69979" i="2"/>
  <c r="AE69980" i="2"/>
  <c r="AE69981" i="2"/>
  <c r="AE69982" i="2"/>
  <c r="AE69983" i="2"/>
  <c r="AE69984" i="2"/>
  <c r="AE69985" i="2"/>
  <c r="AE69986" i="2"/>
  <c r="AE69987" i="2"/>
  <c r="AE69988" i="2"/>
  <c r="AE69989" i="2"/>
  <c r="AE69990" i="2"/>
  <c r="AE69991" i="2"/>
  <c r="AE69992" i="2"/>
  <c r="AE69993" i="2"/>
  <c r="AE69994" i="2"/>
  <c r="AE69995" i="2"/>
  <c r="AE69996" i="2"/>
  <c r="AE69997" i="2"/>
  <c r="AE69998" i="2"/>
  <c r="AE69999" i="2"/>
  <c r="AE70000" i="2"/>
  <c r="AE70001" i="2"/>
  <c r="AE70002" i="2"/>
  <c r="AE70003" i="2"/>
  <c r="AE70004" i="2"/>
  <c r="AE70005" i="2"/>
  <c r="AE70006" i="2"/>
  <c r="AE70007" i="2"/>
  <c r="AE70008" i="2"/>
  <c r="AE70009" i="2"/>
  <c r="AE70010" i="2"/>
  <c r="AE70011" i="2"/>
  <c r="AE70012" i="2"/>
  <c r="AE70013" i="2"/>
  <c r="AE70014" i="2"/>
  <c r="AE70015" i="2"/>
  <c r="AE70016" i="2"/>
  <c r="AE70017" i="2"/>
  <c r="AE70018" i="2"/>
  <c r="AE70019" i="2"/>
  <c r="AE70020" i="2"/>
  <c r="AE70021" i="2"/>
  <c r="AE70022" i="2"/>
  <c r="AE70023" i="2"/>
  <c r="AE70024" i="2"/>
  <c r="AE70025" i="2"/>
  <c r="AE70026" i="2"/>
  <c r="AE70027" i="2"/>
  <c r="AE70028" i="2"/>
  <c r="AE70029" i="2"/>
  <c r="AE70030" i="2"/>
  <c r="AE70031" i="2"/>
  <c r="AE70032" i="2"/>
  <c r="AE70033" i="2"/>
  <c r="AE70034" i="2"/>
  <c r="AE70035" i="2"/>
  <c r="AE70036" i="2"/>
  <c r="AE70037" i="2"/>
  <c r="AE70038" i="2"/>
  <c r="AE70039" i="2"/>
  <c r="AE70040" i="2"/>
  <c r="AE70041" i="2"/>
  <c r="AE70042" i="2"/>
  <c r="AE70043" i="2"/>
  <c r="AE70044" i="2"/>
  <c r="AE70045" i="2"/>
  <c r="AE70046" i="2"/>
  <c r="AE70047" i="2"/>
  <c r="AE70048" i="2"/>
  <c r="AE70049" i="2"/>
  <c r="AE70050" i="2"/>
  <c r="AE70051" i="2"/>
  <c r="AE70052" i="2"/>
  <c r="AE70053" i="2"/>
  <c r="AE70054" i="2"/>
  <c r="AE70055" i="2"/>
  <c r="AE70056" i="2"/>
  <c r="AE70057" i="2"/>
  <c r="AE70058" i="2"/>
  <c r="AE70059" i="2"/>
  <c r="AE70060" i="2"/>
  <c r="AE70061" i="2"/>
  <c r="AE70062" i="2"/>
  <c r="AE70063" i="2"/>
  <c r="AE70064" i="2"/>
  <c r="AE70065" i="2"/>
  <c r="AE70066" i="2"/>
  <c r="AE70067" i="2"/>
  <c r="AE70068" i="2"/>
  <c r="AE70069" i="2"/>
  <c r="AE70070" i="2"/>
  <c r="AE70071" i="2"/>
  <c r="AE70072" i="2"/>
  <c r="AE70073" i="2"/>
  <c r="AE70074" i="2"/>
  <c r="AE70075" i="2"/>
  <c r="AE70076" i="2"/>
  <c r="AE70077" i="2"/>
  <c r="AE70078" i="2"/>
  <c r="AE70079" i="2"/>
  <c r="AE70080" i="2"/>
  <c r="AE70081" i="2"/>
  <c r="AE70082" i="2"/>
  <c r="AE70083" i="2"/>
  <c r="AE70084" i="2"/>
  <c r="AE70085" i="2"/>
  <c r="AE70086" i="2"/>
  <c r="AE70087" i="2"/>
  <c r="AE70088" i="2"/>
  <c r="AE70089" i="2"/>
  <c r="AE70090" i="2"/>
  <c r="AE70091" i="2"/>
  <c r="AE70092" i="2"/>
  <c r="AE70093" i="2"/>
  <c r="AE70094" i="2"/>
  <c r="AE70095" i="2"/>
  <c r="AE70096" i="2"/>
  <c r="AE70097" i="2"/>
  <c r="AE70098" i="2"/>
  <c r="AE70099" i="2"/>
  <c r="AE70100" i="2"/>
  <c r="AE70101" i="2"/>
  <c r="AE70102" i="2"/>
  <c r="AE70103" i="2"/>
  <c r="AE70104" i="2"/>
  <c r="AE70105" i="2"/>
  <c r="AE70106" i="2"/>
  <c r="AE70107" i="2"/>
  <c r="AE70108" i="2"/>
  <c r="AE70109" i="2"/>
  <c r="AE70110" i="2"/>
  <c r="AE70111" i="2"/>
  <c r="AE70112" i="2"/>
  <c r="AE70113" i="2"/>
  <c r="AE70114" i="2"/>
  <c r="AE70115" i="2"/>
  <c r="AE70116" i="2"/>
  <c r="AE70117" i="2"/>
  <c r="AE70118" i="2"/>
  <c r="AE70119" i="2"/>
  <c r="AE70120" i="2"/>
  <c r="AE70121" i="2"/>
  <c r="AE70122" i="2"/>
  <c r="AE70123" i="2"/>
  <c r="AE70124" i="2"/>
  <c r="AE70125" i="2"/>
  <c r="AE70126" i="2"/>
  <c r="AE70127" i="2"/>
  <c r="AE70128" i="2"/>
  <c r="AE70129" i="2"/>
  <c r="AE70130" i="2"/>
  <c r="AE70131" i="2"/>
  <c r="AE70132" i="2"/>
  <c r="AE70133" i="2"/>
  <c r="AE70134" i="2"/>
  <c r="AE70135" i="2"/>
  <c r="AE70136" i="2"/>
  <c r="AE70137" i="2"/>
  <c r="AE70138" i="2"/>
  <c r="AE70139" i="2"/>
  <c r="AE70140" i="2"/>
  <c r="AE70141" i="2"/>
  <c r="AE70142" i="2"/>
  <c r="AE70143" i="2"/>
  <c r="AE70144" i="2"/>
  <c r="AE70145" i="2"/>
  <c r="AE70146" i="2"/>
  <c r="AE70147" i="2"/>
  <c r="AE70148" i="2"/>
  <c r="AE70149" i="2"/>
  <c r="AE70150" i="2"/>
  <c r="AE70151" i="2"/>
  <c r="AE70152" i="2"/>
  <c r="AE70153" i="2"/>
  <c r="AE70154" i="2"/>
  <c r="AE70155" i="2"/>
  <c r="AE70156" i="2"/>
  <c r="AE70157" i="2"/>
  <c r="AE70158" i="2"/>
  <c r="AE70159" i="2"/>
  <c r="AE70160" i="2"/>
  <c r="AE70161" i="2"/>
  <c r="AE70162" i="2"/>
  <c r="AE70163" i="2"/>
  <c r="AE70164" i="2"/>
  <c r="AE70165" i="2"/>
  <c r="AE70166" i="2"/>
  <c r="AE70167" i="2"/>
  <c r="AE70168" i="2"/>
  <c r="AE70169" i="2"/>
  <c r="AE70170" i="2"/>
  <c r="AE70171" i="2"/>
  <c r="AE70172" i="2"/>
  <c r="AE70173" i="2"/>
  <c r="AE70174" i="2"/>
  <c r="AE70175" i="2"/>
  <c r="AE70176" i="2"/>
  <c r="AE70177" i="2"/>
  <c r="AE70178" i="2"/>
  <c r="AE70179" i="2"/>
  <c r="AE70180" i="2"/>
  <c r="AE70181" i="2"/>
  <c r="AE70182" i="2"/>
  <c r="AE70183" i="2"/>
  <c r="AE70184" i="2"/>
  <c r="AE70185" i="2"/>
  <c r="AE70186" i="2"/>
  <c r="AE70187" i="2"/>
  <c r="AE70188" i="2"/>
  <c r="AE70189" i="2"/>
  <c r="AE70190" i="2"/>
  <c r="AE70191" i="2"/>
  <c r="AE70192" i="2"/>
  <c r="AE70193" i="2"/>
  <c r="AE70194" i="2"/>
  <c r="AE70195" i="2"/>
  <c r="AE70196" i="2"/>
  <c r="AE70197" i="2"/>
  <c r="AE70198" i="2"/>
  <c r="AE70199" i="2"/>
  <c r="AE70200" i="2"/>
  <c r="AE70201" i="2"/>
  <c r="AE70202" i="2"/>
  <c r="AE70203" i="2"/>
  <c r="AE70204" i="2"/>
  <c r="AE70205" i="2"/>
  <c r="AE70206" i="2"/>
  <c r="AE70207" i="2"/>
  <c r="AE70208" i="2"/>
  <c r="AE70209" i="2"/>
  <c r="AE70210" i="2"/>
  <c r="AE70211" i="2"/>
  <c r="AE70212" i="2"/>
  <c r="AE70213" i="2"/>
  <c r="AE70214" i="2"/>
  <c r="AE70215" i="2"/>
  <c r="AE70216" i="2"/>
  <c r="AE70217" i="2"/>
  <c r="AE70218" i="2"/>
  <c r="AE70219" i="2"/>
  <c r="AE70220" i="2"/>
  <c r="AE70221" i="2"/>
  <c r="AE70222" i="2"/>
  <c r="AE70223" i="2"/>
  <c r="AE70224" i="2"/>
  <c r="AE70225" i="2"/>
  <c r="AE70226" i="2"/>
  <c r="AE70227" i="2"/>
  <c r="AE70228" i="2"/>
  <c r="AE70229" i="2"/>
  <c r="AE70230" i="2"/>
  <c r="AE70231" i="2"/>
  <c r="AE70232" i="2"/>
  <c r="AE70233" i="2"/>
  <c r="AE70234" i="2"/>
  <c r="AE70235" i="2"/>
  <c r="AE70236" i="2"/>
  <c r="AE70237" i="2"/>
  <c r="AE70238" i="2"/>
  <c r="AE70239" i="2"/>
  <c r="AE70240" i="2"/>
  <c r="AE70241" i="2"/>
  <c r="AE70242" i="2"/>
  <c r="AE70243" i="2"/>
  <c r="AE70244" i="2"/>
  <c r="AE70245" i="2"/>
  <c r="AE70246" i="2"/>
  <c r="AE70247" i="2"/>
  <c r="AE70248" i="2"/>
  <c r="AE70249" i="2"/>
  <c r="AE70250" i="2"/>
  <c r="AE70251" i="2"/>
  <c r="AE70252" i="2"/>
  <c r="AE70253" i="2"/>
  <c r="AE70254" i="2"/>
  <c r="AE70255" i="2"/>
  <c r="AE70256" i="2"/>
  <c r="AE70257" i="2"/>
  <c r="AE70258" i="2"/>
  <c r="AE70259" i="2"/>
  <c r="AE70260" i="2"/>
  <c r="AE70261" i="2"/>
  <c r="AE70262" i="2"/>
  <c r="AE70263" i="2"/>
  <c r="AE70264" i="2"/>
  <c r="AE70265" i="2"/>
  <c r="AE70266" i="2"/>
  <c r="AE70267" i="2"/>
  <c r="AE70268" i="2"/>
  <c r="AE70269" i="2"/>
  <c r="AE70270" i="2"/>
  <c r="AE70271" i="2"/>
  <c r="AE70272" i="2"/>
  <c r="AE70273" i="2"/>
  <c r="AE70274" i="2"/>
  <c r="AE70275" i="2"/>
  <c r="AE70276" i="2"/>
  <c r="AE70277" i="2"/>
  <c r="AE70278" i="2"/>
  <c r="AE70279" i="2"/>
  <c r="AE70280" i="2"/>
  <c r="AE70281" i="2"/>
  <c r="AE70282" i="2"/>
  <c r="AE70283" i="2"/>
  <c r="AE70284" i="2"/>
  <c r="AE70285" i="2"/>
  <c r="AE70286" i="2"/>
  <c r="AE70287" i="2"/>
  <c r="AE70288" i="2"/>
  <c r="AE70289" i="2"/>
  <c r="AE70290" i="2"/>
  <c r="AE70291" i="2"/>
  <c r="AE70292" i="2"/>
  <c r="AE70293" i="2"/>
  <c r="AE70294" i="2"/>
  <c r="AE70295" i="2"/>
  <c r="AE70296" i="2"/>
  <c r="AE70297" i="2"/>
  <c r="AE70298" i="2"/>
  <c r="AE70299" i="2"/>
  <c r="AE70300" i="2"/>
  <c r="AE70301" i="2"/>
  <c r="AE70302" i="2"/>
  <c r="AE70303" i="2"/>
  <c r="AE70304" i="2"/>
  <c r="AE70305" i="2"/>
  <c r="AE70306" i="2"/>
  <c r="AE70307" i="2"/>
  <c r="AE70308" i="2"/>
  <c r="AE70309" i="2"/>
  <c r="AE70310" i="2"/>
  <c r="AE70311" i="2"/>
  <c r="AE70312" i="2"/>
  <c r="AE70313" i="2"/>
  <c r="AE70314" i="2"/>
  <c r="AE70315" i="2"/>
  <c r="AE70316" i="2"/>
  <c r="AE70317" i="2"/>
  <c r="AE70318" i="2"/>
  <c r="AE70319" i="2"/>
  <c r="AE70320" i="2"/>
  <c r="AE70321" i="2"/>
  <c r="AE70322" i="2"/>
  <c r="AE70323" i="2"/>
  <c r="AE70324" i="2"/>
  <c r="AE70325" i="2"/>
  <c r="AE70326" i="2"/>
  <c r="AE70327" i="2"/>
  <c r="AE70328" i="2"/>
  <c r="AE70329" i="2"/>
  <c r="AE70330" i="2"/>
  <c r="AE70331" i="2"/>
  <c r="AE70332" i="2"/>
  <c r="AE70333" i="2"/>
  <c r="AE70334" i="2"/>
  <c r="AE70335" i="2"/>
  <c r="AE70336" i="2"/>
  <c r="AE70337" i="2"/>
  <c r="AE70338" i="2"/>
  <c r="AE70339" i="2"/>
  <c r="AE70340" i="2"/>
  <c r="AE70341" i="2"/>
  <c r="AE70342" i="2"/>
  <c r="AE70343" i="2"/>
  <c r="AE70344" i="2"/>
  <c r="AE70345" i="2"/>
  <c r="AE70346" i="2"/>
  <c r="AE70347" i="2"/>
  <c r="AE70348" i="2"/>
  <c r="AE70349" i="2"/>
  <c r="AE70350" i="2"/>
  <c r="AE70351" i="2"/>
  <c r="AE70352" i="2"/>
  <c r="AE70353" i="2"/>
  <c r="AE70354" i="2"/>
  <c r="AE70355" i="2"/>
  <c r="AE70356" i="2"/>
  <c r="AE70357" i="2"/>
  <c r="AE70358" i="2"/>
  <c r="AE70359" i="2"/>
  <c r="AE70360" i="2"/>
  <c r="AE70361" i="2"/>
  <c r="AE70362" i="2"/>
  <c r="AE70363" i="2"/>
  <c r="AE70364" i="2"/>
  <c r="AE70365" i="2"/>
  <c r="AE70366" i="2"/>
  <c r="AE70367" i="2"/>
  <c r="AE70368" i="2"/>
  <c r="AE70369" i="2"/>
  <c r="AE70370" i="2"/>
  <c r="AE70371" i="2"/>
  <c r="AE70372" i="2"/>
  <c r="AE70373" i="2"/>
  <c r="AE70374" i="2"/>
  <c r="AE70375" i="2"/>
  <c r="AE70376" i="2"/>
  <c r="AE70377" i="2"/>
  <c r="AE70378" i="2"/>
  <c r="AE70379" i="2"/>
  <c r="AE70380" i="2"/>
  <c r="AE70381" i="2"/>
  <c r="AE70382" i="2"/>
  <c r="AE70383" i="2"/>
  <c r="AE70384" i="2"/>
  <c r="AE70385" i="2"/>
  <c r="AE70386" i="2"/>
  <c r="AE70387" i="2"/>
  <c r="AE70388" i="2"/>
  <c r="AE70389" i="2"/>
  <c r="AE70390" i="2"/>
  <c r="AE70391" i="2"/>
  <c r="AE70392" i="2"/>
  <c r="AE70393" i="2"/>
  <c r="AE70394" i="2"/>
  <c r="AE70395" i="2"/>
  <c r="AE70396" i="2"/>
  <c r="AE70397" i="2"/>
  <c r="AE70398" i="2"/>
  <c r="AE70399" i="2"/>
  <c r="AE70400" i="2"/>
  <c r="AE70401" i="2"/>
  <c r="AE70402" i="2"/>
  <c r="AE70403" i="2"/>
  <c r="AE70404" i="2"/>
  <c r="AE70405" i="2"/>
  <c r="AE70406" i="2"/>
  <c r="AE70407" i="2"/>
  <c r="AE70408" i="2"/>
  <c r="AE70409" i="2"/>
  <c r="AE70410" i="2"/>
  <c r="AE70411" i="2"/>
  <c r="AE70412" i="2"/>
  <c r="AE70413" i="2"/>
  <c r="AE70414" i="2"/>
  <c r="AE70415" i="2"/>
  <c r="AE70416" i="2"/>
  <c r="AE70417" i="2"/>
  <c r="AE70418" i="2"/>
  <c r="AE70419" i="2"/>
  <c r="AE70420" i="2"/>
  <c r="AE70421" i="2"/>
  <c r="AE70422" i="2"/>
  <c r="AE70423" i="2"/>
  <c r="AE70424" i="2"/>
  <c r="AE70425" i="2"/>
  <c r="AE70426" i="2"/>
  <c r="AE70427" i="2"/>
  <c r="AE70428" i="2"/>
  <c r="AE70429" i="2"/>
  <c r="AE70430" i="2"/>
  <c r="AE70431" i="2"/>
  <c r="AE70432" i="2"/>
  <c r="AE70433" i="2"/>
  <c r="AE70434" i="2"/>
  <c r="AE70435" i="2"/>
  <c r="AE70436" i="2"/>
  <c r="AE70437" i="2"/>
  <c r="AE70438" i="2"/>
  <c r="AE70439" i="2"/>
  <c r="AE70440" i="2"/>
  <c r="AE70441" i="2"/>
  <c r="AE70442" i="2"/>
  <c r="AE70443" i="2"/>
  <c r="AE70444" i="2"/>
  <c r="AE70445" i="2"/>
  <c r="AE70446" i="2"/>
  <c r="AE70447" i="2"/>
  <c r="AE70448" i="2"/>
  <c r="AE70449" i="2"/>
  <c r="AE70450" i="2"/>
  <c r="AE70451" i="2"/>
  <c r="AE70452" i="2"/>
  <c r="AE70453" i="2"/>
  <c r="AE70454" i="2"/>
  <c r="AE70455" i="2"/>
  <c r="AE70456" i="2"/>
  <c r="AE70457" i="2"/>
  <c r="AE70458" i="2"/>
  <c r="AE70459" i="2"/>
  <c r="AE70460" i="2"/>
  <c r="AE70461" i="2"/>
  <c r="AE70462" i="2"/>
  <c r="AE70463" i="2"/>
  <c r="AE70464" i="2"/>
  <c r="AE70465" i="2"/>
  <c r="AE70466" i="2"/>
  <c r="AE70467" i="2"/>
  <c r="AE70468" i="2"/>
  <c r="AE70469" i="2"/>
  <c r="AE70470" i="2"/>
  <c r="AE70471" i="2"/>
  <c r="AE70472" i="2"/>
  <c r="AE70473" i="2"/>
  <c r="AE70474" i="2"/>
  <c r="AE70475" i="2"/>
  <c r="AE70476" i="2"/>
  <c r="AE70477" i="2"/>
  <c r="AE70478" i="2"/>
  <c r="AE70479" i="2"/>
  <c r="AE70480" i="2"/>
  <c r="AE70481" i="2"/>
  <c r="AE70482" i="2"/>
  <c r="AE70483" i="2"/>
  <c r="AE70484" i="2"/>
  <c r="AE70485" i="2"/>
  <c r="AE70486" i="2"/>
  <c r="AE70487" i="2"/>
  <c r="AE70488" i="2"/>
  <c r="AE70489" i="2"/>
  <c r="AE70490" i="2"/>
  <c r="AE70491" i="2"/>
  <c r="AE70492" i="2"/>
  <c r="AE70493" i="2"/>
  <c r="AE70494" i="2"/>
  <c r="AE70495" i="2"/>
  <c r="AE70496" i="2"/>
  <c r="AE70497" i="2"/>
  <c r="AE70498" i="2"/>
  <c r="AE70499" i="2"/>
  <c r="AE70500" i="2"/>
  <c r="AE70501" i="2"/>
  <c r="AE70502" i="2"/>
  <c r="AE70503" i="2"/>
  <c r="AE70504" i="2"/>
  <c r="AE70505" i="2"/>
  <c r="AE70506" i="2"/>
  <c r="AE70507" i="2"/>
  <c r="AE70508" i="2"/>
  <c r="AE70509" i="2"/>
  <c r="AE70510" i="2"/>
  <c r="AE70511" i="2"/>
  <c r="AE70512" i="2"/>
  <c r="AE70513" i="2"/>
  <c r="AE70514" i="2"/>
  <c r="AE70515" i="2"/>
  <c r="AE70516" i="2"/>
  <c r="AE70517" i="2"/>
  <c r="AE70518" i="2"/>
  <c r="AE70519" i="2"/>
  <c r="AE70520" i="2"/>
  <c r="AE70521" i="2"/>
  <c r="AE70522" i="2"/>
  <c r="AE70523" i="2"/>
  <c r="AE70524" i="2"/>
  <c r="AE70525" i="2"/>
  <c r="AE70526" i="2"/>
  <c r="AE70527" i="2"/>
  <c r="AE70528" i="2"/>
  <c r="AE70529" i="2"/>
  <c r="AE70530" i="2"/>
  <c r="AE70531" i="2"/>
  <c r="AE70532" i="2"/>
  <c r="AE70533" i="2"/>
  <c r="AE70534" i="2"/>
  <c r="AE70535" i="2"/>
  <c r="AE70536" i="2"/>
  <c r="AE70537" i="2"/>
  <c r="AE70538" i="2"/>
  <c r="AE70539" i="2"/>
  <c r="AE70540" i="2"/>
  <c r="AE70541" i="2"/>
  <c r="AE70542" i="2"/>
  <c r="AE70543" i="2"/>
  <c r="AE70544" i="2"/>
  <c r="AE70545" i="2"/>
  <c r="AE70546" i="2"/>
  <c r="AE70547" i="2"/>
  <c r="AE70548" i="2"/>
  <c r="AE70549" i="2"/>
  <c r="AE70550" i="2"/>
  <c r="AE70551" i="2"/>
  <c r="AE70552" i="2"/>
  <c r="AE70553" i="2"/>
  <c r="AE70554" i="2"/>
  <c r="AE70555" i="2"/>
  <c r="AE70556" i="2"/>
  <c r="AE70557" i="2"/>
  <c r="AE70558" i="2"/>
  <c r="AE70559" i="2"/>
  <c r="AE70560" i="2"/>
  <c r="AE70561" i="2"/>
  <c r="AE70562" i="2"/>
  <c r="AE70563" i="2"/>
  <c r="AE70564" i="2"/>
  <c r="AE70565" i="2"/>
  <c r="AE70566" i="2"/>
  <c r="AE70567" i="2"/>
  <c r="AE70568" i="2"/>
  <c r="AE70569" i="2"/>
  <c r="AE70570" i="2"/>
  <c r="AE70571" i="2"/>
  <c r="AE70572" i="2"/>
  <c r="AE70573" i="2"/>
  <c r="AE70574" i="2"/>
  <c r="AE70575" i="2"/>
  <c r="AE70576" i="2"/>
  <c r="AE70577" i="2"/>
  <c r="AE70578" i="2"/>
  <c r="AE70579" i="2"/>
  <c r="AE70580" i="2"/>
  <c r="AE70581" i="2"/>
  <c r="AE70582" i="2"/>
  <c r="AE70583" i="2"/>
  <c r="AE70584" i="2"/>
  <c r="AE70585" i="2"/>
  <c r="AE70586" i="2"/>
  <c r="AE70587" i="2"/>
  <c r="AE70588" i="2"/>
  <c r="AE70589" i="2"/>
  <c r="AE70590" i="2"/>
  <c r="AE70591" i="2"/>
  <c r="AE70592" i="2"/>
  <c r="AE70593" i="2"/>
  <c r="AE70594" i="2"/>
  <c r="AE70595" i="2"/>
  <c r="AE70596" i="2"/>
  <c r="AE70597" i="2"/>
  <c r="AE70598" i="2"/>
  <c r="AE70599" i="2"/>
  <c r="AE70600" i="2"/>
  <c r="AE70601" i="2"/>
  <c r="AE70602" i="2"/>
  <c r="AE70603" i="2"/>
  <c r="AE70604" i="2"/>
  <c r="AE70605" i="2"/>
  <c r="AE70606" i="2"/>
  <c r="AE70607" i="2"/>
  <c r="AE70608" i="2"/>
  <c r="AE70609" i="2"/>
  <c r="AE70610" i="2"/>
  <c r="AE70611" i="2"/>
  <c r="AE70612" i="2"/>
  <c r="AE70613" i="2"/>
  <c r="AE70614" i="2"/>
  <c r="AE70615" i="2"/>
  <c r="AE70616" i="2"/>
  <c r="AE70617" i="2"/>
  <c r="AE70618" i="2"/>
  <c r="AE70619" i="2"/>
  <c r="AE70620" i="2"/>
  <c r="AE70621" i="2"/>
  <c r="AE70622" i="2"/>
  <c r="AE70623" i="2"/>
  <c r="AE70624" i="2"/>
  <c r="AE70625" i="2"/>
  <c r="AE70626" i="2"/>
  <c r="AE70627" i="2"/>
  <c r="AE70628" i="2"/>
  <c r="AE70629" i="2"/>
  <c r="AE70630" i="2"/>
  <c r="AE70631" i="2"/>
  <c r="AE70632" i="2"/>
  <c r="AE70633" i="2"/>
  <c r="AE70634" i="2"/>
  <c r="AE70635" i="2"/>
  <c r="AE70636" i="2"/>
  <c r="AE70637" i="2"/>
  <c r="AE70638" i="2"/>
  <c r="AE70639" i="2"/>
  <c r="AE70640" i="2"/>
  <c r="AE70641" i="2"/>
  <c r="AE70642" i="2"/>
  <c r="AE70643" i="2"/>
  <c r="AE70644" i="2"/>
  <c r="AE70645" i="2"/>
  <c r="AE70646" i="2"/>
  <c r="AE70647" i="2"/>
  <c r="AE70648" i="2"/>
  <c r="AE70649" i="2"/>
  <c r="AE70650" i="2"/>
  <c r="AE70651" i="2"/>
  <c r="AE70652" i="2"/>
  <c r="AE70653" i="2"/>
  <c r="AE70654" i="2"/>
  <c r="AE70655" i="2"/>
  <c r="AE70656" i="2"/>
  <c r="AE70657" i="2"/>
  <c r="AE70658" i="2"/>
  <c r="AE70659" i="2"/>
  <c r="AE70660" i="2"/>
  <c r="AE70661" i="2"/>
  <c r="AE70662" i="2"/>
  <c r="AE70663" i="2"/>
  <c r="AE70664" i="2"/>
  <c r="AE70665" i="2"/>
  <c r="AE70666" i="2"/>
  <c r="AE70667" i="2"/>
  <c r="AE70668" i="2"/>
  <c r="AE70669" i="2"/>
  <c r="AE70670" i="2"/>
  <c r="AE70671" i="2"/>
  <c r="AE70672" i="2"/>
  <c r="AE70673" i="2"/>
  <c r="AE70674" i="2"/>
  <c r="AE70675" i="2"/>
  <c r="AE70676" i="2"/>
  <c r="AE70677" i="2"/>
  <c r="AE70678" i="2"/>
  <c r="AE70679" i="2"/>
  <c r="AE70680" i="2"/>
  <c r="AE70681" i="2"/>
  <c r="AE70682" i="2"/>
  <c r="AE70683" i="2"/>
  <c r="AE70684" i="2"/>
  <c r="AE70685" i="2"/>
  <c r="AE70686" i="2"/>
  <c r="AE70687" i="2"/>
  <c r="AE70688" i="2"/>
  <c r="AE70689" i="2"/>
  <c r="AE70690" i="2"/>
  <c r="AE70691" i="2"/>
  <c r="AE70692" i="2"/>
  <c r="AE70693" i="2"/>
  <c r="AE70694" i="2"/>
  <c r="AE70695" i="2"/>
  <c r="AE70696" i="2"/>
  <c r="AE70697" i="2"/>
  <c r="AE70698" i="2"/>
  <c r="AE70699" i="2"/>
  <c r="AE70700" i="2"/>
  <c r="AE70701" i="2"/>
  <c r="AE70702" i="2"/>
  <c r="AE70703" i="2"/>
  <c r="AE70704" i="2"/>
  <c r="AE70705" i="2"/>
  <c r="AE70706" i="2"/>
  <c r="AE70707" i="2"/>
  <c r="AE70708" i="2"/>
  <c r="AE70709" i="2"/>
  <c r="AE70710" i="2"/>
  <c r="AE70711" i="2"/>
  <c r="AE70712" i="2"/>
  <c r="AE70713" i="2"/>
  <c r="AE70714" i="2"/>
  <c r="AE70715" i="2"/>
  <c r="AE70716" i="2"/>
  <c r="AE70717" i="2"/>
  <c r="AE70718" i="2"/>
  <c r="AE70719" i="2"/>
  <c r="AE70720" i="2"/>
  <c r="AE70721" i="2"/>
  <c r="AE70722" i="2"/>
  <c r="AE70723" i="2"/>
  <c r="AE70724" i="2"/>
  <c r="AE70725" i="2"/>
  <c r="AE70726" i="2"/>
  <c r="AE70727" i="2"/>
  <c r="AE70728" i="2"/>
  <c r="AE70729" i="2"/>
  <c r="AE70730" i="2"/>
  <c r="AE70731" i="2"/>
  <c r="AE70732" i="2"/>
  <c r="AE70733" i="2"/>
  <c r="AE70734" i="2"/>
  <c r="AE70735" i="2"/>
  <c r="AE70736" i="2"/>
  <c r="AE70737" i="2"/>
  <c r="AE70738" i="2"/>
  <c r="AE70739" i="2"/>
  <c r="AE70740" i="2"/>
  <c r="AE70741" i="2"/>
  <c r="AE70742" i="2"/>
  <c r="AE70743" i="2"/>
  <c r="AE70744" i="2"/>
  <c r="AE70745" i="2"/>
  <c r="AE70746" i="2"/>
  <c r="AE70747" i="2"/>
  <c r="AE70748" i="2"/>
  <c r="AE70749" i="2"/>
  <c r="AE70750" i="2"/>
  <c r="AE70751" i="2"/>
  <c r="AE70752" i="2"/>
  <c r="AE70753" i="2"/>
  <c r="AE70754" i="2"/>
  <c r="AE70755" i="2"/>
  <c r="AE70756" i="2"/>
  <c r="AE70757" i="2"/>
  <c r="AE70758" i="2"/>
  <c r="AE70759" i="2"/>
  <c r="AE70760" i="2"/>
  <c r="AE70761" i="2"/>
  <c r="AE70762" i="2"/>
  <c r="AE70763" i="2"/>
  <c r="AE70764" i="2"/>
  <c r="AE70765" i="2"/>
  <c r="AE70766" i="2"/>
  <c r="AE70767" i="2"/>
  <c r="AE70768" i="2"/>
  <c r="AE70769" i="2"/>
  <c r="AE70770" i="2"/>
  <c r="AE70771" i="2"/>
  <c r="AE70772" i="2"/>
  <c r="AE70773" i="2"/>
  <c r="AE70774" i="2"/>
  <c r="AE70775" i="2"/>
  <c r="AE70776" i="2"/>
  <c r="AE70777" i="2"/>
  <c r="AE70778" i="2"/>
  <c r="AE70779" i="2"/>
  <c r="AE70780" i="2"/>
  <c r="AE70781" i="2"/>
  <c r="AE70782" i="2"/>
  <c r="AE70783" i="2"/>
  <c r="AE70784" i="2"/>
  <c r="AE70785" i="2"/>
  <c r="AE70786" i="2"/>
  <c r="AE70787" i="2"/>
  <c r="AE70788" i="2"/>
  <c r="AE70789" i="2"/>
  <c r="AE70790" i="2"/>
  <c r="AE70791" i="2"/>
  <c r="AE70792" i="2"/>
  <c r="AE70793" i="2"/>
  <c r="AE70794" i="2"/>
  <c r="AE70795" i="2"/>
  <c r="AE70796" i="2"/>
  <c r="AE70797" i="2"/>
  <c r="AE70798" i="2"/>
  <c r="AE70799" i="2"/>
  <c r="AE70800" i="2"/>
  <c r="AE70801" i="2"/>
  <c r="AE70802" i="2"/>
  <c r="AE70803" i="2"/>
  <c r="AE70804" i="2"/>
  <c r="AE70805" i="2"/>
  <c r="AE70806" i="2"/>
  <c r="AE70807" i="2"/>
  <c r="AE70808" i="2"/>
  <c r="AE70809" i="2"/>
  <c r="AE70810" i="2"/>
  <c r="AE70811" i="2"/>
  <c r="AE70812" i="2"/>
  <c r="AE70813" i="2"/>
  <c r="AE70814" i="2"/>
  <c r="AE70815" i="2"/>
  <c r="AE70816" i="2"/>
  <c r="AE70817" i="2"/>
  <c r="AE70818" i="2"/>
  <c r="AE70819" i="2"/>
  <c r="AE70820" i="2"/>
  <c r="AE70821" i="2"/>
  <c r="AE70822" i="2"/>
  <c r="AE70823" i="2"/>
  <c r="AE70824" i="2"/>
  <c r="AE70825" i="2"/>
  <c r="AE70826" i="2"/>
  <c r="AE70827" i="2"/>
  <c r="AE70828" i="2"/>
  <c r="AE70829" i="2"/>
  <c r="AE70830" i="2"/>
  <c r="AE70831" i="2"/>
  <c r="AE70832" i="2"/>
  <c r="AE70833" i="2"/>
  <c r="AE70834" i="2"/>
  <c r="AE70835" i="2"/>
  <c r="AE70836" i="2"/>
  <c r="AE70837" i="2"/>
  <c r="AE70838" i="2"/>
  <c r="AE70839" i="2"/>
  <c r="AE70840" i="2"/>
  <c r="AE70841" i="2"/>
  <c r="AE70842" i="2"/>
  <c r="AE70843" i="2"/>
  <c r="AE70844" i="2"/>
  <c r="AE70845" i="2"/>
  <c r="AE70846" i="2"/>
  <c r="AE70847" i="2"/>
  <c r="AE70848" i="2"/>
  <c r="AE70849" i="2"/>
  <c r="AE70850" i="2"/>
  <c r="AE70851" i="2"/>
  <c r="AE70852" i="2"/>
  <c r="AE70853" i="2"/>
  <c r="AE70854" i="2"/>
  <c r="AE70855" i="2"/>
  <c r="AE70856" i="2"/>
  <c r="AE70857" i="2"/>
  <c r="AE70858" i="2"/>
  <c r="AE70859" i="2"/>
  <c r="AE70860" i="2"/>
  <c r="AE70861" i="2"/>
  <c r="AE70862" i="2"/>
  <c r="AE70863" i="2"/>
  <c r="AE70864" i="2"/>
  <c r="AE70865" i="2"/>
  <c r="AE70866" i="2"/>
  <c r="AE70867" i="2"/>
  <c r="AE70868" i="2"/>
  <c r="AE70869" i="2"/>
  <c r="AE70870" i="2"/>
  <c r="AE70871" i="2"/>
  <c r="AE70872" i="2"/>
  <c r="AE70873" i="2"/>
  <c r="AE70874" i="2"/>
  <c r="AE70875" i="2"/>
  <c r="AE70876" i="2"/>
  <c r="AE70877" i="2"/>
  <c r="AE70878" i="2"/>
  <c r="AE70879" i="2"/>
  <c r="AE70880" i="2"/>
  <c r="AE70881" i="2"/>
  <c r="AE70882" i="2"/>
  <c r="AE70883" i="2"/>
  <c r="AE70884" i="2"/>
  <c r="AE70885" i="2"/>
  <c r="AE70886" i="2"/>
  <c r="AE70887" i="2"/>
  <c r="AE70888" i="2"/>
  <c r="AE70889" i="2"/>
  <c r="AE70890" i="2"/>
  <c r="AE70891" i="2"/>
  <c r="AE70892" i="2"/>
  <c r="AE70893" i="2"/>
  <c r="AE70894" i="2"/>
  <c r="AE70895" i="2"/>
  <c r="AE70896" i="2"/>
  <c r="AE70897" i="2"/>
  <c r="AE70898" i="2"/>
  <c r="AE70899" i="2"/>
  <c r="AE70900" i="2"/>
  <c r="AE70901" i="2"/>
  <c r="AE70902" i="2"/>
  <c r="AE70903" i="2"/>
  <c r="AE70904" i="2"/>
  <c r="AE70905" i="2"/>
  <c r="AE70906" i="2"/>
  <c r="AE70907" i="2"/>
  <c r="AE70908" i="2"/>
  <c r="AE70909" i="2"/>
  <c r="AE70910" i="2"/>
  <c r="AE70911" i="2"/>
  <c r="AE70912" i="2"/>
  <c r="AE70913" i="2"/>
  <c r="AE70914" i="2"/>
  <c r="AE70915" i="2"/>
  <c r="AE70916" i="2"/>
  <c r="AE70917" i="2"/>
  <c r="AE70918" i="2"/>
  <c r="AE70919" i="2"/>
  <c r="AE70920" i="2"/>
  <c r="AE70921" i="2"/>
  <c r="AE70922" i="2"/>
  <c r="AE70923" i="2"/>
  <c r="AE70924" i="2"/>
  <c r="AE70925" i="2"/>
  <c r="AE70926" i="2"/>
  <c r="AE70927" i="2"/>
  <c r="AE70928" i="2"/>
  <c r="AE70929" i="2"/>
  <c r="AE70930" i="2"/>
  <c r="AE70931" i="2"/>
  <c r="AE70932" i="2"/>
  <c r="AE70933" i="2"/>
  <c r="AE70934" i="2"/>
  <c r="AE70935" i="2"/>
  <c r="AE70936" i="2"/>
  <c r="AE70937" i="2"/>
  <c r="AE70938" i="2"/>
  <c r="AE70939" i="2"/>
  <c r="AE70940" i="2"/>
  <c r="AE70941" i="2"/>
  <c r="AE70942" i="2"/>
  <c r="AE70943" i="2"/>
  <c r="AE70944" i="2"/>
  <c r="AE70945" i="2"/>
  <c r="AE70946" i="2"/>
  <c r="AE70947" i="2"/>
  <c r="AE70948" i="2"/>
  <c r="AE70949" i="2"/>
  <c r="AE70950" i="2"/>
  <c r="AE70951" i="2"/>
  <c r="AE70952" i="2"/>
  <c r="AE70953" i="2"/>
  <c r="AE70954" i="2"/>
  <c r="AE70955" i="2"/>
  <c r="AE70956" i="2"/>
  <c r="AE70957" i="2"/>
  <c r="AE70958" i="2"/>
  <c r="AE70959" i="2"/>
  <c r="AE70960" i="2"/>
  <c r="AE70961" i="2"/>
  <c r="AE70962" i="2"/>
  <c r="AE70963" i="2"/>
  <c r="AE70964" i="2"/>
  <c r="AE70965" i="2"/>
  <c r="AE70966" i="2"/>
  <c r="AE70967" i="2"/>
  <c r="AE70968" i="2"/>
  <c r="AE70969" i="2"/>
  <c r="AE70970" i="2"/>
  <c r="AE70971" i="2"/>
  <c r="AE70972" i="2"/>
  <c r="AE70973" i="2"/>
  <c r="AE70974" i="2"/>
  <c r="AE70975" i="2"/>
  <c r="AE70976" i="2"/>
  <c r="AE70977" i="2"/>
  <c r="AE70978" i="2"/>
  <c r="AE70979" i="2"/>
  <c r="AE70980" i="2"/>
  <c r="AE70981" i="2"/>
  <c r="AE70982" i="2"/>
  <c r="AE70983" i="2"/>
  <c r="AE70984" i="2"/>
  <c r="AE70985" i="2"/>
  <c r="AE70986" i="2"/>
  <c r="AE70987" i="2"/>
  <c r="AE70988" i="2"/>
  <c r="AE70989" i="2"/>
  <c r="AE70990" i="2"/>
  <c r="AE70991" i="2"/>
  <c r="AE70992" i="2"/>
  <c r="AE70993" i="2"/>
  <c r="AE70994" i="2"/>
  <c r="AE70995" i="2"/>
  <c r="AE70996" i="2"/>
  <c r="AE70997" i="2"/>
  <c r="AE70998" i="2"/>
  <c r="AE70999" i="2"/>
  <c r="AE71000" i="2"/>
  <c r="AE71001" i="2"/>
  <c r="AE71002" i="2"/>
  <c r="AE71003" i="2"/>
  <c r="AE71004" i="2"/>
  <c r="AE71005" i="2"/>
  <c r="AE71006" i="2"/>
  <c r="AE71007" i="2"/>
  <c r="AE71008" i="2"/>
  <c r="AE71009" i="2"/>
  <c r="AE71010" i="2"/>
  <c r="AE71011" i="2"/>
  <c r="AE71012" i="2"/>
  <c r="AE71013" i="2"/>
  <c r="AE71014" i="2"/>
  <c r="AE71015" i="2"/>
  <c r="AE71016" i="2"/>
  <c r="AE71017" i="2"/>
  <c r="AE71018" i="2"/>
  <c r="AE71019" i="2"/>
  <c r="AE71020" i="2"/>
  <c r="AE71021" i="2"/>
  <c r="AE71022" i="2"/>
  <c r="AE71023" i="2"/>
  <c r="AE71024" i="2"/>
  <c r="AE71025" i="2"/>
  <c r="AE71026" i="2"/>
  <c r="AE71027" i="2"/>
  <c r="AE71028" i="2"/>
  <c r="AE71029" i="2"/>
  <c r="AE71030" i="2"/>
  <c r="AE71031" i="2"/>
  <c r="AE71032" i="2"/>
  <c r="AE71033" i="2"/>
  <c r="AE71034" i="2"/>
  <c r="AE71035" i="2"/>
  <c r="AE71036" i="2"/>
  <c r="AE71037" i="2"/>
  <c r="AE71038" i="2"/>
  <c r="AE71039" i="2"/>
  <c r="AE71040" i="2"/>
  <c r="AE71041" i="2"/>
  <c r="AE71042" i="2"/>
  <c r="AE71043" i="2"/>
  <c r="AE71044" i="2"/>
  <c r="AE71045" i="2"/>
  <c r="AE71046" i="2"/>
  <c r="AE71047" i="2"/>
  <c r="AE71048" i="2"/>
  <c r="AE71049" i="2"/>
  <c r="AE71050" i="2"/>
  <c r="AE71051" i="2"/>
  <c r="AE71052" i="2"/>
  <c r="AE71053" i="2"/>
  <c r="AE71054" i="2"/>
  <c r="AE71055" i="2"/>
  <c r="AE71056" i="2"/>
  <c r="AE71057" i="2"/>
  <c r="AE71058" i="2"/>
  <c r="AE71059" i="2"/>
  <c r="AE71060" i="2"/>
  <c r="AE71061" i="2"/>
  <c r="AE71062" i="2"/>
  <c r="AE71063" i="2"/>
  <c r="AE71064" i="2"/>
  <c r="AE71065" i="2"/>
  <c r="AE71066" i="2"/>
  <c r="AE71067" i="2"/>
  <c r="AE71068" i="2"/>
  <c r="AE71069" i="2"/>
  <c r="AE71070" i="2"/>
  <c r="AE71071" i="2"/>
  <c r="AE71072" i="2"/>
  <c r="AE71073" i="2"/>
  <c r="AE71074" i="2"/>
  <c r="AE71075" i="2"/>
  <c r="AE71076" i="2"/>
  <c r="AE71077" i="2"/>
  <c r="AE71078" i="2"/>
  <c r="AE71079" i="2"/>
  <c r="AE71080" i="2"/>
  <c r="AE71081" i="2"/>
  <c r="AE71082" i="2"/>
  <c r="AE71083" i="2"/>
  <c r="AE71084" i="2"/>
  <c r="AE71085" i="2"/>
  <c r="AE71086" i="2"/>
  <c r="AE71087" i="2"/>
  <c r="AE71088" i="2"/>
  <c r="AE71089" i="2"/>
  <c r="AE71090" i="2"/>
  <c r="AE71091" i="2"/>
  <c r="AE71092" i="2"/>
  <c r="AE71093" i="2"/>
  <c r="AE71094" i="2"/>
  <c r="AE71095" i="2"/>
  <c r="AE71096" i="2"/>
  <c r="AE71097" i="2"/>
  <c r="AE71098" i="2"/>
  <c r="AE71099" i="2"/>
  <c r="AE71100" i="2"/>
  <c r="AE71101" i="2"/>
  <c r="AE71102" i="2"/>
  <c r="AE71103" i="2"/>
  <c r="AE71104" i="2"/>
  <c r="AE71105" i="2"/>
  <c r="AE71106" i="2"/>
  <c r="AE71107" i="2"/>
  <c r="AE71108" i="2"/>
  <c r="AE71109" i="2"/>
  <c r="AE71110" i="2"/>
  <c r="AE71111" i="2"/>
  <c r="AE71112" i="2"/>
  <c r="AE71113" i="2"/>
  <c r="AE71114" i="2"/>
  <c r="AE71115" i="2"/>
  <c r="AE71116" i="2"/>
  <c r="AE71117" i="2"/>
  <c r="AE71118" i="2"/>
  <c r="AE71119" i="2"/>
  <c r="AE71120" i="2"/>
  <c r="AE71121" i="2"/>
  <c r="AE71122" i="2"/>
  <c r="AE71123" i="2"/>
  <c r="AE71124" i="2"/>
  <c r="AE71125" i="2"/>
  <c r="AE71126" i="2"/>
  <c r="AE71127" i="2"/>
  <c r="AE71128" i="2"/>
  <c r="AE71129" i="2"/>
  <c r="AE71130" i="2"/>
  <c r="AE71131" i="2"/>
  <c r="AE71132" i="2"/>
  <c r="AE71133" i="2"/>
  <c r="AE71134" i="2"/>
  <c r="AE71135" i="2"/>
  <c r="AE71136" i="2"/>
  <c r="AE71137" i="2"/>
  <c r="AE71138" i="2"/>
  <c r="AE71139" i="2"/>
  <c r="AE71140" i="2"/>
  <c r="AE71141" i="2"/>
  <c r="AE71142" i="2"/>
  <c r="AE71143" i="2"/>
  <c r="AE71144" i="2"/>
  <c r="AE71145" i="2"/>
  <c r="AE71146" i="2"/>
  <c r="AE71147" i="2"/>
  <c r="AE71148" i="2"/>
  <c r="AE71149" i="2"/>
  <c r="AE71150" i="2"/>
  <c r="AE71151" i="2"/>
  <c r="AE71152" i="2"/>
  <c r="AE71153" i="2"/>
  <c r="AE71154" i="2"/>
  <c r="AE71155" i="2"/>
  <c r="AE71156" i="2"/>
  <c r="AE71157" i="2"/>
  <c r="AE71158" i="2"/>
  <c r="AE71159" i="2"/>
  <c r="AE71160" i="2"/>
  <c r="AE71161" i="2"/>
  <c r="AE71162" i="2"/>
  <c r="AE71163" i="2"/>
  <c r="AE71164" i="2"/>
  <c r="AE71165" i="2"/>
  <c r="AE71166" i="2"/>
  <c r="AE71167" i="2"/>
  <c r="AE71168" i="2"/>
  <c r="AE71169" i="2"/>
  <c r="AE71170" i="2"/>
  <c r="AE71171" i="2"/>
  <c r="AE71172" i="2"/>
  <c r="AE71173" i="2"/>
  <c r="AE71174" i="2"/>
  <c r="AE71175" i="2"/>
  <c r="AE71176" i="2"/>
  <c r="AE71177" i="2"/>
  <c r="AE71178" i="2"/>
  <c r="AE71179" i="2"/>
  <c r="AE71180" i="2"/>
  <c r="AE71181" i="2"/>
  <c r="AE71182" i="2"/>
  <c r="AE71183" i="2"/>
  <c r="AE71184" i="2"/>
  <c r="AE71185" i="2"/>
  <c r="AE71186" i="2"/>
  <c r="AE71187" i="2"/>
  <c r="AE71188" i="2"/>
  <c r="AE71189" i="2"/>
  <c r="AE71190" i="2"/>
  <c r="AE71191" i="2"/>
  <c r="AE71192" i="2"/>
  <c r="AE71193" i="2"/>
  <c r="AE71194" i="2"/>
  <c r="AE71195" i="2"/>
  <c r="AE71196" i="2"/>
  <c r="AE71197" i="2"/>
  <c r="AE71198" i="2"/>
  <c r="AE71199" i="2"/>
  <c r="AE71200" i="2"/>
  <c r="AE71201" i="2"/>
  <c r="AE71202" i="2"/>
  <c r="AE71203" i="2"/>
  <c r="AE71204" i="2"/>
  <c r="AE71205" i="2"/>
  <c r="AE71206" i="2"/>
  <c r="AE71207" i="2"/>
  <c r="AE71208" i="2"/>
  <c r="AE71209" i="2"/>
  <c r="AE71210" i="2"/>
  <c r="AE71211" i="2"/>
  <c r="AE71212" i="2"/>
  <c r="AE71213" i="2"/>
  <c r="AE71214" i="2"/>
  <c r="AE71215" i="2"/>
  <c r="AE71216" i="2"/>
  <c r="AE71217" i="2"/>
  <c r="AE71218" i="2"/>
  <c r="AE71219" i="2"/>
  <c r="AE71220" i="2"/>
  <c r="AE71221" i="2"/>
  <c r="AE71222" i="2"/>
  <c r="AE71223" i="2"/>
  <c r="AE71224" i="2"/>
  <c r="AE71225" i="2"/>
  <c r="AE71226" i="2"/>
  <c r="AE71227" i="2"/>
  <c r="AE71228" i="2"/>
  <c r="AE71229" i="2"/>
  <c r="AE71230" i="2"/>
  <c r="AE71231" i="2"/>
  <c r="AE71232" i="2"/>
  <c r="AE71233" i="2"/>
  <c r="AE71234" i="2"/>
  <c r="AE71235" i="2"/>
  <c r="AE71236" i="2"/>
  <c r="AE71237" i="2"/>
  <c r="AE71238" i="2"/>
  <c r="AE71239" i="2"/>
  <c r="AE71240" i="2"/>
  <c r="AE71241" i="2"/>
  <c r="AE71242" i="2"/>
  <c r="AE71243" i="2"/>
  <c r="AE71244" i="2"/>
  <c r="AE71245" i="2"/>
  <c r="AE71246" i="2"/>
  <c r="AE71247" i="2"/>
  <c r="AE71248" i="2"/>
  <c r="AE71249" i="2"/>
  <c r="AE71250" i="2"/>
  <c r="AE71251" i="2"/>
  <c r="AE71252" i="2"/>
  <c r="AE71253" i="2"/>
  <c r="AE71254" i="2"/>
  <c r="AE71255" i="2"/>
  <c r="AE71256" i="2"/>
  <c r="AE71257" i="2"/>
  <c r="AE71258" i="2"/>
  <c r="AE71259" i="2"/>
  <c r="AE71260" i="2"/>
  <c r="AE71261" i="2"/>
  <c r="AE71262" i="2"/>
  <c r="AE71263" i="2"/>
  <c r="AE71264" i="2"/>
  <c r="AE71265" i="2"/>
  <c r="AE71266" i="2"/>
  <c r="AE71267" i="2"/>
  <c r="AE71268" i="2"/>
  <c r="AE71269" i="2"/>
  <c r="AE71270" i="2"/>
  <c r="AE71271" i="2"/>
  <c r="AE71272" i="2"/>
  <c r="AE71273" i="2"/>
  <c r="AE71274" i="2"/>
  <c r="AE71275" i="2"/>
  <c r="AE71276" i="2"/>
  <c r="AE71277" i="2"/>
  <c r="AE71278" i="2"/>
  <c r="AE71279" i="2"/>
  <c r="AE71280" i="2"/>
  <c r="AE71281" i="2"/>
  <c r="AE71282" i="2"/>
  <c r="AE71283" i="2"/>
  <c r="AE71284" i="2"/>
  <c r="AE71285" i="2"/>
  <c r="AE71286" i="2"/>
  <c r="AE71287" i="2"/>
  <c r="AE71288" i="2"/>
  <c r="AE71289" i="2"/>
  <c r="AE71290" i="2"/>
  <c r="AE71291" i="2"/>
  <c r="AE71292" i="2"/>
  <c r="AE71293" i="2"/>
  <c r="AE71294" i="2"/>
  <c r="AE71295" i="2"/>
  <c r="AE71296" i="2"/>
  <c r="AE71297" i="2"/>
  <c r="AE71298" i="2"/>
  <c r="AE71299" i="2"/>
  <c r="AE71300" i="2"/>
  <c r="AE71301" i="2"/>
  <c r="AE71302" i="2"/>
  <c r="AE71303" i="2"/>
  <c r="AE71304" i="2"/>
  <c r="AE71305" i="2"/>
  <c r="AE71306" i="2"/>
  <c r="AE71307" i="2"/>
  <c r="AE71308" i="2"/>
  <c r="AE71309" i="2"/>
  <c r="AE71310" i="2"/>
  <c r="AE71311" i="2"/>
  <c r="AE71312" i="2"/>
  <c r="AE71313" i="2"/>
  <c r="AE71314" i="2"/>
  <c r="AE71315" i="2"/>
  <c r="AE71316" i="2"/>
  <c r="AE71317" i="2"/>
  <c r="AE71318" i="2"/>
  <c r="AE71319" i="2"/>
  <c r="AE71320" i="2"/>
  <c r="AE71321" i="2"/>
  <c r="AE71322" i="2"/>
  <c r="AE71323" i="2"/>
  <c r="AE71324" i="2"/>
  <c r="AE71325" i="2"/>
  <c r="AE71326" i="2"/>
  <c r="AE71327" i="2"/>
  <c r="AE71328" i="2"/>
  <c r="AE71329" i="2"/>
  <c r="AE71330" i="2"/>
  <c r="AE71331" i="2"/>
  <c r="AE71332" i="2"/>
  <c r="AE71333" i="2"/>
  <c r="AE71334" i="2"/>
  <c r="AE71335" i="2"/>
  <c r="AE71336" i="2"/>
  <c r="AE71337" i="2"/>
  <c r="AE71338" i="2"/>
  <c r="AE71339" i="2"/>
  <c r="AE71340" i="2"/>
  <c r="AE71341" i="2"/>
  <c r="AE71342" i="2"/>
  <c r="AE71343" i="2"/>
  <c r="AE71344" i="2"/>
  <c r="AE71345" i="2"/>
  <c r="AE71346" i="2"/>
  <c r="AE71347" i="2"/>
  <c r="AE71348" i="2"/>
  <c r="AE71349" i="2"/>
  <c r="AE71350" i="2"/>
  <c r="AE71351" i="2"/>
  <c r="AE71352" i="2"/>
  <c r="AE71353" i="2"/>
  <c r="AE71354" i="2"/>
  <c r="AE71355" i="2"/>
  <c r="AE71356" i="2"/>
  <c r="AE71357" i="2"/>
  <c r="AE71358" i="2"/>
  <c r="AE71359" i="2"/>
  <c r="AE71360" i="2"/>
  <c r="AE71361" i="2"/>
  <c r="AE71362" i="2"/>
  <c r="AE71363" i="2"/>
  <c r="AE71364" i="2"/>
  <c r="AE71365" i="2"/>
  <c r="AE71366" i="2"/>
  <c r="AE71367" i="2"/>
  <c r="AE71368" i="2"/>
  <c r="AE71369" i="2"/>
  <c r="AE71370" i="2"/>
  <c r="AE71371" i="2"/>
  <c r="AE71372" i="2"/>
  <c r="AE71373" i="2"/>
  <c r="AE71374" i="2"/>
  <c r="AE71375" i="2"/>
  <c r="AE71376" i="2"/>
  <c r="AE71377" i="2"/>
  <c r="AE71378" i="2"/>
  <c r="AE71379" i="2"/>
  <c r="AE71380" i="2"/>
  <c r="AE71381" i="2"/>
  <c r="AE71382" i="2"/>
  <c r="AE71383" i="2"/>
  <c r="AE71384" i="2"/>
  <c r="AE71385" i="2"/>
  <c r="AE71386" i="2"/>
  <c r="AE71387" i="2"/>
  <c r="AE71388" i="2"/>
  <c r="AE71389" i="2"/>
  <c r="AE71390" i="2"/>
  <c r="AE71391" i="2"/>
  <c r="AE71392" i="2"/>
  <c r="AE71393" i="2"/>
  <c r="AE71394" i="2"/>
  <c r="AE71395" i="2"/>
  <c r="AE71396" i="2"/>
  <c r="AE71397" i="2"/>
  <c r="AE71398" i="2"/>
  <c r="AE71399" i="2"/>
  <c r="AE71400" i="2"/>
  <c r="AE71401" i="2"/>
  <c r="AE71402" i="2"/>
  <c r="AE71403" i="2"/>
  <c r="AE71404" i="2"/>
  <c r="AE71405" i="2"/>
  <c r="AE71406" i="2"/>
  <c r="AE71407" i="2"/>
  <c r="AE71408" i="2"/>
  <c r="AE71409" i="2"/>
  <c r="AE71410" i="2"/>
  <c r="AE71411" i="2"/>
  <c r="AE71412" i="2"/>
  <c r="AE71413" i="2"/>
  <c r="AE71414" i="2"/>
  <c r="AE71415" i="2"/>
  <c r="AE71416" i="2"/>
  <c r="AE71417" i="2"/>
  <c r="AE71418" i="2"/>
  <c r="AE71419" i="2"/>
  <c r="AE71420" i="2"/>
  <c r="AE71421" i="2"/>
  <c r="AE71422" i="2"/>
  <c r="AE71423" i="2"/>
  <c r="AE71424" i="2"/>
  <c r="AE71425" i="2"/>
  <c r="AE71426" i="2"/>
  <c r="AE71427" i="2"/>
  <c r="AE71428" i="2"/>
  <c r="AE71429" i="2"/>
  <c r="AE71430" i="2"/>
  <c r="AE71431" i="2"/>
  <c r="AE71432" i="2"/>
  <c r="AE71433" i="2"/>
  <c r="AE71434" i="2"/>
  <c r="AE71435" i="2"/>
  <c r="AE71436" i="2"/>
  <c r="AE71437" i="2"/>
  <c r="AE71438" i="2"/>
  <c r="AE71439" i="2"/>
  <c r="AE71440" i="2"/>
  <c r="AE71441" i="2"/>
  <c r="AE71442" i="2"/>
  <c r="AE71443" i="2"/>
  <c r="AE71444" i="2"/>
  <c r="AE71445" i="2"/>
  <c r="AE71446" i="2"/>
  <c r="AE71447" i="2"/>
  <c r="AE71448" i="2"/>
  <c r="AE71449" i="2"/>
  <c r="AE71450" i="2"/>
  <c r="AE71451" i="2"/>
  <c r="AE71452" i="2"/>
  <c r="AE71453" i="2"/>
  <c r="AE71454" i="2"/>
  <c r="AE71455" i="2"/>
  <c r="AE71456" i="2"/>
  <c r="AE71457" i="2"/>
  <c r="AE71458" i="2"/>
  <c r="AE71459" i="2"/>
  <c r="AE71460" i="2"/>
  <c r="AE71461" i="2"/>
  <c r="AE71462" i="2"/>
  <c r="AE71463" i="2"/>
  <c r="AE71464" i="2"/>
  <c r="AE71465" i="2"/>
  <c r="AE71466" i="2"/>
  <c r="AE71467" i="2"/>
  <c r="AE71468" i="2"/>
  <c r="AE71469" i="2"/>
  <c r="AE71470" i="2"/>
  <c r="AE71471" i="2"/>
  <c r="AE71472" i="2"/>
  <c r="AE71473" i="2"/>
  <c r="AE71474" i="2"/>
  <c r="AE71475" i="2"/>
  <c r="AE71476" i="2"/>
  <c r="AE71477" i="2"/>
  <c r="AE71478" i="2"/>
  <c r="AE71479" i="2"/>
  <c r="AE71480" i="2"/>
  <c r="AE71481" i="2"/>
  <c r="AE71482" i="2"/>
  <c r="AE71483" i="2"/>
  <c r="AE71484" i="2"/>
  <c r="AE71485" i="2"/>
  <c r="AE71486" i="2"/>
  <c r="AE71487" i="2"/>
  <c r="AE71488" i="2"/>
  <c r="AE71489" i="2"/>
  <c r="AE71490" i="2"/>
  <c r="AE71491" i="2"/>
  <c r="AE71492" i="2"/>
  <c r="AE71493" i="2"/>
  <c r="AE71494" i="2"/>
  <c r="AE71495" i="2"/>
  <c r="AE71496" i="2"/>
  <c r="AE71497" i="2"/>
  <c r="AE71498" i="2"/>
  <c r="AE71499" i="2"/>
  <c r="AE71500" i="2"/>
  <c r="AE71501" i="2"/>
  <c r="AE71502" i="2"/>
  <c r="AE71503" i="2"/>
  <c r="AE71504" i="2"/>
  <c r="AE71505" i="2"/>
  <c r="AE71506" i="2"/>
  <c r="AE71507" i="2"/>
  <c r="AE71508" i="2"/>
  <c r="AE71509" i="2"/>
  <c r="AE71510" i="2"/>
  <c r="AE71511" i="2"/>
  <c r="AE71512" i="2"/>
  <c r="AE71513" i="2"/>
  <c r="AE71514" i="2"/>
  <c r="AE71515" i="2"/>
  <c r="AE71516" i="2"/>
  <c r="AE71517" i="2"/>
  <c r="AE71518" i="2"/>
  <c r="AE71519" i="2"/>
  <c r="AE71520" i="2"/>
  <c r="AE71521" i="2"/>
  <c r="AE71522" i="2"/>
  <c r="AE71523" i="2"/>
  <c r="AE71524" i="2"/>
  <c r="AE71525" i="2"/>
  <c r="AE71526" i="2"/>
  <c r="AE71527" i="2"/>
  <c r="AE71528" i="2"/>
  <c r="AE71529" i="2"/>
  <c r="AE71530" i="2"/>
  <c r="AE71531" i="2"/>
  <c r="AE71532" i="2"/>
  <c r="AE71533" i="2"/>
  <c r="AE71534" i="2"/>
  <c r="AE71535" i="2"/>
  <c r="AE71536" i="2"/>
  <c r="AE71537" i="2"/>
  <c r="AE71538" i="2"/>
  <c r="AE71539" i="2"/>
  <c r="AE71540" i="2"/>
  <c r="AE71541" i="2"/>
  <c r="AE71542" i="2"/>
  <c r="AE71543" i="2"/>
  <c r="AE71544" i="2"/>
  <c r="AE71545" i="2"/>
  <c r="AE71546" i="2"/>
  <c r="AE71547" i="2"/>
  <c r="AE71548" i="2"/>
  <c r="AE71549" i="2"/>
  <c r="AE71550" i="2"/>
  <c r="AE71551" i="2"/>
  <c r="AE71552" i="2"/>
  <c r="AE71553" i="2"/>
  <c r="AE71554" i="2"/>
  <c r="AE71555" i="2"/>
  <c r="AE71556" i="2"/>
  <c r="AE71557" i="2"/>
  <c r="AE71558" i="2"/>
  <c r="AE71559" i="2"/>
  <c r="AE71560" i="2"/>
  <c r="AE71561" i="2"/>
  <c r="AE71562" i="2"/>
  <c r="AE71563" i="2"/>
  <c r="AE71564" i="2"/>
  <c r="AE71565" i="2"/>
  <c r="AE71566" i="2"/>
  <c r="AE71567" i="2"/>
  <c r="AE71568" i="2"/>
  <c r="AE71569" i="2"/>
  <c r="AE71570" i="2"/>
  <c r="AE71571" i="2"/>
  <c r="AE71572" i="2"/>
  <c r="AE71573" i="2"/>
  <c r="AE71574" i="2"/>
  <c r="AE71575" i="2"/>
  <c r="AE71576" i="2"/>
  <c r="AE71577" i="2"/>
  <c r="AE71578" i="2"/>
  <c r="AE71579" i="2"/>
  <c r="AE71580" i="2"/>
  <c r="AE71581" i="2"/>
  <c r="AE71582" i="2"/>
  <c r="AE71583" i="2"/>
  <c r="AE71584" i="2"/>
  <c r="AE71585" i="2"/>
  <c r="AE71586" i="2"/>
  <c r="AE71587" i="2"/>
  <c r="AE71588" i="2"/>
  <c r="AE71589" i="2"/>
  <c r="AE71590" i="2"/>
  <c r="AE71591" i="2"/>
  <c r="AE71592" i="2"/>
  <c r="AE71593" i="2"/>
  <c r="AE71594" i="2"/>
  <c r="AE71595" i="2"/>
  <c r="AE71596" i="2"/>
  <c r="AE71597" i="2"/>
  <c r="AE71598" i="2"/>
  <c r="AE71599" i="2"/>
  <c r="AE71600" i="2"/>
  <c r="AE71601" i="2"/>
  <c r="AE71602" i="2"/>
  <c r="AE71603" i="2"/>
  <c r="AE71604" i="2"/>
  <c r="AE71605" i="2"/>
  <c r="AE71606" i="2"/>
  <c r="AE71607" i="2"/>
  <c r="AE71608" i="2"/>
  <c r="AE71609" i="2"/>
  <c r="AE71610" i="2"/>
  <c r="AE71611" i="2"/>
  <c r="AE71612" i="2"/>
  <c r="AE71613" i="2"/>
  <c r="AE71614" i="2"/>
  <c r="AE71615" i="2"/>
  <c r="AE71616" i="2"/>
  <c r="AE71617" i="2"/>
  <c r="AE71618" i="2"/>
  <c r="AE71619" i="2"/>
  <c r="AE71620" i="2"/>
  <c r="AE71621" i="2"/>
  <c r="AE71622" i="2"/>
  <c r="AE71623" i="2"/>
  <c r="AE71624" i="2"/>
  <c r="AE71625" i="2"/>
  <c r="AE71626" i="2"/>
  <c r="AE71627" i="2"/>
  <c r="AE71628" i="2"/>
  <c r="AE71629" i="2"/>
  <c r="AE71630" i="2"/>
  <c r="AE71631" i="2"/>
  <c r="AE71632" i="2"/>
  <c r="AE71633" i="2"/>
  <c r="AE71634" i="2"/>
  <c r="AE71635" i="2"/>
  <c r="AE71636" i="2"/>
  <c r="AE71637" i="2"/>
  <c r="AE71638" i="2"/>
  <c r="AE71639" i="2"/>
  <c r="AE71640" i="2"/>
  <c r="AE71641" i="2"/>
  <c r="AE71642" i="2"/>
  <c r="AE71643" i="2"/>
  <c r="AE71644" i="2"/>
  <c r="AE71645" i="2"/>
  <c r="AE71646" i="2"/>
  <c r="AE71647" i="2"/>
  <c r="AE71648" i="2"/>
  <c r="AE71649" i="2"/>
  <c r="AE71650" i="2"/>
  <c r="AE71651" i="2"/>
  <c r="AE71652" i="2"/>
  <c r="AE71653" i="2"/>
  <c r="AE71654" i="2"/>
  <c r="AE71655" i="2"/>
  <c r="AE71656" i="2"/>
  <c r="AE71657" i="2"/>
  <c r="AE71658" i="2"/>
  <c r="AE71659" i="2"/>
  <c r="AE71660" i="2"/>
  <c r="AE71661" i="2"/>
  <c r="AE71662" i="2"/>
  <c r="AE71663" i="2"/>
  <c r="AE71664" i="2"/>
  <c r="AE71665" i="2"/>
  <c r="AE71666" i="2"/>
  <c r="AE71667" i="2"/>
  <c r="AE71668" i="2"/>
  <c r="AE71669" i="2"/>
  <c r="AE71670" i="2"/>
  <c r="AE71671" i="2"/>
  <c r="AE71672" i="2"/>
  <c r="AE71673" i="2"/>
  <c r="AE71674" i="2"/>
  <c r="AE71675" i="2"/>
  <c r="AE71676" i="2"/>
  <c r="AE71677" i="2"/>
  <c r="AE71678" i="2"/>
  <c r="AE71679" i="2"/>
  <c r="AE71680" i="2"/>
  <c r="AE71681" i="2"/>
  <c r="AE71682" i="2"/>
  <c r="AE71683" i="2"/>
  <c r="AE71684" i="2"/>
  <c r="AE71685" i="2"/>
  <c r="AE71686" i="2"/>
  <c r="AE71687" i="2"/>
  <c r="AE71688" i="2"/>
  <c r="AE71689" i="2"/>
  <c r="AE71690" i="2"/>
  <c r="AE71691" i="2"/>
  <c r="AE71692" i="2"/>
  <c r="AE71693" i="2"/>
  <c r="AE71694" i="2"/>
  <c r="AE71695" i="2"/>
  <c r="AE71696" i="2"/>
  <c r="AE71697" i="2"/>
  <c r="AE71698" i="2"/>
  <c r="AE71699" i="2"/>
  <c r="AE71700" i="2"/>
  <c r="AE71701" i="2"/>
  <c r="AE71702" i="2"/>
  <c r="AE71703" i="2"/>
  <c r="AE71704" i="2"/>
  <c r="AE71705" i="2"/>
  <c r="AE71706" i="2"/>
  <c r="AE71707" i="2"/>
  <c r="AE71708" i="2"/>
  <c r="AE71709" i="2"/>
  <c r="AE71710" i="2"/>
  <c r="AE71711" i="2"/>
  <c r="AE71712" i="2"/>
  <c r="AE71713" i="2"/>
  <c r="AE71714" i="2"/>
  <c r="AE71715" i="2"/>
  <c r="AE71716" i="2"/>
  <c r="AE71717" i="2"/>
  <c r="AE71718" i="2"/>
  <c r="AE71719" i="2"/>
  <c r="AE71720" i="2"/>
  <c r="AE71721" i="2"/>
  <c r="AE71722" i="2"/>
  <c r="AE71723" i="2"/>
  <c r="AE71724" i="2"/>
  <c r="AE71725" i="2"/>
  <c r="AE71726" i="2"/>
  <c r="AE71727" i="2"/>
  <c r="AE71728" i="2"/>
  <c r="AE71729" i="2"/>
  <c r="AE71730" i="2"/>
  <c r="AE71731" i="2"/>
  <c r="AE71732" i="2"/>
  <c r="AE71733" i="2"/>
  <c r="AE71734" i="2"/>
  <c r="AE71735" i="2"/>
  <c r="AE71736" i="2"/>
  <c r="AE71737" i="2"/>
  <c r="AE71738" i="2"/>
  <c r="AE71739" i="2"/>
  <c r="AE71740" i="2"/>
  <c r="AE71741" i="2"/>
  <c r="AE71742" i="2"/>
  <c r="AE71743" i="2"/>
  <c r="AE71744" i="2"/>
  <c r="AE71745" i="2"/>
  <c r="AE71746" i="2"/>
  <c r="AE71747" i="2"/>
  <c r="AE71748" i="2"/>
  <c r="AE71749" i="2"/>
  <c r="AE71750" i="2"/>
  <c r="AE71751" i="2"/>
  <c r="AE71752" i="2"/>
  <c r="AE71753" i="2"/>
  <c r="AE71754" i="2"/>
  <c r="AE71755" i="2"/>
  <c r="AE71756" i="2"/>
  <c r="AE71757" i="2"/>
  <c r="AE71758" i="2"/>
  <c r="AE71759" i="2"/>
  <c r="AE71760" i="2"/>
  <c r="AE71761" i="2"/>
  <c r="AE71762" i="2"/>
  <c r="AE71763" i="2"/>
  <c r="AE71764" i="2"/>
  <c r="AE71765" i="2"/>
  <c r="AE71766" i="2"/>
  <c r="AE71767" i="2"/>
  <c r="AE71768" i="2"/>
  <c r="AE71769" i="2"/>
  <c r="AE71770" i="2"/>
  <c r="AE71771" i="2"/>
  <c r="AE71772" i="2"/>
  <c r="AE71773" i="2"/>
  <c r="AE71774" i="2"/>
  <c r="AE71775" i="2"/>
  <c r="AE71776" i="2"/>
  <c r="AE71777" i="2"/>
  <c r="AE71778" i="2"/>
  <c r="AE71779" i="2"/>
  <c r="AE71780" i="2"/>
  <c r="AE71781" i="2"/>
  <c r="AE71782" i="2"/>
  <c r="AE71783" i="2"/>
  <c r="AE71784" i="2"/>
  <c r="AE71785" i="2"/>
  <c r="AE71786" i="2"/>
  <c r="AE71787" i="2"/>
  <c r="AE71788" i="2"/>
  <c r="AE71789" i="2"/>
  <c r="AE71790" i="2"/>
  <c r="AE71791" i="2"/>
  <c r="AE71792" i="2"/>
  <c r="AE71793" i="2"/>
  <c r="AE71794" i="2"/>
  <c r="AE71795" i="2"/>
  <c r="AE71796" i="2"/>
  <c r="AE71797" i="2"/>
  <c r="AE71798" i="2"/>
  <c r="AE71799" i="2"/>
  <c r="AE71800" i="2"/>
  <c r="AE71801" i="2"/>
  <c r="AE71802" i="2"/>
  <c r="AE71803" i="2"/>
  <c r="AE71804" i="2"/>
  <c r="AE71805" i="2"/>
  <c r="AE71806" i="2"/>
  <c r="AE71807" i="2"/>
  <c r="AE71808" i="2"/>
  <c r="AE71809" i="2"/>
  <c r="AE71810" i="2"/>
  <c r="AE71811" i="2"/>
  <c r="AE71812" i="2"/>
  <c r="AE71813" i="2"/>
  <c r="AE71814" i="2"/>
  <c r="AE71815" i="2"/>
  <c r="AE71816" i="2"/>
  <c r="AE71817" i="2"/>
  <c r="AE71818" i="2"/>
  <c r="AE71819" i="2"/>
  <c r="AE71820" i="2"/>
  <c r="AE71821" i="2"/>
  <c r="AE71822" i="2"/>
  <c r="AE71823" i="2"/>
  <c r="AE71824" i="2"/>
  <c r="AE71825" i="2"/>
  <c r="AE71826" i="2"/>
  <c r="AE71827" i="2"/>
  <c r="AE71828" i="2"/>
  <c r="AE71829" i="2"/>
  <c r="AE71830" i="2"/>
  <c r="AE71831" i="2"/>
  <c r="AE71832" i="2"/>
  <c r="AE71833" i="2"/>
  <c r="AE71834" i="2"/>
  <c r="AE71835" i="2"/>
  <c r="AE71836" i="2"/>
  <c r="AE71837" i="2"/>
  <c r="AE71838" i="2"/>
  <c r="AE71839" i="2"/>
  <c r="AE71840" i="2"/>
  <c r="AE71841" i="2"/>
  <c r="AE71842" i="2"/>
  <c r="AE71843" i="2"/>
  <c r="AE71844" i="2"/>
  <c r="AE71845" i="2"/>
  <c r="AE71846" i="2"/>
  <c r="AE71847" i="2"/>
  <c r="AE71848" i="2"/>
  <c r="AE71849" i="2"/>
  <c r="AE71850" i="2"/>
  <c r="AE71851" i="2"/>
  <c r="AE71852" i="2"/>
  <c r="AE71853" i="2"/>
  <c r="AE71854" i="2"/>
  <c r="AE71855" i="2"/>
  <c r="AE71856" i="2"/>
  <c r="AE71857" i="2"/>
  <c r="AE71858" i="2"/>
  <c r="AE71859" i="2"/>
  <c r="AE71860" i="2"/>
  <c r="AE71861" i="2"/>
  <c r="AE71862" i="2"/>
  <c r="AE71863" i="2"/>
  <c r="AE71864" i="2"/>
  <c r="AE71865" i="2"/>
  <c r="AE71866" i="2"/>
  <c r="AE71867" i="2"/>
  <c r="AE71868" i="2"/>
  <c r="AE71869" i="2"/>
  <c r="AE71870" i="2"/>
  <c r="AE71871" i="2"/>
  <c r="AE71872" i="2"/>
  <c r="AE71873" i="2"/>
  <c r="AE71874" i="2"/>
  <c r="AE71875" i="2"/>
  <c r="AE71876" i="2"/>
  <c r="AE71877" i="2"/>
  <c r="AE71878" i="2"/>
  <c r="AE71879" i="2"/>
  <c r="AE71880" i="2"/>
  <c r="AE71881" i="2"/>
  <c r="AE71882" i="2"/>
  <c r="AE71883" i="2"/>
  <c r="AE71884" i="2"/>
  <c r="AE71885" i="2"/>
  <c r="AE71886" i="2"/>
  <c r="AE71887" i="2"/>
  <c r="AE71888" i="2"/>
  <c r="AE71889" i="2"/>
  <c r="AE71890" i="2"/>
  <c r="AE71891" i="2"/>
  <c r="AE71892" i="2"/>
  <c r="AE71893" i="2"/>
  <c r="AE71894" i="2"/>
  <c r="AE71895" i="2"/>
  <c r="AE71896" i="2"/>
  <c r="AE71897" i="2"/>
  <c r="AE71898" i="2"/>
  <c r="AE71899" i="2"/>
  <c r="AE71900" i="2"/>
  <c r="AE71901" i="2"/>
  <c r="AE71902" i="2"/>
  <c r="AE71903" i="2"/>
  <c r="AE71904" i="2"/>
  <c r="AE71905" i="2"/>
  <c r="AE71906" i="2"/>
  <c r="AE71907" i="2"/>
  <c r="AE71908" i="2"/>
  <c r="AE71909" i="2"/>
  <c r="AE71910" i="2"/>
  <c r="AE71911" i="2"/>
  <c r="AE71912" i="2"/>
  <c r="AE71913" i="2"/>
  <c r="AE71914" i="2"/>
  <c r="AE71915" i="2"/>
  <c r="AE71916" i="2"/>
  <c r="AE71917" i="2"/>
  <c r="AE71918" i="2"/>
  <c r="AE71919" i="2"/>
  <c r="AE71920" i="2"/>
  <c r="AE71921" i="2"/>
  <c r="AE71922" i="2"/>
  <c r="AE71923" i="2"/>
  <c r="AE71924" i="2"/>
  <c r="AE71925" i="2"/>
  <c r="AE71926" i="2"/>
  <c r="AE71927" i="2"/>
  <c r="AE71928" i="2"/>
  <c r="AE71929" i="2"/>
  <c r="AE71930" i="2"/>
  <c r="AE71931" i="2"/>
  <c r="AE71932" i="2"/>
  <c r="AE71933" i="2"/>
  <c r="AE71934" i="2"/>
  <c r="AE71935" i="2"/>
  <c r="AE71936" i="2"/>
  <c r="AE71937" i="2"/>
  <c r="AE71938" i="2"/>
  <c r="AE71939" i="2"/>
  <c r="AE71940" i="2"/>
  <c r="AE71941" i="2"/>
  <c r="AE71942" i="2"/>
  <c r="AE71943" i="2"/>
  <c r="AE71944" i="2"/>
  <c r="AE71945" i="2"/>
  <c r="AE71946" i="2"/>
  <c r="AE71947" i="2"/>
  <c r="AE71948" i="2"/>
  <c r="AE71949" i="2"/>
  <c r="AE71950" i="2"/>
  <c r="AE71951" i="2"/>
  <c r="AE71952" i="2"/>
  <c r="AE71953" i="2"/>
  <c r="AE71954" i="2"/>
  <c r="AE71955" i="2"/>
  <c r="AE71956" i="2"/>
  <c r="AE71957" i="2"/>
  <c r="AE71958" i="2"/>
  <c r="AE71959" i="2"/>
  <c r="AE71960" i="2"/>
  <c r="AE71961" i="2"/>
  <c r="AE71962" i="2"/>
  <c r="AE71963" i="2"/>
  <c r="AE71964" i="2"/>
  <c r="AE71965" i="2"/>
  <c r="AE71966" i="2"/>
  <c r="AE71967" i="2"/>
  <c r="AE71968" i="2"/>
  <c r="AE71969" i="2"/>
  <c r="AE71970" i="2"/>
  <c r="AE71971" i="2"/>
  <c r="AE71972" i="2"/>
  <c r="AE71973" i="2"/>
  <c r="AE71974" i="2"/>
  <c r="AE71975" i="2"/>
  <c r="AE71976" i="2"/>
  <c r="AE71977" i="2"/>
  <c r="AE71978" i="2"/>
  <c r="AE71979" i="2"/>
  <c r="AE71980" i="2"/>
  <c r="AE71981" i="2"/>
  <c r="AE71982" i="2"/>
  <c r="AE71983" i="2"/>
  <c r="AE71984" i="2"/>
  <c r="AE71985" i="2"/>
  <c r="AE71986" i="2"/>
  <c r="AE71987" i="2"/>
  <c r="AE71988" i="2"/>
  <c r="AE71989" i="2"/>
  <c r="AE71990" i="2"/>
  <c r="AE71991" i="2"/>
  <c r="AE71992" i="2"/>
  <c r="AE71993" i="2"/>
  <c r="AE71994" i="2"/>
  <c r="AE71995" i="2"/>
  <c r="AE71996" i="2"/>
  <c r="AE71997" i="2"/>
  <c r="AE71998" i="2"/>
  <c r="AE71999" i="2"/>
  <c r="AE72000" i="2"/>
  <c r="AE72001" i="2"/>
  <c r="AE72002" i="2"/>
  <c r="AE72003" i="2"/>
  <c r="AE72004" i="2"/>
  <c r="AE72005" i="2"/>
  <c r="AE72006" i="2"/>
  <c r="AE72007" i="2"/>
  <c r="AE72008" i="2"/>
  <c r="AE72009" i="2"/>
  <c r="AE72010" i="2"/>
  <c r="AE72011" i="2"/>
  <c r="AE72012" i="2"/>
  <c r="AE72013" i="2"/>
  <c r="AE72014" i="2"/>
  <c r="AE72015" i="2"/>
  <c r="AE72016" i="2"/>
  <c r="AE72017" i="2"/>
  <c r="AE72018" i="2"/>
  <c r="AE72019" i="2"/>
  <c r="AE72020" i="2"/>
  <c r="AE72021" i="2"/>
  <c r="AE72022" i="2"/>
  <c r="AE72023" i="2"/>
  <c r="AE72024" i="2"/>
  <c r="AE72025" i="2"/>
  <c r="AE72026" i="2"/>
  <c r="AE72027" i="2"/>
  <c r="AE72028" i="2"/>
  <c r="AE72029" i="2"/>
  <c r="AE72030" i="2"/>
  <c r="AE72031" i="2"/>
  <c r="AE72032" i="2"/>
  <c r="AE72033" i="2"/>
  <c r="AE72034" i="2"/>
  <c r="AE72035" i="2"/>
  <c r="AE72036" i="2"/>
  <c r="AE72037" i="2"/>
  <c r="AE72038" i="2"/>
  <c r="AE72039" i="2"/>
  <c r="AE72040" i="2"/>
  <c r="AE72041" i="2"/>
  <c r="AE72042" i="2"/>
  <c r="AE72043" i="2"/>
  <c r="AE72044" i="2"/>
  <c r="AE72045" i="2"/>
  <c r="AE72046" i="2"/>
  <c r="AE72047" i="2"/>
  <c r="AE72048" i="2"/>
  <c r="AE72049" i="2"/>
  <c r="AE72050" i="2"/>
  <c r="AE72051" i="2"/>
  <c r="AE72052" i="2"/>
  <c r="AE72053" i="2"/>
  <c r="AE72054" i="2"/>
  <c r="AE72055" i="2"/>
  <c r="AE72056" i="2"/>
  <c r="AE72057" i="2"/>
  <c r="AE72058" i="2"/>
  <c r="AE72059" i="2"/>
  <c r="AE72060" i="2"/>
  <c r="AE72061" i="2"/>
  <c r="AE72062" i="2"/>
  <c r="AE72063" i="2"/>
  <c r="AE72064" i="2"/>
  <c r="AE72065" i="2"/>
  <c r="AE72066" i="2"/>
  <c r="AE72067" i="2"/>
  <c r="AE72068" i="2"/>
  <c r="AE72069" i="2"/>
  <c r="AE72070" i="2"/>
  <c r="AE72071" i="2"/>
  <c r="AE72072" i="2"/>
  <c r="AE72073" i="2"/>
  <c r="AE72074" i="2"/>
  <c r="AE72075" i="2"/>
  <c r="AE72076" i="2"/>
  <c r="AE72077" i="2"/>
  <c r="AE72078" i="2"/>
  <c r="AE72079" i="2"/>
  <c r="AE72080" i="2"/>
  <c r="AE72081" i="2"/>
  <c r="AE72082" i="2"/>
  <c r="AE72083" i="2"/>
  <c r="AE72084" i="2"/>
  <c r="AE72085" i="2"/>
  <c r="AE72086" i="2"/>
  <c r="AE72087" i="2"/>
  <c r="AE72088" i="2"/>
  <c r="AE72089" i="2"/>
  <c r="AE72090" i="2"/>
  <c r="AE72091" i="2"/>
  <c r="AE72092" i="2"/>
  <c r="AE72093" i="2"/>
  <c r="AE72094" i="2"/>
  <c r="AE72095" i="2"/>
  <c r="AE72096" i="2"/>
  <c r="AE72097" i="2"/>
  <c r="AE72098" i="2"/>
  <c r="AE72099" i="2"/>
  <c r="AE72100" i="2"/>
  <c r="AE72101" i="2"/>
  <c r="AE72102" i="2"/>
  <c r="AE72103" i="2"/>
  <c r="AE72104" i="2"/>
  <c r="AE72105" i="2"/>
  <c r="AE72106" i="2"/>
  <c r="AE72107" i="2"/>
  <c r="AE72108" i="2"/>
  <c r="AE72109" i="2"/>
  <c r="AE72110" i="2"/>
  <c r="AE72111" i="2"/>
  <c r="AE72112" i="2"/>
  <c r="AE72113" i="2"/>
  <c r="AE72114" i="2"/>
  <c r="AE72115" i="2"/>
  <c r="AE72116" i="2"/>
  <c r="AE72117" i="2"/>
  <c r="AE72118" i="2"/>
  <c r="AE72119" i="2"/>
  <c r="AE72120" i="2"/>
  <c r="AE72121" i="2"/>
  <c r="AE72122" i="2"/>
  <c r="AE72123" i="2"/>
  <c r="AE72124" i="2"/>
  <c r="AE72125" i="2"/>
  <c r="AE72126" i="2"/>
  <c r="AE72127" i="2"/>
  <c r="AE72128" i="2"/>
  <c r="AE72129" i="2"/>
  <c r="AE72130" i="2"/>
  <c r="AE72131" i="2"/>
  <c r="AE72132" i="2"/>
  <c r="AE72133" i="2"/>
  <c r="AE72134" i="2"/>
  <c r="AE72135" i="2"/>
  <c r="AE72136" i="2"/>
  <c r="AE72137" i="2"/>
  <c r="AE72138" i="2"/>
  <c r="AE72139" i="2"/>
  <c r="AE72140" i="2"/>
  <c r="AE72141" i="2"/>
  <c r="AE72142" i="2"/>
  <c r="AE72143" i="2"/>
  <c r="AE72144" i="2"/>
  <c r="AE72145" i="2"/>
  <c r="AE72146" i="2"/>
  <c r="AE72147" i="2"/>
  <c r="AE72148" i="2"/>
  <c r="AE72149" i="2"/>
  <c r="AE72150" i="2"/>
  <c r="AE72151" i="2"/>
  <c r="AE72152" i="2"/>
  <c r="AE72153" i="2"/>
  <c r="AE72154" i="2"/>
  <c r="AE72155" i="2"/>
  <c r="AE72156" i="2"/>
  <c r="AE72157" i="2"/>
  <c r="AE72158" i="2"/>
  <c r="AE72159" i="2"/>
  <c r="AE72160" i="2"/>
  <c r="AE72161" i="2"/>
  <c r="AE72162" i="2"/>
  <c r="AE72163" i="2"/>
  <c r="AE72164" i="2"/>
  <c r="AE72165" i="2"/>
  <c r="AE72166" i="2"/>
  <c r="AE72167" i="2"/>
  <c r="AE72168" i="2"/>
  <c r="AE72169" i="2"/>
  <c r="AE72170" i="2"/>
  <c r="AE72171" i="2"/>
  <c r="AE72172" i="2"/>
  <c r="AE72173" i="2"/>
  <c r="AE72174" i="2"/>
  <c r="AE72175" i="2"/>
  <c r="AE72176" i="2"/>
  <c r="AE72177" i="2"/>
  <c r="AE72178" i="2"/>
  <c r="AE72179" i="2"/>
  <c r="AE72180" i="2"/>
  <c r="AE72181" i="2"/>
  <c r="AE72182" i="2"/>
  <c r="AE72183" i="2"/>
  <c r="AE72184" i="2"/>
  <c r="AE72185" i="2"/>
  <c r="AE72186" i="2"/>
  <c r="AE72187" i="2"/>
  <c r="AE72188" i="2"/>
  <c r="AE72189" i="2"/>
  <c r="AE72190" i="2"/>
  <c r="AE72191" i="2"/>
  <c r="AE72192" i="2"/>
  <c r="AE72193" i="2"/>
  <c r="AE72194" i="2"/>
  <c r="AE72195" i="2"/>
  <c r="AE72196" i="2"/>
  <c r="AE72197" i="2"/>
  <c r="AE72198" i="2"/>
  <c r="AE72199" i="2"/>
  <c r="AE72200" i="2"/>
  <c r="AE72201" i="2"/>
  <c r="AE72202" i="2"/>
  <c r="AE72203" i="2"/>
  <c r="AE72204" i="2"/>
  <c r="AE72205" i="2"/>
  <c r="AE72206" i="2"/>
  <c r="AE72207" i="2"/>
  <c r="AE72208" i="2"/>
  <c r="AE72209" i="2"/>
  <c r="AE72210" i="2"/>
  <c r="AE72211" i="2"/>
  <c r="AE72212" i="2"/>
  <c r="AE72213" i="2"/>
  <c r="AE72214" i="2"/>
  <c r="AE72215" i="2"/>
  <c r="AE72216" i="2"/>
  <c r="AE72217" i="2"/>
  <c r="AE72218" i="2"/>
  <c r="AE72219" i="2"/>
  <c r="AE72220" i="2"/>
  <c r="AE72221" i="2"/>
  <c r="AE72222" i="2"/>
  <c r="AE72223" i="2"/>
  <c r="AE72224" i="2"/>
  <c r="AE72225" i="2"/>
  <c r="AE72226" i="2"/>
  <c r="AE72227" i="2"/>
  <c r="AE72228" i="2"/>
  <c r="AE72229" i="2"/>
  <c r="AE72230" i="2"/>
  <c r="AE72231" i="2"/>
  <c r="AE72232" i="2"/>
  <c r="AE72233" i="2"/>
  <c r="AE72234" i="2"/>
  <c r="AE72235" i="2"/>
  <c r="AE72236" i="2"/>
  <c r="AE72237" i="2"/>
  <c r="AE72238" i="2"/>
  <c r="AE72239" i="2"/>
  <c r="AE72240" i="2"/>
  <c r="AE72241" i="2"/>
  <c r="AE72242" i="2"/>
  <c r="AE72243" i="2"/>
  <c r="AE72244" i="2"/>
  <c r="AE72245" i="2"/>
  <c r="AE72246" i="2"/>
  <c r="AE72247" i="2"/>
  <c r="AE72248" i="2"/>
  <c r="AE72249" i="2"/>
  <c r="AE72250" i="2"/>
  <c r="AE72251" i="2"/>
  <c r="AE72252" i="2"/>
  <c r="AE72253" i="2"/>
  <c r="AE72254" i="2"/>
  <c r="AE72255" i="2"/>
  <c r="AE72256" i="2"/>
  <c r="AE72257" i="2"/>
  <c r="AE72258" i="2"/>
  <c r="AE72259" i="2"/>
  <c r="AE72260" i="2"/>
  <c r="AE72261" i="2"/>
  <c r="AE72262" i="2"/>
  <c r="AE72263" i="2"/>
  <c r="AE72264" i="2"/>
  <c r="AE72265" i="2"/>
  <c r="AE72266" i="2"/>
  <c r="AE72267" i="2"/>
  <c r="AE72268" i="2"/>
  <c r="AE72269" i="2"/>
  <c r="AE72270" i="2"/>
  <c r="AE72271" i="2"/>
  <c r="AE72272" i="2"/>
  <c r="AE72273" i="2"/>
  <c r="AE72274" i="2"/>
  <c r="AE72275" i="2"/>
  <c r="AE72276" i="2"/>
  <c r="AE72277" i="2"/>
  <c r="AE72278" i="2"/>
  <c r="AE72279" i="2"/>
  <c r="AE72280" i="2"/>
  <c r="AE72281" i="2"/>
  <c r="AE72282" i="2"/>
  <c r="AE72283" i="2"/>
  <c r="AE72284" i="2"/>
  <c r="AE72285" i="2"/>
  <c r="AE72286" i="2"/>
  <c r="AE72287" i="2"/>
  <c r="AE72288" i="2"/>
  <c r="AE72289" i="2"/>
  <c r="AE72290" i="2"/>
  <c r="AE72291" i="2"/>
  <c r="AE72292" i="2"/>
  <c r="AE72293" i="2"/>
  <c r="AE72294" i="2"/>
  <c r="AE72295" i="2"/>
  <c r="AE72296" i="2"/>
  <c r="AE72297" i="2"/>
  <c r="AE72298" i="2"/>
  <c r="AE72299" i="2"/>
  <c r="AE72300" i="2"/>
  <c r="AE72301" i="2"/>
  <c r="AE72302" i="2"/>
  <c r="AE72303" i="2"/>
  <c r="AE72304" i="2"/>
  <c r="AE72305" i="2"/>
  <c r="AE72306" i="2"/>
  <c r="AE72307" i="2"/>
  <c r="AE72308" i="2"/>
  <c r="AE72309" i="2"/>
  <c r="AE72310" i="2"/>
  <c r="AE72311" i="2"/>
  <c r="AE72312" i="2"/>
  <c r="AE72313" i="2"/>
  <c r="AE72314" i="2"/>
  <c r="AE72315" i="2"/>
  <c r="AE72316" i="2"/>
  <c r="AE72317" i="2"/>
  <c r="AE72318" i="2"/>
  <c r="AE72319" i="2"/>
  <c r="AE72320" i="2"/>
  <c r="AE72321" i="2"/>
  <c r="AE72322" i="2"/>
  <c r="AE72323" i="2"/>
  <c r="AE72324" i="2"/>
  <c r="AE72325" i="2"/>
  <c r="AE72326" i="2"/>
  <c r="AE72327" i="2"/>
  <c r="AE72328" i="2"/>
  <c r="AE72329" i="2"/>
  <c r="AE72330" i="2"/>
  <c r="AE72331" i="2"/>
  <c r="AE72332" i="2"/>
  <c r="AE72333" i="2"/>
  <c r="AE72334" i="2"/>
  <c r="AE72335" i="2"/>
  <c r="AE72336" i="2"/>
  <c r="AE72337" i="2"/>
  <c r="AE72338" i="2"/>
  <c r="AE72339" i="2"/>
  <c r="AE72340" i="2"/>
  <c r="AE72341" i="2"/>
  <c r="AE72342" i="2"/>
  <c r="AE72343" i="2"/>
  <c r="AE72344" i="2"/>
  <c r="AE72345" i="2"/>
  <c r="AE72346" i="2"/>
  <c r="AE72347" i="2"/>
  <c r="AE72348" i="2"/>
  <c r="AE72349" i="2"/>
  <c r="AE72350" i="2"/>
  <c r="AE72351" i="2"/>
  <c r="AE72352" i="2"/>
  <c r="AE72353" i="2"/>
  <c r="AE72354" i="2"/>
  <c r="AE72355" i="2"/>
  <c r="AE72356" i="2"/>
  <c r="AE72357" i="2"/>
  <c r="AE72358" i="2"/>
  <c r="AE72359" i="2"/>
  <c r="AE72360" i="2"/>
  <c r="AE72361" i="2"/>
  <c r="AE72362" i="2"/>
  <c r="AE72363" i="2"/>
  <c r="AE72364" i="2"/>
  <c r="AE72365" i="2"/>
  <c r="AE72366" i="2"/>
  <c r="AE72367" i="2"/>
  <c r="AE72368" i="2"/>
  <c r="AE72369" i="2"/>
  <c r="AE72370" i="2"/>
  <c r="AE72371" i="2"/>
  <c r="AE72372" i="2"/>
  <c r="AE72373" i="2"/>
  <c r="AE72374" i="2"/>
  <c r="AE72375" i="2"/>
  <c r="AE72376" i="2"/>
  <c r="AE72377" i="2"/>
  <c r="AE72378" i="2"/>
  <c r="AE72379" i="2"/>
  <c r="AE72380" i="2"/>
  <c r="AE72381" i="2"/>
  <c r="AE72382" i="2"/>
  <c r="AE72383" i="2"/>
  <c r="AE72384" i="2"/>
  <c r="AE72385" i="2"/>
  <c r="AE72386" i="2"/>
  <c r="AE72387" i="2"/>
  <c r="AE72388" i="2"/>
  <c r="AE72389" i="2"/>
  <c r="AE72390" i="2"/>
  <c r="AE72391" i="2"/>
  <c r="AE72392" i="2"/>
  <c r="AE72393" i="2"/>
  <c r="AE72394" i="2"/>
  <c r="AE72395" i="2"/>
  <c r="AE72396" i="2"/>
  <c r="AE72397" i="2"/>
  <c r="AE72398" i="2"/>
  <c r="AE72399" i="2"/>
  <c r="AE72400" i="2"/>
  <c r="AE72401" i="2"/>
  <c r="AE72402" i="2"/>
  <c r="AE72403" i="2"/>
  <c r="AE72404" i="2"/>
  <c r="AE72405" i="2"/>
  <c r="AE72406" i="2"/>
  <c r="AE72407" i="2"/>
  <c r="AE72408" i="2"/>
  <c r="AE72409" i="2"/>
  <c r="AE72410" i="2"/>
  <c r="AE72411" i="2"/>
  <c r="AE72412" i="2"/>
  <c r="AE72413" i="2"/>
  <c r="AE72414" i="2"/>
  <c r="AE72415" i="2"/>
  <c r="AE72416" i="2"/>
  <c r="AE72417" i="2"/>
  <c r="AE72418" i="2"/>
  <c r="AE72419" i="2"/>
  <c r="AE72420" i="2"/>
  <c r="AE72421" i="2"/>
  <c r="AE72422" i="2"/>
  <c r="AE72423" i="2"/>
  <c r="AE72424" i="2"/>
  <c r="AE72425" i="2"/>
  <c r="AE72426" i="2"/>
  <c r="AE72427" i="2"/>
  <c r="AE72428" i="2"/>
  <c r="AE72429" i="2"/>
  <c r="AE72430" i="2"/>
  <c r="AE72431" i="2"/>
  <c r="AE72432" i="2"/>
  <c r="AE72433" i="2"/>
  <c r="AE72434" i="2"/>
  <c r="AE72435" i="2"/>
  <c r="AE72436" i="2"/>
  <c r="AE72437" i="2"/>
  <c r="AE72438" i="2"/>
  <c r="AE72439" i="2"/>
  <c r="AE72440" i="2"/>
  <c r="AE72441" i="2"/>
  <c r="AE72442" i="2"/>
  <c r="AE72443" i="2"/>
  <c r="AE72444" i="2"/>
  <c r="AE72445" i="2"/>
  <c r="AE72446" i="2"/>
  <c r="AE72447" i="2"/>
  <c r="AE72448" i="2"/>
  <c r="AE72449" i="2"/>
  <c r="AE72450" i="2"/>
  <c r="AE72451" i="2"/>
  <c r="AE72452" i="2"/>
  <c r="AE72453" i="2"/>
  <c r="AE72454" i="2"/>
  <c r="AE72455" i="2"/>
  <c r="AE72456" i="2"/>
  <c r="AE72457" i="2"/>
  <c r="AE72458" i="2"/>
  <c r="AE72459" i="2"/>
  <c r="AE72460" i="2"/>
  <c r="AE72461" i="2"/>
  <c r="AE72462" i="2"/>
  <c r="AE72463" i="2"/>
  <c r="AE72464" i="2"/>
  <c r="AE72465" i="2"/>
  <c r="AE72466" i="2"/>
  <c r="AE72467" i="2"/>
  <c r="AE72468" i="2"/>
  <c r="AE72469" i="2"/>
  <c r="AE72470" i="2"/>
  <c r="AE72471" i="2"/>
  <c r="AE72472" i="2"/>
  <c r="AE72473" i="2"/>
  <c r="AE72474" i="2"/>
  <c r="AE72475" i="2"/>
  <c r="AE72476" i="2"/>
  <c r="AE72477" i="2"/>
  <c r="AE72478" i="2"/>
  <c r="AE72479" i="2"/>
  <c r="AE72480" i="2"/>
  <c r="AE72481" i="2"/>
  <c r="AE72482" i="2"/>
  <c r="AE72483" i="2"/>
  <c r="AE72484" i="2"/>
  <c r="AE72485" i="2"/>
  <c r="AE72486" i="2"/>
  <c r="AE72487" i="2"/>
  <c r="AE72488" i="2"/>
  <c r="AE72489" i="2"/>
  <c r="AE72490" i="2"/>
  <c r="AE72491" i="2"/>
  <c r="AE72492" i="2"/>
  <c r="AE72493" i="2"/>
  <c r="AE72494" i="2"/>
  <c r="AE72495" i="2"/>
  <c r="AE72496" i="2"/>
  <c r="AE72497" i="2"/>
  <c r="AE72498" i="2"/>
  <c r="AE72499" i="2"/>
  <c r="AE72500" i="2"/>
  <c r="AE72501" i="2"/>
  <c r="AE72502" i="2"/>
  <c r="AE72503" i="2"/>
  <c r="AE72504" i="2"/>
  <c r="AE72505" i="2"/>
  <c r="AE72506" i="2"/>
  <c r="AE72507" i="2"/>
  <c r="AE72508" i="2"/>
  <c r="AE72509" i="2"/>
  <c r="AE72510" i="2"/>
  <c r="AE72511" i="2"/>
  <c r="AE72512" i="2"/>
  <c r="AE72513" i="2"/>
  <c r="AE72514" i="2"/>
  <c r="AE72515" i="2"/>
  <c r="AE72516" i="2"/>
  <c r="AE72517" i="2"/>
  <c r="AE72518" i="2"/>
  <c r="AE72519" i="2"/>
  <c r="AE72520" i="2"/>
  <c r="AE72521" i="2"/>
  <c r="AE72522" i="2"/>
  <c r="AE72523" i="2"/>
  <c r="AE72524" i="2"/>
  <c r="AE72525" i="2"/>
  <c r="AE72526" i="2"/>
  <c r="AE72527" i="2"/>
  <c r="AE72528" i="2"/>
  <c r="AE72529" i="2"/>
  <c r="AE72530" i="2"/>
  <c r="AE72531" i="2"/>
  <c r="AE72532" i="2"/>
  <c r="AE72533" i="2"/>
  <c r="AE72534" i="2"/>
  <c r="AE72535" i="2"/>
  <c r="AE72536" i="2"/>
  <c r="AE72537" i="2"/>
  <c r="AE72538" i="2"/>
  <c r="AE72539" i="2"/>
  <c r="AE72540" i="2"/>
  <c r="AE72541" i="2"/>
  <c r="AE72542" i="2"/>
  <c r="AE72543" i="2"/>
  <c r="AE72544" i="2"/>
  <c r="AE72545" i="2"/>
  <c r="AE72546" i="2"/>
  <c r="AE72547" i="2"/>
  <c r="AE72548" i="2"/>
  <c r="AE72549" i="2"/>
  <c r="AE72550" i="2"/>
  <c r="AE72551" i="2"/>
  <c r="AE72552" i="2"/>
  <c r="AE72553" i="2"/>
  <c r="AE72554" i="2"/>
  <c r="AE72555" i="2"/>
  <c r="AE72556" i="2"/>
  <c r="AE72557" i="2"/>
  <c r="AE72558" i="2"/>
  <c r="AE72559" i="2"/>
  <c r="AE72560" i="2"/>
  <c r="AE72561" i="2"/>
  <c r="AE72562" i="2"/>
  <c r="AE72563" i="2"/>
  <c r="AE72564" i="2"/>
  <c r="AE72565" i="2"/>
  <c r="AE72566" i="2"/>
  <c r="AE72567" i="2"/>
  <c r="AE72568" i="2"/>
  <c r="AE72569" i="2"/>
  <c r="AE72570" i="2"/>
  <c r="AE72571" i="2"/>
  <c r="AE72572" i="2"/>
  <c r="AE72573" i="2"/>
  <c r="AE72574" i="2"/>
  <c r="AE72575" i="2"/>
  <c r="AE72576" i="2"/>
  <c r="AE72577" i="2"/>
  <c r="AE72578" i="2"/>
  <c r="AE72579" i="2"/>
  <c r="AE72580" i="2"/>
  <c r="AE72581" i="2"/>
  <c r="AE72582" i="2"/>
  <c r="AE72583" i="2"/>
  <c r="AE72584" i="2"/>
  <c r="AE72585" i="2"/>
  <c r="AE72586" i="2"/>
  <c r="AE72587" i="2"/>
  <c r="AE72588" i="2"/>
  <c r="AE72589" i="2"/>
  <c r="AE72590" i="2"/>
  <c r="AE72591" i="2"/>
  <c r="AE72592" i="2"/>
  <c r="AE72593" i="2"/>
  <c r="AE72594" i="2"/>
  <c r="AE72595" i="2"/>
  <c r="AE72596" i="2"/>
  <c r="AE72597" i="2"/>
  <c r="AE72598" i="2"/>
  <c r="AE72599" i="2"/>
  <c r="AE72600" i="2"/>
  <c r="AE72601" i="2"/>
  <c r="AE72602" i="2"/>
  <c r="AE72603" i="2"/>
  <c r="AE72604" i="2"/>
  <c r="AE72605" i="2"/>
  <c r="AE72606" i="2"/>
  <c r="AE72607" i="2"/>
  <c r="AE72608" i="2"/>
  <c r="AE72609" i="2"/>
  <c r="AE72610" i="2"/>
  <c r="AE72611" i="2"/>
  <c r="AE72612" i="2"/>
  <c r="AE72613" i="2"/>
  <c r="AE72614" i="2"/>
  <c r="AE72615" i="2"/>
  <c r="AE72616" i="2"/>
  <c r="AE72617" i="2"/>
  <c r="AE72618" i="2"/>
  <c r="AE72619" i="2"/>
  <c r="AE72620" i="2"/>
  <c r="AE72621" i="2"/>
  <c r="AE72622" i="2"/>
  <c r="AE72623" i="2"/>
  <c r="AE72624" i="2"/>
  <c r="AE72625" i="2"/>
  <c r="AE72626" i="2"/>
  <c r="AE72627" i="2"/>
  <c r="AE72628" i="2"/>
  <c r="AE72629" i="2"/>
  <c r="AE72630" i="2"/>
  <c r="AE72631" i="2"/>
  <c r="AE72632" i="2"/>
  <c r="AE72633" i="2"/>
  <c r="AE72634" i="2"/>
  <c r="AE72635" i="2"/>
  <c r="AE72636" i="2"/>
  <c r="AE72637" i="2"/>
  <c r="AE72638" i="2"/>
  <c r="AE72639" i="2"/>
  <c r="AE72640" i="2"/>
  <c r="AE72641" i="2"/>
  <c r="AE72642" i="2"/>
  <c r="AE72643" i="2"/>
  <c r="AE72644" i="2"/>
  <c r="AE72645" i="2"/>
  <c r="AE72646" i="2"/>
  <c r="AE72647" i="2"/>
  <c r="AE72648" i="2"/>
  <c r="AE72649" i="2"/>
  <c r="AE72650" i="2"/>
  <c r="AE72651" i="2"/>
  <c r="AE72652" i="2"/>
  <c r="AE72653" i="2"/>
  <c r="AE72654" i="2"/>
  <c r="AE72655" i="2"/>
  <c r="AE72656" i="2"/>
  <c r="AE72657" i="2"/>
  <c r="AE72658" i="2"/>
  <c r="AE72659" i="2"/>
  <c r="AE72660" i="2"/>
  <c r="AE72661" i="2"/>
  <c r="AE72662" i="2"/>
  <c r="AE72663" i="2"/>
  <c r="AE72664" i="2"/>
  <c r="AE72665" i="2"/>
  <c r="AE72666" i="2"/>
  <c r="AE72667" i="2"/>
  <c r="AE72668" i="2"/>
  <c r="AE72669" i="2"/>
  <c r="AE72670" i="2"/>
  <c r="AE72671" i="2"/>
  <c r="AE72672" i="2"/>
  <c r="AE72673" i="2"/>
  <c r="AE72674" i="2"/>
  <c r="AE72675" i="2"/>
  <c r="AE72676" i="2"/>
  <c r="AE72677" i="2"/>
  <c r="AE72678" i="2"/>
  <c r="AE72679" i="2"/>
  <c r="AE72680" i="2"/>
  <c r="AE72681" i="2"/>
  <c r="AE72682" i="2"/>
  <c r="AE72683" i="2"/>
  <c r="AE72684" i="2"/>
  <c r="AE72685" i="2"/>
  <c r="AE72686" i="2"/>
  <c r="AE72687" i="2"/>
  <c r="AE72688" i="2"/>
  <c r="AE72689" i="2"/>
  <c r="AE72690" i="2"/>
  <c r="AE72691" i="2"/>
  <c r="AE72692" i="2"/>
  <c r="AE72693" i="2"/>
  <c r="AE72694" i="2"/>
  <c r="AE72695" i="2"/>
  <c r="AE72696" i="2"/>
  <c r="AE72697" i="2"/>
  <c r="AE72698" i="2"/>
  <c r="AE72699" i="2"/>
  <c r="AE72700" i="2"/>
  <c r="AE72701" i="2"/>
  <c r="AE72702" i="2"/>
  <c r="AE72703" i="2"/>
  <c r="AE72704" i="2"/>
  <c r="AE72705" i="2"/>
  <c r="AE72706" i="2"/>
  <c r="AE72707" i="2"/>
  <c r="AE72708" i="2"/>
  <c r="AE72709" i="2"/>
  <c r="AE72710" i="2"/>
  <c r="AE72711" i="2"/>
  <c r="AE72712" i="2"/>
  <c r="AE72713" i="2"/>
  <c r="AE72714" i="2"/>
  <c r="AE72715" i="2"/>
  <c r="AE72716" i="2"/>
  <c r="AE72717" i="2"/>
  <c r="AE72718" i="2"/>
  <c r="AE72719" i="2"/>
  <c r="AE72720" i="2"/>
  <c r="AE72721" i="2"/>
  <c r="AE72722" i="2"/>
  <c r="AE72723" i="2"/>
  <c r="AE72724" i="2"/>
  <c r="AE72725" i="2"/>
  <c r="AE72726" i="2"/>
  <c r="AE72727" i="2"/>
  <c r="AE72728" i="2"/>
  <c r="AE72729" i="2"/>
  <c r="AE72730" i="2"/>
  <c r="AE72731" i="2"/>
  <c r="AE72732" i="2"/>
  <c r="AE72733" i="2"/>
  <c r="AE72734" i="2"/>
  <c r="AE72735" i="2"/>
  <c r="AE72736" i="2"/>
  <c r="AE72737" i="2"/>
  <c r="AE72738" i="2"/>
  <c r="AE72739" i="2"/>
  <c r="AE72740" i="2"/>
  <c r="AE72741" i="2"/>
  <c r="AE72742" i="2"/>
  <c r="AE72743" i="2"/>
  <c r="AE72744" i="2"/>
  <c r="AE72745" i="2"/>
  <c r="AE72746" i="2"/>
  <c r="AE72747" i="2"/>
  <c r="AE72748" i="2"/>
  <c r="AE72749" i="2"/>
  <c r="AE72750" i="2"/>
  <c r="AE72751" i="2"/>
  <c r="AE72752" i="2"/>
  <c r="AE72753" i="2"/>
  <c r="AE72754" i="2"/>
  <c r="AE72755" i="2"/>
  <c r="AE72756" i="2"/>
  <c r="AE72757" i="2"/>
  <c r="AE72758" i="2"/>
  <c r="AE72759" i="2"/>
  <c r="AE72760" i="2"/>
  <c r="AE72761" i="2"/>
  <c r="AE72762" i="2"/>
  <c r="AE72763" i="2"/>
  <c r="AE72764" i="2"/>
  <c r="AE72765" i="2"/>
  <c r="AE72766" i="2"/>
  <c r="AE72767" i="2"/>
  <c r="AE72768" i="2"/>
  <c r="AE72769" i="2"/>
  <c r="AE72770" i="2"/>
  <c r="AE72771" i="2"/>
  <c r="AE72772" i="2"/>
  <c r="AE72773" i="2"/>
  <c r="AE72774" i="2"/>
  <c r="AE72775" i="2"/>
  <c r="AE72776" i="2"/>
  <c r="AE72777" i="2"/>
  <c r="AE72778" i="2"/>
  <c r="AE72779" i="2"/>
  <c r="AE72780" i="2"/>
  <c r="AE72781" i="2"/>
  <c r="AE72782" i="2"/>
  <c r="AE72783" i="2"/>
  <c r="AE72784" i="2"/>
  <c r="AE72785" i="2"/>
  <c r="AE72786" i="2"/>
  <c r="AE72787" i="2"/>
  <c r="AE72788" i="2"/>
  <c r="AE72789" i="2"/>
  <c r="AE72790" i="2"/>
  <c r="AE72791" i="2"/>
  <c r="AE72792" i="2"/>
  <c r="AE72793" i="2"/>
  <c r="AE72794" i="2"/>
  <c r="AE72795" i="2"/>
  <c r="AE72796" i="2"/>
  <c r="AE72797" i="2"/>
  <c r="AE72798" i="2"/>
  <c r="AE72799" i="2"/>
  <c r="AE72800" i="2"/>
  <c r="AE72801" i="2"/>
  <c r="AE72802" i="2"/>
  <c r="AE72803" i="2"/>
  <c r="AE72804" i="2"/>
  <c r="AE72805" i="2"/>
  <c r="AE72806" i="2"/>
  <c r="AE72807" i="2"/>
  <c r="AE72808" i="2"/>
  <c r="AE72809" i="2"/>
  <c r="AE72810" i="2"/>
  <c r="AE72811" i="2"/>
  <c r="AE72812" i="2"/>
  <c r="AE72813" i="2"/>
  <c r="AE72814" i="2"/>
  <c r="AE72815" i="2"/>
  <c r="AE72816" i="2"/>
  <c r="AE72817" i="2"/>
  <c r="AE72818" i="2"/>
  <c r="AE72819" i="2"/>
  <c r="AE72820" i="2"/>
  <c r="AE72821" i="2"/>
  <c r="AE72822" i="2"/>
  <c r="AE72823" i="2"/>
  <c r="AE72824" i="2"/>
  <c r="AE72825" i="2"/>
  <c r="AE72826" i="2"/>
  <c r="AE72827" i="2"/>
  <c r="AE72828" i="2"/>
  <c r="AE72829" i="2"/>
  <c r="AE72830" i="2"/>
  <c r="AE72831" i="2"/>
  <c r="AE72832" i="2"/>
  <c r="AE72833" i="2"/>
  <c r="AE72834" i="2"/>
  <c r="AE72835" i="2"/>
  <c r="AE72836" i="2"/>
  <c r="AE72837" i="2"/>
  <c r="AE72838" i="2"/>
  <c r="AE72839" i="2"/>
  <c r="AE72840" i="2"/>
  <c r="AE72841" i="2"/>
  <c r="AE72842" i="2"/>
  <c r="AE72843" i="2"/>
  <c r="AE72844" i="2"/>
  <c r="AE72845" i="2"/>
  <c r="AE72846" i="2"/>
  <c r="AE72847" i="2"/>
  <c r="AE72848" i="2"/>
  <c r="AE72849" i="2"/>
  <c r="AE72850" i="2"/>
  <c r="AE72851" i="2"/>
  <c r="AE72852" i="2"/>
  <c r="AE72853" i="2"/>
  <c r="AE72854" i="2"/>
  <c r="AE72855" i="2"/>
  <c r="AE72856" i="2"/>
  <c r="AE72857" i="2"/>
  <c r="AE72858" i="2"/>
  <c r="AE72859" i="2"/>
  <c r="AE72860" i="2"/>
  <c r="AE72861" i="2"/>
  <c r="AE72862" i="2"/>
  <c r="AE72863" i="2"/>
  <c r="AE72864" i="2"/>
  <c r="AE72865" i="2"/>
  <c r="AE72866" i="2"/>
  <c r="AE72867" i="2"/>
  <c r="AE72868" i="2"/>
  <c r="AE72869" i="2"/>
  <c r="AE72870" i="2"/>
  <c r="AE72871" i="2"/>
  <c r="AE72872" i="2"/>
  <c r="AE72873" i="2"/>
  <c r="AE72874" i="2"/>
  <c r="AE72875" i="2"/>
  <c r="AE72876" i="2"/>
  <c r="AE72877" i="2"/>
  <c r="AE72878" i="2"/>
  <c r="AE72879" i="2"/>
  <c r="AE72880" i="2"/>
  <c r="AE72881" i="2"/>
  <c r="AE72882" i="2"/>
  <c r="AE72883" i="2"/>
  <c r="AE72884" i="2"/>
  <c r="AE72885" i="2"/>
  <c r="AE72886" i="2"/>
  <c r="AE72887" i="2"/>
  <c r="AE72888" i="2"/>
  <c r="AE72889" i="2"/>
  <c r="AE72890" i="2"/>
  <c r="AE72891" i="2"/>
  <c r="AE72892" i="2"/>
  <c r="AE72893" i="2"/>
  <c r="AE72894" i="2"/>
  <c r="AE72895" i="2"/>
  <c r="AE72896" i="2"/>
  <c r="AE72897" i="2"/>
  <c r="AE72898" i="2"/>
  <c r="AE72899" i="2"/>
  <c r="AE72900" i="2"/>
  <c r="AE72901" i="2"/>
  <c r="AE72902" i="2"/>
  <c r="AE72903" i="2"/>
  <c r="AE72904" i="2"/>
  <c r="AE72905" i="2"/>
  <c r="AE72906" i="2"/>
  <c r="AE72907" i="2"/>
  <c r="AE72908" i="2"/>
  <c r="AE72909" i="2"/>
  <c r="AE72910" i="2"/>
  <c r="AE72911" i="2"/>
  <c r="AE72912" i="2"/>
  <c r="AE72913" i="2"/>
  <c r="AE72914" i="2"/>
  <c r="AE72915" i="2"/>
  <c r="AE72916" i="2"/>
  <c r="AE72917" i="2"/>
  <c r="AE72918" i="2"/>
  <c r="AE72919" i="2"/>
  <c r="AE72920" i="2"/>
  <c r="AE72921" i="2"/>
  <c r="AE72922" i="2"/>
  <c r="AE72923" i="2"/>
  <c r="AE72924" i="2"/>
  <c r="AE72925" i="2"/>
  <c r="AE72926" i="2"/>
  <c r="AE72927" i="2"/>
  <c r="AE72928" i="2"/>
  <c r="AE72929" i="2"/>
  <c r="AE72930" i="2"/>
  <c r="AE72931" i="2"/>
  <c r="AE72932" i="2"/>
  <c r="AE72933" i="2"/>
  <c r="AE72934" i="2"/>
  <c r="AE72935" i="2"/>
  <c r="AE72936" i="2"/>
  <c r="AE72937" i="2"/>
  <c r="AE72938" i="2"/>
  <c r="AE72939" i="2"/>
  <c r="AE72940" i="2"/>
  <c r="AE72941" i="2"/>
  <c r="AE72942" i="2"/>
  <c r="AE72943" i="2"/>
  <c r="AE72944" i="2"/>
  <c r="AE72945" i="2"/>
  <c r="AE72946" i="2"/>
  <c r="AE72947" i="2"/>
  <c r="AE72948" i="2"/>
  <c r="AE72949" i="2"/>
  <c r="AE72950" i="2"/>
  <c r="AE72951" i="2"/>
  <c r="AE72952" i="2"/>
  <c r="AE72953" i="2"/>
  <c r="AE72954" i="2"/>
  <c r="AE72955" i="2"/>
  <c r="AE72956" i="2"/>
  <c r="AE72957" i="2"/>
  <c r="AE72958" i="2"/>
  <c r="AE72959" i="2"/>
  <c r="AE72960" i="2"/>
  <c r="AE72961" i="2"/>
  <c r="AE72962" i="2"/>
  <c r="AE72963" i="2"/>
  <c r="AE72964" i="2"/>
  <c r="AE72965" i="2"/>
  <c r="AE72966" i="2"/>
  <c r="AE72967" i="2"/>
  <c r="AE72968" i="2"/>
  <c r="AE72969" i="2"/>
  <c r="AE72970" i="2"/>
  <c r="AE72971" i="2"/>
  <c r="AE72972" i="2"/>
  <c r="AE72973" i="2"/>
  <c r="AE72974" i="2"/>
  <c r="AE72975" i="2"/>
  <c r="AE72976" i="2"/>
  <c r="AE72977" i="2"/>
  <c r="AE72978" i="2"/>
  <c r="AE72979" i="2"/>
  <c r="AE72980" i="2"/>
  <c r="AE72981" i="2"/>
  <c r="AE72982" i="2"/>
  <c r="AE72983" i="2"/>
  <c r="AE72984" i="2"/>
  <c r="AE72985" i="2"/>
  <c r="AE72986" i="2"/>
  <c r="AE72987" i="2"/>
  <c r="AE72988" i="2"/>
  <c r="AE72989" i="2"/>
  <c r="AE72990" i="2"/>
  <c r="AE72991" i="2"/>
  <c r="AE72992" i="2"/>
  <c r="AE72993" i="2"/>
  <c r="AE72994" i="2"/>
  <c r="AE72995" i="2"/>
  <c r="AE72996" i="2"/>
  <c r="AE72997" i="2"/>
  <c r="AE72998" i="2"/>
  <c r="AE72999" i="2"/>
  <c r="AE73000" i="2"/>
  <c r="AE73001" i="2"/>
  <c r="AE73002" i="2"/>
  <c r="AE73003" i="2"/>
  <c r="AE73004" i="2"/>
  <c r="AE73005" i="2"/>
  <c r="AE73006" i="2"/>
  <c r="AE73007" i="2"/>
  <c r="AE73008" i="2"/>
  <c r="AE73009" i="2"/>
  <c r="AE73010" i="2"/>
  <c r="AE73011" i="2"/>
  <c r="AE73012" i="2"/>
  <c r="AE73013" i="2"/>
  <c r="AE73014" i="2"/>
  <c r="AE73015" i="2"/>
  <c r="AE73016" i="2"/>
  <c r="AE73017" i="2"/>
  <c r="AE73018" i="2"/>
  <c r="AE73019" i="2"/>
  <c r="AE73020" i="2"/>
  <c r="AE73021" i="2"/>
  <c r="AE73022" i="2"/>
  <c r="AE73023" i="2"/>
  <c r="AE73024" i="2"/>
  <c r="AE73025" i="2"/>
  <c r="AE73026" i="2"/>
  <c r="AE73027" i="2"/>
  <c r="AE73028" i="2"/>
  <c r="AE73029" i="2"/>
  <c r="AE73030" i="2"/>
  <c r="AE73031" i="2"/>
  <c r="AE73032" i="2"/>
  <c r="AE73033" i="2"/>
  <c r="AE73034" i="2"/>
  <c r="AE73035" i="2"/>
  <c r="AE73036" i="2"/>
  <c r="AE73037" i="2"/>
  <c r="AE73038" i="2"/>
  <c r="AE73039" i="2"/>
  <c r="AE73040" i="2"/>
  <c r="AE73041" i="2"/>
  <c r="AE73042" i="2"/>
  <c r="AE73043" i="2"/>
  <c r="AE73044" i="2"/>
  <c r="AE73045" i="2"/>
  <c r="AE73046" i="2"/>
  <c r="AE73047" i="2"/>
  <c r="AE73048" i="2"/>
  <c r="AE73049" i="2"/>
  <c r="AE73050" i="2"/>
  <c r="AE73051" i="2"/>
  <c r="AE73052" i="2"/>
  <c r="AE73053" i="2"/>
  <c r="AE73054" i="2"/>
  <c r="AE73055" i="2"/>
  <c r="AE73056" i="2"/>
  <c r="AE73057" i="2"/>
  <c r="AE73058" i="2"/>
  <c r="AE73059" i="2"/>
  <c r="AE73060" i="2"/>
  <c r="AE73061" i="2"/>
  <c r="AE73062" i="2"/>
  <c r="AE73063" i="2"/>
  <c r="AE73064" i="2"/>
  <c r="AE73065" i="2"/>
  <c r="AE73066" i="2"/>
  <c r="AE73067" i="2"/>
  <c r="AE73068" i="2"/>
  <c r="AE73069" i="2"/>
  <c r="AE73070" i="2"/>
  <c r="AE73071" i="2"/>
  <c r="AE73072" i="2"/>
  <c r="AE73073" i="2"/>
  <c r="AE73074" i="2"/>
  <c r="AE73075" i="2"/>
  <c r="AE73076" i="2"/>
  <c r="AE73077" i="2"/>
  <c r="AE73078" i="2"/>
  <c r="AE73079" i="2"/>
  <c r="AE73080" i="2"/>
  <c r="AE73081" i="2"/>
  <c r="AE73082" i="2"/>
  <c r="AE73083" i="2"/>
  <c r="AE73084" i="2"/>
  <c r="AE73085" i="2"/>
  <c r="AE73086" i="2"/>
  <c r="AE73087" i="2"/>
  <c r="AE73088" i="2"/>
  <c r="AE73089" i="2"/>
  <c r="AE73090" i="2"/>
  <c r="AE73091" i="2"/>
  <c r="AE73092" i="2"/>
  <c r="AE73093" i="2"/>
  <c r="AE73094" i="2"/>
  <c r="AE73095" i="2"/>
  <c r="AE73096" i="2"/>
  <c r="AE73097" i="2"/>
  <c r="AE73098" i="2"/>
  <c r="AE73099" i="2"/>
  <c r="AE73100" i="2"/>
  <c r="AE73101" i="2"/>
  <c r="AE73102" i="2"/>
  <c r="AE73103" i="2"/>
  <c r="AE73104" i="2"/>
  <c r="AE73105" i="2"/>
  <c r="AE73106" i="2"/>
  <c r="AE73107" i="2"/>
  <c r="AE73108" i="2"/>
  <c r="AE73109" i="2"/>
  <c r="AE73110" i="2"/>
  <c r="AE73111" i="2"/>
  <c r="AE73112" i="2"/>
  <c r="AE73113" i="2"/>
  <c r="AE73114" i="2"/>
  <c r="AE73115" i="2"/>
  <c r="AE73116" i="2"/>
  <c r="AE73117" i="2"/>
  <c r="AE73118" i="2"/>
  <c r="AE73119" i="2"/>
  <c r="AE73120" i="2"/>
  <c r="AE73121" i="2"/>
  <c r="AE73122" i="2"/>
  <c r="AE73123" i="2"/>
  <c r="AE73124" i="2"/>
  <c r="AE73125" i="2"/>
  <c r="AE73126" i="2"/>
  <c r="AE73127" i="2"/>
  <c r="AE73128" i="2"/>
  <c r="AE73129" i="2"/>
  <c r="AE73130" i="2"/>
  <c r="AE73131" i="2"/>
  <c r="AE73132" i="2"/>
  <c r="AE73133" i="2"/>
  <c r="AE73134" i="2"/>
  <c r="AE73135" i="2"/>
  <c r="AE73136" i="2"/>
  <c r="AE73137" i="2"/>
  <c r="AE73138" i="2"/>
  <c r="AE73139" i="2"/>
  <c r="AE73140" i="2"/>
  <c r="AE73141" i="2"/>
  <c r="AE73142" i="2"/>
  <c r="AE73143" i="2"/>
  <c r="AE73144" i="2"/>
  <c r="AE73145" i="2"/>
  <c r="AE73146" i="2"/>
  <c r="AE73147" i="2"/>
  <c r="AE73148" i="2"/>
  <c r="AE73149" i="2"/>
  <c r="AE73150" i="2"/>
  <c r="AE73151" i="2"/>
  <c r="AE73152" i="2"/>
  <c r="AE73153" i="2"/>
  <c r="AE73154" i="2"/>
  <c r="AE73155" i="2"/>
  <c r="AE73156" i="2"/>
  <c r="AE73157" i="2"/>
  <c r="AE73158" i="2"/>
  <c r="AE73159" i="2"/>
  <c r="AE73160" i="2"/>
  <c r="AE73161" i="2"/>
  <c r="AE73162" i="2"/>
  <c r="AE73163" i="2"/>
  <c r="AE73164" i="2"/>
  <c r="AE73165" i="2"/>
  <c r="AE73166" i="2"/>
  <c r="AE73167" i="2"/>
  <c r="AE73168" i="2"/>
  <c r="AE73169" i="2"/>
  <c r="AE73170" i="2"/>
  <c r="AE73171" i="2"/>
  <c r="AE73172" i="2"/>
  <c r="AE73173" i="2"/>
  <c r="AE73174" i="2"/>
  <c r="AE73175" i="2"/>
  <c r="AE73176" i="2"/>
  <c r="AE73177" i="2"/>
  <c r="AE73178" i="2"/>
  <c r="AE73179" i="2"/>
  <c r="AE73180" i="2"/>
  <c r="AE73181" i="2"/>
  <c r="AE73182" i="2"/>
  <c r="AE73183" i="2"/>
  <c r="AE73184" i="2"/>
  <c r="AE73185" i="2"/>
  <c r="AE73186" i="2"/>
  <c r="AE73187" i="2"/>
  <c r="AE73188" i="2"/>
  <c r="AE73189" i="2"/>
  <c r="AE73190" i="2"/>
  <c r="AE73191" i="2"/>
  <c r="AE73192" i="2"/>
  <c r="AE73193" i="2"/>
  <c r="AE73194" i="2"/>
  <c r="AE73195" i="2"/>
  <c r="AE73196" i="2"/>
  <c r="AE73197" i="2"/>
  <c r="AE73198" i="2"/>
  <c r="AE73199" i="2"/>
  <c r="AE73200" i="2"/>
  <c r="AE73201" i="2"/>
  <c r="AE73202" i="2"/>
  <c r="AE73203" i="2"/>
  <c r="AE73204" i="2"/>
  <c r="AE73205" i="2"/>
  <c r="AE73206" i="2"/>
  <c r="AE73207" i="2"/>
  <c r="AE73208" i="2"/>
  <c r="AE73209" i="2"/>
  <c r="AE73210" i="2"/>
  <c r="AE73211" i="2"/>
  <c r="AE73212" i="2"/>
  <c r="AE73213" i="2"/>
  <c r="AE73214" i="2"/>
  <c r="AE73215" i="2"/>
  <c r="AE73216" i="2"/>
  <c r="AE73217" i="2"/>
  <c r="AE73218" i="2"/>
  <c r="AE73219" i="2"/>
  <c r="AE73220" i="2"/>
  <c r="AE73221" i="2"/>
  <c r="AE73222" i="2"/>
  <c r="AE73223" i="2"/>
  <c r="AE73224" i="2"/>
  <c r="AE73225" i="2"/>
  <c r="AE73226" i="2"/>
  <c r="AE73227" i="2"/>
  <c r="AE73228" i="2"/>
  <c r="AE73229" i="2"/>
  <c r="AE73230" i="2"/>
  <c r="AE73231" i="2"/>
  <c r="AE73232" i="2"/>
  <c r="AE73233" i="2"/>
  <c r="AE73234" i="2"/>
  <c r="AE73235" i="2"/>
  <c r="AE73236" i="2"/>
  <c r="AE73237" i="2"/>
  <c r="AE73238" i="2"/>
  <c r="AE73239" i="2"/>
  <c r="AE73240" i="2"/>
  <c r="AE73241" i="2"/>
  <c r="AE73242" i="2"/>
  <c r="AE73243" i="2"/>
  <c r="AE73244" i="2"/>
  <c r="AE73245" i="2"/>
  <c r="AE73246" i="2"/>
  <c r="AE73247" i="2"/>
  <c r="AE73248" i="2"/>
  <c r="AE73249" i="2"/>
  <c r="AE73250" i="2"/>
  <c r="AE73251" i="2"/>
  <c r="AE73252" i="2"/>
  <c r="AE73253" i="2"/>
  <c r="AE73254" i="2"/>
  <c r="AE73255" i="2"/>
  <c r="AE73256" i="2"/>
  <c r="AE73257" i="2"/>
  <c r="AE73258" i="2"/>
  <c r="AE73259" i="2"/>
  <c r="AE73260" i="2"/>
  <c r="AE73261" i="2"/>
  <c r="AE73262" i="2"/>
  <c r="AE73263" i="2"/>
  <c r="AE73264" i="2"/>
  <c r="AE73265" i="2"/>
  <c r="AE73266" i="2"/>
  <c r="AE73267" i="2"/>
  <c r="AE73268" i="2"/>
  <c r="AE73269" i="2"/>
  <c r="AE73270" i="2"/>
  <c r="AE73271" i="2"/>
  <c r="AE73272" i="2"/>
  <c r="AE73273" i="2"/>
  <c r="AE73274" i="2"/>
  <c r="AE73275" i="2"/>
  <c r="AE73276" i="2"/>
  <c r="AE73277" i="2"/>
  <c r="AE73278" i="2"/>
  <c r="AE73279" i="2"/>
  <c r="AE73280" i="2"/>
  <c r="AE73281" i="2"/>
  <c r="AE73282" i="2"/>
  <c r="AE73283" i="2"/>
  <c r="AE73284" i="2"/>
  <c r="AE73285" i="2"/>
  <c r="AE73286" i="2"/>
  <c r="AE73287" i="2"/>
  <c r="AE73288" i="2"/>
  <c r="AE73289" i="2"/>
  <c r="AE73290" i="2"/>
  <c r="AE73291" i="2"/>
  <c r="AE73292" i="2"/>
  <c r="AE73293" i="2"/>
  <c r="AE73294" i="2"/>
  <c r="AE73295" i="2"/>
  <c r="AE73296" i="2"/>
  <c r="AE73297" i="2"/>
  <c r="AE73298" i="2"/>
  <c r="AE73299" i="2"/>
  <c r="AE73300" i="2"/>
  <c r="AE73301" i="2"/>
  <c r="AE73302" i="2"/>
  <c r="AE73303" i="2"/>
  <c r="AE73304" i="2"/>
  <c r="AE73305" i="2"/>
  <c r="AE73306" i="2"/>
  <c r="AE73307" i="2"/>
  <c r="AE73308" i="2"/>
  <c r="AE73309" i="2"/>
  <c r="AE73310" i="2"/>
  <c r="AE73311" i="2"/>
  <c r="AE73312" i="2"/>
  <c r="AE73313" i="2"/>
  <c r="AE73314" i="2"/>
  <c r="AE73315" i="2"/>
  <c r="AE73316" i="2"/>
  <c r="AE73317" i="2"/>
  <c r="AE73318" i="2"/>
  <c r="AE73319" i="2"/>
  <c r="AE73320" i="2"/>
  <c r="AE73321" i="2"/>
  <c r="AE73322" i="2"/>
  <c r="AE73323" i="2"/>
  <c r="AE73324" i="2"/>
  <c r="AE73325" i="2"/>
  <c r="AE73326" i="2"/>
  <c r="AE73327" i="2"/>
  <c r="AE73328" i="2"/>
  <c r="AE73329" i="2"/>
  <c r="AE73330" i="2"/>
  <c r="AE73331" i="2"/>
  <c r="AE73332" i="2"/>
  <c r="AE73333" i="2"/>
  <c r="AE73334" i="2"/>
  <c r="AE73335" i="2"/>
  <c r="AE73336" i="2"/>
  <c r="AE73337" i="2"/>
  <c r="AE73338" i="2"/>
  <c r="AE73339" i="2"/>
  <c r="AE73340" i="2"/>
  <c r="AE73341" i="2"/>
  <c r="AE73342" i="2"/>
  <c r="AE73343" i="2"/>
  <c r="AE73344" i="2"/>
  <c r="AE73345" i="2"/>
  <c r="AE73346" i="2"/>
  <c r="AE73347" i="2"/>
  <c r="AE73348" i="2"/>
  <c r="AE73349" i="2"/>
  <c r="AE73350" i="2"/>
  <c r="AE73351" i="2"/>
  <c r="AE73352" i="2"/>
  <c r="AE73353" i="2"/>
  <c r="AE73354" i="2"/>
  <c r="AE73355" i="2"/>
  <c r="AE73356" i="2"/>
  <c r="AE73357" i="2"/>
  <c r="AE73358" i="2"/>
  <c r="AE73359" i="2"/>
  <c r="AE73360" i="2"/>
  <c r="AE73361" i="2"/>
  <c r="AE73362" i="2"/>
  <c r="AE73363" i="2"/>
  <c r="AE73364" i="2"/>
  <c r="AE73365" i="2"/>
  <c r="AE73366" i="2"/>
  <c r="AE73367" i="2"/>
  <c r="AE73368" i="2"/>
  <c r="AE73369" i="2"/>
  <c r="AE73370" i="2"/>
  <c r="AE73371" i="2"/>
  <c r="AE73372" i="2"/>
  <c r="AE73373" i="2"/>
  <c r="AE73374" i="2"/>
  <c r="AE73375" i="2"/>
  <c r="AE73376" i="2"/>
  <c r="AE73377" i="2"/>
  <c r="AE73378" i="2"/>
  <c r="AE73379" i="2"/>
  <c r="AE73380" i="2"/>
  <c r="AE73381" i="2"/>
  <c r="AE73382" i="2"/>
  <c r="AE73383" i="2"/>
  <c r="AE73384" i="2"/>
  <c r="AE73385" i="2"/>
  <c r="AE73386" i="2"/>
  <c r="AE73387" i="2"/>
  <c r="AE73388" i="2"/>
  <c r="AE73389" i="2"/>
  <c r="AE73390" i="2"/>
  <c r="AE73391" i="2"/>
  <c r="AE73392" i="2"/>
  <c r="AE73393" i="2"/>
  <c r="AE73394" i="2"/>
  <c r="AE73395" i="2"/>
  <c r="AE73396" i="2"/>
  <c r="AE73397" i="2"/>
  <c r="AE73398" i="2"/>
  <c r="AE73399" i="2"/>
  <c r="AE73400" i="2"/>
  <c r="AE73401" i="2"/>
  <c r="AE73402" i="2"/>
  <c r="AE73403" i="2"/>
  <c r="AE73404" i="2"/>
  <c r="AE73405" i="2"/>
  <c r="AE73406" i="2"/>
  <c r="AE73407" i="2"/>
  <c r="AE73408" i="2"/>
  <c r="AE73409" i="2"/>
  <c r="AE73410" i="2"/>
  <c r="AE73411" i="2"/>
  <c r="AE73412" i="2"/>
  <c r="AE73413" i="2"/>
  <c r="AE73414" i="2"/>
  <c r="AE73415" i="2"/>
  <c r="AE73416" i="2"/>
  <c r="AE73417" i="2"/>
  <c r="AE73418" i="2"/>
  <c r="AE73419" i="2"/>
  <c r="AE73420" i="2"/>
  <c r="AE73421" i="2"/>
  <c r="AE73422" i="2"/>
  <c r="AE73423" i="2"/>
  <c r="AE73424" i="2"/>
  <c r="AE73425" i="2"/>
  <c r="AE73426" i="2"/>
  <c r="AE73427" i="2"/>
  <c r="AE73428" i="2"/>
  <c r="AE73429" i="2"/>
  <c r="AE73430" i="2"/>
  <c r="AE73431" i="2"/>
  <c r="AE73432" i="2"/>
  <c r="AE73433" i="2"/>
  <c r="AE73434" i="2"/>
  <c r="AE73435" i="2"/>
  <c r="AE73436" i="2"/>
  <c r="AE73437" i="2"/>
  <c r="AE73438" i="2"/>
  <c r="AE73439" i="2"/>
  <c r="AE73440" i="2"/>
  <c r="AE73441" i="2"/>
  <c r="AE73442" i="2"/>
  <c r="AE73443" i="2"/>
  <c r="AE73444" i="2"/>
  <c r="AE73445" i="2"/>
  <c r="AE73446" i="2"/>
  <c r="AE73447" i="2"/>
  <c r="AE73448" i="2"/>
  <c r="AE73449" i="2"/>
  <c r="AE73450" i="2"/>
  <c r="AE73451" i="2"/>
  <c r="AE73452" i="2"/>
  <c r="AE73453" i="2"/>
  <c r="AE73454" i="2"/>
  <c r="AE73455" i="2"/>
  <c r="AE73456" i="2"/>
  <c r="AE73457" i="2"/>
  <c r="AE73458" i="2"/>
  <c r="AE73459" i="2"/>
  <c r="AE73460" i="2"/>
  <c r="AE73461" i="2"/>
  <c r="AE73462" i="2"/>
  <c r="AE73463" i="2"/>
  <c r="AE73464" i="2"/>
  <c r="AE73465" i="2"/>
  <c r="AE73466" i="2"/>
  <c r="AE73467" i="2"/>
  <c r="AE73468" i="2"/>
  <c r="AE73469" i="2"/>
  <c r="AE73470" i="2"/>
  <c r="AE73471" i="2"/>
  <c r="AE73472" i="2"/>
  <c r="AE73473" i="2"/>
  <c r="AE73474" i="2"/>
  <c r="AE73475" i="2"/>
  <c r="AE73476" i="2"/>
  <c r="AE73477" i="2"/>
  <c r="AE73478" i="2"/>
  <c r="AE73479" i="2"/>
  <c r="AE73480" i="2"/>
  <c r="AE73481" i="2"/>
  <c r="AE73482" i="2"/>
  <c r="AE73483" i="2"/>
  <c r="AE73484" i="2"/>
  <c r="AE73485" i="2"/>
  <c r="AE73486" i="2"/>
  <c r="AE73487" i="2"/>
  <c r="AE73488" i="2"/>
  <c r="AE73489" i="2"/>
  <c r="AE73490" i="2"/>
  <c r="AE73491" i="2"/>
  <c r="AE73492" i="2"/>
  <c r="AE73493" i="2"/>
  <c r="AE73494" i="2"/>
  <c r="AE73495" i="2"/>
  <c r="AE73496" i="2"/>
  <c r="AE73497" i="2"/>
  <c r="AE73498" i="2"/>
  <c r="AE73499" i="2"/>
  <c r="AE73500" i="2"/>
  <c r="AE73501" i="2"/>
  <c r="AE73502" i="2"/>
  <c r="AE73503" i="2"/>
  <c r="AE73504" i="2"/>
  <c r="AE73505" i="2"/>
  <c r="AE73506" i="2"/>
  <c r="AE73507" i="2"/>
  <c r="AE73508" i="2"/>
  <c r="AE73509" i="2"/>
  <c r="AE73510" i="2"/>
  <c r="AE73511" i="2"/>
  <c r="AE73512" i="2"/>
  <c r="AE73513" i="2"/>
  <c r="AE73514" i="2"/>
  <c r="AE73515" i="2"/>
  <c r="AE73516" i="2"/>
  <c r="AE73517" i="2"/>
  <c r="AE73518" i="2"/>
  <c r="AE73519" i="2"/>
  <c r="AE73520" i="2"/>
  <c r="AE73521" i="2"/>
  <c r="AE73522" i="2"/>
  <c r="AE73523" i="2"/>
  <c r="AE73524" i="2"/>
  <c r="AE73525" i="2"/>
  <c r="AE73526" i="2"/>
  <c r="AE73527" i="2"/>
  <c r="AE73528" i="2"/>
  <c r="AE73529" i="2"/>
  <c r="AE73530" i="2"/>
  <c r="AE73531" i="2"/>
  <c r="AE73532" i="2"/>
  <c r="AE73533" i="2"/>
  <c r="AE73534" i="2"/>
  <c r="AE73535" i="2"/>
  <c r="AE73536" i="2"/>
  <c r="AE73537" i="2"/>
  <c r="AE73538" i="2"/>
  <c r="AE73539" i="2"/>
  <c r="AE73540" i="2"/>
  <c r="AE73541" i="2"/>
  <c r="AE73542" i="2"/>
  <c r="AE73543" i="2"/>
  <c r="AE73544" i="2"/>
  <c r="AE73545" i="2"/>
  <c r="AE73546" i="2"/>
  <c r="AE73547" i="2"/>
  <c r="AE73548" i="2"/>
  <c r="AE73549" i="2"/>
  <c r="AE73550" i="2"/>
  <c r="AE73551" i="2"/>
  <c r="AE73552" i="2"/>
  <c r="AE73553" i="2"/>
  <c r="AE73554" i="2"/>
  <c r="AE73555" i="2"/>
  <c r="AE73556" i="2"/>
  <c r="AE73557" i="2"/>
  <c r="AE73558" i="2"/>
  <c r="AE73559" i="2"/>
  <c r="AE73560" i="2"/>
  <c r="AE73561" i="2"/>
  <c r="AE73562" i="2"/>
  <c r="AE73563" i="2"/>
  <c r="AE73564" i="2"/>
  <c r="AE73565" i="2"/>
  <c r="AE73566" i="2"/>
  <c r="AE73567" i="2"/>
  <c r="AE73568" i="2"/>
  <c r="AE73569" i="2"/>
  <c r="AE73570" i="2"/>
  <c r="AE73571" i="2"/>
  <c r="AE73572" i="2"/>
  <c r="AE73573" i="2"/>
  <c r="AE73574" i="2"/>
  <c r="AE73575" i="2"/>
  <c r="AE73576" i="2"/>
  <c r="AE73577" i="2"/>
  <c r="AE73578" i="2"/>
  <c r="AE73579" i="2"/>
  <c r="AE73580" i="2"/>
  <c r="AE73581" i="2"/>
  <c r="AE73582" i="2"/>
  <c r="AE73583" i="2"/>
  <c r="AE73584" i="2"/>
  <c r="AE73585" i="2"/>
  <c r="AE73586" i="2"/>
  <c r="AE73587" i="2"/>
  <c r="AE73588" i="2"/>
  <c r="AE73589" i="2"/>
  <c r="AE73590" i="2"/>
  <c r="AE73591" i="2"/>
  <c r="AE73592" i="2"/>
  <c r="AE73593" i="2"/>
  <c r="AE73594" i="2"/>
  <c r="AE73595" i="2"/>
  <c r="AE73596" i="2"/>
  <c r="AE73597" i="2"/>
  <c r="AE73598" i="2"/>
  <c r="AE73599" i="2"/>
  <c r="AE73600" i="2"/>
  <c r="AE73601" i="2"/>
  <c r="AE73602" i="2"/>
  <c r="AE73603" i="2"/>
  <c r="AE73604" i="2"/>
  <c r="AE73605" i="2"/>
  <c r="AE73606" i="2"/>
  <c r="AE73607" i="2"/>
  <c r="AE73608" i="2"/>
  <c r="AE73609" i="2"/>
  <c r="AE73610" i="2"/>
  <c r="AE73611" i="2"/>
  <c r="AE73612" i="2"/>
  <c r="AE73613" i="2"/>
  <c r="AE73614" i="2"/>
  <c r="AE73615" i="2"/>
  <c r="AE73616" i="2"/>
  <c r="AE73617" i="2"/>
  <c r="AE73618" i="2"/>
  <c r="AE73619" i="2"/>
  <c r="AE73620" i="2"/>
  <c r="AE73621" i="2"/>
  <c r="AE73622" i="2"/>
  <c r="AE73623" i="2"/>
  <c r="AE73624" i="2"/>
  <c r="AE73625" i="2"/>
  <c r="AE73626" i="2"/>
  <c r="AE73627" i="2"/>
  <c r="AE73628" i="2"/>
  <c r="AE73629" i="2"/>
  <c r="AE73630" i="2"/>
  <c r="AE73631" i="2"/>
  <c r="AE73632" i="2"/>
  <c r="AE73633" i="2"/>
  <c r="AE73634" i="2"/>
  <c r="AE73635" i="2"/>
  <c r="AE73636" i="2"/>
  <c r="AE73637" i="2"/>
  <c r="AE73638" i="2"/>
  <c r="AE73639" i="2"/>
  <c r="AE73640" i="2"/>
  <c r="AE73641" i="2"/>
  <c r="AE73642" i="2"/>
  <c r="AE73643" i="2"/>
  <c r="AE73644" i="2"/>
  <c r="AE73645" i="2"/>
  <c r="AE73646" i="2"/>
  <c r="AE73647" i="2"/>
  <c r="AE73648" i="2"/>
  <c r="AE73649" i="2"/>
  <c r="AE73650" i="2"/>
  <c r="AE73651" i="2"/>
  <c r="AE73652" i="2"/>
  <c r="AE73653" i="2"/>
  <c r="AE73654" i="2"/>
  <c r="AE73655" i="2"/>
  <c r="AE73656" i="2"/>
  <c r="AE73657" i="2"/>
  <c r="AE73658" i="2"/>
  <c r="AE73659" i="2"/>
  <c r="AE73660" i="2"/>
  <c r="AE73661" i="2"/>
  <c r="AE73662" i="2"/>
  <c r="AE73663" i="2"/>
  <c r="AE73664" i="2"/>
  <c r="AE73665" i="2"/>
  <c r="AE73666" i="2"/>
  <c r="AE73667" i="2"/>
  <c r="AE73668" i="2"/>
  <c r="AE73669" i="2"/>
  <c r="AE73670" i="2"/>
  <c r="AE73671" i="2"/>
  <c r="AE73672" i="2"/>
  <c r="AE73673" i="2"/>
  <c r="AE73674" i="2"/>
  <c r="AE73675" i="2"/>
  <c r="AE73676" i="2"/>
  <c r="AE73677" i="2"/>
  <c r="AE73678" i="2"/>
  <c r="AE73679" i="2"/>
  <c r="AE73680" i="2"/>
  <c r="AE73681" i="2"/>
  <c r="AE73682" i="2"/>
  <c r="AE73683" i="2"/>
  <c r="AE73684" i="2"/>
  <c r="AE73685" i="2"/>
  <c r="AE73686" i="2"/>
  <c r="AE73687" i="2"/>
  <c r="AE73688" i="2"/>
  <c r="AE73689" i="2"/>
  <c r="AE73690" i="2"/>
  <c r="AE73691" i="2"/>
  <c r="AE73692" i="2"/>
  <c r="AE73693" i="2"/>
  <c r="AE73694" i="2"/>
  <c r="AE73695" i="2"/>
  <c r="AE73696" i="2"/>
  <c r="AE73697" i="2"/>
  <c r="AE73698" i="2"/>
  <c r="AE73699" i="2"/>
  <c r="AE73700" i="2"/>
  <c r="AE73701" i="2"/>
  <c r="AE73702" i="2"/>
  <c r="AE73703" i="2"/>
  <c r="AE73704" i="2"/>
  <c r="AE73705" i="2"/>
  <c r="AE73706" i="2"/>
  <c r="AE73707" i="2"/>
  <c r="AE73708" i="2"/>
  <c r="AE73709" i="2"/>
  <c r="AE73710" i="2"/>
  <c r="AE73711" i="2"/>
  <c r="AE73712" i="2"/>
  <c r="AE73713" i="2"/>
  <c r="AE73714" i="2"/>
  <c r="AE73715" i="2"/>
  <c r="AE73716" i="2"/>
  <c r="AE73717" i="2"/>
  <c r="AE73718" i="2"/>
  <c r="AE73719" i="2"/>
  <c r="AE73720" i="2"/>
  <c r="AE73721" i="2"/>
  <c r="AE73722" i="2"/>
  <c r="AE73723" i="2"/>
  <c r="AE73724" i="2"/>
  <c r="AE73725" i="2"/>
  <c r="AE73726" i="2"/>
  <c r="AE73727" i="2"/>
  <c r="AE73728" i="2"/>
  <c r="AE73729" i="2"/>
  <c r="AE73730" i="2"/>
  <c r="AE73731" i="2"/>
  <c r="AE73732" i="2"/>
  <c r="AE73733" i="2"/>
  <c r="AE73734" i="2"/>
  <c r="AE73735" i="2"/>
  <c r="AE73736" i="2"/>
  <c r="AE73737" i="2"/>
  <c r="AE73738" i="2"/>
  <c r="AE73739" i="2"/>
  <c r="AE73740" i="2"/>
  <c r="AE73741" i="2"/>
  <c r="AE73742" i="2"/>
  <c r="AE73743" i="2"/>
  <c r="AE73744" i="2"/>
  <c r="AE73745" i="2"/>
  <c r="AE73746" i="2"/>
  <c r="AE73747" i="2"/>
  <c r="AE73748" i="2"/>
  <c r="AE73749" i="2"/>
  <c r="AE73750" i="2"/>
  <c r="AE73751" i="2"/>
  <c r="AE73752" i="2"/>
  <c r="AE73753" i="2"/>
  <c r="AE73754" i="2"/>
  <c r="AE73755" i="2"/>
  <c r="AE73756" i="2"/>
  <c r="AE73757" i="2"/>
  <c r="AE73758" i="2"/>
  <c r="AE73759" i="2"/>
  <c r="AE73760" i="2"/>
  <c r="AE73761" i="2"/>
  <c r="AE73762" i="2"/>
  <c r="AE73763" i="2"/>
  <c r="AE73764" i="2"/>
  <c r="AE73765" i="2"/>
  <c r="AE73766" i="2"/>
  <c r="AE73767" i="2"/>
  <c r="AE73768" i="2"/>
  <c r="AE73769" i="2"/>
  <c r="AE73770" i="2"/>
  <c r="AE73771" i="2"/>
  <c r="AE73772" i="2"/>
  <c r="AE73773" i="2"/>
  <c r="AE73774" i="2"/>
  <c r="AE73775" i="2"/>
  <c r="AE73776" i="2"/>
  <c r="AE73777" i="2"/>
  <c r="AE73778" i="2"/>
  <c r="AE73779" i="2"/>
  <c r="AE73780" i="2"/>
  <c r="AE73781" i="2"/>
  <c r="AE73782" i="2"/>
  <c r="AE73783" i="2"/>
  <c r="AE73784" i="2"/>
  <c r="AE73785" i="2"/>
  <c r="AE73786" i="2"/>
  <c r="AE73787" i="2"/>
  <c r="AE73788" i="2"/>
  <c r="AE73789" i="2"/>
  <c r="AE73790" i="2"/>
  <c r="AE73791" i="2"/>
  <c r="AE73792" i="2"/>
  <c r="AE73793" i="2"/>
  <c r="AE73794" i="2"/>
  <c r="AE73795" i="2"/>
  <c r="AE73796" i="2"/>
  <c r="AE73797" i="2"/>
  <c r="AE73798" i="2"/>
  <c r="AE73799" i="2"/>
  <c r="AE73800" i="2"/>
  <c r="AE73801" i="2"/>
  <c r="AE73802" i="2"/>
  <c r="AE73803" i="2"/>
  <c r="AE73804" i="2"/>
  <c r="AE73805" i="2"/>
  <c r="AE73806" i="2"/>
  <c r="AE73807" i="2"/>
  <c r="AE73808" i="2"/>
  <c r="AE73809" i="2"/>
  <c r="AE73810" i="2"/>
  <c r="AE73811" i="2"/>
  <c r="AE73812" i="2"/>
  <c r="AE73813" i="2"/>
  <c r="AE73814" i="2"/>
  <c r="AE73815" i="2"/>
  <c r="AE73816" i="2"/>
  <c r="AE73817" i="2"/>
  <c r="AE73818" i="2"/>
  <c r="AE73819" i="2"/>
  <c r="AE73820" i="2"/>
  <c r="AE73821" i="2"/>
  <c r="AE73822" i="2"/>
  <c r="AE73823" i="2"/>
  <c r="AE73824" i="2"/>
  <c r="AE73825" i="2"/>
  <c r="AE73826" i="2"/>
  <c r="AE73827" i="2"/>
  <c r="AE73828" i="2"/>
  <c r="AE73829" i="2"/>
  <c r="AE73830" i="2"/>
  <c r="AE73831" i="2"/>
  <c r="AE73832" i="2"/>
  <c r="AE73833" i="2"/>
  <c r="AE73834" i="2"/>
  <c r="AE73835" i="2"/>
  <c r="AE73836" i="2"/>
  <c r="AE73837" i="2"/>
  <c r="AE73838" i="2"/>
  <c r="AE73839" i="2"/>
  <c r="AE73840" i="2"/>
  <c r="AE73841" i="2"/>
  <c r="AE73842" i="2"/>
  <c r="AE73843" i="2"/>
  <c r="AE73844" i="2"/>
  <c r="AE73845" i="2"/>
  <c r="AE73846" i="2"/>
  <c r="AE73847" i="2"/>
  <c r="AE73848" i="2"/>
  <c r="AE73849" i="2"/>
  <c r="AE73850" i="2"/>
  <c r="AE73851" i="2"/>
  <c r="AE73852" i="2"/>
  <c r="AE73853" i="2"/>
  <c r="AE73854" i="2"/>
  <c r="AE73855" i="2"/>
  <c r="AE73856" i="2"/>
  <c r="AE73857" i="2"/>
  <c r="AE73858" i="2"/>
  <c r="AE73859" i="2"/>
  <c r="AE73860" i="2"/>
  <c r="AE73861" i="2"/>
  <c r="AE73862" i="2"/>
  <c r="AE73863" i="2"/>
  <c r="AE73864" i="2"/>
  <c r="AE73865" i="2"/>
  <c r="AE73866" i="2"/>
  <c r="AE73867" i="2"/>
  <c r="AE73868" i="2"/>
  <c r="AE73869" i="2"/>
  <c r="AE73870" i="2"/>
  <c r="AE73871" i="2"/>
  <c r="AE73872" i="2"/>
  <c r="AE73873" i="2"/>
  <c r="AE73874" i="2"/>
  <c r="AE73875" i="2"/>
  <c r="AE73876" i="2"/>
  <c r="AE73877" i="2"/>
  <c r="AE73878" i="2"/>
  <c r="AE73879" i="2"/>
  <c r="AE73880" i="2"/>
  <c r="AE73881" i="2"/>
  <c r="AE73882" i="2"/>
  <c r="AE73883" i="2"/>
  <c r="AE73884" i="2"/>
  <c r="AE73885" i="2"/>
  <c r="AE73886" i="2"/>
  <c r="AE73887" i="2"/>
  <c r="AE73888" i="2"/>
  <c r="AE73889" i="2"/>
  <c r="AE73890" i="2"/>
  <c r="AE73891" i="2"/>
  <c r="AE73892" i="2"/>
  <c r="AE73893" i="2"/>
  <c r="AE73894" i="2"/>
  <c r="AE73895" i="2"/>
  <c r="AE73896" i="2"/>
  <c r="AE73897" i="2"/>
  <c r="AE73898" i="2"/>
  <c r="AE73899" i="2"/>
  <c r="AE73900" i="2"/>
  <c r="AE73901" i="2"/>
  <c r="AE73902" i="2"/>
  <c r="AE73903" i="2"/>
  <c r="AE73904" i="2"/>
  <c r="AE73905" i="2"/>
  <c r="AE73906" i="2"/>
  <c r="AE73907" i="2"/>
  <c r="AE73908" i="2"/>
  <c r="AE73909" i="2"/>
  <c r="AE73910" i="2"/>
  <c r="AE73911" i="2"/>
  <c r="AE73912" i="2"/>
  <c r="AE73913" i="2"/>
  <c r="AE73914" i="2"/>
  <c r="AE73915" i="2"/>
  <c r="AE73916" i="2"/>
  <c r="AE73917" i="2"/>
  <c r="AE73918" i="2"/>
  <c r="AE73919" i="2"/>
  <c r="AE73920" i="2"/>
  <c r="AE73921" i="2"/>
  <c r="AE73922" i="2"/>
  <c r="AE73923" i="2"/>
  <c r="AE73924" i="2"/>
  <c r="AE73925" i="2"/>
  <c r="AE73926" i="2"/>
  <c r="AE73927" i="2"/>
  <c r="AE73928" i="2"/>
  <c r="AE73929" i="2"/>
  <c r="AE73930" i="2"/>
  <c r="AE73931" i="2"/>
  <c r="AE73932" i="2"/>
  <c r="AE73933" i="2"/>
  <c r="AE73934" i="2"/>
  <c r="AE73935" i="2"/>
  <c r="AE73936" i="2"/>
  <c r="AE73937" i="2"/>
  <c r="AE73938" i="2"/>
  <c r="AE73939" i="2"/>
  <c r="AE73940" i="2"/>
  <c r="AE73941" i="2"/>
  <c r="AE73942" i="2"/>
  <c r="AE73943" i="2"/>
  <c r="AE73944" i="2"/>
  <c r="AE73945" i="2"/>
  <c r="AE73946" i="2"/>
  <c r="AE73947" i="2"/>
  <c r="AE73948" i="2"/>
  <c r="AE73949" i="2"/>
  <c r="AE73950" i="2"/>
  <c r="AE73951" i="2"/>
  <c r="AE73952" i="2"/>
  <c r="AE73953" i="2"/>
  <c r="AE73954" i="2"/>
  <c r="AE73955" i="2"/>
  <c r="AE73956" i="2"/>
  <c r="AE73957" i="2"/>
  <c r="AE73958" i="2"/>
  <c r="AE73959" i="2"/>
  <c r="AE73960" i="2"/>
  <c r="AE73961" i="2"/>
  <c r="AE73962" i="2"/>
  <c r="AE73963" i="2"/>
  <c r="AE73964" i="2"/>
  <c r="AE73965" i="2"/>
  <c r="AE73966" i="2"/>
  <c r="AE73967" i="2"/>
  <c r="AE73968" i="2"/>
  <c r="AE73969" i="2"/>
  <c r="AE73970" i="2"/>
  <c r="AE73971" i="2"/>
  <c r="AE73972" i="2"/>
  <c r="AE73973" i="2"/>
  <c r="AE73974" i="2"/>
  <c r="AE73975" i="2"/>
  <c r="AE73976" i="2"/>
  <c r="AE73977" i="2"/>
  <c r="AE73978" i="2"/>
  <c r="AE73979" i="2"/>
  <c r="AE73980" i="2"/>
  <c r="AE73981" i="2"/>
  <c r="AE73982" i="2"/>
  <c r="AE73983" i="2"/>
  <c r="AE73984" i="2"/>
  <c r="AE73985" i="2"/>
  <c r="AE73986" i="2"/>
  <c r="AE73987" i="2"/>
  <c r="AE73988" i="2"/>
  <c r="AE73989" i="2"/>
  <c r="AE73990" i="2"/>
  <c r="AE73991" i="2"/>
  <c r="AE73992" i="2"/>
  <c r="AE73993" i="2"/>
  <c r="AE73994" i="2"/>
  <c r="AE73995" i="2"/>
  <c r="AE73996" i="2"/>
  <c r="AE73997" i="2"/>
  <c r="AE73998" i="2"/>
  <c r="AE73999" i="2"/>
  <c r="AE74000" i="2"/>
  <c r="AE74001" i="2"/>
  <c r="AE74002" i="2"/>
  <c r="AE74003" i="2"/>
  <c r="AE74004" i="2"/>
  <c r="AE74005" i="2"/>
  <c r="AE74006" i="2"/>
  <c r="AE74007" i="2"/>
  <c r="AE74008" i="2"/>
  <c r="AE74009" i="2"/>
  <c r="AE74010" i="2"/>
  <c r="AE74011" i="2"/>
  <c r="AE74012" i="2"/>
  <c r="AE74013" i="2"/>
  <c r="AE74014" i="2"/>
  <c r="AE74015" i="2"/>
  <c r="AE74016" i="2"/>
  <c r="AE74017" i="2"/>
  <c r="AE74018" i="2"/>
  <c r="AE74019" i="2"/>
  <c r="AE74020" i="2"/>
  <c r="AE74021" i="2"/>
  <c r="AE74022" i="2"/>
  <c r="AE74023" i="2"/>
  <c r="AE74024" i="2"/>
  <c r="AE74025" i="2"/>
  <c r="AE74026" i="2"/>
  <c r="AE74027" i="2"/>
  <c r="AE74028" i="2"/>
  <c r="AE74029" i="2"/>
  <c r="AE74030" i="2"/>
  <c r="AE74031" i="2"/>
  <c r="AE74032" i="2"/>
  <c r="AE74033" i="2"/>
  <c r="AE74034" i="2"/>
  <c r="AE74035" i="2"/>
  <c r="AE74036" i="2"/>
  <c r="AE74037" i="2"/>
  <c r="AE74038" i="2"/>
  <c r="AE74039" i="2"/>
  <c r="AE74040" i="2"/>
  <c r="AE74041" i="2"/>
  <c r="AE74042" i="2"/>
  <c r="AE74043" i="2"/>
  <c r="AE74044" i="2"/>
  <c r="AE74045" i="2"/>
  <c r="AE74046" i="2"/>
  <c r="AE74047" i="2"/>
  <c r="AE74048" i="2"/>
  <c r="AE74049" i="2"/>
  <c r="AE74050" i="2"/>
  <c r="AE74051" i="2"/>
  <c r="AE74052" i="2"/>
  <c r="AE74053" i="2"/>
  <c r="AE74054" i="2"/>
  <c r="AE74055" i="2"/>
  <c r="AE74056" i="2"/>
  <c r="AE74057" i="2"/>
  <c r="AE74058" i="2"/>
  <c r="AE74059" i="2"/>
  <c r="AE74060" i="2"/>
  <c r="AE74061" i="2"/>
  <c r="AE74062" i="2"/>
  <c r="AE74063" i="2"/>
  <c r="AE74064" i="2"/>
  <c r="AE74065" i="2"/>
  <c r="AE74066" i="2"/>
  <c r="AE74067" i="2"/>
  <c r="AE74068" i="2"/>
  <c r="AE74069" i="2"/>
  <c r="AE74070" i="2"/>
  <c r="AE74071" i="2"/>
  <c r="AE74072" i="2"/>
  <c r="AE74073" i="2"/>
  <c r="AE74074" i="2"/>
  <c r="AE74075" i="2"/>
  <c r="AE74076" i="2"/>
  <c r="AE74077" i="2"/>
  <c r="AE74078" i="2"/>
  <c r="AE74079" i="2"/>
  <c r="AE74080" i="2"/>
  <c r="AE74081" i="2"/>
  <c r="AE74082" i="2"/>
  <c r="AE74083" i="2"/>
  <c r="AE74084" i="2"/>
  <c r="AE74085" i="2"/>
  <c r="AE74086" i="2"/>
  <c r="AE74087" i="2"/>
  <c r="AE74088" i="2"/>
  <c r="AE74089" i="2"/>
  <c r="AE74090" i="2"/>
  <c r="AE74091" i="2"/>
  <c r="AE74092" i="2"/>
  <c r="AE74093" i="2"/>
  <c r="AE74094" i="2"/>
  <c r="AE74095" i="2"/>
  <c r="AE74096" i="2"/>
  <c r="AE74097" i="2"/>
  <c r="AE74098" i="2"/>
  <c r="AE74099" i="2"/>
  <c r="AE74100" i="2"/>
  <c r="AE74101" i="2"/>
  <c r="AE74102" i="2"/>
  <c r="AE74103" i="2"/>
  <c r="AE74104" i="2"/>
  <c r="AE74105" i="2"/>
  <c r="AE74106" i="2"/>
  <c r="AE74107" i="2"/>
  <c r="AE74108" i="2"/>
  <c r="AE74109" i="2"/>
  <c r="AE74110" i="2"/>
  <c r="AE74111" i="2"/>
  <c r="AE74112" i="2"/>
  <c r="AE74113" i="2"/>
  <c r="AE74114" i="2"/>
  <c r="AE74115" i="2"/>
  <c r="AE74116" i="2"/>
  <c r="AE74117" i="2"/>
  <c r="AE74118" i="2"/>
  <c r="AE74119" i="2"/>
  <c r="AE74120" i="2"/>
  <c r="AE74121" i="2"/>
  <c r="AE74122" i="2"/>
  <c r="AE74123" i="2"/>
  <c r="AE74124" i="2"/>
  <c r="AE74125" i="2"/>
  <c r="AE74126" i="2"/>
  <c r="AE74127" i="2"/>
  <c r="AE74128" i="2"/>
  <c r="AE74129" i="2"/>
  <c r="AE74130" i="2"/>
  <c r="AE74131" i="2"/>
  <c r="AE74132" i="2"/>
  <c r="AE74133" i="2"/>
  <c r="AE74134" i="2"/>
  <c r="AE74135" i="2"/>
  <c r="AE74136" i="2"/>
  <c r="AE74137" i="2"/>
  <c r="AE74138" i="2"/>
  <c r="AE74139" i="2"/>
  <c r="AE74140" i="2"/>
  <c r="AE74141" i="2"/>
  <c r="AE74142" i="2"/>
  <c r="AE74143" i="2"/>
  <c r="AE74144" i="2"/>
  <c r="AE74145" i="2"/>
  <c r="AE74146" i="2"/>
  <c r="AE74147" i="2"/>
  <c r="AE74148" i="2"/>
  <c r="AE74149" i="2"/>
  <c r="AE74150" i="2"/>
  <c r="AE74151" i="2"/>
  <c r="AE74152" i="2"/>
  <c r="AE74153" i="2"/>
  <c r="AE74154" i="2"/>
  <c r="AE74155" i="2"/>
  <c r="AE74156" i="2"/>
  <c r="AE74157" i="2"/>
  <c r="AE74158" i="2"/>
  <c r="AE74159" i="2"/>
  <c r="AE74160" i="2"/>
  <c r="AE74161" i="2"/>
  <c r="AE74162" i="2"/>
  <c r="AE74163" i="2"/>
  <c r="AE74164" i="2"/>
  <c r="AE74165" i="2"/>
  <c r="AE74166" i="2"/>
  <c r="AE74167" i="2"/>
  <c r="AE74168" i="2"/>
  <c r="AE74169" i="2"/>
  <c r="AE74170" i="2"/>
  <c r="AE74171" i="2"/>
  <c r="AE74172" i="2"/>
  <c r="AE74173" i="2"/>
  <c r="AE74174" i="2"/>
  <c r="AE74175" i="2"/>
  <c r="AE74176" i="2"/>
  <c r="AE74177" i="2"/>
  <c r="AE74178" i="2"/>
  <c r="AE74179" i="2"/>
  <c r="AE74180" i="2"/>
  <c r="AE74181" i="2"/>
  <c r="AE74182" i="2"/>
  <c r="AE74183" i="2"/>
  <c r="AE74184" i="2"/>
  <c r="AE74185" i="2"/>
  <c r="AE74186" i="2"/>
  <c r="AE74187" i="2"/>
  <c r="AE74188" i="2"/>
  <c r="AE74189" i="2"/>
  <c r="AE74190" i="2"/>
  <c r="AE74191" i="2"/>
  <c r="AE74192" i="2"/>
  <c r="AE74193" i="2"/>
  <c r="AE74194" i="2"/>
  <c r="AE74195" i="2"/>
  <c r="AE74196" i="2"/>
  <c r="AE74197" i="2"/>
  <c r="AE74198" i="2"/>
  <c r="AE74199" i="2"/>
  <c r="AE74200" i="2"/>
  <c r="AE74201" i="2"/>
  <c r="AE74202" i="2"/>
  <c r="AE74203" i="2"/>
  <c r="AE74204" i="2"/>
  <c r="AE74205" i="2"/>
  <c r="AE74206" i="2"/>
  <c r="AE74207" i="2"/>
  <c r="AE74208" i="2"/>
  <c r="AE74209" i="2"/>
  <c r="AE74210" i="2"/>
  <c r="AE74211" i="2"/>
  <c r="AE74212" i="2"/>
  <c r="AE74213" i="2"/>
  <c r="AE74214" i="2"/>
  <c r="AE74215" i="2"/>
  <c r="AE74216" i="2"/>
  <c r="AE74217" i="2"/>
  <c r="AE74218" i="2"/>
  <c r="AE74219" i="2"/>
  <c r="AE74220" i="2"/>
  <c r="AE74221" i="2"/>
  <c r="AE74222" i="2"/>
  <c r="AE74223" i="2"/>
  <c r="AE74224" i="2"/>
  <c r="AE74225" i="2"/>
  <c r="AE74226" i="2"/>
  <c r="AE74227" i="2"/>
  <c r="AE74228" i="2"/>
  <c r="AE74229" i="2"/>
  <c r="AE74230" i="2"/>
  <c r="AE74231" i="2"/>
  <c r="AE74232" i="2"/>
  <c r="AE74233" i="2"/>
  <c r="AE74234" i="2"/>
  <c r="AE74235" i="2"/>
  <c r="AE74236" i="2"/>
  <c r="AE74237" i="2"/>
  <c r="AE74238" i="2"/>
  <c r="AE74239" i="2"/>
  <c r="AE74240" i="2"/>
  <c r="AE74241" i="2"/>
  <c r="AE74242" i="2"/>
  <c r="AE74243" i="2"/>
  <c r="AE74244" i="2"/>
  <c r="AE74245" i="2"/>
  <c r="AE74246" i="2"/>
  <c r="AE74247" i="2"/>
  <c r="AE74248" i="2"/>
  <c r="AE74249" i="2"/>
  <c r="AE74250" i="2"/>
  <c r="AE74251" i="2"/>
  <c r="AE74252" i="2"/>
  <c r="AE74253" i="2"/>
  <c r="AE74254" i="2"/>
  <c r="AE74255" i="2"/>
  <c r="AE74256" i="2"/>
  <c r="AE74257" i="2"/>
  <c r="AE74258" i="2"/>
  <c r="AE74259" i="2"/>
  <c r="AE74260" i="2"/>
  <c r="AE74261" i="2"/>
  <c r="AE74262" i="2"/>
  <c r="AE74263" i="2"/>
  <c r="AE74264" i="2"/>
  <c r="AE74265" i="2"/>
  <c r="AE74266" i="2"/>
  <c r="AE74267" i="2"/>
  <c r="AE74268" i="2"/>
  <c r="AE74269" i="2"/>
  <c r="AE74270" i="2"/>
  <c r="AE74271" i="2"/>
  <c r="AE74272" i="2"/>
  <c r="AE74273" i="2"/>
  <c r="AE74274" i="2"/>
  <c r="AE74275" i="2"/>
  <c r="AE74276" i="2"/>
  <c r="AE74277" i="2"/>
  <c r="AE74278" i="2"/>
  <c r="AE74279" i="2"/>
  <c r="AE74280" i="2"/>
  <c r="AE74281" i="2"/>
  <c r="AE74282" i="2"/>
  <c r="AE74283" i="2"/>
  <c r="AE74284" i="2"/>
  <c r="AE74285" i="2"/>
  <c r="AE74286" i="2"/>
  <c r="AE74287" i="2"/>
  <c r="AE74288" i="2"/>
  <c r="AE74289" i="2"/>
  <c r="AE74290" i="2"/>
  <c r="AE74291" i="2"/>
  <c r="AE74292" i="2"/>
  <c r="AE74293" i="2"/>
  <c r="AE74294" i="2"/>
  <c r="AE74295" i="2"/>
  <c r="AE74296" i="2"/>
  <c r="AE74297" i="2"/>
  <c r="AE74298" i="2"/>
  <c r="AE74299" i="2"/>
  <c r="AE74300" i="2"/>
  <c r="AE74301" i="2"/>
  <c r="AE74302" i="2"/>
  <c r="AE74303" i="2"/>
  <c r="AE74304" i="2"/>
  <c r="AE74305" i="2"/>
  <c r="AE74306" i="2"/>
  <c r="AE74307" i="2"/>
  <c r="AE74308" i="2"/>
  <c r="AE74309" i="2"/>
  <c r="AE74310" i="2"/>
  <c r="AE74311" i="2"/>
  <c r="AE74312" i="2"/>
  <c r="AE74313" i="2"/>
  <c r="AE74314" i="2"/>
  <c r="AE74315" i="2"/>
  <c r="AE74316" i="2"/>
  <c r="AE74317" i="2"/>
  <c r="AE74318" i="2"/>
  <c r="AE74319" i="2"/>
  <c r="AE74320" i="2"/>
  <c r="AE74321" i="2"/>
  <c r="AE74322" i="2"/>
  <c r="AE74323" i="2"/>
  <c r="AE74324" i="2"/>
  <c r="AE74325" i="2"/>
  <c r="AE74326" i="2"/>
  <c r="AE74327" i="2"/>
  <c r="AE74328" i="2"/>
  <c r="AE74329" i="2"/>
  <c r="AE74330" i="2"/>
  <c r="AE74331" i="2"/>
  <c r="AE74332" i="2"/>
  <c r="AE74333" i="2"/>
  <c r="AE74334" i="2"/>
  <c r="AE74335" i="2"/>
  <c r="AE74336" i="2"/>
  <c r="AE74337" i="2"/>
  <c r="AE74338" i="2"/>
  <c r="AE74339" i="2"/>
  <c r="AE74340" i="2"/>
  <c r="AE74341" i="2"/>
  <c r="AE74342" i="2"/>
  <c r="AE74343" i="2"/>
  <c r="AE74344" i="2"/>
  <c r="AE74345" i="2"/>
  <c r="AE74346" i="2"/>
  <c r="AE74347" i="2"/>
  <c r="AE74348" i="2"/>
  <c r="AE74349" i="2"/>
  <c r="AE74350" i="2"/>
  <c r="AE74351" i="2"/>
  <c r="AE74352" i="2"/>
  <c r="AE74353" i="2"/>
  <c r="AE74354" i="2"/>
  <c r="AE74355" i="2"/>
  <c r="AE74356" i="2"/>
  <c r="AE74357" i="2"/>
  <c r="AE74358" i="2"/>
  <c r="AE74359" i="2"/>
  <c r="AE74360" i="2"/>
  <c r="AE74361" i="2"/>
  <c r="AE74362" i="2"/>
  <c r="AE74363" i="2"/>
  <c r="AE74364" i="2"/>
  <c r="AE74365" i="2"/>
  <c r="AE74366" i="2"/>
  <c r="AE74367" i="2"/>
  <c r="AE74368" i="2"/>
  <c r="AE74369" i="2"/>
  <c r="AE74370" i="2"/>
  <c r="AE74371" i="2"/>
  <c r="AE74372" i="2"/>
  <c r="AE74373" i="2"/>
  <c r="AE74374" i="2"/>
  <c r="AE74375" i="2"/>
  <c r="AE74376" i="2"/>
  <c r="AE74377" i="2"/>
  <c r="AE74378" i="2"/>
  <c r="AE74379" i="2"/>
  <c r="AE74380" i="2"/>
  <c r="AE74381" i="2"/>
  <c r="AE74382" i="2"/>
  <c r="AE74383" i="2"/>
  <c r="AE74384" i="2"/>
  <c r="AE74385" i="2"/>
  <c r="AE74386" i="2"/>
  <c r="AE74387" i="2"/>
  <c r="AE74388" i="2"/>
  <c r="AE74389" i="2"/>
  <c r="AE74390" i="2"/>
  <c r="AE74391" i="2"/>
  <c r="AE74392" i="2"/>
  <c r="AE74393" i="2"/>
  <c r="AE74394" i="2"/>
  <c r="AE74395" i="2"/>
  <c r="AE74396" i="2"/>
  <c r="AE74397" i="2"/>
  <c r="AE74398" i="2"/>
  <c r="AE74399" i="2"/>
  <c r="AE74400" i="2"/>
  <c r="AE74401" i="2"/>
  <c r="AE74402" i="2"/>
  <c r="AE74403" i="2"/>
  <c r="AE74404" i="2"/>
  <c r="AE74405" i="2"/>
  <c r="AE74406" i="2"/>
  <c r="AE74407" i="2"/>
  <c r="AE74408" i="2"/>
  <c r="AE74409" i="2"/>
  <c r="AE74410" i="2"/>
  <c r="AE74411" i="2"/>
  <c r="AE74412" i="2"/>
  <c r="AE74413" i="2"/>
  <c r="AE74414" i="2"/>
  <c r="AE74415" i="2"/>
  <c r="AE74416" i="2"/>
  <c r="AE74417" i="2"/>
  <c r="AE74418" i="2"/>
  <c r="AE74419" i="2"/>
  <c r="AE74420" i="2"/>
  <c r="AE74421" i="2"/>
  <c r="AE74422" i="2"/>
  <c r="AE74423" i="2"/>
  <c r="AE74424" i="2"/>
  <c r="AE74425" i="2"/>
  <c r="AE74426" i="2"/>
  <c r="AE74427" i="2"/>
  <c r="AE74428" i="2"/>
  <c r="AE74429" i="2"/>
  <c r="AE74430" i="2"/>
  <c r="AE74431" i="2"/>
  <c r="AE74432" i="2"/>
  <c r="AE74433" i="2"/>
  <c r="AE74434" i="2"/>
  <c r="AE74435" i="2"/>
  <c r="AE74436" i="2"/>
  <c r="AE74437" i="2"/>
  <c r="AE74438" i="2"/>
  <c r="AE74439" i="2"/>
  <c r="AE74440" i="2"/>
  <c r="AE74441" i="2"/>
  <c r="AE74442" i="2"/>
  <c r="AE74443" i="2"/>
  <c r="AE74444" i="2"/>
  <c r="AE74445" i="2"/>
  <c r="AE74446" i="2"/>
  <c r="AE74447" i="2"/>
  <c r="AE74448" i="2"/>
  <c r="AE74449" i="2"/>
  <c r="AE74450" i="2"/>
  <c r="AE74451" i="2"/>
  <c r="AE74452" i="2"/>
  <c r="AE74453" i="2"/>
  <c r="AE74454" i="2"/>
  <c r="AE74455" i="2"/>
  <c r="AE74456" i="2"/>
  <c r="AE74457" i="2"/>
  <c r="AE74458" i="2"/>
  <c r="AE74459" i="2"/>
  <c r="AE74460" i="2"/>
  <c r="AE74461" i="2"/>
  <c r="AE74462" i="2"/>
  <c r="AE74463" i="2"/>
  <c r="AE74464" i="2"/>
  <c r="AE74465" i="2"/>
  <c r="AE74466" i="2"/>
  <c r="AE74467" i="2"/>
  <c r="AE74468" i="2"/>
  <c r="AE74469" i="2"/>
  <c r="AE74470" i="2"/>
  <c r="AE74471" i="2"/>
  <c r="AE74472" i="2"/>
  <c r="AE74473" i="2"/>
  <c r="AE74474" i="2"/>
  <c r="AE74475" i="2"/>
  <c r="AE74476" i="2"/>
  <c r="AE74477" i="2"/>
  <c r="AE74478" i="2"/>
  <c r="AE74479" i="2"/>
  <c r="AE74480" i="2"/>
  <c r="AE74481" i="2"/>
  <c r="AE74482" i="2"/>
  <c r="AE74483" i="2"/>
  <c r="AE74484" i="2"/>
  <c r="AE74485" i="2"/>
  <c r="AE74486" i="2"/>
  <c r="AE74487" i="2"/>
  <c r="AE74488" i="2"/>
  <c r="AE74489" i="2"/>
  <c r="AE74490" i="2"/>
  <c r="AE74491" i="2"/>
  <c r="AE74492" i="2"/>
  <c r="AE74493" i="2"/>
  <c r="AE74494" i="2"/>
  <c r="AE74495" i="2"/>
  <c r="AE74496" i="2"/>
  <c r="AE74497" i="2"/>
  <c r="AE74498" i="2"/>
  <c r="AE74499" i="2"/>
  <c r="AE74500" i="2"/>
  <c r="AE74501" i="2"/>
  <c r="AE74502" i="2"/>
  <c r="AE74503" i="2"/>
  <c r="AE74504" i="2"/>
  <c r="AE74505" i="2"/>
  <c r="AE74506" i="2"/>
  <c r="AE74507" i="2"/>
  <c r="AE74508" i="2"/>
  <c r="AE74509" i="2"/>
  <c r="AE74510" i="2"/>
  <c r="AE74511" i="2"/>
  <c r="AE74512" i="2"/>
  <c r="AE74513" i="2"/>
  <c r="AE74514" i="2"/>
  <c r="AE74515" i="2"/>
  <c r="AE74516" i="2"/>
  <c r="AE74517" i="2"/>
  <c r="AE74518" i="2"/>
  <c r="AE74519" i="2"/>
  <c r="AE74520" i="2"/>
  <c r="AE74521" i="2"/>
  <c r="AE74522" i="2"/>
  <c r="AE74523" i="2"/>
  <c r="AE74524" i="2"/>
  <c r="AE74525" i="2"/>
  <c r="AE74526" i="2"/>
  <c r="AE74527" i="2"/>
  <c r="AE74528" i="2"/>
  <c r="AE74529" i="2"/>
  <c r="AE74530" i="2"/>
  <c r="AE74531" i="2"/>
  <c r="AE74532" i="2"/>
  <c r="AE74533" i="2"/>
  <c r="AE74534" i="2"/>
  <c r="AE74535" i="2"/>
  <c r="AE74536" i="2"/>
  <c r="AE74537" i="2"/>
  <c r="AE74538" i="2"/>
  <c r="AE74539" i="2"/>
  <c r="AE74540" i="2"/>
  <c r="AE74541" i="2"/>
  <c r="AE74542" i="2"/>
  <c r="AE74543" i="2"/>
  <c r="AE74544" i="2"/>
  <c r="AE74545" i="2"/>
  <c r="AE74546" i="2"/>
  <c r="AE74547" i="2"/>
  <c r="AE74548" i="2"/>
  <c r="AE74549" i="2"/>
  <c r="AE74550" i="2"/>
  <c r="AE74551" i="2"/>
  <c r="AE74552" i="2"/>
  <c r="AE74553" i="2"/>
  <c r="AE74554" i="2"/>
  <c r="AE74555" i="2"/>
  <c r="AE74556" i="2"/>
  <c r="AE74557" i="2"/>
  <c r="AE74558" i="2"/>
  <c r="AE74559" i="2"/>
  <c r="AE74560" i="2"/>
  <c r="AE74561" i="2"/>
  <c r="AE74562" i="2"/>
  <c r="AE74563" i="2"/>
  <c r="AE74564" i="2"/>
  <c r="AE74565" i="2"/>
  <c r="AE74566" i="2"/>
  <c r="AE74567" i="2"/>
  <c r="AE74568" i="2"/>
  <c r="AE74569" i="2"/>
  <c r="AE74570" i="2"/>
  <c r="AE74571" i="2"/>
  <c r="AE74572" i="2"/>
  <c r="AE74573" i="2"/>
  <c r="AE74574" i="2"/>
  <c r="AE74575" i="2"/>
  <c r="AE74576" i="2"/>
  <c r="AE74577" i="2"/>
  <c r="AE74578" i="2"/>
  <c r="AE74579" i="2"/>
  <c r="AE74580" i="2"/>
  <c r="AE74581" i="2"/>
  <c r="AE74582" i="2"/>
  <c r="AE74583" i="2"/>
  <c r="AE74584" i="2"/>
  <c r="AE74585" i="2"/>
  <c r="AE74586" i="2"/>
  <c r="AE74587" i="2"/>
  <c r="AE74588" i="2"/>
  <c r="AE74589" i="2"/>
  <c r="AE74590" i="2"/>
  <c r="AE74591" i="2"/>
  <c r="AE74592" i="2"/>
  <c r="AE74593" i="2"/>
  <c r="AE74594" i="2"/>
  <c r="AE74595" i="2"/>
  <c r="AE74596" i="2"/>
  <c r="AE74597" i="2"/>
  <c r="AE74598" i="2"/>
  <c r="AE74599" i="2"/>
  <c r="AE74600" i="2"/>
  <c r="AE74601" i="2"/>
  <c r="AE74602" i="2"/>
  <c r="AE74603" i="2"/>
  <c r="AE74604" i="2"/>
  <c r="AE74605" i="2"/>
  <c r="AE74606" i="2"/>
  <c r="AE74607" i="2"/>
  <c r="AE74608" i="2"/>
  <c r="AE74609" i="2"/>
  <c r="AE74610" i="2"/>
  <c r="AE74611" i="2"/>
  <c r="AE74612" i="2"/>
  <c r="AE74613" i="2"/>
  <c r="AE74614" i="2"/>
  <c r="AE74615" i="2"/>
  <c r="AE74616" i="2"/>
  <c r="AE74617" i="2"/>
  <c r="AE74618" i="2"/>
  <c r="AE74619" i="2"/>
  <c r="AE74620" i="2"/>
  <c r="AE74621" i="2"/>
  <c r="AE74622" i="2"/>
  <c r="AE74623" i="2"/>
  <c r="AE74624" i="2"/>
  <c r="AE74625" i="2"/>
  <c r="AE74626" i="2"/>
  <c r="AE74627" i="2"/>
  <c r="AE74628" i="2"/>
  <c r="AE74629" i="2"/>
  <c r="AE74630" i="2"/>
  <c r="AE74631" i="2"/>
  <c r="AE74632" i="2"/>
  <c r="AE74633" i="2"/>
  <c r="AE74634" i="2"/>
  <c r="AE74635" i="2"/>
  <c r="AE74636" i="2"/>
  <c r="AE74637" i="2"/>
  <c r="AE74638" i="2"/>
  <c r="AE74639" i="2"/>
  <c r="AE74640" i="2"/>
  <c r="AE74641" i="2"/>
  <c r="AE74642" i="2"/>
  <c r="AE74643" i="2"/>
  <c r="AE74644" i="2"/>
  <c r="AE74645" i="2"/>
  <c r="AE74646" i="2"/>
  <c r="AE74647" i="2"/>
  <c r="AE74648" i="2"/>
  <c r="AE74649" i="2"/>
  <c r="AE74650" i="2"/>
  <c r="AE74651" i="2"/>
  <c r="AE74652" i="2"/>
  <c r="AE74653" i="2"/>
  <c r="AE74654" i="2"/>
  <c r="AE74655" i="2"/>
  <c r="AE74656" i="2"/>
  <c r="AE74657" i="2"/>
  <c r="AE74658" i="2"/>
  <c r="AE74659" i="2"/>
  <c r="AE74660" i="2"/>
  <c r="AE74661" i="2"/>
  <c r="AE74662" i="2"/>
  <c r="AE74663" i="2"/>
  <c r="AE74664" i="2"/>
  <c r="AE74665" i="2"/>
  <c r="AE74666" i="2"/>
  <c r="AE74667" i="2"/>
  <c r="AE74668" i="2"/>
  <c r="AE74669" i="2"/>
  <c r="AE74670" i="2"/>
  <c r="AE74671" i="2"/>
  <c r="AE74672" i="2"/>
  <c r="AE74673" i="2"/>
  <c r="AE74674" i="2"/>
  <c r="AE74675" i="2"/>
  <c r="AE74676" i="2"/>
  <c r="AE74677" i="2"/>
  <c r="AE74678" i="2"/>
  <c r="AE74679" i="2"/>
  <c r="AE74680" i="2"/>
  <c r="AE74681" i="2"/>
  <c r="AE74682" i="2"/>
  <c r="AE74683" i="2"/>
  <c r="AE74684" i="2"/>
  <c r="AE74685" i="2"/>
  <c r="AE74686" i="2"/>
  <c r="AE74687" i="2"/>
  <c r="AE74688" i="2"/>
  <c r="AE74689" i="2"/>
  <c r="AE74690" i="2"/>
  <c r="AE74691" i="2"/>
  <c r="AE74692" i="2"/>
  <c r="AE74693" i="2"/>
  <c r="AE74694" i="2"/>
  <c r="AE74695" i="2"/>
  <c r="AE74696" i="2"/>
  <c r="AE74697" i="2"/>
  <c r="AE74698" i="2"/>
  <c r="AE74699" i="2"/>
  <c r="AE74700" i="2"/>
  <c r="AE74701" i="2"/>
  <c r="AE74702" i="2"/>
  <c r="AE74703" i="2"/>
  <c r="AE74704" i="2"/>
  <c r="AE74705" i="2"/>
  <c r="AE74706" i="2"/>
  <c r="AE74707" i="2"/>
  <c r="AE74708" i="2"/>
  <c r="AE74709" i="2"/>
  <c r="AE74710" i="2"/>
  <c r="AE74711" i="2"/>
  <c r="AE74712" i="2"/>
  <c r="AE74713" i="2"/>
  <c r="AE74714" i="2"/>
  <c r="AE74715" i="2"/>
  <c r="AE74716" i="2"/>
  <c r="AE74717" i="2"/>
  <c r="AE74718" i="2"/>
  <c r="AE74719" i="2"/>
  <c r="AE74720" i="2"/>
  <c r="AE74721" i="2"/>
  <c r="AE74722" i="2"/>
  <c r="AE74723" i="2"/>
  <c r="AE74724" i="2"/>
  <c r="AE74725" i="2"/>
  <c r="AE74726" i="2"/>
  <c r="AE74727" i="2"/>
  <c r="AE74728" i="2"/>
  <c r="AE74729" i="2"/>
  <c r="AE74730" i="2"/>
  <c r="AE74731" i="2"/>
  <c r="AE74732" i="2"/>
  <c r="AE74733" i="2"/>
  <c r="AE74734" i="2"/>
  <c r="AE74735" i="2"/>
  <c r="AE74736" i="2"/>
  <c r="AE74737" i="2"/>
  <c r="AE74738" i="2"/>
  <c r="AE74739" i="2"/>
  <c r="AE74740" i="2"/>
  <c r="AE74741" i="2"/>
  <c r="AE74742" i="2"/>
  <c r="AE74743" i="2"/>
  <c r="AE74744" i="2"/>
  <c r="AE74745" i="2"/>
  <c r="AE74746" i="2"/>
  <c r="AE74747" i="2"/>
  <c r="AE74748" i="2"/>
  <c r="AE74749" i="2"/>
  <c r="AE74750" i="2"/>
  <c r="AE74751" i="2"/>
  <c r="AE74752" i="2"/>
  <c r="AE74753" i="2"/>
  <c r="AE74754" i="2"/>
  <c r="AE74755" i="2"/>
  <c r="AE74756" i="2"/>
  <c r="AE74757" i="2"/>
  <c r="AE74758" i="2"/>
  <c r="AE74759" i="2"/>
  <c r="AE74760" i="2"/>
  <c r="AE74761" i="2"/>
  <c r="AE74762" i="2"/>
  <c r="AE74763" i="2"/>
  <c r="AE74764" i="2"/>
  <c r="AE74765" i="2"/>
  <c r="AE74766" i="2"/>
  <c r="AE74767" i="2"/>
  <c r="AE74768" i="2"/>
  <c r="AE74769" i="2"/>
  <c r="AE74770" i="2"/>
  <c r="AE74771" i="2"/>
  <c r="AE74772" i="2"/>
  <c r="AE74773" i="2"/>
  <c r="AE74774" i="2"/>
  <c r="AE74775" i="2"/>
  <c r="AE74776" i="2"/>
  <c r="AE74777" i="2"/>
  <c r="AE74778" i="2"/>
  <c r="AE74779" i="2"/>
  <c r="AE74780" i="2"/>
  <c r="AE74781" i="2"/>
  <c r="AE74782" i="2"/>
  <c r="AE74783" i="2"/>
  <c r="AE74784" i="2"/>
  <c r="AE74785" i="2"/>
  <c r="AE74786" i="2"/>
  <c r="AE74787" i="2"/>
  <c r="AE74788" i="2"/>
  <c r="AE74789" i="2"/>
  <c r="AE74790" i="2"/>
  <c r="AE74791" i="2"/>
  <c r="AE74792" i="2"/>
  <c r="AE74793" i="2"/>
  <c r="AE74794" i="2"/>
  <c r="AE74795" i="2"/>
  <c r="AE74796" i="2"/>
  <c r="AE74797" i="2"/>
  <c r="AE74798" i="2"/>
  <c r="AE74799" i="2"/>
  <c r="AE74800" i="2"/>
  <c r="AE74801" i="2"/>
  <c r="AE74802" i="2"/>
  <c r="AE74803" i="2"/>
  <c r="AE74804" i="2"/>
  <c r="AE74805" i="2"/>
  <c r="AE74806" i="2"/>
  <c r="AE74807" i="2"/>
  <c r="AE74808" i="2"/>
  <c r="AE74809" i="2"/>
  <c r="AE74810" i="2"/>
  <c r="AE74811" i="2"/>
  <c r="AE74812" i="2"/>
  <c r="AE74813" i="2"/>
  <c r="AE74814" i="2"/>
  <c r="AE74815" i="2"/>
  <c r="AE74816" i="2"/>
  <c r="AE74817" i="2"/>
  <c r="AE74818" i="2"/>
  <c r="AE74819" i="2"/>
  <c r="AE74820" i="2"/>
  <c r="AE74821" i="2"/>
  <c r="AE74822" i="2"/>
  <c r="AE74823" i="2"/>
  <c r="AE74824" i="2"/>
  <c r="AE74825" i="2"/>
  <c r="AE74826" i="2"/>
  <c r="AE74827" i="2"/>
  <c r="AE74828" i="2"/>
  <c r="AE74829" i="2"/>
  <c r="AE74830" i="2"/>
  <c r="AE74831" i="2"/>
  <c r="AE74832" i="2"/>
  <c r="AE74833" i="2"/>
  <c r="AE74834" i="2"/>
  <c r="AE74835" i="2"/>
  <c r="AE74836" i="2"/>
  <c r="AE74837" i="2"/>
  <c r="AE74838" i="2"/>
  <c r="AE74839" i="2"/>
  <c r="AE74840" i="2"/>
  <c r="AE74841" i="2"/>
  <c r="AE74842" i="2"/>
  <c r="AE74843" i="2"/>
  <c r="AE74844" i="2"/>
  <c r="AE74845" i="2"/>
  <c r="AE74846" i="2"/>
  <c r="AE74847" i="2"/>
  <c r="AE74848" i="2"/>
  <c r="AE74849" i="2"/>
  <c r="AE74850" i="2"/>
  <c r="AE74851" i="2"/>
  <c r="AE74852" i="2"/>
  <c r="AE74853" i="2"/>
  <c r="AE74854" i="2"/>
  <c r="AE74855" i="2"/>
  <c r="AE74856" i="2"/>
  <c r="AE74857" i="2"/>
  <c r="AE74858" i="2"/>
  <c r="AE74859" i="2"/>
  <c r="AE74860" i="2"/>
  <c r="AE74861" i="2"/>
  <c r="AE74862" i="2"/>
  <c r="AE74863" i="2"/>
  <c r="AE74864" i="2"/>
  <c r="AE74865" i="2"/>
  <c r="AE74866" i="2"/>
  <c r="AE74867" i="2"/>
  <c r="AE74868" i="2"/>
  <c r="AE74869" i="2"/>
  <c r="AE74870" i="2"/>
  <c r="AE74871" i="2"/>
  <c r="AE74872" i="2"/>
  <c r="AE74873" i="2"/>
  <c r="AE74874" i="2"/>
  <c r="AE74875" i="2"/>
  <c r="AE74876" i="2"/>
  <c r="AE74877" i="2"/>
  <c r="AE74878" i="2"/>
  <c r="AE74879" i="2"/>
  <c r="AE74880" i="2"/>
  <c r="AE74881" i="2"/>
  <c r="AE74882" i="2"/>
  <c r="AE74883" i="2"/>
  <c r="AE74884" i="2"/>
  <c r="AE74885" i="2"/>
  <c r="AE74886" i="2"/>
  <c r="AE74887" i="2"/>
  <c r="AE74888" i="2"/>
  <c r="AE74889" i="2"/>
  <c r="AE74890" i="2"/>
  <c r="AE74891" i="2"/>
  <c r="AE74892" i="2"/>
  <c r="AE74893" i="2"/>
  <c r="AE74894" i="2"/>
  <c r="AE74895" i="2"/>
  <c r="AE74896" i="2"/>
  <c r="AE74897" i="2"/>
  <c r="AE74898" i="2"/>
  <c r="AE74899" i="2"/>
  <c r="AE74900" i="2"/>
  <c r="AE74901" i="2"/>
  <c r="AE74902" i="2"/>
  <c r="AE74903" i="2"/>
  <c r="AE74904" i="2"/>
  <c r="AE74905" i="2"/>
  <c r="AE74906" i="2"/>
  <c r="AE74907" i="2"/>
  <c r="AE74908" i="2"/>
  <c r="AE74909" i="2"/>
  <c r="AE74910" i="2"/>
  <c r="AE74911" i="2"/>
  <c r="AE74912" i="2"/>
  <c r="AE74913" i="2"/>
  <c r="AE74914" i="2"/>
  <c r="AE74915" i="2"/>
  <c r="AE74916" i="2"/>
  <c r="AE74917" i="2"/>
  <c r="AE74918" i="2"/>
  <c r="AE74919" i="2"/>
  <c r="AE74920" i="2"/>
  <c r="AE74921" i="2"/>
  <c r="AE74922" i="2"/>
  <c r="AE74923" i="2"/>
  <c r="AE74924" i="2"/>
  <c r="AE74925" i="2"/>
  <c r="AE74926" i="2"/>
  <c r="AE74927" i="2"/>
  <c r="AE74928" i="2"/>
  <c r="AE74929" i="2"/>
  <c r="AE74930" i="2"/>
  <c r="AE74931" i="2"/>
  <c r="AE74932" i="2"/>
  <c r="AE74933" i="2"/>
  <c r="AE74934" i="2"/>
  <c r="AE74935" i="2"/>
  <c r="AE74936" i="2"/>
  <c r="AE74937" i="2"/>
  <c r="AE74938" i="2"/>
  <c r="AE74939" i="2"/>
  <c r="AE74940" i="2"/>
  <c r="AE74941" i="2"/>
  <c r="AE74942" i="2"/>
  <c r="AE74943" i="2"/>
  <c r="AE74944" i="2"/>
  <c r="AE74945" i="2"/>
  <c r="AE74946" i="2"/>
  <c r="AE74947" i="2"/>
  <c r="AE74948" i="2"/>
  <c r="AE74949" i="2"/>
  <c r="AE74950" i="2"/>
  <c r="AE74951" i="2"/>
  <c r="AE74952" i="2"/>
  <c r="AE74953" i="2"/>
  <c r="AE74954" i="2"/>
  <c r="AE74955" i="2"/>
  <c r="AE74956" i="2"/>
  <c r="AE74957" i="2"/>
  <c r="AE74958" i="2"/>
  <c r="AE74959" i="2"/>
  <c r="AE74960" i="2"/>
  <c r="AE74961" i="2"/>
  <c r="AE74962" i="2"/>
  <c r="AE74963" i="2"/>
  <c r="AE74964" i="2"/>
  <c r="AE74965" i="2"/>
  <c r="AE74966" i="2"/>
  <c r="AE74967" i="2"/>
  <c r="AE74968" i="2"/>
  <c r="AE74969" i="2"/>
  <c r="AE74970" i="2"/>
  <c r="AE74971" i="2"/>
  <c r="AE74972" i="2"/>
  <c r="AE74973" i="2"/>
  <c r="AE74974" i="2"/>
  <c r="AE74975" i="2"/>
  <c r="AE74976" i="2"/>
  <c r="AE74977" i="2"/>
  <c r="AE74978" i="2"/>
  <c r="AE74979" i="2"/>
  <c r="AE74980" i="2"/>
  <c r="AE74981" i="2"/>
  <c r="AE74982" i="2"/>
  <c r="AE74983" i="2"/>
  <c r="AE74984" i="2"/>
  <c r="AE74985" i="2"/>
  <c r="AE74986" i="2"/>
  <c r="AE74987" i="2"/>
  <c r="AE74988" i="2"/>
  <c r="AE74989" i="2"/>
  <c r="AE74990" i="2"/>
  <c r="AE74991" i="2"/>
  <c r="AE74992" i="2"/>
  <c r="AE74993" i="2"/>
  <c r="AE74994" i="2"/>
  <c r="AE74995" i="2"/>
  <c r="AE74996" i="2"/>
  <c r="AE74997" i="2"/>
  <c r="AE74998" i="2"/>
  <c r="AE74999" i="2"/>
  <c r="AE75000" i="2"/>
  <c r="AE75001" i="2"/>
  <c r="AE75002" i="2"/>
  <c r="AE75003" i="2"/>
  <c r="AE75004" i="2"/>
  <c r="AE75005" i="2"/>
  <c r="AE75006" i="2"/>
  <c r="AE75007" i="2"/>
  <c r="AE75008" i="2"/>
  <c r="AE75009" i="2"/>
  <c r="AE75010" i="2"/>
  <c r="AE75011" i="2"/>
  <c r="AE75012" i="2"/>
  <c r="AE75013" i="2"/>
  <c r="AE75014" i="2"/>
  <c r="AE75015" i="2"/>
  <c r="AE75016" i="2"/>
  <c r="AE75017" i="2"/>
  <c r="AE75018" i="2"/>
  <c r="AE75019" i="2"/>
  <c r="AE75020" i="2"/>
  <c r="AE75021" i="2"/>
  <c r="AE75022" i="2"/>
  <c r="AE75023" i="2"/>
  <c r="AE75024" i="2"/>
  <c r="AE75025" i="2"/>
  <c r="AE75026" i="2"/>
  <c r="AE75027" i="2"/>
  <c r="AE75028" i="2"/>
  <c r="AE75029" i="2"/>
  <c r="AE75030" i="2"/>
  <c r="AE75031" i="2"/>
  <c r="AE75032" i="2"/>
  <c r="AE75033" i="2"/>
  <c r="AE75034" i="2"/>
  <c r="AE75035" i="2"/>
  <c r="AE75036" i="2"/>
  <c r="AE75037" i="2"/>
  <c r="AE75038" i="2"/>
  <c r="AE75039" i="2"/>
  <c r="AE75040" i="2"/>
  <c r="AE75041" i="2"/>
  <c r="AE75042" i="2"/>
  <c r="AE75043" i="2"/>
  <c r="AE75044" i="2"/>
  <c r="AE75045" i="2"/>
  <c r="AE75046" i="2"/>
  <c r="AE75047" i="2"/>
  <c r="AE75048" i="2"/>
  <c r="AE75049" i="2"/>
  <c r="AE75050" i="2"/>
  <c r="AE75051" i="2"/>
  <c r="AE75052" i="2"/>
  <c r="AE75053" i="2"/>
  <c r="AE75054" i="2"/>
  <c r="AE75055" i="2"/>
  <c r="AE75056" i="2"/>
  <c r="AE75057" i="2"/>
  <c r="AE75058" i="2"/>
  <c r="AE75059" i="2"/>
  <c r="AE75060" i="2"/>
  <c r="AE75061" i="2"/>
  <c r="AE75062" i="2"/>
  <c r="AE75063" i="2"/>
  <c r="AE75064" i="2"/>
  <c r="AE75065" i="2"/>
  <c r="AE75066" i="2"/>
  <c r="AE75067" i="2"/>
  <c r="AE75068" i="2"/>
  <c r="AE75069" i="2"/>
  <c r="AE75070" i="2"/>
  <c r="AE75071" i="2"/>
  <c r="AE75072" i="2"/>
  <c r="AE75073" i="2"/>
  <c r="AE75074" i="2"/>
  <c r="AE75075" i="2"/>
  <c r="AE75076" i="2"/>
  <c r="AE75077" i="2"/>
  <c r="AE75078" i="2"/>
  <c r="AE75079" i="2"/>
  <c r="AE75080" i="2"/>
  <c r="AE75081" i="2"/>
  <c r="AE75082" i="2"/>
  <c r="AE75083" i="2"/>
  <c r="AE75084" i="2"/>
  <c r="AE75085" i="2"/>
  <c r="AE75086" i="2"/>
  <c r="AE75087" i="2"/>
  <c r="AE75088" i="2"/>
  <c r="AE75089" i="2"/>
  <c r="AE75090" i="2"/>
  <c r="AE75091" i="2"/>
  <c r="AE75092" i="2"/>
  <c r="AE75093" i="2"/>
  <c r="AE75094" i="2"/>
  <c r="AE75095" i="2"/>
  <c r="AE75096" i="2"/>
  <c r="AE75097" i="2"/>
  <c r="AE75098" i="2"/>
  <c r="AE75099" i="2"/>
  <c r="AE75100" i="2"/>
  <c r="AE75101" i="2"/>
  <c r="AE75102" i="2"/>
  <c r="AE75103" i="2"/>
  <c r="AE75104" i="2"/>
  <c r="AE75105" i="2"/>
  <c r="AE75106" i="2"/>
  <c r="AE75107" i="2"/>
  <c r="AE75108" i="2"/>
  <c r="AE75109" i="2"/>
  <c r="AE75110" i="2"/>
  <c r="AE75111" i="2"/>
  <c r="AE75112" i="2"/>
  <c r="AE75113" i="2"/>
  <c r="AE75114" i="2"/>
  <c r="AE75115" i="2"/>
  <c r="AE75116" i="2"/>
  <c r="AE75117" i="2"/>
  <c r="AE75118" i="2"/>
  <c r="AE75119" i="2"/>
  <c r="AE75120" i="2"/>
  <c r="AE75121" i="2"/>
  <c r="AE75122" i="2"/>
  <c r="AE75123" i="2"/>
  <c r="AE75124" i="2"/>
  <c r="AE75125" i="2"/>
  <c r="AE75126" i="2"/>
  <c r="AE75127" i="2"/>
  <c r="AE75128" i="2"/>
  <c r="AE75129" i="2"/>
  <c r="AE75130" i="2"/>
  <c r="AE75131" i="2"/>
  <c r="AE75132" i="2"/>
  <c r="AE75133" i="2"/>
  <c r="AE75134" i="2"/>
  <c r="AE75135" i="2"/>
  <c r="AE75136" i="2"/>
  <c r="AE75137" i="2"/>
  <c r="AE75138" i="2"/>
  <c r="AE75139" i="2"/>
  <c r="AE75140" i="2"/>
  <c r="AE75141" i="2"/>
  <c r="AE75142" i="2"/>
  <c r="AE75143" i="2"/>
  <c r="AE75144" i="2"/>
  <c r="AE75145" i="2"/>
  <c r="AE75146" i="2"/>
  <c r="AE75147" i="2"/>
  <c r="AE75148" i="2"/>
  <c r="AE75149" i="2"/>
  <c r="AE75150" i="2"/>
  <c r="AE75151" i="2"/>
  <c r="AE75152" i="2"/>
  <c r="AE75153" i="2"/>
  <c r="AE75154" i="2"/>
  <c r="AE75155" i="2"/>
  <c r="AE75156" i="2"/>
  <c r="AE75157" i="2"/>
  <c r="AE75158" i="2"/>
  <c r="AE75159" i="2"/>
  <c r="AE75160" i="2"/>
  <c r="AE75161" i="2"/>
  <c r="AE75162" i="2"/>
  <c r="AE75163" i="2"/>
  <c r="AE75164" i="2"/>
  <c r="AE75165" i="2"/>
  <c r="AE75166" i="2"/>
  <c r="AE75167" i="2"/>
  <c r="AE75168" i="2"/>
  <c r="AE75169" i="2"/>
  <c r="AE75170" i="2"/>
  <c r="AE75171" i="2"/>
  <c r="AE75172" i="2"/>
  <c r="AE75173" i="2"/>
  <c r="AE75174" i="2"/>
  <c r="AE75175" i="2"/>
  <c r="AE75176" i="2"/>
  <c r="AE75177" i="2"/>
  <c r="AE75178" i="2"/>
  <c r="AE75179" i="2"/>
  <c r="AE75180" i="2"/>
  <c r="AE75181" i="2"/>
  <c r="AE75182" i="2"/>
  <c r="AE75183" i="2"/>
  <c r="AE75184" i="2"/>
  <c r="AE75185" i="2"/>
  <c r="AE75186" i="2"/>
  <c r="AE75187" i="2"/>
  <c r="AE75188" i="2"/>
  <c r="AE75189" i="2"/>
  <c r="AE75190" i="2"/>
  <c r="AE75191" i="2"/>
  <c r="AE75192" i="2"/>
  <c r="AE75193" i="2"/>
  <c r="AE75194" i="2"/>
  <c r="AE75195" i="2"/>
  <c r="AE75196" i="2"/>
  <c r="AE75197" i="2"/>
  <c r="AE75198" i="2"/>
  <c r="AE75199" i="2"/>
  <c r="AE75200" i="2"/>
  <c r="AE75201" i="2"/>
  <c r="AE75202" i="2"/>
  <c r="AE75203" i="2"/>
  <c r="AE75204" i="2"/>
  <c r="AE75205" i="2"/>
  <c r="AE75206" i="2"/>
  <c r="AE75207" i="2"/>
  <c r="AE75208" i="2"/>
  <c r="AE75209" i="2"/>
  <c r="AE75210" i="2"/>
  <c r="AE75211" i="2"/>
  <c r="AE75212" i="2"/>
  <c r="AE75213" i="2"/>
  <c r="AE75214" i="2"/>
  <c r="AE75215" i="2"/>
  <c r="AE75216" i="2"/>
  <c r="AE75217" i="2"/>
  <c r="AE75218" i="2"/>
  <c r="AE75219" i="2"/>
  <c r="AE75220" i="2"/>
  <c r="AE75221" i="2"/>
  <c r="AE75222" i="2"/>
  <c r="AE75223" i="2"/>
  <c r="AE75224" i="2"/>
  <c r="AE75225" i="2"/>
  <c r="AE75226" i="2"/>
  <c r="AE75227" i="2"/>
  <c r="AE75228" i="2"/>
  <c r="AE75229" i="2"/>
  <c r="AE75230" i="2"/>
  <c r="AE75231" i="2"/>
  <c r="AE75232" i="2"/>
  <c r="AE75233" i="2"/>
  <c r="AE75234" i="2"/>
  <c r="AE75235" i="2"/>
  <c r="AE75236" i="2"/>
  <c r="AE75237" i="2"/>
  <c r="AE75238" i="2"/>
  <c r="AE75239" i="2"/>
  <c r="AE75240" i="2"/>
  <c r="AE75241" i="2"/>
  <c r="AE75242" i="2"/>
  <c r="AE75243" i="2"/>
  <c r="AE75244" i="2"/>
  <c r="AE75245" i="2"/>
  <c r="AE75246" i="2"/>
  <c r="AE75247" i="2"/>
  <c r="AE75248" i="2"/>
  <c r="AE75249" i="2"/>
  <c r="AE75250" i="2"/>
  <c r="AE75251" i="2"/>
  <c r="AE75252" i="2"/>
  <c r="AE75253" i="2"/>
  <c r="AE75254" i="2"/>
  <c r="AE75255" i="2"/>
  <c r="AE75256" i="2"/>
  <c r="AE75257" i="2"/>
  <c r="AE75258" i="2"/>
  <c r="AE75259" i="2"/>
  <c r="AE75260" i="2"/>
  <c r="AE75261" i="2"/>
  <c r="AE75262" i="2"/>
  <c r="AE75263" i="2"/>
  <c r="AE75264" i="2"/>
  <c r="AE75265" i="2"/>
  <c r="AE75266" i="2"/>
  <c r="AE75267" i="2"/>
  <c r="AE75268" i="2"/>
  <c r="AE75269" i="2"/>
  <c r="AE75270" i="2"/>
  <c r="AE75271" i="2"/>
  <c r="AE75272" i="2"/>
  <c r="AE75273" i="2"/>
  <c r="AE75274" i="2"/>
  <c r="AE75275" i="2"/>
  <c r="AE75276" i="2"/>
  <c r="AE75277" i="2"/>
  <c r="AE75278" i="2"/>
  <c r="AE75279" i="2"/>
  <c r="AE75280" i="2"/>
  <c r="AE75281" i="2"/>
  <c r="AE75282" i="2"/>
  <c r="AE75283" i="2"/>
  <c r="AE75284" i="2"/>
  <c r="AE75285" i="2"/>
  <c r="AE75286" i="2"/>
  <c r="AE75287" i="2"/>
  <c r="AE75288" i="2"/>
  <c r="AE75289" i="2"/>
  <c r="AE75290" i="2"/>
  <c r="AE75291" i="2"/>
  <c r="AE75292" i="2"/>
  <c r="AE75293" i="2"/>
  <c r="AE75294" i="2"/>
  <c r="AE75295" i="2"/>
  <c r="AE75296" i="2"/>
  <c r="AE75297" i="2"/>
  <c r="AE75298" i="2"/>
  <c r="AE75299" i="2"/>
  <c r="AE75300" i="2"/>
  <c r="AE75301" i="2"/>
  <c r="AE75302" i="2"/>
  <c r="AE75303" i="2"/>
  <c r="AE75304" i="2"/>
  <c r="AE75305" i="2"/>
  <c r="AE75306" i="2"/>
  <c r="AE75307" i="2"/>
  <c r="AE75308" i="2"/>
  <c r="AE75309" i="2"/>
  <c r="AE75310" i="2"/>
  <c r="AE75311" i="2"/>
  <c r="AE75312" i="2"/>
  <c r="AE75313" i="2"/>
  <c r="AE75314" i="2"/>
  <c r="AE75315" i="2"/>
  <c r="AE75316" i="2"/>
  <c r="AE75317" i="2"/>
  <c r="AE75318" i="2"/>
  <c r="AE75319" i="2"/>
  <c r="AE75320" i="2"/>
  <c r="AE75321" i="2"/>
  <c r="AE75322" i="2"/>
  <c r="AE75323" i="2"/>
  <c r="AE75324" i="2"/>
  <c r="AE75325" i="2"/>
  <c r="AE75326" i="2"/>
  <c r="AE75327" i="2"/>
  <c r="AE75328" i="2"/>
  <c r="AE75329" i="2"/>
  <c r="AE75330" i="2"/>
  <c r="AE75331" i="2"/>
  <c r="AE75332" i="2"/>
  <c r="AE75333" i="2"/>
  <c r="AE75334" i="2"/>
  <c r="AE75335" i="2"/>
  <c r="AE75336" i="2"/>
  <c r="AE75337" i="2"/>
  <c r="AE75338" i="2"/>
  <c r="AE75339" i="2"/>
  <c r="AE75340" i="2"/>
  <c r="AE75341" i="2"/>
  <c r="AE75342" i="2"/>
  <c r="AE75343" i="2"/>
  <c r="AE75344" i="2"/>
  <c r="AE75345" i="2"/>
  <c r="AE75346" i="2"/>
  <c r="AE75347" i="2"/>
  <c r="AE75348" i="2"/>
  <c r="AE75349" i="2"/>
  <c r="AE75350" i="2"/>
  <c r="AE75351" i="2"/>
  <c r="AE75352" i="2"/>
  <c r="AE75353" i="2"/>
  <c r="AE75354" i="2"/>
  <c r="AE75355" i="2"/>
  <c r="AE75356" i="2"/>
  <c r="AE75357" i="2"/>
  <c r="AE75358" i="2"/>
  <c r="AE75359" i="2"/>
  <c r="AE75360" i="2"/>
  <c r="AE75361" i="2"/>
  <c r="AE75362" i="2"/>
  <c r="AE75363" i="2"/>
  <c r="AE75364" i="2"/>
  <c r="AE75365" i="2"/>
  <c r="AE75366" i="2"/>
  <c r="AE75367" i="2"/>
  <c r="AE75368" i="2"/>
  <c r="AE75369" i="2"/>
  <c r="AE75370" i="2"/>
  <c r="AE75371" i="2"/>
  <c r="AE75372" i="2"/>
  <c r="AE75373" i="2"/>
  <c r="AE75374" i="2"/>
  <c r="AE75375" i="2"/>
  <c r="AE75376" i="2"/>
  <c r="AE75377" i="2"/>
  <c r="AE75378" i="2"/>
  <c r="AE75379" i="2"/>
  <c r="AE75380" i="2"/>
  <c r="AE75381" i="2"/>
  <c r="AE75382" i="2"/>
  <c r="AE75383" i="2"/>
  <c r="AE75384" i="2"/>
  <c r="AE75385" i="2"/>
  <c r="AE75386" i="2"/>
  <c r="AE75387" i="2"/>
  <c r="AE75388" i="2"/>
  <c r="AE75389" i="2"/>
  <c r="AE75390" i="2"/>
  <c r="AE75391" i="2"/>
  <c r="AE75392" i="2"/>
  <c r="AE75393" i="2"/>
  <c r="AE75394" i="2"/>
  <c r="AE75395" i="2"/>
  <c r="AE75396" i="2"/>
  <c r="AE75397" i="2"/>
  <c r="AE75398" i="2"/>
  <c r="AE75399" i="2"/>
  <c r="AE75400" i="2"/>
  <c r="AE75401" i="2"/>
  <c r="AE75402" i="2"/>
  <c r="AE75403" i="2"/>
  <c r="AE75404" i="2"/>
  <c r="AE75405" i="2"/>
  <c r="AE75406" i="2"/>
  <c r="AE75407" i="2"/>
  <c r="AE75408" i="2"/>
  <c r="AE75409" i="2"/>
  <c r="AE75410" i="2"/>
  <c r="AE75411" i="2"/>
  <c r="AE75412" i="2"/>
  <c r="AE75413" i="2"/>
  <c r="AE75414" i="2"/>
  <c r="AE75415" i="2"/>
  <c r="AE75416" i="2"/>
  <c r="AE75417" i="2"/>
  <c r="AE75418" i="2"/>
  <c r="AE75419" i="2"/>
  <c r="AE75420" i="2"/>
  <c r="AE75421" i="2"/>
  <c r="AE75422" i="2"/>
  <c r="AE75423" i="2"/>
  <c r="AE75424" i="2"/>
  <c r="AE75425" i="2"/>
  <c r="AE75426" i="2"/>
  <c r="AE75427" i="2"/>
  <c r="AE75428" i="2"/>
  <c r="AE75429" i="2"/>
  <c r="AE75430" i="2"/>
  <c r="AE75431" i="2"/>
  <c r="AE75432" i="2"/>
  <c r="AE75433" i="2"/>
  <c r="AE75434" i="2"/>
  <c r="AE75435" i="2"/>
  <c r="AE75436" i="2"/>
  <c r="AE75437" i="2"/>
  <c r="AE75438" i="2"/>
  <c r="AE75439" i="2"/>
  <c r="AE75440" i="2"/>
  <c r="AE75441" i="2"/>
  <c r="AE75442" i="2"/>
  <c r="AE75443" i="2"/>
  <c r="AE75444" i="2"/>
  <c r="AE75445" i="2"/>
  <c r="AE75446" i="2"/>
  <c r="AE75447" i="2"/>
  <c r="AE75448" i="2"/>
  <c r="AE75449" i="2"/>
  <c r="AE75450" i="2"/>
  <c r="AE75451" i="2"/>
  <c r="AE75452" i="2"/>
  <c r="AE75453" i="2"/>
  <c r="AE75454" i="2"/>
  <c r="AE75455" i="2"/>
  <c r="AE75456" i="2"/>
  <c r="AE75457" i="2"/>
  <c r="AE75458" i="2"/>
  <c r="AE75459" i="2"/>
  <c r="AE75460" i="2"/>
  <c r="AE75461" i="2"/>
  <c r="AE75462" i="2"/>
  <c r="AE75463" i="2"/>
  <c r="AE75464" i="2"/>
  <c r="AE75465" i="2"/>
  <c r="AE75466" i="2"/>
  <c r="AE75467" i="2"/>
  <c r="AE75468" i="2"/>
  <c r="AE75469" i="2"/>
  <c r="AE75470" i="2"/>
  <c r="AE75471" i="2"/>
  <c r="AE75472" i="2"/>
  <c r="AE75473" i="2"/>
  <c r="AE75474" i="2"/>
  <c r="AE75475" i="2"/>
  <c r="AE75476" i="2"/>
  <c r="AE75477" i="2"/>
  <c r="AE75478" i="2"/>
  <c r="AE75479" i="2"/>
  <c r="AE75480" i="2"/>
  <c r="AE75481" i="2"/>
  <c r="AE75482" i="2"/>
  <c r="AE75483" i="2"/>
  <c r="AE75484" i="2"/>
  <c r="AE75485" i="2"/>
  <c r="AE75486" i="2"/>
  <c r="AE75487" i="2"/>
  <c r="AE75488" i="2"/>
  <c r="AE75489" i="2"/>
  <c r="AE75490" i="2"/>
  <c r="AE75491" i="2"/>
  <c r="AE75492" i="2"/>
  <c r="AE75493" i="2"/>
  <c r="AE75494" i="2"/>
  <c r="AE75495" i="2"/>
  <c r="AE75496" i="2"/>
  <c r="AE75497" i="2"/>
  <c r="AE75498" i="2"/>
  <c r="AE75499" i="2"/>
  <c r="AE75500" i="2"/>
  <c r="AE75501" i="2"/>
  <c r="AE75502" i="2"/>
  <c r="AE75503" i="2"/>
  <c r="AE75504" i="2"/>
  <c r="AE75505" i="2"/>
  <c r="AE75506" i="2"/>
  <c r="AE75507" i="2"/>
  <c r="AE75508" i="2"/>
  <c r="AE75509" i="2"/>
  <c r="AE75510" i="2"/>
  <c r="AE75511" i="2"/>
  <c r="AE75512" i="2"/>
  <c r="AE75513" i="2"/>
  <c r="AE75514" i="2"/>
  <c r="AE75515" i="2"/>
  <c r="AE75516" i="2"/>
  <c r="AE75517" i="2"/>
  <c r="AE75518" i="2"/>
  <c r="AE75519" i="2"/>
  <c r="AE75520" i="2"/>
  <c r="AE75521" i="2"/>
  <c r="AE75522" i="2"/>
  <c r="AE75523" i="2"/>
  <c r="AE75524" i="2"/>
  <c r="AE75525" i="2"/>
  <c r="AE75526" i="2"/>
  <c r="AE75527" i="2"/>
  <c r="AE75528" i="2"/>
  <c r="AE75529" i="2"/>
  <c r="AE75530" i="2"/>
  <c r="AE75531" i="2"/>
  <c r="AE75532" i="2"/>
  <c r="AE75533" i="2"/>
  <c r="AE75534" i="2"/>
  <c r="AE75535" i="2"/>
  <c r="AE75536" i="2"/>
  <c r="AE75537" i="2"/>
  <c r="AE75538" i="2"/>
  <c r="AE75539" i="2"/>
  <c r="AE75540" i="2"/>
  <c r="AE75541" i="2"/>
  <c r="AE75542" i="2"/>
  <c r="AE75543" i="2"/>
  <c r="AE75544" i="2"/>
  <c r="AE75545" i="2"/>
  <c r="AE75546" i="2"/>
  <c r="AE75547" i="2"/>
  <c r="AE75548" i="2"/>
  <c r="AE75549" i="2"/>
  <c r="AE75550" i="2"/>
  <c r="AE75551" i="2"/>
  <c r="AE75552" i="2"/>
  <c r="AE75553" i="2"/>
  <c r="AE75554" i="2"/>
  <c r="AE75555" i="2"/>
  <c r="AE75556" i="2"/>
  <c r="AE75557" i="2"/>
  <c r="AE75558" i="2"/>
  <c r="AE75559" i="2"/>
  <c r="AE75560" i="2"/>
  <c r="AE75561" i="2"/>
  <c r="AE75562" i="2"/>
  <c r="AE75563" i="2"/>
  <c r="AE75564" i="2"/>
  <c r="AE75565" i="2"/>
  <c r="AE75566" i="2"/>
  <c r="AE75567" i="2"/>
  <c r="AE75568" i="2"/>
  <c r="AE75569" i="2"/>
  <c r="AE75570" i="2"/>
  <c r="AE75571" i="2"/>
  <c r="AE75572" i="2"/>
  <c r="AE75573" i="2"/>
  <c r="AE75574" i="2"/>
  <c r="AE75575" i="2"/>
  <c r="AE75576" i="2"/>
  <c r="AE75577" i="2"/>
  <c r="AE75578" i="2"/>
  <c r="AE75579" i="2"/>
  <c r="AE75580" i="2"/>
  <c r="AE75581" i="2"/>
  <c r="AE75582" i="2"/>
  <c r="AE75583" i="2"/>
  <c r="AE75584" i="2"/>
  <c r="AE75585" i="2"/>
  <c r="AE75586" i="2"/>
  <c r="AE75587" i="2"/>
  <c r="AE75588" i="2"/>
  <c r="AE75589" i="2"/>
  <c r="AE75590" i="2"/>
  <c r="AE75591" i="2"/>
  <c r="AE75592" i="2"/>
  <c r="AE75593" i="2"/>
  <c r="AE75594" i="2"/>
  <c r="AE75595" i="2"/>
  <c r="AE75596" i="2"/>
  <c r="AE75597" i="2"/>
  <c r="AE75598" i="2"/>
  <c r="AE75599" i="2"/>
  <c r="AE75600" i="2"/>
  <c r="AE75601" i="2"/>
  <c r="AE75602" i="2"/>
  <c r="AE75603" i="2"/>
  <c r="AE75604" i="2"/>
  <c r="AE75605" i="2"/>
  <c r="AE75606" i="2"/>
  <c r="AE75607" i="2"/>
  <c r="AE75608" i="2"/>
  <c r="AE75609" i="2"/>
  <c r="AE75610" i="2"/>
  <c r="AE75611" i="2"/>
  <c r="AE75612" i="2"/>
  <c r="AE75613" i="2"/>
  <c r="AE75614" i="2"/>
  <c r="AE75615" i="2"/>
  <c r="AE75616" i="2"/>
  <c r="AE75617" i="2"/>
  <c r="AE75618" i="2"/>
  <c r="AE75619" i="2"/>
  <c r="AE75620" i="2"/>
  <c r="AE75621" i="2"/>
  <c r="AE75622" i="2"/>
  <c r="AE75623" i="2"/>
  <c r="AE75624" i="2"/>
  <c r="AE75625" i="2"/>
  <c r="AE75626" i="2"/>
  <c r="AE75627" i="2"/>
  <c r="AE75628" i="2"/>
  <c r="AE75629" i="2"/>
  <c r="AE75630" i="2"/>
  <c r="AE75631" i="2"/>
  <c r="AE75632" i="2"/>
  <c r="AE75633" i="2"/>
  <c r="AE75634" i="2"/>
  <c r="AE75635" i="2"/>
  <c r="AE75636" i="2"/>
  <c r="AE75637" i="2"/>
  <c r="AE75638" i="2"/>
  <c r="AE75639" i="2"/>
  <c r="AE75640" i="2"/>
  <c r="AE75641" i="2"/>
  <c r="AE75642" i="2"/>
  <c r="AE75643" i="2"/>
  <c r="AE75644" i="2"/>
  <c r="AE75645" i="2"/>
  <c r="AE75646" i="2"/>
  <c r="AE75647" i="2"/>
  <c r="AE75648" i="2"/>
  <c r="AE75649" i="2"/>
  <c r="AE75650" i="2"/>
  <c r="AE75651" i="2"/>
  <c r="AE75652" i="2"/>
  <c r="AE75653" i="2"/>
  <c r="AE75654" i="2"/>
  <c r="AE75655" i="2"/>
  <c r="AE75656" i="2"/>
  <c r="AE75657" i="2"/>
  <c r="AE75658" i="2"/>
  <c r="AE75659" i="2"/>
  <c r="AE75660" i="2"/>
  <c r="AE75661" i="2"/>
  <c r="AE75662" i="2"/>
  <c r="AE75663" i="2"/>
  <c r="AE75664" i="2"/>
  <c r="AE75665" i="2"/>
  <c r="AE75666" i="2"/>
  <c r="AE75667" i="2"/>
  <c r="AE75668" i="2"/>
  <c r="AE75669" i="2"/>
  <c r="AE75670" i="2"/>
  <c r="AE75671" i="2"/>
  <c r="AE75672" i="2"/>
  <c r="AE75673" i="2"/>
  <c r="AE75674" i="2"/>
  <c r="AE75675" i="2"/>
  <c r="AE75676" i="2"/>
  <c r="AE75677" i="2"/>
  <c r="AE75678" i="2"/>
  <c r="AE75679" i="2"/>
  <c r="AE75680" i="2"/>
  <c r="AE75681" i="2"/>
  <c r="AE75682" i="2"/>
  <c r="AE75683" i="2"/>
  <c r="AE75684" i="2"/>
  <c r="AE75685" i="2"/>
  <c r="AE75686" i="2"/>
  <c r="AE75687" i="2"/>
  <c r="AE75688" i="2"/>
  <c r="AE75689" i="2"/>
  <c r="AE75690" i="2"/>
  <c r="AE75691" i="2"/>
  <c r="AE75692" i="2"/>
  <c r="AE75693" i="2"/>
  <c r="AE75694" i="2"/>
  <c r="AE75695" i="2"/>
  <c r="AE75696" i="2"/>
  <c r="AE75697" i="2"/>
  <c r="AE75698" i="2"/>
  <c r="AE75699" i="2"/>
  <c r="AE75700" i="2"/>
  <c r="AE75701" i="2"/>
  <c r="AE75702" i="2"/>
  <c r="AE75703" i="2"/>
  <c r="AE75704" i="2"/>
  <c r="AE75705" i="2"/>
  <c r="AE75706" i="2"/>
  <c r="AE75707" i="2"/>
  <c r="AE75708" i="2"/>
  <c r="AE75709" i="2"/>
  <c r="AE75710" i="2"/>
  <c r="AE75711" i="2"/>
  <c r="AE75712" i="2"/>
  <c r="AE75713" i="2"/>
  <c r="AE75714" i="2"/>
  <c r="AE75715" i="2"/>
  <c r="AE75716" i="2"/>
  <c r="AE75717" i="2"/>
  <c r="AE75718" i="2"/>
  <c r="AE75719" i="2"/>
  <c r="AE75720" i="2"/>
  <c r="AE75721" i="2"/>
  <c r="AE75722" i="2"/>
  <c r="AE75723" i="2"/>
  <c r="AE75724" i="2"/>
  <c r="AE75725" i="2"/>
  <c r="AE75726" i="2"/>
  <c r="AE75727" i="2"/>
  <c r="AE75728" i="2"/>
  <c r="AE75729" i="2"/>
  <c r="AE75730" i="2"/>
  <c r="AE75731" i="2"/>
  <c r="AE75732" i="2"/>
  <c r="AE75733" i="2"/>
  <c r="AE75734" i="2"/>
  <c r="AE75735" i="2"/>
  <c r="AE75736" i="2"/>
  <c r="AE75737" i="2"/>
  <c r="AE75738" i="2"/>
  <c r="AE75739" i="2"/>
  <c r="AE75740" i="2"/>
  <c r="AE75741" i="2"/>
  <c r="AE75742" i="2"/>
  <c r="AE75743" i="2"/>
  <c r="AE75744" i="2"/>
  <c r="AE75745" i="2"/>
  <c r="AE75746" i="2"/>
  <c r="AE75747" i="2"/>
  <c r="AE75748" i="2"/>
  <c r="AE75749" i="2"/>
  <c r="AE75750" i="2"/>
  <c r="AE75751" i="2"/>
  <c r="AE75752" i="2"/>
  <c r="AE75753" i="2"/>
  <c r="AE75754" i="2"/>
  <c r="AE75755" i="2"/>
  <c r="AE75756" i="2"/>
  <c r="AE75757" i="2"/>
  <c r="AE75758" i="2"/>
  <c r="AE75759" i="2"/>
  <c r="AE75760" i="2"/>
  <c r="AE75761" i="2"/>
  <c r="AE75762" i="2"/>
  <c r="AE75763" i="2"/>
  <c r="AE75764" i="2"/>
  <c r="AE75765" i="2"/>
  <c r="AE75766" i="2"/>
  <c r="AE75767" i="2"/>
  <c r="AE75768" i="2"/>
  <c r="AE75769" i="2"/>
  <c r="AE75770" i="2"/>
  <c r="AE75771" i="2"/>
  <c r="AE75772" i="2"/>
  <c r="AE75773" i="2"/>
  <c r="AE75774" i="2"/>
  <c r="AE75775" i="2"/>
  <c r="AE75776" i="2"/>
  <c r="AE75777" i="2"/>
  <c r="AE75778" i="2"/>
  <c r="AE75779" i="2"/>
  <c r="AE75780" i="2"/>
  <c r="AE75781" i="2"/>
  <c r="AE75782" i="2"/>
  <c r="AE75783" i="2"/>
  <c r="AE75784" i="2"/>
  <c r="AE75785" i="2"/>
  <c r="AE75786" i="2"/>
  <c r="AE75787" i="2"/>
  <c r="AE75788" i="2"/>
  <c r="AE75789" i="2"/>
  <c r="AE75790" i="2"/>
  <c r="AE75791" i="2"/>
  <c r="AE75792" i="2"/>
  <c r="AE75793" i="2"/>
  <c r="AE75794" i="2"/>
  <c r="AE75795" i="2"/>
  <c r="AE75796" i="2"/>
  <c r="AE75797" i="2"/>
  <c r="AE75798" i="2"/>
  <c r="AE75799" i="2"/>
  <c r="AE75800" i="2"/>
  <c r="AE75801" i="2"/>
  <c r="AE75802" i="2"/>
  <c r="AE75803" i="2"/>
  <c r="AE75804" i="2"/>
  <c r="AE75805" i="2"/>
  <c r="AE75806" i="2"/>
  <c r="AE75807" i="2"/>
  <c r="AE75808" i="2"/>
  <c r="AE75809" i="2"/>
  <c r="AE75810" i="2"/>
  <c r="AE75811" i="2"/>
  <c r="AE75812" i="2"/>
  <c r="AE75813" i="2"/>
  <c r="AE75814" i="2"/>
  <c r="AE75815" i="2"/>
  <c r="AE75816" i="2"/>
  <c r="AE75817" i="2"/>
  <c r="AE75818" i="2"/>
  <c r="AE75819" i="2"/>
  <c r="AE75820" i="2"/>
  <c r="AE75821" i="2"/>
  <c r="AE75822" i="2"/>
  <c r="AE75823" i="2"/>
  <c r="AE75824" i="2"/>
  <c r="AE75825" i="2"/>
  <c r="AE75826" i="2"/>
  <c r="AE75827" i="2"/>
  <c r="AE75828" i="2"/>
  <c r="AE75829" i="2"/>
  <c r="AE75830" i="2"/>
  <c r="AE75831" i="2"/>
  <c r="AE75832" i="2"/>
  <c r="AE75833" i="2"/>
  <c r="AE75834" i="2"/>
  <c r="AE75835" i="2"/>
  <c r="AE75836" i="2"/>
  <c r="AE75837" i="2"/>
  <c r="AE75838" i="2"/>
  <c r="AE75839" i="2"/>
  <c r="AE75840" i="2"/>
  <c r="AE75841" i="2"/>
  <c r="AE75842" i="2"/>
  <c r="AE75843" i="2"/>
  <c r="AE75844" i="2"/>
  <c r="AE75845" i="2"/>
  <c r="AE75846" i="2"/>
  <c r="AE75847" i="2"/>
  <c r="AE75848" i="2"/>
  <c r="AE75849" i="2"/>
  <c r="AE75850" i="2"/>
  <c r="AE75851" i="2"/>
  <c r="AE75852" i="2"/>
  <c r="AE75853" i="2"/>
  <c r="AE75854" i="2"/>
  <c r="AE75855" i="2"/>
  <c r="AE75856" i="2"/>
  <c r="AE75857" i="2"/>
  <c r="AE75858" i="2"/>
  <c r="AE75859" i="2"/>
  <c r="AE75860" i="2"/>
  <c r="AE75861" i="2"/>
  <c r="AE75862" i="2"/>
  <c r="AE75863" i="2"/>
  <c r="AE75864" i="2"/>
  <c r="AE75865" i="2"/>
  <c r="AE75866" i="2"/>
  <c r="AE75867" i="2"/>
  <c r="AE75868" i="2"/>
  <c r="AE75869" i="2"/>
  <c r="AE75870" i="2"/>
  <c r="AE75871" i="2"/>
  <c r="AE75872" i="2"/>
  <c r="AE75873" i="2"/>
  <c r="AE75874" i="2"/>
  <c r="AE75875" i="2"/>
  <c r="AE75876" i="2"/>
  <c r="AE75877" i="2"/>
  <c r="AE75878" i="2"/>
  <c r="AE75879" i="2"/>
  <c r="AE75880" i="2"/>
  <c r="AE75881" i="2"/>
  <c r="AE75882" i="2"/>
  <c r="AE75883" i="2"/>
  <c r="AE75884" i="2"/>
  <c r="AE75885" i="2"/>
  <c r="AE75886" i="2"/>
  <c r="AE75887" i="2"/>
  <c r="AE75888" i="2"/>
  <c r="AE75889" i="2"/>
  <c r="AE75890" i="2"/>
  <c r="AE75891" i="2"/>
  <c r="AE75892" i="2"/>
  <c r="AE75893" i="2"/>
  <c r="AE75894" i="2"/>
  <c r="AE75895" i="2"/>
  <c r="AE75896" i="2"/>
  <c r="AE75897" i="2"/>
  <c r="AE75898" i="2"/>
  <c r="AE75899" i="2"/>
  <c r="AE75900" i="2"/>
  <c r="AE75901" i="2"/>
  <c r="AE75902" i="2"/>
  <c r="AE75903" i="2"/>
  <c r="AE75904" i="2"/>
  <c r="AE75905" i="2"/>
  <c r="AE75906" i="2"/>
  <c r="AE75907" i="2"/>
  <c r="AE75908" i="2"/>
  <c r="AE75909" i="2"/>
  <c r="AE75910" i="2"/>
  <c r="AE75911" i="2"/>
  <c r="AE75912" i="2"/>
  <c r="AE75913" i="2"/>
  <c r="AE75914" i="2"/>
  <c r="AE75915" i="2"/>
  <c r="AE75916" i="2"/>
  <c r="AE75917" i="2"/>
  <c r="AE75918" i="2"/>
  <c r="AE75919" i="2"/>
  <c r="AE75920" i="2"/>
  <c r="AE75921" i="2"/>
  <c r="AE75922" i="2"/>
  <c r="AE75923" i="2"/>
  <c r="AE75924" i="2"/>
  <c r="AE75925" i="2"/>
  <c r="AE75926" i="2"/>
  <c r="AE75927" i="2"/>
  <c r="AE75928" i="2"/>
  <c r="AE75929" i="2"/>
  <c r="AE75930" i="2"/>
  <c r="AE75931" i="2"/>
  <c r="AE75932" i="2"/>
  <c r="AE75933" i="2"/>
  <c r="AE75934" i="2"/>
  <c r="AE75935" i="2"/>
  <c r="AE75936" i="2"/>
  <c r="AE75937" i="2"/>
  <c r="AE75938" i="2"/>
  <c r="AE75939" i="2"/>
  <c r="AE75940" i="2"/>
  <c r="AE75941" i="2"/>
  <c r="AE75942" i="2"/>
  <c r="AE75943" i="2"/>
  <c r="AE75944" i="2"/>
  <c r="AE75945" i="2"/>
  <c r="AE75946" i="2"/>
  <c r="AE75947" i="2"/>
  <c r="AE75948" i="2"/>
  <c r="AE75949" i="2"/>
  <c r="AE75950" i="2"/>
  <c r="AE75951" i="2"/>
  <c r="AE75952" i="2"/>
  <c r="AE75953" i="2"/>
  <c r="AE75954" i="2"/>
  <c r="AE75955" i="2"/>
  <c r="AE75956" i="2"/>
  <c r="AE75957" i="2"/>
  <c r="AE75958" i="2"/>
  <c r="AE75959" i="2"/>
  <c r="AE75960" i="2"/>
  <c r="AE75961" i="2"/>
  <c r="AE75962" i="2"/>
  <c r="AE75963" i="2"/>
  <c r="AE75964" i="2"/>
  <c r="AE75965" i="2"/>
  <c r="AE75966" i="2"/>
  <c r="AE75967" i="2"/>
  <c r="AE75968" i="2"/>
  <c r="AE75969" i="2"/>
  <c r="AE75970" i="2"/>
  <c r="AE75971" i="2"/>
  <c r="AE75972" i="2"/>
  <c r="AE75973" i="2"/>
  <c r="AE75974" i="2"/>
  <c r="AE75975" i="2"/>
  <c r="AE75976" i="2"/>
  <c r="AE75977" i="2"/>
  <c r="AE75978" i="2"/>
  <c r="AE75979" i="2"/>
  <c r="AE75980" i="2"/>
  <c r="AE75981" i="2"/>
  <c r="AE75982" i="2"/>
  <c r="AE75983" i="2"/>
  <c r="AE75984" i="2"/>
  <c r="AE75985" i="2"/>
  <c r="AE75986" i="2"/>
  <c r="AE75987" i="2"/>
  <c r="AE75988" i="2"/>
  <c r="AE75989" i="2"/>
  <c r="AE75990" i="2"/>
  <c r="AE75991" i="2"/>
  <c r="AE75992" i="2"/>
  <c r="AE75993" i="2"/>
  <c r="AE75994" i="2"/>
  <c r="AE75995" i="2"/>
  <c r="AE75996" i="2"/>
  <c r="AE75997" i="2"/>
  <c r="AE75998" i="2"/>
  <c r="AE75999" i="2"/>
  <c r="AE76000" i="2"/>
  <c r="AE76001" i="2"/>
  <c r="AE76002" i="2"/>
  <c r="AE76003" i="2"/>
  <c r="AE76004" i="2"/>
  <c r="AE76005" i="2"/>
  <c r="AE76006" i="2"/>
  <c r="AE76007" i="2"/>
  <c r="AE76008" i="2"/>
  <c r="AE76009" i="2"/>
  <c r="AE76010" i="2"/>
  <c r="AE76011" i="2"/>
  <c r="AE76012" i="2"/>
  <c r="AE76013" i="2"/>
  <c r="AE76014" i="2"/>
  <c r="AE76015" i="2"/>
  <c r="AE76016" i="2"/>
  <c r="AE76017" i="2"/>
  <c r="AE76018" i="2"/>
  <c r="AE76019" i="2"/>
  <c r="AE76020" i="2"/>
  <c r="AE76021" i="2"/>
  <c r="AE76022" i="2"/>
  <c r="AE76023" i="2"/>
  <c r="AE76024" i="2"/>
  <c r="AE76025" i="2"/>
  <c r="AE76026" i="2"/>
  <c r="AE76027" i="2"/>
  <c r="AE76028" i="2"/>
  <c r="AE76029" i="2"/>
  <c r="AE76030" i="2"/>
  <c r="AE76031" i="2"/>
  <c r="AE76032" i="2"/>
  <c r="AE76033" i="2"/>
  <c r="AE76034" i="2"/>
  <c r="AE76035" i="2"/>
  <c r="AE76036" i="2"/>
  <c r="AE76037" i="2"/>
  <c r="AE76038" i="2"/>
  <c r="AE76039" i="2"/>
  <c r="AE76040" i="2"/>
  <c r="AE76041" i="2"/>
  <c r="AE76042" i="2"/>
  <c r="AE76043" i="2"/>
  <c r="AE76044" i="2"/>
  <c r="AE76045" i="2"/>
  <c r="AE76046" i="2"/>
  <c r="AE76047" i="2"/>
  <c r="AE76048" i="2"/>
  <c r="AE76049" i="2"/>
  <c r="AE76050" i="2"/>
  <c r="AE76051" i="2"/>
  <c r="AE76052" i="2"/>
  <c r="AE76053" i="2"/>
  <c r="AE76054" i="2"/>
  <c r="AE76055" i="2"/>
  <c r="AE76056" i="2"/>
  <c r="AE76057" i="2"/>
  <c r="AE76058" i="2"/>
  <c r="AE76059" i="2"/>
  <c r="AE76060" i="2"/>
  <c r="AE76061" i="2"/>
  <c r="AE76062" i="2"/>
  <c r="AE76063" i="2"/>
  <c r="AE76064" i="2"/>
  <c r="AE76065" i="2"/>
  <c r="AE76066" i="2"/>
  <c r="AE76067" i="2"/>
  <c r="AE76068" i="2"/>
  <c r="AE76069" i="2"/>
  <c r="AE76070" i="2"/>
  <c r="AE76071" i="2"/>
  <c r="AE76072" i="2"/>
  <c r="AE76073" i="2"/>
  <c r="AE76074" i="2"/>
  <c r="AE76075" i="2"/>
  <c r="AE76076" i="2"/>
  <c r="AE76077" i="2"/>
  <c r="AE76078" i="2"/>
  <c r="AE76079" i="2"/>
  <c r="AE76080" i="2"/>
  <c r="AE76081" i="2"/>
  <c r="AE76082" i="2"/>
  <c r="AE76083" i="2"/>
  <c r="AE76084" i="2"/>
  <c r="AE76085" i="2"/>
  <c r="AE76086" i="2"/>
  <c r="AE76087" i="2"/>
  <c r="AE76088" i="2"/>
  <c r="AE76089" i="2"/>
  <c r="AE76090" i="2"/>
  <c r="AE76091" i="2"/>
  <c r="AE76092" i="2"/>
  <c r="AE76093" i="2"/>
  <c r="AE76094" i="2"/>
  <c r="AE76095" i="2"/>
  <c r="AE76096" i="2"/>
  <c r="AE76097" i="2"/>
  <c r="AE76098" i="2"/>
  <c r="AE76099" i="2"/>
  <c r="AE76100" i="2"/>
  <c r="AE76101" i="2"/>
  <c r="AE76102" i="2"/>
  <c r="AE76103" i="2"/>
  <c r="AE76104" i="2"/>
  <c r="AE76105" i="2"/>
  <c r="AE76106" i="2"/>
  <c r="AE76107" i="2"/>
  <c r="AE76108" i="2"/>
  <c r="AE76109" i="2"/>
  <c r="AE76110" i="2"/>
  <c r="AE76111" i="2"/>
  <c r="AE76112" i="2"/>
  <c r="AE76113" i="2"/>
  <c r="AE76114" i="2"/>
  <c r="AE76115" i="2"/>
  <c r="AE76116" i="2"/>
  <c r="AE76117" i="2"/>
  <c r="AE76118" i="2"/>
  <c r="AE76119" i="2"/>
  <c r="AE76120" i="2"/>
  <c r="AE76121" i="2"/>
  <c r="AE76122" i="2"/>
  <c r="AE76123" i="2"/>
  <c r="AE76124" i="2"/>
  <c r="AE76125" i="2"/>
  <c r="AE76126" i="2"/>
  <c r="AE76127" i="2"/>
  <c r="AE76128" i="2"/>
  <c r="AE76129" i="2"/>
  <c r="AE76130" i="2"/>
  <c r="AE76131" i="2"/>
  <c r="AE76132" i="2"/>
  <c r="AE76133" i="2"/>
  <c r="AE76134" i="2"/>
  <c r="AE76135" i="2"/>
  <c r="AE76136" i="2"/>
  <c r="AE76137" i="2"/>
  <c r="AE76138" i="2"/>
  <c r="AE76139" i="2"/>
  <c r="AE76140" i="2"/>
  <c r="AE76141" i="2"/>
  <c r="AE76142" i="2"/>
  <c r="AE76143" i="2"/>
  <c r="AE76144" i="2"/>
  <c r="AE76145" i="2"/>
  <c r="AE76146" i="2"/>
  <c r="AE76147" i="2"/>
  <c r="AE76148" i="2"/>
  <c r="AE76149" i="2"/>
  <c r="AE76150" i="2"/>
  <c r="AE76151" i="2"/>
  <c r="AE76152" i="2"/>
  <c r="AE76153" i="2"/>
  <c r="AE76154" i="2"/>
  <c r="AE76155" i="2"/>
  <c r="AE76156" i="2"/>
  <c r="AE76157" i="2"/>
  <c r="AE76158" i="2"/>
  <c r="AE76159" i="2"/>
  <c r="AE76160" i="2"/>
  <c r="AE76161" i="2"/>
  <c r="AE76162" i="2"/>
  <c r="AE76163" i="2"/>
  <c r="AE76164" i="2"/>
  <c r="AE76165" i="2"/>
  <c r="AE76166" i="2"/>
  <c r="AE76167" i="2"/>
  <c r="AE76168" i="2"/>
  <c r="AE76169" i="2"/>
  <c r="AE76170" i="2"/>
  <c r="AE76171" i="2"/>
  <c r="AE76172" i="2"/>
  <c r="AE76173" i="2"/>
  <c r="AE76174" i="2"/>
  <c r="AE76175" i="2"/>
  <c r="AE76176" i="2"/>
  <c r="AE76177" i="2"/>
  <c r="AE76178" i="2"/>
  <c r="AE76179" i="2"/>
  <c r="AE76180" i="2"/>
  <c r="AE76181" i="2"/>
  <c r="AE76182" i="2"/>
  <c r="AE76183" i="2"/>
  <c r="AE76184" i="2"/>
  <c r="AE76185" i="2"/>
  <c r="AE76186" i="2"/>
  <c r="AE76187" i="2"/>
  <c r="AE76188" i="2"/>
  <c r="AE76189" i="2"/>
  <c r="AE76190" i="2"/>
  <c r="AE76191" i="2"/>
  <c r="AE76192" i="2"/>
  <c r="AE76193" i="2"/>
  <c r="AE76194" i="2"/>
  <c r="AE76195" i="2"/>
  <c r="AE76196" i="2"/>
  <c r="AE76197" i="2"/>
  <c r="AE76198" i="2"/>
  <c r="AE76199" i="2"/>
  <c r="AE76200" i="2"/>
  <c r="AE76201" i="2"/>
  <c r="AE76202" i="2"/>
  <c r="AE76203" i="2"/>
  <c r="AE76204" i="2"/>
  <c r="AE76205" i="2"/>
  <c r="AE76206" i="2"/>
  <c r="AE76207" i="2"/>
  <c r="AE76208" i="2"/>
  <c r="AE76209" i="2"/>
  <c r="AE76210" i="2"/>
  <c r="AE76211" i="2"/>
  <c r="AE76212" i="2"/>
  <c r="AE76213" i="2"/>
  <c r="AE76214" i="2"/>
  <c r="AE76215" i="2"/>
  <c r="AE76216" i="2"/>
  <c r="AE76217" i="2"/>
  <c r="AE76218" i="2"/>
  <c r="AE76219" i="2"/>
  <c r="AE76220" i="2"/>
  <c r="AE76221" i="2"/>
  <c r="AE76222" i="2"/>
  <c r="AE76223" i="2"/>
  <c r="AE76224" i="2"/>
  <c r="AE76225" i="2"/>
  <c r="AE76226" i="2"/>
  <c r="AE76227" i="2"/>
  <c r="AE76228" i="2"/>
  <c r="AE76229" i="2"/>
  <c r="AE76230" i="2"/>
  <c r="AE76231" i="2"/>
  <c r="AE76232" i="2"/>
  <c r="AE76233" i="2"/>
  <c r="AE76234" i="2"/>
  <c r="AE76235" i="2"/>
  <c r="AE76236" i="2"/>
  <c r="AE76237" i="2"/>
  <c r="AE76238" i="2"/>
  <c r="AE76239" i="2"/>
  <c r="AE76240" i="2"/>
  <c r="AE76241" i="2"/>
  <c r="AE76242" i="2"/>
  <c r="AE76243" i="2"/>
  <c r="AE76244" i="2"/>
  <c r="AE76245" i="2"/>
  <c r="AE76246" i="2"/>
  <c r="AE76247" i="2"/>
  <c r="AE76248" i="2"/>
  <c r="AE76249" i="2"/>
  <c r="AE76250" i="2"/>
  <c r="AE76251" i="2"/>
  <c r="AE76252" i="2"/>
  <c r="AE76253" i="2"/>
  <c r="AE76254" i="2"/>
  <c r="AE76255" i="2"/>
  <c r="AE76256" i="2"/>
  <c r="AE76257" i="2"/>
  <c r="AE76258" i="2"/>
  <c r="AE76259" i="2"/>
  <c r="AE76260" i="2"/>
  <c r="AE76261" i="2"/>
  <c r="AE76262" i="2"/>
  <c r="AE76263" i="2"/>
  <c r="AE76264" i="2"/>
  <c r="AE76265" i="2"/>
  <c r="AE76266" i="2"/>
  <c r="AE76267" i="2"/>
  <c r="AE76268" i="2"/>
  <c r="AE76269" i="2"/>
  <c r="AE76270" i="2"/>
  <c r="AE76271" i="2"/>
  <c r="AE76272" i="2"/>
  <c r="AE76273" i="2"/>
  <c r="AE76274" i="2"/>
  <c r="AE76275" i="2"/>
  <c r="AE76276" i="2"/>
  <c r="AE76277" i="2"/>
  <c r="AE76278" i="2"/>
  <c r="AE76279" i="2"/>
  <c r="AE76280" i="2"/>
  <c r="AE76281" i="2"/>
  <c r="AE76282" i="2"/>
  <c r="AE76283" i="2"/>
  <c r="AE76284" i="2"/>
  <c r="AE76285" i="2"/>
  <c r="AE76286" i="2"/>
  <c r="AE76287" i="2"/>
  <c r="AE76288" i="2"/>
  <c r="AE76289" i="2"/>
  <c r="AE76290" i="2"/>
  <c r="AE76291" i="2"/>
  <c r="AE76292" i="2"/>
  <c r="AE76293" i="2"/>
  <c r="AE76294" i="2"/>
  <c r="AE76295" i="2"/>
  <c r="AE76296" i="2"/>
  <c r="AE76297" i="2"/>
  <c r="AE76298" i="2"/>
  <c r="AE76299" i="2"/>
  <c r="AE76300" i="2"/>
  <c r="AE76301" i="2"/>
  <c r="AE76302" i="2"/>
  <c r="AE76303" i="2"/>
  <c r="AE76304" i="2"/>
  <c r="AE76305" i="2"/>
  <c r="AE76306" i="2"/>
  <c r="AE76307" i="2"/>
  <c r="AE76308" i="2"/>
  <c r="AE76309" i="2"/>
  <c r="AE76310" i="2"/>
  <c r="AE76311" i="2"/>
  <c r="AE76312" i="2"/>
  <c r="AE76313" i="2"/>
  <c r="AE76314" i="2"/>
  <c r="AE76315" i="2"/>
  <c r="AE76316" i="2"/>
  <c r="AE76317" i="2"/>
  <c r="AE76318" i="2"/>
  <c r="AE76319" i="2"/>
  <c r="AE76320" i="2"/>
  <c r="AE76321" i="2"/>
  <c r="AE76322" i="2"/>
  <c r="AE76323" i="2"/>
  <c r="AE76324" i="2"/>
  <c r="AE76325" i="2"/>
  <c r="AE76326" i="2"/>
  <c r="AE76327" i="2"/>
  <c r="AE76328" i="2"/>
  <c r="AE76329" i="2"/>
  <c r="AE76330" i="2"/>
  <c r="AE76331" i="2"/>
  <c r="AE76332" i="2"/>
  <c r="AE76333" i="2"/>
  <c r="AE76334" i="2"/>
  <c r="AE76335" i="2"/>
  <c r="AE76336" i="2"/>
  <c r="AE76337" i="2"/>
  <c r="AE76338" i="2"/>
  <c r="AE76339" i="2"/>
  <c r="AE76340" i="2"/>
  <c r="AE76341" i="2"/>
  <c r="AE76342" i="2"/>
  <c r="AE76343" i="2"/>
  <c r="AE76344" i="2"/>
  <c r="AE76345" i="2"/>
  <c r="AE76346" i="2"/>
  <c r="AE76347" i="2"/>
  <c r="AE76348" i="2"/>
  <c r="AE76349" i="2"/>
  <c r="AE76350" i="2"/>
  <c r="AE76351" i="2"/>
  <c r="AE76352" i="2"/>
  <c r="AE76353" i="2"/>
  <c r="AE76354" i="2"/>
  <c r="AE76355" i="2"/>
  <c r="AE76356" i="2"/>
  <c r="AE76357" i="2"/>
  <c r="AE76358" i="2"/>
  <c r="AE76359" i="2"/>
  <c r="AE76360" i="2"/>
  <c r="AE76361" i="2"/>
  <c r="AE76362" i="2"/>
  <c r="AE76363" i="2"/>
  <c r="AE76364" i="2"/>
  <c r="AE76365" i="2"/>
  <c r="AE76366" i="2"/>
  <c r="AE76367" i="2"/>
  <c r="AE76368" i="2"/>
  <c r="AE76369" i="2"/>
  <c r="AE76370" i="2"/>
  <c r="AE76371" i="2"/>
  <c r="AE76372" i="2"/>
  <c r="AE76373" i="2"/>
  <c r="AE76374" i="2"/>
  <c r="AE76375" i="2"/>
  <c r="AE76376" i="2"/>
  <c r="AE76377" i="2"/>
  <c r="AE76378" i="2"/>
  <c r="AE76379" i="2"/>
  <c r="AE76380" i="2"/>
  <c r="AE76381" i="2"/>
  <c r="AE76382" i="2"/>
  <c r="AE76383" i="2"/>
  <c r="AE76384" i="2"/>
  <c r="AE76385" i="2"/>
  <c r="AE76386" i="2"/>
  <c r="AE76387" i="2"/>
  <c r="AE76388" i="2"/>
  <c r="AE76389" i="2"/>
  <c r="AE76390" i="2"/>
  <c r="AE76391" i="2"/>
  <c r="AE76392" i="2"/>
  <c r="AE76393" i="2"/>
  <c r="AE76394" i="2"/>
  <c r="AE76395" i="2"/>
  <c r="AE76396" i="2"/>
  <c r="AE76397" i="2"/>
  <c r="AE76398" i="2"/>
  <c r="AE76399" i="2"/>
  <c r="AE76400" i="2"/>
  <c r="AE76401" i="2"/>
  <c r="AE76402" i="2"/>
  <c r="AE76403" i="2"/>
  <c r="AE76404" i="2"/>
  <c r="AE76405" i="2"/>
  <c r="AE76406" i="2"/>
  <c r="AE76407" i="2"/>
  <c r="AE76408" i="2"/>
  <c r="AE76409" i="2"/>
  <c r="AE76410" i="2"/>
  <c r="AE76411" i="2"/>
  <c r="AE76412" i="2"/>
  <c r="AE76413" i="2"/>
  <c r="AE76414" i="2"/>
  <c r="AE76415" i="2"/>
  <c r="AE76416" i="2"/>
  <c r="AE76417" i="2"/>
  <c r="AE76418" i="2"/>
  <c r="AE76419" i="2"/>
  <c r="AE76420" i="2"/>
  <c r="AE76421" i="2"/>
  <c r="AE76422" i="2"/>
  <c r="AE76423" i="2"/>
  <c r="AE76424" i="2"/>
  <c r="AE76425" i="2"/>
  <c r="AE76426" i="2"/>
  <c r="AE76427" i="2"/>
  <c r="AE76428" i="2"/>
  <c r="AE76429" i="2"/>
  <c r="AE76430" i="2"/>
  <c r="AE76431" i="2"/>
  <c r="AE76432" i="2"/>
  <c r="AE76433" i="2"/>
  <c r="AE76434" i="2"/>
  <c r="AE76435" i="2"/>
  <c r="AE76436" i="2"/>
  <c r="AE76437" i="2"/>
  <c r="AE76438" i="2"/>
  <c r="AE76439" i="2"/>
  <c r="AE76440" i="2"/>
  <c r="AE76441" i="2"/>
  <c r="AE76442" i="2"/>
  <c r="AE76443" i="2"/>
  <c r="AE76444" i="2"/>
  <c r="AE76445" i="2"/>
  <c r="AE76446" i="2"/>
  <c r="AE76447" i="2"/>
  <c r="AE76448" i="2"/>
  <c r="AE76449" i="2"/>
  <c r="AE76450" i="2"/>
  <c r="AE76451" i="2"/>
  <c r="AE76452" i="2"/>
  <c r="AE76453" i="2"/>
  <c r="AE76454" i="2"/>
  <c r="AE76455" i="2"/>
  <c r="AE76456" i="2"/>
  <c r="AE76457" i="2"/>
  <c r="AE76458" i="2"/>
  <c r="AE76459" i="2"/>
  <c r="AE76460" i="2"/>
  <c r="AE76461" i="2"/>
  <c r="AE76462" i="2"/>
  <c r="AE76463" i="2"/>
  <c r="AE76464" i="2"/>
  <c r="AE76465" i="2"/>
  <c r="AE76466" i="2"/>
  <c r="AE76467" i="2"/>
  <c r="AE76468" i="2"/>
  <c r="AE76469" i="2"/>
  <c r="AE76470" i="2"/>
  <c r="AE76471" i="2"/>
  <c r="AE76472" i="2"/>
  <c r="AE76473" i="2"/>
  <c r="AE76474" i="2"/>
  <c r="AE76475" i="2"/>
  <c r="AE76476" i="2"/>
  <c r="AE76477" i="2"/>
  <c r="AE76478" i="2"/>
  <c r="AE76479" i="2"/>
  <c r="AE76480" i="2"/>
  <c r="AE76481" i="2"/>
  <c r="AE76482" i="2"/>
  <c r="AE76483" i="2"/>
  <c r="AE76484" i="2"/>
  <c r="AE76485" i="2"/>
  <c r="AE76486" i="2"/>
  <c r="AE76487" i="2"/>
  <c r="AE76488" i="2"/>
  <c r="AE76489" i="2"/>
  <c r="AE76490" i="2"/>
  <c r="AE76491" i="2"/>
  <c r="AE76492" i="2"/>
  <c r="AE76493" i="2"/>
  <c r="AE76494" i="2"/>
  <c r="AE76495" i="2"/>
  <c r="AE76496" i="2"/>
  <c r="AE76497" i="2"/>
  <c r="AE76498" i="2"/>
  <c r="AE76499" i="2"/>
  <c r="AE76500" i="2"/>
  <c r="AE76501" i="2"/>
  <c r="AE76502" i="2"/>
  <c r="AE76503" i="2"/>
  <c r="AE76504" i="2"/>
  <c r="AE76505" i="2"/>
  <c r="AE76506" i="2"/>
  <c r="AE76507" i="2"/>
  <c r="AE76508" i="2"/>
  <c r="AE76509" i="2"/>
  <c r="AE76510" i="2"/>
  <c r="AE76511" i="2"/>
  <c r="AE76512" i="2"/>
  <c r="AE76513" i="2"/>
  <c r="AE76514" i="2"/>
  <c r="AE76515" i="2"/>
  <c r="AE76516" i="2"/>
  <c r="AE76517" i="2"/>
  <c r="AE76518" i="2"/>
  <c r="AE76519" i="2"/>
  <c r="AE76520" i="2"/>
  <c r="AE76521" i="2"/>
  <c r="AE76522" i="2"/>
  <c r="AE76523" i="2"/>
  <c r="AE76524" i="2"/>
  <c r="AE76525" i="2"/>
  <c r="AE76526" i="2"/>
  <c r="AE76527" i="2"/>
  <c r="AE76528" i="2"/>
  <c r="AE76529" i="2"/>
  <c r="AE76530" i="2"/>
  <c r="AE76531" i="2"/>
  <c r="AE76532" i="2"/>
  <c r="AE76533" i="2"/>
  <c r="AE76534" i="2"/>
  <c r="AE76535" i="2"/>
  <c r="AE76536" i="2"/>
  <c r="AE76537" i="2"/>
  <c r="AE76538" i="2"/>
  <c r="AE76539" i="2"/>
  <c r="AE76540" i="2"/>
  <c r="AE76541" i="2"/>
  <c r="AE76542" i="2"/>
  <c r="AE76543" i="2"/>
  <c r="AE76544" i="2"/>
  <c r="AE76545" i="2"/>
  <c r="AE76546" i="2"/>
  <c r="AE76547" i="2"/>
  <c r="AE76548" i="2"/>
  <c r="AE76549" i="2"/>
  <c r="AE76550" i="2"/>
  <c r="AE76551" i="2"/>
  <c r="AE76552" i="2"/>
  <c r="AE76553" i="2"/>
  <c r="AE76554" i="2"/>
  <c r="AE76555" i="2"/>
  <c r="AE76556" i="2"/>
  <c r="AE76557" i="2"/>
  <c r="AE76558" i="2"/>
  <c r="AE76559" i="2"/>
  <c r="AE76560" i="2"/>
  <c r="AE76561" i="2"/>
  <c r="AE76562" i="2"/>
  <c r="AE76563" i="2"/>
  <c r="AE76564" i="2"/>
  <c r="AE76565" i="2"/>
  <c r="AE76566" i="2"/>
  <c r="AE76567" i="2"/>
  <c r="AE76568" i="2"/>
  <c r="AE76569" i="2"/>
  <c r="AE76570" i="2"/>
  <c r="AE76571" i="2"/>
  <c r="AE76572" i="2"/>
  <c r="AE76573" i="2"/>
  <c r="AE76574" i="2"/>
  <c r="AE76575" i="2"/>
  <c r="AE76576" i="2"/>
  <c r="AE76577" i="2"/>
  <c r="AE76578" i="2"/>
  <c r="AE76579" i="2"/>
  <c r="AE76580" i="2"/>
  <c r="AE76581" i="2"/>
  <c r="AE76582" i="2"/>
  <c r="AE76583" i="2"/>
  <c r="AE76584" i="2"/>
  <c r="AE76585" i="2"/>
  <c r="AE76586" i="2"/>
  <c r="AE76587" i="2"/>
  <c r="AE76588" i="2"/>
  <c r="AE76589" i="2"/>
  <c r="AE76590" i="2"/>
  <c r="AE76591" i="2"/>
  <c r="AE76592" i="2"/>
  <c r="AE76593" i="2"/>
  <c r="AE76594" i="2"/>
  <c r="AE76595" i="2"/>
  <c r="AE76596" i="2"/>
  <c r="AE76597" i="2"/>
  <c r="AE76598" i="2"/>
  <c r="AE76599" i="2"/>
  <c r="AE76600" i="2"/>
  <c r="AE76601" i="2"/>
  <c r="AE76602" i="2"/>
  <c r="AE76603" i="2"/>
  <c r="AE76604" i="2"/>
  <c r="AE76605" i="2"/>
  <c r="AE76606" i="2"/>
  <c r="AE76607" i="2"/>
  <c r="AE76608" i="2"/>
  <c r="AE76609" i="2"/>
  <c r="AE76610" i="2"/>
  <c r="AE76611" i="2"/>
  <c r="AE76612" i="2"/>
  <c r="AE76613" i="2"/>
  <c r="AE76614" i="2"/>
  <c r="AE76615" i="2"/>
  <c r="AE76616" i="2"/>
  <c r="AE76617" i="2"/>
  <c r="AE76618" i="2"/>
  <c r="AE76619" i="2"/>
  <c r="AE76620" i="2"/>
  <c r="AE76621" i="2"/>
  <c r="AE76622" i="2"/>
  <c r="AE76623" i="2"/>
  <c r="AE76624" i="2"/>
  <c r="AE76625" i="2"/>
  <c r="AE76626" i="2"/>
  <c r="AE76627" i="2"/>
  <c r="AE76628" i="2"/>
  <c r="AE76629" i="2"/>
  <c r="AE76630" i="2"/>
  <c r="AE76631" i="2"/>
  <c r="AE76632" i="2"/>
  <c r="AE76633" i="2"/>
  <c r="AE76634" i="2"/>
  <c r="AE76635" i="2"/>
  <c r="AE76636" i="2"/>
  <c r="AE76637" i="2"/>
  <c r="AE76638" i="2"/>
  <c r="AE76639" i="2"/>
  <c r="AE76640" i="2"/>
  <c r="AE76641" i="2"/>
  <c r="AE76642" i="2"/>
  <c r="AE76643" i="2"/>
  <c r="AE76644" i="2"/>
  <c r="AE76645" i="2"/>
  <c r="AE76646" i="2"/>
  <c r="AE76647" i="2"/>
  <c r="AE76648" i="2"/>
  <c r="AE76649" i="2"/>
  <c r="AE76650" i="2"/>
  <c r="AE76651" i="2"/>
  <c r="AE76652" i="2"/>
  <c r="AE76653" i="2"/>
  <c r="AE76654" i="2"/>
  <c r="AE76655" i="2"/>
  <c r="AE76656" i="2"/>
  <c r="AE76657" i="2"/>
  <c r="AE76658" i="2"/>
  <c r="AE76659" i="2"/>
  <c r="AE76660" i="2"/>
  <c r="AE76661" i="2"/>
  <c r="AE76662" i="2"/>
  <c r="AE76663" i="2"/>
  <c r="AE76664" i="2"/>
  <c r="AE76665" i="2"/>
  <c r="AE76666" i="2"/>
  <c r="AE76667" i="2"/>
  <c r="AE76668" i="2"/>
  <c r="AE76669" i="2"/>
  <c r="AE76670" i="2"/>
  <c r="AE76671" i="2"/>
  <c r="AE76672" i="2"/>
  <c r="AE76673" i="2"/>
  <c r="AE76674" i="2"/>
  <c r="AE76675" i="2"/>
  <c r="AE76676" i="2"/>
  <c r="AE76677" i="2"/>
  <c r="AE76678" i="2"/>
  <c r="AE76679" i="2"/>
  <c r="AE76680" i="2"/>
  <c r="AE76681" i="2"/>
  <c r="AE76682" i="2"/>
  <c r="AE76683" i="2"/>
  <c r="AE76684" i="2"/>
  <c r="AE76685" i="2"/>
  <c r="AE76686" i="2"/>
  <c r="AE76687" i="2"/>
  <c r="AE76688" i="2"/>
  <c r="AE76689" i="2"/>
  <c r="AE76690" i="2"/>
  <c r="AE76691" i="2"/>
  <c r="AE76692" i="2"/>
  <c r="AE76693" i="2"/>
  <c r="AE76694" i="2"/>
  <c r="AE76695" i="2"/>
  <c r="AE76696" i="2"/>
  <c r="AE76697" i="2"/>
  <c r="AE76698" i="2"/>
  <c r="AE76699" i="2"/>
  <c r="AE76700" i="2"/>
  <c r="AE76701" i="2"/>
  <c r="AE76702" i="2"/>
  <c r="AE76703" i="2"/>
  <c r="AE76704" i="2"/>
  <c r="AE76705" i="2"/>
  <c r="AE76706" i="2"/>
  <c r="AE76707" i="2"/>
  <c r="AE76708" i="2"/>
  <c r="AE76709" i="2"/>
  <c r="AE76710" i="2"/>
  <c r="AE76711" i="2"/>
  <c r="AE76712" i="2"/>
  <c r="AE76713" i="2"/>
  <c r="AE76714" i="2"/>
  <c r="AE76715" i="2"/>
  <c r="AE76716" i="2"/>
  <c r="AE76717" i="2"/>
  <c r="AE76718" i="2"/>
  <c r="AE76719" i="2"/>
  <c r="AE76720" i="2"/>
  <c r="AE76721" i="2"/>
  <c r="AE76722" i="2"/>
  <c r="AE76723" i="2"/>
  <c r="AE76724" i="2"/>
  <c r="AE76725" i="2"/>
  <c r="AE76726" i="2"/>
  <c r="AE76727" i="2"/>
  <c r="AE76728" i="2"/>
  <c r="AE76729" i="2"/>
  <c r="AE76730" i="2"/>
  <c r="AE76731" i="2"/>
  <c r="AE76732" i="2"/>
  <c r="AE76733" i="2"/>
  <c r="AE76734" i="2"/>
  <c r="AE76735" i="2"/>
  <c r="AE76736" i="2"/>
  <c r="AE76737" i="2"/>
  <c r="AE76738" i="2"/>
  <c r="AE76739" i="2"/>
  <c r="AE76740" i="2"/>
  <c r="AE76741" i="2"/>
  <c r="AE76742" i="2"/>
  <c r="AE76743" i="2"/>
  <c r="AE76744" i="2"/>
  <c r="AE76745" i="2"/>
  <c r="AE76746" i="2"/>
  <c r="AE76747" i="2"/>
  <c r="AE76748" i="2"/>
  <c r="AE76749" i="2"/>
  <c r="AE76750" i="2"/>
  <c r="AE76751" i="2"/>
  <c r="AE76752" i="2"/>
  <c r="AE76753" i="2"/>
  <c r="AE76754" i="2"/>
  <c r="AE76755" i="2"/>
  <c r="AE76756" i="2"/>
  <c r="AE76757" i="2"/>
  <c r="AE76758" i="2"/>
  <c r="AE76759" i="2"/>
  <c r="AE76760" i="2"/>
  <c r="AE76761" i="2"/>
  <c r="AE76762" i="2"/>
  <c r="AE76763" i="2"/>
  <c r="AE76764" i="2"/>
  <c r="AE76765" i="2"/>
  <c r="AE76766" i="2"/>
  <c r="AE76767" i="2"/>
  <c r="AE76768" i="2"/>
  <c r="AE76769" i="2"/>
  <c r="AE76770" i="2"/>
  <c r="AE76771" i="2"/>
  <c r="AE76772" i="2"/>
  <c r="AE76773" i="2"/>
  <c r="AE76774" i="2"/>
  <c r="AE76775" i="2"/>
  <c r="AE76776" i="2"/>
  <c r="AE76777" i="2"/>
  <c r="AE76778" i="2"/>
  <c r="AE76779" i="2"/>
  <c r="AE76780" i="2"/>
  <c r="AE76781" i="2"/>
  <c r="AE76782" i="2"/>
  <c r="AE76783" i="2"/>
  <c r="AE76784" i="2"/>
  <c r="AE76785" i="2"/>
  <c r="AE76786" i="2"/>
  <c r="AE76787" i="2"/>
  <c r="AE76788" i="2"/>
  <c r="AE76789" i="2"/>
  <c r="AE76790" i="2"/>
  <c r="AE76791" i="2"/>
  <c r="AE76792" i="2"/>
  <c r="AE76793" i="2"/>
  <c r="AE76794" i="2"/>
  <c r="AE76795" i="2"/>
  <c r="AE76796" i="2"/>
  <c r="AE76797" i="2"/>
  <c r="AE76798" i="2"/>
  <c r="AE76799" i="2"/>
  <c r="AE76800" i="2"/>
  <c r="AE76801" i="2"/>
  <c r="AE76802" i="2"/>
  <c r="AE76803" i="2"/>
  <c r="AE76804" i="2"/>
  <c r="AE76805" i="2"/>
  <c r="AE76806" i="2"/>
  <c r="AE76807" i="2"/>
  <c r="AE76808" i="2"/>
  <c r="AE76809" i="2"/>
  <c r="AE76810" i="2"/>
  <c r="AE76811" i="2"/>
  <c r="AE76812" i="2"/>
  <c r="AE76813" i="2"/>
  <c r="AE76814" i="2"/>
  <c r="AE76815" i="2"/>
  <c r="AE76816" i="2"/>
  <c r="AE76817" i="2"/>
  <c r="AE76818" i="2"/>
  <c r="AE76819" i="2"/>
  <c r="AE76820" i="2"/>
  <c r="AE76821" i="2"/>
  <c r="AE76822" i="2"/>
  <c r="AE76823" i="2"/>
  <c r="AE76824" i="2"/>
  <c r="AE76825" i="2"/>
  <c r="AE76826" i="2"/>
  <c r="AE76827" i="2"/>
  <c r="AE76828" i="2"/>
  <c r="AE76829" i="2"/>
  <c r="AE76830" i="2"/>
  <c r="AE76831" i="2"/>
  <c r="AE76832" i="2"/>
  <c r="AE76833" i="2"/>
  <c r="AE76834" i="2"/>
  <c r="AE76835" i="2"/>
  <c r="AE76836" i="2"/>
  <c r="AE76837" i="2"/>
  <c r="AE76838" i="2"/>
  <c r="AE76839" i="2"/>
  <c r="AE76840" i="2"/>
  <c r="AE76841" i="2"/>
  <c r="AE76842" i="2"/>
  <c r="AE76843" i="2"/>
  <c r="AE76844" i="2"/>
  <c r="AE76845" i="2"/>
  <c r="AE76846" i="2"/>
  <c r="AE76847" i="2"/>
  <c r="AE76848" i="2"/>
  <c r="AE76849" i="2"/>
  <c r="AE76850" i="2"/>
  <c r="AE76851" i="2"/>
  <c r="AE76852" i="2"/>
  <c r="AE76853" i="2"/>
  <c r="AE76854" i="2"/>
  <c r="AE76855" i="2"/>
  <c r="AE76856" i="2"/>
  <c r="AE76857" i="2"/>
  <c r="AE76858" i="2"/>
  <c r="AE76859" i="2"/>
  <c r="AE76860" i="2"/>
  <c r="AE76861" i="2"/>
  <c r="AE76862" i="2"/>
  <c r="AE76863" i="2"/>
  <c r="AE76864" i="2"/>
  <c r="AE76865" i="2"/>
  <c r="AE76866" i="2"/>
  <c r="AE76867" i="2"/>
  <c r="AE76868" i="2"/>
  <c r="AE76869" i="2"/>
  <c r="AE76870" i="2"/>
  <c r="AE76871" i="2"/>
  <c r="AE76872" i="2"/>
  <c r="AE76873" i="2"/>
  <c r="AE76874" i="2"/>
  <c r="AE76875" i="2"/>
  <c r="AE76876" i="2"/>
  <c r="AE76877" i="2"/>
  <c r="AE76878" i="2"/>
  <c r="AE76879" i="2"/>
  <c r="AE76880" i="2"/>
  <c r="AE76881" i="2"/>
  <c r="AE76882" i="2"/>
  <c r="AE76883" i="2"/>
  <c r="AE76884" i="2"/>
  <c r="AE76885" i="2"/>
  <c r="AE76886" i="2"/>
  <c r="AE76887" i="2"/>
  <c r="AE76888" i="2"/>
  <c r="AE76889" i="2"/>
  <c r="AE76890" i="2"/>
  <c r="AE76891" i="2"/>
  <c r="AE76892" i="2"/>
  <c r="AE76893" i="2"/>
  <c r="AE76894" i="2"/>
  <c r="AE76895" i="2"/>
  <c r="AE76896" i="2"/>
  <c r="AE76897" i="2"/>
  <c r="AE76898" i="2"/>
  <c r="AE76899" i="2"/>
  <c r="AE76900" i="2"/>
  <c r="AE76901" i="2"/>
  <c r="AE76902" i="2"/>
  <c r="AE76903" i="2"/>
  <c r="AE76904" i="2"/>
  <c r="AE76905" i="2"/>
  <c r="AE76906" i="2"/>
  <c r="AE76907" i="2"/>
  <c r="AE76908" i="2"/>
  <c r="AE76909" i="2"/>
  <c r="AE76910" i="2"/>
  <c r="AE76911" i="2"/>
  <c r="AE76912" i="2"/>
  <c r="AE76913" i="2"/>
  <c r="AE76914" i="2"/>
  <c r="AE76915" i="2"/>
  <c r="AE76916" i="2"/>
  <c r="AE76917" i="2"/>
  <c r="AE76918" i="2"/>
  <c r="AE76919" i="2"/>
  <c r="AE76920" i="2"/>
  <c r="AE76921" i="2"/>
  <c r="AE76922" i="2"/>
  <c r="AE76923" i="2"/>
  <c r="AE76924" i="2"/>
  <c r="AE76925" i="2"/>
  <c r="AE76926" i="2"/>
  <c r="AE76927" i="2"/>
  <c r="AE76928" i="2"/>
  <c r="AE76929" i="2"/>
  <c r="AE76930" i="2"/>
  <c r="AE76931" i="2"/>
  <c r="AE76932" i="2"/>
  <c r="AE76933" i="2"/>
  <c r="AE76934" i="2"/>
  <c r="AE76935" i="2"/>
  <c r="AE76936" i="2"/>
  <c r="AE76937" i="2"/>
  <c r="AE76938" i="2"/>
  <c r="AE76939" i="2"/>
  <c r="AE76940" i="2"/>
  <c r="AE76941" i="2"/>
  <c r="AE76942" i="2"/>
  <c r="AE76943" i="2"/>
  <c r="AE76944" i="2"/>
  <c r="AE76945" i="2"/>
  <c r="AE76946" i="2"/>
  <c r="AE76947" i="2"/>
  <c r="AE76948" i="2"/>
  <c r="AE76949" i="2"/>
  <c r="AE76950" i="2"/>
  <c r="AE76951" i="2"/>
  <c r="AE76952" i="2"/>
  <c r="AE76953" i="2"/>
  <c r="AE76954" i="2"/>
  <c r="AE76955" i="2"/>
  <c r="AE76956" i="2"/>
  <c r="AE76957" i="2"/>
  <c r="AE76958" i="2"/>
  <c r="AE76959" i="2"/>
  <c r="AE76960" i="2"/>
  <c r="AE76961" i="2"/>
  <c r="AE76962" i="2"/>
  <c r="AE76963" i="2"/>
  <c r="AE76964" i="2"/>
  <c r="AE76965" i="2"/>
  <c r="AE76966" i="2"/>
  <c r="AE76967" i="2"/>
  <c r="AE76968" i="2"/>
  <c r="AE76969" i="2"/>
  <c r="AE76970" i="2"/>
  <c r="AE76971" i="2"/>
  <c r="AE76972" i="2"/>
  <c r="AE76973" i="2"/>
  <c r="AE76974" i="2"/>
  <c r="AE76975" i="2"/>
  <c r="AE76976" i="2"/>
  <c r="AE76977" i="2"/>
  <c r="AE76978" i="2"/>
  <c r="AE76979" i="2"/>
  <c r="AE76980" i="2"/>
  <c r="AE76981" i="2"/>
  <c r="AE76982" i="2"/>
  <c r="AE76983" i="2"/>
  <c r="AE76984" i="2"/>
  <c r="AE76985" i="2"/>
  <c r="AE76986" i="2"/>
  <c r="AE76987" i="2"/>
  <c r="AE76988" i="2"/>
  <c r="AE76989" i="2"/>
  <c r="AE76990" i="2"/>
  <c r="AE76991" i="2"/>
  <c r="AE76992" i="2"/>
  <c r="AE76993" i="2"/>
  <c r="AE76994" i="2"/>
  <c r="AE76995" i="2"/>
  <c r="AE76996" i="2"/>
  <c r="AE76997" i="2"/>
  <c r="AE76998" i="2"/>
  <c r="AE76999" i="2"/>
  <c r="AE77000" i="2"/>
  <c r="AE77001" i="2"/>
  <c r="AE77002" i="2"/>
  <c r="AE77003" i="2"/>
  <c r="AE77004" i="2"/>
  <c r="AE77005" i="2"/>
  <c r="AE77006" i="2"/>
  <c r="AE77007" i="2"/>
  <c r="AE77008" i="2"/>
  <c r="AE77009" i="2"/>
  <c r="AE77010" i="2"/>
  <c r="AE77011" i="2"/>
  <c r="AE77012" i="2"/>
  <c r="AE77013" i="2"/>
  <c r="AE77014" i="2"/>
  <c r="AE77015" i="2"/>
  <c r="AE77016" i="2"/>
  <c r="AE77017" i="2"/>
  <c r="AE77018" i="2"/>
  <c r="AE77019" i="2"/>
  <c r="AE77020" i="2"/>
  <c r="AE77021" i="2"/>
  <c r="AE77022" i="2"/>
  <c r="AE77023" i="2"/>
  <c r="AE77024" i="2"/>
  <c r="AE77025" i="2"/>
  <c r="AE77026" i="2"/>
  <c r="AE77027" i="2"/>
  <c r="AE77028" i="2"/>
  <c r="AE77029" i="2"/>
  <c r="AE77030" i="2"/>
  <c r="AE77031" i="2"/>
  <c r="AE77032" i="2"/>
  <c r="AE77033" i="2"/>
  <c r="AE77034" i="2"/>
  <c r="AE77035" i="2"/>
  <c r="AE77036" i="2"/>
  <c r="AE77037" i="2"/>
  <c r="AE77038" i="2"/>
  <c r="AE77039" i="2"/>
  <c r="AE77040" i="2"/>
  <c r="AE77041" i="2"/>
  <c r="AE77042" i="2"/>
  <c r="AE77043" i="2"/>
  <c r="AE77044" i="2"/>
  <c r="AE77045" i="2"/>
  <c r="AE77046" i="2"/>
  <c r="AE77047" i="2"/>
  <c r="AE77048" i="2"/>
  <c r="AE77049" i="2"/>
  <c r="AE77050" i="2"/>
  <c r="AE77051" i="2"/>
  <c r="AE77052" i="2"/>
  <c r="AE77053" i="2"/>
  <c r="AE77054" i="2"/>
  <c r="AE77055" i="2"/>
  <c r="AE77056" i="2"/>
  <c r="AE77057" i="2"/>
  <c r="AE77058" i="2"/>
  <c r="AE77059" i="2"/>
  <c r="AE77060" i="2"/>
  <c r="AE77061" i="2"/>
  <c r="AE77062" i="2"/>
  <c r="AE77063" i="2"/>
  <c r="AE77064" i="2"/>
  <c r="AE77065" i="2"/>
  <c r="AE77066" i="2"/>
  <c r="AE77067" i="2"/>
  <c r="AE77068" i="2"/>
  <c r="AE77069" i="2"/>
  <c r="AE77070" i="2"/>
  <c r="AE77071" i="2"/>
  <c r="AE77072" i="2"/>
  <c r="AE77073" i="2"/>
  <c r="AE77074" i="2"/>
  <c r="AE77075" i="2"/>
  <c r="AE77076" i="2"/>
  <c r="AE77077" i="2"/>
  <c r="AE77078" i="2"/>
  <c r="AE77079" i="2"/>
  <c r="AE77080" i="2"/>
  <c r="AE77081" i="2"/>
  <c r="AE77082" i="2"/>
  <c r="AE77083" i="2"/>
  <c r="AE77084" i="2"/>
  <c r="AE77085" i="2"/>
  <c r="AE77086" i="2"/>
  <c r="AE77087" i="2"/>
  <c r="AE77088" i="2"/>
  <c r="AE77089" i="2"/>
  <c r="AE77090" i="2"/>
  <c r="AE77091" i="2"/>
  <c r="AE77092" i="2"/>
  <c r="AE77093" i="2"/>
  <c r="AE77094" i="2"/>
  <c r="AE77095" i="2"/>
  <c r="AE77096" i="2"/>
  <c r="AE77097" i="2"/>
  <c r="AE77098" i="2"/>
  <c r="AE77099" i="2"/>
  <c r="AE77100" i="2"/>
  <c r="AE77101" i="2"/>
  <c r="AE77102" i="2"/>
  <c r="AE77103" i="2"/>
  <c r="AE77104" i="2"/>
  <c r="AE77105" i="2"/>
  <c r="AE77106" i="2"/>
  <c r="AE77107" i="2"/>
  <c r="AE77108" i="2"/>
  <c r="AE77109" i="2"/>
  <c r="AE77110" i="2"/>
  <c r="AE77111" i="2"/>
  <c r="AE77112" i="2"/>
  <c r="AE77113" i="2"/>
  <c r="AE77114" i="2"/>
  <c r="AE77115" i="2"/>
  <c r="AE77116" i="2"/>
  <c r="AE77117" i="2"/>
  <c r="AE77118" i="2"/>
  <c r="AE77119" i="2"/>
  <c r="AE77120" i="2"/>
  <c r="AE77121" i="2"/>
  <c r="AE77122" i="2"/>
  <c r="AE77123" i="2"/>
  <c r="AE77124" i="2"/>
  <c r="AE77125" i="2"/>
  <c r="AE77126" i="2"/>
  <c r="AE77127" i="2"/>
  <c r="AE77128" i="2"/>
  <c r="AE77129" i="2"/>
  <c r="AE77130" i="2"/>
  <c r="AE77131" i="2"/>
  <c r="AE77132" i="2"/>
  <c r="AE77133" i="2"/>
  <c r="AE77134" i="2"/>
  <c r="AE77135" i="2"/>
  <c r="AE77136" i="2"/>
  <c r="AE77137" i="2"/>
  <c r="AE77138" i="2"/>
  <c r="AE77139" i="2"/>
  <c r="AE77140" i="2"/>
  <c r="AE77141" i="2"/>
  <c r="AE77142" i="2"/>
  <c r="AE77143" i="2"/>
  <c r="AE77144" i="2"/>
  <c r="AE77145" i="2"/>
  <c r="AE77146" i="2"/>
  <c r="AE77147" i="2"/>
  <c r="AE77148" i="2"/>
  <c r="AE77149" i="2"/>
  <c r="AE77150" i="2"/>
  <c r="AE77151" i="2"/>
  <c r="AE77152" i="2"/>
  <c r="AE77153" i="2"/>
  <c r="AE77154" i="2"/>
  <c r="AE77155" i="2"/>
  <c r="AE77156" i="2"/>
  <c r="AE77157" i="2"/>
  <c r="AE77158" i="2"/>
  <c r="AE77159" i="2"/>
  <c r="AE77160" i="2"/>
  <c r="AE77161" i="2"/>
  <c r="AE77162" i="2"/>
  <c r="AE77163" i="2"/>
  <c r="AE77164" i="2"/>
  <c r="AE77165" i="2"/>
  <c r="AE77166" i="2"/>
  <c r="AE77167" i="2"/>
  <c r="AE77168" i="2"/>
  <c r="AE77169" i="2"/>
  <c r="AE77170" i="2"/>
  <c r="AE77171" i="2"/>
  <c r="AE77172" i="2"/>
  <c r="AE77173" i="2"/>
  <c r="AE77174" i="2"/>
  <c r="AE77175" i="2"/>
  <c r="AE77176" i="2"/>
  <c r="AE77177" i="2"/>
  <c r="AE77178" i="2"/>
  <c r="AE77179" i="2"/>
  <c r="AE77180" i="2"/>
  <c r="AE77181" i="2"/>
  <c r="AE77182" i="2"/>
  <c r="AE77183" i="2"/>
  <c r="AE77184" i="2"/>
  <c r="AE77185" i="2"/>
  <c r="AE77186" i="2"/>
  <c r="AE77187" i="2"/>
  <c r="AE77188" i="2"/>
  <c r="AE77189" i="2"/>
  <c r="AE77190" i="2"/>
  <c r="AE77191" i="2"/>
  <c r="AE77192" i="2"/>
  <c r="AE77193" i="2"/>
  <c r="AE77194" i="2"/>
  <c r="AE77195" i="2"/>
  <c r="AE77196" i="2"/>
  <c r="AE77197" i="2"/>
  <c r="AE77198" i="2"/>
  <c r="AE77199" i="2"/>
  <c r="AE77200" i="2"/>
  <c r="AE77201" i="2"/>
  <c r="AE77202" i="2"/>
  <c r="AE77203" i="2"/>
  <c r="AE77204" i="2"/>
  <c r="AE77205" i="2"/>
  <c r="AE77206" i="2"/>
  <c r="AE77207" i="2"/>
  <c r="AE77208" i="2"/>
  <c r="AE77209" i="2"/>
  <c r="AE77210" i="2"/>
  <c r="AE77211" i="2"/>
  <c r="AE77212" i="2"/>
  <c r="AE77213" i="2"/>
  <c r="AE77214" i="2"/>
  <c r="AE77215" i="2"/>
  <c r="AE77216" i="2"/>
  <c r="AE77217" i="2"/>
  <c r="AE77218" i="2"/>
  <c r="AE77219" i="2"/>
  <c r="AE77220" i="2"/>
  <c r="AE77221" i="2"/>
  <c r="AE77222" i="2"/>
  <c r="AE77223" i="2"/>
  <c r="AE77224" i="2"/>
  <c r="AE77225" i="2"/>
  <c r="AE77226" i="2"/>
  <c r="AE77227" i="2"/>
  <c r="AE77228" i="2"/>
  <c r="AE77229" i="2"/>
  <c r="AE77230" i="2"/>
  <c r="AE77231" i="2"/>
  <c r="AE77232" i="2"/>
  <c r="AE77233" i="2"/>
  <c r="AE77234" i="2"/>
  <c r="AE77235" i="2"/>
  <c r="AE77236" i="2"/>
  <c r="AE77237" i="2"/>
  <c r="AE77238" i="2"/>
  <c r="AE77239" i="2"/>
  <c r="AE77240" i="2"/>
  <c r="AE77241" i="2"/>
  <c r="AE77242" i="2"/>
  <c r="AE77243" i="2"/>
  <c r="AE77244" i="2"/>
  <c r="AE77245" i="2"/>
  <c r="AE77246" i="2"/>
  <c r="AE77247" i="2"/>
  <c r="AE77248" i="2"/>
  <c r="AE77249" i="2"/>
  <c r="AE77250" i="2"/>
  <c r="AE77251" i="2"/>
  <c r="AE77252" i="2"/>
  <c r="AE77253" i="2"/>
  <c r="AE77254" i="2"/>
  <c r="AE77255" i="2"/>
  <c r="AE77256" i="2"/>
  <c r="AE77257" i="2"/>
  <c r="AE77258" i="2"/>
  <c r="AE77259" i="2"/>
  <c r="AE77260" i="2"/>
  <c r="AE77261" i="2"/>
  <c r="AE77262" i="2"/>
  <c r="AE77263" i="2"/>
  <c r="AE77264" i="2"/>
  <c r="AE77265" i="2"/>
  <c r="AE77266" i="2"/>
  <c r="AE77267" i="2"/>
  <c r="AE77268" i="2"/>
  <c r="AE77269" i="2"/>
  <c r="AE77270" i="2"/>
  <c r="AE77271" i="2"/>
  <c r="AE77272" i="2"/>
  <c r="AE77273" i="2"/>
  <c r="AE77274" i="2"/>
  <c r="AE77275" i="2"/>
  <c r="AE77276" i="2"/>
  <c r="AE77277" i="2"/>
  <c r="AE77278" i="2"/>
  <c r="AE77279" i="2"/>
  <c r="AE77280" i="2"/>
  <c r="AE77281" i="2"/>
  <c r="AE77282" i="2"/>
  <c r="AE77283" i="2"/>
  <c r="AE77284" i="2"/>
  <c r="AE77285" i="2"/>
  <c r="AE77286" i="2"/>
  <c r="AE77287" i="2"/>
  <c r="AE77288" i="2"/>
  <c r="AE77289" i="2"/>
  <c r="AE77290" i="2"/>
  <c r="AE77291" i="2"/>
  <c r="AE77292" i="2"/>
  <c r="AE77293" i="2"/>
  <c r="AE77294" i="2"/>
  <c r="AE77295" i="2"/>
  <c r="AE77296" i="2"/>
  <c r="AE77297" i="2"/>
  <c r="AE77298" i="2"/>
  <c r="AE77299" i="2"/>
  <c r="AE77300" i="2"/>
  <c r="AE77301" i="2"/>
  <c r="AE77302" i="2"/>
  <c r="AE77303" i="2"/>
  <c r="AE77304" i="2"/>
  <c r="AE77305" i="2"/>
  <c r="AE77306" i="2"/>
  <c r="AE77307" i="2"/>
  <c r="AE77308" i="2"/>
  <c r="AE77309" i="2"/>
  <c r="AE77310" i="2"/>
  <c r="AE77311" i="2"/>
  <c r="AE77312" i="2"/>
  <c r="AE77313" i="2"/>
  <c r="AE77314" i="2"/>
  <c r="AE77315" i="2"/>
  <c r="AE77316" i="2"/>
  <c r="AE77317" i="2"/>
  <c r="AE77318" i="2"/>
  <c r="AE77319" i="2"/>
  <c r="AE77320" i="2"/>
  <c r="AE77321" i="2"/>
  <c r="AE77322" i="2"/>
  <c r="AE77323" i="2"/>
  <c r="AE77324" i="2"/>
  <c r="AE77325" i="2"/>
  <c r="AE77326" i="2"/>
  <c r="AE77327" i="2"/>
  <c r="AE77328" i="2"/>
  <c r="AE77329" i="2"/>
  <c r="AE77330" i="2"/>
  <c r="AE77331" i="2"/>
  <c r="AE77332" i="2"/>
  <c r="AE77333" i="2"/>
  <c r="AE77334" i="2"/>
  <c r="AE77335" i="2"/>
  <c r="AE77336" i="2"/>
  <c r="AE77337" i="2"/>
  <c r="AE77338" i="2"/>
  <c r="AE77339" i="2"/>
  <c r="AE77340" i="2"/>
  <c r="AE77341" i="2"/>
  <c r="AE77342" i="2"/>
  <c r="AE77343" i="2"/>
  <c r="AE77344" i="2"/>
  <c r="AE77345" i="2"/>
  <c r="AE77346" i="2"/>
  <c r="AE77347" i="2"/>
  <c r="AE77348" i="2"/>
  <c r="AE77349" i="2"/>
  <c r="AE77350" i="2"/>
  <c r="AE77351" i="2"/>
  <c r="AE77352" i="2"/>
  <c r="AE77353" i="2"/>
  <c r="AE77354" i="2"/>
  <c r="AE77355" i="2"/>
  <c r="AE77356" i="2"/>
  <c r="AE77357" i="2"/>
  <c r="AE77358" i="2"/>
  <c r="AE77359" i="2"/>
  <c r="AE77360" i="2"/>
  <c r="AE77361" i="2"/>
  <c r="AE77362" i="2"/>
  <c r="AE77363" i="2"/>
  <c r="AE77364" i="2"/>
  <c r="AE77365" i="2"/>
  <c r="AE77366" i="2"/>
  <c r="AE77367" i="2"/>
  <c r="AE77368" i="2"/>
  <c r="AE77369" i="2"/>
  <c r="AE77370" i="2"/>
  <c r="AE77371" i="2"/>
  <c r="AE77372" i="2"/>
  <c r="AE77373" i="2"/>
  <c r="AE77374" i="2"/>
  <c r="AE77375" i="2"/>
  <c r="AE77376" i="2"/>
  <c r="AE77377" i="2"/>
  <c r="AE77378" i="2"/>
  <c r="AE77379" i="2"/>
  <c r="AE77380" i="2"/>
  <c r="AE77381" i="2"/>
  <c r="AE77382" i="2"/>
  <c r="AE77383" i="2"/>
  <c r="AE77384" i="2"/>
  <c r="AE77385" i="2"/>
  <c r="AE77386" i="2"/>
  <c r="AE77387" i="2"/>
  <c r="AE77388" i="2"/>
  <c r="AE77389" i="2"/>
  <c r="AE77390" i="2"/>
  <c r="AE77391" i="2"/>
  <c r="AE77392" i="2"/>
  <c r="AE77393" i="2"/>
  <c r="AE77394" i="2"/>
  <c r="AE77395" i="2"/>
  <c r="AE77396" i="2"/>
  <c r="AE77397" i="2"/>
  <c r="AE77398" i="2"/>
  <c r="AE77399" i="2"/>
  <c r="AE77400" i="2"/>
  <c r="AE77401" i="2"/>
  <c r="AE77402" i="2"/>
  <c r="AE77403" i="2"/>
  <c r="AE77404" i="2"/>
  <c r="AE77405" i="2"/>
  <c r="AE77406" i="2"/>
  <c r="AE77407" i="2"/>
  <c r="AE77408" i="2"/>
  <c r="AE77409" i="2"/>
  <c r="AE77410" i="2"/>
  <c r="AE77411" i="2"/>
  <c r="AE77412" i="2"/>
  <c r="AE77413" i="2"/>
  <c r="AE77414" i="2"/>
  <c r="AE77415" i="2"/>
  <c r="AE77416" i="2"/>
  <c r="AE77417" i="2"/>
  <c r="AE77418" i="2"/>
  <c r="AE77419" i="2"/>
  <c r="AE77420" i="2"/>
  <c r="AE77421" i="2"/>
  <c r="AE77422" i="2"/>
  <c r="AE77423" i="2"/>
  <c r="AE77424" i="2"/>
  <c r="AE77425" i="2"/>
  <c r="AE77426" i="2"/>
  <c r="AE77427" i="2"/>
  <c r="AE77428" i="2"/>
  <c r="AE77429" i="2"/>
  <c r="AE77430" i="2"/>
  <c r="AE77431" i="2"/>
  <c r="AE77432" i="2"/>
  <c r="AE77433" i="2"/>
  <c r="AE77434" i="2"/>
  <c r="AE77435" i="2"/>
  <c r="AE77436" i="2"/>
  <c r="AE77437" i="2"/>
  <c r="AE77438" i="2"/>
  <c r="AE77439" i="2"/>
  <c r="AE77440" i="2"/>
  <c r="AE77441" i="2"/>
  <c r="AE77442" i="2"/>
  <c r="AE77443" i="2"/>
  <c r="AE77444" i="2"/>
  <c r="AE77445" i="2"/>
  <c r="AE77446" i="2"/>
  <c r="AE77447" i="2"/>
  <c r="AE77448" i="2"/>
  <c r="AE77449" i="2"/>
  <c r="AE77450" i="2"/>
  <c r="AE77451" i="2"/>
  <c r="AE77452" i="2"/>
  <c r="AE77453" i="2"/>
  <c r="AE77454" i="2"/>
  <c r="AE77455" i="2"/>
  <c r="AE77456" i="2"/>
  <c r="AE77457" i="2"/>
  <c r="AE77458" i="2"/>
  <c r="AE77459" i="2"/>
  <c r="AE77460" i="2"/>
  <c r="AE77461" i="2"/>
  <c r="AE77462" i="2"/>
  <c r="AE77463" i="2"/>
  <c r="AE77464" i="2"/>
  <c r="AE77465" i="2"/>
  <c r="AE77466" i="2"/>
  <c r="AE77467" i="2"/>
  <c r="AE77468" i="2"/>
  <c r="AE77469" i="2"/>
  <c r="AE77470" i="2"/>
  <c r="AE77471" i="2"/>
  <c r="AE77472" i="2"/>
  <c r="AE77473" i="2"/>
  <c r="AE77474" i="2"/>
  <c r="AE77475" i="2"/>
  <c r="AE77476" i="2"/>
  <c r="AE77477" i="2"/>
  <c r="AE77478" i="2"/>
  <c r="AE77479" i="2"/>
  <c r="AE77480" i="2"/>
  <c r="AE77481" i="2"/>
  <c r="AE77482" i="2"/>
  <c r="AE77483" i="2"/>
  <c r="AE77484" i="2"/>
  <c r="AE77485" i="2"/>
  <c r="AE77486" i="2"/>
  <c r="AE77487" i="2"/>
  <c r="AE77488" i="2"/>
  <c r="AE77489" i="2"/>
  <c r="AE77490" i="2"/>
  <c r="AE77491" i="2"/>
  <c r="AE77492" i="2"/>
  <c r="AE77493" i="2"/>
  <c r="AE77494" i="2"/>
  <c r="AE77495" i="2"/>
  <c r="AE77496" i="2"/>
  <c r="AE77497" i="2"/>
  <c r="AE77498" i="2"/>
  <c r="AE77499" i="2"/>
  <c r="AE77500" i="2"/>
  <c r="AE77501" i="2"/>
  <c r="AE77502" i="2"/>
  <c r="AE77503" i="2"/>
  <c r="AE77504" i="2"/>
  <c r="AE77505" i="2"/>
  <c r="AE77506" i="2"/>
  <c r="AE77507" i="2"/>
  <c r="AE77508" i="2"/>
  <c r="AE77509" i="2"/>
  <c r="AE77510" i="2"/>
  <c r="AE77511" i="2"/>
  <c r="AE77512" i="2"/>
  <c r="AE77513" i="2"/>
  <c r="AE77514" i="2"/>
  <c r="AE77515" i="2"/>
  <c r="AE77516" i="2"/>
  <c r="AE77517" i="2"/>
  <c r="AE77518" i="2"/>
  <c r="AE77519" i="2"/>
  <c r="AE77520" i="2"/>
  <c r="AE77521" i="2"/>
  <c r="AE77522" i="2"/>
  <c r="AE77523" i="2"/>
  <c r="AE77524" i="2"/>
  <c r="AE77525" i="2"/>
  <c r="AE77526" i="2"/>
  <c r="AE77527" i="2"/>
  <c r="AE77528" i="2"/>
  <c r="AE77529" i="2"/>
  <c r="AE77530" i="2"/>
  <c r="AE77531" i="2"/>
  <c r="AE77532" i="2"/>
  <c r="AE77533" i="2"/>
  <c r="AE77534" i="2"/>
  <c r="AE77535" i="2"/>
  <c r="AE77536" i="2"/>
  <c r="AE77537" i="2"/>
  <c r="AE77538" i="2"/>
  <c r="AE77539" i="2"/>
  <c r="AE77540" i="2"/>
  <c r="AE77541" i="2"/>
  <c r="AE77542" i="2"/>
  <c r="AE77543" i="2"/>
  <c r="AE77544" i="2"/>
  <c r="AE77545" i="2"/>
  <c r="AE77546" i="2"/>
  <c r="AE77547" i="2"/>
  <c r="AE77548" i="2"/>
  <c r="AE77549" i="2"/>
  <c r="AE77550" i="2"/>
  <c r="AE77551" i="2"/>
  <c r="AE77552" i="2"/>
  <c r="AE77553" i="2"/>
  <c r="AE77554" i="2"/>
  <c r="AE77555" i="2"/>
  <c r="AE77556" i="2"/>
  <c r="AE77557" i="2"/>
  <c r="AE77558" i="2"/>
  <c r="AE77559" i="2"/>
  <c r="AE77560" i="2"/>
  <c r="AE77561" i="2"/>
  <c r="AE77562" i="2"/>
  <c r="AE77563" i="2"/>
  <c r="AE77564" i="2"/>
  <c r="AE77565" i="2"/>
  <c r="AE77566" i="2"/>
  <c r="AE77567" i="2"/>
  <c r="AE77568" i="2"/>
  <c r="AE77569" i="2"/>
  <c r="AE77570" i="2"/>
  <c r="AE77571" i="2"/>
  <c r="AE77572" i="2"/>
  <c r="AE77573" i="2"/>
  <c r="AE77574" i="2"/>
  <c r="AE77575" i="2"/>
  <c r="AE77576" i="2"/>
  <c r="AE77577" i="2"/>
  <c r="AE77578" i="2"/>
  <c r="AE77579" i="2"/>
  <c r="AE77580" i="2"/>
  <c r="AE77581" i="2"/>
  <c r="AE77582" i="2"/>
  <c r="AE77583" i="2"/>
  <c r="AE77584" i="2"/>
  <c r="AE77585" i="2"/>
  <c r="AE77586" i="2"/>
  <c r="AE77587" i="2"/>
  <c r="AE77588" i="2"/>
  <c r="AE77589" i="2"/>
  <c r="AE77590" i="2"/>
  <c r="AE77591" i="2"/>
  <c r="AE77592" i="2"/>
  <c r="AE77593" i="2"/>
  <c r="AE77594" i="2"/>
  <c r="AE77595" i="2"/>
  <c r="AE77596" i="2"/>
  <c r="AE77597" i="2"/>
  <c r="AE77598" i="2"/>
  <c r="AE77599" i="2"/>
  <c r="AE77600" i="2"/>
  <c r="AE77601" i="2"/>
  <c r="AE77602" i="2"/>
  <c r="AE77603" i="2"/>
  <c r="AE77604" i="2"/>
  <c r="AE77605" i="2"/>
  <c r="AE77606" i="2"/>
  <c r="AE77607" i="2"/>
  <c r="AE77608" i="2"/>
  <c r="AE77609" i="2"/>
  <c r="AE77610" i="2"/>
  <c r="AE77611" i="2"/>
  <c r="AE77612" i="2"/>
  <c r="AE77613" i="2"/>
  <c r="AE77614" i="2"/>
  <c r="AE77615" i="2"/>
  <c r="AE77616" i="2"/>
  <c r="AE77617" i="2"/>
  <c r="AE77618" i="2"/>
  <c r="AE77619" i="2"/>
  <c r="AE77620" i="2"/>
  <c r="AE77621" i="2"/>
  <c r="AE77622" i="2"/>
  <c r="AE77623" i="2"/>
  <c r="AE77624" i="2"/>
  <c r="AE77625" i="2"/>
  <c r="AE77626" i="2"/>
  <c r="AE77627" i="2"/>
  <c r="AE77628" i="2"/>
  <c r="AE77629" i="2"/>
  <c r="AE77630" i="2"/>
  <c r="AE77631" i="2"/>
  <c r="AE77632" i="2"/>
  <c r="AE77633" i="2"/>
  <c r="AE77634" i="2"/>
  <c r="AE77635" i="2"/>
  <c r="AE77636" i="2"/>
  <c r="AE77637" i="2"/>
  <c r="AE77638" i="2"/>
  <c r="AE77639" i="2"/>
  <c r="AE77640" i="2"/>
  <c r="AE77641" i="2"/>
  <c r="AE77642" i="2"/>
  <c r="AE77643" i="2"/>
  <c r="AE77644" i="2"/>
  <c r="AE77645" i="2"/>
  <c r="AE77646" i="2"/>
  <c r="AE77647" i="2"/>
  <c r="AE77648" i="2"/>
  <c r="AE77649" i="2"/>
  <c r="AE77650" i="2"/>
  <c r="AE77651" i="2"/>
  <c r="AE77652" i="2"/>
  <c r="AE77653" i="2"/>
  <c r="AE77654" i="2"/>
  <c r="AE77655" i="2"/>
  <c r="AE77656" i="2"/>
  <c r="AE77657" i="2"/>
  <c r="AE77658" i="2"/>
  <c r="AE77659" i="2"/>
  <c r="AE77660" i="2"/>
  <c r="AE77661" i="2"/>
  <c r="AE77662" i="2"/>
  <c r="AE77663" i="2"/>
  <c r="AE77664" i="2"/>
  <c r="AE77665" i="2"/>
  <c r="AE77666" i="2"/>
  <c r="AE77667" i="2"/>
  <c r="AE77668" i="2"/>
  <c r="AE77669" i="2"/>
  <c r="AE77670" i="2"/>
  <c r="AE77671" i="2"/>
  <c r="AE77672" i="2"/>
  <c r="AE77673" i="2"/>
  <c r="AE77674" i="2"/>
  <c r="AE77675" i="2"/>
  <c r="AE77676" i="2"/>
  <c r="AE77677" i="2"/>
  <c r="AE77678" i="2"/>
  <c r="AE77679" i="2"/>
  <c r="AE77680" i="2"/>
  <c r="AE77681" i="2"/>
  <c r="AE77682" i="2"/>
  <c r="AE77683" i="2"/>
  <c r="AE77684" i="2"/>
  <c r="AE77685" i="2"/>
  <c r="AE77686" i="2"/>
  <c r="AE77687" i="2"/>
  <c r="AE77688" i="2"/>
  <c r="AE77689" i="2"/>
  <c r="AE77690" i="2"/>
  <c r="AE77691" i="2"/>
  <c r="AE77692" i="2"/>
  <c r="AE77693" i="2"/>
  <c r="AE77694" i="2"/>
  <c r="AE77695" i="2"/>
  <c r="AE77696" i="2"/>
  <c r="AE77697" i="2"/>
  <c r="AE77698" i="2"/>
  <c r="AE77699" i="2"/>
  <c r="AE77700" i="2"/>
  <c r="AE77701" i="2"/>
  <c r="AE77702" i="2"/>
  <c r="AE77703" i="2"/>
  <c r="AE77704" i="2"/>
  <c r="AE77705" i="2"/>
  <c r="AE77706" i="2"/>
  <c r="AE77707" i="2"/>
  <c r="AE77708" i="2"/>
  <c r="AE77709" i="2"/>
  <c r="AE77710" i="2"/>
  <c r="AE77711" i="2"/>
  <c r="AE77712" i="2"/>
  <c r="AE77713" i="2"/>
  <c r="AE77714" i="2"/>
  <c r="AE77715" i="2"/>
  <c r="AE77716" i="2"/>
  <c r="AE77717" i="2"/>
  <c r="AE77718" i="2"/>
  <c r="AE77719" i="2"/>
  <c r="AE77720" i="2"/>
  <c r="AE77721" i="2"/>
  <c r="AE77722" i="2"/>
  <c r="AE77723" i="2"/>
  <c r="AE77724" i="2"/>
  <c r="AE77725" i="2"/>
  <c r="AE77726" i="2"/>
  <c r="AE77727" i="2"/>
  <c r="AE77728" i="2"/>
  <c r="AE77729" i="2"/>
  <c r="AE77730" i="2"/>
  <c r="AE77731" i="2"/>
  <c r="AE77732" i="2"/>
  <c r="AE77733" i="2"/>
  <c r="AE77734" i="2"/>
  <c r="AE77735" i="2"/>
  <c r="AE77736" i="2"/>
  <c r="AE77737" i="2"/>
  <c r="AE77738" i="2"/>
  <c r="AE77739" i="2"/>
  <c r="AE77740" i="2"/>
  <c r="AE77741" i="2"/>
  <c r="AE77742" i="2"/>
  <c r="AE77743" i="2"/>
  <c r="AE77744" i="2"/>
  <c r="AE77745" i="2"/>
  <c r="AE77746" i="2"/>
  <c r="AE77747" i="2"/>
  <c r="AE77748" i="2"/>
  <c r="AE77749" i="2"/>
  <c r="AE77750" i="2"/>
  <c r="AE77751" i="2"/>
  <c r="AE77752" i="2"/>
  <c r="AE77753" i="2"/>
  <c r="AE77754" i="2"/>
  <c r="AE77755" i="2"/>
  <c r="AE77756" i="2"/>
  <c r="AE77757" i="2"/>
  <c r="AE77758" i="2"/>
  <c r="AE77759" i="2"/>
  <c r="AE77760" i="2"/>
  <c r="AE77761" i="2"/>
  <c r="AE77762" i="2"/>
  <c r="AE77763" i="2"/>
  <c r="AE77764" i="2"/>
  <c r="AE77765" i="2"/>
  <c r="AE77766" i="2"/>
  <c r="AE77767" i="2"/>
  <c r="AE77768" i="2"/>
  <c r="AE77769" i="2"/>
  <c r="AE77770" i="2"/>
  <c r="AE77771" i="2"/>
  <c r="AE77772" i="2"/>
  <c r="AE77773" i="2"/>
  <c r="AE77774" i="2"/>
  <c r="AE77775" i="2"/>
  <c r="AE77776" i="2"/>
  <c r="AE77777" i="2"/>
  <c r="AE77778" i="2"/>
  <c r="AE77779" i="2"/>
  <c r="AE77780" i="2"/>
  <c r="AE77781" i="2"/>
  <c r="AE77782" i="2"/>
  <c r="AE77783" i="2"/>
  <c r="AE77784" i="2"/>
  <c r="AE77785" i="2"/>
  <c r="AE77786" i="2"/>
  <c r="AE77787" i="2"/>
  <c r="AE77788" i="2"/>
  <c r="AE77789" i="2"/>
  <c r="AE77790" i="2"/>
  <c r="AE77791" i="2"/>
  <c r="AE77792" i="2"/>
  <c r="AE77793" i="2"/>
  <c r="AE77794" i="2"/>
  <c r="AE77795" i="2"/>
  <c r="AE77796" i="2"/>
  <c r="AE77797" i="2"/>
  <c r="AE77798" i="2"/>
  <c r="AE77799" i="2"/>
  <c r="AE77800" i="2"/>
  <c r="AE77801" i="2"/>
  <c r="AE77802" i="2"/>
  <c r="AE77803" i="2"/>
  <c r="AE77804" i="2"/>
  <c r="AE77805" i="2"/>
  <c r="AE77806" i="2"/>
  <c r="AE77807" i="2"/>
  <c r="AE77808" i="2"/>
  <c r="AE77809" i="2"/>
  <c r="AE77810" i="2"/>
  <c r="AE77811" i="2"/>
  <c r="AE77812" i="2"/>
  <c r="AE77813" i="2"/>
  <c r="AE77814" i="2"/>
  <c r="AE77815" i="2"/>
  <c r="AE77816" i="2"/>
  <c r="AE77817" i="2"/>
  <c r="AE77818" i="2"/>
  <c r="AE77819" i="2"/>
  <c r="AE77820" i="2"/>
  <c r="AE77821" i="2"/>
  <c r="AE77822" i="2"/>
  <c r="AE77823" i="2"/>
  <c r="AE77824" i="2"/>
  <c r="AE77825" i="2"/>
  <c r="AE77826" i="2"/>
  <c r="AE77827" i="2"/>
  <c r="AE77828" i="2"/>
  <c r="AE77829" i="2"/>
  <c r="AE77830" i="2"/>
  <c r="AE77831" i="2"/>
  <c r="AE77832" i="2"/>
  <c r="AE77833" i="2"/>
  <c r="AE77834" i="2"/>
  <c r="AE77835" i="2"/>
  <c r="AE77836" i="2"/>
  <c r="AE77837" i="2"/>
  <c r="AE77838" i="2"/>
  <c r="AE77839" i="2"/>
  <c r="AE77840" i="2"/>
  <c r="AE77841" i="2"/>
  <c r="AE77842" i="2"/>
  <c r="AE77843" i="2"/>
  <c r="AE77844" i="2"/>
  <c r="AE77845" i="2"/>
  <c r="AE77846" i="2"/>
  <c r="AE77847" i="2"/>
  <c r="AE77848" i="2"/>
  <c r="AE77849" i="2"/>
  <c r="AE77850" i="2"/>
  <c r="AE77851" i="2"/>
  <c r="AE77852" i="2"/>
  <c r="AE77853" i="2"/>
  <c r="AE77854" i="2"/>
  <c r="AE77855" i="2"/>
  <c r="AE77856" i="2"/>
  <c r="AE77857" i="2"/>
  <c r="AE77858" i="2"/>
  <c r="AE77859" i="2"/>
  <c r="AE77860" i="2"/>
  <c r="AE77861" i="2"/>
  <c r="AE77862" i="2"/>
  <c r="AE77863" i="2"/>
  <c r="AE77864" i="2"/>
  <c r="AE77865" i="2"/>
  <c r="AE77866" i="2"/>
  <c r="AE77867" i="2"/>
  <c r="AE77868" i="2"/>
  <c r="AE77869" i="2"/>
  <c r="AE77870" i="2"/>
  <c r="AE77871" i="2"/>
  <c r="AE77872" i="2"/>
  <c r="AE77873" i="2"/>
  <c r="AE77874" i="2"/>
  <c r="AE77875" i="2"/>
  <c r="AE77876" i="2"/>
  <c r="AE77877" i="2"/>
  <c r="AE77878" i="2"/>
  <c r="AE77879" i="2"/>
  <c r="AE77880" i="2"/>
  <c r="AE77881" i="2"/>
  <c r="AE77882" i="2"/>
  <c r="AE77883" i="2"/>
  <c r="AE77884" i="2"/>
  <c r="AE77885" i="2"/>
  <c r="AE77886" i="2"/>
  <c r="AE77887" i="2"/>
  <c r="AE77888" i="2"/>
  <c r="AE77889" i="2"/>
  <c r="AE77890" i="2"/>
  <c r="AE77891" i="2"/>
  <c r="AE77892" i="2"/>
  <c r="AE77893" i="2"/>
  <c r="AE77894" i="2"/>
  <c r="AE77895" i="2"/>
  <c r="AE77896" i="2"/>
  <c r="AE77897" i="2"/>
  <c r="AE77898" i="2"/>
  <c r="AE77899" i="2"/>
  <c r="AE77900" i="2"/>
  <c r="AE77901" i="2"/>
  <c r="AE77902" i="2"/>
  <c r="AE77903" i="2"/>
  <c r="AE77904" i="2"/>
  <c r="AE77905" i="2"/>
  <c r="AE77906" i="2"/>
  <c r="AE77907" i="2"/>
  <c r="AE77908" i="2"/>
  <c r="AE77909" i="2"/>
  <c r="AE77910" i="2"/>
  <c r="AE77911" i="2"/>
  <c r="AE77912" i="2"/>
  <c r="AE77913" i="2"/>
  <c r="AE77914" i="2"/>
  <c r="AE77915" i="2"/>
  <c r="AE77916" i="2"/>
  <c r="AE77917" i="2"/>
  <c r="AE77918" i="2"/>
  <c r="AE77919" i="2"/>
  <c r="AE77920" i="2"/>
  <c r="AE77921" i="2"/>
  <c r="AE77922" i="2"/>
  <c r="AE77923" i="2"/>
  <c r="AE77924" i="2"/>
  <c r="AE77925" i="2"/>
  <c r="AE77926" i="2"/>
  <c r="AE77927" i="2"/>
  <c r="AE77928" i="2"/>
  <c r="AE77929" i="2"/>
  <c r="AE77930" i="2"/>
  <c r="AE77931" i="2"/>
  <c r="AE77932" i="2"/>
  <c r="AE77933" i="2"/>
  <c r="AE77934" i="2"/>
  <c r="AE77935" i="2"/>
  <c r="AE77936" i="2"/>
  <c r="AE77937" i="2"/>
  <c r="AE77938" i="2"/>
  <c r="AE77939" i="2"/>
  <c r="AE77940" i="2"/>
  <c r="AE77941" i="2"/>
  <c r="AE77942" i="2"/>
  <c r="AE77943" i="2"/>
  <c r="AE77944" i="2"/>
  <c r="AE77945" i="2"/>
  <c r="AE77946" i="2"/>
  <c r="AE77947" i="2"/>
  <c r="AE77948" i="2"/>
  <c r="AE77949" i="2"/>
  <c r="AE77950" i="2"/>
  <c r="AE77951" i="2"/>
  <c r="AE77952" i="2"/>
  <c r="AE77953" i="2"/>
  <c r="AE77954" i="2"/>
  <c r="AE77955" i="2"/>
  <c r="AE77956" i="2"/>
  <c r="AE77957" i="2"/>
  <c r="AE77958" i="2"/>
  <c r="AE77959" i="2"/>
  <c r="AE77960" i="2"/>
  <c r="AE77961" i="2"/>
  <c r="AE77962" i="2"/>
  <c r="AE77963" i="2"/>
  <c r="AE77964" i="2"/>
  <c r="AE77965" i="2"/>
  <c r="AE77966" i="2"/>
  <c r="AE77967" i="2"/>
  <c r="AE77968" i="2"/>
  <c r="AE77969" i="2"/>
  <c r="AE77970" i="2"/>
  <c r="AE77971" i="2"/>
  <c r="AE77972" i="2"/>
  <c r="AE77973" i="2"/>
  <c r="AE77974" i="2"/>
  <c r="AE77975" i="2"/>
  <c r="AE77976" i="2"/>
  <c r="AE77977" i="2"/>
  <c r="AE77978" i="2"/>
  <c r="AE77979" i="2"/>
  <c r="AE77980" i="2"/>
  <c r="AE77981" i="2"/>
  <c r="AE77982" i="2"/>
  <c r="AE77983" i="2"/>
  <c r="AE77984" i="2"/>
  <c r="AE77985" i="2"/>
  <c r="AE77986" i="2"/>
  <c r="AE77987" i="2"/>
  <c r="AE77988" i="2"/>
  <c r="AE77989" i="2"/>
  <c r="AE77990" i="2"/>
  <c r="AE77991" i="2"/>
  <c r="AE77992" i="2"/>
  <c r="AE77993" i="2"/>
  <c r="AE77994" i="2"/>
  <c r="AE77995" i="2"/>
  <c r="AE77996" i="2"/>
  <c r="AE77997" i="2"/>
  <c r="AE77998" i="2"/>
  <c r="AE77999" i="2"/>
  <c r="AE78000" i="2"/>
  <c r="AE78001" i="2"/>
  <c r="AE78002" i="2"/>
  <c r="AE78003" i="2"/>
  <c r="AE78004" i="2"/>
  <c r="AE78005" i="2"/>
  <c r="AE78006" i="2"/>
  <c r="AE78007" i="2"/>
  <c r="AE78008" i="2"/>
  <c r="AE78009" i="2"/>
  <c r="AE78010" i="2"/>
  <c r="AE78011" i="2"/>
  <c r="AE78012" i="2"/>
  <c r="AE78013" i="2"/>
  <c r="AE78014" i="2"/>
  <c r="AE78015" i="2"/>
  <c r="AE78016" i="2"/>
  <c r="AE78017" i="2"/>
  <c r="AE78018" i="2"/>
  <c r="AE78019" i="2"/>
  <c r="AE78020" i="2"/>
  <c r="AE78021" i="2"/>
  <c r="AE78022" i="2"/>
  <c r="AE78023" i="2"/>
  <c r="AE78024" i="2"/>
  <c r="AE78025" i="2"/>
  <c r="AE78026" i="2"/>
  <c r="AE78027" i="2"/>
  <c r="AE78028" i="2"/>
  <c r="AE78029" i="2"/>
  <c r="AE78030" i="2"/>
  <c r="AE78031" i="2"/>
  <c r="AE78032" i="2"/>
  <c r="AE78033" i="2"/>
  <c r="AE78034" i="2"/>
  <c r="AE78035" i="2"/>
  <c r="AE78036" i="2"/>
  <c r="AE78037" i="2"/>
  <c r="AE78038" i="2"/>
  <c r="AE78039" i="2"/>
  <c r="AE78040" i="2"/>
  <c r="AE78041" i="2"/>
  <c r="AE78042" i="2"/>
  <c r="AE78043" i="2"/>
  <c r="AE78044" i="2"/>
  <c r="AE78045" i="2"/>
  <c r="AE78046" i="2"/>
  <c r="AE78047" i="2"/>
  <c r="AE78048" i="2"/>
  <c r="AE78049" i="2"/>
  <c r="AE78050" i="2"/>
  <c r="AE78051" i="2"/>
  <c r="AE78052" i="2"/>
  <c r="AE78053" i="2"/>
  <c r="AE78054" i="2"/>
  <c r="AE78055" i="2"/>
  <c r="AE78056" i="2"/>
  <c r="AE78057" i="2"/>
  <c r="AE78058" i="2"/>
  <c r="AE78059" i="2"/>
  <c r="AE78060" i="2"/>
  <c r="AE78061" i="2"/>
  <c r="AE78062" i="2"/>
  <c r="AE78063" i="2"/>
  <c r="AE78064" i="2"/>
  <c r="AE78065" i="2"/>
  <c r="AE78066" i="2"/>
  <c r="AE78067" i="2"/>
  <c r="AE78068" i="2"/>
  <c r="AE78069" i="2"/>
  <c r="AE78070" i="2"/>
  <c r="AE78071" i="2"/>
  <c r="AE78072" i="2"/>
  <c r="AE78073" i="2"/>
  <c r="AE78074" i="2"/>
  <c r="AE78075" i="2"/>
  <c r="AE78076" i="2"/>
  <c r="AE78077" i="2"/>
  <c r="AE78078" i="2"/>
  <c r="AE78079" i="2"/>
  <c r="AE78080" i="2"/>
  <c r="AE78081" i="2"/>
  <c r="AE78082" i="2"/>
  <c r="AE78083" i="2"/>
  <c r="AE78084" i="2"/>
  <c r="AE78085" i="2"/>
  <c r="AE78086" i="2"/>
  <c r="AE78087" i="2"/>
  <c r="AE78088" i="2"/>
  <c r="AE78089" i="2"/>
  <c r="AE78090" i="2"/>
  <c r="AE78091" i="2"/>
  <c r="AE78092" i="2"/>
  <c r="AE78093" i="2"/>
  <c r="AE78094" i="2"/>
  <c r="AE78095" i="2"/>
  <c r="AE78096" i="2"/>
  <c r="AE78097" i="2"/>
  <c r="AE78098" i="2"/>
  <c r="AE78099" i="2"/>
  <c r="AE78100" i="2"/>
  <c r="AE78101" i="2"/>
  <c r="AE78102" i="2"/>
  <c r="AE78103" i="2"/>
  <c r="AE78104" i="2"/>
  <c r="AE78105" i="2"/>
  <c r="AE78106" i="2"/>
  <c r="AE78107" i="2"/>
  <c r="AE78108" i="2"/>
  <c r="AE78109" i="2"/>
  <c r="AE78110" i="2"/>
  <c r="AE78111" i="2"/>
  <c r="AE78112" i="2"/>
  <c r="AE78113" i="2"/>
  <c r="AE78114" i="2"/>
  <c r="AE78115" i="2"/>
  <c r="AE78116" i="2"/>
  <c r="AE78117" i="2"/>
  <c r="AE78118" i="2"/>
  <c r="AE78119" i="2"/>
  <c r="AE78120" i="2"/>
  <c r="AE78121" i="2"/>
  <c r="AE78122" i="2"/>
  <c r="AE78123" i="2"/>
  <c r="AE78124" i="2"/>
  <c r="AE78125" i="2"/>
  <c r="AE78126" i="2"/>
  <c r="AE78127" i="2"/>
  <c r="AE78128" i="2"/>
  <c r="AE78129" i="2"/>
  <c r="AE78130" i="2"/>
  <c r="AE78131" i="2"/>
  <c r="AE78132" i="2"/>
  <c r="AE78133" i="2"/>
  <c r="AE78134" i="2"/>
  <c r="AE78135" i="2"/>
  <c r="AE78136" i="2"/>
  <c r="AE78137" i="2"/>
  <c r="AE78138" i="2"/>
  <c r="AE78139" i="2"/>
  <c r="AE78140" i="2"/>
  <c r="AE78141" i="2"/>
  <c r="AE78142" i="2"/>
  <c r="AE78143" i="2"/>
  <c r="AE78144" i="2"/>
  <c r="AE78145" i="2"/>
  <c r="AE78146" i="2"/>
  <c r="AE78147" i="2"/>
  <c r="AE78148" i="2"/>
  <c r="AE78149" i="2"/>
  <c r="AE78150" i="2"/>
  <c r="AE78151" i="2"/>
  <c r="AE78152" i="2"/>
  <c r="AE78153" i="2"/>
  <c r="AE78154" i="2"/>
  <c r="AE78155" i="2"/>
  <c r="AE78156" i="2"/>
  <c r="AE78157" i="2"/>
  <c r="AE78158" i="2"/>
  <c r="AE78159" i="2"/>
  <c r="AE78160" i="2"/>
  <c r="AE78161" i="2"/>
  <c r="AE78162" i="2"/>
  <c r="AE78163" i="2"/>
  <c r="AE78164" i="2"/>
  <c r="AE78165" i="2"/>
  <c r="AE78166" i="2"/>
  <c r="AE78167" i="2"/>
  <c r="AE78168" i="2"/>
  <c r="AE78169" i="2"/>
  <c r="AE78170" i="2"/>
  <c r="AE78171" i="2"/>
  <c r="AE78172" i="2"/>
  <c r="AE78173" i="2"/>
  <c r="AE78174" i="2"/>
  <c r="AE78175" i="2"/>
  <c r="AE78176" i="2"/>
  <c r="AE78177" i="2"/>
  <c r="AE78178" i="2"/>
  <c r="AE78179" i="2"/>
  <c r="AE78180" i="2"/>
  <c r="AE78181" i="2"/>
  <c r="AE78182" i="2"/>
  <c r="AE78183" i="2"/>
  <c r="AE78184" i="2"/>
  <c r="AE78185" i="2"/>
  <c r="AE78186" i="2"/>
  <c r="AE78187" i="2"/>
  <c r="AE78188" i="2"/>
  <c r="AE78189" i="2"/>
  <c r="AE78190" i="2"/>
  <c r="AE78191" i="2"/>
  <c r="AE78192" i="2"/>
  <c r="AE78193" i="2"/>
  <c r="AE78194" i="2"/>
  <c r="AE78195" i="2"/>
  <c r="AE78196" i="2"/>
  <c r="AE78197" i="2"/>
  <c r="AE78198" i="2"/>
  <c r="AE78199" i="2"/>
  <c r="AE78200" i="2"/>
  <c r="AE78201" i="2"/>
  <c r="AE78202" i="2"/>
  <c r="AE78203" i="2"/>
  <c r="AE78204" i="2"/>
  <c r="AE78205" i="2"/>
  <c r="AE78206" i="2"/>
  <c r="AE78207" i="2"/>
  <c r="AE78208" i="2"/>
  <c r="AE78209" i="2"/>
  <c r="AE78210" i="2"/>
  <c r="AE78211" i="2"/>
  <c r="AE78212" i="2"/>
  <c r="AE78213" i="2"/>
  <c r="AE78214" i="2"/>
  <c r="AE78215" i="2"/>
  <c r="AE78216" i="2"/>
  <c r="AE78217" i="2"/>
  <c r="AE78218" i="2"/>
  <c r="AE78219" i="2"/>
  <c r="AE78220" i="2"/>
  <c r="AE78221" i="2"/>
  <c r="AE78222" i="2"/>
  <c r="AE78223" i="2"/>
  <c r="AE78224" i="2"/>
  <c r="AE78225" i="2"/>
  <c r="AE78226" i="2"/>
  <c r="AE78227" i="2"/>
  <c r="AE78228" i="2"/>
  <c r="AE78229" i="2"/>
  <c r="AE78230" i="2"/>
  <c r="AE78231" i="2"/>
  <c r="AE78232" i="2"/>
  <c r="AE78233" i="2"/>
  <c r="AE78234" i="2"/>
  <c r="AE78235" i="2"/>
  <c r="AE78236" i="2"/>
  <c r="AE78237" i="2"/>
  <c r="AE78238" i="2"/>
  <c r="AE78239" i="2"/>
  <c r="AE78240" i="2"/>
  <c r="AE78241" i="2"/>
  <c r="AE78242" i="2"/>
  <c r="AE78243" i="2"/>
  <c r="AE78244" i="2"/>
  <c r="AE78245" i="2"/>
  <c r="AE78246" i="2"/>
  <c r="AE78247" i="2"/>
  <c r="AE78248" i="2"/>
  <c r="AE78249" i="2"/>
  <c r="AE78250" i="2"/>
  <c r="AE78251" i="2"/>
  <c r="AE78252" i="2"/>
  <c r="AE78253" i="2"/>
  <c r="AE78254" i="2"/>
  <c r="AE78255" i="2"/>
  <c r="AE78256" i="2"/>
  <c r="AE78257" i="2"/>
  <c r="AE78258" i="2"/>
  <c r="AE78259" i="2"/>
  <c r="AE78260" i="2"/>
  <c r="AE78261" i="2"/>
  <c r="AE78262" i="2"/>
  <c r="AE78263" i="2"/>
  <c r="AE78264" i="2"/>
  <c r="AE78265" i="2"/>
  <c r="AE78266" i="2"/>
  <c r="AE78267" i="2"/>
  <c r="AE78268" i="2"/>
  <c r="AE78269" i="2"/>
  <c r="AE78270" i="2"/>
  <c r="AE78271" i="2"/>
  <c r="AE78272" i="2"/>
  <c r="AE78273" i="2"/>
  <c r="AE78274" i="2"/>
  <c r="AE78275" i="2"/>
  <c r="AE78276" i="2"/>
  <c r="AE78277" i="2"/>
  <c r="AE78278" i="2"/>
  <c r="AE78279" i="2"/>
  <c r="AE78280" i="2"/>
  <c r="AE78281" i="2"/>
  <c r="AE78282" i="2"/>
  <c r="AE78283" i="2"/>
  <c r="AE78284" i="2"/>
  <c r="AE78285" i="2"/>
  <c r="AE78286" i="2"/>
  <c r="AE78287" i="2"/>
  <c r="AE78288" i="2"/>
  <c r="AE78289" i="2"/>
  <c r="AE78290" i="2"/>
  <c r="AE78291" i="2"/>
  <c r="AE78292" i="2"/>
  <c r="AE78293" i="2"/>
  <c r="AE78294" i="2"/>
  <c r="AE78295" i="2"/>
  <c r="AE78296" i="2"/>
  <c r="AE78297" i="2"/>
  <c r="AE78298" i="2"/>
  <c r="AE78299" i="2"/>
  <c r="AE78300" i="2"/>
  <c r="AE78301" i="2"/>
  <c r="AE78302" i="2"/>
  <c r="AE78303" i="2"/>
  <c r="AE78304" i="2"/>
  <c r="AE78305" i="2"/>
  <c r="AE78306" i="2"/>
  <c r="AE78307" i="2"/>
  <c r="AE78308" i="2"/>
  <c r="AE78309" i="2"/>
  <c r="AE78310" i="2"/>
  <c r="AE78311" i="2"/>
  <c r="AE78312" i="2"/>
  <c r="AE78313" i="2"/>
  <c r="AE78314" i="2"/>
  <c r="AE78315" i="2"/>
  <c r="AE78316" i="2"/>
  <c r="AE78317" i="2"/>
  <c r="AE78318" i="2"/>
  <c r="AE78319" i="2"/>
  <c r="AE78320" i="2"/>
  <c r="AE78321" i="2"/>
  <c r="AE78322" i="2"/>
  <c r="AE78323" i="2"/>
  <c r="AE78324" i="2"/>
  <c r="AE78325" i="2"/>
  <c r="AE78326" i="2"/>
  <c r="AE78327" i="2"/>
  <c r="AE78328" i="2"/>
  <c r="AE78329" i="2"/>
  <c r="AE78330" i="2"/>
  <c r="AE78331" i="2"/>
  <c r="AE78332" i="2"/>
  <c r="AE78333" i="2"/>
  <c r="AE78334" i="2"/>
  <c r="AE78335" i="2"/>
  <c r="AE78336" i="2"/>
  <c r="AE78337" i="2"/>
  <c r="AE78338" i="2"/>
  <c r="AE78339" i="2"/>
  <c r="AE78340" i="2"/>
  <c r="AE78341" i="2"/>
  <c r="AE78342" i="2"/>
  <c r="AE78343" i="2"/>
  <c r="AE78344" i="2"/>
  <c r="AE78345" i="2"/>
  <c r="AE78346" i="2"/>
  <c r="AE78347" i="2"/>
  <c r="AE78348" i="2"/>
  <c r="AE78349" i="2"/>
  <c r="AE78350" i="2"/>
  <c r="AE78351" i="2"/>
  <c r="AE78352" i="2"/>
  <c r="AE78353" i="2"/>
  <c r="AE78354" i="2"/>
  <c r="AE78355" i="2"/>
  <c r="AE78356" i="2"/>
  <c r="AE78357" i="2"/>
  <c r="AE78358" i="2"/>
  <c r="AE78359" i="2"/>
  <c r="AE78360" i="2"/>
  <c r="AE78361" i="2"/>
  <c r="AE78362" i="2"/>
  <c r="AE78363" i="2"/>
  <c r="AE78364" i="2"/>
  <c r="AE78365" i="2"/>
  <c r="AE78366" i="2"/>
  <c r="AE78367" i="2"/>
  <c r="AE78368" i="2"/>
  <c r="AE78369" i="2"/>
  <c r="AE78370" i="2"/>
  <c r="AE78371" i="2"/>
  <c r="AE78372" i="2"/>
  <c r="AE78373" i="2"/>
  <c r="AE78374" i="2"/>
  <c r="AE78375" i="2"/>
  <c r="AE78376" i="2"/>
  <c r="AE78377" i="2"/>
  <c r="AE78378" i="2"/>
  <c r="AE78379" i="2"/>
  <c r="AE78380" i="2"/>
  <c r="AE78381" i="2"/>
  <c r="AE78382" i="2"/>
  <c r="AE78383" i="2"/>
  <c r="AE78384" i="2"/>
  <c r="AE78385" i="2"/>
  <c r="AE78386" i="2"/>
  <c r="AE78387" i="2"/>
  <c r="AE78388" i="2"/>
  <c r="AE78389" i="2"/>
  <c r="AE78390" i="2"/>
  <c r="AE78391" i="2"/>
  <c r="AE78392" i="2"/>
  <c r="AE78393" i="2"/>
  <c r="AE78394" i="2"/>
  <c r="AE78395" i="2"/>
  <c r="AE78396" i="2"/>
  <c r="AE78397" i="2"/>
  <c r="AE78398" i="2"/>
  <c r="AE78399" i="2"/>
  <c r="AE78400" i="2"/>
  <c r="AE78401" i="2"/>
  <c r="AE78402" i="2"/>
  <c r="AE78403" i="2"/>
  <c r="AE78404" i="2"/>
  <c r="AE78405" i="2"/>
  <c r="AE78406" i="2"/>
  <c r="AE78407" i="2"/>
  <c r="AE78408" i="2"/>
  <c r="AE78409" i="2"/>
  <c r="AE78410" i="2"/>
  <c r="AE78411" i="2"/>
  <c r="AE78412" i="2"/>
  <c r="AE78413" i="2"/>
  <c r="AE78414" i="2"/>
  <c r="AE78415" i="2"/>
  <c r="AE78416" i="2"/>
  <c r="AE78417" i="2"/>
  <c r="AE78418" i="2"/>
  <c r="AE78419" i="2"/>
  <c r="AE78420" i="2"/>
  <c r="AE78421" i="2"/>
  <c r="AE78422" i="2"/>
  <c r="AE78423" i="2"/>
  <c r="AE78424" i="2"/>
  <c r="AE78425" i="2"/>
  <c r="AE78426" i="2"/>
  <c r="AE78427" i="2"/>
  <c r="AE78428" i="2"/>
  <c r="AE78429" i="2"/>
  <c r="AE78430" i="2"/>
  <c r="AE78431" i="2"/>
  <c r="AE78432" i="2"/>
  <c r="AE78433" i="2"/>
  <c r="AE78434" i="2"/>
  <c r="AE78435" i="2"/>
  <c r="AE78436" i="2"/>
  <c r="AE78437" i="2"/>
  <c r="AE78438" i="2"/>
  <c r="AE78439" i="2"/>
  <c r="AE78440" i="2"/>
  <c r="AE78441" i="2"/>
  <c r="AE78442" i="2"/>
  <c r="AE78443" i="2"/>
  <c r="AE78444" i="2"/>
  <c r="AE78445" i="2"/>
  <c r="AE78446" i="2"/>
  <c r="AE78447" i="2"/>
  <c r="AE78448" i="2"/>
  <c r="AE78449" i="2"/>
  <c r="AE78450" i="2"/>
  <c r="AE78451" i="2"/>
  <c r="AE78452" i="2"/>
  <c r="AE78453" i="2"/>
  <c r="AE78454" i="2"/>
  <c r="AE78455" i="2"/>
  <c r="AE78456" i="2"/>
  <c r="AE78457" i="2"/>
  <c r="AE78458" i="2"/>
  <c r="AE78459" i="2"/>
  <c r="AE78460" i="2"/>
  <c r="AE78461" i="2"/>
  <c r="AE78462" i="2"/>
  <c r="AE78463" i="2"/>
  <c r="AE78464" i="2"/>
  <c r="AE78465" i="2"/>
  <c r="AE78466" i="2"/>
  <c r="AE78467" i="2"/>
  <c r="AE78468" i="2"/>
  <c r="AE78469" i="2"/>
  <c r="AE78470" i="2"/>
  <c r="AE78471" i="2"/>
  <c r="AE78472" i="2"/>
  <c r="AE78473" i="2"/>
  <c r="AE78474" i="2"/>
  <c r="AE78475" i="2"/>
  <c r="AE78476" i="2"/>
  <c r="AE78477" i="2"/>
  <c r="AE78478" i="2"/>
  <c r="AE78479" i="2"/>
  <c r="AE78480" i="2"/>
  <c r="AE78481" i="2"/>
  <c r="AE78482" i="2"/>
  <c r="AE78483" i="2"/>
  <c r="AE78484" i="2"/>
  <c r="AE78485" i="2"/>
  <c r="AE78486" i="2"/>
  <c r="AE78487" i="2"/>
  <c r="AE78488" i="2"/>
  <c r="AE78489" i="2"/>
  <c r="AE78490" i="2"/>
  <c r="AE78491" i="2"/>
  <c r="AE78492" i="2"/>
  <c r="AE78493" i="2"/>
  <c r="AE78494" i="2"/>
  <c r="AE78495" i="2"/>
  <c r="AE78496" i="2"/>
  <c r="AE78497" i="2"/>
  <c r="AE78498" i="2"/>
  <c r="AE78499" i="2"/>
  <c r="AE78500" i="2"/>
  <c r="AE78501" i="2"/>
  <c r="AE78502" i="2"/>
  <c r="AE78503" i="2"/>
  <c r="AE78504" i="2"/>
  <c r="AE78505" i="2"/>
  <c r="AE78506" i="2"/>
  <c r="AE78507" i="2"/>
  <c r="AE78508" i="2"/>
  <c r="AE78509" i="2"/>
  <c r="AE78510" i="2"/>
  <c r="AE78511" i="2"/>
  <c r="AE78512" i="2"/>
  <c r="AE78513" i="2"/>
  <c r="AE78514" i="2"/>
  <c r="AE78515" i="2"/>
  <c r="AE78516" i="2"/>
  <c r="AE78517" i="2"/>
  <c r="AE78518" i="2"/>
  <c r="AE78519" i="2"/>
  <c r="AE78520" i="2"/>
  <c r="AE78521" i="2"/>
  <c r="AE78522" i="2"/>
  <c r="AE78523" i="2"/>
  <c r="AE78524" i="2"/>
  <c r="AE78525" i="2"/>
  <c r="AE78526" i="2"/>
  <c r="AE78527" i="2"/>
  <c r="AE78528" i="2"/>
  <c r="AE78529" i="2"/>
  <c r="AE78530" i="2"/>
  <c r="AE78531" i="2"/>
  <c r="AE78532" i="2"/>
  <c r="AE78533" i="2"/>
  <c r="AE78534" i="2"/>
  <c r="AE78535" i="2"/>
  <c r="AE78536" i="2"/>
  <c r="AE78537" i="2"/>
  <c r="AE78538" i="2"/>
  <c r="AE78539" i="2"/>
  <c r="AE78540" i="2"/>
  <c r="AE78541" i="2"/>
  <c r="AE78542" i="2"/>
  <c r="AE78543" i="2"/>
  <c r="AE78544" i="2"/>
  <c r="AE78545" i="2"/>
  <c r="AE78546" i="2"/>
  <c r="AE78547" i="2"/>
  <c r="AE78548" i="2"/>
  <c r="AE78549" i="2"/>
  <c r="AE78550" i="2"/>
  <c r="AE78551" i="2"/>
  <c r="AE78552" i="2"/>
  <c r="AE78553" i="2"/>
  <c r="AE78554" i="2"/>
  <c r="AE78555" i="2"/>
  <c r="AE78556" i="2"/>
  <c r="AE78557" i="2"/>
  <c r="AE78558" i="2"/>
  <c r="AE78559" i="2"/>
  <c r="AE78560" i="2"/>
  <c r="AE78561" i="2"/>
  <c r="AE78562" i="2"/>
  <c r="AE78563" i="2"/>
  <c r="AE78564" i="2"/>
  <c r="AE78565" i="2"/>
  <c r="AE78566" i="2"/>
  <c r="AE78567" i="2"/>
  <c r="AE78568" i="2"/>
  <c r="AE78569" i="2"/>
  <c r="AE78570" i="2"/>
  <c r="AE78571" i="2"/>
  <c r="AE78572" i="2"/>
  <c r="AE78573" i="2"/>
  <c r="AE78574" i="2"/>
  <c r="AE78575" i="2"/>
  <c r="AE78576" i="2"/>
  <c r="AE78577" i="2"/>
  <c r="AE78578" i="2"/>
  <c r="AE78579" i="2"/>
  <c r="AE78580" i="2"/>
  <c r="AE78581" i="2"/>
  <c r="AE78582" i="2"/>
  <c r="AE78583" i="2"/>
  <c r="AE78584" i="2"/>
  <c r="AE78585" i="2"/>
  <c r="AE78586" i="2"/>
  <c r="AE78587" i="2"/>
  <c r="AE78588" i="2"/>
  <c r="AE78589" i="2"/>
  <c r="AE78590" i="2"/>
  <c r="AE78591" i="2"/>
  <c r="AE78592" i="2"/>
  <c r="AE78593" i="2"/>
  <c r="AE78594" i="2"/>
  <c r="AE78595" i="2"/>
  <c r="AE78596" i="2"/>
  <c r="AE78597" i="2"/>
  <c r="AE78598" i="2"/>
  <c r="AE78599" i="2"/>
  <c r="AE78600" i="2"/>
  <c r="AE78601" i="2"/>
  <c r="AE78602" i="2"/>
  <c r="AE78603" i="2"/>
  <c r="AE78604" i="2"/>
  <c r="AE78605" i="2"/>
  <c r="AE78606" i="2"/>
  <c r="AE78607" i="2"/>
  <c r="AE78608" i="2"/>
  <c r="AE78609" i="2"/>
  <c r="AE78610" i="2"/>
  <c r="AE78611" i="2"/>
  <c r="AE78612" i="2"/>
  <c r="AE78613" i="2"/>
  <c r="AE78614" i="2"/>
  <c r="AE78615" i="2"/>
  <c r="AE78616" i="2"/>
  <c r="AE78617" i="2"/>
  <c r="AE78618" i="2"/>
  <c r="AE78619" i="2"/>
  <c r="AE78620" i="2"/>
  <c r="AE78621" i="2"/>
  <c r="AE78622" i="2"/>
  <c r="AE78623" i="2"/>
  <c r="AE78624" i="2"/>
  <c r="AE78625" i="2"/>
  <c r="AE78626" i="2"/>
  <c r="AE78627" i="2"/>
  <c r="AE78628" i="2"/>
  <c r="AE78629" i="2"/>
  <c r="AE78630" i="2"/>
  <c r="AE78631" i="2"/>
  <c r="AE78632" i="2"/>
  <c r="AE78633" i="2"/>
  <c r="AE78634" i="2"/>
  <c r="AE78635" i="2"/>
  <c r="AE78636" i="2"/>
  <c r="AE78637" i="2"/>
  <c r="AE78638" i="2"/>
  <c r="AE78639" i="2"/>
  <c r="AE78640" i="2"/>
  <c r="AE78641" i="2"/>
  <c r="AE78642" i="2"/>
  <c r="AE78643" i="2"/>
  <c r="AE78644" i="2"/>
  <c r="AE78645" i="2"/>
  <c r="AE78646" i="2"/>
  <c r="AE78647" i="2"/>
  <c r="AE78648" i="2"/>
  <c r="AE78649" i="2"/>
  <c r="AE78650" i="2"/>
  <c r="AE78651" i="2"/>
  <c r="AE78652" i="2"/>
  <c r="AE78653" i="2"/>
  <c r="AE78654" i="2"/>
  <c r="AE78655" i="2"/>
  <c r="AE78656" i="2"/>
  <c r="AE78657" i="2"/>
  <c r="AE78658" i="2"/>
  <c r="AE78659" i="2"/>
  <c r="AE78660" i="2"/>
  <c r="AE78661" i="2"/>
  <c r="AE78662" i="2"/>
  <c r="AE78663" i="2"/>
  <c r="AE78664" i="2"/>
  <c r="AE78665" i="2"/>
  <c r="AE78666" i="2"/>
  <c r="AE78667" i="2"/>
  <c r="AE78668" i="2"/>
  <c r="AE78669" i="2"/>
  <c r="AE78670" i="2"/>
  <c r="AE78671" i="2"/>
  <c r="AE78672" i="2"/>
  <c r="AE78673" i="2"/>
  <c r="AE78674" i="2"/>
  <c r="AE78675" i="2"/>
  <c r="AE78676" i="2"/>
  <c r="AE78677" i="2"/>
  <c r="AE78678" i="2"/>
  <c r="AE78679" i="2"/>
  <c r="AE78680" i="2"/>
  <c r="AE78681" i="2"/>
  <c r="AE78682" i="2"/>
  <c r="AE78683" i="2"/>
  <c r="AE78684" i="2"/>
  <c r="AE78685" i="2"/>
  <c r="AE78686" i="2"/>
  <c r="AE78687" i="2"/>
  <c r="AE78688" i="2"/>
  <c r="AE78689" i="2"/>
  <c r="AE78690" i="2"/>
  <c r="AE78691" i="2"/>
  <c r="AE78692" i="2"/>
  <c r="AE78693" i="2"/>
  <c r="AE78694" i="2"/>
  <c r="AE78695" i="2"/>
  <c r="AE78696" i="2"/>
  <c r="AE78697" i="2"/>
  <c r="AE78698" i="2"/>
  <c r="AE78699" i="2"/>
  <c r="AE78700" i="2"/>
  <c r="AE78701" i="2"/>
  <c r="AE78702" i="2"/>
  <c r="AE78703" i="2"/>
  <c r="AE78704" i="2"/>
  <c r="AE78705" i="2"/>
  <c r="AE78706" i="2"/>
  <c r="AE78707" i="2"/>
  <c r="AE78708" i="2"/>
  <c r="AE78709" i="2"/>
  <c r="AE78710" i="2"/>
  <c r="AE78711" i="2"/>
  <c r="AE78712" i="2"/>
  <c r="AE78713" i="2"/>
  <c r="AE78714" i="2"/>
  <c r="AE78715" i="2"/>
  <c r="AE78716" i="2"/>
  <c r="AE78717" i="2"/>
  <c r="AE78718" i="2"/>
  <c r="AE78719" i="2"/>
  <c r="AE78720" i="2"/>
  <c r="AE78721" i="2"/>
  <c r="AE78722" i="2"/>
  <c r="AE78723" i="2"/>
  <c r="AE78724" i="2"/>
  <c r="AE78725" i="2"/>
  <c r="AE78726" i="2"/>
  <c r="AE78727" i="2"/>
  <c r="AE78728" i="2"/>
  <c r="AE78729" i="2"/>
  <c r="AE78730" i="2"/>
  <c r="AE78731" i="2"/>
  <c r="AE78732" i="2"/>
  <c r="AE78733" i="2"/>
  <c r="AE78734" i="2"/>
  <c r="AE78735" i="2"/>
  <c r="AE78736" i="2"/>
  <c r="AE78737" i="2"/>
  <c r="AE78738" i="2"/>
  <c r="AE78739" i="2"/>
  <c r="AE78740" i="2"/>
  <c r="AE78741" i="2"/>
  <c r="AE78742" i="2"/>
  <c r="AE78743" i="2"/>
  <c r="AE78744" i="2"/>
  <c r="AE78745" i="2"/>
  <c r="AE78746" i="2"/>
  <c r="AE78747" i="2"/>
  <c r="AE78748" i="2"/>
  <c r="AE78749" i="2"/>
  <c r="AE78750" i="2"/>
  <c r="AE78751" i="2"/>
  <c r="AE78752" i="2"/>
  <c r="AE78753" i="2"/>
  <c r="AE78754" i="2"/>
  <c r="AE78755" i="2"/>
  <c r="AE78756" i="2"/>
  <c r="AE78757" i="2"/>
  <c r="AE78758" i="2"/>
  <c r="AE78759" i="2"/>
  <c r="AE78760" i="2"/>
  <c r="AE78761" i="2"/>
  <c r="AE78762" i="2"/>
  <c r="AE78763" i="2"/>
  <c r="AE78764" i="2"/>
  <c r="AE78765" i="2"/>
  <c r="AE78766" i="2"/>
  <c r="AE78767" i="2"/>
  <c r="AE78768" i="2"/>
  <c r="AE78769" i="2"/>
  <c r="AE78770" i="2"/>
  <c r="AE78771" i="2"/>
  <c r="AE78772" i="2"/>
  <c r="AE78773" i="2"/>
  <c r="AE78774" i="2"/>
  <c r="AE78775" i="2"/>
  <c r="AE78776" i="2"/>
  <c r="AE78777" i="2"/>
  <c r="AE78778" i="2"/>
  <c r="AE78779" i="2"/>
  <c r="AE78780" i="2"/>
  <c r="AE78781" i="2"/>
  <c r="AE78782" i="2"/>
  <c r="AE78783" i="2"/>
  <c r="AE78784" i="2"/>
  <c r="AE78785" i="2"/>
  <c r="AE78786" i="2"/>
  <c r="AE78787" i="2"/>
  <c r="AE78788" i="2"/>
  <c r="AE78789" i="2"/>
  <c r="AE78790" i="2"/>
  <c r="AE78791" i="2"/>
  <c r="AE78792" i="2"/>
  <c r="AE78793" i="2"/>
  <c r="AE78794" i="2"/>
  <c r="AE78795" i="2"/>
  <c r="AE78796" i="2"/>
  <c r="AE78797" i="2"/>
  <c r="AE78798" i="2"/>
  <c r="AE78799" i="2"/>
  <c r="AE78800" i="2"/>
  <c r="AE78801" i="2"/>
  <c r="AE78802" i="2"/>
  <c r="AE78803" i="2"/>
  <c r="AE78804" i="2"/>
  <c r="AE78805" i="2"/>
  <c r="AE78806" i="2"/>
  <c r="AE78807" i="2"/>
  <c r="AE78808" i="2"/>
  <c r="AE78809" i="2"/>
  <c r="AE78810" i="2"/>
  <c r="AE78811" i="2"/>
  <c r="AE78812" i="2"/>
  <c r="AE78813" i="2"/>
  <c r="AE78814" i="2"/>
  <c r="AE78815" i="2"/>
  <c r="AE78816" i="2"/>
  <c r="AE78817" i="2"/>
  <c r="AE78818" i="2"/>
  <c r="AE78819" i="2"/>
  <c r="AE78820" i="2"/>
  <c r="AE78821" i="2"/>
  <c r="AE78822" i="2"/>
  <c r="AE78823" i="2"/>
  <c r="AE78824" i="2"/>
  <c r="AE78825" i="2"/>
  <c r="AE78826" i="2"/>
  <c r="AE78827" i="2"/>
  <c r="AE78828" i="2"/>
  <c r="AE78829" i="2"/>
  <c r="AE78830" i="2"/>
  <c r="AE78831" i="2"/>
  <c r="AE78832" i="2"/>
  <c r="AE78833" i="2"/>
  <c r="AE78834" i="2"/>
  <c r="AE78835" i="2"/>
  <c r="AE78836" i="2"/>
  <c r="AE78837" i="2"/>
  <c r="AE78838" i="2"/>
  <c r="AE78839" i="2"/>
  <c r="AE78840" i="2"/>
  <c r="AE78841" i="2"/>
  <c r="AE78842" i="2"/>
  <c r="AE78843" i="2"/>
  <c r="AE78844" i="2"/>
  <c r="AE78845" i="2"/>
  <c r="AE78846" i="2"/>
  <c r="AE78847" i="2"/>
  <c r="AE78848" i="2"/>
  <c r="AE78849" i="2"/>
  <c r="AE78850" i="2"/>
  <c r="AE78851" i="2"/>
  <c r="AE78852" i="2"/>
  <c r="AE78853" i="2"/>
  <c r="AE78854" i="2"/>
  <c r="AE78855" i="2"/>
  <c r="AE78856" i="2"/>
  <c r="AE78857" i="2"/>
  <c r="AE78858" i="2"/>
  <c r="AE78859" i="2"/>
  <c r="AE78860" i="2"/>
  <c r="AE78861" i="2"/>
  <c r="AE78862" i="2"/>
  <c r="AE78863" i="2"/>
  <c r="AE78864" i="2"/>
  <c r="AE78865" i="2"/>
  <c r="AE78866" i="2"/>
  <c r="AE78867" i="2"/>
  <c r="AE78868" i="2"/>
  <c r="AE78869" i="2"/>
  <c r="AE78870" i="2"/>
  <c r="AE78871" i="2"/>
  <c r="AE78872" i="2"/>
  <c r="AE78873" i="2"/>
  <c r="AE78874" i="2"/>
  <c r="AE78875" i="2"/>
  <c r="AE78876" i="2"/>
  <c r="AE78877" i="2"/>
  <c r="AE78878" i="2"/>
  <c r="AE78879" i="2"/>
  <c r="AE78880" i="2"/>
  <c r="AE78881" i="2"/>
  <c r="AE78882" i="2"/>
  <c r="AE78883" i="2"/>
  <c r="AE78884" i="2"/>
  <c r="AE78885" i="2"/>
  <c r="AE78886" i="2"/>
  <c r="AE78887" i="2"/>
  <c r="AE78888" i="2"/>
  <c r="AE78889" i="2"/>
  <c r="AE78890" i="2"/>
  <c r="AE78891" i="2"/>
  <c r="AE78892" i="2"/>
  <c r="AE78893" i="2"/>
  <c r="AE78894" i="2"/>
  <c r="AE78895" i="2"/>
  <c r="AE78896" i="2"/>
  <c r="AE78897" i="2"/>
  <c r="AE78898" i="2"/>
  <c r="AE78899" i="2"/>
  <c r="AE78900" i="2"/>
  <c r="AE78901" i="2"/>
  <c r="AE78902" i="2"/>
  <c r="AE78903" i="2"/>
  <c r="AE78904" i="2"/>
  <c r="AE78905" i="2"/>
  <c r="AE78906" i="2"/>
  <c r="AE78907" i="2"/>
  <c r="AE78908" i="2"/>
  <c r="AE78909" i="2"/>
  <c r="AE78910" i="2"/>
  <c r="AE78911" i="2"/>
  <c r="AE78912" i="2"/>
  <c r="AE78913" i="2"/>
  <c r="AE78914" i="2"/>
  <c r="AE78915" i="2"/>
  <c r="AE78916" i="2"/>
  <c r="AE78917" i="2"/>
  <c r="AE78918" i="2"/>
  <c r="AE78919" i="2"/>
  <c r="AE78920" i="2"/>
  <c r="AE78921" i="2"/>
  <c r="AE78922" i="2"/>
  <c r="AE78923" i="2"/>
  <c r="AE78924" i="2"/>
  <c r="AE78925" i="2"/>
  <c r="AE78926" i="2"/>
  <c r="AE78927" i="2"/>
  <c r="AE78928" i="2"/>
  <c r="AE78929" i="2"/>
  <c r="AE78930" i="2"/>
  <c r="AE78931" i="2"/>
  <c r="AE78932" i="2"/>
  <c r="AE78933" i="2"/>
  <c r="AE78934" i="2"/>
  <c r="AE78935" i="2"/>
  <c r="AE78936" i="2"/>
  <c r="AE78937" i="2"/>
  <c r="AE78938" i="2"/>
  <c r="AE78939" i="2"/>
  <c r="AE78940" i="2"/>
  <c r="AE78941" i="2"/>
  <c r="AE78942" i="2"/>
  <c r="AE78943" i="2"/>
  <c r="AE78944" i="2"/>
  <c r="AE78945" i="2"/>
  <c r="AE78946" i="2"/>
  <c r="AE78947" i="2"/>
  <c r="AE78948" i="2"/>
  <c r="AE78949" i="2"/>
  <c r="AE78950" i="2"/>
  <c r="AE78951" i="2"/>
  <c r="AE78952" i="2"/>
  <c r="AE78953" i="2"/>
  <c r="AE78954" i="2"/>
  <c r="AE78955" i="2"/>
  <c r="AE78956" i="2"/>
  <c r="AE78957" i="2"/>
  <c r="AE78958" i="2"/>
  <c r="AE78959" i="2"/>
  <c r="AE78960" i="2"/>
  <c r="AE78961" i="2"/>
  <c r="AE78962" i="2"/>
  <c r="AE78963" i="2"/>
  <c r="AE78964" i="2"/>
  <c r="AE78965" i="2"/>
  <c r="AE78966" i="2"/>
  <c r="AE78967" i="2"/>
  <c r="AE78968" i="2"/>
  <c r="AE78969" i="2"/>
  <c r="AE78970" i="2"/>
  <c r="AE78971" i="2"/>
  <c r="AE78972" i="2"/>
  <c r="AE78973" i="2"/>
  <c r="AE78974" i="2"/>
  <c r="AE78975" i="2"/>
  <c r="AE78976" i="2"/>
  <c r="AE78977" i="2"/>
  <c r="AE78978" i="2"/>
  <c r="AE78979" i="2"/>
  <c r="AE78980" i="2"/>
  <c r="AE78981" i="2"/>
  <c r="AE78982" i="2"/>
  <c r="AE78983" i="2"/>
  <c r="AE78984" i="2"/>
  <c r="AE78985" i="2"/>
  <c r="AE78986" i="2"/>
  <c r="AE78987" i="2"/>
  <c r="AE78988" i="2"/>
  <c r="AE78989" i="2"/>
  <c r="AE78990" i="2"/>
  <c r="AE78991" i="2"/>
  <c r="AE78992" i="2"/>
  <c r="AE78993" i="2"/>
  <c r="AE78994" i="2"/>
  <c r="AE78995" i="2"/>
  <c r="AE78996" i="2"/>
  <c r="AE78997" i="2"/>
  <c r="AE78998" i="2"/>
  <c r="AE78999" i="2"/>
  <c r="AE79000" i="2"/>
  <c r="AE79001" i="2"/>
  <c r="AE79002" i="2"/>
  <c r="AE79003" i="2"/>
  <c r="AE79004" i="2"/>
  <c r="AE79005" i="2"/>
  <c r="AE79006" i="2"/>
  <c r="AE79007" i="2"/>
  <c r="AE79008" i="2"/>
  <c r="AE79009" i="2"/>
  <c r="AE79010" i="2"/>
  <c r="AE79011" i="2"/>
  <c r="AE79012" i="2"/>
  <c r="AE79013" i="2"/>
  <c r="AE79014" i="2"/>
  <c r="AE79015" i="2"/>
  <c r="AE79016" i="2"/>
  <c r="AE79017" i="2"/>
  <c r="AE79018" i="2"/>
  <c r="AE79019" i="2"/>
  <c r="AE79020" i="2"/>
  <c r="AE79021" i="2"/>
  <c r="AE79022" i="2"/>
  <c r="AE79023" i="2"/>
  <c r="AE79024" i="2"/>
  <c r="AE79025" i="2"/>
  <c r="AE79026" i="2"/>
  <c r="AE79027" i="2"/>
  <c r="AE79028" i="2"/>
  <c r="AE79029" i="2"/>
  <c r="AE79030" i="2"/>
  <c r="AE79031" i="2"/>
  <c r="AE79032" i="2"/>
  <c r="AE79033" i="2"/>
  <c r="AE79034" i="2"/>
  <c r="AE79035" i="2"/>
  <c r="AE79036" i="2"/>
  <c r="AE79037" i="2"/>
  <c r="AE79038" i="2"/>
  <c r="AE79039" i="2"/>
  <c r="AE79040" i="2"/>
  <c r="AE79041" i="2"/>
  <c r="AE79042" i="2"/>
  <c r="AE79043" i="2"/>
  <c r="AE79044" i="2"/>
  <c r="AE79045" i="2"/>
  <c r="AE79046" i="2"/>
  <c r="AE79047" i="2"/>
  <c r="AE79048" i="2"/>
  <c r="AE79049" i="2"/>
  <c r="AE79050" i="2"/>
  <c r="AE79051" i="2"/>
  <c r="AE79052" i="2"/>
  <c r="AE79053" i="2"/>
  <c r="AE79054" i="2"/>
  <c r="AE79055" i="2"/>
  <c r="AE79056" i="2"/>
  <c r="AE79057" i="2"/>
  <c r="AE79058" i="2"/>
  <c r="AE79059" i="2"/>
  <c r="AE79060" i="2"/>
  <c r="AE79061" i="2"/>
  <c r="AE79062" i="2"/>
  <c r="AE79063" i="2"/>
  <c r="AE79064" i="2"/>
  <c r="AE79065" i="2"/>
  <c r="AE79066" i="2"/>
  <c r="AE79067" i="2"/>
  <c r="AE79068" i="2"/>
  <c r="AE79069" i="2"/>
  <c r="AE79070" i="2"/>
  <c r="AE79071" i="2"/>
  <c r="AE79072" i="2"/>
  <c r="AE79073" i="2"/>
  <c r="AE79074" i="2"/>
  <c r="AE79075" i="2"/>
  <c r="AE79076" i="2"/>
  <c r="AE79077" i="2"/>
  <c r="AE79078" i="2"/>
  <c r="AE79079" i="2"/>
  <c r="AE79080" i="2"/>
  <c r="AE79081" i="2"/>
  <c r="AE79082" i="2"/>
  <c r="AE79083" i="2"/>
  <c r="AE79084" i="2"/>
  <c r="AE79085" i="2"/>
  <c r="AE79086" i="2"/>
  <c r="AE79087" i="2"/>
  <c r="AE79088" i="2"/>
  <c r="AE79089" i="2"/>
  <c r="AE79090" i="2"/>
  <c r="AE79091" i="2"/>
  <c r="AE79092" i="2"/>
  <c r="AE79093" i="2"/>
  <c r="AE79094" i="2"/>
  <c r="AE79095" i="2"/>
  <c r="AE79096" i="2"/>
  <c r="AE79097" i="2"/>
  <c r="AE79098" i="2"/>
  <c r="AE79099" i="2"/>
  <c r="AE79100" i="2"/>
  <c r="AE79101" i="2"/>
  <c r="AE79102" i="2"/>
  <c r="AE79103" i="2"/>
  <c r="AE79104" i="2"/>
  <c r="AE79105" i="2"/>
  <c r="AE79106" i="2"/>
  <c r="AE79107" i="2"/>
  <c r="AE79108" i="2"/>
  <c r="AE79109" i="2"/>
  <c r="AE79110" i="2"/>
  <c r="AE79111" i="2"/>
  <c r="AE79112" i="2"/>
  <c r="AE79113" i="2"/>
  <c r="AE79114" i="2"/>
  <c r="AE79115" i="2"/>
  <c r="AE79116" i="2"/>
  <c r="AE79117" i="2"/>
  <c r="AE79118" i="2"/>
  <c r="AE79119" i="2"/>
  <c r="AE79120" i="2"/>
  <c r="AE79121" i="2"/>
  <c r="AE79122" i="2"/>
  <c r="AE79123" i="2"/>
  <c r="AE79124" i="2"/>
  <c r="AE79125" i="2"/>
  <c r="AE79126" i="2"/>
  <c r="AE79127" i="2"/>
  <c r="AE79128" i="2"/>
  <c r="AE79129" i="2"/>
  <c r="AE79130" i="2"/>
  <c r="AE79131" i="2"/>
  <c r="AE79132" i="2"/>
  <c r="AE79133" i="2"/>
  <c r="AE79134" i="2"/>
  <c r="AE79135" i="2"/>
  <c r="AE79136" i="2"/>
  <c r="AE79137" i="2"/>
  <c r="AE79138" i="2"/>
  <c r="AE79139" i="2"/>
  <c r="AE79140" i="2"/>
  <c r="AE79141" i="2"/>
  <c r="AE79142" i="2"/>
  <c r="AE79143" i="2"/>
  <c r="AE79144" i="2"/>
  <c r="AE79145" i="2"/>
  <c r="AE79146" i="2"/>
  <c r="AE79147" i="2"/>
  <c r="AE79148" i="2"/>
  <c r="AE79149" i="2"/>
  <c r="AE79150" i="2"/>
  <c r="AE79151" i="2"/>
  <c r="AE79152" i="2"/>
  <c r="AE79153" i="2"/>
  <c r="AE79154" i="2"/>
  <c r="AE79155" i="2"/>
  <c r="AE79156" i="2"/>
  <c r="AE79157" i="2"/>
  <c r="AE79158" i="2"/>
  <c r="AE79159" i="2"/>
  <c r="AE79160" i="2"/>
  <c r="AE79161" i="2"/>
  <c r="AE79162" i="2"/>
  <c r="AE79163" i="2"/>
  <c r="AE79164" i="2"/>
  <c r="AE79165" i="2"/>
  <c r="AE79166" i="2"/>
  <c r="AE79167" i="2"/>
  <c r="AE79168" i="2"/>
  <c r="AE79169" i="2"/>
  <c r="AE79170" i="2"/>
  <c r="AE79171" i="2"/>
  <c r="AE79172" i="2"/>
  <c r="AE79173" i="2"/>
  <c r="AE79174" i="2"/>
  <c r="AE79175" i="2"/>
  <c r="AE79176" i="2"/>
  <c r="AE79177" i="2"/>
  <c r="AE79178" i="2"/>
  <c r="AE79179" i="2"/>
  <c r="AE79180" i="2"/>
  <c r="AE79181" i="2"/>
  <c r="AE79182" i="2"/>
  <c r="AE79183" i="2"/>
  <c r="AE79184" i="2"/>
  <c r="AE79185" i="2"/>
  <c r="AE79186" i="2"/>
  <c r="AE79187" i="2"/>
  <c r="AE79188" i="2"/>
  <c r="AE79189" i="2"/>
  <c r="AE79190" i="2"/>
  <c r="AE79191" i="2"/>
  <c r="AE79192" i="2"/>
  <c r="AE79193" i="2"/>
  <c r="AE79194" i="2"/>
  <c r="AE79195" i="2"/>
  <c r="AE79196" i="2"/>
  <c r="AE79197" i="2"/>
  <c r="AE79198" i="2"/>
  <c r="AE79199" i="2"/>
  <c r="AE79200" i="2"/>
  <c r="AE79201" i="2"/>
  <c r="AE79202" i="2"/>
  <c r="AE79203" i="2"/>
  <c r="AE79204" i="2"/>
  <c r="AE79205" i="2"/>
  <c r="AE79206" i="2"/>
  <c r="AE79207" i="2"/>
  <c r="AE79208" i="2"/>
  <c r="AE79209" i="2"/>
  <c r="AE79210" i="2"/>
  <c r="AE79211" i="2"/>
  <c r="AE79212" i="2"/>
  <c r="AE79213" i="2"/>
  <c r="AE79214" i="2"/>
  <c r="AE79215" i="2"/>
  <c r="AE79216" i="2"/>
  <c r="AE79217" i="2"/>
  <c r="AE79218" i="2"/>
  <c r="AE79219" i="2"/>
  <c r="AE79220" i="2"/>
  <c r="AE79221" i="2"/>
  <c r="AE79222" i="2"/>
  <c r="AE79223" i="2"/>
  <c r="AE79224" i="2"/>
  <c r="AE79225" i="2"/>
  <c r="AE79226" i="2"/>
  <c r="AE79227" i="2"/>
  <c r="AE79228" i="2"/>
  <c r="AE79229" i="2"/>
  <c r="AE79230" i="2"/>
  <c r="AE79231" i="2"/>
  <c r="AE79232" i="2"/>
  <c r="AE79233" i="2"/>
  <c r="AE79234" i="2"/>
  <c r="AE79235" i="2"/>
  <c r="AE79236" i="2"/>
  <c r="AE79237" i="2"/>
  <c r="AE79238" i="2"/>
  <c r="AE79239" i="2"/>
  <c r="AE79240" i="2"/>
  <c r="AE79241" i="2"/>
  <c r="AE79242" i="2"/>
  <c r="AE79243" i="2"/>
  <c r="AE79244" i="2"/>
  <c r="AE79245" i="2"/>
  <c r="AE79246" i="2"/>
  <c r="AE79247" i="2"/>
  <c r="AE79248" i="2"/>
  <c r="AE79249" i="2"/>
  <c r="AE79250" i="2"/>
  <c r="AE79251" i="2"/>
  <c r="AE79252" i="2"/>
  <c r="AE79253" i="2"/>
  <c r="AE79254" i="2"/>
  <c r="AE79255" i="2"/>
  <c r="AE79256" i="2"/>
  <c r="AE79257" i="2"/>
  <c r="AE79258" i="2"/>
  <c r="AE79259" i="2"/>
  <c r="AE79260" i="2"/>
  <c r="AE79261" i="2"/>
  <c r="AE79262" i="2"/>
  <c r="AE79263" i="2"/>
  <c r="AE79264" i="2"/>
  <c r="AE79265" i="2"/>
  <c r="AE79266" i="2"/>
  <c r="AE79267" i="2"/>
  <c r="AE79268" i="2"/>
  <c r="AE79269" i="2"/>
  <c r="AE79270" i="2"/>
  <c r="AE79271" i="2"/>
  <c r="AE79272" i="2"/>
  <c r="AE79273" i="2"/>
  <c r="AE79274" i="2"/>
  <c r="AE79275" i="2"/>
  <c r="AE79276" i="2"/>
  <c r="AE79277" i="2"/>
  <c r="AE79278" i="2"/>
  <c r="AE79279" i="2"/>
  <c r="AE79280" i="2"/>
  <c r="AE79281" i="2"/>
  <c r="AE79282" i="2"/>
  <c r="AE79283" i="2"/>
  <c r="AE79284" i="2"/>
  <c r="AE79285" i="2"/>
  <c r="AE79286" i="2"/>
  <c r="AE79287" i="2"/>
  <c r="AE79288" i="2"/>
  <c r="AE79289" i="2"/>
  <c r="AE79290" i="2"/>
  <c r="AE79291" i="2"/>
  <c r="AE79292" i="2"/>
  <c r="AE79293" i="2"/>
  <c r="AE79294" i="2"/>
  <c r="AE79295" i="2"/>
  <c r="AE79296" i="2"/>
  <c r="AE79297" i="2"/>
  <c r="AE79298" i="2"/>
  <c r="AE79299" i="2"/>
  <c r="AE79300" i="2"/>
  <c r="AE79301" i="2"/>
  <c r="AE79302" i="2"/>
  <c r="AE79303" i="2"/>
  <c r="AE79304" i="2"/>
  <c r="AE79305" i="2"/>
  <c r="AE79306" i="2"/>
  <c r="AE79307" i="2"/>
  <c r="AE79308" i="2"/>
  <c r="AE79309" i="2"/>
  <c r="AE79310" i="2"/>
  <c r="AE79311" i="2"/>
  <c r="AE79312" i="2"/>
  <c r="AE79313" i="2"/>
  <c r="AE79314" i="2"/>
  <c r="AE79315" i="2"/>
  <c r="AE79316" i="2"/>
  <c r="AE79317" i="2"/>
  <c r="AE79318" i="2"/>
  <c r="AE79319" i="2"/>
  <c r="AE79320" i="2"/>
  <c r="AE79321" i="2"/>
  <c r="AE79322" i="2"/>
  <c r="AE79323" i="2"/>
  <c r="AE79324" i="2"/>
  <c r="AE79325" i="2"/>
  <c r="AE79326" i="2"/>
  <c r="AE79327" i="2"/>
  <c r="AE79328" i="2"/>
  <c r="AE79329" i="2"/>
  <c r="AE79330" i="2"/>
  <c r="AE79331" i="2"/>
  <c r="AE79332" i="2"/>
  <c r="AE79333" i="2"/>
  <c r="AE79334" i="2"/>
  <c r="AE79335" i="2"/>
  <c r="AE79336" i="2"/>
  <c r="AE79337" i="2"/>
  <c r="AE79338" i="2"/>
  <c r="AE79339" i="2"/>
  <c r="AE79340" i="2"/>
  <c r="AE79341" i="2"/>
  <c r="AE79342" i="2"/>
  <c r="AE79343" i="2"/>
  <c r="AE79344" i="2"/>
  <c r="AE79345" i="2"/>
  <c r="AE79346" i="2"/>
  <c r="AE79347" i="2"/>
  <c r="AE79348" i="2"/>
  <c r="AE79349" i="2"/>
  <c r="AE79350" i="2"/>
  <c r="AE79351" i="2"/>
  <c r="AE79352" i="2"/>
  <c r="AE79353" i="2"/>
  <c r="AE79354" i="2"/>
  <c r="AE79355" i="2"/>
  <c r="AE79356" i="2"/>
  <c r="AE79357" i="2"/>
  <c r="AE79358" i="2"/>
  <c r="AE79359" i="2"/>
  <c r="AE79360" i="2"/>
  <c r="AE79361" i="2"/>
  <c r="AE79362" i="2"/>
  <c r="AE79363" i="2"/>
  <c r="AE79364" i="2"/>
  <c r="AE79365" i="2"/>
  <c r="AE79366" i="2"/>
  <c r="AE79367" i="2"/>
  <c r="AE79368" i="2"/>
  <c r="AE79369" i="2"/>
  <c r="AE79370" i="2"/>
  <c r="AE79371" i="2"/>
  <c r="AE79372" i="2"/>
  <c r="AE79373" i="2"/>
  <c r="AE79374" i="2"/>
  <c r="AE79375" i="2"/>
  <c r="AE79376" i="2"/>
  <c r="AE79377" i="2"/>
  <c r="AE79378" i="2"/>
  <c r="AE79379" i="2"/>
  <c r="AE79380" i="2"/>
  <c r="AE79381" i="2"/>
  <c r="AE79382" i="2"/>
  <c r="AE79383" i="2"/>
  <c r="AE79384" i="2"/>
  <c r="AE79385" i="2"/>
  <c r="AE79386" i="2"/>
  <c r="AE79387" i="2"/>
  <c r="AE79388" i="2"/>
  <c r="AE79389" i="2"/>
  <c r="AE79390" i="2"/>
  <c r="AE79391" i="2"/>
  <c r="AE79392" i="2"/>
  <c r="AE79393" i="2"/>
  <c r="AE79394" i="2"/>
  <c r="AE79395" i="2"/>
  <c r="AE79396" i="2"/>
  <c r="AE79397" i="2"/>
  <c r="AE79398" i="2"/>
  <c r="AE79399" i="2"/>
  <c r="AE79400" i="2"/>
  <c r="AE79401" i="2"/>
  <c r="AE79402" i="2"/>
  <c r="AE79403" i="2"/>
  <c r="AE79404" i="2"/>
  <c r="AE79405" i="2"/>
  <c r="AE79406" i="2"/>
  <c r="AE79407" i="2"/>
  <c r="AE79408" i="2"/>
  <c r="AE79409" i="2"/>
  <c r="AE79410" i="2"/>
  <c r="AE79411" i="2"/>
  <c r="AE79412" i="2"/>
  <c r="AE79413" i="2"/>
  <c r="AE79414" i="2"/>
  <c r="AE79415" i="2"/>
  <c r="AE79416" i="2"/>
  <c r="AE79417" i="2"/>
  <c r="AE79418" i="2"/>
  <c r="AE79419" i="2"/>
  <c r="AE79420" i="2"/>
  <c r="AE79421" i="2"/>
  <c r="AE79422" i="2"/>
  <c r="AE79423" i="2"/>
  <c r="AE79424" i="2"/>
  <c r="AE79425" i="2"/>
  <c r="AE79426" i="2"/>
  <c r="AE79427" i="2"/>
  <c r="AE79428" i="2"/>
  <c r="AE79429" i="2"/>
  <c r="AE79430" i="2"/>
  <c r="AE79431" i="2"/>
  <c r="AE79432" i="2"/>
  <c r="AE79433" i="2"/>
  <c r="AE79434" i="2"/>
  <c r="AE79435" i="2"/>
  <c r="AE79436" i="2"/>
  <c r="AE79437" i="2"/>
  <c r="AE79438" i="2"/>
  <c r="AE79439" i="2"/>
  <c r="AE79440" i="2"/>
  <c r="AE79441" i="2"/>
  <c r="AE79442" i="2"/>
  <c r="AE79443" i="2"/>
  <c r="AE79444" i="2"/>
  <c r="AE79445" i="2"/>
  <c r="AE79446" i="2"/>
  <c r="AE79447" i="2"/>
  <c r="AE79448" i="2"/>
  <c r="AE79449" i="2"/>
  <c r="AE79450" i="2"/>
  <c r="AE79451" i="2"/>
  <c r="AE79452" i="2"/>
  <c r="AE79453" i="2"/>
  <c r="AE79454" i="2"/>
  <c r="AE79455" i="2"/>
  <c r="AE79456" i="2"/>
  <c r="AE79457" i="2"/>
  <c r="AE79458" i="2"/>
  <c r="AE79459" i="2"/>
  <c r="AE79460" i="2"/>
  <c r="AE79461" i="2"/>
  <c r="AE79462" i="2"/>
  <c r="AE79463" i="2"/>
  <c r="AE79464" i="2"/>
  <c r="AE79465" i="2"/>
  <c r="AE79466" i="2"/>
  <c r="AE79467" i="2"/>
  <c r="AE79468" i="2"/>
  <c r="AE79469" i="2"/>
  <c r="AE79470" i="2"/>
  <c r="AE79471" i="2"/>
  <c r="AE79472" i="2"/>
  <c r="AE79473" i="2"/>
  <c r="AE79474" i="2"/>
  <c r="AE79475" i="2"/>
  <c r="AE79476" i="2"/>
  <c r="AE79477" i="2"/>
  <c r="AE79478" i="2"/>
  <c r="AE79479" i="2"/>
  <c r="AE79480" i="2"/>
  <c r="AE79481" i="2"/>
  <c r="AE79482" i="2"/>
  <c r="AE79483" i="2"/>
  <c r="AE79484" i="2"/>
  <c r="AE79485" i="2"/>
  <c r="AE79486" i="2"/>
  <c r="AE79487" i="2"/>
  <c r="AE79488" i="2"/>
  <c r="AE79489" i="2"/>
  <c r="AE79490" i="2"/>
  <c r="AE79491" i="2"/>
  <c r="AE79492" i="2"/>
  <c r="AE79493" i="2"/>
  <c r="AE79494" i="2"/>
  <c r="AE79495" i="2"/>
  <c r="AE79496" i="2"/>
  <c r="AE79497" i="2"/>
  <c r="AE79498" i="2"/>
  <c r="AE79499" i="2"/>
  <c r="AE79500" i="2"/>
  <c r="AE79501" i="2"/>
  <c r="AE79502" i="2"/>
  <c r="AE79503" i="2"/>
  <c r="AE79504" i="2"/>
  <c r="AE79505" i="2"/>
  <c r="AE79506" i="2"/>
  <c r="AE79507" i="2"/>
  <c r="AE79508" i="2"/>
  <c r="AE79509" i="2"/>
  <c r="AE79510" i="2"/>
  <c r="AE79511" i="2"/>
  <c r="AE79512" i="2"/>
  <c r="AE79513" i="2"/>
  <c r="AE79514" i="2"/>
  <c r="AE79515" i="2"/>
  <c r="AE79516" i="2"/>
  <c r="AE79517" i="2"/>
  <c r="AE79518" i="2"/>
  <c r="AE79519" i="2"/>
  <c r="AE79520" i="2"/>
  <c r="AE79521" i="2"/>
  <c r="AE79522" i="2"/>
  <c r="AE79523" i="2"/>
  <c r="AE79524" i="2"/>
  <c r="AE79525" i="2"/>
  <c r="AE79526" i="2"/>
  <c r="AE79527" i="2"/>
  <c r="AE79528" i="2"/>
  <c r="AE79529" i="2"/>
  <c r="AE79530" i="2"/>
  <c r="AE79531" i="2"/>
  <c r="AE79532" i="2"/>
  <c r="AE79533" i="2"/>
  <c r="AE79534" i="2"/>
  <c r="AE79535" i="2"/>
  <c r="AE79536" i="2"/>
  <c r="AE79537" i="2"/>
  <c r="AE79538" i="2"/>
  <c r="AE79539" i="2"/>
  <c r="AE79540" i="2"/>
  <c r="AE79541" i="2"/>
  <c r="AE79542" i="2"/>
  <c r="AE79543" i="2"/>
  <c r="AE79544" i="2"/>
  <c r="AE79545" i="2"/>
  <c r="AE79546" i="2"/>
  <c r="AE79547" i="2"/>
  <c r="AE79548" i="2"/>
  <c r="AE79549" i="2"/>
  <c r="AE79550" i="2"/>
  <c r="AE79551" i="2"/>
  <c r="AE79552" i="2"/>
  <c r="AE79553" i="2"/>
  <c r="AE79554" i="2"/>
  <c r="AE79555" i="2"/>
  <c r="AE79556" i="2"/>
  <c r="AE79557" i="2"/>
  <c r="AE79558" i="2"/>
  <c r="AE79559" i="2"/>
  <c r="AE79560" i="2"/>
  <c r="AE79561" i="2"/>
  <c r="AE79562" i="2"/>
  <c r="AE79563" i="2"/>
  <c r="AE79564" i="2"/>
  <c r="AE79565" i="2"/>
  <c r="AE79566" i="2"/>
  <c r="AE79567" i="2"/>
  <c r="AE79568" i="2"/>
  <c r="AE79569" i="2"/>
  <c r="AE79570" i="2"/>
  <c r="AE79571" i="2"/>
  <c r="AE79572" i="2"/>
  <c r="AE79573" i="2"/>
  <c r="AE79574" i="2"/>
  <c r="AE79575" i="2"/>
  <c r="AE79576" i="2"/>
  <c r="AE79577" i="2"/>
  <c r="AE79578" i="2"/>
  <c r="AE79579" i="2"/>
  <c r="AE79580" i="2"/>
  <c r="AE79581" i="2"/>
  <c r="AE79582" i="2"/>
  <c r="AE79583" i="2"/>
  <c r="AE79584" i="2"/>
  <c r="AE79585" i="2"/>
  <c r="AE79586" i="2"/>
  <c r="AE79587" i="2"/>
  <c r="AE79588" i="2"/>
  <c r="AE79589" i="2"/>
  <c r="AE79590" i="2"/>
  <c r="AE79591" i="2"/>
  <c r="AE79592" i="2"/>
  <c r="AE79593" i="2"/>
  <c r="AE79594" i="2"/>
  <c r="AE79595" i="2"/>
  <c r="AE79596" i="2"/>
  <c r="AE79597" i="2"/>
  <c r="AE79598" i="2"/>
  <c r="AE79599" i="2"/>
  <c r="AE79600" i="2"/>
  <c r="AE79601" i="2"/>
  <c r="AE79602" i="2"/>
  <c r="AE79603" i="2"/>
  <c r="AE79604" i="2"/>
  <c r="AE79605" i="2"/>
  <c r="AE79606" i="2"/>
  <c r="AE79607" i="2"/>
  <c r="AE79608" i="2"/>
  <c r="AE79609" i="2"/>
  <c r="AE79610" i="2"/>
  <c r="AE79611" i="2"/>
  <c r="AE79612" i="2"/>
  <c r="AE79613" i="2"/>
  <c r="AE79614" i="2"/>
  <c r="AE79615" i="2"/>
  <c r="AE79616" i="2"/>
  <c r="AE79617" i="2"/>
  <c r="AE79618" i="2"/>
  <c r="AE79619" i="2"/>
  <c r="AE79620" i="2"/>
  <c r="AE79621" i="2"/>
  <c r="AE79622" i="2"/>
  <c r="AE79623" i="2"/>
  <c r="AE79624" i="2"/>
  <c r="AE79625" i="2"/>
  <c r="AE79626" i="2"/>
  <c r="AE79627" i="2"/>
  <c r="AE79628" i="2"/>
  <c r="AE79629" i="2"/>
  <c r="AE79630" i="2"/>
  <c r="AE79631" i="2"/>
  <c r="AE79632" i="2"/>
  <c r="AE79633" i="2"/>
  <c r="AE79634" i="2"/>
  <c r="AE79635" i="2"/>
  <c r="AE79636" i="2"/>
  <c r="AE79637" i="2"/>
  <c r="AE79638" i="2"/>
  <c r="AE79639" i="2"/>
  <c r="AE79640" i="2"/>
  <c r="AE79641" i="2"/>
  <c r="AE79642" i="2"/>
  <c r="AE79643" i="2"/>
  <c r="AE79644" i="2"/>
  <c r="AE79645" i="2"/>
  <c r="AE79646" i="2"/>
  <c r="AE79647" i="2"/>
  <c r="AE79648" i="2"/>
  <c r="AE79649" i="2"/>
  <c r="AE79650" i="2"/>
  <c r="AE79651" i="2"/>
  <c r="AE79652" i="2"/>
  <c r="AE79653" i="2"/>
  <c r="AE79654" i="2"/>
  <c r="AE79655" i="2"/>
  <c r="AE79656" i="2"/>
  <c r="AE79657" i="2"/>
  <c r="AE79658" i="2"/>
  <c r="AE79659" i="2"/>
  <c r="AE79660" i="2"/>
  <c r="AE79661" i="2"/>
  <c r="AE79662" i="2"/>
  <c r="AE79663" i="2"/>
  <c r="AE79664" i="2"/>
  <c r="AE79665" i="2"/>
  <c r="AE79666" i="2"/>
  <c r="AE79667" i="2"/>
  <c r="AE79668" i="2"/>
  <c r="AE79669" i="2"/>
  <c r="AE79670" i="2"/>
  <c r="AE79671" i="2"/>
  <c r="AE79672" i="2"/>
  <c r="AE79673" i="2"/>
  <c r="AE79674" i="2"/>
  <c r="AE79675" i="2"/>
  <c r="AE79676" i="2"/>
  <c r="AE79677" i="2"/>
  <c r="AE79678" i="2"/>
  <c r="AE79679" i="2"/>
  <c r="AE79680" i="2"/>
  <c r="AE79681" i="2"/>
  <c r="AE79682" i="2"/>
  <c r="AE79683" i="2"/>
  <c r="AE79684" i="2"/>
  <c r="AE79685" i="2"/>
  <c r="AE79686" i="2"/>
  <c r="AE79687" i="2"/>
  <c r="AE79688" i="2"/>
  <c r="AE79689" i="2"/>
  <c r="AE79690" i="2"/>
  <c r="AE79691" i="2"/>
  <c r="AE79692" i="2"/>
  <c r="AE79693" i="2"/>
  <c r="AE79694" i="2"/>
  <c r="AE79695" i="2"/>
  <c r="AE79696" i="2"/>
  <c r="AE79697" i="2"/>
  <c r="AE79698" i="2"/>
  <c r="AE79699" i="2"/>
  <c r="AE79700" i="2"/>
  <c r="AE79701" i="2"/>
  <c r="AE79702" i="2"/>
  <c r="AE79703" i="2"/>
  <c r="AE79704" i="2"/>
  <c r="AE79705" i="2"/>
  <c r="AE79706" i="2"/>
  <c r="AE79707" i="2"/>
  <c r="AE79708" i="2"/>
  <c r="AE79709" i="2"/>
  <c r="AE79710" i="2"/>
  <c r="AE79711" i="2"/>
  <c r="AE79712" i="2"/>
  <c r="AE79713" i="2"/>
  <c r="AE79714" i="2"/>
  <c r="AE79715" i="2"/>
  <c r="AE79716" i="2"/>
  <c r="AE79717" i="2"/>
  <c r="AE79718" i="2"/>
  <c r="AE79719" i="2"/>
  <c r="AE79720" i="2"/>
  <c r="AE79721" i="2"/>
  <c r="AE79722" i="2"/>
  <c r="AE79723" i="2"/>
  <c r="AE79724" i="2"/>
  <c r="AE79725" i="2"/>
  <c r="AE79726" i="2"/>
  <c r="AE79727" i="2"/>
  <c r="AE79728" i="2"/>
  <c r="AE79729" i="2"/>
  <c r="AE79730" i="2"/>
  <c r="AE79731" i="2"/>
  <c r="AE79732" i="2"/>
  <c r="AE79733" i="2"/>
  <c r="AE79734" i="2"/>
  <c r="AE79735" i="2"/>
  <c r="AE79736" i="2"/>
  <c r="AE79737" i="2"/>
  <c r="AE79738" i="2"/>
  <c r="AE79739" i="2"/>
  <c r="AE79740" i="2"/>
  <c r="AE79741" i="2"/>
  <c r="AE79742" i="2"/>
  <c r="AE79743" i="2"/>
  <c r="AE79744" i="2"/>
  <c r="AE79745" i="2"/>
  <c r="AE79746" i="2"/>
  <c r="AE79747" i="2"/>
  <c r="AE79748" i="2"/>
  <c r="AE79749" i="2"/>
  <c r="AE79750" i="2"/>
  <c r="AE79751" i="2"/>
  <c r="AE79752" i="2"/>
  <c r="AE79753" i="2"/>
  <c r="AE79754" i="2"/>
  <c r="AE79755" i="2"/>
  <c r="AE79756" i="2"/>
  <c r="AE79757" i="2"/>
  <c r="AE79758" i="2"/>
  <c r="AE79759" i="2"/>
  <c r="AE79760" i="2"/>
  <c r="AE79761" i="2"/>
  <c r="AE79762" i="2"/>
  <c r="AE79763" i="2"/>
  <c r="AE79764" i="2"/>
  <c r="AE79765" i="2"/>
  <c r="AE79766" i="2"/>
  <c r="AE79767" i="2"/>
  <c r="AE79768" i="2"/>
  <c r="AE79769" i="2"/>
  <c r="AE79770" i="2"/>
  <c r="AE79771" i="2"/>
  <c r="AE79772" i="2"/>
  <c r="AE79773" i="2"/>
  <c r="AE79774" i="2"/>
  <c r="AE79775" i="2"/>
  <c r="AE79776" i="2"/>
  <c r="AE79777" i="2"/>
  <c r="AE79778" i="2"/>
  <c r="AE79779" i="2"/>
  <c r="AE79780" i="2"/>
  <c r="AE79781" i="2"/>
  <c r="AE79782" i="2"/>
  <c r="AE79783" i="2"/>
  <c r="AE79784" i="2"/>
  <c r="AE79785" i="2"/>
  <c r="AE79786" i="2"/>
  <c r="AE79787" i="2"/>
  <c r="AE79788" i="2"/>
  <c r="AE79789" i="2"/>
  <c r="AE79790" i="2"/>
  <c r="AE79791" i="2"/>
  <c r="AE79792" i="2"/>
  <c r="AE79793" i="2"/>
  <c r="AE79794" i="2"/>
  <c r="AE79795" i="2"/>
  <c r="AE79796" i="2"/>
  <c r="AE79797" i="2"/>
  <c r="AE79798" i="2"/>
  <c r="AE79799" i="2"/>
  <c r="AE79800" i="2"/>
  <c r="AE79801" i="2"/>
  <c r="AE79802" i="2"/>
  <c r="AE79803" i="2"/>
  <c r="AE79804" i="2"/>
  <c r="AE79805" i="2"/>
  <c r="AE79806" i="2"/>
  <c r="AE79807" i="2"/>
  <c r="AE79808" i="2"/>
  <c r="AE79809" i="2"/>
  <c r="AE79810" i="2"/>
  <c r="AE79811" i="2"/>
  <c r="AE79812" i="2"/>
  <c r="AE79813" i="2"/>
  <c r="AE79814" i="2"/>
  <c r="AE79815" i="2"/>
  <c r="AE79816" i="2"/>
  <c r="AE79817" i="2"/>
  <c r="AE79818" i="2"/>
  <c r="AE79819" i="2"/>
  <c r="AE79820" i="2"/>
  <c r="AE79821" i="2"/>
  <c r="AE79822" i="2"/>
  <c r="AE79823" i="2"/>
  <c r="AE79824" i="2"/>
  <c r="AE79825" i="2"/>
  <c r="AE79826" i="2"/>
  <c r="AE79827" i="2"/>
  <c r="AE79828" i="2"/>
  <c r="AE79829" i="2"/>
  <c r="AE79830" i="2"/>
  <c r="AE79831" i="2"/>
  <c r="AE79832" i="2"/>
  <c r="AE79833" i="2"/>
  <c r="AE79834" i="2"/>
  <c r="AE79835" i="2"/>
  <c r="AE79836" i="2"/>
  <c r="AE79837" i="2"/>
  <c r="AE79838" i="2"/>
  <c r="AE79839" i="2"/>
  <c r="AE79840" i="2"/>
  <c r="AE79841" i="2"/>
  <c r="AE79842" i="2"/>
  <c r="AE79843" i="2"/>
  <c r="AE79844" i="2"/>
  <c r="AE79845" i="2"/>
  <c r="AE79846" i="2"/>
  <c r="AE79847" i="2"/>
  <c r="AE79848" i="2"/>
  <c r="AE79849" i="2"/>
  <c r="AE79850" i="2"/>
  <c r="AE79851" i="2"/>
  <c r="AE79852" i="2"/>
  <c r="AE79853" i="2"/>
  <c r="AE79854" i="2"/>
  <c r="AE79855" i="2"/>
  <c r="AE79856" i="2"/>
  <c r="AE79857" i="2"/>
  <c r="AE79858" i="2"/>
  <c r="AE79859" i="2"/>
  <c r="AE79860" i="2"/>
  <c r="AE79861" i="2"/>
  <c r="AE79862" i="2"/>
  <c r="AE79863" i="2"/>
  <c r="AE79864" i="2"/>
  <c r="AE79865" i="2"/>
  <c r="AE79866" i="2"/>
  <c r="AE79867" i="2"/>
  <c r="AE79868" i="2"/>
  <c r="AE79869" i="2"/>
  <c r="AE79870" i="2"/>
  <c r="AE79871" i="2"/>
  <c r="AE79872" i="2"/>
  <c r="AE79873" i="2"/>
  <c r="AE79874" i="2"/>
  <c r="AE79875" i="2"/>
  <c r="AE79876" i="2"/>
  <c r="AE79877" i="2"/>
  <c r="AE79878" i="2"/>
  <c r="AE79879" i="2"/>
  <c r="AE79880" i="2"/>
  <c r="AE79881" i="2"/>
  <c r="AE79882" i="2"/>
  <c r="AE79883" i="2"/>
  <c r="AE79884" i="2"/>
  <c r="AE79885" i="2"/>
  <c r="AE79886" i="2"/>
  <c r="AE79887" i="2"/>
  <c r="AE79888" i="2"/>
  <c r="AE79889" i="2"/>
  <c r="AE79890" i="2"/>
  <c r="AE79891" i="2"/>
  <c r="AE79892" i="2"/>
  <c r="AE79893" i="2"/>
  <c r="AE79894" i="2"/>
  <c r="AE79895" i="2"/>
  <c r="AE79896" i="2"/>
  <c r="AE79897" i="2"/>
  <c r="AE79898" i="2"/>
  <c r="AE79899" i="2"/>
  <c r="AE79900" i="2"/>
  <c r="AE79901" i="2"/>
  <c r="AE79902" i="2"/>
  <c r="AE79903" i="2"/>
  <c r="AE79904" i="2"/>
  <c r="AE79905" i="2"/>
  <c r="AE79906" i="2"/>
  <c r="AE79907" i="2"/>
  <c r="AE79908" i="2"/>
  <c r="AE79909" i="2"/>
  <c r="AE79910" i="2"/>
  <c r="AE79911" i="2"/>
  <c r="AE79912" i="2"/>
  <c r="AE79913" i="2"/>
  <c r="AE79914" i="2"/>
  <c r="AE79915" i="2"/>
  <c r="AE79916" i="2"/>
  <c r="AE79917" i="2"/>
  <c r="AE79918" i="2"/>
  <c r="AE79919" i="2"/>
  <c r="AE79920" i="2"/>
  <c r="AE79921" i="2"/>
  <c r="AE79922" i="2"/>
  <c r="AE79923" i="2"/>
  <c r="AE79924" i="2"/>
  <c r="AE79925" i="2"/>
  <c r="AE79926" i="2"/>
  <c r="AE79927" i="2"/>
  <c r="AE79928" i="2"/>
  <c r="AE79929" i="2"/>
  <c r="AE79930" i="2"/>
  <c r="AE79931" i="2"/>
  <c r="AE79932" i="2"/>
  <c r="AE79933" i="2"/>
  <c r="AE79934" i="2"/>
  <c r="AE79935" i="2"/>
  <c r="AE79936" i="2"/>
  <c r="AE79937" i="2"/>
  <c r="AE79938" i="2"/>
  <c r="AE79939" i="2"/>
  <c r="AE79940" i="2"/>
  <c r="AE79941" i="2"/>
  <c r="AE79942" i="2"/>
  <c r="AE79943" i="2"/>
  <c r="AE79944" i="2"/>
  <c r="AE79945" i="2"/>
  <c r="AE79946" i="2"/>
  <c r="AE79947" i="2"/>
  <c r="AE79948" i="2"/>
  <c r="AE79949" i="2"/>
  <c r="AE79950" i="2"/>
  <c r="AE79951" i="2"/>
  <c r="AE79952" i="2"/>
  <c r="AE79953" i="2"/>
  <c r="AE79954" i="2"/>
  <c r="AE79955" i="2"/>
  <c r="AE79956" i="2"/>
  <c r="AE79957" i="2"/>
  <c r="AE79958" i="2"/>
  <c r="AE79959" i="2"/>
  <c r="AE79960" i="2"/>
  <c r="AE79961" i="2"/>
  <c r="AE79962" i="2"/>
  <c r="AE79963" i="2"/>
  <c r="AE79964" i="2"/>
  <c r="AE79965" i="2"/>
  <c r="AE79966" i="2"/>
  <c r="AE79967" i="2"/>
  <c r="AE79968" i="2"/>
  <c r="AE79969" i="2"/>
  <c r="AE79970" i="2"/>
  <c r="AE79971" i="2"/>
  <c r="AE79972" i="2"/>
  <c r="AE79973" i="2"/>
  <c r="AE79974" i="2"/>
  <c r="AE79975" i="2"/>
  <c r="AE79976" i="2"/>
  <c r="AE79977" i="2"/>
  <c r="AE79978" i="2"/>
  <c r="AE79979" i="2"/>
  <c r="AE79980" i="2"/>
  <c r="AE79981" i="2"/>
  <c r="AE79982" i="2"/>
  <c r="AE79983" i="2"/>
  <c r="AE79984" i="2"/>
  <c r="AE79985" i="2"/>
  <c r="AE79986" i="2"/>
  <c r="AE79987" i="2"/>
  <c r="AE79988" i="2"/>
  <c r="AE79989" i="2"/>
  <c r="AE79990" i="2"/>
  <c r="AE79991" i="2"/>
  <c r="AE79992" i="2"/>
  <c r="AE79993" i="2"/>
  <c r="AE79994" i="2"/>
  <c r="AE79995" i="2"/>
  <c r="AE79996" i="2"/>
  <c r="AE79997" i="2"/>
  <c r="AE79998" i="2"/>
  <c r="AE79999" i="2"/>
  <c r="AE80000" i="2"/>
  <c r="AE80001" i="2"/>
  <c r="AE80002" i="2"/>
  <c r="AE80003" i="2"/>
  <c r="AE80004" i="2"/>
  <c r="AE80005" i="2"/>
  <c r="AE80006" i="2"/>
  <c r="AE80007" i="2"/>
  <c r="AE80008" i="2"/>
  <c r="AE80009" i="2"/>
  <c r="AE80010" i="2"/>
  <c r="AE80011" i="2"/>
  <c r="AE80012" i="2"/>
  <c r="AE80013" i="2"/>
  <c r="AE80014" i="2"/>
  <c r="AE80015" i="2"/>
  <c r="AE80016" i="2"/>
  <c r="AE80017" i="2"/>
  <c r="AE80018" i="2"/>
  <c r="AE80019" i="2"/>
  <c r="AE80020" i="2"/>
  <c r="AE80021" i="2"/>
  <c r="AE80022" i="2"/>
  <c r="AE80023" i="2"/>
  <c r="AE80024" i="2"/>
  <c r="AE80025" i="2"/>
  <c r="AE80026" i="2"/>
  <c r="AE80027" i="2"/>
  <c r="AE80028" i="2"/>
  <c r="AE80029" i="2"/>
  <c r="AE80030" i="2"/>
  <c r="AE80031" i="2"/>
  <c r="AE80032" i="2"/>
  <c r="AE80033" i="2"/>
  <c r="AE80034" i="2"/>
  <c r="AE80035" i="2"/>
  <c r="AE80036" i="2"/>
  <c r="AE80037" i="2"/>
  <c r="AE80038" i="2"/>
  <c r="AE80039" i="2"/>
  <c r="AE80040" i="2"/>
  <c r="AE80041" i="2"/>
  <c r="AE80042" i="2"/>
  <c r="AE80043" i="2"/>
  <c r="AE80044" i="2"/>
  <c r="AE80045" i="2"/>
  <c r="AE80046" i="2"/>
  <c r="AE80047" i="2"/>
  <c r="AE80048" i="2"/>
  <c r="AE80049" i="2"/>
  <c r="AE80050" i="2"/>
  <c r="AE80051" i="2"/>
  <c r="AE80052" i="2"/>
  <c r="AE80053" i="2"/>
  <c r="AE80054" i="2"/>
  <c r="AE80055" i="2"/>
  <c r="AE80056" i="2"/>
  <c r="AE80057" i="2"/>
  <c r="AE80058" i="2"/>
  <c r="AE80059" i="2"/>
  <c r="AE80060" i="2"/>
  <c r="AE80061" i="2"/>
  <c r="AE80062" i="2"/>
  <c r="AE80063" i="2"/>
  <c r="AE80064" i="2"/>
  <c r="AE80065" i="2"/>
  <c r="AE80066" i="2"/>
  <c r="AE80067" i="2"/>
  <c r="AE80068" i="2"/>
  <c r="AE80069" i="2"/>
  <c r="AE80070" i="2"/>
  <c r="AE80071" i="2"/>
  <c r="AE80072" i="2"/>
  <c r="AE80073" i="2"/>
  <c r="AE80074" i="2"/>
  <c r="AE80075" i="2"/>
  <c r="AE80076" i="2"/>
  <c r="AE80077" i="2"/>
  <c r="AE80078" i="2"/>
  <c r="AE80079" i="2"/>
  <c r="AE80080" i="2"/>
  <c r="AE80081" i="2"/>
  <c r="AE80082" i="2"/>
  <c r="AE80083" i="2"/>
  <c r="AE80084" i="2"/>
  <c r="AE80085" i="2"/>
  <c r="AE80086" i="2"/>
  <c r="AE80087" i="2"/>
  <c r="AE80088" i="2"/>
  <c r="AE80089" i="2"/>
  <c r="AE80090" i="2"/>
  <c r="AE80091" i="2"/>
  <c r="AE80092" i="2"/>
  <c r="AE80093" i="2"/>
  <c r="AE80094" i="2"/>
  <c r="AE80095" i="2"/>
  <c r="AE80096" i="2"/>
  <c r="AE80097" i="2"/>
  <c r="AE80098" i="2"/>
  <c r="AE80099" i="2"/>
  <c r="AE80100" i="2"/>
  <c r="AE80101" i="2"/>
  <c r="AE80102" i="2"/>
  <c r="AE80103" i="2"/>
  <c r="AE80104" i="2"/>
  <c r="AE80105" i="2"/>
  <c r="AE80106" i="2"/>
  <c r="AE80107" i="2"/>
  <c r="AE80108" i="2"/>
  <c r="AE80109" i="2"/>
  <c r="AE80110" i="2"/>
  <c r="AE80111" i="2"/>
  <c r="AE80112" i="2"/>
  <c r="AE80113" i="2"/>
  <c r="AE80114" i="2"/>
  <c r="AE80115" i="2"/>
  <c r="AE80116" i="2"/>
  <c r="AE80117" i="2"/>
  <c r="AE80118" i="2"/>
  <c r="AE80119" i="2"/>
  <c r="AE80120" i="2"/>
  <c r="AE80121" i="2"/>
  <c r="AE80122" i="2"/>
  <c r="AE80123" i="2"/>
  <c r="AE80124" i="2"/>
  <c r="AE80125" i="2"/>
  <c r="AE80126" i="2"/>
  <c r="AE80127" i="2"/>
  <c r="AE80128" i="2"/>
  <c r="AE80129" i="2"/>
  <c r="AE80130" i="2"/>
  <c r="AE80131" i="2"/>
  <c r="AE80132" i="2"/>
  <c r="AE80133" i="2"/>
  <c r="AE80134" i="2"/>
  <c r="AE80135" i="2"/>
  <c r="AE80136" i="2"/>
  <c r="AE80137" i="2"/>
  <c r="AE80138" i="2"/>
  <c r="AE80139" i="2"/>
  <c r="AE80140" i="2"/>
  <c r="AE80141" i="2"/>
  <c r="AE80142" i="2"/>
  <c r="AE80143" i="2"/>
  <c r="AE80144" i="2"/>
  <c r="AE80145" i="2"/>
  <c r="AE80146" i="2"/>
  <c r="AE80147" i="2"/>
  <c r="AE80148" i="2"/>
  <c r="AE80149" i="2"/>
  <c r="AE80150" i="2"/>
  <c r="AE80151" i="2"/>
  <c r="AE80152" i="2"/>
  <c r="AE80153" i="2"/>
  <c r="AE80154" i="2"/>
  <c r="AE80155" i="2"/>
  <c r="AE80156" i="2"/>
  <c r="AE80157" i="2"/>
  <c r="AE80158" i="2"/>
  <c r="AE80159" i="2"/>
  <c r="AE80160" i="2"/>
  <c r="AE80161" i="2"/>
  <c r="AE80162" i="2"/>
  <c r="AE80163" i="2"/>
  <c r="AE80164" i="2"/>
  <c r="AE80165" i="2"/>
  <c r="AE80166" i="2"/>
  <c r="AE80167" i="2"/>
  <c r="AE80168" i="2"/>
  <c r="AE80169" i="2"/>
  <c r="AE80170" i="2"/>
  <c r="AE80171" i="2"/>
  <c r="AE80172" i="2"/>
  <c r="AE80173" i="2"/>
  <c r="AE80174" i="2"/>
  <c r="AE80175" i="2"/>
  <c r="AE80176" i="2"/>
  <c r="AE80177" i="2"/>
  <c r="AE80178" i="2"/>
  <c r="AE80179" i="2"/>
  <c r="AE80180" i="2"/>
  <c r="AE80181" i="2"/>
  <c r="AE80182" i="2"/>
  <c r="AE80183" i="2"/>
  <c r="AE80184" i="2"/>
  <c r="AE80185" i="2"/>
  <c r="AE80186" i="2"/>
  <c r="AE80187" i="2"/>
  <c r="AE80188" i="2"/>
  <c r="AE80189" i="2"/>
  <c r="AE80190" i="2"/>
  <c r="AE80191" i="2"/>
  <c r="AE80192" i="2"/>
  <c r="AE80193" i="2"/>
  <c r="AE80194" i="2"/>
  <c r="AE80195" i="2"/>
  <c r="AE80196" i="2"/>
  <c r="AE80197" i="2"/>
  <c r="AE80198" i="2"/>
  <c r="AE80199" i="2"/>
  <c r="AE80200" i="2"/>
  <c r="AE80201" i="2"/>
  <c r="AE80202" i="2"/>
  <c r="AE80203" i="2"/>
  <c r="AE80204" i="2"/>
  <c r="AE80205" i="2"/>
  <c r="AE80206" i="2"/>
  <c r="AE80207" i="2"/>
  <c r="AE80208" i="2"/>
  <c r="AE80209" i="2"/>
  <c r="AE80210" i="2"/>
  <c r="AE80211" i="2"/>
  <c r="AE80212" i="2"/>
  <c r="AE80213" i="2"/>
  <c r="AE80214" i="2"/>
  <c r="AE80215" i="2"/>
  <c r="AE80216" i="2"/>
  <c r="AE80217" i="2"/>
  <c r="AE80218" i="2"/>
  <c r="AE80219" i="2"/>
  <c r="AE80220" i="2"/>
  <c r="AE80221" i="2"/>
  <c r="AE80222" i="2"/>
  <c r="AE80223" i="2"/>
  <c r="AE80224" i="2"/>
  <c r="AE80225" i="2"/>
  <c r="AE80226" i="2"/>
  <c r="AE80227" i="2"/>
  <c r="AE80228" i="2"/>
  <c r="AE80229" i="2"/>
  <c r="AE80230" i="2"/>
  <c r="AE80231" i="2"/>
  <c r="AE80232" i="2"/>
  <c r="AE80233" i="2"/>
  <c r="AE80234" i="2"/>
  <c r="AE80235" i="2"/>
  <c r="AE80236" i="2"/>
  <c r="AE80237" i="2"/>
  <c r="AE80238" i="2"/>
  <c r="AE80239" i="2"/>
  <c r="AE80240" i="2"/>
  <c r="AE80241" i="2"/>
  <c r="AE80242" i="2"/>
  <c r="AE80243" i="2"/>
  <c r="AE80244" i="2"/>
  <c r="AE80245" i="2"/>
  <c r="AE80246" i="2"/>
  <c r="AE80247" i="2"/>
  <c r="AE80248" i="2"/>
  <c r="AE80249" i="2"/>
  <c r="AE80250" i="2"/>
  <c r="AE80251" i="2"/>
  <c r="AE80252" i="2"/>
  <c r="AE80253" i="2"/>
  <c r="AE80254" i="2"/>
  <c r="AE80255" i="2"/>
  <c r="AE80256" i="2"/>
  <c r="AE80257" i="2"/>
  <c r="AE80258" i="2"/>
  <c r="AE80259" i="2"/>
  <c r="AE80260" i="2"/>
  <c r="AE80261" i="2"/>
  <c r="AE80262" i="2"/>
  <c r="AE80263" i="2"/>
  <c r="AE80264" i="2"/>
  <c r="AE80265" i="2"/>
  <c r="AE80266" i="2"/>
  <c r="AE80267" i="2"/>
  <c r="AE80268" i="2"/>
  <c r="AE80269" i="2"/>
  <c r="AE80270" i="2"/>
  <c r="AE80271" i="2"/>
  <c r="AE80272" i="2"/>
  <c r="AE80273" i="2"/>
  <c r="AE80274" i="2"/>
  <c r="AE80275" i="2"/>
  <c r="AE80276" i="2"/>
  <c r="AE80277" i="2"/>
  <c r="AE80278" i="2"/>
  <c r="AE80279" i="2"/>
  <c r="AE80280" i="2"/>
  <c r="AE80281" i="2"/>
  <c r="AE80282" i="2"/>
  <c r="AE80283" i="2"/>
  <c r="AE80284" i="2"/>
  <c r="AE80285" i="2"/>
  <c r="AE80286" i="2"/>
  <c r="AE80287" i="2"/>
  <c r="AE80288" i="2"/>
  <c r="AE80289" i="2"/>
  <c r="AE80290" i="2"/>
  <c r="AE80291" i="2"/>
  <c r="AE80292" i="2"/>
  <c r="AE80293" i="2"/>
  <c r="AE80294" i="2"/>
  <c r="AE80295" i="2"/>
  <c r="AE80296" i="2"/>
  <c r="AE80297" i="2"/>
  <c r="AE80298" i="2"/>
  <c r="AE80299" i="2"/>
  <c r="AE80300" i="2"/>
  <c r="AE80301" i="2"/>
  <c r="AE80302" i="2"/>
  <c r="AE80303" i="2"/>
  <c r="AE80304" i="2"/>
  <c r="AE80305" i="2"/>
  <c r="AE80306" i="2"/>
  <c r="AE80307" i="2"/>
  <c r="AE80308" i="2"/>
  <c r="AE80309" i="2"/>
  <c r="AE80310" i="2"/>
  <c r="AE80311" i="2"/>
  <c r="AE80312" i="2"/>
  <c r="AE80313" i="2"/>
  <c r="AE80314" i="2"/>
  <c r="AE80315" i="2"/>
  <c r="AE80316" i="2"/>
  <c r="AE80317" i="2"/>
  <c r="AE80318" i="2"/>
  <c r="AE80319" i="2"/>
  <c r="AE80320" i="2"/>
  <c r="AE80321" i="2"/>
  <c r="AE80322" i="2"/>
  <c r="AE80323" i="2"/>
  <c r="AE80324" i="2"/>
  <c r="AE80325" i="2"/>
  <c r="AE80326" i="2"/>
  <c r="AE80327" i="2"/>
  <c r="AE80328" i="2"/>
  <c r="AE80329" i="2"/>
  <c r="AE80330" i="2"/>
  <c r="AE80331" i="2"/>
  <c r="AE80332" i="2"/>
  <c r="AE80333" i="2"/>
  <c r="AE80334" i="2"/>
  <c r="AE80335" i="2"/>
  <c r="AE80336" i="2"/>
  <c r="AE80337" i="2"/>
  <c r="AE80338" i="2"/>
  <c r="AE80339" i="2"/>
  <c r="AE80340" i="2"/>
  <c r="AE80341" i="2"/>
  <c r="AE80342" i="2"/>
  <c r="AE80343" i="2"/>
  <c r="AE80344" i="2"/>
  <c r="AE80345" i="2"/>
  <c r="AE80346" i="2"/>
  <c r="AE80347" i="2"/>
  <c r="AE80348" i="2"/>
  <c r="AE80349" i="2"/>
  <c r="AE80350" i="2"/>
  <c r="AE80351" i="2"/>
  <c r="AE80352" i="2"/>
  <c r="AE80353" i="2"/>
  <c r="AE80354" i="2"/>
  <c r="AE80355" i="2"/>
  <c r="AE80356" i="2"/>
  <c r="AE80357" i="2"/>
  <c r="AE80358" i="2"/>
  <c r="AE80359" i="2"/>
  <c r="AE80360" i="2"/>
  <c r="AE80361" i="2"/>
  <c r="AE80362" i="2"/>
  <c r="AE80363" i="2"/>
  <c r="AE80364" i="2"/>
  <c r="AE80365" i="2"/>
  <c r="AE80366" i="2"/>
  <c r="AE80367" i="2"/>
  <c r="AE80368" i="2"/>
  <c r="AE80369" i="2"/>
  <c r="AE80370" i="2"/>
  <c r="AE80371" i="2"/>
  <c r="AE80372" i="2"/>
  <c r="AE80373" i="2"/>
  <c r="AE80374" i="2"/>
  <c r="AE80375" i="2"/>
  <c r="AE80376" i="2"/>
  <c r="AE80377" i="2"/>
  <c r="AE80378" i="2"/>
  <c r="AE80379" i="2"/>
  <c r="AE80380" i="2"/>
  <c r="AE80381" i="2"/>
  <c r="AE80382" i="2"/>
  <c r="AE80383" i="2"/>
  <c r="AE80384" i="2"/>
  <c r="AE80385" i="2"/>
  <c r="AE80386" i="2"/>
  <c r="AE80387" i="2"/>
  <c r="AE80388" i="2"/>
  <c r="AE80389" i="2"/>
  <c r="AE80390" i="2"/>
  <c r="AE80391" i="2"/>
  <c r="AE80392" i="2"/>
  <c r="AE80393" i="2"/>
  <c r="AE80394" i="2"/>
  <c r="AE80395" i="2"/>
  <c r="AE80396" i="2"/>
  <c r="AE80397" i="2"/>
  <c r="AE80398" i="2"/>
  <c r="AE80399" i="2"/>
  <c r="AE80400" i="2"/>
  <c r="AE80401" i="2"/>
  <c r="AE80402" i="2"/>
  <c r="AE80403" i="2"/>
  <c r="AE80404" i="2"/>
  <c r="AE80405" i="2"/>
  <c r="AE80406" i="2"/>
  <c r="AE80407" i="2"/>
  <c r="AE80408" i="2"/>
  <c r="AE80409" i="2"/>
  <c r="AE80410" i="2"/>
  <c r="AE80411" i="2"/>
  <c r="AE80412" i="2"/>
  <c r="AE80413" i="2"/>
  <c r="AE80414" i="2"/>
  <c r="AE80415" i="2"/>
  <c r="AE80416" i="2"/>
  <c r="AE80417" i="2"/>
  <c r="AE80418" i="2"/>
  <c r="AE80419" i="2"/>
  <c r="AE80420" i="2"/>
  <c r="AE80421" i="2"/>
  <c r="AE80422" i="2"/>
  <c r="AE80423" i="2"/>
  <c r="AE80424" i="2"/>
  <c r="AE80425" i="2"/>
  <c r="AE80426" i="2"/>
  <c r="AE80427" i="2"/>
  <c r="AE80428" i="2"/>
  <c r="AE80429" i="2"/>
  <c r="AE80430" i="2"/>
  <c r="AE80431" i="2"/>
  <c r="AE80432" i="2"/>
  <c r="AE80433" i="2"/>
  <c r="AE80434" i="2"/>
  <c r="AE80435" i="2"/>
  <c r="AE80436" i="2"/>
  <c r="AE80437" i="2"/>
  <c r="AE80438" i="2"/>
  <c r="AE80439" i="2"/>
  <c r="AE80440" i="2"/>
  <c r="AE80441" i="2"/>
  <c r="AE80442" i="2"/>
  <c r="AE80443" i="2"/>
  <c r="AE80444" i="2"/>
  <c r="AE80445" i="2"/>
  <c r="AE80446" i="2"/>
  <c r="AE80447" i="2"/>
  <c r="AE80448" i="2"/>
  <c r="AE80449" i="2"/>
  <c r="AE80450" i="2"/>
  <c r="AE80451" i="2"/>
  <c r="AE80452" i="2"/>
  <c r="AE80453" i="2"/>
  <c r="AE80454" i="2"/>
  <c r="AE80455" i="2"/>
  <c r="AE80456" i="2"/>
  <c r="AE80457" i="2"/>
  <c r="AE80458" i="2"/>
  <c r="AE80459" i="2"/>
  <c r="AE80460" i="2"/>
  <c r="AE80461" i="2"/>
  <c r="AE80462" i="2"/>
  <c r="AE80463" i="2"/>
  <c r="AE80464" i="2"/>
  <c r="AE80465" i="2"/>
  <c r="AE80466" i="2"/>
  <c r="AE80467" i="2"/>
  <c r="AE80468" i="2"/>
  <c r="AE80469" i="2"/>
  <c r="AE80470" i="2"/>
  <c r="AE80471" i="2"/>
  <c r="AE80472" i="2"/>
  <c r="AE80473" i="2"/>
  <c r="AE80474" i="2"/>
  <c r="AE80475" i="2"/>
  <c r="AE80476" i="2"/>
  <c r="AE80477" i="2"/>
  <c r="AE80478" i="2"/>
  <c r="AE80479" i="2"/>
  <c r="AE80480" i="2"/>
  <c r="AE80481" i="2"/>
  <c r="AE80482" i="2"/>
  <c r="AE80483" i="2"/>
  <c r="AE80484" i="2"/>
  <c r="AE80485" i="2"/>
  <c r="AE80486" i="2"/>
  <c r="AE80487" i="2"/>
  <c r="AE80488" i="2"/>
  <c r="AE80489" i="2"/>
  <c r="AE80490" i="2"/>
  <c r="AE80491" i="2"/>
  <c r="AE80492" i="2"/>
  <c r="AE80493" i="2"/>
  <c r="AE80494" i="2"/>
  <c r="AE80495" i="2"/>
  <c r="AE80496" i="2"/>
  <c r="AE80497" i="2"/>
  <c r="AE80498" i="2"/>
  <c r="AE80499" i="2"/>
  <c r="AE80500" i="2"/>
  <c r="AE80501" i="2"/>
  <c r="AE80502" i="2"/>
  <c r="AE80503" i="2"/>
  <c r="AE80504" i="2"/>
  <c r="AE80505" i="2"/>
  <c r="AE80506" i="2"/>
  <c r="AE80507" i="2"/>
  <c r="AE80508" i="2"/>
  <c r="AE80509" i="2"/>
  <c r="AE80510" i="2"/>
  <c r="AE80511" i="2"/>
  <c r="AE80512" i="2"/>
  <c r="AE80513" i="2"/>
  <c r="AE80514" i="2"/>
  <c r="AE80515" i="2"/>
  <c r="AE80516" i="2"/>
  <c r="AE80517" i="2"/>
  <c r="AE80518" i="2"/>
  <c r="AE80519" i="2"/>
  <c r="AE80520" i="2"/>
  <c r="AE80521" i="2"/>
  <c r="AE80522" i="2"/>
  <c r="AE80523" i="2"/>
  <c r="AE80524" i="2"/>
  <c r="AE80525" i="2"/>
  <c r="AE80526" i="2"/>
  <c r="AE80527" i="2"/>
  <c r="AE80528" i="2"/>
  <c r="AE80529" i="2"/>
  <c r="AE80530" i="2"/>
  <c r="AE80531" i="2"/>
  <c r="AE80532" i="2"/>
  <c r="AE80533" i="2"/>
  <c r="AE80534" i="2"/>
  <c r="AE80535" i="2"/>
  <c r="AE80536" i="2"/>
  <c r="AE80537" i="2"/>
  <c r="AE80538" i="2"/>
  <c r="AE80539" i="2"/>
  <c r="AE80540" i="2"/>
  <c r="AE80541" i="2"/>
  <c r="AE80542" i="2"/>
  <c r="AE80543" i="2"/>
  <c r="AE80544" i="2"/>
  <c r="AE80545" i="2"/>
  <c r="AE80546" i="2"/>
  <c r="AE80547" i="2"/>
  <c r="AE80548" i="2"/>
  <c r="AE80549" i="2"/>
  <c r="AE80550" i="2"/>
  <c r="AE80551" i="2"/>
  <c r="AE80552" i="2"/>
  <c r="AE80553" i="2"/>
  <c r="AE80554" i="2"/>
  <c r="AE80555" i="2"/>
  <c r="AE80556" i="2"/>
  <c r="AE80557" i="2"/>
  <c r="AE80558" i="2"/>
  <c r="AE80559" i="2"/>
  <c r="AE80560" i="2"/>
  <c r="AE80561" i="2"/>
  <c r="AE80562" i="2"/>
  <c r="AE80563" i="2"/>
  <c r="AE80564" i="2"/>
  <c r="AE80565" i="2"/>
  <c r="AE80566" i="2"/>
  <c r="AE80567" i="2"/>
  <c r="AE80568" i="2"/>
  <c r="AE80569" i="2"/>
  <c r="AE80570" i="2"/>
  <c r="AE80571" i="2"/>
  <c r="AE80572" i="2"/>
  <c r="AE80573" i="2"/>
  <c r="AE80574" i="2"/>
  <c r="AE80575" i="2"/>
  <c r="AE80576" i="2"/>
  <c r="AE80577" i="2"/>
  <c r="AE80578" i="2"/>
  <c r="AE80579" i="2"/>
  <c r="AE80580" i="2"/>
  <c r="AE80581" i="2"/>
  <c r="AE80582" i="2"/>
  <c r="AE80583" i="2"/>
  <c r="AE80584" i="2"/>
  <c r="AE80585" i="2"/>
  <c r="AE80586" i="2"/>
  <c r="AE80587" i="2"/>
  <c r="AE80588" i="2"/>
  <c r="AE80589" i="2"/>
  <c r="AE80590" i="2"/>
  <c r="AE80591" i="2"/>
  <c r="AE80592" i="2"/>
  <c r="AE80593" i="2"/>
  <c r="AE80594" i="2"/>
  <c r="AE80595" i="2"/>
  <c r="AE80596" i="2"/>
  <c r="AE80597" i="2"/>
  <c r="AE80598" i="2"/>
  <c r="AE80599" i="2"/>
  <c r="AE80600" i="2"/>
  <c r="AE80601" i="2"/>
  <c r="AE80602" i="2"/>
  <c r="AE80603" i="2"/>
  <c r="AE80604" i="2"/>
  <c r="AE80605" i="2"/>
  <c r="AE80606" i="2"/>
  <c r="AE80607" i="2"/>
  <c r="AE80608" i="2"/>
  <c r="AE80609" i="2"/>
  <c r="AE80610" i="2"/>
  <c r="AE80611" i="2"/>
  <c r="AE80612" i="2"/>
  <c r="AE80613" i="2"/>
  <c r="AE80614" i="2"/>
  <c r="AE80615" i="2"/>
  <c r="AE80616" i="2"/>
  <c r="AE80617" i="2"/>
  <c r="AE80618" i="2"/>
  <c r="AE80619" i="2"/>
  <c r="AE80620" i="2"/>
  <c r="AE80621" i="2"/>
  <c r="AE80622" i="2"/>
  <c r="AE80623" i="2"/>
  <c r="AE80624" i="2"/>
  <c r="AE80625" i="2"/>
  <c r="AE80626" i="2"/>
  <c r="AE80627" i="2"/>
  <c r="AE80628" i="2"/>
  <c r="AE80629" i="2"/>
  <c r="AE80630" i="2"/>
  <c r="AE80631" i="2"/>
  <c r="AE80632" i="2"/>
  <c r="AE80633" i="2"/>
  <c r="AE80634" i="2"/>
  <c r="AE80635" i="2"/>
  <c r="AE80636" i="2"/>
  <c r="AE80637" i="2"/>
  <c r="AE80638" i="2"/>
  <c r="AE80639" i="2"/>
  <c r="AE80640" i="2"/>
  <c r="AE80641" i="2"/>
  <c r="AE80642" i="2"/>
  <c r="AE80643" i="2"/>
  <c r="AE80644" i="2"/>
  <c r="AE80645" i="2"/>
  <c r="AE80646" i="2"/>
  <c r="AE80647" i="2"/>
  <c r="AE80648" i="2"/>
  <c r="AE80649" i="2"/>
  <c r="AE80650" i="2"/>
  <c r="AE80651" i="2"/>
  <c r="AE80652" i="2"/>
  <c r="AE80653" i="2"/>
  <c r="AE80654" i="2"/>
  <c r="AE80655" i="2"/>
  <c r="AE80656" i="2"/>
  <c r="AE80657" i="2"/>
  <c r="AE80658" i="2"/>
  <c r="AE80659" i="2"/>
  <c r="AE80660" i="2"/>
  <c r="AE80661" i="2"/>
  <c r="AE80662" i="2"/>
  <c r="AE80663" i="2"/>
  <c r="AE80664" i="2"/>
  <c r="AE80665" i="2"/>
  <c r="AE80666" i="2"/>
  <c r="AE80667" i="2"/>
  <c r="AE80668" i="2"/>
  <c r="AE80669" i="2"/>
  <c r="AE80670" i="2"/>
  <c r="AE80671" i="2"/>
  <c r="AE80672" i="2"/>
  <c r="AE80673" i="2"/>
  <c r="AE80674" i="2"/>
  <c r="AE80675" i="2"/>
  <c r="AE80676" i="2"/>
  <c r="AE80677" i="2"/>
  <c r="AE80678" i="2"/>
  <c r="AE80679" i="2"/>
  <c r="AE80680" i="2"/>
  <c r="AE80681" i="2"/>
  <c r="AE80682" i="2"/>
  <c r="AE80683" i="2"/>
  <c r="AE80684" i="2"/>
  <c r="AE80685" i="2"/>
  <c r="AE80686" i="2"/>
  <c r="AE80687" i="2"/>
  <c r="AE80688" i="2"/>
  <c r="AE80689" i="2"/>
  <c r="AE80690" i="2"/>
  <c r="AE80691" i="2"/>
  <c r="AE80692" i="2"/>
  <c r="AE80693" i="2"/>
  <c r="AE80694" i="2"/>
  <c r="AE80695" i="2"/>
  <c r="AE80696" i="2"/>
  <c r="AE80697" i="2"/>
  <c r="AE80698" i="2"/>
  <c r="AE80699" i="2"/>
  <c r="AE80700" i="2"/>
  <c r="AE80701" i="2"/>
  <c r="AE80702" i="2"/>
  <c r="AE80703" i="2"/>
  <c r="AE80704" i="2"/>
  <c r="AE80705" i="2"/>
  <c r="AE80706" i="2"/>
  <c r="AE80707" i="2"/>
  <c r="AE80708" i="2"/>
  <c r="AE80709" i="2"/>
  <c r="AE80710" i="2"/>
  <c r="AE80711" i="2"/>
  <c r="AE80712" i="2"/>
  <c r="AE80713" i="2"/>
  <c r="AE80714" i="2"/>
  <c r="AE80715" i="2"/>
  <c r="AE80716" i="2"/>
  <c r="AE80717" i="2"/>
  <c r="AE80718" i="2"/>
  <c r="AE80719" i="2"/>
  <c r="AE80720" i="2"/>
  <c r="AE80721" i="2"/>
  <c r="AE80722" i="2"/>
  <c r="AE80723" i="2"/>
  <c r="AE80724" i="2"/>
  <c r="AE80725" i="2"/>
  <c r="AE80726" i="2"/>
  <c r="AE80727" i="2"/>
  <c r="AE80728" i="2"/>
  <c r="AE80729" i="2"/>
  <c r="AE80730" i="2"/>
  <c r="AE80731" i="2"/>
  <c r="AE80732" i="2"/>
  <c r="AE80733" i="2"/>
  <c r="AE80734" i="2"/>
  <c r="AE80735" i="2"/>
  <c r="AE80736" i="2"/>
  <c r="AE80737" i="2"/>
  <c r="AE80738" i="2"/>
  <c r="AE80739" i="2"/>
  <c r="AE80740" i="2"/>
  <c r="AE80741" i="2"/>
  <c r="AE80742" i="2"/>
  <c r="AE80743" i="2"/>
  <c r="AE80744" i="2"/>
  <c r="AE80745" i="2"/>
  <c r="AE80746" i="2"/>
  <c r="AE80747" i="2"/>
  <c r="AE80748" i="2"/>
  <c r="AE80749" i="2"/>
  <c r="AE80750" i="2"/>
  <c r="AE80751" i="2"/>
  <c r="AE80752" i="2"/>
  <c r="AE80753" i="2"/>
  <c r="AE80754" i="2"/>
  <c r="AE80755" i="2"/>
  <c r="AE80756" i="2"/>
  <c r="AE80757" i="2"/>
  <c r="AE80758" i="2"/>
  <c r="AE80759" i="2"/>
  <c r="AE80760" i="2"/>
  <c r="AE80761" i="2"/>
  <c r="AE80762" i="2"/>
  <c r="AE80763" i="2"/>
  <c r="AE80764" i="2"/>
  <c r="AE80765" i="2"/>
  <c r="AE80766" i="2"/>
  <c r="AE80767" i="2"/>
  <c r="AE80768" i="2"/>
  <c r="AE80769" i="2"/>
  <c r="AE80770" i="2"/>
  <c r="AE80771" i="2"/>
  <c r="AE80772" i="2"/>
  <c r="AE80773" i="2"/>
  <c r="AE80774" i="2"/>
  <c r="AE80775" i="2"/>
  <c r="AE80776" i="2"/>
  <c r="AE80777" i="2"/>
  <c r="AE80778" i="2"/>
  <c r="AE80779" i="2"/>
  <c r="AE80780" i="2"/>
  <c r="AE80781" i="2"/>
  <c r="AE80782" i="2"/>
  <c r="AE80783" i="2"/>
  <c r="AE80784" i="2"/>
  <c r="AE80785" i="2"/>
  <c r="AE80786" i="2"/>
  <c r="AE80787" i="2"/>
  <c r="AE80788" i="2"/>
  <c r="AE80789" i="2"/>
  <c r="AE80790" i="2"/>
  <c r="AE80791" i="2"/>
  <c r="AE80792" i="2"/>
  <c r="AE80793" i="2"/>
  <c r="AE80794" i="2"/>
  <c r="AE80795" i="2"/>
  <c r="AE80796" i="2"/>
  <c r="AE80797" i="2"/>
  <c r="AE80798" i="2"/>
  <c r="AE80799" i="2"/>
  <c r="AE80800" i="2"/>
  <c r="AE80801" i="2"/>
  <c r="AE80802" i="2"/>
  <c r="AE80803" i="2"/>
  <c r="AE80804" i="2"/>
  <c r="AE80805" i="2"/>
  <c r="AE80806" i="2"/>
  <c r="AE80807" i="2"/>
  <c r="AE80808" i="2"/>
  <c r="AE80809" i="2"/>
  <c r="AE80810" i="2"/>
  <c r="AE80811" i="2"/>
  <c r="AE80812" i="2"/>
  <c r="AE80813" i="2"/>
  <c r="AE80814" i="2"/>
  <c r="AE80815" i="2"/>
  <c r="AE80816" i="2"/>
  <c r="AE80817" i="2"/>
  <c r="AE80818" i="2"/>
  <c r="AE80819" i="2"/>
  <c r="AE80820" i="2"/>
  <c r="AE80821" i="2"/>
  <c r="AE80822" i="2"/>
  <c r="AE80823" i="2"/>
  <c r="AE80824" i="2"/>
  <c r="AE80825" i="2"/>
  <c r="AE80826" i="2"/>
  <c r="AE80827" i="2"/>
  <c r="AE80828" i="2"/>
  <c r="AE80829" i="2"/>
  <c r="AE80830" i="2"/>
  <c r="AE80831" i="2"/>
  <c r="AE80832" i="2"/>
  <c r="AE80833" i="2"/>
  <c r="AE80834" i="2"/>
  <c r="AE80835" i="2"/>
  <c r="AE80836" i="2"/>
  <c r="AE80837" i="2"/>
  <c r="AE80838" i="2"/>
  <c r="AE80839" i="2"/>
  <c r="AE80840" i="2"/>
  <c r="AE80841" i="2"/>
  <c r="AE80842" i="2"/>
  <c r="AE80843" i="2"/>
  <c r="AE80844" i="2"/>
  <c r="AE80845" i="2"/>
  <c r="AE80846" i="2"/>
  <c r="AE80847" i="2"/>
  <c r="AE80848" i="2"/>
  <c r="AE80849" i="2"/>
  <c r="AE80850" i="2"/>
  <c r="AE80851" i="2"/>
  <c r="AE80852" i="2"/>
  <c r="AE80853" i="2"/>
  <c r="AE80854" i="2"/>
  <c r="AE80855" i="2"/>
  <c r="AE80856" i="2"/>
  <c r="AE80857" i="2"/>
  <c r="AE80858" i="2"/>
  <c r="AE80859" i="2"/>
  <c r="AE80860" i="2"/>
  <c r="AE80861" i="2"/>
  <c r="AE80862" i="2"/>
  <c r="AE80863" i="2"/>
  <c r="AE80864" i="2"/>
  <c r="AE80865" i="2"/>
  <c r="AE80866" i="2"/>
  <c r="AE80867" i="2"/>
  <c r="AE80868" i="2"/>
  <c r="AE80869" i="2"/>
  <c r="AE80870" i="2"/>
  <c r="AE80871" i="2"/>
  <c r="AE80872" i="2"/>
  <c r="AE80873" i="2"/>
  <c r="AE80874" i="2"/>
  <c r="AE80875" i="2"/>
  <c r="AE80876" i="2"/>
  <c r="AE80877" i="2"/>
  <c r="AE80878" i="2"/>
  <c r="AE80879" i="2"/>
  <c r="AE80880" i="2"/>
  <c r="AE80881" i="2"/>
  <c r="AE80882" i="2"/>
  <c r="AE80883" i="2"/>
  <c r="AE80884" i="2"/>
  <c r="AE80885" i="2"/>
  <c r="AE80886" i="2"/>
  <c r="AE80887" i="2"/>
  <c r="AE80888" i="2"/>
  <c r="AE80889" i="2"/>
  <c r="AE80890" i="2"/>
  <c r="AE80891" i="2"/>
  <c r="AE80892" i="2"/>
  <c r="AE80893" i="2"/>
  <c r="AE80894" i="2"/>
  <c r="AE80895" i="2"/>
  <c r="AE80896" i="2"/>
  <c r="AE80897" i="2"/>
  <c r="AE80898" i="2"/>
  <c r="AE80899" i="2"/>
  <c r="AE80900" i="2"/>
  <c r="AE80901" i="2"/>
  <c r="AE80902" i="2"/>
  <c r="AE80903" i="2"/>
  <c r="AE80904" i="2"/>
  <c r="AE80905" i="2"/>
  <c r="AE80906" i="2"/>
  <c r="AE80907" i="2"/>
  <c r="AE80908" i="2"/>
  <c r="AE80909" i="2"/>
  <c r="AE80910" i="2"/>
  <c r="AE80911" i="2"/>
  <c r="AE80912" i="2"/>
  <c r="AE80913" i="2"/>
  <c r="AE80914" i="2"/>
  <c r="AE80915" i="2"/>
  <c r="AE80916" i="2"/>
  <c r="AE80917" i="2"/>
  <c r="AE80918" i="2"/>
  <c r="AE80919" i="2"/>
  <c r="AE80920" i="2"/>
  <c r="AE80921" i="2"/>
  <c r="AE80922" i="2"/>
  <c r="AE80923" i="2"/>
  <c r="AE80924" i="2"/>
  <c r="AE80925" i="2"/>
  <c r="AE80926" i="2"/>
  <c r="AE80927" i="2"/>
  <c r="AE80928" i="2"/>
  <c r="AE80929" i="2"/>
  <c r="AE80930" i="2"/>
  <c r="AE80931" i="2"/>
  <c r="AE80932" i="2"/>
  <c r="AE80933" i="2"/>
  <c r="AE80934" i="2"/>
  <c r="AE80935" i="2"/>
  <c r="AE80936" i="2"/>
  <c r="AE80937" i="2"/>
  <c r="AE80938" i="2"/>
  <c r="AE80939" i="2"/>
  <c r="AE80940" i="2"/>
  <c r="AE80941" i="2"/>
  <c r="AE80942" i="2"/>
  <c r="AE80943" i="2"/>
  <c r="AE80944" i="2"/>
  <c r="AE80945" i="2"/>
  <c r="AE80946" i="2"/>
  <c r="AE80947" i="2"/>
  <c r="AE80948" i="2"/>
  <c r="AE80949" i="2"/>
  <c r="AE80950" i="2"/>
  <c r="AE80951" i="2"/>
  <c r="AE80952" i="2"/>
  <c r="AE80953" i="2"/>
  <c r="AE80954" i="2"/>
  <c r="AE80955" i="2"/>
  <c r="AE80956" i="2"/>
  <c r="AE80957" i="2"/>
  <c r="AE80958" i="2"/>
  <c r="AE80959" i="2"/>
  <c r="AE80960" i="2"/>
  <c r="AE80961" i="2"/>
  <c r="AE80962" i="2"/>
  <c r="AE80963" i="2"/>
  <c r="AE80964" i="2"/>
  <c r="AE80965" i="2"/>
  <c r="AE80966" i="2"/>
  <c r="AE80967" i="2"/>
  <c r="AE80968" i="2"/>
  <c r="AE80969" i="2"/>
  <c r="AE80970" i="2"/>
  <c r="AE80971" i="2"/>
  <c r="AE80972" i="2"/>
  <c r="AE80973" i="2"/>
  <c r="AE80974" i="2"/>
  <c r="AE80975" i="2"/>
  <c r="AE80976" i="2"/>
  <c r="AE80977" i="2"/>
  <c r="AE80978" i="2"/>
  <c r="AE80979" i="2"/>
  <c r="AE80980" i="2"/>
  <c r="AE80981" i="2"/>
  <c r="AE80982" i="2"/>
  <c r="AE80983" i="2"/>
  <c r="AE80984" i="2"/>
  <c r="AE80985" i="2"/>
  <c r="AE80986" i="2"/>
  <c r="AE80987" i="2"/>
  <c r="AE80988" i="2"/>
  <c r="AE80989" i="2"/>
  <c r="AE80990" i="2"/>
  <c r="AE80991" i="2"/>
  <c r="AE80992" i="2"/>
  <c r="AE80993" i="2"/>
  <c r="AE80994" i="2"/>
  <c r="AE80995" i="2"/>
  <c r="AE80996" i="2"/>
  <c r="AE80997" i="2"/>
  <c r="AE80998" i="2"/>
  <c r="AE80999" i="2"/>
  <c r="AE81000" i="2"/>
  <c r="AE81001" i="2"/>
  <c r="AE81002" i="2"/>
  <c r="AE81003" i="2"/>
  <c r="AE81004" i="2"/>
  <c r="AE81005" i="2"/>
  <c r="AE81006" i="2"/>
  <c r="AE81007" i="2"/>
  <c r="AE81008" i="2"/>
  <c r="AE81009" i="2"/>
  <c r="AE81010" i="2"/>
  <c r="AE81011" i="2"/>
  <c r="AE81012" i="2"/>
  <c r="AE81013" i="2"/>
  <c r="AE81014" i="2"/>
  <c r="AE81015" i="2"/>
  <c r="AE81016" i="2"/>
  <c r="AE81017" i="2"/>
  <c r="AE81018" i="2"/>
  <c r="AE81019" i="2"/>
  <c r="AE81020" i="2"/>
  <c r="AE81021" i="2"/>
  <c r="AE81022" i="2"/>
  <c r="AE81023" i="2"/>
  <c r="AE81024" i="2"/>
  <c r="AE81025" i="2"/>
  <c r="AE81026" i="2"/>
  <c r="AE81027" i="2"/>
  <c r="AE81028" i="2"/>
  <c r="AE81029" i="2"/>
  <c r="AE81030" i="2"/>
  <c r="AE81031" i="2"/>
  <c r="AE81032" i="2"/>
  <c r="AE81033" i="2"/>
  <c r="AE81034" i="2"/>
  <c r="AE81035" i="2"/>
  <c r="AE81036" i="2"/>
  <c r="AE81037" i="2"/>
  <c r="AE81038" i="2"/>
  <c r="AE81039" i="2"/>
  <c r="AE81040" i="2"/>
  <c r="AE81041" i="2"/>
  <c r="AE81042" i="2"/>
  <c r="AE81043" i="2"/>
  <c r="AE81044" i="2"/>
  <c r="AE81045" i="2"/>
  <c r="AE81046" i="2"/>
  <c r="AE81047" i="2"/>
  <c r="AE81048" i="2"/>
  <c r="AE81049" i="2"/>
  <c r="AE81050" i="2"/>
  <c r="AE81051" i="2"/>
  <c r="AE81052" i="2"/>
  <c r="AE81053" i="2"/>
  <c r="AE81054" i="2"/>
  <c r="AE81055" i="2"/>
  <c r="AE81056" i="2"/>
  <c r="AE81057" i="2"/>
  <c r="AE81058" i="2"/>
  <c r="AE81059" i="2"/>
  <c r="AE81060" i="2"/>
  <c r="AE81061" i="2"/>
  <c r="AE81062" i="2"/>
  <c r="AE81063" i="2"/>
  <c r="AE81064" i="2"/>
  <c r="AE81065" i="2"/>
  <c r="AE81066" i="2"/>
  <c r="AE81067" i="2"/>
  <c r="AE81068" i="2"/>
  <c r="AE81069" i="2"/>
  <c r="AE81070" i="2"/>
  <c r="AE81071" i="2"/>
  <c r="AE81072" i="2"/>
  <c r="AE81073" i="2"/>
  <c r="AE81074" i="2"/>
  <c r="AE81075" i="2"/>
  <c r="AE81076" i="2"/>
  <c r="AE81077" i="2"/>
  <c r="AE81078" i="2"/>
  <c r="AE81079" i="2"/>
  <c r="AE81080" i="2"/>
  <c r="AE81081" i="2"/>
  <c r="AE81082" i="2"/>
  <c r="AE81083" i="2"/>
  <c r="AE81084" i="2"/>
  <c r="AE81085" i="2"/>
  <c r="AE81086" i="2"/>
  <c r="AE81087" i="2"/>
  <c r="AE81088" i="2"/>
  <c r="AE81089" i="2"/>
  <c r="AE81090" i="2"/>
  <c r="AE81091" i="2"/>
  <c r="AE81092" i="2"/>
  <c r="AE81093" i="2"/>
  <c r="AE81094" i="2"/>
  <c r="AE81095" i="2"/>
  <c r="AE81096" i="2"/>
  <c r="AE81097" i="2"/>
  <c r="AE81098" i="2"/>
  <c r="AE81099" i="2"/>
  <c r="AE81100" i="2"/>
  <c r="AE81101" i="2"/>
  <c r="AE81102" i="2"/>
  <c r="AE81103" i="2"/>
  <c r="AE81104" i="2"/>
  <c r="AE81105" i="2"/>
  <c r="AE81106" i="2"/>
  <c r="AE81107" i="2"/>
  <c r="AE81108" i="2"/>
  <c r="AE81109" i="2"/>
  <c r="AE81110" i="2"/>
  <c r="AE81111" i="2"/>
  <c r="AE81112" i="2"/>
  <c r="AE81113" i="2"/>
  <c r="AE81114" i="2"/>
  <c r="AE81115" i="2"/>
  <c r="AE81116" i="2"/>
  <c r="AE81117" i="2"/>
  <c r="AE81118" i="2"/>
  <c r="AE81119" i="2"/>
  <c r="AE81120" i="2"/>
  <c r="AE81121" i="2"/>
  <c r="AE81122" i="2"/>
  <c r="AE81123" i="2"/>
  <c r="AE81124" i="2"/>
  <c r="AE81125" i="2"/>
  <c r="AE81126" i="2"/>
  <c r="AE81127" i="2"/>
  <c r="AE81128" i="2"/>
  <c r="AE81129" i="2"/>
  <c r="AE81130" i="2"/>
  <c r="AE81131" i="2"/>
  <c r="AE81132" i="2"/>
  <c r="AE81133" i="2"/>
  <c r="AE81134" i="2"/>
  <c r="AE81135" i="2"/>
  <c r="AE81136" i="2"/>
  <c r="AE81137" i="2"/>
  <c r="AE81138" i="2"/>
  <c r="AE81139" i="2"/>
  <c r="AE81140" i="2"/>
  <c r="AE81141" i="2"/>
  <c r="AE81142" i="2"/>
  <c r="AE81143" i="2"/>
  <c r="AE81144" i="2"/>
  <c r="AE81145" i="2"/>
  <c r="AE81146" i="2"/>
  <c r="AE81147" i="2"/>
  <c r="AE81148" i="2"/>
  <c r="AE81149" i="2"/>
  <c r="AE81150" i="2"/>
  <c r="AE81151" i="2"/>
  <c r="AE81152" i="2"/>
  <c r="AE81153" i="2"/>
  <c r="AE81154" i="2"/>
  <c r="AE81155" i="2"/>
  <c r="AE81156" i="2"/>
  <c r="AE81157" i="2"/>
  <c r="AE81158" i="2"/>
  <c r="AE81159" i="2"/>
  <c r="AE81160" i="2"/>
  <c r="AE81161" i="2"/>
  <c r="AE81162" i="2"/>
  <c r="AE81163" i="2"/>
  <c r="AE81164" i="2"/>
  <c r="AE81165" i="2"/>
  <c r="AE81166" i="2"/>
  <c r="AE81167" i="2"/>
  <c r="AE81168" i="2"/>
  <c r="AE81169" i="2"/>
  <c r="AE81170" i="2"/>
  <c r="AE81171" i="2"/>
  <c r="AE81172" i="2"/>
  <c r="AE81173" i="2"/>
  <c r="AE81174" i="2"/>
  <c r="AE81175" i="2"/>
  <c r="AE81176" i="2"/>
  <c r="AE81177" i="2"/>
  <c r="AE81178" i="2"/>
  <c r="AE81179" i="2"/>
  <c r="AE81180" i="2"/>
  <c r="AE81181" i="2"/>
  <c r="AE81182" i="2"/>
  <c r="AE81183" i="2"/>
  <c r="AE81184" i="2"/>
  <c r="AE81185" i="2"/>
  <c r="AE81186" i="2"/>
  <c r="AE81187" i="2"/>
  <c r="AE81188" i="2"/>
  <c r="AE81189" i="2"/>
  <c r="AE81190" i="2"/>
  <c r="AE81191" i="2"/>
  <c r="AE81192" i="2"/>
  <c r="AE81193" i="2"/>
  <c r="AE81194" i="2"/>
  <c r="AE81195" i="2"/>
  <c r="AE81196" i="2"/>
  <c r="AE81197" i="2"/>
  <c r="AE81198" i="2"/>
  <c r="AE81199" i="2"/>
  <c r="AE81200" i="2"/>
  <c r="AE81201" i="2"/>
  <c r="AE81202" i="2"/>
  <c r="AE81203" i="2"/>
  <c r="AE81204" i="2"/>
  <c r="AE81205" i="2"/>
  <c r="AE81206" i="2"/>
  <c r="AE81207" i="2"/>
  <c r="AE81208" i="2"/>
  <c r="AE81209" i="2"/>
  <c r="AE81210" i="2"/>
  <c r="AE81211" i="2"/>
  <c r="AE81212" i="2"/>
  <c r="AE81213" i="2"/>
  <c r="AE81214" i="2"/>
  <c r="AE81215" i="2"/>
  <c r="AE81216" i="2"/>
  <c r="AE81217" i="2"/>
  <c r="AE81218" i="2"/>
  <c r="AE81219" i="2"/>
  <c r="AE81220" i="2"/>
  <c r="AE81221" i="2"/>
  <c r="AE81222" i="2"/>
  <c r="AE81223" i="2"/>
  <c r="AE81224" i="2"/>
  <c r="AE81225" i="2"/>
  <c r="AE81226" i="2"/>
  <c r="AE81227" i="2"/>
  <c r="AE81228" i="2"/>
  <c r="AE81229" i="2"/>
  <c r="AE81230" i="2"/>
  <c r="AE81231" i="2"/>
  <c r="AE81232" i="2"/>
  <c r="AE81233" i="2"/>
  <c r="AE81234" i="2"/>
  <c r="AE81235" i="2"/>
  <c r="AE81236" i="2"/>
  <c r="AE81237" i="2"/>
  <c r="AE81238" i="2"/>
  <c r="AE81239" i="2"/>
  <c r="AE81240" i="2"/>
  <c r="AE81241" i="2"/>
  <c r="AE81242" i="2"/>
  <c r="AE81243" i="2"/>
  <c r="AE81244" i="2"/>
  <c r="AE81245" i="2"/>
  <c r="AE81246" i="2"/>
  <c r="AE81247" i="2"/>
  <c r="AE81248" i="2"/>
  <c r="AE81249" i="2"/>
  <c r="AE81250" i="2"/>
  <c r="AE81251" i="2"/>
  <c r="AE81252" i="2"/>
  <c r="AE81253" i="2"/>
  <c r="AE81254" i="2"/>
  <c r="AE81255" i="2"/>
  <c r="AE81256" i="2"/>
  <c r="AE81257" i="2"/>
  <c r="AE81258" i="2"/>
  <c r="AE81259" i="2"/>
  <c r="AE81260" i="2"/>
  <c r="AE81261" i="2"/>
  <c r="AE81262" i="2"/>
  <c r="AE81263" i="2"/>
  <c r="AE81264" i="2"/>
  <c r="AE81265" i="2"/>
  <c r="AE81266" i="2"/>
  <c r="AE81267" i="2"/>
  <c r="AE81268" i="2"/>
  <c r="AE81269" i="2"/>
  <c r="AE81270" i="2"/>
  <c r="AE81271" i="2"/>
  <c r="AE81272" i="2"/>
  <c r="AE81273" i="2"/>
  <c r="AE81274" i="2"/>
  <c r="AE81275" i="2"/>
  <c r="AE81276" i="2"/>
  <c r="AE81277" i="2"/>
  <c r="AE81278" i="2"/>
  <c r="AE81279" i="2"/>
  <c r="AE81280" i="2"/>
  <c r="AE81281" i="2"/>
  <c r="AE81282" i="2"/>
  <c r="AE81283" i="2"/>
  <c r="AE81284" i="2"/>
  <c r="AE81285" i="2"/>
  <c r="AE81286" i="2"/>
  <c r="AE81287" i="2"/>
  <c r="AE81288" i="2"/>
  <c r="AE81289" i="2"/>
  <c r="AE81290" i="2"/>
  <c r="AE81291" i="2"/>
  <c r="AE81292" i="2"/>
  <c r="AE81293" i="2"/>
  <c r="AE81294" i="2"/>
  <c r="AE81295" i="2"/>
  <c r="AE81296" i="2"/>
  <c r="AE81297" i="2"/>
  <c r="AE81298" i="2"/>
  <c r="AE81299" i="2"/>
  <c r="AE81300" i="2"/>
  <c r="AE81301" i="2"/>
  <c r="AE81302" i="2"/>
  <c r="AE81303" i="2"/>
  <c r="AE81304" i="2"/>
  <c r="AE81305" i="2"/>
  <c r="AE81306" i="2"/>
  <c r="AE81307" i="2"/>
  <c r="AE81308" i="2"/>
  <c r="AE81309" i="2"/>
  <c r="AE81310" i="2"/>
  <c r="AE81311" i="2"/>
  <c r="AE81312" i="2"/>
  <c r="AE81313" i="2"/>
  <c r="AE81314" i="2"/>
  <c r="AE81315" i="2"/>
  <c r="AE81316" i="2"/>
  <c r="AE81317" i="2"/>
  <c r="AE81318" i="2"/>
  <c r="AE81319" i="2"/>
  <c r="AE81320" i="2"/>
  <c r="AE81321" i="2"/>
  <c r="AE81322" i="2"/>
  <c r="AE81323" i="2"/>
  <c r="AE81324" i="2"/>
  <c r="AE81325" i="2"/>
  <c r="AE81326" i="2"/>
  <c r="AE81327" i="2"/>
  <c r="AE81328" i="2"/>
  <c r="AE81329" i="2"/>
  <c r="AE81330" i="2"/>
  <c r="AE81331" i="2"/>
  <c r="AE81332" i="2"/>
  <c r="AE81333" i="2"/>
  <c r="AE81334" i="2"/>
  <c r="AE81335" i="2"/>
  <c r="AE81336" i="2"/>
  <c r="AE81337" i="2"/>
  <c r="AE81338" i="2"/>
  <c r="AE81339" i="2"/>
  <c r="AE81340" i="2"/>
  <c r="AE81341" i="2"/>
  <c r="AE81342" i="2"/>
  <c r="AE81343" i="2"/>
  <c r="AE81344" i="2"/>
  <c r="AE81345" i="2"/>
  <c r="AE81346" i="2"/>
  <c r="AE81347" i="2"/>
  <c r="AE81348" i="2"/>
  <c r="AE81349" i="2"/>
  <c r="AE81350" i="2"/>
  <c r="AE81351" i="2"/>
  <c r="AE81352" i="2"/>
  <c r="AE81353" i="2"/>
  <c r="AE81354" i="2"/>
  <c r="AE81355" i="2"/>
  <c r="AE81356" i="2"/>
  <c r="AE81357" i="2"/>
  <c r="AE81358" i="2"/>
  <c r="AE81359" i="2"/>
  <c r="AE81360" i="2"/>
  <c r="AE81361" i="2"/>
  <c r="AE81362" i="2"/>
  <c r="AE81363" i="2"/>
  <c r="AE81364" i="2"/>
  <c r="AE81365" i="2"/>
  <c r="AE81366" i="2"/>
  <c r="AE81367" i="2"/>
  <c r="AE81368" i="2"/>
  <c r="AE81369" i="2"/>
  <c r="AE81370" i="2"/>
  <c r="AE81371" i="2"/>
  <c r="AE81372" i="2"/>
  <c r="AE81373" i="2"/>
  <c r="AE81374" i="2"/>
  <c r="AE81375" i="2"/>
  <c r="AE81376" i="2"/>
  <c r="AE81377" i="2"/>
  <c r="AE81378" i="2"/>
  <c r="AE81379" i="2"/>
  <c r="AE81380" i="2"/>
  <c r="AE81381" i="2"/>
  <c r="AE81382" i="2"/>
  <c r="AE81383" i="2"/>
  <c r="AE81384" i="2"/>
  <c r="AE81385" i="2"/>
  <c r="AE81386" i="2"/>
  <c r="AE81387" i="2"/>
  <c r="AE81388" i="2"/>
  <c r="AE81389" i="2"/>
  <c r="AE81390" i="2"/>
  <c r="AE81391" i="2"/>
  <c r="AE81392" i="2"/>
  <c r="AE81393" i="2"/>
  <c r="AE81394" i="2"/>
  <c r="AE81395" i="2"/>
  <c r="AE81396" i="2"/>
  <c r="AE81397" i="2"/>
  <c r="AE81398" i="2"/>
  <c r="AE81399" i="2"/>
  <c r="AE81400" i="2"/>
  <c r="AE81401" i="2"/>
  <c r="AE81402" i="2"/>
  <c r="AE81403" i="2"/>
  <c r="AE81404" i="2"/>
  <c r="AE81405" i="2"/>
  <c r="AE81406" i="2"/>
  <c r="AE81407" i="2"/>
  <c r="AE81408" i="2"/>
  <c r="AE81409" i="2"/>
  <c r="AE81410" i="2"/>
  <c r="AE81411" i="2"/>
  <c r="AE81412" i="2"/>
  <c r="AE81413" i="2"/>
  <c r="AE81414" i="2"/>
  <c r="AE81415" i="2"/>
  <c r="AE81416" i="2"/>
  <c r="AE81417" i="2"/>
  <c r="AE81418" i="2"/>
  <c r="AE81419" i="2"/>
  <c r="AE81420" i="2"/>
  <c r="AE81421" i="2"/>
  <c r="AE81422" i="2"/>
  <c r="AE81423" i="2"/>
  <c r="AE81424" i="2"/>
  <c r="AE81425" i="2"/>
  <c r="AE81426" i="2"/>
  <c r="AE81427" i="2"/>
  <c r="AE81428" i="2"/>
  <c r="AE81429" i="2"/>
  <c r="AE81430" i="2"/>
  <c r="AE81431" i="2"/>
  <c r="AE81432" i="2"/>
  <c r="AE81433" i="2"/>
  <c r="AE81434" i="2"/>
  <c r="AE81435" i="2"/>
  <c r="AE81436" i="2"/>
  <c r="AE81437" i="2"/>
  <c r="AE81438" i="2"/>
  <c r="AE81439" i="2"/>
  <c r="AE81440" i="2"/>
  <c r="AE81441" i="2"/>
  <c r="AE81442" i="2"/>
  <c r="AE81443" i="2"/>
  <c r="AE81444" i="2"/>
  <c r="AE81445" i="2"/>
  <c r="AE81446" i="2"/>
  <c r="AE81447" i="2"/>
  <c r="AE81448" i="2"/>
  <c r="AE81449" i="2"/>
  <c r="AE81450" i="2"/>
  <c r="AE81451" i="2"/>
  <c r="AE81452" i="2"/>
  <c r="AE81453" i="2"/>
  <c r="AE81454" i="2"/>
  <c r="AE81455" i="2"/>
  <c r="AE81456" i="2"/>
  <c r="AE81457" i="2"/>
  <c r="AE81458" i="2"/>
  <c r="AE81459" i="2"/>
  <c r="AE81460" i="2"/>
  <c r="AE81461" i="2"/>
  <c r="AE81462" i="2"/>
  <c r="AE81463" i="2"/>
  <c r="AE81464" i="2"/>
  <c r="AE81465" i="2"/>
  <c r="AE81466" i="2"/>
  <c r="AE81467" i="2"/>
  <c r="AE81468" i="2"/>
  <c r="AE81469" i="2"/>
  <c r="AE81470" i="2"/>
  <c r="AE81471" i="2"/>
  <c r="AE81472" i="2"/>
  <c r="AE81473" i="2"/>
  <c r="AE81474" i="2"/>
  <c r="AE81475" i="2"/>
  <c r="AE81476" i="2"/>
  <c r="AE81477" i="2"/>
  <c r="AE81478" i="2"/>
  <c r="AE81479" i="2"/>
  <c r="AE81480" i="2"/>
  <c r="AE81481" i="2"/>
  <c r="AE81482" i="2"/>
  <c r="AE81483" i="2"/>
  <c r="AE81484" i="2"/>
  <c r="AE81485" i="2"/>
  <c r="AE81486" i="2"/>
  <c r="AE81487" i="2"/>
  <c r="AE81488" i="2"/>
  <c r="AE81489" i="2"/>
  <c r="AE81490" i="2"/>
  <c r="AE81491" i="2"/>
  <c r="AE81492" i="2"/>
  <c r="AE81493" i="2"/>
  <c r="AE81494" i="2"/>
  <c r="AE81495" i="2"/>
  <c r="AE81496" i="2"/>
  <c r="AE81497" i="2"/>
  <c r="AE81498" i="2"/>
  <c r="AE81499" i="2"/>
  <c r="AE81500" i="2"/>
  <c r="AE81501" i="2"/>
  <c r="AE81502" i="2"/>
  <c r="AE81503" i="2"/>
  <c r="AE81504" i="2"/>
  <c r="AE81505" i="2"/>
  <c r="AE81506" i="2"/>
  <c r="AE81507" i="2"/>
  <c r="AE81508" i="2"/>
  <c r="AE81509" i="2"/>
  <c r="AE81510" i="2"/>
  <c r="AE81511" i="2"/>
  <c r="AE81512" i="2"/>
  <c r="AE81513" i="2"/>
  <c r="AE81514" i="2"/>
  <c r="AE81515" i="2"/>
  <c r="AE81516" i="2"/>
  <c r="AE81517" i="2"/>
  <c r="AE81518" i="2"/>
  <c r="AE81519" i="2"/>
  <c r="AE81520" i="2"/>
  <c r="AE81521" i="2"/>
  <c r="AE81522" i="2"/>
  <c r="AE81523" i="2"/>
  <c r="AE81524" i="2"/>
  <c r="AE81525" i="2"/>
  <c r="AE81526" i="2"/>
  <c r="AE81527" i="2"/>
  <c r="AE81528" i="2"/>
  <c r="AE81529" i="2"/>
  <c r="AE81530" i="2"/>
  <c r="AE81531" i="2"/>
  <c r="AE81532" i="2"/>
  <c r="AE81533" i="2"/>
  <c r="AE81534" i="2"/>
  <c r="AE81535" i="2"/>
  <c r="AE81536" i="2"/>
  <c r="AE81537" i="2"/>
  <c r="AE81538" i="2"/>
  <c r="AE81539" i="2"/>
  <c r="AE81540" i="2"/>
  <c r="AE81541" i="2"/>
  <c r="AE81542" i="2"/>
  <c r="AE81543" i="2"/>
  <c r="AE81544" i="2"/>
  <c r="AE81545" i="2"/>
  <c r="AE81546" i="2"/>
  <c r="AE81547" i="2"/>
  <c r="AE81548" i="2"/>
  <c r="AE81549" i="2"/>
  <c r="AE81550" i="2"/>
  <c r="AE81551" i="2"/>
  <c r="AE81552" i="2"/>
  <c r="AE81553" i="2"/>
  <c r="AE81554" i="2"/>
  <c r="AE81555" i="2"/>
  <c r="AE81556" i="2"/>
  <c r="AE81557" i="2"/>
  <c r="AE81558" i="2"/>
  <c r="AE81559" i="2"/>
  <c r="AE81560" i="2"/>
  <c r="AE81561" i="2"/>
  <c r="AE81562" i="2"/>
  <c r="AE81563" i="2"/>
  <c r="AE81564" i="2"/>
  <c r="AE81565" i="2"/>
  <c r="AE81566" i="2"/>
  <c r="AE81567" i="2"/>
  <c r="AE81568" i="2"/>
  <c r="AE81569" i="2"/>
  <c r="AE81570" i="2"/>
  <c r="AE81571" i="2"/>
  <c r="AE81572" i="2"/>
  <c r="AE81573" i="2"/>
  <c r="AE81574" i="2"/>
  <c r="AE81575" i="2"/>
  <c r="AE81576" i="2"/>
  <c r="AE81577" i="2"/>
  <c r="AE81578" i="2"/>
  <c r="AE81579" i="2"/>
  <c r="AE81580" i="2"/>
  <c r="AE81581" i="2"/>
  <c r="AE81582" i="2"/>
  <c r="AE81583" i="2"/>
  <c r="AE81584" i="2"/>
  <c r="AE81585" i="2"/>
  <c r="AE81586" i="2"/>
  <c r="AE81587" i="2"/>
  <c r="AE81588" i="2"/>
  <c r="AE81589" i="2"/>
  <c r="AE81590" i="2"/>
  <c r="AE81591" i="2"/>
  <c r="AE81592" i="2"/>
  <c r="AE81593" i="2"/>
  <c r="AE81594" i="2"/>
  <c r="AE81595" i="2"/>
  <c r="AE81596" i="2"/>
  <c r="AE81597" i="2"/>
  <c r="AE81598" i="2"/>
  <c r="AE81599" i="2"/>
  <c r="AE81600" i="2"/>
  <c r="AE81601" i="2"/>
  <c r="AE81602" i="2"/>
  <c r="AE81603" i="2"/>
  <c r="AE81604" i="2"/>
  <c r="AE81605" i="2"/>
  <c r="AE81606" i="2"/>
  <c r="AE81607" i="2"/>
  <c r="AE81608" i="2"/>
  <c r="AE81609" i="2"/>
  <c r="AE81610" i="2"/>
  <c r="AE81611" i="2"/>
  <c r="AE81612" i="2"/>
  <c r="AE81613" i="2"/>
  <c r="AE81614" i="2"/>
  <c r="AE81615" i="2"/>
  <c r="AE81616" i="2"/>
  <c r="AE81617" i="2"/>
  <c r="AE81618" i="2"/>
  <c r="AE81619" i="2"/>
  <c r="AE81620" i="2"/>
  <c r="AE81621" i="2"/>
  <c r="AE81622" i="2"/>
  <c r="AE81623" i="2"/>
  <c r="AE81624" i="2"/>
  <c r="AE81625" i="2"/>
  <c r="AE81626" i="2"/>
  <c r="AE81627" i="2"/>
  <c r="AE81628" i="2"/>
  <c r="AE81629" i="2"/>
  <c r="AE81630" i="2"/>
  <c r="AE81631" i="2"/>
  <c r="AE81632" i="2"/>
  <c r="AE81633" i="2"/>
  <c r="AE81634" i="2"/>
  <c r="AE81635" i="2"/>
  <c r="AE81636" i="2"/>
  <c r="AE81637" i="2"/>
  <c r="AE81638" i="2"/>
  <c r="AE81639" i="2"/>
  <c r="AE81640" i="2"/>
  <c r="AE81641" i="2"/>
  <c r="AE81642" i="2"/>
  <c r="AE81643" i="2"/>
  <c r="AE81644" i="2"/>
  <c r="AE81645" i="2"/>
  <c r="AE81646" i="2"/>
  <c r="AE81647" i="2"/>
  <c r="AE81648" i="2"/>
  <c r="AE81649" i="2"/>
  <c r="AE81650" i="2"/>
  <c r="AE81651" i="2"/>
  <c r="AE81652" i="2"/>
  <c r="AE81653" i="2"/>
  <c r="AE81654" i="2"/>
  <c r="AE81655" i="2"/>
  <c r="AE81656" i="2"/>
  <c r="AE81657" i="2"/>
  <c r="AE81658" i="2"/>
  <c r="AE81659" i="2"/>
  <c r="AE81660" i="2"/>
  <c r="AE81661" i="2"/>
  <c r="AE81662" i="2"/>
  <c r="AE81663" i="2"/>
  <c r="AE81664" i="2"/>
  <c r="AE81665" i="2"/>
  <c r="AE81666" i="2"/>
  <c r="AE81667" i="2"/>
  <c r="AE81668" i="2"/>
  <c r="AE81669" i="2"/>
  <c r="AE81670" i="2"/>
  <c r="AE81671" i="2"/>
  <c r="AE81672" i="2"/>
  <c r="AE81673" i="2"/>
  <c r="AE81674" i="2"/>
  <c r="AE81675" i="2"/>
  <c r="AE81676" i="2"/>
  <c r="AE81677" i="2"/>
  <c r="AE81678" i="2"/>
  <c r="AE81679" i="2"/>
  <c r="AE81680" i="2"/>
  <c r="AE81681" i="2"/>
  <c r="AE81682" i="2"/>
  <c r="AE81683" i="2"/>
  <c r="AE81684" i="2"/>
  <c r="AE81685" i="2"/>
  <c r="AE81686" i="2"/>
  <c r="AE81687" i="2"/>
  <c r="AE81688" i="2"/>
  <c r="AE81689" i="2"/>
  <c r="AE81690" i="2"/>
  <c r="AE81691" i="2"/>
  <c r="AE81692" i="2"/>
  <c r="AE81693" i="2"/>
  <c r="AE81694" i="2"/>
  <c r="AE81695" i="2"/>
  <c r="AE81696" i="2"/>
  <c r="AE81697" i="2"/>
  <c r="AE81698" i="2"/>
  <c r="AE81699" i="2"/>
  <c r="AE81700" i="2"/>
  <c r="AE81701" i="2"/>
  <c r="AE81702" i="2"/>
  <c r="AE81703" i="2"/>
  <c r="AE81704" i="2"/>
  <c r="AE81705" i="2"/>
  <c r="AE81706" i="2"/>
  <c r="AE81707" i="2"/>
  <c r="AE81708" i="2"/>
  <c r="AE81709" i="2"/>
  <c r="AE81710" i="2"/>
  <c r="AE81711" i="2"/>
  <c r="AE81712" i="2"/>
  <c r="AE81713" i="2"/>
  <c r="AE81714" i="2"/>
  <c r="AE81715" i="2"/>
  <c r="AE81716" i="2"/>
  <c r="AE81717" i="2"/>
  <c r="AE81718" i="2"/>
  <c r="AE81719" i="2"/>
  <c r="AE81720" i="2"/>
  <c r="AE81721" i="2"/>
  <c r="AE81722" i="2"/>
  <c r="AE81723" i="2"/>
  <c r="AE81724" i="2"/>
  <c r="AE81725" i="2"/>
  <c r="AE81726" i="2"/>
  <c r="AE81727" i="2"/>
  <c r="AE81728" i="2"/>
  <c r="AE81729" i="2"/>
  <c r="AE81730" i="2"/>
  <c r="AE81731" i="2"/>
  <c r="AE81732" i="2"/>
  <c r="AE81733" i="2"/>
  <c r="AE81734" i="2"/>
  <c r="AE81735" i="2"/>
  <c r="AE81736" i="2"/>
  <c r="AE81737" i="2"/>
  <c r="AE81738" i="2"/>
  <c r="AE81739" i="2"/>
  <c r="AE81740" i="2"/>
  <c r="AE81741" i="2"/>
  <c r="AE81742" i="2"/>
  <c r="AE81743" i="2"/>
  <c r="AE81744" i="2"/>
  <c r="AE81745" i="2"/>
  <c r="AE81746" i="2"/>
  <c r="AE81747" i="2"/>
  <c r="AE81748" i="2"/>
  <c r="AE81749" i="2"/>
  <c r="AE81750" i="2"/>
  <c r="AE81751" i="2"/>
  <c r="AE81752" i="2"/>
  <c r="AE81753" i="2"/>
  <c r="AE81754" i="2"/>
  <c r="AE81755" i="2"/>
  <c r="AE81756" i="2"/>
  <c r="AE81757" i="2"/>
  <c r="AE81758" i="2"/>
  <c r="AE81759" i="2"/>
  <c r="AE81760" i="2"/>
  <c r="AE81761" i="2"/>
  <c r="AE81762" i="2"/>
  <c r="AE81763" i="2"/>
  <c r="AE81764" i="2"/>
  <c r="AE81765" i="2"/>
  <c r="AE81766" i="2"/>
  <c r="AE81767" i="2"/>
  <c r="AE81768" i="2"/>
  <c r="AE81769" i="2"/>
  <c r="AE81770" i="2"/>
  <c r="AE81771" i="2"/>
  <c r="AE81772" i="2"/>
  <c r="AE81773" i="2"/>
  <c r="AE81774" i="2"/>
  <c r="AE81775" i="2"/>
  <c r="AE81776" i="2"/>
  <c r="AE81777" i="2"/>
  <c r="AE81778" i="2"/>
  <c r="AE81779" i="2"/>
  <c r="AE81780" i="2"/>
  <c r="AE81781" i="2"/>
  <c r="AE81782" i="2"/>
  <c r="AE81783" i="2"/>
  <c r="AE81784" i="2"/>
  <c r="AE81785" i="2"/>
  <c r="AE81786" i="2"/>
  <c r="AE81787" i="2"/>
  <c r="AE81788" i="2"/>
  <c r="AE81789" i="2"/>
  <c r="AE81790" i="2"/>
  <c r="AE81791" i="2"/>
  <c r="AE81792" i="2"/>
  <c r="AE81793" i="2"/>
  <c r="AE81794" i="2"/>
  <c r="AE81795" i="2"/>
  <c r="AE81796" i="2"/>
  <c r="AE81797" i="2"/>
  <c r="AE81798" i="2"/>
  <c r="AE81799" i="2"/>
  <c r="AE81800" i="2"/>
  <c r="AE81801" i="2"/>
  <c r="AE81802" i="2"/>
  <c r="AE81803" i="2"/>
  <c r="AE81804" i="2"/>
  <c r="AE81805" i="2"/>
  <c r="AE81806" i="2"/>
  <c r="AE81807" i="2"/>
  <c r="AE81808" i="2"/>
  <c r="AE81809" i="2"/>
  <c r="AE81810" i="2"/>
  <c r="AE81811" i="2"/>
  <c r="AE81812" i="2"/>
  <c r="AE81813" i="2"/>
  <c r="AE81814" i="2"/>
  <c r="AE81815" i="2"/>
  <c r="AE81816" i="2"/>
  <c r="AE81817" i="2"/>
  <c r="AE81818" i="2"/>
  <c r="AE81819" i="2"/>
  <c r="AE81820" i="2"/>
  <c r="AE81821" i="2"/>
  <c r="AE81822" i="2"/>
  <c r="AE81823" i="2"/>
  <c r="AE81824" i="2"/>
  <c r="AE81825" i="2"/>
  <c r="AE81826" i="2"/>
  <c r="AE81827" i="2"/>
  <c r="AE81828" i="2"/>
  <c r="AE81829" i="2"/>
  <c r="AE81830" i="2"/>
  <c r="AE81831" i="2"/>
  <c r="AE81832" i="2"/>
  <c r="AE81833" i="2"/>
  <c r="AE81834" i="2"/>
  <c r="AE81835" i="2"/>
  <c r="AE81836" i="2"/>
  <c r="AE81837" i="2"/>
  <c r="AE81838" i="2"/>
  <c r="AE81839" i="2"/>
  <c r="AE81840" i="2"/>
  <c r="AE81841" i="2"/>
  <c r="AE81842" i="2"/>
  <c r="AE81843" i="2"/>
  <c r="AE81844" i="2"/>
  <c r="AE81845" i="2"/>
  <c r="AE81846" i="2"/>
  <c r="AE81847" i="2"/>
  <c r="AE81848" i="2"/>
  <c r="AE81849" i="2"/>
  <c r="AE81850" i="2"/>
  <c r="AE81851" i="2"/>
  <c r="AE81852" i="2"/>
  <c r="AE81853" i="2"/>
  <c r="AE81854" i="2"/>
  <c r="AE81855" i="2"/>
  <c r="AE81856" i="2"/>
  <c r="AE81857" i="2"/>
  <c r="AE81858" i="2"/>
  <c r="AE81859" i="2"/>
  <c r="AE81860" i="2"/>
  <c r="AE81861" i="2"/>
  <c r="AE81862" i="2"/>
  <c r="AE81863" i="2"/>
  <c r="AE81864" i="2"/>
  <c r="AE81865" i="2"/>
  <c r="AE81866" i="2"/>
  <c r="AE81867" i="2"/>
  <c r="AE81868" i="2"/>
  <c r="AE81869" i="2"/>
  <c r="AE81870" i="2"/>
  <c r="AE81871" i="2"/>
  <c r="AE81872" i="2"/>
  <c r="AE81873" i="2"/>
  <c r="AE81874" i="2"/>
  <c r="AE81875" i="2"/>
  <c r="AE81876" i="2"/>
  <c r="AE81877" i="2"/>
  <c r="AE81878" i="2"/>
  <c r="AE81879" i="2"/>
  <c r="AE81880" i="2"/>
  <c r="AE81881" i="2"/>
  <c r="AE81882" i="2"/>
  <c r="AE81883" i="2"/>
  <c r="AE81884" i="2"/>
  <c r="AE81885" i="2"/>
  <c r="AE81886" i="2"/>
  <c r="AE81887" i="2"/>
  <c r="AE81888" i="2"/>
  <c r="AE81889" i="2"/>
  <c r="AE81890" i="2"/>
  <c r="AE81891" i="2"/>
  <c r="AE81892" i="2"/>
  <c r="AE81893" i="2"/>
  <c r="AE81894" i="2"/>
  <c r="AE81895" i="2"/>
  <c r="AE81896" i="2"/>
  <c r="AE81897" i="2"/>
  <c r="AE81898" i="2"/>
  <c r="AE81899" i="2"/>
  <c r="AE81900" i="2"/>
  <c r="AE81901" i="2"/>
  <c r="AE81902" i="2"/>
  <c r="AE81903" i="2"/>
  <c r="AE81904" i="2"/>
  <c r="AE81905" i="2"/>
  <c r="AE81906" i="2"/>
  <c r="AE81907" i="2"/>
  <c r="AE81908" i="2"/>
  <c r="AE81909" i="2"/>
  <c r="AE81910" i="2"/>
  <c r="AE81911" i="2"/>
  <c r="AE81912" i="2"/>
  <c r="AE81913" i="2"/>
  <c r="AE81914" i="2"/>
  <c r="AE81915" i="2"/>
  <c r="AE81916" i="2"/>
  <c r="AE81917" i="2"/>
  <c r="AE81918" i="2"/>
  <c r="AE81919" i="2"/>
  <c r="AE81920" i="2"/>
  <c r="AE81921" i="2"/>
  <c r="AE81922" i="2"/>
  <c r="AE81923" i="2"/>
  <c r="AE81924" i="2"/>
  <c r="AE81925" i="2"/>
  <c r="AE81926" i="2"/>
  <c r="AE81927" i="2"/>
  <c r="AE81928" i="2"/>
  <c r="AE81929" i="2"/>
  <c r="AE81930" i="2"/>
  <c r="AE81931" i="2"/>
  <c r="AE81932" i="2"/>
  <c r="AE81933" i="2"/>
  <c r="AE81934" i="2"/>
  <c r="AE81935" i="2"/>
  <c r="AE81936" i="2"/>
  <c r="AE81937" i="2"/>
  <c r="AE81938" i="2"/>
  <c r="AE81939" i="2"/>
  <c r="AE81940" i="2"/>
  <c r="AE81941" i="2"/>
  <c r="AE81942" i="2"/>
  <c r="AE81943" i="2"/>
  <c r="AE81944" i="2"/>
  <c r="AE81945" i="2"/>
  <c r="AE81946" i="2"/>
  <c r="AE81947" i="2"/>
  <c r="AE81948" i="2"/>
  <c r="AE81949" i="2"/>
  <c r="AE81950" i="2"/>
  <c r="AE81951" i="2"/>
  <c r="AE81952" i="2"/>
  <c r="AE81953" i="2"/>
  <c r="AE81954" i="2"/>
  <c r="AE81955" i="2"/>
  <c r="AE81956" i="2"/>
  <c r="AE81957" i="2"/>
  <c r="AE81958" i="2"/>
  <c r="AE81959" i="2"/>
  <c r="AE81960" i="2"/>
  <c r="AE81961" i="2"/>
  <c r="AE81962" i="2"/>
  <c r="AE81963" i="2"/>
  <c r="AE81964" i="2"/>
  <c r="AE81965" i="2"/>
  <c r="AE81966" i="2"/>
  <c r="AE81967" i="2"/>
  <c r="AE81968" i="2"/>
  <c r="AE81969" i="2"/>
  <c r="AE81970" i="2"/>
  <c r="AE81971" i="2"/>
  <c r="AE81972" i="2"/>
  <c r="AE81973" i="2"/>
  <c r="AE81974" i="2"/>
  <c r="AE81975" i="2"/>
  <c r="AE81976" i="2"/>
  <c r="AE81977" i="2"/>
  <c r="AE81978" i="2"/>
  <c r="AE81979" i="2"/>
  <c r="AE81980" i="2"/>
  <c r="AE81981" i="2"/>
  <c r="AE81982" i="2"/>
  <c r="AE81983" i="2"/>
  <c r="AE81984" i="2"/>
  <c r="AE81985" i="2"/>
  <c r="AE81986" i="2"/>
  <c r="AE81987" i="2"/>
  <c r="AE81988" i="2"/>
  <c r="AE81989" i="2"/>
  <c r="AE81990" i="2"/>
  <c r="AE81991" i="2"/>
  <c r="AE81992" i="2"/>
  <c r="AE81993" i="2"/>
  <c r="AE81994" i="2"/>
  <c r="AE81995" i="2"/>
  <c r="AE81996" i="2"/>
  <c r="AE81997" i="2"/>
  <c r="AE81998" i="2"/>
  <c r="AE81999" i="2"/>
  <c r="AE82000" i="2"/>
  <c r="AE82001" i="2"/>
  <c r="AE82002" i="2"/>
  <c r="AE82003" i="2"/>
  <c r="AE82004" i="2"/>
  <c r="AE82005" i="2"/>
  <c r="AE82006" i="2"/>
  <c r="AE82007" i="2"/>
  <c r="AE82008" i="2"/>
  <c r="AE82009" i="2"/>
  <c r="AE82010" i="2"/>
  <c r="AE82011" i="2"/>
  <c r="AE82012" i="2"/>
  <c r="AE82013" i="2"/>
  <c r="AE82014" i="2"/>
  <c r="AE82015" i="2"/>
  <c r="AE82016" i="2"/>
  <c r="AE82017" i="2"/>
  <c r="AE82018" i="2"/>
  <c r="AE82019" i="2"/>
  <c r="AE82020" i="2"/>
  <c r="AE82021" i="2"/>
  <c r="AE82022" i="2"/>
  <c r="AE82023" i="2"/>
  <c r="AE82024" i="2"/>
  <c r="AE82025" i="2"/>
  <c r="AE82026" i="2"/>
  <c r="AE82027" i="2"/>
  <c r="AE82028" i="2"/>
  <c r="AE82029" i="2"/>
  <c r="AE82030" i="2"/>
  <c r="AE82031" i="2"/>
  <c r="AE82032" i="2"/>
  <c r="AE82033" i="2"/>
  <c r="AE82034" i="2"/>
  <c r="AE82035" i="2"/>
  <c r="AE82036" i="2"/>
  <c r="AE82037" i="2"/>
  <c r="AE82038" i="2"/>
  <c r="AE82039" i="2"/>
  <c r="AE82040" i="2"/>
  <c r="AE82041" i="2"/>
  <c r="AE82042" i="2"/>
  <c r="AE82043" i="2"/>
  <c r="AE82044" i="2"/>
  <c r="AE82045" i="2"/>
  <c r="AE82046" i="2"/>
  <c r="AE82047" i="2"/>
  <c r="AE82048" i="2"/>
  <c r="AE82049" i="2"/>
  <c r="AE82050" i="2"/>
  <c r="AE82051" i="2"/>
  <c r="AE82052" i="2"/>
  <c r="AE82053" i="2"/>
  <c r="AE82054" i="2"/>
  <c r="AE82055" i="2"/>
  <c r="AE82056" i="2"/>
  <c r="AE82057" i="2"/>
  <c r="AE82058" i="2"/>
  <c r="AE82059" i="2"/>
  <c r="AE82060" i="2"/>
  <c r="AE82061" i="2"/>
  <c r="AE82062" i="2"/>
  <c r="AE82063" i="2"/>
  <c r="AE82064" i="2"/>
  <c r="AE82065" i="2"/>
  <c r="AE82066" i="2"/>
  <c r="AE82067" i="2"/>
  <c r="AE82068" i="2"/>
  <c r="AE82069" i="2"/>
  <c r="AE82070" i="2"/>
  <c r="AE82071" i="2"/>
  <c r="AE82072" i="2"/>
  <c r="AE82073" i="2"/>
  <c r="AE82074" i="2"/>
  <c r="AE82075" i="2"/>
  <c r="AE82076" i="2"/>
  <c r="AE82077" i="2"/>
  <c r="AE82078" i="2"/>
  <c r="AE82079" i="2"/>
  <c r="AE82080" i="2"/>
  <c r="AE82081" i="2"/>
  <c r="AE82082" i="2"/>
  <c r="AE82083" i="2"/>
  <c r="AE82084" i="2"/>
  <c r="AE82085" i="2"/>
  <c r="AE82086" i="2"/>
  <c r="AE82087" i="2"/>
  <c r="AE82088" i="2"/>
  <c r="AE82089" i="2"/>
  <c r="AE82090" i="2"/>
  <c r="AE82091" i="2"/>
  <c r="AE82092" i="2"/>
  <c r="AE82093" i="2"/>
  <c r="AE82094" i="2"/>
  <c r="AE82095" i="2"/>
  <c r="AE82096" i="2"/>
  <c r="AE82097" i="2"/>
  <c r="AE82098" i="2"/>
  <c r="AE82099" i="2"/>
  <c r="AE82100" i="2"/>
  <c r="AE82101" i="2"/>
  <c r="AE82102" i="2"/>
  <c r="AE82103" i="2"/>
  <c r="AE82104" i="2"/>
  <c r="AE82105" i="2"/>
  <c r="AE82106" i="2"/>
  <c r="AE82107" i="2"/>
  <c r="AE82108" i="2"/>
  <c r="AE82109" i="2"/>
  <c r="AE82110" i="2"/>
  <c r="AE82111" i="2"/>
  <c r="AE82112" i="2"/>
  <c r="AE82113" i="2"/>
  <c r="AE82114" i="2"/>
  <c r="AE82115" i="2"/>
  <c r="AE82116" i="2"/>
  <c r="AE82117" i="2"/>
  <c r="AE82118" i="2"/>
  <c r="AE82119" i="2"/>
  <c r="AE82120" i="2"/>
  <c r="AE82121" i="2"/>
  <c r="AE82122" i="2"/>
  <c r="AE82123" i="2"/>
  <c r="AE82124" i="2"/>
  <c r="AE82125" i="2"/>
  <c r="AE82126" i="2"/>
  <c r="AE82127" i="2"/>
  <c r="AE82128" i="2"/>
  <c r="AE82129" i="2"/>
  <c r="AE82130" i="2"/>
  <c r="AE82131" i="2"/>
  <c r="AE82132" i="2"/>
  <c r="AE82133" i="2"/>
  <c r="AE82134" i="2"/>
  <c r="AE82135" i="2"/>
  <c r="AE82136" i="2"/>
  <c r="AE82137" i="2"/>
  <c r="AE82138" i="2"/>
  <c r="AE82139" i="2"/>
  <c r="AE82140" i="2"/>
  <c r="AE82141" i="2"/>
  <c r="AE82142" i="2"/>
  <c r="AE82143" i="2"/>
  <c r="AE82144" i="2"/>
  <c r="AE82145" i="2"/>
  <c r="AE82146" i="2"/>
  <c r="AE82147" i="2"/>
  <c r="AE82148" i="2"/>
  <c r="AE82149" i="2"/>
  <c r="AE82150" i="2"/>
  <c r="AE82151" i="2"/>
  <c r="AE82152" i="2"/>
  <c r="AE82153" i="2"/>
  <c r="AE82154" i="2"/>
  <c r="AE82155" i="2"/>
  <c r="AE82156" i="2"/>
  <c r="AE82157" i="2"/>
  <c r="AE82158" i="2"/>
  <c r="AE82159" i="2"/>
  <c r="AE82160" i="2"/>
  <c r="AE82161" i="2"/>
  <c r="AE82162" i="2"/>
  <c r="AE82163" i="2"/>
  <c r="AE82164" i="2"/>
  <c r="AE82165" i="2"/>
  <c r="AE82166" i="2"/>
  <c r="AE82167" i="2"/>
  <c r="AE82168" i="2"/>
  <c r="AE82169" i="2"/>
  <c r="AE82170" i="2"/>
  <c r="AE82171" i="2"/>
  <c r="AE82172" i="2"/>
  <c r="AE82173" i="2"/>
  <c r="AE82174" i="2"/>
  <c r="AE82175" i="2"/>
  <c r="AE82176" i="2"/>
  <c r="AE82177" i="2"/>
  <c r="AE82178" i="2"/>
  <c r="AE82179" i="2"/>
  <c r="AE82180" i="2"/>
  <c r="AE82181" i="2"/>
  <c r="AE82182" i="2"/>
  <c r="AE82183" i="2"/>
  <c r="AE82184" i="2"/>
  <c r="AE82185" i="2"/>
  <c r="AE82186" i="2"/>
  <c r="AE82187" i="2"/>
  <c r="AE82188" i="2"/>
  <c r="AE82189" i="2"/>
  <c r="AE82190" i="2"/>
  <c r="AE82191" i="2"/>
  <c r="AE82192" i="2"/>
  <c r="AE82193" i="2"/>
  <c r="AE82194" i="2"/>
  <c r="AE82195" i="2"/>
  <c r="AE82196" i="2"/>
  <c r="AE82197" i="2"/>
  <c r="AE82198" i="2"/>
  <c r="AE82199" i="2"/>
  <c r="AE82200" i="2"/>
  <c r="AE82201" i="2"/>
  <c r="AE82202" i="2"/>
  <c r="AE82203" i="2"/>
  <c r="AE82204" i="2"/>
  <c r="AE82205" i="2"/>
  <c r="AE82206" i="2"/>
  <c r="AE82207" i="2"/>
  <c r="AE82208" i="2"/>
  <c r="AE82209" i="2"/>
  <c r="AE82210" i="2"/>
  <c r="AE82211" i="2"/>
  <c r="AE82212" i="2"/>
  <c r="AE82213" i="2"/>
  <c r="AE82214" i="2"/>
  <c r="AE82215" i="2"/>
  <c r="AE82216" i="2"/>
  <c r="AE82217" i="2"/>
  <c r="AE82218" i="2"/>
  <c r="AE82219" i="2"/>
  <c r="AE82220" i="2"/>
  <c r="AE82221" i="2"/>
  <c r="AE82222" i="2"/>
  <c r="AE82223" i="2"/>
  <c r="AE82224" i="2"/>
  <c r="AE82225" i="2"/>
  <c r="AE82226" i="2"/>
  <c r="AE82227" i="2"/>
  <c r="AE82228" i="2"/>
  <c r="AE82229" i="2"/>
  <c r="AE82230" i="2"/>
  <c r="AE82231" i="2"/>
  <c r="AE82232" i="2"/>
  <c r="AE82233" i="2"/>
  <c r="AE82234" i="2"/>
  <c r="AE82235" i="2"/>
  <c r="AE82236" i="2"/>
  <c r="AE82237" i="2"/>
  <c r="AE82238" i="2"/>
  <c r="AE82239" i="2"/>
  <c r="AE82240" i="2"/>
  <c r="AE82241" i="2"/>
  <c r="AE82242" i="2"/>
  <c r="AE82243" i="2"/>
  <c r="AE82244" i="2"/>
  <c r="AE82245" i="2"/>
  <c r="AE82246" i="2"/>
  <c r="AE82247" i="2"/>
  <c r="AE82248" i="2"/>
  <c r="AE82249" i="2"/>
  <c r="AE82250" i="2"/>
  <c r="AE82251" i="2"/>
  <c r="AE82252" i="2"/>
  <c r="AE82253" i="2"/>
  <c r="AE82254" i="2"/>
  <c r="AE82255" i="2"/>
  <c r="AE82256" i="2"/>
  <c r="AE82257" i="2"/>
  <c r="AE82258" i="2"/>
  <c r="AE82259" i="2"/>
  <c r="AE82260" i="2"/>
  <c r="AE82261" i="2"/>
  <c r="AE82262" i="2"/>
  <c r="AE82263" i="2"/>
  <c r="AE82264" i="2"/>
  <c r="AE82265" i="2"/>
  <c r="AE82266" i="2"/>
  <c r="AE82267" i="2"/>
  <c r="AE82268" i="2"/>
  <c r="AE82269" i="2"/>
  <c r="AE82270" i="2"/>
  <c r="AE82271" i="2"/>
  <c r="AE82272" i="2"/>
  <c r="AE82273" i="2"/>
  <c r="AE82274" i="2"/>
  <c r="AE82275" i="2"/>
  <c r="AE82276" i="2"/>
  <c r="AE82277" i="2"/>
  <c r="AE82278" i="2"/>
  <c r="AE82279" i="2"/>
  <c r="AE82280" i="2"/>
  <c r="AE82281" i="2"/>
  <c r="AE82282" i="2"/>
  <c r="AE82283" i="2"/>
  <c r="AE82284" i="2"/>
  <c r="AE82285" i="2"/>
  <c r="AE82286" i="2"/>
  <c r="AE82287" i="2"/>
  <c r="AE82288" i="2"/>
  <c r="AE82289" i="2"/>
  <c r="AE82290" i="2"/>
  <c r="AE82291" i="2"/>
  <c r="AE82292" i="2"/>
  <c r="AE82293" i="2"/>
  <c r="AE82294" i="2"/>
  <c r="AE82295" i="2"/>
  <c r="AE82296" i="2"/>
  <c r="AE82297" i="2"/>
  <c r="AE82298" i="2"/>
  <c r="AE82299" i="2"/>
  <c r="AE82300" i="2"/>
  <c r="AE82301" i="2"/>
  <c r="AE82302" i="2"/>
  <c r="AE82303" i="2"/>
  <c r="AE82304" i="2"/>
  <c r="AE82305" i="2"/>
  <c r="AE82306" i="2"/>
  <c r="AE82307" i="2"/>
  <c r="AE82308" i="2"/>
  <c r="AE82309" i="2"/>
  <c r="AE82310" i="2"/>
  <c r="AE82311" i="2"/>
  <c r="AE82312" i="2"/>
  <c r="AE82313" i="2"/>
  <c r="AE82314" i="2"/>
  <c r="AE82315" i="2"/>
  <c r="AE82316" i="2"/>
  <c r="AE82317" i="2"/>
  <c r="AE82318" i="2"/>
  <c r="AE82319" i="2"/>
  <c r="AE82320" i="2"/>
  <c r="AE82321" i="2"/>
  <c r="AE82322" i="2"/>
  <c r="AE82323" i="2"/>
  <c r="AE82324" i="2"/>
  <c r="AE82325" i="2"/>
  <c r="AE82326" i="2"/>
  <c r="AE82327" i="2"/>
  <c r="AE82328" i="2"/>
  <c r="AE82329" i="2"/>
  <c r="AE82330" i="2"/>
  <c r="AE82331" i="2"/>
  <c r="AE82332" i="2"/>
  <c r="AE82333" i="2"/>
  <c r="AE82334" i="2"/>
  <c r="AE82335" i="2"/>
  <c r="AE82336" i="2"/>
  <c r="AE82337" i="2"/>
  <c r="AE82338" i="2"/>
  <c r="AE82339" i="2"/>
  <c r="AE82340" i="2"/>
  <c r="AE82341" i="2"/>
  <c r="AE82342" i="2"/>
  <c r="AE82343" i="2"/>
  <c r="AE82344" i="2"/>
  <c r="AE82345" i="2"/>
  <c r="AE82346" i="2"/>
  <c r="AE82347" i="2"/>
  <c r="AE82348" i="2"/>
  <c r="AE82349" i="2"/>
  <c r="AE82350" i="2"/>
  <c r="AE82351" i="2"/>
  <c r="AE82352" i="2"/>
  <c r="AE82353" i="2"/>
  <c r="AE82354" i="2"/>
  <c r="AE82355" i="2"/>
  <c r="AE82356" i="2"/>
  <c r="AE82357" i="2"/>
  <c r="AE82358" i="2"/>
  <c r="AE82359" i="2"/>
  <c r="AE82360" i="2"/>
  <c r="AE82361" i="2"/>
  <c r="AE82362" i="2"/>
  <c r="AE82363" i="2"/>
  <c r="AE82364" i="2"/>
  <c r="AE82365" i="2"/>
  <c r="AE82366" i="2"/>
  <c r="AE82367" i="2"/>
  <c r="AE82368" i="2"/>
  <c r="AE82369" i="2"/>
  <c r="AE82370" i="2"/>
  <c r="AE82371" i="2"/>
  <c r="AE82372" i="2"/>
  <c r="AE82373" i="2"/>
  <c r="AE82374" i="2"/>
  <c r="AE82375" i="2"/>
  <c r="AE82376" i="2"/>
  <c r="AE82377" i="2"/>
  <c r="AE82378" i="2"/>
  <c r="AE82379" i="2"/>
  <c r="AE82380" i="2"/>
  <c r="AE82381" i="2"/>
  <c r="AE82382" i="2"/>
  <c r="AE82383" i="2"/>
  <c r="AE82384" i="2"/>
  <c r="AE82385" i="2"/>
  <c r="AE82386" i="2"/>
  <c r="AE82387" i="2"/>
  <c r="AE82388" i="2"/>
  <c r="AE82389" i="2"/>
  <c r="AE82390" i="2"/>
  <c r="AE82391" i="2"/>
  <c r="AE82392" i="2"/>
  <c r="AE82393" i="2"/>
  <c r="AE82394" i="2"/>
  <c r="AE82395" i="2"/>
  <c r="AE82396" i="2"/>
  <c r="AE82397" i="2"/>
  <c r="AE82398" i="2"/>
  <c r="AE82399" i="2"/>
  <c r="AE82400" i="2"/>
  <c r="AE82401" i="2"/>
  <c r="AE82402" i="2"/>
  <c r="AE82403" i="2"/>
  <c r="AE82404" i="2"/>
  <c r="AE82405" i="2"/>
  <c r="AE82406" i="2"/>
  <c r="AE82407" i="2"/>
  <c r="AE82408" i="2"/>
  <c r="AE82409" i="2"/>
  <c r="AE82410" i="2"/>
  <c r="AE82411" i="2"/>
  <c r="AE82412" i="2"/>
  <c r="AE82413" i="2"/>
  <c r="AE82414" i="2"/>
  <c r="AE82415" i="2"/>
  <c r="AE82416" i="2"/>
  <c r="AE82417" i="2"/>
  <c r="AE82418" i="2"/>
  <c r="AE82419" i="2"/>
  <c r="AE82420" i="2"/>
  <c r="AE82421" i="2"/>
  <c r="AE82422" i="2"/>
  <c r="AE82423" i="2"/>
  <c r="AE82424" i="2"/>
  <c r="AE82425" i="2"/>
  <c r="AE82426" i="2"/>
  <c r="AE82427" i="2"/>
  <c r="AE82428" i="2"/>
  <c r="AE82429" i="2"/>
  <c r="AE82430" i="2"/>
  <c r="AE82431" i="2"/>
  <c r="AE82432" i="2"/>
  <c r="AE82433" i="2"/>
  <c r="AE82434" i="2"/>
  <c r="AE82435" i="2"/>
  <c r="AE82436" i="2"/>
  <c r="AE82437" i="2"/>
  <c r="AE82438" i="2"/>
  <c r="AE82439" i="2"/>
  <c r="AE82440" i="2"/>
  <c r="AE82441" i="2"/>
  <c r="AE82442" i="2"/>
  <c r="AE82443" i="2"/>
  <c r="AE82444" i="2"/>
  <c r="AE82445" i="2"/>
  <c r="AE82446" i="2"/>
  <c r="AE82447" i="2"/>
  <c r="AE82448" i="2"/>
  <c r="AE82449" i="2"/>
  <c r="AE82450" i="2"/>
  <c r="AE82451" i="2"/>
  <c r="AE82452" i="2"/>
  <c r="AE82453" i="2"/>
  <c r="AE82454" i="2"/>
  <c r="AE82455" i="2"/>
  <c r="AE82456" i="2"/>
  <c r="AE82457" i="2"/>
  <c r="AE82458" i="2"/>
  <c r="AE82459" i="2"/>
  <c r="AE82460" i="2"/>
  <c r="AE82461" i="2"/>
  <c r="AE82462" i="2"/>
  <c r="AE82463" i="2"/>
  <c r="AE82464" i="2"/>
  <c r="AE82465" i="2"/>
  <c r="AE82466" i="2"/>
  <c r="AE82467" i="2"/>
  <c r="AE82468" i="2"/>
  <c r="AE82469" i="2"/>
  <c r="AE82470" i="2"/>
  <c r="AE82471" i="2"/>
  <c r="AE82472" i="2"/>
  <c r="AE82473" i="2"/>
  <c r="AE82474" i="2"/>
  <c r="AE82475" i="2"/>
  <c r="AE82476" i="2"/>
  <c r="AE82477" i="2"/>
  <c r="AE82478" i="2"/>
  <c r="AE82479" i="2"/>
  <c r="AE82480" i="2"/>
  <c r="AE82481" i="2"/>
  <c r="AE82482" i="2"/>
  <c r="AE82483" i="2"/>
  <c r="AE82484" i="2"/>
  <c r="AE82485" i="2"/>
  <c r="AE82486" i="2"/>
  <c r="AE82487" i="2"/>
  <c r="AE82488" i="2"/>
  <c r="AE82489" i="2"/>
  <c r="AE82490" i="2"/>
  <c r="AE82491" i="2"/>
  <c r="AE82492" i="2"/>
  <c r="AE82493" i="2"/>
  <c r="AE82494" i="2"/>
  <c r="AE82495" i="2"/>
  <c r="AE82496" i="2"/>
  <c r="AE82497" i="2"/>
  <c r="AE82498" i="2"/>
  <c r="AE82499" i="2"/>
  <c r="AE82500" i="2"/>
  <c r="AE82501" i="2"/>
  <c r="AE82502" i="2"/>
  <c r="AE82503" i="2"/>
  <c r="AE82504" i="2"/>
  <c r="AE82505" i="2"/>
  <c r="AE82506" i="2"/>
  <c r="AE82507" i="2"/>
  <c r="AE82508" i="2"/>
  <c r="AE82509" i="2"/>
  <c r="AE82510" i="2"/>
  <c r="AE82511" i="2"/>
  <c r="AE82512" i="2"/>
  <c r="AE82513" i="2"/>
  <c r="AE82514" i="2"/>
  <c r="AE82515" i="2"/>
  <c r="AE82516" i="2"/>
  <c r="AE82517" i="2"/>
  <c r="AE82518" i="2"/>
  <c r="AE82519" i="2"/>
  <c r="AE82520" i="2"/>
  <c r="AE82521" i="2"/>
  <c r="AE82522" i="2"/>
  <c r="AE82523" i="2"/>
  <c r="AE82524" i="2"/>
  <c r="AE82525" i="2"/>
  <c r="AE82526" i="2"/>
  <c r="AE82527" i="2"/>
  <c r="AE82528" i="2"/>
  <c r="AE82529" i="2"/>
  <c r="AE82530" i="2"/>
  <c r="AE82531" i="2"/>
  <c r="AE82532" i="2"/>
  <c r="AE82533" i="2"/>
  <c r="AE82534" i="2"/>
  <c r="AE82535" i="2"/>
  <c r="AE82536" i="2"/>
  <c r="AE82537" i="2"/>
  <c r="AE82538" i="2"/>
  <c r="AE82539" i="2"/>
  <c r="AE82540" i="2"/>
  <c r="AE82541" i="2"/>
  <c r="AE82542" i="2"/>
  <c r="AE82543" i="2"/>
  <c r="AE82544" i="2"/>
  <c r="AE82545" i="2"/>
  <c r="AE82546" i="2"/>
  <c r="AE82547" i="2"/>
  <c r="AE82548" i="2"/>
  <c r="AE82549" i="2"/>
  <c r="AE82550" i="2"/>
  <c r="AE82551" i="2"/>
  <c r="AE82552" i="2"/>
  <c r="AE82553" i="2"/>
  <c r="AE82554" i="2"/>
  <c r="AE82555" i="2"/>
  <c r="AE82556" i="2"/>
  <c r="AE82557" i="2"/>
  <c r="AE82558" i="2"/>
  <c r="AE82559" i="2"/>
  <c r="AE82560" i="2"/>
  <c r="AE82561" i="2"/>
  <c r="AE82562" i="2"/>
  <c r="AE82563" i="2"/>
  <c r="AE82564" i="2"/>
  <c r="AE82565" i="2"/>
  <c r="AE82566" i="2"/>
  <c r="AE82567" i="2"/>
  <c r="AE82568" i="2"/>
  <c r="AE82569" i="2"/>
  <c r="AE82570" i="2"/>
  <c r="AE82571" i="2"/>
  <c r="AE82572" i="2"/>
  <c r="AE82573" i="2"/>
  <c r="AE82574" i="2"/>
  <c r="AE82575" i="2"/>
  <c r="AE82576" i="2"/>
  <c r="AE82577" i="2"/>
  <c r="AE82578" i="2"/>
  <c r="AE82579" i="2"/>
  <c r="AE82580" i="2"/>
  <c r="AE82581" i="2"/>
  <c r="AE82582" i="2"/>
  <c r="AE82583" i="2"/>
  <c r="AE82584" i="2"/>
  <c r="AE82585" i="2"/>
  <c r="AE82586" i="2"/>
  <c r="AE82587" i="2"/>
  <c r="AE82588" i="2"/>
  <c r="AE82589" i="2"/>
  <c r="AE82590" i="2"/>
  <c r="AE82591" i="2"/>
  <c r="AE82592" i="2"/>
  <c r="AE82593" i="2"/>
  <c r="AE82594" i="2"/>
  <c r="AE82595" i="2"/>
  <c r="AE82596" i="2"/>
  <c r="AE82597" i="2"/>
  <c r="AE82598" i="2"/>
  <c r="AE82599" i="2"/>
  <c r="AE82600" i="2"/>
  <c r="AE82601" i="2"/>
  <c r="AE82602" i="2"/>
  <c r="AE82603" i="2"/>
  <c r="AE82604" i="2"/>
  <c r="AE82605" i="2"/>
  <c r="AE82606" i="2"/>
  <c r="AE82607" i="2"/>
  <c r="AE82608" i="2"/>
  <c r="AE82609" i="2"/>
  <c r="AE82610" i="2"/>
  <c r="AE82611" i="2"/>
  <c r="AE82612" i="2"/>
  <c r="AE82613" i="2"/>
  <c r="AE82614" i="2"/>
  <c r="AE82615" i="2"/>
  <c r="AE82616" i="2"/>
  <c r="AE82617" i="2"/>
  <c r="AE82618" i="2"/>
  <c r="AE82619" i="2"/>
  <c r="AE82620" i="2"/>
  <c r="AE82621" i="2"/>
  <c r="AE82622" i="2"/>
  <c r="AE82623" i="2"/>
  <c r="AE82624" i="2"/>
  <c r="AE82625" i="2"/>
  <c r="AE82626" i="2"/>
  <c r="AE82627" i="2"/>
  <c r="AE82628" i="2"/>
  <c r="AE82629" i="2"/>
  <c r="AE82630" i="2"/>
  <c r="AE82631" i="2"/>
  <c r="AE82632" i="2"/>
  <c r="AE82633" i="2"/>
  <c r="AE82634" i="2"/>
  <c r="AE82635" i="2"/>
  <c r="AE82636" i="2"/>
  <c r="AE82637" i="2"/>
  <c r="AE82638" i="2"/>
  <c r="AE82639" i="2"/>
  <c r="AE82640" i="2"/>
  <c r="AE82641" i="2"/>
  <c r="AE82642" i="2"/>
  <c r="AE82643" i="2"/>
  <c r="AE82644" i="2"/>
  <c r="AE82645" i="2"/>
  <c r="AE82646" i="2"/>
  <c r="AE82647" i="2"/>
  <c r="AE82648" i="2"/>
  <c r="AE82649" i="2"/>
  <c r="AE82650" i="2"/>
  <c r="AE82651" i="2"/>
  <c r="AE82652" i="2"/>
  <c r="AE82653" i="2"/>
  <c r="AE82654" i="2"/>
  <c r="AE82655" i="2"/>
  <c r="AE82656" i="2"/>
  <c r="AE82657" i="2"/>
  <c r="AE82658" i="2"/>
  <c r="AE82659" i="2"/>
  <c r="AE82660" i="2"/>
  <c r="AE82661" i="2"/>
  <c r="AE82662" i="2"/>
  <c r="AE82663" i="2"/>
  <c r="AE82664" i="2"/>
  <c r="AE82665" i="2"/>
  <c r="AE82666" i="2"/>
  <c r="AE82667" i="2"/>
  <c r="AE82668" i="2"/>
  <c r="AE82669" i="2"/>
  <c r="AE82670" i="2"/>
  <c r="AE82671" i="2"/>
  <c r="AE82672" i="2"/>
  <c r="AE82673" i="2"/>
  <c r="AE82674" i="2"/>
  <c r="AE82675" i="2"/>
  <c r="AE82676" i="2"/>
  <c r="AE82677" i="2"/>
  <c r="AE82678" i="2"/>
  <c r="AE82679" i="2"/>
  <c r="AE82680" i="2"/>
  <c r="AE82681" i="2"/>
  <c r="AE82682" i="2"/>
  <c r="AE82683" i="2"/>
  <c r="AE82684" i="2"/>
  <c r="AE82685" i="2"/>
  <c r="AE82686" i="2"/>
  <c r="AE82687" i="2"/>
  <c r="AE82688" i="2"/>
  <c r="AE82689" i="2"/>
  <c r="AE82690" i="2"/>
  <c r="AE82691" i="2"/>
  <c r="AE82692" i="2"/>
  <c r="AE82693" i="2"/>
  <c r="AE82694" i="2"/>
  <c r="AE82695" i="2"/>
  <c r="AE82696" i="2"/>
  <c r="AE82697" i="2"/>
  <c r="AE82698" i="2"/>
  <c r="AE82699" i="2"/>
  <c r="AE82700" i="2"/>
  <c r="AE82701" i="2"/>
  <c r="AE82702" i="2"/>
  <c r="AE82703" i="2"/>
  <c r="AE82704" i="2"/>
  <c r="AE82705" i="2"/>
  <c r="AE82706" i="2"/>
  <c r="AE82707" i="2"/>
  <c r="AE82708" i="2"/>
  <c r="AE82709" i="2"/>
  <c r="AE82710" i="2"/>
  <c r="AE82711" i="2"/>
  <c r="AE82712" i="2"/>
  <c r="AE82713" i="2"/>
  <c r="AE82714" i="2"/>
  <c r="AE82715" i="2"/>
  <c r="AE82716" i="2"/>
  <c r="AE82717" i="2"/>
  <c r="AE82718" i="2"/>
  <c r="AE82719" i="2"/>
  <c r="AE82720" i="2"/>
  <c r="AE82721" i="2"/>
  <c r="AE82722" i="2"/>
  <c r="AE82723" i="2"/>
  <c r="AE82724" i="2"/>
  <c r="AE82725" i="2"/>
  <c r="AE82726" i="2"/>
  <c r="AE82727" i="2"/>
  <c r="AE82728" i="2"/>
  <c r="AE82729" i="2"/>
  <c r="AE82730" i="2"/>
  <c r="AE82731" i="2"/>
  <c r="AE82732" i="2"/>
  <c r="AE82733" i="2"/>
  <c r="AE82734" i="2"/>
  <c r="AE82735" i="2"/>
  <c r="AE82736" i="2"/>
  <c r="AE82737" i="2"/>
  <c r="AE82738" i="2"/>
  <c r="AE82739" i="2"/>
  <c r="AE82740" i="2"/>
  <c r="AE82741" i="2"/>
  <c r="AE82742" i="2"/>
  <c r="AE82743" i="2"/>
  <c r="AE82744" i="2"/>
  <c r="AE82745" i="2"/>
  <c r="AE82746" i="2"/>
  <c r="AE82747" i="2"/>
  <c r="AE82748" i="2"/>
  <c r="AE82749" i="2"/>
  <c r="AE82750" i="2"/>
  <c r="AE82751" i="2"/>
  <c r="AE82752" i="2"/>
  <c r="AE82753" i="2"/>
  <c r="AE82754" i="2"/>
  <c r="AE82755" i="2"/>
  <c r="AE82756" i="2"/>
  <c r="AE82757" i="2"/>
  <c r="AE82758" i="2"/>
  <c r="AE82759" i="2"/>
  <c r="AE82760" i="2"/>
  <c r="AE82761" i="2"/>
  <c r="AE82762" i="2"/>
  <c r="AE82763" i="2"/>
  <c r="AE82764" i="2"/>
  <c r="AE82765" i="2"/>
  <c r="AE82766" i="2"/>
  <c r="AE82767" i="2"/>
  <c r="AE82768" i="2"/>
  <c r="AE82769" i="2"/>
  <c r="AE82770" i="2"/>
  <c r="AE82771" i="2"/>
  <c r="AE82772" i="2"/>
  <c r="AE82773" i="2"/>
  <c r="AE82774" i="2"/>
  <c r="AE82775" i="2"/>
  <c r="AE82776" i="2"/>
  <c r="AE82777" i="2"/>
  <c r="AE82778" i="2"/>
  <c r="AE82779" i="2"/>
  <c r="AE82780" i="2"/>
  <c r="AE82781" i="2"/>
  <c r="AE82782" i="2"/>
  <c r="AE82783" i="2"/>
  <c r="AE82784" i="2"/>
  <c r="AE82785" i="2"/>
  <c r="AE82786" i="2"/>
  <c r="AE82787" i="2"/>
  <c r="AE82788" i="2"/>
  <c r="AE82789" i="2"/>
  <c r="AE82790" i="2"/>
  <c r="AE82791" i="2"/>
  <c r="AE82792" i="2"/>
  <c r="AE82793" i="2"/>
  <c r="AE82794" i="2"/>
  <c r="AE82795" i="2"/>
  <c r="AE82796" i="2"/>
  <c r="AE82797" i="2"/>
  <c r="AE82798" i="2"/>
  <c r="AE82799" i="2"/>
  <c r="AE82800" i="2"/>
  <c r="AE82801" i="2"/>
  <c r="AE82802" i="2"/>
  <c r="AE82803" i="2"/>
  <c r="AE82804" i="2"/>
  <c r="AE82805" i="2"/>
  <c r="AE82806" i="2"/>
  <c r="AE82807" i="2"/>
  <c r="AE82808" i="2"/>
  <c r="AE82809" i="2"/>
  <c r="AE82810" i="2"/>
  <c r="AE82811" i="2"/>
  <c r="AE82812" i="2"/>
  <c r="AE82813" i="2"/>
  <c r="AE82814" i="2"/>
  <c r="AE82815" i="2"/>
  <c r="AE82816" i="2"/>
  <c r="AE82817" i="2"/>
  <c r="AE82818" i="2"/>
  <c r="AE82819" i="2"/>
  <c r="AE82820" i="2"/>
  <c r="AE82821" i="2"/>
  <c r="AE82822" i="2"/>
  <c r="AE82823" i="2"/>
  <c r="AE82824" i="2"/>
  <c r="AE82825" i="2"/>
  <c r="AE82826" i="2"/>
  <c r="AE82827" i="2"/>
  <c r="AE82828" i="2"/>
  <c r="AE82829" i="2"/>
  <c r="AE82830" i="2"/>
  <c r="AE82831" i="2"/>
  <c r="AE82832" i="2"/>
  <c r="AE82833" i="2"/>
  <c r="AE82834" i="2"/>
  <c r="AE82835" i="2"/>
  <c r="AE82836" i="2"/>
  <c r="AE82837" i="2"/>
  <c r="AE82838" i="2"/>
  <c r="AE82839" i="2"/>
  <c r="AE82840" i="2"/>
  <c r="AE82841" i="2"/>
  <c r="AE82842" i="2"/>
  <c r="AE82843" i="2"/>
  <c r="AE82844" i="2"/>
  <c r="AE82845" i="2"/>
  <c r="AE82846" i="2"/>
  <c r="AE82847" i="2"/>
  <c r="AE82848" i="2"/>
  <c r="AE82849" i="2"/>
  <c r="AE82850" i="2"/>
  <c r="AE82851" i="2"/>
  <c r="AE82852" i="2"/>
  <c r="AE82853" i="2"/>
  <c r="AE82854" i="2"/>
  <c r="AE82855" i="2"/>
  <c r="AE82856" i="2"/>
  <c r="AE82857" i="2"/>
  <c r="AE82858" i="2"/>
  <c r="AE82859" i="2"/>
  <c r="AE82860" i="2"/>
  <c r="AE82861" i="2"/>
  <c r="AE82862" i="2"/>
  <c r="AE82863" i="2"/>
  <c r="AE82864" i="2"/>
  <c r="AE82865" i="2"/>
  <c r="AE82866" i="2"/>
  <c r="AE82867" i="2"/>
  <c r="AE82868" i="2"/>
  <c r="AE82869" i="2"/>
  <c r="AE82870" i="2"/>
  <c r="AE82871" i="2"/>
  <c r="AE82872" i="2"/>
  <c r="AE82873" i="2"/>
  <c r="AE82874" i="2"/>
  <c r="AE82875" i="2"/>
  <c r="AE82876" i="2"/>
  <c r="AE82877" i="2"/>
  <c r="AE82878" i="2"/>
  <c r="AE82879" i="2"/>
  <c r="AE82880" i="2"/>
  <c r="AE82881" i="2"/>
  <c r="AE82882" i="2"/>
  <c r="AE82883" i="2"/>
  <c r="AE82884" i="2"/>
  <c r="AE82885" i="2"/>
  <c r="AE82886" i="2"/>
  <c r="AE82887" i="2"/>
  <c r="AE82888" i="2"/>
  <c r="AE82889" i="2"/>
  <c r="AE82890" i="2"/>
  <c r="AE82891" i="2"/>
  <c r="AE82892" i="2"/>
  <c r="AE82893" i="2"/>
  <c r="AE82894" i="2"/>
  <c r="AE82895" i="2"/>
  <c r="AE82896" i="2"/>
  <c r="AE82897" i="2"/>
  <c r="AE82898" i="2"/>
  <c r="AE82899" i="2"/>
  <c r="AE82900" i="2"/>
  <c r="AE82901" i="2"/>
  <c r="AE82902" i="2"/>
  <c r="AE82903" i="2"/>
  <c r="AE82904" i="2"/>
  <c r="AE82905" i="2"/>
  <c r="AE82906" i="2"/>
  <c r="AE82907" i="2"/>
  <c r="AE82908" i="2"/>
  <c r="AE82909" i="2"/>
  <c r="AE82910" i="2"/>
  <c r="AE82911" i="2"/>
  <c r="AE82912" i="2"/>
  <c r="AE82913" i="2"/>
  <c r="AE82914" i="2"/>
  <c r="AE82915" i="2"/>
  <c r="AE82916" i="2"/>
  <c r="AE82917" i="2"/>
  <c r="AE82918" i="2"/>
  <c r="AE82919" i="2"/>
  <c r="AE82920" i="2"/>
  <c r="AE82921" i="2"/>
  <c r="AE82922" i="2"/>
  <c r="AE82923" i="2"/>
  <c r="AE82924" i="2"/>
  <c r="AE82925" i="2"/>
  <c r="AE82926" i="2"/>
  <c r="AE82927" i="2"/>
  <c r="AE82928" i="2"/>
  <c r="AE82929" i="2"/>
  <c r="AE82930" i="2"/>
  <c r="AE82931" i="2"/>
  <c r="AE82932" i="2"/>
  <c r="AE82933" i="2"/>
  <c r="AE82934" i="2"/>
  <c r="AE82935" i="2"/>
  <c r="AE82936" i="2"/>
  <c r="AE82937" i="2"/>
  <c r="AE82938" i="2"/>
  <c r="AE82939" i="2"/>
  <c r="AE82940" i="2"/>
  <c r="AE82941" i="2"/>
  <c r="AE82942" i="2"/>
  <c r="AE82943" i="2"/>
  <c r="AE82944" i="2"/>
  <c r="AE82945" i="2"/>
  <c r="AE82946" i="2"/>
  <c r="AE82947" i="2"/>
  <c r="AE82948" i="2"/>
  <c r="AE82949" i="2"/>
  <c r="AE82950" i="2"/>
  <c r="AE82951" i="2"/>
  <c r="AE82952" i="2"/>
  <c r="AE82953" i="2"/>
  <c r="AE82954" i="2"/>
  <c r="AE82955" i="2"/>
  <c r="AE82956" i="2"/>
  <c r="AE82957" i="2"/>
  <c r="AE82958" i="2"/>
  <c r="AE82959" i="2"/>
  <c r="AE82960" i="2"/>
  <c r="AE82961" i="2"/>
  <c r="AE82962" i="2"/>
  <c r="AE82963" i="2"/>
  <c r="AE82964" i="2"/>
  <c r="AE82965" i="2"/>
  <c r="AE82966" i="2"/>
  <c r="AE82967" i="2"/>
  <c r="AE82968" i="2"/>
  <c r="AE82969" i="2"/>
  <c r="AE82970" i="2"/>
  <c r="AE82971" i="2"/>
  <c r="AE82972" i="2"/>
  <c r="AE82973" i="2"/>
  <c r="AE82974" i="2"/>
  <c r="AE82975" i="2"/>
  <c r="AE82976" i="2"/>
  <c r="AE82977" i="2"/>
  <c r="AE82978" i="2"/>
  <c r="AE82979" i="2"/>
  <c r="AE82980" i="2"/>
  <c r="AE82981" i="2"/>
  <c r="AE82982" i="2"/>
  <c r="AE82983" i="2"/>
  <c r="AE82984" i="2"/>
  <c r="AE82985" i="2"/>
  <c r="AE82986" i="2"/>
  <c r="AE82987" i="2"/>
  <c r="AE82988" i="2"/>
  <c r="AE82989" i="2"/>
  <c r="AE82990" i="2"/>
  <c r="AE82991" i="2"/>
  <c r="AE82992" i="2"/>
  <c r="AE82993" i="2"/>
  <c r="AE82994" i="2"/>
  <c r="AE82995" i="2"/>
  <c r="AE82996" i="2"/>
  <c r="AE82997" i="2"/>
  <c r="AE82998" i="2"/>
  <c r="AE82999" i="2"/>
  <c r="AE83000" i="2"/>
  <c r="AE83001" i="2"/>
  <c r="AE83002" i="2"/>
  <c r="AE83003" i="2"/>
  <c r="AE83004" i="2"/>
  <c r="AE83005" i="2"/>
  <c r="AE83006" i="2"/>
  <c r="AE83007" i="2"/>
  <c r="AE83008" i="2"/>
  <c r="AE83009" i="2"/>
  <c r="AE83010" i="2"/>
  <c r="AE83011" i="2"/>
  <c r="AE83012" i="2"/>
  <c r="AE83013" i="2"/>
  <c r="AE83014" i="2"/>
  <c r="AE83015" i="2"/>
  <c r="AE83016" i="2"/>
  <c r="AE83017" i="2"/>
  <c r="AE83018" i="2"/>
  <c r="AE83019" i="2"/>
  <c r="AE83020" i="2"/>
  <c r="AE83021" i="2"/>
  <c r="AE83022" i="2"/>
  <c r="AE83023" i="2"/>
  <c r="AE83024" i="2"/>
  <c r="AE83025" i="2"/>
  <c r="AE83026" i="2"/>
  <c r="AE83027" i="2"/>
  <c r="AE83028" i="2"/>
  <c r="AE83029" i="2"/>
  <c r="AE83030" i="2"/>
  <c r="AE83031" i="2"/>
  <c r="AE83032" i="2"/>
  <c r="AE83033" i="2"/>
  <c r="AE83034" i="2"/>
  <c r="AE83035" i="2"/>
  <c r="AE83036" i="2"/>
  <c r="AE83037" i="2"/>
  <c r="AE83038" i="2"/>
  <c r="AE83039" i="2"/>
  <c r="AE83040" i="2"/>
  <c r="AE83041" i="2"/>
  <c r="AE83042" i="2"/>
  <c r="AE83043" i="2"/>
  <c r="AE83044" i="2"/>
  <c r="AE83045" i="2"/>
  <c r="AE83046" i="2"/>
  <c r="AE83047" i="2"/>
  <c r="AE83048" i="2"/>
  <c r="AE83049" i="2"/>
  <c r="AE83050" i="2"/>
  <c r="AE83051" i="2"/>
  <c r="AE83052" i="2"/>
  <c r="AE83053" i="2"/>
  <c r="AE83054" i="2"/>
  <c r="AE83055" i="2"/>
  <c r="AE83056" i="2"/>
  <c r="AE83057" i="2"/>
  <c r="AE83058" i="2"/>
  <c r="AE83059" i="2"/>
  <c r="AE83060" i="2"/>
  <c r="AE83061" i="2"/>
  <c r="AE83062" i="2"/>
  <c r="AE83063" i="2"/>
  <c r="AE83064" i="2"/>
  <c r="AE83065" i="2"/>
  <c r="AE83066" i="2"/>
  <c r="AE83067" i="2"/>
  <c r="AE83068" i="2"/>
  <c r="AE83069" i="2"/>
  <c r="AE83070" i="2"/>
  <c r="AE83071" i="2"/>
  <c r="AE83072" i="2"/>
  <c r="AE83073" i="2"/>
  <c r="AE83074" i="2"/>
  <c r="AE83075" i="2"/>
  <c r="AE83076" i="2"/>
  <c r="AE83077" i="2"/>
  <c r="AE83078" i="2"/>
  <c r="AE83079" i="2"/>
  <c r="AE83080" i="2"/>
  <c r="AE83081" i="2"/>
  <c r="AE83082" i="2"/>
  <c r="AE83083" i="2"/>
  <c r="AE83084" i="2"/>
  <c r="AE83085" i="2"/>
  <c r="AE83086" i="2"/>
  <c r="AE83087" i="2"/>
  <c r="AE83088" i="2"/>
  <c r="AE83089" i="2"/>
  <c r="AE83090" i="2"/>
  <c r="AE83091" i="2"/>
  <c r="AE83092" i="2"/>
  <c r="AE83093" i="2"/>
  <c r="AE83094" i="2"/>
  <c r="AE83095" i="2"/>
  <c r="AE83096" i="2"/>
  <c r="AE83097" i="2"/>
  <c r="AE83098" i="2"/>
  <c r="AE83099" i="2"/>
  <c r="AE83100" i="2"/>
  <c r="AE83101" i="2"/>
  <c r="AE83102" i="2"/>
  <c r="AE83103" i="2"/>
  <c r="AE83104" i="2"/>
  <c r="AE83105" i="2"/>
  <c r="AE83106" i="2"/>
  <c r="AE83107" i="2"/>
  <c r="AE83108" i="2"/>
  <c r="AE83109" i="2"/>
  <c r="AE83110" i="2"/>
  <c r="AE83111" i="2"/>
  <c r="AE83112" i="2"/>
  <c r="AE83113" i="2"/>
  <c r="AE83114" i="2"/>
  <c r="AE83115" i="2"/>
  <c r="AE83116" i="2"/>
  <c r="AE83117" i="2"/>
  <c r="AE83118" i="2"/>
  <c r="AE83119" i="2"/>
  <c r="AE83120" i="2"/>
  <c r="AE83121" i="2"/>
  <c r="AE83122" i="2"/>
  <c r="AE83123" i="2"/>
  <c r="AE83124" i="2"/>
  <c r="AE83125" i="2"/>
  <c r="AE83126" i="2"/>
  <c r="AE83127" i="2"/>
  <c r="AE83128" i="2"/>
  <c r="AE83129" i="2"/>
  <c r="AE83130" i="2"/>
  <c r="AE83131" i="2"/>
  <c r="AE83132" i="2"/>
  <c r="AE83133" i="2"/>
  <c r="AE83134" i="2"/>
  <c r="AE83135" i="2"/>
  <c r="AE83136" i="2"/>
  <c r="AE83137" i="2"/>
  <c r="AE83138" i="2"/>
  <c r="AE83139" i="2"/>
  <c r="AE83140" i="2"/>
  <c r="AE83141" i="2"/>
  <c r="AE83142" i="2"/>
  <c r="AE83143" i="2"/>
  <c r="AE83144" i="2"/>
  <c r="AE83145" i="2"/>
  <c r="AE83146" i="2"/>
  <c r="AE83147" i="2"/>
  <c r="AE83148" i="2"/>
  <c r="AE83149" i="2"/>
  <c r="AE83150" i="2"/>
  <c r="AE83151" i="2"/>
  <c r="AE83152" i="2"/>
  <c r="AE83153" i="2"/>
  <c r="AE83154" i="2"/>
  <c r="AE83155" i="2"/>
  <c r="AE83156" i="2"/>
  <c r="AE83157" i="2"/>
  <c r="AE83158" i="2"/>
  <c r="AE83159" i="2"/>
  <c r="AE83160" i="2"/>
  <c r="AE83161" i="2"/>
  <c r="AE83162" i="2"/>
  <c r="AE83163" i="2"/>
  <c r="AE83164" i="2"/>
  <c r="AE83165" i="2"/>
  <c r="AE83166" i="2"/>
  <c r="AE83167" i="2"/>
  <c r="AE83168" i="2"/>
  <c r="AE83169" i="2"/>
  <c r="AE83170" i="2"/>
  <c r="AE83171" i="2"/>
  <c r="AE83172" i="2"/>
  <c r="AE83173" i="2"/>
  <c r="AE83174" i="2"/>
  <c r="AE83175" i="2"/>
  <c r="AE83176" i="2"/>
  <c r="AE83177" i="2"/>
  <c r="AE83178" i="2"/>
  <c r="AE83179" i="2"/>
  <c r="AE83180" i="2"/>
  <c r="AE83181" i="2"/>
  <c r="AE83182" i="2"/>
  <c r="AE83183" i="2"/>
  <c r="AE83184" i="2"/>
  <c r="AE83185" i="2"/>
  <c r="AE83186" i="2"/>
  <c r="AE83187" i="2"/>
  <c r="AE83188" i="2"/>
  <c r="AE83189" i="2"/>
  <c r="AE83190" i="2"/>
  <c r="AE83191" i="2"/>
  <c r="AE83192" i="2"/>
  <c r="AE83193" i="2"/>
  <c r="AE83194" i="2"/>
  <c r="AE83195" i="2"/>
  <c r="AE83196" i="2"/>
  <c r="AE83197" i="2"/>
  <c r="AE83198" i="2"/>
  <c r="AE83199" i="2"/>
  <c r="AE83200" i="2"/>
  <c r="AE83201" i="2"/>
  <c r="AE83202" i="2"/>
  <c r="AE83203" i="2"/>
  <c r="AE83204" i="2"/>
  <c r="AE83205" i="2"/>
  <c r="AE83206" i="2"/>
  <c r="AE83207" i="2"/>
  <c r="AE83208" i="2"/>
  <c r="AE83209" i="2"/>
  <c r="AE83210" i="2"/>
  <c r="AE83211" i="2"/>
  <c r="AE83212" i="2"/>
  <c r="AE83213" i="2"/>
  <c r="AE83214" i="2"/>
  <c r="AE83215" i="2"/>
  <c r="AE83216" i="2"/>
  <c r="AE83217" i="2"/>
  <c r="AE83218" i="2"/>
  <c r="AE83219" i="2"/>
  <c r="AE83220" i="2"/>
  <c r="AE83221" i="2"/>
  <c r="AE83222" i="2"/>
  <c r="AE83223" i="2"/>
  <c r="AE83224" i="2"/>
  <c r="AE83225" i="2"/>
  <c r="AE83226" i="2"/>
  <c r="AE83227" i="2"/>
  <c r="AE83228" i="2"/>
  <c r="AE83229" i="2"/>
  <c r="AE83230" i="2"/>
  <c r="AE83231" i="2"/>
  <c r="AE83232" i="2"/>
  <c r="AE83233" i="2"/>
  <c r="AE83234" i="2"/>
  <c r="AE83235" i="2"/>
  <c r="AE83236" i="2"/>
  <c r="AE83237" i="2"/>
  <c r="AE83238" i="2"/>
  <c r="AE83239" i="2"/>
  <c r="AE83240" i="2"/>
  <c r="AE83241" i="2"/>
  <c r="AE83242" i="2"/>
  <c r="AE83243" i="2"/>
  <c r="AE83244" i="2"/>
  <c r="AE83245" i="2"/>
  <c r="AE83246" i="2"/>
  <c r="AE83247" i="2"/>
  <c r="AE83248" i="2"/>
  <c r="AE83249" i="2"/>
  <c r="AE83250" i="2"/>
  <c r="AE83251" i="2"/>
  <c r="AE83252" i="2"/>
  <c r="AE83253" i="2"/>
  <c r="AE83254" i="2"/>
  <c r="AE83255" i="2"/>
  <c r="AE83256" i="2"/>
  <c r="AE83257" i="2"/>
  <c r="AE83258" i="2"/>
  <c r="AE83259" i="2"/>
  <c r="AE83260" i="2"/>
  <c r="AE83261" i="2"/>
  <c r="AE83262" i="2"/>
  <c r="AE83263" i="2"/>
  <c r="AE83264" i="2"/>
  <c r="AE83265" i="2"/>
  <c r="AE83266" i="2"/>
  <c r="AE83267" i="2"/>
  <c r="AE83268" i="2"/>
  <c r="AE83269" i="2"/>
  <c r="AE83270" i="2"/>
  <c r="AE83271" i="2"/>
  <c r="AE83272" i="2"/>
  <c r="AE83273" i="2"/>
  <c r="AE83274" i="2"/>
  <c r="AE83275" i="2"/>
  <c r="AE83276" i="2"/>
  <c r="AE83277" i="2"/>
  <c r="AE83278" i="2"/>
  <c r="AE83279" i="2"/>
  <c r="AE83280" i="2"/>
  <c r="AE83281" i="2"/>
  <c r="AE83282" i="2"/>
  <c r="AE83283" i="2"/>
  <c r="AE83284" i="2"/>
  <c r="AE83285" i="2"/>
  <c r="AE83286" i="2"/>
  <c r="AE83287" i="2"/>
  <c r="AE83288" i="2"/>
  <c r="AE83289" i="2"/>
  <c r="AE83290" i="2"/>
  <c r="AE83291" i="2"/>
  <c r="AE83292" i="2"/>
  <c r="AE83293" i="2"/>
  <c r="AE83294" i="2"/>
  <c r="AE83295" i="2"/>
  <c r="AE83296" i="2"/>
  <c r="AE83297" i="2"/>
  <c r="AE83298" i="2"/>
  <c r="AE83299" i="2"/>
  <c r="AE83300" i="2"/>
  <c r="AE83301" i="2"/>
  <c r="AE83302" i="2"/>
  <c r="AE83303" i="2"/>
  <c r="AE83304" i="2"/>
  <c r="AE83305" i="2"/>
  <c r="AE83306" i="2"/>
  <c r="AE83307" i="2"/>
  <c r="AE83308" i="2"/>
  <c r="AE83309" i="2"/>
  <c r="AE83310" i="2"/>
  <c r="AE83311" i="2"/>
  <c r="AE83312" i="2"/>
  <c r="AE83313" i="2"/>
  <c r="AE83314" i="2"/>
  <c r="AE83315" i="2"/>
  <c r="AE83316" i="2"/>
  <c r="AE83317" i="2"/>
  <c r="AE83318" i="2"/>
  <c r="AE83319" i="2"/>
  <c r="AE83320" i="2"/>
  <c r="AE83321" i="2"/>
  <c r="AE83322" i="2"/>
  <c r="AE83323" i="2"/>
  <c r="AE83324" i="2"/>
  <c r="AE83325" i="2"/>
  <c r="AE83326" i="2"/>
  <c r="AE83327" i="2"/>
  <c r="AE83328" i="2"/>
  <c r="AE83329" i="2"/>
  <c r="AE83330" i="2"/>
  <c r="AE83331" i="2"/>
  <c r="AE83332" i="2"/>
  <c r="AE83333" i="2"/>
  <c r="AE83334" i="2"/>
  <c r="AE83335" i="2"/>
  <c r="AE83336" i="2"/>
  <c r="AE83337" i="2"/>
  <c r="AE83338" i="2"/>
  <c r="AE83339" i="2"/>
  <c r="AE83340" i="2"/>
  <c r="AE83341" i="2"/>
  <c r="AE83342" i="2"/>
  <c r="AE83343" i="2"/>
  <c r="AE83344" i="2"/>
  <c r="AE83345" i="2"/>
  <c r="AE83346" i="2"/>
  <c r="AE83347" i="2"/>
  <c r="AE83348" i="2"/>
  <c r="AE83349" i="2"/>
  <c r="AE83350" i="2"/>
  <c r="AE83351" i="2"/>
  <c r="AE83352" i="2"/>
  <c r="AE83353" i="2"/>
  <c r="AE83354" i="2"/>
  <c r="AE83355" i="2"/>
  <c r="AE83356" i="2"/>
  <c r="AE83357" i="2"/>
  <c r="AE83358" i="2"/>
  <c r="AE83359" i="2"/>
  <c r="AE83360" i="2"/>
  <c r="AE83361" i="2"/>
  <c r="AE83362" i="2"/>
  <c r="AE83363" i="2"/>
  <c r="AE83364" i="2"/>
  <c r="AE83365" i="2"/>
  <c r="AE83366" i="2"/>
  <c r="AE83367" i="2"/>
  <c r="AE83368" i="2"/>
  <c r="AE83369" i="2"/>
  <c r="AE83370" i="2"/>
  <c r="AE83371" i="2"/>
  <c r="AE83372" i="2"/>
  <c r="AE83373" i="2"/>
  <c r="AE83374" i="2"/>
  <c r="AE83375" i="2"/>
  <c r="AE83376" i="2"/>
  <c r="AE83377" i="2"/>
  <c r="AE83378" i="2"/>
  <c r="AE83379" i="2"/>
  <c r="AE83380" i="2"/>
  <c r="AE83381" i="2"/>
  <c r="AE83382" i="2"/>
  <c r="AE83383" i="2"/>
  <c r="AE83384" i="2"/>
  <c r="AE83385" i="2"/>
  <c r="AE83386" i="2"/>
  <c r="AE83387" i="2"/>
  <c r="AE83388" i="2"/>
  <c r="AE83389" i="2"/>
  <c r="AE83390" i="2"/>
  <c r="AE83391" i="2"/>
  <c r="AE83392" i="2"/>
  <c r="AE83393" i="2"/>
  <c r="AE83394" i="2"/>
  <c r="AE83395" i="2"/>
  <c r="AE83396" i="2"/>
  <c r="AE83397" i="2"/>
  <c r="AE83398" i="2"/>
  <c r="AE83399" i="2"/>
  <c r="AE83400" i="2"/>
  <c r="AE83401" i="2"/>
  <c r="AE83402" i="2"/>
  <c r="AE83403" i="2"/>
  <c r="AE83404" i="2"/>
  <c r="AE83405" i="2"/>
  <c r="AE83406" i="2"/>
  <c r="AE83407" i="2"/>
  <c r="AE83408" i="2"/>
  <c r="AE83409" i="2"/>
  <c r="AE83410" i="2"/>
  <c r="AE83411" i="2"/>
  <c r="AE83412" i="2"/>
  <c r="AE83413" i="2"/>
  <c r="AE83414" i="2"/>
  <c r="AE83415" i="2"/>
  <c r="AE83416" i="2"/>
  <c r="AE83417" i="2"/>
  <c r="AE83418" i="2"/>
  <c r="AE83419" i="2"/>
  <c r="AE83420" i="2"/>
  <c r="AE83421" i="2"/>
  <c r="AE83422" i="2"/>
  <c r="AE83423" i="2"/>
  <c r="AE83424" i="2"/>
  <c r="AE83425" i="2"/>
  <c r="AE83426" i="2"/>
  <c r="AE83427" i="2"/>
  <c r="AE83428" i="2"/>
  <c r="AE83429" i="2"/>
  <c r="AE83430" i="2"/>
  <c r="AE83431" i="2"/>
  <c r="AE83432" i="2"/>
  <c r="AE83433" i="2"/>
  <c r="AE83434" i="2"/>
  <c r="AE83435" i="2"/>
  <c r="AE83436" i="2"/>
  <c r="AE83437" i="2"/>
  <c r="AE83438" i="2"/>
  <c r="AE83439" i="2"/>
  <c r="AE83440" i="2"/>
  <c r="AE83441" i="2"/>
  <c r="AE83442" i="2"/>
  <c r="AE83443" i="2"/>
  <c r="AE83444" i="2"/>
  <c r="AE83445" i="2"/>
  <c r="AE83446" i="2"/>
  <c r="AE83447" i="2"/>
  <c r="AE83448" i="2"/>
  <c r="AE83449" i="2"/>
  <c r="AE83450" i="2"/>
  <c r="AE83451" i="2"/>
  <c r="AE83452" i="2"/>
  <c r="AE83453" i="2"/>
  <c r="AE83454" i="2"/>
  <c r="AE83455" i="2"/>
  <c r="AE83456" i="2"/>
  <c r="AE83457" i="2"/>
  <c r="AE83458" i="2"/>
  <c r="AE83459" i="2"/>
  <c r="AE83460" i="2"/>
  <c r="AE83461" i="2"/>
  <c r="AE83462" i="2"/>
  <c r="AE83463" i="2"/>
  <c r="AE83464" i="2"/>
  <c r="AE83465" i="2"/>
  <c r="AE83466" i="2"/>
  <c r="AE83467" i="2"/>
  <c r="AE83468" i="2"/>
  <c r="AE83469" i="2"/>
  <c r="AE83470" i="2"/>
  <c r="AE83471" i="2"/>
  <c r="AE83472" i="2"/>
  <c r="AE83473" i="2"/>
  <c r="AE83474" i="2"/>
  <c r="AE83475" i="2"/>
  <c r="AE83476" i="2"/>
  <c r="AE83477" i="2"/>
  <c r="AE83478" i="2"/>
  <c r="AE83479" i="2"/>
  <c r="AE83480" i="2"/>
  <c r="AE83481" i="2"/>
  <c r="AE83482" i="2"/>
  <c r="AE83483" i="2"/>
  <c r="AE83484" i="2"/>
  <c r="AE83485" i="2"/>
  <c r="AE83486" i="2"/>
  <c r="AE83487" i="2"/>
  <c r="AE83488" i="2"/>
  <c r="AE83489" i="2"/>
  <c r="AE83490" i="2"/>
  <c r="AE83491" i="2"/>
  <c r="AE83492" i="2"/>
  <c r="AE83493" i="2"/>
  <c r="AE83494" i="2"/>
  <c r="AE83495" i="2"/>
  <c r="AE83496" i="2"/>
  <c r="AE83497" i="2"/>
  <c r="AE83498" i="2"/>
  <c r="AE83499" i="2"/>
  <c r="AE83500" i="2"/>
  <c r="AE83501" i="2"/>
  <c r="AE83502" i="2"/>
  <c r="AE83503" i="2"/>
  <c r="AE83504" i="2"/>
  <c r="AE83505" i="2"/>
  <c r="AE83506" i="2"/>
  <c r="AE83507" i="2"/>
  <c r="AE83508" i="2"/>
  <c r="AE83509" i="2"/>
  <c r="AE83510" i="2"/>
  <c r="AE83511" i="2"/>
  <c r="AE83512" i="2"/>
  <c r="AE83513" i="2"/>
  <c r="AE83514" i="2"/>
  <c r="AE83515" i="2"/>
  <c r="AE83516" i="2"/>
  <c r="AE83517" i="2"/>
  <c r="AE83518" i="2"/>
  <c r="AE83519" i="2"/>
  <c r="AE83520" i="2"/>
  <c r="AE83521" i="2"/>
  <c r="AE83522" i="2"/>
  <c r="AE83523" i="2"/>
  <c r="AE83524" i="2"/>
  <c r="AE83525" i="2"/>
  <c r="AE83526" i="2"/>
  <c r="AE83527" i="2"/>
  <c r="AE83528" i="2"/>
  <c r="AE83529" i="2"/>
  <c r="AE83530" i="2"/>
  <c r="AE83531" i="2"/>
  <c r="AE83532" i="2"/>
  <c r="AE83533" i="2"/>
  <c r="AE83534" i="2"/>
  <c r="AE83535" i="2"/>
  <c r="AE83536" i="2"/>
  <c r="AE83537" i="2"/>
  <c r="AE83538" i="2"/>
  <c r="AE83539" i="2"/>
  <c r="AE83540" i="2"/>
  <c r="AE83541" i="2"/>
  <c r="AE83542" i="2"/>
  <c r="AE83543" i="2"/>
  <c r="AE83544" i="2"/>
  <c r="AE83545" i="2"/>
  <c r="AE83546" i="2"/>
  <c r="AE83547" i="2"/>
  <c r="AE83548" i="2"/>
  <c r="AE83549" i="2"/>
  <c r="AE83550" i="2"/>
  <c r="AE83551" i="2"/>
  <c r="AE83552" i="2"/>
  <c r="AE83553" i="2"/>
  <c r="AE83554" i="2"/>
  <c r="AE83555" i="2"/>
  <c r="AE83556" i="2"/>
  <c r="AE83557" i="2"/>
  <c r="AE83558" i="2"/>
  <c r="AE83559" i="2"/>
  <c r="AE83560" i="2"/>
  <c r="AE83561" i="2"/>
  <c r="AE83562" i="2"/>
  <c r="AE83563" i="2"/>
  <c r="AE83564" i="2"/>
  <c r="AE83565" i="2"/>
  <c r="AE83566" i="2"/>
  <c r="AE83567" i="2"/>
  <c r="AE83568" i="2"/>
  <c r="AE83569" i="2"/>
  <c r="AE83570" i="2"/>
  <c r="AE83571" i="2"/>
  <c r="AE83572" i="2"/>
  <c r="AE83573" i="2"/>
  <c r="AE83574" i="2"/>
  <c r="AE83575" i="2"/>
  <c r="AE83576" i="2"/>
  <c r="AE83577" i="2"/>
  <c r="AE83578" i="2"/>
  <c r="AE83579" i="2"/>
  <c r="AE83580" i="2"/>
  <c r="AE83581" i="2"/>
  <c r="AE83582" i="2"/>
  <c r="AE83583" i="2"/>
  <c r="AE83584" i="2"/>
  <c r="AE83585" i="2"/>
  <c r="AE83586" i="2"/>
  <c r="AE83587" i="2"/>
  <c r="AE83588" i="2"/>
  <c r="AE83589" i="2"/>
  <c r="AE83590" i="2"/>
  <c r="AE83591" i="2"/>
  <c r="AE83592" i="2"/>
  <c r="AE83593" i="2"/>
  <c r="AE83594" i="2"/>
  <c r="AE83595" i="2"/>
  <c r="AE83596" i="2"/>
  <c r="AE83597" i="2"/>
  <c r="AE83598" i="2"/>
  <c r="AE83599" i="2"/>
  <c r="AE83600" i="2"/>
  <c r="AE83601" i="2"/>
  <c r="AE83602" i="2"/>
  <c r="AE83603" i="2"/>
  <c r="AE83604" i="2"/>
  <c r="AE83605" i="2"/>
  <c r="AE83606" i="2"/>
  <c r="AE83607" i="2"/>
  <c r="AE83608" i="2"/>
  <c r="AE83609" i="2"/>
  <c r="AE83610" i="2"/>
  <c r="AE83611" i="2"/>
  <c r="AE83612" i="2"/>
  <c r="AE83613" i="2"/>
  <c r="AE83614" i="2"/>
  <c r="AE83615" i="2"/>
  <c r="AE83616" i="2"/>
  <c r="AE83617" i="2"/>
  <c r="AE83618" i="2"/>
  <c r="AE83619" i="2"/>
  <c r="AE83620" i="2"/>
  <c r="AE83621" i="2"/>
  <c r="AE83622" i="2"/>
  <c r="AE83623" i="2"/>
  <c r="AE83624" i="2"/>
  <c r="AE83625" i="2"/>
  <c r="AE83626" i="2"/>
  <c r="AE83627" i="2"/>
  <c r="AE83628" i="2"/>
  <c r="AE83629" i="2"/>
  <c r="AE83630" i="2"/>
  <c r="AE83631" i="2"/>
  <c r="AE83632" i="2"/>
  <c r="AE83633" i="2"/>
  <c r="AE83634" i="2"/>
  <c r="AE83635" i="2"/>
  <c r="AE83636" i="2"/>
  <c r="AE83637" i="2"/>
  <c r="AE83638" i="2"/>
  <c r="AE83639" i="2"/>
  <c r="AE83640" i="2"/>
  <c r="AE83641" i="2"/>
  <c r="AE83642" i="2"/>
  <c r="AE83643" i="2"/>
  <c r="AE83644" i="2"/>
  <c r="AE83645" i="2"/>
  <c r="AE83646" i="2"/>
  <c r="AE83647" i="2"/>
  <c r="AE83648" i="2"/>
  <c r="AE83649" i="2"/>
  <c r="AE83650" i="2"/>
  <c r="AE83651" i="2"/>
  <c r="AE83652" i="2"/>
  <c r="AE83653" i="2"/>
  <c r="AE83654" i="2"/>
  <c r="AE83655" i="2"/>
  <c r="AE83656" i="2"/>
  <c r="AE83657" i="2"/>
  <c r="AE83658" i="2"/>
  <c r="AE83659" i="2"/>
  <c r="AE83660" i="2"/>
  <c r="AE83661" i="2"/>
  <c r="AE83662" i="2"/>
  <c r="AE83663" i="2"/>
  <c r="AE83664" i="2"/>
  <c r="AE83665" i="2"/>
  <c r="AE83666" i="2"/>
  <c r="AE83667" i="2"/>
  <c r="AE83668" i="2"/>
  <c r="AE83669" i="2"/>
  <c r="AE83670" i="2"/>
  <c r="AE83671" i="2"/>
  <c r="AE83672" i="2"/>
  <c r="AE83673" i="2"/>
  <c r="AE83674" i="2"/>
  <c r="AE83675" i="2"/>
  <c r="AE83676" i="2"/>
  <c r="AE83677" i="2"/>
  <c r="AE83678" i="2"/>
  <c r="AE83679" i="2"/>
  <c r="AE83680" i="2"/>
  <c r="AE83681" i="2"/>
  <c r="AE83682" i="2"/>
  <c r="AE83683" i="2"/>
  <c r="AE83684" i="2"/>
  <c r="AE83685" i="2"/>
  <c r="AE83686" i="2"/>
  <c r="AE83687" i="2"/>
  <c r="AE83688" i="2"/>
  <c r="AE83689" i="2"/>
  <c r="AE83690" i="2"/>
  <c r="AE83691" i="2"/>
  <c r="AE83692" i="2"/>
  <c r="AE83693" i="2"/>
  <c r="AE83694" i="2"/>
  <c r="AE83695" i="2"/>
  <c r="AE83696" i="2"/>
  <c r="AE83697" i="2"/>
  <c r="AE83698" i="2"/>
  <c r="AE83699" i="2"/>
  <c r="AE83700" i="2"/>
  <c r="AE83701" i="2"/>
  <c r="AE83702" i="2"/>
  <c r="AE83703" i="2"/>
  <c r="AE83704" i="2"/>
  <c r="AE83705" i="2"/>
  <c r="AE83706" i="2"/>
  <c r="AE83707" i="2"/>
  <c r="AE83708" i="2"/>
  <c r="AE83709" i="2"/>
  <c r="AE83710" i="2"/>
  <c r="AE83711" i="2"/>
  <c r="AE83712" i="2"/>
  <c r="AE83713" i="2"/>
  <c r="AE83714" i="2"/>
  <c r="AE83715" i="2"/>
  <c r="AE83716" i="2"/>
  <c r="AE83717" i="2"/>
  <c r="AE83718" i="2"/>
  <c r="AE83719" i="2"/>
  <c r="AE83720" i="2"/>
  <c r="AE83721" i="2"/>
  <c r="AE83722" i="2"/>
  <c r="AE83723" i="2"/>
  <c r="AE83724" i="2"/>
  <c r="AE83725" i="2"/>
  <c r="AE83726" i="2"/>
  <c r="AE83727" i="2"/>
  <c r="AE83728" i="2"/>
  <c r="AE83729" i="2"/>
  <c r="AE83730" i="2"/>
  <c r="AE83731" i="2"/>
  <c r="AE83732" i="2"/>
  <c r="AE83733" i="2"/>
  <c r="AE83734" i="2"/>
  <c r="AE83735" i="2"/>
  <c r="AE83736" i="2"/>
  <c r="AE83737" i="2"/>
  <c r="AE83738" i="2"/>
  <c r="AE83739" i="2"/>
  <c r="AE83740" i="2"/>
  <c r="AE83741" i="2"/>
  <c r="AE83742" i="2"/>
  <c r="AE83743" i="2"/>
  <c r="AE83744" i="2"/>
  <c r="AE83745" i="2"/>
  <c r="AE83746" i="2"/>
  <c r="AE83747" i="2"/>
  <c r="AE83748" i="2"/>
  <c r="AE83749" i="2"/>
  <c r="AE83750" i="2"/>
  <c r="AE83751" i="2"/>
  <c r="AE83752" i="2"/>
  <c r="AE83753" i="2"/>
  <c r="AE83754" i="2"/>
  <c r="AE83755" i="2"/>
  <c r="AE83756" i="2"/>
  <c r="AE83757" i="2"/>
  <c r="AE83758" i="2"/>
  <c r="AE83759" i="2"/>
  <c r="AE83760" i="2"/>
  <c r="AE83761" i="2"/>
  <c r="AE83762" i="2"/>
  <c r="AE83763" i="2"/>
  <c r="AE83764" i="2"/>
  <c r="AE83765" i="2"/>
  <c r="AE83766" i="2"/>
  <c r="AE83767" i="2"/>
  <c r="AE83768" i="2"/>
  <c r="AE83769" i="2"/>
  <c r="AE83770" i="2"/>
  <c r="AE83771" i="2"/>
  <c r="AE83772" i="2"/>
  <c r="AE83773" i="2"/>
  <c r="AE83774" i="2"/>
  <c r="AE83775" i="2"/>
  <c r="AE83776" i="2"/>
  <c r="AE83777" i="2"/>
  <c r="AE83778" i="2"/>
  <c r="AE83779" i="2"/>
  <c r="AE83780" i="2"/>
  <c r="AE83781" i="2"/>
  <c r="AE83782" i="2"/>
  <c r="AE83783" i="2"/>
  <c r="AE83784" i="2"/>
  <c r="AE83785" i="2"/>
  <c r="AE83786" i="2"/>
  <c r="AE83787" i="2"/>
  <c r="AE83788" i="2"/>
  <c r="AE83789" i="2"/>
  <c r="AE83790" i="2"/>
  <c r="AE83791" i="2"/>
  <c r="AE83792" i="2"/>
  <c r="AE83793" i="2"/>
  <c r="AE83794" i="2"/>
  <c r="AE83795" i="2"/>
  <c r="AE83796" i="2"/>
  <c r="AE83797" i="2"/>
  <c r="AE83798" i="2"/>
  <c r="AE83799" i="2"/>
  <c r="AE83800" i="2"/>
  <c r="AE83801" i="2"/>
  <c r="AE83802" i="2"/>
  <c r="AE83803" i="2"/>
  <c r="AE83804" i="2"/>
  <c r="AE83805" i="2"/>
  <c r="AE83806" i="2"/>
  <c r="AE83807" i="2"/>
  <c r="AE83808" i="2"/>
  <c r="AE83809" i="2"/>
  <c r="AE83810" i="2"/>
  <c r="AE83811" i="2"/>
  <c r="AE83812" i="2"/>
  <c r="AE83813" i="2"/>
  <c r="AE83814" i="2"/>
  <c r="AE83815" i="2"/>
  <c r="AE83816" i="2"/>
  <c r="AE83817" i="2"/>
  <c r="AE83818" i="2"/>
  <c r="AE83819" i="2"/>
  <c r="AE83820" i="2"/>
  <c r="AE83821" i="2"/>
  <c r="AE83822" i="2"/>
  <c r="AE83823" i="2"/>
  <c r="AE83824" i="2"/>
  <c r="AE83825" i="2"/>
  <c r="AE83826" i="2"/>
  <c r="AE83827" i="2"/>
  <c r="AE83828" i="2"/>
  <c r="AE83829" i="2"/>
  <c r="AE83830" i="2"/>
  <c r="AE83831" i="2"/>
  <c r="AE83832" i="2"/>
  <c r="AE83833" i="2"/>
  <c r="AE83834" i="2"/>
  <c r="AE83835" i="2"/>
  <c r="AE83836" i="2"/>
  <c r="AE83837" i="2"/>
  <c r="AE83838" i="2"/>
  <c r="AE83839" i="2"/>
  <c r="AE83840" i="2"/>
  <c r="AE83841" i="2"/>
  <c r="AE83842" i="2"/>
  <c r="AE83843" i="2"/>
  <c r="AE83844" i="2"/>
  <c r="AE83845" i="2"/>
  <c r="AE83846" i="2"/>
  <c r="AE83847" i="2"/>
  <c r="AE83848" i="2"/>
  <c r="AE83849" i="2"/>
  <c r="AE83850" i="2"/>
  <c r="AE83851" i="2"/>
  <c r="AE83852" i="2"/>
  <c r="AE83853" i="2"/>
  <c r="AE83854" i="2"/>
  <c r="AE83855" i="2"/>
  <c r="AE83856" i="2"/>
  <c r="AE83857" i="2"/>
  <c r="AE83858" i="2"/>
  <c r="AE83859" i="2"/>
  <c r="AE83860" i="2"/>
  <c r="AE83861" i="2"/>
  <c r="AE83862" i="2"/>
  <c r="AE83863" i="2"/>
  <c r="AE83864" i="2"/>
  <c r="AE83865" i="2"/>
  <c r="AE83866" i="2"/>
  <c r="AE83867" i="2"/>
  <c r="AE83868" i="2"/>
  <c r="AE83869" i="2"/>
  <c r="AE83870" i="2"/>
  <c r="AE83871" i="2"/>
  <c r="AE83872" i="2"/>
  <c r="AE83873" i="2"/>
  <c r="AE83874" i="2"/>
  <c r="AE83875" i="2"/>
  <c r="AE83876" i="2"/>
  <c r="AE83877" i="2"/>
  <c r="AE83878" i="2"/>
  <c r="AE83879" i="2"/>
  <c r="AE83880" i="2"/>
  <c r="AE83881" i="2"/>
  <c r="AE83882" i="2"/>
  <c r="AE83883" i="2"/>
  <c r="AE83884" i="2"/>
  <c r="AE83885" i="2"/>
  <c r="AE83886" i="2"/>
  <c r="AE83887" i="2"/>
  <c r="AE83888" i="2"/>
  <c r="AE83889" i="2"/>
  <c r="AE83890" i="2"/>
  <c r="AE83891" i="2"/>
  <c r="AE83892" i="2"/>
  <c r="AE83893" i="2"/>
  <c r="AE83894" i="2"/>
  <c r="AE83895" i="2"/>
  <c r="AE83896" i="2"/>
  <c r="AE83897" i="2"/>
  <c r="AE83898" i="2"/>
  <c r="AE83899" i="2"/>
  <c r="AE83900" i="2"/>
  <c r="AE83901" i="2"/>
  <c r="AE83902" i="2"/>
  <c r="AE83903" i="2"/>
  <c r="AE83904" i="2"/>
  <c r="AE83905" i="2"/>
  <c r="AE83906" i="2"/>
  <c r="AE83907" i="2"/>
  <c r="AE83908" i="2"/>
  <c r="AE83909" i="2"/>
  <c r="AE83910" i="2"/>
  <c r="AE83911" i="2"/>
  <c r="AE83912" i="2"/>
  <c r="AE83913" i="2"/>
  <c r="AE83914" i="2"/>
  <c r="AE83915" i="2"/>
  <c r="AE83916" i="2"/>
  <c r="AE83917" i="2"/>
  <c r="AE83918" i="2"/>
  <c r="AE83919" i="2"/>
  <c r="AE83920" i="2"/>
  <c r="AE83921" i="2"/>
  <c r="AE83922" i="2"/>
  <c r="AE83923" i="2"/>
  <c r="AE83924" i="2"/>
  <c r="AE83925" i="2"/>
  <c r="AE83926" i="2"/>
  <c r="AE83927" i="2"/>
  <c r="AE83928" i="2"/>
  <c r="AE83929" i="2"/>
  <c r="AE83930" i="2"/>
  <c r="AE83931" i="2"/>
  <c r="AE83932" i="2"/>
  <c r="AE83933" i="2"/>
  <c r="AE83934" i="2"/>
  <c r="AE83935" i="2"/>
  <c r="AE83936" i="2"/>
  <c r="AE83937" i="2"/>
  <c r="AE83938" i="2"/>
  <c r="AE83939" i="2"/>
  <c r="AE83940" i="2"/>
  <c r="AE83941" i="2"/>
  <c r="AE83942" i="2"/>
  <c r="AE83943" i="2"/>
  <c r="AE83944" i="2"/>
  <c r="AE83945" i="2"/>
  <c r="AE83946" i="2"/>
  <c r="AE83947" i="2"/>
  <c r="AE83948" i="2"/>
  <c r="AE83949" i="2"/>
  <c r="AE83950" i="2"/>
  <c r="AE83951" i="2"/>
  <c r="AE83952" i="2"/>
  <c r="AE83953" i="2"/>
  <c r="AE83954" i="2"/>
  <c r="AE83955" i="2"/>
  <c r="AE83956" i="2"/>
  <c r="AE83957" i="2"/>
  <c r="AE83958" i="2"/>
  <c r="AE83959" i="2"/>
  <c r="AE83960" i="2"/>
  <c r="AE83961" i="2"/>
  <c r="AE83962" i="2"/>
  <c r="AE83963" i="2"/>
  <c r="AE83964" i="2"/>
  <c r="AE83965" i="2"/>
  <c r="AE83966" i="2"/>
  <c r="AE83967" i="2"/>
  <c r="AE83968" i="2"/>
  <c r="AE83969" i="2"/>
  <c r="AE83970" i="2"/>
  <c r="AE83971" i="2"/>
  <c r="AE83972" i="2"/>
  <c r="AE83973" i="2"/>
  <c r="AE83974" i="2"/>
  <c r="AE83975" i="2"/>
  <c r="AE83976" i="2"/>
  <c r="AE83977" i="2"/>
  <c r="AE83978" i="2"/>
  <c r="AE83979" i="2"/>
  <c r="AE83980" i="2"/>
  <c r="AE83981" i="2"/>
  <c r="AE83982" i="2"/>
  <c r="AE83983" i="2"/>
  <c r="AE83984" i="2"/>
  <c r="AE83985" i="2"/>
  <c r="AE83986" i="2"/>
  <c r="AE83987" i="2"/>
  <c r="AE83988" i="2"/>
  <c r="AE83989" i="2"/>
  <c r="AE83990" i="2"/>
  <c r="AE83991" i="2"/>
  <c r="AE83992" i="2"/>
  <c r="AE83993" i="2"/>
  <c r="AE83994" i="2"/>
  <c r="AE83995" i="2"/>
  <c r="AE83996" i="2"/>
  <c r="AE83997" i="2"/>
  <c r="AE83998" i="2"/>
  <c r="AE83999" i="2"/>
  <c r="AE84000" i="2"/>
  <c r="AE84001" i="2"/>
  <c r="AE84002" i="2"/>
  <c r="AE84003" i="2"/>
  <c r="AE84004" i="2"/>
  <c r="AE84005" i="2"/>
  <c r="AE84006" i="2"/>
  <c r="AE84007" i="2"/>
  <c r="AE84008" i="2"/>
  <c r="AE84009" i="2"/>
  <c r="AE84010" i="2"/>
  <c r="AE84011" i="2"/>
  <c r="AE84012" i="2"/>
  <c r="AE84013" i="2"/>
  <c r="AE84014" i="2"/>
  <c r="AE84015" i="2"/>
  <c r="AE84016" i="2"/>
  <c r="AE84017" i="2"/>
  <c r="AE84018" i="2"/>
  <c r="AE84019" i="2"/>
  <c r="AE84020" i="2"/>
  <c r="AE84021" i="2"/>
  <c r="AE84022" i="2"/>
  <c r="AE84023" i="2"/>
  <c r="AE84024" i="2"/>
  <c r="AE84025" i="2"/>
  <c r="AE84026" i="2"/>
  <c r="AE84027" i="2"/>
  <c r="AE84028" i="2"/>
  <c r="AE84029" i="2"/>
  <c r="AE84030" i="2"/>
  <c r="AE84031" i="2"/>
  <c r="AE84032" i="2"/>
  <c r="AE84033" i="2"/>
  <c r="AE84034" i="2"/>
  <c r="AE84035" i="2"/>
  <c r="AE84036" i="2"/>
  <c r="AE84037" i="2"/>
  <c r="AE84038" i="2"/>
  <c r="AE84039" i="2"/>
  <c r="AE84040" i="2"/>
  <c r="AE84041" i="2"/>
  <c r="AE84042" i="2"/>
  <c r="AE84043" i="2"/>
  <c r="AE84044" i="2"/>
  <c r="AE84045" i="2"/>
  <c r="AE84046" i="2"/>
  <c r="AE84047" i="2"/>
  <c r="AE84048" i="2"/>
  <c r="AE84049" i="2"/>
  <c r="AE84050" i="2"/>
  <c r="AE84051" i="2"/>
  <c r="AE84052" i="2"/>
  <c r="AE84053" i="2"/>
  <c r="AE84054" i="2"/>
  <c r="AE84055" i="2"/>
  <c r="AE84056" i="2"/>
  <c r="AE84057" i="2"/>
  <c r="AE84058" i="2"/>
  <c r="AE84059" i="2"/>
  <c r="AE84060" i="2"/>
  <c r="AE84061" i="2"/>
  <c r="AE84062" i="2"/>
  <c r="AE84063" i="2"/>
  <c r="AE84064" i="2"/>
  <c r="AE84065" i="2"/>
  <c r="AE84066" i="2"/>
  <c r="AE84067" i="2"/>
  <c r="AE84068" i="2"/>
  <c r="AE84069" i="2"/>
  <c r="AE84070" i="2"/>
  <c r="AE84071" i="2"/>
  <c r="AE84072" i="2"/>
  <c r="AE84073" i="2"/>
  <c r="AE84074" i="2"/>
  <c r="AE84075" i="2"/>
  <c r="AE84076" i="2"/>
  <c r="AE84077" i="2"/>
  <c r="AE84078" i="2"/>
  <c r="AE84079" i="2"/>
  <c r="AE84080" i="2"/>
  <c r="AE84081" i="2"/>
  <c r="AE84082" i="2"/>
  <c r="AE84083" i="2"/>
  <c r="AE84084" i="2"/>
  <c r="AE84085" i="2"/>
  <c r="AE84086" i="2"/>
  <c r="AE84087" i="2"/>
  <c r="AE84088" i="2"/>
  <c r="AE84089" i="2"/>
  <c r="AE84090" i="2"/>
  <c r="AE84091" i="2"/>
  <c r="AE84092" i="2"/>
  <c r="AE84093" i="2"/>
  <c r="AE84094" i="2"/>
  <c r="AE84095" i="2"/>
  <c r="AE84096" i="2"/>
  <c r="AE84097" i="2"/>
  <c r="AE84098" i="2"/>
  <c r="AE84099" i="2"/>
  <c r="AE84100" i="2"/>
  <c r="AE84101" i="2"/>
  <c r="AE84102" i="2"/>
  <c r="AE84103" i="2"/>
  <c r="AE84104" i="2"/>
  <c r="AE84105" i="2"/>
  <c r="AE84106" i="2"/>
  <c r="AE84107" i="2"/>
  <c r="AE84108" i="2"/>
  <c r="AE84109" i="2"/>
  <c r="AE84110" i="2"/>
  <c r="AE84111" i="2"/>
  <c r="AE84112" i="2"/>
  <c r="AE84113" i="2"/>
  <c r="AE84114" i="2"/>
  <c r="AE84115" i="2"/>
  <c r="AE84116" i="2"/>
  <c r="AE84117" i="2"/>
  <c r="AE84118" i="2"/>
  <c r="AE84119" i="2"/>
  <c r="AE84120" i="2"/>
  <c r="AE84121" i="2"/>
  <c r="AE84122" i="2"/>
  <c r="AE84123" i="2"/>
  <c r="AE84124" i="2"/>
  <c r="AE84125" i="2"/>
  <c r="AE84126" i="2"/>
  <c r="AE84127" i="2"/>
  <c r="AE84128" i="2"/>
  <c r="AE84129" i="2"/>
  <c r="AE84130" i="2"/>
  <c r="AE84131" i="2"/>
  <c r="AE84132" i="2"/>
  <c r="AE84133" i="2"/>
  <c r="AE84134" i="2"/>
  <c r="AE84135" i="2"/>
  <c r="AE84136" i="2"/>
  <c r="AE84137" i="2"/>
  <c r="AE84138" i="2"/>
  <c r="AE84139" i="2"/>
  <c r="AE84140" i="2"/>
  <c r="AE84141" i="2"/>
  <c r="AE84142" i="2"/>
  <c r="AE84143" i="2"/>
  <c r="AE84144" i="2"/>
  <c r="AE84145" i="2"/>
  <c r="AE84146" i="2"/>
  <c r="AE84147" i="2"/>
  <c r="AE84148" i="2"/>
  <c r="AE84149" i="2"/>
  <c r="AE84150" i="2"/>
  <c r="AE84151" i="2"/>
  <c r="AE84152" i="2"/>
  <c r="AE84153" i="2"/>
  <c r="AE84154" i="2"/>
  <c r="AE84155" i="2"/>
  <c r="AE84156" i="2"/>
  <c r="AE84157" i="2"/>
  <c r="AE84158" i="2"/>
  <c r="AE84159" i="2"/>
  <c r="AE84160" i="2"/>
  <c r="AE84161" i="2"/>
  <c r="AE84162" i="2"/>
  <c r="AE84163" i="2"/>
  <c r="AE84164" i="2"/>
  <c r="AE84165" i="2"/>
  <c r="AE84166" i="2"/>
  <c r="AE84167" i="2"/>
  <c r="AE84168" i="2"/>
  <c r="AE84169" i="2"/>
  <c r="AE84170" i="2"/>
  <c r="AE84171" i="2"/>
  <c r="AE84172" i="2"/>
  <c r="AE84173" i="2"/>
  <c r="AE84174" i="2"/>
  <c r="AE84175" i="2"/>
  <c r="AE84176" i="2"/>
  <c r="AE84177" i="2"/>
  <c r="AE84178" i="2"/>
  <c r="AE84179" i="2"/>
  <c r="AE84180" i="2"/>
  <c r="AE84181" i="2"/>
  <c r="AE84182" i="2"/>
  <c r="AE84183" i="2"/>
  <c r="AE84184" i="2"/>
  <c r="AE84185" i="2"/>
  <c r="AE84186" i="2"/>
  <c r="AE84187" i="2"/>
  <c r="AE84188" i="2"/>
  <c r="AE84189" i="2"/>
  <c r="AE84190" i="2"/>
  <c r="AE84191" i="2"/>
  <c r="AE84192" i="2"/>
  <c r="AE84193" i="2"/>
  <c r="AE84194" i="2"/>
  <c r="AE84195" i="2"/>
  <c r="AE84196" i="2"/>
  <c r="AE84197" i="2"/>
  <c r="AE84198" i="2"/>
  <c r="AE84199" i="2"/>
  <c r="AE84200" i="2"/>
  <c r="AE84201" i="2"/>
  <c r="AE84202" i="2"/>
  <c r="AE84203" i="2"/>
  <c r="AE84204" i="2"/>
  <c r="AE84205" i="2"/>
  <c r="AE84206" i="2"/>
  <c r="AE84207" i="2"/>
  <c r="AE84208" i="2"/>
  <c r="AE84209" i="2"/>
  <c r="AE84210" i="2"/>
  <c r="AE84211" i="2"/>
  <c r="AE84212" i="2"/>
  <c r="AE84213" i="2"/>
  <c r="AE84214" i="2"/>
  <c r="AE84215" i="2"/>
  <c r="AE84216" i="2"/>
  <c r="AE84217" i="2"/>
  <c r="AE84218" i="2"/>
  <c r="AE84219" i="2"/>
  <c r="AE84220" i="2"/>
  <c r="AE84221" i="2"/>
  <c r="AE84222" i="2"/>
  <c r="AE84223" i="2"/>
  <c r="AE84224" i="2"/>
  <c r="AE84225" i="2"/>
  <c r="AE84226" i="2"/>
  <c r="AE84227" i="2"/>
  <c r="AE84228" i="2"/>
  <c r="AE84229" i="2"/>
  <c r="AE84230" i="2"/>
  <c r="AE84231" i="2"/>
  <c r="AE84232" i="2"/>
  <c r="AE84233" i="2"/>
  <c r="AE84234" i="2"/>
  <c r="AE84235" i="2"/>
  <c r="AE84236" i="2"/>
  <c r="AE84237" i="2"/>
  <c r="AE84238" i="2"/>
  <c r="AE84239" i="2"/>
  <c r="AE84240" i="2"/>
  <c r="AE84241" i="2"/>
  <c r="AE84242" i="2"/>
  <c r="AE84243" i="2"/>
  <c r="AE84244" i="2"/>
  <c r="AE84245" i="2"/>
  <c r="AE84246" i="2"/>
  <c r="AE84247" i="2"/>
  <c r="AE84248" i="2"/>
  <c r="AE84249" i="2"/>
  <c r="AE84250" i="2"/>
  <c r="AE84251" i="2"/>
  <c r="AE84252" i="2"/>
  <c r="AE84253" i="2"/>
  <c r="AE84254" i="2"/>
  <c r="AE84255" i="2"/>
  <c r="AE84256" i="2"/>
  <c r="AE84257" i="2"/>
  <c r="AE84258" i="2"/>
  <c r="AE84259" i="2"/>
  <c r="AE84260" i="2"/>
  <c r="AE84261" i="2"/>
  <c r="AE84262" i="2"/>
  <c r="AE84263" i="2"/>
  <c r="AE84264" i="2"/>
  <c r="AE84265" i="2"/>
  <c r="AE84266" i="2"/>
  <c r="AE84267" i="2"/>
  <c r="AE84268" i="2"/>
  <c r="AE84269" i="2"/>
  <c r="AE84270" i="2"/>
  <c r="AE84271" i="2"/>
  <c r="AE84272" i="2"/>
  <c r="AE84273" i="2"/>
  <c r="AE84274" i="2"/>
  <c r="AE84275" i="2"/>
  <c r="AE84276" i="2"/>
  <c r="AE84277" i="2"/>
  <c r="AE84278" i="2"/>
  <c r="AE84279" i="2"/>
  <c r="AE84280" i="2"/>
  <c r="AE84281" i="2"/>
  <c r="AE84282" i="2"/>
  <c r="AE84283" i="2"/>
  <c r="AE84284" i="2"/>
  <c r="AE84285" i="2"/>
  <c r="AE84286" i="2"/>
  <c r="AE84287" i="2"/>
  <c r="AE84288" i="2"/>
  <c r="AE84289" i="2"/>
  <c r="AE84290" i="2"/>
  <c r="AE84291" i="2"/>
  <c r="AE84292" i="2"/>
  <c r="AE84293" i="2"/>
  <c r="AE84294" i="2"/>
  <c r="AE84295" i="2"/>
  <c r="AE84296" i="2"/>
  <c r="AE84297" i="2"/>
  <c r="AE84298" i="2"/>
  <c r="AE84299" i="2"/>
  <c r="AE84300" i="2"/>
  <c r="AE84301" i="2"/>
  <c r="AE84302" i="2"/>
  <c r="AE84303" i="2"/>
  <c r="AE84304" i="2"/>
  <c r="AE84305" i="2"/>
  <c r="AE84306" i="2"/>
  <c r="AE84307" i="2"/>
  <c r="AE84308" i="2"/>
  <c r="AE84309" i="2"/>
  <c r="AE84310" i="2"/>
  <c r="AE84311" i="2"/>
  <c r="AE84312" i="2"/>
  <c r="AE84313" i="2"/>
  <c r="AE84314" i="2"/>
  <c r="AE84315" i="2"/>
  <c r="AE84316" i="2"/>
  <c r="AE84317" i="2"/>
  <c r="AE84318" i="2"/>
  <c r="AE84319" i="2"/>
  <c r="AE84320" i="2"/>
  <c r="AE84321" i="2"/>
  <c r="AE84322" i="2"/>
  <c r="AE84323" i="2"/>
  <c r="AE84324" i="2"/>
  <c r="AE84325" i="2"/>
  <c r="AE84326" i="2"/>
  <c r="AE84327" i="2"/>
  <c r="AE84328" i="2"/>
  <c r="AE84329" i="2"/>
  <c r="AE84330" i="2"/>
  <c r="AE84331" i="2"/>
  <c r="AE84332" i="2"/>
  <c r="AE84333" i="2"/>
  <c r="AE84334" i="2"/>
  <c r="AE84335" i="2"/>
  <c r="AE84336" i="2"/>
  <c r="AE84337" i="2"/>
  <c r="AE84338" i="2"/>
  <c r="AE84339" i="2"/>
  <c r="AE84340" i="2"/>
  <c r="AE84341" i="2"/>
  <c r="AE84342" i="2"/>
  <c r="AE84343" i="2"/>
  <c r="AE84344" i="2"/>
  <c r="AE84345" i="2"/>
  <c r="AE84346" i="2"/>
  <c r="AE84347" i="2"/>
  <c r="AE84348" i="2"/>
  <c r="AE84349" i="2"/>
  <c r="AE84350" i="2"/>
  <c r="AE84351" i="2"/>
  <c r="AE84352" i="2"/>
  <c r="AE84353" i="2"/>
  <c r="AE84354" i="2"/>
  <c r="AE84355" i="2"/>
  <c r="AE84356" i="2"/>
  <c r="AE84357" i="2"/>
  <c r="AE84358" i="2"/>
  <c r="AE84359" i="2"/>
  <c r="AE84360" i="2"/>
  <c r="AE84361" i="2"/>
  <c r="AE84362" i="2"/>
  <c r="AE84363" i="2"/>
  <c r="AE84364" i="2"/>
  <c r="AE84365" i="2"/>
  <c r="AE84366" i="2"/>
  <c r="AE84367" i="2"/>
  <c r="AE84368" i="2"/>
  <c r="AE84369" i="2"/>
  <c r="AE84370" i="2"/>
  <c r="AE84371" i="2"/>
  <c r="AE84372" i="2"/>
  <c r="AE84373" i="2"/>
  <c r="AE84374" i="2"/>
  <c r="AE84375" i="2"/>
  <c r="AE84376" i="2"/>
  <c r="AE84377" i="2"/>
  <c r="AE84378" i="2"/>
  <c r="AE84379" i="2"/>
  <c r="AE84380" i="2"/>
  <c r="AE84381" i="2"/>
  <c r="AE84382" i="2"/>
  <c r="AE84383" i="2"/>
  <c r="AE84384" i="2"/>
  <c r="AE84385" i="2"/>
  <c r="AE84386" i="2"/>
  <c r="AE84387" i="2"/>
  <c r="AE84388" i="2"/>
  <c r="AE84389" i="2"/>
  <c r="AE84390" i="2"/>
  <c r="AE84391" i="2"/>
  <c r="AE84392" i="2"/>
  <c r="AE84393" i="2"/>
  <c r="AE84394" i="2"/>
  <c r="AE84395" i="2"/>
  <c r="AE84396" i="2"/>
  <c r="AE84397" i="2"/>
  <c r="AE84398" i="2"/>
  <c r="AE84399" i="2"/>
  <c r="AE84400" i="2"/>
  <c r="AE84401" i="2"/>
  <c r="AE84402" i="2"/>
  <c r="AE84403" i="2"/>
  <c r="AE84404" i="2"/>
  <c r="AE84405" i="2"/>
  <c r="AE84406" i="2"/>
  <c r="AE84407" i="2"/>
  <c r="AE84408" i="2"/>
  <c r="AE84409" i="2"/>
  <c r="AE84410" i="2"/>
  <c r="AE84411" i="2"/>
  <c r="AE84412" i="2"/>
  <c r="AE84413" i="2"/>
  <c r="AE84414" i="2"/>
  <c r="AE84415" i="2"/>
  <c r="AE84416" i="2"/>
  <c r="AE84417" i="2"/>
  <c r="AE84418" i="2"/>
  <c r="AE84419" i="2"/>
  <c r="AE84420" i="2"/>
  <c r="AE84421" i="2"/>
  <c r="AE84422" i="2"/>
  <c r="AE84423" i="2"/>
  <c r="AE84424" i="2"/>
  <c r="AE84425" i="2"/>
  <c r="AE84426" i="2"/>
  <c r="AE84427" i="2"/>
  <c r="AE84428" i="2"/>
  <c r="AE84429" i="2"/>
  <c r="AE84430" i="2"/>
  <c r="AE84431" i="2"/>
  <c r="AE84432" i="2"/>
  <c r="AE84433" i="2"/>
  <c r="AE84434" i="2"/>
  <c r="AE84435" i="2"/>
  <c r="AE84436" i="2"/>
  <c r="AE84437" i="2"/>
  <c r="AE84438" i="2"/>
  <c r="AE84439" i="2"/>
  <c r="AE84440" i="2"/>
  <c r="AE84441" i="2"/>
  <c r="AE84442" i="2"/>
  <c r="AE84443" i="2"/>
  <c r="AE84444" i="2"/>
  <c r="AE84445" i="2"/>
  <c r="AE84446" i="2"/>
  <c r="AE84447" i="2"/>
  <c r="AE84448" i="2"/>
  <c r="AE84449" i="2"/>
  <c r="AE84450" i="2"/>
  <c r="AE84451" i="2"/>
  <c r="AE84452" i="2"/>
  <c r="AE84453" i="2"/>
  <c r="AE84454" i="2"/>
  <c r="AE84455" i="2"/>
  <c r="AE84456" i="2"/>
  <c r="AE84457" i="2"/>
  <c r="AE84458" i="2"/>
  <c r="AE84459" i="2"/>
  <c r="AE84460" i="2"/>
  <c r="AE84461" i="2"/>
  <c r="AE84462" i="2"/>
  <c r="AE84463" i="2"/>
  <c r="AE84464" i="2"/>
  <c r="AE84465" i="2"/>
  <c r="AE84466" i="2"/>
  <c r="AE84467" i="2"/>
  <c r="AE84468" i="2"/>
  <c r="AE84469" i="2"/>
  <c r="AE84470" i="2"/>
  <c r="AE84471" i="2"/>
  <c r="AE84472" i="2"/>
  <c r="AE84473" i="2"/>
  <c r="AE84474" i="2"/>
  <c r="AE84475" i="2"/>
  <c r="AE84476" i="2"/>
  <c r="AE84477" i="2"/>
  <c r="AE84478" i="2"/>
  <c r="AE84479" i="2"/>
  <c r="AE84480" i="2"/>
  <c r="AE84481" i="2"/>
  <c r="AE84482" i="2"/>
  <c r="AE84483" i="2"/>
  <c r="AE84484" i="2"/>
  <c r="AE84485" i="2"/>
  <c r="AE84486" i="2"/>
  <c r="AE84487" i="2"/>
  <c r="AE84488" i="2"/>
  <c r="AE84489" i="2"/>
  <c r="AE84490" i="2"/>
  <c r="AE84491" i="2"/>
  <c r="AE84492" i="2"/>
  <c r="AE84493" i="2"/>
  <c r="AE84494" i="2"/>
  <c r="AE84495" i="2"/>
  <c r="AE84496" i="2"/>
  <c r="AE84497" i="2"/>
  <c r="AE84498" i="2"/>
  <c r="AE84499" i="2"/>
  <c r="AE84500" i="2"/>
  <c r="AE84501" i="2"/>
  <c r="AE84502" i="2"/>
  <c r="AE84503" i="2"/>
  <c r="AE84504" i="2"/>
  <c r="AE84505" i="2"/>
  <c r="AE84506" i="2"/>
  <c r="AE84507" i="2"/>
  <c r="AE84508" i="2"/>
  <c r="AE84509" i="2"/>
  <c r="AE84510" i="2"/>
  <c r="AE84511" i="2"/>
  <c r="AE84512" i="2"/>
  <c r="AE84513" i="2"/>
  <c r="AE84514" i="2"/>
  <c r="AE84515" i="2"/>
  <c r="AE84516" i="2"/>
  <c r="AE84517" i="2"/>
  <c r="AE84518" i="2"/>
  <c r="AE84519" i="2"/>
  <c r="AE84520" i="2"/>
  <c r="AE84521" i="2"/>
  <c r="AE84522" i="2"/>
  <c r="AE84523" i="2"/>
  <c r="AE84524" i="2"/>
  <c r="AE84525" i="2"/>
  <c r="AE84526" i="2"/>
  <c r="AE84527" i="2"/>
  <c r="AE84528" i="2"/>
  <c r="AE84529" i="2"/>
  <c r="AE84530" i="2"/>
  <c r="AE84531" i="2"/>
  <c r="AE84532" i="2"/>
  <c r="AE84533" i="2"/>
  <c r="AE84534" i="2"/>
  <c r="AE84535" i="2"/>
  <c r="AE84536" i="2"/>
  <c r="AE84537" i="2"/>
  <c r="AE84538" i="2"/>
  <c r="AE84539" i="2"/>
  <c r="AE84540" i="2"/>
  <c r="AE84541" i="2"/>
  <c r="AE84542" i="2"/>
  <c r="AE84543" i="2"/>
  <c r="AE84544" i="2"/>
  <c r="AE84545" i="2"/>
  <c r="AE84546" i="2"/>
  <c r="AE84547" i="2"/>
  <c r="AE84548" i="2"/>
  <c r="AE84549" i="2"/>
  <c r="AE84550" i="2"/>
  <c r="AE84551" i="2"/>
  <c r="AE84552" i="2"/>
  <c r="AE84553" i="2"/>
  <c r="AE84554" i="2"/>
  <c r="AE84555" i="2"/>
  <c r="AE84556" i="2"/>
  <c r="AE84557" i="2"/>
  <c r="AE84558" i="2"/>
  <c r="AE84559" i="2"/>
  <c r="AE84560" i="2"/>
  <c r="AE84561" i="2"/>
  <c r="AE84562" i="2"/>
  <c r="AE84563" i="2"/>
  <c r="AE84564" i="2"/>
  <c r="AE84565" i="2"/>
  <c r="AE84566" i="2"/>
  <c r="AE84567" i="2"/>
  <c r="AE84568" i="2"/>
  <c r="AE84569" i="2"/>
  <c r="AE84570" i="2"/>
  <c r="AE84571" i="2"/>
  <c r="AE84572" i="2"/>
  <c r="AE84573" i="2"/>
  <c r="AE84574" i="2"/>
  <c r="AE84575" i="2"/>
  <c r="AE84576" i="2"/>
  <c r="AE84577" i="2"/>
  <c r="AE84578" i="2"/>
  <c r="AE84579" i="2"/>
  <c r="AE84580" i="2"/>
  <c r="AE84581" i="2"/>
  <c r="AE84582" i="2"/>
  <c r="AE84583" i="2"/>
  <c r="AE84584" i="2"/>
  <c r="AE84585" i="2"/>
  <c r="AE84586" i="2"/>
  <c r="AE84587" i="2"/>
  <c r="AE84588" i="2"/>
  <c r="AE84589" i="2"/>
  <c r="AE84590" i="2"/>
  <c r="AE84591" i="2"/>
  <c r="AE84592" i="2"/>
  <c r="AE84593" i="2"/>
  <c r="AE84594" i="2"/>
  <c r="AE84595" i="2"/>
  <c r="AE84596" i="2"/>
  <c r="AE84597" i="2"/>
  <c r="AE84598" i="2"/>
  <c r="AE84599" i="2"/>
  <c r="AE84600" i="2"/>
  <c r="AE84601" i="2"/>
  <c r="AE84602" i="2"/>
  <c r="AE84603" i="2"/>
  <c r="AE84604" i="2"/>
  <c r="AE84605" i="2"/>
  <c r="AE84606" i="2"/>
  <c r="AE84607" i="2"/>
  <c r="AE84608" i="2"/>
  <c r="AE84609" i="2"/>
  <c r="AE84610" i="2"/>
  <c r="AE84611" i="2"/>
  <c r="AE84612" i="2"/>
  <c r="AE84613" i="2"/>
  <c r="AE84614" i="2"/>
  <c r="AE84615" i="2"/>
  <c r="AE84616" i="2"/>
  <c r="AE84617" i="2"/>
  <c r="AE84618" i="2"/>
  <c r="AE84619" i="2"/>
  <c r="AE84620" i="2"/>
  <c r="AE84621" i="2"/>
  <c r="AE84622" i="2"/>
  <c r="AE84623" i="2"/>
  <c r="AE84624" i="2"/>
  <c r="AE84625" i="2"/>
  <c r="AE84626" i="2"/>
  <c r="AE84627" i="2"/>
  <c r="AE84628" i="2"/>
  <c r="AE84629" i="2"/>
  <c r="AE84630" i="2"/>
  <c r="AE84631" i="2"/>
  <c r="AE84632" i="2"/>
  <c r="AE84633" i="2"/>
  <c r="AE84634" i="2"/>
  <c r="AE84635" i="2"/>
  <c r="AE84636" i="2"/>
  <c r="AE84637" i="2"/>
  <c r="AE84638" i="2"/>
  <c r="AE84639" i="2"/>
  <c r="AE84640" i="2"/>
  <c r="AE84641" i="2"/>
  <c r="AE84642" i="2"/>
  <c r="AE84643" i="2"/>
  <c r="AE84644" i="2"/>
  <c r="AE84645" i="2"/>
  <c r="AE84646" i="2"/>
  <c r="AE84647" i="2"/>
  <c r="AE84648" i="2"/>
  <c r="AE84649" i="2"/>
  <c r="AE84650" i="2"/>
  <c r="AE84651" i="2"/>
  <c r="AE84652" i="2"/>
  <c r="AE84653" i="2"/>
  <c r="AE84654" i="2"/>
  <c r="AE84655" i="2"/>
  <c r="AE84656" i="2"/>
  <c r="AE84657" i="2"/>
  <c r="AE84658" i="2"/>
  <c r="AE84659" i="2"/>
  <c r="AE84660" i="2"/>
  <c r="AE84661" i="2"/>
  <c r="AE84662" i="2"/>
  <c r="AE84663" i="2"/>
  <c r="AE84664" i="2"/>
  <c r="AE84665" i="2"/>
  <c r="AE84666" i="2"/>
  <c r="AE84667" i="2"/>
  <c r="AE84668" i="2"/>
  <c r="AE84669" i="2"/>
  <c r="AE84670" i="2"/>
  <c r="AE84671" i="2"/>
  <c r="AE84672" i="2"/>
  <c r="AE84673" i="2"/>
  <c r="AE84674" i="2"/>
  <c r="AE84675" i="2"/>
  <c r="AE84676" i="2"/>
  <c r="AE84677" i="2"/>
  <c r="AE84678" i="2"/>
  <c r="AE84679" i="2"/>
  <c r="AE84680" i="2"/>
  <c r="AE84681" i="2"/>
  <c r="AE84682" i="2"/>
  <c r="AE84683" i="2"/>
  <c r="AE84684" i="2"/>
  <c r="AE84685" i="2"/>
  <c r="AE84686" i="2"/>
  <c r="AE84687" i="2"/>
  <c r="AE84688" i="2"/>
  <c r="AE84689" i="2"/>
  <c r="AE84690" i="2"/>
  <c r="AE84691" i="2"/>
  <c r="AE84692" i="2"/>
  <c r="AE84693" i="2"/>
  <c r="AE84694" i="2"/>
  <c r="AE84695" i="2"/>
  <c r="AE84696" i="2"/>
  <c r="AE84697" i="2"/>
  <c r="AE84698" i="2"/>
  <c r="AE84699" i="2"/>
  <c r="AE84700" i="2"/>
  <c r="AE84701" i="2"/>
  <c r="AE84702" i="2"/>
  <c r="AE84703" i="2"/>
  <c r="AE84704" i="2"/>
  <c r="AE84705" i="2"/>
  <c r="AE84706" i="2"/>
  <c r="AE84707" i="2"/>
  <c r="AE84708" i="2"/>
  <c r="AE84709" i="2"/>
  <c r="AE84710" i="2"/>
  <c r="AE84711" i="2"/>
  <c r="AE84712" i="2"/>
  <c r="AE84713" i="2"/>
  <c r="AE84714" i="2"/>
  <c r="AE84715" i="2"/>
  <c r="AE84716" i="2"/>
  <c r="AE84717" i="2"/>
  <c r="AE84718" i="2"/>
  <c r="AE84719" i="2"/>
  <c r="AE84720" i="2"/>
  <c r="AE84721" i="2"/>
  <c r="AE84722" i="2"/>
  <c r="AE84723" i="2"/>
  <c r="AE84724" i="2"/>
  <c r="AE84725" i="2"/>
  <c r="AE84726" i="2"/>
  <c r="AE84727" i="2"/>
  <c r="AE84728" i="2"/>
  <c r="AE84729" i="2"/>
  <c r="AE84730" i="2"/>
  <c r="AE84731" i="2"/>
  <c r="AE84732" i="2"/>
  <c r="AE84733" i="2"/>
  <c r="AE84734" i="2"/>
  <c r="AE84735" i="2"/>
  <c r="AE84736" i="2"/>
  <c r="AE84737" i="2"/>
  <c r="AE84738" i="2"/>
  <c r="AE84739" i="2"/>
  <c r="AE84740" i="2"/>
  <c r="AE84741" i="2"/>
  <c r="AE84742" i="2"/>
  <c r="AE84743" i="2"/>
  <c r="AE84744" i="2"/>
  <c r="AE84745" i="2"/>
  <c r="AE84746" i="2"/>
  <c r="AE84747" i="2"/>
  <c r="AE84748" i="2"/>
  <c r="AE84749" i="2"/>
  <c r="AE84750" i="2"/>
  <c r="AE84751" i="2"/>
  <c r="AE84752" i="2"/>
  <c r="AE84753" i="2"/>
  <c r="AE84754" i="2"/>
  <c r="AE84755" i="2"/>
  <c r="AE84756" i="2"/>
  <c r="AE84757" i="2"/>
  <c r="AE84758" i="2"/>
  <c r="AE84759" i="2"/>
  <c r="AE84760" i="2"/>
  <c r="AE84761" i="2"/>
  <c r="AE84762" i="2"/>
  <c r="AE84763" i="2"/>
  <c r="AE84764" i="2"/>
  <c r="AE84765" i="2"/>
  <c r="AE84766" i="2"/>
  <c r="AE84767" i="2"/>
  <c r="AE84768" i="2"/>
  <c r="AE84769" i="2"/>
  <c r="AE84770" i="2"/>
  <c r="AE84771" i="2"/>
  <c r="AE84772" i="2"/>
  <c r="AE84773" i="2"/>
  <c r="AE84774" i="2"/>
  <c r="AE84775" i="2"/>
  <c r="AE84776" i="2"/>
  <c r="AE84777" i="2"/>
  <c r="AE84778" i="2"/>
  <c r="AE84779" i="2"/>
  <c r="AE84780" i="2"/>
  <c r="AE84781" i="2"/>
  <c r="AE84782" i="2"/>
  <c r="AE84783" i="2"/>
  <c r="AE84784" i="2"/>
  <c r="AE84785" i="2"/>
  <c r="AE84786" i="2"/>
  <c r="AE84787" i="2"/>
  <c r="AE84788" i="2"/>
  <c r="AE84789" i="2"/>
  <c r="AE84790" i="2"/>
  <c r="AE84791" i="2"/>
  <c r="AE84792" i="2"/>
  <c r="AE84793" i="2"/>
  <c r="AE84794" i="2"/>
  <c r="AE84795" i="2"/>
  <c r="AE84796" i="2"/>
  <c r="AE84797" i="2"/>
  <c r="AE84798" i="2"/>
  <c r="AE84799" i="2"/>
  <c r="AE84800" i="2"/>
  <c r="AE84801" i="2"/>
  <c r="AE84802" i="2"/>
  <c r="AE84803" i="2"/>
  <c r="AE84804" i="2"/>
  <c r="AE84805" i="2"/>
  <c r="AE84806" i="2"/>
  <c r="AE84807" i="2"/>
  <c r="AE84808" i="2"/>
  <c r="AE84809" i="2"/>
  <c r="AE84810" i="2"/>
  <c r="AE84811" i="2"/>
  <c r="AE84812" i="2"/>
  <c r="AE84813" i="2"/>
  <c r="AE84814" i="2"/>
  <c r="AE84815" i="2"/>
  <c r="AE84816" i="2"/>
  <c r="AE84817" i="2"/>
  <c r="AE84818" i="2"/>
  <c r="AE84819" i="2"/>
  <c r="AE84820" i="2"/>
  <c r="AE84821" i="2"/>
  <c r="AE84822" i="2"/>
  <c r="AE84823" i="2"/>
  <c r="AE84824" i="2"/>
  <c r="AE84825" i="2"/>
  <c r="AE84826" i="2"/>
  <c r="AE84827" i="2"/>
  <c r="AE84828" i="2"/>
  <c r="AE84829" i="2"/>
  <c r="AE84830" i="2"/>
  <c r="AE84831" i="2"/>
  <c r="AE84832" i="2"/>
  <c r="AE84833" i="2"/>
  <c r="AE84834" i="2"/>
  <c r="AE84835" i="2"/>
  <c r="AE84836" i="2"/>
  <c r="AE84837" i="2"/>
  <c r="AE84838" i="2"/>
  <c r="AE84839" i="2"/>
  <c r="AE84840" i="2"/>
  <c r="AE84841" i="2"/>
  <c r="AE84842" i="2"/>
  <c r="AE84843" i="2"/>
  <c r="AE84844" i="2"/>
  <c r="AE84845" i="2"/>
  <c r="AE84846" i="2"/>
  <c r="AE84847" i="2"/>
  <c r="AE84848" i="2"/>
  <c r="AE84849" i="2"/>
  <c r="AE84850" i="2"/>
  <c r="AE84851" i="2"/>
  <c r="AE84852" i="2"/>
  <c r="AE84853" i="2"/>
  <c r="AE84854" i="2"/>
  <c r="AE84855" i="2"/>
  <c r="AE84856" i="2"/>
  <c r="AE84857" i="2"/>
  <c r="AE84858" i="2"/>
  <c r="AE84859" i="2"/>
  <c r="AE84860" i="2"/>
  <c r="AE84861" i="2"/>
  <c r="AE84862" i="2"/>
  <c r="AE84863" i="2"/>
  <c r="AE84864" i="2"/>
  <c r="AE84865" i="2"/>
  <c r="AE84866" i="2"/>
  <c r="AE84867" i="2"/>
  <c r="AE84868" i="2"/>
  <c r="AE84869" i="2"/>
  <c r="AE84870" i="2"/>
  <c r="AE84871" i="2"/>
  <c r="AE84872" i="2"/>
  <c r="AE84873" i="2"/>
  <c r="AE84874" i="2"/>
  <c r="AE84875" i="2"/>
  <c r="AE84876" i="2"/>
  <c r="AE84877" i="2"/>
  <c r="AE84878" i="2"/>
  <c r="AE84879" i="2"/>
  <c r="AE84880" i="2"/>
  <c r="AE84881" i="2"/>
  <c r="AE84882" i="2"/>
  <c r="AE84883" i="2"/>
  <c r="AE84884" i="2"/>
  <c r="AE84885" i="2"/>
  <c r="AE84886" i="2"/>
  <c r="AE84887" i="2"/>
  <c r="AE84888" i="2"/>
  <c r="AE84889" i="2"/>
  <c r="AE84890" i="2"/>
  <c r="AE84891" i="2"/>
  <c r="AE84892" i="2"/>
  <c r="AE84893" i="2"/>
  <c r="AE84894" i="2"/>
  <c r="AE84895" i="2"/>
  <c r="AE84896" i="2"/>
  <c r="AE84897" i="2"/>
  <c r="AE84898" i="2"/>
  <c r="AE84899" i="2"/>
  <c r="AE84900" i="2"/>
  <c r="AE84901" i="2"/>
  <c r="AE84902" i="2"/>
  <c r="AE84903" i="2"/>
  <c r="AE84904" i="2"/>
  <c r="AE84905" i="2"/>
  <c r="AE84906" i="2"/>
  <c r="AE84907" i="2"/>
  <c r="AE84908" i="2"/>
  <c r="AE84909" i="2"/>
  <c r="AE84910" i="2"/>
  <c r="AE84911" i="2"/>
  <c r="AE84912" i="2"/>
  <c r="AE84913" i="2"/>
  <c r="AE84914" i="2"/>
  <c r="AE84915" i="2"/>
  <c r="AE84916" i="2"/>
  <c r="AE84917" i="2"/>
  <c r="AE84918" i="2"/>
  <c r="AE84919" i="2"/>
  <c r="AE84920" i="2"/>
  <c r="AE84921" i="2"/>
  <c r="AE84922" i="2"/>
  <c r="AE84923" i="2"/>
  <c r="AE84924" i="2"/>
  <c r="AE84925" i="2"/>
  <c r="AE84926" i="2"/>
  <c r="AE84927" i="2"/>
  <c r="AE84928" i="2"/>
  <c r="AE84929" i="2"/>
  <c r="AE84930" i="2"/>
  <c r="AE84931" i="2"/>
  <c r="AE84932" i="2"/>
  <c r="AE84933" i="2"/>
  <c r="AE84934" i="2"/>
  <c r="AE84935" i="2"/>
  <c r="AE84936" i="2"/>
  <c r="AE84937" i="2"/>
  <c r="AE84938" i="2"/>
  <c r="AE84939" i="2"/>
  <c r="AE84940" i="2"/>
  <c r="AE84941" i="2"/>
  <c r="AE84942" i="2"/>
  <c r="AE84943" i="2"/>
  <c r="AE84944" i="2"/>
  <c r="AE84945" i="2"/>
  <c r="AE84946" i="2"/>
  <c r="AE84947" i="2"/>
  <c r="AE84948" i="2"/>
  <c r="AE84949" i="2"/>
  <c r="AE84950" i="2"/>
  <c r="AE84951" i="2"/>
  <c r="AE84952" i="2"/>
  <c r="AE84953" i="2"/>
  <c r="AE84954" i="2"/>
  <c r="AE84955" i="2"/>
  <c r="AE84956" i="2"/>
  <c r="AE84957" i="2"/>
  <c r="AE84958" i="2"/>
  <c r="AE84959" i="2"/>
  <c r="AE84960" i="2"/>
  <c r="AE84961" i="2"/>
  <c r="AE84962" i="2"/>
  <c r="AE84963" i="2"/>
  <c r="AE84964" i="2"/>
  <c r="AE84965" i="2"/>
  <c r="AE84966" i="2"/>
  <c r="AE84967" i="2"/>
  <c r="AE84968" i="2"/>
  <c r="AE84969" i="2"/>
  <c r="AE84970" i="2"/>
  <c r="AE84971" i="2"/>
  <c r="AE84972" i="2"/>
  <c r="AE84973" i="2"/>
  <c r="AE84974" i="2"/>
  <c r="AE84975" i="2"/>
  <c r="AE84976" i="2"/>
  <c r="AE84977" i="2"/>
  <c r="AE84978" i="2"/>
  <c r="AE84979" i="2"/>
  <c r="AE84980" i="2"/>
  <c r="AE84981" i="2"/>
  <c r="AE84982" i="2"/>
  <c r="AE84983" i="2"/>
  <c r="AE84984" i="2"/>
  <c r="AE84985" i="2"/>
  <c r="AE84986" i="2"/>
  <c r="AE84987" i="2"/>
  <c r="AE84988" i="2"/>
  <c r="AE84989" i="2"/>
  <c r="AE84990" i="2"/>
  <c r="AE84991" i="2"/>
  <c r="AE84992" i="2"/>
  <c r="AE84993" i="2"/>
  <c r="AE84994" i="2"/>
  <c r="AE84995" i="2"/>
  <c r="AE84996" i="2"/>
  <c r="AE84997" i="2"/>
  <c r="AE84998" i="2"/>
  <c r="AE84999" i="2"/>
  <c r="AE85000" i="2"/>
  <c r="AE85001" i="2"/>
  <c r="AE85002" i="2"/>
  <c r="AE85003" i="2"/>
  <c r="AE85004" i="2"/>
  <c r="AE85005" i="2"/>
  <c r="AE85006" i="2"/>
  <c r="AE85007" i="2"/>
  <c r="AE85008" i="2"/>
  <c r="AE85009" i="2"/>
  <c r="AE85010" i="2"/>
  <c r="AE85011" i="2"/>
  <c r="AE85012" i="2"/>
  <c r="AE85013" i="2"/>
  <c r="AE85014" i="2"/>
  <c r="AE85015" i="2"/>
  <c r="AE85016" i="2"/>
  <c r="AE85017" i="2"/>
  <c r="AE85018" i="2"/>
  <c r="AE85019" i="2"/>
  <c r="AE85020" i="2"/>
  <c r="AE85021" i="2"/>
  <c r="AE85022" i="2"/>
  <c r="AE85023" i="2"/>
  <c r="AE85024" i="2"/>
  <c r="AE85025" i="2"/>
  <c r="AE85026" i="2"/>
  <c r="AE85027" i="2"/>
  <c r="AE85028" i="2"/>
  <c r="AE85029" i="2"/>
  <c r="AE85030" i="2"/>
  <c r="AE85031" i="2"/>
  <c r="AE85032" i="2"/>
  <c r="AE85033" i="2"/>
  <c r="AE85034" i="2"/>
  <c r="AE85035" i="2"/>
  <c r="AE85036" i="2"/>
  <c r="AE85037" i="2"/>
  <c r="AE85038" i="2"/>
  <c r="AE85039" i="2"/>
  <c r="AE85040" i="2"/>
  <c r="AE85041" i="2"/>
  <c r="AE85042" i="2"/>
  <c r="AE85043" i="2"/>
  <c r="AE85044" i="2"/>
  <c r="AE85045" i="2"/>
  <c r="AE85046" i="2"/>
  <c r="AE85047" i="2"/>
  <c r="AE85048" i="2"/>
  <c r="AE85049" i="2"/>
  <c r="AE85050" i="2"/>
  <c r="AE85051" i="2"/>
  <c r="AE85052" i="2"/>
  <c r="AE85053" i="2"/>
  <c r="AE85054" i="2"/>
  <c r="AE85055" i="2"/>
  <c r="AE85056" i="2"/>
  <c r="AE85057" i="2"/>
  <c r="AE85058" i="2"/>
  <c r="AE85059" i="2"/>
  <c r="AE85060" i="2"/>
  <c r="AE85061" i="2"/>
  <c r="AE85062" i="2"/>
  <c r="AE85063" i="2"/>
  <c r="AE85064" i="2"/>
  <c r="AE85065" i="2"/>
  <c r="AE85066" i="2"/>
  <c r="AE85067" i="2"/>
  <c r="AE85068" i="2"/>
  <c r="AE85069" i="2"/>
  <c r="AE85070" i="2"/>
  <c r="AE85071" i="2"/>
  <c r="AE85072" i="2"/>
  <c r="AE85073" i="2"/>
  <c r="AE85074" i="2"/>
  <c r="AE85075" i="2"/>
  <c r="AE85076" i="2"/>
  <c r="AE85077" i="2"/>
  <c r="AE85078" i="2"/>
  <c r="AE85079" i="2"/>
  <c r="AE85080" i="2"/>
  <c r="AE85081" i="2"/>
  <c r="AE85082" i="2"/>
  <c r="AE85083" i="2"/>
  <c r="AE85084" i="2"/>
  <c r="AE85085" i="2"/>
  <c r="AE85086" i="2"/>
  <c r="AE85087" i="2"/>
  <c r="AE85088" i="2"/>
  <c r="AE85089" i="2"/>
  <c r="AE85090" i="2"/>
  <c r="AE85091" i="2"/>
  <c r="AE85092" i="2"/>
  <c r="AE85093" i="2"/>
  <c r="AE85094" i="2"/>
  <c r="AE85095" i="2"/>
  <c r="AE85096" i="2"/>
  <c r="AE85097" i="2"/>
  <c r="AE85098" i="2"/>
  <c r="AE85099" i="2"/>
  <c r="AE85100" i="2"/>
  <c r="AE85101" i="2"/>
  <c r="AE85102" i="2"/>
  <c r="AE85103" i="2"/>
  <c r="AE85104" i="2"/>
  <c r="AE85105" i="2"/>
  <c r="AE85106" i="2"/>
  <c r="AE85107" i="2"/>
  <c r="AE85108" i="2"/>
  <c r="AE85109" i="2"/>
  <c r="AE85110" i="2"/>
  <c r="AE85111" i="2"/>
  <c r="AE85112" i="2"/>
  <c r="AE85113" i="2"/>
  <c r="AE85114" i="2"/>
  <c r="AE85115" i="2"/>
  <c r="AE85116" i="2"/>
  <c r="AE85117" i="2"/>
  <c r="AE85118" i="2"/>
  <c r="AE85119" i="2"/>
  <c r="AE85120" i="2"/>
  <c r="AE85121" i="2"/>
  <c r="AE85122" i="2"/>
  <c r="AE85123" i="2"/>
  <c r="AE85124" i="2"/>
  <c r="AE85125" i="2"/>
  <c r="AE85126" i="2"/>
  <c r="AE85127" i="2"/>
  <c r="AE85128" i="2"/>
  <c r="AE85129" i="2"/>
  <c r="AE85130" i="2"/>
  <c r="AE85131" i="2"/>
  <c r="AE85132" i="2"/>
  <c r="AE85133" i="2"/>
  <c r="AE85134" i="2"/>
  <c r="AE85135" i="2"/>
  <c r="AE85136" i="2"/>
  <c r="AE85137" i="2"/>
  <c r="AE85138" i="2"/>
  <c r="AE85139" i="2"/>
  <c r="AE85140" i="2"/>
  <c r="AE85141" i="2"/>
  <c r="AE85142" i="2"/>
  <c r="AE85143" i="2"/>
  <c r="AE85144" i="2"/>
  <c r="AE85145" i="2"/>
  <c r="AE85146" i="2"/>
  <c r="AE85147" i="2"/>
  <c r="AE85148" i="2"/>
  <c r="AE85149" i="2"/>
  <c r="AE85150" i="2"/>
  <c r="AE85151" i="2"/>
  <c r="AE85152" i="2"/>
  <c r="AE85153" i="2"/>
  <c r="AE85154" i="2"/>
  <c r="AE85155" i="2"/>
  <c r="AE85156" i="2"/>
  <c r="AE85157" i="2"/>
  <c r="AE85158" i="2"/>
  <c r="AE85159" i="2"/>
  <c r="AE85160" i="2"/>
  <c r="AE85161" i="2"/>
  <c r="AE85162" i="2"/>
  <c r="AE85163" i="2"/>
  <c r="AE85164" i="2"/>
  <c r="AE85165" i="2"/>
  <c r="AE85166" i="2"/>
  <c r="AE85167" i="2"/>
  <c r="AE85168" i="2"/>
  <c r="AE85169" i="2"/>
  <c r="AE85170" i="2"/>
  <c r="AE85171" i="2"/>
  <c r="AE85172" i="2"/>
  <c r="AE85173" i="2"/>
  <c r="AE85174" i="2"/>
  <c r="AE85175" i="2"/>
  <c r="AE85176" i="2"/>
  <c r="AE85177" i="2"/>
  <c r="AE85178" i="2"/>
  <c r="AE85179" i="2"/>
  <c r="AE85180" i="2"/>
  <c r="AE85181" i="2"/>
  <c r="AE85182" i="2"/>
  <c r="AE85183" i="2"/>
  <c r="AE85184" i="2"/>
  <c r="AE85185" i="2"/>
  <c r="AE85186" i="2"/>
  <c r="AE85187" i="2"/>
  <c r="AE85188" i="2"/>
  <c r="AE85189" i="2"/>
  <c r="AE85190" i="2"/>
  <c r="AE85191" i="2"/>
  <c r="AE85192" i="2"/>
  <c r="AE85193" i="2"/>
  <c r="AE85194" i="2"/>
  <c r="AE85195" i="2"/>
  <c r="AE85196" i="2"/>
  <c r="AE85197" i="2"/>
  <c r="AE85198" i="2"/>
  <c r="AE85199" i="2"/>
  <c r="AE85200" i="2"/>
  <c r="AE85201" i="2"/>
  <c r="AE85202" i="2"/>
  <c r="AE85203" i="2"/>
  <c r="AE85204" i="2"/>
  <c r="AE85205" i="2"/>
  <c r="AE85206" i="2"/>
  <c r="AE85207" i="2"/>
  <c r="AE85208" i="2"/>
  <c r="AE85209" i="2"/>
  <c r="AE85210" i="2"/>
  <c r="AE85211" i="2"/>
  <c r="AE85212" i="2"/>
  <c r="AE85213" i="2"/>
  <c r="AE85214" i="2"/>
  <c r="AE85215" i="2"/>
  <c r="AE85216" i="2"/>
  <c r="AE85217" i="2"/>
  <c r="AE85218" i="2"/>
  <c r="AE85219" i="2"/>
  <c r="AE85220" i="2"/>
  <c r="AE85221" i="2"/>
  <c r="AE85222" i="2"/>
  <c r="AE85223" i="2"/>
  <c r="AE85224" i="2"/>
  <c r="AE85225" i="2"/>
  <c r="AE85226" i="2"/>
  <c r="AE85227" i="2"/>
  <c r="AE85228" i="2"/>
  <c r="AE85229" i="2"/>
  <c r="AE85230" i="2"/>
  <c r="AE85231" i="2"/>
  <c r="AE85232" i="2"/>
  <c r="AE85233" i="2"/>
  <c r="AE85234" i="2"/>
  <c r="AE85235" i="2"/>
  <c r="AE85236" i="2"/>
  <c r="AE85237" i="2"/>
  <c r="AE85238" i="2"/>
  <c r="AE85239" i="2"/>
  <c r="AE85240" i="2"/>
  <c r="AE85241" i="2"/>
  <c r="AE85242" i="2"/>
  <c r="AE85243" i="2"/>
  <c r="AE85244" i="2"/>
  <c r="AE85245" i="2"/>
  <c r="AE85246" i="2"/>
  <c r="AE85247" i="2"/>
  <c r="AE85248" i="2"/>
  <c r="AE85249" i="2"/>
  <c r="AE85250" i="2"/>
  <c r="AE85251" i="2"/>
  <c r="AE85252" i="2"/>
  <c r="AE85253" i="2"/>
  <c r="AE85254" i="2"/>
  <c r="AE85255" i="2"/>
  <c r="AE85256" i="2"/>
  <c r="AE85257" i="2"/>
  <c r="AE85258" i="2"/>
  <c r="AE85259" i="2"/>
  <c r="AE85260" i="2"/>
  <c r="AE85261" i="2"/>
  <c r="AE85262" i="2"/>
  <c r="AE85263" i="2"/>
  <c r="AE85264" i="2"/>
  <c r="AE85265" i="2"/>
  <c r="AE85266" i="2"/>
  <c r="AE85267" i="2"/>
  <c r="AE85268" i="2"/>
  <c r="AE85269" i="2"/>
  <c r="AE85270" i="2"/>
  <c r="AE85271" i="2"/>
  <c r="AE85272" i="2"/>
  <c r="AE85273" i="2"/>
  <c r="AE85274" i="2"/>
  <c r="AE85275" i="2"/>
  <c r="AE85276" i="2"/>
  <c r="AE85277" i="2"/>
  <c r="AE85278" i="2"/>
  <c r="AE85279" i="2"/>
  <c r="AE85280" i="2"/>
  <c r="AE85281" i="2"/>
  <c r="AE85282" i="2"/>
  <c r="AE85283" i="2"/>
  <c r="AE85284" i="2"/>
  <c r="AE85285" i="2"/>
  <c r="AE85286" i="2"/>
  <c r="AE85287" i="2"/>
  <c r="AE85288" i="2"/>
  <c r="AE85289" i="2"/>
  <c r="AE85290" i="2"/>
  <c r="AE85291" i="2"/>
  <c r="AE85292" i="2"/>
  <c r="AE85293" i="2"/>
  <c r="AE85294" i="2"/>
  <c r="AE85295" i="2"/>
  <c r="AE85296" i="2"/>
  <c r="AE85297" i="2"/>
  <c r="AE85298" i="2"/>
  <c r="AE85299" i="2"/>
  <c r="AE85300" i="2"/>
  <c r="AE85301" i="2"/>
  <c r="AE85302" i="2"/>
  <c r="AE85303" i="2"/>
  <c r="AE85304" i="2"/>
  <c r="AE85305" i="2"/>
  <c r="AE85306" i="2"/>
  <c r="AE85307" i="2"/>
  <c r="AE85308" i="2"/>
  <c r="AE85309" i="2"/>
  <c r="AE85310" i="2"/>
  <c r="AE85311" i="2"/>
  <c r="AE85312" i="2"/>
  <c r="AE85313" i="2"/>
  <c r="AE85314" i="2"/>
  <c r="AE85315" i="2"/>
  <c r="AE85316" i="2"/>
  <c r="AE85317" i="2"/>
  <c r="AE85318" i="2"/>
  <c r="AE85319" i="2"/>
  <c r="AE85320" i="2"/>
  <c r="AE85321" i="2"/>
  <c r="AE85322" i="2"/>
  <c r="AE85323" i="2"/>
  <c r="AE85324" i="2"/>
  <c r="AE85325" i="2"/>
  <c r="AE85326" i="2"/>
  <c r="AE85327" i="2"/>
  <c r="AE85328" i="2"/>
  <c r="AE85329" i="2"/>
  <c r="AE85330" i="2"/>
  <c r="AE85331" i="2"/>
  <c r="AE85332" i="2"/>
  <c r="AE85333" i="2"/>
  <c r="AE85334" i="2"/>
  <c r="AE85335" i="2"/>
  <c r="AE85336" i="2"/>
  <c r="AE85337" i="2"/>
  <c r="AE85338" i="2"/>
  <c r="AE85339" i="2"/>
  <c r="AE85340" i="2"/>
  <c r="AE85341" i="2"/>
  <c r="AE85342" i="2"/>
  <c r="AE85343" i="2"/>
  <c r="AE85344" i="2"/>
  <c r="AE85345" i="2"/>
  <c r="AE85346" i="2"/>
  <c r="AE85347" i="2"/>
  <c r="AE85348" i="2"/>
  <c r="AE85349" i="2"/>
  <c r="AE85350" i="2"/>
  <c r="AE85351" i="2"/>
  <c r="AE85352" i="2"/>
  <c r="AE85353" i="2"/>
  <c r="AE85354" i="2"/>
  <c r="AE85355" i="2"/>
  <c r="AE85356" i="2"/>
  <c r="AE85357" i="2"/>
  <c r="AE85358" i="2"/>
  <c r="AE85359" i="2"/>
  <c r="AE85360" i="2"/>
  <c r="AE85361" i="2"/>
  <c r="AE85362" i="2"/>
  <c r="AE85363" i="2"/>
  <c r="AE85364" i="2"/>
  <c r="AE85365" i="2"/>
  <c r="AE85366" i="2"/>
  <c r="AE85367" i="2"/>
  <c r="AE85368" i="2"/>
  <c r="AE85369" i="2"/>
  <c r="AE85370" i="2"/>
  <c r="AE85371" i="2"/>
  <c r="AE85372" i="2"/>
  <c r="AE85373" i="2"/>
  <c r="AE85374" i="2"/>
  <c r="AE85375" i="2"/>
  <c r="AE85376" i="2"/>
  <c r="AE85377" i="2"/>
  <c r="AE85378" i="2"/>
  <c r="AE85379" i="2"/>
  <c r="AE85380" i="2"/>
  <c r="AE85381" i="2"/>
  <c r="AE85382" i="2"/>
  <c r="AE85383" i="2"/>
  <c r="AE85384" i="2"/>
  <c r="AE85385" i="2"/>
  <c r="AE85386" i="2"/>
  <c r="AE85387" i="2"/>
  <c r="AE85388" i="2"/>
  <c r="AE85389" i="2"/>
  <c r="AE85390" i="2"/>
  <c r="AE85391" i="2"/>
  <c r="AE85392" i="2"/>
  <c r="AE85393" i="2"/>
  <c r="AE85394" i="2"/>
  <c r="AE85395" i="2"/>
  <c r="AE85396" i="2"/>
  <c r="AE85397" i="2"/>
  <c r="AE85398" i="2"/>
  <c r="AE85399" i="2"/>
  <c r="AE85400" i="2"/>
  <c r="AE85401" i="2"/>
  <c r="AE85402" i="2"/>
  <c r="AE85403" i="2"/>
  <c r="AE85404" i="2"/>
  <c r="AE85405" i="2"/>
  <c r="AE85406" i="2"/>
  <c r="AE85407" i="2"/>
  <c r="AE85408" i="2"/>
  <c r="AE85409" i="2"/>
  <c r="AE85410" i="2"/>
  <c r="AE85411" i="2"/>
  <c r="AE85412" i="2"/>
  <c r="AE85413" i="2"/>
  <c r="AE85414" i="2"/>
  <c r="AE85415" i="2"/>
  <c r="AE85416" i="2"/>
  <c r="AE85417" i="2"/>
  <c r="AE85418" i="2"/>
  <c r="AE85419" i="2"/>
  <c r="AE85420" i="2"/>
  <c r="AE85421" i="2"/>
  <c r="AE85422" i="2"/>
  <c r="AE85423" i="2"/>
  <c r="AE85424" i="2"/>
  <c r="AE85425" i="2"/>
  <c r="AE85426" i="2"/>
  <c r="AE85427" i="2"/>
  <c r="AE85428" i="2"/>
  <c r="AE85429" i="2"/>
  <c r="AE85430" i="2"/>
  <c r="AE85431" i="2"/>
  <c r="AE85432" i="2"/>
  <c r="AE85433" i="2"/>
  <c r="AE85434" i="2"/>
  <c r="AE85435" i="2"/>
  <c r="AE85436" i="2"/>
  <c r="AE85437" i="2"/>
  <c r="AE85438" i="2"/>
  <c r="AE85439" i="2"/>
  <c r="AE85440" i="2"/>
  <c r="AE85441" i="2"/>
  <c r="AE85442" i="2"/>
  <c r="AE85443" i="2"/>
  <c r="AE85444" i="2"/>
  <c r="AE85445" i="2"/>
  <c r="AE85446" i="2"/>
  <c r="AE85447" i="2"/>
  <c r="AE85448" i="2"/>
  <c r="AE85449" i="2"/>
  <c r="AE85450" i="2"/>
  <c r="AE85451" i="2"/>
  <c r="AE85452" i="2"/>
  <c r="AE85453" i="2"/>
  <c r="AE85454" i="2"/>
  <c r="AE85455" i="2"/>
  <c r="AE85456" i="2"/>
  <c r="AE85457" i="2"/>
  <c r="AE85458" i="2"/>
  <c r="AE85459" i="2"/>
  <c r="AE85460" i="2"/>
  <c r="AE85461" i="2"/>
  <c r="AE85462" i="2"/>
  <c r="AE85463" i="2"/>
  <c r="AE85464" i="2"/>
  <c r="AE85465" i="2"/>
  <c r="AE85466" i="2"/>
  <c r="AE85467" i="2"/>
  <c r="AE85468" i="2"/>
  <c r="AE85469" i="2"/>
  <c r="AE85470" i="2"/>
  <c r="AE85471" i="2"/>
  <c r="AE85472" i="2"/>
  <c r="AE85473" i="2"/>
  <c r="AE85474" i="2"/>
  <c r="AE85475" i="2"/>
  <c r="AE85476" i="2"/>
  <c r="AE85477" i="2"/>
  <c r="AE85478" i="2"/>
  <c r="AE85479" i="2"/>
  <c r="AE85480" i="2"/>
  <c r="AE85481" i="2"/>
  <c r="AE85482" i="2"/>
  <c r="AE85483" i="2"/>
  <c r="AE85484" i="2"/>
  <c r="AE85485" i="2"/>
  <c r="AE85486" i="2"/>
  <c r="AE85487" i="2"/>
  <c r="AE85488" i="2"/>
  <c r="AE85489" i="2"/>
  <c r="AE85490" i="2"/>
  <c r="AE85491" i="2"/>
  <c r="AE85492" i="2"/>
  <c r="AE85493" i="2"/>
  <c r="AE85494" i="2"/>
  <c r="AE85495" i="2"/>
  <c r="AE85496" i="2"/>
  <c r="AE85497" i="2"/>
  <c r="AE85498" i="2"/>
  <c r="AE85499" i="2"/>
  <c r="AE85500" i="2"/>
  <c r="AE85501" i="2"/>
  <c r="AE85502" i="2"/>
  <c r="AE85503" i="2"/>
  <c r="AE85504" i="2"/>
  <c r="AE85505" i="2"/>
  <c r="AE85506" i="2"/>
  <c r="AE85507" i="2"/>
  <c r="AE85508" i="2"/>
  <c r="AE85509" i="2"/>
  <c r="AE85510" i="2"/>
  <c r="AE85511" i="2"/>
  <c r="AE85512" i="2"/>
  <c r="AE85513" i="2"/>
  <c r="AE85514" i="2"/>
  <c r="AE85515" i="2"/>
  <c r="AE85516" i="2"/>
  <c r="AE85517" i="2"/>
  <c r="AE85518" i="2"/>
  <c r="AE85519" i="2"/>
  <c r="AE85520" i="2"/>
  <c r="AE85521" i="2"/>
  <c r="AE85522" i="2"/>
  <c r="AE85523" i="2"/>
  <c r="AE85524" i="2"/>
  <c r="AE85525" i="2"/>
  <c r="AE85526" i="2"/>
  <c r="AE85527" i="2"/>
  <c r="AE85528" i="2"/>
  <c r="AE85529" i="2"/>
  <c r="AE85530" i="2"/>
  <c r="AE85531" i="2"/>
  <c r="AE85532" i="2"/>
  <c r="AE85533" i="2"/>
  <c r="AE85534" i="2"/>
  <c r="AE85535" i="2"/>
  <c r="AE85536" i="2"/>
  <c r="AE85537" i="2"/>
  <c r="AE85538" i="2"/>
  <c r="AE85539" i="2"/>
  <c r="AE85540" i="2"/>
  <c r="AE85541" i="2"/>
  <c r="AE85542" i="2"/>
  <c r="AE85543" i="2"/>
  <c r="AE85544" i="2"/>
  <c r="AE85545" i="2"/>
  <c r="AE85546" i="2"/>
  <c r="AE85547" i="2"/>
  <c r="AE85548" i="2"/>
  <c r="AE85549" i="2"/>
  <c r="AE85550" i="2"/>
  <c r="AE85551" i="2"/>
  <c r="AE85552" i="2"/>
  <c r="AE85553" i="2"/>
  <c r="AE85554" i="2"/>
  <c r="AE85555" i="2"/>
  <c r="AE85556" i="2"/>
  <c r="AE85557" i="2"/>
  <c r="AE85558" i="2"/>
  <c r="AE85559" i="2"/>
  <c r="AE85560" i="2"/>
  <c r="AE85561" i="2"/>
  <c r="AE85562" i="2"/>
  <c r="AE85563" i="2"/>
  <c r="AE85564" i="2"/>
  <c r="AE85565" i="2"/>
  <c r="AE85566" i="2"/>
  <c r="AE85567" i="2"/>
  <c r="AE85568" i="2"/>
  <c r="AE85569" i="2"/>
  <c r="AE85570" i="2"/>
  <c r="AE85571" i="2"/>
  <c r="AE85572" i="2"/>
  <c r="AE85573" i="2"/>
  <c r="AE85574" i="2"/>
  <c r="AE85575" i="2"/>
  <c r="AE85576" i="2"/>
  <c r="AE85577" i="2"/>
  <c r="AE85578" i="2"/>
  <c r="AE85579" i="2"/>
  <c r="AE85580" i="2"/>
  <c r="AE85581" i="2"/>
  <c r="AE85582" i="2"/>
  <c r="AE85583" i="2"/>
  <c r="AE85584" i="2"/>
  <c r="AE85585" i="2"/>
  <c r="AE85586" i="2"/>
  <c r="AE85587" i="2"/>
  <c r="AE85588" i="2"/>
  <c r="AE85589" i="2"/>
  <c r="AE85590" i="2"/>
  <c r="AE85591" i="2"/>
  <c r="AE85592" i="2"/>
  <c r="AE85593" i="2"/>
  <c r="AE85594" i="2"/>
  <c r="AE85595" i="2"/>
  <c r="AE85596" i="2"/>
  <c r="AE85597" i="2"/>
  <c r="AE85598" i="2"/>
  <c r="AE85599" i="2"/>
  <c r="AE85600" i="2"/>
  <c r="AE85601" i="2"/>
  <c r="AE85602" i="2"/>
  <c r="AE85603" i="2"/>
  <c r="AE85604" i="2"/>
  <c r="AE85605" i="2"/>
  <c r="AE85606" i="2"/>
  <c r="AE85607" i="2"/>
  <c r="AE85608" i="2"/>
  <c r="AE85609" i="2"/>
  <c r="AE85610" i="2"/>
  <c r="AE85611" i="2"/>
  <c r="AE85612" i="2"/>
  <c r="AE85613" i="2"/>
  <c r="AE85614" i="2"/>
  <c r="AE85615" i="2"/>
  <c r="AE85616" i="2"/>
  <c r="AE85617" i="2"/>
  <c r="AE85618" i="2"/>
  <c r="AE85619" i="2"/>
  <c r="AE85620" i="2"/>
  <c r="AE85621" i="2"/>
  <c r="AE85622" i="2"/>
  <c r="AE85623" i="2"/>
  <c r="AE85624" i="2"/>
  <c r="AE85625" i="2"/>
  <c r="AE85626" i="2"/>
  <c r="AE85627" i="2"/>
  <c r="AE85628" i="2"/>
  <c r="AE85629" i="2"/>
  <c r="AE85630" i="2"/>
  <c r="AE85631" i="2"/>
  <c r="AE85632" i="2"/>
  <c r="AE85633" i="2"/>
  <c r="AE85634" i="2"/>
  <c r="AE85635" i="2"/>
  <c r="AE85636" i="2"/>
  <c r="AE85637" i="2"/>
  <c r="AE85638" i="2"/>
  <c r="AE85639" i="2"/>
  <c r="AE85640" i="2"/>
  <c r="AE85641" i="2"/>
  <c r="AE85642" i="2"/>
  <c r="AE85643" i="2"/>
  <c r="AE85644" i="2"/>
  <c r="AE85645" i="2"/>
  <c r="AE85646" i="2"/>
  <c r="AE85647" i="2"/>
  <c r="AE85648" i="2"/>
  <c r="AE85649" i="2"/>
  <c r="AE85650" i="2"/>
  <c r="AE85651" i="2"/>
  <c r="AE85652" i="2"/>
  <c r="AE85653" i="2"/>
  <c r="AE85654" i="2"/>
  <c r="AE85655" i="2"/>
  <c r="AE85656" i="2"/>
  <c r="AE85657" i="2"/>
  <c r="AE85658" i="2"/>
  <c r="AE85659" i="2"/>
  <c r="AE85660" i="2"/>
  <c r="AE85661" i="2"/>
  <c r="AE85662" i="2"/>
  <c r="AE85663" i="2"/>
  <c r="AE85664" i="2"/>
  <c r="AE85665" i="2"/>
  <c r="AE85666" i="2"/>
  <c r="AE85667" i="2"/>
  <c r="AE85668" i="2"/>
  <c r="AE85669" i="2"/>
  <c r="AE85670" i="2"/>
  <c r="AE85671" i="2"/>
  <c r="AE85672" i="2"/>
  <c r="AE85673" i="2"/>
  <c r="AE85674" i="2"/>
  <c r="AE85675" i="2"/>
  <c r="AE85676" i="2"/>
  <c r="AE85677" i="2"/>
  <c r="AE85678" i="2"/>
  <c r="AE85679" i="2"/>
  <c r="AE85680" i="2"/>
  <c r="AE85681" i="2"/>
  <c r="AE85682" i="2"/>
  <c r="AE85683" i="2"/>
  <c r="AE85684" i="2"/>
  <c r="AE85685" i="2"/>
  <c r="AE85686" i="2"/>
  <c r="AE85687" i="2"/>
  <c r="AE85688" i="2"/>
  <c r="AE85689" i="2"/>
  <c r="AE85690" i="2"/>
  <c r="AE85691" i="2"/>
  <c r="AE85692" i="2"/>
  <c r="AE85693" i="2"/>
  <c r="AE85694" i="2"/>
  <c r="AE85695" i="2"/>
  <c r="AE85696" i="2"/>
  <c r="AE85697" i="2"/>
  <c r="AE85698" i="2"/>
  <c r="AE85699" i="2"/>
  <c r="AE85700" i="2"/>
  <c r="AE85701" i="2"/>
  <c r="AE85702" i="2"/>
  <c r="AE85703" i="2"/>
  <c r="AE85704" i="2"/>
  <c r="AE85705" i="2"/>
  <c r="AE85706" i="2"/>
  <c r="AE85707" i="2"/>
  <c r="AE85708" i="2"/>
  <c r="AE85709" i="2"/>
  <c r="AE85710" i="2"/>
  <c r="AE85711" i="2"/>
  <c r="AE85712" i="2"/>
  <c r="AE85713" i="2"/>
  <c r="AE85714" i="2"/>
  <c r="AE85715" i="2"/>
  <c r="AE85716" i="2"/>
  <c r="AE85717" i="2"/>
  <c r="AE85718" i="2"/>
  <c r="AE85719" i="2"/>
  <c r="AE85720" i="2"/>
  <c r="AE85721" i="2"/>
  <c r="AE85722" i="2"/>
  <c r="AE85723" i="2"/>
  <c r="AE85724" i="2"/>
  <c r="AE85725" i="2"/>
  <c r="AE85726" i="2"/>
  <c r="AE85727" i="2"/>
  <c r="AE85728" i="2"/>
  <c r="AE85729" i="2"/>
  <c r="AE85730" i="2"/>
  <c r="AE85731" i="2"/>
  <c r="AE85732" i="2"/>
  <c r="AE85733" i="2"/>
  <c r="AE85734" i="2"/>
  <c r="AE85735" i="2"/>
  <c r="AE85736" i="2"/>
  <c r="AE85737" i="2"/>
  <c r="AE85738" i="2"/>
  <c r="AE85739" i="2"/>
  <c r="AE85740" i="2"/>
  <c r="AE85741" i="2"/>
  <c r="AE85742" i="2"/>
  <c r="AE85743" i="2"/>
  <c r="AE85744" i="2"/>
  <c r="AE85745" i="2"/>
  <c r="AE85746" i="2"/>
  <c r="AE85747" i="2"/>
  <c r="AE85748" i="2"/>
  <c r="AE85749" i="2"/>
  <c r="AE85750" i="2"/>
  <c r="AE85751" i="2"/>
  <c r="AE85752" i="2"/>
  <c r="AE85753" i="2"/>
  <c r="AE85754" i="2"/>
  <c r="AE85755" i="2"/>
  <c r="AE85756" i="2"/>
  <c r="AE85757" i="2"/>
  <c r="AE85758" i="2"/>
  <c r="AE85759" i="2"/>
  <c r="AE85760" i="2"/>
  <c r="AE85761" i="2"/>
  <c r="AE85762" i="2"/>
  <c r="AE85763" i="2"/>
  <c r="AE85764" i="2"/>
  <c r="AE85765" i="2"/>
  <c r="AE85766" i="2"/>
  <c r="AE85767" i="2"/>
  <c r="AE85768" i="2"/>
  <c r="AE85769" i="2"/>
  <c r="AE85770" i="2"/>
  <c r="AE85771" i="2"/>
  <c r="AE85772" i="2"/>
  <c r="AE85773" i="2"/>
  <c r="AE85774" i="2"/>
  <c r="AE85775" i="2"/>
  <c r="AE85776" i="2"/>
  <c r="AE85777" i="2"/>
  <c r="AE85778" i="2"/>
  <c r="AE85779" i="2"/>
  <c r="AE85780" i="2"/>
  <c r="AE85781" i="2"/>
  <c r="AE85782" i="2"/>
  <c r="AE85783" i="2"/>
  <c r="AE85784" i="2"/>
  <c r="AE85785" i="2"/>
  <c r="AE85786" i="2"/>
  <c r="AE85787" i="2"/>
  <c r="AE85788" i="2"/>
  <c r="AE85789" i="2"/>
  <c r="AE85790" i="2"/>
  <c r="AE85791" i="2"/>
  <c r="AE85792" i="2"/>
  <c r="AE85793" i="2"/>
  <c r="AE85794" i="2"/>
  <c r="AE85795" i="2"/>
  <c r="AE85796" i="2"/>
  <c r="AE85797" i="2"/>
  <c r="AE85798" i="2"/>
  <c r="AE85799" i="2"/>
  <c r="AE85800" i="2"/>
  <c r="AE85801" i="2"/>
  <c r="AE85802" i="2"/>
  <c r="AE85803" i="2"/>
  <c r="AE85804" i="2"/>
  <c r="AE85805" i="2"/>
  <c r="AE85806" i="2"/>
  <c r="AE85807" i="2"/>
  <c r="AE85808" i="2"/>
  <c r="AE85809" i="2"/>
  <c r="AE85810" i="2"/>
  <c r="AE85811" i="2"/>
  <c r="AE85812" i="2"/>
  <c r="AE85813" i="2"/>
  <c r="AE85814" i="2"/>
  <c r="AE85815" i="2"/>
  <c r="AE85816" i="2"/>
  <c r="AE85817" i="2"/>
  <c r="AE85818" i="2"/>
  <c r="AE85819" i="2"/>
  <c r="AE85820" i="2"/>
  <c r="AE85821" i="2"/>
  <c r="AE85822" i="2"/>
  <c r="AE85823" i="2"/>
  <c r="AE85824" i="2"/>
  <c r="AE85825" i="2"/>
  <c r="AE85826" i="2"/>
  <c r="AE85827" i="2"/>
  <c r="AE85828" i="2"/>
  <c r="AE85829" i="2"/>
  <c r="AE85830" i="2"/>
  <c r="AE85831" i="2"/>
  <c r="AE85832" i="2"/>
  <c r="AE85833" i="2"/>
  <c r="AE85834" i="2"/>
  <c r="AE85835" i="2"/>
  <c r="AE85836" i="2"/>
  <c r="AE85837" i="2"/>
  <c r="AE85838" i="2"/>
  <c r="AE85839" i="2"/>
  <c r="AE85840" i="2"/>
  <c r="AE85841" i="2"/>
  <c r="AE85842" i="2"/>
  <c r="AE85843" i="2"/>
  <c r="AE85844" i="2"/>
  <c r="AE85845" i="2"/>
  <c r="AE85846" i="2"/>
  <c r="AE85847" i="2"/>
  <c r="AE85848" i="2"/>
  <c r="AE85849" i="2"/>
  <c r="AE85850" i="2"/>
  <c r="AE85851" i="2"/>
  <c r="AE85852" i="2"/>
  <c r="AE85853" i="2"/>
  <c r="AE85854" i="2"/>
  <c r="AE85855" i="2"/>
  <c r="AE85856" i="2"/>
  <c r="AE85857" i="2"/>
  <c r="AE85858" i="2"/>
  <c r="AE85859" i="2"/>
  <c r="AE85860" i="2"/>
  <c r="AE85861" i="2"/>
  <c r="AE85862" i="2"/>
  <c r="AE85863" i="2"/>
  <c r="AE85864" i="2"/>
  <c r="AE85865" i="2"/>
  <c r="AE85866" i="2"/>
  <c r="AE85867" i="2"/>
  <c r="AE85868" i="2"/>
  <c r="AE85869" i="2"/>
  <c r="AE85870" i="2"/>
  <c r="AE85871" i="2"/>
  <c r="AE85872" i="2"/>
  <c r="AE85873" i="2"/>
  <c r="AE85874" i="2"/>
  <c r="AE85875" i="2"/>
  <c r="AE85876" i="2"/>
  <c r="AE85877" i="2"/>
  <c r="AE85878" i="2"/>
  <c r="AE85879" i="2"/>
  <c r="AE85880" i="2"/>
  <c r="AE85881" i="2"/>
  <c r="AE85882" i="2"/>
  <c r="AE85883" i="2"/>
  <c r="AE85884" i="2"/>
  <c r="AE85885" i="2"/>
  <c r="AE85886" i="2"/>
  <c r="AE85887" i="2"/>
  <c r="AE85888" i="2"/>
  <c r="AE85889" i="2"/>
  <c r="AE85890" i="2"/>
  <c r="AE85891" i="2"/>
  <c r="AE85892" i="2"/>
  <c r="AE85893" i="2"/>
  <c r="AE85894" i="2"/>
  <c r="AE85895" i="2"/>
  <c r="AE85896" i="2"/>
  <c r="AE85897" i="2"/>
  <c r="AE85898" i="2"/>
  <c r="AE85899" i="2"/>
  <c r="AE85900" i="2"/>
  <c r="AE85901" i="2"/>
  <c r="AE85902" i="2"/>
  <c r="AE85903" i="2"/>
  <c r="AE85904" i="2"/>
  <c r="AE85905" i="2"/>
  <c r="AE85906" i="2"/>
  <c r="AE85907" i="2"/>
  <c r="AE85908" i="2"/>
  <c r="AE85909" i="2"/>
  <c r="AE85910" i="2"/>
  <c r="AE85911" i="2"/>
  <c r="AE85912" i="2"/>
  <c r="AE85913" i="2"/>
  <c r="AE85914" i="2"/>
  <c r="AE85915" i="2"/>
  <c r="AE85916" i="2"/>
  <c r="AE85917" i="2"/>
  <c r="AE85918" i="2"/>
  <c r="AE85919" i="2"/>
  <c r="AE85920" i="2"/>
  <c r="AE85921" i="2"/>
  <c r="AE85922" i="2"/>
  <c r="AE85923" i="2"/>
  <c r="AE85924" i="2"/>
  <c r="AE85925" i="2"/>
  <c r="AE85926" i="2"/>
  <c r="AE85927" i="2"/>
  <c r="AE85928" i="2"/>
  <c r="AE85929" i="2"/>
  <c r="AE85930" i="2"/>
  <c r="AE85931" i="2"/>
  <c r="AE85932" i="2"/>
  <c r="AE85933" i="2"/>
  <c r="AE85934" i="2"/>
  <c r="AE85935" i="2"/>
  <c r="AE85936" i="2"/>
  <c r="AE85937" i="2"/>
  <c r="AE85938" i="2"/>
  <c r="AE85939" i="2"/>
  <c r="AE85940" i="2"/>
  <c r="AE85941" i="2"/>
  <c r="AE85942" i="2"/>
  <c r="AE85943" i="2"/>
  <c r="AE85944" i="2"/>
  <c r="AE85945" i="2"/>
  <c r="AE85946" i="2"/>
  <c r="AE85947" i="2"/>
  <c r="AE85948" i="2"/>
  <c r="AE85949" i="2"/>
  <c r="AE85950" i="2"/>
  <c r="AE85951" i="2"/>
  <c r="AE85952" i="2"/>
  <c r="AE85953" i="2"/>
  <c r="AE85954" i="2"/>
  <c r="AE85955" i="2"/>
  <c r="AE85956" i="2"/>
  <c r="AE85957" i="2"/>
  <c r="AE85958" i="2"/>
  <c r="AE85959" i="2"/>
  <c r="AE85960" i="2"/>
  <c r="AE85961" i="2"/>
  <c r="AE85962" i="2"/>
  <c r="AE85963" i="2"/>
  <c r="AE85964" i="2"/>
  <c r="AE85965" i="2"/>
  <c r="AE85966" i="2"/>
  <c r="AE85967" i="2"/>
  <c r="AE85968" i="2"/>
  <c r="AE85969" i="2"/>
  <c r="AE85970" i="2"/>
  <c r="AE85971" i="2"/>
  <c r="AE85972" i="2"/>
  <c r="AE85973" i="2"/>
  <c r="AE85974" i="2"/>
  <c r="AE85975" i="2"/>
  <c r="AE85976" i="2"/>
  <c r="AE85977" i="2"/>
  <c r="AE85978" i="2"/>
  <c r="AE85979" i="2"/>
  <c r="AE85980" i="2"/>
  <c r="AE85981" i="2"/>
  <c r="AE85982" i="2"/>
  <c r="AE85983" i="2"/>
  <c r="AE85984" i="2"/>
  <c r="AE85985" i="2"/>
  <c r="AE85986" i="2"/>
  <c r="AE85987" i="2"/>
  <c r="AE85988" i="2"/>
  <c r="AE85989" i="2"/>
  <c r="AE85990" i="2"/>
  <c r="AE85991" i="2"/>
  <c r="AE85992" i="2"/>
  <c r="AE85993" i="2"/>
  <c r="AE85994" i="2"/>
  <c r="AE85995" i="2"/>
  <c r="AE85996" i="2"/>
  <c r="AE85997" i="2"/>
  <c r="AE85998" i="2"/>
  <c r="AE85999" i="2"/>
  <c r="AE86000" i="2"/>
  <c r="AE86001" i="2"/>
  <c r="AE86002" i="2"/>
  <c r="AE86003" i="2"/>
  <c r="AE86004" i="2"/>
  <c r="AE86005" i="2"/>
  <c r="AE86006" i="2"/>
  <c r="AE86007" i="2"/>
  <c r="AE86008" i="2"/>
  <c r="AE86009" i="2"/>
  <c r="AE86010" i="2"/>
  <c r="AE86011" i="2"/>
  <c r="AE86012" i="2"/>
  <c r="AE86013" i="2"/>
  <c r="AE86014" i="2"/>
  <c r="AE86015" i="2"/>
  <c r="AE86016" i="2"/>
  <c r="AE86017" i="2"/>
  <c r="AE86018" i="2"/>
  <c r="AE86019" i="2"/>
  <c r="AE86020" i="2"/>
  <c r="AE86021" i="2"/>
  <c r="AE86022" i="2"/>
  <c r="AE86023" i="2"/>
  <c r="AE86024" i="2"/>
  <c r="AE86025" i="2"/>
  <c r="AE86026" i="2"/>
  <c r="AE86027" i="2"/>
  <c r="AE86028" i="2"/>
  <c r="AE86029" i="2"/>
  <c r="AE86030" i="2"/>
  <c r="AE86031" i="2"/>
  <c r="AE86032" i="2"/>
  <c r="AE86033" i="2"/>
  <c r="AE86034" i="2"/>
  <c r="AE86035" i="2"/>
  <c r="AE86036" i="2"/>
  <c r="AE86037" i="2"/>
  <c r="AE86038" i="2"/>
  <c r="AE86039" i="2"/>
  <c r="AE86040" i="2"/>
  <c r="AE86041" i="2"/>
  <c r="AE86042" i="2"/>
  <c r="AE86043" i="2"/>
  <c r="AE86044" i="2"/>
  <c r="AE86045" i="2"/>
  <c r="AE86046" i="2"/>
  <c r="AE86047" i="2"/>
  <c r="AE86048" i="2"/>
  <c r="AE86049" i="2"/>
  <c r="AE86050" i="2"/>
  <c r="AE86051" i="2"/>
  <c r="AE86052" i="2"/>
  <c r="AE86053" i="2"/>
  <c r="AE86054" i="2"/>
  <c r="AE86055" i="2"/>
  <c r="AE86056" i="2"/>
  <c r="AE86057" i="2"/>
  <c r="AE86058" i="2"/>
  <c r="AE86059" i="2"/>
  <c r="AE86060" i="2"/>
  <c r="AE86061" i="2"/>
  <c r="AE86062" i="2"/>
  <c r="AE86063" i="2"/>
  <c r="AE86064" i="2"/>
  <c r="AE86065" i="2"/>
  <c r="AE86066" i="2"/>
  <c r="AE86067" i="2"/>
  <c r="AE86068" i="2"/>
  <c r="AE86069" i="2"/>
  <c r="AE86070" i="2"/>
  <c r="AE86071" i="2"/>
  <c r="AE86072" i="2"/>
  <c r="AE86073" i="2"/>
  <c r="AE86074" i="2"/>
  <c r="AE86075" i="2"/>
  <c r="AE86076" i="2"/>
  <c r="AE86077" i="2"/>
  <c r="AE86078" i="2"/>
  <c r="AE86079" i="2"/>
  <c r="AE86080" i="2"/>
  <c r="AE86081" i="2"/>
  <c r="AE86082" i="2"/>
  <c r="AE86083" i="2"/>
  <c r="AE86084" i="2"/>
  <c r="AE86085" i="2"/>
  <c r="AE86086" i="2"/>
  <c r="AE86087" i="2"/>
  <c r="AE86088" i="2"/>
  <c r="AE86089" i="2"/>
  <c r="AE86090" i="2"/>
  <c r="AE86091" i="2"/>
  <c r="AE86092" i="2"/>
  <c r="AE86093" i="2"/>
  <c r="AE86094" i="2"/>
  <c r="AE86095" i="2"/>
  <c r="AE86096" i="2"/>
  <c r="AE86097" i="2"/>
  <c r="AE86098" i="2"/>
  <c r="AE86099" i="2"/>
  <c r="AE86100" i="2"/>
  <c r="AE86101" i="2"/>
  <c r="AE86102" i="2"/>
  <c r="AE86103" i="2"/>
  <c r="AE86104" i="2"/>
  <c r="AE86105" i="2"/>
  <c r="AE86106" i="2"/>
  <c r="AE86107" i="2"/>
  <c r="AE86108" i="2"/>
  <c r="AE86109" i="2"/>
  <c r="AE86110" i="2"/>
  <c r="AE86111" i="2"/>
  <c r="AE86112" i="2"/>
  <c r="AE86113" i="2"/>
  <c r="AE86114" i="2"/>
  <c r="AE86115" i="2"/>
  <c r="AE86116" i="2"/>
  <c r="AE86117" i="2"/>
  <c r="AE86118" i="2"/>
  <c r="AE86119" i="2"/>
  <c r="AE86120" i="2"/>
  <c r="AE86121" i="2"/>
  <c r="AE86122" i="2"/>
  <c r="AE86123" i="2"/>
  <c r="AE86124" i="2"/>
  <c r="AE86125" i="2"/>
  <c r="AE86126" i="2"/>
  <c r="AE86127" i="2"/>
  <c r="AE86128" i="2"/>
  <c r="AE86129" i="2"/>
  <c r="AE86130" i="2"/>
  <c r="AE86131" i="2"/>
  <c r="AE86132" i="2"/>
  <c r="AE86133" i="2"/>
  <c r="AE86134" i="2"/>
  <c r="AE86135" i="2"/>
  <c r="AE86136" i="2"/>
  <c r="AE86137" i="2"/>
  <c r="AE86138" i="2"/>
  <c r="AE86139" i="2"/>
  <c r="AE86140" i="2"/>
  <c r="AE86141" i="2"/>
  <c r="AE86142" i="2"/>
  <c r="AE86143" i="2"/>
  <c r="AE86144" i="2"/>
  <c r="AE86145" i="2"/>
  <c r="AE86146" i="2"/>
  <c r="AE86147" i="2"/>
  <c r="AE86148" i="2"/>
  <c r="AE86149" i="2"/>
  <c r="AE86150" i="2"/>
  <c r="AE86151" i="2"/>
  <c r="AE86152" i="2"/>
  <c r="AE86153" i="2"/>
  <c r="AE86154" i="2"/>
  <c r="AE86155" i="2"/>
  <c r="AE86156" i="2"/>
  <c r="AE86157" i="2"/>
  <c r="AE86158" i="2"/>
  <c r="AE86159" i="2"/>
  <c r="AE86160" i="2"/>
  <c r="AE86161" i="2"/>
  <c r="AE86162" i="2"/>
  <c r="AE86163" i="2"/>
  <c r="AE86164" i="2"/>
  <c r="AE86165" i="2"/>
  <c r="AE86166" i="2"/>
  <c r="AE86167" i="2"/>
  <c r="AE86168" i="2"/>
  <c r="AE86169" i="2"/>
  <c r="AE86170" i="2"/>
  <c r="AE86171" i="2"/>
  <c r="AE86172" i="2"/>
  <c r="AE86173" i="2"/>
  <c r="AE86174" i="2"/>
  <c r="AE86175" i="2"/>
  <c r="AE86176" i="2"/>
  <c r="AE86177" i="2"/>
  <c r="AE86178" i="2"/>
  <c r="AE86179" i="2"/>
  <c r="AE86180" i="2"/>
  <c r="AE86181" i="2"/>
  <c r="AE86182" i="2"/>
  <c r="AE86183" i="2"/>
  <c r="AE86184" i="2"/>
  <c r="AE86185" i="2"/>
  <c r="AE86186" i="2"/>
  <c r="AE86187" i="2"/>
  <c r="AE86188" i="2"/>
  <c r="AE86189" i="2"/>
  <c r="AE86190" i="2"/>
  <c r="AE86191" i="2"/>
  <c r="AE86192" i="2"/>
  <c r="AE86193" i="2"/>
  <c r="AE86194" i="2"/>
  <c r="AE86195" i="2"/>
  <c r="AE86196" i="2"/>
  <c r="AE86197" i="2"/>
  <c r="AE86198" i="2"/>
  <c r="AE86199" i="2"/>
  <c r="AE86200" i="2"/>
  <c r="AE86201" i="2"/>
  <c r="AE86202" i="2"/>
  <c r="AE86203" i="2"/>
  <c r="AE86204" i="2"/>
  <c r="AE86205" i="2"/>
  <c r="AE86206" i="2"/>
  <c r="AE86207" i="2"/>
  <c r="AE86208" i="2"/>
  <c r="AE86209" i="2"/>
  <c r="AE86210" i="2"/>
  <c r="AE86211" i="2"/>
  <c r="AE86212" i="2"/>
  <c r="AE86213" i="2"/>
  <c r="AE86214" i="2"/>
  <c r="AE86215" i="2"/>
  <c r="AE86216" i="2"/>
  <c r="AE86217" i="2"/>
  <c r="AE86218" i="2"/>
  <c r="AE86219" i="2"/>
  <c r="AE86220" i="2"/>
  <c r="AE86221" i="2"/>
  <c r="AE86222" i="2"/>
  <c r="AE86223" i="2"/>
  <c r="AE86224" i="2"/>
  <c r="AE86225" i="2"/>
  <c r="AE86226" i="2"/>
  <c r="AE86227" i="2"/>
  <c r="AE86228" i="2"/>
  <c r="AE86229" i="2"/>
  <c r="AE86230" i="2"/>
  <c r="AE86231" i="2"/>
  <c r="AE86232" i="2"/>
  <c r="AE86233" i="2"/>
  <c r="AE86234" i="2"/>
  <c r="AE86235" i="2"/>
  <c r="AE86236" i="2"/>
  <c r="AE86237" i="2"/>
  <c r="AE86238" i="2"/>
  <c r="AE86239" i="2"/>
  <c r="AE86240" i="2"/>
  <c r="AE86241" i="2"/>
  <c r="AE86242" i="2"/>
  <c r="AE86243" i="2"/>
  <c r="AE86244" i="2"/>
  <c r="AE86245" i="2"/>
  <c r="AE86246" i="2"/>
  <c r="AE86247" i="2"/>
  <c r="AE86248" i="2"/>
  <c r="AE86249" i="2"/>
  <c r="AE86250" i="2"/>
  <c r="AE86251" i="2"/>
  <c r="AE86252" i="2"/>
  <c r="AE86253" i="2"/>
  <c r="AE86254" i="2"/>
  <c r="AE86255" i="2"/>
  <c r="AE86256" i="2"/>
  <c r="AE86257" i="2"/>
  <c r="AE86258" i="2"/>
  <c r="AE86259" i="2"/>
  <c r="AE86260" i="2"/>
  <c r="AE86261" i="2"/>
  <c r="AE86262" i="2"/>
  <c r="AE86263" i="2"/>
  <c r="AE86264" i="2"/>
  <c r="AE86265" i="2"/>
  <c r="AE86266" i="2"/>
  <c r="AE86267" i="2"/>
  <c r="AE86268" i="2"/>
  <c r="AE86269" i="2"/>
  <c r="AE86270" i="2"/>
  <c r="AE86271" i="2"/>
  <c r="AE86272" i="2"/>
  <c r="AE86273" i="2"/>
  <c r="AE86274" i="2"/>
  <c r="AE86275" i="2"/>
  <c r="AE86276" i="2"/>
  <c r="AE86277" i="2"/>
  <c r="AE86278" i="2"/>
  <c r="AE86279" i="2"/>
  <c r="AE86280" i="2"/>
  <c r="AE86281" i="2"/>
  <c r="AE86282" i="2"/>
  <c r="AE86283" i="2"/>
  <c r="AE86284" i="2"/>
  <c r="AE86285" i="2"/>
  <c r="AE86286" i="2"/>
  <c r="AE86287" i="2"/>
  <c r="AE86288" i="2"/>
  <c r="AE86289" i="2"/>
  <c r="AE86290" i="2"/>
  <c r="AE86291" i="2"/>
  <c r="AE86292" i="2"/>
  <c r="AE86293" i="2"/>
  <c r="AE86294" i="2"/>
  <c r="AE86295" i="2"/>
  <c r="AE86296" i="2"/>
  <c r="AE86297" i="2"/>
  <c r="AE86298" i="2"/>
  <c r="AE86299" i="2"/>
  <c r="AE86300" i="2"/>
  <c r="AE86301" i="2"/>
  <c r="AE86302" i="2"/>
  <c r="AE86303" i="2"/>
  <c r="AE86304" i="2"/>
  <c r="AE86305" i="2"/>
  <c r="AE86306" i="2"/>
  <c r="AE86307" i="2"/>
  <c r="AE86308" i="2"/>
  <c r="AE86309" i="2"/>
  <c r="AE86310" i="2"/>
  <c r="AE86311" i="2"/>
  <c r="AE86312" i="2"/>
  <c r="AE86313" i="2"/>
  <c r="AE86314" i="2"/>
  <c r="AE86315" i="2"/>
  <c r="AE86316" i="2"/>
  <c r="AE86317" i="2"/>
  <c r="AE86318" i="2"/>
  <c r="AE86319" i="2"/>
  <c r="AE86320" i="2"/>
  <c r="AE86321" i="2"/>
  <c r="AE86322" i="2"/>
  <c r="AE86323" i="2"/>
  <c r="AE86324" i="2"/>
  <c r="AE86325" i="2"/>
  <c r="AE86326" i="2"/>
  <c r="AE86327" i="2"/>
  <c r="AE86328" i="2"/>
  <c r="AE86329" i="2"/>
  <c r="AE86330" i="2"/>
  <c r="AE86331" i="2"/>
  <c r="AE86332" i="2"/>
  <c r="AE86333" i="2"/>
  <c r="AE86334" i="2"/>
  <c r="AE86335" i="2"/>
  <c r="AE86336" i="2"/>
  <c r="AE86337" i="2"/>
  <c r="AE86338" i="2"/>
  <c r="AE86339" i="2"/>
  <c r="AE86340" i="2"/>
  <c r="AE86341" i="2"/>
  <c r="AE86342" i="2"/>
  <c r="AE86343" i="2"/>
  <c r="AE86344" i="2"/>
  <c r="AE86345" i="2"/>
  <c r="AE86346" i="2"/>
  <c r="AE86347" i="2"/>
  <c r="AE86348" i="2"/>
  <c r="AE86349" i="2"/>
  <c r="AE86350" i="2"/>
  <c r="AE86351" i="2"/>
  <c r="AE86352" i="2"/>
  <c r="AE86353" i="2"/>
  <c r="AE86354" i="2"/>
  <c r="AE86355" i="2"/>
  <c r="AE86356" i="2"/>
  <c r="AE86357" i="2"/>
  <c r="AE86358" i="2"/>
  <c r="AE86359" i="2"/>
  <c r="AE86360" i="2"/>
  <c r="AE86361" i="2"/>
  <c r="AE86362" i="2"/>
  <c r="AE86363" i="2"/>
  <c r="AE86364" i="2"/>
  <c r="AE86365" i="2"/>
  <c r="AE86366" i="2"/>
  <c r="AE86367" i="2"/>
  <c r="AE86368" i="2"/>
  <c r="AE86369" i="2"/>
  <c r="AE86370" i="2"/>
  <c r="AE86371" i="2"/>
  <c r="AE86372" i="2"/>
  <c r="AE86373" i="2"/>
  <c r="AE86374" i="2"/>
  <c r="AE86375" i="2"/>
  <c r="AE86376" i="2"/>
  <c r="AE86377" i="2"/>
  <c r="AE86378" i="2"/>
  <c r="AE86379" i="2"/>
  <c r="AE86380" i="2"/>
  <c r="AE86381" i="2"/>
  <c r="AE86382" i="2"/>
  <c r="AE86383" i="2"/>
  <c r="AE86384" i="2"/>
  <c r="AE86385" i="2"/>
  <c r="AE86386" i="2"/>
  <c r="AE86387" i="2"/>
  <c r="AE86388" i="2"/>
  <c r="AE86389" i="2"/>
  <c r="AE86390" i="2"/>
  <c r="AE86391" i="2"/>
  <c r="AE86392" i="2"/>
  <c r="AE86393" i="2"/>
  <c r="AE86394" i="2"/>
  <c r="AE86395" i="2"/>
  <c r="AE86396" i="2"/>
  <c r="AE86397" i="2"/>
  <c r="AE86398" i="2"/>
  <c r="AE86399" i="2"/>
  <c r="AE86400" i="2"/>
  <c r="AE86401" i="2"/>
  <c r="AE86402" i="2"/>
  <c r="AE86403" i="2"/>
  <c r="AE86404" i="2"/>
  <c r="AE86405" i="2"/>
  <c r="AE86406" i="2"/>
  <c r="AE86407" i="2"/>
  <c r="AE86408" i="2"/>
  <c r="AE86409" i="2"/>
  <c r="AE86410" i="2"/>
  <c r="AE86411" i="2"/>
  <c r="AE86412" i="2"/>
  <c r="AE86413" i="2"/>
  <c r="AE86414" i="2"/>
  <c r="AE86415" i="2"/>
  <c r="AE86416" i="2"/>
  <c r="AE86417" i="2"/>
  <c r="AE86418" i="2"/>
  <c r="AE86419" i="2"/>
  <c r="AE86420" i="2"/>
  <c r="AE86421" i="2"/>
  <c r="AE86422" i="2"/>
  <c r="AE86423" i="2"/>
  <c r="AE86424" i="2"/>
  <c r="AE86425" i="2"/>
  <c r="AE86426" i="2"/>
  <c r="AE86427" i="2"/>
  <c r="AE86428" i="2"/>
  <c r="AE86429" i="2"/>
  <c r="AE86430" i="2"/>
  <c r="AE86431" i="2"/>
  <c r="AE86432" i="2"/>
  <c r="AE86433" i="2"/>
  <c r="AE86434" i="2"/>
  <c r="AE86435" i="2"/>
  <c r="AE86436" i="2"/>
  <c r="AE86437" i="2"/>
  <c r="AE86438" i="2"/>
  <c r="AE86439" i="2"/>
  <c r="AE86440" i="2"/>
  <c r="AE86441" i="2"/>
  <c r="AE86442" i="2"/>
  <c r="AE86443" i="2"/>
  <c r="AE86444" i="2"/>
  <c r="AE86445" i="2"/>
  <c r="AE86446" i="2"/>
  <c r="AE86447" i="2"/>
  <c r="AE86448" i="2"/>
  <c r="AE86449" i="2"/>
  <c r="AE86450" i="2"/>
  <c r="AE86451" i="2"/>
  <c r="AE86452" i="2"/>
  <c r="AE86453" i="2"/>
  <c r="AE86454" i="2"/>
  <c r="AE86455" i="2"/>
  <c r="AE86456" i="2"/>
  <c r="AE86457" i="2"/>
  <c r="AE86458" i="2"/>
  <c r="AE86459" i="2"/>
  <c r="AE86460" i="2"/>
  <c r="AE86461" i="2"/>
  <c r="AE86462" i="2"/>
  <c r="AE86463" i="2"/>
  <c r="AE86464" i="2"/>
  <c r="AE86465" i="2"/>
  <c r="AE86466" i="2"/>
  <c r="AE86467" i="2"/>
  <c r="AE86468" i="2"/>
  <c r="AE86469" i="2"/>
  <c r="AE86470" i="2"/>
  <c r="AE86471" i="2"/>
  <c r="AE86472" i="2"/>
  <c r="AE86473" i="2"/>
  <c r="AE86474" i="2"/>
  <c r="AE86475" i="2"/>
  <c r="AE86476" i="2"/>
  <c r="AE86477" i="2"/>
  <c r="AE86478" i="2"/>
  <c r="AE86479" i="2"/>
  <c r="AE86480" i="2"/>
  <c r="AE86481" i="2"/>
  <c r="AE86482" i="2"/>
  <c r="AE86483" i="2"/>
  <c r="AE86484" i="2"/>
  <c r="AE86485" i="2"/>
  <c r="AE86486" i="2"/>
  <c r="AE86487" i="2"/>
  <c r="AE86488" i="2"/>
  <c r="AE86489" i="2"/>
  <c r="AE86490" i="2"/>
  <c r="AE86491" i="2"/>
  <c r="AE86492" i="2"/>
  <c r="AE86493" i="2"/>
  <c r="AE86494" i="2"/>
  <c r="AE86495" i="2"/>
  <c r="AE86496" i="2"/>
  <c r="AE86497" i="2"/>
  <c r="AE86498" i="2"/>
  <c r="AE86499" i="2"/>
  <c r="AE86500" i="2"/>
  <c r="AE86501" i="2"/>
  <c r="AE86502" i="2"/>
  <c r="AE86503" i="2"/>
  <c r="AE86504" i="2"/>
  <c r="AE86505" i="2"/>
  <c r="AE86506" i="2"/>
  <c r="AE86507" i="2"/>
  <c r="AE86508" i="2"/>
  <c r="AE86509" i="2"/>
  <c r="AE86510" i="2"/>
  <c r="AE86511" i="2"/>
  <c r="AE86512" i="2"/>
  <c r="AE86513" i="2"/>
  <c r="AE86514" i="2"/>
  <c r="AE86515" i="2"/>
  <c r="AE86516" i="2"/>
  <c r="AE86517" i="2"/>
  <c r="AE86518" i="2"/>
  <c r="AE86519" i="2"/>
  <c r="AE86520" i="2"/>
  <c r="AE86521" i="2"/>
  <c r="AE86522" i="2"/>
  <c r="AE86523" i="2"/>
  <c r="AE86524" i="2"/>
  <c r="AE86525" i="2"/>
  <c r="AE86526" i="2"/>
  <c r="AE86527" i="2"/>
  <c r="AE86528" i="2"/>
  <c r="AE86529" i="2"/>
  <c r="AE86530" i="2"/>
  <c r="AE86531" i="2"/>
  <c r="AE86532" i="2"/>
  <c r="AE86533" i="2"/>
  <c r="AE86534" i="2"/>
  <c r="AE86535" i="2"/>
  <c r="AE86536" i="2"/>
  <c r="AE86537" i="2"/>
  <c r="AE86538" i="2"/>
  <c r="AE86539" i="2"/>
  <c r="AE86540" i="2"/>
  <c r="AE86541" i="2"/>
  <c r="AE86542" i="2"/>
  <c r="AE86543" i="2"/>
  <c r="AE86544" i="2"/>
  <c r="AE86545" i="2"/>
  <c r="AE86546" i="2"/>
  <c r="AE86547" i="2"/>
  <c r="AE86548" i="2"/>
  <c r="AE86549" i="2"/>
  <c r="AE86550" i="2"/>
  <c r="AE86551" i="2"/>
  <c r="AE86552" i="2"/>
  <c r="AE86553" i="2"/>
  <c r="AE86554" i="2"/>
  <c r="AE86555" i="2"/>
  <c r="AE86556" i="2"/>
  <c r="AE86557" i="2"/>
  <c r="AE86558" i="2"/>
  <c r="AE86559" i="2"/>
  <c r="AE86560" i="2"/>
  <c r="AE86561" i="2"/>
  <c r="AE86562" i="2"/>
  <c r="AE86563" i="2"/>
  <c r="AE86564" i="2"/>
  <c r="AE86565" i="2"/>
  <c r="AE86566" i="2"/>
  <c r="AE86567" i="2"/>
  <c r="AE86568" i="2"/>
  <c r="AE86569" i="2"/>
  <c r="AE86570" i="2"/>
  <c r="AE86571" i="2"/>
  <c r="AE86572" i="2"/>
  <c r="AE86573" i="2"/>
  <c r="AE86574" i="2"/>
  <c r="AE86575" i="2"/>
  <c r="AE86576" i="2"/>
  <c r="AE86577" i="2"/>
  <c r="AE86578" i="2"/>
  <c r="AE86579" i="2"/>
  <c r="AE86580" i="2"/>
  <c r="AE86581" i="2"/>
  <c r="AE86582" i="2"/>
  <c r="AE86583" i="2"/>
  <c r="AE86584" i="2"/>
  <c r="AE86585" i="2"/>
  <c r="AE86586" i="2"/>
  <c r="AE86587" i="2"/>
  <c r="AE86588" i="2"/>
  <c r="AE86589" i="2"/>
  <c r="AE86590" i="2"/>
  <c r="AE86591" i="2"/>
  <c r="AE86592" i="2"/>
  <c r="AE86593" i="2"/>
  <c r="AE86594" i="2"/>
  <c r="AE86595" i="2"/>
  <c r="AE86596" i="2"/>
  <c r="AE86597" i="2"/>
  <c r="AE86598" i="2"/>
  <c r="AE86599" i="2"/>
  <c r="AE86600" i="2"/>
  <c r="AE86601" i="2"/>
  <c r="AE86602" i="2"/>
  <c r="AE86603" i="2"/>
  <c r="AE86604" i="2"/>
  <c r="AE86605" i="2"/>
  <c r="AE86606" i="2"/>
  <c r="AE86607" i="2"/>
  <c r="AE86608" i="2"/>
  <c r="AE86609" i="2"/>
  <c r="AE86610" i="2"/>
  <c r="AE86611" i="2"/>
  <c r="AE86612" i="2"/>
  <c r="AE86613" i="2"/>
  <c r="AE86614" i="2"/>
  <c r="AE86615" i="2"/>
  <c r="AE86616" i="2"/>
  <c r="AE86617" i="2"/>
  <c r="AE86618" i="2"/>
  <c r="AE86619" i="2"/>
  <c r="AE86620" i="2"/>
  <c r="AE86621" i="2"/>
  <c r="AE86622" i="2"/>
  <c r="AE86623" i="2"/>
  <c r="AE86624" i="2"/>
  <c r="AE86625" i="2"/>
  <c r="AE86626" i="2"/>
  <c r="AE86627" i="2"/>
  <c r="AE86628" i="2"/>
  <c r="AE86629" i="2"/>
  <c r="AE86630" i="2"/>
  <c r="AE86631" i="2"/>
  <c r="AE86632" i="2"/>
  <c r="AE86633" i="2"/>
  <c r="AE86634" i="2"/>
  <c r="AE86635" i="2"/>
  <c r="AE86636" i="2"/>
  <c r="AE86637" i="2"/>
  <c r="AE86638" i="2"/>
  <c r="AE86639" i="2"/>
  <c r="AE86640" i="2"/>
  <c r="AE86641" i="2"/>
  <c r="AE86642" i="2"/>
  <c r="AE86643" i="2"/>
  <c r="AE86644" i="2"/>
  <c r="AE86645" i="2"/>
  <c r="AE86646" i="2"/>
  <c r="AE86647" i="2"/>
  <c r="AE86648" i="2"/>
  <c r="AE86649" i="2"/>
  <c r="AE86650" i="2"/>
  <c r="AE86651" i="2"/>
  <c r="AE86652" i="2"/>
  <c r="AE86653" i="2"/>
  <c r="AE86654" i="2"/>
  <c r="AE86655" i="2"/>
  <c r="AE86656" i="2"/>
  <c r="AE86657" i="2"/>
  <c r="AE86658" i="2"/>
  <c r="AE86659" i="2"/>
  <c r="AE86660" i="2"/>
  <c r="AE86661" i="2"/>
  <c r="AE86662" i="2"/>
  <c r="AE86663" i="2"/>
  <c r="AE86664" i="2"/>
  <c r="AE86665" i="2"/>
  <c r="AE86666" i="2"/>
  <c r="AE86667" i="2"/>
  <c r="AE86668" i="2"/>
  <c r="AE86669" i="2"/>
  <c r="AE86670" i="2"/>
  <c r="AE86671" i="2"/>
  <c r="AE86672" i="2"/>
  <c r="AE86673" i="2"/>
  <c r="AE86674" i="2"/>
  <c r="AE86675" i="2"/>
  <c r="AE86676" i="2"/>
  <c r="AE86677" i="2"/>
  <c r="AE86678" i="2"/>
  <c r="AE86679" i="2"/>
  <c r="AE86680" i="2"/>
  <c r="AE86681" i="2"/>
  <c r="AE86682" i="2"/>
  <c r="AE86683" i="2"/>
  <c r="AE86684" i="2"/>
  <c r="AE86685" i="2"/>
  <c r="AE86686" i="2"/>
  <c r="AE86687" i="2"/>
  <c r="AE86688" i="2"/>
  <c r="AE86689" i="2"/>
  <c r="AE86690" i="2"/>
  <c r="AE86691" i="2"/>
  <c r="AE86692" i="2"/>
  <c r="AE86693" i="2"/>
  <c r="AE86694" i="2"/>
  <c r="AE86695" i="2"/>
  <c r="AE86696" i="2"/>
  <c r="AE86697" i="2"/>
  <c r="AE86698" i="2"/>
  <c r="AE86699" i="2"/>
  <c r="AE86700" i="2"/>
  <c r="AE86701" i="2"/>
  <c r="AE86702" i="2"/>
  <c r="AE86703" i="2"/>
  <c r="AE86704" i="2"/>
  <c r="AE86705" i="2"/>
  <c r="AE86706" i="2"/>
  <c r="AE86707" i="2"/>
  <c r="AE86708" i="2"/>
  <c r="AE86709" i="2"/>
  <c r="AE86710" i="2"/>
  <c r="AE86711" i="2"/>
  <c r="AE86712" i="2"/>
  <c r="AE86713" i="2"/>
  <c r="AE86714" i="2"/>
  <c r="AE86715" i="2"/>
  <c r="AE86716" i="2"/>
  <c r="AE86717" i="2"/>
  <c r="AE86718" i="2"/>
  <c r="AE86719" i="2"/>
  <c r="AE86720" i="2"/>
  <c r="AE86721" i="2"/>
  <c r="AE86722" i="2"/>
  <c r="AE86723" i="2"/>
  <c r="AE86724" i="2"/>
  <c r="AE86725" i="2"/>
  <c r="AE86726" i="2"/>
  <c r="AE86727" i="2"/>
  <c r="AE86728" i="2"/>
  <c r="AE86729" i="2"/>
  <c r="AE86730" i="2"/>
  <c r="AE86731" i="2"/>
  <c r="AE86732" i="2"/>
  <c r="AE86733" i="2"/>
  <c r="AE86734" i="2"/>
  <c r="AE86735" i="2"/>
  <c r="AE86736" i="2"/>
  <c r="AE86737" i="2"/>
  <c r="AE86738" i="2"/>
  <c r="AE86739" i="2"/>
  <c r="AE86740" i="2"/>
  <c r="AE86741" i="2"/>
  <c r="AE86742" i="2"/>
  <c r="AE86743" i="2"/>
  <c r="AE86744" i="2"/>
  <c r="AE86745" i="2"/>
  <c r="AE86746" i="2"/>
  <c r="AE86747" i="2"/>
  <c r="AE86748" i="2"/>
  <c r="AE86749" i="2"/>
  <c r="AE86750" i="2"/>
  <c r="AE86751" i="2"/>
  <c r="AE86752" i="2"/>
  <c r="AE86753" i="2"/>
  <c r="AE86754" i="2"/>
  <c r="AE86755" i="2"/>
  <c r="AE86756" i="2"/>
  <c r="AE86757" i="2"/>
  <c r="AE86758" i="2"/>
  <c r="AE86759" i="2"/>
  <c r="AE86760" i="2"/>
  <c r="AE86761" i="2"/>
  <c r="AE86762" i="2"/>
  <c r="AE86763" i="2"/>
  <c r="AE86764" i="2"/>
  <c r="AE86765" i="2"/>
  <c r="AE86766" i="2"/>
  <c r="AE86767" i="2"/>
  <c r="AE86768" i="2"/>
  <c r="AE86769" i="2"/>
  <c r="AE86770" i="2"/>
  <c r="AE86771" i="2"/>
  <c r="AE86772" i="2"/>
  <c r="AE86773" i="2"/>
  <c r="AE86774" i="2"/>
  <c r="AE86775" i="2"/>
  <c r="AE86776" i="2"/>
  <c r="AE86777" i="2"/>
  <c r="AE86778" i="2"/>
  <c r="AE86779" i="2"/>
  <c r="AE86780" i="2"/>
  <c r="AE86781" i="2"/>
  <c r="AE86782" i="2"/>
  <c r="AE86783" i="2"/>
  <c r="AE86784" i="2"/>
  <c r="AE86785" i="2"/>
  <c r="AE86786" i="2"/>
  <c r="AE86787" i="2"/>
  <c r="AE86788" i="2"/>
  <c r="AE86789" i="2"/>
  <c r="AE86790" i="2"/>
  <c r="AE86791" i="2"/>
  <c r="AE86792" i="2"/>
  <c r="AE86793" i="2"/>
  <c r="AE86794" i="2"/>
  <c r="AE86795" i="2"/>
  <c r="AE86796" i="2"/>
  <c r="AE86797" i="2"/>
  <c r="AE86798" i="2"/>
  <c r="AE86799" i="2"/>
  <c r="AE86800" i="2"/>
  <c r="AE86801" i="2"/>
  <c r="AE86802" i="2"/>
  <c r="AE86803" i="2"/>
  <c r="AE86804" i="2"/>
  <c r="AE86805" i="2"/>
  <c r="AE86806" i="2"/>
  <c r="AE86807" i="2"/>
  <c r="AE86808" i="2"/>
  <c r="AE86809" i="2"/>
  <c r="AE86810" i="2"/>
  <c r="AE86811" i="2"/>
  <c r="AE86812" i="2"/>
  <c r="AE86813" i="2"/>
  <c r="AE86814" i="2"/>
  <c r="AE86815" i="2"/>
  <c r="AE86816" i="2"/>
  <c r="AE86817" i="2"/>
  <c r="AE86818" i="2"/>
  <c r="AE86819" i="2"/>
  <c r="AE86820" i="2"/>
  <c r="AE86821" i="2"/>
  <c r="AE86822" i="2"/>
  <c r="AE86823" i="2"/>
  <c r="AE86824" i="2"/>
  <c r="AE86825" i="2"/>
  <c r="AE86826" i="2"/>
  <c r="AE86827" i="2"/>
  <c r="AE86828" i="2"/>
  <c r="AE86829" i="2"/>
  <c r="AE86830" i="2"/>
  <c r="AE86831" i="2"/>
  <c r="AE86832" i="2"/>
  <c r="AE86833" i="2"/>
  <c r="AE86834" i="2"/>
  <c r="AE86835" i="2"/>
  <c r="AE86836" i="2"/>
  <c r="AE86837" i="2"/>
  <c r="AE86838" i="2"/>
  <c r="AE86839" i="2"/>
  <c r="AE86840" i="2"/>
  <c r="AE86841" i="2"/>
  <c r="AE86842" i="2"/>
  <c r="AE86843" i="2"/>
  <c r="AE86844" i="2"/>
  <c r="AE86845" i="2"/>
  <c r="AE86846" i="2"/>
  <c r="AE86847" i="2"/>
  <c r="AE86848" i="2"/>
  <c r="AE86849" i="2"/>
  <c r="AE86850" i="2"/>
  <c r="AE86851" i="2"/>
  <c r="AE86852" i="2"/>
  <c r="AE86853" i="2"/>
  <c r="AE86854" i="2"/>
  <c r="AE86855" i="2"/>
  <c r="AE86856" i="2"/>
  <c r="AE86857" i="2"/>
  <c r="AE86858" i="2"/>
  <c r="AE86859" i="2"/>
  <c r="AE86860" i="2"/>
  <c r="AE86861" i="2"/>
  <c r="AE86862" i="2"/>
  <c r="AE86863" i="2"/>
  <c r="AE86864" i="2"/>
  <c r="AE86865" i="2"/>
  <c r="AE86866" i="2"/>
  <c r="AE86867" i="2"/>
  <c r="AE86868" i="2"/>
  <c r="AE86869" i="2"/>
  <c r="AE86870" i="2"/>
  <c r="AE86871" i="2"/>
  <c r="AE86872" i="2"/>
  <c r="AE86873" i="2"/>
  <c r="AE86874" i="2"/>
  <c r="AE86875" i="2"/>
  <c r="AE86876" i="2"/>
  <c r="AE86877" i="2"/>
  <c r="AE86878" i="2"/>
  <c r="AE86879" i="2"/>
  <c r="AE86880" i="2"/>
  <c r="AE86881" i="2"/>
  <c r="AE86882" i="2"/>
  <c r="AE86883" i="2"/>
  <c r="AE86884" i="2"/>
  <c r="AE86885" i="2"/>
  <c r="AE86886" i="2"/>
  <c r="AE86887" i="2"/>
  <c r="AE86888" i="2"/>
  <c r="AE86889" i="2"/>
  <c r="AE86890" i="2"/>
  <c r="AE86891" i="2"/>
  <c r="AE86892" i="2"/>
  <c r="AE86893" i="2"/>
  <c r="AE86894" i="2"/>
  <c r="AE86895" i="2"/>
  <c r="AE86896" i="2"/>
  <c r="AE86897" i="2"/>
  <c r="AE86898" i="2"/>
  <c r="AE86899" i="2"/>
  <c r="AE86900" i="2"/>
  <c r="AE86901" i="2"/>
  <c r="AE86902" i="2"/>
  <c r="AE86903" i="2"/>
  <c r="AE86904" i="2"/>
  <c r="AE86905" i="2"/>
  <c r="AE86906" i="2"/>
  <c r="AE86907" i="2"/>
  <c r="AE86908" i="2"/>
  <c r="AE86909" i="2"/>
  <c r="AE86910" i="2"/>
  <c r="AE86911" i="2"/>
  <c r="AE86912" i="2"/>
  <c r="AE86913" i="2"/>
  <c r="AE86914" i="2"/>
  <c r="AE86915" i="2"/>
  <c r="AE86916" i="2"/>
  <c r="AE86917" i="2"/>
  <c r="AE86918" i="2"/>
  <c r="AE86919" i="2"/>
  <c r="AE86920" i="2"/>
  <c r="AE86921" i="2"/>
  <c r="AE86922" i="2"/>
  <c r="AE86923" i="2"/>
  <c r="AE86924" i="2"/>
  <c r="AE86925" i="2"/>
  <c r="AE86926" i="2"/>
  <c r="AE86927" i="2"/>
  <c r="AE86928" i="2"/>
  <c r="AE86929" i="2"/>
  <c r="AE86930" i="2"/>
  <c r="AE86931" i="2"/>
  <c r="AE86932" i="2"/>
  <c r="AE86933" i="2"/>
  <c r="AE86934" i="2"/>
  <c r="AE86935" i="2"/>
  <c r="AE86936" i="2"/>
  <c r="AE86937" i="2"/>
  <c r="AE86938" i="2"/>
  <c r="AE86939" i="2"/>
  <c r="AE86940" i="2"/>
  <c r="AE86941" i="2"/>
  <c r="AE86942" i="2"/>
  <c r="AE86943" i="2"/>
  <c r="AE86944" i="2"/>
  <c r="AE86945" i="2"/>
  <c r="AE86946" i="2"/>
  <c r="AE86947" i="2"/>
  <c r="AE86948" i="2"/>
  <c r="AE86949" i="2"/>
  <c r="AE86950" i="2"/>
  <c r="AE86951" i="2"/>
  <c r="AE86952" i="2"/>
  <c r="AE86953" i="2"/>
  <c r="AE86954" i="2"/>
  <c r="AE86955" i="2"/>
  <c r="AE86956" i="2"/>
  <c r="AE86957" i="2"/>
  <c r="AE86958" i="2"/>
  <c r="AE86959" i="2"/>
  <c r="AE86960" i="2"/>
  <c r="AE86961" i="2"/>
  <c r="AE86962" i="2"/>
  <c r="AE86963" i="2"/>
  <c r="AE86964" i="2"/>
  <c r="AE86965" i="2"/>
  <c r="AE86966" i="2"/>
  <c r="AE86967" i="2"/>
  <c r="AE86968" i="2"/>
  <c r="AE86969" i="2"/>
  <c r="AE86970" i="2"/>
  <c r="AE86971" i="2"/>
  <c r="AE86972" i="2"/>
  <c r="AE86973" i="2"/>
  <c r="AE86974" i="2"/>
  <c r="AE86975" i="2"/>
  <c r="AE86976" i="2"/>
  <c r="AE86977" i="2"/>
  <c r="AE86978" i="2"/>
  <c r="AE86979" i="2"/>
  <c r="AE86980" i="2"/>
  <c r="AE86981" i="2"/>
  <c r="AE86982" i="2"/>
  <c r="AE86983" i="2"/>
  <c r="AE86984" i="2"/>
  <c r="AE86985" i="2"/>
  <c r="AE86986" i="2"/>
  <c r="AE86987" i="2"/>
  <c r="AE86988" i="2"/>
  <c r="AE86989" i="2"/>
  <c r="AE86990" i="2"/>
  <c r="AE86991" i="2"/>
  <c r="AE86992" i="2"/>
  <c r="AE86993" i="2"/>
  <c r="AE86994" i="2"/>
  <c r="AE86995" i="2"/>
  <c r="AE86996" i="2"/>
  <c r="AE86997" i="2"/>
  <c r="AE86998" i="2"/>
  <c r="AE86999" i="2"/>
  <c r="AE87000" i="2"/>
  <c r="AE87001" i="2"/>
  <c r="AE87002" i="2"/>
  <c r="AE87003" i="2"/>
  <c r="AE87004" i="2"/>
  <c r="AE87005" i="2"/>
  <c r="AE87006" i="2"/>
  <c r="AE87007" i="2"/>
  <c r="AE87008" i="2"/>
  <c r="AE87009" i="2"/>
  <c r="AE87010" i="2"/>
  <c r="AE87011" i="2"/>
  <c r="AE87012" i="2"/>
  <c r="AE87013" i="2"/>
  <c r="AE87014" i="2"/>
  <c r="AE87015" i="2"/>
  <c r="AE87016" i="2"/>
  <c r="AE87017" i="2"/>
  <c r="AE87018" i="2"/>
  <c r="AE87019" i="2"/>
  <c r="AE87020" i="2"/>
  <c r="AE87021" i="2"/>
  <c r="AE87022" i="2"/>
  <c r="AE87023" i="2"/>
  <c r="AE87024" i="2"/>
  <c r="AE87025" i="2"/>
  <c r="AE87026" i="2"/>
  <c r="AE87027" i="2"/>
  <c r="AE87028" i="2"/>
  <c r="AE87029" i="2"/>
  <c r="AE87030" i="2"/>
  <c r="AE87031" i="2"/>
  <c r="AE87032" i="2"/>
  <c r="AE87033" i="2"/>
  <c r="AE87034" i="2"/>
  <c r="AE87035" i="2"/>
  <c r="AE87036" i="2"/>
  <c r="AE87037" i="2"/>
  <c r="AE87038" i="2"/>
  <c r="AE87039" i="2"/>
  <c r="AE87040" i="2"/>
  <c r="AE87041" i="2"/>
  <c r="AE87042" i="2"/>
  <c r="AE87043" i="2"/>
  <c r="AE87044" i="2"/>
  <c r="AE87045" i="2"/>
  <c r="AE87046" i="2"/>
  <c r="AE87047" i="2"/>
  <c r="AE87048" i="2"/>
  <c r="AE87049" i="2"/>
  <c r="AE87050" i="2"/>
  <c r="AE87051" i="2"/>
  <c r="AE87052" i="2"/>
  <c r="AE87053" i="2"/>
  <c r="AE87054" i="2"/>
  <c r="AE87055" i="2"/>
  <c r="AE87056" i="2"/>
  <c r="AE87057" i="2"/>
  <c r="AE87058" i="2"/>
  <c r="AE87059" i="2"/>
  <c r="AE87060" i="2"/>
  <c r="AE87061" i="2"/>
  <c r="AE87062" i="2"/>
  <c r="AE87063" i="2"/>
  <c r="AE87064" i="2"/>
  <c r="AE87065" i="2"/>
  <c r="AE87066" i="2"/>
  <c r="AE87067" i="2"/>
  <c r="AE87068" i="2"/>
  <c r="AE87069" i="2"/>
  <c r="AE87070" i="2"/>
  <c r="AE87071" i="2"/>
  <c r="AE87072" i="2"/>
  <c r="AE87073" i="2"/>
  <c r="AE87074" i="2"/>
  <c r="AE87075" i="2"/>
  <c r="AE87076" i="2"/>
  <c r="AE87077" i="2"/>
  <c r="AE87078" i="2"/>
  <c r="AE87079" i="2"/>
  <c r="AE87080" i="2"/>
  <c r="AE87081" i="2"/>
  <c r="AE87082" i="2"/>
  <c r="AE87083" i="2"/>
  <c r="AE87084" i="2"/>
  <c r="AE87085" i="2"/>
  <c r="AE87086" i="2"/>
  <c r="AE87087" i="2"/>
  <c r="AE87088" i="2"/>
  <c r="AE87089" i="2"/>
  <c r="AE87090" i="2"/>
  <c r="AE87091" i="2"/>
  <c r="AE87092" i="2"/>
  <c r="AE87093" i="2"/>
  <c r="AE87094" i="2"/>
  <c r="AE87095" i="2"/>
  <c r="AE87096" i="2"/>
  <c r="AE87097" i="2"/>
  <c r="AE87098" i="2"/>
  <c r="AE87099" i="2"/>
  <c r="AE87100" i="2"/>
  <c r="AE87101" i="2"/>
  <c r="AE87102" i="2"/>
  <c r="AE87103" i="2"/>
  <c r="AE87104" i="2"/>
  <c r="AE87105" i="2"/>
  <c r="AE87106" i="2"/>
  <c r="AE87107" i="2"/>
  <c r="AE87108" i="2"/>
  <c r="AE87109" i="2"/>
  <c r="AE87110" i="2"/>
  <c r="AE87111" i="2"/>
  <c r="AE87112" i="2"/>
  <c r="AE87113" i="2"/>
  <c r="AE87114" i="2"/>
  <c r="AE87115" i="2"/>
  <c r="AE87116" i="2"/>
  <c r="AE87117" i="2"/>
  <c r="AE87118" i="2"/>
  <c r="AE87119" i="2"/>
  <c r="AE87120" i="2"/>
  <c r="AE87121" i="2"/>
  <c r="AE87122" i="2"/>
  <c r="AE87123" i="2"/>
  <c r="AE87124" i="2"/>
  <c r="AE87125" i="2"/>
  <c r="AE87126" i="2"/>
  <c r="AE87127" i="2"/>
  <c r="AE87128" i="2"/>
  <c r="AE87129" i="2"/>
  <c r="AE87130" i="2"/>
  <c r="AE87131" i="2"/>
  <c r="AE87132" i="2"/>
  <c r="AE87133" i="2"/>
  <c r="AE87134" i="2"/>
  <c r="AE87135" i="2"/>
  <c r="AE87136" i="2"/>
  <c r="AE87137" i="2"/>
  <c r="AE87138" i="2"/>
  <c r="AE87139" i="2"/>
  <c r="AE87140" i="2"/>
  <c r="AE87141" i="2"/>
  <c r="AE87142" i="2"/>
  <c r="AE87143" i="2"/>
  <c r="AE87144" i="2"/>
  <c r="AE87145" i="2"/>
  <c r="AE87146" i="2"/>
  <c r="AE87147" i="2"/>
  <c r="AE87148" i="2"/>
  <c r="AE87149" i="2"/>
  <c r="AE87150" i="2"/>
  <c r="AE87151" i="2"/>
  <c r="AE87152" i="2"/>
  <c r="AE87153" i="2"/>
  <c r="AE87154" i="2"/>
  <c r="AE87155" i="2"/>
  <c r="AE87156" i="2"/>
  <c r="AE87157" i="2"/>
  <c r="AE87158" i="2"/>
  <c r="AE87159" i="2"/>
  <c r="AE87160" i="2"/>
  <c r="AE87161" i="2"/>
  <c r="AE87162" i="2"/>
  <c r="AE87163" i="2"/>
  <c r="AE87164" i="2"/>
  <c r="AE87165" i="2"/>
  <c r="AE87166" i="2"/>
  <c r="AE87167" i="2"/>
  <c r="AE87168" i="2"/>
  <c r="AE87169" i="2"/>
  <c r="AE87170" i="2"/>
  <c r="AE87171" i="2"/>
  <c r="AE87172" i="2"/>
  <c r="AE87173" i="2"/>
  <c r="AE87174" i="2"/>
  <c r="AE87175" i="2"/>
  <c r="AE87176" i="2"/>
  <c r="AE87177" i="2"/>
  <c r="AE87178" i="2"/>
  <c r="AE87179" i="2"/>
  <c r="AE87180" i="2"/>
  <c r="AE87181" i="2"/>
  <c r="AE87182" i="2"/>
  <c r="AE87183" i="2"/>
  <c r="AE87184" i="2"/>
  <c r="AE87185" i="2"/>
  <c r="AE87186" i="2"/>
  <c r="AE87187" i="2"/>
  <c r="AE87188" i="2"/>
  <c r="AE87189" i="2"/>
  <c r="AE87190" i="2"/>
  <c r="AE87191" i="2"/>
  <c r="AE87192" i="2"/>
  <c r="AE87193" i="2"/>
  <c r="AE87194" i="2"/>
  <c r="AE87195" i="2"/>
  <c r="AE87196" i="2"/>
  <c r="AE87197" i="2"/>
  <c r="AE87198" i="2"/>
  <c r="AE87199" i="2"/>
  <c r="AE87200" i="2"/>
  <c r="AE87201" i="2"/>
  <c r="AE87202" i="2"/>
  <c r="AE87203" i="2"/>
  <c r="AE87204" i="2"/>
  <c r="AE87205" i="2"/>
  <c r="AE87206" i="2"/>
  <c r="AE87207" i="2"/>
  <c r="AE87208" i="2"/>
  <c r="AE87209" i="2"/>
  <c r="AE87210" i="2"/>
  <c r="AE87211" i="2"/>
  <c r="AE87212" i="2"/>
  <c r="AE87213" i="2"/>
  <c r="AE87214" i="2"/>
  <c r="AE87215" i="2"/>
  <c r="AE87216" i="2"/>
  <c r="AE87217" i="2"/>
  <c r="AE87218" i="2"/>
  <c r="AE87219" i="2"/>
  <c r="AE87220" i="2"/>
  <c r="AE87221" i="2"/>
  <c r="AE87222" i="2"/>
  <c r="AE87223" i="2"/>
  <c r="AE87224" i="2"/>
  <c r="AE87225" i="2"/>
  <c r="AE87226" i="2"/>
  <c r="AE87227" i="2"/>
  <c r="AE87228" i="2"/>
  <c r="AE87229" i="2"/>
  <c r="AE87230" i="2"/>
  <c r="AE87231" i="2"/>
  <c r="AE87232" i="2"/>
  <c r="AE87233" i="2"/>
  <c r="AE87234" i="2"/>
  <c r="AE87235" i="2"/>
  <c r="AE87236" i="2"/>
  <c r="AE87237" i="2"/>
  <c r="AE87238" i="2"/>
  <c r="AE87239" i="2"/>
  <c r="AE87240" i="2"/>
  <c r="AE87241" i="2"/>
  <c r="AE87242" i="2"/>
  <c r="AE87243" i="2"/>
  <c r="AE87244" i="2"/>
  <c r="AE87245" i="2"/>
  <c r="AE87246" i="2"/>
  <c r="AE87247" i="2"/>
  <c r="AE87248" i="2"/>
  <c r="AE87249" i="2"/>
  <c r="AE87250" i="2"/>
  <c r="AE87251" i="2"/>
  <c r="AE87252" i="2"/>
  <c r="AE87253" i="2"/>
  <c r="AE87254" i="2"/>
  <c r="AE87255" i="2"/>
  <c r="AE87256" i="2"/>
  <c r="AE87257" i="2"/>
  <c r="AE87258" i="2"/>
  <c r="AE87259" i="2"/>
  <c r="AE87260" i="2"/>
  <c r="AE87261" i="2"/>
  <c r="AE87262" i="2"/>
  <c r="AE87263" i="2"/>
  <c r="AE87264" i="2"/>
  <c r="AE87265" i="2"/>
  <c r="AE87266" i="2"/>
  <c r="AE87267" i="2"/>
  <c r="AE87268" i="2"/>
  <c r="AE87269" i="2"/>
  <c r="AE87270" i="2"/>
  <c r="AE87271" i="2"/>
  <c r="AE87272" i="2"/>
  <c r="AE87273" i="2"/>
  <c r="AE87274" i="2"/>
  <c r="AE87275" i="2"/>
  <c r="AE87276" i="2"/>
  <c r="AE87277" i="2"/>
  <c r="AE87278" i="2"/>
  <c r="AE87279" i="2"/>
  <c r="AE87280" i="2"/>
  <c r="AE87281" i="2"/>
  <c r="AE87282" i="2"/>
  <c r="AE87283" i="2"/>
  <c r="AE87284" i="2"/>
  <c r="AE87285" i="2"/>
  <c r="AE87286" i="2"/>
  <c r="AE87287" i="2"/>
  <c r="AE87288" i="2"/>
  <c r="AE87289" i="2"/>
  <c r="AE87290" i="2"/>
  <c r="AE87291" i="2"/>
  <c r="AE87292" i="2"/>
  <c r="AE87293" i="2"/>
  <c r="AE87294" i="2"/>
  <c r="AE87295" i="2"/>
  <c r="AE87296" i="2"/>
  <c r="AE87297" i="2"/>
  <c r="AE87298" i="2"/>
  <c r="AE87299" i="2"/>
  <c r="AE87300" i="2"/>
  <c r="AE87301" i="2"/>
  <c r="AE87302" i="2"/>
  <c r="AE87303" i="2"/>
  <c r="AE87304" i="2"/>
  <c r="AE87305" i="2"/>
  <c r="AE87306" i="2"/>
  <c r="AE87307" i="2"/>
  <c r="AE87308" i="2"/>
  <c r="AE87309" i="2"/>
  <c r="AE87310" i="2"/>
  <c r="AE87311" i="2"/>
  <c r="AE87312" i="2"/>
  <c r="AE87313" i="2"/>
  <c r="AE87314" i="2"/>
  <c r="AE87315" i="2"/>
  <c r="AE87316" i="2"/>
  <c r="AE87317" i="2"/>
  <c r="AE87318" i="2"/>
  <c r="AE87319" i="2"/>
  <c r="AE87320" i="2"/>
  <c r="AE87321" i="2"/>
  <c r="AE87322" i="2"/>
  <c r="AE87323" i="2"/>
  <c r="AE87324" i="2"/>
  <c r="AE87325" i="2"/>
  <c r="AE87326" i="2"/>
  <c r="AE87327" i="2"/>
  <c r="AE87328" i="2"/>
  <c r="AE87329" i="2"/>
  <c r="AE87330" i="2"/>
  <c r="AE87331" i="2"/>
  <c r="AE87332" i="2"/>
  <c r="AE87333" i="2"/>
  <c r="AE87334" i="2"/>
  <c r="AE87335" i="2"/>
  <c r="AE87336" i="2"/>
  <c r="AE87337" i="2"/>
  <c r="AE87338" i="2"/>
  <c r="AE87339" i="2"/>
  <c r="AE87340" i="2"/>
  <c r="AE87341" i="2"/>
  <c r="AE87342" i="2"/>
  <c r="AE87343" i="2"/>
  <c r="AE87344" i="2"/>
  <c r="AE87345" i="2"/>
  <c r="AE87346" i="2"/>
  <c r="AE87347" i="2"/>
  <c r="AE87348" i="2"/>
  <c r="AE87349" i="2"/>
  <c r="AE87350" i="2"/>
  <c r="AE87351" i="2"/>
  <c r="AE87352" i="2"/>
  <c r="AE87353" i="2"/>
  <c r="AE87354" i="2"/>
  <c r="AE87355" i="2"/>
  <c r="AE87356" i="2"/>
  <c r="AE87357" i="2"/>
  <c r="AE87358" i="2"/>
  <c r="AE87359" i="2"/>
  <c r="AE87360" i="2"/>
  <c r="AE87361" i="2"/>
  <c r="AE87362" i="2"/>
  <c r="AE87363" i="2"/>
  <c r="AE87364" i="2"/>
  <c r="AE87365" i="2"/>
  <c r="AE87366" i="2"/>
  <c r="AE87367" i="2"/>
  <c r="AE87368" i="2"/>
  <c r="AE87369" i="2"/>
  <c r="AE87370" i="2"/>
  <c r="AE87371" i="2"/>
  <c r="AE87372" i="2"/>
  <c r="AE87373" i="2"/>
  <c r="AE87374" i="2"/>
  <c r="AE87375" i="2"/>
  <c r="AE87376" i="2"/>
  <c r="AE87377" i="2"/>
  <c r="AE87378" i="2"/>
  <c r="AE87379" i="2"/>
  <c r="AE87380" i="2"/>
  <c r="AE87381" i="2"/>
  <c r="AE87382" i="2"/>
  <c r="AE87383" i="2"/>
  <c r="AE87384" i="2"/>
  <c r="AE87385" i="2"/>
  <c r="AE87386" i="2"/>
  <c r="AE87387" i="2"/>
  <c r="AE87388" i="2"/>
  <c r="AE87389" i="2"/>
  <c r="AE87390" i="2"/>
  <c r="AE87391" i="2"/>
  <c r="AE87392" i="2"/>
  <c r="AE87393" i="2"/>
  <c r="AE87394" i="2"/>
  <c r="AE87395" i="2"/>
  <c r="AE87396" i="2"/>
  <c r="AE87397" i="2"/>
  <c r="AE87398" i="2"/>
  <c r="AE87399" i="2"/>
  <c r="AE87400" i="2"/>
  <c r="AE87401" i="2"/>
  <c r="AE87402" i="2"/>
  <c r="AE87403" i="2"/>
  <c r="AE87404" i="2"/>
  <c r="AE87405" i="2"/>
  <c r="AE87406" i="2"/>
  <c r="AE87407" i="2"/>
  <c r="AE87408" i="2"/>
  <c r="AE87409" i="2"/>
  <c r="AE87410" i="2"/>
  <c r="AE87411" i="2"/>
  <c r="AE87412" i="2"/>
  <c r="AE87413" i="2"/>
  <c r="AE87414" i="2"/>
  <c r="AE87415" i="2"/>
  <c r="AE87416" i="2"/>
  <c r="AE87417" i="2"/>
  <c r="AE87418" i="2"/>
  <c r="AE87419" i="2"/>
  <c r="AE87420" i="2"/>
  <c r="AE87421" i="2"/>
  <c r="AE87422" i="2"/>
  <c r="AE87423" i="2"/>
  <c r="AE87424" i="2"/>
  <c r="AE87425" i="2"/>
  <c r="AE87426" i="2"/>
  <c r="AE87427" i="2"/>
  <c r="AE87428" i="2"/>
  <c r="AE87429" i="2"/>
  <c r="AE87430" i="2"/>
  <c r="AE87431" i="2"/>
  <c r="AE87432" i="2"/>
  <c r="AE87433" i="2"/>
  <c r="AE87434" i="2"/>
  <c r="AE87435" i="2"/>
  <c r="AE87436" i="2"/>
  <c r="AE87437" i="2"/>
  <c r="AE87438" i="2"/>
  <c r="AE87439" i="2"/>
  <c r="AE87440" i="2"/>
  <c r="AE87441" i="2"/>
  <c r="AE87442" i="2"/>
  <c r="AE87443" i="2"/>
  <c r="AE87444" i="2"/>
  <c r="AE87445" i="2"/>
  <c r="AE87446" i="2"/>
  <c r="AE87447" i="2"/>
  <c r="AE87448" i="2"/>
  <c r="AE87449" i="2"/>
  <c r="AE87450" i="2"/>
  <c r="AE87451" i="2"/>
  <c r="AE87452" i="2"/>
  <c r="AE87453" i="2"/>
  <c r="AE87454" i="2"/>
  <c r="AE87455" i="2"/>
  <c r="AE87456" i="2"/>
  <c r="AE87457" i="2"/>
  <c r="AE87458" i="2"/>
  <c r="AE87459" i="2"/>
  <c r="AE87460" i="2"/>
  <c r="AE87461" i="2"/>
  <c r="AE87462" i="2"/>
  <c r="AE87463" i="2"/>
  <c r="AE87464" i="2"/>
  <c r="AE87465" i="2"/>
  <c r="AE87466" i="2"/>
  <c r="AE87467" i="2"/>
  <c r="AE87468" i="2"/>
  <c r="AE87469" i="2"/>
  <c r="AE87470" i="2"/>
  <c r="AE87471" i="2"/>
  <c r="AE87472" i="2"/>
  <c r="AE87473" i="2"/>
  <c r="AE87474" i="2"/>
  <c r="AE87475" i="2"/>
  <c r="AE87476" i="2"/>
  <c r="AE87477" i="2"/>
  <c r="AE87478" i="2"/>
  <c r="AE87479" i="2"/>
  <c r="AE87480" i="2"/>
  <c r="AE87481" i="2"/>
  <c r="AE87482" i="2"/>
  <c r="AE87483" i="2"/>
  <c r="AE87484" i="2"/>
  <c r="AE87485" i="2"/>
  <c r="AE87486" i="2"/>
  <c r="AE87487" i="2"/>
  <c r="AE87488" i="2"/>
  <c r="AE87489" i="2"/>
  <c r="AE87490" i="2"/>
  <c r="AE87491" i="2"/>
  <c r="AE87492" i="2"/>
  <c r="AE87493" i="2"/>
  <c r="AE87494" i="2"/>
  <c r="AE87495" i="2"/>
  <c r="AE87496" i="2"/>
  <c r="AE87497" i="2"/>
  <c r="AE87498" i="2"/>
  <c r="AE87499" i="2"/>
  <c r="AE87500" i="2"/>
  <c r="AE87501" i="2"/>
  <c r="AE87502" i="2"/>
  <c r="AE87503" i="2"/>
  <c r="AE87504" i="2"/>
  <c r="AE87505" i="2"/>
  <c r="AE87506" i="2"/>
  <c r="AE87507" i="2"/>
  <c r="AE87508" i="2"/>
  <c r="AE87509" i="2"/>
  <c r="AE87510" i="2"/>
  <c r="AE87511" i="2"/>
  <c r="AE87512" i="2"/>
  <c r="AE87513" i="2"/>
  <c r="AE87514" i="2"/>
  <c r="AE87515" i="2"/>
  <c r="AE87516" i="2"/>
  <c r="AE87517" i="2"/>
  <c r="AE87518" i="2"/>
  <c r="AE87519" i="2"/>
  <c r="AE87520" i="2"/>
  <c r="AE87521" i="2"/>
  <c r="AE87522" i="2"/>
  <c r="AE87523" i="2"/>
  <c r="AE87524" i="2"/>
  <c r="AE87525" i="2"/>
  <c r="AE87526" i="2"/>
  <c r="AE87527" i="2"/>
  <c r="AE87528" i="2"/>
  <c r="AE87529" i="2"/>
  <c r="AE87530" i="2"/>
  <c r="AE87531" i="2"/>
  <c r="AE87532" i="2"/>
  <c r="AE87533" i="2"/>
  <c r="AE87534" i="2"/>
  <c r="AE87535" i="2"/>
  <c r="AE87536" i="2"/>
  <c r="AE87537" i="2"/>
  <c r="AE87538" i="2"/>
  <c r="AE87539" i="2"/>
  <c r="AE87540" i="2"/>
  <c r="AE87541" i="2"/>
  <c r="AE87542" i="2"/>
  <c r="AE87543" i="2"/>
  <c r="AE87544" i="2"/>
  <c r="AE87545" i="2"/>
  <c r="AE87546" i="2"/>
  <c r="AE87547" i="2"/>
  <c r="AE87548" i="2"/>
  <c r="AE87549" i="2"/>
  <c r="AE87550" i="2"/>
  <c r="AE87551" i="2"/>
  <c r="AE87552" i="2"/>
  <c r="AE87553" i="2"/>
  <c r="AE87554" i="2"/>
  <c r="AE87555" i="2"/>
  <c r="AE87556" i="2"/>
  <c r="AE87557" i="2"/>
  <c r="AE87558" i="2"/>
  <c r="AE87559" i="2"/>
  <c r="AE87560" i="2"/>
  <c r="AE87561" i="2"/>
  <c r="AE87562" i="2"/>
  <c r="AE87563" i="2"/>
  <c r="AE87564" i="2"/>
  <c r="AE87565" i="2"/>
  <c r="AE87566" i="2"/>
  <c r="AE87567" i="2"/>
  <c r="AE87568" i="2"/>
  <c r="AE87569" i="2"/>
  <c r="AE87570" i="2"/>
  <c r="AE87571" i="2"/>
  <c r="AE87572" i="2"/>
  <c r="AE87573" i="2"/>
  <c r="AE87574" i="2"/>
  <c r="AE87575" i="2"/>
  <c r="AE87576" i="2"/>
  <c r="AE87577" i="2"/>
  <c r="AE87578" i="2"/>
  <c r="AE87579" i="2"/>
  <c r="AE87580" i="2"/>
  <c r="AE87581" i="2"/>
  <c r="AE87582" i="2"/>
  <c r="AE87583" i="2"/>
  <c r="AE87584" i="2"/>
  <c r="AE87585" i="2"/>
  <c r="AE87586" i="2"/>
  <c r="AE87587" i="2"/>
  <c r="AE87588" i="2"/>
  <c r="AE87589" i="2"/>
  <c r="AE87590" i="2"/>
  <c r="AE87591" i="2"/>
  <c r="AE87592" i="2"/>
  <c r="AE87593" i="2"/>
  <c r="AE87594" i="2"/>
  <c r="AE87595" i="2"/>
  <c r="AE87596" i="2"/>
  <c r="AE87597" i="2"/>
  <c r="AE87598" i="2"/>
  <c r="AE87599" i="2"/>
  <c r="AE87600" i="2"/>
  <c r="AE87601" i="2"/>
  <c r="AE87602" i="2"/>
  <c r="AE87603" i="2"/>
  <c r="AE87604" i="2"/>
  <c r="AE87605" i="2"/>
  <c r="AE87606" i="2"/>
  <c r="AE87607" i="2"/>
  <c r="AE87608" i="2"/>
  <c r="AE87609" i="2"/>
  <c r="AE87610" i="2"/>
  <c r="AE87611" i="2"/>
  <c r="AE87612" i="2"/>
  <c r="AE87613" i="2"/>
  <c r="AE87614" i="2"/>
  <c r="AE87615" i="2"/>
  <c r="AE87616" i="2"/>
  <c r="AE87617" i="2"/>
  <c r="AE87618" i="2"/>
  <c r="AE87619" i="2"/>
  <c r="AE87620" i="2"/>
  <c r="AE87621" i="2"/>
  <c r="AE87622" i="2"/>
  <c r="AE87623" i="2"/>
  <c r="AE87624" i="2"/>
  <c r="AE87625" i="2"/>
  <c r="AE87626" i="2"/>
  <c r="AE87627" i="2"/>
  <c r="AE87628" i="2"/>
  <c r="AE87629" i="2"/>
  <c r="AE87630" i="2"/>
  <c r="AE87631" i="2"/>
  <c r="AE87632" i="2"/>
  <c r="AE87633" i="2"/>
  <c r="AE87634" i="2"/>
  <c r="AE87635" i="2"/>
  <c r="AE87636" i="2"/>
  <c r="AE87637" i="2"/>
  <c r="AE87638" i="2"/>
  <c r="AE87639" i="2"/>
  <c r="AE87640" i="2"/>
  <c r="AE87641" i="2"/>
  <c r="AE87642" i="2"/>
  <c r="AE87643" i="2"/>
  <c r="AE87644" i="2"/>
  <c r="AE87645" i="2"/>
  <c r="AE87646" i="2"/>
  <c r="AE87647" i="2"/>
  <c r="AE87648" i="2"/>
  <c r="AE87649" i="2"/>
  <c r="AE87650" i="2"/>
  <c r="AE87651" i="2"/>
  <c r="AE87652" i="2"/>
  <c r="AE87653" i="2"/>
  <c r="AE87654" i="2"/>
  <c r="AE87655" i="2"/>
  <c r="AE87656" i="2"/>
  <c r="AE87657" i="2"/>
  <c r="AE87658" i="2"/>
  <c r="AE87659" i="2"/>
  <c r="AE87660" i="2"/>
  <c r="AE87661" i="2"/>
  <c r="AE87662" i="2"/>
  <c r="AE87663" i="2"/>
  <c r="AE87664" i="2"/>
  <c r="AE87665" i="2"/>
  <c r="AE87666" i="2"/>
  <c r="AE87667" i="2"/>
  <c r="AE87668" i="2"/>
  <c r="AE87669" i="2"/>
  <c r="AE87670" i="2"/>
  <c r="AE87671" i="2"/>
  <c r="AE87672" i="2"/>
  <c r="AE87673" i="2"/>
  <c r="AE87674" i="2"/>
  <c r="AE87675" i="2"/>
  <c r="AE87676" i="2"/>
  <c r="AE87677" i="2"/>
  <c r="AE87678" i="2"/>
  <c r="AE87679" i="2"/>
  <c r="AE87680" i="2"/>
  <c r="AE87681" i="2"/>
  <c r="AE87682" i="2"/>
  <c r="AE87683" i="2"/>
  <c r="AE87684" i="2"/>
  <c r="AE87685" i="2"/>
  <c r="AE87686" i="2"/>
  <c r="AE87687" i="2"/>
  <c r="AE87688" i="2"/>
  <c r="AE87689" i="2"/>
  <c r="AE87690" i="2"/>
  <c r="AE87691" i="2"/>
  <c r="AE87692" i="2"/>
  <c r="AE87693" i="2"/>
  <c r="AE87694" i="2"/>
  <c r="AE87695" i="2"/>
  <c r="AE87696" i="2"/>
  <c r="AE87697" i="2"/>
  <c r="AE87698" i="2"/>
  <c r="AE87699" i="2"/>
  <c r="AE87700" i="2"/>
  <c r="AE87701" i="2"/>
  <c r="AE87702" i="2"/>
  <c r="AE87703" i="2"/>
  <c r="AE87704" i="2"/>
  <c r="AE87705" i="2"/>
  <c r="AE87706" i="2"/>
  <c r="AE87707" i="2"/>
  <c r="AE87708" i="2"/>
  <c r="AE87709" i="2"/>
  <c r="AE87710" i="2"/>
  <c r="AE87711" i="2"/>
  <c r="AE87712" i="2"/>
  <c r="AE87713" i="2"/>
  <c r="AE87714" i="2"/>
  <c r="AE87715" i="2"/>
  <c r="AE87716" i="2"/>
  <c r="AE87717" i="2"/>
  <c r="AE87718" i="2"/>
  <c r="AE87719" i="2"/>
  <c r="AE87720" i="2"/>
  <c r="AE87721" i="2"/>
  <c r="AE87722" i="2"/>
  <c r="AE87723" i="2"/>
  <c r="AE87724" i="2"/>
  <c r="AE87725" i="2"/>
  <c r="AE87726" i="2"/>
  <c r="AE87727" i="2"/>
  <c r="AE87728" i="2"/>
  <c r="AE87729" i="2"/>
  <c r="AE87730" i="2"/>
  <c r="AE87731" i="2"/>
  <c r="AE87732" i="2"/>
  <c r="AE87733" i="2"/>
  <c r="AE87734" i="2"/>
  <c r="AE87735" i="2"/>
  <c r="AE87736" i="2"/>
  <c r="AE87737" i="2"/>
  <c r="AE87738" i="2"/>
  <c r="AE87739" i="2"/>
  <c r="AE87740" i="2"/>
  <c r="AE87741" i="2"/>
  <c r="AE87742" i="2"/>
  <c r="AE87743" i="2"/>
  <c r="AE87744" i="2"/>
  <c r="AE87745" i="2"/>
  <c r="AE87746" i="2"/>
  <c r="AE87747" i="2"/>
  <c r="AE87748" i="2"/>
  <c r="AE87749" i="2"/>
  <c r="AE87750" i="2"/>
  <c r="AE87751" i="2"/>
  <c r="AE87752" i="2"/>
  <c r="AE87753" i="2"/>
  <c r="AE87754" i="2"/>
  <c r="AE87755" i="2"/>
  <c r="AE87756" i="2"/>
  <c r="AE87757" i="2"/>
  <c r="AE87758" i="2"/>
  <c r="AE87759" i="2"/>
  <c r="AE87760" i="2"/>
  <c r="AE87761" i="2"/>
  <c r="AE87762" i="2"/>
  <c r="AE87763" i="2"/>
  <c r="AE87764" i="2"/>
  <c r="AE87765" i="2"/>
  <c r="AE87766" i="2"/>
  <c r="AE87767" i="2"/>
  <c r="AE87768" i="2"/>
  <c r="AE87769" i="2"/>
  <c r="AE87770" i="2"/>
  <c r="AE87771" i="2"/>
  <c r="AE87772" i="2"/>
  <c r="AE87773" i="2"/>
  <c r="AE87774" i="2"/>
  <c r="AE87775" i="2"/>
  <c r="AE87776" i="2"/>
  <c r="AE87777" i="2"/>
  <c r="AE87778" i="2"/>
  <c r="AE87779" i="2"/>
  <c r="AE87780" i="2"/>
  <c r="AE87781" i="2"/>
  <c r="AE87782" i="2"/>
  <c r="AE87783" i="2"/>
  <c r="AE87784" i="2"/>
  <c r="AE87785" i="2"/>
  <c r="AE87786" i="2"/>
  <c r="AE87787" i="2"/>
  <c r="AE87788" i="2"/>
  <c r="AE87789" i="2"/>
  <c r="AE87790" i="2"/>
  <c r="AE87791" i="2"/>
  <c r="AE87792" i="2"/>
  <c r="AE87793" i="2"/>
  <c r="AE87794" i="2"/>
  <c r="AE87795" i="2"/>
  <c r="AE87796" i="2"/>
  <c r="AE87797" i="2"/>
  <c r="AE87798" i="2"/>
  <c r="AE87799" i="2"/>
  <c r="AE87800" i="2"/>
  <c r="AE87801" i="2"/>
  <c r="AE87802" i="2"/>
  <c r="AE87803" i="2"/>
  <c r="AE87804" i="2"/>
  <c r="AE87805" i="2"/>
  <c r="AE87806" i="2"/>
  <c r="AE87807" i="2"/>
  <c r="AE87808" i="2"/>
  <c r="AE87809" i="2"/>
  <c r="AE87810" i="2"/>
  <c r="AE87811" i="2"/>
  <c r="AE87812" i="2"/>
  <c r="AE87813" i="2"/>
  <c r="AE87814" i="2"/>
  <c r="AE87815" i="2"/>
  <c r="AE87816" i="2"/>
  <c r="AE87817" i="2"/>
  <c r="AE87818" i="2"/>
  <c r="AE87819" i="2"/>
  <c r="AE87820" i="2"/>
  <c r="AE87821" i="2"/>
  <c r="AE87822" i="2"/>
  <c r="AE87823" i="2"/>
  <c r="AE87824" i="2"/>
  <c r="AE87825" i="2"/>
  <c r="AE87826" i="2"/>
  <c r="AE87827" i="2"/>
  <c r="AE87828" i="2"/>
  <c r="AE87829" i="2"/>
  <c r="AE87830" i="2"/>
  <c r="AE87831" i="2"/>
  <c r="AE87832" i="2"/>
  <c r="AE87833" i="2"/>
  <c r="AE87834" i="2"/>
  <c r="AE87835" i="2"/>
  <c r="AE87836" i="2"/>
  <c r="AE87837" i="2"/>
  <c r="AE87838" i="2"/>
  <c r="AE87839" i="2"/>
  <c r="AE87840" i="2"/>
  <c r="AE87841" i="2"/>
  <c r="AE87842" i="2"/>
  <c r="AE87843" i="2"/>
  <c r="AE87844" i="2"/>
  <c r="AE87845" i="2"/>
  <c r="AE87846" i="2"/>
  <c r="AE87847" i="2"/>
  <c r="AE87848" i="2"/>
  <c r="AE87849" i="2"/>
  <c r="AE87850" i="2"/>
  <c r="AE87851" i="2"/>
  <c r="AE87852" i="2"/>
  <c r="AE87853" i="2"/>
  <c r="AE87854" i="2"/>
  <c r="AE87855" i="2"/>
  <c r="AE87856" i="2"/>
  <c r="AE87857" i="2"/>
  <c r="AE87858" i="2"/>
  <c r="AE87859" i="2"/>
  <c r="AE87860" i="2"/>
  <c r="AE87861" i="2"/>
  <c r="AE87862" i="2"/>
  <c r="AE87863" i="2"/>
  <c r="AE87864" i="2"/>
  <c r="AE87865" i="2"/>
  <c r="AE87866" i="2"/>
  <c r="AE87867" i="2"/>
  <c r="AE87868" i="2"/>
  <c r="AE87869" i="2"/>
  <c r="AE87870" i="2"/>
  <c r="AE87871" i="2"/>
  <c r="AE87872" i="2"/>
  <c r="AE87873" i="2"/>
  <c r="AE87874" i="2"/>
  <c r="AE87875" i="2"/>
  <c r="AE87876" i="2"/>
  <c r="AE87877" i="2"/>
  <c r="AE87878" i="2"/>
  <c r="AE87879" i="2"/>
  <c r="AE87880" i="2"/>
  <c r="AE87881" i="2"/>
  <c r="AE87882" i="2"/>
  <c r="AE87883" i="2"/>
  <c r="AE87884" i="2"/>
  <c r="AE87885" i="2"/>
  <c r="AE87886" i="2"/>
  <c r="AE87887" i="2"/>
  <c r="AE87888" i="2"/>
  <c r="AE87889" i="2"/>
  <c r="AE87890" i="2"/>
  <c r="AE87891" i="2"/>
  <c r="AE87892" i="2"/>
  <c r="AE87893" i="2"/>
  <c r="AE87894" i="2"/>
  <c r="AE87895" i="2"/>
  <c r="AE87896" i="2"/>
  <c r="AE87897" i="2"/>
  <c r="AE87898" i="2"/>
  <c r="AE87899" i="2"/>
  <c r="AE87900" i="2"/>
  <c r="AE87901" i="2"/>
  <c r="AE87902" i="2"/>
  <c r="AE87903" i="2"/>
  <c r="AE87904" i="2"/>
  <c r="AE87905" i="2"/>
  <c r="AE87906" i="2"/>
  <c r="AE87907" i="2"/>
  <c r="AE87908" i="2"/>
  <c r="AE87909" i="2"/>
  <c r="AE87910" i="2"/>
  <c r="AE87911" i="2"/>
  <c r="AE87912" i="2"/>
  <c r="AE87913" i="2"/>
  <c r="AE87914" i="2"/>
  <c r="AE87915" i="2"/>
  <c r="AE87916" i="2"/>
  <c r="AE87917" i="2"/>
  <c r="AE87918" i="2"/>
  <c r="AE87919" i="2"/>
  <c r="AE87920" i="2"/>
  <c r="AE87921" i="2"/>
  <c r="AE87922" i="2"/>
  <c r="AE87923" i="2"/>
  <c r="AE87924" i="2"/>
  <c r="AE87925" i="2"/>
  <c r="AE87926" i="2"/>
  <c r="AE87927" i="2"/>
  <c r="AE87928" i="2"/>
  <c r="AE87929" i="2"/>
  <c r="AE87930" i="2"/>
  <c r="AE87931" i="2"/>
  <c r="AE87932" i="2"/>
  <c r="AE87933" i="2"/>
  <c r="AE87934" i="2"/>
  <c r="AE87935" i="2"/>
  <c r="AE87936" i="2"/>
  <c r="AE87937" i="2"/>
  <c r="AE87938" i="2"/>
  <c r="AE87939" i="2"/>
  <c r="AE87940" i="2"/>
  <c r="AE87941" i="2"/>
  <c r="AE87942" i="2"/>
  <c r="AE87943" i="2"/>
  <c r="AE87944" i="2"/>
  <c r="AE87945" i="2"/>
  <c r="AE87946" i="2"/>
  <c r="AE87947" i="2"/>
  <c r="AE87948" i="2"/>
  <c r="AE87949" i="2"/>
  <c r="AE87950" i="2"/>
  <c r="AE87951" i="2"/>
  <c r="AE87952" i="2"/>
  <c r="AE87953" i="2"/>
  <c r="AE87954" i="2"/>
  <c r="AE87955" i="2"/>
  <c r="AE87956" i="2"/>
  <c r="AE87957" i="2"/>
  <c r="AE87958" i="2"/>
  <c r="AE87959" i="2"/>
  <c r="AE87960" i="2"/>
  <c r="AE87961" i="2"/>
  <c r="AE87962" i="2"/>
  <c r="AE87963" i="2"/>
  <c r="AE87964" i="2"/>
  <c r="AE87965" i="2"/>
  <c r="AE87966" i="2"/>
  <c r="AE87967" i="2"/>
  <c r="AE87968" i="2"/>
  <c r="AE87969" i="2"/>
  <c r="AE87970" i="2"/>
  <c r="AE87971" i="2"/>
  <c r="AE87972" i="2"/>
  <c r="AE87973" i="2"/>
  <c r="AE87974" i="2"/>
  <c r="AE87975" i="2"/>
  <c r="AE87976" i="2"/>
  <c r="AE87977" i="2"/>
  <c r="AE87978" i="2"/>
  <c r="AE87979" i="2"/>
  <c r="AE87980" i="2"/>
  <c r="AE87981" i="2"/>
  <c r="AE87982" i="2"/>
  <c r="AE87983" i="2"/>
  <c r="AE87984" i="2"/>
  <c r="AE87985" i="2"/>
  <c r="AE87986" i="2"/>
  <c r="AE87987" i="2"/>
  <c r="AE87988" i="2"/>
  <c r="AE87989" i="2"/>
  <c r="AE87990" i="2"/>
  <c r="AE87991" i="2"/>
  <c r="AE87992" i="2"/>
  <c r="AE87993" i="2"/>
  <c r="AE87994" i="2"/>
  <c r="AE87995" i="2"/>
  <c r="AE87996" i="2"/>
  <c r="AE87997" i="2"/>
  <c r="AE87998" i="2"/>
  <c r="AE87999" i="2"/>
  <c r="AE88000" i="2"/>
  <c r="AE88001" i="2"/>
  <c r="AE88002" i="2"/>
  <c r="AE88003" i="2"/>
  <c r="AE88004" i="2"/>
  <c r="AE88005" i="2"/>
  <c r="AE88006" i="2"/>
  <c r="AE88007" i="2"/>
  <c r="AE88008" i="2"/>
  <c r="AE88009" i="2"/>
  <c r="AE88010" i="2"/>
  <c r="AE88011" i="2"/>
  <c r="AE88012" i="2"/>
  <c r="AE88013" i="2"/>
  <c r="AE88014" i="2"/>
  <c r="AE88015" i="2"/>
  <c r="AE88016" i="2"/>
  <c r="AE88017" i="2"/>
  <c r="AE88018" i="2"/>
  <c r="AE88019" i="2"/>
  <c r="AE88020" i="2"/>
  <c r="AE88021" i="2"/>
  <c r="AE88022" i="2"/>
  <c r="AE88023" i="2"/>
  <c r="AE88024" i="2"/>
  <c r="AE88025" i="2"/>
  <c r="AE88026" i="2"/>
  <c r="AE88027" i="2"/>
  <c r="AE88028" i="2"/>
  <c r="AE88029" i="2"/>
  <c r="AE88030" i="2"/>
  <c r="AE88031" i="2"/>
  <c r="AE88032" i="2"/>
  <c r="AE88033" i="2"/>
  <c r="AE88034" i="2"/>
  <c r="AE88035" i="2"/>
  <c r="AE88036" i="2"/>
  <c r="AE88037" i="2"/>
  <c r="AE88038" i="2"/>
  <c r="AE88039" i="2"/>
  <c r="AE88040" i="2"/>
  <c r="AE88041" i="2"/>
  <c r="AE88042" i="2"/>
  <c r="AE88043" i="2"/>
  <c r="AE88044" i="2"/>
  <c r="AE88045" i="2"/>
  <c r="AE88046" i="2"/>
  <c r="AE88047" i="2"/>
  <c r="AE88048" i="2"/>
  <c r="AE88049" i="2"/>
  <c r="AE88050" i="2"/>
  <c r="AE88051" i="2"/>
  <c r="AE88052" i="2"/>
  <c r="AE88053" i="2"/>
  <c r="AE88054" i="2"/>
  <c r="AE88055" i="2"/>
  <c r="AE88056" i="2"/>
  <c r="AE88057" i="2"/>
  <c r="AE88058" i="2"/>
  <c r="AE88059" i="2"/>
  <c r="AE88060" i="2"/>
  <c r="AE88061" i="2"/>
  <c r="AE88062" i="2"/>
  <c r="AE88063" i="2"/>
  <c r="AE88064" i="2"/>
  <c r="AE88065" i="2"/>
  <c r="AE88066" i="2"/>
  <c r="AE88067" i="2"/>
  <c r="AE88068" i="2"/>
  <c r="AE88069" i="2"/>
  <c r="AE88070" i="2"/>
  <c r="AE88071" i="2"/>
  <c r="AE88072" i="2"/>
  <c r="AE88073" i="2"/>
  <c r="AE88074" i="2"/>
  <c r="AE88075" i="2"/>
  <c r="AE88076" i="2"/>
  <c r="AE88077" i="2"/>
  <c r="AE88078" i="2"/>
  <c r="AE88079" i="2"/>
  <c r="AE88080" i="2"/>
  <c r="AE88081" i="2"/>
  <c r="AE88082" i="2"/>
  <c r="AE88083" i="2"/>
  <c r="AE88084" i="2"/>
  <c r="AE88085" i="2"/>
  <c r="AE88086" i="2"/>
  <c r="AE88087" i="2"/>
  <c r="AE88088" i="2"/>
  <c r="AE88089" i="2"/>
  <c r="AE88090" i="2"/>
  <c r="AE88091" i="2"/>
  <c r="AE88092" i="2"/>
  <c r="AE88093" i="2"/>
  <c r="AE88094" i="2"/>
  <c r="AE88095" i="2"/>
  <c r="AE88096" i="2"/>
  <c r="AE88097" i="2"/>
  <c r="AE88098" i="2"/>
  <c r="AE88099" i="2"/>
  <c r="AE88100" i="2"/>
  <c r="AE88101" i="2"/>
  <c r="AE88102" i="2"/>
  <c r="AE88103" i="2"/>
  <c r="AE88104" i="2"/>
  <c r="AE88105" i="2"/>
  <c r="AE88106" i="2"/>
  <c r="AE88107" i="2"/>
  <c r="AE88108" i="2"/>
  <c r="AE88109" i="2"/>
  <c r="AE88110" i="2"/>
  <c r="AE88111" i="2"/>
  <c r="AE88112" i="2"/>
  <c r="AE88113" i="2"/>
  <c r="AE88114" i="2"/>
  <c r="AE88115" i="2"/>
  <c r="AE88116" i="2"/>
  <c r="AE88117" i="2"/>
  <c r="AE88118" i="2"/>
  <c r="AE88119" i="2"/>
  <c r="AE88120" i="2"/>
  <c r="AE88121" i="2"/>
  <c r="AE88122" i="2"/>
  <c r="AE88123" i="2"/>
  <c r="AE88124" i="2"/>
  <c r="AE88125" i="2"/>
  <c r="AE88126" i="2"/>
  <c r="AE88127" i="2"/>
  <c r="AE88128" i="2"/>
  <c r="AE88129" i="2"/>
  <c r="AE88130" i="2"/>
  <c r="AE88131" i="2"/>
  <c r="AE88132" i="2"/>
  <c r="AE88133" i="2"/>
  <c r="AE88134" i="2"/>
  <c r="AE88135" i="2"/>
  <c r="AE88136" i="2"/>
  <c r="AE88137" i="2"/>
  <c r="AE88138" i="2"/>
  <c r="AE88139" i="2"/>
  <c r="AE88140" i="2"/>
  <c r="AE88141" i="2"/>
  <c r="AE88142" i="2"/>
  <c r="AE88143" i="2"/>
  <c r="AE88144" i="2"/>
  <c r="AE88145" i="2"/>
  <c r="AE88146" i="2"/>
  <c r="AE88147" i="2"/>
  <c r="AE88148" i="2"/>
  <c r="AE88149" i="2"/>
  <c r="AE88150" i="2"/>
  <c r="AE88151" i="2"/>
  <c r="AE88152" i="2"/>
  <c r="AE88153" i="2"/>
  <c r="AE88154" i="2"/>
  <c r="AE88155" i="2"/>
  <c r="AE88156" i="2"/>
  <c r="AE88157" i="2"/>
  <c r="AE88158" i="2"/>
  <c r="AE88159" i="2"/>
  <c r="AE88160" i="2"/>
  <c r="AE88161" i="2"/>
  <c r="AE88162" i="2"/>
  <c r="AE88163" i="2"/>
  <c r="AE88164" i="2"/>
  <c r="AE88165" i="2"/>
  <c r="AE88166" i="2"/>
  <c r="AE88167" i="2"/>
  <c r="AE88168" i="2"/>
  <c r="AE88169" i="2"/>
  <c r="AE88170" i="2"/>
  <c r="AE88171" i="2"/>
  <c r="AE88172" i="2"/>
  <c r="AE88173" i="2"/>
  <c r="AE88174" i="2"/>
  <c r="AE88175" i="2"/>
  <c r="AE88176" i="2"/>
  <c r="AE88177" i="2"/>
  <c r="AE88178" i="2"/>
  <c r="AE88179" i="2"/>
  <c r="AE88180" i="2"/>
  <c r="AE88181" i="2"/>
  <c r="AE88182" i="2"/>
  <c r="AE88183" i="2"/>
  <c r="AE88184" i="2"/>
  <c r="AE88185" i="2"/>
  <c r="AE88186" i="2"/>
  <c r="AE88187" i="2"/>
  <c r="AE88188" i="2"/>
  <c r="AE88189" i="2"/>
  <c r="AE88190" i="2"/>
  <c r="AE88191" i="2"/>
  <c r="AE88192" i="2"/>
  <c r="AE88193" i="2"/>
  <c r="AE88194" i="2"/>
  <c r="AE88195" i="2"/>
  <c r="AE88196" i="2"/>
  <c r="AE88197" i="2"/>
  <c r="AE88198" i="2"/>
  <c r="AE88199" i="2"/>
  <c r="AE88200" i="2"/>
  <c r="AE88201" i="2"/>
  <c r="AE88202" i="2"/>
  <c r="AE88203" i="2"/>
  <c r="AE88204" i="2"/>
  <c r="AE88205" i="2"/>
  <c r="AE88206" i="2"/>
  <c r="AE88207" i="2"/>
  <c r="AE88208" i="2"/>
  <c r="AE88209" i="2"/>
  <c r="AE88210" i="2"/>
  <c r="AE88211" i="2"/>
  <c r="AE88212" i="2"/>
  <c r="AE88213" i="2"/>
  <c r="AE88214" i="2"/>
  <c r="AE88215" i="2"/>
  <c r="AE88216" i="2"/>
  <c r="AE88217" i="2"/>
  <c r="AE88218" i="2"/>
  <c r="AE88219" i="2"/>
  <c r="AE88220" i="2"/>
  <c r="AE88221" i="2"/>
  <c r="AE88222" i="2"/>
  <c r="AE88223" i="2"/>
  <c r="AE88224" i="2"/>
  <c r="AE88225" i="2"/>
  <c r="AE88226" i="2"/>
  <c r="AE88227" i="2"/>
  <c r="AE88228" i="2"/>
  <c r="AE88229" i="2"/>
  <c r="AE88230" i="2"/>
  <c r="AE88231" i="2"/>
  <c r="AE88232" i="2"/>
  <c r="AE88233" i="2"/>
  <c r="AE88234" i="2"/>
  <c r="AE88235" i="2"/>
  <c r="AE88236" i="2"/>
  <c r="AE88237" i="2"/>
  <c r="AE88238" i="2"/>
  <c r="AE88239" i="2"/>
  <c r="AE88240" i="2"/>
  <c r="AE88241" i="2"/>
  <c r="AE88242" i="2"/>
  <c r="AE88243" i="2"/>
  <c r="AE88244" i="2"/>
  <c r="AE88245" i="2"/>
  <c r="AE88246" i="2"/>
  <c r="AE88247" i="2"/>
  <c r="AE88248" i="2"/>
  <c r="AE88249" i="2"/>
  <c r="AE88250" i="2"/>
  <c r="AE88251" i="2"/>
  <c r="AE88252" i="2"/>
  <c r="AE88253" i="2"/>
  <c r="AE88254" i="2"/>
  <c r="AE88255" i="2"/>
  <c r="AE88256" i="2"/>
  <c r="AE88257" i="2"/>
  <c r="AE88258" i="2"/>
  <c r="AE88259" i="2"/>
  <c r="AE88260" i="2"/>
  <c r="AE88261" i="2"/>
  <c r="AE88262" i="2"/>
  <c r="AE88263" i="2"/>
  <c r="AE88264" i="2"/>
  <c r="AE88265" i="2"/>
  <c r="AE88266" i="2"/>
  <c r="AE88267" i="2"/>
  <c r="AE88268" i="2"/>
  <c r="AE88269" i="2"/>
  <c r="AE88270" i="2"/>
  <c r="AE88271" i="2"/>
  <c r="AE88272" i="2"/>
  <c r="AE88273" i="2"/>
  <c r="AE88274" i="2"/>
  <c r="AE88275" i="2"/>
  <c r="AE88276" i="2"/>
  <c r="AE88277" i="2"/>
  <c r="AE88278" i="2"/>
  <c r="AE88279" i="2"/>
  <c r="AE88280" i="2"/>
  <c r="AE88281" i="2"/>
  <c r="AE88282" i="2"/>
  <c r="AE88283" i="2"/>
  <c r="AE88284" i="2"/>
  <c r="AE88285" i="2"/>
  <c r="AE88286" i="2"/>
  <c r="AE88287" i="2"/>
  <c r="AE88288" i="2"/>
  <c r="AE88289" i="2"/>
  <c r="AE88290" i="2"/>
  <c r="AE88291" i="2"/>
  <c r="AE88292" i="2"/>
  <c r="AE88293" i="2"/>
  <c r="AE88294" i="2"/>
  <c r="AE88295" i="2"/>
  <c r="AE88296" i="2"/>
  <c r="AE88297" i="2"/>
  <c r="AE88298" i="2"/>
  <c r="AE88299" i="2"/>
  <c r="AE88300" i="2"/>
  <c r="AE88301" i="2"/>
  <c r="AE88302" i="2"/>
  <c r="AE88303" i="2"/>
  <c r="AE88304" i="2"/>
  <c r="AE88305" i="2"/>
  <c r="AE88306" i="2"/>
  <c r="AE88307" i="2"/>
  <c r="AE88308" i="2"/>
  <c r="AE88309" i="2"/>
  <c r="AE88310" i="2"/>
  <c r="AE88311" i="2"/>
  <c r="AE88312" i="2"/>
  <c r="AE88313" i="2"/>
  <c r="AE88314" i="2"/>
  <c r="AE88315" i="2"/>
  <c r="AE88316" i="2"/>
  <c r="AE88317" i="2"/>
  <c r="AE88318" i="2"/>
  <c r="AE88319" i="2"/>
  <c r="AE88320" i="2"/>
  <c r="AE88321" i="2"/>
  <c r="AE88322" i="2"/>
  <c r="AE88323" i="2"/>
  <c r="AE88324" i="2"/>
  <c r="AE88325" i="2"/>
  <c r="AE88326" i="2"/>
  <c r="AE88327" i="2"/>
  <c r="AE88328" i="2"/>
  <c r="AE88329" i="2"/>
  <c r="AE88330" i="2"/>
  <c r="AE88331" i="2"/>
  <c r="AE88332" i="2"/>
  <c r="AE88333" i="2"/>
  <c r="AE88334" i="2"/>
  <c r="AE88335" i="2"/>
  <c r="AE88336" i="2"/>
  <c r="AE88337" i="2"/>
  <c r="AE88338" i="2"/>
  <c r="AE88339" i="2"/>
  <c r="AE88340" i="2"/>
  <c r="AE88341" i="2"/>
  <c r="AE88342" i="2"/>
  <c r="AE88343" i="2"/>
  <c r="AE88344" i="2"/>
  <c r="AE88345" i="2"/>
  <c r="AE88346" i="2"/>
  <c r="AE88347" i="2"/>
  <c r="AE88348" i="2"/>
  <c r="AE88349" i="2"/>
  <c r="AE88350" i="2"/>
  <c r="AE88351" i="2"/>
  <c r="AE88352" i="2"/>
  <c r="AE88353" i="2"/>
  <c r="AE88354" i="2"/>
  <c r="AE88355" i="2"/>
  <c r="AE88356" i="2"/>
  <c r="AE88357" i="2"/>
  <c r="AE88358" i="2"/>
  <c r="AE88359" i="2"/>
  <c r="AE88360" i="2"/>
  <c r="AE88361" i="2"/>
  <c r="AE88362" i="2"/>
  <c r="AE88363" i="2"/>
  <c r="AE88364" i="2"/>
  <c r="AE88365" i="2"/>
  <c r="AE88366" i="2"/>
  <c r="AE88367" i="2"/>
  <c r="AE88368" i="2"/>
  <c r="AE88369" i="2"/>
  <c r="AE88370" i="2"/>
  <c r="AE88371" i="2"/>
  <c r="AE88372" i="2"/>
  <c r="AE88373" i="2"/>
  <c r="AE88374" i="2"/>
  <c r="AE88375" i="2"/>
  <c r="AE88376" i="2"/>
  <c r="AE88377" i="2"/>
  <c r="AE88378" i="2"/>
  <c r="AE88379" i="2"/>
  <c r="AE88380" i="2"/>
  <c r="AE88381" i="2"/>
  <c r="AE88382" i="2"/>
  <c r="AE88383" i="2"/>
  <c r="AE88384" i="2"/>
  <c r="AE88385" i="2"/>
  <c r="AE88386" i="2"/>
  <c r="AE88387" i="2"/>
  <c r="AE88388" i="2"/>
  <c r="AE88389" i="2"/>
  <c r="AE88390" i="2"/>
  <c r="AE88391" i="2"/>
  <c r="AE88392" i="2"/>
  <c r="AE88393" i="2"/>
  <c r="AE88394" i="2"/>
  <c r="AE88395" i="2"/>
  <c r="AE88396" i="2"/>
  <c r="AE88397" i="2"/>
  <c r="AE88398" i="2"/>
  <c r="AE88399" i="2"/>
  <c r="AE88400" i="2"/>
  <c r="AE88401" i="2"/>
  <c r="AE88402" i="2"/>
  <c r="AE88403" i="2"/>
  <c r="AE88404" i="2"/>
  <c r="AE88405" i="2"/>
  <c r="AE88406" i="2"/>
  <c r="AE88407" i="2"/>
  <c r="AE88408" i="2"/>
  <c r="AE88409" i="2"/>
  <c r="AE88410" i="2"/>
  <c r="AE88411" i="2"/>
  <c r="AE88412" i="2"/>
  <c r="AE88413" i="2"/>
  <c r="AE88414" i="2"/>
  <c r="AE88415" i="2"/>
  <c r="AE88416" i="2"/>
  <c r="AE88417" i="2"/>
  <c r="AE88418" i="2"/>
  <c r="AE88419" i="2"/>
  <c r="AE88420" i="2"/>
  <c r="AE88421" i="2"/>
  <c r="AE88422" i="2"/>
  <c r="AE88423" i="2"/>
  <c r="AE88424" i="2"/>
  <c r="AE88425" i="2"/>
  <c r="AE88426" i="2"/>
  <c r="AE88427" i="2"/>
  <c r="AE88428" i="2"/>
  <c r="AE88429" i="2"/>
  <c r="AE88430" i="2"/>
  <c r="AE88431" i="2"/>
  <c r="AE88432" i="2"/>
  <c r="AE88433" i="2"/>
  <c r="AE88434" i="2"/>
  <c r="AE88435" i="2"/>
  <c r="AE88436" i="2"/>
  <c r="AE88437" i="2"/>
  <c r="AE88438" i="2"/>
  <c r="AE88439" i="2"/>
  <c r="AE88440" i="2"/>
  <c r="AE88441" i="2"/>
  <c r="AE88442" i="2"/>
  <c r="AE88443" i="2"/>
  <c r="AE88444" i="2"/>
  <c r="AE88445" i="2"/>
  <c r="AE88446" i="2"/>
  <c r="AE88447" i="2"/>
  <c r="AE88448" i="2"/>
  <c r="AE88449" i="2"/>
  <c r="AE88450" i="2"/>
  <c r="AE88451" i="2"/>
  <c r="AE88452" i="2"/>
  <c r="AE88453" i="2"/>
  <c r="AE88454" i="2"/>
  <c r="AE88455" i="2"/>
  <c r="AE88456" i="2"/>
  <c r="AE88457" i="2"/>
  <c r="AE88458" i="2"/>
  <c r="AE88459" i="2"/>
  <c r="AE88460" i="2"/>
  <c r="AE88461" i="2"/>
  <c r="AE88462" i="2"/>
  <c r="AE88463" i="2"/>
  <c r="AE88464" i="2"/>
  <c r="AE88465" i="2"/>
  <c r="AE88466" i="2"/>
  <c r="AE88467" i="2"/>
  <c r="AE88468" i="2"/>
  <c r="AE88469" i="2"/>
  <c r="AE88470" i="2"/>
  <c r="AE88471" i="2"/>
  <c r="AE88472" i="2"/>
  <c r="AE88473" i="2"/>
  <c r="AE88474" i="2"/>
  <c r="AE88475" i="2"/>
  <c r="AE88476" i="2"/>
  <c r="AE88477" i="2"/>
  <c r="AE88478" i="2"/>
  <c r="AE88479" i="2"/>
  <c r="AE88480" i="2"/>
  <c r="AE88481" i="2"/>
  <c r="AE88482" i="2"/>
  <c r="AE88483" i="2"/>
  <c r="AE88484" i="2"/>
  <c r="AE88485" i="2"/>
  <c r="AE88486" i="2"/>
  <c r="AE88487" i="2"/>
  <c r="AE88488" i="2"/>
  <c r="AE88489" i="2"/>
  <c r="AE88490" i="2"/>
  <c r="AE88491" i="2"/>
  <c r="AE88492" i="2"/>
  <c r="AE88493" i="2"/>
  <c r="AE88494" i="2"/>
  <c r="AE88495" i="2"/>
  <c r="AE88496" i="2"/>
  <c r="AE88497" i="2"/>
  <c r="AE88498" i="2"/>
  <c r="AE88499" i="2"/>
  <c r="AE88500" i="2"/>
  <c r="AE88501" i="2"/>
  <c r="AE88502" i="2"/>
  <c r="AE88503" i="2"/>
  <c r="AE88504" i="2"/>
  <c r="AE88505" i="2"/>
  <c r="AE88506" i="2"/>
  <c r="AE88507" i="2"/>
  <c r="AE88508" i="2"/>
  <c r="AE88509" i="2"/>
  <c r="AE88510" i="2"/>
  <c r="AE88511" i="2"/>
  <c r="AE88512" i="2"/>
  <c r="AE88513" i="2"/>
  <c r="AE88514" i="2"/>
  <c r="AE88515" i="2"/>
  <c r="AE88516" i="2"/>
  <c r="AE88517" i="2"/>
  <c r="AE88518" i="2"/>
  <c r="AE88519" i="2"/>
  <c r="AE88520" i="2"/>
  <c r="AE88521" i="2"/>
  <c r="AE88522" i="2"/>
  <c r="AE88523" i="2"/>
  <c r="AE88524" i="2"/>
  <c r="AE88525" i="2"/>
  <c r="AE88526" i="2"/>
  <c r="AE88527" i="2"/>
  <c r="AE88528" i="2"/>
  <c r="AE88529" i="2"/>
  <c r="AE88530" i="2"/>
  <c r="AE88531" i="2"/>
  <c r="AE88532" i="2"/>
  <c r="AE88533" i="2"/>
  <c r="AE88534" i="2"/>
  <c r="AE88535" i="2"/>
  <c r="AE88536" i="2"/>
  <c r="AE88537" i="2"/>
  <c r="AE88538" i="2"/>
  <c r="AE88539" i="2"/>
  <c r="AE88540" i="2"/>
  <c r="AE88541" i="2"/>
  <c r="AE88542" i="2"/>
  <c r="AE88543" i="2"/>
  <c r="AE88544" i="2"/>
  <c r="AE88545" i="2"/>
  <c r="AE88546" i="2"/>
  <c r="AE88547" i="2"/>
  <c r="AE88548" i="2"/>
  <c r="AE88549" i="2"/>
  <c r="AE88550" i="2"/>
  <c r="AE88551" i="2"/>
  <c r="AE88552" i="2"/>
  <c r="AE88553" i="2"/>
  <c r="AE88554" i="2"/>
  <c r="AE88555" i="2"/>
  <c r="AE88556" i="2"/>
  <c r="AE88557" i="2"/>
  <c r="AE88558" i="2"/>
  <c r="AE88559" i="2"/>
  <c r="AE88560" i="2"/>
  <c r="AE88561" i="2"/>
  <c r="AE88562" i="2"/>
  <c r="AE88563" i="2"/>
  <c r="AE88564" i="2"/>
  <c r="AE88565" i="2"/>
  <c r="AE88566" i="2"/>
  <c r="AE88567" i="2"/>
  <c r="AE88568" i="2"/>
  <c r="AE88569" i="2"/>
  <c r="AE88570" i="2"/>
  <c r="AE88571" i="2"/>
  <c r="AE88572" i="2"/>
  <c r="AE88573" i="2"/>
  <c r="AE88574" i="2"/>
  <c r="AE88575" i="2"/>
  <c r="AE88576" i="2"/>
  <c r="AE88577" i="2"/>
  <c r="AE88578" i="2"/>
  <c r="AE88579" i="2"/>
  <c r="AE88580" i="2"/>
  <c r="AE88581" i="2"/>
  <c r="AE88582" i="2"/>
  <c r="AE88583" i="2"/>
  <c r="AE88584" i="2"/>
  <c r="AE88585" i="2"/>
  <c r="AE88586" i="2"/>
  <c r="AE88587" i="2"/>
  <c r="AE88588" i="2"/>
  <c r="AE88589" i="2"/>
  <c r="AE88590" i="2"/>
  <c r="AE88591" i="2"/>
  <c r="AE88592" i="2"/>
  <c r="AE88593" i="2"/>
  <c r="AE88594" i="2"/>
  <c r="AE88595" i="2"/>
  <c r="AE88596" i="2"/>
  <c r="AE88597" i="2"/>
  <c r="AE88598" i="2"/>
  <c r="AE88599" i="2"/>
  <c r="AE88600" i="2"/>
  <c r="AE88601" i="2"/>
  <c r="AE88602" i="2"/>
  <c r="AE88603" i="2"/>
  <c r="AE88604" i="2"/>
  <c r="AE88605" i="2"/>
  <c r="AE88606" i="2"/>
  <c r="AE88607" i="2"/>
  <c r="AE88608" i="2"/>
  <c r="AE88609" i="2"/>
  <c r="AE88610" i="2"/>
  <c r="AE88611" i="2"/>
  <c r="AE88612" i="2"/>
  <c r="AE88613" i="2"/>
  <c r="AE88614" i="2"/>
  <c r="AE88615" i="2"/>
  <c r="AE88616" i="2"/>
  <c r="AE88617" i="2"/>
  <c r="AE88618" i="2"/>
  <c r="AE88619" i="2"/>
  <c r="AE88620" i="2"/>
  <c r="AE88621" i="2"/>
  <c r="AE88622" i="2"/>
  <c r="AE88623" i="2"/>
  <c r="AE88624" i="2"/>
  <c r="AE88625" i="2"/>
  <c r="AE88626" i="2"/>
  <c r="AE88627" i="2"/>
  <c r="AE88628" i="2"/>
  <c r="AE88629" i="2"/>
  <c r="AE88630" i="2"/>
  <c r="AE88631" i="2"/>
  <c r="AE88632" i="2"/>
  <c r="AE88633" i="2"/>
  <c r="AE88634" i="2"/>
  <c r="AE88635" i="2"/>
  <c r="AE88636" i="2"/>
  <c r="AE88637" i="2"/>
  <c r="AE88638" i="2"/>
  <c r="AE88639" i="2"/>
  <c r="AE88640" i="2"/>
  <c r="AE88641" i="2"/>
  <c r="AE88642" i="2"/>
  <c r="AE88643" i="2"/>
  <c r="AE88644" i="2"/>
  <c r="AE88645" i="2"/>
  <c r="AE88646" i="2"/>
  <c r="AE88647" i="2"/>
  <c r="AE88648" i="2"/>
  <c r="AE88649" i="2"/>
  <c r="AE88650" i="2"/>
  <c r="AE88651" i="2"/>
  <c r="AE88652" i="2"/>
  <c r="AE88653" i="2"/>
  <c r="AE88654" i="2"/>
  <c r="AE88655" i="2"/>
  <c r="AE88656" i="2"/>
  <c r="AE88657" i="2"/>
  <c r="AE88658" i="2"/>
  <c r="AE88659" i="2"/>
  <c r="AE88660" i="2"/>
  <c r="AE88661" i="2"/>
  <c r="AE88662" i="2"/>
  <c r="AE88663" i="2"/>
  <c r="AE88664" i="2"/>
  <c r="AE88665" i="2"/>
  <c r="AE88666" i="2"/>
  <c r="AE88667" i="2"/>
  <c r="AE88668" i="2"/>
  <c r="AE88669" i="2"/>
  <c r="AE88670" i="2"/>
  <c r="AE88671" i="2"/>
  <c r="AE88672" i="2"/>
  <c r="AE88673" i="2"/>
  <c r="AE88674" i="2"/>
  <c r="AE88675" i="2"/>
  <c r="AE88676" i="2"/>
  <c r="AE88677" i="2"/>
  <c r="AE88678" i="2"/>
  <c r="AE88679" i="2"/>
  <c r="AE88680" i="2"/>
  <c r="AE88681" i="2"/>
  <c r="AE88682" i="2"/>
  <c r="AE88683" i="2"/>
  <c r="AE88684" i="2"/>
  <c r="AE88685" i="2"/>
  <c r="AE88686" i="2"/>
  <c r="AE88687" i="2"/>
  <c r="AE88688" i="2"/>
  <c r="AE88689" i="2"/>
  <c r="AE88690" i="2"/>
  <c r="AE88691" i="2"/>
  <c r="AE88692" i="2"/>
  <c r="AE88693" i="2"/>
  <c r="AE88694" i="2"/>
  <c r="AE88695" i="2"/>
  <c r="AE88696" i="2"/>
  <c r="AE88697" i="2"/>
  <c r="AE88698" i="2"/>
  <c r="AE88699" i="2"/>
  <c r="AE88700" i="2"/>
  <c r="AE88701" i="2"/>
  <c r="AE88702" i="2"/>
  <c r="AE88703" i="2"/>
  <c r="AE88704" i="2"/>
  <c r="AE88705" i="2"/>
  <c r="AE88706" i="2"/>
  <c r="AE88707" i="2"/>
  <c r="AE88708" i="2"/>
  <c r="AE88709" i="2"/>
  <c r="AE88710" i="2"/>
  <c r="AE88711" i="2"/>
  <c r="AE88712" i="2"/>
  <c r="AE88713" i="2"/>
  <c r="AE88714" i="2"/>
  <c r="AE88715" i="2"/>
  <c r="AE88716" i="2"/>
  <c r="AE88717" i="2"/>
  <c r="AE88718" i="2"/>
  <c r="AE88719" i="2"/>
  <c r="AE88720" i="2"/>
  <c r="AE88721" i="2"/>
  <c r="AE88722" i="2"/>
  <c r="AE88723" i="2"/>
  <c r="AE88724" i="2"/>
  <c r="AE88725" i="2"/>
  <c r="AE88726" i="2"/>
  <c r="AE88727" i="2"/>
  <c r="AE88728" i="2"/>
  <c r="AE88729" i="2"/>
  <c r="AE88730" i="2"/>
  <c r="AE88731" i="2"/>
  <c r="AE88732" i="2"/>
  <c r="AE88733" i="2"/>
  <c r="AE88734" i="2"/>
  <c r="AE88735" i="2"/>
  <c r="AE88736" i="2"/>
  <c r="AE88737" i="2"/>
  <c r="AE88738" i="2"/>
  <c r="AE88739" i="2"/>
  <c r="AE88740" i="2"/>
  <c r="AE88741" i="2"/>
  <c r="AE88742" i="2"/>
  <c r="AE88743" i="2"/>
  <c r="AE88744" i="2"/>
  <c r="AE88745" i="2"/>
  <c r="AE88746" i="2"/>
  <c r="AE88747" i="2"/>
  <c r="AE88748" i="2"/>
  <c r="AE88749" i="2"/>
  <c r="AE88750" i="2"/>
  <c r="AE88751" i="2"/>
  <c r="AE88752" i="2"/>
  <c r="AE88753" i="2"/>
  <c r="AE88754" i="2"/>
  <c r="AE88755" i="2"/>
  <c r="AE88756" i="2"/>
  <c r="AE88757" i="2"/>
  <c r="AE88758" i="2"/>
  <c r="AE88759" i="2"/>
  <c r="AE88760" i="2"/>
  <c r="AE88761" i="2"/>
  <c r="AE88762" i="2"/>
  <c r="AE88763" i="2"/>
  <c r="AE88764" i="2"/>
  <c r="AE88765" i="2"/>
  <c r="AE88766" i="2"/>
  <c r="AE88767" i="2"/>
  <c r="AE88768" i="2"/>
  <c r="AE88769" i="2"/>
  <c r="AE88770" i="2"/>
  <c r="AE88771" i="2"/>
  <c r="AE88772" i="2"/>
  <c r="AE88773" i="2"/>
  <c r="AE88774" i="2"/>
  <c r="AE88775" i="2"/>
  <c r="AE88776" i="2"/>
  <c r="AE88777" i="2"/>
  <c r="AE88778" i="2"/>
  <c r="AE88779" i="2"/>
  <c r="AE88780" i="2"/>
  <c r="AE88781" i="2"/>
  <c r="AE88782" i="2"/>
  <c r="AE88783" i="2"/>
  <c r="AE88784" i="2"/>
  <c r="AE88785" i="2"/>
  <c r="AE88786" i="2"/>
  <c r="AE88787" i="2"/>
  <c r="AE88788" i="2"/>
  <c r="AE88789" i="2"/>
  <c r="AE88790" i="2"/>
  <c r="AE88791" i="2"/>
  <c r="AE88792" i="2"/>
  <c r="AE88793" i="2"/>
  <c r="AE88794" i="2"/>
  <c r="AE88795" i="2"/>
  <c r="AE88796" i="2"/>
  <c r="AE88797" i="2"/>
  <c r="AE88798" i="2"/>
  <c r="AE88799" i="2"/>
  <c r="AE88800" i="2"/>
  <c r="AE88801" i="2"/>
  <c r="AE88802" i="2"/>
  <c r="AE88803" i="2"/>
  <c r="AE88804" i="2"/>
  <c r="AE88805" i="2"/>
  <c r="AE88806" i="2"/>
  <c r="AE88807" i="2"/>
  <c r="AE88808" i="2"/>
  <c r="AE88809" i="2"/>
  <c r="AE88810" i="2"/>
  <c r="AE88811" i="2"/>
  <c r="AE88812" i="2"/>
  <c r="AE88813" i="2"/>
  <c r="AE88814" i="2"/>
  <c r="AE88815" i="2"/>
  <c r="AE88816" i="2"/>
  <c r="AE88817" i="2"/>
  <c r="AE88818" i="2"/>
  <c r="AE88819" i="2"/>
  <c r="AE88820" i="2"/>
  <c r="AE88821" i="2"/>
  <c r="AE88822" i="2"/>
  <c r="AE88823" i="2"/>
  <c r="AE88824" i="2"/>
  <c r="AE88825" i="2"/>
  <c r="AE88826" i="2"/>
  <c r="AE88827" i="2"/>
  <c r="AE88828" i="2"/>
  <c r="AE88829" i="2"/>
  <c r="AE88830" i="2"/>
  <c r="AE88831" i="2"/>
  <c r="AE88832" i="2"/>
  <c r="AE88833" i="2"/>
  <c r="AE88834" i="2"/>
  <c r="AE88835" i="2"/>
  <c r="AE88836" i="2"/>
  <c r="AE88837" i="2"/>
  <c r="AE88838" i="2"/>
  <c r="AE88839" i="2"/>
  <c r="AE88840" i="2"/>
  <c r="AE88841" i="2"/>
  <c r="AE88842" i="2"/>
  <c r="AE88843" i="2"/>
  <c r="AE88844" i="2"/>
  <c r="AE88845" i="2"/>
  <c r="AE88846" i="2"/>
  <c r="AE88847" i="2"/>
  <c r="AE88848" i="2"/>
  <c r="AE88849" i="2"/>
  <c r="AE88850" i="2"/>
  <c r="AE88851" i="2"/>
  <c r="AE88852" i="2"/>
  <c r="AE88853" i="2"/>
  <c r="AE88854" i="2"/>
  <c r="AE88855" i="2"/>
  <c r="AE88856" i="2"/>
  <c r="AE88857" i="2"/>
  <c r="AE88858" i="2"/>
  <c r="AE88859" i="2"/>
  <c r="AE88860" i="2"/>
  <c r="AE88861" i="2"/>
  <c r="AE88862" i="2"/>
  <c r="AE88863" i="2"/>
  <c r="AE88864" i="2"/>
  <c r="AE88865" i="2"/>
  <c r="AE88866" i="2"/>
  <c r="AE88867" i="2"/>
  <c r="AE88868" i="2"/>
  <c r="AE88869" i="2"/>
  <c r="AE88870" i="2"/>
  <c r="AE88871" i="2"/>
  <c r="AE88872" i="2"/>
  <c r="AE88873" i="2"/>
  <c r="AE88874" i="2"/>
  <c r="AE88875" i="2"/>
  <c r="AE88876" i="2"/>
  <c r="AE88877" i="2"/>
  <c r="AE88878" i="2"/>
  <c r="AE88879" i="2"/>
  <c r="AE88880" i="2"/>
  <c r="AE88881" i="2"/>
  <c r="AE88882" i="2"/>
  <c r="AE88883" i="2"/>
  <c r="AE88884" i="2"/>
  <c r="AE88885" i="2"/>
  <c r="AE88886" i="2"/>
  <c r="AE88887" i="2"/>
  <c r="AE88888" i="2"/>
  <c r="AE88889" i="2"/>
  <c r="AE88890" i="2"/>
  <c r="AE88891" i="2"/>
  <c r="AE88892" i="2"/>
  <c r="AE88893" i="2"/>
  <c r="AE88894" i="2"/>
  <c r="AE88895" i="2"/>
  <c r="AE88896" i="2"/>
  <c r="AE88897" i="2"/>
  <c r="AE88898" i="2"/>
  <c r="AE88899" i="2"/>
  <c r="AE88900" i="2"/>
  <c r="AE88901" i="2"/>
  <c r="AE88902" i="2"/>
  <c r="AE88903" i="2"/>
  <c r="AE88904" i="2"/>
  <c r="AE88905" i="2"/>
  <c r="AE88906" i="2"/>
  <c r="AE88907" i="2"/>
  <c r="AE88908" i="2"/>
  <c r="AE88909" i="2"/>
  <c r="AE88910" i="2"/>
  <c r="AE88911" i="2"/>
  <c r="AE88912" i="2"/>
  <c r="AE88913" i="2"/>
  <c r="AE88914" i="2"/>
  <c r="AE88915" i="2"/>
  <c r="AE88916" i="2"/>
  <c r="AE88917" i="2"/>
  <c r="AE88918" i="2"/>
  <c r="AE88919" i="2"/>
  <c r="AE88920" i="2"/>
  <c r="AE88921" i="2"/>
  <c r="AE88922" i="2"/>
  <c r="AE88923" i="2"/>
  <c r="AE88924" i="2"/>
  <c r="AE88925" i="2"/>
  <c r="AE88926" i="2"/>
  <c r="AE88927" i="2"/>
  <c r="AE88928" i="2"/>
  <c r="AE88929" i="2"/>
  <c r="AE88930" i="2"/>
  <c r="AE88931" i="2"/>
  <c r="AE88932" i="2"/>
  <c r="AE88933" i="2"/>
  <c r="AE88934" i="2"/>
  <c r="AE88935" i="2"/>
  <c r="AE88936" i="2"/>
  <c r="AE88937" i="2"/>
  <c r="AE88938" i="2"/>
  <c r="AE88939" i="2"/>
  <c r="AE88940" i="2"/>
  <c r="AE88941" i="2"/>
  <c r="AE88942" i="2"/>
  <c r="AE88943" i="2"/>
  <c r="AE88944" i="2"/>
  <c r="AE88945" i="2"/>
  <c r="AE88946" i="2"/>
  <c r="AE88947" i="2"/>
  <c r="AE88948" i="2"/>
  <c r="AE88949" i="2"/>
  <c r="AE88950" i="2"/>
  <c r="AE88951" i="2"/>
  <c r="AE88952" i="2"/>
  <c r="AE88953" i="2"/>
  <c r="AE88954" i="2"/>
  <c r="AE88955" i="2"/>
  <c r="AE88956" i="2"/>
  <c r="AE88957" i="2"/>
  <c r="AE88958" i="2"/>
  <c r="AE88959" i="2"/>
  <c r="AE88960" i="2"/>
  <c r="AE88961" i="2"/>
  <c r="AE88962" i="2"/>
  <c r="AE88963" i="2"/>
  <c r="AE88964" i="2"/>
  <c r="AE88965" i="2"/>
  <c r="AE88966" i="2"/>
  <c r="AE88967" i="2"/>
  <c r="AE88968" i="2"/>
  <c r="AE88969" i="2"/>
  <c r="AE88970" i="2"/>
  <c r="AE88971" i="2"/>
  <c r="AE88972" i="2"/>
  <c r="AE88973" i="2"/>
  <c r="AE88974" i="2"/>
  <c r="AE88975" i="2"/>
  <c r="AE88976" i="2"/>
  <c r="AE88977" i="2"/>
  <c r="AE88978" i="2"/>
  <c r="AE88979" i="2"/>
  <c r="AE88980" i="2"/>
  <c r="AE88981" i="2"/>
  <c r="AE88982" i="2"/>
  <c r="AE88983" i="2"/>
  <c r="AE88984" i="2"/>
  <c r="AE88985" i="2"/>
  <c r="AE88986" i="2"/>
  <c r="AE88987" i="2"/>
  <c r="AE88988" i="2"/>
  <c r="AE88989" i="2"/>
  <c r="AE88990" i="2"/>
  <c r="AE88991" i="2"/>
  <c r="AE88992" i="2"/>
  <c r="AE88993" i="2"/>
  <c r="AE88994" i="2"/>
  <c r="AE88995" i="2"/>
  <c r="AE88996" i="2"/>
  <c r="AE88997" i="2"/>
  <c r="AE88998" i="2"/>
  <c r="AE88999" i="2"/>
  <c r="AE89000" i="2"/>
  <c r="AE89001" i="2"/>
  <c r="AE89002" i="2"/>
  <c r="AE89003" i="2"/>
  <c r="AE89004" i="2"/>
  <c r="AE89005" i="2"/>
  <c r="AE89006" i="2"/>
  <c r="AE89007" i="2"/>
  <c r="AE89008" i="2"/>
  <c r="AE89009" i="2"/>
  <c r="AE89010" i="2"/>
  <c r="AE89011" i="2"/>
  <c r="AE89012" i="2"/>
  <c r="AE89013" i="2"/>
  <c r="AE89014" i="2"/>
  <c r="AE89015" i="2"/>
  <c r="AE89016" i="2"/>
  <c r="AE89017" i="2"/>
  <c r="AE89018" i="2"/>
  <c r="AE89019" i="2"/>
  <c r="AE89020" i="2"/>
  <c r="AE89021" i="2"/>
  <c r="AE89022" i="2"/>
  <c r="AE89023" i="2"/>
  <c r="AE89024" i="2"/>
  <c r="AE89025" i="2"/>
  <c r="AE89026" i="2"/>
  <c r="AE89027" i="2"/>
  <c r="AE89028" i="2"/>
  <c r="AE89029" i="2"/>
  <c r="AE89030" i="2"/>
  <c r="AE89031" i="2"/>
  <c r="AE89032" i="2"/>
  <c r="AE89033" i="2"/>
  <c r="AE89034" i="2"/>
  <c r="AE89035" i="2"/>
  <c r="AE89036" i="2"/>
  <c r="AE89037" i="2"/>
  <c r="AE89038" i="2"/>
  <c r="AE89039" i="2"/>
  <c r="AE89040" i="2"/>
  <c r="AE89041" i="2"/>
  <c r="AE89042" i="2"/>
  <c r="AE89043" i="2"/>
  <c r="AE89044" i="2"/>
  <c r="AE89045" i="2"/>
  <c r="AE89046" i="2"/>
  <c r="AE89047" i="2"/>
  <c r="AE89048" i="2"/>
  <c r="AE89049" i="2"/>
  <c r="AE89050" i="2"/>
  <c r="AE89051" i="2"/>
  <c r="AE89052" i="2"/>
  <c r="AE89053" i="2"/>
  <c r="AE89054" i="2"/>
  <c r="AE89055" i="2"/>
  <c r="AE89056" i="2"/>
  <c r="AE89057" i="2"/>
  <c r="AE89058" i="2"/>
  <c r="AE89059" i="2"/>
  <c r="AE89060" i="2"/>
  <c r="AE89061" i="2"/>
  <c r="AE89062" i="2"/>
  <c r="AE89063" i="2"/>
  <c r="AE89064" i="2"/>
  <c r="AE89065" i="2"/>
  <c r="AE89066" i="2"/>
  <c r="AE89067" i="2"/>
  <c r="AE89068" i="2"/>
  <c r="AE89069" i="2"/>
  <c r="AE89070" i="2"/>
  <c r="AE89071" i="2"/>
  <c r="AE89072" i="2"/>
  <c r="AE89073" i="2"/>
  <c r="AE89074" i="2"/>
  <c r="AE89075" i="2"/>
  <c r="AE89076" i="2"/>
  <c r="AE89077" i="2"/>
  <c r="AE89078" i="2"/>
  <c r="AE89079" i="2"/>
  <c r="AE89080" i="2"/>
  <c r="AE89081" i="2"/>
  <c r="AE89082" i="2"/>
  <c r="AE89083" i="2"/>
  <c r="AE89084" i="2"/>
  <c r="AE89085" i="2"/>
  <c r="AE89086" i="2"/>
  <c r="AE89087" i="2"/>
  <c r="AE89088" i="2"/>
  <c r="AE89089" i="2"/>
  <c r="AE89090" i="2"/>
  <c r="AE89091" i="2"/>
  <c r="AE89092" i="2"/>
  <c r="AE89093" i="2"/>
  <c r="AE89094" i="2"/>
  <c r="AE89095" i="2"/>
  <c r="AE89096" i="2"/>
  <c r="AE89097" i="2"/>
  <c r="AE89098" i="2"/>
  <c r="AE89099" i="2"/>
  <c r="AE89100" i="2"/>
  <c r="AE89101" i="2"/>
  <c r="AE89102" i="2"/>
  <c r="AE89103" i="2"/>
  <c r="AE89104" i="2"/>
  <c r="AE89105" i="2"/>
  <c r="AE89106" i="2"/>
  <c r="AE89107" i="2"/>
  <c r="AE89108" i="2"/>
  <c r="AE89109" i="2"/>
  <c r="AE89110" i="2"/>
  <c r="AE89111" i="2"/>
  <c r="AE89112" i="2"/>
  <c r="AE89113" i="2"/>
  <c r="AE89114" i="2"/>
  <c r="AE89115" i="2"/>
  <c r="AE89116" i="2"/>
  <c r="AE89117" i="2"/>
  <c r="AE89118" i="2"/>
  <c r="AE89119" i="2"/>
  <c r="AE89120" i="2"/>
  <c r="AE89121" i="2"/>
  <c r="AE89122" i="2"/>
  <c r="AE89123" i="2"/>
  <c r="AE89124" i="2"/>
  <c r="AE89125" i="2"/>
  <c r="AE89126" i="2"/>
  <c r="AE89127" i="2"/>
  <c r="AE89128" i="2"/>
  <c r="AE89129" i="2"/>
  <c r="AE89130" i="2"/>
  <c r="AE89131" i="2"/>
  <c r="AE89132" i="2"/>
  <c r="AE89133" i="2"/>
  <c r="AE89134" i="2"/>
  <c r="AE89135" i="2"/>
  <c r="AE89136" i="2"/>
  <c r="AE89137" i="2"/>
  <c r="AE89138" i="2"/>
  <c r="AE89139" i="2"/>
  <c r="AE89140" i="2"/>
  <c r="AE89141" i="2"/>
  <c r="AE89142" i="2"/>
  <c r="AE89143" i="2"/>
  <c r="AE89144" i="2"/>
  <c r="AE89145" i="2"/>
  <c r="AE89146" i="2"/>
  <c r="AE89147" i="2"/>
  <c r="AE89148" i="2"/>
  <c r="AE89149" i="2"/>
  <c r="AE89150" i="2"/>
  <c r="AE89151" i="2"/>
  <c r="AE89152" i="2"/>
  <c r="AE89153" i="2"/>
  <c r="AE89154" i="2"/>
  <c r="AE89155" i="2"/>
  <c r="AE89156" i="2"/>
  <c r="AE89157" i="2"/>
  <c r="AE89158" i="2"/>
  <c r="AE89159" i="2"/>
  <c r="AE89160" i="2"/>
  <c r="AE89161" i="2"/>
  <c r="AE89162" i="2"/>
  <c r="AE89163" i="2"/>
  <c r="AE89164" i="2"/>
  <c r="AE89165" i="2"/>
  <c r="AE89166" i="2"/>
  <c r="AE89167" i="2"/>
  <c r="AE89168" i="2"/>
  <c r="AE89169" i="2"/>
  <c r="AE89170" i="2"/>
  <c r="AE89171" i="2"/>
  <c r="AE89172" i="2"/>
  <c r="AE89173" i="2"/>
  <c r="AE89174" i="2"/>
  <c r="AE89175" i="2"/>
  <c r="AE89176" i="2"/>
  <c r="AE89177" i="2"/>
  <c r="AE89178" i="2"/>
  <c r="AE89179" i="2"/>
  <c r="AE89180" i="2"/>
  <c r="AE89181" i="2"/>
  <c r="AE89182" i="2"/>
  <c r="AE89183" i="2"/>
  <c r="AE89184" i="2"/>
  <c r="AE89185" i="2"/>
  <c r="AE89186" i="2"/>
  <c r="AE89187" i="2"/>
  <c r="AE89188" i="2"/>
  <c r="AE89189" i="2"/>
  <c r="AE89190" i="2"/>
  <c r="AE89191" i="2"/>
  <c r="AE89192" i="2"/>
  <c r="AE89193" i="2"/>
  <c r="AE89194" i="2"/>
  <c r="AE89195" i="2"/>
  <c r="AE89196" i="2"/>
  <c r="AE89197" i="2"/>
  <c r="AE89198" i="2"/>
  <c r="AE89199" i="2"/>
  <c r="AE89200" i="2"/>
  <c r="AE89201" i="2"/>
  <c r="AE89202" i="2"/>
  <c r="AE89203" i="2"/>
  <c r="AE89204" i="2"/>
  <c r="AE89205" i="2"/>
  <c r="AE89206" i="2"/>
  <c r="AE89207" i="2"/>
  <c r="AE89208" i="2"/>
  <c r="AE89209" i="2"/>
  <c r="AE89210" i="2"/>
  <c r="AE89211" i="2"/>
  <c r="AE89212" i="2"/>
  <c r="AE89213" i="2"/>
  <c r="AE89214" i="2"/>
  <c r="AE89215" i="2"/>
  <c r="AE89216" i="2"/>
  <c r="AE89217" i="2"/>
  <c r="AE89218" i="2"/>
  <c r="AE89219" i="2"/>
  <c r="AE89220" i="2"/>
  <c r="AE89221" i="2"/>
  <c r="AE89222" i="2"/>
  <c r="AE89223" i="2"/>
  <c r="AE89224" i="2"/>
  <c r="AE89225" i="2"/>
  <c r="AE89226" i="2"/>
  <c r="AE89227" i="2"/>
  <c r="AE89228" i="2"/>
  <c r="AE89229" i="2"/>
  <c r="AE89230" i="2"/>
  <c r="AE89231" i="2"/>
  <c r="AE89232" i="2"/>
  <c r="AE89233" i="2"/>
  <c r="AE89234" i="2"/>
  <c r="AE89235" i="2"/>
  <c r="AE89236" i="2"/>
  <c r="AE89237" i="2"/>
  <c r="AE89238" i="2"/>
  <c r="AE89239" i="2"/>
  <c r="AE89240" i="2"/>
  <c r="AE89241" i="2"/>
  <c r="AE89242" i="2"/>
  <c r="AE89243" i="2"/>
  <c r="AE89244" i="2"/>
  <c r="AE89245" i="2"/>
  <c r="AE89246" i="2"/>
  <c r="AE89247" i="2"/>
  <c r="AE89248" i="2"/>
  <c r="AE89249" i="2"/>
  <c r="AE89250" i="2"/>
  <c r="AE89251" i="2"/>
  <c r="AE89252" i="2"/>
  <c r="AE89253" i="2"/>
  <c r="AE89254" i="2"/>
  <c r="AE89255" i="2"/>
  <c r="AE89256" i="2"/>
  <c r="AE89257" i="2"/>
  <c r="AE89258" i="2"/>
  <c r="AE89259" i="2"/>
  <c r="AE89260" i="2"/>
  <c r="AE89261" i="2"/>
  <c r="AE89262" i="2"/>
  <c r="AE89263" i="2"/>
  <c r="AE89264" i="2"/>
  <c r="AE89265" i="2"/>
  <c r="AE89266" i="2"/>
  <c r="AE89267" i="2"/>
  <c r="AE89268" i="2"/>
  <c r="AE89269" i="2"/>
  <c r="AE89270" i="2"/>
  <c r="AE89271" i="2"/>
  <c r="AE89272" i="2"/>
  <c r="AE89273" i="2"/>
  <c r="AE89274" i="2"/>
  <c r="AE89275" i="2"/>
  <c r="AE89276" i="2"/>
  <c r="AE89277" i="2"/>
  <c r="AE89278" i="2"/>
  <c r="AE89279" i="2"/>
  <c r="AE89280" i="2"/>
  <c r="AE89281" i="2"/>
  <c r="AE89282" i="2"/>
  <c r="AE89283" i="2"/>
  <c r="AE89284" i="2"/>
  <c r="AE89285" i="2"/>
  <c r="AE89286" i="2"/>
  <c r="AE89287" i="2"/>
  <c r="AE89288" i="2"/>
  <c r="AE89289" i="2"/>
  <c r="AE89290" i="2"/>
  <c r="AE89291" i="2"/>
  <c r="AE89292" i="2"/>
  <c r="AE89293" i="2"/>
  <c r="AE89294" i="2"/>
  <c r="AE89295" i="2"/>
  <c r="AE89296" i="2"/>
  <c r="AE89297" i="2"/>
  <c r="AE89298" i="2"/>
  <c r="AE89299" i="2"/>
  <c r="AE89300" i="2"/>
  <c r="AE89301" i="2"/>
  <c r="AE89302" i="2"/>
  <c r="AE89303" i="2"/>
  <c r="AE89304" i="2"/>
  <c r="AE89305" i="2"/>
  <c r="AE89306" i="2"/>
  <c r="AE89307" i="2"/>
  <c r="AE89308" i="2"/>
  <c r="AE89309" i="2"/>
  <c r="AE89310" i="2"/>
  <c r="AE89311" i="2"/>
  <c r="AE89312" i="2"/>
  <c r="AE89313" i="2"/>
  <c r="AE89314" i="2"/>
  <c r="AE89315" i="2"/>
  <c r="AE89316" i="2"/>
  <c r="AE89317" i="2"/>
  <c r="AE89318" i="2"/>
  <c r="AE89319" i="2"/>
  <c r="AE89320" i="2"/>
  <c r="AE89321" i="2"/>
  <c r="AE89322" i="2"/>
  <c r="AE89323" i="2"/>
  <c r="AE89324" i="2"/>
  <c r="AE89325" i="2"/>
  <c r="AE89326" i="2"/>
  <c r="AE89327" i="2"/>
  <c r="AE89328" i="2"/>
  <c r="AE89329" i="2"/>
  <c r="AE89330" i="2"/>
  <c r="AE89331" i="2"/>
  <c r="AE89332" i="2"/>
  <c r="AE89333" i="2"/>
  <c r="AE89334" i="2"/>
  <c r="AE89335" i="2"/>
  <c r="AE89336" i="2"/>
  <c r="AE89337" i="2"/>
  <c r="AE89338" i="2"/>
  <c r="AE89339" i="2"/>
  <c r="AE89340" i="2"/>
  <c r="AE89341" i="2"/>
  <c r="AE89342" i="2"/>
  <c r="AE89343" i="2"/>
  <c r="AE89344" i="2"/>
  <c r="AE89345" i="2"/>
  <c r="AE89346" i="2"/>
  <c r="AE89347" i="2"/>
  <c r="AE89348" i="2"/>
  <c r="AE89349" i="2"/>
  <c r="AE89350" i="2"/>
  <c r="AE89351" i="2"/>
  <c r="AE89352" i="2"/>
  <c r="AE89353" i="2"/>
  <c r="AE89354" i="2"/>
  <c r="AE89355" i="2"/>
  <c r="AE89356" i="2"/>
  <c r="AE89357" i="2"/>
  <c r="AE89358" i="2"/>
  <c r="AE89359" i="2"/>
  <c r="AE89360" i="2"/>
  <c r="AE89361" i="2"/>
  <c r="AE89362" i="2"/>
  <c r="AE89363" i="2"/>
  <c r="AE89364" i="2"/>
  <c r="AE89365" i="2"/>
  <c r="AE89366" i="2"/>
  <c r="AE89367" i="2"/>
  <c r="AE89368" i="2"/>
  <c r="AE89369" i="2"/>
  <c r="AE89370" i="2"/>
  <c r="AE89371" i="2"/>
  <c r="AE89372" i="2"/>
  <c r="AE89373" i="2"/>
  <c r="AE89374" i="2"/>
  <c r="AE89375" i="2"/>
  <c r="AE89376" i="2"/>
  <c r="AE89377" i="2"/>
  <c r="AE89378" i="2"/>
  <c r="AE89379" i="2"/>
  <c r="AE89380" i="2"/>
  <c r="AE89381" i="2"/>
  <c r="AE89382" i="2"/>
  <c r="AE89383" i="2"/>
  <c r="AE89384" i="2"/>
  <c r="AE89385" i="2"/>
  <c r="AE89386" i="2"/>
  <c r="AE89387" i="2"/>
  <c r="AE89388" i="2"/>
  <c r="AE89389" i="2"/>
  <c r="AE89390" i="2"/>
  <c r="AE89391" i="2"/>
  <c r="AE89392" i="2"/>
  <c r="AE89393" i="2"/>
  <c r="AE89394" i="2"/>
  <c r="AE89395" i="2"/>
  <c r="AE89396" i="2"/>
  <c r="AE89397" i="2"/>
  <c r="AE89398" i="2"/>
  <c r="AE89399" i="2"/>
  <c r="AE89400" i="2"/>
  <c r="AE89401" i="2"/>
  <c r="AE89402" i="2"/>
  <c r="AE89403" i="2"/>
  <c r="AE89404" i="2"/>
  <c r="AE89405" i="2"/>
  <c r="AE89406" i="2"/>
  <c r="AE89407" i="2"/>
  <c r="AE89408" i="2"/>
  <c r="AE89409" i="2"/>
  <c r="AE89410" i="2"/>
  <c r="AE89411" i="2"/>
  <c r="AE89412" i="2"/>
  <c r="AE89413" i="2"/>
  <c r="AE89414" i="2"/>
  <c r="AE89415" i="2"/>
  <c r="AE89416" i="2"/>
  <c r="AE89417" i="2"/>
  <c r="AE89418" i="2"/>
  <c r="AE89419" i="2"/>
  <c r="AE89420" i="2"/>
  <c r="AE89421" i="2"/>
  <c r="AE89422" i="2"/>
  <c r="AE89423" i="2"/>
  <c r="AE89424" i="2"/>
  <c r="AE89425" i="2"/>
  <c r="AE89426" i="2"/>
  <c r="AE89427" i="2"/>
  <c r="AE89428" i="2"/>
  <c r="AE89429" i="2"/>
  <c r="AE89430" i="2"/>
  <c r="AE89431" i="2"/>
  <c r="AE89432" i="2"/>
  <c r="AE89433" i="2"/>
  <c r="AE89434" i="2"/>
  <c r="AE89435" i="2"/>
  <c r="AE89436" i="2"/>
  <c r="AE89437" i="2"/>
  <c r="AE89438" i="2"/>
  <c r="AE89439" i="2"/>
  <c r="AE89440" i="2"/>
  <c r="AE89441" i="2"/>
  <c r="AE89442" i="2"/>
  <c r="AE89443" i="2"/>
  <c r="AE89444" i="2"/>
  <c r="AE89445" i="2"/>
  <c r="AE89446" i="2"/>
  <c r="AE89447" i="2"/>
  <c r="AE89448" i="2"/>
  <c r="AE89449" i="2"/>
  <c r="AE89450" i="2"/>
  <c r="AE89451" i="2"/>
  <c r="AE89452" i="2"/>
  <c r="AE89453" i="2"/>
  <c r="AE89454" i="2"/>
  <c r="AE89455" i="2"/>
  <c r="AE89456" i="2"/>
  <c r="AE89457" i="2"/>
  <c r="AE89458" i="2"/>
  <c r="AE89459" i="2"/>
  <c r="AE89460" i="2"/>
  <c r="AE89461" i="2"/>
  <c r="AE89462" i="2"/>
  <c r="AE89463" i="2"/>
  <c r="AE89464" i="2"/>
  <c r="AE89465" i="2"/>
  <c r="AE89466" i="2"/>
  <c r="AE89467" i="2"/>
  <c r="AE89468" i="2"/>
  <c r="AE89469" i="2"/>
  <c r="AE89470" i="2"/>
  <c r="AE89471" i="2"/>
  <c r="AE89472" i="2"/>
  <c r="AE89473" i="2"/>
  <c r="AE89474" i="2"/>
  <c r="AE89475" i="2"/>
  <c r="AE89476" i="2"/>
  <c r="AE89477" i="2"/>
  <c r="AE89478" i="2"/>
  <c r="AE89479" i="2"/>
  <c r="AE89480" i="2"/>
  <c r="AE89481" i="2"/>
  <c r="AE89482" i="2"/>
  <c r="AE89483" i="2"/>
  <c r="AE89484" i="2"/>
  <c r="AE89485" i="2"/>
  <c r="AE89486" i="2"/>
  <c r="AE89487" i="2"/>
  <c r="AE89488" i="2"/>
  <c r="AE89489" i="2"/>
  <c r="AE89490" i="2"/>
  <c r="AE89491" i="2"/>
  <c r="AE89492" i="2"/>
  <c r="AE89493" i="2"/>
  <c r="AE89494" i="2"/>
  <c r="AE89495" i="2"/>
  <c r="AE89496" i="2"/>
  <c r="AE89497" i="2"/>
  <c r="AE89498" i="2"/>
  <c r="AE89499" i="2"/>
  <c r="AE89500" i="2"/>
  <c r="AE89501" i="2"/>
  <c r="AE89502" i="2"/>
  <c r="AE89503" i="2"/>
  <c r="AE89504" i="2"/>
  <c r="AE89505" i="2"/>
  <c r="AE89506" i="2"/>
  <c r="AE89507" i="2"/>
  <c r="AE89508" i="2"/>
  <c r="AE89509" i="2"/>
  <c r="AE89510" i="2"/>
  <c r="AE89511" i="2"/>
  <c r="AE89512" i="2"/>
  <c r="AE89513" i="2"/>
  <c r="AE89514" i="2"/>
  <c r="AE89515" i="2"/>
  <c r="AE89516" i="2"/>
  <c r="AE89517" i="2"/>
  <c r="AE89518" i="2"/>
  <c r="AE89519" i="2"/>
  <c r="AE89520" i="2"/>
  <c r="AE89521" i="2"/>
  <c r="AE89522" i="2"/>
  <c r="AE89523" i="2"/>
  <c r="AE89524" i="2"/>
  <c r="AE89525" i="2"/>
  <c r="AE89526" i="2"/>
  <c r="AE89527" i="2"/>
  <c r="AE89528" i="2"/>
  <c r="AE89529" i="2"/>
  <c r="AE89530" i="2"/>
  <c r="AE89531" i="2"/>
  <c r="AE89532" i="2"/>
  <c r="AE89533" i="2"/>
  <c r="AE89534" i="2"/>
  <c r="AE89535" i="2"/>
  <c r="AE89536" i="2"/>
  <c r="AE89537" i="2"/>
  <c r="AE89538" i="2"/>
  <c r="AE89539" i="2"/>
  <c r="AE89540" i="2"/>
  <c r="AE89541" i="2"/>
  <c r="AE89542" i="2"/>
  <c r="AE89543" i="2"/>
  <c r="AE89544" i="2"/>
  <c r="AE89545" i="2"/>
  <c r="AE89546" i="2"/>
  <c r="AE89547" i="2"/>
  <c r="AE89548" i="2"/>
  <c r="AE89549" i="2"/>
  <c r="AE89550" i="2"/>
  <c r="AE89551" i="2"/>
  <c r="AE89552" i="2"/>
  <c r="AE89553" i="2"/>
  <c r="AE89554" i="2"/>
  <c r="AE89555" i="2"/>
  <c r="AE89556" i="2"/>
  <c r="AE89557" i="2"/>
  <c r="AE89558" i="2"/>
  <c r="AE89559" i="2"/>
  <c r="AE89560" i="2"/>
  <c r="AE89561" i="2"/>
  <c r="AE89562" i="2"/>
  <c r="AE89563" i="2"/>
  <c r="AE89564" i="2"/>
  <c r="AE89565" i="2"/>
  <c r="AE89566" i="2"/>
  <c r="AE89567" i="2"/>
  <c r="AE89568" i="2"/>
  <c r="AE89569" i="2"/>
  <c r="AE89570" i="2"/>
  <c r="AE89571" i="2"/>
  <c r="AE89572" i="2"/>
  <c r="AE89573" i="2"/>
  <c r="AE89574" i="2"/>
  <c r="AE89575" i="2"/>
  <c r="AE89576" i="2"/>
  <c r="AE89577" i="2"/>
  <c r="AE89578" i="2"/>
  <c r="AE89579" i="2"/>
  <c r="AE89580" i="2"/>
  <c r="AE89581" i="2"/>
  <c r="AE89582" i="2"/>
  <c r="AE89583" i="2"/>
  <c r="AE89584" i="2"/>
  <c r="AE89585" i="2"/>
  <c r="AE89586" i="2"/>
  <c r="AE89587" i="2"/>
  <c r="AE89588" i="2"/>
  <c r="AE89589" i="2"/>
  <c r="AE89590" i="2"/>
  <c r="AE89591" i="2"/>
  <c r="AE89592" i="2"/>
  <c r="AE89593" i="2"/>
  <c r="AE89594" i="2"/>
  <c r="AE89595" i="2"/>
  <c r="AE89596" i="2"/>
  <c r="AE89597" i="2"/>
  <c r="AE89598" i="2"/>
  <c r="AE89599" i="2"/>
  <c r="AE89600" i="2"/>
  <c r="AE89601" i="2"/>
  <c r="AE89602" i="2"/>
  <c r="AE89603" i="2"/>
  <c r="AE89604" i="2"/>
  <c r="AE89605" i="2"/>
  <c r="AE89606" i="2"/>
  <c r="AE89607" i="2"/>
  <c r="AE89608" i="2"/>
  <c r="AE89609" i="2"/>
  <c r="AE89610" i="2"/>
  <c r="AE89611" i="2"/>
  <c r="AE89612" i="2"/>
  <c r="AE89613" i="2"/>
  <c r="AE89614" i="2"/>
  <c r="AE89615" i="2"/>
  <c r="AE89616" i="2"/>
  <c r="AE89617" i="2"/>
  <c r="AE89618" i="2"/>
  <c r="AE89619" i="2"/>
  <c r="AE89620" i="2"/>
  <c r="AE89621" i="2"/>
  <c r="AE89622" i="2"/>
  <c r="AE89623" i="2"/>
  <c r="AE89624" i="2"/>
  <c r="AE89625" i="2"/>
  <c r="AE89626" i="2"/>
  <c r="AE89627" i="2"/>
  <c r="AE89628" i="2"/>
  <c r="AE89629" i="2"/>
  <c r="AE89630" i="2"/>
  <c r="AE89631" i="2"/>
  <c r="AE89632" i="2"/>
  <c r="AE89633" i="2"/>
  <c r="AE89634" i="2"/>
  <c r="AE89635" i="2"/>
  <c r="AE89636" i="2"/>
  <c r="AE89637" i="2"/>
  <c r="AE89638" i="2"/>
  <c r="AE89639" i="2"/>
  <c r="AE89640" i="2"/>
  <c r="AE89641" i="2"/>
  <c r="AE89642" i="2"/>
  <c r="AE89643" i="2"/>
  <c r="AE89644" i="2"/>
  <c r="AE89645" i="2"/>
  <c r="AE89646" i="2"/>
  <c r="AE89647" i="2"/>
  <c r="AE89648" i="2"/>
  <c r="AE89649" i="2"/>
  <c r="AE89650" i="2"/>
  <c r="AE89651" i="2"/>
  <c r="AE89652" i="2"/>
  <c r="AE89653" i="2"/>
  <c r="AE89654" i="2"/>
  <c r="AE89655" i="2"/>
  <c r="AE89656" i="2"/>
  <c r="AE89657" i="2"/>
  <c r="AE89658" i="2"/>
  <c r="AE89659" i="2"/>
  <c r="AE89660" i="2"/>
  <c r="AE89661" i="2"/>
  <c r="AE89662" i="2"/>
  <c r="AE89663" i="2"/>
  <c r="AE89664" i="2"/>
  <c r="AE89665" i="2"/>
  <c r="AE89666" i="2"/>
  <c r="AE89667" i="2"/>
  <c r="AE89668" i="2"/>
  <c r="AE89669" i="2"/>
  <c r="AE89670" i="2"/>
  <c r="AE89671" i="2"/>
  <c r="AE89672" i="2"/>
  <c r="AE89673" i="2"/>
  <c r="AE89674" i="2"/>
  <c r="AE89675" i="2"/>
  <c r="AE89676" i="2"/>
  <c r="AE89677" i="2"/>
  <c r="AE89678" i="2"/>
  <c r="AE89679" i="2"/>
  <c r="AE89680" i="2"/>
  <c r="AE89681" i="2"/>
  <c r="AE89682" i="2"/>
  <c r="AE89683" i="2"/>
  <c r="AE89684" i="2"/>
  <c r="AE89685" i="2"/>
  <c r="AE89686" i="2"/>
  <c r="AE89687" i="2"/>
  <c r="AE89688" i="2"/>
  <c r="AE89689" i="2"/>
  <c r="AE89690" i="2"/>
  <c r="AE89691" i="2"/>
  <c r="AE89692" i="2"/>
  <c r="AE89693" i="2"/>
  <c r="AE89694" i="2"/>
  <c r="AE89695" i="2"/>
  <c r="AE89696" i="2"/>
  <c r="AE89697" i="2"/>
  <c r="AE89698" i="2"/>
  <c r="AE89699" i="2"/>
  <c r="AE89700" i="2"/>
  <c r="AE89701" i="2"/>
  <c r="AE89702" i="2"/>
  <c r="AE89703" i="2"/>
  <c r="AE89704" i="2"/>
  <c r="AE89705" i="2"/>
  <c r="AE89706" i="2"/>
  <c r="AE89707" i="2"/>
  <c r="AE89708" i="2"/>
  <c r="AE89709" i="2"/>
  <c r="AE89710" i="2"/>
  <c r="AE89711" i="2"/>
  <c r="AE89712" i="2"/>
  <c r="AE89713" i="2"/>
  <c r="AE89714" i="2"/>
  <c r="AE89715" i="2"/>
  <c r="AE89716" i="2"/>
  <c r="AE89717" i="2"/>
  <c r="AE89718" i="2"/>
  <c r="AE89719" i="2"/>
  <c r="AE89720" i="2"/>
  <c r="AE89721" i="2"/>
  <c r="AE89722" i="2"/>
  <c r="AE89723" i="2"/>
  <c r="AE89724" i="2"/>
  <c r="AE89725" i="2"/>
  <c r="AE89726" i="2"/>
  <c r="AE89727" i="2"/>
  <c r="AE89728" i="2"/>
  <c r="AE89729" i="2"/>
  <c r="AE89730" i="2"/>
  <c r="AE89731" i="2"/>
  <c r="AE89732" i="2"/>
  <c r="AE89733" i="2"/>
  <c r="AE89734" i="2"/>
  <c r="AE89735" i="2"/>
  <c r="AE89736" i="2"/>
  <c r="AE89737" i="2"/>
  <c r="AE89738" i="2"/>
  <c r="AE89739" i="2"/>
  <c r="AE89740" i="2"/>
  <c r="AE89741" i="2"/>
  <c r="AE89742" i="2"/>
  <c r="AE89743" i="2"/>
  <c r="AE89744" i="2"/>
  <c r="AE89745" i="2"/>
  <c r="AE89746" i="2"/>
  <c r="AE89747" i="2"/>
  <c r="AE89748" i="2"/>
  <c r="AE89749" i="2"/>
  <c r="AE89750" i="2"/>
  <c r="AE89751" i="2"/>
  <c r="AE89752" i="2"/>
  <c r="AE89753" i="2"/>
  <c r="AE89754" i="2"/>
  <c r="AE89755" i="2"/>
  <c r="AE89756" i="2"/>
  <c r="AE89757" i="2"/>
  <c r="AE89758" i="2"/>
  <c r="AE89759" i="2"/>
  <c r="AE89760" i="2"/>
  <c r="AE89761" i="2"/>
  <c r="AE89762" i="2"/>
  <c r="AE89763" i="2"/>
  <c r="AE89764" i="2"/>
  <c r="AE89765" i="2"/>
  <c r="AE89766" i="2"/>
  <c r="AE89767" i="2"/>
  <c r="AE89768" i="2"/>
  <c r="AE89769" i="2"/>
  <c r="AE89770" i="2"/>
  <c r="AE89771" i="2"/>
  <c r="AE89772" i="2"/>
  <c r="AE89773" i="2"/>
  <c r="AE89774" i="2"/>
  <c r="AE89775" i="2"/>
  <c r="AE89776" i="2"/>
  <c r="AE89777" i="2"/>
  <c r="AE89778" i="2"/>
  <c r="AE89779" i="2"/>
  <c r="AE89780" i="2"/>
  <c r="AE89781" i="2"/>
  <c r="AE89782" i="2"/>
  <c r="AE89783" i="2"/>
  <c r="AE89784" i="2"/>
  <c r="AE89785" i="2"/>
  <c r="AE89786" i="2"/>
  <c r="AE89787" i="2"/>
  <c r="AE89788" i="2"/>
  <c r="AE89789" i="2"/>
  <c r="AE89790" i="2"/>
  <c r="AE89791" i="2"/>
  <c r="AE89792" i="2"/>
  <c r="AE89793" i="2"/>
  <c r="AE89794" i="2"/>
  <c r="AE89795" i="2"/>
  <c r="AE89796" i="2"/>
  <c r="AE89797" i="2"/>
  <c r="AE89798" i="2"/>
  <c r="AE89799" i="2"/>
  <c r="AE89800" i="2"/>
  <c r="AE89801" i="2"/>
  <c r="AE89802" i="2"/>
  <c r="AE89803" i="2"/>
  <c r="AE89804" i="2"/>
  <c r="AE89805" i="2"/>
  <c r="AE89806" i="2"/>
  <c r="AE89807" i="2"/>
  <c r="AE89808" i="2"/>
  <c r="AE89809" i="2"/>
  <c r="AE89810" i="2"/>
  <c r="AE89811" i="2"/>
  <c r="AE89812" i="2"/>
  <c r="AE89813" i="2"/>
  <c r="AE89814" i="2"/>
  <c r="AE89815" i="2"/>
  <c r="AE89816" i="2"/>
  <c r="AE89817" i="2"/>
  <c r="AE89818" i="2"/>
  <c r="AE89819" i="2"/>
  <c r="AE89820" i="2"/>
  <c r="AE89821" i="2"/>
  <c r="AE89822" i="2"/>
  <c r="AE89823" i="2"/>
  <c r="AE89824" i="2"/>
  <c r="AE89825" i="2"/>
  <c r="AE89826" i="2"/>
  <c r="AE89827" i="2"/>
  <c r="AE89828" i="2"/>
  <c r="AE89829" i="2"/>
  <c r="AE89830" i="2"/>
  <c r="AE89831" i="2"/>
  <c r="AE89832" i="2"/>
  <c r="AE89833" i="2"/>
  <c r="AE89834" i="2"/>
  <c r="AE89835" i="2"/>
  <c r="AE89836" i="2"/>
  <c r="AE89837" i="2"/>
  <c r="AE89838" i="2"/>
  <c r="AE89839" i="2"/>
  <c r="AE89840" i="2"/>
  <c r="AE89841" i="2"/>
  <c r="AE89842" i="2"/>
  <c r="AE89843" i="2"/>
  <c r="AE89844" i="2"/>
  <c r="AE89845" i="2"/>
  <c r="AE89846" i="2"/>
  <c r="AE89847" i="2"/>
  <c r="AE89848" i="2"/>
  <c r="AE89849" i="2"/>
  <c r="AE89850" i="2"/>
  <c r="AE89851" i="2"/>
  <c r="AE89852" i="2"/>
  <c r="AE89853" i="2"/>
  <c r="AE89854" i="2"/>
  <c r="AE89855" i="2"/>
  <c r="AE89856" i="2"/>
  <c r="AE89857" i="2"/>
  <c r="AE89858" i="2"/>
  <c r="AE89859" i="2"/>
  <c r="AE89860" i="2"/>
  <c r="AE89861" i="2"/>
  <c r="AE89862" i="2"/>
  <c r="AE89863" i="2"/>
  <c r="AE89864" i="2"/>
  <c r="AE89865" i="2"/>
  <c r="AE89866" i="2"/>
  <c r="AE89867" i="2"/>
  <c r="AE89868" i="2"/>
  <c r="AE89869" i="2"/>
  <c r="AE89870" i="2"/>
  <c r="AE89871" i="2"/>
  <c r="AE89872" i="2"/>
  <c r="AE89873" i="2"/>
  <c r="AE89874" i="2"/>
  <c r="AE89875" i="2"/>
  <c r="AE89876" i="2"/>
  <c r="AE89877" i="2"/>
  <c r="AE89878" i="2"/>
  <c r="AE89879" i="2"/>
  <c r="AE89880" i="2"/>
  <c r="AE89881" i="2"/>
  <c r="AE89882" i="2"/>
  <c r="AE89883" i="2"/>
  <c r="AE89884" i="2"/>
  <c r="AE89885" i="2"/>
  <c r="AE89886" i="2"/>
  <c r="AE89887" i="2"/>
  <c r="AE89888" i="2"/>
  <c r="AE89889" i="2"/>
  <c r="AE89890" i="2"/>
  <c r="AE89891" i="2"/>
  <c r="AE89892" i="2"/>
  <c r="AE89893" i="2"/>
  <c r="AE89894" i="2"/>
  <c r="AE89895" i="2"/>
  <c r="AE89896" i="2"/>
  <c r="AE89897" i="2"/>
  <c r="AE89898" i="2"/>
  <c r="AE89899" i="2"/>
  <c r="AE89900" i="2"/>
  <c r="AE89901" i="2"/>
  <c r="AE89902" i="2"/>
  <c r="AE89903" i="2"/>
  <c r="AE89904" i="2"/>
  <c r="AE89905" i="2"/>
  <c r="AE89906" i="2"/>
  <c r="AE89907" i="2"/>
  <c r="AE89908" i="2"/>
  <c r="AE89909" i="2"/>
  <c r="AE89910" i="2"/>
  <c r="AE89911" i="2"/>
  <c r="AE89912" i="2"/>
  <c r="AE89913" i="2"/>
  <c r="AE89914" i="2"/>
  <c r="AE89915" i="2"/>
  <c r="AE89916" i="2"/>
  <c r="AE89917" i="2"/>
  <c r="AE89918" i="2"/>
  <c r="AE89919" i="2"/>
  <c r="AE89920" i="2"/>
  <c r="AE89921" i="2"/>
  <c r="AE89922" i="2"/>
  <c r="AE89923" i="2"/>
  <c r="AE89924" i="2"/>
  <c r="AE89925" i="2"/>
  <c r="AE89926" i="2"/>
  <c r="AE89927" i="2"/>
  <c r="AE89928" i="2"/>
  <c r="AE89929" i="2"/>
  <c r="AE89930" i="2"/>
  <c r="AE89931" i="2"/>
  <c r="AE89932" i="2"/>
  <c r="AE89933" i="2"/>
  <c r="AE89934" i="2"/>
  <c r="AE89935" i="2"/>
  <c r="AE89936" i="2"/>
  <c r="AE89937" i="2"/>
  <c r="AE89938" i="2"/>
  <c r="AE89939" i="2"/>
  <c r="AE89940" i="2"/>
  <c r="AE89941" i="2"/>
  <c r="AE89942" i="2"/>
  <c r="AE89943" i="2"/>
  <c r="AE89944" i="2"/>
  <c r="AE89945" i="2"/>
  <c r="AE89946" i="2"/>
  <c r="AE89947" i="2"/>
  <c r="AE89948" i="2"/>
  <c r="AE89949" i="2"/>
  <c r="AE89950" i="2"/>
  <c r="AE89951" i="2"/>
  <c r="AE89952" i="2"/>
  <c r="AE89953" i="2"/>
  <c r="AE89954" i="2"/>
  <c r="AE89955" i="2"/>
  <c r="AE89956" i="2"/>
  <c r="AE89957" i="2"/>
  <c r="AE89958" i="2"/>
  <c r="AE89959" i="2"/>
  <c r="AE89960" i="2"/>
  <c r="AE89961" i="2"/>
  <c r="AE89962" i="2"/>
  <c r="AE89963" i="2"/>
  <c r="AE89964" i="2"/>
  <c r="AE89965" i="2"/>
  <c r="AE89966" i="2"/>
  <c r="AE89967" i="2"/>
  <c r="AE89968" i="2"/>
  <c r="AE89969" i="2"/>
  <c r="AE89970" i="2"/>
  <c r="AE89971" i="2"/>
  <c r="AE89972" i="2"/>
  <c r="AE89973" i="2"/>
  <c r="AE89974" i="2"/>
  <c r="AE89975" i="2"/>
  <c r="AE89976" i="2"/>
  <c r="AE89977" i="2"/>
  <c r="AE89978" i="2"/>
  <c r="AE89979" i="2"/>
  <c r="AE89980" i="2"/>
  <c r="AE89981" i="2"/>
  <c r="AE89982" i="2"/>
  <c r="AE89983" i="2"/>
  <c r="AE89984" i="2"/>
  <c r="AE89985" i="2"/>
  <c r="AE89986" i="2"/>
  <c r="AE89987" i="2"/>
  <c r="AE89988" i="2"/>
  <c r="AE89989" i="2"/>
  <c r="AE89990" i="2"/>
  <c r="AE89991" i="2"/>
  <c r="AE89992" i="2"/>
  <c r="AE89993" i="2"/>
  <c r="AE89994" i="2"/>
  <c r="AE89995" i="2"/>
  <c r="AE89996" i="2"/>
  <c r="AE89997" i="2"/>
  <c r="AE89998" i="2"/>
  <c r="AE89999" i="2"/>
  <c r="AE90000" i="2"/>
  <c r="AE90001" i="2"/>
  <c r="AE90002" i="2"/>
  <c r="AE90003" i="2"/>
  <c r="AE90004" i="2"/>
  <c r="AE90005" i="2"/>
  <c r="AE90006" i="2"/>
  <c r="AE90007" i="2"/>
  <c r="AE90008" i="2"/>
  <c r="AE90009" i="2"/>
  <c r="AE90010" i="2"/>
  <c r="AE90011" i="2"/>
  <c r="AE90012" i="2"/>
  <c r="AE90013" i="2"/>
  <c r="AE90014" i="2"/>
  <c r="AE90015" i="2"/>
  <c r="AE90016" i="2"/>
  <c r="AE90017" i="2"/>
  <c r="AE90018" i="2"/>
  <c r="AE90019" i="2"/>
  <c r="AE90020" i="2"/>
  <c r="AE90021" i="2"/>
  <c r="AE90022" i="2"/>
  <c r="AE90023" i="2"/>
  <c r="AE90024" i="2"/>
  <c r="AE90025" i="2"/>
  <c r="AE90026" i="2"/>
  <c r="AE90027" i="2"/>
  <c r="AE90028" i="2"/>
  <c r="AE90029" i="2"/>
  <c r="AE90030" i="2"/>
  <c r="AE90031" i="2"/>
  <c r="AE90032" i="2"/>
  <c r="AE90033" i="2"/>
  <c r="AE90034" i="2"/>
  <c r="AE90035" i="2"/>
  <c r="AE90036" i="2"/>
  <c r="AE90037" i="2"/>
  <c r="AE90038" i="2"/>
  <c r="AE90039" i="2"/>
  <c r="AE90040" i="2"/>
  <c r="AE90041" i="2"/>
  <c r="AE90042" i="2"/>
  <c r="AE90043" i="2"/>
  <c r="AE90044" i="2"/>
  <c r="AE90045" i="2"/>
  <c r="AE90046" i="2"/>
  <c r="AE90047" i="2"/>
  <c r="AE90048" i="2"/>
  <c r="AE90049" i="2"/>
  <c r="AE90050" i="2"/>
  <c r="AE90051" i="2"/>
  <c r="AE90052" i="2"/>
  <c r="AE90053" i="2"/>
  <c r="AE90054" i="2"/>
  <c r="AE90055" i="2"/>
  <c r="AE90056" i="2"/>
  <c r="AE90057" i="2"/>
  <c r="AE90058" i="2"/>
  <c r="AE90059" i="2"/>
  <c r="AE90060" i="2"/>
  <c r="AE90061" i="2"/>
  <c r="AE90062" i="2"/>
  <c r="AE90063" i="2"/>
  <c r="AE90064" i="2"/>
  <c r="AE90065" i="2"/>
  <c r="AE90066" i="2"/>
  <c r="AE90067" i="2"/>
  <c r="AE90068" i="2"/>
  <c r="AE90069" i="2"/>
  <c r="AE90070" i="2"/>
  <c r="AE90071" i="2"/>
  <c r="AE90072" i="2"/>
  <c r="AE90073" i="2"/>
  <c r="AE90074" i="2"/>
  <c r="AE90075" i="2"/>
  <c r="AE90076" i="2"/>
  <c r="AE90077" i="2"/>
  <c r="AE90078" i="2"/>
  <c r="AE90079" i="2"/>
  <c r="AE90080" i="2"/>
  <c r="AE90081" i="2"/>
  <c r="AE90082" i="2"/>
  <c r="AE90083" i="2"/>
  <c r="AE90084" i="2"/>
  <c r="AE90085" i="2"/>
  <c r="AE90086" i="2"/>
  <c r="AE90087" i="2"/>
  <c r="AE90088" i="2"/>
  <c r="AE90089" i="2"/>
  <c r="AE90090" i="2"/>
  <c r="AE90091" i="2"/>
  <c r="AE90092" i="2"/>
  <c r="AE90093" i="2"/>
  <c r="AE90094" i="2"/>
  <c r="AE90095" i="2"/>
  <c r="AE90096" i="2"/>
  <c r="AE90097" i="2"/>
  <c r="AE90098" i="2"/>
  <c r="AE90099" i="2"/>
  <c r="AE90100" i="2"/>
  <c r="AE90101" i="2"/>
  <c r="AE90102" i="2"/>
  <c r="AE90103" i="2"/>
  <c r="AE90104" i="2"/>
  <c r="AE90105" i="2"/>
  <c r="AE90106" i="2"/>
  <c r="AE90107" i="2"/>
  <c r="AE90108" i="2"/>
  <c r="AE90109" i="2"/>
  <c r="AE90110" i="2"/>
  <c r="AE90111" i="2"/>
  <c r="AE90112" i="2"/>
  <c r="AE90113" i="2"/>
  <c r="AE90114" i="2"/>
  <c r="AE90115" i="2"/>
  <c r="AE90116" i="2"/>
  <c r="AE90117" i="2"/>
  <c r="AE90118" i="2"/>
  <c r="AE90119" i="2"/>
  <c r="AE90120" i="2"/>
  <c r="AE90121" i="2"/>
  <c r="AE90122" i="2"/>
  <c r="AE90123" i="2"/>
  <c r="AE90124" i="2"/>
  <c r="AE90125" i="2"/>
  <c r="AE90126" i="2"/>
  <c r="AE90127" i="2"/>
  <c r="AE90128" i="2"/>
  <c r="AE90129" i="2"/>
  <c r="AE90130" i="2"/>
  <c r="AE90131" i="2"/>
  <c r="AE90132" i="2"/>
  <c r="AE90133" i="2"/>
  <c r="AE90134" i="2"/>
  <c r="AE90135" i="2"/>
  <c r="AE90136" i="2"/>
  <c r="AE90137" i="2"/>
  <c r="AE90138" i="2"/>
  <c r="AE90139" i="2"/>
  <c r="AE90140" i="2"/>
  <c r="AE90141" i="2"/>
  <c r="AE90142" i="2"/>
  <c r="AE90143" i="2"/>
  <c r="AE90144" i="2"/>
  <c r="AE90145" i="2"/>
  <c r="AE90146" i="2"/>
  <c r="AE90147" i="2"/>
  <c r="AE90148" i="2"/>
  <c r="AE90149" i="2"/>
  <c r="AE90150" i="2"/>
  <c r="AE90151" i="2"/>
  <c r="AE90152" i="2"/>
  <c r="AE90153" i="2"/>
  <c r="AE90154" i="2"/>
  <c r="AE90155" i="2"/>
  <c r="AE90156" i="2"/>
  <c r="AE90157" i="2"/>
  <c r="AE90158" i="2"/>
  <c r="AE90159" i="2"/>
  <c r="AE90160" i="2"/>
  <c r="AE90161" i="2"/>
  <c r="AE90162" i="2"/>
  <c r="AE90163" i="2"/>
  <c r="AE90164" i="2"/>
  <c r="AE90165" i="2"/>
  <c r="AE90166" i="2"/>
  <c r="AE90167" i="2"/>
  <c r="AE90168" i="2"/>
  <c r="AE90169" i="2"/>
  <c r="AE90170" i="2"/>
  <c r="AE90171" i="2"/>
  <c r="AE90172" i="2"/>
  <c r="AE90173" i="2"/>
  <c r="AE90174" i="2"/>
  <c r="AE90175" i="2"/>
  <c r="AE90176" i="2"/>
  <c r="AE90177" i="2"/>
  <c r="AE90178" i="2"/>
  <c r="AE90179" i="2"/>
  <c r="AE90180" i="2"/>
  <c r="AE90181" i="2"/>
  <c r="AE90182" i="2"/>
  <c r="AE90183" i="2"/>
  <c r="AE90184" i="2"/>
  <c r="AE90185" i="2"/>
  <c r="AE90186" i="2"/>
  <c r="AE90187" i="2"/>
  <c r="AE90188" i="2"/>
  <c r="AE90189" i="2"/>
  <c r="AE90190" i="2"/>
  <c r="AE90191" i="2"/>
  <c r="AE90192" i="2"/>
  <c r="AE90193" i="2"/>
  <c r="AE90194" i="2"/>
  <c r="AE90195" i="2"/>
  <c r="AE90196" i="2"/>
  <c r="AE90197" i="2"/>
  <c r="AE90198" i="2"/>
  <c r="AE90199" i="2"/>
  <c r="AE90200" i="2"/>
  <c r="AE90201" i="2"/>
  <c r="AE90202" i="2"/>
  <c r="AE90203" i="2"/>
  <c r="AE90204" i="2"/>
  <c r="AE90205" i="2"/>
  <c r="AE90206" i="2"/>
  <c r="AE90207" i="2"/>
  <c r="AE90208" i="2"/>
  <c r="AE90209" i="2"/>
  <c r="AE90210" i="2"/>
  <c r="AE90211" i="2"/>
  <c r="AE90212" i="2"/>
  <c r="AE90213" i="2"/>
  <c r="AE90214" i="2"/>
  <c r="AE90215" i="2"/>
  <c r="AE90216" i="2"/>
  <c r="AE90217" i="2"/>
  <c r="AE90218" i="2"/>
  <c r="AE90219" i="2"/>
  <c r="AE90220" i="2"/>
  <c r="AE90221" i="2"/>
  <c r="AE90222" i="2"/>
  <c r="AE90223" i="2"/>
  <c r="AE90224" i="2"/>
  <c r="AE90225" i="2"/>
  <c r="AE90226" i="2"/>
  <c r="AE90227" i="2"/>
  <c r="AE90228" i="2"/>
  <c r="AE90229" i="2"/>
  <c r="AE90230" i="2"/>
  <c r="AE90231" i="2"/>
  <c r="AE90232" i="2"/>
  <c r="AE90233" i="2"/>
  <c r="AE90234" i="2"/>
  <c r="AE90235" i="2"/>
  <c r="AE90236" i="2"/>
  <c r="AE90237" i="2"/>
  <c r="AE90238" i="2"/>
  <c r="AE90239" i="2"/>
  <c r="AE90240" i="2"/>
  <c r="AE90241" i="2"/>
  <c r="AE90242" i="2"/>
  <c r="AE90243" i="2"/>
  <c r="AE90244" i="2"/>
  <c r="AE90245" i="2"/>
  <c r="AE90246" i="2"/>
  <c r="AE90247" i="2"/>
  <c r="AE90248" i="2"/>
  <c r="AE90249" i="2"/>
  <c r="AE90250" i="2"/>
  <c r="AE90251" i="2"/>
  <c r="AE90252" i="2"/>
  <c r="AE90253" i="2"/>
  <c r="AE90254" i="2"/>
  <c r="AE90255" i="2"/>
  <c r="AE90256" i="2"/>
  <c r="AE90257" i="2"/>
  <c r="AE90258" i="2"/>
  <c r="AE90259" i="2"/>
  <c r="AE90260" i="2"/>
  <c r="AE90261" i="2"/>
  <c r="AE90262" i="2"/>
  <c r="AE90263" i="2"/>
  <c r="AE90264" i="2"/>
  <c r="AE90265" i="2"/>
  <c r="AE90266" i="2"/>
  <c r="AE90267" i="2"/>
  <c r="AE90268" i="2"/>
  <c r="AE90269" i="2"/>
  <c r="AE90270" i="2"/>
  <c r="AE90271" i="2"/>
  <c r="AE90272" i="2"/>
  <c r="AE90273" i="2"/>
  <c r="AE90274" i="2"/>
  <c r="AE90275" i="2"/>
  <c r="AE90276" i="2"/>
  <c r="AE90277" i="2"/>
  <c r="AE90278" i="2"/>
  <c r="AE90279" i="2"/>
  <c r="AE90280" i="2"/>
  <c r="AE90281" i="2"/>
  <c r="AE90282" i="2"/>
  <c r="AE90283" i="2"/>
  <c r="AE90284" i="2"/>
  <c r="AE90285" i="2"/>
  <c r="AE90286" i="2"/>
  <c r="AE90287" i="2"/>
  <c r="AE90288" i="2"/>
  <c r="AE90289" i="2"/>
  <c r="AE90290" i="2"/>
  <c r="AE90291" i="2"/>
  <c r="AE90292" i="2"/>
  <c r="AE90293" i="2"/>
  <c r="AE90294" i="2"/>
  <c r="AE90295" i="2"/>
  <c r="AE90296" i="2"/>
  <c r="AE90297" i="2"/>
  <c r="AE90298" i="2"/>
  <c r="AE90299" i="2"/>
  <c r="AE90300" i="2"/>
  <c r="AE90301" i="2"/>
  <c r="AE90302" i="2"/>
  <c r="AE90303" i="2"/>
  <c r="AE90304" i="2"/>
  <c r="AE90305" i="2"/>
  <c r="AE90306" i="2"/>
  <c r="AE90307" i="2"/>
  <c r="AE90308" i="2"/>
  <c r="AE90309" i="2"/>
  <c r="AE90310" i="2"/>
  <c r="AE90311" i="2"/>
  <c r="AE90312" i="2"/>
  <c r="AE90313" i="2"/>
  <c r="AE90314" i="2"/>
  <c r="AE90315" i="2"/>
  <c r="AE90316" i="2"/>
  <c r="AE90317" i="2"/>
  <c r="AE90318" i="2"/>
  <c r="AE90319" i="2"/>
  <c r="AE90320" i="2"/>
  <c r="AE90321" i="2"/>
  <c r="AE90322" i="2"/>
  <c r="AE90323" i="2"/>
  <c r="AE90324" i="2"/>
  <c r="AE90325" i="2"/>
  <c r="AE90326" i="2"/>
  <c r="AE90327" i="2"/>
  <c r="AE90328" i="2"/>
  <c r="AE90329" i="2"/>
  <c r="AE90330" i="2"/>
  <c r="AE90331" i="2"/>
  <c r="AE90332" i="2"/>
  <c r="AE90333" i="2"/>
  <c r="AE90334" i="2"/>
  <c r="AE90335" i="2"/>
  <c r="AE90336" i="2"/>
  <c r="AE90337" i="2"/>
  <c r="AE90338" i="2"/>
  <c r="AE90339" i="2"/>
  <c r="AE90340" i="2"/>
  <c r="AE90341" i="2"/>
  <c r="AE90342" i="2"/>
  <c r="AE90343" i="2"/>
  <c r="AE90344" i="2"/>
  <c r="AE90345" i="2"/>
  <c r="AE90346" i="2"/>
  <c r="AE90347" i="2"/>
  <c r="AE90348" i="2"/>
  <c r="AE90349" i="2"/>
  <c r="AE90350" i="2"/>
  <c r="AE90351" i="2"/>
  <c r="AE90352" i="2"/>
  <c r="AE90353" i="2"/>
  <c r="AE90354" i="2"/>
  <c r="AE90355" i="2"/>
  <c r="AE90356" i="2"/>
  <c r="AE90357" i="2"/>
  <c r="AE90358" i="2"/>
  <c r="AE90359" i="2"/>
  <c r="AE90360" i="2"/>
  <c r="AE90361" i="2"/>
  <c r="AE90362" i="2"/>
  <c r="AE90363" i="2"/>
  <c r="AE90364" i="2"/>
  <c r="AE90365" i="2"/>
  <c r="AE90366" i="2"/>
  <c r="AE90367" i="2"/>
  <c r="AE90368" i="2"/>
  <c r="AE90369" i="2"/>
  <c r="AE90370" i="2"/>
  <c r="AE90371" i="2"/>
  <c r="AE90372" i="2"/>
  <c r="AE90373" i="2"/>
  <c r="AE90374" i="2"/>
  <c r="AE90375" i="2"/>
  <c r="AE90376" i="2"/>
  <c r="AE90377" i="2"/>
  <c r="AE90378" i="2"/>
  <c r="AE90379" i="2"/>
  <c r="AE90380" i="2"/>
  <c r="AE90381" i="2"/>
  <c r="AE90382" i="2"/>
  <c r="AE90383" i="2"/>
  <c r="AE90384" i="2"/>
  <c r="AE90385" i="2"/>
  <c r="AE90386" i="2"/>
  <c r="AE90387" i="2"/>
  <c r="AE90388" i="2"/>
  <c r="AE90389" i="2"/>
  <c r="AE90390" i="2"/>
  <c r="AE90391" i="2"/>
  <c r="AE90392" i="2"/>
  <c r="AE90393" i="2"/>
  <c r="AE90394" i="2"/>
  <c r="AE90395" i="2"/>
  <c r="AE90396" i="2"/>
  <c r="AE90397" i="2"/>
  <c r="AE90398" i="2"/>
  <c r="AE90399" i="2"/>
  <c r="AE90400" i="2"/>
  <c r="AE90401" i="2"/>
  <c r="AE90402" i="2"/>
  <c r="AE90403" i="2"/>
  <c r="AE90404" i="2"/>
  <c r="AE90405" i="2"/>
  <c r="AE90406" i="2"/>
  <c r="AE90407" i="2"/>
  <c r="AE90408" i="2"/>
  <c r="AE90409" i="2"/>
  <c r="AE90410" i="2"/>
  <c r="AE90411" i="2"/>
  <c r="AE90412" i="2"/>
  <c r="AE90413" i="2"/>
  <c r="AE90414" i="2"/>
  <c r="AE90415" i="2"/>
  <c r="AE90416" i="2"/>
  <c r="AE90417" i="2"/>
  <c r="AE90418" i="2"/>
  <c r="AE90419" i="2"/>
  <c r="AE90420" i="2"/>
  <c r="AE90421" i="2"/>
  <c r="AE90422" i="2"/>
  <c r="AE90423" i="2"/>
  <c r="AE90424" i="2"/>
  <c r="AE90425" i="2"/>
  <c r="AE90426" i="2"/>
  <c r="AE90427" i="2"/>
  <c r="AE90428" i="2"/>
  <c r="AE90429" i="2"/>
  <c r="AE90430" i="2"/>
  <c r="AE90431" i="2"/>
  <c r="AE90432" i="2"/>
  <c r="AE90433" i="2"/>
  <c r="AE90434" i="2"/>
  <c r="AE90435" i="2"/>
  <c r="AE90436" i="2"/>
  <c r="AE90437" i="2"/>
  <c r="AE90438" i="2"/>
  <c r="AE90439" i="2"/>
  <c r="AE90440" i="2"/>
  <c r="AE90441" i="2"/>
  <c r="AE90442" i="2"/>
  <c r="AE90443" i="2"/>
  <c r="AE90444" i="2"/>
  <c r="AE90445" i="2"/>
  <c r="AE90446" i="2"/>
  <c r="AE90447" i="2"/>
  <c r="AE90448" i="2"/>
  <c r="AE90449" i="2"/>
  <c r="AE90450" i="2"/>
  <c r="AE90451" i="2"/>
  <c r="AE90452" i="2"/>
  <c r="AE90453" i="2"/>
  <c r="AE90454" i="2"/>
  <c r="AE90455" i="2"/>
  <c r="AE90456" i="2"/>
  <c r="AE90457" i="2"/>
  <c r="AE90458" i="2"/>
  <c r="AE90459" i="2"/>
  <c r="AE90460" i="2"/>
  <c r="AE90461" i="2"/>
  <c r="AE90462" i="2"/>
  <c r="AE90463" i="2"/>
  <c r="AE90464" i="2"/>
  <c r="AE90465" i="2"/>
  <c r="AE90466" i="2"/>
  <c r="AE90467" i="2"/>
  <c r="AE90468" i="2"/>
  <c r="AE90469" i="2"/>
  <c r="AE90470" i="2"/>
  <c r="AE90471" i="2"/>
  <c r="AE90472" i="2"/>
  <c r="AE90473" i="2"/>
  <c r="AE90474" i="2"/>
  <c r="AE90475" i="2"/>
  <c r="AE90476" i="2"/>
  <c r="AE90477" i="2"/>
  <c r="AE90478" i="2"/>
  <c r="AE90479" i="2"/>
  <c r="AE90480" i="2"/>
  <c r="AE90481" i="2"/>
  <c r="AE90482" i="2"/>
  <c r="AE90483" i="2"/>
  <c r="AE90484" i="2"/>
  <c r="AE90485" i="2"/>
  <c r="AE90486" i="2"/>
  <c r="AE90487" i="2"/>
  <c r="AE90488" i="2"/>
  <c r="AE90489" i="2"/>
  <c r="AE90490" i="2"/>
  <c r="AE90491" i="2"/>
  <c r="AE90492" i="2"/>
  <c r="AE90493" i="2"/>
  <c r="AE90494" i="2"/>
  <c r="AE90495" i="2"/>
  <c r="AE90496" i="2"/>
  <c r="AE90497" i="2"/>
  <c r="AE90498" i="2"/>
  <c r="AE90499" i="2"/>
  <c r="AE90500" i="2"/>
  <c r="AE90501" i="2"/>
  <c r="AE90502" i="2"/>
  <c r="AE90503" i="2"/>
  <c r="AE90504" i="2"/>
  <c r="AE90505" i="2"/>
  <c r="AE90506" i="2"/>
  <c r="AE90507" i="2"/>
  <c r="AE90508" i="2"/>
  <c r="AE90509" i="2"/>
  <c r="AE90510" i="2"/>
  <c r="AE90511" i="2"/>
  <c r="AE90512" i="2"/>
  <c r="AE90513" i="2"/>
  <c r="AE90514" i="2"/>
  <c r="AE90515" i="2"/>
  <c r="AE90516" i="2"/>
  <c r="AE90517" i="2"/>
  <c r="AE90518" i="2"/>
  <c r="AE90519" i="2"/>
  <c r="AE90520" i="2"/>
  <c r="AE90521" i="2"/>
  <c r="AE90522" i="2"/>
  <c r="AE90523" i="2"/>
  <c r="AE90524" i="2"/>
  <c r="AE90525" i="2"/>
  <c r="AE90526" i="2"/>
  <c r="AE90527" i="2"/>
  <c r="AE90528" i="2"/>
  <c r="AE90529" i="2"/>
  <c r="AE90530" i="2"/>
  <c r="AE90531" i="2"/>
  <c r="AE90532" i="2"/>
  <c r="AE90533" i="2"/>
  <c r="AE90534" i="2"/>
  <c r="AE90535" i="2"/>
  <c r="AE90536" i="2"/>
  <c r="AE90537" i="2"/>
  <c r="AE90538" i="2"/>
  <c r="AE90539" i="2"/>
  <c r="AE90540" i="2"/>
  <c r="AE90541" i="2"/>
  <c r="AE90542" i="2"/>
  <c r="AE90543" i="2"/>
  <c r="AE90544" i="2"/>
  <c r="AE90545" i="2"/>
  <c r="AE90546" i="2"/>
  <c r="AE90547" i="2"/>
  <c r="AE90548" i="2"/>
  <c r="AE90549" i="2"/>
  <c r="AE90550" i="2"/>
  <c r="AE90551" i="2"/>
  <c r="AE90552" i="2"/>
  <c r="AE90553" i="2"/>
  <c r="AE90554" i="2"/>
  <c r="AE90555" i="2"/>
  <c r="AE90556" i="2"/>
  <c r="AE90557" i="2"/>
  <c r="AE90558" i="2"/>
  <c r="AE90559" i="2"/>
  <c r="AE90560" i="2"/>
  <c r="AE90561" i="2"/>
  <c r="AE90562" i="2"/>
  <c r="AE90563" i="2"/>
  <c r="AE90564" i="2"/>
  <c r="AE90565" i="2"/>
  <c r="AE90566" i="2"/>
  <c r="AE90567" i="2"/>
  <c r="AE90568" i="2"/>
  <c r="AE90569" i="2"/>
  <c r="AE90570" i="2"/>
  <c r="AE90571" i="2"/>
  <c r="AE90572" i="2"/>
  <c r="AE90573" i="2"/>
  <c r="AE90574" i="2"/>
  <c r="AE90575" i="2"/>
  <c r="AE90576" i="2"/>
  <c r="AE90577" i="2"/>
  <c r="AE90578" i="2"/>
  <c r="AE90579" i="2"/>
  <c r="AE90580" i="2"/>
  <c r="AE90581" i="2"/>
  <c r="AE90582" i="2"/>
  <c r="AE90583" i="2"/>
  <c r="AE90584" i="2"/>
  <c r="AE90585" i="2"/>
  <c r="AE90586" i="2"/>
  <c r="AE90587" i="2"/>
  <c r="AE90588" i="2"/>
  <c r="AE90589" i="2"/>
  <c r="AE90590" i="2"/>
  <c r="AE90591" i="2"/>
  <c r="AE90592" i="2"/>
  <c r="AE90593" i="2"/>
  <c r="AE90594" i="2"/>
  <c r="AE90595" i="2"/>
  <c r="AE90596" i="2"/>
  <c r="AE90597" i="2"/>
  <c r="AE90598" i="2"/>
  <c r="AE90599" i="2"/>
  <c r="AE90600" i="2"/>
  <c r="AE90601" i="2"/>
  <c r="AE90602" i="2"/>
  <c r="AE90603" i="2"/>
  <c r="AE90604" i="2"/>
  <c r="AE90605" i="2"/>
  <c r="AE90606" i="2"/>
  <c r="AE90607" i="2"/>
  <c r="AE90608" i="2"/>
  <c r="AE90609" i="2"/>
  <c r="AE90610" i="2"/>
  <c r="AE90611" i="2"/>
  <c r="AE90612" i="2"/>
  <c r="AE90613" i="2"/>
  <c r="AE90614" i="2"/>
  <c r="AE90615" i="2"/>
  <c r="AE90616" i="2"/>
  <c r="AE90617" i="2"/>
  <c r="AE90618" i="2"/>
  <c r="AE90619" i="2"/>
  <c r="AE90620" i="2"/>
  <c r="AE90621" i="2"/>
  <c r="AE90622" i="2"/>
  <c r="AE90623" i="2"/>
  <c r="AE90624" i="2"/>
  <c r="AE90625" i="2"/>
  <c r="AE90626" i="2"/>
  <c r="AE90627" i="2"/>
  <c r="AE90628" i="2"/>
  <c r="AE90629" i="2"/>
  <c r="AE90630" i="2"/>
  <c r="AE90631" i="2"/>
  <c r="AE90632" i="2"/>
  <c r="AE90633" i="2"/>
  <c r="AE90634" i="2"/>
  <c r="AE90635" i="2"/>
  <c r="AE90636" i="2"/>
  <c r="AE90637" i="2"/>
  <c r="AE90638" i="2"/>
  <c r="AE90639" i="2"/>
  <c r="AE90640" i="2"/>
  <c r="AE90641" i="2"/>
  <c r="AE90642" i="2"/>
  <c r="AE90643" i="2"/>
  <c r="AE90644" i="2"/>
  <c r="AE90645" i="2"/>
  <c r="AE90646" i="2"/>
  <c r="AE90647" i="2"/>
  <c r="AE90648" i="2"/>
  <c r="AE90649" i="2"/>
  <c r="AE90650" i="2"/>
  <c r="AE90651" i="2"/>
  <c r="AE90652" i="2"/>
  <c r="AE90653" i="2"/>
  <c r="AE90654" i="2"/>
  <c r="AE90655" i="2"/>
  <c r="AE90656" i="2"/>
  <c r="AE90657" i="2"/>
  <c r="AE90658" i="2"/>
  <c r="AE90659" i="2"/>
  <c r="AE90660" i="2"/>
  <c r="AE90661" i="2"/>
  <c r="AE90662" i="2"/>
  <c r="AE90663" i="2"/>
  <c r="AE90664" i="2"/>
  <c r="AE90665" i="2"/>
  <c r="AE90666" i="2"/>
  <c r="AE90667" i="2"/>
  <c r="AE90668" i="2"/>
  <c r="AE90669" i="2"/>
  <c r="AE90670" i="2"/>
  <c r="AE90671" i="2"/>
  <c r="AE90672" i="2"/>
  <c r="AE90673" i="2"/>
  <c r="AE90674" i="2"/>
  <c r="AE90675" i="2"/>
  <c r="AE90676" i="2"/>
  <c r="AE90677" i="2"/>
  <c r="AE90678" i="2"/>
  <c r="AE90679" i="2"/>
  <c r="AE90680" i="2"/>
  <c r="AE90681" i="2"/>
  <c r="AE90682" i="2"/>
  <c r="AE90683" i="2"/>
  <c r="AE90684" i="2"/>
  <c r="AE90685" i="2"/>
  <c r="AE90686" i="2"/>
  <c r="AE90687" i="2"/>
  <c r="AE90688" i="2"/>
  <c r="AE90689" i="2"/>
  <c r="AE90690" i="2"/>
  <c r="AE90691" i="2"/>
  <c r="AE90692" i="2"/>
  <c r="AE90693" i="2"/>
  <c r="AE90694" i="2"/>
  <c r="AE90695" i="2"/>
  <c r="AE90696" i="2"/>
  <c r="AE90697" i="2"/>
  <c r="AE90698" i="2"/>
  <c r="AE90699" i="2"/>
  <c r="AE90700" i="2"/>
  <c r="AE90701" i="2"/>
  <c r="AE90702" i="2"/>
  <c r="AE90703" i="2"/>
  <c r="AE90704" i="2"/>
  <c r="AE90705" i="2"/>
  <c r="AE90706" i="2"/>
  <c r="AE90707" i="2"/>
  <c r="AE90708" i="2"/>
  <c r="AE90709" i="2"/>
  <c r="AE90710" i="2"/>
  <c r="AE90711" i="2"/>
  <c r="AE90712" i="2"/>
  <c r="AE90713" i="2"/>
  <c r="AE90714" i="2"/>
  <c r="AE90715" i="2"/>
  <c r="AE90716" i="2"/>
  <c r="AE90717" i="2"/>
  <c r="AE90718" i="2"/>
  <c r="AE90719" i="2"/>
  <c r="AE90720" i="2"/>
  <c r="AE90721" i="2"/>
  <c r="AE90722" i="2"/>
  <c r="AE90723" i="2"/>
  <c r="AE90724" i="2"/>
  <c r="AE90725" i="2"/>
  <c r="AE90726" i="2"/>
  <c r="AE90727" i="2"/>
  <c r="AE90728" i="2"/>
  <c r="AE90729" i="2"/>
  <c r="AE90730" i="2"/>
  <c r="AE90731" i="2"/>
  <c r="AE90732" i="2"/>
  <c r="AE90733" i="2"/>
  <c r="AE90734" i="2"/>
  <c r="AE90735" i="2"/>
  <c r="AE90736" i="2"/>
  <c r="AE90737" i="2"/>
  <c r="AE90738" i="2"/>
  <c r="AE90739" i="2"/>
  <c r="AE90740" i="2"/>
  <c r="AE90741" i="2"/>
  <c r="AE90742" i="2"/>
  <c r="AE90743" i="2"/>
  <c r="AE90744" i="2"/>
  <c r="AE90745" i="2"/>
  <c r="AE90746" i="2"/>
  <c r="AE90747" i="2"/>
  <c r="AE90748" i="2"/>
  <c r="AE90749" i="2"/>
  <c r="AE90750" i="2"/>
  <c r="AE90751" i="2"/>
  <c r="AE90752" i="2"/>
  <c r="AE90753" i="2"/>
  <c r="AE90754" i="2"/>
  <c r="AE90755" i="2"/>
  <c r="AE90756" i="2"/>
  <c r="AE90757" i="2"/>
  <c r="AE90758" i="2"/>
  <c r="AE90759" i="2"/>
  <c r="AE90760" i="2"/>
  <c r="AE90761" i="2"/>
  <c r="AE90762" i="2"/>
  <c r="AE90763" i="2"/>
  <c r="AE90764" i="2"/>
  <c r="AE90765" i="2"/>
  <c r="AE90766" i="2"/>
  <c r="AE90767" i="2"/>
  <c r="AE90768" i="2"/>
  <c r="AE90769" i="2"/>
  <c r="AE90770" i="2"/>
  <c r="AE90771" i="2"/>
  <c r="AE90772" i="2"/>
  <c r="AE90773" i="2"/>
  <c r="AE90774" i="2"/>
  <c r="AE90775" i="2"/>
  <c r="AE90776" i="2"/>
  <c r="AE90777" i="2"/>
  <c r="AE90778" i="2"/>
  <c r="AE90779" i="2"/>
  <c r="AE90780" i="2"/>
  <c r="AE90781" i="2"/>
  <c r="AE90782" i="2"/>
  <c r="AE90783" i="2"/>
  <c r="AE90784" i="2"/>
  <c r="AE90785" i="2"/>
  <c r="AE90786" i="2"/>
  <c r="AE90787" i="2"/>
  <c r="AE90788" i="2"/>
  <c r="AE90789" i="2"/>
  <c r="AE90790" i="2"/>
  <c r="AE90791" i="2"/>
  <c r="AE90792" i="2"/>
  <c r="AE90793" i="2"/>
  <c r="AE90794" i="2"/>
  <c r="AE90795" i="2"/>
  <c r="AE90796" i="2"/>
  <c r="AE90797" i="2"/>
  <c r="AE90798" i="2"/>
  <c r="AE90799" i="2"/>
  <c r="AE90800" i="2"/>
  <c r="AE90801" i="2"/>
  <c r="AE90802" i="2"/>
  <c r="AE90803" i="2"/>
  <c r="AE90804" i="2"/>
  <c r="AE90805" i="2"/>
  <c r="AE90806" i="2"/>
  <c r="AE90807" i="2"/>
  <c r="AE90808" i="2"/>
  <c r="AE90809" i="2"/>
  <c r="AE90810" i="2"/>
  <c r="AE90811" i="2"/>
  <c r="AE90812" i="2"/>
  <c r="AE90813" i="2"/>
  <c r="AE90814" i="2"/>
  <c r="AE90815" i="2"/>
  <c r="AE90816" i="2"/>
  <c r="AE90817" i="2"/>
  <c r="AE90818" i="2"/>
  <c r="AE90819" i="2"/>
  <c r="AE90820" i="2"/>
  <c r="AE90821" i="2"/>
  <c r="AE90822" i="2"/>
  <c r="AE90823" i="2"/>
  <c r="AE90824" i="2"/>
  <c r="AE90825" i="2"/>
  <c r="AE90826" i="2"/>
  <c r="AE90827" i="2"/>
  <c r="AE90828" i="2"/>
  <c r="AE90829" i="2"/>
  <c r="AE90830" i="2"/>
  <c r="AE90831" i="2"/>
  <c r="AE90832" i="2"/>
  <c r="AE90833" i="2"/>
  <c r="AE90834" i="2"/>
  <c r="AE90835" i="2"/>
  <c r="AE90836" i="2"/>
  <c r="AE90837" i="2"/>
  <c r="AE90838" i="2"/>
  <c r="AE90839" i="2"/>
  <c r="AE90840" i="2"/>
  <c r="AE90841" i="2"/>
  <c r="AE90842" i="2"/>
  <c r="AE90843" i="2"/>
  <c r="AE90844" i="2"/>
  <c r="AE90845" i="2"/>
  <c r="AE90846" i="2"/>
  <c r="AE90847" i="2"/>
  <c r="AE90848" i="2"/>
  <c r="AE90849" i="2"/>
  <c r="AE90850" i="2"/>
  <c r="AE90851" i="2"/>
  <c r="AE90852" i="2"/>
  <c r="AE90853" i="2"/>
  <c r="AE90854" i="2"/>
  <c r="AE90855" i="2"/>
  <c r="AE90856" i="2"/>
  <c r="AE90857" i="2"/>
  <c r="AE90858" i="2"/>
  <c r="AE90859" i="2"/>
  <c r="AE90860" i="2"/>
  <c r="AE90861" i="2"/>
  <c r="AE90862" i="2"/>
  <c r="AE90863" i="2"/>
  <c r="AE90864" i="2"/>
  <c r="AE90865" i="2"/>
  <c r="AE90866" i="2"/>
  <c r="AE90867" i="2"/>
  <c r="AE90868" i="2"/>
  <c r="AE90869" i="2"/>
  <c r="AE90870" i="2"/>
  <c r="AE90871" i="2"/>
  <c r="AE90872" i="2"/>
  <c r="AE90873" i="2"/>
  <c r="AE90874" i="2"/>
  <c r="AE90875" i="2"/>
  <c r="AE90876" i="2"/>
  <c r="AE90877" i="2"/>
  <c r="AE90878" i="2"/>
  <c r="AE90879" i="2"/>
  <c r="AE90880" i="2"/>
  <c r="AE90881" i="2"/>
  <c r="AE90882" i="2"/>
  <c r="AE90883" i="2"/>
  <c r="AE90884" i="2"/>
  <c r="AE90885" i="2"/>
  <c r="AE90886" i="2"/>
  <c r="AE90887" i="2"/>
  <c r="AE90888" i="2"/>
  <c r="AE90889" i="2"/>
  <c r="AE90890" i="2"/>
  <c r="AE90891" i="2"/>
  <c r="AE90892" i="2"/>
  <c r="AE90893" i="2"/>
  <c r="AE90894" i="2"/>
  <c r="AE90895" i="2"/>
  <c r="AE90896" i="2"/>
  <c r="AE90897" i="2"/>
  <c r="AE90898" i="2"/>
  <c r="AE90899" i="2"/>
  <c r="AE90900" i="2"/>
  <c r="AE90901" i="2"/>
  <c r="AE90902" i="2"/>
  <c r="AE90903" i="2"/>
  <c r="AE90904" i="2"/>
  <c r="AE90905" i="2"/>
  <c r="AE90906" i="2"/>
  <c r="AE90907" i="2"/>
  <c r="AE90908" i="2"/>
  <c r="AE90909" i="2"/>
  <c r="AE90910" i="2"/>
  <c r="AE90911" i="2"/>
  <c r="AE90912" i="2"/>
  <c r="AE90913" i="2"/>
  <c r="AE90914" i="2"/>
  <c r="AE90915" i="2"/>
  <c r="AE90916" i="2"/>
  <c r="AE90917" i="2"/>
  <c r="AE90918" i="2"/>
  <c r="AE90919" i="2"/>
  <c r="AE90920" i="2"/>
  <c r="AE90921" i="2"/>
  <c r="AE90922" i="2"/>
  <c r="AE90923" i="2"/>
  <c r="AE90924" i="2"/>
  <c r="AE90925" i="2"/>
  <c r="AE90926" i="2"/>
  <c r="AE90927" i="2"/>
  <c r="AE90928" i="2"/>
  <c r="AE90929" i="2"/>
  <c r="AE90930" i="2"/>
  <c r="AE90931" i="2"/>
  <c r="AE90932" i="2"/>
  <c r="AE90933" i="2"/>
  <c r="AE90934" i="2"/>
  <c r="AE90935" i="2"/>
  <c r="AE90936" i="2"/>
  <c r="AE90937" i="2"/>
  <c r="AE90938" i="2"/>
  <c r="AE90939" i="2"/>
  <c r="AE90940" i="2"/>
  <c r="AE90941" i="2"/>
  <c r="AE90942" i="2"/>
  <c r="AE90943" i="2"/>
  <c r="AE90944" i="2"/>
  <c r="AE90945" i="2"/>
  <c r="AE90946" i="2"/>
  <c r="AE90947" i="2"/>
  <c r="AE90948" i="2"/>
  <c r="AE90949" i="2"/>
  <c r="AE90950" i="2"/>
  <c r="AE90951" i="2"/>
  <c r="AE90952" i="2"/>
  <c r="AE90953" i="2"/>
  <c r="AE90954" i="2"/>
  <c r="AE90955" i="2"/>
  <c r="AE90956" i="2"/>
  <c r="AE90957" i="2"/>
  <c r="AE90958" i="2"/>
  <c r="AE90959" i="2"/>
  <c r="AE90960" i="2"/>
  <c r="AE90961" i="2"/>
  <c r="AE90962" i="2"/>
  <c r="AE90963" i="2"/>
  <c r="AE90964" i="2"/>
  <c r="AE90965" i="2"/>
  <c r="AE90966" i="2"/>
  <c r="AE90967" i="2"/>
  <c r="AE90968" i="2"/>
  <c r="AE90969" i="2"/>
  <c r="AE90970" i="2"/>
  <c r="AE90971" i="2"/>
  <c r="AE90972" i="2"/>
  <c r="AE90973" i="2"/>
  <c r="AE90974" i="2"/>
  <c r="AE90975" i="2"/>
  <c r="AE90976" i="2"/>
  <c r="AE90977" i="2"/>
  <c r="AE90978" i="2"/>
  <c r="AE90979" i="2"/>
  <c r="AE90980" i="2"/>
  <c r="AE90981" i="2"/>
  <c r="AE90982" i="2"/>
  <c r="AE90983" i="2"/>
  <c r="AE90984" i="2"/>
  <c r="AE90985" i="2"/>
  <c r="AE90986" i="2"/>
  <c r="AE90987" i="2"/>
  <c r="AE90988" i="2"/>
  <c r="AE90989" i="2"/>
  <c r="AE90990" i="2"/>
  <c r="AE90991" i="2"/>
  <c r="AE90992" i="2"/>
  <c r="AE90993" i="2"/>
  <c r="AE90994" i="2"/>
  <c r="AE90995" i="2"/>
  <c r="AE90996" i="2"/>
  <c r="AE90997" i="2"/>
  <c r="AE90998" i="2"/>
  <c r="AE90999" i="2"/>
  <c r="AE91000" i="2"/>
  <c r="AE91001" i="2"/>
  <c r="AE91002" i="2"/>
  <c r="AE91003" i="2"/>
  <c r="AE91004" i="2"/>
  <c r="AE91005" i="2"/>
  <c r="AE91006" i="2"/>
  <c r="AE91007" i="2"/>
  <c r="AE91008" i="2"/>
  <c r="AE91009" i="2"/>
  <c r="AE91010" i="2"/>
  <c r="AE91011" i="2"/>
  <c r="AE91012" i="2"/>
  <c r="AE91013" i="2"/>
  <c r="AE91014" i="2"/>
  <c r="AE91015" i="2"/>
  <c r="AE91016" i="2"/>
  <c r="AE91017" i="2"/>
  <c r="AE91018" i="2"/>
  <c r="AE91019" i="2"/>
  <c r="AE91020" i="2"/>
  <c r="AE91021" i="2"/>
  <c r="AE91022" i="2"/>
  <c r="AE91023" i="2"/>
  <c r="AE91024" i="2"/>
  <c r="AE91025" i="2"/>
  <c r="AE91026" i="2"/>
  <c r="AE91027" i="2"/>
  <c r="AE91028" i="2"/>
  <c r="AE91029" i="2"/>
  <c r="AE91030" i="2"/>
  <c r="AE91031" i="2"/>
  <c r="AE91032" i="2"/>
  <c r="AE91033" i="2"/>
  <c r="AE91034" i="2"/>
  <c r="AE91035" i="2"/>
  <c r="AE91036" i="2"/>
  <c r="AE91037" i="2"/>
  <c r="AE91038" i="2"/>
  <c r="AE91039" i="2"/>
  <c r="AE91040" i="2"/>
  <c r="AE91041" i="2"/>
  <c r="AE91042" i="2"/>
  <c r="AE91043" i="2"/>
  <c r="AE91044" i="2"/>
  <c r="AE91045" i="2"/>
  <c r="AE91046" i="2"/>
  <c r="AE91047" i="2"/>
  <c r="AE91048" i="2"/>
  <c r="AE91049" i="2"/>
  <c r="AE91050" i="2"/>
  <c r="AE91051" i="2"/>
  <c r="AE91052" i="2"/>
  <c r="AE91053" i="2"/>
  <c r="AE91054" i="2"/>
  <c r="AE91055" i="2"/>
  <c r="AE91056" i="2"/>
  <c r="AE91057" i="2"/>
  <c r="AE91058" i="2"/>
  <c r="AE91059" i="2"/>
  <c r="AE91060" i="2"/>
  <c r="AE91061" i="2"/>
  <c r="AE91062" i="2"/>
  <c r="AE91063" i="2"/>
  <c r="AE91064" i="2"/>
  <c r="AE91065" i="2"/>
  <c r="AE91066" i="2"/>
  <c r="AE91067" i="2"/>
  <c r="AE91068" i="2"/>
  <c r="AE91069" i="2"/>
  <c r="AE91070" i="2"/>
  <c r="AE91071" i="2"/>
  <c r="AE91072" i="2"/>
  <c r="AE91073" i="2"/>
  <c r="AE91074" i="2"/>
  <c r="AE91075" i="2"/>
  <c r="AE91076" i="2"/>
  <c r="AE91077" i="2"/>
  <c r="AE91078" i="2"/>
  <c r="AE91079" i="2"/>
  <c r="AE91080" i="2"/>
  <c r="AE91081" i="2"/>
  <c r="AE91082" i="2"/>
  <c r="AE91083" i="2"/>
  <c r="AE91084" i="2"/>
  <c r="AE91085" i="2"/>
  <c r="AE91086" i="2"/>
  <c r="AE91087" i="2"/>
  <c r="AE91088" i="2"/>
  <c r="AE91089" i="2"/>
  <c r="AE91090" i="2"/>
  <c r="AE91091" i="2"/>
  <c r="AE91092" i="2"/>
  <c r="AE91093" i="2"/>
  <c r="AE91094" i="2"/>
  <c r="AE91095" i="2"/>
  <c r="AE91096" i="2"/>
  <c r="AE91097" i="2"/>
  <c r="AE91098" i="2"/>
  <c r="AE91099" i="2"/>
  <c r="AE91100" i="2"/>
  <c r="AE91101" i="2"/>
  <c r="AE91102" i="2"/>
  <c r="AE91103" i="2"/>
  <c r="AE91104" i="2"/>
  <c r="AE91105" i="2"/>
  <c r="AE91106" i="2"/>
  <c r="AE91107" i="2"/>
  <c r="AE91108" i="2"/>
  <c r="AE91109" i="2"/>
  <c r="AE91110" i="2"/>
  <c r="AE91111" i="2"/>
  <c r="AE91112" i="2"/>
  <c r="AE91113" i="2"/>
  <c r="AE91114" i="2"/>
  <c r="AE91115" i="2"/>
  <c r="AE91116" i="2"/>
  <c r="AE91117" i="2"/>
  <c r="AE91118" i="2"/>
  <c r="AE91119" i="2"/>
  <c r="AE91120" i="2"/>
  <c r="AE91121" i="2"/>
  <c r="AE91122" i="2"/>
  <c r="AE91123" i="2"/>
  <c r="AE91124" i="2"/>
  <c r="AE91125" i="2"/>
  <c r="AE91126" i="2"/>
  <c r="AE91127" i="2"/>
  <c r="AE91128" i="2"/>
  <c r="AE91129" i="2"/>
  <c r="AE91130" i="2"/>
  <c r="AE91131" i="2"/>
  <c r="AE91132" i="2"/>
  <c r="AE91133" i="2"/>
  <c r="AE91134" i="2"/>
  <c r="AE91135" i="2"/>
  <c r="AE91136" i="2"/>
  <c r="AE91137" i="2"/>
  <c r="AE91138" i="2"/>
  <c r="AE91139" i="2"/>
  <c r="AE91140" i="2"/>
  <c r="AE91141" i="2"/>
  <c r="AE91142" i="2"/>
  <c r="AE91143" i="2"/>
  <c r="AE91144" i="2"/>
  <c r="AE91145" i="2"/>
  <c r="AE91146" i="2"/>
  <c r="AE91147" i="2"/>
  <c r="AE91148" i="2"/>
  <c r="AE91149" i="2"/>
  <c r="AE91150" i="2"/>
  <c r="AE91151" i="2"/>
  <c r="AE91152" i="2"/>
  <c r="AE91153" i="2"/>
  <c r="AE91154" i="2"/>
  <c r="AE91155" i="2"/>
  <c r="AE91156" i="2"/>
  <c r="AE91157" i="2"/>
  <c r="AE91158" i="2"/>
  <c r="AE91159" i="2"/>
  <c r="AE91160" i="2"/>
  <c r="AE91161" i="2"/>
  <c r="AE91162" i="2"/>
  <c r="AE91163" i="2"/>
  <c r="AE91164" i="2"/>
  <c r="AE91165" i="2"/>
  <c r="AE91166" i="2"/>
  <c r="AE91167" i="2"/>
  <c r="AE91168" i="2"/>
  <c r="AE91169" i="2"/>
  <c r="AE91170" i="2"/>
  <c r="AE91171" i="2"/>
  <c r="AE91172" i="2"/>
  <c r="AE91173" i="2"/>
  <c r="AE91174" i="2"/>
  <c r="AE91175" i="2"/>
  <c r="AE91176" i="2"/>
  <c r="AE91177" i="2"/>
  <c r="AE91178" i="2"/>
  <c r="AE91179" i="2"/>
  <c r="AE91180" i="2"/>
  <c r="AE91181" i="2"/>
  <c r="AE91182" i="2"/>
  <c r="AE91183" i="2"/>
  <c r="AE91184" i="2"/>
  <c r="AE91185" i="2"/>
  <c r="AE91186" i="2"/>
  <c r="AE91187" i="2"/>
  <c r="AE91188" i="2"/>
  <c r="AE91189" i="2"/>
  <c r="AE91190" i="2"/>
  <c r="AE91191" i="2"/>
  <c r="AE91192" i="2"/>
  <c r="AE91193" i="2"/>
  <c r="AE91194" i="2"/>
  <c r="AE91195" i="2"/>
  <c r="AE91196" i="2"/>
  <c r="AE91197" i="2"/>
  <c r="AE91198" i="2"/>
  <c r="AE91199" i="2"/>
  <c r="AE91200" i="2"/>
  <c r="AE91201" i="2"/>
  <c r="AE91202" i="2"/>
  <c r="AE91203" i="2"/>
  <c r="AE91204" i="2"/>
  <c r="AE91205" i="2"/>
  <c r="AE91206" i="2"/>
  <c r="AE91207" i="2"/>
  <c r="AE91208" i="2"/>
  <c r="AE91209" i="2"/>
  <c r="AE91210" i="2"/>
  <c r="AE91211" i="2"/>
  <c r="AE91212" i="2"/>
  <c r="AE91213" i="2"/>
  <c r="AE91214" i="2"/>
  <c r="AE91215" i="2"/>
  <c r="AE91216" i="2"/>
  <c r="AE91217" i="2"/>
  <c r="AE91218" i="2"/>
  <c r="AE91219" i="2"/>
  <c r="AE91220" i="2"/>
  <c r="AE91221" i="2"/>
  <c r="AE91222" i="2"/>
  <c r="AE91223" i="2"/>
  <c r="AE91224" i="2"/>
  <c r="AE91225" i="2"/>
  <c r="AE91226" i="2"/>
  <c r="AE91227" i="2"/>
  <c r="AE91228" i="2"/>
  <c r="AE91229" i="2"/>
  <c r="AE91230" i="2"/>
  <c r="AE91231" i="2"/>
  <c r="AE91232" i="2"/>
  <c r="AE91233" i="2"/>
  <c r="AE91234" i="2"/>
  <c r="AE91235" i="2"/>
  <c r="AE91236" i="2"/>
  <c r="AE91237" i="2"/>
  <c r="AE91238" i="2"/>
  <c r="AE91239" i="2"/>
  <c r="AE91240" i="2"/>
  <c r="AE91241" i="2"/>
  <c r="AE91242" i="2"/>
  <c r="AE91243" i="2"/>
  <c r="AE91244" i="2"/>
  <c r="AE91245" i="2"/>
  <c r="AE91246" i="2"/>
  <c r="AE91247" i="2"/>
  <c r="AE91248" i="2"/>
  <c r="AE91249" i="2"/>
  <c r="AE91250" i="2"/>
  <c r="AE91251" i="2"/>
  <c r="AE91252" i="2"/>
  <c r="AE91253" i="2"/>
  <c r="AE91254" i="2"/>
  <c r="AE91255" i="2"/>
  <c r="AE91256" i="2"/>
  <c r="AE91257" i="2"/>
  <c r="AE91258" i="2"/>
  <c r="AE91259" i="2"/>
  <c r="AE91260" i="2"/>
  <c r="AE91261" i="2"/>
  <c r="AE91262" i="2"/>
  <c r="AE91263" i="2"/>
  <c r="AE91264" i="2"/>
  <c r="AE91265" i="2"/>
  <c r="AE91266" i="2"/>
  <c r="AE91267" i="2"/>
  <c r="AE91268" i="2"/>
  <c r="AE91269" i="2"/>
  <c r="AE91270" i="2"/>
  <c r="AE91271" i="2"/>
  <c r="AE91272" i="2"/>
  <c r="AE91273" i="2"/>
  <c r="AE91274" i="2"/>
  <c r="AE91275" i="2"/>
  <c r="AE91276" i="2"/>
  <c r="AE91277" i="2"/>
  <c r="AE91278" i="2"/>
  <c r="AE91279" i="2"/>
  <c r="AE91280" i="2"/>
  <c r="AE91281" i="2"/>
  <c r="AE91282" i="2"/>
  <c r="AE91283" i="2"/>
  <c r="AE91284" i="2"/>
  <c r="AE91285" i="2"/>
  <c r="AE91286" i="2"/>
  <c r="AE91287" i="2"/>
  <c r="AE91288" i="2"/>
  <c r="AE91289" i="2"/>
  <c r="AE91290" i="2"/>
  <c r="AE91291" i="2"/>
  <c r="AE91292" i="2"/>
  <c r="AE91293" i="2"/>
  <c r="AE91294" i="2"/>
  <c r="AE91295" i="2"/>
  <c r="AE91296" i="2"/>
  <c r="AE91297" i="2"/>
  <c r="AE91298" i="2"/>
  <c r="AE91299" i="2"/>
  <c r="AE91300" i="2"/>
  <c r="AE91301" i="2"/>
  <c r="AE91302" i="2"/>
  <c r="AE91303" i="2"/>
  <c r="AE91304" i="2"/>
  <c r="AE91305" i="2"/>
  <c r="AE91306" i="2"/>
  <c r="AE91307" i="2"/>
  <c r="AE91308" i="2"/>
  <c r="AE91309" i="2"/>
  <c r="AE91310" i="2"/>
  <c r="AE91311" i="2"/>
  <c r="AE91312" i="2"/>
  <c r="AE91313" i="2"/>
  <c r="AE91314" i="2"/>
  <c r="AE91315" i="2"/>
  <c r="AE91316" i="2"/>
  <c r="AE91317" i="2"/>
  <c r="AE91318" i="2"/>
  <c r="AE91319" i="2"/>
  <c r="AE91320" i="2"/>
  <c r="AE91321" i="2"/>
  <c r="AE91322" i="2"/>
  <c r="AE91323" i="2"/>
  <c r="AE91324" i="2"/>
  <c r="AE91325" i="2"/>
  <c r="AE91326" i="2"/>
  <c r="AE91327" i="2"/>
  <c r="AE91328" i="2"/>
  <c r="AE91329" i="2"/>
  <c r="AE91330" i="2"/>
  <c r="AE91331" i="2"/>
  <c r="AE91332" i="2"/>
  <c r="AE91333" i="2"/>
  <c r="AE91334" i="2"/>
  <c r="AE91335" i="2"/>
  <c r="AE91336" i="2"/>
  <c r="AE91337" i="2"/>
  <c r="AE91338" i="2"/>
  <c r="AE91339" i="2"/>
  <c r="AE91340" i="2"/>
  <c r="AE91341" i="2"/>
  <c r="AE91342" i="2"/>
  <c r="AE91343" i="2"/>
  <c r="AE91344" i="2"/>
  <c r="AE91345" i="2"/>
  <c r="AE91346" i="2"/>
  <c r="AE91347" i="2"/>
  <c r="AE91348" i="2"/>
  <c r="AE91349" i="2"/>
  <c r="AE91350" i="2"/>
  <c r="AE91351" i="2"/>
  <c r="AE91352" i="2"/>
  <c r="AE91353" i="2"/>
  <c r="AE91354" i="2"/>
  <c r="AE91355" i="2"/>
  <c r="AE91356" i="2"/>
  <c r="AE91357" i="2"/>
  <c r="AE91358" i="2"/>
  <c r="AE91359" i="2"/>
  <c r="AE91360" i="2"/>
  <c r="AE91361" i="2"/>
  <c r="AE91362" i="2"/>
  <c r="AE91363" i="2"/>
  <c r="AE91364" i="2"/>
  <c r="AE91365" i="2"/>
  <c r="AE91366" i="2"/>
  <c r="AE91367" i="2"/>
  <c r="AE91368" i="2"/>
  <c r="AE91369" i="2"/>
  <c r="AE91370" i="2"/>
  <c r="AE91371" i="2"/>
  <c r="AE91372" i="2"/>
  <c r="AE91373" i="2"/>
  <c r="AE91374" i="2"/>
  <c r="AE91375" i="2"/>
  <c r="AE91376" i="2"/>
  <c r="AE91377" i="2"/>
  <c r="AE91378" i="2"/>
  <c r="AE91379" i="2"/>
  <c r="AE91380" i="2"/>
  <c r="AE91381" i="2"/>
  <c r="AE91382" i="2"/>
  <c r="AE91383" i="2"/>
  <c r="AE91384" i="2"/>
  <c r="AE91385" i="2"/>
  <c r="AE91386" i="2"/>
  <c r="AE91387" i="2"/>
  <c r="AE91388" i="2"/>
  <c r="AE91389" i="2"/>
  <c r="AE91390" i="2"/>
  <c r="AE91391" i="2"/>
  <c r="AE91392" i="2"/>
  <c r="AE91393" i="2"/>
  <c r="AE91394" i="2"/>
  <c r="AE91395" i="2"/>
  <c r="AE91396" i="2"/>
  <c r="AE91397" i="2"/>
  <c r="AE91398" i="2"/>
  <c r="AE91399" i="2"/>
  <c r="AE91400" i="2"/>
  <c r="AE91401" i="2"/>
  <c r="AE91402" i="2"/>
  <c r="AE91403" i="2"/>
  <c r="AE91404" i="2"/>
  <c r="AE91405" i="2"/>
  <c r="AE91406" i="2"/>
  <c r="AE91407" i="2"/>
  <c r="AE91408" i="2"/>
  <c r="AE91409" i="2"/>
  <c r="AE91410" i="2"/>
  <c r="AE91411" i="2"/>
  <c r="AE91412" i="2"/>
  <c r="AE91413" i="2"/>
  <c r="AE91414" i="2"/>
  <c r="AE91415" i="2"/>
  <c r="AE91416" i="2"/>
  <c r="AE91417" i="2"/>
  <c r="AE91418" i="2"/>
  <c r="AE91419" i="2"/>
  <c r="AE91420" i="2"/>
  <c r="AE91421" i="2"/>
  <c r="AE91422" i="2"/>
  <c r="AE91423" i="2"/>
  <c r="AE91424" i="2"/>
  <c r="AE91425" i="2"/>
  <c r="AE91426" i="2"/>
  <c r="AE91427" i="2"/>
  <c r="AE91428" i="2"/>
  <c r="AE91429" i="2"/>
  <c r="AE91430" i="2"/>
  <c r="AE91431" i="2"/>
  <c r="AE91432" i="2"/>
  <c r="AE91433" i="2"/>
  <c r="AE91434" i="2"/>
  <c r="AE91435" i="2"/>
  <c r="AE91436" i="2"/>
  <c r="AE91437" i="2"/>
  <c r="AE91438" i="2"/>
  <c r="AE91439" i="2"/>
  <c r="AE91440" i="2"/>
  <c r="AE91441" i="2"/>
  <c r="AE91442" i="2"/>
  <c r="AE91443" i="2"/>
  <c r="AE91444" i="2"/>
  <c r="AE91445" i="2"/>
  <c r="AE91446" i="2"/>
  <c r="AE91447" i="2"/>
  <c r="AE91448" i="2"/>
  <c r="AE91449" i="2"/>
  <c r="AE91450" i="2"/>
  <c r="AE91451" i="2"/>
  <c r="AE91452" i="2"/>
  <c r="AE91453" i="2"/>
  <c r="AE91454" i="2"/>
  <c r="AE91455" i="2"/>
  <c r="AE91456" i="2"/>
  <c r="AE91457" i="2"/>
  <c r="AE91458" i="2"/>
  <c r="AE91459" i="2"/>
  <c r="AE91460" i="2"/>
  <c r="AE91461" i="2"/>
  <c r="AE91462" i="2"/>
  <c r="AE91463" i="2"/>
  <c r="AE91464" i="2"/>
  <c r="AE91465" i="2"/>
  <c r="AE91466" i="2"/>
  <c r="AE91467" i="2"/>
  <c r="AE91468" i="2"/>
  <c r="AE91469" i="2"/>
  <c r="AE91470" i="2"/>
  <c r="AE91471" i="2"/>
  <c r="AE91472" i="2"/>
  <c r="AE91473" i="2"/>
  <c r="AE91474" i="2"/>
  <c r="AE91475" i="2"/>
  <c r="AE91476" i="2"/>
  <c r="AE91477" i="2"/>
  <c r="AE91478" i="2"/>
  <c r="AE91479" i="2"/>
  <c r="AE91480" i="2"/>
  <c r="AE91481" i="2"/>
  <c r="AE91482" i="2"/>
  <c r="AE91483" i="2"/>
  <c r="AE91484" i="2"/>
  <c r="AE91485" i="2"/>
  <c r="AE91486" i="2"/>
  <c r="AE91487" i="2"/>
  <c r="AE91488" i="2"/>
  <c r="AE91489" i="2"/>
  <c r="AE91490" i="2"/>
  <c r="AE91491" i="2"/>
  <c r="AE91492" i="2"/>
  <c r="AE91493" i="2"/>
  <c r="AE91494" i="2"/>
  <c r="AE91495" i="2"/>
  <c r="AE91496" i="2"/>
  <c r="AE91497" i="2"/>
  <c r="AE91498" i="2"/>
  <c r="AE91499" i="2"/>
  <c r="AE91500" i="2"/>
  <c r="AE91501" i="2"/>
  <c r="AE91502" i="2"/>
  <c r="AE91503" i="2"/>
  <c r="AE91504" i="2"/>
  <c r="AE91505" i="2"/>
  <c r="AE91506" i="2"/>
  <c r="AE91507" i="2"/>
  <c r="AE91508" i="2"/>
  <c r="AE91509" i="2"/>
  <c r="AE91510" i="2"/>
  <c r="AE91511" i="2"/>
  <c r="AE91512" i="2"/>
  <c r="AE91513" i="2"/>
  <c r="AE91514" i="2"/>
  <c r="AE91515" i="2"/>
  <c r="AE91516" i="2"/>
  <c r="AE91517" i="2"/>
  <c r="AE91518" i="2"/>
  <c r="AE91519" i="2"/>
  <c r="AE91520" i="2"/>
  <c r="AE91521" i="2"/>
  <c r="AE91522" i="2"/>
  <c r="AE91523" i="2"/>
  <c r="AE91524" i="2"/>
  <c r="AE91525" i="2"/>
  <c r="AE91526" i="2"/>
  <c r="AE91527" i="2"/>
  <c r="AE91528" i="2"/>
  <c r="AE91529" i="2"/>
  <c r="AE91530" i="2"/>
  <c r="AE91531" i="2"/>
  <c r="AE91532" i="2"/>
  <c r="AE91533" i="2"/>
  <c r="AE91534" i="2"/>
  <c r="AE91535" i="2"/>
  <c r="AE91536" i="2"/>
  <c r="AE91537" i="2"/>
  <c r="AE91538" i="2"/>
  <c r="AE91539" i="2"/>
  <c r="AE91540" i="2"/>
  <c r="AE91541" i="2"/>
  <c r="AE91542" i="2"/>
  <c r="AE91543" i="2"/>
  <c r="AE91544" i="2"/>
  <c r="AE91545" i="2"/>
  <c r="AE91546" i="2"/>
  <c r="AE91547" i="2"/>
  <c r="AE91548" i="2"/>
  <c r="AE91549" i="2"/>
  <c r="AE91550" i="2"/>
  <c r="AE91551" i="2"/>
  <c r="AE91552" i="2"/>
  <c r="AE91553" i="2"/>
  <c r="AE91554" i="2"/>
  <c r="AE91555" i="2"/>
  <c r="AE91556" i="2"/>
  <c r="AE91557" i="2"/>
  <c r="AE91558" i="2"/>
  <c r="AE91559" i="2"/>
  <c r="AE91560" i="2"/>
  <c r="AE91561" i="2"/>
  <c r="AE91562" i="2"/>
  <c r="AE91563" i="2"/>
  <c r="AE91564" i="2"/>
  <c r="AE91565" i="2"/>
  <c r="AE91566" i="2"/>
  <c r="AE91567" i="2"/>
  <c r="AE91568" i="2"/>
  <c r="AE91569" i="2"/>
  <c r="AE91570" i="2"/>
  <c r="AE91571" i="2"/>
  <c r="AE91572" i="2"/>
  <c r="AE91573" i="2"/>
  <c r="AE91574" i="2"/>
  <c r="AE91575" i="2"/>
  <c r="AE91576" i="2"/>
  <c r="AE91577" i="2"/>
  <c r="AE91578" i="2"/>
  <c r="AE91579" i="2"/>
  <c r="AE91580" i="2"/>
  <c r="AE91581" i="2"/>
  <c r="AE91582" i="2"/>
  <c r="AE91583" i="2"/>
  <c r="AE91584" i="2"/>
  <c r="AE91585" i="2"/>
  <c r="AE91586" i="2"/>
  <c r="AE91587" i="2"/>
  <c r="AE91588" i="2"/>
  <c r="AE91589" i="2"/>
  <c r="AE91590" i="2"/>
  <c r="AE91591" i="2"/>
  <c r="AE91592" i="2"/>
  <c r="AE91593" i="2"/>
  <c r="AE91594" i="2"/>
  <c r="AE91595" i="2"/>
  <c r="AE91596" i="2"/>
  <c r="AE91597" i="2"/>
  <c r="AE91598" i="2"/>
  <c r="AE91599" i="2"/>
  <c r="AE91600" i="2"/>
  <c r="AE91601" i="2"/>
  <c r="AE91602" i="2"/>
  <c r="AE91603" i="2"/>
  <c r="AE91604" i="2"/>
  <c r="AE91605" i="2"/>
  <c r="AE91606" i="2"/>
  <c r="AE91607" i="2"/>
  <c r="AE91608" i="2"/>
  <c r="AE91609" i="2"/>
  <c r="AE91610" i="2"/>
  <c r="AE91611" i="2"/>
  <c r="AE91612" i="2"/>
  <c r="AE91613" i="2"/>
  <c r="AE91614" i="2"/>
  <c r="AE91615" i="2"/>
  <c r="AE91616" i="2"/>
  <c r="AE91617" i="2"/>
  <c r="AE91618" i="2"/>
  <c r="AE91619" i="2"/>
  <c r="AE91620" i="2"/>
  <c r="AE91621" i="2"/>
  <c r="AE91622" i="2"/>
  <c r="AE91623" i="2"/>
  <c r="AE91624" i="2"/>
  <c r="AE91625" i="2"/>
  <c r="AE91626" i="2"/>
  <c r="AE91627" i="2"/>
  <c r="AE91628" i="2"/>
  <c r="AE91629" i="2"/>
  <c r="AE91630" i="2"/>
  <c r="AE91631" i="2"/>
  <c r="AE91632" i="2"/>
  <c r="AE91633" i="2"/>
  <c r="AE91634" i="2"/>
  <c r="AE91635" i="2"/>
  <c r="AE91636" i="2"/>
  <c r="AE91637" i="2"/>
  <c r="AE91638" i="2"/>
  <c r="AE91639" i="2"/>
  <c r="AE91640" i="2"/>
  <c r="AE91641" i="2"/>
  <c r="AE91642" i="2"/>
  <c r="AE91643" i="2"/>
  <c r="AE91644" i="2"/>
  <c r="AE91645" i="2"/>
  <c r="AE91646" i="2"/>
  <c r="AE91647" i="2"/>
  <c r="AE91648" i="2"/>
  <c r="AE91649" i="2"/>
  <c r="AE91650" i="2"/>
  <c r="AE91651" i="2"/>
  <c r="AE91652" i="2"/>
  <c r="AE91653" i="2"/>
  <c r="AE91654" i="2"/>
  <c r="AE91655" i="2"/>
  <c r="AE91656" i="2"/>
  <c r="AE91657" i="2"/>
  <c r="AE91658" i="2"/>
  <c r="AE91659" i="2"/>
  <c r="AE91660" i="2"/>
  <c r="AE91661" i="2"/>
  <c r="AE91662" i="2"/>
  <c r="AE91663" i="2"/>
  <c r="AE91664" i="2"/>
  <c r="AE91665" i="2"/>
  <c r="AE91666" i="2"/>
  <c r="AE91667" i="2"/>
  <c r="AE91668" i="2"/>
  <c r="AE91669" i="2"/>
  <c r="AE91670" i="2"/>
  <c r="AE91671" i="2"/>
  <c r="AE91672" i="2"/>
  <c r="AE91673" i="2"/>
  <c r="AE91674" i="2"/>
  <c r="AE91675" i="2"/>
  <c r="AE91676" i="2"/>
  <c r="AE91677" i="2"/>
  <c r="AE91678" i="2"/>
  <c r="AE91679" i="2"/>
  <c r="AE91680" i="2"/>
  <c r="AE91681" i="2"/>
  <c r="AE91682" i="2"/>
  <c r="AE91683" i="2"/>
  <c r="AE91684" i="2"/>
  <c r="AE91685" i="2"/>
  <c r="AE91686" i="2"/>
  <c r="AE91687" i="2"/>
  <c r="AE91688" i="2"/>
  <c r="AE91689" i="2"/>
  <c r="AE91690" i="2"/>
  <c r="AE91691" i="2"/>
  <c r="AE91692" i="2"/>
  <c r="AE91693" i="2"/>
  <c r="AE91694" i="2"/>
  <c r="AE91695" i="2"/>
  <c r="AE91696" i="2"/>
  <c r="AE91697" i="2"/>
  <c r="AE91698" i="2"/>
  <c r="AE91699" i="2"/>
  <c r="AE91700" i="2"/>
  <c r="AE91701" i="2"/>
  <c r="AE91702" i="2"/>
  <c r="AE91703" i="2"/>
  <c r="AE91704" i="2"/>
  <c r="AE91705" i="2"/>
  <c r="AE91706" i="2"/>
  <c r="AE91707" i="2"/>
  <c r="AE91708" i="2"/>
  <c r="AE91709" i="2"/>
  <c r="AE91710" i="2"/>
  <c r="AE91711" i="2"/>
  <c r="AE91712" i="2"/>
  <c r="AE91713" i="2"/>
  <c r="AE91714" i="2"/>
  <c r="AE91715" i="2"/>
  <c r="AE91716" i="2"/>
  <c r="AE91717" i="2"/>
  <c r="AE91718" i="2"/>
  <c r="AE91719" i="2"/>
  <c r="AE91720" i="2"/>
  <c r="AE91721" i="2"/>
  <c r="AE91722" i="2"/>
  <c r="AE91723" i="2"/>
  <c r="AE91724" i="2"/>
  <c r="AE91725" i="2"/>
  <c r="AE91726" i="2"/>
  <c r="AE91727" i="2"/>
  <c r="AE91728" i="2"/>
  <c r="AE91729" i="2"/>
  <c r="AE91730" i="2"/>
  <c r="AE91731" i="2"/>
  <c r="AE91732" i="2"/>
  <c r="AE91733" i="2"/>
  <c r="AE91734" i="2"/>
  <c r="AE91735" i="2"/>
  <c r="AE91736" i="2"/>
  <c r="AE91737" i="2"/>
  <c r="AE91738" i="2"/>
  <c r="AE91739" i="2"/>
  <c r="AE91740" i="2"/>
  <c r="AE91741" i="2"/>
  <c r="AE91742" i="2"/>
  <c r="AE91743" i="2"/>
  <c r="AE91744" i="2"/>
  <c r="AE91745" i="2"/>
  <c r="AE91746" i="2"/>
  <c r="AE91747" i="2"/>
  <c r="AE91748" i="2"/>
  <c r="AE91749" i="2"/>
  <c r="AE91750" i="2"/>
  <c r="AE91751" i="2"/>
  <c r="AE91752" i="2"/>
  <c r="AE91753" i="2"/>
  <c r="AE91754" i="2"/>
  <c r="AE91755" i="2"/>
  <c r="AE91756" i="2"/>
  <c r="AE91757" i="2"/>
  <c r="AE91758" i="2"/>
  <c r="AE91759" i="2"/>
  <c r="AE91760" i="2"/>
  <c r="AE91761" i="2"/>
  <c r="AE91762" i="2"/>
  <c r="AE91763" i="2"/>
  <c r="AE91764" i="2"/>
  <c r="AE91765" i="2"/>
  <c r="AE91766" i="2"/>
  <c r="AE91767" i="2"/>
  <c r="AE91768" i="2"/>
  <c r="AE91769" i="2"/>
  <c r="AE91770" i="2"/>
  <c r="AE91771" i="2"/>
  <c r="AE91772" i="2"/>
  <c r="AE91773" i="2"/>
  <c r="AE91774" i="2"/>
  <c r="AE91775" i="2"/>
  <c r="AE91776" i="2"/>
  <c r="AE91777" i="2"/>
  <c r="AE91778" i="2"/>
  <c r="AE91779" i="2"/>
  <c r="AE91780" i="2"/>
  <c r="AE91781" i="2"/>
  <c r="AE91782" i="2"/>
  <c r="AE91783" i="2"/>
  <c r="AE91784" i="2"/>
  <c r="AE91785" i="2"/>
  <c r="AE91786" i="2"/>
  <c r="AE91787" i="2"/>
  <c r="AE91788" i="2"/>
  <c r="AE91789" i="2"/>
  <c r="AE91790" i="2"/>
  <c r="AE91791" i="2"/>
  <c r="AE91792" i="2"/>
  <c r="AE91793" i="2"/>
  <c r="AE91794" i="2"/>
  <c r="AE91795" i="2"/>
  <c r="AE91796" i="2"/>
  <c r="AE91797" i="2"/>
  <c r="AE91798" i="2"/>
  <c r="AE91799" i="2"/>
  <c r="AE91800" i="2"/>
  <c r="AE91801" i="2"/>
  <c r="AE91802" i="2"/>
  <c r="AE91803" i="2"/>
  <c r="AE91804" i="2"/>
  <c r="AE91805" i="2"/>
  <c r="AE91806" i="2"/>
  <c r="AE91807" i="2"/>
  <c r="AE91808" i="2"/>
  <c r="AE91809" i="2"/>
  <c r="AE91810" i="2"/>
  <c r="AE91811" i="2"/>
  <c r="AE91812" i="2"/>
  <c r="AE91813" i="2"/>
  <c r="AE91814" i="2"/>
  <c r="AE91815" i="2"/>
  <c r="AE91816" i="2"/>
  <c r="AE91817" i="2"/>
  <c r="AE91818" i="2"/>
  <c r="AE91819" i="2"/>
  <c r="AE91820" i="2"/>
  <c r="AE91821" i="2"/>
  <c r="AE91822" i="2"/>
  <c r="AE91823" i="2"/>
  <c r="AE91824" i="2"/>
  <c r="AE91825" i="2"/>
  <c r="AE91826" i="2"/>
  <c r="AE91827" i="2"/>
  <c r="AE91828" i="2"/>
  <c r="AE91829" i="2"/>
  <c r="AE91830" i="2"/>
  <c r="AE91831" i="2"/>
  <c r="AE91832" i="2"/>
  <c r="AE91833" i="2"/>
  <c r="AE91834" i="2"/>
  <c r="AE91835" i="2"/>
  <c r="AE91836" i="2"/>
  <c r="AE91837" i="2"/>
  <c r="AE91838" i="2"/>
  <c r="AE91839" i="2"/>
  <c r="AE91840" i="2"/>
  <c r="AE91841" i="2"/>
  <c r="AE91842" i="2"/>
  <c r="AE91843" i="2"/>
  <c r="AE91844" i="2"/>
  <c r="AE91845" i="2"/>
  <c r="AE91846" i="2"/>
  <c r="AE91847" i="2"/>
  <c r="AE91848" i="2"/>
  <c r="AE91849" i="2"/>
  <c r="AE91850" i="2"/>
  <c r="AE91851" i="2"/>
  <c r="AE91852" i="2"/>
  <c r="AE91853" i="2"/>
  <c r="AE91854" i="2"/>
  <c r="AE91855" i="2"/>
  <c r="AE91856" i="2"/>
  <c r="AE91857" i="2"/>
  <c r="AE91858" i="2"/>
  <c r="AE91859" i="2"/>
  <c r="AE91860" i="2"/>
  <c r="AE91861" i="2"/>
  <c r="AE91862" i="2"/>
  <c r="AE91863" i="2"/>
  <c r="AE91864" i="2"/>
  <c r="AE91865" i="2"/>
  <c r="AE91866" i="2"/>
  <c r="AE91867" i="2"/>
  <c r="AE91868" i="2"/>
  <c r="AE91869" i="2"/>
  <c r="AE91870" i="2"/>
  <c r="AE91871" i="2"/>
  <c r="AE91872" i="2"/>
  <c r="AE91873" i="2"/>
  <c r="AE91874" i="2"/>
  <c r="AE91875" i="2"/>
  <c r="AE91876" i="2"/>
  <c r="AE91877" i="2"/>
  <c r="AE91878" i="2"/>
  <c r="AE91879" i="2"/>
  <c r="AE91880" i="2"/>
  <c r="AE91881" i="2"/>
  <c r="AE91882" i="2"/>
  <c r="AE91883" i="2"/>
  <c r="AE91884" i="2"/>
  <c r="AE91885" i="2"/>
  <c r="AE91886" i="2"/>
  <c r="AE91887" i="2"/>
  <c r="AE91888" i="2"/>
  <c r="AE91889" i="2"/>
  <c r="AE91890" i="2"/>
  <c r="AE91891" i="2"/>
  <c r="AE91892" i="2"/>
  <c r="AE91893" i="2"/>
  <c r="AE91894" i="2"/>
  <c r="AE91895" i="2"/>
  <c r="AE91896" i="2"/>
  <c r="AE91897" i="2"/>
  <c r="AE91898" i="2"/>
  <c r="AE91899" i="2"/>
  <c r="AE91900" i="2"/>
  <c r="AE91901" i="2"/>
  <c r="AE91902" i="2"/>
  <c r="AE91903" i="2"/>
  <c r="AE91904" i="2"/>
  <c r="AE91905" i="2"/>
  <c r="AE91906" i="2"/>
  <c r="AE91907" i="2"/>
  <c r="AE91908" i="2"/>
  <c r="AE91909" i="2"/>
  <c r="AE91910" i="2"/>
  <c r="AE91911" i="2"/>
  <c r="AE91912" i="2"/>
  <c r="AE91913" i="2"/>
  <c r="AE91914" i="2"/>
  <c r="AE91915" i="2"/>
  <c r="AE91916" i="2"/>
  <c r="AE91917" i="2"/>
  <c r="AE91918" i="2"/>
  <c r="AE91919" i="2"/>
  <c r="AE91920" i="2"/>
  <c r="AE91921" i="2"/>
  <c r="AE91922" i="2"/>
  <c r="AE91923" i="2"/>
  <c r="AE91924" i="2"/>
  <c r="AE91925" i="2"/>
  <c r="AE91926" i="2"/>
  <c r="AE91927" i="2"/>
  <c r="AE91928" i="2"/>
  <c r="AE91929" i="2"/>
  <c r="AE91930" i="2"/>
  <c r="AE91931" i="2"/>
  <c r="AE91932" i="2"/>
  <c r="AE91933" i="2"/>
  <c r="AE91934" i="2"/>
  <c r="AE91935" i="2"/>
  <c r="AE91936" i="2"/>
  <c r="AE91937" i="2"/>
  <c r="AE91938" i="2"/>
  <c r="AE91939" i="2"/>
  <c r="AE91940" i="2"/>
  <c r="AE91941" i="2"/>
  <c r="AE91942" i="2"/>
  <c r="AE91943" i="2"/>
  <c r="AE91944" i="2"/>
  <c r="AE91945" i="2"/>
  <c r="AE91946" i="2"/>
  <c r="AE91947" i="2"/>
  <c r="AE91948" i="2"/>
  <c r="AE91949" i="2"/>
  <c r="AE91950" i="2"/>
  <c r="AE91951" i="2"/>
  <c r="AE91952" i="2"/>
  <c r="AE91953" i="2"/>
  <c r="AE91954" i="2"/>
  <c r="AE91955" i="2"/>
  <c r="AE91956" i="2"/>
  <c r="AE91957" i="2"/>
  <c r="AE91958" i="2"/>
  <c r="AE91959" i="2"/>
  <c r="AE91960" i="2"/>
  <c r="AE91961" i="2"/>
  <c r="AE91962" i="2"/>
  <c r="AE91963" i="2"/>
  <c r="AE91964" i="2"/>
  <c r="AE91965" i="2"/>
  <c r="AE91966" i="2"/>
  <c r="AE91967" i="2"/>
  <c r="AE91968" i="2"/>
  <c r="AE91969" i="2"/>
  <c r="AE91970" i="2"/>
  <c r="AE91971" i="2"/>
  <c r="AE91972" i="2"/>
  <c r="AE91973" i="2"/>
  <c r="AE91974" i="2"/>
  <c r="AE91975" i="2"/>
  <c r="AE91976" i="2"/>
  <c r="AE91977" i="2"/>
  <c r="AE91978" i="2"/>
  <c r="AE91979" i="2"/>
  <c r="AE91980" i="2"/>
  <c r="AE91981" i="2"/>
  <c r="AE91982" i="2"/>
  <c r="AE91983" i="2"/>
  <c r="AE91984" i="2"/>
  <c r="AE91985" i="2"/>
  <c r="AE91986" i="2"/>
  <c r="AE91987" i="2"/>
  <c r="AE91988" i="2"/>
  <c r="AE91989" i="2"/>
  <c r="AE91990" i="2"/>
  <c r="AE91991" i="2"/>
  <c r="AE91992" i="2"/>
  <c r="AE91993" i="2"/>
  <c r="AE91994" i="2"/>
  <c r="AE91995" i="2"/>
  <c r="AE91996" i="2"/>
  <c r="AE91997" i="2"/>
  <c r="AE91998" i="2"/>
  <c r="AE91999" i="2"/>
  <c r="AE92000" i="2"/>
  <c r="AE92001" i="2"/>
  <c r="AE92002" i="2"/>
  <c r="AE92003" i="2"/>
  <c r="AE92004" i="2"/>
  <c r="AE92005" i="2"/>
  <c r="AE92006" i="2"/>
  <c r="AE92007" i="2"/>
  <c r="AE92008" i="2"/>
  <c r="AE92009" i="2"/>
  <c r="AE92010" i="2"/>
  <c r="AE92011" i="2"/>
  <c r="AE92012" i="2"/>
  <c r="AE92013" i="2"/>
  <c r="AE92014" i="2"/>
  <c r="AE92015" i="2"/>
  <c r="AE92016" i="2"/>
  <c r="AE92017" i="2"/>
  <c r="AE92018" i="2"/>
  <c r="AE92019" i="2"/>
  <c r="AE92020" i="2"/>
  <c r="AE92021" i="2"/>
  <c r="AE92022" i="2"/>
  <c r="AE92023" i="2"/>
  <c r="AE92024" i="2"/>
  <c r="AE92025" i="2"/>
  <c r="AE92026" i="2"/>
  <c r="AE92027" i="2"/>
  <c r="AE92028" i="2"/>
  <c r="AE92029" i="2"/>
  <c r="AE92030" i="2"/>
  <c r="AE92031" i="2"/>
  <c r="AE92032" i="2"/>
  <c r="AE92033" i="2"/>
  <c r="AE92034" i="2"/>
  <c r="AE92035" i="2"/>
  <c r="AE92036" i="2"/>
  <c r="AE92037" i="2"/>
  <c r="AE92038" i="2"/>
  <c r="AE92039" i="2"/>
  <c r="AE92040" i="2"/>
  <c r="AE92041" i="2"/>
  <c r="AE92042" i="2"/>
  <c r="AE92043" i="2"/>
  <c r="AE92044" i="2"/>
  <c r="AE92045" i="2"/>
  <c r="AE92046" i="2"/>
  <c r="AE92047" i="2"/>
  <c r="AE92048" i="2"/>
  <c r="AE92049" i="2"/>
  <c r="AE92050" i="2"/>
  <c r="AE92051" i="2"/>
  <c r="AE92052" i="2"/>
  <c r="AE92053" i="2"/>
  <c r="AE92054" i="2"/>
  <c r="AE92055" i="2"/>
  <c r="AE92056" i="2"/>
  <c r="AE92057" i="2"/>
  <c r="AE92058" i="2"/>
  <c r="AE92059" i="2"/>
  <c r="AE92060" i="2"/>
  <c r="AE92061" i="2"/>
  <c r="AE92062" i="2"/>
  <c r="AE92063" i="2"/>
  <c r="AE92064" i="2"/>
  <c r="AE92065" i="2"/>
  <c r="AE92066" i="2"/>
  <c r="AE92067" i="2"/>
  <c r="AE92068" i="2"/>
  <c r="AE92069" i="2"/>
  <c r="AE92070" i="2"/>
  <c r="AE92071" i="2"/>
  <c r="AE92072" i="2"/>
  <c r="AE92073" i="2"/>
  <c r="AE92074" i="2"/>
  <c r="AE92075" i="2"/>
  <c r="AE92076" i="2"/>
  <c r="AE92077" i="2"/>
  <c r="AE92078" i="2"/>
  <c r="AE92079" i="2"/>
  <c r="AE92080" i="2"/>
  <c r="AE92081" i="2"/>
  <c r="AE92082" i="2"/>
  <c r="AE92083" i="2"/>
  <c r="AE92084" i="2"/>
  <c r="AE92085" i="2"/>
  <c r="AE92086" i="2"/>
  <c r="AE92087" i="2"/>
  <c r="AE92088" i="2"/>
  <c r="AE92089" i="2"/>
  <c r="AE92090" i="2"/>
  <c r="AE92091" i="2"/>
  <c r="AE92092" i="2"/>
  <c r="AE92093" i="2"/>
  <c r="AE92094" i="2"/>
  <c r="AE92095" i="2"/>
  <c r="AE92096" i="2"/>
  <c r="AE92097" i="2"/>
  <c r="AE92098" i="2"/>
  <c r="AE92099" i="2"/>
  <c r="AE92100" i="2"/>
  <c r="AE92101" i="2"/>
  <c r="AE92102" i="2"/>
  <c r="AE92103" i="2"/>
  <c r="AE92104" i="2"/>
  <c r="AE92105" i="2"/>
  <c r="AE92106" i="2"/>
  <c r="AE92107" i="2"/>
  <c r="AE92108" i="2"/>
  <c r="AE92109" i="2"/>
  <c r="AE92110" i="2"/>
  <c r="AE92111" i="2"/>
  <c r="AE92112" i="2"/>
  <c r="AE92113" i="2"/>
  <c r="AE92114" i="2"/>
  <c r="AE92115" i="2"/>
  <c r="AE92116" i="2"/>
  <c r="AE92117" i="2"/>
  <c r="AE92118" i="2"/>
  <c r="AE92119" i="2"/>
  <c r="AE92120" i="2"/>
  <c r="AE92121" i="2"/>
  <c r="AE92122" i="2"/>
  <c r="AE92123" i="2"/>
  <c r="AE92124" i="2"/>
  <c r="AE92125" i="2"/>
  <c r="AE92126" i="2"/>
  <c r="AE92127" i="2"/>
  <c r="AE92128" i="2"/>
  <c r="AE92129" i="2"/>
  <c r="AE92130" i="2"/>
  <c r="AE92131" i="2"/>
  <c r="AE92132" i="2"/>
  <c r="AE92133" i="2"/>
  <c r="AE92134" i="2"/>
  <c r="AE92135" i="2"/>
  <c r="AE92136" i="2"/>
  <c r="AE92137" i="2"/>
  <c r="AE92138" i="2"/>
  <c r="AE92139" i="2"/>
  <c r="AE92140" i="2"/>
  <c r="AE92141" i="2"/>
  <c r="AE92142" i="2"/>
  <c r="AE92143" i="2"/>
  <c r="AE92144" i="2"/>
  <c r="AE92145" i="2"/>
  <c r="AE92146" i="2"/>
  <c r="AE92147" i="2"/>
  <c r="AE92148" i="2"/>
  <c r="AE92149" i="2"/>
  <c r="AE92150" i="2"/>
  <c r="AE92151" i="2"/>
  <c r="AE92152" i="2"/>
  <c r="AE92153" i="2"/>
  <c r="AE92154" i="2"/>
  <c r="AE92155" i="2"/>
  <c r="AE92156" i="2"/>
  <c r="AE92157" i="2"/>
  <c r="AE92158" i="2"/>
  <c r="AE92159" i="2"/>
  <c r="AE92160" i="2"/>
  <c r="AE92161" i="2"/>
  <c r="AE92162" i="2"/>
  <c r="AE92163" i="2"/>
  <c r="AE92164" i="2"/>
  <c r="AE92165" i="2"/>
  <c r="AE92166" i="2"/>
  <c r="AE92167" i="2"/>
  <c r="AE92168" i="2"/>
  <c r="AE92169" i="2"/>
  <c r="AE92170" i="2"/>
  <c r="AE92171" i="2"/>
  <c r="AE92172" i="2"/>
  <c r="AE92173" i="2"/>
  <c r="AE92174" i="2"/>
  <c r="AE92175" i="2"/>
  <c r="AE92176" i="2"/>
  <c r="AE92177" i="2"/>
  <c r="AE92178" i="2"/>
  <c r="AE92179" i="2"/>
  <c r="AE92180" i="2"/>
  <c r="AE92181" i="2"/>
  <c r="AE92182" i="2"/>
  <c r="AE92183" i="2"/>
  <c r="AE92184" i="2"/>
  <c r="AE92185" i="2"/>
  <c r="AE92186" i="2"/>
  <c r="AE92187" i="2"/>
  <c r="AE92188" i="2"/>
  <c r="AE92189" i="2"/>
  <c r="AE92190" i="2"/>
  <c r="AE92191" i="2"/>
  <c r="AE92192" i="2"/>
  <c r="AE92193" i="2"/>
  <c r="AE92194" i="2"/>
  <c r="AE92195" i="2"/>
  <c r="AE92196" i="2"/>
  <c r="AE92197" i="2"/>
  <c r="AE92198" i="2"/>
  <c r="AE92199" i="2"/>
  <c r="AE92200" i="2"/>
  <c r="AE92201" i="2"/>
  <c r="AE92202" i="2"/>
  <c r="AE92203" i="2"/>
  <c r="AE92204" i="2"/>
  <c r="AE92205" i="2"/>
  <c r="AE92206" i="2"/>
  <c r="AE92207" i="2"/>
  <c r="AE92208" i="2"/>
  <c r="AE92209" i="2"/>
  <c r="AE92210" i="2"/>
  <c r="AE92211" i="2"/>
  <c r="AE92212" i="2"/>
  <c r="AE92213" i="2"/>
  <c r="AE92214" i="2"/>
  <c r="AE92215" i="2"/>
  <c r="AE92216" i="2"/>
  <c r="AE92217" i="2"/>
  <c r="AE92218" i="2"/>
  <c r="AE92219" i="2"/>
  <c r="AE92220" i="2"/>
  <c r="AE92221" i="2"/>
  <c r="AE92222" i="2"/>
  <c r="AE92223" i="2"/>
  <c r="AE92224" i="2"/>
  <c r="AE92225" i="2"/>
  <c r="AE92226" i="2"/>
  <c r="AE92227" i="2"/>
  <c r="AE92228" i="2"/>
  <c r="AE92229" i="2"/>
  <c r="AE92230" i="2"/>
  <c r="AE92231" i="2"/>
  <c r="AE92232" i="2"/>
  <c r="AE92233" i="2"/>
  <c r="AE92234" i="2"/>
  <c r="AE92235" i="2"/>
  <c r="AE92236" i="2"/>
  <c r="AE92237" i="2"/>
  <c r="AE92238" i="2"/>
  <c r="AE92239" i="2"/>
  <c r="AE92240" i="2"/>
  <c r="AE92241" i="2"/>
  <c r="AE92242" i="2"/>
  <c r="AE92243" i="2"/>
  <c r="AE92244" i="2"/>
  <c r="AE92245" i="2"/>
  <c r="AE92246" i="2"/>
  <c r="AE92247" i="2"/>
  <c r="AE92248" i="2"/>
  <c r="AE92249" i="2"/>
  <c r="AE92250" i="2"/>
  <c r="AE92251" i="2"/>
  <c r="AE92252" i="2"/>
  <c r="AE92253" i="2"/>
  <c r="AE92254" i="2"/>
  <c r="AE92255" i="2"/>
  <c r="AE92256" i="2"/>
  <c r="AE92257" i="2"/>
  <c r="AE92258" i="2"/>
  <c r="AE92259" i="2"/>
  <c r="AE92260" i="2"/>
  <c r="AE92261" i="2"/>
  <c r="AE92262" i="2"/>
  <c r="AE92263" i="2"/>
  <c r="AE92264" i="2"/>
  <c r="AE92265" i="2"/>
  <c r="AE92266" i="2"/>
  <c r="AE92267" i="2"/>
  <c r="AE92268" i="2"/>
  <c r="AE92269" i="2"/>
  <c r="AE92270" i="2"/>
  <c r="AE92271" i="2"/>
  <c r="AE92272" i="2"/>
  <c r="AE92273" i="2"/>
  <c r="AE92274" i="2"/>
  <c r="AE92275" i="2"/>
  <c r="AE92276" i="2"/>
  <c r="AE92277" i="2"/>
  <c r="AE92278" i="2"/>
  <c r="AE92279" i="2"/>
  <c r="AE92280" i="2"/>
  <c r="AE92281" i="2"/>
  <c r="AE92282" i="2"/>
  <c r="AE92283" i="2"/>
  <c r="AE92284" i="2"/>
  <c r="AE92285" i="2"/>
  <c r="AE92286" i="2"/>
  <c r="AE92287" i="2"/>
  <c r="AE92288" i="2"/>
  <c r="AE92289" i="2"/>
  <c r="AE92290" i="2"/>
  <c r="AE92291" i="2"/>
  <c r="AE92292" i="2"/>
  <c r="AE92293" i="2"/>
  <c r="AE92294" i="2"/>
  <c r="AE92295" i="2"/>
  <c r="AE92296" i="2"/>
  <c r="AE92297" i="2"/>
  <c r="AE92298" i="2"/>
  <c r="AE92299" i="2"/>
  <c r="AE92300" i="2"/>
  <c r="AE92301" i="2"/>
  <c r="AE92302" i="2"/>
  <c r="AE92303" i="2"/>
  <c r="AE92304" i="2"/>
  <c r="AE92305" i="2"/>
  <c r="AE92306" i="2"/>
  <c r="AE92307" i="2"/>
  <c r="AE92308" i="2"/>
  <c r="AE92309" i="2"/>
  <c r="AE92310" i="2"/>
  <c r="AE92311" i="2"/>
  <c r="AE92312" i="2"/>
  <c r="AE92313" i="2"/>
  <c r="AE92314" i="2"/>
  <c r="AE92315" i="2"/>
  <c r="AE92316" i="2"/>
  <c r="AE92317" i="2"/>
  <c r="AE92318" i="2"/>
  <c r="AE92319" i="2"/>
  <c r="AE92320" i="2"/>
  <c r="AE92321" i="2"/>
  <c r="AE92322" i="2"/>
  <c r="AE92323" i="2"/>
  <c r="AE92324" i="2"/>
  <c r="AE92325" i="2"/>
  <c r="AE92326" i="2"/>
  <c r="AE92327" i="2"/>
  <c r="AE92328" i="2"/>
  <c r="AE92329" i="2"/>
  <c r="AE92330" i="2"/>
  <c r="AE92331" i="2"/>
  <c r="AE92332" i="2"/>
  <c r="AE92333" i="2"/>
  <c r="AE92334" i="2"/>
  <c r="AE92335" i="2"/>
  <c r="AE92336" i="2"/>
  <c r="AE92337" i="2"/>
  <c r="AE92338" i="2"/>
  <c r="AE92339" i="2"/>
  <c r="AE92340" i="2"/>
  <c r="AE92341" i="2"/>
  <c r="AE92342" i="2"/>
  <c r="AE92343" i="2"/>
  <c r="AE92344" i="2"/>
  <c r="AE92345" i="2"/>
  <c r="AE92346" i="2"/>
  <c r="AE92347" i="2"/>
  <c r="AE92348" i="2"/>
  <c r="AE92349" i="2"/>
  <c r="AE92350" i="2"/>
  <c r="AE92351" i="2"/>
  <c r="AE92352" i="2"/>
  <c r="AE92353" i="2"/>
  <c r="AE92354" i="2"/>
  <c r="AE92355" i="2"/>
  <c r="AE92356" i="2"/>
  <c r="AE92357" i="2"/>
  <c r="AE92358" i="2"/>
  <c r="AE92359" i="2"/>
  <c r="AE92360" i="2"/>
  <c r="AE92361" i="2"/>
  <c r="AE92362" i="2"/>
  <c r="AE92363" i="2"/>
  <c r="AE92364" i="2"/>
  <c r="AE92365" i="2"/>
  <c r="AE92366" i="2"/>
  <c r="AE92367" i="2"/>
  <c r="AE92368" i="2"/>
  <c r="AE92369" i="2"/>
  <c r="AE92370" i="2"/>
  <c r="AE92371" i="2"/>
  <c r="AE92372" i="2"/>
  <c r="AE92373" i="2"/>
  <c r="AE92374" i="2"/>
  <c r="AE92375" i="2"/>
  <c r="AE92376" i="2"/>
  <c r="AE92377" i="2"/>
  <c r="AE92378" i="2"/>
  <c r="AE92379" i="2"/>
  <c r="AE92380" i="2"/>
  <c r="AE92381" i="2"/>
  <c r="AE92382" i="2"/>
  <c r="AE92383" i="2"/>
  <c r="AE92384" i="2"/>
  <c r="AE92385" i="2"/>
  <c r="AE92386" i="2"/>
  <c r="AE92387" i="2"/>
  <c r="AE92388" i="2"/>
  <c r="AE92389" i="2"/>
  <c r="AE92390" i="2"/>
  <c r="AE92391" i="2"/>
  <c r="AE92392" i="2"/>
  <c r="AE92393" i="2"/>
  <c r="AE92394" i="2"/>
  <c r="AE92395" i="2"/>
  <c r="AE92396" i="2"/>
  <c r="AE92397" i="2"/>
  <c r="AE92398" i="2"/>
  <c r="AE92399" i="2"/>
  <c r="AE92400" i="2"/>
  <c r="AE92401" i="2"/>
  <c r="AE92402" i="2"/>
  <c r="AE92403" i="2"/>
  <c r="AE92404" i="2"/>
  <c r="AE92405" i="2"/>
  <c r="AE92406" i="2"/>
  <c r="AE92407" i="2"/>
  <c r="AE92408" i="2"/>
  <c r="AE92409" i="2"/>
  <c r="AE92410" i="2"/>
  <c r="AE92411" i="2"/>
  <c r="AE92412" i="2"/>
  <c r="AE92413" i="2"/>
  <c r="AE92414" i="2"/>
  <c r="AE92415" i="2"/>
  <c r="AE92416" i="2"/>
  <c r="AE92417" i="2"/>
  <c r="AE92418" i="2"/>
  <c r="AE92419" i="2"/>
  <c r="AE92420" i="2"/>
  <c r="AE92421" i="2"/>
  <c r="AE92422" i="2"/>
  <c r="AE92423" i="2"/>
  <c r="AE92424" i="2"/>
  <c r="AE92425" i="2"/>
  <c r="AE92426" i="2"/>
  <c r="AE92427" i="2"/>
  <c r="AE92428" i="2"/>
  <c r="AE92429" i="2"/>
  <c r="AE92430" i="2"/>
  <c r="AE92431" i="2"/>
  <c r="AE92432" i="2"/>
  <c r="AE92433" i="2"/>
  <c r="AE92434" i="2"/>
  <c r="AE92435" i="2"/>
  <c r="AE92436" i="2"/>
  <c r="AE92437" i="2"/>
  <c r="AE92438" i="2"/>
  <c r="AE92439" i="2"/>
  <c r="AE92440" i="2"/>
  <c r="AE92441" i="2"/>
  <c r="AE92442" i="2"/>
  <c r="AE92443" i="2"/>
  <c r="AE92444" i="2"/>
  <c r="AE92445" i="2"/>
  <c r="AE92446" i="2"/>
  <c r="AE92447" i="2"/>
  <c r="AE92448" i="2"/>
  <c r="AE92449" i="2"/>
  <c r="AE92450" i="2"/>
  <c r="AE92451" i="2"/>
  <c r="AE92452" i="2"/>
  <c r="AE92453" i="2"/>
  <c r="AE92454" i="2"/>
  <c r="AE92455" i="2"/>
  <c r="AE92456" i="2"/>
  <c r="AE92457" i="2"/>
  <c r="AE92458" i="2"/>
  <c r="AE92459" i="2"/>
  <c r="AE92460" i="2"/>
  <c r="AE92461" i="2"/>
  <c r="AE92462" i="2"/>
  <c r="AE92463" i="2"/>
  <c r="AE92464" i="2"/>
  <c r="AE92465" i="2"/>
  <c r="AE92466" i="2"/>
  <c r="AE92467" i="2"/>
  <c r="AE92468" i="2"/>
  <c r="AE92469" i="2"/>
  <c r="AE92470" i="2"/>
  <c r="AE92471" i="2"/>
  <c r="AE92472" i="2"/>
  <c r="AE92473" i="2"/>
  <c r="AE92474" i="2"/>
  <c r="AE92475" i="2"/>
  <c r="AE92476" i="2"/>
  <c r="AE92477" i="2"/>
  <c r="AE92478" i="2"/>
  <c r="AE92479" i="2"/>
  <c r="AE92480" i="2"/>
  <c r="AE92481" i="2"/>
  <c r="AE92482" i="2"/>
  <c r="AE92483" i="2"/>
  <c r="AE92484" i="2"/>
  <c r="AE92485" i="2"/>
  <c r="AE92486" i="2"/>
  <c r="AE92487" i="2"/>
  <c r="AE92488" i="2"/>
  <c r="AE92489" i="2"/>
  <c r="AE92490" i="2"/>
  <c r="AE92491" i="2"/>
  <c r="AE92492" i="2"/>
  <c r="AE92493" i="2"/>
  <c r="AE92494" i="2"/>
  <c r="AE92495" i="2"/>
  <c r="AE92496" i="2"/>
  <c r="AE92497" i="2"/>
  <c r="AE92498" i="2"/>
  <c r="AE92499" i="2"/>
  <c r="AE92500" i="2"/>
  <c r="AE92501" i="2"/>
  <c r="AE92502" i="2"/>
  <c r="AE92503" i="2"/>
  <c r="AE92504" i="2"/>
  <c r="AE92505" i="2"/>
  <c r="AE92506" i="2"/>
  <c r="AE92507" i="2"/>
  <c r="AE92508" i="2"/>
  <c r="AE92509" i="2"/>
  <c r="AE92510" i="2"/>
  <c r="AE92511" i="2"/>
  <c r="AE92512" i="2"/>
  <c r="AE92513" i="2"/>
  <c r="AE92514" i="2"/>
  <c r="AE92515" i="2"/>
  <c r="AE92516" i="2"/>
  <c r="AE92517" i="2"/>
  <c r="AE92518" i="2"/>
  <c r="AE92519" i="2"/>
  <c r="AE92520" i="2"/>
  <c r="AE92521" i="2"/>
  <c r="AE92522" i="2"/>
  <c r="AE92523" i="2"/>
  <c r="AE92524" i="2"/>
  <c r="AE92525" i="2"/>
  <c r="AE92526" i="2"/>
  <c r="AE92527" i="2"/>
  <c r="AE92528" i="2"/>
  <c r="AE92529" i="2"/>
  <c r="AE92530" i="2"/>
  <c r="AE92531" i="2"/>
  <c r="AE92532" i="2"/>
  <c r="AE92533" i="2"/>
  <c r="AE92534" i="2"/>
  <c r="AE92535" i="2"/>
  <c r="AE92536" i="2"/>
  <c r="AE92537" i="2"/>
  <c r="AE92538" i="2"/>
  <c r="AE92539" i="2"/>
  <c r="AE92540" i="2"/>
  <c r="AE92541" i="2"/>
  <c r="AE92542" i="2"/>
  <c r="AE92543" i="2"/>
  <c r="AE92544" i="2"/>
  <c r="AE92545" i="2"/>
  <c r="AE92546" i="2"/>
  <c r="AE92547" i="2"/>
  <c r="AE92548" i="2"/>
  <c r="AE92549" i="2"/>
  <c r="AE92550" i="2"/>
  <c r="AE92551" i="2"/>
  <c r="AE92552" i="2"/>
  <c r="AE92553" i="2"/>
  <c r="AE92554" i="2"/>
  <c r="AE92555" i="2"/>
  <c r="AE92556" i="2"/>
  <c r="AE92557" i="2"/>
  <c r="AE92558" i="2"/>
  <c r="AE92559" i="2"/>
  <c r="AE92560" i="2"/>
  <c r="AE92561" i="2"/>
  <c r="AE92562" i="2"/>
  <c r="AE92563" i="2"/>
  <c r="AE92564" i="2"/>
  <c r="AE92565" i="2"/>
  <c r="AE92566" i="2"/>
  <c r="AE92567" i="2"/>
  <c r="AE92568" i="2"/>
  <c r="AE92569" i="2"/>
  <c r="AE92570" i="2"/>
  <c r="AE92571" i="2"/>
  <c r="AE92572" i="2"/>
  <c r="AE92573" i="2"/>
  <c r="AE92574" i="2"/>
  <c r="AE92575" i="2"/>
  <c r="AE92576" i="2"/>
  <c r="AE92577" i="2"/>
  <c r="AE92578" i="2"/>
  <c r="AE92579" i="2"/>
  <c r="AE92580" i="2"/>
  <c r="AE92581" i="2"/>
  <c r="AE92582" i="2"/>
  <c r="AE92583" i="2"/>
  <c r="AE92584" i="2"/>
  <c r="AE92585" i="2"/>
  <c r="AE92586" i="2"/>
  <c r="AE92587" i="2"/>
  <c r="AE92588" i="2"/>
  <c r="AE92589" i="2"/>
  <c r="AE92590" i="2"/>
  <c r="AE92591" i="2"/>
  <c r="AE92592" i="2"/>
  <c r="AE92593" i="2"/>
  <c r="AE92594" i="2"/>
  <c r="AE92595" i="2"/>
  <c r="AE92596" i="2"/>
  <c r="AE92597" i="2"/>
  <c r="AE92598" i="2"/>
  <c r="AE92599" i="2"/>
  <c r="AE92600" i="2"/>
  <c r="AE92601" i="2"/>
  <c r="AE92602" i="2"/>
  <c r="AE92603" i="2"/>
  <c r="AE92604" i="2"/>
  <c r="AE92605" i="2"/>
  <c r="AE92606" i="2"/>
  <c r="AE92607" i="2"/>
  <c r="AE92608" i="2"/>
  <c r="AE92609" i="2"/>
  <c r="AE92610" i="2"/>
  <c r="AE92611" i="2"/>
  <c r="AE92612" i="2"/>
  <c r="AE92613" i="2"/>
  <c r="AE92614" i="2"/>
  <c r="AE92615" i="2"/>
  <c r="AE92616" i="2"/>
  <c r="AE92617" i="2"/>
  <c r="AE92618" i="2"/>
  <c r="AE92619" i="2"/>
  <c r="AE92620" i="2"/>
  <c r="AE92621" i="2"/>
  <c r="AE92622" i="2"/>
  <c r="AE92623" i="2"/>
  <c r="AE92624" i="2"/>
  <c r="AE92625" i="2"/>
  <c r="AE92626" i="2"/>
  <c r="AE92627" i="2"/>
  <c r="AE92628" i="2"/>
  <c r="AE92629" i="2"/>
  <c r="AE92630" i="2"/>
  <c r="AE92631" i="2"/>
  <c r="AE92632" i="2"/>
  <c r="AE92633" i="2"/>
  <c r="AE92634" i="2"/>
  <c r="AE92635" i="2"/>
  <c r="AE92636" i="2"/>
  <c r="AE92637" i="2"/>
  <c r="AE92638" i="2"/>
  <c r="AE92639" i="2"/>
  <c r="AE92640" i="2"/>
  <c r="AE92641" i="2"/>
  <c r="AE92642" i="2"/>
  <c r="AE92643" i="2"/>
  <c r="AE92644" i="2"/>
  <c r="AE92645" i="2"/>
  <c r="AE92646" i="2"/>
  <c r="AE92647" i="2"/>
  <c r="AE92648" i="2"/>
  <c r="AE92649" i="2"/>
  <c r="AE92650" i="2"/>
  <c r="AE92651" i="2"/>
  <c r="AE92652" i="2"/>
  <c r="AE92653" i="2"/>
  <c r="AE92654" i="2"/>
  <c r="AE92655" i="2"/>
  <c r="AE92656" i="2"/>
  <c r="AE92657" i="2"/>
  <c r="AE92658" i="2"/>
  <c r="AE92659" i="2"/>
  <c r="AE92660" i="2"/>
  <c r="AE92661" i="2"/>
  <c r="AE92662" i="2"/>
  <c r="AE92663" i="2"/>
  <c r="AE92664" i="2"/>
  <c r="AE92665" i="2"/>
  <c r="AE92666" i="2"/>
  <c r="AE92667" i="2"/>
  <c r="AE92668" i="2"/>
  <c r="AE92669" i="2"/>
  <c r="AE92670" i="2"/>
  <c r="AE92671" i="2"/>
  <c r="AE92672" i="2"/>
  <c r="AE92673" i="2"/>
  <c r="AE92674" i="2"/>
  <c r="AE92675" i="2"/>
  <c r="AE92676" i="2"/>
  <c r="AE92677" i="2"/>
  <c r="AE92678" i="2"/>
  <c r="AE92679" i="2"/>
  <c r="AE92680" i="2"/>
  <c r="AE92681" i="2"/>
  <c r="AE92682" i="2"/>
  <c r="AE92683" i="2"/>
  <c r="AE92684" i="2"/>
  <c r="AE92685" i="2"/>
  <c r="AE92686" i="2"/>
  <c r="AE92687" i="2"/>
  <c r="AE92688" i="2"/>
  <c r="AE92689" i="2"/>
  <c r="AE92690" i="2"/>
  <c r="AE92691" i="2"/>
  <c r="AE92692" i="2"/>
  <c r="AE92693" i="2"/>
  <c r="AE92694" i="2"/>
  <c r="AE92695" i="2"/>
  <c r="AE92696" i="2"/>
  <c r="AE92697" i="2"/>
  <c r="AE92698" i="2"/>
  <c r="AE92699" i="2"/>
  <c r="AE92700" i="2"/>
  <c r="AE92701" i="2"/>
  <c r="AE92702" i="2"/>
  <c r="AE92703" i="2"/>
  <c r="AE92704" i="2"/>
  <c r="AE92705" i="2"/>
  <c r="AE92706" i="2"/>
  <c r="AE92707" i="2"/>
  <c r="AE92708" i="2"/>
  <c r="AE92709" i="2"/>
  <c r="AE92710" i="2"/>
  <c r="AE92711" i="2"/>
  <c r="AE92712" i="2"/>
  <c r="AE92713" i="2"/>
  <c r="AE92714" i="2"/>
  <c r="AE92715" i="2"/>
  <c r="AE92716" i="2"/>
  <c r="AE92717" i="2"/>
  <c r="AE92718" i="2"/>
  <c r="AE92719" i="2"/>
  <c r="AE92720" i="2"/>
  <c r="AE92721" i="2"/>
  <c r="AE92722" i="2"/>
  <c r="AE92723" i="2"/>
  <c r="AE92724" i="2"/>
  <c r="AE92725" i="2"/>
  <c r="AE92726" i="2"/>
  <c r="AE92727" i="2"/>
  <c r="AE92728" i="2"/>
  <c r="AE92729" i="2"/>
  <c r="AE92730" i="2"/>
  <c r="AE92731" i="2"/>
  <c r="AE92732" i="2"/>
  <c r="AE92733" i="2"/>
  <c r="AE92734" i="2"/>
  <c r="AE92735" i="2"/>
  <c r="AE92736" i="2"/>
  <c r="AE92737" i="2"/>
  <c r="AE92738" i="2"/>
  <c r="AE92739" i="2"/>
  <c r="AE92740" i="2"/>
  <c r="AE92741" i="2"/>
  <c r="AE92742" i="2"/>
  <c r="AE92743" i="2"/>
  <c r="AE92744" i="2"/>
  <c r="AE92745" i="2"/>
  <c r="AE92746" i="2"/>
  <c r="AE92747" i="2"/>
  <c r="AE92748" i="2"/>
  <c r="AE92749" i="2"/>
  <c r="AE92750" i="2"/>
  <c r="AE92751" i="2"/>
  <c r="AE92752" i="2"/>
  <c r="AE92753" i="2"/>
  <c r="AE92754" i="2"/>
  <c r="AE92755" i="2"/>
  <c r="AE92756" i="2"/>
  <c r="AE92757" i="2"/>
  <c r="AE92758" i="2"/>
  <c r="AE92759" i="2"/>
  <c r="AE92760" i="2"/>
  <c r="AE92761" i="2"/>
  <c r="AE92762" i="2"/>
  <c r="AE92763" i="2"/>
  <c r="AE92764" i="2"/>
  <c r="AE92765" i="2"/>
  <c r="AE92766" i="2"/>
  <c r="AE92767" i="2"/>
  <c r="AE92768" i="2"/>
  <c r="AE92769" i="2"/>
  <c r="AE92770" i="2"/>
  <c r="AE92771" i="2"/>
  <c r="AE92772" i="2"/>
  <c r="AE92773" i="2"/>
  <c r="AE92774" i="2"/>
  <c r="AE92775" i="2"/>
  <c r="AE92776" i="2"/>
  <c r="AE92777" i="2"/>
  <c r="AE92778" i="2"/>
  <c r="AE92779" i="2"/>
  <c r="AE92780" i="2"/>
  <c r="AE92781" i="2"/>
  <c r="AE92782" i="2"/>
  <c r="AE92783" i="2"/>
  <c r="AE92784" i="2"/>
  <c r="AE92785" i="2"/>
  <c r="AE92786" i="2"/>
  <c r="AE92787" i="2"/>
  <c r="AE92788" i="2"/>
  <c r="AE92789" i="2"/>
  <c r="AE92790" i="2"/>
  <c r="AE92791" i="2"/>
  <c r="AE92792" i="2"/>
  <c r="AE92793" i="2"/>
  <c r="AE92794" i="2"/>
  <c r="AE92795" i="2"/>
  <c r="AE92796" i="2"/>
  <c r="AE92797" i="2"/>
  <c r="AE92798" i="2"/>
  <c r="AE92799" i="2"/>
  <c r="AE92800" i="2"/>
  <c r="AE92801" i="2"/>
  <c r="AE92802" i="2"/>
  <c r="AE92803" i="2"/>
  <c r="AE92804" i="2"/>
  <c r="AE92805" i="2"/>
  <c r="AE92806" i="2"/>
  <c r="AE92807" i="2"/>
  <c r="AE92808" i="2"/>
  <c r="AE92809" i="2"/>
  <c r="AE92810" i="2"/>
  <c r="AE92811" i="2"/>
  <c r="AE92812" i="2"/>
  <c r="AE92813" i="2"/>
  <c r="AE92814" i="2"/>
  <c r="AE92815" i="2"/>
  <c r="AE92816" i="2"/>
  <c r="AE92817" i="2"/>
  <c r="AE92818" i="2"/>
  <c r="AE92819" i="2"/>
  <c r="AE92820" i="2"/>
  <c r="AE92821" i="2"/>
  <c r="AE92822" i="2"/>
  <c r="AE92823" i="2"/>
  <c r="AE92824" i="2"/>
  <c r="AE92825" i="2"/>
  <c r="AE92826" i="2"/>
  <c r="AE92827" i="2"/>
  <c r="AE92828" i="2"/>
  <c r="AE92829" i="2"/>
  <c r="AE92830" i="2"/>
  <c r="AE92831" i="2"/>
  <c r="AE92832" i="2"/>
  <c r="AE92833" i="2"/>
  <c r="AE92834" i="2"/>
  <c r="AE92835" i="2"/>
  <c r="AE92836" i="2"/>
  <c r="AE92837" i="2"/>
  <c r="AE92838" i="2"/>
  <c r="AE92839" i="2"/>
  <c r="AE92840" i="2"/>
  <c r="AE92841" i="2"/>
  <c r="AE92842" i="2"/>
  <c r="AE92843" i="2"/>
  <c r="AE92844" i="2"/>
  <c r="AE92845" i="2"/>
  <c r="AE92846" i="2"/>
  <c r="AE92847" i="2"/>
  <c r="AE92848" i="2"/>
  <c r="AE92849" i="2"/>
  <c r="AE92850" i="2"/>
  <c r="AE92851" i="2"/>
  <c r="AE92852" i="2"/>
  <c r="AE92853" i="2"/>
  <c r="AE92854" i="2"/>
  <c r="AE92855" i="2"/>
  <c r="AE92856" i="2"/>
  <c r="AE92857" i="2"/>
  <c r="AE92858" i="2"/>
  <c r="AE92859" i="2"/>
  <c r="AE92860" i="2"/>
  <c r="AE92861" i="2"/>
  <c r="AE92862" i="2"/>
  <c r="AE92863" i="2"/>
  <c r="AE92864" i="2"/>
  <c r="AE92865" i="2"/>
  <c r="AE92866" i="2"/>
  <c r="AE92867" i="2"/>
  <c r="AE92868" i="2"/>
  <c r="AE92869" i="2"/>
  <c r="AE92870" i="2"/>
  <c r="AE92871" i="2"/>
  <c r="AE92872" i="2"/>
  <c r="AE92873" i="2"/>
  <c r="AE92874" i="2"/>
  <c r="AE92875" i="2"/>
  <c r="AE92876" i="2"/>
  <c r="AE92877" i="2"/>
  <c r="AE92878" i="2"/>
  <c r="AE92879" i="2"/>
  <c r="AE92880" i="2"/>
  <c r="AE92881" i="2"/>
  <c r="AE92882" i="2"/>
  <c r="AE92883" i="2"/>
  <c r="AE92884" i="2"/>
  <c r="AE92885" i="2"/>
  <c r="AE92886" i="2"/>
  <c r="AE92887" i="2"/>
  <c r="AE92888" i="2"/>
  <c r="AE92889" i="2"/>
  <c r="AE92890" i="2"/>
  <c r="AE92891" i="2"/>
  <c r="AE92892" i="2"/>
  <c r="AE92893" i="2"/>
  <c r="AE92894" i="2"/>
  <c r="AE92895" i="2"/>
  <c r="AE92896" i="2"/>
  <c r="AE92897" i="2"/>
  <c r="AE92898" i="2"/>
  <c r="AE92899" i="2"/>
  <c r="AE92900" i="2"/>
  <c r="AE92901" i="2"/>
  <c r="AE92902" i="2"/>
  <c r="AE92903" i="2"/>
  <c r="AE92904" i="2"/>
  <c r="AE92905" i="2"/>
  <c r="AE92906" i="2"/>
  <c r="AE92907" i="2"/>
  <c r="AE92908" i="2"/>
  <c r="AE92909" i="2"/>
  <c r="AE92910" i="2"/>
  <c r="AE92911" i="2"/>
  <c r="AE92912" i="2"/>
  <c r="AE92913" i="2"/>
  <c r="AE92914" i="2"/>
  <c r="AE92915" i="2"/>
  <c r="AE92916" i="2"/>
  <c r="AE92917" i="2"/>
  <c r="AE92918" i="2"/>
  <c r="AE92919" i="2"/>
  <c r="AE92920" i="2"/>
  <c r="AE92921" i="2"/>
  <c r="AE92922" i="2"/>
  <c r="AE92923" i="2"/>
  <c r="AE92924" i="2"/>
  <c r="AE92925" i="2"/>
  <c r="AE92926" i="2"/>
  <c r="AE92927" i="2"/>
  <c r="AE92928" i="2"/>
  <c r="AE92929" i="2"/>
  <c r="AE92930" i="2"/>
  <c r="AE92931" i="2"/>
  <c r="AE92932" i="2"/>
  <c r="AE92933" i="2"/>
  <c r="AE92934" i="2"/>
  <c r="AE92935" i="2"/>
  <c r="AE92936" i="2"/>
  <c r="AE92937" i="2"/>
  <c r="AE92938" i="2"/>
  <c r="AE92939" i="2"/>
  <c r="AE92940" i="2"/>
  <c r="AE92941" i="2"/>
  <c r="AE92942" i="2"/>
  <c r="AE92943" i="2"/>
  <c r="AE92944" i="2"/>
  <c r="AE92945" i="2"/>
  <c r="AE92946" i="2"/>
  <c r="AE92947" i="2"/>
  <c r="AE92948" i="2"/>
  <c r="AE92949" i="2"/>
  <c r="AE92950" i="2"/>
  <c r="AE92951" i="2"/>
  <c r="AE92952" i="2"/>
  <c r="AE92953" i="2"/>
  <c r="AE92954" i="2"/>
  <c r="AE92955" i="2"/>
  <c r="AE92956" i="2"/>
  <c r="AE92957" i="2"/>
  <c r="AE92958" i="2"/>
  <c r="AE92959" i="2"/>
  <c r="AE92960" i="2"/>
  <c r="AE92961" i="2"/>
  <c r="AE92962" i="2"/>
  <c r="AE92963" i="2"/>
  <c r="AE92964" i="2"/>
  <c r="AE92965" i="2"/>
  <c r="AE92966" i="2"/>
  <c r="AE92967" i="2"/>
  <c r="AE92968" i="2"/>
  <c r="AE92969" i="2"/>
  <c r="AE92970" i="2"/>
  <c r="AE92971" i="2"/>
  <c r="AE92972" i="2"/>
  <c r="AE92973" i="2"/>
  <c r="AE92974" i="2"/>
  <c r="AE92975" i="2"/>
  <c r="AE92976" i="2"/>
  <c r="AE92977" i="2"/>
  <c r="AE92978" i="2"/>
  <c r="AE92979" i="2"/>
  <c r="AE92980" i="2"/>
  <c r="AE92981" i="2"/>
  <c r="AE92982" i="2"/>
  <c r="AE92983" i="2"/>
  <c r="AE92984" i="2"/>
  <c r="AE92985" i="2"/>
  <c r="AE92986" i="2"/>
  <c r="AE92987" i="2"/>
  <c r="AE92988" i="2"/>
  <c r="AE92989" i="2"/>
  <c r="AE92990" i="2"/>
  <c r="AE92991" i="2"/>
  <c r="AE92992" i="2"/>
  <c r="AE92993" i="2"/>
  <c r="AE92994" i="2"/>
  <c r="AE92995" i="2"/>
  <c r="AE92996" i="2"/>
  <c r="AE92997" i="2"/>
  <c r="AE92998" i="2"/>
  <c r="AE92999" i="2"/>
  <c r="AE93000" i="2"/>
  <c r="AE93001" i="2"/>
  <c r="AE93002" i="2"/>
  <c r="AE93003" i="2"/>
  <c r="AE93004" i="2"/>
  <c r="AE93005" i="2"/>
  <c r="AE93006" i="2"/>
  <c r="AE93007" i="2"/>
  <c r="AE93008" i="2"/>
  <c r="AE93009" i="2"/>
  <c r="AE93010" i="2"/>
  <c r="AE93011" i="2"/>
  <c r="AE93012" i="2"/>
  <c r="AE93013" i="2"/>
  <c r="AE93014" i="2"/>
  <c r="AE93015" i="2"/>
  <c r="AE93016" i="2"/>
  <c r="AE93017" i="2"/>
  <c r="AE93018" i="2"/>
  <c r="AE93019" i="2"/>
  <c r="AE93020" i="2"/>
  <c r="AE93021" i="2"/>
  <c r="AE93022" i="2"/>
  <c r="AE93023" i="2"/>
  <c r="AE93024" i="2"/>
  <c r="AE93025" i="2"/>
  <c r="AE93026" i="2"/>
  <c r="AE93027" i="2"/>
  <c r="AE93028" i="2"/>
  <c r="AE93029" i="2"/>
  <c r="AE93030" i="2"/>
  <c r="AE93031" i="2"/>
  <c r="AE93032" i="2"/>
  <c r="AE93033" i="2"/>
  <c r="AE93034" i="2"/>
  <c r="AE93035" i="2"/>
  <c r="AE93036" i="2"/>
  <c r="AE93037" i="2"/>
  <c r="AE93038" i="2"/>
  <c r="AE93039" i="2"/>
  <c r="AE93040" i="2"/>
  <c r="AE93041" i="2"/>
  <c r="AE93042" i="2"/>
  <c r="AE93043" i="2"/>
  <c r="AE93044" i="2"/>
  <c r="AE93045" i="2"/>
  <c r="AE93046" i="2"/>
  <c r="AE93047" i="2"/>
  <c r="AE93048" i="2"/>
  <c r="AE93049" i="2"/>
  <c r="AE93050" i="2"/>
  <c r="AE93051" i="2"/>
  <c r="AE93052" i="2"/>
  <c r="AE93053" i="2"/>
  <c r="AE93054" i="2"/>
  <c r="AE93055" i="2"/>
  <c r="AE93056" i="2"/>
  <c r="AE93057" i="2"/>
  <c r="AE93058" i="2"/>
  <c r="AE93059" i="2"/>
  <c r="AE93060" i="2"/>
  <c r="AE93061" i="2"/>
  <c r="AE93062" i="2"/>
  <c r="AE93063" i="2"/>
  <c r="AE93064" i="2"/>
  <c r="AE93065" i="2"/>
  <c r="AE93066" i="2"/>
  <c r="AE93067" i="2"/>
  <c r="AE93068" i="2"/>
  <c r="AE93069" i="2"/>
  <c r="AE93070" i="2"/>
  <c r="AE93071" i="2"/>
  <c r="AE93072" i="2"/>
  <c r="AE93073" i="2"/>
  <c r="AE93074" i="2"/>
  <c r="AE93075" i="2"/>
  <c r="AE93076" i="2"/>
  <c r="AE93077" i="2"/>
  <c r="AE93078" i="2"/>
  <c r="AE93079" i="2"/>
  <c r="AE93080" i="2"/>
  <c r="AE93081" i="2"/>
  <c r="AE93082" i="2"/>
  <c r="AE93083" i="2"/>
  <c r="AE93084" i="2"/>
  <c r="AE93085" i="2"/>
  <c r="AE93086" i="2"/>
  <c r="AE93087" i="2"/>
  <c r="AE93088" i="2"/>
  <c r="AE93089" i="2"/>
  <c r="AE93090" i="2"/>
  <c r="AE93091" i="2"/>
  <c r="AE93092" i="2"/>
  <c r="AE93093" i="2"/>
  <c r="AE93094" i="2"/>
  <c r="AE93095" i="2"/>
  <c r="AE93096" i="2"/>
  <c r="AE93097" i="2"/>
  <c r="AE93098" i="2"/>
  <c r="AE93099" i="2"/>
  <c r="AE93100" i="2"/>
  <c r="AE93101" i="2"/>
  <c r="AE93102" i="2"/>
  <c r="AE93103" i="2"/>
  <c r="AE93104" i="2"/>
  <c r="AE93105" i="2"/>
  <c r="AE93106" i="2"/>
  <c r="AE93107" i="2"/>
  <c r="AE93108" i="2"/>
  <c r="AE93109" i="2"/>
  <c r="AE93110" i="2"/>
  <c r="AE93111" i="2"/>
  <c r="AE93112" i="2"/>
  <c r="AE93113" i="2"/>
  <c r="AE93114" i="2"/>
  <c r="AE93115" i="2"/>
  <c r="AE93116" i="2"/>
  <c r="AE93117" i="2"/>
  <c r="AE93118" i="2"/>
  <c r="AE93119" i="2"/>
  <c r="AE93120" i="2"/>
  <c r="AE93121" i="2"/>
  <c r="AE93122" i="2"/>
  <c r="AE93123" i="2"/>
  <c r="AE93124" i="2"/>
  <c r="AE93125" i="2"/>
  <c r="AE93126" i="2"/>
  <c r="AE93127" i="2"/>
  <c r="AE93128" i="2"/>
  <c r="AE93129" i="2"/>
  <c r="AE93130" i="2"/>
  <c r="AE93131" i="2"/>
  <c r="AE93132" i="2"/>
  <c r="AE93133" i="2"/>
  <c r="AE93134" i="2"/>
  <c r="AE93135" i="2"/>
  <c r="AE93136" i="2"/>
  <c r="AE93137" i="2"/>
  <c r="AE93138" i="2"/>
  <c r="AE93139" i="2"/>
  <c r="AE93140" i="2"/>
  <c r="AE93141" i="2"/>
  <c r="AE93142" i="2"/>
  <c r="AE93143" i="2"/>
  <c r="AE93144" i="2"/>
  <c r="AE93145" i="2"/>
  <c r="AE93146" i="2"/>
  <c r="AE93147" i="2"/>
  <c r="AE93148" i="2"/>
  <c r="AE93149" i="2"/>
  <c r="AE93150" i="2"/>
  <c r="AE93151" i="2"/>
  <c r="AE93152" i="2"/>
  <c r="AE93153" i="2"/>
  <c r="AE93154" i="2"/>
  <c r="AE93155" i="2"/>
  <c r="AE93156" i="2"/>
  <c r="AE93157" i="2"/>
  <c r="AE93158" i="2"/>
  <c r="AE93159" i="2"/>
  <c r="AE93160" i="2"/>
  <c r="AE93161" i="2"/>
  <c r="AE93162" i="2"/>
  <c r="AE93163" i="2"/>
  <c r="AE93164" i="2"/>
  <c r="AE93165" i="2"/>
  <c r="AE93166" i="2"/>
  <c r="AE93167" i="2"/>
  <c r="AE93168" i="2"/>
  <c r="AE93169" i="2"/>
  <c r="AE93170" i="2"/>
  <c r="AE93171" i="2"/>
  <c r="AE93172" i="2"/>
  <c r="AE93173" i="2"/>
  <c r="AE93174" i="2"/>
  <c r="AE93175" i="2"/>
  <c r="AE93176" i="2"/>
  <c r="AE93177" i="2"/>
  <c r="AE93178" i="2"/>
  <c r="AE93179" i="2"/>
  <c r="AE93180" i="2"/>
  <c r="AE93181" i="2"/>
  <c r="AE93182" i="2"/>
  <c r="AE93183" i="2"/>
  <c r="AE93184" i="2"/>
  <c r="AE93185" i="2"/>
  <c r="AE93186" i="2"/>
  <c r="AE93187" i="2"/>
  <c r="AE93188" i="2"/>
  <c r="AE93189" i="2"/>
  <c r="AE93190" i="2"/>
  <c r="AE93191" i="2"/>
  <c r="AE93192" i="2"/>
  <c r="AE93193" i="2"/>
  <c r="AE93194" i="2"/>
  <c r="AE93195" i="2"/>
  <c r="AE93196" i="2"/>
  <c r="AE93197" i="2"/>
  <c r="AE93198" i="2"/>
  <c r="AE93199" i="2"/>
  <c r="AE93200" i="2"/>
  <c r="AE93201" i="2"/>
  <c r="AE93202" i="2"/>
  <c r="AE93203" i="2"/>
  <c r="AE93204" i="2"/>
  <c r="AE93205" i="2"/>
  <c r="AE93206" i="2"/>
  <c r="AE93207" i="2"/>
  <c r="AE93208" i="2"/>
  <c r="AE93209" i="2"/>
  <c r="AE93210" i="2"/>
  <c r="AE93211" i="2"/>
  <c r="AE93212" i="2"/>
  <c r="AE93213" i="2"/>
  <c r="AE93214" i="2"/>
  <c r="AE93215" i="2"/>
  <c r="AE93216" i="2"/>
  <c r="AE93217" i="2"/>
  <c r="AE93218" i="2"/>
  <c r="AE93219" i="2"/>
  <c r="AE93220" i="2"/>
  <c r="AE93221" i="2"/>
  <c r="AE93222" i="2"/>
  <c r="AE93223" i="2"/>
  <c r="AE93224" i="2"/>
  <c r="AE93225" i="2"/>
  <c r="AE93226" i="2"/>
  <c r="AE93227" i="2"/>
  <c r="AE93228" i="2"/>
  <c r="AE93229" i="2"/>
  <c r="AE93230" i="2"/>
  <c r="AE93231" i="2"/>
  <c r="AE93232" i="2"/>
  <c r="AE93233" i="2"/>
  <c r="AE93234" i="2"/>
  <c r="AE93235" i="2"/>
  <c r="AE93236" i="2"/>
  <c r="AE93237" i="2"/>
  <c r="AE93238" i="2"/>
  <c r="AE93239" i="2"/>
  <c r="AE93240" i="2"/>
  <c r="AE93241" i="2"/>
  <c r="AE93242" i="2"/>
  <c r="AE93243" i="2"/>
  <c r="AE93244" i="2"/>
  <c r="AE93245" i="2"/>
  <c r="AE93246" i="2"/>
  <c r="AE93247" i="2"/>
  <c r="AE93248" i="2"/>
  <c r="AE93249" i="2"/>
  <c r="AE93250" i="2"/>
  <c r="AE93251" i="2"/>
  <c r="AE93252" i="2"/>
  <c r="AE93253" i="2"/>
  <c r="AE93254" i="2"/>
  <c r="AE93255" i="2"/>
  <c r="AE93256" i="2"/>
  <c r="AE93257" i="2"/>
  <c r="AE93258" i="2"/>
  <c r="AE93259" i="2"/>
  <c r="AE93260" i="2"/>
  <c r="AE93261" i="2"/>
  <c r="AE93262" i="2"/>
  <c r="AE93263" i="2"/>
  <c r="AE93264" i="2"/>
  <c r="AE93265" i="2"/>
  <c r="AE93266" i="2"/>
  <c r="AE93267" i="2"/>
  <c r="AE93268" i="2"/>
  <c r="AE93269" i="2"/>
  <c r="AE93270" i="2"/>
  <c r="AE93271" i="2"/>
  <c r="AE93272" i="2"/>
  <c r="AE93273" i="2"/>
  <c r="AE93274" i="2"/>
  <c r="AE93275" i="2"/>
  <c r="AE93276" i="2"/>
  <c r="AE93277" i="2"/>
  <c r="AE93278" i="2"/>
  <c r="AE93279" i="2"/>
  <c r="AE93280" i="2"/>
  <c r="AE93281" i="2"/>
  <c r="AE93282" i="2"/>
  <c r="AE93283" i="2"/>
  <c r="AE93284" i="2"/>
  <c r="AE93285" i="2"/>
  <c r="AE93286" i="2"/>
  <c r="AE93287" i="2"/>
  <c r="AE93288" i="2"/>
  <c r="AE93289" i="2"/>
  <c r="AE93290" i="2"/>
  <c r="AE93291" i="2"/>
  <c r="AE93292" i="2"/>
  <c r="AE93293" i="2"/>
  <c r="AE93294" i="2"/>
  <c r="AE93295" i="2"/>
  <c r="AE93296" i="2"/>
  <c r="AE93297" i="2"/>
  <c r="AE93298" i="2"/>
  <c r="AE93299" i="2"/>
  <c r="AE93300" i="2"/>
  <c r="AE93301" i="2"/>
  <c r="AE93302" i="2"/>
  <c r="AE93303" i="2"/>
  <c r="AE93304" i="2"/>
  <c r="AE93305" i="2"/>
  <c r="AE93306" i="2"/>
  <c r="AE93307" i="2"/>
  <c r="AE93308" i="2"/>
  <c r="AE93309" i="2"/>
  <c r="AE93310" i="2"/>
  <c r="AE93311" i="2"/>
  <c r="AE93312" i="2"/>
  <c r="AE93313" i="2"/>
  <c r="AE93314" i="2"/>
  <c r="AE93315" i="2"/>
  <c r="AE93316" i="2"/>
  <c r="AE93317" i="2"/>
  <c r="AE93318" i="2"/>
  <c r="AE93319" i="2"/>
  <c r="AE93320" i="2"/>
  <c r="AE93321" i="2"/>
  <c r="AE93322" i="2"/>
  <c r="AE93323" i="2"/>
  <c r="AE93324" i="2"/>
  <c r="AE93325" i="2"/>
  <c r="AE93326" i="2"/>
  <c r="AE93327" i="2"/>
  <c r="AE93328" i="2"/>
  <c r="AE93329" i="2"/>
  <c r="AE93330" i="2"/>
  <c r="AE93331" i="2"/>
  <c r="AE93332" i="2"/>
  <c r="AE93333" i="2"/>
  <c r="AE93334" i="2"/>
  <c r="AE93335" i="2"/>
  <c r="AE93336" i="2"/>
  <c r="AE93337" i="2"/>
  <c r="AE93338" i="2"/>
  <c r="AE93339" i="2"/>
  <c r="AE93340" i="2"/>
  <c r="AE93341" i="2"/>
  <c r="AE93342" i="2"/>
  <c r="AE93343" i="2"/>
  <c r="AE93344" i="2"/>
  <c r="AE93345" i="2"/>
  <c r="AE93346" i="2"/>
  <c r="AE93347" i="2"/>
  <c r="AE93348" i="2"/>
  <c r="AE93349" i="2"/>
  <c r="AE93350" i="2"/>
  <c r="AE93351" i="2"/>
  <c r="AE93352" i="2"/>
  <c r="AE93353" i="2"/>
  <c r="AE93354" i="2"/>
  <c r="AE93355" i="2"/>
  <c r="AE93356" i="2"/>
  <c r="AE93357" i="2"/>
  <c r="AE93358" i="2"/>
  <c r="AE93359" i="2"/>
  <c r="AE93360" i="2"/>
  <c r="AE93361" i="2"/>
  <c r="AE93362" i="2"/>
  <c r="AE93363" i="2"/>
  <c r="AE93364" i="2"/>
  <c r="AE93365" i="2"/>
  <c r="AE93366" i="2"/>
  <c r="AE93367" i="2"/>
  <c r="AE93368" i="2"/>
  <c r="AE93369" i="2"/>
  <c r="AE93370" i="2"/>
  <c r="AE93371" i="2"/>
  <c r="AE93372" i="2"/>
  <c r="AE93373" i="2"/>
  <c r="AE93374" i="2"/>
  <c r="AE93375" i="2"/>
  <c r="AE93376" i="2"/>
  <c r="AE93377" i="2"/>
  <c r="AE93378" i="2"/>
  <c r="AE93379" i="2"/>
  <c r="AE93380" i="2"/>
  <c r="AE93381" i="2"/>
  <c r="AE93382" i="2"/>
  <c r="AE93383" i="2"/>
  <c r="AE93384" i="2"/>
  <c r="AE93385" i="2"/>
  <c r="AE93386" i="2"/>
  <c r="AE93387" i="2"/>
  <c r="AE93388" i="2"/>
  <c r="AE93389" i="2"/>
  <c r="AE93390" i="2"/>
  <c r="AE93391" i="2"/>
  <c r="AE93392" i="2"/>
  <c r="AE93393" i="2"/>
  <c r="AE93394" i="2"/>
  <c r="AE93395" i="2"/>
  <c r="AE93396" i="2"/>
  <c r="AE93397" i="2"/>
  <c r="AE93398" i="2"/>
  <c r="AE93399" i="2"/>
  <c r="AE93400" i="2"/>
  <c r="AE93401" i="2"/>
  <c r="AE93402" i="2"/>
  <c r="AE93403" i="2"/>
  <c r="AE93404" i="2"/>
  <c r="AE93405" i="2"/>
  <c r="AE93406" i="2"/>
  <c r="AE93407" i="2"/>
  <c r="AE93408" i="2"/>
  <c r="AE93409" i="2"/>
  <c r="AE93410" i="2"/>
  <c r="AE93411" i="2"/>
  <c r="AE93412" i="2"/>
  <c r="AE93413" i="2"/>
  <c r="AE93414" i="2"/>
  <c r="AE93415" i="2"/>
  <c r="AE93416" i="2"/>
  <c r="AE93417" i="2"/>
  <c r="AE93418" i="2"/>
  <c r="AE93419" i="2"/>
  <c r="AE93420" i="2"/>
  <c r="AE93421" i="2"/>
  <c r="AE93422" i="2"/>
  <c r="AE93423" i="2"/>
  <c r="AE93424" i="2"/>
  <c r="AE93425" i="2"/>
  <c r="AE93426" i="2"/>
  <c r="AE93427" i="2"/>
  <c r="AE93428" i="2"/>
  <c r="AE93429" i="2"/>
  <c r="AE93430" i="2"/>
  <c r="AE93431" i="2"/>
  <c r="AE93432" i="2"/>
  <c r="AE93433" i="2"/>
  <c r="AE93434" i="2"/>
  <c r="AE93435" i="2"/>
  <c r="AE93436" i="2"/>
  <c r="AE93437" i="2"/>
  <c r="AE93438" i="2"/>
  <c r="AE93439" i="2"/>
  <c r="AE93440" i="2"/>
  <c r="AE93441" i="2"/>
  <c r="AE93442" i="2"/>
  <c r="AE93443" i="2"/>
  <c r="AE93444" i="2"/>
  <c r="AE93445" i="2"/>
  <c r="AE93446" i="2"/>
  <c r="AE93447" i="2"/>
  <c r="AE93448" i="2"/>
  <c r="AE93449" i="2"/>
  <c r="AE93450" i="2"/>
  <c r="AE93451" i="2"/>
  <c r="AE93452" i="2"/>
  <c r="AE93453" i="2"/>
  <c r="AE93454" i="2"/>
  <c r="AE93455" i="2"/>
  <c r="AE93456" i="2"/>
  <c r="AE93457" i="2"/>
  <c r="AE93458" i="2"/>
  <c r="AE93459" i="2"/>
  <c r="AE93460" i="2"/>
  <c r="AE93461" i="2"/>
  <c r="AE93462" i="2"/>
  <c r="AE93463" i="2"/>
  <c r="AE93464" i="2"/>
  <c r="AE93465" i="2"/>
  <c r="AE93466" i="2"/>
  <c r="AE93467" i="2"/>
  <c r="AE93468" i="2"/>
  <c r="AE93469" i="2"/>
  <c r="AE93470" i="2"/>
  <c r="AE93471" i="2"/>
  <c r="AE93472" i="2"/>
  <c r="AE93473" i="2"/>
  <c r="AE93474" i="2"/>
  <c r="AE93475" i="2"/>
  <c r="AE93476" i="2"/>
  <c r="AE93477" i="2"/>
  <c r="AE93478" i="2"/>
  <c r="AE93479" i="2"/>
  <c r="AE93480" i="2"/>
  <c r="AE93481" i="2"/>
  <c r="AE93482" i="2"/>
  <c r="AE93483" i="2"/>
  <c r="AE93484" i="2"/>
  <c r="AE93485" i="2"/>
  <c r="AE93486" i="2"/>
  <c r="AE93487" i="2"/>
  <c r="AE93488" i="2"/>
  <c r="AE93489" i="2"/>
  <c r="AE93490" i="2"/>
  <c r="AE93491" i="2"/>
  <c r="AE93492" i="2"/>
  <c r="AE93493" i="2"/>
  <c r="AE93494" i="2"/>
  <c r="AE93495" i="2"/>
  <c r="AE93496" i="2"/>
  <c r="AE93497" i="2"/>
  <c r="AE93498" i="2"/>
  <c r="AE93499" i="2"/>
  <c r="AE93500" i="2"/>
  <c r="AE93501" i="2"/>
  <c r="AE93502" i="2"/>
  <c r="AE93503" i="2"/>
  <c r="AE93504" i="2"/>
  <c r="AE93505" i="2"/>
  <c r="AE93506" i="2"/>
  <c r="AE93507" i="2"/>
  <c r="AE93508" i="2"/>
  <c r="AE93509" i="2"/>
  <c r="AE93510" i="2"/>
  <c r="AE93511" i="2"/>
  <c r="AE93512" i="2"/>
  <c r="AE93513" i="2"/>
  <c r="AE93514" i="2"/>
  <c r="AE93515" i="2"/>
  <c r="AE93516" i="2"/>
  <c r="AE93517" i="2"/>
  <c r="AE93518" i="2"/>
  <c r="AE93519" i="2"/>
  <c r="AE93520" i="2"/>
  <c r="AE93521" i="2"/>
  <c r="AE93522" i="2"/>
  <c r="AE93523" i="2"/>
  <c r="AE93524" i="2"/>
  <c r="AE93525" i="2"/>
  <c r="AE93526" i="2"/>
  <c r="AE93527" i="2"/>
  <c r="AE93528" i="2"/>
  <c r="AE93529" i="2"/>
  <c r="AE93530" i="2"/>
  <c r="AE93531" i="2"/>
  <c r="AE93532" i="2"/>
  <c r="AE93533" i="2"/>
  <c r="AE93534" i="2"/>
  <c r="AE93535" i="2"/>
  <c r="AE93536" i="2"/>
  <c r="AE93537" i="2"/>
  <c r="AE93538" i="2"/>
  <c r="AE93539" i="2"/>
  <c r="AE93540" i="2"/>
  <c r="AE93541" i="2"/>
  <c r="AE93542" i="2"/>
  <c r="AE93543" i="2"/>
  <c r="AE93544" i="2"/>
  <c r="AE93545" i="2"/>
  <c r="AE93546" i="2"/>
  <c r="AE93547" i="2"/>
  <c r="AE93548" i="2"/>
  <c r="AE93549" i="2"/>
  <c r="AE93550" i="2"/>
  <c r="AE93551" i="2"/>
  <c r="AE93552" i="2"/>
  <c r="AE93553" i="2"/>
  <c r="AE93554" i="2"/>
  <c r="AE93555" i="2"/>
  <c r="AE93556" i="2"/>
  <c r="AE93557" i="2"/>
  <c r="AE93558" i="2"/>
  <c r="AE93559" i="2"/>
  <c r="AE93560" i="2"/>
  <c r="AE93561" i="2"/>
  <c r="AE93562" i="2"/>
  <c r="AE93563" i="2"/>
  <c r="AE93564" i="2"/>
  <c r="AE93565" i="2"/>
  <c r="AE93566" i="2"/>
  <c r="AE93567" i="2"/>
  <c r="AE93568" i="2"/>
  <c r="AE93569" i="2"/>
  <c r="AE93570" i="2"/>
  <c r="AE93571" i="2"/>
  <c r="AE93572" i="2"/>
  <c r="AE93573" i="2"/>
  <c r="AE93574" i="2"/>
  <c r="AE93575" i="2"/>
  <c r="AE93576" i="2"/>
  <c r="AE93577" i="2"/>
  <c r="AE93578" i="2"/>
  <c r="AE93579" i="2"/>
  <c r="AE93580" i="2"/>
  <c r="AE93581" i="2"/>
  <c r="AE93582" i="2"/>
  <c r="AE93583" i="2"/>
  <c r="AE93584" i="2"/>
  <c r="AE93585" i="2"/>
  <c r="AE93586" i="2"/>
  <c r="AE93587" i="2"/>
  <c r="AE93588" i="2"/>
  <c r="AE93589" i="2"/>
  <c r="AE93590" i="2"/>
  <c r="AE93591" i="2"/>
  <c r="AE93592" i="2"/>
  <c r="AE93593" i="2"/>
  <c r="AE93594" i="2"/>
  <c r="AE93595" i="2"/>
  <c r="AE93596" i="2"/>
  <c r="AE93597" i="2"/>
  <c r="AE93598" i="2"/>
  <c r="AE93599" i="2"/>
  <c r="AE93600" i="2"/>
  <c r="AE93601" i="2"/>
  <c r="AE93602" i="2"/>
  <c r="AE93603" i="2"/>
  <c r="AE93604" i="2"/>
  <c r="AE93605" i="2"/>
  <c r="AE93606" i="2"/>
  <c r="AE93607" i="2"/>
  <c r="AE93608" i="2"/>
  <c r="AE93609" i="2"/>
  <c r="AE93610" i="2"/>
  <c r="AE93611" i="2"/>
  <c r="AE93612" i="2"/>
  <c r="AE93613" i="2"/>
  <c r="AE93614" i="2"/>
  <c r="AE93615" i="2"/>
  <c r="AE93616" i="2"/>
  <c r="AE93617" i="2"/>
  <c r="AE93618" i="2"/>
  <c r="AE93619" i="2"/>
  <c r="AE93620" i="2"/>
  <c r="AE93621" i="2"/>
  <c r="AE93622" i="2"/>
  <c r="AE93623" i="2"/>
  <c r="AE93624" i="2"/>
  <c r="AE93625" i="2"/>
  <c r="AE93626" i="2"/>
  <c r="AE93627" i="2"/>
  <c r="AE93628" i="2"/>
  <c r="AE93629" i="2"/>
  <c r="AE93630" i="2"/>
  <c r="AE93631" i="2"/>
  <c r="AE93632" i="2"/>
  <c r="AE93633" i="2"/>
  <c r="AE93634" i="2"/>
  <c r="AE93635" i="2"/>
  <c r="AE93636" i="2"/>
  <c r="AE93637" i="2"/>
  <c r="AE93638" i="2"/>
  <c r="AE93639" i="2"/>
  <c r="AE93640" i="2"/>
  <c r="AE93641" i="2"/>
  <c r="AE93642" i="2"/>
  <c r="AE93643" i="2"/>
  <c r="AE93644" i="2"/>
  <c r="AE93645" i="2"/>
  <c r="AE93646" i="2"/>
  <c r="AE93647" i="2"/>
  <c r="AE93648" i="2"/>
  <c r="AE93649" i="2"/>
  <c r="AE93650" i="2"/>
  <c r="AE93651" i="2"/>
  <c r="AE93652" i="2"/>
  <c r="AE93653" i="2"/>
  <c r="AE93654" i="2"/>
  <c r="AE93655" i="2"/>
  <c r="AE93656" i="2"/>
  <c r="AE93657" i="2"/>
  <c r="AE93658" i="2"/>
  <c r="AE93659" i="2"/>
  <c r="AE93660" i="2"/>
  <c r="AE93661" i="2"/>
  <c r="AE93662" i="2"/>
  <c r="AE93663" i="2"/>
  <c r="AE93664" i="2"/>
  <c r="AE93665" i="2"/>
  <c r="AE93666" i="2"/>
  <c r="AE93667" i="2"/>
  <c r="AE93668" i="2"/>
  <c r="AE93669" i="2"/>
  <c r="AE93670" i="2"/>
  <c r="AE93671" i="2"/>
  <c r="AE93672" i="2"/>
  <c r="AE93673" i="2"/>
  <c r="AE93674" i="2"/>
  <c r="AE93675" i="2"/>
  <c r="AE93676" i="2"/>
  <c r="AE93677" i="2"/>
  <c r="AE93678" i="2"/>
  <c r="AE93679" i="2"/>
  <c r="AE93680" i="2"/>
  <c r="AE93681" i="2"/>
  <c r="AE93682" i="2"/>
  <c r="AE93683" i="2"/>
  <c r="AE93684" i="2"/>
  <c r="AE93685" i="2"/>
  <c r="AE93686" i="2"/>
  <c r="AE93687" i="2"/>
  <c r="AE93688" i="2"/>
  <c r="AE93689" i="2"/>
  <c r="AE93690" i="2"/>
  <c r="AE93691" i="2"/>
  <c r="AE93692" i="2"/>
  <c r="AE93693" i="2"/>
  <c r="AE93694" i="2"/>
  <c r="AE93695" i="2"/>
  <c r="AE93696" i="2"/>
  <c r="AE93697" i="2"/>
  <c r="AE93698" i="2"/>
  <c r="AE93699" i="2"/>
  <c r="AE93700" i="2"/>
  <c r="AE93701" i="2"/>
  <c r="AE93702" i="2"/>
  <c r="AE93703" i="2"/>
  <c r="AE93704" i="2"/>
  <c r="AE93705" i="2"/>
  <c r="AE93706" i="2"/>
  <c r="AE93707" i="2"/>
  <c r="AE93708" i="2"/>
  <c r="AE93709" i="2"/>
  <c r="AE93710" i="2"/>
  <c r="AE93711" i="2"/>
  <c r="AE93712" i="2"/>
  <c r="AE93713" i="2"/>
  <c r="AE93714" i="2"/>
  <c r="AE93715" i="2"/>
  <c r="AE93716" i="2"/>
  <c r="AE93717" i="2"/>
  <c r="AE93718" i="2"/>
  <c r="AE93719" i="2"/>
  <c r="AE93720" i="2"/>
  <c r="AE93721" i="2"/>
  <c r="AE93722" i="2"/>
  <c r="AE93723" i="2"/>
  <c r="AE93724" i="2"/>
  <c r="AE93725" i="2"/>
  <c r="AE93726" i="2"/>
  <c r="AE93727" i="2"/>
  <c r="AE93728" i="2"/>
  <c r="AE93729" i="2"/>
  <c r="AE93730" i="2"/>
  <c r="AE93731" i="2"/>
  <c r="AE93732" i="2"/>
  <c r="AE93733" i="2"/>
  <c r="AE93734" i="2"/>
  <c r="AE93735" i="2"/>
  <c r="AE93736" i="2"/>
  <c r="AE93737" i="2"/>
  <c r="AE93738" i="2"/>
  <c r="AE93739" i="2"/>
  <c r="AE93740" i="2"/>
  <c r="AE93741" i="2"/>
  <c r="AE93742" i="2"/>
  <c r="AE93743" i="2"/>
  <c r="AE93744" i="2"/>
  <c r="AE93745" i="2"/>
  <c r="AE93746" i="2"/>
  <c r="AE93747" i="2"/>
  <c r="AE93748" i="2"/>
  <c r="AE93749" i="2"/>
  <c r="AE93750" i="2"/>
  <c r="AE93751" i="2"/>
  <c r="AE93752" i="2"/>
  <c r="AE93753" i="2"/>
  <c r="AE93754" i="2"/>
  <c r="AE93755" i="2"/>
  <c r="AE93756" i="2"/>
  <c r="AE93757" i="2"/>
  <c r="AE93758" i="2"/>
  <c r="AE93759" i="2"/>
  <c r="AE93760" i="2"/>
  <c r="AE93761" i="2"/>
  <c r="AE93762" i="2"/>
  <c r="AE93763" i="2"/>
  <c r="AE93764" i="2"/>
  <c r="AE93765" i="2"/>
  <c r="AE93766" i="2"/>
  <c r="AE93767" i="2"/>
  <c r="AE93768" i="2"/>
  <c r="AE93769" i="2"/>
  <c r="AE93770" i="2"/>
  <c r="AE93771" i="2"/>
  <c r="AE93772" i="2"/>
  <c r="AE93773" i="2"/>
  <c r="AE93774" i="2"/>
  <c r="AE93775" i="2"/>
  <c r="AE93776" i="2"/>
  <c r="AE93777" i="2"/>
  <c r="AE93778" i="2"/>
  <c r="AE93779" i="2"/>
  <c r="AE93780" i="2"/>
  <c r="AE93781" i="2"/>
  <c r="AE93782" i="2"/>
  <c r="AE93783" i="2"/>
  <c r="AE93784" i="2"/>
  <c r="AE93785" i="2"/>
  <c r="AE93786" i="2"/>
  <c r="AE93787" i="2"/>
  <c r="AE93788" i="2"/>
  <c r="AE93789" i="2"/>
  <c r="AE93790" i="2"/>
  <c r="AE93791" i="2"/>
  <c r="AE93792" i="2"/>
  <c r="AE93793" i="2"/>
  <c r="AE93794" i="2"/>
  <c r="AE93795" i="2"/>
  <c r="AE93796" i="2"/>
  <c r="AE93797" i="2"/>
  <c r="AE93798" i="2"/>
  <c r="AE93799" i="2"/>
  <c r="AE93800" i="2"/>
  <c r="AE93801" i="2"/>
  <c r="AE93802" i="2"/>
  <c r="AE93803" i="2"/>
  <c r="AE93804" i="2"/>
  <c r="AE93805" i="2"/>
  <c r="AE93806" i="2"/>
  <c r="AE93807" i="2"/>
  <c r="AE93808" i="2"/>
  <c r="AE93809" i="2"/>
  <c r="AE93810" i="2"/>
  <c r="AE93811" i="2"/>
  <c r="AE93812" i="2"/>
  <c r="AE93813" i="2"/>
  <c r="AE93814" i="2"/>
  <c r="AE93815" i="2"/>
  <c r="AE93816" i="2"/>
  <c r="AE93817" i="2"/>
  <c r="AE93818" i="2"/>
  <c r="AE93819" i="2"/>
  <c r="AE93820" i="2"/>
  <c r="AE93821" i="2"/>
  <c r="AE93822" i="2"/>
  <c r="AE93823" i="2"/>
  <c r="AE93824" i="2"/>
  <c r="AE93825" i="2"/>
  <c r="AE93826" i="2"/>
  <c r="AE93827" i="2"/>
  <c r="AE93828" i="2"/>
  <c r="AE93829" i="2"/>
  <c r="AE93830" i="2"/>
  <c r="AE93831" i="2"/>
  <c r="AE93832" i="2"/>
  <c r="AE93833" i="2"/>
  <c r="AE93834" i="2"/>
  <c r="AE93835" i="2"/>
  <c r="AE93836" i="2"/>
  <c r="AE93837" i="2"/>
  <c r="AE93838" i="2"/>
  <c r="AE93839" i="2"/>
  <c r="AE93840" i="2"/>
  <c r="AE93841" i="2"/>
  <c r="AE93842" i="2"/>
  <c r="AE93843" i="2"/>
  <c r="AE93844" i="2"/>
  <c r="AE93845" i="2"/>
  <c r="AE93846" i="2"/>
  <c r="AE93847" i="2"/>
  <c r="AE93848" i="2"/>
  <c r="AE93849" i="2"/>
  <c r="AE93850" i="2"/>
  <c r="AE93851" i="2"/>
  <c r="AE93852" i="2"/>
  <c r="AE93853" i="2"/>
  <c r="AE93854" i="2"/>
  <c r="AE93855" i="2"/>
  <c r="AE93856" i="2"/>
  <c r="AE93857" i="2"/>
  <c r="AE93858" i="2"/>
  <c r="AE93859" i="2"/>
  <c r="AE93860" i="2"/>
  <c r="AE93861" i="2"/>
  <c r="AE93862" i="2"/>
  <c r="AE93863" i="2"/>
  <c r="AE93864" i="2"/>
  <c r="AE93865" i="2"/>
  <c r="AE93866" i="2"/>
  <c r="AE93867" i="2"/>
  <c r="AE93868" i="2"/>
  <c r="AE93869" i="2"/>
  <c r="AE93870" i="2"/>
  <c r="AE93871" i="2"/>
  <c r="AE93872" i="2"/>
  <c r="AE93873" i="2"/>
  <c r="AE93874" i="2"/>
  <c r="AE93875" i="2"/>
  <c r="AE93876" i="2"/>
  <c r="AE93877" i="2"/>
  <c r="AE93878" i="2"/>
  <c r="AE93879" i="2"/>
  <c r="AE93880" i="2"/>
  <c r="AE93881" i="2"/>
  <c r="AE93882" i="2"/>
  <c r="AE93883" i="2"/>
  <c r="AE93884" i="2"/>
  <c r="AE93885" i="2"/>
  <c r="AE93886" i="2"/>
  <c r="AE93887" i="2"/>
  <c r="AE93888" i="2"/>
  <c r="AE93889" i="2"/>
  <c r="AE93890" i="2"/>
  <c r="AE93891" i="2"/>
  <c r="AE93892" i="2"/>
  <c r="AE93893" i="2"/>
  <c r="AE93894" i="2"/>
  <c r="AE93895" i="2"/>
  <c r="AE93896" i="2"/>
  <c r="AE93897" i="2"/>
  <c r="AE93898" i="2"/>
  <c r="AE93899" i="2"/>
  <c r="AE93900" i="2"/>
  <c r="AE93901" i="2"/>
  <c r="AE93902" i="2"/>
  <c r="AE93903" i="2"/>
  <c r="AE93904" i="2"/>
  <c r="AE93905" i="2"/>
  <c r="AE93906" i="2"/>
  <c r="AE93907" i="2"/>
  <c r="AE93908" i="2"/>
  <c r="AE93909" i="2"/>
  <c r="AE93910" i="2"/>
  <c r="AE93911" i="2"/>
  <c r="AE93912" i="2"/>
  <c r="AE93913" i="2"/>
  <c r="AE93914" i="2"/>
  <c r="AE93915" i="2"/>
  <c r="AE93916" i="2"/>
  <c r="AE93917" i="2"/>
  <c r="AE93918" i="2"/>
  <c r="AE93919" i="2"/>
  <c r="AE93920" i="2"/>
  <c r="AE93921" i="2"/>
  <c r="AE93922" i="2"/>
  <c r="AE93923" i="2"/>
  <c r="AE93924" i="2"/>
  <c r="AE93925" i="2"/>
  <c r="AE93926" i="2"/>
  <c r="AE93927" i="2"/>
  <c r="AE93928" i="2"/>
  <c r="AE93929" i="2"/>
  <c r="AE93930" i="2"/>
  <c r="AE93931" i="2"/>
  <c r="AE93932" i="2"/>
  <c r="AE93933" i="2"/>
  <c r="AE93934" i="2"/>
  <c r="AE93935" i="2"/>
  <c r="AE93936" i="2"/>
  <c r="AE93937" i="2"/>
  <c r="AE93938" i="2"/>
  <c r="AE93939" i="2"/>
  <c r="AE93940" i="2"/>
  <c r="AE93941" i="2"/>
  <c r="AE93942" i="2"/>
  <c r="AE93943" i="2"/>
  <c r="AE93944" i="2"/>
  <c r="AE93945" i="2"/>
  <c r="AE93946" i="2"/>
  <c r="AE93947" i="2"/>
  <c r="AE93948" i="2"/>
  <c r="AE93949" i="2"/>
  <c r="AE93950" i="2"/>
  <c r="AE93951" i="2"/>
  <c r="AE93952" i="2"/>
  <c r="AE93953" i="2"/>
  <c r="AE93954" i="2"/>
  <c r="AE93955" i="2"/>
  <c r="AE93956" i="2"/>
  <c r="AE93957" i="2"/>
  <c r="AE93958" i="2"/>
  <c r="AE93959" i="2"/>
  <c r="AE93960" i="2"/>
  <c r="AE93961" i="2"/>
  <c r="AE93962" i="2"/>
  <c r="AE93963" i="2"/>
  <c r="AE93964" i="2"/>
  <c r="AE93965" i="2"/>
  <c r="AE93966" i="2"/>
  <c r="AE93967" i="2"/>
  <c r="AE93968" i="2"/>
  <c r="AE93969" i="2"/>
  <c r="AE93970" i="2"/>
  <c r="AE93971" i="2"/>
  <c r="AE93972" i="2"/>
  <c r="AE93973" i="2"/>
  <c r="AE93974" i="2"/>
  <c r="AE93975" i="2"/>
  <c r="AE93976" i="2"/>
  <c r="AE93977" i="2"/>
  <c r="AE93978" i="2"/>
  <c r="AE93979" i="2"/>
  <c r="AE93980" i="2"/>
  <c r="AE93981" i="2"/>
  <c r="AE93982" i="2"/>
  <c r="AE93983" i="2"/>
  <c r="AE93984" i="2"/>
  <c r="AE93985" i="2"/>
  <c r="AE93986" i="2"/>
  <c r="AE93987" i="2"/>
  <c r="AE93988" i="2"/>
  <c r="AE93989" i="2"/>
  <c r="AE93990" i="2"/>
  <c r="AE93991" i="2"/>
  <c r="AE93992" i="2"/>
  <c r="AE93993" i="2"/>
  <c r="AE93994" i="2"/>
  <c r="AE93995" i="2"/>
  <c r="AE93996" i="2"/>
  <c r="AE93997" i="2"/>
  <c r="AE93998" i="2"/>
  <c r="AE93999" i="2"/>
  <c r="AE94000" i="2"/>
  <c r="AE94001" i="2"/>
  <c r="AE94002" i="2"/>
  <c r="AE94003" i="2"/>
  <c r="AE94004" i="2"/>
  <c r="AE94005" i="2"/>
  <c r="AE94006" i="2"/>
  <c r="AE94007" i="2"/>
  <c r="AE94008" i="2"/>
  <c r="AE94009" i="2"/>
  <c r="AE94010" i="2"/>
  <c r="AE94011" i="2"/>
  <c r="AE94012" i="2"/>
  <c r="AE94013" i="2"/>
  <c r="AE94014" i="2"/>
  <c r="AE94015" i="2"/>
  <c r="AE94016" i="2"/>
  <c r="AE94017" i="2"/>
  <c r="AE94018" i="2"/>
  <c r="AE94019" i="2"/>
  <c r="AE94020" i="2"/>
  <c r="AE94021" i="2"/>
  <c r="AE94022" i="2"/>
  <c r="AE94023" i="2"/>
  <c r="AE94024" i="2"/>
  <c r="AE94025" i="2"/>
  <c r="AE94026" i="2"/>
  <c r="AE94027" i="2"/>
  <c r="AE94028" i="2"/>
  <c r="AE94029" i="2"/>
  <c r="AE94030" i="2"/>
  <c r="AE94031" i="2"/>
  <c r="AE94032" i="2"/>
  <c r="AE94033" i="2"/>
  <c r="AE94034" i="2"/>
  <c r="AE94035" i="2"/>
  <c r="AE94036" i="2"/>
  <c r="AE94037" i="2"/>
  <c r="AE94038" i="2"/>
  <c r="AE94039" i="2"/>
  <c r="AE94040" i="2"/>
  <c r="AE94041" i="2"/>
  <c r="AE94042" i="2"/>
  <c r="AE94043" i="2"/>
  <c r="AE94044" i="2"/>
  <c r="AE94045" i="2"/>
  <c r="AE94046" i="2"/>
  <c r="AE94047" i="2"/>
  <c r="AE94048" i="2"/>
  <c r="AE94049" i="2"/>
  <c r="AE94050" i="2"/>
  <c r="AE94051" i="2"/>
  <c r="AE94052" i="2"/>
  <c r="AE94053" i="2"/>
  <c r="AE94054" i="2"/>
  <c r="AE94055" i="2"/>
  <c r="AE94056" i="2"/>
  <c r="AE94057" i="2"/>
  <c r="AE94058" i="2"/>
  <c r="AE94059" i="2"/>
  <c r="AE94060" i="2"/>
  <c r="AE94061" i="2"/>
  <c r="AE94062" i="2"/>
  <c r="AE94063" i="2"/>
  <c r="AE94064" i="2"/>
  <c r="AE94065" i="2"/>
  <c r="AE94066" i="2"/>
  <c r="AE94067" i="2"/>
  <c r="AE94068" i="2"/>
  <c r="AE94069" i="2"/>
  <c r="AE94070" i="2"/>
  <c r="AE94071" i="2"/>
  <c r="AE94072" i="2"/>
  <c r="AE94073" i="2"/>
  <c r="AE94074" i="2"/>
  <c r="AE94075" i="2"/>
  <c r="AE94076" i="2"/>
  <c r="AE94077" i="2"/>
  <c r="AE94078" i="2"/>
  <c r="AE94079" i="2"/>
  <c r="AE94080" i="2"/>
  <c r="AE94081" i="2"/>
  <c r="AE94082" i="2"/>
  <c r="AE94083" i="2"/>
  <c r="AE94084" i="2"/>
  <c r="AE94085" i="2"/>
  <c r="AE94086" i="2"/>
  <c r="AE94087" i="2"/>
  <c r="AE94088" i="2"/>
  <c r="AE94089" i="2"/>
  <c r="AE94090" i="2"/>
  <c r="AE94091" i="2"/>
  <c r="AE94092" i="2"/>
  <c r="AE94093" i="2"/>
  <c r="AE94094" i="2"/>
  <c r="AE94095" i="2"/>
  <c r="AE94096" i="2"/>
  <c r="AE94097" i="2"/>
  <c r="AE94098" i="2"/>
  <c r="AE94099" i="2"/>
  <c r="AE94100" i="2"/>
  <c r="AE94101" i="2"/>
  <c r="AE94102" i="2"/>
  <c r="AE94103" i="2"/>
  <c r="AE94104" i="2"/>
  <c r="AE94105" i="2"/>
  <c r="AE94106" i="2"/>
  <c r="AE94107" i="2"/>
  <c r="AE94108" i="2"/>
  <c r="AE94109" i="2"/>
  <c r="AE94110" i="2"/>
  <c r="AE94111" i="2"/>
  <c r="AE94112" i="2"/>
  <c r="AE94113" i="2"/>
  <c r="AE94114" i="2"/>
  <c r="AE94115" i="2"/>
  <c r="AE94116" i="2"/>
  <c r="AE94117" i="2"/>
  <c r="AE94118" i="2"/>
  <c r="AE94119" i="2"/>
  <c r="AE94120" i="2"/>
  <c r="AE94121" i="2"/>
  <c r="AE94122" i="2"/>
  <c r="AE94123" i="2"/>
  <c r="AE94124" i="2"/>
  <c r="AE94125" i="2"/>
  <c r="AE94126" i="2"/>
  <c r="AE94127" i="2"/>
  <c r="AE94128" i="2"/>
  <c r="AE94129" i="2"/>
  <c r="AE94130" i="2"/>
  <c r="AE94131" i="2"/>
  <c r="AE94132" i="2"/>
  <c r="AE94133" i="2"/>
  <c r="AE94134" i="2"/>
  <c r="AE94135" i="2"/>
  <c r="AE94136" i="2"/>
  <c r="AE94137" i="2"/>
  <c r="AE94138" i="2"/>
  <c r="AE94139" i="2"/>
  <c r="AE94140" i="2"/>
  <c r="AE94141" i="2"/>
  <c r="AE94142" i="2"/>
  <c r="AE94143" i="2"/>
  <c r="AE94144" i="2"/>
  <c r="AE94145" i="2"/>
  <c r="AE94146" i="2"/>
  <c r="AE94147" i="2"/>
  <c r="AE94148" i="2"/>
  <c r="AE94149" i="2"/>
  <c r="AE94150" i="2"/>
  <c r="AE94151" i="2"/>
  <c r="AE94152" i="2"/>
  <c r="AE94153" i="2"/>
  <c r="AE94154" i="2"/>
  <c r="AE94155" i="2"/>
  <c r="AE94156" i="2"/>
  <c r="AE94157" i="2"/>
  <c r="AE94158" i="2"/>
  <c r="AE94159" i="2"/>
  <c r="AE94160" i="2"/>
  <c r="AE94161" i="2"/>
  <c r="AE94162" i="2"/>
  <c r="AE94163" i="2"/>
  <c r="AE94164" i="2"/>
  <c r="AE94165" i="2"/>
  <c r="AE94166" i="2"/>
  <c r="AE94167" i="2"/>
  <c r="AE94168" i="2"/>
  <c r="AE94169" i="2"/>
  <c r="AE94170" i="2"/>
  <c r="AE94171" i="2"/>
  <c r="AE94172" i="2"/>
  <c r="AE94173" i="2"/>
  <c r="AE94174" i="2"/>
  <c r="AE94175" i="2"/>
  <c r="AE94176" i="2"/>
  <c r="AE94177" i="2"/>
  <c r="AE94178" i="2"/>
  <c r="AE94179" i="2"/>
  <c r="AE94180" i="2"/>
  <c r="AE94181" i="2"/>
  <c r="AE94182" i="2"/>
  <c r="AE94183" i="2"/>
  <c r="AE94184" i="2"/>
  <c r="AE94185" i="2"/>
  <c r="AE94186" i="2"/>
  <c r="AE94187" i="2"/>
  <c r="AE94188" i="2"/>
  <c r="AE94189" i="2"/>
  <c r="AE94190" i="2"/>
  <c r="AE94191" i="2"/>
  <c r="AE94192" i="2"/>
  <c r="AE94193" i="2"/>
  <c r="AE94194" i="2"/>
  <c r="AE94195" i="2"/>
  <c r="AE94196" i="2"/>
  <c r="AE94197" i="2"/>
  <c r="AE94198" i="2"/>
  <c r="AE94199" i="2"/>
  <c r="AE94200" i="2"/>
  <c r="AE94201" i="2"/>
  <c r="AE94202" i="2"/>
  <c r="AE94203" i="2"/>
  <c r="AE94204" i="2"/>
  <c r="AE94205" i="2"/>
  <c r="AE94206" i="2"/>
  <c r="AE94207" i="2"/>
  <c r="AE94208" i="2"/>
  <c r="AE94209" i="2"/>
  <c r="AE94210" i="2"/>
  <c r="AE94211" i="2"/>
  <c r="AE94212" i="2"/>
  <c r="AE94213" i="2"/>
  <c r="AE94214" i="2"/>
  <c r="AE94215" i="2"/>
  <c r="AE94216" i="2"/>
  <c r="AE94217" i="2"/>
  <c r="AE94218" i="2"/>
  <c r="AE94219" i="2"/>
  <c r="AE94220" i="2"/>
  <c r="AE94221" i="2"/>
  <c r="AE94222" i="2"/>
  <c r="AE94223" i="2"/>
  <c r="AE94224" i="2"/>
  <c r="AE94225" i="2"/>
  <c r="AE94226" i="2"/>
  <c r="AE94227" i="2"/>
  <c r="AE94228" i="2"/>
  <c r="AE94229" i="2"/>
  <c r="AE94230" i="2"/>
  <c r="AE94231" i="2"/>
  <c r="AE94232" i="2"/>
  <c r="AE94233" i="2"/>
  <c r="AE94234" i="2"/>
  <c r="AE94235" i="2"/>
  <c r="AE94236" i="2"/>
  <c r="AE94237" i="2"/>
  <c r="AE94238" i="2"/>
  <c r="AE94239" i="2"/>
  <c r="AE94240" i="2"/>
  <c r="AE94241" i="2"/>
  <c r="AE94242" i="2"/>
  <c r="AE94243" i="2"/>
  <c r="AE94244" i="2"/>
  <c r="AE94245" i="2"/>
  <c r="AE94246" i="2"/>
  <c r="AE94247" i="2"/>
  <c r="AE94248" i="2"/>
  <c r="AE94249" i="2"/>
  <c r="AE94250" i="2"/>
  <c r="AE94251" i="2"/>
  <c r="AE94252" i="2"/>
  <c r="AE94253" i="2"/>
  <c r="AE94254" i="2"/>
  <c r="AE94255" i="2"/>
  <c r="AE94256" i="2"/>
  <c r="AE94257" i="2"/>
  <c r="AE94258" i="2"/>
  <c r="AE94259" i="2"/>
  <c r="AE94260" i="2"/>
  <c r="AE94261" i="2"/>
  <c r="AE94262" i="2"/>
  <c r="AE94263" i="2"/>
  <c r="AE94264" i="2"/>
  <c r="AE94265" i="2"/>
  <c r="AE94266" i="2"/>
  <c r="AE94267" i="2"/>
  <c r="AE94268" i="2"/>
  <c r="AE94269" i="2"/>
  <c r="AE94270" i="2"/>
  <c r="AE94271" i="2"/>
  <c r="AE94272" i="2"/>
  <c r="AE94273" i="2"/>
  <c r="AE94274" i="2"/>
  <c r="AE94275" i="2"/>
  <c r="AE94276" i="2"/>
  <c r="AE94277" i="2"/>
  <c r="AE94278" i="2"/>
  <c r="AE94279" i="2"/>
  <c r="AE94280" i="2"/>
  <c r="AE94281" i="2"/>
  <c r="AE94282" i="2"/>
  <c r="AE94283" i="2"/>
  <c r="AE94284" i="2"/>
  <c r="AE94285" i="2"/>
  <c r="AE94286" i="2"/>
  <c r="AE94287" i="2"/>
  <c r="AE94288" i="2"/>
  <c r="AE94289" i="2"/>
  <c r="AE94290" i="2"/>
  <c r="AE94291" i="2"/>
  <c r="AE94292" i="2"/>
  <c r="AE94293" i="2"/>
  <c r="AE94294" i="2"/>
  <c r="AE94295" i="2"/>
  <c r="AE94296" i="2"/>
  <c r="AE94297" i="2"/>
  <c r="AE94298" i="2"/>
  <c r="AE94299" i="2"/>
  <c r="AE94300" i="2"/>
  <c r="AE94301" i="2"/>
  <c r="AE94302" i="2"/>
  <c r="AE94303" i="2"/>
  <c r="AE94304" i="2"/>
  <c r="AE94305" i="2"/>
  <c r="AE94306" i="2"/>
  <c r="AE94307" i="2"/>
  <c r="AE94308" i="2"/>
  <c r="AE94309" i="2"/>
  <c r="AE94310" i="2"/>
  <c r="AE94311" i="2"/>
  <c r="AE94312" i="2"/>
  <c r="AE94313" i="2"/>
  <c r="AE94314" i="2"/>
  <c r="AE94315" i="2"/>
  <c r="AE94316" i="2"/>
  <c r="AE94317" i="2"/>
  <c r="AE94318" i="2"/>
  <c r="AE94319" i="2"/>
  <c r="AE94320" i="2"/>
  <c r="AE94321" i="2"/>
  <c r="AE94322" i="2"/>
  <c r="AE94323" i="2"/>
  <c r="AE94324" i="2"/>
  <c r="AE94325" i="2"/>
  <c r="AE94326" i="2"/>
  <c r="AE94327" i="2"/>
  <c r="AE94328" i="2"/>
  <c r="AE94329" i="2"/>
  <c r="AE94330" i="2"/>
  <c r="AE94331" i="2"/>
  <c r="AE94332" i="2"/>
  <c r="AE94333" i="2"/>
  <c r="AE94334" i="2"/>
  <c r="AE94335" i="2"/>
  <c r="AE94336" i="2"/>
  <c r="AE94337" i="2"/>
  <c r="AE94338" i="2"/>
  <c r="AE94339" i="2"/>
  <c r="AE94340" i="2"/>
  <c r="AE94341" i="2"/>
  <c r="AE94342" i="2"/>
  <c r="AE94343" i="2"/>
  <c r="AE94344" i="2"/>
  <c r="AE94345" i="2"/>
  <c r="AE94346" i="2"/>
  <c r="AE94347" i="2"/>
  <c r="AE94348" i="2"/>
  <c r="AE94349" i="2"/>
  <c r="AE94350" i="2"/>
  <c r="AE94351" i="2"/>
  <c r="AE94352" i="2"/>
  <c r="AE94353" i="2"/>
  <c r="AE94354" i="2"/>
  <c r="AE94355" i="2"/>
  <c r="AE94356" i="2"/>
  <c r="AE94357" i="2"/>
  <c r="AE94358" i="2"/>
  <c r="AE94359" i="2"/>
  <c r="AE94360" i="2"/>
  <c r="AE94361" i="2"/>
  <c r="AE94362" i="2"/>
  <c r="AE94363" i="2"/>
  <c r="AE94364" i="2"/>
  <c r="AE94365" i="2"/>
  <c r="AE94366" i="2"/>
  <c r="AE94367" i="2"/>
  <c r="AE94368" i="2"/>
  <c r="AE94369" i="2"/>
  <c r="AE94370" i="2"/>
  <c r="AE94371" i="2"/>
  <c r="AE94372" i="2"/>
  <c r="AE94373" i="2"/>
  <c r="AE94374" i="2"/>
  <c r="AE94375" i="2"/>
  <c r="AE94376" i="2"/>
  <c r="AE94377" i="2"/>
  <c r="AE94378" i="2"/>
  <c r="AE94379" i="2"/>
  <c r="AE94380" i="2"/>
  <c r="AE94381" i="2"/>
  <c r="AE94382" i="2"/>
  <c r="AE94383" i="2"/>
  <c r="AE94384" i="2"/>
  <c r="AE94385" i="2"/>
  <c r="AE94386" i="2"/>
  <c r="AE94387" i="2"/>
  <c r="AE94388" i="2"/>
  <c r="AE94389" i="2"/>
  <c r="AE94390" i="2"/>
  <c r="AE94391" i="2"/>
  <c r="AE94392" i="2"/>
  <c r="AE94393" i="2"/>
  <c r="AE94394" i="2"/>
  <c r="AE94395" i="2"/>
  <c r="AE94396" i="2"/>
  <c r="AE94397" i="2"/>
  <c r="AE94398" i="2"/>
  <c r="AE94399" i="2"/>
  <c r="AE94400" i="2"/>
  <c r="AE94401" i="2"/>
  <c r="AE94402" i="2"/>
  <c r="AE94403" i="2"/>
  <c r="AE94404" i="2"/>
  <c r="AE94405" i="2"/>
  <c r="AE94406" i="2"/>
  <c r="AE94407" i="2"/>
  <c r="AE94408" i="2"/>
  <c r="AE94409" i="2"/>
  <c r="AE94410" i="2"/>
  <c r="AE94411" i="2"/>
  <c r="AE94412" i="2"/>
  <c r="AE94413" i="2"/>
  <c r="AE94414" i="2"/>
  <c r="AE94415" i="2"/>
  <c r="AE94416" i="2"/>
  <c r="AE94417" i="2"/>
  <c r="AE94418" i="2"/>
  <c r="AE94419" i="2"/>
  <c r="AE94420" i="2"/>
  <c r="AE94421" i="2"/>
  <c r="AE94422" i="2"/>
  <c r="AE94423" i="2"/>
  <c r="AE94424" i="2"/>
  <c r="AE94425" i="2"/>
  <c r="AE94426" i="2"/>
  <c r="AE94427" i="2"/>
  <c r="AE94428" i="2"/>
  <c r="AE94429" i="2"/>
  <c r="AE94430" i="2"/>
  <c r="AE94431" i="2"/>
  <c r="AE94432" i="2"/>
  <c r="AE94433" i="2"/>
  <c r="AE94434" i="2"/>
  <c r="AE94435" i="2"/>
  <c r="AE94436" i="2"/>
  <c r="AE94437" i="2"/>
  <c r="AE94438" i="2"/>
  <c r="AE94439" i="2"/>
  <c r="AE94440" i="2"/>
  <c r="AE94441" i="2"/>
  <c r="AE94442" i="2"/>
  <c r="AE94443" i="2"/>
  <c r="AE94444" i="2"/>
  <c r="AE94445" i="2"/>
  <c r="AE94446" i="2"/>
  <c r="AE94447" i="2"/>
  <c r="AE94448" i="2"/>
  <c r="AE94449" i="2"/>
  <c r="AE94450" i="2"/>
  <c r="AE94451" i="2"/>
  <c r="AE94452" i="2"/>
  <c r="AE94453" i="2"/>
  <c r="AE94454" i="2"/>
  <c r="AE94455" i="2"/>
  <c r="AE94456" i="2"/>
  <c r="AE94457" i="2"/>
  <c r="AE94458" i="2"/>
  <c r="AE94459" i="2"/>
  <c r="AE94460" i="2"/>
  <c r="AE94461" i="2"/>
  <c r="AE94462" i="2"/>
  <c r="AE94463" i="2"/>
  <c r="AE94464" i="2"/>
  <c r="AE94465" i="2"/>
  <c r="AE94466" i="2"/>
  <c r="AE94467" i="2"/>
  <c r="AE94468" i="2"/>
  <c r="AE94469" i="2"/>
  <c r="AE94470" i="2"/>
  <c r="AE94471" i="2"/>
  <c r="AE94472" i="2"/>
  <c r="AE94473" i="2"/>
  <c r="AE94474" i="2"/>
  <c r="AE94475" i="2"/>
  <c r="AE94476" i="2"/>
  <c r="AE94477" i="2"/>
  <c r="AE94478" i="2"/>
  <c r="AE94479" i="2"/>
  <c r="AE94480" i="2"/>
  <c r="AE94481" i="2"/>
  <c r="AE94482" i="2"/>
  <c r="AE94483" i="2"/>
  <c r="AE94484" i="2"/>
  <c r="AE94485" i="2"/>
  <c r="AE94486" i="2"/>
  <c r="AE94487" i="2"/>
  <c r="AE94488" i="2"/>
  <c r="AE94489" i="2"/>
  <c r="AE94490" i="2"/>
  <c r="AE94491" i="2"/>
  <c r="AE94492" i="2"/>
  <c r="AE94493" i="2"/>
  <c r="AE94494" i="2"/>
  <c r="AE94495" i="2"/>
  <c r="AE94496" i="2"/>
  <c r="AE94497" i="2"/>
  <c r="AE94498" i="2"/>
  <c r="AE94499" i="2"/>
  <c r="AE94500" i="2"/>
  <c r="AE94501" i="2"/>
  <c r="AE94502" i="2"/>
  <c r="AE94503" i="2"/>
  <c r="AE94504" i="2"/>
  <c r="AE94505" i="2"/>
  <c r="AE94506" i="2"/>
  <c r="AE94507" i="2"/>
  <c r="AE94508" i="2"/>
  <c r="AE94509" i="2"/>
  <c r="AE94510" i="2"/>
  <c r="AE94511" i="2"/>
  <c r="AE94512" i="2"/>
  <c r="AE94513" i="2"/>
  <c r="AE94514" i="2"/>
  <c r="AE94515" i="2"/>
  <c r="AE94516" i="2"/>
  <c r="AE94517" i="2"/>
  <c r="AE94518" i="2"/>
  <c r="AE94519" i="2"/>
  <c r="AE94520" i="2"/>
  <c r="AE94521" i="2"/>
  <c r="AE94522" i="2"/>
  <c r="AE94523" i="2"/>
  <c r="AE94524" i="2"/>
  <c r="AE94525" i="2"/>
  <c r="AE94526" i="2"/>
  <c r="AE94527" i="2"/>
  <c r="AE94528" i="2"/>
  <c r="AE94529" i="2"/>
  <c r="AE94530" i="2"/>
  <c r="AE94531" i="2"/>
  <c r="AE94532" i="2"/>
  <c r="AE94533" i="2"/>
  <c r="AE94534" i="2"/>
  <c r="AE94535" i="2"/>
  <c r="AE94536" i="2"/>
  <c r="AE94537" i="2"/>
  <c r="AE94538" i="2"/>
  <c r="AE94539" i="2"/>
  <c r="AE94540" i="2"/>
  <c r="AE94541" i="2"/>
  <c r="AE94542" i="2"/>
  <c r="AE94543" i="2"/>
  <c r="AE94544" i="2"/>
  <c r="AE94545" i="2"/>
  <c r="AE94546" i="2"/>
  <c r="AE94547" i="2"/>
  <c r="AE94548" i="2"/>
  <c r="AE94549" i="2"/>
  <c r="AE94550" i="2"/>
  <c r="AE94551" i="2"/>
  <c r="AE94552" i="2"/>
  <c r="AE94553" i="2"/>
  <c r="AE94554" i="2"/>
  <c r="AE94555" i="2"/>
  <c r="AE94556" i="2"/>
  <c r="AE94557" i="2"/>
  <c r="AE94558" i="2"/>
  <c r="AE94559" i="2"/>
  <c r="AE94560" i="2"/>
  <c r="AE94561" i="2"/>
  <c r="AE94562" i="2"/>
  <c r="AE94563" i="2"/>
  <c r="AE94564" i="2"/>
  <c r="AE94565" i="2"/>
  <c r="AE94566" i="2"/>
  <c r="AE94567" i="2"/>
  <c r="AE94568" i="2"/>
  <c r="AE94569" i="2"/>
  <c r="AE94570" i="2"/>
  <c r="AE94571" i="2"/>
  <c r="AE94572" i="2"/>
  <c r="AE94573" i="2"/>
  <c r="AE94574" i="2"/>
  <c r="AE94575" i="2"/>
  <c r="AE94576" i="2"/>
  <c r="AE94577" i="2"/>
  <c r="AE94578" i="2"/>
  <c r="AE94579" i="2"/>
  <c r="AE94580" i="2"/>
  <c r="AE94581" i="2"/>
  <c r="AE94582" i="2"/>
  <c r="AE94583" i="2"/>
  <c r="AE94584" i="2"/>
  <c r="AE94585" i="2"/>
  <c r="AE94586" i="2"/>
  <c r="AE94587" i="2"/>
  <c r="AE94588" i="2"/>
  <c r="AE94589" i="2"/>
  <c r="AE94590" i="2"/>
  <c r="AE94591" i="2"/>
  <c r="AE94592" i="2"/>
  <c r="AE94593" i="2"/>
  <c r="AE94594" i="2"/>
  <c r="AE94595" i="2"/>
  <c r="AE94596" i="2"/>
  <c r="AE94597" i="2"/>
  <c r="AE94598" i="2"/>
  <c r="AE94599" i="2"/>
  <c r="AE94600" i="2"/>
  <c r="AE94601" i="2"/>
  <c r="AE94602" i="2"/>
  <c r="AE94603" i="2"/>
  <c r="AE94604" i="2"/>
  <c r="AE94605" i="2"/>
  <c r="AE94606" i="2"/>
  <c r="AE94607" i="2"/>
  <c r="AE94608" i="2"/>
  <c r="AE94609" i="2"/>
  <c r="AE94610" i="2"/>
  <c r="AE94611" i="2"/>
  <c r="AE94612" i="2"/>
  <c r="AE94613" i="2"/>
  <c r="AE94614" i="2"/>
  <c r="AE94615" i="2"/>
  <c r="AE94616" i="2"/>
  <c r="AE94617" i="2"/>
  <c r="AE94618" i="2"/>
  <c r="AE94619" i="2"/>
  <c r="AE94620" i="2"/>
  <c r="AE94621" i="2"/>
  <c r="AE94622" i="2"/>
  <c r="AE94623" i="2"/>
  <c r="AE94624" i="2"/>
  <c r="AE94625" i="2"/>
  <c r="AE94626" i="2"/>
  <c r="AE94627" i="2"/>
  <c r="AE94628" i="2"/>
  <c r="AE94629" i="2"/>
  <c r="AE94630" i="2"/>
  <c r="AE94631" i="2"/>
  <c r="AE94632" i="2"/>
  <c r="AE94633" i="2"/>
  <c r="AE94634" i="2"/>
  <c r="AE94635" i="2"/>
  <c r="AE94636" i="2"/>
  <c r="AE94637" i="2"/>
  <c r="AE94638" i="2"/>
  <c r="AE94639" i="2"/>
  <c r="AE94640" i="2"/>
  <c r="AE94641" i="2"/>
  <c r="AE94642" i="2"/>
  <c r="AE94643" i="2"/>
  <c r="AE94644" i="2"/>
  <c r="AE94645" i="2"/>
  <c r="AE94646" i="2"/>
  <c r="AE94647" i="2"/>
  <c r="AE94648" i="2"/>
  <c r="AE94649" i="2"/>
  <c r="AE94650" i="2"/>
  <c r="AE94651" i="2"/>
  <c r="AE94652" i="2"/>
  <c r="AE94653" i="2"/>
  <c r="AE94654" i="2"/>
  <c r="AE94655" i="2"/>
  <c r="AE94656" i="2"/>
  <c r="AE94657" i="2"/>
  <c r="AE94658" i="2"/>
  <c r="AE94659" i="2"/>
  <c r="AE94660" i="2"/>
  <c r="AE94661" i="2"/>
  <c r="AE94662" i="2"/>
  <c r="AE94663" i="2"/>
  <c r="AE94664" i="2"/>
  <c r="AE94665" i="2"/>
  <c r="AE94666" i="2"/>
  <c r="AE94667" i="2"/>
  <c r="AE94668" i="2"/>
  <c r="AE94669" i="2"/>
  <c r="AE94670" i="2"/>
  <c r="AE94671" i="2"/>
  <c r="AE94672" i="2"/>
  <c r="AE94673" i="2"/>
  <c r="AE94674" i="2"/>
  <c r="AE94675" i="2"/>
  <c r="AE94676" i="2"/>
  <c r="AE94677" i="2"/>
  <c r="AE94678" i="2"/>
  <c r="AE94679" i="2"/>
  <c r="AE94680" i="2"/>
  <c r="AE94681" i="2"/>
  <c r="AE94682" i="2"/>
  <c r="AE94683" i="2"/>
  <c r="AE94684" i="2"/>
  <c r="AE94685" i="2"/>
  <c r="AE94686" i="2"/>
  <c r="AE94687" i="2"/>
  <c r="AE94688" i="2"/>
  <c r="AE94689" i="2"/>
  <c r="AE94690" i="2"/>
  <c r="AE94691" i="2"/>
  <c r="AE94692" i="2"/>
  <c r="AE94693" i="2"/>
  <c r="AE94694" i="2"/>
  <c r="AE94695" i="2"/>
  <c r="AE94696" i="2"/>
  <c r="AE94697" i="2"/>
  <c r="AE94698" i="2"/>
  <c r="AE94699" i="2"/>
  <c r="AE94700" i="2"/>
  <c r="AE94701" i="2"/>
  <c r="AE94702" i="2"/>
  <c r="AE94703" i="2"/>
  <c r="AE94704" i="2"/>
  <c r="AE94705" i="2"/>
  <c r="AE94706" i="2"/>
  <c r="AE94707" i="2"/>
  <c r="AE94708" i="2"/>
  <c r="AE94709" i="2"/>
  <c r="AE94710" i="2"/>
  <c r="AE94711" i="2"/>
  <c r="AE94712" i="2"/>
  <c r="AE94713" i="2"/>
  <c r="AE94714" i="2"/>
  <c r="AE94715" i="2"/>
  <c r="AE94716" i="2"/>
  <c r="AE94717" i="2"/>
  <c r="AE94718" i="2"/>
  <c r="AE94719" i="2"/>
  <c r="AE94720" i="2"/>
  <c r="AE94721" i="2"/>
  <c r="AE94722" i="2"/>
  <c r="AE94723" i="2"/>
  <c r="AE94724" i="2"/>
  <c r="AE94725" i="2"/>
  <c r="AE94726" i="2"/>
  <c r="AE94727" i="2"/>
  <c r="AE94728" i="2"/>
  <c r="AE94729" i="2"/>
  <c r="AE94730" i="2"/>
  <c r="AE94731" i="2"/>
  <c r="AE94732" i="2"/>
  <c r="AE94733" i="2"/>
  <c r="AE94734" i="2"/>
  <c r="AE94735" i="2"/>
  <c r="AE94736" i="2"/>
  <c r="AE94737" i="2"/>
  <c r="AE94738" i="2"/>
  <c r="AE94739" i="2"/>
  <c r="AE94740" i="2"/>
  <c r="AE94741" i="2"/>
  <c r="AE94742" i="2"/>
  <c r="AE94743" i="2"/>
  <c r="AE94744" i="2"/>
  <c r="AE94745" i="2"/>
  <c r="AE94746" i="2"/>
  <c r="AE94747" i="2"/>
  <c r="AE94748" i="2"/>
  <c r="AE94749" i="2"/>
  <c r="AE94750" i="2"/>
  <c r="AE94751" i="2"/>
  <c r="AE94752" i="2"/>
  <c r="AE94753" i="2"/>
  <c r="AE94754" i="2"/>
  <c r="AE94755" i="2"/>
  <c r="AE94756" i="2"/>
  <c r="AE94757" i="2"/>
  <c r="AE94758" i="2"/>
  <c r="AE94759" i="2"/>
  <c r="AE94760" i="2"/>
  <c r="AE94761" i="2"/>
  <c r="AE94762" i="2"/>
  <c r="AE94763" i="2"/>
  <c r="AE94764" i="2"/>
  <c r="AE94765" i="2"/>
  <c r="AE94766" i="2"/>
  <c r="AE94767" i="2"/>
  <c r="AE94768" i="2"/>
  <c r="AE94769" i="2"/>
  <c r="AE94770" i="2"/>
  <c r="AE94771" i="2"/>
  <c r="AE94772" i="2"/>
  <c r="AE94773" i="2"/>
  <c r="AE94774" i="2"/>
  <c r="AE94775" i="2"/>
  <c r="AE94776" i="2"/>
  <c r="AE94777" i="2"/>
  <c r="AE94778" i="2"/>
  <c r="AE94779" i="2"/>
  <c r="AE94780" i="2"/>
  <c r="AE94781" i="2"/>
  <c r="AE94782" i="2"/>
  <c r="AE94783" i="2"/>
  <c r="AE94784" i="2"/>
  <c r="AE94785" i="2"/>
  <c r="AE94786" i="2"/>
  <c r="AE94787" i="2"/>
  <c r="AE94788" i="2"/>
  <c r="AE94789" i="2"/>
  <c r="AE94790" i="2"/>
  <c r="AE94791" i="2"/>
  <c r="AE94792" i="2"/>
  <c r="AE94793" i="2"/>
  <c r="AE94794" i="2"/>
  <c r="AE94795" i="2"/>
  <c r="AE94796" i="2"/>
  <c r="AE94797" i="2"/>
  <c r="AE94798" i="2"/>
  <c r="AE94799" i="2"/>
  <c r="AE94800" i="2"/>
  <c r="AE94801" i="2"/>
  <c r="AE94802" i="2"/>
  <c r="AE94803" i="2"/>
  <c r="AE94804" i="2"/>
  <c r="AE94805" i="2"/>
  <c r="AE94806" i="2"/>
  <c r="AE94807" i="2"/>
  <c r="AE94808" i="2"/>
  <c r="AE94809" i="2"/>
  <c r="AE94810" i="2"/>
  <c r="AE94811" i="2"/>
  <c r="AE94812" i="2"/>
  <c r="AE94813" i="2"/>
  <c r="AE94814" i="2"/>
  <c r="AE94815" i="2"/>
  <c r="AE94816" i="2"/>
  <c r="AE94817" i="2"/>
  <c r="AE94818" i="2"/>
  <c r="AE94819" i="2"/>
  <c r="AE94820" i="2"/>
  <c r="AE94821" i="2"/>
  <c r="AE94822" i="2"/>
  <c r="AE94823" i="2"/>
  <c r="AE94824" i="2"/>
  <c r="AE94825" i="2"/>
  <c r="AE94826" i="2"/>
  <c r="AE94827" i="2"/>
  <c r="AE94828" i="2"/>
  <c r="AE94829" i="2"/>
  <c r="AE94830" i="2"/>
  <c r="AE94831" i="2"/>
  <c r="AE94832" i="2"/>
  <c r="AE94833" i="2"/>
  <c r="AE94834" i="2"/>
  <c r="AE94835" i="2"/>
  <c r="AE94836" i="2"/>
  <c r="AE94837" i="2"/>
  <c r="AE94838" i="2"/>
  <c r="AE94839" i="2"/>
  <c r="AE94840" i="2"/>
  <c r="AE94841" i="2"/>
  <c r="AE94842" i="2"/>
  <c r="AE94843" i="2"/>
  <c r="AE94844" i="2"/>
  <c r="AE94845" i="2"/>
  <c r="AE94846" i="2"/>
  <c r="AE94847" i="2"/>
  <c r="AE94848" i="2"/>
  <c r="AE94849" i="2"/>
  <c r="AE94850" i="2"/>
  <c r="AE94851" i="2"/>
  <c r="AE94852" i="2"/>
  <c r="AE94853" i="2"/>
  <c r="AE94854" i="2"/>
  <c r="AE94855" i="2"/>
  <c r="AE94856" i="2"/>
  <c r="AE94857" i="2"/>
  <c r="AE94858" i="2"/>
  <c r="AE94859" i="2"/>
  <c r="AE94860" i="2"/>
  <c r="AE94861" i="2"/>
  <c r="AE94862" i="2"/>
  <c r="AE94863" i="2"/>
  <c r="AE94864" i="2"/>
  <c r="AE94865" i="2"/>
  <c r="AE94866" i="2"/>
  <c r="AE94867" i="2"/>
  <c r="AE94868" i="2"/>
  <c r="AE94869" i="2"/>
  <c r="AE94870" i="2"/>
  <c r="AE94871" i="2"/>
  <c r="AE94872" i="2"/>
  <c r="AE94873" i="2"/>
  <c r="AE94874" i="2"/>
  <c r="AE94875" i="2"/>
  <c r="AE94876" i="2"/>
  <c r="AE94877" i="2"/>
  <c r="AE94878" i="2"/>
  <c r="AE94879" i="2"/>
  <c r="AE94880" i="2"/>
  <c r="AE94881" i="2"/>
  <c r="AE94882" i="2"/>
  <c r="AE94883" i="2"/>
  <c r="AE94884" i="2"/>
  <c r="AE94885" i="2"/>
  <c r="AE94886" i="2"/>
  <c r="AE94887" i="2"/>
  <c r="AE94888" i="2"/>
  <c r="AE94889" i="2"/>
  <c r="AE94890" i="2"/>
  <c r="AE94891" i="2"/>
  <c r="AE94892" i="2"/>
  <c r="AE94893" i="2"/>
  <c r="AE94894" i="2"/>
  <c r="AE94895" i="2"/>
  <c r="AE94896" i="2"/>
  <c r="AE94897" i="2"/>
  <c r="AE94898" i="2"/>
  <c r="AE94899" i="2"/>
  <c r="AE94900" i="2"/>
  <c r="AE94901" i="2"/>
  <c r="AE94902" i="2"/>
  <c r="AE94903" i="2"/>
  <c r="AE94904" i="2"/>
  <c r="AE94905" i="2"/>
  <c r="AE94906" i="2"/>
  <c r="AE94907" i="2"/>
  <c r="AE94908" i="2"/>
  <c r="AE94909" i="2"/>
  <c r="AE94910" i="2"/>
  <c r="AE94911" i="2"/>
  <c r="AE94912" i="2"/>
  <c r="AE94913" i="2"/>
  <c r="AE94914" i="2"/>
  <c r="AE94915" i="2"/>
  <c r="AE94916" i="2"/>
  <c r="AE94917" i="2"/>
  <c r="AE94918" i="2"/>
  <c r="AE94919" i="2"/>
  <c r="AE94920" i="2"/>
  <c r="AE94921" i="2"/>
  <c r="AE94922" i="2"/>
  <c r="AE94923" i="2"/>
  <c r="AE94924" i="2"/>
  <c r="AE94925" i="2"/>
  <c r="AE94926" i="2"/>
  <c r="AE94927" i="2"/>
  <c r="AE94928" i="2"/>
  <c r="AE94929" i="2"/>
  <c r="AE94930" i="2"/>
  <c r="AE94931" i="2"/>
  <c r="AE94932" i="2"/>
  <c r="AE94933" i="2"/>
  <c r="AE94934" i="2"/>
  <c r="AE94935" i="2"/>
  <c r="AE94936" i="2"/>
  <c r="AE94937" i="2"/>
  <c r="AE94938" i="2"/>
  <c r="AE94939" i="2"/>
  <c r="AE94940" i="2"/>
  <c r="AE94941" i="2"/>
  <c r="AE94942" i="2"/>
  <c r="AE94943" i="2"/>
  <c r="AE94944" i="2"/>
  <c r="AE94945" i="2"/>
  <c r="AE94946" i="2"/>
  <c r="AE94947" i="2"/>
  <c r="AE94948" i="2"/>
  <c r="AE94949" i="2"/>
  <c r="AE94950" i="2"/>
  <c r="AE94951" i="2"/>
  <c r="AE94952" i="2"/>
  <c r="AE94953" i="2"/>
  <c r="AE94954" i="2"/>
  <c r="AE94955" i="2"/>
  <c r="AE94956" i="2"/>
  <c r="AE94957" i="2"/>
  <c r="AE94958" i="2"/>
  <c r="AE94959" i="2"/>
  <c r="AE94960" i="2"/>
  <c r="AE94961" i="2"/>
  <c r="AE94962" i="2"/>
  <c r="AE94963" i="2"/>
  <c r="AE94964" i="2"/>
  <c r="AE94965" i="2"/>
  <c r="AE94966" i="2"/>
  <c r="AE94967" i="2"/>
  <c r="AE94968" i="2"/>
  <c r="AE94969" i="2"/>
  <c r="AE94970" i="2"/>
  <c r="AE94971" i="2"/>
  <c r="AE94972" i="2"/>
  <c r="AE94973" i="2"/>
  <c r="AE94974" i="2"/>
  <c r="AE94975" i="2"/>
  <c r="AE94976" i="2"/>
  <c r="AE94977" i="2"/>
  <c r="AE94978" i="2"/>
  <c r="AE94979" i="2"/>
  <c r="AE94980" i="2"/>
  <c r="AE94981" i="2"/>
  <c r="AE94982" i="2"/>
  <c r="AE94983" i="2"/>
  <c r="AE94984" i="2"/>
  <c r="AE94985" i="2"/>
  <c r="AE94986" i="2"/>
  <c r="AE94987" i="2"/>
  <c r="AE94988" i="2"/>
  <c r="AE94989" i="2"/>
  <c r="AE94990" i="2"/>
  <c r="AE94991" i="2"/>
  <c r="AE94992" i="2"/>
  <c r="AE94993" i="2"/>
  <c r="AE94994" i="2"/>
  <c r="AE94995" i="2"/>
  <c r="AE94996" i="2"/>
  <c r="AE94997" i="2"/>
  <c r="AE94998" i="2"/>
  <c r="AE94999" i="2"/>
  <c r="AE95000" i="2"/>
  <c r="AE95001" i="2"/>
  <c r="AE95002" i="2"/>
  <c r="AE95003" i="2"/>
  <c r="AE95004" i="2"/>
  <c r="AE95005" i="2"/>
  <c r="AE95006" i="2"/>
  <c r="AE95007" i="2"/>
  <c r="AE95008" i="2"/>
  <c r="AE95009" i="2"/>
  <c r="AE95010" i="2"/>
  <c r="AE95011" i="2"/>
  <c r="AE95012" i="2"/>
  <c r="AE95013" i="2"/>
  <c r="AE95014" i="2"/>
  <c r="AE95015" i="2"/>
  <c r="AE95016" i="2"/>
  <c r="AE95017" i="2"/>
  <c r="AE95018" i="2"/>
  <c r="AE95019" i="2"/>
  <c r="AE95020" i="2"/>
  <c r="AE95021" i="2"/>
  <c r="AE95022" i="2"/>
  <c r="AE95023" i="2"/>
  <c r="AE95024" i="2"/>
  <c r="AE95025" i="2"/>
  <c r="AE95026" i="2"/>
  <c r="AE95027" i="2"/>
  <c r="AE95028" i="2"/>
  <c r="AE95029" i="2"/>
  <c r="AE95030" i="2"/>
  <c r="AE95031" i="2"/>
  <c r="AE95032" i="2"/>
  <c r="AE95033" i="2"/>
  <c r="AE95034" i="2"/>
  <c r="AE95035" i="2"/>
  <c r="AE95036" i="2"/>
  <c r="AE95037" i="2"/>
  <c r="AE95038" i="2"/>
  <c r="AE95039" i="2"/>
  <c r="AE95040" i="2"/>
  <c r="AE95041" i="2"/>
  <c r="AE95042" i="2"/>
  <c r="AE95043" i="2"/>
  <c r="AE95044" i="2"/>
  <c r="AE95045" i="2"/>
  <c r="AE95046" i="2"/>
  <c r="AE95047" i="2"/>
  <c r="AE95048" i="2"/>
  <c r="AE95049" i="2"/>
  <c r="AE95050" i="2"/>
  <c r="AE95051" i="2"/>
  <c r="AE95052" i="2"/>
  <c r="AE95053" i="2"/>
  <c r="AE95054" i="2"/>
  <c r="AE95055" i="2"/>
  <c r="AE95056" i="2"/>
  <c r="AE95057" i="2"/>
  <c r="AE95058" i="2"/>
  <c r="AE95059" i="2"/>
  <c r="AE95060" i="2"/>
  <c r="AE95061" i="2"/>
  <c r="AE95062" i="2"/>
  <c r="AE95063" i="2"/>
  <c r="AE95064" i="2"/>
  <c r="AE95065" i="2"/>
  <c r="AE95066" i="2"/>
  <c r="AE95067" i="2"/>
  <c r="AE95068" i="2"/>
  <c r="AE95069" i="2"/>
  <c r="AE95070" i="2"/>
  <c r="AE95071" i="2"/>
  <c r="AE95072" i="2"/>
  <c r="AE95073" i="2"/>
  <c r="AE95074" i="2"/>
  <c r="AE95075" i="2"/>
  <c r="AE95076" i="2"/>
  <c r="AE95077" i="2"/>
  <c r="AE95078" i="2"/>
  <c r="AE95079" i="2"/>
  <c r="AE95080" i="2"/>
  <c r="AE95081" i="2"/>
  <c r="AE95082" i="2"/>
  <c r="AE95083" i="2"/>
  <c r="AE95084" i="2"/>
  <c r="AE95085" i="2"/>
  <c r="AE95086" i="2"/>
  <c r="AE95087" i="2"/>
  <c r="AE95088" i="2"/>
  <c r="AE95089" i="2"/>
  <c r="AE95090" i="2"/>
  <c r="AE95091" i="2"/>
  <c r="AE95092" i="2"/>
  <c r="AE95093" i="2"/>
  <c r="AE95094" i="2"/>
  <c r="AE95095" i="2"/>
  <c r="AE95096" i="2"/>
  <c r="AE95097" i="2"/>
  <c r="AE95098" i="2"/>
  <c r="AE95099" i="2"/>
  <c r="AE95100" i="2"/>
  <c r="AE95101" i="2"/>
  <c r="AE95102" i="2"/>
  <c r="AE95103" i="2"/>
  <c r="AE95104" i="2"/>
  <c r="AE95105" i="2"/>
  <c r="AE95106" i="2"/>
  <c r="AE95107" i="2"/>
  <c r="AE95108" i="2"/>
  <c r="AE95109" i="2"/>
  <c r="AE95110" i="2"/>
  <c r="AE95111" i="2"/>
  <c r="AE95112" i="2"/>
  <c r="AE95113" i="2"/>
  <c r="AE95114" i="2"/>
  <c r="AE95115" i="2"/>
  <c r="AE95116" i="2"/>
  <c r="AE95117" i="2"/>
  <c r="AE95118" i="2"/>
  <c r="AE95119" i="2"/>
  <c r="AE95120" i="2"/>
  <c r="AE95121" i="2"/>
  <c r="AE95122" i="2"/>
  <c r="AE95123" i="2"/>
  <c r="AE95124" i="2"/>
  <c r="AE95125" i="2"/>
  <c r="AE95126" i="2"/>
  <c r="AE95127" i="2"/>
  <c r="AE95128" i="2"/>
  <c r="AE95129" i="2"/>
  <c r="AE95130" i="2"/>
  <c r="AE95131" i="2"/>
  <c r="AE95132" i="2"/>
  <c r="AE95133" i="2"/>
  <c r="AE95134" i="2"/>
  <c r="AE95135" i="2"/>
  <c r="AE95136" i="2"/>
  <c r="AE95137" i="2"/>
  <c r="AE95138" i="2"/>
  <c r="AE95139" i="2"/>
  <c r="AE95140" i="2"/>
  <c r="AE95141" i="2"/>
  <c r="AE95142" i="2"/>
  <c r="AE95143" i="2"/>
  <c r="AE95144" i="2"/>
  <c r="AE95145" i="2"/>
  <c r="AE95146" i="2"/>
  <c r="AE95147" i="2"/>
  <c r="AE95148" i="2"/>
  <c r="AE95149" i="2"/>
  <c r="AE95150" i="2"/>
  <c r="AE95151" i="2"/>
  <c r="AE95152" i="2"/>
  <c r="AE95153" i="2"/>
  <c r="AE95154" i="2"/>
  <c r="AE95155" i="2"/>
  <c r="AE95156" i="2"/>
  <c r="AE95157" i="2"/>
  <c r="AE95158" i="2"/>
  <c r="AE95159" i="2"/>
  <c r="AE95160" i="2"/>
  <c r="AE95161" i="2"/>
  <c r="AE95162" i="2"/>
  <c r="AE95163" i="2"/>
  <c r="AE95164" i="2"/>
  <c r="AE95165" i="2"/>
  <c r="AE95166" i="2"/>
  <c r="AE95167" i="2"/>
  <c r="AE95168" i="2"/>
  <c r="AE95169" i="2"/>
  <c r="AE95170" i="2"/>
  <c r="AE95171" i="2"/>
  <c r="AE95172" i="2"/>
  <c r="AE95173" i="2"/>
  <c r="AE95174" i="2"/>
  <c r="AE95175" i="2"/>
  <c r="AE95176" i="2"/>
  <c r="AE95177" i="2"/>
  <c r="AE95178" i="2"/>
  <c r="AE95179" i="2"/>
  <c r="AE95180" i="2"/>
  <c r="AE95181" i="2"/>
  <c r="AE95182" i="2"/>
  <c r="AE95183" i="2"/>
  <c r="AE95184" i="2"/>
  <c r="AE95185" i="2"/>
  <c r="AE95186" i="2"/>
  <c r="AE95187" i="2"/>
  <c r="AE95188" i="2"/>
  <c r="AE95189" i="2"/>
  <c r="AE95190" i="2"/>
  <c r="AE95191" i="2"/>
  <c r="AE95192" i="2"/>
  <c r="AE95193" i="2"/>
  <c r="AE95194" i="2"/>
  <c r="AE95195" i="2"/>
  <c r="AE95196" i="2"/>
  <c r="AE95197" i="2"/>
  <c r="AE95198" i="2"/>
  <c r="AE95199" i="2"/>
  <c r="AE95200" i="2"/>
  <c r="AE95201" i="2"/>
  <c r="AE95202" i="2"/>
  <c r="AE95203" i="2"/>
  <c r="AE95204" i="2"/>
  <c r="AE95205" i="2"/>
  <c r="AE95206" i="2"/>
  <c r="AE95207" i="2"/>
  <c r="AE95208" i="2"/>
  <c r="AE95209" i="2"/>
  <c r="AE95210" i="2"/>
  <c r="AE95211" i="2"/>
  <c r="AE95212" i="2"/>
  <c r="AE95213" i="2"/>
  <c r="AE95214" i="2"/>
  <c r="AE95215" i="2"/>
  <c r="AE95216" i="2"/>
  <c r="AE95217" i="2"/>
  <c r="AE95218" i="2"/>
  <c r="AE95219" i="2"/>
  <c r="AE95220" i="2"/>
  <c r="AE95221" i="2"/>
  <c r="AE95222" i="2"/>
  <c r="AE95223" i="2"/>
  <c r="AE95224" i="2"/>
  <c r="AE95225" i="2"/>
  <c r="AE95226" i="2"/>
  <c r="AE95227" i="2"/>
  <c r="AE95228" i="2"/>
  <c r="AE95229" i="2"/>
  <c r="AE95230" i="2"/>
  <c r="AE95231" i="2"/>
  <c r="AE95232" i="2"/>
  <c r="AE95233" i="2"/>
  <c r="AE95234" i="2"/>
  <c r="AE95235" i="2"/>
  <c r="AE95236" i="2"/>
  <c r="AE95237" i="2"/>
  <c r="AE95238" i="2"/>
  <c r="AE95239" i="2"/>
  <c r="AE95240" i="2"/>
  <c r="AE95241" i="2"/>
  <c r="AE95242" i="2"/>
  <c r="AE95243" i="2"/>
  <c r="AE95244" i="2"/>
  <c r="AE95245" i="2"/>
  <c r="AE95246" i="2"/>
  <c r="AE95247" i="2"/>
  <c r="AE95248" i="2"/>
  <c r="AE95249" i="2"/>
  <c r="AE95250" i="2"/>
  <c r="AE95251" i="2"/>
  <c r="AE95252" i="2"/>
  <c r="AE95253" i="2"/>
  <c r="AE95254" i="2"/>
  <c r="AE95255" i="2"/>
  <c r="AE95256" i="2"/>
  <c r="AE95257" i="2"/>
  <c r="AE95258" i="2"/>
  <c r="AE95259" i="2"/>
  <c r="AE95260" i="2"/>
  <c r="AE95261" i="2"/>
  <c r="AE95262" i="2"/>
  <c r="AE95263" i="2"/>
  <c r="AE95264" i="2"/>
  <c r="AE95265" i="2"/>
  <c r="AE95266" i="2"/>
  <c r="AE95267" i="2"/>
  <c r="AE95268" i="2"/>
  <c r="AE95269" i="2"/>
  <c r="AE95270" i="2"/>
  <c r="AE95271" i="2"/>
  <c r="AE95272" i="2"/>
  <c r="AE95273" i="2"/>
  <c r="AE95274" i="2"/>
  <c r="AE95275" i="2"/>
  <c r="AE95276" i="2"/>
  <c r="AE95277" i="2"/>
  <c r="AE95278" i="2"/>
  <c r="AE95279" i="2"/>
  <c r="AE95280" i="2"/>
  <c r="AE95281" i="2"/>
  <c r="AE95282" i="2"/>
  <c r="AE95283" i="2"/>
  <c r="AE95284" i="2"/>
  <c r="AE95285" i="2"/>
  <c r="AE95286" i="2"/>
  <c r="AE95287" i="2"/>
  <c r="AE95288" i="2"/>
  <c r="AE95289" i="2"/>
  <c r="AE95290" i="2"/>
  <c r="AE95291" i="2"/>
  <c r="AE95292" i="2"/>
  <c r="AE95293" i="2"/>
  <c r="AE95294" i="2"/>
  <c r="AE95295" i="2"/>
  <c r="AE95296" i="2"/>
  <c r="AE95297" i="2"/>
  <c r="AE95298" i="2"/>
  <c r="AE95299" i="2"/>
  <c r="AE95300" i="2"/>
  <c r="AE95301" i="2"/>
  <c r="AE95302" i="2"/>
  <c r="AE95303" i="2"/>
  <c r="AE95304" i="2"/>
  <c r="AE95305" i="2"/>
  <c r="AE95306" i="2"/>
  <c r="AE95307" i="2"/>
  <c r="AE95308" i="2"/>
  <c r="AE95309" i="2"/>
  <c r="AE95310" i="2"/>
  <c r="AE95311" i="2"/>
  <c r="AE95312" i="2"/>
  <c r="AE95313" i="2"/>
  <c r="AE95314" i="2"/>
  <c r="AE95315" i="2"/>
  <c r="AE95316" i="2"/>
  <c r="AE95317" i="2"/>
  <c r="AE95318" i="2"/>
  <c r="AE95319" i="2"/>
  <c r="AE95320" i="2"/>
  <c r="AE95321" i="2"/>
  <c r="AE95322" i="2"/>
  <c r="AE95323" i="2"/>
  <c r="AE95324" i="2"/>
  <c r="AE95325" i="2"/>
  <c r="AE95326" i="2"/>
  <c r="AE95327" i="2"/>
  <c r="AE95328" i="2"/>
  <c r="AE95329" i="2"/>
  <c r="AE95330" i="2"/>
  <c r="AE95331" i="2"/>
  <c r="AE95332" i="2"/>
  <c r="AE95333" i="2"/>
  <c r="AE95334" i="2"/>
  <c r="AE95335" i="2"/>
  <c r="AE95336" i="2"/>
  <c r="AE95337" i="2"/>
  <c r="AE95338" i="2"/>
  <c r="AE95339" i="2"/>
  <c r="AE95340" i="2"/>
  <c r="AE95341" i="2"/>
  <c r="AE95342" i="2"/>
  <c r="AE95343" i="2"/>
  <c r="AE95344" i="2"/>
  <c r="AE95345" i="2"/>
  <c r="AE95346" i="2"/>
  <c r="AE95347" i="2"/>
  <c r="AE95348" i="2"/>
  <c r="AE95349" i="2"/>
  <c r="AE95350" i="2"/>
  <c r="AE95351" i="2"/>
  <c r="AE95352" i="2"/>
  <c r="AE95353" i="2"/>
  <c r="AE95354" i="2"/>
  <c r="AE95355" i="2"/>
  <c r="AE95356" i="2"/>
  <c r="AE95357" i="2"/>
  <c r="AE95358" i="2"/>
  <c r="AE95359" i="2"/>
  <c r="AE95360" i="2"/>
  <c r="AE95361" i="2"/>
  <c r="AE95362" i="2"/>
  <c r="AE95363" i="2"/>
  <c r="AE95364" i="2"/>
  <c r="AE95365" i="2"/>
  <c r="AE95366" i="2"/>
  <c r="AE95367" i="2"/>
  <c r="AE95368" i="2"/>
  <c r="AE95369" i="2"/>
  <c r="AE95370" i="2"/>
  <c r="AE95371" i="2"/>
  <c r="AE95372" i="2"/>
  <c r="AE95373" i="2"/>
  <c r="AE95374" i="2"/>
  <c r="AE95375" i="2"/>
  <c r="AE95376" i="2"/>
  <c r="AE95377" i="2"/>
  <c r="AE95378" i="2"/>
  <c r="AE95379" i="2"/>
  <c r="AE95380" i="2"/>
  <c r="AE95381" i="2"/>
  <c r="AE95382" i="2"/>
  <c r="AE95383" i="2"/>
  <c r="AE95384" i="2"/>
  <c r="AE95385" i="2"/>
  <c r="AE95386" i="2"/>
  <c r="AE95387" i="2"/>
  <c r="AE95388" i="2"/>
  <c r="AE95389" i="2"/>
  <c r="AE95390" i="2"/>
  <c r="AE95391" i="2"/>
  <c r="AE95392" i="2"/>
  <c r="AE95393" i="2"/>
  <c r="AE95394" i="2"/>
  <c r="AE95395" i="2"/>
  <c r="AE95396" i="2"/>
  <c r="AE95397" i="2"/>
  <c r="AE95398" i="2"/>
  <c r="AE95399" i="2"/>
  <c r="AE95400" i="2"/>
  <c r="AE95401" i="2"/>
  <c r="AE95402" i="2"/>
  <c r="AE95403" i="2"/>
  <c r="AE95404" i="2"/>
  <c r="AE95405" i="2"/>
  <c r="AE95406" i="2"/>
  <c r="AE95407" i="2"/>
  <c r="AE95408" i="2"/>
  <c r="AE95409" i="2"/>
  <c r="AE95410" i="2"/>
  <c r="AE95411" i="2"/>
  <c r="AE95412" i="2"/>
  <c r="AE95413" i="2"/>
  <c r="AE95414" i="2"/>
  <c r="AE95415" i="2"/>
  <c r="AE95416" i="2"/>
  <c r="AE95417" i="2"/>
  <c r="AE95418" i="2"/>
  <c r="AE95419" i="2"/>
  <c r="AE95420" i="2"/>
  <c r="AE95421" i="2"/>
  <c r="AE95422" i="2"/>
  <c r="AE95423" i="2"/>
  <c r="AE95424" i="2"/>
  <c r="AE95425" i="2"/>
  <c r="AE95426" i="2"/>
  <c r="AE95427" i="2"/>
  <c r="AE95428" i="2"/>
  <c r="AE95429" i="2"/>
  <c r="AE95430" i="2"/>
  <c r="AE95431" i="2"/>
  <c r="AE95432" i="2"/>
  <c r="AE95433" i="2"/>
  <c r="AE95434" i="2"/>
  <c r="AE95435" i="2"/>
  <c r="AE95436" i="2"/>
  <c r="AE95437" i="2"/>
  <c r="AE95438" i="2"/>
  <c r="AE95439" i="2"/>
  <c r="AE95440" i="2"/>
  <c r="AE95441" i="2"/>
  <c r="AE95442" i="2"/>
  <c r="AE95443" i="2"/>
  <c r="AE95444" i="2"/>
  <c r="AE95445" i="2"/>
  <c r="AE95446" i="2"/>
  <c r="AE95447" i="2"/>
  <c r="AE95448" i="2"/>
  <c r="AE95449" i="2"/>
  <c r="AE95450" i="2"/>
  <c r="AE95451" i="2"/>
  <c r="AE95452" i="2"/>
  <c r="AE95453" i="2"/>
  <c r="AE95454" i="2"/>
  <c r="AE95455" i="2"/>
  <c r="AE95456" i="2"/>
  <c r="AE95457" i="2"/>
  <c r="AE95458" i="2"/>
  <c r="AE95459" i="2"/>
  <c r="AE95460" i="2"/>
  <c r="AE95461" i="2"/>
  <c r="AE95462" i="2"/>
  <c r="AE95463" i="2"/>
  <c r="AE95464" i="2"/>
  <c r="AE95465" i="2"/>
  <c r="AE95466" i="2"/>
  <c r="AE95467" i="2"/>
  <c r="AE95468" i="2"/>
  <c r="AE95469" i="2"/>
  <c r="AE95470" i="2"/>
  <c r="AE95471" i="2"/>
  <c r="AE95472" i="2"/>
  <c r="AE95473" i="2"/>
  <c r="AE95474" i="2"/>
  <c r="AE95475" i="2"/>
  <c r="AE95476" i="2"/>
  <c r="AE95477" i="2"/>
  <c r="AE95478" i="2"/>
  <c r="AE95479" i="2"/>
  <c r="AE95480" i="2"/>
  <c r="AE95481" i="2"/>
  <c r="AE95482" i="2"/>
  <c r="AE95483" i="2"/>
  <c r="AE95484" i="2"/>
  <c r="AE95485" i="2"/>
  <c r="AE95486" i="2"/>
  <c r="AE95487" i="2"/>
  <c r="AE95488" i="2"/>
  <c r="AE95489" i="2"/>
  <c r="AE95490" i="2"/>
  <c r="AE95491" i="2"/>
  <c r="AE95492" i="2"/>
  <c r="AE95493" i="2"/>
  <c r="AE95494" i="2"/>
  <c r="AE95495" i="2"/>
  <c r="AE95496" i="2"/>
  <c r="AE95497" i="2"/>
  <c r="AE95498" i="2"/>
  <c r="AE95499" i="2"/>
  <c r="AE95500" i="2"/>
  <c r="AE95501" i="2"/>
  <c r="AE95502" i="2"/>
  <c r="AE95503" i="2"/>
  <c r="AE95504" i="2"/>
  <c r="AE95505" i="2"/>
  <c r="AE95506" i="2"/>
  <c r="AE95507" i="2"/>
  <c r="AE95508" i="2"/>
  <c r="AE95509" i="2"/>
  <c r="AE95510" i="2"/>
  <c r="AE95511" i="2"/>
  <c r="AE95512" i="2"/>
  <c r="AE95513" i="2"/>
  <c r="AE95514" i="2"/>
  <c r="AE95515" i="2"/>
  <c r="AE95516" i="2"/>
  <c r="AE95517" i="2"/>
  <c r="AE95518" i="2"/>
  <c r="AE95519" i="2"/>
  <c r="AE95520" i="2"/>
  <c r="AE95521" i="2"/>
  <c r="AE95522" i="2"/>
  <c r="AE95523" i="2"/>
  <c r="AE95524" i="2"/>
  <c r="AE95525" i="2"/>
  <c r="AE95526" i="2"/>
  <c r="AE95527" i="2"/>
  <c r="AE95528" i="2"/>
  <c r="AE95529" i="2"/>
  <c r="AE95530" i="2"/>
  <c r="AE95531" i="2"/>
  <c r="AE95532" i="2"/>
  <c r="AE95533" i="2"/>
  <c r="AE95534" i="2"/>
  <c r="AE95535" i="2"/>
  <c r="AE95536" i="2"/>
  <c r="AE95537" i="2"/>
  <c r="AE95538" i="2"/>
  <c r="AE95539" i="2"/>
  <c r="AE95540" i="2"/>
  <c r="AE95541" i="2"/>
  <c r="AE95542" i="2"/>
  <c r="AE95543" i="2"/>
  <c r="AE95544" i="2"/>
  <c r="AE95545" i="2"/>
  <c r="AE95546" i="2"/>
  <c r="AE95547" i="2"/>
  <c r="AE95548" i="2"/>
  <c r="AE95549" i="2"/>
  <c r="AE95550" i="2"/>
  <c r="AE95551" i="2"/>
  <c r="AE95552" i="2"/>
  <c r="AE95553" i="2"/>
  <c r="AE95554" i="2"/>
  <c r="AE95555" i="2"/>
  <c r="AE95556" i="2"/>
  <c r="AE95557" i="2"/>
  <c r="AE95558" i="2"/>
  <c r="AE95559" i="2"/>
  <c r="AE95560" i="2"/>
  <c r="AE95561" i="2"/>
  <c r="AE95562" i="2"/>
  <c r="AE95563" i="2"/>
  <c r="AE95564" i="2"/>
  <c r="AE95565" i="2"/>
  <c r="AE95566" i="2"/>
  <c r="AE95567" i="2"/>
  <c r="AE95568" i="2"/>
  <c r="AE95569" i="2"/>
  <c r="AE95570" i="2"/>
  <c r="AE95571" i="2"/>
  <c r="AE95572" i="2"/>
  <c r="AE95573" i="2"/>
  <c r="AE95574" i="2"/>
  <c r="AE95575" i="2"/>
  <c r="AE95576" i="2"/>
  <c r="AE95577" i="2"/>
  <c r="AE95578" i="2"/>
  <c r="AE95579" i="2"/>
  <c r="AE95580" i="2"/>
  <c r="AE95581" i="2"/>
  <c r="AE95582" i="2"/>
  <c r="AE95583" i="2"/>
  <c r="AE95584" i="2"/>
  <c r="AE95585" i="2"/>
  <c r="AE95586" i="2"/>
  <c r="AE95587" i="2"/>
  <c r="AE95588" i="2"/>
  <c r="AE95589" i="2"/>
  <c r="AE95590" i="2"/>
  <c r="AE95591" i="2"/>
  <c r="AE95592" i="2"/>
  <c r="AE95593" i="2"/>
  <c r="AE95594" i="2"/>
  <c r="AE95595" i="2"/>
  <c r="AE95596" i="2"/>
  <c r="AE95597" i="2"/>
  <c r="AE95598" i="2"/>
  <c r="AE95599" i="2"/>
  <c r="AE95600" i="2"/>
  <c r="AE95601" i="2"/>
  <c r="AE95602" i="2"/>
  <c r="AE95603" i="2"/>
  <c r="AE95604" i="2"/>
  <c r="AE95605" i="2"/>
  <c r="AE95606" i="2"/>
  <c r="AE95607" i="2"/>
  <c r="AE95608" i="2"/>
  <c r="AE95609" i="2"/>
  <c r="AE95610" i="2"/>
  <c r="AE95611" i="2"/>
  <c r="AE95612" i="2"/>
  <c r="AE95613" i="2"/>
  <c r="AE95614" i="2"/>
  <c r="AE95615" i="2"/>
  <c r="AE95616" i="2"/>
  <c r="AE95617" i="2"/>
  <c r="AE95618" i="2"/>
  <c r="AE95619" i="2"/>
  <c r="AE95620" i="2"/>
  <c r="AE95621" i="2"/>
  <c r="AE95622" i="2"/>
  <c r="AE95623" i="2"/>
  <c r="AE95624" i="2"/>
  <c r="AE95625" i="2"/>
  <c r="AE95626" i="2"/>
  <c r="AE95627" i="2"/>
  <c r="AE95628" i="2"/>
  <c r="AE95629" i="2"/>
  <c r="AE95630" i="2"/>
  <c r="AE95631" i="2"/>
  <c r="AE95632" i="2"/>
  <c r="AE95633" i="2"/>
  <c r="AE95634" i="2"/>
  <c r="AE95635" i="2"/>
  <c r="AE95636" i="2"/>
  <c r="AE95637" i="2"/>
  <c r="AE95638" i="2"/>
  <c r="AE95639" i="2"/>
  <c r="AE95640" i="2"/>
  <c r="AE95641" i="2"/>
  <c r="AE95642" i="2"/>
  <c r="AE95643" i="2"/>
  <c r="AE95644" i="2"/>
  <c r="AE95645" i="2"/>
  <c r="AE95646" i="2"/>
  <c r="AE95647" i="2"/>
  <c r="AE95648" i="2"/>
  <c r="AE95649" i="2"/>
  <c r="AE95650" i="2"/>
  <c r="AE95651" i="2"/>
  <c r="AE95652" i="2"/>
  <c r="AE95653" i="2"/>
  <c r="AE95654" i="2"/>
  <c r="AE95655" i="2"/>
  <c r="AE95656" i="2"/>
  <c r="AE95657" i="2"/>
  <c r="AE95658" i="2"/>
  <c r="AE95659" i="2"/>
  <c r="AE95660" i="2"/>
  <c r="AE95661" i="2"/>
  <c r="AE95662" i="2"/>
  <c r="AE95663" i="2"/>
  <c r="AE95664" i="2"/>
  <c r="AE95665" i="2"/>
  <c r="AE95666" i="2"/>
  <c r="AE95667" i="2"/>
  <c r="AE95668" i="2"/>
  <c r="AE95669" i="2"/>
  <c r="AE95670" i="2"/>
  <c r="AE95671" i="2"/>
  <c r="AE95672" i="2"/>
  <c r="AE95673" i="2"/>
  <c r="AE95674" i="2"/>
  <c r="AE95675" i="2"/>
  <c r="AE95676" i="2"/>
  <c r="AE95677" i="2"/>
  <c r="AE95678" i="2"/>
  <c r="AE95679" i="2"/>
  <c r="AE95680" i="2"/>
  <c r="AE95681" i="2"/>
  <c r="AE95682" i="2"/>
  <c r="AE95683" i="2"/>
  <c r="AE95684" i="2"/>
  <c r="AE95685" i="2"/>
  <c r="AE95686" i="2"/>
  <c r="AE95687" i="2"/>
  <c r="AE95688" i="2"/>
  <c r="AE95689" i="2"/>
  <c r="AE95690" i="2"/>
  <c r="AE95691" i="2"/>
  <c r="AE95692" i="2"/>
  <c r="AE95693" i="2"/>
  <c r="AE95694" i="2"/>
  <c r="AE95695" i="2"/>
  <c r="AE95696" i="2"/>
  <c r="AE95697" i="2"/>
  <c r="AE95698" i="2"/>
  <c r="AE95699" i="2"/>
  <c r="AE95700" i="2"/>
  <c r="AE95701" i="2"/>
  <c r="AE95702" i="2"/>
  <c r="AE95703" i="2"/>
  <c r="AE95704" i="2"/>
  <c r="AE95705" i="2"/>
  <c r="AE95706" i="2"/>
  <c r="AE95707" i="2"/>
  <c r="AE95708" i="2"/>
  <c r="AE95709" i="2"/>
  <c r="AE95710" i="2"/>
  <c r="AE95711" i="2"/>
  <c r="AE95712" i="2"/>
  <c r="AE95713" i="2"/>
  <c r="AE95714" i="2"/>
  <c r="AE95715" i="2"/>
  <c r="AE95716" i="2"/>
  <c r="AE95717" i="2"/>
  <c r="AE95718" i="2"/>
  <c r="AE95719" i="2"/>
  <c r="AE95720" i="2"/>
  <c r="AE95721" i="2"/>
  <c r="AE95722" i="2"/>
  <c r="AE95723" i="2"/>
  <c r="AE95724" i="2"/>
  <c r="AE95725" i="2"/>
  <c r="AE95726" i="2"/>
  <c r="AE95727" i="2"/>
  <c r="AE95728" i="2"/>
  <c r="AE95729" i="2"/>
  <c r="AE95730" i="2"/>
  <c r="AE95731" i="2"/>
  <c r="AE95732" i="2"/>
  <c r="AE95733" i="2"/>
  <c r="AE95734" i="2"/>
  <c r="AE95735" i="2"/>
  <c r="AE95736" i="2"/>
  <c r="AE95737" i="2"/>
  <c r="AE95738" i="2"/>
  <c r="AE95739" i="2"/>
  <c r="AE95740" i="2"/>
  <c r="AE95741" i="2"/>
  <c r="AE95742" i="2"/>
  <c r="AE95743" i="2"/>
  <c r="AE95744" i="2"/>
  <c r="AE95745" i="2"/>
  <c r="AE95746" i="2"/>
  <c r="AE95747" i="2"/>
  <c r="AE95748" i="2"/>
  <c r="AE95749" i="2"/>
  <c r="AE95750" i="2"/>
  <c r="AE95751" i="2"/>
  <c r="AE95752" i="2"/>
  <c r="AE95753" i="2"/>
  <c r="AE95754" i="2"/>
  <c r="AE95755" i="2"/>
  <c r="AE95756" i="2"/>
  <c r="AE95757" i="2"/>
  <c r="AE95758" i="2"/>
  <c r="AE95759" i="2"/>
  <c r="AE95760" i="2"/>
  <c r="AE95761" i="2"/>
  <c r="AE95762" i="2"/>
  <c r="AE95763" i="2"/>
  <c r="AE95764" i="2"/>
  <c r="AE95765" i="2"/>
  <c r="AE95766" i="2"/>
  <c r="AE95767" i="2"/>
  <c r="AE95768" i="2"/>
  <c r="AE95769" i="2"/>
  <c r="AE95770" i="2"/>
  <c r="AE95771" i="2"/>
  <c r="AE95772" i="2"/>
  <c r="AE95773" i="2"/>
  <c r="AE95774" i="2"/>
  <c r="AE95775" i="2"/>
  <c r="AE95776" i="2"/>
  <c r="AE95777" i="2"/>
  <c r="AE95778" i="2"/>
  <c r="AE95779" i="2"/>
  <c r="AE95780" i="2"/>
  <c r="AE95781" i="2"/>
  <c r="AE95782" i="2"/>
  <c r="AE95783" i="2"/>
  <c r="AE95784" i="2"/>
  <c r="AE95785" i="2"/>
  <c r="AE95786" i="2"/>
  <c r="AE95787" i="2"/>
  <c r="AE95788" i="2"/>
  <c r="AE95789" i="2"/>
  <c r="AE95790" i="2"/>
  <c r="AE95791" i="2"/>
  <c r="AE95792" i="2"/>
  <c r="AE95793" i="2"/>
  <c r="AE95794" i="2"/>
  <c r="AE95795" i="2"/>
  <c r="AE95796" i="2"/>
  <c r="AE95797" i="2"/>
  <c r="AE95798" i="2"/>
  <c r="AE95799" i="2"/>
  <c r="AE95800" i="2"/>
  <c r="AE95801" i="2"/>
  <c r="AE95802" i="2"/>
  <c r="AE95803" i="2"/>
  <c r="AE95804" i="2"/>
  <c r="AE95805" i="2"/>
  <c r="AE95806" i="2"/>
  <c r="AE95807" i="2"/>
  <c r="AE95808" i="2"/>
  <c r="AE95809" i="2"/>
  <c r="AE95810" i="2"/>
  <c r="AE95811" i="2"/>
  <c r="AE95812" i="2"/>
  <c r="AE95813" i="2"/>
  <c r="AE95814" i="2"/>
  <c r="AE95815" i="2"/>
  <c r="AE95816" i="2"/>
  <c r="AE95817" i="2"/>
  <c r="AE95818" i="2"/>
  <c r="AE95819" i="2"/>
  <c r="AE95820" i="2"/>
  <c r="AE95821" i="2"/>
  <c r="AE95822" i="2"/>
  <c r="AE95823" i="2"/>
  <c r="AE95824" i="2"/>
  <c r="AE95825" i="2"/>
  <c r="AE95826" i="2"/>
  <c r="AE95827" i="2"/>
  <c r="AE95828" i="2"/>
  <c r="AE95829" i="2"/>
  <c r="AE95830" i="2"/>
  <c r="AE95831" i="2"/>
  <c r="AE95832" i="2"/>
  <c r="AE95833" i="2"/>
  <c r="AE95834" i="2"/>
  <c r="AE95835" i="2"/>
  <c r="AE95836" i="2"/>
  <c r="AE95837" i="2"/>
  <c r="AE95838" i="2"/>
  <c r="AE95839" i="2"/>
  <c r="AE95840" i="2"/>
  <c r="AE95841" i="2"/>
  <c r="AE95842" i="2"/>
  <c r="AE95843" i="2"/>
  <c r="AE95844" i="2"/>
  <c r="AE95845" i="2"/>
  <c r="AE95846" i="2"/>
  <c r="AE95847" i="2"/>
  <c r="AE95848" i="2"/>
  <c r="AE95849" i="2"/>
  <c r="AE95850" i="2"/>
  <c r="AE95851" i="2"/>
  <c r="AE95852" i="2"/>
  <c r="AE95853" i="2"/>
  <c r="AE95854" i="2"/>
  <c r="AE95855" i="2"/>
  <c r="AE95856" i="2"/>
  <c r="AE95857" i="2"/>
  <c r="AE95858" i="2"/>
  <c r="AE95859" i="2"/>
  <c r="AE95860" i="2"/>
  <c r="AE95861" i="2"/>
  <c r="AE95862" i="2"/>
  <c r="AE95863" i="2"/>
  <c r="AE95864" i="2"/>
  <c r="AE95865" i="2"/>
  <c r="AE95866" i="2"/>
  <c r="AE95867" i="2"/>
  <c r="AE95868" i="2"/>
  <c r="AE95869" i="2"/>
  <c r="AE95870" i="2"/>
  <c r="AE95871" i="2"/>
  <c r="AE95872" i="2"/>
  <c r="AE95873" i="2"/>
  <c r="AE95874" i="2"/>
  <c r="AE95875" i="2"/>
  <c r="AE95876" i="2"/>
  <c r="AE95877" i="2"/>
  <c r="AE95878" i="2"/>
  <c r="AE95879" i="2"/>
  <c r="AE95880" i="2"/>
  <c r="AE95881" i="2"/>
  <c r="AE95882" i="2"/>
  <c r="AE95883" i="2"/>
  <c r="AE95884" i="2"/>
  <c r="AE95885" i="2"/>
  <c r="AE95886" i="2"/>
  <c r="AE95887" i="2"/>
  <c r="AE95888" i="2"/>
  <c r="AE95889" i="2"/>
  <c r="AE95890" i="2"/>
  <c r="AE95891" i="2"/>
  <c r="AE95892" i="2"/>
  <c r="AE95893" i="2"/>
  <c r="AE95894" i="2"/>
  <c r="AE95895" i="2"/>
  <c r="AE95896" i="2"/>
  <c r="AE95897" i="2"/>
  <c r="AE95898" i="2"/>
  <c r="AE95899" i="2"/>
  <c r="AE95900" i="2"/>
  <c r="AE95901" i="2"/>
  <c r="AE95902" i="2"/>
  <c r="AE95903" i="2"/>
  <c r="AE95904" i="2"/>
  <c r="AE95905" i="2"/>
  <c r="AE95906" i="2"/>
  <c r="AE95907" i="2"/>
  <c r="AE95908" i="2"/>
  <c r="AE95909" i="2"/>
  <c r="AE95910" i="2"/>
  <c r="AE95911" i="2"/>
  <c r="AE95912" i="2"/>
  <c r="AE95913" i="2"/>
  <c r="AE95914" i="2"/>
  <c r="AE95915" i="2"/>
  <c r="AE95916" i="2"/>
  <c r="AE95917" i="2"/>
  <c r="AE95918" i="2"/>
  <c r="AE95919" i="2"/>
  <c r="AE95920" i="2"/>
  <c r="AE95921" i="2"/>
  <c r="AE95922" i="2"/>
  <c r="AE95923" i="2"/>
  <c r="AE95924" i="2"/>
  <c r="AE95925" i="2"/>
  <c r="AE95926" i="2"/>
  <c r="AE95927" i="2"/>
  <c r="AE95928" i="2"/>
  <c r="AE95929" i="2"/>
  <c r="AE95930" i="2"/>
  <c r="AE95931" i="2"/>
  <c r="AE95932" i="2"/>
  <c r="AE95933" i="2"/>
  <c r="AE95934" i="2"/>
  <c r="AE95935" i="2"/>
  <c r="AE95936" i="2"/>
  <c r="AE95937" i="2"/>
  <c r="AE95938" i="2"/>
  <c r="AE95939" i="2"/>
  <c r="AE95940" i="2"/>
  <c r="AE95941" i="2"/>
  <c r="AE95942" i="2"/>
  <c r="AE95943" i="2"/>
  <c r="AE95944" i="2"/>
  <c r="AE95945" i="2"/>
  <c r="AE95946" i="2"/>
  <c r="AE95947" i="2"/>
  <c r="AE95948" i="2"/>
  <c r="AE95949" i="2"/>
  <c r="AE95950" i="2"/>
  <c r="AE95951" i="2"/>
  <c r="AE95952" i="2"/>
  <c r="AE95953" i="2"/>
  <c r="AE95954" i="2"/>
  <c r="AE95955" i="2"/>
  <c r="AE95956" i="2"/>
  <c r="AE95957" i="2"/>
  <c r="AE95958" i="2"/>
  <c r="AE95959" i="2"/>
  <c r="AE95960" i="2"/>
  <c r="AE95961" i="2"/>
  <c r="AE95962" i="2"/>
  <c r="AE95963" i="2"/>
  <c r="AE95964" i="2"/>
  <c r="AE95965" i="2"/>
  <c r="AE95966" i="2"/>
  <c r="AE95967" i="2"/>
  <c r="AE95968" i="2"/>
  <c r="AE95969" i="2"/>
  <c r="AE95970" i="2"/>
  <c r="AE95971" i="2"/>
  <c r="AE95972" i="2"/>
  <c r="AE95973" i="2"/>
  <c r="AE95974" i="2"/>
  <c r="AE95975" i="2"/>
  <c r="AE95976" i="2"/>
  <c r="AE95977" i="2"/>
  <c r="AE95978" i="2"/>
  <c r="AE95979" i="2"/>
  <c r="AE95980" i="2"/>
  <c r="AE95981" i="2"/>
  <c r="AE95982" i="2"/>
  <c r="AE95983" i="2"/>
  <c r="AE95984" i="2"/>
  <c r="AE95985" i="2"/>
  <c r="AE95986" i="2"/>
  <c r="AE95987" i="2"/>
  <c r="AE95988" i="2"/>
  <c r="AE95989" i="2"/>
  <c r="AE95990" i="2"/>
  <c r="AE95991" i="2"/>
  <c r="AE95992" i="2"/>
  <c r="AE95993" i="2"/>
  <c r="AE95994" i="2"/>
  <c r="AE95995" i="2"/>
  <c r="AE95996" i="2"/>
  <c r="AE95997" i="2"/>
  <c r="AE95998" i="2"/>
  <c r="AE95999" i="2"/>
  <c r="AE96000" i="2"/>
  <c r="AE96001" i="2"/>
  <c r="AE96002" i="2"/>
  <c r="AE96003" i="2"/>
  <c r="AE96004" i="2"/>
  <c r="AE96005" i="2"/>
  <c r="AE96006" i="2"/>
  <c r="AE96007" i="2"/>
  <c r="AE96008" i="2"/>
  <c r="AE96009" i="2"/>
  <c r="AE96010" i="2"/>
  <c r="AE96011" i="2"/>
  <c r="AE96012" i="2"/>
  <c r="AE96013" i="2"/>
  <c r="AE96014" i="2"/>
  <c r="AE96015" i="2"/>
  <c r="AE96016" i="2"/>
  <c r="AE96017" i="2"/>
  <c r="AE96018" i="2"/>
  <c r="AE96019" i="2"/>
  <c r="AE96020" i="2"/>
  <c r="AE96021" i="2"/>
  <c r="AE96022" i="2"/>
  <c r="AE96023" i="2"/>
  <c r="AE96024" i="2"/>
  <c r="AE96025" i="2"/>
  <c r="AE96026" i="2"/>
  <c r="AE96027" i="2"/>
  <c r="AE96028" i="2"/>
  <c r="AE96029" i="2"/>
  <c r="AE96030" i="2"/>
  <c r="AE96031" i="2"/>
  <c r="AE96032" i="2"/>
  <c r="AE96033" i="2"/>
  <c r="AE96034" i="2"/>
  <c r="AE96035" i="2"/>
  <c r="AE96036" i="2"/>
  <c r="AE96037" i="2"/>
  <c r="AE96038" i="2"/>
  <c r="AE96039" i="2"/>
  <c r="AE96040" i="2"/>
  <c r="AE96041" i="2"/>
  <c r="AE96042" i="2"/>
  <c r="AE96043" i="2"/>
  <c r="AE96044" i="2"/>
  <c r="AE96045" i="2"/>
  <c r="AE96046" i="2"/>
  <c r="AE96047" i="2"/>
  <c r="AE96048" i="2"/>
  <c r="AE96049" i="2"/>
  <c r="AE96050" i="2"/>
  <c r="AE96051" i="2"/>
  <c r="AE96052" i="2"/>
  <c r="AE96053" i="2"/>
  <c r="AE96054" i="2"/>
  <c r="AE96055" i="2"/>
  <c r="AE96056" i="2"/>
  <c r="AE96057" i="2"/>
  <c r="AE96058" i="2"/>
  <c r="AE96059" i="2"/>
  <c r="AE96060" i="2"/>
  <c r="AE96061" i="2"/>
  <c r="AE96062" i="2"/>
  <c r="AE96063" i="2"/>
  <c r="AE96064" i="2"/>
  <c r="AE96065" i="2"/>
  <c r="AE96066" i="2"/>
  <c r="AE96067" i="2"/>
  <c r="AE96068" i="2"/>
  <c r="AE96069" i="2"/>
  <c r="AE96070" i="2"/>
  <c r="AE96071" i="2"/>
  <c r="AE96072" i="2"/>
  <c r="AE96073" i="2"/>
  <c r="AE96074" i="2"/>
  <c r="AE96075" i="2"/>
  <c r="AE96076" i="2"/>
  <c r="AE96077" i="2"/>
  <c r="AE96078" i="2"/>
  <c r="AE96079" i="2"/>
  <c r="AE96080" i="2"/>
  <c r="AE96081" i="2"/>
  <c r="AE96082" i="2"/>
  <c r="AE96083" i="2"/>
  <c r="AE96084" i="2"/>
  <c r="AE96085" i="2"/>
  <c r="AE96086" i="2"/>
  <c r="AE96087" i="2"/>
  <c r="AE96088" i="2"/>
  <c r="AE96089" i="2"/>
  <c r="AE96090" i="2"/>
  <c r="AE96091" i="2"/>
  <c r="AE96092" i="2"/>
  <c r="AE96093" i="2"/>
  <c r="AE96094" i="2"/>
  <c r="AE96095" i="2"/>
  <c r="AE96096" i="2"/>
  <c r="AE96097" i="2"/>
  <c r="AE96098" i="2"/>
  <c r="AE96099" i="2"/>
  <c r="AE96100" i="2"/>
  <c r="AE96101" i="2"/>
  <c r="AE96102" i="2"/>
  <c r="AE96103" i="2"/>
  <c r="AE96104" i="2"/>
  <c r="AE96105" i="2"/>
  <c r="AE96106" i="2"/>
  <c r="AE96107" i="2"/>
  <c r="AE96108" i="2"/>
  <c r="AE96109" i="2"/>
  <c r="AE96110" i="2"/>
  <c r="AE96111" i="2"/>
  <c r="AE96112" i="2"/>
  <c r="AE96113" i="2"/>
  <c r="AE96114" i="2"/>
  <c r="AE96115" i="2"/>
  <c r="AE96116" i="2"/>
  <c r="AE96117" i="2"/>
  <c r="AE96118" i="2"/>
  <c r="AE96119" i="2"/>
  <c r="AE96120" i="2"/>
  <c r="AE96121" i="2"/>
  <c r="AE96122" i="2"/>
  <c r="AE96123" i="2"/>
  <c r="AE96124" i="2"/>
  <c r="AE96125" i="2"/>
  <c r="AE96126" i="2"/>
  <c r="AE96127" i="2"/>
  <c r="AE96128" i="2"/>
  <c r="AE96129" i="2"/>
  <c r="AE96130" i="2"/>
  <c r="AE96131" i="2"/>
  <c r="AE96132" i="2"/>
  <c r="AE96133" i="2"/>
  <c r="AE96134" i="2"/>
  <c r="AE96135" i="2"/>
  <c r="AE96136" i="2"/>
  <c r="AE96137" i="2"/>
  <c r="AE96138" i="2"/>
  <c r="AE96139" i="2"/>
  <c r="AE96140" i="2"/>
  <c r="AE96141" i="2"/>
  <c r="AE96142" i="2"/>
  <c r="AE96143" i="2"/>
  <c r="AE96144" i="2"/>
  <c r="AE96145" i="2"/>
  <c r="AE96146" i="2"/>
  <c r="AE96147" i="2"/>
  <c r="AE96148" i="2"/>
  <c r="AE96149" i="2"/>
  <c r="AE96150" i="2"/>
  <c r="AE96151" i="2"/>
  <c r="AE96152" i="2"/>
  <c r="AE96153" i="2"/>
  <c r="AE96154" i="2"/>
  <c r="AE96155" i="2"/>
  <c r="AE96156" i="2"/>
  <c r="AE96157" i="2"/>
  <c r="AE96158" i="2"/>
  <c r="AE96159" i="2"/>
  <c r="AE96160" i="2"/>
  <c r="AE96161" i="2"/>
  <c r="AE96162" i="2"/>
  <c r="AE96163" i="2"/>
  <c r="AE96164" i="2"/>
  <c r="AE96165" i="2"/>
  <c r="AE96166" i="2"/>
  <c r="AE96167" i="2"/>
  <c r="AE96168" i="2"/>
  <c r="AE96169" i="2"/>
  <c r="AE96170" i="2"/>
  <c r="AE96171" i="2"/>
  <c r="AE96172" i="2"/>
  <c r="AE96173" i="2"/>
  <c r="AE96174" i="2"/>
  <c r="AE96175" i="2"/>
  <c r="AE96176" i="2"/>
  <c r="AE96177" i="2"/>
  <c r="AE96178" i="2"/>
  <c r="AE96179" i="2"/>
  <c r="AE96180" i="2"/>
  <c r="AE96181" i="2"/>
  <c r="AE96182" i="2"/>
  <c r="AE96183" i="2"/>
  <c r="AE96184" i="2"/>
  <c r="AE96185" i="2"/>
  <c r="AE96186" i="2"/>
  <c r="AE96187" i="2"/>
  <c r="AE96188" i="2"/>
  <c r="AE96189" i="2"/>
  <c r="AE96190" i="2"/>
  <c r="AE96191" i="2"/>
  <c r="AE96192" i="2"/>
  <c r="AE96193" i="2"/>
  <c r="AE96194" i="2"/>
  <c r="AE96195" i="2"/>
  <c r="AE96196" i="2"/>
  <c r="AE96197" i="2"/>
  <c r="AE96198" i="2"/>
  <c r="AE96199" i="2"/>
  <c r="AE96200" i="2"/>
  <c r="AE96201" i="2"/>
  <c r="AE96202" i="2"/>
  <c r="AE96203" i="2"/>
  <c r="AE96204" i="2"/>
  <c r="AE96205" i="2"/>
  <c r="AE96206" i="2"/>
  <c r="AE96207" i="2"/>
  <c r="AE96208" i="2"/>
  <c r="AE96209" i="2"/>
  <c r="AE96210" i="2"/>
  <c r="AE96211" i="2"/>
  <c r="AE96212" i="2"/>
  <c r="AE96213" i="2"/>
  <c r="AE96214" i="2"/>
  <c r="AE96215" i="2"/>
  <c r="AE96216" i="2"/>
  <c r="AE96217" i="2"/>
  <c r="AE96218" i="2"/>
  <c r="AE96219" i="2"/>
  <c r="AE96220" i="2"/>
  <c r="AE96221" i="2"/>
  <c r="AE96222" i="2"/>
  <c r="AE96223" i="2"/>
  <c r="AE96224" i="2"/>
  <c r="AE96225" i="2"/>
  <c r="AE96226" i="2"/>
  <c r="AE96227" i="2"/>
  <c r="AE96228" i="2"/>
  <c r="AE96229" i="2"/>
  <c r="AE96230" i="2"/>
  <c r="AE96231" i="2"/>
  <c r="AE96232" i="2"/>
  <c r="AE96233" i="2"/>
  <c r="AE96234" i="2"/>
  <c r="AE96235" i="2"/>
  <c r="AE96236" i="2"/>
  <c r="AE96237" i="2"/>
  <c r="AE96238" i="2"/>
  <c r="AE96239" i="2"/>
  <c r="AE96240" i="2"/>
  <c r="AE96241" i="2"/>
  <c r="AE96242" i="2"/>
  <c r="AE96243" i="2"/>
  <c r="AE96244" i="2"/>
  <c r="AE96245" i="2"/>
  <c r="AE96246" i="2"/>
  <c r="AE96247" i="2"/>
  <c r="AE96248" i="2"/>
  <c r="AE96249" i="2"/>
  <c r="AE96250" i="2"/>
  <c r="AE96251" i="2"/>
  <c r="AE96252" i="2"/>
  <c r="AE96253" i="2"/>
  <c r="AE96254" i="2"/>
  <c r="AE96255" i="2"/>
  <c r="AE96256" i="2"/>
  <c r="AE96257" i="2"/>
  <c r="AE96258" i="2"/>
  <c r="AE96259" i="2"/>
  <c r="AE96260" i="2"/>
  <c r="AE96261" i="2"/>
  <c r="AE96262" i="2"/>
  <c r="AE96263" i="2"/>
  <c r="AE96264" i="2"/>
  <c r="AE96265" i="2"/>
  <c r="AE96266" i="2"/>
  <c r="AE96267" i="2"/>
  <c r="AE96268" i="2"/>
  <c r="AE96269" i="2"/>
  <c r="AE96270" i="2"/>
  <c r="AE96271" i="2"/>
  <c r="AE96272" i="2"/>
  <c r="AE96273" i="2"/>
  <c r="AE96274" i="2"/>
  <c r="AE96275" i="2"/>
  <c r="AE96276" i="2"/>
  <c r="AE96277" i="2"/>
  <c r="AE96278" i="2"/>
  <c r="AE96279" i="2"/>
  <c r="AE96280" i="2"/>
  <c r="AE96281" i="2"/>
  <c r="AE96282" i="2"/>
  <c r="AE96283" i="2"/>
  <c r="AE96284" i="2"/>
  <c r="AE96285" i="2"/>
  <c r="AE96286" i="2"/>
  <c r="AE96287" i="2"/>
  <c r="AE96288" i="2"/>
  <c r="AE96289" i="2"/>
  <c r="AE96290" i="2"/>
  <c r="AE96291" i="2"/>
  <c r="AE96292" i="2"/>
  <c r="AE96293" i="2"/>
  <c r="AE96294" i="2"/>
  <c r="AE96295" i="2"/>
  <c r="AE96296" i="2"/>
  <c r="AE96297" i="2"/>
  <c r="AE96298" i="2"/>
  <c r="AE96299" i="2"/>
  <c r="AE96300" i="2"/>
  <c r="AE96301" i="2"/>
  <c r="AE96302" i="2"/>
  <c r="AE96303" i="2"/>
  <c r="AE96304" i="2"/>
  <c r="AE96305" i="2"/>
  <c r="AE96306" i="2"/>
  <c r="AE96307" i="2"/>
  <c r="AE96308" i="2"/>
  <c r="AE96309" i="2"/>
  <c r="AE96310" i="2"/>
  <c r="AE96311" i="2"/>
  <c r="AE96312" i="2"/>
  <c r="AE96313" i="2"/>
  <c r="AE96314" i="2"/>
  <c r="AE96315" i="2"/>
  <c r="AE96316" i="2"/>
  <c r="AE96317" i="2"/>
  <c r="AE96318" i="2"/>
  <c r="AE96319" i="2"/>
  <c r="AE96320" i="2"/>
  <c r="AE96321" i="2"/>
  <c r="AE96322" i="2"/>
  <c r="AE96323" i="2"/>
  <c r="AE96324" i="2"/>
  <c r="AE96325" i="2"/>
  <c r="AE96326" i="2"/>
  <c r="AE96327" i="2"/>
  <c r="AE96328" i="2"/>
  <c r="AE96329" i="2"/>
  <c r="AE96330" i="2"/>
  <c r="AE96331" i="2"/>
  <c r="AE96332" i="2"/>
  <c r="AE96333" i="2"/>
  <c r="AE96334" i="2"/>
  <c r="AE96335" i="2"/>
  <c r="AE96336" i="2"/>
  <c r="AE96337" i="2"/>
  <c r="AE96338" i="2"/>
  <c r="AE96339" i="2"/>
  <c r="AE96340" i="2"/>
  <c r="AE96341" i="2"/>
  <c r="AE96342" i="2"/>
  <c r="AE96343" i="2"/>
  <c r="AE96344" i="2"/>
  <c r="AE96345" i="2"/>
  <c r="AE96346" i="2"/>
  <c r="AE96347" i="2"/>
  <c r="AE96348" i="2"/>
  <c r="AE96349" i="2"/>
  <c r="AE96350" i="2"/>
  <c r="AE96351" i="2"/>
  <c r="AE96352" i="2"/>
  <c r="AE96353" i="2"/>
  <c r="AE96354" i="2"/>
  <c r="AE96355" i="2"/>
  <c r="AE96356" i="2"/>
  <c r="AE96357" i="2"/>
  <c r="AE96358" i="2"/>
  <c r="AE96359" i="2"/>
  <c r="AE96360" i="2"/>
  <c r="AE96361" i="2"/>
  <c r="AE96362" i="2"/>
  <c r="AE96363" i="2"/>
  <c r="AE96364" i="2"/>
  <c r="AE96365" i="2"/>
  <c r="AE96366" i="2"/>
  <c r="AE96367" i="2"/>
  <c r="AE96368" i="2"/>
  <c r="AE96369" i="2"/>
  <c r="AE96370" i="2"/>
  <c r="AE96371" i="2"/>
  <c r="AE96372" i="2"/>
  <c r="AE96373" i="2"/>
  <c r="AE96374" i="2"/>
  <c r="AE96375" i="2"/>
  <c r="AE96376" i="2"/>
  <c r="AE96377" i="2"/>
  <c r="AE96378" i="2"/>
  <c r="AE96379" i="2"/>
  <c r="AE96380" i="2"/>
  <c r="AE96381" i="2"/>
  <c r="AE96382" i="2"/>
  <c r="AE96383" i="2"/>
  <c r="AE96384" i="2"/>
  <c r="AE96385" i="2"/>
  <c r="AE96386" i="2"/>
  <c r="AE96387" i="2"/>
  <c r="AE96388" i="2"/>
  <c r="AE96389" i="2"/>
  <c r="AE96390" i="2"/>
  <c r="AE96391" i="2"/>
  <c r="AE96392" i="2"/>
  <c r="AE96393" i="2"/>
  <c r="AE96394" i="2"/>
  <c r="AE96395" i="2"/>
  <c r="AE96396" i="2"/>
  <c r="AE96397" i="2"/>
  <c r="AE96398" i="2"/>
  <c r="AE96399" i="2"/>
  <c r="AE96400" i="2"/>
  <c r="AE96401" i="2"/>
  <c r="AE96402" i="2"/>
  <c r="AE96403" i="2"/>
  <c r="AE96404" i="2"/>
  <c r="AE96405" i="2"/>
  <c r="AE96406" i="2"/>
  <c r="AE96407" i="2"/>
  <c r="AE96408" i="2"/>
  <c r="AE96409" i="2"/>
  <c r="AE96410" i="2"/>
  <c r="AE96411" i="2"/>
  <c r="AE96412" i="2"/>
  <c r="AE96413" i="2"/>
  <c r="AE96414" i="2"/>
  <c r="AE96415" i="2"/>
  <c r="AE96416" i="2"/>
  <c r="AE96417" i="2"/>
  <c r="AE96418" i="2"/>
  <c r="AE96419" i="2"/>
  <c r="AE96420" i="2"/>
  <c r="AE96421" i="2"/>
  <c r="AE96422" i="2"/>
  <c r="AE96423" i="2"/>
  <c r="AE96424" i="2"/>
  <c r="AE96425" i="2"/>
  <c r="AE96426" i="2"/>
  <c r="AE96427" i="2"/>
  <c r="AE96428" i="2"/>
  <c r="AE96429" i="2"/>
  <c r="AE96430" i="2"/>
  <c r="AE96431" i="2"/>
  <c r="AE96432" i="2"/>
  <c r="AE96433" i="2"/>
  <c r="AE96434" i="2"/>
  <c r="AE96435" i="2"/>
  <c r="AE96436" i="2"/>
  <c r="AE96437" i="2"/>
  <c r="AE96438" i="2"/>
  <c r="AE96439" i="2"/>
  <c r="AE96440" i="2"/>
  <c r="AE96441" i="2"/>
  <c r="AE96442" i="2"/>
  <c r="AE96443" i="2"/>
  <c r="AE96444" i="2"/>
  <c r="AE96445" i="2"/>
  <c r="AE96446" i="2"/>
  <c r="AE96447" i="2"/>
  <c r="AE96448" i="2"/>
  <c r="AE96449" i="2"/>
  <c r="AE96450" i="2"/>
  <c r="AE96451" i="2"/>
  <c r="AE96452" i="2"/>
  <c r="AE96453" i="2"/>
  <c r="AE96454" i="2"/>
  <c r="AE96455" i="2"/>
  <c r="AE96456" i="2"/>
  <c r="AE96457" i="2"/>
  <c r="AE96458" i="2"/>
  <c r="AE96459" i="2"/>
  <c r="AE96460" i="2"/>
  <c r="AE96461" i="2"/>
  <c r="AE96462" i="2"/>
  <c r="AE96463" i="2"/>
  <c r="AE96464" i="2"/>
  <c r="AE96465" i="2"/>
  <c r="AE96466" i="2"/>
  <c r="AE96467" i="2"/>
  <c r="AE96468" i="2"/>
  <c r="AE96469" i="2"/>
  <c r="AE96470" i="2"/>
  <c r="AE96471" i="2"/>
  <c r="AE96472" i="2"/>
  <c r="AE96473" i="2"/>
  <c r="AE96474" i="2"/>
  <c r="AE96475" i="2"/>
  <c r="AE96476" i="2"/>
  <c r="AE96477" i="2"/>
  <c r="AE96478" i="2"/>
  <c r="AE96479" i="2"/>
  <c r="AE96480" i="2"/>
  <c r="AE96481" i="2"/>
  <c r="AE96482" i="2"/>
  <c r="AE96483" i="2"/>
  <c r="AE96484" i="2"/>
  <c r="AE96485" i="2"/>
  <c r="AE96486" i="2"/>
  <c r="AE96487" i="2"/>
  <c r="AE96488" i="2"/>
  <c r="AE96489" i="2"/>
  <c r="AE96490" i="2"/>
  <c r="AE96491" i="2"/>
  <c r="AE96492" i="2"/>
  <c r="AE96493" i="2"/>
  <c r="AE96494" i="2"/>
  <c r="AE96495" i="2"/>
  <c r="AE96496" i="2"/>
  <c r="AE96497" i="2"/>
  <c r="AE96498" i="2"/>
  <c r="AE96499" i="2"/>
  <c r="AE96500" i="2"/>
  <c r="AE96501" i="2"/>
  <c r="AE96502" i="2"/>
  <c r="AE96503" i="2"/>
  <c r="AE96504" i="2"/>
  <c r="AE96505" i="2"/>
  <c r="AE96506" i="2"/>
  <c r="AE96507" i="2"/>
  <c r="AE96508" i="2"/>
  <c r="AE96509" i="2"/>
  <c r="AE96510" i="2"/>
  <c r="AE96511" i="2"/>
  <c r="AE96512" i="2"/>
  <c r="AE96513" i="2"/>
  <c r="AE96514" i="2"/>
  <c r="AE96515" i="2"/>
  <c r="AE96516" i="2"/>
  <c r="AE96517" i="2"/>
  <c r="AE96518" i="2"/>
  <c r="AE96519" i="2"/>
  <c r="AE96520" i="2"/>
  <c r="AE96521" i="2"/>
  <c r="AE96522" i="2"/>
  <c r="AE96523" i="2"/>
  <c r="AE96524" i="2"/>
  <c r="AE96525" i="2"/>
  <c r="AE96526" i="2"/>
  <c r="AE96527" i="2"/>
  <c r="AE96528" i="2"/>
  <c r="AE96529" i="2"/>
  <c r="AE96530" i="2"/>
  <c r="AE96531" i="2"/>
  <c r="AE96532" i="2"/>
  <c r="AE96533" i="2"/>
  <c r="AE96534" i="2"/>
  <c r="AE96535" i="2"/>
  <c r="AE96536" i="2"/>
  <c r="AE96537" i="2"/>
  <c r="AE96538" i="2"/>
  <c r="AE96539" i="2"/>
  <c r="AE96540" i="2"/>
  <c r="AE96541" i="2"/>
  <c r="AE96542" i="2"/>
  <c r="AE96543" i="2"/>
  <c r="AE96544" i="2"/>
  <c r="AE96545" i="2"/>
  <c r="AE96546" i="2"/>
  <c r="AE96547" i="2"/>
  <c r="AE96548" i="2"/>
  <c r="AE96549" i="2"/>
  <c r="AE96550" i="2"/>
  <c r="AE96551" i="2"/>
  <c r="AE96552" i="2"/>
  <c r="AE96553" i="2"/>
  <c r="AE96554" i="2"/>
  <c r="AE96555" i="2"/>
  <c r="AE96556" i="2"/>
  <c r="AE96557" i="2"/>
  <c r="AE96558" i="2"/>
  <c r="AE96559" i="2"/>
  <c r="AE96560" i="2"/>
  <c r="AE96561" i="2"/>
  <c r="AE96562" i="2"/>
  <c r="AE96563" i="2"/>
  <c r="AE96564" i="2"/>
  <c r="AE96565" i="2"/>
  <c r="AE96566" i="2"/>
  <c r="AE96567" i="2"/>
  <c r="AE96568" i="2"/>
  <c r="AE96569" i="2"/>
  <c r="AE96570" i="2"/>
  <c r="AE96571" i="2"/>
  <c r="AE96572" i="2"/>
  <c r="AE96573" i="2"/>
  <c r="AE96574" i="2"/>
  <c r="AE96575" i="2"/>
  <c r="AE96576" i="2"/>
  <c r="AE96577" i="2"/>
  <c r="AE96578" i="2"/>
  <c r="AE96579" i="2"/>
  <c r="AE96580" i="2"/>
  <c r="AE96581" i="2"/>
  <c r="AE96582" i="2"/>
  <c r="AE96583" i="2"/>
  <c r="AE96584" i="2"/>
  <c r="AE96585" i="2"/>
  <c r="AE96586" i="2"/>
  <c r="AE96587" i="2"/>
  <c r="AE96588" i="2"/>
  <c r="AE96589" i="2"/>
  <c r="AE96590" i="2"/>
  <c r="AE96591" i="2"/>
  <c r="AE96592" i="2"/>
  <c r="AE96593" i="2"/>
  <c r="AE96594" i="2"/>
  <c r="AE96595" i="2"/>
  <c r="AE96596" i="2"/>
  <c r="AE96597" i="2"/>
  <c r="AE96598" i="2"/>
  <c r="AE96599" i="2"/>
  <c r="AE96600" i="2"/>
  <c r="AE96601" i="2"/>
  <c r="AE96602" i="2"/>
  <c r="AE96603" i="2"/>
  <c r="AE96604" i="2"/>
  <c r="AE96605" i="2"/>
  <c r="AE96606" i="2"/>
  <c r="AE96607" i="2"/>
  <c r="AE96608" i="2"/>
  <c r="AE96609" i="2"/>
  <c r="AE96610" i="2"/>
  <c r="AE96611" i="2"/>
  <c r="AE96612" i="2"/>
  <c r="AE96613" i="2"/>
  <c r="AE96614" i="2"/>
  <c r="AE96615" i="2"/>
  <c r="AE96616" i="2"/>
  <c r="AE96617" i="2"/>
  <c r="AE96618" i="2"/>
  <c r="AE96619" i="2"/>
  <c r="AE96620" i="2"/>
  <c r="AE96621" i="2"/>
  <c r="AE96622" i="2"/>
  <c r="AE96623" i="2"/>
  <c r="AE96624" i="2"/>
  <c r="AE96625" i="2"/>
  <c r="AE96626" i="2"/>
  <c r="AE96627" i="2"/>
  <c r="AE96628" i="2"/>
  <c r="AE96629" i="2"/>
  <c r="AE96630" i="2"/>
  <c r="AE96631" i="2"/>
  <c r="AE96632" i="2"/>
  <c r="AE96633" i="2"/>
  <c r="AE96634" i="2"/>
  <c r="AE96635" i="2"/>
  <c r="AE96636" i="2"/>
  <c r="AE96637" i="2"/>
  <c r="AE96638" i="2"/>
  <c r="AE96639" i="2"/>
  <c r="AE96640" i="2"/>
  <c r="AE96641" i="2"/>
  <c r="AE96642" i="2"/>
  <c r="AE96643" i="2"/>
  <c r="AE96644" i="2"/>
  <c r="AE96645" i="2"/>
  <c r="AE96646" i="2"/>
  <c r="AE96647" i="2"/>
  <c r="AE96648" i="2"/>
  <c r="AE96649" i="2"/>
  <c r="AE96650" i="2"/>
  <c r="AE96651" i="2"/>
  <c r="AE96652" i="2"/>
  <c r="AE96653" i="2"/>
  <c r="AE96654" i="2"/>
  <c r="AE96655" i="2"/>
  <c r="AE96656" i="2"/>
  <c r="AE96657" i="2"/>
  <c r="AE96658" i="2"/>
  <c r="AE96659" i="2"/>
  <c r="AE96660" i="2"/>
  <c r="AE96661" i="2"/>
  <c r="AE96662" i="2"/>
  <c r="AE96663" i="2"/>
  <c r="AE96664" i="2"/>
  <c r="AE96665" i="2"/>
  <c r="AE96666" i="2"/>
  <c r="AE96667" i="2"/>
  <c r="AE96668" i="2"/>
  <c r="AE96669" i="2"/>
  <c r="AE96670" i="2"/>
  <c r="AE96671" i="2"/>
  <c r="AE96672" i="2"/>
  <c r="AE96673" i="2"/>
  <c r="AE96674" i="2"/>
  <c r="AE96675" i="2"/>
  <c r="AE96676" i="2"/>
  <c r="AE96677" i="2"/>
  <c r="AE96678" i="2"/>
  <c r="AE96679" i="2"/>
  <c r="AE96680" i="2"/>
  <c r="AE96681" i="2"/>
  <c r="AE96682" i="2"/>
  <c r="AE96683" i="2"/>
  <c r="AE96684" i="2"/>
  <c r="AE96685" i="2"/>
  <c r="AE96686" i="2"/>
  <c r="AE96687" i="2"/>
  <c r="AE96688" i="2"/>
  <c r="AE96689" i="2"/>
  <c r="AE96690" i="2"/>
  <c r="AE96691" i="2"/>
  <c r="AE96692" i="2"/>
  <c r="AE96693" i="2"/>
  <c r="AE96694" i="2"/>
  <c r="AE96695" i="2"/>
  <c r="AE96696" i="2"/>
  <c r="AE96697" i="2"/>
  <c r="AE96698" i="2"/>
  <c r="AE96699" i="2"/>
  <c r="AE96700" i="2"/>
  <c r="AE96701" i="2"/>
  <c r="AE96702" i="2"/>
  <c r="AE96703" i="2"/>
  <c r="AE96704" i="2"/>
  <c r="AE96705" i="2"/>
  <c r="AE96706" i="2"/>
  <c r="AE96707" i="2"/>
  <c r="AE96708" i="2"/>
  <c r="AE96709" i="2"/>
  <c r="AE96710" i="2"/>
  <c r="AE96711" i="2"/>
  <c r="AE96712" i="2"/>
  <c r="AE96713" i="2"/>
  <c r="AE96714" i="2"/>
  <c r="AE96715" i="2"/>
  <c r="AE96716" i="2"/>
  <c r="AE96717" i="2"/>
  <c r="AE96718" i="2"/>
  <c r="AE96719" i="2"/>
  <c r="AE96720" i="2"/>
  <c r="AE96721" i="2"/>
  <c r="AE96722" i="2"/>
  <c r="AE96723" i="2"/>
  <c r="AE96724" i="2"/>
  <c r="AE96725" i="2"/>
  <c r="AE96726" i="2"/>
  <c r="AE96727" i="2"/>
  <c r="AE96728" i="2"/>
  <c r="AE96729" i="2"/>
  <c r="AE96730" i="2"/>
  <c r="AE96731" i="2"/>
  <c r="AE96732" i="2"/>
  <c r="AE96733" i="2"/>
  <c r="AE96734" i="2"/>
  <c r="AE96735" i="2"/>
  <c r="AE96736" i="2"/>
  <c r="AE96737" i="2"/>
  <c r="AE96738" i="2"/>
  <c r="AE96739" i="2"/>
  <c r="AE96740" i="2"/>
  <c r="AE96741" i="2"/>
  <c r="AE96742" i="2"/>
  <c r="AE96743" i="2"/>
  <c r="AE96744" i="2"/>
  <c r="AE96745" i="2"/>
  <c r="AE96746" i="2"/>
  <c r="AE96747" i="2"/>
  <c r="AE96748" i="2"/>
  <c r="AE96749" i="2"/>
  <c r="AE96750" i="2"/>
  <c r="AE96751" i="2"/>
  <c r="AE96752" i="2"/>
  <c r="AE96753" i="2"/>
  <c r="AE96754" i="2"/>
  <c r="AE96755" i="2"/>
  <c r="AE96756" i="2"/>
  <c r="AE96757" i="2"/>
  <c r="AE96758" i="2"/>
  <c r="AE96759" i="2"/>
  <c r="AE96760" i="2"/>
  <c r="AE96761" i="2"/>
  <c r="AE96762" i="2"/>
  <c r="AE96763" i="2"/>
  <c r="AE96764" i="2"/>
  <c r="AE96765" i="2"/>
  <c r="AE96766" i="2"/>
  <c r="AE96767" i="2"/>
  <c r="AE96768" i="2"/>
  <c r="AE96769" i="2"/>
  <c r="AE96770" i="2"/>
  <c r="AE96771" i="2"/>
  <c r="AE96772" i="2"/>
  <c r="AE96773" i="2"/>
  <c r="AE96774" i="2"/>
  <c r="AE96775" i="2"/>
  <c r="AE96776" i="2"/>
  <c r="AE96777" i="2"/>
  <c r="AE96778" i="2"/>
  <c r="AE96779" i="2"/>
  <c r="AE96780" i="2"/>
  <c r="AE96781" i="2"/>
  <c r="AE96782" i="2"/>
  <c r="AE96783" i="2"/>
  <c r="AE96784" i="2"/>
  <c r="AE96785" i="2"/>
  <c r="AE96786" i="2"/>
  <c r="AE96787" i="2"/>
  <c r="AE96788" i="2"/>
  <c r="AE96789" i="2"/>
  <c r="AE96790" i="2"/>
  <c r="AE96791" i="2"/>
  <c r="AE96792" i="2"/>
  <c r="AE96793" i="2"/>
  <c r="AE96794" i="2"/>
  <c r="AE96795" i="2"/>
  <c r="AE96796" i="2"/>
  <c r="AE96797" i="2"/>
  <c r="AE96798" i="2"/>
  <c r="AE96799" i="2"/>
  <c r="AE96800" i="2"/>
  <c r="AE96801" i="2"/>
  <c r="AE96802" i="2"/>
  <c r="AE96803" i="2"/>
  <c r="AE96804" i="2"/>
  <c r="AE96805" i="2"/>
  <c r="AE96806" i="2"/>
  <c r="AE96807" i="2"/>
  <c r="AE96808" i="2"/>
  <c r="AE96809" i="2"/>
  <c r="AE96810" i="2"/>
  <c r="AE96811" i="2"/>
  <c r="AE96812" i="2"/>
  <c r="AE96813" i="2"/>
  <c r="AE96814" i="2"/>
  <c r="AE96815" i="2"/>
  <c r="AE96816" i="2"/>
  <c r="AE96817" i="2"/>
  <c r="AE96818" i="2"/>
  <c r="AE96819" i="2"/>
  <c r="AE96820" i="2"/>
  <c r="AE96821" i="2"/>
  <c r="AE96822" i="2"/>
  <c r="AE96823" i="2"/>
  <c r="AE96824" i="2"/>
  <c r="AE96825" i="2"/>
  <c r="AE96826" i="2"/>
  <c r="AE96827" i="2"/>
  <c r="AE96828" i="2"/>
  <c r="AE96829" i="2"/>
  <c r="AE96830" i="2"/>
  <c r="AE96831" i="2"/>
  <c r="AE96832" i="2"/>
  <c r="AE96833" i="2"/>
  <c r="AE96834" i="2"/>
  <c r="AE96835" i="2"/>
  <c r="AE96836" i="2"/>
  <c r="AE96837" i="2"/>
  <c r="AE96838" i="2"/>
  <c r="AE96839" i="2"/>
  <c r="AE96840" i="2"/>
  <c r="AE96841" i="2"/>
  <c r="AE96842" i="2"/>
  <c r="AE96843" i="2"/>
  <c r="AE96844" i="2"/>
  <c r="AE96845" i="2"/>
  <c r="AE96846" i="2"/>
  <c r="AE96847" i="2"/>
  <c r="AE96848" i="2"/>
  <c r="AE96849" i="2"/>
  <c r="AE96850" i="2"/>
  <c r="AE96851" i="2"/>
  <c r="AE96852" i="2"/>
  <c r="AE96853" i="2"/>
  <c r="AE96854" i="2"/>
  <c r="AE96855" i="2"/>
  <c r="AE96856" i="2"/>
  <c r="AE96857" i="2"/>
  <c r="AE96858" i="2"/>
  <c r="AE96859" i="2"/>
  <c r="AE96860" i="2"/>
  <c r="AE96861" i="2"/>
  <c r="AE96862" i="2"/>
  <c r="AE96863" i="2"/>
  <c r="AE96864" i="2"/>
  <c r="AE96865" i="2"/>
  <c r="AE96866" i="2"/>
  <c r="AE96867" i="2"/>
  <c r="AE96868" i="2"/>
  <c r="AE96869" i="2"/>
  <c r="AE96870" i="2"/>
  <c r="AE96871" i="2"/>
  <c r="AE96872" i="2"/>
  <c r="AE96873" i="2"/>
  <c r="AE96874" i="2"/>
  <c r="AE96875" i="2"/>
  <c r="AE96876" i="2"/>
  <c r="AE96877" i="2"/>
  <c r="AE96878" i="2"/>
  <c r="AE96879" i="2"/>
  <c r="AE96880" i="2"/>
  <c r="AE96881" i="2"/>
  <c r="AE96882" i="2"/>
  <c r="AE96883" i="2"/>
  <c r="AE96884" i="2"/>
  <c r="AE96885" i="2"/>
  <c r="AE96886" i="2"/>
  <c r="AE96887" i="2"/>
  <c r="AE96888" i="2"/>
  <c r="AE96889" i="2"/>
  <c r="AE96890" i="2"/>
  <c r="AE96891" i="2"/>
  <c r="AE96892" i="2"/>
  <c r="AE96893" i="2"/>
  <c r="AE96894" i="2"/>
  <c r="AE96895" i="2"/>
  <c r="AE96896" i="2"/>
  <c r="AE96897" i="2"/>
  <c r="AE96898" i="2"/>
  <c r="AE96899" i="2"/>
  <c r="AE96900" i="2"/>
  <c r="AE96901" i="2"/>
  <c r="AE96902" i="2"/>
  <c r="AE96903" i="2"/>
  <c r="AE96904" i="2"/>
  <c r="AE96905" i="2"/>
  <c r="AE96906" i="2"/>
  <c r="AE96907" i="2"/>
  <c r="AE96908" i="2"/>
  <c r="AE96909" i="2"/>
  <c r="AE96910" i="2"/>
  <c r="AE96911" i="2"/>
  <c r="AE96912" i="2"/>
  <c r="AE96913" i="2"/>
  <c r="AE96914" i="2"/>
  <c r="AE96915" i="2"/>
  <c r="AE96916" i="2"/>
  <c r="AE96917" i="2"/>
  <c r="AE96918" i="2"/>
  <c r="AE96919" i="2"/>
  <c r="AE96920" i="2"/>
  <c r="AE96921" i="2"/>
  <c r="AE96922" i="2"/>
  <c r="AE96923" i="2"/>
  <c r="AE96924" i="2"/>
  <c r="AE96925" i="2"/>
  <c r="AE96926" i="2"/>
  <c r="AE96927" i="2"/>
  <c r="AE96928" i="2"/>
  <c r="AE96929" i="2"/>
  <c r="AE96930" i="2"/>
  <c r="AE96931" i="2"/>
  <c r="AE96932" i="2"/>
  <c r="AE96933" i="2"/>
  <c r="AE96934" i="2"/>
  <c r="AE96935" i="2"/>
  <c r="AE96936" i="2"/>
  <c r="AE96937" i="2"/>
  <c r="AE96938" i="2"/>
  <c r="AE96939" i="2"/>
  <c r="AE96940" i="2"/>
  <c r="AE96941" i="2"/>
  <c r="AE96942" i="2"/>
  <c r="AE96943" i="2"/>
  <c r="AE96944" i="2"/>
  <c r="AE96945" i="2"/>
  <c r="AE96946" i="2"/>
  <c r="AE96947" i="2"/>
  <c r="AE96948" i="2"/>
  <c r="AE96949" i="2"/>
  <c r="AE96950" i="2"/>
  <c r="AE96951" i="2"/>
  <c r="AE96952" i="2"/>
  <c r="AE96953" i="2"/>
  <c r="AE96954" i="2"/>
  <c r="AE96955" i="2"/>
  <c r="AE96956" i="2"/>
  <c r="AE96957" i="2"/>
  <c r="AE96958" i="2"/>
  <c r="AE96959" i="2"/>
  <c r="AE96960" i="2"/>
  <c r="AE96961" i="2"/>
  <c r="AE96962" i="2"/>
  <c r="AE96963" i="2"/>
  <c r="AE96964" i="2"/>
  <c r="AE96965" i="2"/>
  <c r="AE96966" i="2"/>
  <c r="AE96967" i="2"/>
  <c r="AE96968" i="2"/>
  <c r="AE96969" i="2"/>
  <c r="AE96970" i="2"/>
  <c r="AE96971" i="2"/>
  <c r="AE96972" i="2"/>
  <c r="AE96973" i="2"/>
  <c r="AE96974" i="2"/>
  <c r="AE96975" i="2"/>
  <c r="AE96976" i="2"/>
  <c r="AE96977" i="2"/>
  <c r="AE96978" i="2"/>
  <c r="AE96979" i="2"/>
  <c r="AE96980" i="2"/>
  <c r="AE96981" i="2"/>
  <c r="AE96982" i="2"/>
  <c r="AE96983" i="2"/>
  <c r="AE96984" i="2"/>
  <c r="AE96985" i="2"/>
  <c r="AE96986" i="2"/>
  <c r="AE96987" i="2"/>
  <c r="AE96988" i="2"/>
  <c r="AE96989" i="2"/>
  <c r="AE96990" i="2"/>
  <c r="AE96991" i="2"/>
  <c r="AE96992" i="2"/>
  <c r="AE96993" i="2"/>
  <c r="AE96994" i="2"/>
  <c r="AE96995" i="2"/>
  <c r="AE96996" i="2"/>
  <c r="AE96997" i="2"/>
  <c r="AE96998" i="2"/>
  <c r="AE96999" i="2"/>
  <c r="AE97000" i="2"/>
  <c r="AE97001" i="2"/>
  <c r="AE97002" i="2"/>
  <c r="AE97003" i="2"/>
  <c r="AE97004" i="2"/>
  <c r="AE97005" i="2"/>
  <c r="AE97006" i="2"/>
  <c r="AE97007" i="2"/>
  <c r="AE97008" i="2"/>
  <c r="AE97009" i="2"/>
  <c r="AE97010" i="2"/>
  <c r="AE97011" i="2"/>
  <c r="AE97012" i="2"/>
  <c r="AE97013" i="2"/>
  <c r="AE97014" i="2"/>
  <c r="AE97015" i="2"/>
  <c r="AE97016" i="2"/>
  <c r="AE97017" i="2"/>
  <c r="AE97018" i="2"/>
  <c r="AE97019" i="2"/>
  <c r="AE97020" i="2"/>
  <c r="AE97021" i="2"/>
  <c r="AE97022" i="2"/>
  <c r="AE97023" i="2"/>
  <c r="AE97024" i="2"/>
  <c r="AE97025" i="2"/>
  <c r="AE97026" i="2"/>
  <c r="AE97027" i="2"/>
  <c r="AE97028" i="2"/>
  <c r="AE97029" i="2"/>
  <c r="AE97030" i="2"/>
  <c r="AE97031" i="2"/>
  <c r="AE97032" i="2"/>
  <c r="AE97033" i="2"/>
  <c r="AE97034" i="2"/>
  <c r="AE97035" i="2"/>
  <c r="AE97036" i="2"/>
  <c r="AE97037" i="2"/>
  <c r="AE97038" i="2"/>
  <c r="AE97039" i="2"/>
  <c r="AE97040" i="2"/>
  <c r="AE97041" i="2"/>
  <c r="AE97042" i="2"/>
  <c r="AE97043" i="2"/>
  <c r="AE97044" i="2"/>
  <c r="AE97045" i="2"/>
  <c r="AE97046" i="2"/>
  <c r="AE97047" i="2"/>
  <c r="AE97048" i="2"/>
  <c r="AE97049" i="2"/>
  <c r="AE97050" i="2"/>
  <c r="AE97051" i="2"/>
  <c r="AE97052" i="2"/>
  <c r="AE97053" i="2"/>
  <c r="AE97054" i="2"/>
  <c r="AE97055" i="2"/>
  <c r="AE97056" i="2"/>
  <c r="AE97057" i="2"/>
  <c r="AE97058" i="2"/>
  <c r="AE97059" i="2"/>
  <c r="AE97060" i="2"/>
  <c r="AE97061" i="2"/>
  <c r="AE97062" i="2"/>
  <c r="AE97063" i="2"/>
  <c r="AE97064" i="2"/>
  <c r="AE97065" i="2"/>
  <c r="AE97066" i="2"/>
  <c r="AE97067" i="2"/>
  <c r="AE97068" i="2"/>
  <c r="AE97069" i="2"/>
  <c r="AE97070" i="2"/>
  <c r="AE97071" i="2"/>
  <c r="AE97072" i="2"/>
  <c r="AE97073" i="2"/>
  <c r="AE97074" i="2"/>
  <c r="AE97075" i="2"/>
  <c r="AE97076" i="2"/>
  <c r="AE97077" i="2"/>
  <c r="AE97078" i="2"/>
  <c r="AE97079" i="2"/>
  <c r="AE97080" i="2"/>
  <c r="AE97081" i="2"/>
  <c r="AE97082" i="2"/>
  <c r="AE97083" i="2"/>
  <c r="AE97084" i="2"/>
  <c r="AE97085" i="2"/>
  <c r="AE97086" i="2"/>
  <c r="AE97087" i="2"/>
  <c r="AE97088" i="2"/>
  <c r="AE97089" i="2"/>
  <c r="AE97090" i="2"/>
  <c r="AE97091" i="2"/>
  <c r="AE97092" i="2"/>
  <c r="AE97093" i="2"/>
  <c r="AE97094" i="2"/>
  <c r="AE97095" i="2"/>
  <c r="AE97096" i="2"/>
  <c r="AE97097" i="2"/>
  <c r="AE97098" i="2"/>
  <c r="AE97099" i="2"/>
  <c r="AE97100" i="2"/>
  <c r="AE97101" i="2"/>
  <c r="AE97102" i="2"/>
  <c r="AE97103" i="2"/>
  <c r="AE97104" i="2"/>
  <c r="AE97105" i="2"/>
  <c r="AE97106" i="2"/>
  <c r="AE97107" i="2"/>
  <c r="AE97108" i="2"/>
  <c r="AE97109" i="2"/>
  <c r="AE97110" i="2"/>
  <c r="AE97111" i="2"/>
  <c r="AE97112" i="2"/>
  <c r="AE97113" i="2"/>
  <c r="AE97114" i="2"/>
  <c r="AE97115" i="2"/>
  <c r="AE97116" i="2"/>
  <c r="AE97117" i="2"/>
  <c r="AE97118" i="2"/>
  <c r="AE97119" i="2"/>
  <c r="AE97120" i="2"/>
  <c r="AE97121" i="2"/>
  <c r="AE97122" i="2"/>
  <c r="AE97123" i="2"/>
  <c r="AE97124" i="2"/>
  <c r="AE97125" i="2"/>
  <c r="AE97126" i="2"/>
  <c r="AE97127" i="2"/>
  <c r="AE97128" i="2"/>
  <c r="AE97129" i="2"/>
  <c r="AE97130" i="2"/>
  <c r="AE97131" i="2"/>
  <c r="AE97132" i="2"/>
  <c r="AE97133" i="2"/>
  <c r="AE97134" i="2"/>
  <c r="AE97135" i="2"/>
  <c r="AE97136" i="2"/>
  <c r="AE97137" i="2"/>
  <c r="AE97138" i="2"/>
  <c r="AE97139" i="2"/>
  <c r="AE97140" i="2"/>
  <c r="AE97141" i="2"/>
  <c r="AE97142" i="2"/>
  <c r="AE97143" i="2"/>
  <c r="AE97144" i="2"/>
  <c r="AE97145" i="2"/>
  <c r="AE97146" i="2"/>
  <c r="AE97147" i="2"/>
  <c r="AE97148" i="2"/>
  <c r="AE97149" i="2"/>
  <c r="AE97150" i="2"/>
  <c r="AE97151" i="2"/>
  <c r="AE97152" i="2"/>
  <c r="AE97153" i="2"/>
  <c r="AE97154" i="2"/>
  <c r="AE97155" i="2"/>
  <c r="AE97156" i="2"/>
  <c r="AE97157" i="2"/>
  <c r="AE97158" i="2"/>
  <c r="AE97159" i="2"/>
  <c r="AE97160" i="2"/>
  <c r="AE97161" i="2"/>
  <c r="AE97162" i="2"/>
  <c r="AE97163" i="2"/>
  <c r="AE97164" i="2"/>
  <c r="AE97165" i="2"/>
  <c r="AE97166" i="2"/>
  <c r="AE97167" i="2"/>
  <c r="AE97168" i="2"/>
  <c r="AE97169" i="2"/>
  <c r="AE97170" i="2"/>
  <c r="AE97171" i="2"/>
  <c r="AE97172" i="2"/>
  <c r="AE97173" i="2"/>
  <c r="AE97174" i="2"/>
  <c r="AE97175" i="2"/>
  <c r="AE97176" i="2"/>
  <c r="AE97177" i="2"/>
  <c r="AE97178" i="2"/>
  <c r="AE97179" i="2"/>
  <c r="AE97180" i="2"/>
  <c r="AE97181" i="2"/>
  <c r="AE97182" i="2"/>
  <c r="AE97183" i="2"/>
  <c r="AE97184" i="2"/>
  <c r="AE97185" i="2"/>
  <c r="AE97186" i="2"/>
  <c r="AE97187" i="2"/>
  <c r="AE97188" i="2"/>
  <c r="AE97189" i="2"/>
  <c r="AE97190" i="2"/>
  <c r="AE97191" i="2"/>
  <c r="AE97192" i="2"/>
  <c r="AE97193" i="2"/>
  <c r="AE97194" i="2"/>
  <c r="AE97195" i="2"/>
  <c r="AE97196" i="2"/>
  <c r="AE97197" i="2"/>
  <c r="AE97198" i="2"/>
  <c r="AE97199" i="2"/>
  <c r="AE97200" i="2"/>
  <c r="AE97201" i="2"/>
  <c r="AE97202" i="2"/>
  <c r="AE97203" i="2"/>
  <c r="AE97204" i="2"/>
  <c r="AE97205" i="2"/>
  <c r="AE97206" i="2"/>
  <c r="AE97207" i="2"/>
  <c r="AE97208" i="2"/>
  <c r="AE97209" i="2"/>
  <c r="AE97210" i="2"/>
  <c r="AE97211" i="2"/>
  <c r="AE97212" i="2"/>
  <c r="AE97213" i="2"/>
  <c r="AE97214" i="2"/>
  <c r="AE97215" i="2"/>
  <c r="AE97216" i="2"/>
  <c r="AE97217" i="2"/>
  <c r="AE97218" i="2"/>
  <c r="AE97219" i="2"/>
  <c r="AE97220" i="2"/>
  <c r="AE97221" i="2"/>
  <c r="AE97222" i="2"/>
  <c r="AE97223" i="2"/>
  <c r="AE97224" i="2"/>
  <c r="AE97225" i="2"/>
  <c r="AE97226" i="2"/>
  <c r="AE97227" i="2"/>
  <c r="AE97228" i="2"/>
  <c r="AE97229" i="2"/>
  <c r="AE97230" i="2"/>
  <c r="AE97231" i="2"/>
  <c r="AE97232" i="2"/>
  <c r="AE97233" i="2"/>
  <c r="AE97234" i="2"/>
  <c r="AE97235" i="2"/>
  <c r="AE97236" i="2"/>
  <c r="AE97237" i="2"/>
  <c r="AE97238" i="2"/>
  <c r="AE97239" i="2"/>
  <c r="AE97240" i="2"/>
  <c r="AE97241" i="2"/>
  <c r="AE97242" i="2"/>
  <c r="AE97243" i="2"/>
  <c r="AE97244" i="2"/>
  <c r="AE97245" i="2"/>
  <c r="AE97246" i="2"/>
  <c r="AE97247" i="2"/>
  <c r="AE97248" i="2"/>
  <c r="AE97249" i="2"/>
  <c r="AE97250" i="2"/>
  <c r="AE97251" i="2"/>
  <c r="AE97252" i="2"/>
  <c r="AE97253" i="2"/>
  <c r="AE97254" i="2"/>
  <c r="AE97255" i="2"/>
  <c r="AE97256" i="2"/>
  <c r="AE97257" i="2"/>
  <c r="AE97258" i="2"/>
  <c r="AE97259" i="2"/>
  <c r="AE97260" i="2"/>
  <c r="AE97261" i="2"/>
  <c r="AE97262" i="2"/>
  <c r="AE97263" i="2"/>
  <c r="AE97264" i="2"/>
  <c r="AE97265" i="2"/>
  <c r="AE97266" i="2"/>
  <c r="AE97267" i="2"/>
  <c r="AE97268" i="2"/>
  <c r="AE97269" i="2"/>
  <c r="AE97270" i="2"/>
  <c r="AE97271" i="2"/>
  <c r="AE97272" i="2"/>
  <c r="AE97273" i="2"/>
  <c r="AE97274" i="2"/>
  <c r="AE97275" i="2"/>
  <c r="AE97276" i="2"/>
  <c r="AE97277" i="2"/>
  <c r="AE97278" i="2"/>
  <c r="AE97279" i="2"/>
  <c r="AE97280" i="2"/>
  <c r="AE97281" i="2"/>
  <c r="AE97282" i="2"/>
  <c r="AE97283" i="2"/>
  <c r="AE97284" i="2"/>
  <c r="AE97285" i="2"/>
  <c r="AE97286" i="2"/>
  <c r="AE97287" i="2"/>
  <c r="AE97288" i="2"/>
  <c r="AE97289" i="2"/>
  <c r="AE97290" i="2"/>
  <c r="AE97291" i="2"/>
  <c r="AE97292" i="2"/>
  <c r="AE97293" i="2"/>
  <c r="AE97294" i="2"/>
  <c r="AE97295" i="2"/>
  <c r="AE97296" i="2"/>
  <c r="AE97297" i="2"/>
  <c r="AE97298" i="2"/>
  <c r="AE97299" i="2"/>
  <c r="AE97300" i="2"/>
  <c r="AE97301" i="2"/>
  <c r="AE97302" i="2"/>
  <c r="AE97303" i="2"/>
  <c r="AE97304" i="2"/>
  <c r="AE97305" i="2"/>
  <c r="AE97306" i="2"/>
  <c r="AE97307" i="2"/>
  <c r="AE97308" i="2"/>
  <c r="AE97309" i="2"/>
  <c r="AE97310" i="2"/>
  <c r="AE97311" i="2"/>
  <c r="AE97312" i="2"/>
  <c r="AE97313" i="2"/>
  <c r="AE97314" i="2"/>
  <c r="AE97315" i="2"/>
  <c r="AE97316" i="2"/>
  <c r="AE97317" i="2"/>
  <c r="AE97318" i="2"/>
  <c r="AE97319" i="2"/>
  <c r="AE97320" i="2"/>
  <c r="AE97321" i="2"/>
  <c r="AE97322" i="2"/>
  <c r="AE97323" i="2"/>
  <c r="AE97324" i="2"/>
  <c r="AE97325" i="2"/>
  <c r="AE97326" i="2"/>
  <c r="AE97327" i="2"/>
  <c r="AE97328" i="2"/>
  <c r="AE97329" i="2"/>
  <c r="AE97330" i="2"/>
  <c r="AE97331" i="2"/>
  <c r="AE97332" i="2"/>
  <c r="AE97333" i="2"/>
  <c r="AE97334" i="2"/>
  <c r="AE97335" i="2"/>
  <c r="AE97336" i="2"/>
  <c r="AE97337" i="2"/>
  <c r="AE97338" i="2"/>
  <c r="AE97339" i="2"/>
  <c r="AE97340" i="2"/>
  <c r="AE97341" i="2"/>
  <c r="AE97342" i="2"/>
  <c r="AE97343" i="2"/>
  <c r="AE97344" i="2"/>
  <c r="AE97345" i="2"/>
  <c r="AE97346" i="2"/>
  <c r="AE97347" i="2"/>
  <c r="AE97348" i="2"/>
  <c r="AE97349" i="2"/>
  <c r="AE97350" i="2"/>
  <c r="AE97351" i="2"/>
  <c r="AE97352" i="2"/>
  <c r="AE97353" i="2"/>
  <c r="AE97354" i="2"/>
  <c r="AE97355" i="2"/>
  <c r="AE97356" i="2"/>
  <c r="AE97357" i="2"/>
  <c r="AE97358" i="2"/>
  <c r="AE97359" i="2"/>
  <c r="AE97360" i="2"/>
  <c r="AE97361" i="2"/>
  <c r="AE97362" i="2"/>
  <c r="AE97363" i="2"/>
  <c r="AE97364" i="2"/>
  <c r="AE97365" i="2"/>
  <c r="AE97366" i="2"/>
  <c r="AE97367" i="2"/>
  <c r="AE97368" i="2"/>
  <c r="AE97369" i="2"/>
  <c r="AE97370" i="2"/>
  <c r="AE97371" i="2"/>
  <c r="AE97372" i="2"/>
  <c r="AE97373" i="2"/>
  <c r="AE97374" i="2"/>
  <c r="AE97375" i="2"/>
  <c r="AE97376" i="2"/>
  <c r="AE97377" i="2"/>
  <c r="AE97378" i="2"/>
  <c r="AE97379" i="2"/>
  <c r="AE97380" i="2"/>
  <c r="AE97381" i="2"/>
  <c r="AE97382" i="2"/>
  <c r="AE97383" i="2"/>
  <c r="AE97384" i="2"/>
  <c r="AE97385" i="2"/>
  <c r="AE97386" i="2"/>
  <c r="AE97387" i="2"/>
  <c r="AE97388" i="2"/>
  <c r="AE97389" i="2"/>
  <c r="AE97390" i="2"/>
  <c r="AE97391" i="2"/>
  <c r="AE97392" i="2"/>
  <c r="AE97393" i="2"/>
  <c r="AE97394" i="2"/>
  <c r="AE97395" i="2"/>
  <c r="AE97396" i="2"/>
  <c r="AE97397" i="2"/>
  <c r="AE97398" i="2"/>
  <c r="AE97399" i="2"/>
  <c r="AE97400" i="2"/>
  <c r="AE97401" i="2"/>
  <c r="AE97402" i="2"/>
  <c r="AE97403" i="2"/>
  <c r="AE97404" i="2"/>
  <c r="AE97405" i="2"/>
  <c r="AE97406" i="2"/>
  <c r="AE97407" i="2"/>
  <c r="AE97408" i="2"/>
  <c r="AE97409" i="2"/>
  <c r="AE97410" i="2"/>
  <c r="AE97411" i="2"/>
  <c r="AE97412" i="2"/>
  <c r="AE97413" i="2"/>
  <c r="AE97414" i="2"/>
  <c r="AE97415" i="2"/>
  <c r="AE97416" i="2"/>
  <c r="AE97417" i="2"/>
  <c r="AE97418" i="2"/>
  <c r="AE97419" i="2"/>
  <c r="AE97420" i="2"/>
  <c r="AE97421" i="2"/>
  <c r="AE97422" i="2"/>
  <c r="AE97423" i="2"/>
  <c r="AE97424" i="2"/>
  <c r="AE97425" i="2"/>
  <c r="AE97426" i="2"/>
  <c r="AE97427" i="2"/>
  <c r="AE97428" i="2"/>
  <c r="AE97429" i="2"/>
  <c r="AE97430" i="2"/>
  <c r="AE97431" i="2"/>
  <c r="AE97432" i="2"/>
  <c r="AE97433" i="2"/>
  <c r="AE97434" i="2"/>
  <c r="AE97435" i="2"/>
  <c r="AE97436" i="2"/>
  <c r="AE97437" i="2"/>
  <c r="AE97438" i="2"/>
  <c r="AE97439" i="2"/>
  <c r="AE97440" i="2"/>
  <c r="AE97441" i="2"/>
  <c r="AE97442" i="2"/>
  <c r="AE97443" i="2"/>
  <c r="AE97444" i="2"/>
  <c r="AE97445" i="2"/>
  <c r="AE97446" i="2"/>
  <c r="AE97447" i="2"/>
  <c r="AE97448" i="2"/>
  <c r="AE97449" i="2"/>
  <c r="AE97450" i="2"/>
  <c r="AE97451" i="2"/>
  <c r="AE97452" i="2"/>
  <c r="AE97453" i="2"/>
  <c r="AE97454" i="2"/>
  <c r="AE97455" i="2"/>
  <c r="AE97456" i="2"/>
  <c r="AE97457" i="2"/>
  <c r="AE97458" i="2"/>
  <c r="AE97459" i="2"/>
  <c r="AE97460" i="2"/>
  <c r="AE97461" i="2"/>
  <c r="AE97462" i="2"/>
  <c r="AE97463" i="2"/>
  <c r="AE97464" i="2"/>
  <c r="AE97465" i="2"/>
  <c r="AE97466" i="2"/>
  <c r="AE97467" i="2"/>
  <c r="AE97468" i="2"/>
  <c r="AE97469" i="2"/>
  <c r="AE97470" i="2"/>
  <c r="AE97471" i="2"/>
  <c r="AE97472" i="2"/>
  <c r="AE97473" i="2"/>
  <c r="AE97474" i="2"/>
  <c r="AE97475" i="2"/>
  <c r="AE97476" i="2"/>
  <c r="AE97477" i="2"/>
  <c r="AE97478" i="2"/>
  <c r="AE97479" i="2"/>
  <c r="AE97480" i="2"/>
  <c r="AE97481" i="2"/>
  <c r="AE97482" i="2"/>
  <c r="AE97483" i="2"/>
  <c r="AE97484" i="2"/>
  <c r="AE97485" i="2"/>
  <c r="AE97486" i="2"/>
  <c r="AE97487" i="2"/>
  <c r="AE97488" i="2"/>
  <c r="AE97489" i="2"/>
  <c r="AE97490" i="2"/>
  <c r="AE97491" i="2"/>
  <c r="AE97492" i="2"/>
  <c r="AE97493" i="2"/>
  <c r="AE97494" i="2"/>
  <c r="AE97495" i="2"/>
  <c r="AE97496" i="2"/>
  <c r="AE97497" i="2"/>
  <c r="AE97498" i="2"/>
  <c r="AE97499" i="2"/>
  <c r="AE97500" i="2"/>
  <c r="AE97501" i="2"/>
  <c r="AE97502" i="2"/>
  <c r="AE97503" i="2"/>
  <c r="AE97504" i="2"/>
  <c r="AE97505" i="2"/>
  <c r="AE97506" i="2"/>
  <c r="AE97507" i="2"/>
  <c r="AE97508" i="2"/>
  <c r="AE97509" i="2"/>
  <c r="AE97510" i="2"/>
  <c r="AE97511" i="2"/>
  <c r="AE97512" i="2"/>
  <c r="AE97513" i="2"/>
  <c r="AE97514" i="2"/>
  <c r="AE97515" i="2"/>
  <c r="AE97516" i="2"/>
  <c r="AE97517" i="2"/>
  <c r="AE97518" i="2"/>
  <c r="AE97519" i="2"/>
  <c r="AE97520" i="2"/>
  <c r="AE97521" i="2"/>
  <c r="AE97522" i="2"/>
  <c r="AE97523" i="2"/>
  <c r="AE97524" i="2"/>
  <c r="AE97525" i="2"/>
  <c r="AE97526" i="2"/>
  <c r="AE97527" i="2"/>
  <c r="AE97528" i="2"/>
  <c r="AE97529" i="2"/>
  <c r="AE97530" i="2"/>
  <c r="AE97531" i="2"/>
  <c r="AE97532" i="2"/>
  <c r="AE97533" i="2"/>
  <c r="AE97534" i="2"/>
  <c r="AE97535" i="2"/>
  <c r="AE97536" i="2"/>
  <c r="AE97537" i="2"/>
  <c r="AE97538" i="2"/>
  <c r="AE97539" i="2"/>
  <c r="AE97540" i="2"/>
  <c r="AE97541" i="2"/>
  <c r="AE97542" i="2"/>
  <c r="AE97543" i="2"/>
  <c r="AE97544" i="2"/>
  <c r="AE97545" i="2"/>
  <c r="AE97546" i="2"/>
  <c r="AE97547" i="2"/>
  <c r="AE97548" i="2"/>
  <c r="AE97549" i="2"/>
  <c r="AE97550" i="2"/>
  <c r="AE97551" i="2"/>
  <c r="AE97552" i="2"/>
  <c r="AE97553" i="2"/>
  <c r="AE97554" i="2"/>
  <c r="AE97555" i="2"/>
  <c r="AE97556" i="2"/>
  <c r="AE97557" i="2"/>
  <c r="AE97558" i="2"/>
  <c r="AE97559" i="2"/>
  <c r="AE97560" i="2"/>
  <c r="AE97561" i="2"/>
  <c r="AE97562" i="2"/>
  <c r="AE97563" i="2"/>
  <c r="AE97564" i="2"/>
  <c r="AE97565" i="2"/>
  <c r="AE97566" i="2"/>
  <c r="AE97567" i="2"/>
  <c r="AE97568" i="2"/>
  <c r="AE97569" i="2"/>
  <c r="AE97570" i="2"/>
  <c r="AE97571" i="2"/>
  <c r="AE97572" i="2"/>
  <c r="AE97573" i="2"/>
  <c r="AE97574" i="2"/>
  <c r="AE97575" i="2"/>
  <c r="AE97576" i="2"/>
  <c r="AE97577" i="2"/>
  <c r="AE97578" i="2"/>
  <c r="AE97579" i="2"/>
  <c r="AE97580" i="2"/>
  <c r="AE97581" i="2"/>
  <c r="AE97582" i="2"/>
  <c r="AE97583" i="2"/>
  <c r="AE97584" i="2"/>
  <c r="AE97585" i="2"/>
  <c r="AE97586" i="2"/>
  <c r="AE97587" i="2"/>
  <c r="AE97588" i="2"/>
  <c r="AE97589" i="2"/>
  <c r="AE97590" i="2"/>
  <c r="AE97591" i="2"/>
  <c r="AE97592" i="2"/>
  <c r="AE97593" i="2"/>
  <c r="AE97594" i="2"/>
  <c r="AE97595" i="2"/>
  <c r="AE97596" i="2"/>
  <c r="AE97597" i="2"/>
  <c r="AE97598" i="2"/>
  <c r="AE97599" i="2"/>
  <c r="AE97600" i="2"/>
  <c r="AE97601" i="2"/>
  <c r="AE97602" i="2"/>
  <c r="AE97603" i="2"/>
  <c r="AE97604" i="2"/>
  <c r="AE97605" i="2"/>
  <c r="AE97606" i="2"/>
  <c r="AE97607" i="2"/>
  <c r="AE97608" i="2"/>
  <c r="AE97609" i="2"/>
  <c r="AE97610" i="2"/>
  <c r="AE97611" i="2"/>
  <c r="AE97612" i="2"/>
  <c r="AE97613" i="2"/>
  <c r="AE97614" i="2"/>
  <c r="AE97615" i="2"/>
  <c r="AE97616" i="2"/>
  <c r="AE97617" i="2"/>
  <c r="AE97618" i="2"/>
  <c r="AE97619" i="2"/>
  <c r="AE97620" i="2"/>
  <c r="AE97621" i="2"/>
  <c r="AE97622" i="2"/>
  <c r="AE97623" i="2"/>
  <c r="AE97624" i="2"/>
  <c r="AE97625" i="2"/>
  <c r="AE97626" i="2"/>
  <c r="AE97627" i="2"/>
  <c r="AE97628" i="2"/>
  <c r="AE97629" i="2"/>
  <c r="AE97630" i="2"/>
  <c r="AE97631" i="2"/>
  <c r="AE97632" i="2"/>
  <c r="AE97633" i="2"/>
  <c r="AE97634" i="2"/>
  <c r="AE97635" i="2"/>
  <c r="AE97636" i="2"/>
  <c r="AE97637" i="2"/>
  <c r="AE97638" i="2"/>
  <c r="AE97639" i="2"/>
  <c r="AE97640" i="2"/>
  <c r="AE97641" i="2"/>
  <c r="AE97642" i="2"/>
  <c r="AE97643" i="2"/>
  <c r="AE97644" i="2"/>
  <c r="AE97645" i="2"/>
  <c r="AE97646" i="2"/>
  <c r="AE97647" i="2"/>
  <c r="AE97648" i="2"/>
  <c r="AE97649" i="2"/>
  <c r="AE97650" i="2"/>
  <c r="AE97651" i="2"/>
  <c r="AE97652" i="2"/>
  <c r="AE97653" i="2"/>
  <c r="AE97654" i="2"/>
  <c r="AE97655" i="2"/>
  <c r="AE97656" i="2"/>
  <c r="AE97657" i="2"/>
  <c r="AE97658" i="2"/>
  <c r="AE97659" i="2"/>
  <c r="AE97660" i="2"/>
  <c r="AE97661" i="2"/>
  <c r="AE97662" i="2"/>
  <c r="AE97663" i="2"/>
  <c r="AE97664" i="2"/>
  <c r="AE97665" i="2"/>
  <c r="AE97666" i="2"/>
  <c r="AE97667" i="2"/>
  <c r="AE97668" i="2"/>
  <c r="AE97669" i="2"/>
  <c r="AE97670" i="2"/>
  <c r="AE97671" i="2"/>
  <c r="AE97672" i="2"/>
  <c r="AE97673" i="2"/>
  <c r="AE97674" i="2"/>
  <c r="AE97675" i="2"/>
  <c r="AE97676" i="2"/>
  <c r="AE97677" i="2"/>
  <c r="AE97678" i="2"/>
  <c r="AE97679" i="2"/>
  <c r="AE97680" i="2"/>
  <c r="AE97681" i="2"/>
  <c r="AE97682" i="2"/>
  <c r="AE97683" i="2"/>
  <c r="AE97684" i="2"/>
  <c r="AE97685" i="2"/>
  <c r="AE97686" i="2"/>
  <c r="AE97687" i="2"/>
  <c r="AE97688" i="2"/>
  <c r="AE97689" i="2"/>
  <c r="AE97690" i="2"/>
  <c r="AE97691" i="2"/>
  <c r="AE97692" i="2"/>
  <c r="AE97693" i="2"/>
  <c r="AE97694" i="2"/>
  <c r="AE97695" i="2"/>
  <c r="AE97696" i="2"/>
  <c r="AE97697" i="2"/>
  <c r="AE97698" i="2"/>
  <c r="AE97699" i="2"/>
  <c r="AE97700" i="2"/>
  <c r="AE97701" i="2"/>
  <c r="AE97702" i="2"/>
  <c r="AE97703" i="2"/>
  <c r="AE97704" i="2"/>
  <c r="AE97705" i="2"/>
  <c r="AE97706" i="2"/>
  <c r="AE97707" i="2"/>
  <c r="AE97708" i="2"/>
  <c r="AE97709" i="2"/>
  <c r="AE97710" i="2"/>
  <c r="AE97711" i="2"/>
  <c r="AE97712" i="2"/>
  <c r="AE97713" i="2"/>
  <c r="AE97714" i="2"/>
  <c r="AE97715" i="2"/>
  <c r="AE97716" i="2"/>
  <c r="AE97717" i="2"/>
  <c r="AE97718" i="2"/>
  <c r="AE97719" i="2"/>
  <c r="AE97720" i="2"/>
  <c r="AE97721" i="2"/>
  <c r="AE97722" i="2"/>
  <c r="AE97723" i="2"/>
  <c r="AE97724" i="2"/>
  <c r="AE97725" i="2"/>
  <c r="AE97726" i="2"/>
  <c r="AE97727" i="2"/>
  <c r="AE97728" i="2"/>
  <c r="AE97729" i="2"/>
  <c r="AE97730" i="2"/>
  <c r="AE97731" i="2"/>
  <c r="AE97732" i="2"/>
  <c r="AE97733" i="2"/>
  <c r="AE97734" i="2"/>
  <c r="AE97735" i="2"/>
  <c r="AE97736" i="2"/>
  <c r="AE97737" i="2"/>
  <c r="AE97738" i="2"/>
  <c r="AE97739" i="2"/>
  <c r="AE97740" i="2"/>
  <c r="AE97741" i="2"/>
  <c r="AE97742" i="2"/>
  <c r="AE97743" i="2"/>
  <c r="AE97744" i="2"/>
  <c r="AE97745" i="2"/>
  <c r="AE97746" i="2"/>
  <c r="AE97747" i="2"/>
  <c r="AE97748" i="2"/>
  <c r="AE97749" i="2"/>
  <c r="AE97750" i="2"/>
  <c r="AE97751" i="2"/>
  <c r="AE97752" i="2"/>
  <c r="AE97753" i="2"/>
  <c r="AE97754" i="2"/>
  <c r="AE97755" i="2"/>
  <c r="AE97756" i="2"/>
  <c r="AE97757" i="2"/>
  <c r="AE97758" i="2"/>
  <c r="AE97759" i="2"/>
  <c r="AE97760" i="2"/>
  <c r="AE97761" i="2"/>
  <c r="AE97762" i="2"/>
  <c r="AE97763" i="2"/>
  <c r="AE97764" i="2"/>
  <c r="AE97765" i="2"/>
  <c r="AE97766" i="2"/>
  <c r="AE97767" i="2"/>
  <c r="AE97768" i="2"/>
  <c r="AE97769" i="2"/>
  <c r="AE97770" i="2"/>
  <c r="AE97771" i="2"/>
  <c r="AE97772" i="2"/>
  <c r="AE97773" i="2"/>
  <c r="AE97774" i="2"/>
  <c r="AE97775" i="2"/>
  <c r="AE97776" i="2"/>
  <c r="AE97777" i="2"/>
  <c r="AE97778" i="2"/>
  <c r="AE97779" i="2"/>
  <c r="AE97780" i="2"/>
  <c r="AE97781" i="2"/>
  <c r="AE97782" i="2"/>
  <c r="AE97783" i="2"/>
  <c r="AE97784" i="2"/>
  <c r="AE97785" i="2"/>
  <c r="AE97786" i="2"/>
  <c r="AE97787" i="2"/>
  <c r="AE97788" i="2"/>
  <c r="AE97789" i="2"/>
  <c r="AE97790" i="2"/>
  <c r="AE97791" i="2"/>
  <c r="AE97792" i="2"/>
  <c r="AE97793" i="2"/>
  <c r="AE97794" i="2"/>
  <c r="AE97795" i="2"/>
  <c r="AE97796" i="2"/>
  <c r="AE97797" i="2"/>
  <c r="AE97798" i="2"/>
  <c r="AE97799" i="2"/>
  <c r="AE97800" i="2"/>
  <c r="AE97801" i="2"/>
  <c r="AE97802" i="2"/>
  <c r="AE97803" i="2"/>
  <c r="AE97804" i="2"/>
  <c r="AE97805" i="2"/>
  <c r="AE97806" i="2"/>
  <c r="AE97807" i="2"/>
  <c r="AE97808" i="2"/>
  <c r="AE97809" i="2"/>
  <c r="AE97810" i="2"/>
  <c r="AE97811" i="2"/>
  <c r="AE97812" i="2"/>
  <c r="AE97813" i="2"/>
  <c r="AE97814" i="2"/>
  <c r="AE97815" i="2"/>
  <c r="AE97816" i="2"/>
  <c r="AE97817" i="2"/>
  <c r="AE97818" i="2"/>
  <c r="AE97819" i="2"/>
  <c r="AE97820" i="2"/>
  <c r="AE97821" i="2"/>
  <c r="AE97822" i="2"/>
  <c r="AE97823" i="2"/>
  <c r="AE97824" i="2"/>
  <c r="AE97825" i="2"/>
  <c r="AE97826" i="2"/>
  <c r="AE97827" i="2"/>
  <c r="AE97828" i="2"/>
  <c r="AE97829" i="2"/>
  <c r="AE97830" i="2"/>
  <c r="AE97831" i="2"/>
  <c r="AE97832" i="2"/>
  <c r="AE97833" i="2"/>
  <c r="AE97834" i="2"/>
  <c r="AE97835" i="2"/>
  <c r="AE97836" i="2"/>
  <c r="AE97837" i="2"/>
  <c r="AE97838" i="2"/>
  <c r="AE97839" i="2"/>
  <c r="AE97840" i="2"/>
  <c r="AE97841" i="2"/>
  <c r="AE97842" i="2"/>
  <c r="AE97843" i="2"/>
  <c r="AE97844" i="2"/>
  <c r="AE97845" i="2"/>
  <c r="AE97846" i="2"/>
  <c r="AE97847" i="2"/>
  <c r="AE97848" i="2"/>
  <c r="AE97849" i="2"/>
  <c r="AE97850" i="2"/>
  <c r="AE97851" i="2"/>
  <c r="AE97852" i="2"/>
  <c r="AE97853" i="2"/>
  <c r="AE97854" i="2"/>
  <c r="AE97855" i="2"/>
  <c r="AE97856" i="2"/>
  <c r="AE97857" i="2"/>
  <c r="AE97858" i="2"/>
  <c r="AE97859" i="2"/>
  <c r="AE97860" i="2"/>
  <c r="AE97861" i="2"/>
  <c r="AE97862" i="2"/>
  <c r="AE97863" i="2"/>
  <c r="AE97864" i="2"/>
  <c r="AE97865" i="2"/>
  <c r="AE97866" i="2"/>
  <c r="AE97867" i="2"/>
  <c r="AE97868" i="2"/>
  <c r="AE97869" i="2"/>
  <c r="AE97870" i="2"/>
  <c r="AE97871" i="2"/>
  <c r="AE97872" i="2"/>
  <c r="AE97873" i="2"/>
  <c r="AE97874" i="2"/>
  <c r="AE97875" i="2"/>
  <c r="AE97876" i="2"/>
  <c r="AE97877" i="2"/>
  <c r="AE97878" i="2"/>
  <c r="AE97879" i="2"/>
  <c r="AE97880" i="2"/>
  <c r="AE97881" i="2"/>
  <c r="AE97882" i="2"/>
  <c r="AE97883" i="2"/>
  <c r="AE97884" i="2"/>
  <c r="AE97885" i="2"/>
  <c r="AE97886" i="2"/>
  <c r="AE97887" i="2"/>
  <c r="AE97888" i="2"/>
  <c r="AE97889" i="2"/>
  <c r="AE97890" i="2"/>
  <c r="AE97891" i="2"/>
  <c r="AE97892" i="2"/>
  <c r="AE97893" i="2"/>
  <c r="AE97894" i="2"/>
  <c r="AE97895" i="2"/>
  <c r="AE97896" i="2"/>
  <c r="AE97897" i="2"/>
  <c r="AE97898" i="2"/>
  <c r="AE97899" i="2"/>
  <c r="AE97900" i="2"/>
  <c r="AE97901" i="2"/>
  <c r="AE97902" i="2"/>
  <c r="AE97903" i="2"/>
  <c r="AE97904" i="2"/>
  <c r="AE97905" i="2"/>
  <c r="AE97906" i="2"/>
  <c r="AE97907" i="2"/>
  <c r="AE97908" i="2"/>
  <c r="AE97909" i="2"/>
  <c r="AE97910" i="2"/>
  <c r="AE97911" i="2"/>
  <c r="AE97912" i="2"/>
  <c r="AE97913" i="2"/>
  <c r="AE97914" i="2"/>
  <c r="AE97915" i="2"/>
  <c r="AE97916" i="2"/>
  <c r="AE97917" i="2"/>
  <c r="AE97918" i="2"/>
  <c r="AE97919" i="2"/>
  <c r="AE97920" i="2"/>
  <c r="AE97921" i="2"/>
  <c r="AE97922" i="2"/>
  <c r="AE97923" i="2"/>
  <c r="AE97924" i="2"/>
  <c r="AE97925" i="2"/>
  <c r="AE97926" i="2"/>
  <c r="AE97927" i="2"/>
  <c r="AE97928" i="2"/>
  <c r="AE97929" i="2"/>
  <c r="AE97930" i="2"/>
  <c r="AE97931" i="2"/>
  <c r="AE97932" i="2"/>
  <c r="AE97933" i="2"/>
  <c r="AE97934" i="2"/>
  <c r="AE97935" i="2"/>
  <c r="AE97936" i="2"/>
  <c r="AE97937" i="2"/>
  <c r="AE97938" i="2"/>
  <c r="AE97939" i="2"/>
  <c r="AE97940" i="2"/>
  <c r="AE97941" i="2"/>
  <c r="AE97942" i="2"/>
  <c r="AE97943" i="2"/>
  <c r="AE97944" i="2"/>
  <c r="AE97945" i="2"/>
  <c r="AE97946" i="2"/>
  <c r="AE97947" i="2"/>
  <c r="AE97948" i="2"/>
  <c r="AE97949" i="2"/>
  <c r="AE97950" i="2"/>
  <c r="AE97951" i="2"/>
  <c r="AE97952" i="2"/>
  <c r="AE97953" i="2"/>
  <c r="AE97954" i="2"/>
  <c r="AE97955" i="2"/>
  <c r="AE97956" i="2"/>
  <c r="AE97957" i="2"/>
  <c r="AE97958" i="2"/>
  <c r="AE97959" i="2"/>
  <c r="AE97960" i="2"/>
  <c r="AE97961" i="2"/>
  <c r="AE97962" i="2"/>
  <c r="AE97963" i="2"/>
  <c r="AE97964" i="2"/>
  <c r="AE97965" i="2"/>
  <c r="AE97966" i="2"/>
  <c r="AE97967" i="2"/>
  <c r="AE97968" i="2"/>
  <c r="AE97969" i="2"/>
  <c r="AE97970" i="2"/>
  <c r="AE97971" i="2"/>
  <c r="AE97972" i="2"/>
  <c r="AE97973" i="2"/>
  <c r="AE97974" i="2"/>
  <c r="AE97975" i="2"/>
  <c r="AE97976" i="2"/>
  <c r="AE97977" i="2"/>
  <c r="AE97978" i="2"/>
  <c r="AE97979" i="2"/>
  <c r="AE97980" i="2"/>
  <c r="AE97981" i="2"/>
  <c r="AE97982" i="2"/>
  <c r="AE97983" i="2"/>
  <c r="AE97984" i="2"/>
  <c r="AE97985" i="2"/>
  <c r="AE97986" i="2"/>
  <c r="AE97987" i="2"/>
  <c r="AE97988" i="2"/>
  <c r="AE97989" i="2"/>
  <c r="AE97990" i="2"/>
  <c r="AE97991" i="2"/>
  <c r="AE97992" i="2"/>
  <c r="AE97993" i="2"/>
  <c r="AE97994" i="2"/>
  <c r="AE97995" i="2"/>
  <c r="AE97996" i="2"/>
  <c r="AE97997" i="2"/>
  <c r="AE97998" i="2"/>
  <c r="AE97999" i="2"/>
  <c r="AE98000" i="2"/>
  <c r="AE98001" i="2"/>
  <c r="AE98002" i="2"/>
  <c r="AE98003" i="2"/>
  <c r="AE98004" i="2"/>
  <c r="AE98005" i="2"/>
  <c r="AE98006" i="2"/>
  <c r="AE98007" i="2"/>
  <c r="AE98008" i="2"/>
  <c r="AE98009" i="2"/>
  <c r="AE98010" i="2"/>
  <c r="AE98011" i="2"/>
  <c r="AE98012" i="2"/>
  <c r="AE98013" i="2"/>
  <c r="AE98014" i="2"/>
  <c r="AE98015" i="2"/>
  <c r="AE98016" i="2"/>
  <c r="AE98017" i="2"/>
  <c r="AE98018" i="2"/>
  <c r="AE98019" i="2"/>
  <c r="AE98020" i="2"/>
  <c r="AE98021" i="2"/>
  <c r="AE98022" i="2"/>
  <c r="AE98023" i="2"/>
  <c r="AE98024" i="2"/>
  <c r="AE98025" i="2"/>
  <c r="AE98026" i="2"/>
  <c r="AE98027" i="2"/>
  <c r="AE98028" i="2"/>
  <c r="AE98029" i="2"/>
  <c r="AE98030" i="2"/>
  <c r="AE98031" i="2"/>
  <c r="AE98032" i="2"/>
  <c r="AE98033" i="2"/>
  <c r="AE98034" i="2"/>
  <c r="AE98035" i="2"/>
  <c r="AE98036" i="2"/>
  <c r="AE98037" i="2"/>
  <c r="AE98038" i="2"/>
  <c r="AE98039" i="2"/>
  <c r="AE98040" i="2"/>
  <c r="AE98041" i="2"/>
  <c r="AE98042" i="2"/>
  <c r="AE98043" i="2"/>
  <c r="AE98044" i="2"/>
  <c r="AE98045" i="2"/>
  <c r="AE98046" i="2"/>
  <c r="AE98047" i="2"/>
  <c r="AE98048" i="2"/>
  <c r="AE98049" i="2"/>
  <c r="AE98050" i="2"/>
  <c r="AE98051" i="2"/>
  <c r="AE98052" i="2"/>
  <c r="AE98053" i="2"/>
  <c r="AE98054" i="2"/>
  <c r="AE98055" i="2"/>
  <c r="AE98056" i="2"/>
  <c r="AE98057" i="2"/>
  <c r="AE98058" i="2"/>
  <c r="AE98059" i="2"/>
  <c r="AE98060" i="2"/>
  <c r="AE98061" i="2"/>
  <c r="AE98062" i="2"/>
  <c r="AE98063" i="2"/>
  <c r="AE98064" i="2"/>
  <c r="AE98065" i="2"/>
  <c r="AE98066" i="2"/>
  <c r="AE98067" i="2"/>
  <c r="AE98068" i="2"/>
  <c r="AE98069" i="2"/>
  <c r="AE98070" i="2"/>
  <c r="AE98071" i="2"/>
  <c r="AE98072" i="2"/>
  <c r="AE98073" i="2"/>
  <c r="AE98074" i="2"/>
  <c r="AE98075" i="2"/>
  <c r="AE98076" i="2"/>
  <c r="AE98077" i="2"/>
  <c r="AE98078" i="2"/>
  <c r="AE98079" i="2"/>
  <c r="AE98080" i="2"/>
  <c r="AE98081" i="2"/>
  <c r="AE98082" i="2"/>
  <c r="AE98083" i="2"/>
  <c r="AE98084" i="2"/>
  <c r="AE98085" i="2"/>
  <c r="AE98086" i="2"/>
  <c r="AE98087" i="2"/>
  <c r="AE98088" i="2"/>
  <c r="AE98089" i="2"/>
  <c r="AE98090" i="2"/>
  <c r="AE98091" i="2"/>
  <c r="AE98092" i="2"/>
  <c r="AE98093" i="2"/>
  <c r="AE98094" i="2"/>
  <c r="AE98095" i="2"/>
  <c r="AE98096" i="2"/>
  <c r="AE98097" i="2"/>
  <c r="AE98098" i="2"/>
  <c r="AE98099" i="2"/>
  <c r="AE98100" i="2"/>
  <c r="AE98101" i="2"/>
  <c r="AE98102" i="2"/>
  <c r="AE98103" i="2"/>
  <c r="AE98104" i="2"/>
  <c r="AE98105" i="2"/>
  <c r="AE98106" i="2"/>
  <c r="AE98107" i="2"/>
  <c r="AE98108" i="2"/>
  <c r="AE98109" i="2"/>
  <c r="AE98110" i="2"/>
  <c r="AE98111" i="2"/>
  <c r="AE98112" i="2"/>
  <c r="AE98113" i="2"/>
  <c r="AE98114" i="2"/>
  <c r="AE98115" i="2"/>
  <c r="AE98116" i="2"/>
  <c r="AE98117" i="2"/>
  <c r="AE98118" i="2"/>
  <c r="AE98119" i="2"/>
  <c r="AE98120" i="2"/>
  <c r="AE98121" i="2"/>
  <c r="AE98122" i="2"/>
  <c r="AE98123" i="2"/>
  <c r="AE98124" i="2"/>
  <c r="AE98125" i="2"/>
  <c r="AE98126" i="2"/>
  <c r="AE98127" i="2"/>
  <c r="AE98128" i="2"/>
  <c r="AE98129" i="2"/>
  <c r="AE98130" i="2"/>
  <c r="AE98131" i="2"/>
  <c r="AE98132" i="2"/>
  <c r="AE98133" i="2"/>
  <c r="AE98134" i="2"/>
  <c r="AE98135" i="2"/>
  <c r="AE98136" i="2"/>
  <c r="AE98137" i="2"/>
  <c r="AE98138" i="2"/>
  <c r="AE98139" i="2"/>
  <c r="AE98140" i="2"/>
  <c r="AE98141" i="2"/>
  <c r="AE98142" i="2"/>
  <c r="AE98143" i="2"/>
  <c r="AE98144" i="2"/>
  <c r="AE98145" i="2"/>
  <c r="AE98146" i="2"/>
  <c r="AE98147" i="2"/>
  <c r="AE98148" i="2"/>
  <c r="AE98149" i="2"/>
  <c r="AE98150" i="2"/>
  <c r="AE98151" i="2"/>
  <c r="AE98152" i="2"/>
  <c r="AE98153" i="2"/>
  <c r="AE98154" i="2"/>
  <c r="AE98155" i="2"/>
  <c r="AE98156" i="2"/>
  <c r="AE98157" i="2"/>
  <c r="AE98158" i="2"/>
  <c r="AE98159" i="2"/>
  <c r="AE98160" i="2"/>
  <c r="AE98161" i="2"/>
  <c r="AE98162" i="2"/>
  <c r="AE98163" i="2"/>
  <c r="AE98164" i="2"/>
  <c r="AE98165" i="2"/>
  <c r="AE98166" i="2"/>
  <c r="AE98167" i="2"/>
  <c r="AE98168" i="2"/>
  <c r="AE98169" i="2"/>
  <c r="AE98170" i="2"/>
  <c r="AE98171" i="2"/>
  <c r="AE98172" i="2"/>
  <c r="AE98173" i="2"/>
  <c r="AE98174" i="2"/>
  <c r="AE98175" i="2"/>
  <c r="AE98176" i="2"/>
  <c r="AE98177" i="2"/>
  <c r="AE98178" i="2"/>
  <c r="AE98179" i="2"/>
  <c r="AE98180" i="2"/>
  <c r="AE98181" i="2"/>
  <c r="AE98182" i="2"/>
  <c r="AE98183" i="2"/>
  <c r="AE98184" i="2"/>
  <c r="AE98185" i="2"/>
  <c r="AE98186" i="2"/>
  <c r="AE98187" i="2"/>
  <c r="AE98188" i="2"/>
  <c r="AE98189" i="2"/>
  <c r="AE98190" i="2"/>
  <c r="AE98191" i="2"/>
  <c r="AE98192" i="2"/>
  <c r="AE98193" i="2"/>
  <c r="AE98194" i="2"/>
  <c r="AE98195" i="2"/>
  <c r="AE98196" i="2"/>
  <c r="AE98197" i="2"/>
  <c r="AE98198" i="2"/>
  <c r="AE98199" i="2"/>
  <c r="AE98200" i="2"/>
  <c r="AE98201" i="2"/>
  <c r="AE98202" i="2"/>
  <c r="AE98203" i="2"/>
  <c r="AE98204" i="2"/>
  <c r="AE98205" i="2"/>
  <c r="AE98206" i="2"/>
  <c r="AE98207" i="2"/>
  <c r="AE98208" i="2"/>
  <c r="AE98209" i="2"/>
  <c r="AE98210" i="2"/>
  <c r="AE98211" i="2"/>
  <c r="AE98212" i="2"/>
  <c r="AE98213" i="2"/>
  <c r="AE98214" i="2"/>
  <c r="AE98215" i="2"/>
  <c r="AE98216" i="2"/>
  <c r="AE98217" i="2"/>
  <c r="AE98218" i="2"/>
  <c r="AE98219" i="2"/>
  <c r="AE98220" i="2"/>
  <c r="AE98221" i="2"/>
  <c r="AE98222" i="2"/>
  <c r="AE98223" i="2"/>
  <c r="AE98224" i="2"/>
  <c r="AE98225" i="2"/>
  <c r="AE98226" i="2"/>
  <c r="AE98227" i="2"/>
  <c r="AE98228" i="2"/>
  <c r="AE98229" i="2"/>
  <c r="AE98230" i="2"/>
  <c r="AE98231" i="2"/>
  <c r="AE98232" i="2"/>
  <c r="AE98233" i="2"/>
  <c r="AE98234" i="2"/>
  <c r="AE98235" i="2"/>
  <c r="AE98236" i="2"/>
  <c r="AE98237" i="2"/>
  <c r="AE98238" i="2"/>
  <c r="AE98239" i="2"/>
  <c r="AE98240" i="2"/>
  <c r="AE98241" i="2"/>
  <c r="AE98242" i="2"/>
  <c r="AE98243" i="2"/>
  <c r="AE98244" i="2"/>
  <c r="AE98245" i="2"/>
  <c r="AE98246" i="2"/>
  <c r="AE98247" i="2"/>
  <c r="AE98248" i="2"/>
  <c r="AE98249" i="2"/>
  <c r="AE98250" i="2"/>
  <c r="AE98251" i="2"/>
  <c r="AE98252" i="2"/>
  <c r="AE98253" i="2"/>
  <c r="AE98254" i="2"/>
  <c r="AE98255" i="2"/>
  <c r="AE98256" i="2"/>
  <c r="AE98257" i="2"/>
  <c r="AE98258" i="2"/>
  <c r="AE98259" i="2"/>
  <c r="AE98260" i="2"/>
  <c r="AE98261" i="2"/>
  <c r="AE98262" i="2"/>
  <c r="AE98263" i="2"/>
  <c r="AE98264" i="2"/>
  <c r="AE98265" i="2"/>
  <c r="AE98266" i="2"/>
  <c r="AE98267" i="2"/>
  <c r="AE98268" i="2"/>
  <c r="AE98269" i="2"/>
  <c r="AE98270" i="2"/>
  <c r="AE98271" i="2"/>
  <c r="AE98272" i="2"/>
  <c r="AE98273" i="2"/>
  <c r="AE98274" i="2"/>
  <c r="AE98275" i="2"/>
  <c r="AE98276" i="2"/>
  <c r="AE98277" i="2"/>
  <c r="AE98278" i="2"/>
  <c r="AE98279" i="2"/>
  <c r="AE98280" i="2"/>
  <c r="AE98281" i="2"/>
  <c r="AE98282" i="2"/>
  <c r="AE98283" i="2"/>
  <c r="AE98284" i="2"/>
  <c r="AE98285" i="2"/>
  <c r="AE98286" i="2"/>
  <c r="AE98287" i="2"/>
  <c r="AE98288" i="2"/>
  <c r="AE98289" i="2"/>
  <c r="AE98290" i="2"/>
  <c r="AE98291" i="2"/>
  <c r="AE98292" i="2"/>
  <c r="AE98293" i="2"/>
  <c r="AE98294" i="2"/>
  <c r="AE98295" i="2"/>
  <c r="AE98296" i="2"/>
  <c r="AE98297" i="2"/>
  <c r="AE98298" i="2"/>
  <c r="AE98299" i="2"/>
  <c r="AE98300" i="2"/>
  <c r="AE98301" i="2"/>
  <c r="AE98302" i="2"/>
  <c r="AE98303" i="2"/>
  <c r="AE98304" i="2"/>
  <c r="AE98305" i="2"/>
  <c r="AE98306" i="2"/>
  <c r="AE98307" i="2"/>
  <c r="AE98308" i="2"/>
  <c r="AE98309" i="2"/>
  <c r="AE98310" i="2"/>
  <c r="AE98311" i="2"/>
  <c r="AE98312" i="2"/>
  <c r="AE98313" i="2"/>
  <c r="AE98314" i="2"/>
  <c r="AE98315" i="2"/>
  <c r="AE98316" i="2"/>
  <c r="AE98317" i="2"/>
  <c r="AE98318" i="2"/>
  <c r="AE98319" i="2"/>
  <c r="AE98320" i="2"/>
  <c r="AE98321" i="2"/>
  <c r="AE98322" i="2"/>
  <c r="AE98323" i="2"/>
  <c r="AE98324" i="2"/>
  <c r="AE98325" i="2"/>
  <c r="AE98326" i="2"/>
  <c r="AE98327" i="2"/>
  <c r="AE98328" i="2"/>
  <c r="AE98329" i="2"/>
  <c r="AE98330" i="2"/>
  <c r="AE98331" i="2"/>
  <c r="AE98332" i="2"/>
  <c r="AE98333" i="2"/>
  <c r="AE98334" i="2"/>
  <c r="AE98335" i="2"/>
  <c r="AE98336" i="2"/>
  <c r="AE98337" i="2"/>
  <c r="AE98338" i="2"/>
  <c r="AE98339" i="2"/>
  <c r="AE98340" i="2"/>
  <c r="AE98341" i="2"/>
  <c r="AE98342" i="2"/>
  <c r="AE98343" i="2"/>
  <c r="AE98344" i="2"/>
  <c r="AE98345" i="2"/>
  <c r="AE98346" i="2"/>
  <c r="AE98347" i="2"/>
  <c r="AE98348" i="2"/>
  <c r="AE98349" i="2"/>
  <c r="AE98350" i="2"/>
  <c r="AE98351" i="2"/>
  <c r="AE98352" i="2"/>
  <c r="AE98353" i="2"/>
  <c r="AE98354" i="2"/>
  <c r="AE98355" i="2"/>
  <c r="AE98356" i="2"/>
  <c r="AE98357" i="2"/>
  <c r="AE98358" i="2"/>
  <c r="AE98359" i="2"/>
  <c r="AE98360" i="2"/>
  <c r="AE98361" i="2"/>
  <c r="AE98362" i="2"/>
  <c r="AE98363" i="2"/>
  <c r="AE98364" i="2"/>
  <c r="AE98365" i="2"/>
  <c r="AE98366" i="2"/>
  <c r="AE98367" i="2"/>
  <c r="AE98368" i="2"/>
  <c r="AE98369" i="2"/>
  <c r="AE98370" i="2"/>
  <c r="AE98371" i="2"/>
  <c r="AE98372" i="2"/>
  <c r="AE98373" i="2"/>
  <c r="AE98374" i="2"/>
  <c r="AE98375" i="2"/>
  <c r="AE98376" i="2"/>
  <c r="AE98377" i="2"/>
  <c r="AE98378" i="2"/>
  <c r="AE98379" i="2"/>
  <c r="AE98380" i="2"/>
  <c r="AE98381" i="2"/>
  <c r="AE98382" i="2"/>
  <c r="AE98383" i="2"/>
  <c r="AE98384" i="2"/>
  <c r="AE98385" i="2"/>
  <c r="AE98386" i="2"/>
  <c r="AE98387" i="2"/>
  <c r="AE98388" i="2"/>
  <c r="AE98389" i="2"/>
  <c r="AE98390" i="2"/>
  <c r="AE98391" i="2"/>
  <c r="AE98392" i="2"/>
  <c r="AE98393" i="2"/>
  <c r="AE98394" i="2"/>
  <c r="AE98395" i="2"/>
  <c r="AE98396" i="2"/>
  <c r="AE98397" i="2"/>
  <c r="AE98398" i="2"/>
  <c r="AE98399" i="2"/>
  <c r="AE98400" i="2"/>
  <c r="AE98401" i="2"/>
  <c r="AE98402" i="2"/>
  <c r="AE98403" i="2"/>
  <c r="AE98404" i="2"/>
  <c r="AE98405" i="2"/>
  <c r="AE98406" i="2"/>
  <c r="AE98407" i="2"/>
  <c r="AE98408" i="2"/>
  <c r="AE98409" i="2"/>
  <c r="AE98410" i="2"/>
  <c r="AE98411" i="2"/>
  <c r="AE98412" i="2"/>
  <c r="AE98413" i="2"/>
  <c r="AE98414" i="2"/>
  <c r="AE98415" i="2"/>
  <c r="AE98416" i="2"/>
  <c r="AE98417" i="2"/>
  <c r="AE98418" i="2"/>
  <c r="AE98419" i="2"/>
  <c r="AE98420" i="2"/>
  <c r="AE98421" i="2"/>
  <c r="AE98422" i="2"/>
  <c r="AE98423" i="2"/>
  <c r="AE98424" i="2"/>
  <c r="AE98425" i="2"/>
  <c r="AE98426" i="2"/>
  <c r="AE98427" i="2"/>
  <c r="AE98428" i="2"/>
  <c r="AE98429" i="2"/>
  <c r="AE98430" i="2"/>
  <c r="AE98431" i="2"/>
  <c r="AE98432" i="2"/>
  <c r="AE98433" i="2"/>
  <c r="AE98434" i="2"/>
  <c r="AE98435" i="2"/>
  <c r="AE98436" i="2"/>
  <c r="AE98437" i="2"/>
  <c r="AE98438" i="2"/>
  <c r="AE98439" i="2"/>
  <c r="AE98440" i="2"/>
  <c r="AE98441" i="2"/>
  <c r="AE98442" i="2"/>
  <c r="AE98443" i="2"/>
  <c r="AE98444" i="2"/>
  <c r="AE98445" i="2"/>
  <c r="AE98446" i="2"/>
  <c r="AE98447" i="2"/>
  <c r="AE98448" i="2"/>
  <c r="AE98449" i="2"/>
  <c r="AE98450" i="2"/>
  <c r="AE98451" i="2"/>
  <c r="AE98452" i="2"/>
  <c r="AE98453" i="2"/>
  <c r="AE98454" i="2"/>
  <c r="AE98455" i="2"/>
  <c r="AE98456" i="2"/>
  <c r="AE98457" i="2"/>
  <c r="AE98458" i="2"/>
  <c r="AE98459" i="2"/>
  <c r="AE98460" i="2"/>
  <c r="AE98461" i="2"/>
  <c r="AE98462" i="2"/>
  <c r="AE98463" i="2"/>
  <c r="AE98464" i="2"/>
  <c r="AE98465" i="2"/>
  <c r="AE98466" i="2"/>
  <c r="AE98467" i="2"/>
  <c r="AE98468" i="2"/>
  <c r="AE98469" i="2"/>
  <c r="AE98470" i="2"/>
  <c r="AE98471" i="2"/>
  <c r="AE98472" i="2"/>
  <c r="AE98473" i="2"/>
  <c r="AE98474" i="2"/>
  <c r="AE98475" i="2"/>
  <c r="AE98476" i="2"/>
  <c r="AE98477" i="2"/>
  <c r="AE98478" i="2"/>
  <c r="AE98479" i="2"/>
  <c r="AE98480" i="2"/>
  <c r="AE98481" i="2"/>
  <c r="AE98482" i="2"/>
  <c r="AE98483" i="2"/>
  <c r="AE98484" i="2"/>
  <c r="AE98485" i="2"/>
  <c r="AE98486" i="2"/>
  <c r="AE98487" i="2"/>
  <c r="AE98488" i="2"/>
  <c r="AE98489" i="2"/>
  <c r="AE98490" i="2"/>
  <c r="AE98491" i="2"/>
  <c r="AE98492" i="2"/>
  <c r="AE98493" i="2"/>
  <c r="AE98494" i="2"/>
  <c r="AE98495" i="2"/>
  <c r="AE98496" i="2"/>
  <c r="AE98497" i="2"/>
  <c r="AE98498" i="2"/>
  <c r="AE98499" i="2"/>
  <c r="AE98500" i="2"/>
  <c r="AE98501" i="2"/>
  <c r="AE98502" i="2"/>
  <c r="AE98503" i="2"/>
  <c r="AE98504" i="2"/>
  <c r="AE98505" i="2"/>
  <c r="AE98506" i="2"/>
  <c r="AE98507" i="2"/>
  <c r="AE98508" i="2"/>
  <c r="AE98509" i="2"/>
  <c r="AE98510" i="2"/>
  <c r="AE98511" i="2"/>
  <c r="AE98512" i="2"/>
  <c r="AE98513" i="2"/>
  <c r="AE98514" i="2"/>
  <c r="AE98515" i="2"/>
  <c r="AE98516" i="2"/>
  <c r="AE98517" i="2"/>
  <c r="AE98518" i="2"/>
  <c r="AE98519" i="2"/>
  <c r="AE98520" i="2"/>
  <c r="AE98521" i="2"/>
  <c r="AE98522" i="2"/>
  <c r="AE98523" i="2"/>
  <c r="AE98524" i="2"/>
  <c r="AE98525" i="2"/>
  <c r="AE98526" i="2"/>
  <c r="AE98527" i="2"/>
  <c r="AE98528" i="2"/>
  <c r="AE98529" i="2"/>
  <c r="AE98530" i="2"/>
  <c r="AE98531" i="2"/>
  <c r="AE98532" i="2"/>
  <c r="AE98533" i="2"/>
  <c r="AE98534" i="2"/>
  <c r="AE98535" i="2"/>
  <c r="AE98536" i="2"/>
  <c r="AE98537" i="2"/>
  <c r="AE98538" i="2"/>
  <c r="AE98539" i="2"/>
  <c r="AE98540" i="2"/>
  <c r="AE98541" i="2"/>
  <c r="AE98542" i="2"/>
  <c r="AE98543" i="2"/>
  <c r="AE98544" i="2"/>
  <c r="AE98545" i="2"/>
  <c r="AE98546" i="2"/>
  <c r="AE98547" i="2"/>
  <c r="AE98548" i="2"/>
  <c r="AE98549" i="2"/>
  <c r="AE98550" i="2"/>
  <c r="AE98551" i="2"/>
  <c r="AE98552" i="2"/>
  <c r="AE98553" i="2"/>
  <c r="AE98554" i="2"/>
  <c r="AE98555" i="2"/>
  <c r="AE98556" i="2"/>
  <c r="AE98557" i="2"/>
  <c r="AE98558" i="2"/>
  <c r="AE98559" i="2"/>
  <c r="AE98560" i="2"/>
  <c r="AE98561" i="2"/>
  <c r="AE98562" i="2"/>
  <c r="AE98563" i="2"/>
  <c r="AE98564" i="2"/>
  <c r="AE98565" i="2"/>
  <c r="AE98566" i="2"/>
  <c r="AE98567" i="2"/>
  <c r="AE98568" i="2"/>
  <c r="AE98569" i="2"/>
  <c r="AE98570" i="2"/>
  <c r="AE98571" i="2"/>
  <c r="AE98572" i="2"/>
  <c r="AE98573" i="2"/>
  <c r="AE98574" i="2"/>
  <c r="AE98575" i="2"/>
  <c r="AE98576" i="2"/>
  <c r="AE98577" i="2"/>
  <c r="AE98578" i="2"/>
  <c r="AE98579" i="2"/>
  <c r="AE98580" i="2"/>
  <c r="AE98581" i="2"/>
  <c r="AE98582" i="2"/>
  <c r="AE98583" i="2"/>
  <c r="AE98584" i="2"/>
  <c r="AE98585" i="2"/>
  <c r="AE98586" i="2"/>
  <c r="AE98587" i="2"/>
  <c r="AE98588" i="2"/>
  <c r="AE98589" i="2"/>
  <c r="AE98590" i="2"/>
  <c r="AE98591" i="2"/>
  <c r="AE98592" i="2"/>
  <c r="AE98593" i="2"/>
  <c r="AE98594" i="2"/>
  <c r="AE98595" i="2"/>
  <c r="AE98596" i="2"/>
  <c r="AE98597" i="2"/>
  <c r="AE98598" i="2"/>
  <c r="AE98599" i="2"/>
  <c r="AE98600" i="2"/>
  <c r="AE98601" i="2"/>
  <c r="AE98602" i="2"/>
  <c r="AE98603" i="2"/>
  <c r="AE98604" i="2"/>
  <c r="AE98605" i="2"/>
  <c r="AE98606" i="2"/>
  <c r="AE98607" i="2"/>
  <c r="AE98608" i="2"/>
  <c r="AE98609" i="2"/>
  <c r="AE98610" i="2"/>
  <c r="AE98611" i="2"/>
  <c r="AE98612" i="2"/>
  <c r="AE98613" i="2"/>
  <c r="AE98614" i="2"/>
  <c r="AE98615" i="2"/>
  <c r="AE98616" i="2"/>
  <c r="AE98617" i="2"/>
  <c r="AE98618" i="2"/>
  <c r="AE98619" i="2"/>
  <c r="AE98620" i="2"/>
  <c r="AE98621" i="2"/>
  <c r="AE98622" i="2"/>
  <c r="AE98623" i="2"/>
  <c r="AE98624" i="2"/>
  <c r="AE98625" i="2"/>
  <c r="AE98626" i="2"/>
  <c r="AE98627" i="2"/>
  <c r="AE98628" i="2"/>
  <c r="AE98629" i="2"/>
  <c r="AE98630" i="2"/>
  <c r="AE98631" i="2"/>
  <c r="AE98632" i="2"/>
  <c r="AE98633" i="2"/>
  <c r="AE98634" i="2"/>
  <c r="AE98635" i="2"/>
  <c r="AE98636" i="2"/>
  <c r="AE98637" i="2"/>
  <c r="AE98638" i="2"/>
  <c r="AE98639" i="2"/>
  <c r="AE98640" i="2"/>
  <c r="AE98641" i="2"/>
  <c r="AE98642" i="2"/>
  <c r="AE98643" i="2"/>
  <c r="AE98644" i="2"/>
  <c r="AE98645" i="2"/>
  <c r="AE98646" i="2"/>
  <c r="AE98647" i="2"/>
  <c r="AE98648" i="2"/>
  <c r="AE98649" i="2"/>
  <c r="AE98650" i="2"/>
  <c r="AE98651" i="2"/>
  <c r="AE98652" i="2"/>
  <c r="AE98653" i="2"/>
  <c r="AE98654" i="2"/>
  <c r="AE98655" i="2"/>
  <c r="AE98656" i="2"/>
  <c r="AE98657" i="2"/>
  <c r="AE98658" i="2"/>
  <c r="AE98659" i="2"/>
  <c r="AE98660" i="2"/>
  <c r="AE98661" i="2"/>
  <c r="AE98662" i="2"/>
  <c r="AE98663" i="2"/>
  <c r="AE98664" i="2"/>
  <c r="AE98665" i="2"/>
  <c r="AE98666" i="2"/>
  <c r="AE98667" i="2"/>
  <c r="AE98668" i="2"/>
  <c r="AE98669" i="2"/>
  <c r="AE98670" i="2"/>
  <c r="AE98671" i="2"/>
  <c r="AE98672" i="2"/>
  <c r="AE98673" i="2"/>
  <c r="AE98674" i="2"/>
  <c r="AE98675" i="2"/>
  <c r="AE98676" i="2"/>
  <c r="AE98677" i="2"/>
  <c r="AE98678" i="2"/>
  <c r="AE98679" i="2"/>
  <c r="AE98680" i="2"/>
  <c r="AE98681" i="2"/>
  <c r="AE98682" i="2"/>
  <c r="AE98683" i="2"/>
  <c r="AE98684" i="2"/>
  <c r="AE98685" i="2"/>
  <c r="AE98686" i="2"/>
  <c r="AE98687" i="2"/>
  <c r="AE98688" i="2"/>
  <c r="AE98689" i="2"/>
  <c r="AE98690" i="2"/>
  <c r="AE98691" i="2"/>
  <c r="AE98692" i="2"/>
  <c r="AE98693" i="2"/>
  <c r="AE98694" i="2"/>
  <c r="AE98695" i="2"/>
  <c r="AE98696" i="2"/>
  <c r="AE98697" i="2"/>
  <c r="AE98698" i="2"/>
  <c r="AE98699" i="2"/>
  <c r="AE98700" i="2"/>
  <c r="AE98701" i="2"/>
  <c r="AE98702" i="2"/>
  <c r="AE98703" i="2"/>
  <c r="AE98704" i="2"/>
  <c r="AE98705" i="2"/>
  <c r="AE98706" i="2"/>
  <c r="AE98707" i="2"/>
  <c r="AE98708" i="2"/>
  <c r="AE98709" i="2"/>
  <c r="AE98710" i="2"/>
  <c r="AE98711" i="2"/>
  <c r="AE98712" i="2"/>
  <c r="AE98713" i="2"/>
  <c r="AE98714" i="2"/>
  <c r="AE98715" i="2"/>
  <c r="AE98716" i="2"/>
  <c r="AE98717" i="2"/>
  <c r="AE98718" i="2"/>
  <c r="AE98719" i="2"/>
  <c r="AE98720" i="2"/>
  <c r="AE98721" i="2"/>
  <c r="AE98722" i="2"/>
  <c r="AE98723" i="2"/>
  <c r="AE98724" i="2"/>
  <c r="AE98725" i="2"/>
  <c r="AE98726" i="2"/>
  <c r="AE98727" i="2"/>
  <c r="AE98728" i="2"/>
  <c r="AE98729" i="2"/>
  <c r="AE98730" i="2"/>
  <c r="AE98731" i="2"/>
  <c r="AE98732" i="2"/>
  <c r="AE98733" i="2"/>
  <c r="AE98734" i="2"/>
  <c r="AE98735" i="2"/>
  <c r="AE98736" i="2"/>
  <c r="AE98737" i="2"/>
  <c r="AE98738" i="2"/>
  <c r="AE98739" i="2"/>
  <c r="AE98740" i="2"/>
  <c r="AE98741" i="2"/>
  <c r="AE98742" i="2"/>
  <c r="AE98743" i="2"/>
  <c r="AE98744" i="2"/>
  <c r="AE98745" i="2"/>
  <c r="AE98746" i="2"/>
  <c r="AE98747" i="2"/>
  <c r="AE98748" i="2"/>
  <c r="AE98749" i="2"/>
  <c r="AE98750" i="2"/>
  <c r="AE98751" i="2"/>
  <c r="AE98752" i="2"/>
  <c r="AE98753" i="2"/>
  <c r="AE98754" i="2"/>
  <c r="AE98755" i="2"/>
  <c r="AE98756" i="2"/>
  <c r="AE98757" i="2"/>
  <c r="AE98758" i="2"/>
  <c r="AE98759" i="2"/>
  <c r="AE98760" i="2"/>
  <c r="AE98761" i="2"/>
  <c r="AE98762" i="2"/>
  <c r="AE98763" i="2"/>
  <c r="AE98764" i="2"/>
  <c r="AE98765" i="2"/>
  <c r="AE98766" i="2"/>
  <c r="AE98767" i="2"/>
  <c r="AE98768" i="2"/>
  <c r="AE98769" i="2"/>
  <c r="AE98770" i="2"/>
  <c r="AE98771" i="2"/>
  <c r="AE98772" i="2"/>
  <c r="AE98773" i="2"/>
  <c r="AE98774" i="2"/>
  <c r="AE98775" i="2"/>
  <c r="AE98776" i="2"/>
  <c r="AE98777" i="2"/>
  <c r="AE98778" i="2"/>
  <c r="AE98779" i="2"/>
  <c r="AE98780" i="2"/>
  <c r="AE98781" i="2"/>
  <c r="AE98782" i="2"/>
  <c r="AE98783" i="2"/>
  <c r="AE98784" i="2"/>
  <c r="AE98785" i="2"/>
  <c r="AE98786" i="2"/>
  <c r="AE98787" i="2"/>
  <c r="AE98788" i="2"/>
  <c r="AE98789" i="2"/>
  <c r="AE98790" i="2"/>
  <c r="AE98791" i="2"/>
  <c r="AE98792" i="2"/>
  <c r="AE98793" i="2"/>
  <c r="AE98794" i="2"/>
  <c r="AE98795" i="2"/>
  <c r="AE98796" i="2"/>
  <c r="AE98797" i="2"/>
  <c r="AE98798" i="2"/>
  <c r="AE98799" i="2"/>
  <c r="AE98800" i="2"/>
  <c r="AE98801" i="2"/>
  <c r="AE98802" i="2"/>
  <c r="AE98803" i="2"/>
  <c r="AE98804" i="2"/>
  <c r="AE98805" i="2"/>
  <c r="AE98806" i="2"/>
  <c r="AE98807" i="2"/>
  <c r="AE98808" i="2"/>
  <c r="AE98809" i="2"/>
  <c r="AE98810" i="2"/>
  <c r="AE98811" i="2"/>
  <c r="AE98812" i="2"/>
  <c r="AE98813" i="2"/>
  <c r="AE98814" i="2"/>
  <c r="AE98815" i="2"/>
  <c r="AE98816" i="2"/>
  <c r="AE98817" i="2"/>
  <c r="AE98818" i="2"/>
  <c r="AE98819" i="2"/>
  <c r="AE98820" i="2"/>
  <c r="AE98821" i="2"/>
  <c r="AE98822" i="2"/>
  <c r="AE98823" i="2"/>
  <c r="AE98824" i="2"/>
  <c r="AE98825" i="2"/>
  <c r="AE98826" i="2"/>
  <c r="AE98827" i="2"/>
  <c r="AE98828" i="2"/>
  <c r="AE98829" i="2"/>
  <c r="AE98830" i="2"/>
  <c r="AE98831" i="2"/>
  <c r="AE98832" i="2"/>
  <c r="AE98833" i="2"/>
  <c r="AE98834" i="2"/>
  <c r="AE98835" i="2"/>
  <c r="AE98836" i="2"/>
  <c r="AE98837" i="2"/>
  <c r="AE98838" i="2"/>
  <c r="AE98839" i="2"/>
  <c r="AE98840" i="2"/>
  <c r="AE98841" i="2"/>
  <c r="AE98842" i="2"/>
  <c r="AE98843" i="2"/>
  <c r="AE98844" i="2"/>
  <c r="AE98845" i="2"/>
  <c r="AE98846" i="2"/>
  <c r="AE98847" i="2"/>
  <c r="AE98848" i="2"/>
  <c r="AE98849" i="2"/>
  <c r="AE98850" i="2"/>
  <c r="AE98851" i="2"/>
  <c r="AE98852" i="2"/>
  <c r="AE98853" i="2"/>
  <c r="AE98854" i="2"/>
  <c r="AE98855" i="2"/>
  <c r="AE98856" i="2"/>
  <c r="AE98857" i="2"/>
  <c r="AE98858" i="2"/>
  <c r="AE98859" i="2"/>
  <c r="AE98860" i="2"/>
  <c r="AE98861" i="2"/>
  <c r="AE98862" i="2"/>
  <c r="AE98863" i="2"/>
  <c r="AE98864" i="2"/>
  <c r="AE98865" i="2"/>
  <c r="AE98866" i="2"/>
  <c r="AE98867" i="2"/>
  <c r="AE98868" i="2"/>
  <c r="AE98869" i="2"/>
  <c r="AE98870" i="2"/>
  <c r="AE98871" i="2"/>
  <c r="AE98872" i="2"/>
  <c r="AE98873" i="2"/>
  <c r="AE98874" i="2"/>
  <c r="AE98875" i="2"/>
  <c r="AE98876" i="2"/>
  <c r="AE98877" i="2"/>
  <c r="AE98878" i="2"/>
  <c r="AE98879" i="2"/>
  <c r="AE98880" i="2"/>
  <c r="AE98881" i="2"/>
  <c r="AE98882" i="2"/>
  <c r="AE98883" i="2"/>
  <c r="AE98884" i="2"/>
  <c r="AE98885" i="2"/>
  <c r="AE98886" i="2"/>
  <c r="AE98887" i="2"/>
  <c r="AE98888" i="2"/>
  <c r="AE98889" i="2"/>
  <c r="AE98890" i="2"/>
  <c r="AE98891" i="2"/>
  <c r="AE98892" i="2"/>
  <c r="AE98893" i="2"/>
  <c r="AE98894" i="2"/>
  <c r="AE98895" i="2"/>
  <c r="AE98896" i="2"/>
  <c r="AE98897" i="2"/>
  <c r="AE98898" i="2"/>
  <c r="AE98899" i="2"/>
  <c r="AE98900" i="2"/>
  <c r="AE98901" i="2"/>
  <c r="AE98902" i="2"/>
  <c r="AE98903" i="2"/>
  <c r="AE98904" i="2"/>
  <c r="AE98905" i="2"/>
  <c r="AE98906" i="2"/>
  <c r="AE98907" i="2"/>
  <c r="AE98908" i="2"/>
  <c r="AE98909" i="2"/>
  <c r="AE98910" i="2"/>
  <c r="AE98911" i="2"/>
  <c r="AE98912" i="2"/>
  <c r="AE98913" i="2"/>
  <c r="AE98914" i="2"/>
  <c r="AE98915" i="2"/>
  <c r="AE98916" i="2"/>
  <c r="AE98917" i="2"/>
  <c r="AE98918" i="2"/>
  <c r="AE98919" i="2"/>
  <c r="AE98920" i="2"/>
  <c r="AE98921" i="2"/>
  <c r="AE98922" i="2"/>
  <c r="AE98923" i="2"/>
  <c r="AE98924" i="2"/>
  <c r="AE98925" i="2"/>
  <c r="AE98926" i="2"/>
  <c r="AE98927" i="2"/>
  <c r="AE98928" i="2"/>
  <c r="AE98929" i="2"/>
  <c r="AE98930" i="2"/>
  <c r="AE98931" i="2"/>
  <c r="AE98932" i="2"/>
  <c r="AE98933" i="2"/>
  <c r="AE98934" i="2"/>
  <c r="AE98935" i="2"/>
  <c r="AE98936" i="2"/>
  <c r="AE98937" i="2"/>
  <c r="AE98938" i="2"/>
  <c r="AE98939" i="2"/>
  <c r="AE98940" i="2"/>
  <c r="AE98941" i="2"/>
  <c r="AE98942" i="2"/>
  <c r="AE98943" i="2"/>
  <c r="AE98944" i="2"/>
  <c r="AE98945" i="2"/>
  <c r="AE98946" i="2"/>
  <c r="AE98947" i="2"/>
  <c r="AE98948" i="2"/>
  <c r="AE98949" i="2"/>
  <c r="AE98950" i="2"/>
  <c r="AE98951" i="2"/>
  <c r="AE98952" i="2"/>
  <c r="AE98953" i="2"/>
  <c r="AE98954" i="2"/>
  <c r="AE98955" i="2"/>
  <c r="AE98956" i="2"/>
  <c r="AE98957" i="2"/>
  <c r="AE98958" i="2"/>
  <c r="AE98959" i="2"/>
  <c r="AE98960" i="2"/>
  <c r="AE98961" i="2"/>
  <c r="AE98962" i="2"/>
  <c r="AE98963" i="2"/>
  <c r="AE98964" i="2"/>
  <c r="AE98965" i="2"/>
  <c r="AE98966" i="2"/>
  <c r="AE98967" i="2"/>
  <c r="AE98968" i="2"/>
  <c r="AE98969" i="2"/>
  <c r="AE98970" i="2"/>
  <c r="AE98971" i="2"/>
  <c r="AE98972" i="2"/>
  <c r="AE98973" i="2"/>
  <c r="AE98974" i="2"/>
  <c r="AE98975" i="2"/>
  <c r="AE98976" i="2"/>
  <c r="AE98977" i="2"/>
  <c r="AE98978" i="2"/>
  <c r="AE98979" i="2"/>
  <c r="AE98980" i="2"/>
  <c r="AE98981" i="2"/>
  <c r="AE98982" i="2"/>
  <c r="AE98983" i="2"/>
  <c r="AE98984" i="2"/>
  <c r="AE98985" i="2"/>
  <c r="AE98986" i="2"/>
  <c r="AE98987" i="2"/>
  <c r="AE98988" i="2"/>
  <c r="AE98989" i="2"/>
  <c r="AE98990" i="2"/>
  <c r="AE98991" i="2"/>
  <c r="AE98992" i="2"/>
  <c r="AE98993" i="2"/>
  <c r="AE98994" i="2"/>
  <c r="AE98995" i="2"/>
  <c r="AE98996" i="2"/>
  <c r="AE98997" i="2"/>
  <c r="AE98998" i="2"/>
  <c r="AE98999" i="2"/>
  <c r="AE99000" i="2"/>
  <c r="AE99001" i="2"/>
  <c r="AE99002" i="2"/>
  <c r="AE99003" i="2"/>
  <c r="AE99004" i="2"/>
  <c r="AE99005" i="2"/>
  <c r="AE99006" i="2"/>
  <c r="AE99007" i="2"/>
  <c r="AE99008" i="2"/>
  <c r="AE99009" i="2"/>
  <c r="AE99010" i="2"/>
  <c r="AE99011" i="2"/>
  <c r="AE99012" i="2"/>
  <c r="AE99013" i="2"/>
  <c r="AE99014" i="2"/>
  <c r="AE99015" i="2"/>
  <c r="AE99016" i="2"/>
  <c r="AE99017" i="2"/>
  <c r="AE99018" i="2"/>
  <c r="AE99019" i="2"/>
  <c r="AE99020" i="2"/>
  <c r="AE99021" i="2"/>
  <c r="AE99022" i="2"/>
  <c r="AE99023" i="2"/>
  <c r="AE99024" i="2"/>
  <c r="AE99025" i="2"/>
  <c r="AE99026" i="2"/>
  <c r="AE99027" i="2"/>
  <c r="AE99028" i="2"/>
  <c r="AE99029" i="2"/>
  <c r="AE99030" i="2"/>
  <c r="AE99031" i="2"/>
  <c r="AE99032" i="2"/>
  <c r="AE99033" i="2"/>
  <c r="AE99034" i="2"/>
  <c r="AE99035" i="2"/>
  <c r="AE99036" i="2"/>
  <c r="AE99037" i="2"/>
  <c r="AE99038" i="2"/>
  <c r="AE99039" i="2"/>
  <c r="AE99040" i="2"/>
  <c r="AE99041" i="2"/>
  <c r="AE99042" i="2"/>
  <c r="AE99043" i="2"/>
  <c r="AE99044" i="2"/>
  <c r="AE99045" i="2"/>
  <c r="AE99046" i="2"/>
  <c r="AE99047" i="2"/>
  <c r="AE99048" i="2"/>
  <c r="AE99049" i="2"/>
  <c r="AE99050" i="2"/>
  <c r="AE99051" i="2"/>
  <c r="AE99052" i="2"/>
  <c r="AE99053" i="2"/>
  <c r="AE99054" i="2"/>
  <c r="AE99055" i="2"/>
  <c r="AE99056" i="2"/>
  <c r="AE99057" i="2"/>
  <c r="AE99058" i="2"/>
  <c r="AE99059" i="2"/>
  <c r="AE99060" i="2"/>
  <c r="AE99061" i="2"/>
  <c r="AE99062" i="2"/>
  <c r="AE99063" i="2"/>
  <c r="AE99064" i="2"/>
  <c r="AE99065" i="2"/>
  <c r="AE99066" i="2"/>
  <c r="AE99067" i="2"/>
  <c r="AE99068" i="2"/>
  <c r="AE99069" i="2"/>
  <c r="AE99070" i="2"/>
  <c r="AE99071" i="2"/>
  <c r="AE99072" i="2"/>
  <c r="AE99073" i="2"/>
  <c r="AE99074" i="2"/>
  <c r="AE99075" i="2"/>
  <c r="AE99076" i="2"/>
  <c r="AE99077" i="2"/>
  <c r="AE99078" i="2"/>
  <c r="AE99079" i="2"/>
  <c r="AE99080" i="2"/>
  <c r="AE99081" i="2"/>
  <c r="AE99082" i="2"/>
  <c r="AE99083" i="2"/>
  <c r="AE99084" i="2"/>
  <c r="AE99085" i="2"/>
  <c r="AE99086" i="2"/>
  <c r="AE99087" i="2"/>
  <c r="AE99088" i="2"/>
  <c r="AE99089" i="2"/>
  <c r="AE99090" i="2"/>
  <c r="AE99091" i="2"/>
  <c r="AE99092" i="2"/>
  <c r="AE99093" i="2"/>
  <c r="AE99094" i="2"/>
  <c r="AE99095" i="2"/>
  <c r="AE99096" i="2"/>
  <c r="AE99097" i="2"/>
  <c r="AE99098" i="2"/>
  <c r="AE99099" i="2"/>
  <c r="AE99100" i="2"/>
  <c r="AE99101" i="2"/>
  <c r="AE99102" i="2"/>
  <c r="AE99103" i="2"/>
  <c r="AE99104" i="2"/>
  <c r="AE99105" i="2"/>
  <c r="AE99106" i="2"/>
  <c r="AE99107" i="2"/>
  <c r="AE99108" i="2"/>
  <c r="AE99109" i="2"/>
  <c r="AE99110" i="2"/>
  <c r="AE99111" i="2"/>
  <c r="AE99112" i="2"/>
  <c r="AE99113" i="2"/>
  <c r="AE99114" i="2"/>
  <c r="AE99115" i="2"/>
  <c r="AE99116" i="2"/>
  <c r="AE99117" i="2"/>
  <c r="AE99118" i="2"/>
  <c r="AE99119" i="2"/>
  <c r="AE99120" i="2"/>
  <c r="AE99121" i="2"/>
  <c r="AE99122" i="2"/>
  <c r="AE99123" i="2"/>
  <c r="AE99124" i="2"/>
  <c r="AE99125" i="2"/>
  <c r="AE99126" i="2"/>
  <c r="AE99127" i="2"/>
  <c r="AE99128" i="2"/>
  <c r="AE99129" i="2"/>
  <c r="AE99130" i="2"/>
  <c r="AE99131" i="2"/>
  <c r="AE99132" i="2"/>
  <c r="AE99133" i="2"/>
  <c r="AE99134" i="2"/>
  <c r="AE99135" i="2"/>
  <c r="AE99136" i="2"/>
  <c r="AE99137" i="2"/>
  <c r="AE99138" i="2"/>
  <c r="AE99139" i="2"/>
  <c r="AE99140" i="2"/>
  <c r="AE99141" i="2"/>
  <c r="AE99142" i="2"/>
  <c r="AE99143" i="2"/>
  <c r="AE99144" i="2"/>
  <c r="AE99145" i="2"/>
  <c r="AE99146" i="2"/>
  <c r="AE99147" i="2"/>
  <c r="AE99148" i="2"/>
  <c r="AE99149" i="2"/>
  <c r="AE99150" i="2"/>
  <c r="AE99151" i="2"/>
  <c r="AE99152" i="2"/>
  <c r="AE99153" i="2"/>
  <c r="AE99154" i="2"/>
  <c r="AE99155" i="2"/>
  <c r="AE99156" i="2"/>
  <c r="AE99157" i="2"/>
  <c r="AE99158" i="2"/>
  <c r="AE99159" i="2"/>
  <c r="AE99160" i="2"/>
  <c r="AE99161" i="2"/>
  <c r="AE99162" i="2"/>
  <c r="AE99163" i="2"/>
  <c r="AE99164" i="2"/>
  <c r="AE99165" i="2"/>
  <c r="AE99166" i="2"/>
  <c r="AE99167" i="2"/>
  <c r="AE99168" i="2"/>
  <c r="AE99169" i="2"/>
  <c r="AE99170" i="2"/>
  <c r="AE99171" i="2"/>
  <c r="AE99172" i="2"/>
  <c r="AE99173" i="2"/>
  <c r="AE99174" i="2"/>
  <c r="AE99175" i="2"/>
  <c r="AE99176" i="2"/>
  <c r="AE99177" i="2"/>
  <c r="AE99178" i="2"/>
  <c r="AE99179" i="2"/>
  <c r="AE99180" i="2"/>
  <c r="AE99181" i="2"/>
  <c r="AE99182" i="2"/>
  <c r="AE99183" i="2"/>
  <c r="AE99184" i="2"/>
  <c r="AE99185" i="2"/>
  <c r="AE99186" i="2"/>
  <c r="AE99187" i="2"/>
  <c r="AE99188" i="2"/>
  <c r="AE99189" i="2"/>
  <c r="AE99190" i="2"/>
  <c r="AE99191" i="2"/>
  <c r="AE99192" i="2"/>
  <c r="AE99193" i="2"/>
  <c r="AE99194" i="2"/>
  <c r="AE99195" i="2"/>
  <c r="AE99196" i="2"/>
  <c r="AE99197" i="2"/>
  <c r="AE99198" i="2"/>
  <c r="AE99199" i="2"/>
  <c r="AE99200" i="2"/>
  <c r="AE99201" i="2"/>
  <c r="AE99202" i="2"/>
  <c r="AE99203" i="2"/>
  <c r="AE99204" i="2"/>
  <c r="AE99205" i="2"/>
  <c r="AE99206" i="2"/>
  <c r="AE99207" i="2"/>
  <c r="AE99208" i="2"/>
  <c r="AE99209" i="2"/>
  <c r="AE99210" i="2"/>
  <c r="AE99211" i="2"/>
  <c r="AE99212" i="2"/>
  <c r="AE99213" i="2"/>
  <c r="AE99214" i="2"/>
  <c r="AE99215" i="2"/>
  <c r="AE99216" i="2"/>
  <c r="AE99217" i="2"/>
  <c r="AE99218" i="2"/>
  <c r="AE99219" i="2"/>
  <c r="AE99220" i="2"/>
  <c r="AE99221" i="2"/>
  <c r="AE99222" i="2"/>
  <c r="AE99223" i="2"/>
  <c r="AE99224" i="2"/>
  <c r="AE99225" i="2"/>
  <c r="AE99226" i="2"/>
  <c r="AE99227" i="2"/>
  <c r="AE99228" i="2"/>
  <c r="AE99229" i="2"/>
  <c r="AE99230" i="2"/>
  <c r="AE99231" i="2"/>
  <c r="AE99232" i="2"/>
  <c r="AE99233" i="2"/>
  <c r="AE99234" i="2"/>
  <c r="AE99235" i="2"/>
  <c r="AE99236" i="2"/>
  <c r="AE99237" i="2"/>
  <c r="AE99238" i="2"/>
  <c r="AE99239" i="2"/>
  <c r="AE99240" i="2"/>
  <c r="AE99241" i="2"/>
  <c r="AE99242" i="2"/>
  <c r="AE99243" i="2"/>
  <c r="AE99244" i="2"/>
  <c r="AE99245" i="2"/>
  <c r="AE99246" i="2"/>
  <c r="AE99247" i="2"/>
  <c r="AE99248" i="2"/>
  <c r="AE99249" i="2"/>
  <c r="AE99250" i="2"/>
  <c r="AE99251" i="2"/>
  <c r="AE99252" i="2"/>
  <c r="AE99253" i="2"/>
  <c r="AE99254" i="2"/>
  <c r="AE99255" i="2"/>
  <c r="AE99256" i="2"/>
  <c r="AE99257" i="2"/>
  <c r="AE99258" i="2"/>
  <c r="AE99259" i="2"/>
  <c r="AE99260" i="2"/>
  <c r="AE99261" i="2"/>
  <c r="AE99262" i="2"/>
  <c r="AE99263" i="2"/>
  <c r="AE99264" i="2"/>
  <c r="AE99265" i="2"/>
  <c r="AE99266" i="2"/>
  <c r="AE99267" i="2"/>
  <c r="AE99268" i="2"/>
  <c r="AE99269" i="2"/>
  <c r="AE99270" i="2"/>
  <c r="AE99271" i="2"/>
  <c r="AE99272" i="2"/>
  <c r="AE99273" i="2"/>
  <c r="AE99274" i="2"/>
  <c r="AE99275" i="2"/>
  <c r="AE99276" i="2"/>
  <c r="AE99277" i="2"/>
  <c r="AE99278" i="2"/>
  <c r="AE99279" i="2"/>
  <c r="AE99280" i="2"/>
  <c r="AE99281" i="2"/>
  <c r="AE99282" i="2"/>
  <c r="AE99283" i="2"/>
  <c r="AE99284" i="2"/>
  <c r="AE99285" i="2"/>
  <c r="AE99286" i="2"/>
  <c r="AE99287" i="2"/>
  <c r="AE99288" i="2"/>
  <c r="AE99289" i="2"/>
  <c r="AE99290" i="2"/>
  <c r="AE99291" i="2"/>
  <c r="AE99292" i="2"/>
  <c r="AE99293" i="2"/>
  <c r="AE99294" i="2"/>
  <c r="AE99295" i="2"/>
  <c r="AE99296" i="2"/>
  <c r="AE99297" i="2"/>
  <c r="AE99298" i="2"/>
  <c r="AE99299" i="2"/>
  <c r="AE99300" i="2"/>
  <c r="AE99301" i="2"/>
  <c r="AE99302" i="2"/>
  <c r="AE99303" i="2"/>
  <c r="AE99304" i="2"/>
  <c r="AE99305" i="2"/>
  <c r="AE99306" i="2"/>
  <c r="AE99307" i="2"/>
  <c r="AE99308" i="2"/>
  <c r="AE99309" i="2"/>
  <c r="AE99310" i="2"/>
  <c r="AE99311" i="2"/>
  <c r="AE99312" i="2"/>
  <c r="AE99313" i="2"/>
  <c r="AE99314" i="2"/>
  <c r="AE99315" i="2"/>
  <c r="AE99316" i="2"/>
  <c r="AE99317" i="2"/>
  <c r="AE99318" i="2"/>
  <c r="AE99319" i="2"/>
  <c r="AE99320" i="2"/>
  <c r="AE99321" i="2"/>
  <c r="AE99322" i="2"/>
  <c r="AE99323" i="2"/>
  <c r="AE99324" i="2"/>
  <c r="AE99325" i="2"/>
  <c r="AE99326" i="2"/>
  <c r="AE99327" i="2"/>
  <c r="AE99328" i="2"/>
  <c r="AE99329" i="2"/>
  <c r="AE99330" i="2"/>
  <c r="AE99331" i="2"/>
  <c r="AE99332" i="2"/>
  <c r="AE99333" i="2"/>
  <c r="AE99334" i="2"/>
  <c r="AE99335" i="2"/>
  <c r="AE99336" i="2"/>
  <c r="AE99337" i="2"/>
  <c r="AE99338" i="2"/>
  <c r="AE99339" i="2"/>
  <c r="AE99340" i="2"/>
  <c r="AE99341" i="2"/>
  <c r="AE99342" i="2"/>
  <c r="AE99343" i="2"/>
  <c r="AE99344" i="2"/>
  <c r="AE99345" i="2"/>
  <c r="AE99346" i="2"/>
  <c r="AE99347" i="2"/>
  <c r="AE99348" i="2"/>
  <c r="AE99349" i="2"/>
  <c r="AE99350" i="2"/>
  <c r="AE99351" i="2"/>
  <c r="AE99352" i="2"/>
  <c r="AE99353" i="2"/>
  <c r="AE99354" i="2"/>
  <c r="AE99355" i="2"/>
  <c r="AE99356" i="2"/>
  <c r="AE99357" i="2"/>
  <c r="AE99358" i="2"/>
  <c r="AE99359" i="2"/>
  <c r="AE99360" i="2"/>
  <c r="AE99361" i="2"/>
  <c r="AE99362" i="2"/>
  <c r="AE99363" i="2"/>
  <c r="AE99364" i="2"/>
  <c r="AE99365" i="2"/>
  <c r="AE99366" i="2"/>
  <c r="AE99367" i="2"/>
  <c r="AE99368" i="2"/>
  <c r="AE99369" i="2"/>
  <c r="AE99370" i="2"/>
  <c r="AE99371" i="2"/>
  <c r="AE99372" i="2"/>
  <c r="AE99373" i="2"/>
  <c r="AE99374" i="2"/>
  <c r="AE99375" i="2"/>
  <c r="AE99376" i="2"/>
  <c r="AE99377" i="2"/>
  <c r="AE99378" i="2"/>
  <c r="AE99379" i="2"/>
  <c r="AE99380" i="2"/>
  <c r="AE99381" i="2"/>
  <c r="AE99382" i="2"/>
  <c r="AE99383" i="2"/>
  <c r="AE99384" i="2"/>
  <c r="AE99385" i="2"/>
  <c r="AE99386" i="2"/>
  <c r="AE99387" i="2"/>
  <c r="AE99388" i="2"/>
  <c r="AE99389" i="2"/>
  <c r="AE99390" i="2"/>
  <c r="AE99391" i="2"/>
  <c r="AE99392" i="2"/>
  <c r="AE99393" i="2"/>
  <c r="AE99394" i="2"/>
  <c r="AE99395" i="2"/>
  <c r="AE99396" i="2"/>
  <c r="AE99397" i="2"/>
  <c r="AE99398" i="2"/>
  <c r="AE99399" i="2"/>
  <c r="AE99400" i="2"/>
  <c r="AE99401" i="2"/>
  <c r="AE99402" i="2"/>
  <c r="AE99403" i="2"/>
  <c r="AE99404" i="2"/>
  <c r="AE99405" i="2"/>
  <c r="AE99406" i="2"/>
  <c r="AE99407" i="2"/>
  <c r="AE99408" i="2"/>
  <c r="AE99409" i="2"/>
  <c r="AE99410" i="2"/>
  <c r="AE99411" i="2"/>
  <c r="AE99412" i="2"/>
  <c r="AE99413" i="2"/>
  <c r="AE99414" i="2"/>
  <c r="AE99415" i="2"/>
  <c r="AE99416" i="2"/>
  <c r="AE99417" i="2"/>
  <c r="AE99418" i="2"/>
  <c r="AE99419" i="2"/>
  <c r="AE99420" i="2"/>
  <c r="AE99421" i="2"/>
  <c r="AE99422" i="2"/>
  <c r="AE99423" i="2"/>
  <c r="AE99424" i="2"/>
  <c r="AE99425" i="2"/>
  <c r="AE99426" i="2"/>
  <c r="AE99427" i="2"/>
  <c r="AE99428" i="2"/>
  <c r="AE99429" i="2"/>
  <c r="AE99430" i="2"/>
  <c r="AE99431" i="2"/>
  <c r="AE99432" i="2"/>
  <c r="AE99433" i="2"/>
  <c r="AE99434" i="2"/>
  <c r="AE99435" i="2"/>
  <c r="AE99436" i="2"/>
  <c r="AE99437" i="2"/>
  <c r="AE99438" i="2"/>
  <c r="AE99439" i="2"/>
  <c r="AE99440" i="2"/>
  <c r="AE99441" i="2"/>
  <c r="AE99442" i="2"/>
  <c r="AE99443" i="2"/>
  <c r="AE99444" i="2"/>
  <c r="AE99445" i="2"/>
  <c r="AE99446" i="2"/>
  <c r="AE99447" i="2"/>
  <c r="AE99448" i="2"/>
  <c r="AE99449" i="2"/>
  <c r="AE99450" i="2"/>
  <c r="AE99451" i="2"/>
  <c r="AE99452" i="2"/>
  <c r="AE99453" i="2"/>
  <c r="AE99454" i="2"/>
  <c r="AE99455" i="2"/>
  <c r="AE99456" i="2"/>
  <c r="AE99457" i="2"/>
  <c r="AE99458" i="2"/>
  <c r="AE99459" i="2"/>
  <c r="AE99460" i="2"/>
  <c r="AE99461" i="2"/>
  <c r="AE99462" i="2"/>
  <c r="AE99463" i="2"/>
  <c r="AE99464" i="2"/>
  <c r="AE99465" i="2"/>
  <c r="AE99466" i="2"/>
  <c r="AE99467" i="2"/>
  <c r="AE99468" i="2"/>
  <c r="AE99469" i="2"/>
  <c r="AE99470" i="2"/>
  <c r="AE99471" i="2"/>
  <c r="AE99472" i="2"/>
  <c r="AE99473" i="2"/>
  <c r="AE99474" i="2"/>
  <c r="AE99475" i="2"/>
  <c r="AE99476" i="2"/>
  <c r="AE99477" i="2"/>
  <c r="AE99478" i="2"/>
  <c r="AE99479" i="2"/>
  <c r="AE99480" i="2"/>
  <c r="AE99481" i="2"/>
  <c r="AE99482" i="2"/>
  <c r="AE99483" i="2"/>
  <c r="AE99484" i="2"/>
  <c r="AE99485" i="2"/>
  <c r="AE99486" i="2"/>
  <c r="AE99487" i="2"/>
  <c r="AE99488" i="2"/>
  <c r="AE99489" i="2"/>
  <c r="AE99490" i="2"/>
  <c r="AE99491" i="2"/>
  <c r="AE99492" i="2"/>
  <c r="AE99493" i="2"/>
  <c r="AE99494" i="2"/>
  <c r="AE99495" i="2"/>
  <c r="AE99496" i="2"/>
  <c r="AE99497" i="2"/>
  <c r="AE99498" i="2"/>
  <c r="AE99499" i="2"/>
  <c r="AE99500" i="2"/>
  <c r="AE99501" i="2"/>
  <c r="AE99502" i="2"/>
  <c r="AE99503" i="2"/>
  <c r="AE99504" i="2"/>
  <c r="AE99505" i="2"/>
  <c r="AE99506" i="2"/>
  <c r="AE99507" i="2"/>
  <c r="AE99508" i="2"/>
  <c r="AE99509" i="2"/>
  <c r="AE99510" i="2"/>
  <c r="AE99511" i="2"/>
  <c r="AE99512" i="2"/>
  <c r="AE99513" i="2"/>
  <c r="AE99514" i="2"/>
  <c r="AE99515" i="2"/>
  <c r="AE99516" i="2"/>
  <c r="AE99517" i="2"/>
  <c r="AE99518" i="2"/>
  <c r="AE99519" i="2"/>
  <c r="AE99520" i="2"/>
  <c r="AE99521" i="2"/>
  <c r="AE99522" i="2"/>
  <c r="AE99523" i="2"/>
  <c r="AE99524" i="2"/>
  <c r="AE99525" i="2"/>
  <c r="AE99526" i="2"/>
  <c r="AE99527" i="2"/>
  <c r="AE99528" i="2"/>
  <c r="AE99529" i="2"/>
  <c r="AE99530" i="2"/>
  <c r="AE99531" i="2"/>
  <c r="AE99532" i="2"/>
  <c r="AE99533" i="2"/>
  <c r="AE99534" i="2"/>
  <c r="AE99535" i="2"/>
  <c r="AE99536" i="2"/>
  <c r="AE99537" i="2"/>
  <c r="AE99538" i="2"/>
  <c r="AE99539" i="2"/>
  <c r="AE99540" i="2"/>
  <c r="AE99541" i="2"/>
  <c r="AE99542" i="2"/>
  <c r="AE99543" i="2"/>
  <c r="AE99544" i="2"/>
  <c r="AE99545" i="2"/>
  <c r="AE99546" i="2"/>
  <c r="AE99547" i="2"/>
  <c r="AE99548" i="2"/>
  <c r="AE99549" i="2"/>
  <c r="AE99550" i="2"/>
  <c r="AE99551" i="2"/>
  <c r="AE99552" i="2"/>
  <c r="AE99553" i="2"/>
  <c r="AE99554" i="2"/>
  <c r="AE99555" i="2"/>
  <c r="AE99556" i="2"/>
  <c r="AE99557" i="2"/>
  <c r="AE99558" i="2"/>
  <c r="AE99559" i="2"/>
  <c r="AE99560" i="2"/>
  <c r="AE99561" i="2"/>
  <c r="AE99562" i="2"/>
  <c r="AE99563" i="2"/>
  <c r="AE99564" i="2"/>
  <c r="AE99565" i="2"/>
  <c r="AE99566" i="2"/>
  <c r="AE99567" i="2"/>
  <c r="AE99568" i="2"/>
  <c r="AE99569" i="2"/>
  <c r="AE99570" i="2"/>
  <c r="AE99571" i="2"/>
  <c r="AE99572" i="2"/>
  <c r="AE99573" i="2"/>
  <c r="AE99574" i="2"/>
  <c r="AE99575" i="2"/>
  <c r="AE99576" i="2"/>
  <c r="AE99577" i="2"/>
  <c r="AE99578" i="2"/>
  <c r="AE99579" i="2"/>
  <c r="AE99580" i="2"/>
  <c r="AE99581" i="2"/>
  <c r="AE99582" i="2"/>
  <c r="AE99583" i="2"/>
  <c r="AE99584" i="2"/>
  <c r="AE99585" i="2"/>
  <c r="AE99586" i="2"/>
  <c r="AE99587" i="2"/>
  <c r="AE99588" i="2"/>
  <c r="AE99589" i="2"/>
  <c r="AE99590" i="2"/>
  <c r="AE99591" i="2"/>
  <c r="AE99592" i="2"/>
  <c r="AE99593" i="2"/>
  <c r="AE99594" i="2"/>
  <c r="AE99595" i="2"/>
  <c r="AE99596" i="2"/>
  <c r="AE99597" i="2"/>
  <c r="AE99598" i="2"/>
  <c r="AE99599" i="2"/>
  <c r="AE99600" i="2"/>
  <c r="AE99601" i="2"/>
  <c r="AE99602" i="2"/>
  <c r="AE99603" i="2"/>
  <c r="AE99604" i="2"/>
  <c r="AE99605" i="2"/>
  <c r="AE99606" i="2"/>
  <c r="AE99607" i="2"/>
  <c r="AE99608" i="2"/>
  <c r="AE99609" i="2"/>
  <c r="AE99610" i="2"/>
  <c r="AE99611" i="2"/>
  <c r="AE99612" i="2"/>
  <c r="AE99613" i="2"/>
  <c r="AE99614" i="2"/>
  <c r="AE99615" i="2"/>
  <c r="AE99616" i="2"/>
  <c r="AE99617" i="2"/>
  <c r="AE99618" i="2"/>
  <c r="AE99619" i="2"/>
  <c r="AE99620" i="2"/>
  <c r="AE99621" i="2"/>
  <c r="AE99622" i="2"/>
  <c r="AE99623" i="2"/>
  <c r="AE99624" i="2"/>
  <c r="AE99625" i="2"/>
  <c r="AE99626" i="2"/>
  <c r="AE99627" i="2"/>
  <c r="AE99628" i="2"/>
  <c r="AE99629" i="2"/>
  <c r="AE99630" i="2"/>
  <c r="AE99631" i="2"/>
  <c r="AE99632" i="2"/>
  <c r="AE99633" i="2"/>
  <c r="AE99634" i="2"/>
  <c r="AE99635" i="2"/>
  <c r="AE99636" i="2"/>
  <c r="AE99637" i="2"/>
  <c r="AE99638" i="2"/>
  <c r="AE99639" i="2"/>
  <c r="AE99640" i="2"/>
  <c r="AE99641" i="2"/>
  <c r="AE99642" i="2"/>
  <c r="AE99643" i="2"/>
  <c r="AE99644" i="2"/>
  <c r="AE99645" i="2"/>
  <c r="AE99646" i="2"/>
  <c r="AE99647" i="2"/>
  <c r="AE99648" i="2"/>
  <c r="AE99649" i="2"/>
  <c r="AE99650" i="2"/>
  <c r="AE99651" i="2"/>
  <c r="AE99652" i="2"/>
  <c r="AE99653" i="2"/>
  <c r="AE99654" i="2"/>
  <c r="AE99655" i="2"/>
  <c r="AE99656" i="2"/>
  <c r="AE99657" i="2"/>
  <c r="AE99658" i="2"/>
  <c r="AE99659" i="2"/>
  <c r="AE99660" i="2"/>
  <c r="AE99661" i="2"/>
  <c r="AE99662" i="2"/>
  <c r="AE99663" i="2"/>
  <c r="AE99664" i="2"/>
  <c r="AE99665" i="2"/>
  <c r="AE99666" i="2"/>
  <c r="AE99667" i="2"/>
  <c r="AE99668" i="2"/>
  <c r="AE99669" i="2"/>
  <c r="AE99670" i="2"/>
  <c r="AE99671" i="2"/>
  <c r="AE99672" i="2"/>
  <c r="AE99673" i="2"/>
  <c r="AE99674" i="2"/>
  <c r="AE99675" i="2"/>
  <c r="AE99676" i="2"/>
  <c r="AE99677" i="2"/>
  <c r="AE99678" i="2"/>
  <c r="AE99679" i="2"/>
  <c r="AE99680" i="2"/>
  <c r="AE99681" i="2"/>
  <c r="AE99682" i="2"/>
  <c r="AE99683" i="2"/>
  <c r="AE99684" i="2"/>
  <c r="AE99685" i="2"/>
  <c r="AE99686" i="2"/>
  <c r="AE99687" i="2"/>
  <c r="AE99688" i="2"/>
  <c r="AE99689" i="2"/>
  <c r="AE99690" i="2"/>
  <c r="AE99691" i="2"/>
  <c r="AE99692" i="2"/>
  <c r="AE99693" i="2"/>
  <c r="AE99694" i="2"/>
  <c r="AE99695" i="2"/>
  <c r="AE99696" i="2"/>
  <c r="AE99697" i="2"/>
  <c r="AE99698" i="2"/>
  <c r="AE99699" i="2"/>
  <c r="AE99700" i="2"/>
  <c r="AE99701" i="2"/>
  <c r="AE99702" i="2"/>
  <c r="AE99703" i="2"/>
  <c r="AE99704" i="2"/>
  <c r="AE99705" i="2"/>
  <c r="AE99706" i="2"/>
  <c r="AE99707" i="2"/>
  <c r="AE99708" i="2"/>
  <c r="AE99709" i="2"/>
  <c r="AE99710" i="2"/>
  <c r="AE99711" i="2"/>
  <c r="AE99712" i="2"/>
  <c r="AE99713" i="2"/>
  <c r="AE99714" i="2"/>
  <c r="AE99715" i="2"/>
  <c r="AE99716" i="2"/>
  <c r="AE99717" i="2"/>
  <c r="AE99718" i="2"/>
  <c r="AE99719" i="2"/>
  <c r="AE99720" i="2"/>
  <c r="AE99721" i="2"/>
  <c r="AE99722" i="2"/>
  <c r="AE99723" i="2"/>
  <c r="AE99724" i="2"/>
  <c r="AE99725" i="2"/>
  <c r="AE99726" i="2"/>
  <c r="AE99727" i="2"/>
  <c r="AE99728" i="2"/>
  <c r="AE99729" i="2"/>
  <c r="AE99730" i="2"/>
  <c r="AE99731" i="2"/>
  <c r="AE99732" i="2"/>
  <c r="AE99733" i="2"/>
  <c r="AE99734" i="2"/>
  <c r="AE99735" i="2"/>
  <c r="AE99736" i="2"/>
  <c r="AE99737" i="2"/>
  <c r="AE99738" i="2"/>
  <c r="AE99739" i="2"/>
  <c r="AE99740" i="2"/>
  <c r="AE99741" i="2"/>
  <c r="AE99742" i="2"/>
  <c r="AE99743" i="2"/>
  <c r="AE99744" i="2"/>
  <c r="AE99745" i="2"/>
  <c r="AE99746" i="2"/>
  <c r="AE99747" i="2"/>
  <c r="AE99748" i="2"/>
  <c r="AE99749" i="2"/>
  <c r="AE99750" i="2"/>
  <c r="AE99751" i="2"/>
  <c r="AE99752" i="2"/>
  <c r="AE99753" i="2"/>
  <c r="AE99754" i="2"/>
  <c r="AE99755" i="2"/>
  <c r="AE99756" i="2"/>
  <c r="AE99757" i="2"/>
  <c r="AE99758" i="2"/>
  <c r="AE99759" i="2"/>
  <c r="AE99760" i="2"/>
  <c r="AE99761" i="2"/>
  <c r="AE99762" i="2"/>
  <c r="AE99763" i="2"/>
  <c r="AE99764" i="2"/>
  <c r="AE99765" i="2"/>
  <c r="AE99766" i="2"/>
  <c r="AE99767" i="2"/>
  <c r="AE99768" i="2"/>
  <c r="AE99769" i="2"/>
  <c r="AE99770" i="2"/>
  <c r="AE99771" i="2"/>
  <c r="AE99772" i="2"/>
  <c r="AE99773" i="2"/>
  <c r="AE99774" i="2"/>
  <c r="AE99775" i="2"/>
  <c r="AE99776" i="2"/>
  <c r="AE99777" i="2"/>
  <c r="AE99778" i="2"/>
  <c r="AE99779" i="2"/>
  <c r="AE99780" i="2"/>
  <c r="AE99781" i="2"/>
  <c r="AE99782" i="2"/>
  <c r="AE99783" i="2"/>
  <c r="AE99784" i="2"/>
  <c r="AE99785" i="2"/>
  <c r="AE99786" i="2"/>
  <c r="AE99787" i="2"/>
  <c r="AE99788" i="2"/>
  <c r="AE99789" i="2"/>
  <c r="AE99790" i="2"/>
  <c r="AE99791" i="2"/>
  <c r="AE99792" i="2"/>
  <c r="AE99793" i="2"/>
  <c r="AE99794" i="2"/>
  <c r="AE99795" i="2"/>
  <c r="AE99796" i="2"/>
  <c r="AE99797" i="2"/>
  <c r="AE99798" i="2"/>
  <c r="AE99799" i="2"/>
  <c r="AE99800" i="2"/>
  <c r="AE99801" i="2"/>
  <c r="AE99802" i="2"/>
  <c r="AE99803" i="2"/>
  <c r="AE99804" i="2"/>
  <c r="AE99805" i="2"/>
  <c r="AE99806" i="2"/>
  <c r="AE99807" i="2"/>
  <c r="AE99808" i="2"/>
  <c r="AE99809" i="2"/>
  <c r="AE99810" i="2"/>
  <c r="AE99811" i="2"/>
  <c r="AE99812" i="2"/>
  <c r="AE99813" i="2"/>
  <c r="AE99814" i="2"/>
  <c r="AE99815" i="2"/>
  <c r="AE99816" i="2"/>
  <c r="AE99817" i="2"/>
  <c r="AE99818" i="2"/>
  <c r="AE99819" i="2"/>
  <c r="AE99820" i="2"/>
  <c r="AE99821" i="2"/>
  <c r="AE99822" i="2"/>
  <c r="AE99823" i="2"/>
  <c r="AE99824" i="2"/>
  <c r="AE99825" i="2"/>
  <c r="AE99826" i="2"/>
  <c r="AE99827" i="2"/>
  <c r="AE99828" i="2"/>
  <c r="AE99829" i="2"/>
  <c r="AE99830" i="2"/>
  <c r="AE99831" i="2"/>
  <c r="AE99832" i="2"/>
  <c r="AE99833" i="2"/>
  <c r="AE99834" i="2"/>
  <c r="AE99835" i="2"/>
  <c r="AE99836" i="2"/>
  <c r="AE99837" i="2"/>
  <c r="AE99838" i="2"/>
  <c r="AE99839" i="2"/>
  <c r="AE99840" i="2"/>
  <c r="AE99841" i="2"/>
  <c r="AE99842" i="2"/>
  <c r="AE99843" i="2"/>
  <c r="AE99844" i="2"/>
  <c r="AE99845" i="2"/>
  <c r="AE99846" i="2"/>
  <c r="AE99847" i="2"/>
  <c r="AE99848" i="2"/>
  <c r="AE99849" i="2"/>
  <c r="AE99850" i="2"/>
  <c r="AE99851" i="2"/>
  <c r="AE99852" i="2"/>
  <c r="AE99853" i="2"/>
  <c r="AE99854" i="2"/>
  <c r="AE99855" i="2"/>
  <c r="AE99856" i="2"/>
  <c r="AE99857" i="2"/>
  <c r="AE99858" i="2"/>
  <c r="AE99859" i="2"/>
  <c r="AE99860" i="2"/>
  <c r="AE99861" i="2"/>
  <c r="AE99862" i="2"/>
  <c r="AE99863" i="2"/>
  <c r="AE99864" i="2"/>
  <c r="AE99865" i="2"/>
  <c r="AE99866" i="2"/>
  <c r="AE99867" i="2"/>
  <c r="AE99868" i="2"/>
  <c r="AE99869" i="2"/>
  <c r="AE99870" i="2"/>
  <c r="AE99871" i="2"/>
  <c r="AE99872" i="2"/>
  <c r="AE99873" i="2"/>
  <c r="AE99874" i="2"/>
  <c r="AE99875" i="2"/>
  <c r="AE99876" i="2"/>
  <c r="AE99877" i="2"/>
  <c r="AE99878" i="2"/>
  <c r="AE99879" i="2"/>
  <c r="AE99880" i="2"/>
  <c r="AE99881" i="2"/>
  <c r="AE99882" i="2"/>
  <c r="AE99883" i="2"/>
  <c r="AE99884" i="2"/>
  <c r="AE99885" i="2"/>
  <c r="AE99886" i="2"/>
  <c r="AE99887" i="2"/>
  <c r="AE99888" i="2"/>
  <c r="AE99889" i="2"/>
  <c r="AE99890" i="2"/>
  <c r="AE99891" i="2"/>
  <c r="AE99892" i="2"/>
  <c r="AE99893" i="2"/>
  <c r="AE99894" i="2"/>
  <c r="AE99895" i="2"/>
  <c r="AE99896" i="2"/>
  <c r="AE99897" i="2"/>
  <c r="AE99898" i="2"/>
  <c r="AE99899" i="2"/>
  <c r="AE99900" i="2"/>
  <c r="AE99901" i="2"/>
  <c r="AE99902" i="2"/>
  <c r="AE99903" i="2"/>
  <c r="AE99904" i="2"/>
  <c r="AE99905" i="2"/>
  <c r="AE99906" i="2"/>
  <c r="AE99907" i="2"/>
  <c r="AE99908" i="2"/>
  <c r="AE99909" i="2"/>
  <c r="AE99910" i="2"/>
  <c r="AE99911" i="2"/>
  <c r="AE99912" i="2"/>
  <c r="AE99913" i="2"/>
  <c r="AE99914" i="2"/>
  <c r="AE99915" i="2"/>
  <c r="AE99916" i="2"/>
  <c r="AE99917" i="2"/>
  <c r="AE99918" i="2"/>
  <c r="AE99919" i="2"/>
  <c r="AE99920" i="2"/>
  <c r="AE99921" i="2"/>
  <c r="AE99922" i="2"/>
  <c r="AE99923" i="2"/>
  <c r="AE99924" i="2"/>
  <c r="AE99925" i="2"/>
  <c r="AE99926" i="2"/>
  <c r="AE99927" i="2"/>
  <c r="AE99928" i="2"/>
  <c r="AE99929" i="2"/>
  <c r="AE99930" i="2"/>
  <c r="AE99931" i="2"/>
  <c r="AE99932" i="2"/>
  <c r="AE99933" i="2"/>
  <c r="AE99934" i="2"/>
  <c r="AE99935" i="2"/>
  <c r="AE99936" i="2"/>
  <c r="AE99937" i="2"/>
  <c r="AE99938" i="2"/>
  <c r="AE99939" i="2"/>
  <c r="AE99940" i="2"/>
  <c r="AE99941" i="2"/>
  <c r="AE99942" i="2"/>
  <c r="AE99943" i="2"/>
  <c r="AE99944" i="2"/>
  <c r="AE99945" i="2"/>
  <c r="AE99946" i="2"/>
  <c r="AE99947" i="2"/>
  <c r="AE99948" i="2"/>
  <c r="AE99949" i="2"/>
  <c r="AE99950" i="2"/>
  <c r="AE99951" i="2"/>
  <c r="AE99952" i="2"/>
  <c r="AE99953" i="2"/>
  <c r="AE99954" i="2"/>
  <c r="AE99955" i="2"/>
  <c r="AE99956" i="2"/>
  <c r="AE99957" i="2"/>
  <c r="AE99958" i="2"/>
  <c r="AE99959" i="2"/>
  <c r="AE99960" i="2"/>
  <c r="AE99961" i="2"/>
  <c r="AE99962" i="2"/>
  <c r="AE99963" i="2"/>
  <c r="AE99964" i="2"/>
  <c r="AE99965" i="2"/>
  <c r="AE99966" i="2"/>
  <c r="AE99967" i="2"/>
  <c r="AE99968" i="2"/>
  <c r="AE99969" i="2"/>
  <c r="AE99970" i="2"/>
  <c r="AE99971" i="2"/>
  <c r="AE99972" i="2"/>
  <c r="AE99973" i="2"/>
  <c r="AE99974" i="2"/>
  <c r="AE99975" i="2"/>
  <c r="AE99976" i="2"/>
  <c r="AE99977" i="2"/>
  <c r="AE99978" i="2"/>
  <c r="AE99979" i="2"/>
  <c r="AE99980" i="2"/>
  <c r="AE99981" i="2"/>
  <c r="AE99982" i="2"/>
  <c r="AE99983" i="2"/>
  <c r="AE99984" i="2"/>
  <c r="AE99985" i="2"/>
  <c r="AE99986" i="2"/>
  <c r="AE99987" i="2"/>
  <c r="AE99988" i="2"/>
  <c r="AE99989" i="2"/>
  <c r="AE99990" i="2"/>
  <c r="AE99991" i="2"/>
  <c r="AE99992" i="2"/>
  <c r="AE99993" i="2"/>
  <c r="AE99994" i="2"/>
  <c r="AE99995" i="2"/>
  <c r="AE99996" i="2"/>
  <c r="AE99997" i="2"/>
  <c r="AE99998" i="2"/>
  <c r="AE99999" i="2"/>
  <c r="AE100000" i="2"/>
  <c r="AE100001" i="2"/>
  <c r="AE100002" i="2"/>
  <c r="AE100003" i="2"/>
  <c r="AE100004" i="2"/>
  <c r="AE100005" i="2"/>
  <c r="AE100006" i="2"/>
  <c r="AE100007" i="2"/>
  <c r="AE100008" i="2"/>
  <c r="AE100009" i="2"/>
  <c r="AE100010" i="2"/>
  <c r="AE100011" i="2"/>
  <c r="AE100012" i="2"/>
  <c r="AE100013" i="2"/>
  <c r="AE100014" i="2"/>
  <c r="AE100015" i="2"/>
  <c r="AE100016" i="2"/>
  <c r="AE100017" i="2"/>
  <c r="AE100018" i="2"/>
  <c r="AE100019" i="2"/>
  <c r="AE100020" i="2"/>
  <c r="AE100021" i="2"/>
  <c r="AE100022" i="2"/>
  <c r="AE100023" i="2"/>
  <c r="AE100024" i="2"/>
  <c r="AE100025" i="2"/>
  <c r="AE100026" i="2"/>
  <c r="AE100027" i="2"/>
  <c r="AE100028" i="2"/>
  <c r="AE100029" i="2"/>
  <c r="AE100030" i="2"/>
  <c r="AE100031" i="2"/>
  <c r="AE100032" i="2"/>
  <c r="AE100033" i="2"/>
  <c r="AE100034" i="2"/>
  <c r="AE100035" i="2"/>
  <c r="AE100036" i="2"/>
  <c r="AE100037" i="2"/>
  <c r="AE100038" i="2"/>
  <c r="AE100039" i="2"/>
  <c r="AE100040" i="2"/>
  <c r="AE100041" i="2"/>
  <c r="AE100042" i="2"/>
  <c r="AE100043" i="2"/>
  <c r="AE100044" i="2"/>
  <c r="AE100045" i="2"/>
  <c r="AE100046" i="2"/>
  <c r="AE100047" i="2"/>
  <c r="AE100048" i="2"/>
  <c r="AE100049" i="2"/>
  <c r="AE100050" i="2"/>
  <c r="AE100051" i="2"/>
  <c r="AE100052" i="2"/>
  <c r="AE100053" i="2"/>
  <c r="AE100054" i="2"/>
  <c r="AE100055" i="2"/>
  <c r="AE100056" i="2"/>
  <c r="AE100057" i="2"/>
  <c r="AE100058" i="2"/>
  <c r="AE100059" i="2"/>
  <c r="AE100060" i="2"/>
  <c r="AE100061" i="2"/>
  <c r="AE100062" i="2"/>
  <c r="AE100063" i="2"/>
  <c r="AE100064" i="2"/>
  <c r="AE100065" i="2"/>
  <c r="AE100066" i="2"/>
  <c r="AE100067" i="2"/>
  <c r="AE100068" i="2"/>
  <c r="AE100069" i="2"/>
  <c r="AE100070" i="2"/>
  <c r="AE100071" i="2"/>
  <c r="AE100072" i="2"/>
  <c r="AE100073" i="2"/>
  <c r="AE100074" i="2"/>
  <c r="AE100075" i="2"/>
  <c r="AE100076" i="2"/>
  <c r="AE100077" i="2"/>
  <c r="AE100078" i="2"/>
  <c r="AE100079" i="2"/>
  <c r="AE100080" i="2"/>
  <c r="AE100081" i="2"/>
  <c r="AE100082" i="2"/>
  <c r="AE100083" i="2"/>
  <c r="AE100084" i="2"/>
  <c r="AE100085" i="2"/>
  <c r="AE100086" i="2"/>
  <c r="AE100087" i="2"/>
  <c r="AE100088" i="2"/>
  <c r="AE100089" i="2"/>
  <c r="AE100090" i="2"/>
  <c r="AE100091" i="2"/>
  <c r="AE100092" i="2"/>
  <c r="AE100093" i="2"/>
  <c r="AE100094" i="2"/>
  <c r="AE100095" i="2"/>
  <c r="AE100096" i="2"/>
  <c r="AE100097" i="2"/>
  <c r="AE100098" i="2"/>
  <c r="AE100099" i="2"/>
  <c r="AE100100" i="2"/>
  <c r="AE100101" i="2"/>
  <c r="AE100102" i="2"/>
  <c r="AE100103" i="2"/>
  <c r="AE100104" i="2"/>
  <c r="AE100105" i="2"/>
  <c r="AE100106" i="2"/>
  <c r="AE100107" i="2"/>
  <c r="AE100108" i="2"/>
  <c r="AE100109" i="2"/>
  <c r="AE100110" i="2"/>
  <c r="AE100111" i="2"/>
  <c r="AE100112" i="2"/>
  <c r="AE100113" i="2"/>
  <c r="AE100114" i="2"/>
  <c r="AE100115" i="2"/>
  <c r="AE100116" i="2"/>
  <c r="AE100117" i="2"/>
  <c r="AE100118" i="2"/>
  <c r="AE100119" i="2"/>
  <c r="AE100120" i="2"/>
  <c r="AE100121" i="2"/>
  <c r="AE100122" i="2"/>
  <c r="AE100123" i="2"/>
  <c r="AE100124" i="2"/>
  <c r="AE100125" i="2"/>
  <c r="AE100126" i="2"/>
  <c r="AE100127" i="2"/>
  <c r="AE100128" i="2"/>
  <c r="AE100129" i="2"/>
  <c r="AE100130" i="2"/>
  <c r="AE100131" i="2"/>
  <c r="AE100132" i="2"/>
  <c r="AE100133" i="2"/>
  <c r="AE100134" i="2"/>
  <c r="AE100135" i="2"/>
  <c r="AE100136" i="2"/>
  <c r="AE100137" i="2"/>
  <c r="AE100138" i="2"/>
  <c r="AE100139" i="2"/>
  <c r="AE100140" i="2"/>
  <c r="AE100141" i="2"/>
  <c r="AE100142" i="2"/>
  <c r="AE100143" i="2"/>
  <c r="AE100144" i="2"/>
  <c r="AE100145" i="2"/>
  <c r="AE100146" i="2"/>
  <c r="AE100147" i="2"/>
  <c r="AE100148" i="2"/>
  <c r="AE100149" i="2"/>
  <c r="AE100150" i="2"/>
  <c r="AE100151" i="2"/>
  <c r="AE100152" i="2"/>
  <c r="AE100153" i="2"/>
  <c r="AE100154" i="2"/>
  <c r="AE100155" i="2"/>
  <c r="AE100156" i="2"/>
  <c r="AE100157" i="2"/>
  <c r="AE100158" i="2"/>
  <c r="AE100159" i="2"/>
  <c r="AE100160" i="2"/>
  <c r="AE100161" i="2"/>
  <c r="AE100162" i="2"/>
  <c r="AE100163" i="2"/>
  <c r="AE100164" i="2"/>
  <c r="AE100165" i="2"/>
  <c r="AE100166" i="2"/>
  <c r="AE100167" i="2"/>
  <c r="AE100168" i="2"/>
  <c r="AE100169" i="2"/>
  <c r="AE100170" i="2"/>
  <c r="AE100171" i="2"/>
  <c r="AE100172" i="2"/>
  <c r="AE100173" i="2"/>
  <c r="AE100174" i="2"/>
  <c r="AE100175" i="2"/>
  <c r="AE100176" i="2"/>
  <c r="AE100177" i="2"/>
  <c r="AE100178" i="2"/>
  <c r="AE100179" i="2"/>
  <c r="AE100180" i="2"/>
  <c r="AE100181" i="2"/>
  <c r="AE100182" i="2"/>
  <c r="AE100183" i="2"/>
  <c r="AE100184" i="2"/>
  <c r="AE100185" i="2"/>
  <c r="AE100186" i="2"/>
  <c r="AE100187" i="2"/>
  <c r="AE100188" i="2"/>
  <c r="AE100189" i="2"/>
  <c r="AE100190" i="2"/>
  <c r="AE100191" i="2"/>
  <c r="AE100192" i="2"/>
  <c r="AE100193" i="2"/>
  <c r="AE100194" i="2"/>
  <c r="AE100195" i="2"/>
  <c r="AE100196" i="2"/>
  <c r="AE100197" i="2"/>
  <c r="AE100198" i="2"/>
  <c r="AE100199" i="2"/>
  <c r="AE100200" i="2"/>
  <c r="AE100201" i="2"/>
  <c r="AE100202" i="2"/>
  <c r="AE100203" i="2"/>
  <c r="AE100204" i="2"/>
  <c r="AE100205" i="2"/>
  <c r="AE100206" i="2"/>
  <c r="AE100207" i="2"/>
  <c r="AE100208" i="2"/>
  <c r="AE100209" i="2"/>
  <c r="AE100210" i="2"/>
  <c r="AE100211" i="2"/>
  <c r="AE100212" i="2"/>
  <c r="AE100213" i="2"/>
  <c r="AE100214" i="2"/>
  <c r="AE100215" i="2"/>
  <c r="AE100216" i="2"/>
  <c r="AE100217" i="2"/>
  <c r="AE100218" i="2"/>
  <c r="AE100219" i="2"/>
  <c r="AE100220" i="2"/>
  <c r="AE100221" i="2"/>
  <c r="AE100222" i="2"/>
  <c r="AE100223" i="2"/>
  <c r="AE100224" i="2"/>
  <c r="AE100225" i="2"/>
  <c r="AE100226" i="2"/>
  <c r="AE100227" i="2"/>
  <c r="AE100228" i="2"/>
  <c r="AE100229" i="2"/>
  <c r="AE100230" i="2"/>
  <c r="AE100231" i="2"/>
  <c r="AE100232" i="2"/>
  <c r="AE100233" i="2"/>
  <c r="AE100234" i="2"/>
  <c r="AE100235" i="2"/>
  <c r="AE100236" i="2"/>
  <c r="AE100237" i="2"/>
  <c r="AE100238" i="2"/>
  <c r="AE100239" i="2"/>
  <c r="AE100240" i="2"/>
  <c r="AE100241" i="2"/>
  <c r="AE100242" i="2"/>
  <c r="AE100243" i="2"/>
  <c r="AE100244" i="2"/>
  <c r="AE100245" i="2"/>
  <c r="AE100246" i="2"/>
  <c r="AE100247" i="2"/>
  <c r="AE100248" i="2"/>
  <c r="AE100249" i="2"/>
  <c r="AE100250" i="2"/>
  <c r="AE100251" i="2"/>
  <c r="AE100252" i="2"/>
  <c r="AE100253" i="2"/>
  <c r="AE100254" i="2"/>
  <c r="AE100255" i="2"/>
  <c r="AE100256" i="2"/>
  <c r="AE100257" i="2"/>
  <c r="AE100258" i="2"/>
  <c r="AE100259" i="2"/>
  <c r="AE100260" i="2"/>
  <c r="AE100261" i="2"/>
  <c r="AE100262" i="2"/>
  <c r="AE100263" i="2"/>
  <c r="AE100264" i="2"/>
  <c r="AE100265" i="2"/>
  <c r="AE100266" i="2"/>
  <c r="AE100267" i="2"/>
  <c r="AE100268" i="2"/>
  <c r="AE100269" i="2"/>
  <c r="AE100270" i="2"/>
  <c r="AE100271" i="2"/>
  <c r="AE100272" i="2"/>
  <c r="AE100273" i="2"/>
  <c r="AE100274" i="2"/>
  <c r="AE100275" i="2"/>
  <c r="AE100276" i="2"/>
  <c r="AE100277" i="2"/>
  <c r="AE100278" i="2"/>
  <c r="AE100279" i="2"/>
  <c r="AE100280" i="2"/>
  <c r="AE100281" i="2"/>
  <c r="AE100282" i="2"/>
  <c r="AE100283" i="2"/>
  <c r="AE100284" i="2"/>
  <c r="AE100285" i="2"/>
  <c r="AE100286" i="2"/>
  <c r="AE100287" i="2"/>
  <c r="AE100288" i="2"/>
  <c r="AE100289" i="2"/>
  <c r="AE100290" i="2"/>
  <c r="AE100291" i="2"/>
  <c r="AE100292" i="2"/>
  <c r="AE100293" i="2"/>
  <c r="AE100294" i="2"/>
  <c r="AE100295" i="2"/>
  <c r="AE100296" i="2"/>
  <c r="AE100297" i="2"/>
  <c r="AE100298" i="2"/>
  <c r="AE100299" i="2"/>
  <c r="AE100300" i="2"/>
  <c r="AE100301" i="2"/>
  <c r="AE100302" i="2"/>
  <c r="AE100303" i="2"/>
  <c r="AE100304" i="2"/>
  <c r="AE100305" i="2"/>
  <c r="AE100306" i="2"/>
  <c r="AE100307" i="2"/>
  <c r="AE100308" i="2"/>
  <c r="AE100309" i="2"/>
  <c r="AE100310" i="2"/>
  <c r="AE100311" i="2"/>
  <c r="AE100312" i="2"/>
  <c r="AE100313" i="2"/>
  <c r="AE100314" i="2"/>
  <c r="AE100315" i="2"/>
  <c r="AE100316" i="2"/>
  <c r="AE100317" i="2"/>
  <c r="AE100318" i="2"/>
  <c r="AE100319" i="2"/>
  <c r="AE100320" i="2"/>
  <c r="AE100321" i="2"/>
  <c r="AE100322" i="2"/>
  <c r="AE100323" i="2"/>
  <c r="AE100324" i="2"/>
  <c r="AE100325" i="2"/>
  <c r="AE100326" i="2"/>
  <c r="AE100327" i="2"/>
  <c r="AE100328" i="2"/>
  <c r="AE100329" i="2"/>
  <c r="AE100330" i="2"/>
  <c r="AE100331" i="2"/>
  <c r="AE100332" i="2"/>
  <c r="AE100333" i="2"/>
  <c r="AE100334" i="2"/>
  <c r="AE100335" i="2"/>
  <c r="AE100336" i="2"/>
  <c r="AE100337" i="2"/>
  <c r="AE100338" i="2"/>
  <c r="AE100339" i="2"/>
  <c r="AE100340" i="2"/>
  <c r="AE100341" i="2"/>
  <c r="AE100342" i="2"/>
  <c r="AE100343" i="2"/>
  <c r="AE100344" i="2"/>
  <c r="AE100345" i="2"/>
  <c r="AE100346" i="2"/>
  <c r="AE100347" i="2"/>
  <c r="AE100348" i="2"/>
  <c r="AE100349" i="2"/>
  <c r="AE100350" i="2"/>
  <c r="AE100351" i="2"/>
  <c r="AE100352" i="2"/>
  <c r="AE100353" i="2"/>
  <c r="AE100354" i="2"/>
  <c r="AE100355" i="2"/>
  <c r="AE100356" i="2"/>
  <c r="AE100357" i="2"/>
  <c r="AE100358" i="2"/>
  <c r="AE100359" i="2"/>
  <c r="AE100360" i="2"/>
  <c r="AE100361" i="2"/>
  <c r="AE100362" i="2"/>
  <c r="AE100363" i="2"/>
  <c r="AE100364" i="2"/>
  <c r="AE100365" i="2"/>
  <c r="AE100366" i="2"/>
  <c r="AE100367" i="2"/>
  <c r="AE100368" i="2"/>
  <c r="AE100369" i="2"/>
  <c r="AE100370" i="2"/>
  <c r="AE100371" i="2"/>
  <c r="AE100372" i="2"/>
  <c r="AE100373" i="2"/>
  <c r="AE100374" i="2"/>
  <c r="AE100375" i="2"/>
  <c r="AE100376" i="2"/>
  <c r="AE100377" i="2"/>
  <c r="AE100378" i="2"/>
  <c r="AE100379" i="2"/>
  <c r="AE100380" i="2"/>
  <c r="AE100381" i="2"/>
  <c r="AE100382" i="2"/>
  <c r="AE100383" i="2"/>
  <c r="AE100384" i="2"/>
  <c r="AE100385" i="2"/>
  <c r="AE100386" i="2"/>
  <c r="AE100387" i="2"/>
  <c r="AE100388" i="2"/>
  <c r="AE100389" i="2"/>
  <c r="AE100390" i="2"/>
  <c r="AE100391" i="2"/>
  <c r="AE100392" i="2"/>
  <c r="AE100393" i="2"/>
  <c r="AE100394" i="2"/>
  <c r="AE100395" i="2"/>
  <c r="AE100396" i="2"/>
  <c r="AE100397" i="2"/>
  <c r="AE100398" i="2"/>
  <c r="AE100399" i="2"/>
  <c r="AE100400" i="2"/>
  <c r="AE100401" i="2"/>
  <c r="AE100402" i="2"/>
  <c r="AE100403" i="2"/>
  <c r="AE100404" i="2"/>
  <c r="AE100405" i="2"/>
  <c r="AE100406" i="2"/>
  <c r="AE100407" i="2"/>
  <c r="AE100408" i="2"/>
  <c r="AE100409" i="2"/>
  <c r="AE100410" i="2"/>
  <c r="AE100411" i="2"/>
  <c r="AE100412" i="2"/>
  <c r="AE100413" i="2"/>
  <c r="AE100414" i="2"/>
  <c r="AE100415" i="2"/>
  <c r="AE100416" i="2"/>
  <c r="AE100417" i="2"/>
  <c r="AE100418" i="2"/>
  <c r="AE100419" i="2"/>
  <c r="AE100420" i="2"/>
  <c r="AE100421" i="2"/>
  <c r="AE100422" i="2"/>
  <c r="AE100423" i="2"/>
  <c r="AE100424" i="2"/>
  <c r="AE100425" i="2"/>
  <c r="AE100426" i="2"/>
  <c r="AE100427" i="2"/>
  <c r="AE100428" i="2"/>
  <c r="AE100429" i="2"/>
  <c r="AE100430" i="2"/>
  <c r="AE100431" i="2"/>
  <c r="AE100432" i="2"/>
  <c r="AE100433" i="2"/>
  <c r="AE100434" i="2"/>
  <c r="AE100435" i="2"/>
  <c r="AE100436" i="2"/>
  <c r="AE100437" i="2"/>
  <c r="AE100438" i="2"/>
  <c r="AE100439" i="2"/>
  <c r="AE100440" i="2"/>
  <c r="AE100441" i="2"/>
  <c r="AE100442" i="2"/>
  <c r="AE100443" i="2"/>
  <c r="AE100444" i="2"/>
  <c r="AE100445" i="2"/>
  <c r="AE100446" i="2"/>
  <c r="AE100447" i="2"/>
  <c r="AE100448" i="2"/>
  <c r="AE100449" i="2"/>
  <c r="AE100450" i="2"/>
  <c r="AE100451" i="2"/>
  <c r="AE100452" i="2"/>
  <c r="AE100453" i="2"/>
  <c r="AE100454" i="2"/>
  <c r="AE100455" i="2"/>
  <c r="AE100456" i="2"/>
  <c r="AE100457" i="2"/>
  <c r="AE100458" i="2"/>
  <c r="AE100459" i="2"/>
  <c r="AE100460" i="2"/>
  <c r="AE100461" i="2"/>
  <c r="AE100462" i="2"/>
  <c r="AE100463" i="2"/>
  <c r="AE100464" i="2"/>
  <c r="AE100465" i="2"/>
  <c r="AE100466" i="2"/>
  <c r="AE100467" i="2"/>
  <c r="AE100468" i="2"/>
  <c r="AE100469" i="2"/>
  <c r="AE100470" i="2"/>
  <c r="AE100471" i="2"/>
  <c r="AE100472" i="2"/>
  <c r="AE100473" i="2"/>
  <c r="AE100474" i="2"/>
  <c r="AE100475" i="2"/>
  <c r="AE100476" i="2"/>
  <c r="AE100477" i="2"/>
  <c r="AE100478" i="2"/>
  <c r="AE100479" i="2"/>
  <c r="AE100480" i="2"/>
  <c r="AE100481" i="2"/>
  <c r="AE100482" i="2"/>
  <c r="AE100483" i="2"/>
  <c r="AE100484" i="2"/>
  <c r="AE100485" i="2"/>
  <c r="AE100486" i="2"/>
  <c r="AE100487" i="2"/>
  <c r="AE100488" i="2"/>
  <c r="AE100489" i="2"/>
  <c r="AE100490" i="2"/>
  <c r="AE100491" i="2"/>
  <c r="AE100492" i="2"/>
  <c r="AE100493" i="2"/>
  <c r="AE100494" i="2"/>
  <c r="AE100495" i="2"/>
  <c r="AE100496" i="2"/>
  <c r="AE100497" i="2"/>
  <c r="AE100498" i="2"/>
  <c r="AE100499" i="2"/>
  <c r="AE100500" i="2"/>
  <c r="AE100501" i="2"/>
  <c r="AE100502" i="2"/>
  <c r="AE100503" i="2"/>
  <c r="AE100504" i="2"/>
  <c r="AE100505" i="2"/>
  <c r="AE100506" i="2"/>
  <c r="AE100507" i="2"/>
  <c r="AE100508" i="2"/>
  <c r="AE100509" i="2"/>
  <c r="AE100510" i="2"/>
  <c r="AE100511" i="2"/>
  <c r="AE100512" i="2"/>
  <c r="AE100513" i="2"/>
  <c r="AE100514" i="2"/>
  <c r="AE100515" i="2"/>
  <c r="AE100516" i="2"/>
  <c r="AE100517" i="2"/>
  <c r="AE100518" i="2"/>
  <c r="AE100519" i="2"/>
  <c r="AE100520" i="2"/>
  <c r="AE100521" i="2"/>
  <c r="AE100522" i="2"/>
  <c r="AE100523" i="2"/>
  <c r="AE100524" i="2"/>
  <c r="AE100525" i="2"/>
  <c r="AE100526" i="2"/>
  <c r="AE100527" i="2"/>
  <c r="AE100528" i="2"/>
  <c r="AE100529" i="2"/>
  <c r="AE100530" i="2"/>
  <c r="AE100531" i="2"/>
  <c r="AE100532" i="2"/>
  <c r="AE100533" i="2"/>
  <c r="AE100534" i="2"/>
  <c r="AE100535" i="2"/>
  <c r="AE100536" i="2"/>
  <c r="AE100537" i="2"/>
  <c r="AE100538" i="2"/>
  <c r="AE100539" i="2"/>
  <c r="AE100540" i="2"/>
  <c r="AE100541" i="2"/>
  <c r="AE100542" i="2"/>
  <c r="AE100543" i="2"/>
  <c r="AE100544" i="2"/>
  <c r="AE100545" i="2"/>
  <c r="AE100546" i="2"/>
  <c r="AE100547" i="2"/>
  <c r="AE100548" i="2"/>
  <c r="AE100549" i="2"/>
  <c r="AE100550" i="2"/>
  <c r="AE100551" i="2"/>
  <c r="AE100552" i="2"/>
  <c r="AE100553" i="2"/>
  <c r="AE100554" i="2"/>
  <c r="AE100555" i="2"/>
  <c r="AE100556" i="2"/>
  <c r="AE100557" i="2"/>
  <c r="AE100558" i="2"/>
  <c r="AE100559" i="2"/>
  <c r="AE100560" i="2"/>
  <c r="AE100561" i="2"/>
  <c r="AE100562" i="2"/>
  <c r="AE100563" i="2"/>
  <c r="AE100564" i="2"/>
  <c r="AE100565" i="2"/>
  <c r="AE100566" i="2"/>
  <c r="AE100567" i="2"/>
  <c r="AE100568" i="2"/>
  <c r="AE100569" i="2"/>
  <c r="AE100570" i="2"/>
  <c r="AE100571" i="2"/>
  <c r="AE100572" i="2"/>
  <c r="AE100573" i="2"/>
  <c r="AE100574" i="2"/>
  <c r="AE100575" i="2"/>
  <c r="AE100576" i="2"/>
  <c r="AE100577" i="2"/>
  <c r="AE100578" i="2"/>
  <c r="AE100579" i="2"/>
  <c r="AE100580" i="2"/>
  <c r="AE100581" i="2"/>
  <c r="AE100582" i="2"/>
  <c r="AE100583" i="2"/>
  <c r="AE100584" i="2"/>
  <c r="AE100585" i="2"/>
  <c r="AE100586" i="2"/>
  <c r="AE100587" i="2"/>
  <c r="AE100588" i="2"/>
  <c r="AE100589" i="2"/>
  <c r="AE100590" i="2"/>
  <c r="AE100591" i="2"/>
  <c r="AE100592" i="2"/>
  <c r="AE100593" i="2"/>
  <c r="AE100594" i="2"/>
  <c r="AE100595" i="2"/>
  <c r="AE100596" i="2"/>
  <c r="AE100597" i="2"/>
  <c r="AE100598" i="2"/>
  <c r="AE100599" i="2"/>
  <c r="AE100600" i="2"/>
  <c r="AE100601" i="2"/>
  <c r="AE100602" i="2"/>
  <c r="AE100603" i="2"/>
  <c r="AE100604" i="2"/>
  <c r="AE100605" i="2"/>
  <c r="AE100606" i="2"/>
  <c r="AE100607" i="2"/>
  <c r="AE100608" i="2"/>
  <c r="AE100609" i="2"/>
  <c r="AE100610" i="2"/>
  <c r="AE100611" i="2"/>
  <c r="AE100612" i="2"/>
  <c r="AE100613" i="2"/>
  <c r="AE100614" i="2"/>
  <c r="AE100615" i="2"/>
  <c r="AE100616" i="2"/>
  <c r="AE100617" i="2"/>
  <c r="AE100618" i="2"/>
  <c r="AE100619" i="2"/>
  <c r="AE100620" i="2"/>
  <c r="AE100621" i="2"/>
  <c r="AE100622" i="2"/>
  <c r="AE100623" i="2"/>
  <c r="AE100624" i="2"/>
  <c r="AE100625" i="2"/>
  <c r="AE100626" i="2"/>
  <c r="AE100627" i="2"/>
  <c r="AE100628" i="2"/>
  <c r="AE100629" i="2"/>
  <c r="AE100630" i="2"/>
  <c r="AE100631" i="2"/>
  <c r="AE100632" i="2"/>
  <c r="AE100633" i="2"/>
  <c r="AE100634" i="2"/>
  <c r="AE100635" i="2"/>
  <c r="AE100636" i="2"/>
  <c r="AE100637" i="2"/>
  <c r="AE100638" i="2"/>
  <c r="AE100639" i="2"/>
  <c r="AE100640" i="2"/>
  <c r="AE100641" i="2"/>
  <c r="AE100642" i="2"/>
  <c r="AE100643" i="2"/>
  <c r="AE100644" i="2"/>
  <c r="AE100645" i="2"/>
  <c r="AE100646" i="2"/>
  <c r="AE100647" i="2"/>
  <c r="AE100648" i="2"/>
  <c r="AE100649" i="2"/>
  <c r="AE100650" i="2"/>
  <c r="AE100651" i="2"/>
  <c r="AE100652" i="2"/>
  <c r="AE100653" i="2"/>
  <c r="AE100654" i="2"/>
  <c r="AE100655" i="2"/>
  <c r="AE100656" i="2"/>
  <c r="AE100657" i="2"/>
  <c r="AE100658" i="2"/>
  <c r="AE100659" i="2"/>
  <c r="AE100660" i="2"/>
  <c r="AE100661" i="2"/>
  <c r="AE100662" i="2"/>
  <c r="AE100663" i="2"/>
  <c r="AE100664" i="2"/>
  <c r="AE100665" i="2"/>
  <c r="AE100666" i="2"/>
  <c r="AE100667" i="2"/>
  <c r="AE100668" i="2"/>
  <c r="AE100669" i="2"/>
  <c r="AE100670" i="2"/>
  <c r="AE100671" i="2"/>
  <c r="AE100672" i="2"/>
  <c r="AE100673" i="2"/>
  <c r="AE100674" i="2"/>
  <c r="AE100675" i="2"/>
  <c r="AE100676" i="2"/>
  <c r="AE100677" i="2"/>
  <c r="AE100678" i="2"/>
  <c r="AE100679" i="2"/>
  <c r="AE100680" i="2"/>
  <c r="AE100681" i="2"/>
  <c r="AE100682" i="2"/>
  <c r="AE100683" i="2"/>
  <c r="AE100684" i="2"/>
  <c r="AE100685" i="2"/>
  <c r="AE100686" i="2"/>
  <c r="AE100687" i="2"/>
  <c r="AE100688" i="2"/>
  <c r="AE100689" i="2"/>
  <c r="AE100690" i="2"/>
  <c r="AE100691" i="2"/>
  <c r="AE100692" i="2"/>
  <c r="AE100693" i="2"/>
  <c r="AE100694" i="2"/>
  <c r="AE100695" i="2"/>
  <c r="AE100696" i="2"/>
  <c r="AE100697" i="2"/>
  <c r="AE100698" i="2"/>
  <c r="AE100699" i="2"/>
  <c r="AE100700" i="2"/>
  <c r="AE100701" i="2"/>
  <c r="AE100702" i="2"/>
  <c r="AE100703" i="2"/>
  <c r="AE100704" i="2"/>
  <c r="AE100705" i="2"/>
  <c r="AE100706" i="2"/>
  <c r="AE100707" i="2"/>
  <c r="AE100708" i="2"/>
  <c r="AE100709" i="2"/>
  <c r="AE100710" i="2"/>
  <c r="AE100711" i="2"/>
  <c r="AE100712" i="2"/>
  <c r="AE100713" i="2"/>
  <c r="AE100714" i="2"/>
  <c r="AE100715" i="2"/>
  <c r="AE100716" i="2"/>
  <c r="AE100717" i="2"/>
  <c r="AE100718" i="2"/>
  <c r="AE100719" i="2"/>
  <c r="AE100720" i="2"/>
  <c r="AE100721" i="2"/>
  <c r="AE100722" i="2"/>
  <c r="AE100723" i="2"/>
  <c r="AE100724" i="2"/>
  <c r="AE100725" i="2"/>
  <c r="AE100726" i="2"/>
  <c r="AE100727" i="2"/>
  <c r="AE100728" i="2"/>
  <c r="AE100729" i="2"/>
  <c r="AE100730" i="2"/>
  <c r="AE100731" i="2"/>
  <c r="AE100732" i="2"/>
  <c r="AE100733" i="2"/>
  <c r="AE100734" i="2"/>
  <c r="AE100735" i="2"/>
  <c r="AE100736" i="2"/>
  <c r="AE100737" i="2"/>
  <c r="AE100738" i="2"/>
  <c r="AE100739" i="2"/>
  <c r="AE100740" i="2"/>
  <c r="AE100741" i="2"/>
  <c r="AE100742" i="2"/>
  <c r="AE100743" i="2"/>
  <c r="AE100744" i="2"/>
  <c r="AE100745" i="2"/>
  <c r="AE100746" i="2"/>
  <c r="AE100747" i="2"/>
  <c r="AE100748" i="2"/>
  <c r="AE100749" i="2"/>
  <c r="AE100750" i="2"/>
  <c r="AE100751" i="2"/>
  <c r="AE100752" i="2"/>
  <c r="AE100753" i="2"/>
  <c r="AE100754" i="2"/>
  <c r="AE100755" i="2"/>
  <c r="AE100756" i="2"/>
  <c r="AE100757" i="2"/>
  <c r="AE100758" i="2"/>
  <c r="AE100759" i="2"/>
  <c r="AE100760" i="2"/>
  <c r="AE100761" i="2"/>
  <c r="AE100762" i="2"/>
  <c r="AE100763" i="2"/>
  <c r="AE100764" i="2"/>
  <c r="AE100765" i="2"/>
  <c r="AE100766" i="2"/>
  <c r="AE100767" i="2"/>
  <c r="AE100768" i="2"/>
  <c r="AE100769" i="2"/>
  <c r="AE100770" i="2"/>
  <c r="AE100771" i="2"/>
  <c r="AE100772" i="2"/>
  <c r="AE100773" i="2"/>
  <c r="AE100774" i="2"/>
  <c r="AE100775" i="2"/>
  <c r="AE100776" i="2"/>
  <c r="AE100777" i="2"/>
  <c r="AE100778" i="2"/>
  <c r="AE100779" i="2"/>
  <c r="AE100780" i="2"/>
  <c r="AE100781" i="2"/>
  <c r="AE100782" i="2"/>
  <c r="AE100783" i="2"/>
  <c r="AE100784" i="2"/>
  <c r="AE100785" i="2"/>
  <c r="AE100786" i="2"/>
  <c r="AE100787" i="2"/>
  <c r="AE100788" i="2"/>
  <c r="AE100789" i="2"/>
  <c r="AE100790" i="2"/>
  <c r="AE100791" i="2"/>
  <c r="AE100792" i="2"/>
  <c r="AE100793" i="2"/>
  <c r="AE100794" i="2"/>
  <c r="AE100795" i="2"/>
  <c r="AE100796" i="2"/>
  <c r="AE100797" i="2"/>
  <c r="AE100798" i="2"/>
  <c r="AE100799" i="2"/>
  <c r="AE100800" i="2"/>
  <c r="AE100801" i="2"/>
  <c r="AE100802" i="2"/>
  <c r="AE100803" i="2"/>
  <c r="AE100804" i="2"/>
  <c r="AE100805" i="2"/>
  <c r="AE100806" i="2"/>
  <c r="AE100807" i="2"/>
  <c r="AE100808" i="2"/>
  <c r="AE100809" i="2"/>
  <c r="AE100810" i="2"/>
  <c r="AE100811" i="2"/>
  <c r="AE100812" i="2"/>
  <c r="AE100813" i="2"/>
  <c r="AE100814" i="2"/>
  <c r="AE100815" i="2"/>
  <c r="AE100816" i="2"/>
  <c r="AE100817" i="2"/>
  <c r="AE100818" i="2"/>
  <c r="AE100819" i="2"/>
  <c r="AE100820" i="2"/>
  <c r="AE100821" i="2"/>
  <c r="AE100822" i="2"/>
  <c r="AE100823" i="2"/>
  <c r="AE100824" i="2"/>
  <c r="AE100825" i="2"/>
  <c r="AE100826" i="2"/>
  <c r="AE100827" i="2"/>
  <c r="AE100828" i="2"/>
  <c r="AE100829" i="2"/>
  <c r="AE100830" i="2"/>
  <c r="AE100831" i="2"/>
  <c r="AE100832" i="2"/>
  <c r="AE100833" i="2"/>
  <c r="AE100834" i="2"/>
  <c r="AE100835" i="2"/>
  <c r="AE100836" i="2"/>
  <c r="AE100837" i="2"/>
  <c r="AE100838" i="2"/>
  <c r="AE100839" i="2"/>
  <c r="AE100840" i="2"/>
  <c r="AE100841" i="2"/>
  <c r="AE100842" i="2"/>
  <c r="AE100843" i="2"/>
  <c r="AE100844" i="2"/>
  <c r="AE100845" i="2"/>
  <c r="AE100846" i="2"/>
  <c r="AE100847" i="2"/>
  <c r="AE100848" i="2"/>
  <c r="AE100849" i="2"/>
  <c r="AE100850" i="2"/>
  <c r="AE100851" i="2"/>
  <c r="AE100852" i="2"/>
  <c r="AE100853" i="2"/>
  <c r="AE100854" i="2"/>
  <c r="AE100855" i="2"/>
  <c r="AE100856" i="2"/>
  <c r="AE100857" i="2"/>
  <c r="AE100858" i="2"/>
  <c r="AE100859" i="2"/>
  <c r="AE100860" i="2"/>
  <c r="AE100861" i="2"/>
  <c r="AE100862" i="2"/>
  <c r="AE100863" i="2"/>
  <c r="AE100864" i="2"/>
  <c r="AE100865" i="2"/>
  <c r="AE100866" i="2"/>
  <c r="AE100867" i="2"/>
  <c r="AE100868" i="2"/>
  <c r="AE100869" i="2"/>
  <c r="AE100870" i="2"/>
  <c r="AE100871" i="2"/>
  <c r="AE100872" i="2"/>
  <c r="AE100873" i="2"/>
  <c r="AE100874" i="2"/>
  <c r="AE100875" i="2"/>
  <c r="AE100876" i="2"/>
  <c r="AE100877" i="2"/>
  <c r="AE100878" i="2"/>
  <c r="AE100879" i="2"/>
  <c r="AE100880" i="2"/>
  <c r="AE100881" i="2"/>
  <c r="AE100882" i="2"/>
  <c r="AE100883" i="2"/>
  <c r="AE100884" i="2"/>
  <c r="AE100885" i="2"/>
  <c r="AE100886" i="2"/>
  <c r="AE100887" i="2"/>
  <c r="AE100888" i="2"/>
  <c r="AE100889" i="2"/>
  <c r="AE100890" i="2"/>
  <c r="AE100891" i="2"/>
  <c r="AE100892" i="2"/>
  <c r="AE100893" i="2"/>
  <c r="AE100894" i="2"/>
  <c r="AE100895" i="2"/>
  <c r="AE100896" i="2"/>
  <c r="AE100897" i="2"/>
  <c r="AE100898" i="2"/>
  <c r="AE100899" i="2"/>
  <c r="AE100900" i="2"/>
  <c r="AE100901" i="2"/>
  <c r="AE100902" i="2"/>
  <c r="AE100903" i="2"/>
  <c r="AE100904" i="2"/>
  <c r="AE100905" i="2"/>
  <c r="AE100906" i="2"/>
  <c r="AE100907" i="2"/>
  <c r="AE100908" i="2"/>
  <c r="AE100909" i="2"/>
  <c r="AE100910" i="2"/>
  <c r="AE100911" i="2"/>
  <c r="AE100912" i="2"/>
  <c r="AE100913" i="2"/>
  <c r="AE100914" i="2"/>
  <c r="AE100915" i="2"/>
  <c r="AE100916" i="2"/>
  <c r="AE100917" i="2"/>
  <c r="AE100918" i="2"/>
  <c r="AE100919" i="2"/>
  <c r="AE100920" i="2"/>
  <c r="AE100921" i="2"/>
  <c r="AE100922" i="2"/>
  <c r="AE100923" i="2"/>
  <c r="AE100924" i="2"/>
  <c r="AE100925" i="2"/>
  <c r="AE100926" i="2"/>
  <c r="AE100927" i="2"/>
  <c r="AE100928" i="2"/>
  <c r="AE100929" i="2"/>
  <c r="AE100930" i="2"/>
  <c r="AE100931" i="2"/>
  <c r="AE100932" i="2"/>
  <c r="AE100933" i="2"/>
  <c r="AE100934" i="2"/>
  <c r="AE100935" i="2"/>
  <c r="AE100936" i="2"/>
  <c r="AE100937" i="2"/>
  <c r="AE100938" i="2"/>
  <c r="AE100939" i="2"/>
  <c r="AE100940" i="2"/>
  <c r="AE100941" i="2"/>
  <c r="AE100942" i="2"/>
  <c r="AE100943" i="2"/>
  <c r="AE100944" i="2"/>
  <c r="AE100945" i="2"/>
  <c r="AE100946" i="2"/>
  <c r="AE100947" i="2"/>
  <c r="AE100948" i="2"/>
  <c r="AE100949" i="2"/>
  <c r="AE100950" i="2"/>
  <c r="AE100951" i="2"/>
  <c r="AE100952" i="2"/>
  <c r="AE100953" i="2"/>
  <c r="AE100954" i="2"/>
  <c r="AE100955" i="2"/>
  <c r="AE100956" i="2"/>
  <c r="AE100957" i="2"/>
  <c r="AE100958" i="2"/>
  <c r="AE100959" i="2"/>
  <c r="AE100960" i="2"/>
  <c r="AE100961" i="2"/>
  <c r="AE100962" i="2"/>
  <c r="AE100963" i="2"/>
  <c r="AE100964" i="2"/>
  <c r="AE100965" i="2"/>
  <c r="AE100966" i="2"/>
  <c r="AE100967" i="2"/>
  <c r="AE100968" i="2"/>
  <c r="AE100969" i="2"/>
  <c r="AE100970" i="2"/>
  <c r="AE100971" i="2"/>
  <c r="AE100972" i="2"/>
  <c r="AE100973" i="2"/>
  <c r="AE100974" i="2"/>
  <c r="AE100975" i="2"/>
  <c r="AE100976" i="2"/>
  <c r="AE100977" i="2"/>
  <c r="AE100978" i="2"/>
  <c r="AE100979" i="2"/>
  <c r="AE100980" i="2"/>
  <c r="AE100981" i="2"/>
  <c r="AE100982" i="2"/>
  <c r="AE100983" i="2"/>
  <c r="AE100984" i="2"/>
  <c r="AE100985" i="2"/>
  <c r="AE100986" i="2"/>
  <c r="AE100987" i="2"/>
  <c r="AE100988" i="2"/>
  <c r="AE100989" i="2"/>
  <c r="AE100990" i="2"/>
  <c r="AE100991" i="2"/>
  <c r="AE100992" i="2"/>
  <c r="AE100993" i="2"/>
  <c r="AE100994" i="2"/>
  <c r="AE100995" i="2"/>
  <c r="AE100996" i="2"/>
  <c r="AE100997" i="2"/>
  <c r="AE100998" i="2"/>
  <c r="AE100999" i="2"/>
  <c r="AE101000" i="2"/>
  <c r="AE101001" i="2"/>
  <c r="AE101002" i="2"/>
  <c r="AE101003" i="2"/>
  <c r="AE101004" i="2"/>
  <c r="AE101005" i="2"/>
  <c r="AE101006" i="2"/>
  <c r="AE101007" i="2"/>
  <c r="AE101008" i="2"/>
  <c r="AE101009" i="2"/>
  <c r="AE101010" i="2"/>
  <c r="AE101011" i="2"/>
  <c r="AE101012" i="2"/>
  <c r="AE101013" i="2"/>
  <c r="AE101014" i="2"/>
  <c r="AE101015" i="2"/>
  <c r="AE101016" i="2"/>
  <c r="AE101017" i="2"/>
  <c r="AE101018" i="2"/>
  <c r="AE101019" i="2"/>
  <c r="AE101020" i="2"/>
  <c r="AE101021" i="2"/>
  <c r="AE101022" i="2"/>
  <c r="AE101023" i="2"/>
  <c r="AE101024" i="2"/>
  <c r="AE101025" i="2"/>
  <c r="AE101026" i="2"/>
  <c r="AE101027" i="2"/>
  <c r="AE101028" i="2"/>
  <c r="AE101029" i="2"/>
  <c r="AE101030" i="2"/>
  <c r="AE101031" i="2"/>
  <c r="AE101032" i="2"/>
  <c r="AE101033" i="2"/>
  <c r="AE101034" i="2"/>
  <c r="AE101035" i="2"/>
  <c r="AE101036" i="2"/>
  <c r="AE101037" i="2"/>
  <c r="AE101038" i="2"/>
  <c r="AE101039" i="2"/>
  <c r="AE101040" i="2"/>
  <c r="AE101041" i="2"/>
  <c r="AE101042" i="2"/>
  <c r="AE101043" i="2"/>
  <c r="AE101044" i="2"/>
  <c r="AE101045" i="2"/>
  <c r="AE101046" i="2"/>
  <c r="AE101047" i="2"/>
  <c r="AE101048" i="2"/>
  <c r="AE101049" i="2"/>
  <c r="AE101050" i="2"/>
  <c r="AE101051" i="2"/>
  <c r="AE101052" i="2"/>
  <c r="AE101053" i="2"/>
  <c r="AE101054" i="2"/>
  <c r="AE101055" i="2"/>
  <c r="AE101056" i="2"/>
  <c r="AE101057" i="2"/>
  <c r="AE101058" i="2"/>
  <c r="AE101059" i="2"/>
  <c r="AE101060" i="2"/>
  <c r="AE101061" i="2"/>
  <c r="AE101062" i="2"/>
  <c r="AE101063" i="2"/>
  <c r="AE101064" i="2"/>
  <c r="AE101065" i="2"/>
  <c r="AE101066" i="2"/>
  <c r="AE101067" i="2"/>
  <c r="AE101068" i="2"/>
  <c r="AE101069" i="2"/>
  <c r="AE101070" i="2"/>
  <c r="AE101071" i="2"/>
  <c r="AE101072" i="2"/>
  <c r="AE101073" i="2"/>
  <c r="AE101074" i="2"/>
  <c r="AE101075" i="2"/>
  <c r="AE101076" i="2"/>
  <c r="AE101077" i="2"/>
  <c r="AE101078" i="2"/>
  <c r="AE101079" i="2"/>
  <c r="AE101080" i="2"/>
  <c r="AE101081" i="2"/>
  <c r="AE101082" i="2"/>
  <c r="AE101083" i="2"/>
  <c r="AE101084" i="2"/>
  <c r="AE101085" i="2"/>
  <c r="AE101086" i="2"/>
  <c r="AE101087" i="2"/>
  <c r="AE101088" i="2"/>
  <c r="AE101089" i="2"/>
  <c r="AE101090" i="2"/>
  <c r="AE101091" i="2"/>
  <c r="AE101092" i="2"/>
  <c r="AE101093" i="2"/>
  <c r="AE101094" i="2"/>
  <c r="AE101095" i="2"/>
  <c r="AE101096" i="2"/>
  <c r="AE101097" i="2"/>
  <c r="AE101098" i="2"/>
  <c r="AE101099" i="2"/>
  <c r="AE101100" i="2"/>
  <c r="AE101101" i="2"/>
  <c r="AE101102" i="2"/>
  <c r="AE101103" i="2"/>
  <c r="AE101104" i="2"/>
  <c r="AE101105" i="2"/>
  <c r="AE101106" i="2"/>
  <c r="AE101107" i="2"/>
  <c r="AE101108" i="2"/>
  <c r="AE101109" i="2"/>
  <c r="AE101110" i="2"/>
  <c r="AE101111" i="2"/>
  <c r="AE101112" i="2"/>
  <c r="AE101113" i="2"/>
  <c r="AE101114" i="2"/>
  <c r="AE101115" i="2"/>
  <c r="AE101116" i="2"/>
  <c r="AE101117" i="2"/>
  <c r="AE101118" i="2"/>
  <c r="AE101119" i="2"/>
  <c r="AE101120" i="2"/>
  <c r="AE101121" i="2"/>
  <c r="AE101122" i="2"/>
  <c r="AE101123" i="2"/>
  <c r="AE101124" i="2"/>
  <c r="AE101125" i="2"/>
  <c r="AE101126" i="2"/>
  <c r="AE101127" i="2"/>
  <c r="AE101128" i="2"/>
  <c r="AE101129" i="2"/>
  <c r="AE101130" i="2"/>
  <c r="AE101131" i="2"/>
  <c r="AE101132" i="2"/>
  <c r="AE101133" i="2"/>
  <c r="AE101134" i="2"/>
  <c r="AE101135" i="2"/>
  <c r="AE101136" i="2"/>
  <c r="AE101137" i="2"/>
  <c r="AE101138" i="2"/>
  <c r="AE101139" i="2"/>
  <c r="AE101140" i="2"/>
  <c r="AE101141" i="2"/>
  <c r="AE101142" i="2"/>
  <c r="AE101143" i="2"/>
  <c r="AE101144" i="2"/>
  <c r="AE101145" i="2"/>
  <c r="AE101146" i="2"/>
  <c r="AE101147" i="2"/>
  <c r="AE101148" i="2"/>
  <c r="AE101149" i="2"/>
  <c r="AE101150" i="2"/>
  <c r="AE101151" i="2"/>
  <c r="AE101152" i="2"/>
  <c r="AE101153" i="2"/>
  <c r="AE101154" i="2"/>
  <c r="AE101155" i="2"/>
  <c r="AE101156" i="2"/>
  <c r="AE101157" i="2"/>
  <c r="AE101158" i="2"/>
  <c r="AE101159" i="2"/>
  <c r="AE101160" i="2"/>
  <c r="AE101161" i="2"/>
  <c r="AE101162" i="2"/>
  <c r="AE101163" i="2"/>
  <c r="AE101164" i="2"/>
  <c r="AE101165" i="2"/>
  <c r="AE101166" i="2"/>
  <c r="AE101167" i="2"/>
  <c r="AE101168" i="2"/>
  <c r="AE101169" i="2"/>
  <c r="AE101170" i="2"/>
  <c r="AE101171" i="2"/>
  <c r="AE101172" i="2"/>
  <c r="AE101173" i="2"/>
  <c r="AE101174" i="2"/>
  <c r="AE101175" i="2"/>
  <c r="AE101176" i="2"/>
  <c r="AE101177" i="2"/>
  <c r="AE101178" i="2"/>
  <c r="AE101179" i="2"/>
  <c r="AE101180" i="2"/>
  <c r="AE101181" i="2"/>
  <c r="AE101182" i="2"/>
  <c r="AE101183" i="2"/>
  <c r="AE101184" i="2"/>
  <c r="AE101185" i="2"/>
  <c r="AE101186" i="2"/>
  <c r="AE101187" i="2"/>
  <c r="AE101188" i="2"/>
  <c r="AE101189" i="2"/>
  <c r="AE101190" i="2"/>
  <c r="AE101191" i="2"/>
  <c r="AE101192" i="2"/>
  <c r="AE101193" i="2"/>
  <c r="AE101194" i="2"/>
  <c r="AE101195" i="2"/>
  <c r="AE101196" i="2"/>
  <c r="AE101197" i="2"/>
  <c r="AE101198" i="2"/>
  <c r="AE101199" i="2"/>
  <c r="AE101200" i="2"/>
  <c r="AE101201" i="2"/>
  <c r="AE101202" i="2"/>
  <c r="AE101203" i="2"/>
  <c r="AE101204" i="2"/>
  <c r="AE101205" i="2"/>
  <c r="AE101206" i="2"/>
  <c r="AE101207" i="2"/>
  <c r="AE101208" i="2"/>
  <c r="AE101209" i="2"/>
  <c r="AE101210" i="2"/>
  <c r="AE101211" i="2"/>
  <c r="AE101212" i="2"/>
  <c r="AE101213" i="2"/>
  <c r="AE101214" i="2"/>
  <c r="AE101215" i="2"/>
  <c r="AE101216" i="2"/>
  <c r="AE101217" i="2"/>
  <c r="AE101218" i="2"/>
  <c r="AE101219" i="2"/>
  <c r="AE101220" i="2"/>
  <c r="AE101221" i="2"/>
  <c r="AE101222" i="2"/>
  <c r="AE101223" i="2"/>
  <c r="AE101224" i="2"/>
  <c r="AE101225" i="2"/>
  <c r="AE101226" i="2"/>
  <c r="AE101227" i="2"/>
  <c r="AE101228" i="2"/>
  <c r="AE101229" i="2"/>
  <c r="AE101230" i="2"/>
  <c r="AE101231" i="2"/>
  <c r="AE101232" i="2"/>
  <c r="AE101233" i="2"/>
  <c r="AE101234" i="2"/>
  <c r="AE101235" i="2"/>
  <c r="AE101236" i="2"/>
  <c r="AE101237" i="2"/>
  <c r="AE101238" i="2"/>
  <c r="AE101239" i="2"/>
  <c r="AE101240" i="2"/>
  <c r="AE101241" i="2"/>
  <c r="AE101242" i="2"/>
  <c r="AE101243" i="2"/>
  <c r="AE101244" i="2"/>
  <c r="AE101245" i="2"/>
  <c r="AE101246" i="2"/>
  <c r="AE101247" i="2"/>
  <c r="AE101248" i="2"/>
  <c r="AE101249" i="2"/>
  <c r="AE101250" i="2"/>
  <c r="AE101251" i="2"/>
  <c r="AE101252" i="2"/>
  <c r="AE101253" i="2"/>
  <c r="AE101254" i="2"/>
  <c r="AE101255" i="2"/>
  <c r="AE101256" i="2"/>
  <c r="AE101257" i="2"/>
  <c r="AE101258" i="2"/>
  <c r="AE101259" i="2"/>
  <c r="AE101260" i="2"/>
  <c r="AE101261" i="2"/>
  <c r="AE101262" i="2"/>
  <c r="AE101263" i="2"/>
  <c r="AE101264" i="2"/>
  <c r="AE101265" i="2"/>
  <c r="AE101266" i="2"/>
  <c r="AE101267" i="2"/>
  <c r="AE101268" i="2"/>
  <c r="AE101269" i="2"/>
  <c r="AE101270" i="2"/>
  <c r="AE101271" i="2"/>
  <c r="AE101272" i="2"/>
  <c r="AE101273" i="2"/>
  <c r="AE101274" i="2"/>
  <c r="AE101275" i="2"/>
  <c r="AE101276" i="2"/>
  <c r="AE101277" i="2"/>
  <c r="AE101278" i="2"/>
  <c r="AE101279" i="2"/>
  <c r="AE101280" i="2"/>
  <c r="AE101281" i="2"/>
  <c r="AE101282" i="2"/>
  <c r="AE101283" i="2"/>
  <c r="AE101284" i="2"/>
  <c r="AE101285" i="2"/>
  <c r="AE101286" i="2"/>
  <c r="AE101287" i="2"/>
  <c r="AE101288" i="2"/>
  <c r="AE101289" i="2"/>
  <c r="AE101290" i="2"/>
  <c r="AE101291" i="2"/>
  <c r="AE101292" i="2"/>
  <c r="AE101293" i="2"/>
  <c r="AE101294" i="2"/>
  <c r="AE101295" i="2"/>
  <c r="AE101296" i="2"/>
  <c r="AE101297" i="2"/>
  <c r="AE101298" i="2"/>
  <c r="AE101299" i="2"/>
  <c r="AE101300" i="2"/>
  <c r="AE101301" i="2"/>
  <c r="AE101302" i="2"/>
  <c r="AE101303" i="2"/>
  <c r="AE101304" i="2"/>
  <c r="AE101305" i="2"/>
  <c r="AE101306" i="2"/>
  <c r="AE101307" i="2"/>
  <c r="AE101308" i="2"/>
  <c r="AE101309" i="2"/>
  <c r="AE101310" i="2"/>
  <c r="AE101311" i="2"/>
  <c r="AE101312" i="2"/>
  <c r="AE101313" i="2"/>
  <c r="AE101314" i="2"/>
  <c r="AE101315" i="2"/>
  <c r="AE101316" i="2"/>
  <c r="AE101317" i="2"/>
  <c r="AE101318" i="2"/>
  <c r="AE101319" i="2"/>
  <c r="AE101320" i="2"/>
  <c r="AE101321" i="2"/>
  <c r="AE101322" i="2"/>
  <c r="AE101323" i="2"/>
  <c r="AE101324" i="2"/>
  <c r="AE101325" i="2"/>
  <c r="AE101326" i="2"/>
  <c r="AE101327" i="2"/>
  <c r="AE101328" i="2"/>
  <c r="AE101329" i="2"/>
  <c r="AE101330" i="2"/>
  <c r="AE101331" i="2"/>
  <c r="AE101332" i="2"/>
  <c r="AE101333" i="2"/>
  <c r="AE101334" i="2"/>
  <c r="AE101335" i="2"/>
  <c r="AE101336" i="2"/>
  <c r="AE101337" i="2"/>
  <c r="AE101338" i="2"/>
  <c r="AE101339" i="2"/>
  <c r="AE101340" i="2"/>
  <c r="AE101341" i="2"/>
  <c r="AE101342" i="2"/>
  <c r="AE101343" i="2"/>
  <c r="AE101344" i="2"/>
  <c r="AE101345" i="2"/>
  <c r="AE101346" i="2"/>
  <c r="AE101347" i="2"/>
  <c r="AE101348" i="2"/>
  <c r="AE101349" i="2"/>
  <c r="AE101350" i="2"/>
  <c r="AE101351" i="2"/>
  <c r="AE101352" i="2"/>
  <c r="AE101353" i="2"/>
  <c r="AE101354" i="2"/>
  <c r="AE101355" i="2"/>
  <c r="AE101356" i="2"/>
  <c r="AE101357" i="2"/>
  <c r="AE101358" i="2"/>
  <c r="AE101359" i="2"/>
  <c r="AE101360" i="2"/>
  <c r="AE101361" i="2"/>
  <c r="AE101362" i="2"/>
  <c r="AE101363" i="2"/>
  <c r="AE101364" i="2"/>
  <c r="AE101365" i="2"/>
  <c r="AE101366" i="2"/>
  <c r="AE101367" i="2"/>
  <c r="AE101368" i="2"/>
  <c r="AE101369" i="2"/>
  <c r="AE101370" i="2"/>
  <c r="AE101371" i="2"/>
  <c r="AE101372" i="2"/>
  <c r="AE101373" i="2"/>
  <c r="AE101374" i="2"/>
  <c r="AE101375" i="2"/>
  <c r="AE101376" i="2"/>
  <c r="AE101377" i="2"/>
  <c r="AE101378" i="2"/>
  <c r="AE101379" i="2"/>
  <c r="AE101380" i="2"/>
  <c r="AE101381" i="2"/>
  <c r="AE101382" i="2"/>
  <c r="AE101383" i="2"/>
  <c r="AE101384" i="2"/>
  <c r="AE101385" i="2"/>
  <c r="AE101386" i="2"/>
  <c r="AE101387" i="2"/>
  <c r="AE101388" i="2"/>
  <c r="AE101389" i="2"/>
  <c r="AE101390" i="2"/>
  <c r="AE101391" i="2"/>
  <c r="AE101392" i="2"/>
  <c r="AE101393" i="2"/>
  <c r="AE101394" i="2"/>
  <c r="AE101395" i="2"/>
  <c r="AE101396" i="2"/>
  <c r="AE101397" i="2"/>
  <c r="AE101398" i="2"/>
  <c r="AE101399" i="2"/>
  <c r="AE101400" i="2"/>
  <c r="AE101401" i="2"/>
  <c r="AE101402" i="2"/>
  <c r="AE101403" i="2"/>
  <c r="AE101404" i="2"/>
  <c r="AE101405" i="2"/>
  <c r="AE101406" i="2"/>
  <c r="AE101407" i="2"/>
  <c r="AE101408" i="2"/>
  <c r="AE101409" i="2"/>
  <c r="AE101410" i="2"/>
  <c r="AE101411" i="2"/>
  <c r="AE101412" i="2"/>
  <c r="AE101413" i="2"/>
  <c r="AE101414" i="2"/>
  <c r="AE101415" i="2"/>
  <c r="AE101416" i="2"/>
  <c r="AE101417" i="2"/>
  <c r="AE101418" i="2"/>
  <c r="AE101419" i="2"/>
  <c r="AE101420" i="2"/>
  <c r="AE101421" i="2"/>
  <c r="AE101422" i="2"/>
  <c r="AE101423" i="2"/>
  <c r="AE101424" i="2"/>
  <c r="AE101425" i="2"/>
  <c r="AE101426" i="2"/>
  <c r="AE101427" i="2"/>
  <c r="AE101428" i="2"/>
  <c r="AE101429" i="2"/>
  <c r="AE101430" i="2"/>
  <c r="AE101431" i="2"/>
  <c r="AE101432" i="2"/>
  <c r="AE101433" i="2"/>
  <c r="AE101434" i="2"/>
  <c r="AE101435" i="2"/>
  <c r="AE101436" i="2"/>
  <c r="AE101437" i="2"/>
  <c r="AE101438" i="2"/>
  <c r="AE101439" i="2"/>
  <c r="AE101440" i="2"/>
  <c r="AE101441" i="2"/>
  <c r="AE101442" i="2"/>
  <c r="AE101443" i="2"/>
  <c r="AE101444" i="2"/>
  <c r="AE101445" i="2"/>
  <c r="AE101446" i="2"/>
  <c r="AE101447" i="2"/>
  <c r="AE101448" i="2"/>
  <c r="AE101449" i="2"/>
  <c r="AE101450" i="2"/>
  <c r="AE101451" i="2"/>
  <c r="AE101452" i="2"/>
  <c r="AE101453" i="2"/>
  <c r="AE101454" i="2"/>
  <c r="AE101455" i="2"/>
  <c r="AE101456" i="2"/>
  <c r="AE101457" i="2"/>
  <c r="AE101458" i="2"/>
  <c r="AE101459" i="2"/>
  <c r="AE101460" i="2"/>
  <c r="AE101461" i="2"/>
  <c r="AE101462" i="2"/>
  <c r="AE101463" i="2"/>
  <c r="AE101464" i="2"/>
  <c r="AE101465" i="2"/>
  <c r="AE101466" i="2"/>
  <c r="AE101467" i="2"/>
  <c r="AE101468" i="2"/>
  <c r="AE101469" i="2"/>
  <c r="AE101470" i="2"/>
  <c r="AE101471" i="2"/>
  <c r="AE101472" i="2"/>
  <c r="AE101473" i="2"/>
  <c r="AE101474" i="2"/>
  <c r="AE101475" i="2"/>
  <c r="AE101476" i="2"/>
  <c r="AE101477" i="2"/>
  <c r="AE101478" i="2"/>
  <c r="AE101479" i="2"/>
  <c r="AE101480" i="2"/>
  <c r="AE101481" i="2"/>
  <c r="AE101482" i="2"/>
  <c r="AE101483" i="2"/>
  <c r="AE101484" i="2"/>
  <c r="AE101485" i="2"/>
  <c r="AE101486" i="2"/>
  <c r="AE101487" i="2"/>
  <c r="AE101488" i="2"/>
  <c r="AE101489" i="2"/>
  <c r="AE101490" i="2"/>
  <c r="AE101491" i="2"/>
  <c r="AE101492" i="2"/>
  <c r="AE101493" i="2"/>
  <c r="AE101494" i="2"/>
  <c r="AE101495" i="2"/>
  <c r="AE101496" i="2"/>
  <c r="AE101497" i="2"/>
  <c r="AE101498" i="2"/>
  <c r="AE101499" i="2"/>
  <c r="AE101500" i="2"/>
  <c r="AE101501" i="2"/>
  <c r="AE101502" i="2"/>
  <c r="AE101503" i="2"/>
  <c r="AE101504" i="2"/>
  <c r="AE101505" i="2"/>
  <c r="AE101506" i="2"/>
  <c r="AE101507" i="2"/>
  <c r="AE101508" i="2"/>
  <c r="AE101509" i="2"/>
  <c r="AE101510" i="2"/>
  <c r="AE101511" i="2"/>
  <c r="AE101512" i="2"/>
  <c r="AE101513" i="2"/>
  <c r="AE101514" i="2"/>
  <c r="AE101515" i="2"/>
  <c r="AE101516" i="2"/>
  <c r="AE101517" i="2"/>
  <c r="AE101518" i="2"/>
  <c r="AE101519" i="2"/>
  <c r="AE101520" i="2"/>
  <c r="AE101521" i="2"/>
  <c r="AE101522" i="2"/>
  <c r="AE101523" i="2"/>
  <c r="AE101524" i="2"/>
  <c r="AE101525" i="2"/>
  <c r="AE101526" i="2"/>
  <c r="AE101527" i="2"/>
  <c r="AE101528" i="2"/>
  <c r="AE101529" i="2"/>
  <c r="AE101530" i="2"/>
  <c r="AE101531" i="2"/>
  <c r="AE101532" i="2"/>
  <c r="AE101533" i="2"/>
  <c r="AE101534" i="2"/>
  <c r="AE101535" i="2"/>
  <c r="AE101536" i="2"/>
  <c r="AE101537" i="2"/>
  <c r="AE101538" i="2"/>
  <c r="AE101539" i="2"/>
  <c r="AE101540" i="2"/>
  <c r="AE101541" i="2"/>
  <c r="AE101542" i="2"/>
  <c r="AE101543" i="2"/>
  <c r="AE101544" i="2"/>
  <c r="AE101545" i="2"/>
  <c r="AE101546" i="2"/>
  <c r="AE101547" i="2"/>
  <c r="AE101548" i="2"/>
  <c r="AE101549" i="2"/>
  <c r="AE101550" i="2"/>
  <c r="AE101551" i="2"/>
  <c r="AE101552" i="2"/>
  <c r="AE101553" i="2"/>
  <c r="AE101554" i="2"/>
  <c r="AE101555" i="2"/>
  <c r="AE101556" i="2"/>
  <c r="AE101557" i="2"/>
  <c r="AE101558" i="2"/>
  <c r="AE101559" i="2"/>
  <c r="AE101560" i="2"/>
  <c r="AE101561" i="2"/>
  <c r="AE101562" i="2"/>
  <c r="AE101563" i="2"/>
  <c r="AE101564" i="2"/>
  <c r="AE101565" i="2"/>
  <c r="AE101566" i="2"/>
  <c r="AE101567" i="2"/>
  <c r="AE101568" i="2"/>
  <c r="AE101569" i="2"/>
  <c r="AE101570" i="2"/>
  <c r="AE101571" i="2"/>
  <c r="AE101572" i="2"/>
  <c r="AE101573" i="2"/>
  <c r="AE101574" i="2"/>
  <c r="AE101575" i="2"/>
  <c r="AE101576" i="2"/>
  <c r="AE101577" i="2"/>
  <c r="AE101578" i="2"/>
  <c r="AE101579" i="2"/>
  <c r="AE101580" i="2"/>
  <c r="AE101581" i="2"/>
  <c r="AE101582" i="2"/>
  <c r="AE101583" i="2"/>
  <c r="AE101584" i="2"/>
  <c r="AE101585" i="2"/>
  <c r="AE101586" i="2"/>
  <c r="AE101587" i="2"/>
  <c r="AE101588" i="2"/>
  <c r="AE101589" i="2"/>
  <c r="AE101590" i="2"/>
  <c r="AE101591" i="2"/>
  <c r="AE101592" i="2"/>
  <c r="AE101593" i="2"/>
  <c r="AE101594" i="2"/>
  <c r="AE101595" i="2"/>
  <c r="AE101596" i="2"/>
  <c r="AE101597" i="2"/>
  <c r="AE101598" i="2"/>
  <c r="AE101599" i="2"/>
  <c r="AE101600" i="2"/>
  <c r="AE101601" i="2"/>
  <c r="AE101602" i="2"/>
  <c r="AE101603" i="2"/>
  <c r="AE101604" i="2"/>
  <c r="AE101605" i="2"/>
  <c r="AE101606" i="2"/>
  <c r="AE101607" i="2"/>
  <c r="AE101608" i="2"/>
  <c r="AE101609" i="2"/>
  <c r="AE101610" i="2"/>
  <c r="AE101611" i="2"/>
  <c r="AE101612" i="2"/>
  <c r="AE101613" i="2"/>
  <c r="AE101614" i="2"/>
  <c r="AE101615" i="2"/>
  <c r="AE101616" i="2"/>
  <c r="AE101617" i="2"/>
  <c r="AE101618" i="2"/>
  <c r="AE101619" i="2"/>
  <c r="AE101620" i="2"/>
  <c r="AE101621" i="2"/>
  <c r="AE101622" i="2"/>
  <c r="AE101623" i="2"/>
  <c r="AE101624" i="2"/>
  <c r="AE101625" i="2"/>
  <c r="AE101626" i="2"/>
  <c r="AE101627" i="2"/>
  <c r="AE101628" i="2"/>
  <c r="AE101629" i="2"/>
  <c r="AE101630" i="2"/>
  <c r="AE101631" i="2"/>
  <c r="AE101632" i="2"/>
  <c r="AE101633" i="2"/>
  <c r="AE101634" i="2"/>
  <c r="AE101635" i="2"/>
  <c r="AE101636" i="2"/>
  <c r="AE101637" i="2"/>
  <c r="AE101638" i="2"/>
  <c r="AE101639" i="2"/>
  <c r="AE101640" i="2"/>
  <c r="AE101641" i="2"/>
  <c r="AE101642" i="2"/>
  <c r="AE101643" i="2"/>
  <c r="AE101644" i="2"/>
  <c r="AE101645" i="2"/>
  <c r="AE101646" i="2"/>
  <c r="AE101647" i="2"/>
  <c r="AE101648" i="2"/>
  <c r="AE101649" i="2"/>
  <c r="AE101650" i="2"/>
  <c r="AE101651" i="2"/>
  <c r="AE101652" i="2"/>
  <c r="AE101653" i="2"/>
  <c r="AE101654" i="2"/>
  <c r="AE101655" i="2"/>
  <c r="AE101656" i="2"/>
  <c r="AE101657" i="2"/>
  <c r="AE101658" i="2"/>
  <c r="AE101659" i="2"/>
  <c r="AE101660" i="2"/>
  <c r="AE101661" i="2"/>
  <c r="AE101662" i="2"/>
  <c r="AE101663" i="2"/>
  <c r="AE101664" i="2"/>
  <c r="AE101665" i="2"/>
  <c r="AE101666" i="2"/>
  <c r="AE101667" i="2"/>
  <c r="AE101668" i="2"/>
  <c r="AE101669" i="2"/>
  <c r="AE101670" i="2"/>
  <c r="AE101671" i="2"/>
  <c r="AE101672" i="2"/>
  <c r="AE101673" i="2"/>
  <c r="AE101674" i="2"/>
  <c r="AE101675" i="2"/>
  <c r="AE101676" i="2"/>
  <c r="AE101677" i="2"/>
  <c r="AE101678" i="2"/>
  <c r="AE101679" i="2"/>
  <c r="AE101680" i="2"/>
  <c r="AE101681" i="2"/>
  <c r="AE101682" i="2"/>
  <c r="AE101683" i="2"/>
  <c r="AE101684" i="2"/>
  <c r="AE101685" i="2"/>
  <c r="AE101686" i="2"/>
  <c r="AE101687" i="2"/>
  <c r="AE101688" i="2"/>
  <c r="AE101689" i="2"/>
  <c r="AE101690" i="2"/>
  <c r="AE101691" i="2"/>
  <c r="AE101692" i="2"/>
  <c r="AE101693" i="2"/>
  <c r="AE101694" i="2"/>
  <c r="AE101695" i="2"/>
  <c r="AE101696" i="2"/>
  <c r="AE101697" i="2"/>
  <c r="AE101698" i="2"/>
  <c r="AE101699" i="2"/>
  <c r="AE101700" i="2"/>
  <c r="AE101701" i="2"/>
  <c r="AE101702" i="2"/>
  <c r="AE101703" i="2"/>
  <c r="AE101704" i="2"/>
  <c r="AE101705" i="2"/>
  <c r="AE101706" i="2"/>
  <c r="AE101707" i="2"/>
  <c r="AE101708" i="2"/>
  <c r="AE101709" i="2"/>
  <c r="AE101710" i="2"/>
  <c r="AE101711" i="2"/>
  <c r="AE101712" i="2"/>
  <c r="AE101713" i="2"/>
  <c r="AE101714" i="2"/>
  <c r="AE101715" i="2"/>
  <c r="AE101716" i="2"/>
  <c r="AE101717" i="2"/>
  <c r="AE101718" i="2"/>
  <c r="AE101719" i="2"/>
  <c r="AE101720" i="2"/>
  <c r="AE101721" i="2"/>
  <c r="AE101722" i="2"/>
  <c r="AE101723" i="2"/>
  <c r="AE101724" i="2"/>
  <c r="AE101725" i="2"/>
  <c r="AE101726" i="2"/>
  <c r="AE101727" i="2"/>
  <c r="AE101728" i="2"/>
  <c r="AE101729" i="2"/>
  <c r="AE101730" i="2"/>
  <c r="AE101731" i="2"/>
  <c r="AE101732" i="2"/>
  <c r="AE101733" i="2"/>
  <c r="AE101734" i="2"/>
  <c r="AE101735" i="2"/>
  <c r="AE101736" i="2"/>
  <c r="AE101737" i="2"/>
  <c r="AE101738" i="2"/>
  <c r="AE101739" i="2"/>
  <c r="AE101740" i="2"/>
  <c r="AE101741" i="2"/>
  <c r="AE101742" i="2"/>
  <c r="AE101743" i="2"/>
  <c r="AE101744" i="2"/>
  <c r="AE101745" i="2"/>
  <c r="AE101746" i="2"/>
  <c r="AE101747" i="2"/>
  <c r="AE101748" i="2"/>
  <c r="AE101749" i="2"/>
  <c r="AE101750" i="2"/>
  <c r="AE101751" i="2"/>
  <c r="AE101752" i="2"/>
  <c r="AE101753" i="2"/>
  <c r="AE101754" i="2"/>
  <c r="AE101755" i="2"/>
  <c r="AE101756" i="2"/>
  <c r="AE101757" i="2"/>
  <c r="AE101758" i="2"/>
  <c r="AE101759" i="2"/>
  <c r="AE101760" i="2"/>
  <c r="AE101761" i="2"/>
  <c r="AE101762" i="2"/>
  <c r="AE101763" i="2"/>
  <c r="AE101764" i="2"/>
  <c r="AE101765" i="2"/>
  <c r="AE101766" i="2"/>
  <c r="AE101767" i="2"/>
  <c r="AE101768" i="2"/>
  <c r="AE101769" i="2"/>
  <c r="AE101770" i="2"/>
  <c r="AE101771" i="2"/>
  <c r="AE101772" i="2"/>
  <c r="AE101773" i="2"/>
  <c r="AE101774" i="2"/>
  <c r="AE101775" i="2"/>
  <c r="AE101776" i="2"/>
  <c r="AE101777" i="2"/>
  <c r="AE101778" i="2"/>
  <c r="AE101779" i="2"/>
  <c r="AE101780" i="2"/>
  <c r="AE101781" i="2"/>
  <c r="AE101782" i="2"/>
  <c r="AE101783" i="2"/>
  <c r="AE101784" i="2"/>
  <c r="AE101785" i="2"/>
  <c r="AE101786" i="2"/>
  <c r="AE101787" i="2"/>
  <c r="AE101788" i="2"/>
  <c r="AE101789" i="2"/>
  <c r="AE101790" i="2"/>
  <c r="AE101791" i="2"/>
  <c r="AE101792" i="2"/>
  <c r="AE101793" i="2"/>
  <c r="AE101794" i="2"/>
  <c r="AE101795" i="2"/>
  <c r="AE101796" i="2"/>
  <c r="AE101797" i="2"/>
  <c r="AE101798" i="2"/>
  <c r="AE101799" i="2"/>
  <c r="AE101800" i="2"/>
  <c r="AE101801" i="2"/>
  <c r="AE101802" i="2"/>
  <c r="AE101803" i="2"/>
  <c r="AE101804" i="2"/>
  <c r="AE101805" i="2"/>
  <c r="AE101806" i="2"/>
  <c r="AE101807" i="2"/>
  <c r="AE101808" i="2"/>
  <c r="AE101809" i="2"/>
  <c r="AE101810" i="2"/>
  <c r="AE101811" i="2"/>
  <c r="AE101812" i="2"/>
  <c r="AE101813" i="2"/>
  <c r="AE101814" i="2"/>
  <c r="AE101815" i="2"/>
  <c r="AE101816" i="2"/>
  <c r="AE101817" i="2"/>
  <c r="AE101818" i="2"/>
  <c r="AE101819" i="2"/>
  <c r="AE101820" i="2"/>
  <c r="AE101821" i="2"/>
  <c r="AE101822" i="2"/>
  <c r="AE101823" i="2"/>
  <c r="AE101824" i="2"/>
  <c r="AE101825" i="2"/>
  <c r="AE101826" i="2"/>
  <c r="AE101827" i="2"/>
  <c r="AE101828" i="2"/>
  <c r="AE101829" i="2"/>
  <c r="AE101830" i="2"/>
  <c r="AE101831" i="2"/>
  <c r="AE101832" i="2"/>
  <c r="AE101833" i="2"/>
  <c r="AE101834" i="2"/>
  <c r="AE101835" i="2"/>
  <c r="AE101836" i="2"/>
  <c r="AE101837" i="2"/>
  <c r="AE101838" i="2"/>
  <c r="AE101839" i="2"/>
  <c r="AE101840" i="2"/>
  <c r="AE101841" i="2"/>
  <c r="AE101842" i="2"/>
  <c r="AE101843" i="2"/>
  <c r="AE101844" i="2"/>
  <c r="AE101845" i="2"/>
  <c r="AE101846" i="2"/>
  <c r="AE101847" i="2"/>
  <c r="AE101848" i="2"/>
  <c r="AE101849" i="2"/>
  <c r="AE101850" i="2"/>
  <c r="AE101851" i="2"/>
  <c r="AE101852" i="2"/>
  <c r="AE101853" i="2"/>
  <c r="AE101854" i="2"/>
  <c r="AE101855" i="2"/>
  <c r="AE101856" i="2"/>
  <c r="AE101857" i="2"/>
  <c r="AE101858" i="2"/>
  <c r="AE101859" i="2"/>
  <c r="AE101860" i="2"/>
  <c r="AE101861" i="2"/>
  <c r="AE101862" i="2"/>
  <c r="AE101863" i="2"/>
  <c r="AE101864" i="2"/>
  <c r="AE101865" i="2"/>
  <c r="AE101866" i="2"/>
  <c r="AE101867" i="2"/>
  <c r="AE101868" i="2"/>
  <c r="AE101869" i="2"/>
  <c r="AE101870" i="2"/>
  <c r="AE101871" i="2"/>
  <c r="AE101872" i="2"/>
  <c r="AE101873" i="2"/>
  <c r="AE101874" i="2"/>
  <c r="AE101875" i="2"/>
  <c r="AE101876" i="2"/>
  <c r="AE101877" i="2"/>
  <c r="AE101878" i="2"/>
  <c r="AE101879" i="2"/>
  <c r="AE101880" i="2"/>
  <c r="AE101881" i="2"/>
  <c r="AE101882" i="2"/>
  <c r="AE101883" i="2"/>
  <c r="AE101884" i="2"/>
  <c r="AE101885" i="2"/>
  <c r="AE101886" i="2"/>
  <c r="AE101887" i="2"/>
  <c r="AE101888" i="2"/>
  <c r="AE101889" i="2"/>
  <c r="AE101890" i="2"/>
  <c r="AE101891" i="2"/>
  <c r="AE101892" i="2"/>
  <c r="AE101893" i="2"/>
  <c r="AE101894" i="2"/>
  <c r="AE101895" i="2"/>
  <c r="AE101896" i="2"/>
  <c r="AE101897" i="2"/>
  <c r="AE101898" i="2"/>
  <c r="AE101899" i="2"/>
  <c r="AE101900" i="2"/>
  <c r="AE101901" i="2"/>
  <c r="AE101902" i="2"/>
  <c r="AE101903" i="2"/>
  <c r="AE101904" i="2"/>
  <c r="AE101905" i="2"/>
  <c r="AE101906" i="2"/>
  <c r="AE101907" i="2"/>
  <c r="AE101908" i="2"/>
  <c r="AE101909" i="2"/>
  <c r="AE101910" i="2"/>
  <c r="AE101911" i="2"/>
  <c r="AE101912" i="2"/>
  <c r="AE101913" i="2"/>
  <c r="AE101914" i="2"/>
  <c r="AE101915" i="2"/>
  <c r="AE101916" i="2"/>
  <c r="AE101917" i="2"/>
  <c r="AE101918" i="2"/>
  <c r="AE101919" i="2"/>
  <c r="AE101920" i="2"/>
  <c r="AE101921" i="2"/>
  <c r="AE101922" i="2"/>
  <c r="AE101923" i="2"/>
  <c r="AE101924" i="2"/>
  <c r="AE101925" i="2"/>
  <c r="AE101926" i="2"/>
  <c r="AE101927" i="2"/>
  <c r="AE101928" i="2"/>
  <c r="AE101929" i="2"/>
  <c r="AE101930" i="2"/>
  <c r="AE101931" i="2"/>
  <c r="AE101932" i="2"/>
  <c r="AE101933" i="2"/>
  <c r="AE101934" i="2"/>
  <c r="AE101935" i="2"/>
  <c r="AE101936" i="2"/>
  <c r="AE101937" i="2"/>
  <c r="AE101938" i="2"/>
  <c r="AE101939" i="2"/>
  <c r="AE101940" i="2"/>
  <c r="AE101941" i="2"/>
  <c r="AE101942" i="2"/>
  <c r="AE101943" i="2"/>
  <c r="AE101944" i="2"/>
  <c r="AE101945" i="2"/>
  <c r="AE101946" i="2"/>
  <c r="AE101947" i="2"/>
  <c r="AE101948" i="2"/>
  <c r="AE101949" i="2"/>
  <c r="AE101950" i="2"/>
  <c r="AE101951" i="2"/>
  <c r="AE101952" i="2"/>
  <c r="AE101953" i="2"/>
  <c r="AE101954" i="2"/>
  <c r="AE101955" i="2"/>
  <c r="AE101956" i="2"/>
  <c r="AE101957" i="2"/>
  <c r="AE101958" i="2"/>
  <c r="AE101959" i="2"/>
  <c r="AE101960" i="2"/>
  <c r="AE101961" i="2"/>
  <c r="AE101962" i="2"/>
  <c r="AE101963" i="2"/>
  <c r="AE101964" i="2"/>
  <c r="AE101965" i="2"/>
  <c r="AE101966" i="2"/>
  <c r="AE101967" i="2"/>
  <c r="AE101968" i="2"/>
  <c r="AE101969" i="2"/>
  <c r="AE101970" i="2"/>
  <c r="AE101971" i="2"/>
  <c r="AE101972" i="2"/>
  <c r="AE101973" i="2"/>
  <c r="AE101974" i="2"/>
  <c r="AE101975" i="2"/>
  <c r="AE101976" i="2"/>
  <c r="AE101977" i="2"/>
  <c r="AE101978" i="2"/>
  <c r="AE101979" i="2"/>
  <c r="AE101980" i="2"/>
  <c r="AE101981" i="2"/>
  <c r="AE101982" i="2"/>
  <c r="AE101983" i="2"/>
  <c r="AE101984" i="2"/>
  <c r="AE101985" i="2"/>
  <c r="AE101986" i="2"/>
  <c r="AE101987" i="2"/>
  <c r="AE101988" i="2"/>
  <c r="AE101989" i="2"/>
  <c r="AE101990" i="2"/>
  <c r="AE101991" i="2"/>
  <c r="AE101992" i="2"/>
  <c r="AE101993" i="2"/>
  <c r="AE101994" i="2"/>
  <c r="AE101995" i="2"/>
  <c r="AE101996" i="2"/>
  <c r="AE101997" i="2"/>
  <c r="AE101998" i="2"/>
  <c r="AE101999" i="2"/>
  <c r="AE102000" i="2"/>
  <c r="AE102001" i="2"/>
  <c r="AE102002" i="2"/>
  <c r="AE102003" i="2"/>
  <c r="AE102004" i="2"/>
  <c r="AE102005" i="2"/>
  <c r="AE102006" i="2"/>
  <c r="AE102007" i="2"/>
  <c r="AE102008" i="2"/>
  <c r="AE102009" i="2"/>
  <c r="AE102010" i="2"/>
  <c r="AE102011" i="2"/>
  <c r="AE102012" i="2"/>
  <c r="AE102013" i="2"/>
  <c r="AE102014" i="2"/>
  <c r="AE102015" i="2"/>
  <c r="AE102016" i="2"/>
  <c r="AE102017" i="2"/>
  <c r="AE102018" i="2"/>
  <c r="AE102019" i="2"/>
  <c r="AE102020" i="2"/>
  <c r="AE102021" i="2"/>
  <c r="AE102022" i="2"/>
  <c r="AE102023" i="2"/>
  <c r="AE102024" i="2"/>
  <c r="AE102025" i="2"/>
  <c r="AE102026" i="2"/>
  <c r="AE102027" i="2"/>
  <c r="AE102028" i="2"/>
  <c r="AE102029" i="2"/>
  <c r="AE102030" i="2"/>
  <c r="AE102031" i="2"/>
  <c r="AE102032" i="2"/>
  <c r="AE102033" i="2"/>
  <c r="AE102034" i="2"/>
  <c r="AE102035" i="2"/>
  <c r="AE102036" i="2"/>
  <c r="AE102037" i="2"/>
  <c r="AE102038" i="2"/>
  <c r="AE102039" i="2"/>
  <c r="AE102040" i="2"/>
  <c r="AE102041" i="2"/>
  <c r="AE102042" i="2"/>
  <c r="AE102043" i="2"/>
  <c r="AE102044" i="2"/>
  <c r="AE102045" i="2"/>
  <c r="AE102046" i="2"/>
  <c r="AE102047" i="2"/>
  <c r="AE102048" i="2"/>
  <c r="AE102049" i="2"/>
  <c r="AE102050" i="2"/>
  <c r="AE102051" i="2"/>
  <c r="AE102052" i="2"/>
  <c r="AE102053" i="2"/>
  <c r="AE102054" i="2"/>
  <c r="AE102055" i="2"/>
  <c r="AE102056" i="2"/>
  <c r="AE102057" i="2"/>
  <c r="AE102058" i="2"/>
  <c r="AE102059" i="2"/>
  <c r="AE102060" i="2"/>
  <c r="AE102061" i="2"/>
  <c r="AE102062" i="2"/>
  <c r="AE102063" i="2"/>
  <c r="AE102064" i="2"/>
  <c r="AE102065" i="2"/>
  <c r="AE102066" i="2"/>
  <c r="AE102067" i="2"/>
  <c r="AE102068" i="2"/>
  <c r="AE102069" i="2"/>
  <c r="AE102070" i="2"/>
  <c r="AE102071" i="2"/>
  <c r="AE102072" i="2"/>
  <c r="AE102073" i="2"/>
  <c r="AE102074" i="2"/>
  <c r="AE102075" i="2"/>
  <c r="AE102076" i="2"/>
  <c r="AE102077" i="2"/>
  <c r="AE102078" i="2"/>
  <c r="AE102079" i="2"/>
  <c r="AE102080" i="2"/>
  <c r="AE102081" i="2"/>
  <c r="AE102082" i="2"/>
  <c r="AE102083" i="2"/>
  <c r="AE102084" i="2"/>
  <c r="AE102085" i="2"/>
  <c r="AE102086" i="2"/>
  <c r="AE102087" i="2"/>
  <c r="AE102088" i="2"/>
  <c r="AE102089" i="2"/>
  <c r="AE102090" i="2"/>
  <c r="AE102091" i="2"/>
  <c r="AE102092" i="2"/>
  <c r="AE102093" i="2"/>
  <c r="AE102094" i="2"/>
  <c r="AE102095" i="2"/>
  <c r="AE102096" i="2"/>
  <c r="AE102097" i="2"/>
  <c r="AE102098" i="2"/>
  <c r="AE102099" i="2"/>
  <c r="AE102100" i="2"/>
  <c r="AE102101" i="2"/>
  <c r="AE102102" i="2"/>
  <c r="AE102103" i="2"/>
  <c r="AE102104" i="2"/>
  <c r="AE102105" i="2"/>
  <c r="AE102106" i="2"/>
  <c r="AE102107" i="2"/>
  <c r="AE102108" i="2"/>
  <c r="AE102109" i="2"/>
  <c r="AE102110" i="2"/>
  <c r="AE102111" i="2"/>
  <c r="AE102112" i="2"/>
  <c r="AE102113" i="2"/>
  <c r="AE102114" i="2"/>
  <c r="AE102115" i="2"/>
  <c r="AE102116" i="2"/>
  <c r="AE102117" i="2"/>
  <c r="AE102118" i="2"/>
  <c r="AE102119" i="2"/>
  <c r="AE102120" i="2"/>
  <c r="AE102121" i="2"/>
  <c r="AE102122" i="2"/>
  <c r="AE102123" i="2"/>
  <c r="AE102124" i="2"/>
  <c r="AE102125" i="2"/>
  <c r="AE102126" i="2"/>
  <c r="AE102127" i="2"/>
  <c r="AE102128" i="2"/>
  <c r="AE102129" i="2"/>
  <c r="AE102130" i="2"/>
  <c r="AE102131" i="2"/>
  <c r="AE102132" i="2"/>
  <c r="AE102133" i="2"/>
  <c r="AE102134" i="2"/>
  <c r="AE102135" i="2"/>
  <c r="AE102136" i="2"/>
  <c r="AE102137" i="2"/>
  <c r="AE102138" i="2"/>
  <c r="AE102139" i="2"/>
  <c r="AE102140" i="2"/>
  <c r="AE102141" i="2"/>
  <c r="AE102142" i="2"/>
  <c r="AE102143" i="2"/>
  <c r="AE102144" i="2"/>
  <c r="AE102145" i="2"/>
  <c r="AE102146" i="2"/>
  <c r="AE102147" i="2"/>
  <c r="AE102148" i="2"/>
  <c r="AE102149" i="2"/>
  <c r="AE102150" i="2"/>
  <c r="AE102151" i="2"/>
  <c r="AE102152" i="2"/>
  <c r="AE102153" i="2"/>
  <c r="AE102154" i="2"/>
  <c r="AE102155" i="2"/>
  <c r="AE102156" i="2"/>
  <c r="AE102157" i="2"/>
  <c r="AE102158" i="2"/>
  <c r="AE102159" i="2"/>
  <c r="AE102160" i="2"/>
  <c r="AE102161" i="2"/>
  <c r="AE102162" i="2"/>
  <c r="AE102163" i="2"/>
  <c r="AE102164" i="2"/>
  <c r="AE102165" i="2"/>
  <c r="AE102166" i="2"/>
  <c r="AE102167" i="2"/>
  <c r="AE102168" i="2"/>
  <c r="AE102169" i="2"/>
  <c r="AE102170" i="2"/>
  <c r="AE102171" i="2"/>
  <c r="AE102172" i="2"/>
  <c r="AE102173" i="2"/>
  <c r="AE102174" i="2"/>
  <c r="AE102175" i="2"/>
  <c r="AE102176" i="2"/>
  <c r="AE102177" i="2"/>
  <c r="AE102178" i="2"/>
  <c r="AE102179" i="2"/>
  <c r="AE102180" i="2"/>
  <c r="AE102181" i="2"/>
  <c r="AE102182" i="2"/>
  <c r="AE102183" i="2"/>
  <c r="AE102184" i="2"/>
  <c r="AE102185" i="2"/>
  <c r="AE102186" i="2"/>
  <c r="AE102187" i="2"/>
  <c r="AE102188" i="2"/>
  <c r="AE102189" i="2"/>
  <c r="AE102190" i="2"/>
  <c r="AE102191" i="2"/>
  <c r="AE102192" i="2"/>
  <c r="AE102193" i="2"/>
  <c r="AE102194" i="2"/>
  <c r="AE102195" i="2"/>
  <c r="AE102196" i="2"/>
  <c r="AE102197" i="2"/>
  <c r="AE102198" i="2"/>
  <c r="AE102199" i="2"/>
  <c r="AE102200" i="2"/>
  <c r="AE102201" i="2"/>
  <c r="AE102202" i="2"/>
  <c r="AE102203" i="2"/>
  <c r="AE102204" i="2"/>
  <c r="AE102205" i="2"/>
  <c r="AE102206" i="2"/>
  <c r="AE102207" i="2"/>
  <c r="AE102208" i="2"/>
  <c r="AE102209" i="2"/>
  <c r="AE102210" i="2"/>
  <c r="AE102211" i="2"/>
  <c r="AE102212" i="2"/>
  <c r="AE102213" i="2"/>
  <c r="AE102214" i="2"/>
  <c r="AE102215" i="2"/>
  <c r="AE102216" i="2"/>
  <c r="AE102217" i="2"/>
  <c r="AE102218" i="2"/>
  <c r="AE102219" i="2"/>
  <c r="AE102220" i="2"/>
  <c r="AE102221" i="2"/>
  <c r="AE102222" i="2"/>
  <c r="AE102223" i="2"/>
  <c r="AE102224" i="2"/>
  <c r="AE102225" i="2"/>
  <c r="AE102226" i="2"/>
  <c r="AE102227" i="2"/>
  <c r="AE102228" i="2"/>
  <c r="AE102229" i="2"/>
  <c r="AE102230" i="2"/>
  <c r="AE102231" i="2"/>
  <c r="AE102232" i="2"/>
  <c r="AE102233" i="2"/>
  <c r="AE102234" i="2"/>
  <c r="AE102235" i="2"/>
  <c r="AE102236" i="2"/>
  <c r="AE102237" i="2"/>
  <c r="AE102238" i="2"/>
  <c r="AE102239" i="2"/>
  <c r="AE102240" i="2"/>
  <c r="AE102241" i="2"/>
  <c r="AE102242" i="2"/>
  <c r="AE102243" i="2"/>
  <c r="AE102244" i="2"/>
  <c r="AE102245" i="2"/>
  <c r="AE102246" i="2"/>
  <c r="AE102247" i="2"/>
  <c r="AE102248" i="2"/>
  <c r="AE102249" i="2"/>
  <c r="AE102250" i="2"/>
  <c r="AE102251" i="2"/>
  <c r="AE102252" i="2"/>
  <c r="AE102253" i="2"/>
  <c r="AE102254" i="2"/>
  <c r="AE102255" i="2"/>
  <c r="AE102256" i="2"/>
  <c r="AE102257" i="2"/>
  <c r="AE102258" i="2"/>
  <c r="AE102259" i="2"/>
  <c r="AE102260" i="2"/>
  <c r="AE102261" i="2"/>
  <c r="AE102262" i="2"/>
  <c r="AE102263" i="2"/>
  <c r="AE102264" i="2"/>
  <c r="AE102265" i="2"/>
  <c r="AE102266" i="2"/>
  <c r="AE102267" i="2"/>
  <c r="AE102268" i="2"/>
  <c r="AE102269" i="2"/>
  <c r="AE102270" i="2"/>
  <c r="AE102271" i="2"/>
  <c r="AE102272" i="2"/>
  <c r="AE102273" i="2"/>
  <c r="AE102274" i="2"/>
  <c r="AE102275" i="2"/>
  <c r="AE102276" i="2"/>
  <c r="AE102277" i="2"/>
  <c r="AE102278" i="2"/>
  <c r="AE102279" i="2"/>
  <c r="AE102280" i="2"/>
  <c r="AE102281" i="2"/>
  <c r="AE102282" i="2"/>
  <c r="AE102283" i="2"/>
  <c r="AE102284" i="2"/>
  <c r="AE102285" i="2"/>
  <c r="AE102286" i="2"/>
  <c r="AE102287" i="2"/>
  <c r="AE102288" i="2"/>
  <c r="AE102289" i="2"/>
  <c r="AE102290" i="2"/>
  <c r="AE102291" i="2"/>
  <c r="AE102292" i="2"/>
  <c r="AE102293" i="2"/>
  <c r="AE102294" i="2"/>
  <c r="AE102295" i="2"/>
  <c r="AE102296" i="2"/>
  <c r="AE102297" i="2"/>
  <c r="AE102298" i="2"/>
  <c r="AE102299" i="2"/>
  <c r="AE102300" i="2"/>
  <c r="AE102301" i="2"/>
  <c r="AE102302" i="2"/>
  <c r="AE102303" i="2"/>
  <c r="AE102304" i="2"/>
  <c r="AE102305" i="2"/>
  <c r="AE102306" i="2"/>
  <c r="AE102307" i="2"/>
  <c r="AE102308" i="2"/>
  <c r="AE102309" i="2"/>
  <c r="AE102310" i="2"/>
  <c r="AE102311" i="2"/>
  <c r="AE102312" i="2"/>
  <c r="AE102313" i="2"/>
  <c r="AE102314" i="2"/>
  <c r="AE102315" i="2"/>
  <c r="AE102316" i="2"/>
  <c r="AE102317" i="2"/>
  <c r="AE102318" i="2"/>
  <c r="AE102319" i="2"/>
  <c r="AE102320" i="2"/>
  <c r="AE102321" i="2"/>
  <c r="AE102322" i="2"/>
  <c r="AE102323" i="2"/>
  <c r="AE102324" i="2"/>
  <c r="AE102325" i="2"/>
  <c r="AE102326" i="2"/>
  <c r="AE102327" i="2"/>
  <c r="AE102328" i="2"/>
  <c r="AE102329" i="2"/>
  <c r="AE102330" i="2"/>
  <c r="AE102331" i="2"/>
  <c r="AE102332" i="2"/>
  <c r="AE102333" i="2"/>
  <c r="AE102334" i="2"/>
  <c r="AE102335" i="2"/>
  <c r="AE102336" i="2"/>
  <c r="AE102337" i="2"/>
  <c r="AE102338" i="2"/>
  <c r="AE102339" i="2"/>
  <c r="AE102340" i="2"/>
  <c r="AE102341" i="2"/>
  <c r="AE102342" i="2"/>
  <c r="AE102343" i="2"/>
  <c r="AE102344" i="2"/>
  <c r="AE102345" i="2"/>
  <c r="AE102346" i="2"/>
  <c r="AE102347" i="2"/>
  <c r="AE102348" i="2"/>
  <c r="AE102349" i="2"/>
  <c r="AE102350" i="2"/>
  <c r="AE102351" i="2"/>
  <c r="AE102352" i="2"/>
  <c r="AE102353" i="2"/>
  <c r="AE102354" i="2"/>
  <c r="AE102355" i="2"/>
  <c r="AE102356" i="2"/>
  <c r="AE102357" i="2"/>
  <c r="AE102358" i="2"/>
  <c r="AE102359" i="2"/>
  <c r="AE102360" i="2"/>
  <c r="AE102361" i="2"/>
  <c r="AE102362" i="2"/>
  <c r="AE102363" i="2"/>
  <c r="AE102364" i="2"/>
  <c r="AE102365" i="2"/>
  <c r="AE102366" i="2"/>
  <c r="AE102367" i="2"/>
  <c r="AE102368" i="2"/>
  <c r="AE102369" i="2"/>
  <c r="AE102370" i="2"/>
  <c r="AE102371" i="2"/>
  <c r="AE102372" i="2"/>
  <c r="AE102373" i="2"/>
  <c r="AE102374" i="2"/>
  <c r="AE102375" i="2"/>
  <c r="AE102376" i="2"/>
  <c r="AE102377" i="2"/>
  <c r="AE102378" i="2"/>
  <c r="AE102379" i="2"/>
  <c r="AE102380" i="2"/>
  <c r="AE102381" i="2"/>
  <c r="AE102382" i="2"/>
  <c r="AE102383" i="2"/>
  <c r="AE102384" i="2"/>
  <c r="AE102385" i="2"/>
  <c r="AE102386" i="2"/>
  <c r="AE102387" i="2"/>
  <c r="AE102388" i="2"/>
  <c r="AE102389" i="2"/>
  <c r="AE102390" i="2"/>
  <c r="AE102391" i="2"/>
  <c r="AE102392" i="2"/>
  <c r="AE102393" i="2"/>
  <c r="AE102394" i="2"/>
  <c r="AE102395" i="2"/>
  <c r="AE102396" i="2"/>
  <c r="AE102397" i="2"/>
  <c r="AE102398" i="2"/>
  <c r="AE102399" i="2"/>
  <c r="AE102400" i="2"/>
  <c r="AE102401" i="2"/>
  <c r="AE102402" i="2"/>
  <c r="AE102403" i="2"/>
  <c r="AE102404" i="2"/>
  <c r="AE102405" i="2"/>
  <c r="AE102406" i="2"/>
  <c r="AE102407" i="2"/>
  <c r="AE102408" i="2"/>
  <c r="AE102409" i="2"/>
  <c r="AE102410" i="2"/>
  <c r="AE102411" i="2"/>
  <c r="AE102412" i="2"/>
  <c r="AE102413" i="2"/>
  <c r="AE102414" i="2"/>
  <c r="AE102415" i="2"/>
  <c r="AE102416" i="2"/>
  <c r="AE102417" i="2"/>
  <c r="AE102418" i="2"/>
  <c r="AE102419" i="2"/>
  <c r="AE102420" i="2"/>
  <c r="AE102421" i="2"/>
  <c r="AE102422" i="2"/>
  <c r="AE102423" i="2"/>
  <c r="AE102424" i="2"/>
  <c r="AE102425" i="2"/>
  <c r="AE102426" i="2"/>
  <c r="AE102427" i="2"/>
  <c r="AE102428" i="2"/>
  <c r="AE102429" i="2"/>
  <c r="AE102430" i="2"/>
  <c r="AE102431" i="2"/>
  <c r="AE102432" i="2"/>
  <c r="AE102433" i="2"/>
  <c r="AE102434" i="2"/>
  <c r="AE102435" i="2"/>
  <c r="AE102436" i="2"/>
  <c r="AE102437" i="2"/>
  <c r="AE102438" i="2"/>
  <c r="AE102439" i="2"/>
  <c r="AE102440" i="2"/>
  <c r="AE102441" i="2"/>
  <c r="AE102442" i="2"/>
  <c r="AE102443" i="2"/>
  <c r="AE102444" i="2"/>
  <c r="AE102445" i="2"/>
  <c r="AE102446" i="2"/>
  <c r="AE102447" i="2"/>
  <c r="AE102448" i="2"/>
  <c r="AE102449" i="2"/>
  <c r="AE102450" i="2"/>
  <c r="AE102451" i="2"/>
  <c r="AE102452" i="2"/>
  <c r="AE102453" i="2"/>
  <c r="AE102454" i="2"/>
  <c r="AE102455" i="2"/>
  <c r="AE102456" i="2"/>
  <c r="AE102457" i="2"/>
  <c r="AE102458" i="2"/>
  <c r="AE102459" i="2"/>
  <c r="AE102460" i="2"/>
  <c r="AE102461" i="2"/>
  <c r="AE102462" i="2"/>
  <c r="AE102463" i="2"/>
  <c r="AE102464" i="2"/>
  <c r="AE102465" i="2"/>
  <c r="AE102466" i="2"/>
  <c r="AE102467" i="2"/>
  <c r="AE102468" i="2"/>
  <c r="AE102469" i="2"/>
  <c r="AE102470" i="2"/>
  <c r="AE102471" i="2"/>
  <c r="AE102472" i="2"/>
  <c r="AE102473" i="2"/>
  <c r="AE102474" i="2"/>
  <c r="AE102475" i="2"/>
  <c r="AE102476" i="2"/>
  <c r="AE102477" i="2"/>
  <c r="AE102478" i="2"/>
  <c r="AE102479" i="2"/>
  <c r="AE102480" i="2"/>
  <c r="AE102481" i="2"/>
  <c r="AE102482" i="2"/>
  <c r="AE102483" i="2"/>
  <c r="AE102484" i="2"/>
  <c r="AE102485" i="2"/>
  <c r="AE102486" i="2"/>
  <c r="AE102487" i="2"/>
  <c r="AE102488" i="2"/>
  <c r="AE102489" i="2"/>
  <c r="AE102490" i="2"/>
  <c r="AE102491" i="2"/>
  <c r="AE102492" i="2"/>
  <c r="AE102493" i="2"/>
  <c r="AE102494" i="2"/>
  <c r="AE102495" i="2"/>
  <c r="AE102496" i="2"/>
  <c r="AE102497" i="2"/>
  <c r="AE102498" i="2"/>
  <c r="AE102499" i="2"/>
  <c r="AE102500" i="2"/>
  <c r="AE102501" i="2"/>
  <c r="AE102502" i="2"/>
  <c r="AE102503" i="2"/>
  <c r="AE102504" i="2"/>
  <c r="AE102505" i="2"/>
  <c r="AE102506" i="2"/>
  <c r="AE102507" i="2"/>
  <c r="AE102508" i="2"/>
  <c r="AE102509" i="2"/>
  <c r="AE102510" i="2"/>
  <c r="AE102511" i="2"/>
  <c r="AE102512" i="2"/>
  <c r="AE102513" i="2"/>
  <c r="AE102514" i="2"/>
  <c r="AE102515" i="2"/>
  <c r="AE102516" i="2"/>
  <c r="AE102517" i="2"/>
  <c r="AE102518" i="2"/>
  <c r="AE102519" i="2"/>
  <c r="AE102520" i="2"/>
  <c r="AE102521" i="2"/>
  <c r="AE102522" i="2"/>
  <c r="AE102523" i="2"/>
  <c r="AE102524" i="2"/>
  <c r="AE102525" i="2"/>
  <c r="AE102526" i="2"/>
  <c r="AE102527" i="2"/>
  <c r="AE102528" i="2"/>
  <c r="AE102529" i="2"/>
  <c r="AE102530" i="2"/>
  <c r="AE102531" i="2"/>
  <c r="AE102532" i="2"/>
  <c r="AE102533" i="2"/>
  <c r="AE102534" i="2"/>
  <c r="AE102535" i="2"/>
  <c r="AE102536" i="2"/>
  <c r="AE102537" i="2"/>
  <c r="AE102538" i="2"/>
  <c r="AE102539" i="2"/>
  <c r="AE102540" i="2"/>
  <c r="AE102541" i="2"/>
  <c r="AE102542" i="2"/>
  <c r="AE102543" i="2"/>
  <c r="AE102544" i="2"/>
  <c r="AE102545" i="2"/>
  <c r="AE102546" i="2"/>
  <c r="AE102547" i="2"/>
  <c r="AE102548" i="2"/>
  <c r="AE102549" i="2"/>
  <c r="AE102550" i="2"/>
  <c r="AE102551" i="2"/>
  <c r="AE102552" i="2"/>
  <c r="AE102553" i="2"/>
  <c r="AE102554" i="2"/>
  <c r="AE102555" i="2"/>
  <c r="AE102556" i="2"/>
  <c r="AE102557" i="2"/>
  <c r="AE102558" i="2"/>
  <c r="AE102559" i="2"/>
  <c r="AE102560" i="2"/>
  <c r="AE102561" i="2"/>
  <c r="AE102562" i="2"/>
  <c r="AE102563" i="2"/>
  <c r="AE102564" i="2"/>
  <c r="AE102565" i="2"/>
  <c r="AE102566" i="2"/>
  <c r="AE102567" i="2"/>
  <c r="AE102568" i="2"/>
  <c r="AE102569" i="2"/>
  <c r="AE102570" i="2"/>
  <c r="AE102571" i="2"/>
  <c r="AE102572" i="2"/>
  <c r="AE102573" i="2"/>
  <c r="AE102574" i="2"/>
  <c r="AE102575" i="2"/>
  <c r="AE102576" i="2"/>
  <c r="AE102577" i="2"/>
  <c r="AE102578" i="2"/>
  <c r="AE102579" i="2"/>
  <c r="AE102580" i="2"/>
  <c r="AE102581" i="2"/>
  <c r="AE102582" i="2"/>
  <c r="AE102583" i="2"/>
  <c r="AE102584" i="2"/>
  <c r="AE102585" i="2"/>
  <c r="AE102586" i="2"/>
  <c r="AE102587" i="2"/>
  <c r="AE102588" i="2"/>
  <c r="AE102589" i="2"/>
  <c r="AE102590" i="2"/>
  <c r="AE102591" i="2"/>
  <c r="AE102592" i="2"/>
  <c r="AE102593" i="2"/>
  <c r="AE102594" i="2"/>
  <c r="AE102595" i="2"/>
  <c r="AE102596" i="2"/>
  <c r="AE102597" i="2"/>
  <c r="AE102598" i="2"/>
  <c r="AE102599" i="2"/>
  <c r="AE102600" i="2"/>
  <c r="AE102601" i="2"/>
  <c r="AE102602" i="2"/>
  <c r="AE102603" i="2"/>
  <c r="AE102604" i="2"/>
  <c r="AE102605" i="2"/>
  <c r="AE102606" i="2"/>
  <c r="AE102607" i="2"/>
  <c r="AE102608" i="2"/>
  <c r="AE102609" i="2"/>
  <c r="AE102610" i="2"/>
  <c r="AE102611" i="2"/>
  <c r="AE102612" i="2"/>
  <c r="AE102613" i="2"/>
  <c r="AE102614" i="2"/>
  <c r="AE102615" i="2"/>
  <c r="AE102616" i="2"/>
  <c r="AE102617" i="2"/>
  <c r="AE102618" i="2"/>
  <c r="AE102619" i="2"/>
  <c r="AE102620" i="2"/>
  <c r="AE102621" i="2"/>
  <c r="AE102622" i="2"/>
  <c r="AE102623" i="2"/>
  <c r="AE102624" i="2"/>
  <c r="AE102625" i="2"/>
  <c r="AE102626" i="2"/>
  <c r="AE102627" i="2"/>
  <c r="AE102628" i="2"/>
  <c r="AE102629" i="2"/>
  <c r="AE102630" i="2"/>
  <c r="AE102631" i="2"/>
  <c r="AE102632" i="2"/>
  <c r="AE102633" i="2"/>
  <c r="AE102634" i="2"/>
  <c r="AE102635" i="2"/>
  <c r="AE102636" i="2"/>
  <c r="AE102637" i="2"/>
  <c r="AE102638" i="2"/>
  <c r="AE102639" i="2"/>
  <c r="AE102640" i="2"/>
  <c r="AE102641" i="2"/>
  <c r="AE102642" i="2"/>
  <c r="AE102643" i="2"/>
  <c r="AE102644" i="2"/>
  <c r="AE102645" i="2"/>
  <c r="AE102646" i="2"/>
  <c r="AE102647" i="2"/>
  <c r="AE102648" i="2"/>
  <c r="AE102649" i="2"/>
  <c r="AE102650" i="2"/>
  <c r="AE102651" i="2"/>
  <c r="AE102652" i="2"/>
  <c r="AE102653" i="2"/>
  <c r="AE102654" i="2"/>
  <c r="AE102655" i="2"/>
  <c r="AE102656" i="2"/>
  <c r="AE102657" i="2"/>
  <c r="AE102658" i="2"/>
  <c r="AE102659" i="2"/>
  <c r="AE102660" i="2"/>
  <c r="AE102661" i="2"/>
  <c r="AE102662" i="2"/>
  <c r="AE102663" i="2"/>
  <c r="AE102664" i="2"/>
  <c r="AE102665" i="2"/>
  <c r="AE102666" i="2"/>
  <c r="AE102667" i="2"/>
  <c r="AE102668" i="2"/>
  <c r="AE102669" i="2"/>
  <c r="AE102670" i="2"/>
  <c r="AE102671" i="2"/>
  <c r="AE102672" i="2"/>
  <c r="AE102673" i="2"/>
  <c r="AE102674" i="2"/>
  <c r="AE102675" i="2"/>
  <c r="AE102676" i="2"/>
  <c r="AE102677" i="2"/>
  <c r="AE102678" i="2"/>
  <c r="AE102679" i="2"/>
  <c r="AE102680" i="2"/>
  <c r="AE102681" i="2"/>
  <c r="AE102682" i="2"/>
  <c r="AE102683" i="2"/>
  <c r="AE102684" i="2"/>
  <c r="AE102685" i="2"/>
  <c r="AE102686" i="2"/>
  <c r="AE102687" i="2"/>
  <c r="AE102688" i="2"/>
  <c r="AE102689" i="2"/>
  <c r="AE102690" i="2"/>
  <c r="AE102691" i="2"/>
  <c r="AE102692" i="2"/>
  <c r="AE102693" i="2"/>
  <c r="AE102694" i="2"/>
  <c r="AE102695" i="2"/>
  <c r="AE102696" i="2"/>
  <c r="AE102697" i="2"/>
  <c r="AE102698" i="2"/>
  <c r="AE102699" i="2"/>
  <c r="AE102700" i="2"/>
  <c r="AE102701" i="2"/>
  <c r="AE102702" i="2"/>
  <c r="AE102703" i="2"/>
  <c r="AE102704" i="2"/>
  <c r="AE102705" i="2"/>
  <c r="AE102706" i="2"/>
  <c r="AE102707" i="2"/>
  <c r="AE102708" i="2"/>
  <c r="AE102709" i="2"/>
  <c r="AE102710" i="2"/>
  <c r="AE102711" i="2"/>
  <c r="AE102712" i="2"/>
  <c r="AE102713" i="2"/>
  <c r="AE102714" i="2"/>
  <c r="AE102715" i="2"/>
  <c r="AE102716" i="2"/>
  <c r="AE102717" i="2"/>
  <c r="AE102718" i="2"/>
  <c r="AE102719" i="2"/>
  <c r="AE102720" i="2"/>
  <c r="AE102721" i="2"/>
  <c r="AE102722" i="2"/>
  <c r="AE102723" i="2"/>
  <c r="AE102724" i="2"/>
  <c r="AE102725" i="2"/>
  <c r="AE102726" i="2"/>
  <c r="AE102727" i="2"/>
  <c r="AE102728" i="2"/>
  <c r="AE102729" i="2"/>
  <c r="AE102730" i="2"/>
  <c r="AE102731" i="2"/>
  <c r="AE102732" i="2"/>
  <c r="AE102733" i="2"/>
  <c r="AE102734" i="2"/>
  <c r="AE102735" i="2"/>
  <c r="AE102736" i="2"/>
  <c r="AE102737" i="2"/>
  <c r="AE102738" i="2"/>
  <c r="AE102739" i="2"/>
  <c r="AE102740" i="2"/>
  <c r="AE102741" i="2"/>
  <c r="AE102742" i="2"/>
  <c r="AE102743" i="2"/>
  <c r="AE102744" i="2"/>
  <c r="AE102745" i="2"/>
  <c r="AE102746" i="2"/>
  <c r="AE102747" i="2"/>
  <c r="AE102748" i="2"/>
  <c r="AE102749" i="2"/>
  <c r="AE102750" i="2"/>
  <c r="AE102751" i="2"/>
  <c r="AE102752" i="2"/>
  <c r="AE102753" i="2"/>
  <c r="AE102754" i="2"/>
  <c r="AE102755" i="2"/>
  <c r="AE102756" i="2"/>
  <c r="AE102757" i="2"/>
  <c r="AE102758" i="2"/>
  <c r="AE102759" i="2"/>
  <c r="AE102760" i="2"/>
  <c r="AE102761" i="2"/>
  <c r="AE102762" i="2"/>
  <c r="AE102763" i="2"/>
  <c r="AE102764" i="2"/>
  <c r="AE102765" i="2"/>
  <c r="AE102766" i="2"/>
  <c r="AE102767" i="2"/>
  <c r="AE102768" i="2"/>
  <c r="AE102769" i="2"/>
  <c r="AE102770" i="2"/>
  <c r="AE102771" i="2"/>
  <c r="AE102772" i="2"/>
  <c r="AE102773" i="2"/>
  <c r="AE102774" i="2"/>
  <c r="AE102775" i="2"/>
  <c r="AE102776" i="2"/>
  <c r="AE102777" i="2"/>
  <c r="AE102778" i="2"/>
  <c r="AE102779" i="2"/>
  <c r="AE102780" i="2"/>
  <c r="AE102781" i="2"/>
  <c r="AE102782" i="2"/>
  <c r="AE102783" i="2"/>
  <c r="AE102784" i="2"/>
  <c r="AE102785" i="2"/>
  <c r="AE102786" i="2"/>
  <c r="AE102787" i="2"/>
  <c r="AE102788" i="2"/>
  <c r="AE102789" i="2"/>
  <c r="AE102790" i="2"/>
  <c r="AE102791" i="2"/>
  <c r="AE102792" i="2"/>
  <c r="AE102793" i="2"/>
  <c r="AE102794" i="2"/>
  <c r="AE102795" i="2"/>
  <c r="AE102796" i="2"/>
  <c r="AE102797" i="2"/>
  <c r="AE102798" i="2"/>
  <c r="AE102799" i="2"/>
  <c r="AE102800" i="2"/>
  <c r="AE102801" i="2"/>
  <c r="AE102802" i="2"/>
  <c r="AE102803" i="2"/>
  <c r="AE102804" i="2"/>
  <c r="AE102805" i="2"/>
  <c r="AE102806" i="2"/>
  <c r="AE102807" i="2"/>
  <c r="AE102808" i="2"/>
  <c r="AE102809" i="2"/>
  <c r="AE102810" i="2"/>
  <c r="AE102811" i="2"/>
  <c r="AE102812" i="2"/>
  <c r="AE102813" i="2"/>
  <c r="AE102814" i="2"/>
  <c r="AE102815" i="2"/>
  <c r="AE102816" i="2"/>
  <c r="AE102817" i="2"/>
  <c r="AE102818" i="2"/>
  <c r="AE102819" i="2"/>
  <c r="AE102820" i="2"/>
  <c r="AE102821" i="2"/>
  <c r="AE102822" i="2"/>
  <c r="AE102823" i="2"/>
  <c r="AE102824" i="2"/>
  <c r="AE102825" i="2"/>
  <c r="AE102826" i="2"/>
  <c r="AE102827" i="2"/>
  <c r="AE102828" i="2"/>
  <c r="AE102829" i="2"/>
  <c r="AE102830" i="2"/>
  <c r="AE102831" i="2"/>
  <c r="AE102832" i="2"/>
  <c r="AE102833" i="2"/>
  <c r="AE102834" i="2"/>
  <c r="AE102835" i="2"/>
  <c r="AE102836" i="2"/>
  <c r="AE102837" i="2"/>
  <c r="AE102838" i="2"/>
  <c r="AE102839" i="2"/>
  <c r="AE102840" i="2"/>
  <c r="AE102841" i="2"/>
  <c r="AE102842" i="2"/>
  <c r="AE102843" i="2"/>
  <c r="AE102844" i="2"/>
  <c r="AE102845" i="2"/>
  <c r="AE102846" i="2"/>
  <c r="AE102847" i="2"/>
  <c r="AE102848" i="2"/>
  <c r="AE102849" i="2"/>
  <c r="AE102850" i="2"/>
  <c r="AE102851" i="2"/>
  <c r="AE102852" i="2"/>
  <c r="AE102853" i="2"/>
  <c r="AE102854" i="2"/>
  <c r="AE102855" i="2"/>
  <c r="AE102856" i="2"/>
  <c r="AE102857" i="2"/>
  <c r="AE102858" i="2"/>
  <c r="AE102859" i="2"/>
  <c r="AE102860" i="2"/>
  <c r="AE102861" i="2"/>
  <c r="AE102862" i="2"/>
  <c r="AE102863" i="2"/>
  <c r="AE102864" i="2"/>
  <c r="AE102865" i="2"/>
  <c r="AE102866" i="2"/>
  <c r="AE102867" i="2"/>
  <c r="AE102868" i="2"/>
  <c r="AE102869" i="2"/>
  <c r="AE102870" i="2"/>
  <c r="AE102871" i="2"/>
  <c r="AE102872" i="2"/>
  <c r="AE102873" i="2"/>
  <c r="AE102874" i="2"/>
  <c r="AE102875" i="2"/>
  <c r="AE102876" i="2"/>
  <c r="AE102877" i="2"/>
  <c r="AE102878" i="2"/>
  <c r="AE102879" i="2"/>
  <c r="AE102880" i="2"/>
  <c r="AE102881" i="2"/>
  <c r="AE102882" i="2"/>
  <c r="AE102883" i="2"/>
  <c r="AE102884" i="2"/>
  <c r="AE102885" i="2"/>
  <c r="AE102886" i="2"/>
  <c r="AE102887" i="2"/>
  <c r="AE102888" i="2"/>
  <c r="AE102889" i="2"/>
  <c r="AE102890" i="2"/>
  <c r="AE102891" i="2"/>
  <c r="AE102892" i="2"/>
  <c r="AE102893" i="2"/>
  <c r="AE102894" i="2"/>
  <c r="AE102895" i="2"/>
  <c r="AE102896" i="2"/>
  <c r="AE102897" i="2"/>
  <c r="AE102898" i="2"/>
  <c r="AE102899" i="2"/>
  <c r="AE102900" i="2"/>
  <c r="AE102901" i="2"/>
  <c r="AE102902" i="2"/>
  <c r="AE102903" i="2"/>
  <c r="AE102904" i="2"/>
  <c r="AE102905" i="2"/>
  <c r="AE102906" i="2"/>
  <c r="AE102907" i="2"/>
  <c r="AE102908" i="2"/>
  <c r="AE102909" i="2"/>
  <c r="AE102910" i="2"/>
  <c r="AE102911" i="2"/>
  <c r="AE102912" i="2"/>
  <c r="AE102913" i="2"/>
  <c r="AE102914" i="2"/>
  <c r="AE102915" i="2"/>
  <c r="AE102916" i="2"/>
  <c r="AE102917" i="2"/>
  <c r="AE102918" i="2"/>
  <c r="AE102919" i="2"/>
  <c r="AE102920" i="2"/>
  <c r="AE102921" i="2"/>
  <c r="AE102922" i="2"/>
  <c r="AE102923" i="2"/>
  <c r="AE102924" i="2"/>
  <c r="AE102925" i="2"/>
  <c r="AE102926" i="2"/>
  <c r="AE102927" i="2"/>
  <c r="AE102928" i="2"/>
  <c r="AE102929" i="2"/>
  <c r="AE102930" i="2"/>
  <c r="AE102931" i="2"/>
  <c r="AE102932" i="2"/>
  <c r="AE102933" i="2"/>
  <c r="AE102934" i="2"/>
  <c r="AE102935" i="2"/>
  <c r="AE102936" i="2"/>
  <c r="AE102937" i="2"/>
  <c r="AE102938" i="2"/>
  <c r="AE102939" i="2"/>
  <c r="AE102940" i="2"/>
  <c r="AE102941" i="2"/>
  <c r="AE102942" i="2"/>
  <c r="AE102943" i="2"/>
  <c r="AE102944" i="2"/>
  <c r="AE102945" i="2"/>
  <c r="AE102946" i="2"/>
  <c r="AE102947" i="2"/>
  <c r="AE102948" i="2"/>
  <c r="AE102949" i="2"/>
  <c r="AE102950" i="2"/>
  <c r="AE102951" i="2"/>
  <c r="AE102952" i="2"/>
  <c r="AE102953" i="2"/>
  <c r="AE102954" i="2"/>
  <c r="AE102955" i="2"/>
  <c r="AE102956" i="2"/>
  <c r="AE102957" i="2"/>
  <c r="AE102958" i="2"/>
  <c r="AE102959" i="2"/>
  <c r="AE102960" i="2"/>
  <c r="AE102961" i="2"/>
  <c r="AE102962" i="2"/>
  <c r="AE102963" i="2"/>
  <c r="AE102964" i="2"/>
  <c r="AE102965" i="2"/>
  <c r="AE102966" i="2"/>
  <c r="AE102967" i="2"/>
  <c r="AE102968" i="2"/>
  <c r="AE102969" i="2"/>
  <c r="AE102970" i="2"/>
  <c r="AE102971" i="2"/>
  <c r="AE102972" i="2"/>
  <c r="AE102973" i="2"/>
  <c r="AE102974" i="2"/>
  <c r="AE102975" i="2"/>
  <c r="AE102976" i="2"/>
  <c r="AE102977" i="2"/>
  <c r="AE102978" i="2"/>
  <c r="AE102979" i="2"/>
  <c r="AE102980" i="2"/>
  <c r="AE102981" i="2"/>
  <c r="AE102982" i="2"/>
  <c r="AE102983" i="2"/>
  <c r="AE102984" i="2"/>
  <c r="AE102985" i="2"/>
  <c r="AE102986" i="2"/>
  <c r="AE102987" i="2"/>
  <c r="AE102988" i="2"/>
  <c r="AE102989" i="2"/>
  <c r="AE102990" i="2"/>
  <c r="AE102991" i="2"/>
  <c r="AE102992" i="2"/>
  <c r="AE102993" i="2"/>
  <c r="AE102994" i="2"/>
  <c r="AE102995" i="2"/>
  <c r="AE102996" i="2"/>
  <c r="AE102997" i="2"/>
  <c r="AE102998" i="2"/>
  <c r="AE102999" i="2"/>
  <c r="AE103000" i="2"/>
  <c r="AE103001" i="2"/>
  <c r="AE103002" i="2"/>
  <c r="AE103003" i="2"/>
  <c r="AE103004" i="2"/>
  <c r="AE103005" i="2"/>
  <c r="AE103006" i="2"/>
  <c r="AE103007" i="2"/>
  <c r="AE103008" i="2"/>
  <c r="AE103009" i="2"/>
  <c r="AE103010" i="2"/>
  <c r="AE103011" i="2"/>
  <c r="AE103012" i="2"/>
  <c r="AE103013" i="2"/>
  <c r="AE103014" i="2"/>
  <c r="AE103015" i="2"/>
  <c r="AE103016" i="2"/>
  <c r="AE103017" i="2"/>
  <c r="AE103018" i="2"/>
  <c r="AE103019" i="2"/>
  <c r="AE103020" i="2"/>
  <c r="AE103021" i="2"/>
  <c r="AE103022" i="2"/>
  <c r="AE103023" i="2"/>
  <c r="AE103024" i="2"/>
  <c r="AE103025" i="2"/>
  <c r="AE103026" i="2"/>
  <c r="AE103027" i="2"/>
  <c r="AE103028" i="2"/>
  <c r="AE103029" i="2"/>
  <c r="AE103030" i="2"/>
  <c r="AE103031" i="2"/>
  <c r="AE103032" i="2"/>
  <c r="AE103033" i="2"/>
  <c r="AE103034" i="2"/>
  <c r="AE103035" i="2"/>
  <c r="AE103036" i="2"/>
  <c r="AE103037" i="2"/>
  <c r="AE103038" i="2"/>
  <c r="AE103039" i="2"/>
  <c r="AE103040" i="2"/>
  <c r="AE103041" i="2"/>
  <c r="AE103042" i="2"/>
  <c r="AE103043" i="2"/>
  <c r="AE103044" i="2"/>
  <c r="AE103045" i="2"/>
  <c r="AE103046" i="2"/>
  <c r="AE103047" i="2"/>
  <c r="AE103048" i="2"/>
  <c r="AE103049" i="2"/>
  <c r="AE103050" i="2"/>
  <c r="AE103051" i="2"/>
  <c r="AE103052" i="2"/>
  <c r="AE103053" i="2"/>
  <c r="AE103054" i="2"/>
  <c r="AE103055" i="2"/>
  <c r="AE103056" i="2"/>
  <c r="AE103057" i="2"/>
  <c r="AE103058" i="2"/>
  <c r="AE103059" i="2"/>
  <c r="AE103060" i="2"/>
  <c r="AE103061" i="2"/>
  <c r="AE103062" i="2"/>
  <c r="AE103063" i="2"/>
  <c r="AE103064" i="2"/>
  <c r="AE103065" i="2"/>
  <c r="AE103066" i="2"/>
  <c r="AE103067" i="2"/>
  <c r="AE103068" i="2"/>
  <c r="AE103069" i="2"/>
  <c r="AE103070" i="2"/>
  <c r="AE103071" i="2"/>
  <c r="AE103072" i="2"/>
  <c r="AE103073" i="2"/>
  <c r="AE103074" i="2"/>
  <c r="AE103075" i="2"/>
  <c r="AE103076" i="2"/>
  <c r="AE103077" i="2"/>
  <c r="AE103078" i="2"/>
  <c r="AE103079" i="2"/>
  <c r="AE103080" i="2"/>
  <c r="AE103081" i="2"/>
  <c r="AE103082" i="2"/>
  <c r="AE103083" i="2"/>
  <c r="AE103084" i="2"/>
  <c r="AE103085" i="2"/>
  <c r="AE103086" i="2"/>
  <c r="AE103087" i="2"/>
  <c r="AE103088" i="2"/>
  <c r="AE103089" i="2"/>
  <c r="AE103090" i="2"/>
  <c r="AE103091" i="2"/>
  <c r="AE103092" i="2"/>
  <c r="AE103093" i="2"/>
  <c r="AE103094" i="2"/>
  <c r="AE103095" i="2"/>
  <c r="AE103096" i="2"/>
  <c r="AE103097" i="2"/>
  <c r="AE103098" i="2"/>
  <c r="AE103099" i="2"/>
  <c r="AE103100" i="2"/>
  <c r="AE103101" i="2"/>
  <c r="AE103102" i="2"/>
  <c r="AE103103" i="2"/>
  <c r="AE103104" i="2"/>
  <c r="AE103105" i="2"/>
  <c r="AE103106" i="2"/>
  <c r="AE103107" i="2"/>
  <c r="AE103108" i="2"/>
  <c r="AE103109" i="2"/>
  <c r="AE103110" i="2"/>
  <c r="AE103111" i="2"/>
  <c r="AE103112" i="2"/>
  <c r="AE103113" i="2"/>
  <c r="AE103114" i="2"/>
  <c r="AE103115" i="2"/>
  <c r="AE103116" i="2"/>
  <c r="AE103117" i="2"/>
  <c r="AE103118" i="2"/>
  <c r="AE103119" i="2"/>
  <c r="AE103120" i="2"/>
  <c r="AE103121" i="2"/>
  <c r="AE103122" i="2"/>
  <c r="AE103123" i="2"/>
  <c r="AE103124" i="2"/>
  <c r="AE103125" i="2"/>
  <c r="AE103126" i="2"/>
  <c r="AE103127" i="2"/>
  <c r="AE103128" i="2"/>
  <c r="AE103129" i="2"/>
  <c r="AE103130" i="2"/>
  <c r="AE103131" i="2"/>
  <c r="AE103132" i="2"/>
  <c r="AE103133" i="2"/>
  <c r="AE103134" i="2"/>
  <c r="AE103135" i="2"/>
  <c r="AE103136" i="2"/>
  <c r="AE103137" i="2"/>
  <c r="AE103138" i="2"/>
  <c r="AE103139" i="2"/>
  <c r="AE103140" i="2"/>
  <c r="AE103141" i="2"/>
  <c r="AE103142" i="2"/>
  <c r="AE103143" i="2"/>
  <c r="AE103144" i="2"/>
  <c r="AE103145" i="2"/>
  <c r="AE103146" i="2"/>
  <c r="AE103147" i="2"/>
  <c r="AE103148" i="2"/>
  <c r="AE103149" i="2"/>
  <c r="AE103150" i="2"/>
  <c r="AE103151" i="2"/>
  <c r="AE103152" i="2"/>
  <c r="AE103153" i="2"/>
  <c r="AE103154" i="2"/>
  <c r="AE103155" i="2"/>
  <c r="AE103156" i="2"/>
  <c r="AE103157" i="2"/>
  <c r="AE103158" i="2"/>
  <c r="AE103159" i="2"/>
  <c r="AE103160" i="2"/>
  <c r="AE103161" i="2"/>
  <c r="AE103162" i="2"/>
  <c r="AE103163" i="2"/>
  <c r="AE103164" i="2"/>
  <c r="AE103165" i="2"/>
  <c r="AE103166" i="2"/>
  <c r="AE103167" i="2"/>
  <c r="AE103168" i="2"/>
  <c r="AE103169" i="2"/>
  <c r="AE103170" i="2"/>
  <c r="AE103171" i="2"/>
  <c r="AE103172" i="2"/>
  <c r="AE103173" i="2"/>
  <c r="AE103174" i="2"/>
  <c r="AE103175" i="2"/>
  <c r="AE103176" i="2"/>
  <c r="AE103177" i="2"/>
  <c r="AE103178" i="2"/>
  <c r="AE103179" i="2"/>
  <c r="AE103180" i="2"/>
  <c r="AE103181" i="2"/>
  <c r="AE103182" i="2"/>
  <c r="AE103183" i="2"/>
  <c r="AE103184" i="2"/>
  <c r="AE103185" i="2"/>
  <c r="AE103186" i="2"/>
  <c r="AE103187" i="2"/>
  <c r="AE103188" i="2"/>
  <c r="AE103189" i="2"/>
  <c r="AE103190" i="2"/>
  <c r="AE103191" i="2"/>
  <c r="AE103192" i="2"/>
  <c r="AE103193" i="2"/>
  <c r="AE103194" i="2"/>
  <c r="AE103195" i="2"/>
  <c r="AE103196" i="2"/>
  <c r="AE103197" i="2"/>
  <c r="AE103198" i="2"/>
  <c r="AE103199" i="2"/>
  <c r="AE103200" i="2"/>
  <c r="AE103201" i="2"/>
  <c r="AE103202" i="2"/>
  <c r="AE103203" i="2"/>
  <c r="AE103204" i="2"/>
  <c r="AE103205" i="2"/>
  <c r="AE103206" i="2"/>
  <c r="AE103207" i="2"/>
  <c r="AE103208" i="2"/>
  <c r="AE103209" i="2"/>
  <c r="AE103210" i="2"/>
  <c r="AE103211" i="2"/>
  <c r="AE103212" i="2"/>
  <c r="AE103213" i="2"/>
  <c r="AE103214" i="2"/>
  <c r="AE103215" i="2"/>
  <c r="AE103216" i="2"/>
  <c r="AE103217" i="2"/>
  <c r="AE103218" i="2"/>
  <c r="AE103219" i="2"/>
  <c r="AE103220" i="2"/>
  <c r="AE103221" i="2"/>
  <c r="AE103222" i="2"/>
  <c r="AE103223" i="2"/>
  <c r="AE103224" i="2"/>
  <c r="AE103225" i="2"/>
  <c r="AE103226" i="2"/>
  <c r="AE103227" i="2"/>
  <c r="AE103228" i="2"/>
  <c r="AE103229" i="2"/>
  <c r="AE103230" i="2"/>
  <c r="AE103231" i="2"/>
  <c r="AE103232" i="2"/>
  <c r="AE103233" i="2"/>
  <c r="AE103234" i="2"/>
  <c r="AE103235" i="2"/>
  <c r="AE103236" i="2"/>
  <c r="AE103237" i="2"/>
  <c r="AE103238" i="2"/>
  <c r="AE103239" i="2"/>
  <c r="AE103240" i="2"/>
  <c r="AE103241" i="2"/>
  <c r="AE103242" i="2"/>
  <c r="AE103243" i="2"/>
  <c r="AE103244" i="2"/>
  <c r="AE103245" i="2"/>
  <c r="AE103246" i="2"/>
  <c r="AE103247" i="2"/>
  <c r="AE103248" i="2"/>
  <c r="AE103249" i="2"/>
  <c r="AE103250" i="2"/>
  <c r="AE103251" i="2"/>
  <c r="AE103252" i="2"/>
  <c r="AE103253" i="2"/>
  <c r="AE103254" i="2"/>
  <c r="AE103255" i="2"/>
  <c r="AE103256" i="2"/>
  <c r="AE103257" i="2"/>
  <c r="AE103258" i="2"/>
  <c r="AE103259" i="2"/>
  <c r="AE103260" i="2"/>
  <c r="AE103261" i="2"/>
  <c r="AE103262" i="2"/>
  <c r="AE103263" i="2"/>
  <c r="AE103264" i="2"/>
  <c r="AE103265" i="2"/>
  <c r="AE103266" i="2"/>
  <c r="AE103267" i="2"/>
  <c r="AE103268" i="2"/>
  <c r="AE103269" i="2"/>
  <c r="AE103270" i="2"/>
  <c r="AE103271" i="2"/>
  <c r="AE103272" i="2"/>
  <c r="AE103273" i="2"/>
  <c r="AE103274" i="2"/>
  <c r="AE103275" i="2"/>
  <c r="AE103276" i="2"/>
  <c r="AE103277" i="2"/>
  <c r="AE103278" i="2"/>
  <c r="AE103279" i="2"/>
  <c r="AE103280" i="2"/>
  <c r="AE103281" i="2"/>
  <c r="AE103282" i="2"/>
  <c r="AE103283" i="2"/>
  <c r="AE103284" i="2"/>
  <c r="AE103285" i="2"/>
  <c r="AE103286" i="2"/>
  <c r="AE103287" i="2"/>
  <c r="AE103288" i="2"/>
  <c r="AE103289" i="2"/>
  <c r="AE103290" i="2"/>
  <c r="AE103291" i="2"/>
  <c r="AE103292" i="2"/>
  <c r="AE103293" i="2"/>
  <c r="AE103294" i="2"/>
  <c r="AE103295" i="2"/>
  <c r="AE103296" i="2"/>
  <c r="AE103297" i="2"/>
  <c r="AE103298" i="2"/>
  <c r="AE103299" i="2"/>
  <c r="AE103300" i="2"/>
  <c r="AE103301" i="2"/>
  <c r="AE103302" i="2"/>
  <c r="AE103303" i="2"/>
  <c r="AE103304" i="2"/>
  <c r="AE103305" i="2"/>
  <c r="AE103306" i="2"/>
  <c r="AE103307" i="2"/>
  <c r="AE103308" i="2"/>
  <c r="AE103309" i="2"/>
  <c r="AE103310" i="2"/>
  <c r="AE103311" i="2"/>
  <c r="AE103312" i="2"/>
  <c r="AE103313" i="2"/>
  <c r="AE103314" i="2"/>
  <c r="AE103315" i="2"/>
  <c r="AE103316" i="2"/>
  <c r="AE103317" i="2"/>
  <c r="AE103318" i="2"/>
  <c r="AE103319" i="2"/>
  <c r="AE103320" i="2"/>
  <c r="AE103321" i="2"/>
  <c r="AE103322" i="2"/>
  <c r="AE103323" i="2"/>
  <c r="AE103324" i="2"/>
  <c r="AE103325" i="2"/>
  <c r="AE103326" i="2"/>
  <c r="AE103327" i="2"/>
  <c r="AE103328" i="2"/>
  <c r="AE103329" i="2"/>
  <c r="AE103330" i="2"/>
  <c r="AE103331" i="2"/>
  <c r="AE103332" i="2"/>
  <c r="AE103333" i="2"/>
  <c r="AE103334" i="2"/>
  <c r="AE103335" i="2"/>
  <c r="AE103336" i="2"/>
  <c r="AE103337" i="2"/>
  <c r="AE103338" i="2"/>
  <c r="AE103339" i="2"/>
  <c r="AE103340" i="2"/>
  <c r="AE103341" i="2"/>
  <c r="AE103342" i="2"/>
  <c r="AE103343" i="2"/>
  <c r="AE103344" i="2"/>
  <c r="AE103345" i="2"/>
  <c r="AE103346" i="2"/>
  <c r="AE103347" i="2"/>
  <c r="AE103348" i="2"/>
  <c r="AE103349" i="2"/>
  <c r="AE103350" i="2"/>
  <c r="AE103351" i="2"/>
  <c r="AE103352" i="2"/>
  <c r="AE103353" i="2"/>
  <c r="AE103354" i="2"/>
  <c r="AE103355" i="2"/>
  <c r="AE103356" i="2"/>
  <c r="AE103357" i="2"/>
  <c r="AE103358" i="2"/>
  <c r="AE103359" i="2"/>
  <c r="AE103360" i="2"/>
  <c r="AE103361" i="2"/>
  <c r="AE103362" i="2"/>
  <c r="AE103363" i="2"/>
  <c r="AE103364" i="2"/>
  <c r="AE103365" i="2"/>
  <c r="AE103366" i="2"/>
  <c r="AE103367" i="2"/>
  <c r="AE103368" i="2"/>
  <c r="AE103369" i="2"/>
  <c r="AE103370" i="2"/>
  <c r="AE103371" i="2"/>
  <c r="AE103372" i="2"/>
  <c r="AE103373" i="2"/>
  <c r="AE103374" i="2"/>
  <c r="AE103375" i="2"/>
  <c r="AE103376" i="2"/>
  <c r="AE103377" i="2"/>
  <c r="AE103378" i="2"/>
  <c r="AE103379" i="2"/>
  <c r="AE103380" i="2"/>
  <c r="AE103381" i="2"/>
  <c r="AE103382" i="2"/>
  <c r="AE103383" i="2"/>
  <c r="AE103384" i="2"/>
  <c r="AE103385" i="2"/>
  <c r="AE103386" i="2"/>
  <c r="AE103387" i="2"/>
  <c r="AE103388" i="2"/>
  <c r="AE103389" i="2"/>
  <c r="AE103390" i="2"/>
  <c r="AE103391" i="2"/>
  <c r="AE103392" i="2"/>
  <c r="AE103393" i="2"/>
  <c r="AE103394" i="2"/>
  <c r="AE103395" i="2"/>
  <c r="AE103396" i="2"/>
  <c r="AE103397" i="2"/>
  <c r="AE103398" i="2"/>
  <c r="AE103399" i="2"/>
  <c r="AE103400" i="2"/>
  <c r="AE103401" i="2"/>
  <c r="AE103402" i="2"/>
  <c r="AE103403" i="2"/>
  <c r="AE103404" i="2"/>
  <c r="AE103405" i="2"/>
  <c r="AE103406" i="2"/>
  <c r="AE103407" i="2"/>
  <c r="AE103408" i="2"/>
  <c r="AE103409" i="2"/>
  <c r="AE103410" i="2"/>
  <c r="AE103411" i="2"/>
  <c r="AE103412" i="2"/>
  <c r="AE103413" i="2"/>
  <c r="AE103414" i="2"/>
  <c r="AE103415" i="2"/>
  <c r="AE103416" i="2"/>
  <c r="AE103417" i="2"/>
  <c r="AE103418" i="2"/>
  <c r="AE103419" i="2"/>
  <c r="AE103420" i="2"/>
  <c r="AE103421" i="2"/>
  <c r="AE103422" i="2"/>
  <c r="AE103423" i="2"/>
  <c r="AE103424" i="2"/>
  <c r="AE103425" i="2"/>
  <c r="AE103426" i="2"/>
  <c r="AE103427" i="2"/>
  <c r="AE103428" i="2"/>
  <c r="AE103429" i="2"/>
  <c r="AE103430" i="2"/>
  <c r="AE103431" i="2"/>
  <c r="AE103432" i="2"/>
  <c r="AE103433" i="2"/>
  <c r="AE103434" i="2"/>
  <c r="AE103435" i="2"/>
  <c r="AE103436" i="2"/>
  <c r="AE103437" i="2"/>
  <c r="AE103438" i="2"/>
  <c r="AE103439" i="2"/>
  <c r="AE103440" i="2"/>
  <c r="AE103441" i="2"/>
  <c r="AE103442" i="2"/>
  <c r="AE103443" i="2"/>
  <c r="AE103444" i="2"/>
  <c r="AE103445" i="2"/>
  <c r="AE103446" i="2"/>
  <c r="AE103447" i="2"/>
  <c r="AE103448" i="2"/>
  <c r="AE103449" i="2"/>
  <c r="AE103450" i="2"/>
  <c r="AE103451" i="2"/>
  <c r="AE103452" i="2"/>
  <c r="AE103453" i="2"/>
  <c r="AE103454" i="2"/>
  <c r="AE103455" i="2"/>
  <c r="AE103456" i="2"/>
  <c r="AE103457" i="2"/>
  <c r="AE103458" i="2"/>
  <c r="AE103459" i="2"/>
  <c r="AE103460" i="2"/>
  <c r="AE103461" i="2"/>
  <c r="AE103462" i="2"/>
  <c r="AE103463" i="2"/>
  <c r="AE103464" i="2"/>
  <c r="AE103465" i="2"/>
  <c r="AE103466" i="2"/>
  <c r="AE103467" i="2"/>
  <c r="AE103468" i="2"/>
  <c r="AE103469" i="2"/>
  <c r="AE103470" i="2"/>
  <c r="AE103471" i="2"/>
  <c r="AE103472" i="2"/>
  <c r="AE103473" i="2"/>
  <c r="AE103474" i="2"/>
  <c r="AE103475" i="2"/>
  <c r="AE103476" i="2"/>
  <c r="AE103477" i="2"/>
  <c r="AE103478" i="2"/>
  <c r="AE103479" i="2"/>
  <c r="AE103480" i="2"/>
  <c r="AE103481" i="2"/>
  <c r="AE103482" i="2"/>
  <c r="AE103483" i="2"/>
  <c r="AE103484" i="2"/>
  <c r="AE103485" i="2"/>
  <c r="AE103486" i="2"/>
  <c r="AE103487" i="2"/>
  <c r="AE103488" i="2"/>
  <c r="AE103489" i="2"/>
  <c r="AE103490" i="2"/>
  <c r="AE103491" i="2"/>
  <c r="AE103492" i="2"/>
  <c r="AE103493" i="2"/>
  <c r="AE103494" i="2"/>
  <c r="AE103495" i="2"/>
  <c r="AE103496" i="2"/>
  <c r="AE103497" i="2"/>
  <c r="AE103498" i="2"/>
  <c r="AE103499" i="2"/>
  <c r="AE103500" i="2"/>
  <c r="AE103501" i="2"/>
  <c r="AE103502" i="2"/>
  <c r="AE103503" i="2"/>
  <c r="AE103504" i="2"/>
  <c r="AE103505" i="2"/>
  <c r="AE103506" i="2"/>
  <c r="AE103507" i="2"/>
  <c r="AE103508" i="2"/>
  <c r="AE103509" i="2"/>
  <c r="AE103510" i="2"/>
  <c r="AE103511" i="2"/>
  <c r="AE103512" i="2"/>
  <c r="AE103513" i="2"/>
  <c r="AE103514" i="2"/>
  <c r="AE103515" i="2"/>
  <c r="AE103516" i="2"/>
  <c r="AE103517" i="2"/>
  <c r="AE103518" i="2"/>
  <c r="AE103519" i="2"/>
  <c r="AE103520" i="2"/>
  <c r="AE103521" i="2"/>
  <c r="AE103522" i="2"/>
  <c r="AE103523" i="2"/>
  <c r="AE103524" i="2"/>
  <c r="AE103525" i="2"/>
  <c r="AE103526" i="2"/>
  <c r="AE103527" i="2"/>
  <c r="AE103528" i="2"/>
  <c r="AE103529" i="2"/>
  <c r="AE103530" i="2"/>
  <c r="AE103531" i="2"/>
  <c r="AE103532" i="2"/>
  <c r="AE103533" i="2"/>
  <c r="AE103534" i="2"/>
  <c r="AE103535" i="2"/>
  <c r="AE103536" i="2"/>
  <c r="AE103537" i="2"/>
  <c r="AE103538" i="2"/>
  <c r="AE103539" i="2"/>
  <c r="AE103540" i="2"/>
  <c r="AE103541" i="2"/>
  <c r="AE103542" i="2"/>
  <c r="AE103543" i="2"/>
  <c r="AE103544" i="2"/>
  <c r="AE103545" i="2"/>
  <c r="AE103546" i="2"/>
  <c r="AE103547" i="2"/>
  <c r="AE103548" i="2"/>
  <c r="AE103549" i="2"/>
  <c r="AE103550" i="2"/>
  <c r="AE103551" i="2"/>
  <c r="AE103552" i="2"/>
  <c r="AE103553" i="2"/>
  <c r="AE103554" i="2"/>
  <c r="AE103555" i="2"/>
  <c r="AE103556" i="2"/>
  <c r="AE103557" i="2"/>
  <c r="AE103558" i="2"/>
  <c r="AE103559" i="2"/>
  <c r="AE103560" i="2"/>
  <c r="AE103561" i="2"/>
  <c r="AE103562" i="2"/>
  <c r="AE103563" i="2"/>
  <c r="AE103564" i="2"/>
  <c r="AE103565" i="2"/>
  <c r="AE103566" i="2"/>
  <c r="AE103567" i="2"/>
  <c r="AE103568" i="2"/>
  <c r="AE103569" i="2"/>
  <c r="AE103570" i="2"/>
  <c r="AE103571" i="2"/>
  <c r="AE103572" i="2"/>
  <c r="AE103573" i="2"/>
  <c r="AE103574" i="2"/>
  <c r="AE103575" i="2"/>
  <c r="AE103576" i="2"/>
  <c r="AE103577" i="2"/>
  <c r="AE103578" i="2"/>
  <c r="AE103579" i="2"/>
  <c r="AE103580" i="2"/>
  <c r="AE103581" i="2"/>
  <c r="AE103582" i="2"/>
  <c r="AE103583" i="2"/>
  <c r="AE103584" i="2"/>
  <c r="AE103585" i="2"/>
  <c r="AE103586" i="2"/>
  <c r="AE103587" i="2"/>
  <c r="AE103588" i="2"/>
  <c r="AE103589" i="2"/>
  <c r="AE103590" i="2"/>
  <c r="AE103591" i="2"/>
  <c r="AE103592" i="2"/>
  <c r="AE103593" i="2"/>
  <c r="AE103594" i="2"/>
  <c r="AE103595" i="2"/>
  <c r="AE103596" i="2"/>
  <c r="AE103597" i="2"/>
  <c r="AE103598" i="2"/>
  <c r="AE103599" i="2"/>
  <c r="AE103600" i="2"/>
  <c r="AE103601" i="2"/>
  <c r="AE103602" i="2"/>
  <c r="AE103603" i="2"/>
  <c r="AE103604" i="2"/>
  <c r="AE103605" i="2"/>
  <c r="AE103606" i="2"/>
  <c r="AE103607" i="2"/>
  <c r="AE103608" i="2"/>
  <c r="AE103609" i="2"/>
  <c r="AE103610" i="2"/>
  <c r="AE103611" i="2"/>
  <c r="AE103612" i="2"/>
  <c r="AE103613" i="2"/>
  <c r="AE103614" i="2"/>
  <c r="AE103615" i="2"/>
  <c r="AE103616" i="2"/>
  <c r="AE103617" i="2"/>
  <c r="AE103618" i="2"/>
  <c r="AE103619" i="2"/>
  <c r="AE103620" i="2"/>
  <c r="AE103621" i="2"/>
  <c r="AE103622" i="2"/>
  <c r="AE103623" i="2"/>
  <c r="AE103624" i="2"/>
  <c r="AE103625" i="2"/>
  <c r="AE103626" i="2"/>
  <c r="AE103627" i="2"/>
  <c r="AE103628" i="2"/>
  <c r="AE103629" i="2"/>
  <c r="AE103630" i="2"/>
  <c r="AE103631" i="2"/>
  <c r="AE103632" i="2"/>
  <c r="AE103633" i="2"/>
  <c r="AE103634" i="2"/>
  <c r="AE103635" i="2"/>
  <c r="AE103636" i="2"/>
  <c r="AE103637" i="2"/>
  <c r="AE103638" i="2"/>
  <c r="AE103639" i="2"/>
  <c r="AE103640" i="2"/>
  <c r="AE103641" i="2"/>
  <c r="AE103642" i="2"/>
  <c r="AE103643" i="2"/>
  <c r="AE103644" i="2"/>
  <c r="AE103645" i="2"/>
  <c r="AE103646" i="2"/>
  <c r="AE103647" i="2"/>
  <c r="AE103648" i="2"/>
  <c r="AE103649" i="2"/>
  <c r="AE103650" i="2"/>
  <c r="AE103651" i="2"/>
  <c r="AE103652" i="2"/>
  <c r="AE103653" i="2"/>
  <c r="AE103654" i="2"/>
  <c r="AE103655" i="2"/>
  <c r="AE103656" i="2"/>
  <c r="AE103657" i="2"/>
  <c r="AE103658" i="2"/>
  <c r="AE103659" i="2"/>
  <c r="AE103660" i="2"/>
  <c r="AE103661" i="2"/>
  <c r="AE103662" i="2"/>
  <c r="AE103663" i="2"/>
  <c r="AE103664" i="2"/>
  <c r="AE103665" i="2"/>
  <c r="AE103666" i="2"/>
  <c r="AE103667" i="2"/>
  <c r="AE103668" i="2"/>
  <c r="AE103669" i="2"/>
  <c r="AE103670" i="2"/>
  <c r="AE103671" i="2"/>
  <c r="AE103672" i="2"/>
  <c r="AE103673" i="2"/>
  <c r="AE103674" i="2"/>
  <c r="AE103675" i="2"/>
  <c r="AE103676" i="2"/>
  <c r="AE103677" i="2"/>
  <c r="AE103678" i="2"/>
  <c r="AE103679" i="2"/>
  <c r="AE103680" i="2"/>
  <c r="AE103681" i="2"/>
  <c r="AE103682" i="2"/>
  <c r="AE103683" i="2"/>
  <c r="AE103684" i="2"/>
  <c r="AE103685" i="2"/>
  <c r="AE103686" i="2"/>
  <c r="AE103687" i="2"/>
  <c r="AE103688" i="2"/>
  <c r="AE103689" i="2"/>
  <c r="AE103690" i="2"/>
  <c r="AE103691" i="2"/>
  <c r="AE103692" i="2"/>
  <c r="AE103693" i="2"/>
  <c r="AE103694" i="2"/>
  <c r="AE103695" i="2"/>
  <c r="AE103696" i="2"/>
  <c r="AE103697" i="2"/>
  <c r="AE103698" i="2"/>
  <c r="AE103699" i="2"/>
  <c r="AE103700" i="2"/>
  <c r="AE103701" i="2"/>
  <c r="AE103702" i="2"/>
  <c r="AE103703" i="2"/>
  <c r="AE103704" i="2"/>
  <c r="AE103705" i="2"/>
  <c r="AE103706" i="2"/>
  <c r="AE103707" i="2"/>
  <c r="AE103708" i="2"/>
  <c r="AE103709" i="2"/>
  <c r="AE103710" i="2"/>
  <c r="AE103711" i="2"/>
  <c r="AE103712" i="2"/>
  <c r="AE103713" i="2"/>
  <c r="AE103714" i="2"/>
  <c r="AE103715" i="2"/>
  <c r="AE103716" i="2"/>
  <c r="AE103717" i="2"/>
  <c r="AE103718" i="2"/>
  <c r="AE103719" i="2"/>
  <c r="AE103720" i="2"/>
  <c r="AE103721" i="2"/>
  <c r="AE103722" i="2"/>
  <c r="AE103723" i="2"/>
  <c r="AE103724" i="2"/>
  <c r="AE103725" i="2"/>
  <c r="AE103726" i="2"/>
  <c r="AE103727" i="2"/>
  <c r="AE103728" i="2"/>
  <c r="AE103729" i="2"/>
  <c r="AE103730" i="2"/>
  <c r="AE103731" i="2"/>
  <c r="AE103732" i="2"/>
  <c r="AE103733" i="2"/>
  <c r="AE103734" i="2"/>
  <c r="AE103735" i="2"/>
  <c r="AE103736" i="2"/>
  <c r="AE103737" i="2"/>
  <c r="AE103738" i="2"/>
  <c r="AE103739" i="2"/>
  <c r="AE103740" i="2"/>
  <c r="AE103741" i="2"/>
  <c r="AE103742" i="2"/>
  <c r="AE103743" i="2"/>
  <c r="AE103744" i="2"/>
  <c r="AE103745" i="2"/>
  <c r="AE103746" i="2"/>
  <c r="AE103747" i="2"/>
  <c r="AE103748" i="2"/>
  <c r="AE103749" i="2"/>
  <c r="AE103750" i="2"/>
  <c r="AE103751" i="2"/>
  <c r="AE103752" i="2"/>
  <c r="AE103753" i="2"/>
  <c r="AE103754" i="2"/>
  <c r="AE103755" i="2"/>
  <c r="AE103756" i="2"/>
  <c r="AE103757" i="2"/>
  <c r="AE103758" i="2"/>
  <c r="AE103759" i="2"/>
  <c r="AE103760" i="2"/>
  <c r="AE103761" i="2"/>
  <c r="AE103762" i="2"/>
  <c r="AE103763" i="2"/>
  <c r="AE103764" i="2"/>
  <c r="AE103765" i="2"/>
  <c r="AE103766" i="2"/>
  <c r="AE103767" i="2"/>
  <c r="AE103768" i="2"/>
  <c r="AE103769" i="2"/>
  <c r="AE103770" i="2"/>
  <c r="AE103771" i="2"/>
  <c r="AE103772" i="2"/>
  <c r="AE103773" i="2"/>
  <c r="AE103774" i="2"/>
  <c r="AE103775" i="2"/>
  <c r="AE103776" i="2"/>
  <c r="AE103777" i="2"/>
  <c r="AE103778" i="2"/>
  <c r="AE103779" i="2"/>
  <c r="AE103780" i="2"/>
  <c r="AE103781" i="2"/>
  <c r="AE103782" i="2"/>
  <c r="AE103783" i="2"/>
  <c r="AE103784" i="2"/>
  <c r="AE103785" i="2"/>
  <c r="AE103786" i="2"/>
  <c r="AE103787" i="2"/>
  <c r="AE103788" i="2"/>
  <c r="AE103789" i="2"/>
  <c r="AE103790" i="2"/>
  <c r="AE103791" i="2"/>
  <c r="AE103792" i="2"/>
  <c r="AE103793" i="2"/>
  <c r="AE103794" i="2"/>
  <c r="AE103795" i="2"/>
  <c r="AE103796" i="2"/>
  <c r="AE103797" i="2"/>
  <c r="AE103798" i="2"/>
  <c r="AE103799" i="2"/>
  <c r="AE103800" i="2"/>
  <c r="AE103801" i="2"/>
  <c r="AE103802" i="2"/>
  <c r="AE103803" i="2"/>
  <c r="AE103804" i="2"/>
  <c r="AE103805" i="2"/>
  <c r="AE103806" i="2"/>
  <c r="AE103807" i="2"/>
  <c r="AE103808" i="2"/>
  <c r="AE103809" i="2"/>
  <c r="AE103810" i="2"/>
  <c r="AE103811" i="2"/>
  <c r="AE103812" i="2"/>
  <c r="AE103813" i="2"/>
  <c r="AE103814" i="2"/>
  <c r="AE103815" i="2"/>
  <c r="AE103816" i="2"/>
  <c r="AE103817" i="2"/>
  <c r="AE103818" i="2"/>
  <c r="AE103819" i="2"/>
  <c r="AE103820" i="2"/>
  <c r="AE103821" i="2"/>
  <c r="AE103822" i="2"/>
  <c r="AE103823" i="2"/>
  <c r="AE103824" i="2"/>
  <c r="AE103825" i="2"/>
  <c r="AE103826" i="2"/>
  <c r="AE103827" i="2"/>
  <c r="AE103828" i="2"/>
  <c r="AE103829" i="2"/>
  <c r="AE103830" i="2"/>
  <c r="AE103831" i="2"/>
  <c r="AE103832" i="2"/>
  <c r="AE103833" i="2"/>
  <c r="AE103834" i="2"/>
  <c r="AE103835" i="2"/>
  <c r="AE103836" i="2"/>
  <c r="AE103837" i="2"/>
  <c r="AE103838" i="2"/>
  <c r="AE103839" i="2"/>
  <c r="AE103840" i="2"/>
  <c r="AE103841" i="2"/>
  <c r="AE103842" i="2"/>
  <c r="AE103843" i="2"/>
  <c r="AE103844" i="2"/>
  <c r="AE103845" i="2"/>
  <c r="AE103846" i="2"/>
  <c r="AE103847" i="2"/>
  <c r="AE103848" i="2"/>
  <c r="AE103849" i="2"/>
  <c r="AE103850" i="2"/>
  <c r="AE103851" i="2"/>
  <c r="AE103852" i="2"/>
  <c r="AE103853" i="2"/>
  <c r="AE103854" i="2"/>
  <c r="AE103855" i="2"/>
  <c r="AE103856" i="2"/>
  <c r="AE103857" i="2"/>
  <c r="AE103858" i="2"/>
  <c r="AE103859" i="2"/>
  <c r="AE103860" i="2"/>
  <c r="AE103861" i="2"/>
  <c r="AE103862" i="2"/>
  <c r="AE103863" i="2"/>
  <c r="AE103864" i="2"/>
  <c r="AE103865" i="2"/>
  <c r="AE103866" i="2"/>
  <c r="AE103867" i="2"/>
  <c r="AE103868" i="2"/>
  <c r="AE103869" i="2"/>
  <c r="AE103870" i="2"/>
  <c r="AE103871" i="2"/>
  <c r="AE103872" i="2"/>
  <c r="AE103873" i="2"/>
  <c r="AE103874" i="2"/>
  <c r="AE103875" i="2"/>
  <c r="AE103876" i="2"/>
  <c r="AE103877" i="2"/>
  <c r="AE103878" i="2"/>
  <c r="AE103879" i="2"/>
  <c r="AE103880" i="2"/>
  <c r="AE103881" i="2"/>
  <c r="AE103882" i="2"/>
  <c r="AE103883" i="2"/>
  <c r="AE103884" i="2"/>
  <c r="AE103885" i="2"/>
  <c r="AE103886" i="2"/>
  <c r="AE103887" i="2"/>
  <c r="AE103888" i="2"/>
  <c r="AE103889" i="2"/>
  <c r="AE103890" i="2"/>
  <c r="AE103891" i="2"/>
  <c r="AE103892" i="2"/>
  <c r="AE103893" i="2"/>
  <c r="AE103894" i="2"/>
  <c r="AE103895" i="2"/>
  <c r="AE103896" i="2"/>
  <c r="AE103897" i="2"/>
  <c r="AE103898" i="2"/>
  <c r="AE103899" i="2"/>
  <c r="AE103900" i="2"/>
  <c r="AE103901" i="2"/>
  <c r="AE103902" i="2"/>
  <c r="AE103903" i="2"/>
  <c r="AE103904" i="2"/>
  <c r="AE103905" i="2"/>
  <c r="AE103906" i="2"/>
  <c r="AE103907" i="2"/>
  <c r="AE103908" i="2"/>
  <c r="AE103909" i="2"/>
  <c r="AE103910" i="2"/>
  <c r="AE103911" i="2"/>
  <c r="AE103912" i="2"/>
  <c r="AE103913" i="2"/>
  <c r="AE103914" i="2"/>
  <c r="AE103915" i="2"/>
  <c r="AE103916" i="2"/>
  <c r="AE103917" i="2"/>
  <c r="AE103918" i="2"/>
  <c r="AE103919" i="2"/>
  <c r="AE103920" i="2"/>
  <c r="AE103921" i="2"/>
  <c r="AE103922" i="2"/>
  <c r="AE103923" i="2"/>
  <c r="AE103924" i="2"/>
  <c r="AE103925" i="2"/>
  <c r="AE103926" i="2"/>
  <c r="AE103927" i="2"/>
  <c r="AE103928" i="2"/>
  <c r="AE103929" i="2"/>
  <c r="AE103930" i="2"/>
  <c r="AE103931" i="2"/>
  <c r="AE103932" i="2"/>
  <c r="AE103933" i="2"/>
  <c r="AE103934" i="2"/>
  <c r="AE103935" i="2"/>
  <c r="AE103936" i="2"/>
  <c r="AE103937" i="2"/>
  <c r="AE103938" i="2"/>
  <c r="AE103939" i="2"/>
  <c r="AE103940" i="2"/>
  <c r="AE103941" i="2"/>
  <c r="AE103942" i="2"/>
  <c r="AE103943" i="2"/>
  <c r="AE103944" i="2"/>
  <c r="AE103945" i="2"/>
  <c r="AE103946" i="2"/>
  <c r="AE103947" i="2"/>
  <c r="AE103948" i="2"/>
  <c r="AE103949" i="2"/>
  <c r="AE103950" i="2"/>
  <c r="AE103951" i="2"/>
  <c r="AE103952" i="2"/>
  <c r="AE103953" i="2"/>
  <c r="AE103954" i="2"/>
  <c r="AE103955" i="2"/>
  <c r="AE103956" i="2"/>
  <c r="AE103957" i="2"/>
  <c r="AE103958" i="2"/>
  <c r="AE103959" i="2"/>
  <c r="AE103960" i="2"/>
  <c r="AE103961" i="2"/>
  <c r="AE103962" i="2"/>
  <c r="AE103963" i="2"/>
  <c r="AE103964" i="2"/>
  <c r="AE103965" i="2"/>
  <c r="AE103966" i="2"/>
  <c r="AE103967" i="2"/>
  <c r="AE103968" i="2"/>
  <c r="AE103969" i="2"/>
  <c r="AE103970" i="2"/>
  <c r="AE103971" i="2"/>
  <c r="AE103972" i="2"/>
  <c r="AE103973" i="2"/>
  <c r="AE103974" i="2"/>
  <c r="AE103975" i="2"/>
  <c r="AE103976" i="2"/>
  <c r="AE103977" i="2"/>
  <c r="AE103978" i="2"/>
  <c r="AE103979" i="2"/>
  <c r="AE103980" i="2"/>
  <c r="AE103981" i="2"/>
  <c r="AE103982" i="2"/>
  <c r="AE103983" i="2"/>
  <c r="AE103984" i="2"/>
  <c r="AE103985" i="2"/>
  <c r="AE103986" i="2"/>
  <c r="AE103987" i="2"/>
  <c r="AE103988" i="2"/>
  <c r="AE103989" i="2"/>
  <c r="AE103990" i="2"/>
  <c r="AE103991" i="2"/>
  <c r="AE103992" i="2"/>
  <c r="AE103993" i="2"/>
  <c r="AE103994" i="2"/>
  <c r="AE103995" i="2"/>
  <c r="AE103996" i="2"/>
  <c r="AE103997" i="2"/>
  <c r="AE103998" i="2"/>
  <c r="AE103999" i="2"/>
  <c r="AE104000" i="2"/>
  <c r="AE104001" i="2"/>
  <c r="AE104002" i="2"/>
  <c r="AE104003" i="2"/>
  <c r="AE104004" i="2"/>
  <c r="AE104005" i="2"/>
  <c r="AE104006" i="2"/>
  <c r="AE104007" i="2"/>
  <c r="AE104008" i="2"/>
  <c r="AE104009" i="2"/>
  <c r="AE104010" i="2"/>
  <c r="AE104011" i="2"/>
  <c r="AE104012" i="2"/>
  <c r="AE104013" i="2"/>
  <c r="AE104014" i="2"/>
  <c r="AE104015" i="2"/>
  <c r="AE104016" i="2"/>
  <c r="AE104017" i="2"/>
  <c r="AE104018" i="2"/>
  <c r="AE104019" i="2"/>
  <c r="AE104020" i="2"/>
  <c r="AE104021" i="2"/>
  <c r="AE104022" i="2"/>
  <c r="AE104023" i="2"/>
  <c r="AE104024" i="2"/>
  <c r="AE104025" i="2"/>
  <c r="AE104026" i="2"/>
  <c r="AE104027" i="2"/>
  <c r="AE104028" i="2"/>
  <c r="AE104029" i="2"/>
  <c r="AE104030" i="2"/>
  <c r="AE104031" i="2"/>
  <c r="AE104032" i="2"/>
  <c r="AE104033" i="2"/>
  <c r="AE104034" i="2"/>
  <c r="AE104035" i="2"/>
  <c r="AE104036" i="2"/>
  <c r="AE104037" i="2"/>
  <c r="AE104038" i="2"/>
  <c r="AE104039" i="2"/>
  <c r="AE104040" i="2"/>
  <c r="AE104041" i="2"/>
  <c r="AE104042" i="2"/>
  <c r="AE104043" i="2"/>
  <c r="AE104044" i="2"/>
  <c r="AE104045" i="2"/>
  <c r="AE104046" i="2"/>
  <c r="AE104047" i="2"/>
  <c r="AE104048" i="2"/>
  <c r="AE104049" i="2"/>
  <c r="AE104050" i="2"/>
  <c r="AE104051" i="2"/>
  <c r="AE104052" i="2"/>
  <c r="AE104053" i="2"/>
  <c r="AE104054" i="2"/>
  <c r="AE104055" i="2"/>
  <c r="AE104056" i="2"/>
  <c r="AE104057" i="2"/>
  <c r="AE104058" i="2"/>
  <c r="AE104059" i="2"/>
  <c r="AE104060" i="2"/>
  <c r="AE104061" i="2"/>
  <c r="AE104062" i="2"/>
  <c r="AE104063" i="2"/>
  <c r="AE104064" i="2"/>
  <c r="AE104065" i="2"/>
  <c r="AE104066" i="2"/>
  <c r="AE104067" i="2"/>
  <c r="AE104068" i="2"/>
  <c r="AE104069" i="2"/>
  <c r="AE104070" i="2"/>
  <c r="AE104071" i="2"/>
  <c r="AE104072" i="2"/>
  <c r="AE104073" i="2"/>
  <c r="AE104074" i="2"/>
  <c r="AE104075" i="2"/>
  <c r="AE104076" i="2"/>
  <c r="AE104077" i="2"/>
  <c r="AE104078" i="2"/>
  <c r="AE104079" i="2"/>
  <c r="AE104080" i="2"/>
  <c r="AE104081" i="2"/>
  <c r="AE104082" i="2"/>
  <c r="AE104083" i="2"/>
  <c r="AE104084" i="2"/>
  <c r="AE104085" i="2"/>
  <c r="AE104086" i="2"/>
  <c r="AE104087" i="2"/>
  <c r="AE104088" i="2"/>
  <c r="AE104089" i="2"/>
  <c r="AE104090" i="2"/>
  <c r="AE104091" i="2"/>
  <c r="AE104092" i="2"/>
  <c r="AE104093" i="2"/>
  <c r="AE104094" i="2"/>
  <c r="AE104095" i="2"/>
  <c r="AE104096" i="2"/>
  <c r="AE104097" i="2"/>
  <c r="AE104098" i="2"/>
  <c r="AE104099" i="2"/>
  <c r="AE104100" i="2"/>
  <c r="AE104101" i="2"/>
  <c r="AE104102" i="2"/>
  <c r="AE104103" i="2"/>
  <c r="AE104104" i="2"/>
  <c r="AE104105" i="2"/>
  <c r="AE104106" i="2"/>
  <c r="AE104107" i="2"/>
  <c r="AE104108" i="2"/>
  <c r="AE104109" i="2"/>
  <c r="AE104110" i="2"/>
  <c r="AE104111" i="2"/>
  <c r="AE104112" i="2"/>
  <c r="AE104113" i="2"/>
  <c r="AE104114" i="2"/>
  <c r="AE104115" i="2"/>
  <c r="AE104116" i="2"/>
  <c r="AE104117" i="2"/>
  <c r="AE104118" i="2"/>
  <c r="AE104119" i="2"/>
  <c r="AE104120" i="2"/>
  <c r="AE104121" i="2"/>
  <c r="AE104122" i="2"/>
  <c r="AE104123" i="2"/>
  <c r="AE104124" i="2"/>
  <c r="AE104125" i="2"/>
  <c r="AE104126" i="2"/>
  <c r="AE104127" i="2"/>
  <c r="AE104128" i="2"/>
  <c r="AE104129" i="2"/>
  <c r="AE104130" i="2"/>
  <c r="AE104131" i="2"/>
  <c r="AE104132" i="2"/>
  <c r="AE104133" i="2"/>
  <c r="AE104134" i="2"/>
  <c r="AE104135" i="2"/>
  <c r="AE104136" i="2"/>
  <c r="AE104137" i="2"/>
  <c r="AE104138" i="2"/>
  <c r="AE104139" i="2"/>
  <c r="AE104140" i="2"/>
  <c r="AE104141" i="2"/>
  <c r="AE104142" i="2"/>
  <c r="AE104143" i="2"/>
  <c r="AE104144" i="2"/>
  <c r="AE104145" i="2"/>
  <c r="AE104146" i="2"/>
  <c r="AE104147" i="2"/>
  <c r="AE104148" i="2"/>
  <c r="AE104149" i="2"/>
  <c r="AE104150" i="2"/>
  <c r="AE104151" i="2"/>
  <c r="AE104152" i="2"/>
  <c r="AE104153" i="2"/>
  <c r="AE104154" i="2"/>
  <c r="AE104155" i="2"/>
  <c r="AE104156" i="2"/>
  <c r="AE104157" i="2"/>
  <c r="AE104158" i="2"/>
  <c r="AE104159" i="2"/>
  <c r="AE104160" i="2"/>
  <c r="AE104161" i="2"/>
  <c r="AE104162" i="2"/>
  <c r="AE104163" i="2"/>
  <c r="AE104164" i="2"/>
  <c r="AE104165" i="2"/>
  <c r="AE104166" i="2"/>
  <c r="AE104167" i="2"/>
  <c r="AE104168" i="2"/>
  <c r="AE104169" i="2"/>
  <c r="AE104170" i="2"/>
  <c r="AE104171" i="2"/>
  <c r="AE104172" i="2"/>
  <c r="AE104173" i="2"/>
  <c r="AE104174" i="2"/>
  <c r="AE104175" i="2"/>
  <c r="AE104176" i="2"/>
  <c r="AE104177" i="2"/>
  <c r="AE104178" i="2"/>
  <c r="AE104179" i="2"/>
  <c r="AE104180" i="2"/>
  <c r="AE104181" i="2"/>
  <c r="AE104182" i="2"/>
  <c r="AE104183" i="2"/>
  <c r="AE104184" i="2"/>
  <c r="AE104185" i="2"/>
  <c r="AE104186" i="2"/>
  <c r="AE104187" i="2"/>
  <c r="AE104188" i="2"/>
  <c r="AE104189" i="2"/>
  <c r="AE104190" i="2"/>
  <c r="AE104191" i="2"/>
  <c r="AE104192" i="2"/>
  <c r="AE104193" i="2"/>
  <c r="AE104194" i="2"/>
  <c r="AE104195" i="2"/>
  <c r="AE104196" i="2"/>
  <c r="AE104197" i="2"/>
  <c r="AE104198" i="2"/>
  <c r="AE104199" i="2"/>
  <c r="AE104200" i="2"/>
  <c r="AE104201" i="2"/>
  <c r="AE104202" i="2"/>
  <c r="AE104203" i="2"/>
  <c r="AE104204" i="2"/>
  <c r="AE104205" i="2"/>
  <c r="AE104206" i="2"/>
  <c r="AE104207" i="2"/>
  <c r="AE104208" i="2"/>
  <c r="AE104209" i="2"/>
  <c r="AE104210" i="2"/>
  <c r="AE104211" i="2"/>
  <c r="AE104212" i="2"/>
  <c r="AE104213" i="2"/>
  <c r="AE104214" i="2"/>
  <c r="AE104215" i="2"/>
  <c r="AE104216" i="2"/>
  <c r="AE104217" i="2"/>
  <c r="AE104218" i="2"/>
  <c r="AE104219" i="2"/>
  <c r="AE104220" i="2"/>
  <c r="AE104221" i="2"/>
  <c r="AE104222" i="2"/>
  <c r="AE104223" i="2"/>
  <c r="AE104224" i="2"/>
  <c r="AE104225" i="2"/>
  <c r="AE104226" i="2"/>
  <c r="AE104227" i="2"/>
  <c r="AE104228" i="2"/>
  <c r="AE104229" i="2"/>
  <c r="AE104230" i="2"/>
  <c r="AE104231" i="2"/>
  <c r="AE104232" i="2"/>
  <c r="AE104233" i="2"/>
  <c r="AE104234" i="2"/>
  <c r="AE104235" i="2"/>
  <c r="AE104236" i="2"/>
  <c r="AE104237" i="2"/>
  <c r="AE104238" i="2"/>
  <c r="AE104239" i="2"/>
  <c r="AE104240" i="2"/>
  <c r="AE104241" i="2"/>
  <c r="AE104242" i="2"/>
  <c r="AE104243" i="2"/>
  <c r="AE104244" i="2"/>
  <c r="AE104245" i="2"/>
  <c r="AE104246" i="2"/>
  <c r="AE104247" i="2"/>
  <c r="AE104248" i="2"/>
  <c r="AE104249" i="2"/>
  <c r="AE104250" i="2"/>
  <c r="AE104251" i="2"/>
  <c r="AE104252" i="2"/>
  <c r="AE104253" i="2"/>
  <c r="AE104254" i="2"/>
  <c r="AE104255" i="2"/>
  <c r="AE104256" i="2"/>
  <c r="AE104257" i="2"/>
  <c r="AE104258" i="2"/>
  <c r="AE104259" i="2"/>
  <c r="AE104260" i="2"/>
  <c r="AE104261" i="2"/>
  <c r="AE104262" i="2"/>
  <c r="AE104263" i="2"/>
  <c r="AE104264" i="2"/>
  <c r="AE104265" i="2"/>
  <c r="AE104266" i="2"/>
  <c r="AE104267" i="2"/>
  <c r="AE104268" i="2"/>
  <c r="AE104269" i="2"/>
  <c r="AE104270" i="2"/>
  <c r="AE104271" i="2"/>
  <c r="AE104272" i="2"/>
  <c r="AE104273" i="2"/>
  <c r="AE104274" i="2"/>
  <c r="AE104275" i="2"/>
  <c r="AE104276" i="2"/>
  <c r="AE104277" i="2"/>
  <c r="AE104278" i="2"/>
  <c r="AE104279" i="2"/>
  <c r="AE104280" i="2"/>
  <c r="AE104281" i="2"/>
  <c r="AE104282" i="2"/>
  <c r="AE104283" i="2"/>
  <c r="AE104284" i="2"/>
  <c r="AE104285" i="2"/>
  <c r="AE104286" i="2"/>
  <c r="AE104287" i="2"/>
  <c r="AE104288" i="2"/>
  <c r="AE104289" i="2"/>
  <c r="AE104290" i="2"/>
  <c r="AE104291" i="2"/>
  <c r="AE104292" i="2"/>
  <c r="AE104293" i="2"/>
  <c r="AE104294" i="2"/>
  <c r="AE104295" i="2"/>
  <c r="AE104296" i="2"/>
  <c r="AE104297" i="2"/>
  <c r="AE104298" i="2"/>
  <c r="AE104299" i="2"/>
  <c r="AE104300" i="2"/>
  <c r="AE104301" i="2"/>
  <c r="AE104302" i="2"/>
  <c r="AE104303" i="2"/>
  <c r="AE104304" i="2"/>
  <c r="AE104305" i="2"/>
  <c r="AE104306" i="2"/>
  <c r="AE104307" i="2"/>
  <c r="AE104308" i="2"/>
  <c r="AE104309" i="2"/>
  <c r="AE104310" i="2"/>
  <c r="AE104311" i="2"/>
  <c r="AE104312" i="2"/>
  <c r="AE104313" i="2"/>
  <c r="AE104314" i="2"/>
  <c r="AE104315" i="2"/>
  <c r="AE104316" i="2"/>
  <c r="AE104317" i="2"/>
  <c r="AE104318" i="2"/>
  <c r="AE104319" i="2"/>
  <c r="AE104320" i="2"/>
  <c r="AE104321" i="2"/>
  <c r="AE104322" i="2"/>
  <c r="AE104323" i="2"/>
  <c r="AE104324" i="2"/>
  <c r="AE104325" i="2"/>
  <c r="AE104326" i="2"/>
  <c r="AE104327" i="2"/>
  <c r="AE104328" i="2"/>
  <c r="AE104329" i="2"/>
  <c r="AE104330" i="2"/>
  <c r="AE104331" i="2"/>
  <c r="AE104332" i="2"/>
  <c r="AE104333" i="2"/>
  <c r="AE104334" i="2"/>
  <c r="AE104335" i="2"/>
  <c r="AE104336" i="2"/>
  <c r="AE104337" i="2"/>
  <c r="AE104338" i="2"/>
  <c r="AE104339" i="2"/>
  <c r="AE104340" i="2"/>
  <c r="AE104341" i="2"/>
  <c r="AE104342" i="2"/>
  <c r="AE104343" i="2"/>
  <c r="AE104344" i="2"/>
  <c r="AE104345" i="2"/>
  <c r="AE104346" i="2"/>
  <c r="AE104347" i="2"/>
  <c r="AE104348" i="2"/>
  <c r="AE104349" i="2"/>
  <c r="AE104350" i="2"/>
  <c r="AE104351" i="2"/>
  <c r="AE104352" i="2"/>
  <c r="AE104353" i="2"/>
  <c r="AE104354" i="2"/>
  <c r="AE104355" i="2"/>
  <c r="AE104356" i="2"/>
  <c r="AE104357" i="2"/>
  <c r="AE104358" i="2"/>
  <c r="AE104359" i="2"/>
  <c r="AE104360" i="2"/>
  <c r="AE104361" i="2"/>
  <c r="AE104362" i="2"/>
  <c r="AE104363" i="2"/>
  <c r="AE104364" i="2"/>
  <c r="AE104365" i="2"/>
  <c r="AE104366" i="2"/>
  <c r="AE104367" i="2"/>
  <c r="AE104368" i="2"/>
  <c r="AE104369" i="2"/>
  <c r="AE104370" i="2"/>
  <c r="AE104371" i="2"/>
  <c r="AE104372" i="2"/>
  <c r="AE104373" i="2"/>
  <c r="AE104374" i="2"/>
  <c r="AE104375" i="2"/>
  <c r="AE104376" i="2"/>
  <c r="AE104377" i="2"/>
  <c r="AE104378" i="2"/>
  <c r="AE104379" i="2"/>
  <c r="AE104380" i="2"/>
  <c r="AE104381" i="2"/>
  <c r="AE104382" i="2"/>
  <c r="AE104383" i="2"/>
  <c r="AE104384" i="2"/>
  <c r="AE104385" i="2"/>
  <c r="AE104386" i="2"/>
  <c r="AE104387" i="2"/>
  <c r="AE104388" i="2"/>
  <c r="AE104389" i="2"/>
  <c r="AE104390" i="2"/>
  <c r="AE104391" i="2"/>
  <c r="AE104392" i="2"/>
  <c r="AE104393" i="2"/>
  <c r="AE104394" i="2"/>
  <c r="AE104395" i="2"/>
  <c r="AE104396" i="2"/>
  <c r="AE104397" i="2"/>
  <c r="AE104398" i="2"/>
  <c r="AE104399" i="2"/>
  <c r="AE104400" i="2"/>
  <c r="AE104401" i="2"/>
  <c r="AE104402" i="2"/>
  <c r="AE104403" i="2"/>
  <c r="AE104404" i="2"/>
  <c r="AE104405" i="2"/>
  <c r="AE104406" i="2"/>
  <c r="AE104407" i="2"/>
  <c r="AE104408" i="2"/>
  <c r="AE104409" i="2"/>
  <c r="AE104410" i="2"/>
  <c r="AE104411" i="2"/>
  <c r="AE104412" i="2"/>
  <c r="AE104413" i="2"/>
  <c r="AE104414" i="2"/>
  <c r="AE104415" i="2"/>
  <c r="AE104416" i="2"/>
  <c r="AE104417" i="2"/>
  <c r="AE104418" i="2"/>
  <c r="AE104419" i="2"/>
  <c r="AE104420" i="2"/>
  <c r="AE104421" i="2"/>
  <c r="AE104422" i="2"/>
  <c r="AE104423" i="2"/>
  <c r="AE104424" i="2"/>
  <c r="AE104425" i="2"/>
  <c r="AE104426" i="2"/>
  <c r="AE104427" i="2"/>
  <c r="AE104428" i="2"/>
  <c r="AE104429" i="2"/>
  <c r="AE104430" i="2"/>
  <c r="AE104431" i="2"/>
  <c r="AE104432" i="2"/>
  <c r="AE104433" i="2"/>
  <c r="AE104434" i="2"/>
  <c r="AE104435" i="2"/>
  <c r="AE104436" i="2"/>
  <c r="AE104437" i="2"/>
  <c r="AE104438" i="2"/>
  <c r="AE104439" i="2"/>
  <c r="AE104440" i="2"/>
  <c r="AE104441" i="2"/>
  <c r="AE104442" i="2"/>
  <c r="AE104443" i="2"/>
  <c r="AE104444" i="2"/>
  <c r="AE104445" i="2"/>
  <c r="AE104446" i="2"/>
  <c r="AE104447" i="2"/>
  <c r="AE104448" i="2"/>
  <c r="AE104449" i="2"/>
  <c r="AE104450" i="2"/>
  <c r="AE104451" i="2"/>
  <c r="AE104452" i="2"/>
  <c r="AE104453" i="2"/>
  <c r="AE104454" i="2"/>
  <c r="AE104455" i="2"/>
  <c r="AE104456" i="2"/>
  <c r="AE104457" i="2"/>
  <c r="AE104458" i="2"/>
  <c r="AE104459" i="2"/>
  <c r="AE104460" i="2"/>
  <c r="AE104461" i="2"/>
  <c r="AE104462" i="2"/>
  <c r="AE104463" i="2"/>
  <c r="AE104464" i="2"/>
  <c r="AE104465" i="2"/>
  <c r="AE104466" i="2"/>
  <c r="AE104467" i="2"/>
  <c r="AE104468" i="2"/>
  <c r="AE104469" i="2"/>
  <c r="AE104470" i="2"/>
  <c r="AE104471" i="2"/>
  <c r="AE104472" i="2"/>
  <c r="AE104473" i="2"/>
  <c r="AE104474" i="2"/>
  <c r="AE104475" i="2"/>
  <c r="AE104476" i="2"/>
  <c r="AE104477" i="2"/>
  <c r="AE104478" i="2"/>
  <c r="AE104479" i="2"/>
  <c r="AE104480" i="2"/>
  <c r="AE104481" i="2"/>
  <c r="AE104482" i="2"/>
  <c r="AE104483" i="2"/>
  <c r="AE104484" i="2"/>
  <c r="AE104485" i="2"/>
  <c r="AE104486" i="2"/>
  <c r="AE104487" i="2"/>
  <c r="AE104488" i="2"/>
  <c r="AE104489" i="2"/>
  <c r="AE104490" i="2"/>
  <c r="AE104491" i="2"/>
  <c r="AE104492" i="2"/>
  <c r="AE104493" i="2"/>
  <c r="AE104494" i="2"/>
  <c r="AE104495" i="2"/>
  <c r="AE104496" i="2"/>
  <c r="AE104497" i="2"/>
  <c r="AE104498" i="2"/>
  <c r="AE104499" i="2"/>
  <c r="AE104500" i="2"/>
  <c r="AE104501" i="2"/>
  <c r="AE104502" i="2"/>
  <c r="AE104503" i="2"/>
  <c r="AE104504" i="2"/>
  <c r="AE104505" i="2"/>
  <c r="AE104506" i="2"/>
  <c r="AE104507" i="2"/>
  <c r="AE104508" i="2"/>
  <c r="AE104509" i="2"/>
  <c r="AE104510" i="2"/>
  <c r="AE104511" i="2"/>
  <c r="AE104512" i="2"/>
  <c r="AE104513" i="2"/>
  <c r="AE104514" i="2"/>
  <c r="AE104515" i="2"/>
  <c r="AE104516" i="2"/>
  <c r="AE104517" i="2"/>
  <c r="AE104518" i="2"/>
  <c r="AE104519" i="2"/>
  <c r="AE104520" i="2"/>
  <c r="AE104521" i="2"/>
  <c r="AE104522" i="2"/>
  <c r="AE104523" i="2"/>
  <c r="AE104524" i="2"/>
  <c r="AE104525" i="2"/>
  <c r="AE104526" i="2"/>
  <c r="AE104527" i="2"/>
  <c r="AE104528" i="2"/>
  <c r="AE104529" i="2"/>
  <c r="AE104530" i="2"/>
  <c r="AE104531" i="2"/>
  <c r="AE104532" i="2"/>
  <c r="AE104533" i="2"/>
  <c r="AE104534" i="2"/>
  <c r="AE104535" i="2"/>
  <c r="AE104536" i="2"/>
  <c r="AE104537" i="2"/>
  <c r="AE104538" i="2"/>
  <c r="AE104539" i="2"/>
  <c r="AE104540" i="2"/>
  <c r="AE104541" i="2"/>
  <c r="AE104542" i="2"/>
  <c r="AE104543" i="2"/>
  <c r="AE104544" i="2"/>
  <c r="AE104545" i="2"/>
  <c r="AE104546" i="2"/>
  <c r="AE104547" i="2"/>
  <c r="AE104548" i="2"/>
  <c r="AE104549" i="2"/>
  <c r="AE104550" i="2"/>
  <c r="AE104551" i="2"/>
  <c r="AE104552" i="2"/>
  <c r="AE104553" i="2"/>
  <c r="AE104554" i="2"/>
  <c r="AE104555" i="2"/>
  <c r="AE104556" i="2"/>
  <c r="AE104557" i="2"/>
  <c r="AE104558" i="2"/>
  <c r="AE104559" i="2"/>
  <c r="AE104560" i="2"/>
  <c r="AE104561" i="2"/>
  <c r="AE104562" i="2"/>
  <c r="AE104563" i="2"/>
  <c r="AE104564" i="2"/>
  <c r="AE104565" i="2"/>
  <c r="AE104566" i="2"/>
  <c r="AE104567" i="2"/>
  <c r="AE104568" i="2"/>
  <c r="AE104569" i="2"/>
  <c r="AE104570" i="2"/>
  <c r="AE104571" i="2"/>
  <c r="AE104572" i="2"/>
  <c r="AE104573" i="2"/>
  <c r="AE104574" i="2"/>
  <c r="AE104575" i="2"/>
  <c r="AE104576" i="2"/>
  <c r="AE104577" i="2"/>
  <c r="AE104578" i="2"/>
  <c r="AE104579" i="2"/>
  <c r="AE104580" i="2"/>
  <c r="AE104581" i="2"/>
  <c r="AE104582" i="2"/>
  <c r="AE104583" i="2"/>
  <c r="AE104584" i="2"/>
  <c r="AE104585" i="2"/>
  <c r="AE104586" i="2"/>
  <c r="AE104587" i="2"/>
  <c r="AE104588" i="2"/>
  <c r="AE104589" i="2"/>
  <c r="AE104590" i="2"/>
  <c r="AE104591" i="2"/>
  <c r="AE104592" i="2"/>
  <c r="AE104593" i="2"/>
  <c r="AE104594" i="2"/>
  <c r="AE104595" i="2"/>
  <c r="AE104596" i="2"/>
  <c r="AE104597" i="2"/>
  <c r="AE104598" i="2"/>
  <c r="AE104599" i="2"/>
  <c r="AE104600" i="2"/>
  <c r="AE104601" i="2"/>
  <c r="AE104602" i="2"/>
  <c r="AE104603" i="2"/>
  <c r="AE104604" i="2"/>
  <c r="AE104605" i="2"/>
  <c r="AE104606" i="2"/>
  <c r="AE104607" i="2"/>
  <c r="AE104608" i="2"/>
  <c r="AE104609" i="2"/>
  <c r="AE104610" i="2"/>
  <c r="AE104611" i="2"/>
  <c r="AE104612" i="2"/>
  <c r="AE104613" i="2"/>
  <c r="AE104614" i="2"/>
  <c r="AE104615" i="2"/>
  <c r="AE104616" i="2"/>
  <c r="AE104617" i="2"/>
  <c r="AE104618" i="2"/>
  <c r="AE104619" i="2"/>
  <c r="AE104620" i="2"/>
  <c r="AE104621" i="2"/>
  <c r="AE104622" i="2"/>
  <c r="AE104623" i="2"/>
  <c r="AE104624" i="2"/>
  <c r="AE104625" i="2"/>
  <c r="AE104626" i="2"/>
  <c r="AE104627" i="2"/>
  <c r="AE104628" i="2"/>
  <c r="AE104629" i="2"/>
  <c r="AE104630" i="2"/>
  <c r="AE104631" i="2"/>
  <c r="AE104632" i="2"/>
  <c r="AE104633" i="2"/>
  <c r="AE104634" i="2"/>
  <c r="AE104635" i="2"/>
  <c r="AE104636" i="2"/>
  <c r="AE104637" i="2"/>
  <c r="AE104638" i="2"/>
  <c r="AE104639" i="2"/>
  <c r="AE104640" i="2"/>
  <c r="AE104641" i="2"/>
  <c r="AE104642" i="2"/>
  <c r="AE104643" i="2"/>
  <c r="AE104644" i="2"/>
  <c r="AE104645" i="2"/>
  <c r="AE104646" i="2"/>
  <c r="AE104647" i="2"/>
  <c r="AE104648" i="2"/>
  <c r="AE104649" i="2"/>
  <c r="AE104650" i="2"/>
  <c r="AE104651" i="2"/>
  <c r="AE104652" i="2"/>
  <c r="AE104653" i="2"/>
  <c r="AE104654" i="2"/>
  <c r="AE104655" i="2"/>
  <c r="AE104656" i="2"/>
  <c r="AE104657" i="2"/>
  <c r="AE104658" i="2"/>
  <c r="AE104659" i="2"/>
  <c r="AE104660" i="2"/>
  <c r="AE104661" i="2"/>
  <c r="AE104662" i="2"/>
  <c r="AE104663" i="2"/>
  <c r="AE104664" i="2"/>
  <c r="AE104665" i="2"/>
  <c r="AE104666" i="2"/>
  <c r="AE104667" i="2"/>
  <c r="AE104668" i="2"/>
  <c r="AE104669" i="2"/>
  <c r="AE104670" i="2"/>
  <c r="AE104671" i="2"/>
  <c r="AE104672" i="2"/>
  <c r="AE104673" i="2"/>
  <c r="AE104674" i="2"/>
  <c r="AE104675" i="2"/>
  <c r="AE104676" i="2"/>
  <c r="AE104677" i="2"/>
  <c r="AE104678" i="2"/>
  <c r="AE104679" i="2"/>
  <c r="AE104680" i="2"/>
  <c r="AE104681" i="2"/>
  <c r="AE104682" i="2"/>
  <c r="AE104683" i="2"/>
  <c r="AE104684" i="2"/>
  <c r="AE104685" i="2"/>
  <c r="AE104686" i="2"/>
  <c r="AE104687" i="2"/>
  <c r="AE104688" i="2"/>
  <c r="AE104689" i="2"/>
  <c r="AE104690" i="2"/>
  <c r="AE104691" i="2"/>
  <c r="AE104692" i="2"/>
  <c r="AE104693" i="2"/>
  <c r="AE104694" i="2"/>
  <c r="AE104695" i="2"/>
  <c r="AE104696" i="2"/>
  <c r="AE104697" i="2"/>
  <c r="AE104698" i="2"/>
  <c r="AE104699" i="2"/>
  <c r="AE104700" i="2"/>
  <c r="AE104701" i="2"/>
  <c r="AE104702" i="2"/>
  <c r="AE104703" i="2"/>
  <c r="AE104704" i="2"/>
  <c r="AE104705" i="2"/>
  <c r="AE104706" i="2"/>
  <c r="AE104707" i="2"/>
  <c r="AE104708" i="2"/>
  <c r="AE104709" i="2"/>
  <c r="AE104710" i="2"/>
  <c r="AE104711" i="2"/>
  <c r="AE104712" i="2"/>
  <c r="AE104713" i="2"/>
  <c r="AE104714" i="2"/>
  <c r="AE104715" i="2"/>
  <c r="AE104716" i="2"/>
  <c r="AE104717" i="2"/>
  <c r="AE104718" i="2"/>
  <c r="AE104719" i="2"/>
  <c r="AE104720" i="2"/>
  <c r="AE104721" i="2"/>
  <c r="AE104722" i="2"/>
  <c r="AE104723" i="2"/>
  <c r="AE104724" i="2"/>
  <c r="AE104725" i="2"/>
  <c r="AE104726" i="2"/>
  <c r="AE104727" i="2"/>
  <c r="AE104728" i="2"/>
  <c r="AE104729" i="2"/>
  <c r="AE104730" i="2"/>
  <c r="AE104731" i="2"/>
  <c r="AE104732" i="2"/>
  <c r="AE104733" i="2"/>
  <c r="AE104734" i="2"/>
  <c r="AE104735" i="2"/>
  <c r="AE104736" i="2"/>
  <c r="AE104737" i="2"/>
  <c r="AE104738" i="2"/>
  <c r="AE104739" i="2"/>
  <c r="AE104740" i="2"/>
  <c r="AE104741" i="2"/>
  <c r="AE104742" i="2"/>
  <c r="AE104743" i="2"/>
  <c r="AE104744" i="2"/>
  <c r="AE104745" i="2"/>
  <c r="AE104746" i="2"/>
  <c r="AE104747" i="2"/>
  <c r="AE104748" i="2"/>
  <c r="AE104749" i="2"/>
  <c r="AE104750" i="2"/>
  <c r="AE104751" i="2"/>
  <c r="AE104752" i="2"/>
  <c r="AE104753" i="2"/>
  <c r="AE104754" i="2"/>
  <c r="AE104755" i="2"/>
  <c r="AE104756" i="2"/>
  <c r="AE104757" i="2"/>
  <c r="AE104758" i="2"/>
  <c r="AE104759" i="2"/>
  <c r="AE104760" i="2"/>
  <c r="AE104761" i="2"/>
  <c r="AE104762" i="2"/>
  <c r="AE104763" i="2"/>
  <c r="AE104764" i="2"/>
  <c r="AE104765" i="2"/>
  <c r="AE104766" i="2"/>
  <c r="AE104767" i="2"/>
  <c r="AE104768" i="2"/>
  <c r="AE104769" i="2"/>
  <c r="AE104770" i="2"/>
  <c r="AE104771" i="2"/>
  <c r="AE104772" i="2"/>
  <c r="AE104773" i="2"/>
  <c r="AE104774" i="2"/>
  <c r="AE104775" i="2"/>
  <c r="AE104776" i="2"/>
  <c r="AE104777" i="2"/>
  <c r="AE104778" i="2"/>
  <c r="AE104779" i="2"/>
  <c r="AE104780" i="2"/>
  <c r="AE104781" i="2"/>
  <c r="AE104782" i="2"/>
  <c r="AE104783" i="2"/>
  <c r="AE104784" i="2"/>
  <c r="AE104785" i="2"/>
  <c r="AE104786" i="2"/>
  <c r="AE104787" i="2"/>
  <c r="AE104788" i="2"/>
  <c r="AE104789" i="2"/>
  <c r="AE104790" i="2"/>
  <c r="AE104791" i="2"/>
  <c r="AE104792" i="2"/>
  <c r="AE104793" i="2"/>
  <c r="AE104794" i="2"/>
  <c r="AE104795" i="2"/>
  <c r="AE104796" i="2"/>
  <c r="AE104797" i="2"/>
  <c r="AE104798" i="2"/>
  <c r="AE104799" i="2"/>
  <c r="AE104800" i="2"/>
  <c r="AE104801" i="2"/>
  <c r="AE104802" i="2"/>
  <c r="AE104803" i="2"/>
  <c r="AE104804" i="2"/>
  <c r="AE104805" i="2"/>
  <c r="AE104806" i="2"/>
  <c r="AE104807" i="2"/>
  <c r="AE104808" i="2"/>
  <c r="AE104809" i="2"/>
  <c r="AE104810" i="2"/>
  <c r="AE104811" i="2"/>
  <c r="AE104812" i="2"/>
  <c r="AE104813" i="2"/>
  <c r="AE104814" i="2"/>
  <c r="AE104815" i="2"/>
  <c r="AE104816" i="2"/>
  <c r="AE104817" i="2"/>
  <c r="AE104818" i="2"/>
  <c r="AE104819" i="2"/>
  <c r="AE104820" i="2"/>
  <c r="AE104821" i="2"/>
  <c r="AE104822" i="2"/>
  <c r="AE104823" i="2"/>
  <c r="AE104824" i="2"/>
  <c r="AE104825" i="2"/>
  <c r="AE104826" i="2"/>
  <c r="AE104827" i="2"/>
  <c r="AE104828" i="2"/>
  <c r="AE104829" i="2"/>
  <c r="AE104830" i="2"/>
  <c r="AE104831" i="2"/>
  <c r="AE104832" i="2"/>
  <c r="AE104833" i="2"/>
  <c r="AE104834" i="2"/>
  <c r="AE104835" i="2"/>
  <c r="AE104836" i="2"/>
  <c r="AE104837" i="2"/>
  <c r="AE104838" i="2"/>
  <c r="AE104839" i="2"/>
  <c r="AE104840" i="2"/>
  <c r="AE104841" i="2"/>
  <c r="AE104842" i="2"/>
  <c r="AE104843" i="2"/>
  <c r="AE104844" i="2"/>
  <c r="AE104845" i="2"/>
  <c r="AE104846" i="2"/>
  <c r="AE104847" i="2"/>
  <c r="AE104848" i="2"/>
  <c r="AE104849" i="2"/>
  <c r="AE104850" i="2"/>
  <c r="AE104851" i="2"/>
  <c r="AE104852" i="2"/>
  <c r="AE104853" i="2"/>
  <c r="AE104854" i="2"/>
  <c r="AE104855" i="2"/>
  <c r="AE104856" i="2"/>
  <c r="AE104857" i="2"/>
  <c r="AE104858" i="2"/>
  <c r="AE104859" i="2"/>
  <c r="AE104860" i="2"/>
  <c r="AE104861" i="2"/>
  <c r="AE104862" i="2"/>
  <c r="AE104863" i="2"/>
  <c r="AE104864" i="2"/>
  <c r="AE104865" i="2"/>
  <c r="AE104866" i="2"/>
  <c r="AE104867" i="2"/>
  <c r="AE104868" i="2"/>
  <c r="AE104869" i="2"/>
  <c r="AE104870" i="2"/>
  <c r="AE104871" i="2"/>
  <c r="AE104872" i="2"/>
  <c r="AE104873" i="2"/>
  <c r="AE104874" i="2"/>
  <c r="AE104875" i="2"/>
  <c r="AE104876" i="2"/>
  <c r="AE104877" i="2"/>
  <c r="AE104878" i="2"/>
  <c r="AE104879" i="2"/>
  <c r="AE104880" i="2"/>
  <c r="AE104881" i="2"/>
  <c r="AE104882" i="2"/>
  <c r="AE104883" i="2"/>
  <c r="AE104884" i="2"/>
  <c r="AE104885" i="2"/>
  <c r="AE104886" i="2"/>
  <c r="AE104887" i="2"/>
  <c r="AE104888" i="2"/>
  <c r="AE104889" i="2"/>
  <c r="AE104890" i="2"/>
  <c r="AE104891" i="2"/>
  <c r="AE104892" i="2"/>
  <c r="AE104893" i="2"/>
  <c r="AE104894" i="2"/>
  <c r="AE104895" i="2"/>
  <c r="AE104896" i="2"/>
  <c r="AE104897" i="2"/>
  <c r="AE104898" i="2"/>
  <c r="AE104899" i="2"/>
  <c r="AE104900" i="2"/>
  <c r="AE104901" i="2"/>
  <c r="AE104902" i="2"/>
  <c r="AE104903" i="2"/>
  <c r="AE104904" i="2"/>
  <c r="AE104905" i="2"/>
  <c r="AE104906" i="2"/>
  <c r="AE104907" i="2"/>
  <c r="AE104908" i="2"/>
  <c r="AE104909" i="2"/>
  <c r="AE104910" i="2"/>
  <c r="AE104911" i="2"/>
  <c r="AE104912" i="2"/>
  <c r="AE104913" i="2"/>
  <c r="AE104914" i="2"/>
  <c r="AE104915" i="2"/>
  <c r="AE104916" i="2"/>
  <c r="AE104917" i="2"/>
  <c r="AE104918" i="2"/>
  <c r="AE104919" i="2"/>
  <c r="AE104920" i="2"/>
  <c r="AE104921" i="2"/>
  <c r="AE104922" i="2"/>
  <c r="AE104923" i="2"/>
  <c r="AE104924" i="2"/>
  <c r="AE104925" i="2"/>
  <c r="AE104926" i="2"/>
  <c r="AE104927" i="2"/>
  <c r="AE104928" i="2"/>
  <c r="AE104929" i="2"/>
  <c r="AE104930" i="2"/>
  <c r="AE104931" i="2"/>
  <c r="AE104932" i="2"/>
  <c r="AE104933" i="2"/>
  <c r="AE104934" i="2"/>
  <c r="AE104935" i="2"/>
  <c r="AE104936" i="2"/>
  <c r="AE104937" i="2"/>
  <c r="AE104938" i="2"/>
  <c r="AE104939" i="2"/>
  <c r="AE104940" i="2"/>
  <c r="AE104941" i="2"/>
  <c r="AE104942" i="2"/>
  <c r="AE104943" i="2"/>
  <c r="AE104944" i="2"/>
  <c r="AE104945" i="2"/>
  <c r="AE104946" i="2"/>
  <c r="AE104947" i="2"/>
  <c r="AE104948" i="2"/>
  <c r="AE104949" i="2"/>
  <c r="AE104950" i="2"/>
  <c r="AE104951" i="2"/>
  <c r="AE104952" i="2"/>
  <c r="AE104953" i="2"/>
  <c r="AE104954" i="2"/>
  <c r="AE104955" i="2"/>
  <c r="AE104956" i="2"/>
  <c r="AE104957" i="2"/>
  <c r="AE104958" i="2"/>
  <c r="AE104959" i="2"/>
  <c r="AE104960" i="2"/>
  <c r="AE104961" i="2"/>
  <c r="AE104962" i="2"/>
  <c r="AE104963" i="2"/>
  <c r="AE104964" i="2"/>
  <c r="AE104965" i="2"/>
  <c r="AE104966" i="2"/>
  <c r="AE104967" i="2"/>
  <c r="AE104968" i="2"/>
  <c r="AE104969" i="2"/>
  <c r="AE104970" i="2"/>
  <c r="AE104971" i="2"/>
  <c r="AE104972" i="2"/>
  <c r="AE104973" i="2"/>
  <c r="AE104974" i="2"/>
  <c r="AE104975" i="2"/>
  <c r="AE104976" i="2"/>
  <c r="AE104977" i="2"/>
  <c r="AE104978" i="2"/>
  <c r="AE104979" i="2"/>
  <c r="AE104980" i="2"/>
  <c r="AE104981" i="2"/>
  <c r="AE104982" i="2"/>
  <c r="AE104983" i="2"/>
  <c r="AE104984" i="2"/>
  <c r="AE104985" i="2"/>
  <c r="AE104986" i="2"/>
  <c r="AE104987" i="2"/>
  <c r="AE104988" i="2"/>
  <c r="AE104989" i="2"/>
  <c r="AE104990" i="2"/>
  <c r="AE104991" i="2"/>
  <c r="AE104992" i="2"/>
  <c r="AE104993" i="2"/>
  <c r="AE104994" i="2"/>
  <c r="AE104995" i="2"/>
  <c r="AE104996" i="2"/>
  <c r="AE104997" i="2"/>
  <c r="AE104998" i="2"/>
  <c r="AE104999" i="2"/>
  <c r="AE105000" i="2"/>
  <c r="AE105001" i="2"/>
  <c r="AE105002" i="2"/>
  <c r="AE105003" i="2"/>
  <c r="AE105004" i="2"/>
  <c r="AE105005" i="2"/>
  <c r="AE105006" i="2"/>
  <c r="AE105007" i="2"/>
  <c r="AE105008" i="2"/>
  <c r="AE105009" i="2"/>
  <c r="AE105010" i="2"/>
  <c r="AE105011" i="2"/>
  <c r="AE105012" i="2"/>
  <c r="AE105013" i="2"/>
  <c r="AE105014" i="2"/>
  <c r="AE105015" i="2"/>
  <c r="AE105016" i="2"/>
  <c r="AE105017" i="2"/>
  <c r="AE105018" i="2"/>
  <c r="AE105019" i="2"/>
  <c r="AE105020" i="2"/>
  <c r="AE105021" i="2"/>
  <c r="AE105022" i="2"/>
  <c r="AE105023" i="2"/>
  <c r="AE105024" i="2"/>
  <c r="AE105025" i="2"/>
  <c r="AE105026" i="2"/>
  <c r="AE105027" i="2"/>
  <c r="AE105028" i="2"/>
  <c r="AE105029" i="2"/>
  <c r="AE105030" i="2"/>
  <c r="AE105031" i="2"/>
  <c r="AE105032" i="2"/>
  <c r="AE105033" i="2"/>
  <c r="AE105034" i="2"/>
  <c r="AE105035" i="2"/>
  <c r="AE105036" i="2"/>
  <c r="AE105037" i="2"/>
  <c r="AE105038" i="2"/>
  <c r="AE105039" i="2"/>
  <c r="AE105040" i="2"/>
  <c r="AE105041" i="2"/>
  <c r="AE105042" i="2"/>
  <c r="AE105043" i="2"/>
  <c r="AE105044" i="2"/>
  <c r="AE105045" i="2"/>
  <c r="AE105046" i="2"/>
  <c r="AE105047" i="2"/>
  <c r="AE105048" i="2"/>
  <c r="AE105049" i="2"/>
  <c r="AE105050" i="2"/>
  <c r="AE105051" i="2"/>
  <c r="AE105052" i="2"/>
  <c r="AE105053" i="2"/>
  <c r="AE105054" i="2"/>
  <c r="AE105055" i="2"/>
  <c r="AE105056" i="2"/>
  <c r="AE105057" i="2"/>
  <c r="AE105058" i="2"/>
  <c r="AE105059" i="2"/>
  <c r="AE105060" i="2"/>
  <c r="AE105061" i="2"/>
  <c r="AE105062" i="2"/>
  <c r="AE105063" i="2"/>
  <c r="AE105064" i="2"/>
  <c r="AE105065" i="2"/>
  <c r="AE105066" i="2"/>
  <c r="AE105067" i="2"/>
  <c r="AE105068" i="2"/>
  <c r="AE105069" i="2"/>
  <c r="AE105070" i="2"/>
  <c r="AE105071" i="2"/>
  <c r="AE105072" i="2"/>
  <c r="AE105073" i="2"/>
  <c r="AE105074" i="2"/>
  <c r="AE105075" i="2"/>
  <c r="AE105076" i="2"/>
  <c r="AE105077" i="2"/>
  <c r="AE105078" i="2"/>
  <c r="AE105079" i="2"/>
  <c r="AE105080" i="2"/>
  <c r="AE105081" i="2"/>
  <c r="AE105082" i="2"/>
  <c r="AE105083" i="2"/>
  <c r="AE105084" i="2"/>
  <c r="AE105085" i="2"/>
  <c r="AE105086" i="2"/>
  <c r="AE105087" i="2"/>
  <c r="AE105088" i="2"/>
  <c r="AE105089" i="2"/>
  <c r="AE105090" i="2"/>
  <c r="AE105091" i="2"/>
  <c r="AE105092" i="2"/>
  <c r="AE105093" i="2"/>
  <c r="AE105094" i="2"/>
  <c r="AE105095" i="2"/>
  <c r="AE105096" i="2"/>
  <c r="AE105097" i="2"/>
  <c r="AE105098" i="2"/>
  <c r="AE105099" i="2"/>
  <c r="AE105100" i="2"/>
  <c r="AE105101" i="2"/>
  <c r="AE105102" i="2"/>
  <c r="AE105103" i="2"/>
  <c r="AE105104" i="2"/>
  <c r="AE105105" i="2"/>
  <c r="AE105106" i="2"/>
  <c r="AE105107" i="2"/>
  <c r="AE105108" i="2"/>
  <c r="AE105109" i="2"/>
  <c r="AE105110" i="2"/>
  <c r="AE105111" i="2"/>
  <c r="AE105112" i="2"/>
  <c r="AE105113" i="2"/>
  <c r="AE105114" i="2"/>
  <c r="AE105115" i="2"/>
  <c r="AE105116" i="2"/>
  <c r="AE105117" i="2"/>
  <c r="AE105118" i="2"/>
  <c r="AE105119" i="2"/>
  <c r="AE105120" i="2"/>
  <c r="AE105121" i="2"/>
  <c r="AE105122" i="2"/>
  <c r="AE105123" i="2"/>
  <c r="AE105124" i="2"/>
  <c r="AE105125" i="2"/>
  <c r="AE105126" i="2"/>
  <c r="AE105127" i="2"/>
  <c r="AE105128" i="2"/>
  <c r="AE105129" i="2"/>
  <c r="AE105130" i="2"/>
  <c r="AE105131" i="2"/>
  <c r="AE105132" i="2"/>
  <c r="AE105133" i="2"/>
  <c r="AE105134" i="2"/>
  <c r="AE105135" i="2"/>
  <c r="AE105136" i="2"/>
  <c r="AE105137" i="2"/>
  <c r="AE105138" i="2"/>
  <c r="AE105139" i="2"/>
  <c r="AE105140" i="2"/>
  <c r="AE105141" i="2"/>
  <c r="AE105142" i="2"/>
  <c r="AE105143" i="2"/>
  <c r="AE105144" i="2"/>
  <c r="AE105145" i="2"/>
  <c r="AE105146" i="2"/>
  <c r="AE105147" i="2"/>
  <c r="AE105148" i="2"/>
  <c r="AE105149" i="2"/>
  <c r="AE105150" i="2"/>
  <c r="AE105151" i="2"/>
  <c r="AE105152" i="2"/>
  <c r="AE105153" i="2"/>
  <c r="AE105154" i="2"/>
  <c r="AE105155" i="2"/>
  <c r="AE105156" i="2"/>
  <c r="AE105157" i="2"/>
  <c r="AE105158" i="2"/>
  <c r="AE105159" i="2"/>
  <c r="AE105160" i="2"/>
  <c r="AE105161" i="2"/>
  <c r="AE105162" i="2"/>
  <c r="AE105163" i="2"/>
  <c r="AE105164" i="2"/>
  <c r="AE105165" i="2"/>
  <c r="AE105166" i="2"/>
  <c r="AE105167" i="2"/>
  <c r="AE105168" i="2"/>
  <c r="AE105169" i="2"/>
  <c r="AE105170" i="2"/>
  <c r="AE105171" i="2"/>
  <c r="AE105172" i="2"/>
  <c r="AE105173" i="2"/>
  <c r="AE105174" i="2"/>
  <c r="AE105175" i="2"/>
  <c r="AE105176" i="2"/>
  <c r="AE105177" i="2"/>
  <c r="AE105178" i="2"/>
  <c r="AE105179" i="2"/>
  <c r="AE105180" i="2"/>
  <c r="AE105181" i="2"/>
  <c r="AE105182" i="2"/>
  <c r="AE105183" i="2"/>
  <c r="AE105184" i="2"/>
  <c r="AE105185" i="2"/>
  <c r="AE105186" i="2"/>
  <c r="AE105187" i="2"/>
  <c r="AE105188" i="2"/>
  <c r="AE105189" i="2"/>
  <c r="AE105190" i="2"/>
  <c r="AE105191" i="2"/>
  <c r="AE105192" i="2"/>
  <c r="AE105193" i="2"/>
  <c r="AE105194" i="2"/>
  <c r="AE105195" i="2"/>
  <c r="AE105196" i="2"/>
  <c r="AE105197" i="2"/>
  <c r="AE105198" i="2"/>
  <c r="AE105199" i="2"/>
  <c r="AE105200" i="2"/>
  <c r="AE105201" i="2"/>
  <c r="AE105202" i="2"/>
  <c r="AE105203" i="2"/>
  <c r="AE105204" i="2"/>
  <c r="AE105205" i="2"/>
  <c r="AE105206" i="2"/>
  <c r="AE105207" i="2"/>
  <c r="AE105208" i="2"/>
  <c r="AE105209" i="2"/>
  <c r="AE105210" i="2"/>
  <c r="AE105211" i="2"/>
  <c r="AE105212" i="2"/>
  <c r="AE105213" i="2"/>
  <c r="AE105214" i="2"/>
  <c r="AE105215" i="2"/>
  <c r="AE105216" i="2"/>
  <c r="AE105217" i="2"/>
  <c r="AE105218" i="2"/>
  <c r="AE105219" i="2"/>
  <c r="AE105220" i="2"/>
  <c r="AE105221" i="2"/>
  <c r="AE105222" i="2"/>
  <c r="AE105223" i="2"/>
  <c r="AE105224" i="2"/>
  <c r="AE105225" i="2"/>
  <c r="AE105226" i="2"/>
  <c r="AE105227" i="2"/>
  <c r="AE105228" i="2"/>
  <c r="AE105229" i="2"/>
  <c r="AE105230" i="2"/>
  <c r="AE105231" i="2"/>
  <c r="AE105232" i="2"/>
  <c r="AE105233" i="2"/>
  <c r="AE105234" i="2"/>
  <c r="AE105235" i="2"/>
  <c r="AE105236" i="2"/>
  <c r="AE105237" i="2"/>
  <c r="AE105238" i="2"/>
  <c r="AE105239" i="2"/>
  <c r="AE105240" i="2"/>
  <c r="AE105241" i="2"/>
  <c r="AE105242" i="2"/>
  <c r="AE105243" i="2"/>
  <c r="AE105244" i="2"/>
  <c r="AE105245" i="2"/>
  <c r="AE105246" i="2"/>
  <c r="AE105247" i="2"/>
  <c r="AE105248" i="2"/>
  <c r="AE105249" i="2"/>
  <c r="AE105250" i="2"/>
  <c r="AE105251" i="2"/>
  <c r="AE105252" i="2"/>
  <c r="AE105253" i="2"/>
  <c r="AE105254" i="2"/>
  <c r="AE105255" i="2"/>
  <c r="AE105256" i="2"/>
  <c r="AE105257" i="2"/>
  <c r="AE105258" i="2"/>
  <c r="AE105259" i="2"/>
  <c r="AE105260" i="2"/>
  <c r="AE105261" i="2"/>
  <c r="AE105262" i="2"/>
  <c r="AE105263" i="2"/>
  <c r="AE105264" i="2"/>
  <c r="AE105265" i="2"/>
  <c r="AE105266" i="2"/>
  <c r="AE105267" i="2"/>
  <c r="AE105268" i="2"/>
  <c r="AE105269" i="2"/>
  <c r="AE105270" i="2"/>
  <c r="AE105271" i="2"/>
  <c r="AE105272" i="2"/>
  <c r="AE105273" i="2"/>
  <c r="AE105274" i="2"/>
  <c r="AE105275" i="2"/>
  <c r="AE105276" i="2"/>
  <c r="AE105277" i="2"/>
  <c r="AE105278" i="2"/>
  <c r="AE105279" i="2"/>
  <c r="AE105280" i="2"/>
  <c r="AE105281" i="2"/>
  <c r="AE105282" i="2"/>
  <c r="AE105283" i="2"/>
  <c r="AE105284" i="2"/>
  <c r="AE105285" i="2"/>
  <c r="AE105286" i="2"/>
  <c r="AE105287" i="2"/>
  <c r="AE105288" i="2"/>
  <c r="AE105289" i="2"/>
  <c r="AE105290" i="2"/>
  <c r="AE105291" i="2"/>
  <c r="AE105292" i="2"/>
  <c r="AE105293" i="2"/>
  <c r="AE105294" i="2"/>
  <c r="AE105295" i="2"/>
  <c r="AE105296" i="2"/>
  <c r="AE105297" i="2"/>
  <c r="AE105298" i="2"/>
  <c r="AE105299" i="2"/>
  <c r="AE105300" i="2"/>
  <c r="AE105301" i="2"/>
  <c r="AE105302" i="2"/>
  <c r="AE105303" i="2"/>
  <c r="AE105304" i="2"/>
  <c r="AE105305" i="2"/>
  <c r="AE105306" i="2"/>
  <c r="AE105307" i="2"/>
  <c r="AE105308" i="2"/>
  <c r="AE105309" i="2"/>
  <c r="AE105310" i="2"/>
  <c r="AE105311" i="2"/>
  <c r="AE105312" i="2"/>
  <c r="AE105313" i="2"/>
  <c r="AE105314" i="2"/>
  <c r="AE105315" i="2"/>
  <c r="AE105316" i="2"/>
  <c r="AE105317" i="2"/>
  <c r="AE105318" i="2"/>
  <c r="AE105319" i="2"/>
  <c r="AE105320" i="2"/>
  <c r="AE105321" i="2"/>
  <c r="AE105322" i="2"/>
  <c r="AE105323" i="2"/>
  <c r="AE105324" i="2"/>
  <c r="AE105325" i="2"/>
  <c r="AE105326" i="2"/>
  <c r="AE105327" i="2"/>
  <c r="AE105328" i="2"/>
  <c r="AE105329" i="2"/>
  <c r="AE105330" i="2"/>
  <c r="AE105331" i="2"/>
  <c r="AE105332" i="2"/>
  <c r="AE105333" i="2"/>
  <c r="AE105334" i="2"/>
  <c r="AE105335" i="2"/>
  <c r="AE105336" i="2"/>
  <c r="AE105337" i="2"/>
  <c r="AE105338" i="2"/>
  <c r="AE105339" i="2"/>
  <c r="AE105340" i="2"/>
  <c r="AE105341" i="2"/>
  <c r="AE105342" i="2"/>
  <c r="AE105343" i="2"/>
  <c r="AE105344" i="2"/>
  <c r="AE105345" i="2"/>
  <c r="AE105346" i="2"/>
  <c r="AE105347" i="2"/>
  <c r="AE105348" i="2"/>
  <c r="AE105349" i="2"/>
  <c r="AE105350" i="2"/>
  <c r="AE105351" i="2"/>
  <c r="AE105352" i="2"/>
  <c r="AE105353" i="2"/>
  <c r="AE105354" i="2"/>
  <c r="AE105355" i="2"/>
  <c r="AE105356" i="2"/>
  <c r="AE105357" i="2"/>
  <c r="AE105358" i="2"/>
  <c r="AE105359" i="2"/>
  <c r="AE105360" i="2"/>
  <c r="AE105361" i="2"/>
  <c r="AE105362" i="2"/>
  <c r="AE105363" i="2"/>
  <c r="AE105364" i="2"/>
  <c r="AE105365" i="2"/>
  <c r="AE105366" i="2"/>
  <c r="AE105367" i="2"/>
  <c r="AE105368" i="2"/>
  <c r="AE105369" i="2"/>
  <c r="AE105370" i="2"/>
  <c r="AE105371" i="2"/>
  <c r="AE105372" i="2"/>
  <c r="AE105373" i="2"/>
  <c r="AE105374" i="2"/>
  <c r="AE105375" i="2"/>
  <c r="AE105376" i="2"/>
  <c r="AE105377" i="2"/>
  <c r="AE105378" i="2"/>
  <c r="AE105379" i="2"/>
  <c r="AE105380" i="2"/>
  <c r="AE105381" i="2"/>
  <c r="AE105382" i="2"/>
  <c r="AE105383" i="2"/>
  <c r="AE105384" i="2"/>
  <c r="AE105385" i="2"/>
  <c r="AE105386" i="2"/>
  <c r="AE105387" i="2"/>
  <c r="AE105388" i="2"/>
  <c r="AE105389" i="2"/>
  <c r="AE105390" i="2"/>
  <c r="AE105391" i="2"/>
  <c r="AE105392" i="2"/>
  <c r="AE105393" i="2"/>
  <c r="AE105394" i="2"/>
  <c r="AE105395" i="2"/>
  <c r="AE105396" i="2"/>
  <c r="AE105397" i="2"/>
  <c r="AE105398" i="2"/>
  <c r="AE105399" i="2"/>
  <c r="AE105400" i="2"/>
  <c r="AE105401" i="2"/>
  <c r="AE105402" i="2"/>
  <c r="AE105403" i="2"/>
  <c r="AE105404" i="2"/>
  <c r="AE105405" i="2"/>
  <c r="AE105406" i="2"/>
  <c r="AE105407" i="2"/>
  <c r="AE105408" i="2"/>
  <c r="AE105409" i="2"/>
  <c r="AE105410" i="2"/>
  <c r="AE105411" i="2"/>
  <c r="AE105412" i="2"/>
  <c r="AE105413" i="2"/>
  <c r="AE105414" i="2"/>
  <c r="AE105415" i="2"/>
  <c r="AE105416" i="2"/>
  <c r="AE105417" i="2"/>
  <c r="AE105418" i="2"/>
  <c r="AE105419" i="2"/>
  <c r="AE105420" i="2"/>
  <c r="AE105421" i="2"/>
  <c r="AE105422" i="2"/>
  <c r="AE105423" i="2"/>
  <c r="AE105424" i="2"/>
  <c r="AE105425" i="2"/>
  <c r="AE105426" i="2"/>
  <c r="AE105427" i="2"/>
  <c r="AE105428" i="2"/>
  <c r="AE105429" i="2"/>
  <c r="AE105430" i="2"/>
  <c r="AE105431" i="2"/>
  <c r="AE105432" i="2"/>
  <c r="AE105433" i="2"/>
  <c r="AE105434" i="2"/>
  <c r="AE105435" i="2"/>
  <c r="AE105436" i="2"/>
  <c r="AE105437" i="2"/>
  <c r="AE105438" i="2"/>
  <c r="AE105439" i="2"/>
  <c r="AE105440" i="2"/>
  <c r="AE105441" i="2"/>
  <c r="AE105442" i="2"/>
  <c r="AE105443" i="2"/>
  <c r="AE105444" i="2"/>
  <c r="AE105445" i="2"/>
  <c r="AE105446" i="2"/>
  <c r="AE105447" i="2"/>
  <c r="AE105448" i="2"/>
  <c r="AE105449" i="2"/>
  <c r="AE105450" i="2"/>
  <c r="AE105451" i="2"/>
  <c r="AE105452" i="2"/>
  <c r="AE105453" i="2"/>
  <c r="AE105454" i="2"/>
  <c r="AE105455" i="2"/>
  <c r="AE105456" i="2"/>
  <c r="AE105457" i="2"/>
  <c r="AE105458" i="2"/>
  <c r="AE105459" i="2"/>
  <c r="AE105460" i="2"/>
  <c r="AE105461" i="2"/>
  <c r="AE105462" i="2"/>
  <c r="AE105463" i="2"/>
  <c r="AE105464" i="2"/>
  <c r="AE105465" i="2"/>
  <c r="AE105466" i="2"/>
  <c r="AE105467" i="2"/>
  <c r="AE105468" i="2"/>
  <c r="AE105469" i="2"/>
  <c r="AE105470" i="2"/>
  <c r="AE105471" i="2"/>
  <c r="AE105472" i="2"/>
  <c r="AE105473" i="2"/>
  <c r="AE105474" i="2"/>
  <c r="AE105475" i="2"/>
  <c r="AE105476" i="2"/>
  <c r="AE105477" i="2"/>
  <c r="AE105478" i="2"/>
  <c r="AE105479" i="2"/>
  <c r="AE105480" i="2"/>
  <c r="AE105481" i="2"/>
  <c r="AE105482" i="2"/>
  <c r="AE105483" i="2"/>
  <c r="AE105484" i="2"/>
  <c r="AE105485" i="2"/>
  <c r="AE105486" i="2"/>
  <c r="AE105487" i="2"/>
  <c r="AE105488" i="2"/>
  <c r="AE105489" i="2"/>
  <c r="AE105490" i="2"/>
  <c r="AE105491" i="2"/>
  <c r="AE105492" i="2"/>
  <c r="AE105493" i="2"/>
  <c r="AE105494" i="2"/>
  <c r="AE105495" i="2"/>
  <c r="AE105496" i="2"/>
  <c r="AE105497" i="2"/>
  <c r="AE105498" i="2"/>
  <c r="AE105499" i="2"/>
  <c r="AE105500" i="2"/>
  <c r="AE105501" i="2"/>
  <c r="AE105502" i="2"/>
  <c r="AE105503" i="2"/>
  <c r="AE105504" i="2"/>
  <c r="AE105505" i="2"/>
  <c r="AE105506" i="2"/>
  <c r="AE105507" i="2"/>
  <c r="AE105508" i="2"/>
  <c r="AE105509" i="2"/>
  <c r="AE105510" i="2"/>
  <c r="AE105511" i="2"/>
  <c r="AE105512" i="2"/>
  <c r="AE105513" i="2"/>
  <c r="AE105514" i="2"/>
  <c r="AE105515" i="2"/>
  <c r="AE105516" i="2"/>
  <c r="AE105517" i="2"/>
  <c r="AE105518" i="2"/>
  <c r="AE105519" i="2"/>
  <c r="AE105520" i="2"/>
  <c r="AE105521" i="2"/>
  <c r="AE105522" i="2"/>
  <c r="AE105523" i="2"/>
  <c r="AE105524" i="2"/>
  <c r="AE105525" i="2"/>
  <c r="AE105526" i="2"/>
  <c r="AE105527" i="2"/>
  <c r="AE105528" i="2"/>
  <c r="AE105529" i="2"/>
  <c r="AE105530" i="2"/>
  <c r="AE105531" i="2"/>
  <c r="AE105532" i="2"/>
  <c r="AE105533" i="2"/>
  <c r="AE105534" i="2"/>
  <c r="AE105535" i="2"/>
  <c r="AE105536" i="2"/>
  <c r="AE105537" i="2"/>
  <c r="AE105538" i="2"/>
  <c r="AE105539" i="2"/>
  <c r="AE105540" i="2"/>
  <c r="AE105541" i="2"/>
  <c r="AE105542" i="2"/>
  <c r="AE105543" i="2"/>
  <c r="AE105544" i="2"/>
  <c r="AE105545" i="2"/>
  <c r="AE105546" i="2"/>
  <c r="AE105547" i="2"/>
  <c r="AE105548" i="2"/>
  <c r="AE105549" i="2"/>
  <c r="AE105550" i="2"/>
  <c r="AE105551" i="2"/>
  <c r="AE105552" i="2"/>
  <c r="AE105553" i="2"/>
  <c r="AE105554" i="2"/>
  <c r="AE105555" i="2"/>
  <c r="AE105556" i="2"/>
  <c r="AE105557" i="2"/>
  <c r="AE105558" i="2"/>
  <c r="AE105559" i="2"/>
  <c r="AE105560" i="2"/>
  <c r="AE105561" i="2"/>
  <c r="AE105562" i="2"/>
  <c r="AE105563" i="2"/>
  <c r="AE105564" i="2"/>
  <c r="AE105565" i="2"/>
  <c r="AE105566" i="2"/>
  <c r="AE105567" i="2"/>
  <c r="AE105568" i="2"/>
  <c r="AE105569" i="2"/>
  <c r="AE105570" i="2"/>
  <c r="AE105571" i="2"/>
  <c r="AE105572" i="2"/>
  <c r="AE105573" i="2"/>
  <c r="AE105574" i="2"/>
  <c r="AE105575" i="2"/>
  <c r="AE105576" i="2"/>
  <c r="AE105577" i="2"/>
  <c r="AE105578" i="2"/>
  <c r="AE105579" i="2"/>
  <c r="AE105580" i="2"/>
  <c r="AE105581" i="2"/>
  <c r="AE105582" i="2"/>
  <c r="AE105583" i="2"/>
  <c r="AE105584" i="2"/>
  <c r="AE105585" i="2"/>
  <c r="AE105586" i="2"/>
  <c r="AE105587" i="2"/>
  <c r="AE105588" i="2"/>
  <c r="AE105589" i="2"/>
  <c r="AE105590" i="2"/>
  <c r="AE105591" i="2"/>
  <c r="AE105592" i="2"/>
  <c r="AE105593" i="2"/>
  <c r="AE105594" i="2"/>
  <c r="AE105595" i="2"/>
  <c r="AE105596" i="2"/>
  <c r="AE105597" i="2"/>
  <c r="AE105598" i="2"/>
  <c r="AE105599" i="2"/>
  <c r="AE105600" i="2"/>
  <c r="AE105601" i="2"/>
  <c r="AE105602" i="2"/>
  <c r="AE105603" i="2"/>
  <c r="AE105604" i="2"/>
  <c r="AE105605" i="2"/>
  <c r="AE105606" i="2"/>
  <c r="AE105607" i="2"/>
  <c r="AE105608" i="2"/>
  <c r="AE105609" i="2"/>
  <c r="AE105610" i="2"/>
  <c r="AE105611" i="2"/>
  <c r="AE105612" i="2"/>
  <c r="AE105613" i="2"/>
  <c r="AE105614" i="2"/>
  <c r="AE105615" i="2"/>
  <c r="AE105616" i="2"/>
  <c r="AE105617" i="2"/>
  <c r="AE105618" i="2"/>
  <c r="AE105619" i="2"/>
  <c r="AE105620" i="2"/>
  <c r="AE105621" i="2"/>
  <c r="AE105622" i="2"/>
  <c r="AE105623" i="2"/>
  <c r="AE105624" i="2"/>
  <c r="AE105625" i="2"/>
  <c r="AE105626" i="2"/>
  <c r="AE105627" i="2"/>
  <c r="AE105628" i="2"/>
  <c r="AE105629" i="2"/>
  <c r="AE105630" i="2"/>
  <c r="AE105631" i="2"/>
  <c r="AE105632" i="2"/>
  <c r="AE105633" i="2"/>
  <c r="AE105634" i="2"/>
  <c r="AE105635" i="2"/>
  <c r="AE105636" i="2"/>
  <c r="AE105637" i="2"/>
  <c r="AE105638" i="2"/>
  <c r="AE105639" i="2"/>
  <c r="AE105640" i="2"/>
  <c r="AE105641" i="2"/>
  <c r="AE105642" i="2"/>
  <c r="AE105643" i="2"/>
  <c r="AE105644" i="2"/>
  <c r="AE105645" i="2"/>
  <c r="AE105646" i="2"/>
  <c r="AE105647" i="2"/>
  <c r="AE105648" i="2"/>
  <c r="AE105649" i="2"/>
  <c r="AE105650" i="2"/>
  <c r="AE105651" i="2"/>
  <c r="AE105652" i="2"/>
  <c r="AE105653" i="2"/>
  <c r="AE105654" i="2"/>
  <c r="AE105655" i="2"/>
  <c r="AE105656" i="2"/>
  <c r="AE105657" i="2"/>
  <c r="AE105658" i="2"/>
  <c r="AE105659" i="2"/>
  <c r="AE105660" i="2"/>
  <c r="AE105661" i="2"/>
  <c r="AE105662" i="2"/>
  <c r="AE105663" i="2"/>
  <c r="AE105664" i="2"/>
  <c r="AE105665" i="2"/>
  <c r="AE105666" i="2"/>
  <c r="AE105667" i="2"/>
  <c r="AE105668" i="2"/>
  <c r="AE105669" i="2"/>
  <c r="AE105670" i="2"/>
  <c r="AE105671" i="2"/>
  <c r="AE105672" i="2"/>
  <c r="AE105673" i="2"/>
  <c r="AE105674" i="2"/>
  <c r="AE105675" i="2"/>
  <c r="AE105676" i="2"/>
  <c r="AE105677" i="2"/>
  <c r="AE105678" i="2"/>
  <c r="AE105679" i="2"/>
  <c r="AE105680" i="2"/>
  <c r="AE105681" i="2"/>
  <c r="AE105682" i="2"/>
  <c r="AE105683" i="2"/>
  <c r="AE105684" i="2"/>
  <c r="AE105685" i="2"/>
  <c r="AE105686" i="2"/>
  <c r="AE105687" i="2"/>
  <c r="AE105688" i="2"/>
  <c r="AE105689" i="2"/>
  <c r="AE105690" i="2"/>
  <c r="AE105691" i="2"/>
  <c r="AE105692" i="2"/>
  <c r="AE105693" i="2"/>
  <c r="AE105694" i="2"/>
  <c r="AE105695" i="2"/>
  <c r="AE105696" i="2"/>
  <c r="AE105697" i="2"/>
  <c r="AE105698" i="2"/>
  <c r="AE105699" i="2"/>
  <c r="AE105700" i="2"/>
  <c r="AE105701" i="2"/>
  <c r="AE105702" i="2"/>
  <c r="AE105703" i="2"/>
  <c r="AE105704" i="2"/>
  <c r="AE105705" i="2"/>
  <c r="AE105706" i="2"/>
  <c r="AE105707" i="2"/>
  <c r="AE105708" i="2"/>
  <c r="AE105709" i="2"/>
  <c r="AE105710" i="2"/>
  <c r="AE105711" i="2"/>
  <c r="AE105712" i="2"/>
  <c r="AE105713" i="2"/>
  <c r="AE105714" i="2"/>
  <c r="AE105715" i="2"/>
  <c r="AE105716" i="2"/>
  <c r="AE105717" i="2"/>
  <c r="AE105718" i="2"/>
  <c r="AE105719" i="2"/>
  <c r="AE105720" i="2"/>
  <c r="AE105721" i="2"/>
  <c r="AE105722" i="2"/>
  <c r="AE105723" i="2"/>
  <c r="AE105724" i="2"/>
  <c r="AE105725" i="2"/>
  <c r="AE105726" i="2"/>
  <c r="AE105727" i="2"/>
  <c r="AE105728" i="2"/>
  <c r="AE105729" i="2"/>
  <c r="AE105730" i="2"/>
  <c r="AE105731" i="2"/>
  <c r="AE105732" i="2"/>
  <c r="AE105733" i="2"/>
  <c r="AE105734" i="2"/>
  <c r="AE105735" i="2"/>
  <c r="AE105736" i="2"/>
  <c r="AE105737" i="2"/>
  <c r="AE105738" i="2"/>
  <c r="AE105739" i="2"/>
  <c r="AE105740" i="2"/>
  <c r="AE105741" i="2"/>
  <c r="AE105742" i="2"/>
  <c r="AE105743" i="2"/>
  <c r="AE105744" i="2"/>
  <c r="AE105745" i="2"/>
  <c r="AE105746" i="2"/>
  <c r="AE105747" i="2"/>
  <c r="AE105748" i="2"/>
  <c r="AE105749" i="2"/>
  <c r="AE105750" i="2"/>
  <c r="AE105751" i="2"/>
  <c r="AE105752" i="2"/>
  <c r="AE105753" i="2"/>
  <c r="AE105754" i="2"/>
  <c r="AE105755" i="2"/>
  <c r="AE105756" i="2"/>
  <c r="AE105757" i="2"/>
  <c r="AE105758" i="2"/>
  <c r="AE105759" i="2"/>
  <c r="AE105760" i="2"/>
  <c r="AE105761" i="2"/>
  <c r="AE105762" i="2"/>
  <c r="AE105763" i="2"/>
  <c r="AE105764" i="2"/>
  <c r="AE105765" i="2"/>
  <c r="AE105766" i="2"/>
  <c r="AE105767" i="2"/>
  <c r="AE105768" i="2"/>
  <c r="AE105769" i="2"/>
  <c r="AE105770" i="2"/>
  <c r="AE105771" i="2"/>
  <c r="AE105772" i="2"/>
  <c r="AE105773" i="2"/>
  <c r="AE105774" i="2"/>
  <c r="AE105775" i="2"/>
  <c r="AE105776" i="2"/>
  <c r="AE105777" i="2"/>
  <c r="AE105778" i="2"/>
  <c r="AE105779" i="2"/>
  <c r="AE105780" i="2"/>
  <c r="AE105781" i="2"/>
  <c r="AE105782" i="2"/>
  <c r="AE105783" i="2"/>
  <c r="AE105784" i="2"/>
  <c r="AE105785" i="2"/>
  <c r="AE105786" i="2"/>
  <c r="AE105787" i="2"/>
  <c r="AE105788" i="2"/>
  <c r="AE105789" i="2"/>
  <c r="AE105790" i="2"/>
  <c r="AE105791" i="2"/>
  <c r="AE105792" i="2"/>
  <c r="AE105793" i="2"/>
  <c r="AE105794" i="2"/>
  <c r="AE105795" i="2"/>
  <c r="AE105796" i="2"/>
  <c r="AE105797" i="2"/>
  <c r="AE105798" i="2"/>
  <c r="AE105799" i="2"/>
  <c r="AE105800" i="2"/>
  <c r="AE105801" i="2"/>
  <c r="AE105802" i="2"/>
  <c r="AE105803" i="2"/>
  <c r="AE105804" i="2"/>
  <c r="AE105805" i="2"/>
  <c r="AE105806" i="2"/>
  <c r="AE105807" i="2"/>
  <c r="AE105808" i="2"/>
  <c r="AE105809" i="2"/>
  <c r="AE105810" i="2"/>
  <c r="AE105811" i="2"/>
  <c r="AE105812" i="2"/>
  <c r="AE105813" i="2"/>
  <c r="AE105814" i="2"/>
  <c r="AE105815" i="2"/>
  <c r="AE105816" i="2"/>
  <c r="AE105817" i="2"/>
  <c r="AE105818" i="2"/>
  <c r="AE105819" i="2"/>
  <c r="AE105820" i="2"/>
  <c r="AE105821" i="2"/>
  <c r="AE105822" i="2"/>
  <c r="AE105823" i="2"/>
  <c r="AE105824" i="2"/>
  <c r="AE105825" i="2"/>
  <c r="AE105826" i="2"/>
  <c r="AE105827" i="2"/>
  <c r="AE105828" i="2"/>
  <c r="AE105829" i="2"/>
  <c r="AE105830" i="2"/>
  <c r="AE105831" i="2"/>
  <c r="AE105832" i="2"/>
  <c r="AE105833" i="2"/>
  <c r="AE105834" i="2"/>
  <c r="AE105835" i="2"/>
  <c r="AE105836" i="2"/>
  <c r="AE105837" i="2"/>
  <c r="AE105838" i="2"/>
  <c r="AE105839" i="2"/>
  <c r="AE105840" i="2"/>
  <c r="AE105841" i="2"/>
  <c r="AE105842" i="2"/>
  <c r="AE105843" i="2"/>
  <c r="AE105844" i="2"/>
  <c r="AE105845" i="2"/>
  <c r="AE105846" i="2"/>
  <c r="AE105847" i="2"/>
  <c r="AE105848" i="2"/>
  <c r="AE105849" i="2"/>
  <c r="AE105850" i="2"/>
  <c r="AE105851" i="2"/>
  <c r="AE105852" i="2"/>
  <c r="AE105853" i="2"/>
  <c r="AE105854" i="2"/>
  <c r="AE105855" i="2"/>
  <c r="AE105856" i="2"/>
  <c r="AE105857" i="2"/>
  <c r="AE105858" i="2"/>
  <c r="AE105859" i="2"/>
  <c r="AE105860" i="2"/>
  <c r="AE105861" i="2"/>
  <c r="AE105862" i="2"/>
  <c r="AE105863" i="2"/>
  <c r="AE105864" i="2"/>
  <c r="AE105865" i="2"/>
  <c r="AE105866" i="2"/>
  <c r="AE105867" i="2"/>
  <c r="AE105868" i="2"/>
  <c r="AE105869" i="2"/>
  <c r="AE105870" i="2"/>
  <c r="AE105871" i="2"/>
  <c r="AE105872" i="2"/>
  <c r="AE105873" i="2"/>
  <c r="AE105874" i="2"/>
  <c r="AE105875" i="2"/>
  <c r="AE105876" i="2"/>
  <c r="AE105877" i="2"/>
  <c r="AE105878" i="2"/>
  <c r="AE105879" i="2"/>
  <c r="AE105880" i="2"/>
  <c r="AE105881" i="2"/>
  <c r="AE105882" i="2"/>
  <c r="AE105883" i="2"/>
  <c r="AE105884" i="2"/>
  <c r="AE105885" i="2"/>
  <c r="AE105886" i="2"/>
  <c r="AE105887" i="2"/>
  <c r="AE105888" i="2"/>
  <c r="AE105889" i="2"/>
  <c r="AE105890" i="2"/>
  <c r="AE105891" i="2"/>
  <c r="AE105892" i="2"/>
  <c r="AE105893" i="2"/>
  <c r="AE105894" i="2"/>
  <c r="AE105895" i="2"/>
  <c r="AE105896" i="2"/>
  <c r="AE105897" i="2"/>
  <c r="AE105898" i="2"/>
  <c r="AE105899" i="2"/>
  <c r="AE105900" i="2"/>
  <c r="AE105901" i="2"/>
  <c r="AE105902" i="2"/>
  <c r="AE105903" i="2"/>
  <c r="AE105904" i="2"/>
  <c r="AE105905" i="2"/>
  <c r="AE105906" i="2"/>
  <c r="AE105907" i="2"/>
  <c r="AE105908" i="2"/>
  <c r="AE105909" i="2"/>
  <c r="AE105910" i="2"/>
  <c r="AE105911" i="2"/>
  <c r="AE105912" i="2"/>
  <c r="AE105913" i="2"/>
  <c r="AE105914" i="2"/>
  <c r="AE105915" i="2"/>
  <c r="AE105916" i="2"/>
  <c r="AE105917" i="2"/>
  <c r="AE105918" i="2"/>
  <c r="AE105919" i="2"/>
  <c r="AE105920" i="2"/>
  <c r="AE105921" i="2"/>
  <c r="AE105922" i="2"/>
  <c r="AE105923" i="2"/>
  <c r="AE105924" i="2"/>
  <c r="AE105925" i="2"/>
  <c r="AE105926" i="2"/>
  <c r="AE105927" i="2"/>
  <c r="AE105928" i="2"/>
  <c r="AE105929" i="2"/>
  <c r="AE105930" i="2"/>
  <c r="AE105931" i="2"/>
  <c r="AE105932" i="2"/>
  <c r="AE105933" i="2"/>
  <c r="AE105934" i="2"/>
  <c r="AE105935" i="2"/>
  <c r="AE105936" i="2"/>
  <c r="AE105937" i="2"/>
  <c r="AE105938" i="2"/>
  <c r="AE105939" i="2"/>
  <c r="AE105940" i="2"/>
  <c r="AE105941" i="2"/>
  <c r="AE105942" i="2"/>
  <c r="AE105943" i="2"/>
  <c r="AE105944" i="2"/>
  <c r="AE105945" i="2"/>
  <c r="AE105946" i="2"/>
  <c r="AE105947" i="2"/>
  <c r="AE105948" i="2"/>
  <c r="AE105949" i="2"/>
  <c r="AE105950" i="2"/>
  <c r="AE105951" i="2"/>
  <c r="AE105952" i="2"/>
  <c r="AE105953" i="2"/>
  <c r="AE105954" i="2"/>
  <c r="AE105955" i="2"/>
  <c r="AE105956" i="2"/>
  <c r="AE105957" i="2"/>
  <c r="AE105958" i="2"/>
  <c r="AE105959" i="2"/>
  <c r="AE105960" i="2"/>
  <c r="AE105961" i="2"/>
  <c r="AE105962" i="2"/>
  <c r="AE105963" i="2"/>
  <c r="AE105964" i="2"/>
  <c r="AE105965" i="2"/>
  <c r="AE105966" i="2"/>
  <c r="AE105967" i="2"/>
  <c r="AE105968" i="2"/>
  <c r="AE105969" i="2"/>
  <c r="AE105970" i="2"/>
  <c r="AE105971" i="2"/>
  <c r="AE105972" i="2"/>
  <c r="AE105973" i="2"/>
  <c r="AE105974" i="2"/>
  <c r="AE105975" i="2"/>
  <c r="AE105976" i="2"/>
  <c r="AE105977" i="2"/>
  <c r="AE105978" i="2"/>
  <c r="AE105979" i="2"/>
  <c r="AE105980" i="2"/>
  <c r="AE105981" i="2"/>
  <c r="AE105982" i="2"/>
  <c r="AE105983" i="2"/>
  <c r="AE105984" i="2"/>
  <c r="AE105985" i="2"/>
  <c r="AE105986" i="2"/>
  <c r="AE105987" i="2"/>
  <c r="AE105988" i="2"/>
  <c r="AE105989" i="2"/>
  <c r="AE105990" i="2"/>
  <c r="AE105991" i="2"/>
  <c r="AE105992" i="2"/>
  <c r="AE105993" i="2"/>
  <c r="AE105994" i="2"/>
  <c r="AE105995" i="2"/>
  <c r="AE105996" i="2"/>
  <c r="AE105997" i="2"/>
  <c r="AE105998" i="2"/>
  <c r="AE105999" i="2"/>
  <c r="AE106000" i="2"/>
  <c r="AE106001" i="2"/>
  <c r="AE106002" i="2"/>
  <c r="AE106003" i="2"/>
  <c r="AE106004" i="2"/>
  <c r="AE106005" i="2"/>
  <c r="AE106006" i="2"/>
  <c r="AE106007" i="2"/>
  <c r="AE106008" i="2"/>
  <c r="AE106009" i="2"/>
  <c r="AE106010" i="2"/>
  <c r="AE106011" i="2"/>
  <c r="AE106012" i="2"/>
  <c r="AE106013" i="2"/>
  <c r="AE106014" i="2"/>
  <c r="AE106015" i="2"/>
  <c r="AE106016" i="2"/>
  <c r="AE106017" i="2"/>
  <c r="AE106018" i="2"/>
  <c r="AE106019" i="2"/>
  <c r="AE106020" i="2"/>
  <c r="AE106021" i="2"/>
  <c r="AE106022" i="2"/>
  <c r="AE106023" i="2"/>
  <c r="AE106024" i="2"/>
  <c r="AE106025" i="2"/>
  <c r="AE106026" i="2"/>
  <c r="AE106027" i="2"/>
  <c r="AE106028" i="2"/>
  <c r="AE106029" i="2"/>
  <c r="AE106030" i="2"/>
  <c r="AE106031" i="2"/>
  <c r="AE106032" i="2"/>
  <c r="AE106033" i="2"/>
  <c r="AE106034" i="2"/>
  <c r="AE106035" i="2"/>
  <c r="AE106036" i="2"/>
  <c r="AE106037" i="2"/>
  <c r="AE106038" i="2"/>
  <c r="AE106039" i="2"/>
  <c r="AE106040" i="2"/>
  <c r="AE106041" i="2"/>
  <c r="AE106042" i="2"/>
  <c r="AE106043" i="2"/>
  <c r="AE106044" i="2"/>
  <c r="AE106045" i="2"/>
  <c r="AE106046" i="2"/>
  <c r="AE106047" i="2"/>
  <c r="AE106048" i="2"/>
  <c r="AE106049" i="2"/>
  <c r="AE106050" i="2"/>
  <c r="AE106051" i="2"/>
  <c r="AE106052" i="2"/>
  <c r="AE106053" i="2"/>
  <c r="AE106054" i="2"/>
  <c r="AE106055" i="2"/>
  <c r="AE106056" i="2"/>
  <c r="AE106057" i="2"/>
  <c r="AE106058" i="2"/>
  <c r="AE106059" i="2"/>
  <c r="AE106060" i="2"/>
  <c r="AE106061" i="2"/>
  <c r="AE106062" i="2"/>
  <c r="AE106063" i="2"/>
  <c r="AE106064" i="2"/>
  <c r="AE106065" i="2"/>
  <c r="AE106066" i="2"/>
  <c r="AE106067" i="2"/>
  <c r="AE106068" i="2"/>
  <c r="AE106069" i="2"/>
  <c r="AE106070" i="2"/>
  <c r="AE106071" i="2"/>
  <c r="AE106072" i="2"/>
  <c r="AE106073" i="2"/>
  <c r="AE106074" i="2"/>
  <c r="AE106075" i="2"/>
  <c r="AE106076" i="2"/>
  <c r="AE106077" i="2"/>
  <c r="AE106078" i="2"/>
  <c r="AE106079" i="2"/>
  <c r="AE106080" i="2"/>
  <c r="AE106081" i="2"/>
  <c r="AE106082" i="2"/>
  <c r="AE106083" i="2"/>
  <c r="AE106084" i="2"/>
  <c r="AE106085" i="2"/>
  <c r="AE106086" i="2"/>
  <c r="AE106087" i="2"/>
  <c r="AE106088" i="2"/>
  <c r="AE106089" i="2"/>
  <c r="AE106090" i="2"/>
  <c r="AE106091" i="2"/>
  <c r="AE106092" i="2"/>
  <c r="AE106093" i="2"/>
  <c r="AE106094" i="2"/>
  <c r="AE106095" i="2"/>
  <c r="AE106096" i="2"/>
  <c r="AE106097" i="2"/>
  <c r="AE106098" i="2"/>
  <c r="AE106099" i="2"/>
  <c r="AE106100" i="2"/>
  <c r="AE106101" i="2"/>
  <c r="AE106102" i="2"/>
  <c r="AE106103" i="2"/>
  <c r="AE106104" i="2"/>
  <c r="AE106105" i="2"/>
  <c r="AE106106" i="2"/>
  <c r="AE106107" i="2"/>
  <c r="AE106108" i="2"/>
  <c r="AE106109" i="2"/>
  <c r="AE106110" i="2"/>
  <c r="AE106111" i="2"/>
  <c r="AE106112" i="2"/>
  <c r="AE106113" i="2"/>
  <c r="AE106114" i="2"/>
  <c r="AE106115" i="2"/>
  <c r="AE106116" i="2"/>
  <c r="AE106117" i="2"/>
  <c r="AE106118" i="2"/>
  <c r="AE106119" i="2"/>
  <c r="AE106120" i="2"/>
  <c r="AE106121" i="2"/>
  <c r="AE106122" i="2"/>
  <c r="AE106123" i="2"/>
  <c r="AE106124" i="2"/>
  <c r="AE106125" i="2"/>
  <c r="AE106126" i="2"/>
  <c r="AE106127" i="2"/>
  <c r="AE106128" i="2"/>
  <c r="AE106129" i="2"/>
  <c r="AE106130" i="2"/>
  <c r="AE106131" i="2"/>
  <c r="AE106132" i="2"/>
  <c r="AE106133" i="2"/>
  <c r="AE106134" i="2"/>
  <c r="AE106135" i="2"/>
  <c r="AE106136" i="2"/>
  <c r="AE106137" i="2"/>
  <c r="AE106138" i="2"/>
  <c r="AE106139" i="2"/>
  <c r="AE106140" i="2"/>
  <c r="AE106141" i="2"/>
  <c r="AE106142" i="2"/>
  <c r="AE106143" i="2"/>
  <c r="AE106144" i="2"/>
  <c r="AE106145" i="2"/>
  <c r="AE106146" i="2"/>
  <c r="AE106147" i="2"/>
  <c r="AE106148" i="2"/>
  <c r="AE106149" i="2"/>
  <c r="AE106150" i="2"/>
  <c r="AE106151" i="2"/>
  <c r="AE106152" i="2"/>
  <c r="AE106153" i="2"/>
  <c r="AE106154" i="2"/>
  <c r="AE106155" i="2"/>
  <c r="AE106156" i="2"/>
  <c r="AE106157" i="2"/>
  <c r="AE106158" i="2"/>
  <c r="AE106159" i="2"/>
  <c r="AE106160" i="2"/>
  <c r="AE106161" i="2"/>
  <c r="AE106162" i="2"/>
  <c r="AE106163" i="2"/>
  <c r="AE106164" i="2"/>
  <c r="AE106165" i="2"/>
  <c r="AE106166" i="2"/>
  <c r="AE106167" i="2"/>
  <c r="AE106168" i="2"/>
  <c r="AE106169" i="2"/>
  <c r="AE106170" i="2"/>
  <c r="AE106171" i="2"/>
  <c r="AE106172" i="2"/>
  <c r="AE106173" i="2"/>
  <c r="AE106174" i="2"/>
  <c r="AE106175" i="2"/>
  <c r="AE106176" i="2"/>
  <c r="AE106177" i="2"/>
  <c r="AE106178" i="2"/>
  <c r="AE106179" i="2"/>
  <c r="AE106180" i="2"/>
  <c r="AE106181" i="2"/>
  <c r="AE106182" i="2"/>
  <c r="AE106183" i="2"/>
  <c r="AE106184" i="2"/>
  <c r="AE106185" i="2"/>
  <c r="AE106186" i="2"/>
  <c r="AE106187" i="2"/>
  <c r="AE106188" i="2"/>
  <c r="AE106189" i="2"/>
  <c r="AE106190" i="2"/>
  <c r="AE106191" i="2"/>
  <c r="AE106192" i="2"/>
  <c r="AE106193" i="2"/>
  <c r="AE106194" i="2"/>
  <c r="AE106195" i="2"/>
  <c r="AE106196" i="2"/>
  <c r="AE106197" i="2"/>
  <c r="AE106198" i="2"/>
  <c r="AE106199" i="2"/>
  <c r="AE106200" i="2"/>
  <c r="AE106201" i="2"/>
  <c r="AE106202" i="2"/>
  <c r="AE106203" i="2"/>
  <c r="AE106204" i="2"/>
  <c r="AE106205" i="2"/>
  <c r="AE106206" i="2"/>
  <c r="AE106207" i="2"/>
  <c r="AE106208" i="2"/>
  <c r="AE106209" i="2"/>
  <c r="AE106210" i="2"/>
  <c r="AE106211" i="2"/>
  <c r="AE106212" i="2"/>
  <c r="AE106213" i="2"/>
  <c r="AE106214" i="2"/>
  <c r="AE106215" i="2"/>
  <c r="AE106216" i="2"/>
  <c r="AE106217" i="2"/>
  <c r="AE106218" i="2"/>
  <c r="AE106219" i="2"/>
  <c r="AE106220" i="2"/>
  <c r="AE106221" i="2"/>
  <c r="AE106222" i="2"/>
  <c r="AE106223" i="2"/>
  <c r="AE106224" i="2"/>
  <c r="AE106225" i="2"/>
  <c r="AE106226" i="2"/>
  <c r="AE106227" i="2"/>
  <c r="AE106228" i="2"/>
  <c r="AE106229" i="2"/>
  <c r="AE106230" i="2"/>
  <c r="AE106231" i="2"/>
  <c r="AE106232" i="2"/>
  <c r="AE106233" i="2"/>
  <c r="AE106234" i="2"/>
  <c r="AE106235" i="2"/>
  <c r="AE106236" i="2"/>
  <c r="AE106237" i="2"/>
  <c r="AE106238" i="2"/>
  <c r="AE106239" i="2"/>
  <c r="AE106240" i="2"/>
  <c r="AE106241" i="2"/>
  <c r="AE106242" i="2"/>
  <c r="AE106243" i="2"/>
  <c r="AE106244" i="2"/>
  <c r="AE106245" i="2"/>
  <c r="AE106246" i="2"/>
  <c r="AE106247" i="2"/>
  <c r="AE106248" i="2"/>
  <c r="AE106249" i="2"/>
  <c r="AE106250" i="2"/>
  <c r="AE106251" i="2"/>
  <c r="AE106252" i="2"/>
  <c r="AE106253" i="2"/>
  <c r="AE106254" i="2"/>
  <c r="AE106255" i="2"/>
  <c r="AE106256" i="2"/>
  <c r="AE106257" i="2"/>
  <c r="AE106258" i="2"/>
  <c r="AE106259" i="2"/>
  <c r="AE106260" i="2"/>
  <c r="AE106261" i="2"/>
  <c r="AE106262" i="2"/>
  <c r="AE106263" i="2"/>
  <c r="AE106264" i="2"/>
  <c r="AE106265" i="2"/>
  <c r="AE106266" i="2"/>
  <c r="AE106267" i="2"/>
  <c r="AE106268" i="2"/>
  <c r="AE106269" i="2"/>
  <c r="AE106270" i="2"/>
  <c r="AE106271" i="2"/>
  <c r="AE106272" i="2"/>
  <c r="AE106273" i="2"/>
  <c r="AE106274" i="2"/>
  <c r="AE106275" i="2"/>
  <c r="AE106276" i="2"/>
  <c r="AE106277" i="2"/>
  <c r="AE106278" i="2"/>
  <c r="AE106279" i="2"/>
  <c r="AE106280" i="2"/>
  <c r="AE106281" i="2"/>
  <c r="AE106282" i="2"/>
  <c r="AE106283" i="2"/>
  <c r="AE106284" i="2"/>
  <c r="AE106285" i="2"/>
  <c r="AE106286" i="2"/>
  <c r="AE106287" i="2"/>
  <c r="AE106288" i="2"/>
  <c r="AE106289" i="2"/>
  <c r="AE106290" i="2"/>
  <c r="AE106291" i="2"/>
  <c r="AE106292" i="2"/>
  <c r="AE106293" i="2"/>
  <c r="AE106294" i="2"/>
  <c r="AE106295" i="2"/>
  <c r="AE106296" i="2"/>
  <c r="AE106297" i="2"/>
  <c r="AE106298" i="2"/>
  <c r="AE106299" i="2"/>
  <c r="AE106300" i="2"/>
  <c r="AE106301" i="2"/>
  <c r="AE106302" i="2"/>
  <c r="AE106303" i="2"/>
  <c r="AE106304" i="2"/>
  <c r="AE106305" i="2"/>
  <c r="AE106306" i="2"/>
  <c r="AE106307" i="2"/>
  <c r="AE106308" i="2"/>
  <c r="AE106309" i="2"/>
  <c r="AE106310" i="2"/>
  <c r="AE106311" i="2"/>
  <c r="AE106312" i="2"/>
  <c r="AE106313" i="2"/>
  <c r="AE106314" i="2"/>
  <c r="AE106315" i="2"/>
  <c r="AE106316" i="2"/>
  <c r="AE106317" i="2"/>
  <c r="AE106318" i="2"/>
  <c r="AE106319" i="2"/>
  <c r="AE106320" i="2"/>
  <c r="AE106321" i="2"/>
  <c r="AE106322" i="2"/>
  <c r="AE106323" i="2"/>
  <c r="AE106324" i="2"/>
  <c r="AE106325" i="2"/>
  <c r="AE106326" i="2"/>
  <c r="AE106327" i="2"/>
  <c r="AE106328" i="2"/>
  <c r="AE106329" i="2"/>
  <c r="AE106330" i="2"/>
  <c r="AE106331" i="2"/>
  <c r="AE106332" i="2"/>
  <c r="AE106333" i="2"/>
  <c r="AE106334" i="2"/>
  <c r="AE106335" i="2"/>
  <c r="AE106336" i="2"/>
  <c r="AE106337" i="2"/>
  <c r="AE106338" i="2"/>
  <c r="AE106339" i="2"/>
  <c r="AE106340" i="2"/>
  <c r="AE106341" i="2"/>
  <c r="AE106342" i="2"/>
  <c r="AE106343" i="2"/>
  <c r="AE106344" i="2"/>
  <c r="AE106345" i="2"/>
  <c r="AE106346" i="2"/>
  <c r="AE106347" i="2"/>
  <c r="AE106348" i="2"/>
  <c r="AE106349" i="2"/>
  <c r="AE106350" i="2"/>
  <c r="AE106351" i="2"/>
  <c r="AE106352" i="2"/>
  <c r="AE106353" i="2"/>
  <c r="AE106354" i="2"/>
  <c r="AE106355" i="2"/>
  <c r="AE106356" i="2"/>
  <c r="AE106357" i="2"/>
  <c r="AE106358" i="2"/>
  <c r="AE106359" i="2"/>
  <c r="AE106360" i="2"/>
  <c r="AE106361" i="2"/>
  <c r="AE106362" i="2"/>
  <c r="AE106363" i="2"/>
  <c r="AE106364" i="2"/>
  <c r="AE106365" i="2"/>
  <c r="AE106366" i="2"/>
  <c r="AE106367" i="2"/>
  <c r="AE106368" i="2"/>
  <c r="AE106369" i="2"/>
  <c r="AE106370" i="2"/>
  <c r="AE106371" i="2"/>
  <c r="AE106372" i="2"/>
  <c r="AE106373" i="2"/>
  <c r="AE106374" i="2"/>
  <c r="AE106375" i="2"/>
  <c r="AE106376" i="2"/>
  <c r="AE106377" i="2"/>
  <c r="AE106378" i="2"/>
  <c r="AE106379" i="2"/>
  <c r="AE106380" i="2"/>
  <c r="AE106381" i="2"/>
  <c r="AE106382" i="2"/>
  <c r="AE106383" i="2"/>
  <c r="AE106384" i="2"/>
  <c r="AE106385" i="2"/>
  <c r="AE106386" i="2"/>
  <c r="AE106387" i="2"/>
  <c r="AE106388" i="2"/>
  <c r="AE106389" i="2"/>
  <c r="AE106390" i="2"/>
  <c r="AE106391" i="2"/>
  <c r="AE106392" i="2"/>
  <c r="AE106393" i="2"/>
  <c r="AE106394" i="2"/>
  <c r="AE106395" i="2"/>
  <c r="AE106396" i="2"/>
  <c r="AE106397" i="2"/>
  <c r="AE106398" i="2"/>
  <c r="AE106399" i="2"/>
  <c r="AE106400" i="2"/>
  <c r="AE106401" i="2"/>
  <c r="AE106402" i="2"/>
  <c r="AE106403" i="2"/>
  <c r="AE106404" i="2"/>
  <c r="AE106405" i="2"/>
  <c r="AE106406" i="2"/>
  <c r="AE106407" i="2"/>
  <c r="AE106408" i="2"/>
  <c r="AE106409" i="2"/>
  <c r="AE106410" i="2"/>
  <c r="AE106411" i="2"/>
  <c r="AE106412" i="2"/>
  <c r="AE106413" i="2"/>
  <c r="AE106414" i="2"/>
  <c r="AE106415" i="2"/>
  <c r="AE106416" i="2"/>
  <c r="AE106417" i="2"/>
  <c r="AE106418" i="2"/>
  <c r="AE106419" i="2"/>
  <c r="AE106420" i="2"/>
  <c r="AE106421" i="2"/>
  <c r="AE106422" i="2"/>
  <c r="AE106423" i="2"/>
  <c r="AE106424" i="2"/>
  <c r="AE106425" i="2"/>
  <c r="AE106426" i="2"/>
  <c r="AE106427" i="2"/>
  <c r="AE106428" i="2"/>
  <c r="AE106429" i="2"/>
  <c r="AE106430" i="2"/>
  <c r="AE106431" i="2"/>
  <c r="AE106432" i="2"/>
  <c r="AE106433" i="2"/>
  <c r="AE106434" i="2"/>
  <c r="AE106435" i="2"/>
  <c r="AE106436" i="2"/>
  <c r="AE106437" i="2"/>
  <c r="AE106438" i="2"/>
  <c r="AE106439" i="2"/>
  <c r="AE106440" i="2"/>
  <c r="AE106441" i="2"/>
  <c r="AE106442" i="2"/>
  <c r="AE106443" i="2"/>
  <c r="AE106444" i="2"/>
  <c r="AE106445" i="2"/>
  <c r="AE106446" i="2"/>
  <c r="AE106447" i="2"/>
  <c r="AE106448" i="2"/>
  <c r="AE106449" i="2"/>
  <c r="AE106450" i="2"/>
  <c r="AE106451" i="2"/>
  <c r="AE106452" i="2"/>
  <c r="AE106453" i="2"/>
  <c r="AE106454" i="2"/>
  <c r="AE106455" i="2"/>
  <c r="AE106456" i="2"/>
  <c r="AE106457" i="2"/>
  <c r="AE106458" i="2"/>
  <c r="AE106459" i="2"/>
  <c r="AE106460" i="2"/>
  <c r="AE106461" i="2"/>
  <c r="AE106462" i="2"/>
  <c r="AE106463" i="2"/>
  <c r="AE106464" i="2"/>
  <c r="AE106465" i="2"/>
  <c r="AE106466" i="2"/>
  <c r="AE106467" i="2"/>
  <c r="AE106468" i="2"/>
  <c r="AE106469" i="2"/>
  <c r="AE106470" i="2"/>
  <c r="AE106471" i="2"/>
  <c r="AE106472" i="2"/>
  <c r="AE106473" i="2"/>
  <c r="AE106474" i="2"/>
  <c r="AE106475" i="2"/>
  <c r="AE106476" i="2"/>
  <c r="AE106477" i="2"/>
  <c r="AE106478" i="2"/>
  <c r="AE106479" i="2"/>
  <c r="AE106480" i="2"/>
  <c r="AE106481" i="2"/>
  <c r="AE106482" i="2"/>
  <c r="AE106483" i="2"/>
  <c r="AE106484" i="2"/>
  <c r="AE106485" i="2"/>
  <c r="AE106486" i="2"/>
  <c r="AE106487" i="2"/>
  <c r="AE106488" i="2"/>
  <c r="AE106489" i="2"/>
  <c r="AE106490" i="2"/>
  <c r="AE106491" i="2"/>
  <c r="AE106492" i="2"/>
  <c r="AE106493" i="2"/>
  <c r="AE106494" i="2"/>
  <c r="AE106495" i="2"/>
  <c r="AE106496" i="2"/>
  <c r="AE106497" i="2"/>
  <c r="AE106498" i="2"/>
  <c r="AE106499" i="2"/>
  <c r="AE106500" i="2"/>
  <c r="AE106501" i="2"/>
  <c r="AE106502" i="2"/>
  <c r="AE106503" i="2"/>
  <c r="AE106504" i="2"/>
  <c r="AE106505" i="2"/>
  <c r="AE106506" i="2"/>
  <c r="AE106507" i="2"/>
  <c r="AE106508" i="2"/>
  <c r="AE106509" i="2"/>
  <c r="AE106510" i="2"/>
  <c r="AE106511" i="2"/>
  <c r="AE106512" i="2"/>
  <c r="AE106513" i="2"/>
  <c r="AE106514" i="2"/>
  <c r="AE106515" i="2"/>
  <c r="AE106516" i="2"/>
  <c r="AE106517" i="2"/>
  <c r="AE106518" i="2"/>
  <c r="AE106519" i="2"/>
  <c r="AE106520" i="2"/>
  <c r="AE106521" i="2"/>
  <c r="AE106522" i="2"/>
  <c r="AE106523" i="2"/>
  <c r="AE106524" i="2"/>
  <c r="AE106525" i="2"/>
  <c r="AE106526" i="2"/>
  <c r="AE106527" i="2"/>
  <c r="AE106528" i="2"/>
  <c r="AE106529" i="2"/>
  <c r="AE106530" i="2"/>
  <c r="AE106531" i="2"/>
  <c r="AE106532" i="2"/>
  <c r="AE106533" i="2"/>
  <c r="AE106534" i="2"/>
  <c r="AE106535" i="2"/>
  <c r="AE106536" i="2"/>
  <c r="AE106537" i="2"/>
  <c r="AE106538" i="2"/>
  <c r="AE106539" i="2"/>
  <c r="AE106540" i="2"/>
  <c r="AE106541" i="2"/>
  <c r="AE106542" i="2"/>
  <c r="AE106543" i="2"/>
  <c r="AE106544" i="2"/>
  <c r="AE106545" i="2"/>
  <c r="AE106546" i="2"/>
  <c r="AE106547" i="2"/>
  <c r="AE106548" i="2"/>
  <c r="AE106549" i="2"/>
  <c r="AE106550" i="2"/>
  <c r="AE106551" i="2"/>
  <c r="AE106552" i="2"/>
  <c r="AE106553" i="2"/>
  <c r="AE106554" i="2"/>
  <c r="AE106555" i="2"/>
  <c r="AE106556" i="2"/>
  <c r="AE106557" i="2"/>
  <c r="AE106558" i="2"/>
  <c r="AE106559" i="2"/>
  <c r="AE106560" i="2"/>
  <c r="AE106561" i="2"/>
  <c r="AE106562" i="2"/>
  <c r="AE106563" i="2"/>
  <c r="AE106564" i="2"/>
  <c r="AE106565" i="2"/>
  <c r="AE106566" i="2"/>
  <c r="AE106567" i="2"/>
  <c r="AE106568" i="2"/>
  <c r="AE106569" i="2"/>
  <c r="AE106570" i="2"/>
  <c r="AE106571" i="2"/>
  <c r="AE106572" i="2"/>
  <c r="AE106573" i="2"/>
  <c r="AE106574" i="2"/>
  <c r="AE106575" i="2"/>
  <c r="AE106576" i="2"/>
  <c r="AE106577" i="2"/>
  <c r="AE106578" i="2"/>
  <c r="AE106579" i="2"/>
  <c r="AE106580" i="2"/>
  <c r="AE106581" i="2"/>
  <c r="AE106582" i="2"/>
  <c r="AE106583" i="2"/>
  <c r="AE106584" i="2"/>
  <c r="AE106585" i="2"/>
  <c r="AE106586" i="2"/>
  <c r="AE106587" i="2"/>
  <c r="AE106588" i="2"/>
  <c r="AE106589" i="2"/>
  <c r="AE106590" i="2"/>
  <c r="AE106591" i="2"/>
  <c r="AE106592" i="2"/>
  <c r="AE106593" i="2"/>
  <c r="AE106594" i="2"/>
  <c r="AE106595" i="2"/>
  <c r="AE106596" i="2"/>
  <c r="AE106597" i="2"/>
  <c r="AE106598" i="2"/>
  <c r="AE106599" i="2"/>
  <c r="AE106600" i="2"/>
  <c r="AE106601" i="2"/>
  <c r="AE106602" i="2"/>
  <c r="AE106603" i="2"/>
  <c r="AE106604" i="2"/>
  <c r="AE106605" i="2"/>
  <c r="AE106606" i="2"/>
  <c r="AE106607" i="2"/>
  <c r="AE106608" i="2"/>
  <c r="AE106609" i="2"/>
  <c r="AE106610" i="2"/>
  <c r="AE106611" i="2"/>
  <c r="AE106612" i="2"/>
  <c r="AE106613" i="2"/>
  <c r="AE106614" i="2"/>
  <c r="AE106615" i="2"/>
  <c r="AE106616" i="2"/>
  <c r="AE106617" i="2"/>
  <c r="AE106618" i="2"/>
  <c r="AE106619" i="2"/>
  <c r="AE106620" i="2"/>
  <c r="AE106621" i="2"/>
  <c r="AE106622" i="2"/>
  <c r="AE106623" i="2"/>
  <c r="AE106624" i="2"/>
  <c r="AE106625" i="2"/>
  <c r="AE106626" i="2"/>
  <c r="AE106627" i="2"/>
  <c r="AE106628" i="2"/>
  <c r="AE106629" i="2"/>
  <c r="AE106630" i="2"/>
  <c r="AE106631" i="2"/>
  <c r="AE106632" i="2"/>
  <c r="AE106633" i="2"/>
  <c r="AE106634" i="2"/>
  <c r="AE106635" i="2"/>
  <c r="AE106636" i="2"/>
  <c r="AE106637" i="2"/>
  <c r="AE106638" i="2"/>
  <c r="AE106639" i="2"/>
  <c r="AE106640" i="2"/>
  <c r="AE106641" i="2"/>
  <c r="AE106642" i="2"/>
  <c r="AE106643" i="2"/>
  <c r="AE106644" i="2"/>
  <c r="AE106645" i="2"/>
  <c r="AE106646" i="2"/>
  <c r="AE106647" i="2"/>
  <c r="AE106648" i="2"/>
  <c r="AE106649" i="2"/>
  <c r="AE106650" i="2"/>
  <c r="AE106651" i="2"/>
  <c r="AE106652" i="2"/>
  <c r="AE106653" i="2"/>
  <c r="AE106654" i="2"/>
  <c r="AE106655" i="2"/>
  <c r="AE106656" i="2"/>
  <c r="AE106657" i="2"/>
  <c r="AE106658" i="2"/>
  <c r="AE106659" i="2"/>
  <c r="AE106660" i="2"/>
  <c r="AE106661" i="2"/>
  <c r="AE106662" i="2"/>
  <c r="AE106663" i="2"/>
  <c r="AE106664" i="2"/>
  <c r="AE106665" i="2"/>
  <c r="AE106666" i="2"/>
  <c r="AE106667" i="2"/>
  <c r="AE106668" i="2"/>
  <c r="AE106669" i="2"/>
  <c r="AE106670" i="2"/>
  <c r="AE106671" i="2"/>
  <c r="AE106672" i="2"/>
  <c r="AE106673" i="2"/>
  <c r="AE106674" i="2"/>
  <c r="AE106675" i="2"/>
  <c r="AE106676" i="2"/>
  <c r="AE106677" i="2"/>
  <c r="AE106678" i="2"/>
  <c r="AE106679" i="2"/>
  <c r="AE106680" i="2"/>
  <c r="AE106681" i="2"/>
  <c r="AE106682" i="2"/>
  <c r="AE106683" i="2"/>
  <c r="AE106684" i="2"/>
  <c r="AE106685" i="2"/>
  <c r="AE106686" i="2"/>
  <c r="AE106687" i="2"/>
  <c r="AE106688" i="2"/>
  <c r="AE106689" i="2"/>
  <c r="AE106690" i="2"/>
  <c r="AE106691" i="2"/>
  <c r="AE106692" i="2"/>
  <c r="AE106693" i="2"/>
  <c r="AE106694" i="2"/>
  <c r="AE106695" i="2"/>
  <c r="AE106696" i="2"/>
  <c r="AE106697" i="2"/>
  <c r="AE106698" i="2"/>
  <c r="AE106699" i="2"/>
  <c r="AE106700" i="2"/>
  <c r="AE106701" i="2"/>
  <c r="AE106702" i="2"/>
  <c r="AE106703" i="2"/>
  <c r="AE106704" i="2"/>
  <c r="AE106705" i="2"/>
  <c r="AE106706" i="2"/>
  <c r="AE106707" i="2"/>
  <c r="AE106708" i="2"/>
  <c r="AE106709" i="2"/>
  <c r="AE106710" i="2"/>
  <c r="AE106711" i="2"/>
  <c r="AE106712" i="2"/>
  <c r="AE106713" i="2"/>
  <c r="AE106714" i="2"/>
  <c r="AE106715" i="2"/>
  <c r="AE106716" i="2"/>
  <c r="AE106717" i="2"/>
  <c r="AE106718" i="2"/>
  <c r="AE106719" i="2"/>
  <c r="AE106720" i="2"/>
  <c r="AE106721" i="2"/>
  <c r="AE106722" i="2"/>
  <c r="AE106723" i="2"/>
  <c r="AE106724" i="2"/>
  <c r="AE106725" i="2"/>
  <c r="AE106726" i="2"/>
  <c r="AE106727" i="2"/>
  <c r="AE106728" i="2"/>
  <c r="AE106729" i="2"/>
  <c r="AE106730" i="2"/>
  <c r="AE106731" i="2"/>
  <c r="AE106732" i="2"/>
  <c r="AE106733" i="2"/>
  <c r="AE106734" i="2"/>
  <c r="AE106735" i="2"/>
  <c r="AE106736" i="2"/>
  <c r="AE106737" i="2"/>
  <c r="AE106738" i="2"/>
  <c r="AE106739" i="2"/>
  <c r="AE106740" i="2"/>
  <c r="AE106741" i="2"/>
  <c r="AE106742" i="2"/>
  <c r="AE106743" i="2"/>
  <c r="AE106744" i="2"/>
  <c r="AE106745" i="2"/>
  <c r="AE106746" i="2"/>
  <c r="AE106747" i="2"/>
  <c r="AE106748" i="2"/>
  <c r="AE106749" i="2"/>
  <c r="AE106750" i="2"/>
  <c r="AE106751" i="2"/>
  <c r="AE106752" i="2"/>
  <c r="AE106753" i="2"/>
  <c r="AE106754" i="2"/>
  <c r="AE106755" i="2"/>
  <c r="AE106756" i="2"/>
  <c r="AE106757" i="2"/>
  <c r="AE106758" i="2"/>
  <c r="AE106759" i="2"/>
  <c r="AE106760" i="2"/>
  <c r="AE106761" i="2"/>
  <c r="AE106762" i="2"/>
  <c r="AE106763" i="2"/>
  <c r="AE106764" i="2"/>
  <c r="AE106765" i="2"/>
  <c r="AE106766" i="2"/>
  <c r="AE106767" i="2"/>
  <c r="AE106768" i="2"/>
  <c r="AE106769" i="2"/>
  <c r="AE106770" i="2"/>
  <c r="AE106771" i="2"/>
  <c r="AE106772" i="2"/>
  <c r="AE106773" i="2"/>
  <c r="AE106774" i="2"/>
  <c r="AE106775" i="2"/>
  <c r="AE106776" i="2"/>
  <c r="AE106777" i="2"/>
  <c r="AE106778" i="2"/>
  <c r="AE106779" i="2"/>
  <c r="AE106780" i="2"/>
  <c r="AE106781" i="2"/>
  <c r="AE106782" i="2"/>
  <c r="AE106783" i="2"/>
  <c r="AE106784" i="2"/>
  <c r="AE106785" i="2"/>
  <c r="AE106786" i="2"/>
  <c r="AE106787" i="2"/>
  <c r="AE106788" i="2"/>
  <c r="AE106789" i="2"/>
  <c r="AE106790" i="2"/>
  <c r="AE106791" i="2"/>
  <c r="AE106792" i="2"/>
  <c r="AE106793" i="2"/>
  <c r="AE106794" i="2"/>
  <c r="AE106795" i="2"/>
  <c r="AE106796" i="2"/>
  <c r="AE106797" i="2"/>
  <c r="AE106798" i="2"/>
  <c r="AE106799" i="2"/>
  <c r="AE106800" i="2"/>
  <c r="AE106801" i="2"/>
  <c r="AE106802" i="2"/>
  <c r="AE106803" i="2"/>
  <c r="AE106804" i="2"/>
  <c r="AE106805" i="2"/>
  <c r="AE106806" i="2"/>
  <c r="AE106807" i="2"/>
  <c r="AE106808" i="2"/>
  <c r="AE106809" i="2"/>
  <c r="AE106810" i="2"/>
  <c r="AE106811" i="2"/>
  <c r="AE106812" i="2"/>
  <c r="AE106813" i="2"/>
  <c r="AE106814" i="2"/>
  <c r="AE106815" i="2"/>
  <c r="AE106816" i="2"/>
  <c r="AE106817" i="2"/>
  <c r="AE106818" i="2"/>
  <c r="AE106819" i="2"/>
  <c r="AE106820" i="2"/>
  <c r="AE106821" i="2"/>
  <c r="AE106822" i="2"/>
  <c r="AE106823" i="2"/>
  <c r="AE106824" i="2"/>
  <c r="AE106825" i="2"/>
  <c r="AE106826" i="2"/>
  <c r="AE106827" i="2"/>
  <c r="AE106828" i="2"/>
  <c r="AE106829" i="2"/>
  <c r="AE106830" i="2"/>
  <c r="AE106831" i="2"/>
  <c r="AE106832" i="2"/>
  <c r="AE106833" i="2"/>
  <c r="AE106834" i="2"/>
  <c r="AE106835" i="2"/>
  <c r="AE106836" i="2"/>
  <c r="AE106837" i="2"/>
  <c r="AE106838" i="2"/>
  <c r="AE106839" i="2"/>
  <c r="AE106840" i="2"/>
  <c r="AE106841" i="2"/>
  <c r="AE106842" i="2"/>
  <c r="AE106843" i="2"/>
  <c r="AE106844" i="2"/>
  <c r="AE106845" i="2"/>
  <c r="AE106846" i="2"/>
  <c r="AE106847" i="2"/>
  <c r="AE106848" i="2"/>
  <c r="AE106849" i="2"/>
  <c r="AE106850" i="2"/>
  <c r="AE106851" i="2"/>
  <c r="AE106852" i="2"/>
  <c r="AE106853" i="2"/>
  <c r="AE106854" i="2"/>
  <c r="AE106855" i="2"/>
  <c r="AE106856" i="2"/>
  <c r="AE106857" i="2"/>
  <c r="AE106858" i="2"/>
  <c r="AE106859" i="2"/>
  <c r="AE106860" i="2"/>
  <c r="AE106861" i="2"/>
  <c r="AE106862" i="2"/>
  <c r="AE106863" i="2"/>
  <c r="AE106864" i="2"/>
  <c r="AE106865" i="2"/>
  <c r="AE106866" i="2"/>
  <c r="AE106867" i="2"/>
  <c r="AE106868" i="2"/>
  <c r="AE106869" i="2"/>
  <c r="AE106870" i="2"/>
  <c r="AE106871" i="2"/>
  <c r="AE106872" i="2"/>
  <c r="AE106873" i="2"/>
  <c r="AE106874" i="2"/>
  <c r="AE106875" i="2"/>
  <c r="AE106876" i="2"/>
  <c r="AE106877" i="2"/>
  <c r="AE106878" i="2"/>
  <c r="AE106879" i="2"/>
  <c r="AE106880" i="2"/>
  <c r="AE106881" i="2"/>
  <c r="AE106882" i="2"/>
  <c r="AE106883" i="2"/>
  <c r="AE106884" i="2"/>
  <c r="AE106885" i="2"/>
  <c r="AE106886" i="2"/>
  <c r="AE106887" i="2"/>
  <c r="AE106888" i="2"/>
  <c r="AE106889" i="2"/>
  <c r="AE106890" i="2"/>
  <c r="AE106891" i="2"/>
  <c r="AE106892" i="2"/>
  <c r="AE106893" i="2"/>
  <c r="AE106894" i="2"/>
  <c r="AE106895" i="2"/>
  <c r="AE106896" i="2"/>
  <c r="AE106897" i="2"/>
  <c r="AE106898" i="2"/>
  <c r="AE106899" i="2"/>
  <c r="AE106900" i="2"/>
  <c r="AE106901" i="2"/>
  <c r="AE106902" i="2"/>
  <c r="AE106903" i="2"/>
  <c r="AE106904" i="2"/>
  <c r="AE106905" i="2"/>
  <c r="AE106906" i="2"/>
  <c r="AE106907" i="2"/>
  <c r="AE106908" i="2"/>
  <c r="AE106909" i="2"/>
  <c r="AE106910" i="2"/>
  <c r="AE106911" i="2"/>
  <c r="AE106912" i="2"/>
  <c r="AE106913" i="2"/>
  <c r="AE106914" i="2"/>
  <c r="AE106915" i="2"/>
  <c r="AE106916" i="2"/>
  <c r="AE106917" i="2"/>
  <c r="AE106918" i="2"/>
  <c r="AE106919" i="2"/>
  <c r="AE106920" i="2"/>
  <c r="AE106921" i="2"/>
  <c r="AE106922" i="2"/>
  <c r="AE106923" i="2"/>
  <c r="AE106924" i="2"/>
  <c r="AE106925" i="2"/>
  <c r="AE106926" i="2"/>
  <c r="AE106927" i="2"/>
  <c r="AE106928" i="2"/>
  <c r="AE106929" i="2"/>
  <c r="AE106930" i="2"/>
  <c r="AE106931" i="2"/>
  <c r="AE106932" i="2"/>
  <c r="AE106933" i="2"/>
  <c r="AE106934" i="2"/>
  <c r="AE106935" i="2"/>
  <c r="AE106936" i="2"/>
  <c r="AE106937" i="2"/>
  <c r="AE106938" i="2"/>
  <c r="AE106939" i="2"/>
  <c r="AE106940" i="2"/>
  <c r="AE106941" i="2"/>
  <c r="AE106942" i="2"/>
  <c r="AE106943" i="2"/>
  <c r="AE106944" i="2"/>
  <c r="AE106945" i="2"/>
  <c r="AE106946" i="2"/>
  <c r="AE106947" i="2"/>
  <c r="AE106948" i="2"/>
  <c r="AE106949" i="2"/>
  <c r="AE106950" i="2"/>
  <c r="AE106951" i="2"/>
  <c r="AE106952" i="2"/>
  <c r="AE106953" i="2"/>
  <c r="AE106954" i="2"/>
  <c r="AE106955" i="2"/>
  <c r="AE106956" i="2"/>
  <c r="AE106957" i="2"/>
  <c r="AE106958" i="2"/>
  <c r="AE106959" i="2"/>
  <c r="AE106960" i="2"/>
  <c r="AE106961" i="2"/>
  <c r="AE106962" i="2"/>
  <c r="AE106963" i="2"/>
  <c r="AE106964" i="2"/>
  <c r="AE106965" i="2"/>
  <c r="AE106966" i="2"/>
  <c r="AE106967" i="2"/>
  <c r="AE106968" i="2"/>
  <c r="AE106969" i="2"/>
  <c r="AE106970" i="2"/>
  <c r="AE106971" i="2"/>
  <c r="AE106972" i="2"/>
  <c r="AE106973" i="2"/>
  <c r="AE106974" i="2"/>
  <c r="AE106975" i="2"/>
  <c r="AE106976" i="2"/>
  <c r="AE106977" i="2"/>
  <c r="AE106978" i="2"/>
  <c r="AE106979" i="2"/>
  <c r="AE106980" i="2"/>
  <c r="AE106981" i="2"/>
  <c r="AE106982" i="2"/>
  <c r="AE106983" i="2"/>
  <c r="AE106984" i="2"/>
  <c r="AE106985" i="2"/>
  <c r="AE106986" i="2"/>
  <c r="AE106987" i="2"/>
  <c r="AE106988" i="2"/>
  <c r="AE106989" i="2"/>
  <c r="AE106990" i="2"/>
  <c r="AE106991" i="2"/>
  <c r="AE106992" i="2"/>
  <c r="AE106993" i="2"/>
  <c r="AE106994" i="2"/>
  <c r="AE106995" i="2"/>
  <c r="AE106996" i="2"/>
  <c r="AE106997" i="2"/>
  <c r="AE106998" i="2"/>
  <c r="AE106999" i="2"/>
  <c r="AE107000" i="2"/>
  <c r="AE107001" i="2"/>
  <c r="AE107002" i="2"/>
  <c r="AE107003" i="2"/>
  <c r="AE107004" i="2"/>
  <c r="AE107005" i="2"/>
  <c r="AE107006" i="2"/>
  <c r="AE107007" i="2"/>
  <c r="AE107008" i="2"/>
  <c r="AE107009" i="2"/>
  <c r="AE107010" i="2"/>
  <c r="AE107011" i="2"/>
  <c r="AE107012" i="2"/>
  <c r="AE107013" i="2"/>
  <c r="AE107014" i="2"/>
  <c r="AE107015" i="2"/>
  <c r="AE107016" i="2"/>
  <c r="AE107017" i="2"/>
  <c r="AE107018" i="2"/>
  <c r="AE107019" i="2"/>
  <c r="AE107020" i="2"/>
  <c r="AE107021" i="2"/>
  <c r="AE107022" i="2"/>
  <c r="AE107023" i="2"/>
  <c r="AE107024" i="2"/>
  <c r="AE107025" i="2"/>
  <c r="AE107026" i="2"/>
  <c r="AE107027" i="2"/>
  <c r="AE107028" i="2"/>
  <c r="AE107029" i="2"/>
  <c r="AE107030" i="2"/>
  <c r="AE107031" i="2"/>
  <c r="AE107032" i="2"/>
  <c r="AE107033" i="2"/>
  <c r="AE107034" i="2"/>
  <c r="AE107035" i="2"/>
  <c r="AE107036" i="2"/>
  <c r="AE107037" i="2"/>
  <c r="AE107038" i="2"/>
  <c r="AE107039" i="2"/>
  <c r="AE107040" i="2"/>
  <c r="AE107041" i="2"/>
  <c r="AE107042" i="2"/>
  <c r="AE107043" i="2"/>
  <c r="AE107044" i="2"/>
  <c r="AE107045" i="2"/>
  <c r="AE107046" i="2"/>
  <c r="AE107047" i="2"/>
  <c r="AE107048" i="2"/>
  <c r="AE107049" i="2"/>
  <c r="AE107050" i="2"/>
  <c r="AE107051" i="2"/>
  <c r="AE107052" i="2"/>
  <c r="AE107053" i="2"/>
  <c r="AE107054" i="2"/>
  <c r="AE107055" i="2"/>
  <c r="AE107056" i="2"/>
  <c r="AE107057" i="2"/>
  <c r="AE107058" i="2"/>
  <c r="AE107059" i="2"/>
  <c r="AE107060" i="2"/>
  <c r="AE107061" i="2"/>
  <c r="AE107062" i="2"/>
  <c r="AE107063" i="2"/>
  <c r="AE107064" i="2"/>
  <c r="AE107065" i="2"/>
  <c r="AE107066" i="2"/>
  <c r="AE107067" i="2"/>
  <c r="AE107068" i="2"/>
  <c r="AE107069" i="2"/>
  <c r="AE107070" i="2"/>
  <c r="AE107071" i="2"/>
  <c r="AE107072" i="2"/>
  <c r="AE107073" i="2"/>
  <c r="AE107074" i="2"/>
  <c r="AE107075" i="2"/>
  <c r="AE107076" i="2"/>
  <c r="AE107077" i="2"/>
  <c r="AE107078" i="2"/>
  <c r="AE107079" i="2"/>
  <c r="AE107080" i="2"/>
  <c r="AE107081" i="2"/>
  <c r="AE107082" i="2"/>
  <c r="AE107083" i="2"/>
  <c r="AE107084" i="2"/>
  <c r="AE107085" i="2"/>
  <c r="AE107086" i="2"/>
  <c r="AE107087" i="2"/>
  <c r="AE107088" i="2"/>
  <c r="AE107089" i="2"/>
  <c r="AE107090" i="2"/>
  <c r="AE107091" i="2"/>
  <c r="AE107092" i="2"/>
  <c r="AE107093" i="2"/>
  <c r="AE107094" i="2"/>
  <c r="AE107095" i="2"/>
  <c r="AE107096" i="2"/>
  <c r="AE107097" i="2"/>
  <c r="AE107098" i="2"/>
  <c r="AE107099" i="2"/>
  <c r="AE107100" i="2"/>
  <c r="AE107101" i="2"/>
  <c r="AE107102" i="2"/>
  <c r="AE107103" i="2"/>
  <c r="AE107104" i="2"/>
  <c r="AE107105" i="2"/>
  <c r="AE107106" i="2"/>
  <c r="AE107107" i="2"/>
  <c r="AE107108" i="2"/>
  <c r="AE107109" i="2"/>
  <c r="AE107110" i="2"/>
  <c r="AE107111" i="2"/>
  <c r="AE107112" i="2"/>
  <c r="AE107113" i="2"/>
  <c r="AE107114" i="2"/>
  <c r="AE107115" i="2"/>
  <c r="AE107116" i="2"/>
  <c r="AE107117" i="2"/>
  <c r="AE107118" i="2"/>
  <c r="AE107119" i="2"/>
  <c r="AE107120" i="2"/>
  <c r="AE107121" i="2"/>
  <c r="AE107122" i="2"/>
  <c r="AE107123" i="2"/>
  <c r="AE107124" i="2"/>
  <c r="AE107125" i="2"/>
  <c r="AE107126" i="2"/>
  <c r="AE107127" i="2"/>
  <c r="AE107128" i="2"/>
  <c r="AE107129" i="2"/>
  <c r="AE107130" i="2"/>
  <c r="AE107131" i="2"/>
  <c r="AE107132" i="2"/>
  <c r="AE107133" i="2"/>
  <c r="AE107134" i="2"/>
  <c r="AE107135" i="2"/>
  <c r="AE107136" i="2"/>
  <c r="AE107137" i="2"/>
  <c r="AE107138" i="2"/>
  <c r="AE107139" i="2"/>
  <c r="AE107140" i="2"/>
  <c r="AE107141" i="2"/>
  <c r="AE107142" i="2"/>
  <c r="AE107143" i="2"/>
  <c r="AE107144" i="2"/>
  <c r="AE107145" i="2"/>
  <c r="AE107146" i="2"/>
  <c r="AE107147" i="2"/>
  <c r="AE107148" i="2"/>
  <c r="AE107149" i="2"/>
  <c r="AE107150" i="2"/>
  <c r="AE107151" i="2"/>
  <c r="AE107152" i="2"/>
  <c r="AE107153" i="2"/>
  <c r="AE107154" i="2"/>
  <c r="AE107155" i="2"/>
  <c r="AE107156" i="2"/>
  <c r="AE107157" i="2"/>
  <c r="AE107158" i="2"/>
  <c r="AE107159" i="2"/>
  <c r="AE107160" i="2"/>
  <c r="AE107161" i="2"/>
  <c r="AE107162" i="2"/>
  <c r="AE107163" i="2"/>
  <c r="AE107164" i="2"/>
  <c r="AE107165" i="2"/>
  <c r="AE107166" i="2"/>
  <c r="AE107167" i="2"/>
  <c r="AE107168" i="2"/>
  <c r="AE107169" i="2"/>
  <c r="AE107170" i="2"/>
  <c r="AE107171" i="2"/>
  <c r="AE107172" i="2"/>
  <c r="AE107173" i="2"/>
  <c r="AE107174" i="2"/>
  <c r="AE107175" i="2"/>
  <c r="AE107176" i="2"/>
  <c r="AE107177" i="2"/>
  <c r="AE107178" i="2"/>
  <c r="AE107179" i="2"/>
  <c r="AE107180" i="2"/>
  <c r="AE107181" i="2"/>
  <c r="AE107182" i="2"/>
  <c r="AE107183" i="2"/>
  <c r="AE107184" i="2"/>
  <c r="AE107185" i="2"/>
  <c r="AE107186" i="2"/>
  <c r="AE107187" i="2"/>
  <c r="AE107188" i="2"/>
  <c r="AE107189" i="2"/>
  <c r="AE107190" i="2"/>
  <c r="AE107191" i="2"/>
  <c r="AE107192" i="2"/>
  <c r="AE107193" i="2"/>
  <c r="AE107194" i="2"/>
  <c r="AE107195" i="2"/>
  <c r="AE107196" i="2"/>
  <c r="AE107197" i="2"/>
  <c r="AE107198" i="2"/>
  <c r="AE107199" i="2"/>
  <c r="AE107200" i="2"/>
  <c r="AE107201" i="2"/>
  <c r="AE107202" i="2"/>
  <c r="AE107203" i="2"/>
  <c r="AE107204" i="2"/>
  <c r="AE107205" i="2"/>
  <c r="AE107206" i="2"/>
  <c r="AE107207" i="2"/>
  <c r="AE107208" i="2"/>
  <c r="AE107209" i="2"/>
  <c r="AE107210" i="2"/>
  <c r="AE107211" i="2"/>
  <c r="AE107212" i="2"/>
  <c r="AE107213" i="2"/>
  <c r="AE107214" i="2"/>
  <c r="AE107215" i="2"/>
  <c r="AE107216" i="2"/>
  <c r="AE107217" i="2"/>
  <c r="AE107218" i="2"/>
  <c r="AE107219" i="2"/>
  <c r="AE107220" i="2"/>
  <c r="AE107221" i="2"/>
  <c r="AE107222" i="2"/>
  <c r="AE107223" i="2"/>
  <c r="AE107224" i="2"/>
  <c r="AE107225" i="2"/>
  <c r="AE107226" i="2"/>
  <c r="AE107227" i="2"/>
  <c r="AE107228" i="2"/>
  <c r="AE107229" i="2"/>
  <c r="AE107230" i="2"/>
  <c r="AE107231" i="2"/>
  <c r="AE107232" i="2"/>
  <c r="AE107233" i="2"/>
  <c r="AE107234" i="2"/>
  <c r="AE107235" i="2"/>
  <c r="AE107236" i="2"/>
  <c r="AE107237" i="2"/>
  <c r="AE107238" i="2"/>
  <c r="AE107239" i="2"/>
  <c r="AE107240" i="2"/>
  <c r="AE107241" i="2"/>
  <c r="AE107242" i="2"/>
  <c r="AE107243" i="2"/>
  <c r="AE107244" i="2"/>
  <c r="AE107245" i="2"/>
  <c r="AE107246" i="2"/>
  <c r="AE107247" i="2"/>
  <c r="AE107248" i="2"/>
  <c r="AE107249" i="2"/>
  <c r="AE107250" i="2"/>
  <c r="AE107251" i="2"/>
  <c r="AE107252" i="2"/>
  <c r="AE107253" i="2"/>
  <c r="AE107254" i="2"/>
  <c r="AE107255" i="2"/>
  <c r="AE107256" i="2"/>
  <c r="AE107257" i="2"/>
  <c r="AE107258" i="2"/>
  <c r="AE107259" i="2"/>
  <c r="AE107260" i="2"/>
  <c r="AE107261" i="2"/>
  <c r="AE107262" i="2"/>
  <c r="AE107263" i="2"/>
  <c r="AE107264" i="2"/>
  <c r="AE107265" i="2"/>
  <c r="AE107266" i="2"/>
  <c r="AE107267" i="2"/>
  <c r="AE107268" i="2"/>
  <c r="AE107269" i="2"/>
  <c r="AE107270" i="2"/>
  <c r="AE107271" i="2"/>
  <c r="AE107272" i="2"/>
  <c r="AE107273" i="2"/>
  <c r="AE107274" i="2"/>
  <c r="AE107275" i="2"/>
  <c r="AE107276" i="2"/>
  <c r="AE107277" i="2"/>
  <c r="AE107278" i="2"/>
  <c r="AE107279" i="2"/>
  <c r="AE107280" i="2"/>
  <c r="AE107281" i="2"/>
  <c r="AE107282" i="2"/>
  <c r="AE107283" i="2"/>
  <c r="AE107284" i="2"/>
  <c r="AE107285" i="2"/>
  <c r="AE107286" i="2"/>
  <c r="AE107287" i="2"/>
  <c r="AE107288" i="2"/>
  <c r="AE107289" i="2"/>
  <c r="AE107290" i="2"/>
  <c r="AE107291" i="2"/>
  <c r="AE107292" i="2"/>
  <c r="AE107293" i="2"/>
  <c r="AE107294" i="2"/>
  <c r="AE107295" i="2"/>
  <c r="AE107296" i="2"/>
  <c r="AE107297" i="2"/>
  <c r="AE107298" i="2"/>
  <c r="AE107299" i="2"/>
  <c r="AE107300" i="2"/>
  <c r="AE107301" i="2"/>
  <c r="AE107302" i="2"/>
  <c r="AE107303" i="2"/>
  <c r="AE107304" i="2"/>
  <c r="AE107305" i="2"/>
  <c r="AE107306" i="2"/>
  <c r="AE107307" i="2"/>
  <c r="AE107308" i="2"/>
  <c r="AE107309" i="2"/>
  <c r="AE107310" i="2"/>
  <c r="AE107311" i="2"/>
  <c r="AE107312" i="2"/>
  <c r="AE107313" i="2"/>
  <c r="AE107314" i="2"/>
  <c r="AE107315" i="2"/>
  <c r="AE107316" i="2"/>
  <c r="AE107317" i="2"/>
  <c r="AE107318" i="2"/>
  <c r="AE107319" i="2"/>
  <c r="AE107320" i="2"/>
  <c r="AE107321" i="2"/>
  <c r="AE107322" i="2"/>
  <c r="AE107323" i="2"/>
  <c r="AE107324" i="2"/>
  <c r="AE107325" i="2"/>
  <c r="AE107326" i="2"/>
  <c r="AE107327" i="2"/>
  <c r="AE107328" i="2"/>
  <c r="AE107329" i="2"/>
  <c r="AE107330" i="2"/>
  <c r="AE107331" i="2"/>
  <c r="AE107332" i="2"/>
  <c r="AE107333" i="2"/>
  <c r="AE107334" i="2"/>
  <c r="AE107335" i="2"/>
  <c r="AE107336" i="2"/>
  <c r="AE107337" i="2"/>
  <c r="AE107338" i="2"/>
  <c r="AE107339" i="2"/>
  <c r="AE107340" i="2"/>
  <c r="AE107341" i="2"/>
  <c r="AE107342" i="2"/>
  <c r="AE107343" i="2"/>
  <c r="AE107344" i="2"/>
  <c r="AE107345" i="2"/>
  <c r="AE107346" i="2"/>
  <c r="AE107347" i="2"/>
  <c r="AE107348" i="2"/>
  <c r="AE107349" i="2"/>
  <c r="AE107350" i="2"/>
  <c r="AE107351" i="2"/>
  <c r="AE107352" i="2"/>
  <c r="AE107353" i="2"/>
  <c r="AE107354" i="2"/>
  <c r="AE107355" i="2"/>
  <c r="AE107356" i="2"/>
  <c r="AE107357" i="2"/>
  <c r="AE107358" i="2"/>
  <c r="AE107359" i="2"/>
  <c r="AE107360" i="2"/>
  <c r="AE107361" i="2"/>
  <c r="AE107362" i="2"/>
  <c r="AE107363" i="2"/>
  <c r="AE107364" i="2"/>
  <c r="AE107365" i="2"/>
  <c r="AE107366" i="2"/>
  <c r="AE107367" i="2"/>
  <c r="AE107368" i="2"/>
  <c r="AE107369" i="2"/>
  <c r="AE107370" i="2"/>
  <c r="AE107371" i="2"/>
  <c r="AE107372" i="2"/>
  <c r="AE107373" i="2"/>
  <c r="AE107374" i="2"/>
  <c r="AE107375" i="2"/>
  <c r="AE107376" i="2"/>
  <c r="AE107377" i="2"/>
  <c r="AE107378" i="2"/>
  <c r="AE107379" i="2"/>
  <c r="AE107380" i="2"/>
  <c r="AE107381" i="2"/>
  <c r="AE107382" i="2"/>
  <c r="AE107383" i="2"/>
  <c r="AE107384" i="2"/>
  <c r="AE107385" i="2"/>
  <c r="AE107386" i="2"/>
  <c r="AE107387" i="2"/>
  <c r="AE107388" i="2"/>
  <c r="AE107389" i="2"/>
  <c r="AE107390" i="2"/>
  <c r="AE107391" i="2"/>
  <c r="AE107392" i="2"/>
  <c r="AE107393" i="2"/>
  <c r="AE107394" i="2"/>
  <c r="AE107395" i="2"/>
  <c r="AE107396" i="2"/>
  <c r="AE107397" i="2"/>
  <c r="AE107398" i="2"/>
  <c r="AE107399" i="2"/>
  <c r="AE107400" i="2"/>
  <c r="AE107401" i="2"/>
  <c r="AE107402" i="2"/>
  <c r="AE107403" i="2"/>
  <c r="AE107404" i="2"/>
  <c r="AE107405" i="2"/>
  <c r="AE107406" i="2"/>
  <c r="AE107407" i="2"/>
  <c r="AE107408" i="2"/>
  <c r="AE107409" i="2"/>
  <c r="AE107410" i="2"/>
  <c r="AE107411" i="2"/>
  <c r="AE107412" i="2"/>
  <c r="AE107413" i="2"/>
  <c r="AE107414" i="2"/>
  <c r="AE107415" i="2"/>
  <c r="AE107416" i="2"/>
  <c r="AE107417" i="2"/>
  <c r="AE107418" i="2"/>
  <c r="AE107419" i="2"/>
  <c r="AE107420" i="2"/>
  <c r="AE107421" i="2"/>
  <c r="AE107422" i="2"/>
  <c r="AE107423" i="2"/>
  <c r="AE107424" i="2"/>
  <c r="AE107425" i="2"/>
  <c r="AE107426" i="2"/>
  <c r="AE107427" i="2"/>
  <c r="AE107428" i="2"/>
  <c r="AE107429" i="2"/>
  <c r="AE107430" i="2"/>
  <c r="AE107431" i="2"/>
  <c r="AE107432" i="2"/>
  <c r="AE107433" i="2"/>
  <c r="AE107434" i="2"/>
  <c r="AE107435" i="2"/>
  <c r="AE107436" i="2"/>
  <c r="AE107437" i="2"/>
  <c r="AE107438" i="2"/>
  <c r="AE107439" i="2"/>
  <c r="AE107440" i="2"/>
  <c r="AE107441" i="2"/>
  <c r="AE107442" i="2"/>
  <c r="AE107443" i="2"/>
  <c r="AE107444" i="2"/>
  <c r="AE107445" i="2"/>
  <c r="AE107446" i="2"/>
  <c r="AE107447" i="2"/>
  <c r="AE107448" i="2"/>
  <c r="AE107449" i="2"/>
  <c r="AE107450" i="2"/>
  <c r="AE107451" i="2"/>
  <c r="AE107452" i="2"/>
  <c r="AE107453" i="2"/>
  <c r="AE107454" i="2"/>
  <c r="AE107455" i="2"/>
  <c r="AE107456" i="2"/>
  <c r="AE107457" i="2"/>
  <c r="AE107458" i="2"/>
  <c r="AE107459" i="2"/>
  <c r="AE107460" i="2"/>
  <c r="AE107461" i="2"/>
  <c r="AE107462" i="2"/>
  <c r="AE107463" i="2"/>
  <c r="AE107464" i="2"/>
  <c r="AE107465" i="2"/>
  <c r="AE107466" i="2"/>
  <c r="AE107467" i="2"/>
  <c r="AE107468" i="2"/>
  <c r="AE107469" i="2"/>
  <c r="AE107470" i="2"/>
  <c r="AE107471" i="2"/>
  <c r="AE107472" i="2"/>
  <c r="AE107473" i="2"/>
  <c r="AE107474" i="2"/>
  <c r="AE107475" i="2"/>
  <c r="AE107476" i="2"/>
  <c r="AE107477" i="2"/>
  <c r="AE107478" i="2"/>
  <c r="AE107479" i="2"/>
  <c r="AE107480" i="2"/>
  <c r="AE107481" i="2"/>
  <c r="AE107482" i="2"/>
  <c r="AE107483" i="2"/>
  <c r="AE107484" i="2"/>
  <c r="AE107485" i="2"/>
  <c r="AE107486" i="2"/>
  <c r="AE107487" i="2"/>
  <c r="AE107488" i="2"/>
  <c r="AE107489" i="2"/>
  <c r="AE107490" i="2"/>
  <c r="AE107491" i="2"/>
  <c r="AE107492" i="2"/>
  <c r="AE107493" i="2"/>
  <c r="AE107494" i="2"/>
  <c r="AE107495" i="2"/>
  <c r="AE107496" i="2"/>
  <c r="AE107497" i="2"/>
  <c r="AE107498" i="2"/>
  <c r="AE107499" i="2"/>
  <c r="AE107500" i="2"/>
  <c r="AE107501" i="2"/>
  <c r="AE107502" i="2"/>
  <c r="AE107503" i="2"/>
  <c r="AE107504" i="2"/>
  <c r="AE107505" i="2"/>
  <c r="AE107506" i="2"/>
  <c r="AE107507" i="2"/>
  <c r="AE107508" i="2"/>
  <c r="AE107509" i="2"/>
  <c r="AE107510" i="2"/>
  <c r="AE107511" i="2"/>
  <c r="AE107512" i="2"/>
  <c r="AE107513" i="2"/>
  <c r="AE107514" i="2"/>
  <c r="AE107515" i="2"/>
  <c r="AE107516" i="2"/>
  <c r="AE107517" i="2"/>
  <c r="AE107518" i="2"/>
  <c r="AE107519" i="2"/>
  <c r="AE107520" i="2"/>
  <c r="AE107521" i="2"/>
  <c r="AE107522" i="2"/>
  <c r="AE107523" i="2"/>
  <c r="AE107524" i="2"/>
  <c r="AE107525" i="2"/>
  <c r="AE107526" i="2"/>
  <c r="AE107527" i="2"/>
  <c r="AE107528" i="2"/>
  <c r="AE107529" i="2"/>
  <c r="AE107530" i="2"/>
  <c r="AE107531" i="2"/>
  <c r="AE107532" i="2"/>
  <c r="AE107533" i="2"/>
  <c r="AE107534" i="2"/>
  <c r="AE107535" i="2"/>
  <c r="AE107536" i="2"/>
  <c r="AE107537" i="2"/>
  <c r="AE107538" i="2"/>
  <c r="AE107539" i="2"/>
  <c r="AE107540" i="2"/>
  <c r="AE107541" i="2"/>
  <c r="AE107542" i="2"/>
  <c r="AE107543" i="2"/>
  <c r="AE107544" i="2"/>
  <c r="AE107545" i="2"/>
  <c r="AE107546" i="2"/>
  <c r="AE107547" i="2"/>
  <c r="AE107548" i="2"/>
  <c r="AE107549" i="2"/>
  <c r="AE107550" i="2"/>
  <c r="AE107551" i="2"/>
  <c r="AE107552" i="2"/>
  <c r="AE107553" i="2"/>
  <c r="AE107554" i="2"/>
  <c r="AE107555" i="2"/>
  <c r="AE107556" i="2"/>
  <c r="AE107557" i="2"/>
  <c r="AE107558" i="2"/>
  <c r="AE107559" i="2"/>
  <c r="AE107560" i="2"/>
  <c r="AE107561" i="2"/>
  <c r="AE107562" i="2"/>
  <c r="AE107563" i="2"/>
  <c r="AE107564" i="2"/>
  <c r="AE107565" i="2"/>
  <c r="AE107566" i="2"/>
  <c r="AE107567" i="2"/>
  <c r="AE107568" i="2"/>
  <c r="AE107569" i="2"/>
  <c r="AE107570" i="2"/>
  <c r="AE107571" i="2"/>
  <c r="AE107572" i="2"/>
  <c r="AE107573" i="2"/>
  <c r="AE107574" i="2"/>
  <c r="AE107575" i="2"/>
  <c r="AE107576" i="2"/>
  <c r="AE107577" i="2"/>
  <c r="AE107578" i="2"/>
  <c r="AE107579" i="2"/>
  <c r="AE107580" i="2"/>
  <c r="AE107581" i="2"/>
  <c r="AE107582" i="2"/>
  <c r="AE107583" i="2"/>
  <c r="AE107584" i="2"/>
  <c r="AE107585" i="2"/>
  <c r="AE107586" i="2"/>
  <c r="AE107587" i="2"/>
  <c r="AE107588" i="2"/>
  <c r="AE107589" i="2"/>
  <c r="AE107590" i="2"/>
  <c r="AE107591" i="2"/>
  <c r="AE107592" i="2"/>
  <c r="AE107593" i="2"/>
  <c r="AE107594" i="2"/>
  <c r="AE107595" i="2"/>
  <c r="AE107596" i="2"/>
  <c r="AE107597" i="2"/>
  <c r="AE107598" i="2"/>
  <c r="AE107599" i="2"/>
  <c r="AE107600" i="2"/>
  <c r="AE107601" i="2"/>
  <c r="AE107602" i="2"/>
  <c r="AE107603" i="2"/>
  <c r="AE107604" i="2"/>
  <c r="AE107605" i="2"/>
  <c r="AE107606" i="2"/>
  <c r="AE107607" i="2"/>
  <c r="AE107608" i="2"/>
  <c r="AE107609" i="2"/>
  <c r="AE107610" i="2"/>
  <c r="AE107611" i="2"/>
  <c r="AE107612" i="2"/>
  <c r="AE107613" i="2"/>
  <c r="AE107614" i="2"/>
  <c r="AE107615" i="2"/>
  <c r="AE107616" i="2"/>
  <c r="AE107617" i="2"/>
  <c r="AE107618" i="2"/>
  <c r="AE107619" i="2"/>
  <c r="AE107620" i="2"/>
  <c r="AE107621" i="2"/>
  <c r="AE107622" i="2"/>
  <c r="AE107623" i="2"/>
  <c r="AE107624" i="2"/>
  <c r="AE107625" i="2"/>
  <c r="AE107626" i="2"/>
  <c r="AE107627" i="2"/>
  <c r="AE107628" i="2"/>
  <c r="AE107629" i="2"/>
  <c r="AE107630" i="2"/>
  <c r="AE107631" i="2"/>
  <c r="AE107632" i="2"/>
  <c r="AE107633" i="2"/>
  <c r="AE107634" i="2"/>
  <c r="AE107635" i="2"/>
  <c r="AE107636" i="2"/>
  <c r="AE107637" i="2"/>
  <c r="AE107638" i="2"/>
  <c r="AE107639" i="2"/>
  <c r="AE107640" i="2"/>
  <c r="AE107641" i="2"/>
  <c r="AE107642" i="2"/>
  <c r="AE107643" i="2"/>
  <c r="AE107644" i="2"/>
  <c r="AE107645" i="2"/>
  <c r="AE107646" i="2"/>
  <c r="AE107647" i="2"/>
  <c r="AE107648" i="2"/>
  <c r="AE107649" i="2"/>
  <c r="AE107650" i="2"/>
  <c r="AE107651" i="2"/>
  <c r="AE107652" i="2"/>
  <c r="AE107653" i="2"/>
  <c r="AE107654" i="2"/>
  <c r="AE107655" i="2"/>
  <c r="AE107656" i="2"/>
  <c r="AE107657" i="2"/>
  <c r="AE107658" i="2"/>
  <c r="AE107659" i="2"/>
  <c r="AE107660" i="2"/>
  <c r="AE107661" i="2"/>
  <c r="AE107662" i="2"/>
  <c r="AE107663" i="2"/>
  <c r="AE107664" i="2"/>
  <c r="AE107665" i="2"/>
  <c r="AE107666" i="2"/>
  <c r="AE107667" i="2"/>
  <c r="AE107668" i="2"/>
  <c r="AE107669" i="2"/>
  <c r="AE107670" i="2"/>
  <c r="AE107671" i="2"/>
  <c r="AE107672" i="2"/>
  <c r="AE107673" i="2"/>
  <c r="AE107674" i="2"/>
  <c r="AE107675" i="2"/>
  <c r="AE107676" i="2"/>
  <c r="AE107677" i="2"/>
  <c r="AE107678" i="2"/>
  <c r="AE107679" i="2"/>
  <c r="AE107680" i="2"/>
  <c r="AE107681" i="2"/>
  <c r="AE107682" i="2"/>
  <c r="AE107683" i="2"/>
  <c r="AE107684" i="2"/>
  <c r="AE107685" i="2"/>
  <c r="AE107686" i="2"/>
  <c r="AE107687" i="2"/>
  <c r="AE107688" i="2"/>
  <c r="AE107689" i="2"/>
  <c r="AE107690" i="2"/>
  <c r="AE107691" i="2"/>
  <c r="AE107692" i="2"/>
  <c r="AE107693" i="2"/>
  <c r="AE107694" i="2"/>
  <c r="AE107695" i="2"/>
  <c r="AE107696" i="2"/>
  <c r="AE107697" i="2"/>
  <c r="AE107698" i="2"/>
  <c r="AE107699" i="2"/>
  <c r="AE107700" i="2"/>
  <c r="AE107701" i="2"/>
  <c r="AE107702" i="2"/>
  <c r="AE107703" i="2"/>
  <c r="AE107704" i="2"/>
  <c r="AE107705" i="2"/>
  <c r="AE107706" i="2"/>
  <c r="AE107707" i="2"/>
  <c r="AE107708" i="2"/>
  <c r="AE107709" i="2"/>
  <c r="AE107710" i="2"/>
  <c r="AE107711" i="2"/>
  <c r="AE107712" i="2"/>
  <c r="AE107713" i="2"/>
  <c r="AE107714" i="2"/>
  <c r="AE107715" i="2"/>
  <c r="AE107716" i="2"/>
  <c r="AE107717" i="2"/>
  <c r="AE107718" i="2"/>
  <c r="AE107719" i="2"/>
  <c r="AE107720" i="2"/>
  <c r="AE107721" i="2"/>
  <c r="AE107722" i="2"/>
  <c r="AE107723" i="2"/>
  <c r="AE107724" i="2"/>
  <c r="AE107725" i="2"/>
  <c r="AE107726" i="2"/>
  <c r="AE107727" i="2"/>
  <c r="AE107728" i="2"/>
  <c r="AE107729" i="2"/>
  <c r="AE107730" i="2"/>
  <c r="AE107731" i="2"/>
  <c r="AE107732" i="2"/>
  <c r="AE107733" i="2"/>
  <c r="AE107734" i="2"/>
  <c r="AE107735" i="2"/>
  <c r="AE107736" i="2"/>
  <c r="AE107737" i="2"/>
  <c r="AE107738" i="2"/>
  <c r="AE107739" i="2"/>
  <c r="AE107740" i="2"/>
  <c r="AE107741" i="2"/>
  <c r="AE107742" i="2"/>
  <c r="AE107743" i="2"/>
  <c r="AE107744" i="2"/>
  <c r="AE107745" i="2"/>
  <c r="AE107746" i="2"/>
  <c r="AE107747" i="2"/>
  <c r="AE107748" i="2"/>
  <c r="AE107749" i="2"/>
  <c r="AE107750" i="2"/>
  <c r="AE107751" i="2"/>
  <c r="AE107752" i="2"/>
  <c r="AE107753" i="2"/>
  <c r="AE107754" i="2"/>
  <c r="AE107755" i="2"/>
  <c r="AE107756" i="2"/>
  <c r="AE107757" i="2"/>
  <c r="AE107758" i="2"/>
  <c r="AE107759" i="2"/>
  <c r="AE107760" i="2"/>
  <c r="AE107761" i="2"/>
  <c r="AE107762" i="2"/>
  <c r="AE107763" i="2"/>
  <c r="AE107764" i="2"/>
  <c r="AE107765" i="2"/>
  <c r="AE107766" i="2"/>
  <c r="AE107767" i="2"/>
  <c r="AE107768" i="2"/>
  <c r="AE107769" i="2"/>
  <c r="AE107770" i="2"/>
  <c r="AE107771" i="2"/>
  <c r="AE107772" i="2"/>
  <c r="AE107773" i="2"/>
  <c r="AE107774" i="2"/>
  <c r="AE107775" i="2"/>
  <c r="AE107776" i="2"/>
  <c r="AE107777" i="2"/>
  <c r="AE107778" i="2"/>
  <c r="AE107779" i="2"/>
  <c r="AE107780" i="2"/>
  <c r="AE107781" i="2"/>
  <c r="AE107782" i="2"/>
  <c r="AE107783" i="2"/>
  <c r="AE107784" i="2"/>
  <c r="AE107785" i="2"/>
  <c r="AE107786" i="2"/>
  <c r="AE107787" i="2"/>
  <c r="AE107788" i="2"/>
  <c r="AE107789" i="2"/>
  <c r="AE107790" i="2"/>
  <c r="AE107791" i="2"/>
  <c r="AE107792" i="2"/>
  <c r="AE107793" i="2"/>
  <c r="AE107794" i="2"/>
  <c r="AE107795" i="2"/>
  <c r="AE107796" i="2"/>
  <c r="AE107797" i="2"/>
  <c r="AE107798" i="2"/>
  <c r="AE107799" i="2"/>
  <c r="AE107800" i="2"/>
  <c r="AE107801" i="2"/>
  <c r="AE107802" i="2"/>
  <c r="AE107803" i="2"/>
  <c r="AE107804" i="2"/>
  <c r="AE107805" i="2"/>
  <c r="AE107806" i="2"/>
  <c r="AE107807" i="2"/>
  <c r="AE107808" i="2"/>
  <c r="AE107809" i="2"/>
  <c r="AE107810" i="2"/>
  <c r="AE107811" i="2"/>
  <c r="AE107812" i="2"/>
  <c r="AE107813" i="2"/>
  <c r="AE107814" i="2"/>
  <c r="AE107815" i="2"/>
  <c r="AE107816" i="2"/>
  <c r="AE107817" i="2"/>
  <c r="AE107818" i="2"/>
  <c r="AE107819" i="2"/>
  <c r="AE107820" i="2"/>
  <c r="AE107821" i="2"/>
  <c r="AE107822" i="2"/>
  <c r="AE107823" i="2"/>
  <c r="AE107824" i="2"/>
  <c r="AE107825" i="2"/>
  <c r="AE107826" i="2"/>
  <c r="AE107827" i="2"/>
  <c r="AE107828" i="2"/>
  <c r="AE107829" i="2"/>
  <c r="AE107830" i="2"/>
  <c r="AE107831" i="2"/>
  <c r="AE107832" i="2"/>
  <c r="AE107833" i="2"/>
  <c r="AE107834" i="2"/>
  <c r="AE107835" i="2"/>
  <c r="AE107836" i="2"/>
  <c r="AE107837" i="2"/>
  <c r="AE107838" i="2"/>
  <c r="AE107839" i="2"/>
  <c r="AE107840" i="2"/>
  <c r="AE107841" i="2"/>
  <c r="AE107842" i="2"/>
  <c r="AE107843" i="2"/>
  <c r="AE107844" i="2"/>
  <c r="AE107845" i="2"/>
  <c r="AE107846" i="2"/>
  <c r="AE107847" i="2"/>
  <c r="AE107848" i="2"/>
  <c r="AE107849" i="2"/>
  <c r="AE107850" i="2"/>
  <c r="AE107851" i="2"/>
  <c r="AE107852" i="2"/>
  <c r="AE107853" i="2"/>
  <c r="AE107854" i="2"/>
  <c r="AE107855" i="2"/>
  <c r="AE107856" i="2"/>
  <c r="AE107857" i="2"/>
  <c r="AE107858" i="2"/>
  <c r="AE107859" i="2"/>
  <c r="AE107860" i="2"/>
  <c r="AE107861" i="2"/>
  <c r="AE107862" i="2"/>
  <c r="AE107863" i="2"/>
  <c r="AE107864" i="2"/>
  <c r="AE107865" i="2"/>
  <c r="AE107866" i="2"/>
  <c r="AE107867" i="2"/>
  <c r="AE107868" i="2"/>
  <c r="AE107869" i="2"/>
  <c r="AE107870" i="2"/>
  <c r="AE107871" i="2"/>
  <c r="AE107872" i="2"/>
  <c r="AE107873" i="2"/>
  <c r="AE107874" i="2"/>
  <c r="AE107875" i="2"/>
  <c r="AE107876" i="2"/>
  <c r="AE107877" i="2"/>
  <c r="AE107878" i="2"/>
  <c r="AE107879" i="2"/>
  <c r="AE107880" i="2"/>
  <c r="AE107881" i="2"/>
  <c r="AE107882" i="2"/>
  <c r="AE107883" i="2"/>
  <c r="AE107884" i="2"/>
  <c r="AE107885" i="2"/>
  <c r="AE107886" i="2"/>
  <c r="AE107887" i="2"/>
  <c r="AE107888" i="2"/>
  <c r="AE107889" i="2"/>
  <c r="AE107890" i="2"/>
  <c r="AE107891" i="2"/>
  <c r="AE107892" i="2"/>
  <c r="AE107893" i="2"/>
  <c r="AE107894" i="2"/>
  <c r="AE107895" i="2"/>
  <c r="AE107896" i="2"/>
  <c r="AE107897" i="2"/>
  <c r="AE107898" i="2"/>
  <c r="AE107899" i="2"/>
  <c r="AE107900" i="2"/>
  <c r="AE107901" i="2"/>
  <c r="AE107902" i="2"/>
  <c r="AE107903" i="2"/>
  <c r="AE107904" i="2"/>
  <c r="AE107905" i="2"/>
  <c r="AE107906" i="2"/>
  <c r="AE107907" i="2"/>
  <c r="AE107908" i="2"/>
  <c r="AE107909" i="2"/>
  <c r="AE107910" i="2"/>
  <c r="AE107911" i="2"/>
  <c r="AE107912" i="2"/>
  <c r="AE107913" i="2"/>
  <c r="AE107914" i="2"/>
  <c r="AE107915" i="2"/>
  <c r="AE107916" i="2"/>
  <c r="AE107917" i="2"/>
  <c r="AE107918" i="2"/>
  <c r="AE107919" i="2"/>
  <c r="AE107920" i="2"/>
  <c r="AE107921" i="2"/>
  <c r="AE107922" i="2"/>
  <c r="AE107923" i="2"/>
  <c r="AE107924" i="2"/>
  <c r="AE107925" i="2"/>
  <c r="AE107926" i="2"/>
  <c r="AE107927" i="2"/>
  <c r="AE107928" i="2"/>
  <c r="AE107929" i="2"/>
  <c r="AE107930" i="2"/>
  <c r="AE107931" i="2"/>
  <c r="AE107932" i="2"/>
  <c r="AE107933" i="2"/>
  <c r="AE107934" i="2"/>
  <c r="AE107935" i="2"/>
  <c r="AE107936" i="2"/>
  <c r="AE107937" i="2"/>
  <c r="AE107938" i="2"/>
  <c r="AE107939" i="2"/>
  <c r="AE107940" i="2"/>
  <c r="AE107941" i="2"/>
  <c r="AE107942" i="2"/>
  <c r="AE107943" i="2"/>
  <c r="AE107944" i="2"/>
  <c r="AE107945" i="2"/>
  <c r="AE107946" i="2"/>
  <c r="AE107947" i="2"/>
  <c r="AE107948" i="2"/>
  <c r="AE107949" i="2"/>
  <c r="AE107950" i="2"/>
  <c r="AE107951" i="2"/>
  <c r="AE107952" i="2"/>
  <c r="AE107953" i="2"/>
  <c r="AE107954" i="2"/>
  <c r="AE107955" i="2"/>
  <c r="AE107956" i="2"/>
  <c r="AE107957" i="2"/>
  <c r="AE107958" i="2"/>
  <c r="AE107959" i="2"/>
  <c r="AE107960" i="2"/>
  <c r="AE107961" i="2"/>
  <c r="AE107962" i="2"/>
  <c r="AE107963" i="2"/>
  <c r="AE107964" i="2"/>
  <c r="AE107965" i="2"/>
  <c r="AE107966" i="2"/>
  <c r="AE107967" i="2"/>
  <c r="AE107968" i="2"/>
  <c r="AE107969" i="2"/>
  <c r="AE107970" i="2"/>
  <c r="AE107971" i="2"/>
  <c r="AE107972" i="2"/>
  <c r="AE107973" i="2"/>
  <c r="AE107974" i="2"/>
  <c r="AE107975" i="2"/>
  <c r="AE107976" i="2"/>
  <c r="AE107977" i="2"/>
  <c r="AE107978" i="2"/>
  <c r="AE107979" i="2"/>
  <c r="AE107980" i="2"/>
  <c r="AE107981" i="2"/>
  <c r="AE107982" i="2"/>
  <c r="AE107983" i="2"/>
  <c r="AE107984" i="2"/>
  <c r="AE107985" i="2"/>
  <c r="AE107986" i="2"/>
  <c r="AE107987" i="2"/>
  <c r="AE107988" i="2"/>
  <c r="AE107989" i="2"/>
  <c r="AE107990" i="2"/>
  <c r="AE107991" i="2"/>
  <c r="AE107992" i="2"/>
  <c r="AE107993" i="2"/>
  <c r="AE107994" i="2"/>
  <c r="AE107995" i="2"/>
  <c r="AE107996" i="2"/>
  <c r="AE107997" i="2"/>
  <c r="AE107998" i="2"/>
  <c r="AE107999" i="2"/>
  <c r="AE108000" i="2"/>
  <c r="AE108001" i="2"/>
  <c r="AE108002" i="2"/>
  <c r="AE108003" i="2"/>
  <c r="AE108004" i="2"/>
  <c r="AE108005" i="2"/>
  <c r="AE108006" i="2"/>
  <c r="AE108007" i="2"/>
  <c r="AE108008" i="2"/>
  <c r="AE108009" i="2"/>
  <c r="AE108010" i="2"/>
  <c r="AE108011" i="2"/>
  <c r="AE108012" i="2"/>
  <c r="AE108013" i="2"/>
  <c r="AE108014" i="2"/>
  <c r="AE108015" i="2"/>
  <c r="AE108016" i="2"/>
  <c r="AE108017" i="2"/>
  <c r="AE108018" i="2"/>
  <c r="AE108019" i="2"/>
  <c r="AE108020" i="2"/>
  <c r="AE108021" i="2"/>
  <c r="AE108022" i="2"/>
  <c r="AE108023" i="2"/>
  <c r="AE108024" i="2"/>
  <c r="AE108025" i="2"/>
  <c r="AE108026" i="2"/>
  <c r="AE108027" i="2"/>
  <c r="AE108028" i="2"/>
  <c r="AE108029" i="2"/>
  <c r="AE108030" i="2"/>
  <c r="AE108031" i="2"/>
  <c r="AE108032" i="2"/>
  <c r="AE108033" i="2"/>
  <c r="AE108034" i="2"/>
  <c r="AE108035" i="2"/>
  <c r="AE108036" i="2"/>
  <c r="AE108037" i="2"/>
  <c r="AE108038" i="2"/>
  <c r="AE108039" i="2"/>
  <c r="AE108040" i="2"/>
  <c r="AE108041" i="2"/>
  <c r="AE108042" i="2"/>
  <c r="AE108043" i="2"/>
  <c r="AE108044" i="2"/>
  <c r="AE108045" i="2"/>
  <c r="AE108046" i="2"/>
  <c r="AE108047" i="2"/>
  <c r="AE108048" i="2"/>
  <c r="AE108049" i="2"/>
  <c r="AE108050" i="2"/>
  <c r="AE108051" i="2"/>
  <c r="AE108052" i="2"/>
  <c r="AE108053" i="2"/>
  <c r="AE108054" i="2"/>
  <c r="AE108055" i="2"/>
  <c r="AE108056" i="2"/>
  <c r="AE108057" i="2"/>
  <c r="AE108058" i="2"/>
  <c r="AE108059" i="2"/>
  <c r="AE108060" i="2"/>
  <c r="AE108061" i="2"/>
  <c r="AE108062" i="2"/>
  <c r="AE108063" i="2"/>
  <c r="AE108064" i="2"/>
  <c r="AE108065" i="2"/>
  <c r="AE108066" i="2"/>
  <c r="AE108067" i="2"/>
  <c r="AE108068" i="2"/>
  <c r="AE108069" i="2"/>
  <c r="AE108070" i="2"/>
  <c r="AE108071" i="2"/>
  <c r="AE108072" i="2"/>
  <c r="AE108073" i="2"/>
  <c r="AE108074" i="2"/>
  <c r="AE108075" i="2"/>
  <c r="AE108076" i="2"/>
  <c r="AE108077" i="2"/>
  <c r="AE108078" i="2"/>
  <c r="AE108079" i="2"/>
  <c r="AE108080" i="2"/>
  <c r="AE108081" i="2"/>
  <c r="AE108082" i="2"/>
  <c r="AE108083" i="2"/>
  <c r="AE108084" i="2"/>
  <c r="AE108085" i="2"/>
  <c r="AE108086" i="2"/>
  <c r="AE108087" i="2"/>
  <c r="AE108088" i="2"/>
  <c r="AE108089" i="2"/>
  <c r="AE108090" i="2"/>
  <c r="AE108091" i="2"/>
  <c r="AE108092" i="2"/>
  <c r="AE108093" i="2"/>
  <c r="AE108094" i="2"/>
  <c r="AE108095" i="2"/>
  <c r="AE108096" i="2"/>
  <c r="AE108097" i="2"/>
  <c r="AE108098" i="2"/>
  <c r="AE108099" i="2"/>
  <c r="AE108100" i="2"/>
  <c r="AE108101" i="2"/>
  <c r="AE108102" i="2"/>
  <c r="AE108103" i="2"/>
  <c r="AE108104" i="2"/>
  <c r="AE108105" i="2"/>
  <c r="AE108106" i="2"/>
  <c r="AE108107" i="2"/>
  <c r="AE108108" i="2"/>
  <c r="AE108109" i="2"/>
  <c r="AE108110" i="2"/>
  <c r="AE108111" i="2"/>
  <c r="AE108112" i="2"/>
  <c r="AE108113" i="2"/>
  <c r="AE108114" i="2"/>
  <c r="AE108115" i="2"/>
  <c r="AE108116" i="2"/>
  <c r="AE108117" i="2"/>
  <c r="AE108118" i="2"/>
  <c r="AE108119" i="2"/>
  <c r="AE108120" i="2"/>
  <c r="AE108121" i="2"/>
  <c r="AE108122" i="2"/>
  <c r="AE108123" i="2"/>
  <c r="AE108124" i="2"/>
  <c r="AE108125" i="2"/>
  <c r="AE108126" i="2"/>
  <c r="AE108127" i="2"/>
  <c r="AE108128" i="2"/>
  <c r="AE108129" i="2"/>
  <c r="AE108130" i="2"/>
  <c r="AE108131" i="2"/>
  <c r="AE108132" i="2"/>
  <c r="AE108133" i="2"/>
  <c r="AE108134" i="2"/>
  <c r="AE108135" i="2"/>
  <c r="AE108136" i="2"/>
  <c r="AE108137" i="2"/>
  <c r="AE108138" i="2"/>
  <c r="AE108139" i="2"/>
  <c r="AE108140" i="2"/>
  <c r="AE108141" i="2"/>
  <c r="AE108142" i="2"/>
  <c r="AE108143" i="2"/>
  <c r="AE108144" i="2"/>
  <c r="AE108145" i="2"/>
  <c r="AE108146" i="2"/>
  <c r="AE108147" i="2"/>
  <c r="AE108148" i="2"/>
  <c r="AE108149" i="2"/>
  <c r="AE108150" i="2"/>
  <c r="AE108151" i="2"/>
  <c r="AE108152" i="2"/>
  <c r="AE108153" i="2"/>
  <c r="AE108154" i="2"/>
  <c r="AE108155" i="2"/>
  <c r="AE108156" i="2"/>
  <c r="AE108157" i="2"/>
  <c r="AE108158" i="2"/>
  <c r="AE108159" i="2"/>
  <c r="AE108160" i="2"/>
  <c r="AE108161" i="2"/>
  <c r="AE108162" i="2"/>
  <c r="AE108163" i="2"/>
  <c r="AE108164" i="2"/>
  <c r="AE108165" i="2"/>
  <c r="AE108166" i="2"/>
  <c r="AE108167" i="2"/>
  <c r="AE108168" i="2"/>
  <c r="AE108169" i="2"/>
  <c r="AE108170" i="2"/>
  <c r="AE108171" i="2"/>
  <c r="AE108172" i="2"/>
  <c r="AE108173" i="2"/>
  <c r="AE108174" i="2"/>
  <c r="AE108175" i="2"/>
  <c r="AE108176" i="2"/>
  <c r="AE108177" i="2"/>
  <c r="AE108178" i="2"/>
  <c r="AE108179" i="2"/>
  <c r="AE108180" i="2"/>
  <c r="AE108181" i="2"/>
  <c r="AE108182" i="2"/>
  <c r="AE108183" i="2"/>
  <c r="AE108184" i="2"/>
  <c r="AE108185" i="2"/>
  <c r="AE108186" i="2"/>
  <c r="AE108187" i="2"/>
  <c r="AE108188" i="2"/>
  <c r="AE108189" i="2"/>
  <c r="AE108190" i="2"/>
  <c r="AE108191" i="2"/>
  <c r="AE108192" i="2"/>
  <c r="AE108193" i="2"/>
  <c r="AE108194" i="2"/>
  <c r="AE108195" i="2"/>
  <c r="AE108196" i="2"/>
  <c r="AE108197" i="2"/>
  <c r="AE108198" i="2"/>
  <c r="AE108199" i="2"/>
  <c r="AE108200" i="2"/>
  <c r="AE108201" i="2"/>
  <c r="AE108202" i="2"/>
  <c r="AE108203" i="2"/>
  <c r="AE108204" i="2"/>
  <c r="AE108205" i="2"/>
  <c r="AE108206" i="2"/>
  <c r="AE108207" i="2"/>
  <c r="AE108208" i="2"/>
  <c r="AE108209" i="2"/>
  <c r="AE108210" i="2"/>
  <c r="AE108211" i="2"/>
  <c r="AE108212" i="2"/>
  <c r="AE108213" i="2"/>
  <c r="AE108214" i="2"/>
  <c r="AE108215" i="2"/>
  <c r="AE108216" i="2"/>
  <c r="AE108217" i="2"/>
  <c r="AE108218" i="2"/>
  <c r="AE108219" i="2"/>
  <c r="AE108220" i="2"/>
  <c r="AE108221" i="2"/>
  <c r="AE108222" i="2"/>
  <c r="AE108223" i="2"/>
  <c r="AE108224" i="2"/>
  <c r="AE108225" i="2"/>
  <c r="AE108226" i="2"/>
  <c r="AE108227" i="2"/>
  <c r="AE108228" i="2"/>
  <c r="AE108229" i="2"/>
  <c r="AE108230" i="2"/>
  <c r="AE108231" i="2"/>
  <c r="AE108232" i="2"/>
  <c r="AE108233" i="2"/>
  <c r="AE108234" i="2"/>
  <c r="AE108235" i="2"/>
  <c r="AE108236" i="2"/>
  <c r="AE108237" i="2"/>
  <c r="AE108238" i="2"/>
  <c r="AE108239" i="2"/>
  <c r="AE108240" i="2"/>
  <c r="AE108241" i="2"/>
  <c r="AE108242" i="2"/>
  <c r="AE108243" i="2"/>
  <c r="AE108244" i="2"/>
  <c r="AE108245" i="2"/>
  <c r="AE108246" i="2"/>
  <c r="AE108247" i="2"/>
  <c r="AE108248" i="2"/>
  <c r="AE108249" i="2"/>
  <c r="AE108250" i="2"/>
  <c r="AE108251" i="2"/>
  <c r="AE108252" i="2"/>
  <c r="AE108253" i="2"/>
  <c r="AE108254" i="2"/>
  <c r="AE108255" i="2"/>
  <c r="AE108256" i="2"/>
  <c r="AE108257" i="2"/>
  <c r="AE108258" i="2"/>
  <c r="AE108259" i="2"/>
  <c r="AE108260" i="2"/>
  <c r="AE108261" i="2"/>
  <c r="AE108262" i="2"/>
  <c r="AE108263" i="2"/>
  <c r="AE108264" i="2"/>
  <c r="AE108265" i="2"/>
  <c r="AE108266" i="2"/>
  <c r="AE108267" i="2"/>
  <c r="AE108268" i="2"/>
  <c r="AE108269" i="2"/>
  <c r="AE108270" i="2"/>
  <c r="AE108271" i="2"/>
  <c r="AE108272" i="2"/>
  <c r="AE108273" i="2"/>
  <c r="AE108274" i="2"/>
  <c r="AE108275" i="2"/>
  <c r="AE108276" i="2"/>
  <c r="AE108277" i="2"/>
  <c r="AE108278" i="2"/>
  <c r="AE108279" i="2"/>
  <c r="AE108280" i="2"/>
  <c r="AE108281" i="2"/>
  <c r="AE108282" i="2"/>
  <c r="AE108283" i="2"/>
  <c r="AE108284" i="2"/>
  <c r="AE108285" i="2"/>
  <c r="AE108286" i="2"/>
  <c r="AE108287" i="2"/>
  <c r="AE108288" i="2"/>
  <c r="AE108289" i="2"/>
  <c r="AE108290" i="2"/>
  <c r="AE108291" i="2"/>
  <c r="AE108292" i="2"/>
  <c r="AE108293" i="2"/>
  <c r="AE108294" i="2"/>
  <c r="AE108295" i="2"/>
  <c r="AE108296" i="2"/>
  <c r="AE108297" i="2"/>
  <c r="AE108298" i="2"/>
  <c r="AE108299" i="2"/>
  <c r="AE108300" i="2"/>
  <c r="AE108301" i="2"/>
  <c r="AE108302" i="2"/>
  <c r="AE108303" i="2"/>
  <c r="AE108304" i="2"/>
  <c r="AE108305" i="2"/>
  <c r="AE108306" i="2"/>
  <c r="AE108307" i="2"/>
  <c r="AE108308" i="2"/>
  <c r="AE108309" i="2"/>
  <c r="AE108310" i="2"/>
  <c r="AE108311" i="2"/>
  <c r="AE108312" i="2"/>
  <c r="AE108313" i="2"/>
  <c r="AE108314" i="2"/>
  <c r="AE108315" i="2"/>
  <c r="AE108316" i="2"/>
  <c r="AE108317" i="2"/>
  <c r="AE108318" i="2"/>
  <c r="AE108319" i="2"/>
  <c r="AE108320" i="2"/>
  <c r="AE108321" i="2"/>
  <c r="AE108322" i="2"/>
  <c r="AE108323" i="2"/>
  <c r="AE108324" i="2"/>
  <c r="AE108325" i="2"/>
  <c r="AE108326" i="2"/>
  <c r="AE108327" i="2"/>
  <c r="AE108328" i="2"/>
  <c r="AE108329" i="2"/>
  <c r="AE108330" i="2"/>
  <c r="AE108331" i="2"/>
  <c r="AE108332" i="2"/>
  <c r="AE108333" i="2"/>
  <c r="AE108334" i="2"/>
  <c r="AE108335" i="2"/>
  <c r="AE108336" i="2"/>
  <c r="AE108337" i="2"/>
  <c r="AE108338" i="2"/>
  <c r="AE108339" i="2"/>
  <c r="AE108340" i="2"/>
  <c r="AE108341" i="2"/>
  <c r="AE108342" i="2"/>
  <c r="AE108343" i="2"/>
  <c r="AE108344" i="2"/>
  <c r="AE108345" i="2"/>
  <c r="AE108346" i="2"/>
  <c r="AE108347" i="2"/>
  <c r="AE108348" i="2"/>
  <c r="AE108349" i="2"/>
  <c r="AE108350" i="2"/>
  <c r="AE108351" i="2"/>
  <c r="AE108352" i="2"/>
  <c r="AE108353" i="2"/>
  <c r="AE108354" i="2"/>
  <c r="AE108355" i="2"/>
  <c r="AE108356" i="2"/>
  <c r="AE108357" i="2"/>
  <c r="AE108358" i="2"/>
  <c r="AE108359" i="2"/>
  <c r="AE108360" i="2"/>
  <c r="AE108361" i="2"/>
  <c r="AE108362" i="2"/>
  <c r="AE108363" i="2"/>
  <c r="AE108364" i="2"/>
  <c r="AE108365" i="2"/>
  <c r="AE108366" i="2"/>
  <c r="AE108367" i="2"/>
  <c r="AE108368" i="2"/>
  <c r="AE108369" i="2"/>
  <c r="AE108370" i="2"/>
  <c r="AE108371" i="2"/>
  <c r="AE108372" i="2"/>
  <c r="AE108373" i="2"/>
  <c r="AE108374" i="2"/>
  <c r="AE108375" i="2"/>
  <c r="AE108376" i="2"/>
  <c r="AE108377" i="2"/>
  <c r="AE108378" i="2"/>
  <c r="AE108379" i="2"/>
  <c r="AE108380" i="2"/>
  <c r="AE108381" i="2"/>
  <c r="AE108382" i="2"/>
  <c r="AE108383" i="2"/>
  <c r="AE108384" i="2"/>
  <c r="AE108385" i="2"/>
  <c r="AE108386" i="2"/>
  <c r="AE108387" i="2"/>
  <c r="AE108388" i="2"/>
  <c r="AE108389" i="2"/>
  <c r="AE108390" i="2"/>
  <c r="AE108391" i="2"/>
  <c r="AE108392" i="2"/>
  <c r="AE108393" i="2"/>
  <c r="AE108394" i="2"/>
  <c r="AE108395" i="2"/>
  <c r="AE108396" i="2"/>
  <c r="AE108397" i="2"/>
  <c r="AE108398" i="2"/>
  <c r="AE108399" i="2"/>
  <c r="AE108400" i="2"/>
  <c r="AE108401" i="2"/>
  <c r="AE108402" i="2"/>
  <c r="AE108403" i="2"/>
  <c r="AE108404" i="2"/>
  <c r="AE108405" i="2"/>
  <c r="AE108406" i="2"/>
  <c r="AE108407" i="2"/>
  <c r="AE108408" i="2"/>
  <c r="AE108409" i="2"/>
  <c r="AE108410" i="2"/>
  <c r="AE108411" i="2"/>
  <c r="AE108412" i="2"/>
  <c r="AE108413" i="2"/>
  <c r="AE108414" i="2"/>
  <c r="AE108415" i="2"/>
  <c r="AE108416" i="2"/>
  <c r="AE108417" i="2"/>
  <c r="AE108418" i="2"/>
  <c r="AE108419" i="2"/>
  <c r="AE108420" i="2"/>
  <c r="AE108421" i="2"/>
  <c r="AE108422" i="2"/>
  <c r="AE108423" i="2"/>
  <c r="AE108424" i="2"/>
  <c r="AE108425" i="2"/>
  <c r="AE108426" i="2"/>
  <c r="AE108427" i="2"/>
  <c r="AE108428" i="2"/>
  <c r="AE108429" i="2"/>
  <c r="AE108430" i="2"/>
  <c r="AE108431" i="2"/>
  <c r="AE108432" i="2"/>
  <c r="AE108433" i="2"/>
  <c r="AE108434" i="2"/>
  <c r="AE108435" i="2"/>
  <c r="AE108436" i="2"/>
  <c r="AE108437" i="2"/>
  <c r="AE108438" i="2"/>
  <c r="AE108439" i="2"/>
  <c r="AE108440" i="2"/>
  <c r="AE108441" i="2"/>
  <c r="AE108442" i="2"/>
  <c r="AE108443" i="2"/>
  <c r="AE108444" i="2"/>
  <c r="AE108445" i="2"/>
  <c r="AE108446" i="2"/>
  <c r="AE108447" i="2"/>
  <c r="AE108448" i="2"/>
  <c r="AE108449" i="2"/>
  <c r="AE108450" i="2"/>
  <c r="AE108451" i="2"/>
  <c r="AE108452" i="2"/>
  <c r="AE108453" i="2"/>
  <c r="AE108454" i="2"/>
  <c r="AE108455" i="2"/>
  <c r="AE108456" i="2"/>
  <c r="AE108457" i="2"/>
  <c r="AE108458" i="2"/>
  <c r="AE108459" i="2"/>
  <c r="AE108460" i="2"/>
  <c r="AE108461" i="2"/>
  <c r="AE108462" i="2"/>
  <c r="AE108463" i="2"/>
  <c r="AE108464" i="2"/>
  <c r="AE108465" i="2"/>
  <c r="AE108466" i="2"/>
  <c r="AE108467" i="2"/>
  <c r="AE108468" i="2"/>
  <c r="AE108469" i="2"/>
  <c r="AE108470" i="2"/>
  <c r="AE108471" i="2"/>
  <c r="AE108472" i="2"/>
  <c r="AE108473" i="2"/>
  <c r="AE108474" i="2"/>
  <c r="AE108475" i="2"/>
  <c r="AE108476" i="2"/>
  <c r="AE108477" i="2"/>
  <c r="AE108478" i="2"/>
  <c r="AE108479" i="2"/>
  <c r="AE108480" i="2"/>
  <c r="AE108481" i="2"/>
  <c r="AE108482" i="2"/>
  <c r="AE108483" i="2"/>
  <c r="AE108484" i="2"/>
  <c r="AE108485" i="2"/>
  <c r="AE108486" i="2"/>
  <c r="AE108487" i="2"/>
  <c r="AE108488" i="2"/>
  <c r="AE108489" i="2"/>
  <c r="AE108490" i="2"/>
  <c r="AE108491" i="2"/>
  <c r="AE108492" i="2"/>
  <c r="AE108493" i="2"/>
  <c r="AE108494" i="2"/>
  <c r="AE108495" i="2"/>
  <c r="AE108496" i="2"/>
  <c r="AE108497" i="2"/>
  <c r="AE108498" i="2"/>
  <c r="AE108499" i="2"/>
  <c r="AE108500" i="2"/>
  <c r="AE108501" i="2"/>
  <c r="AE108502" i="2"/>
  <c r="AE108503" i="2"/>
  <c r="AE108504" i="2"/>
  <c r="AE108505" i="2"/>
  <c r="AE108506" i="2"/>
  <c r="AE108507" i="2"/>
  <c r="AE108508" i="2"/>
  <c r="AE108509" i="2"/>
  <c r="AE108510" i="2"/>
  <c r="AE108511" i="2"/>
  <c r="AE108512" i="2"/>
  <c r="AE108513" i="2"/>
  <c r="AE108514" i="2"/>
  <c r="AE108515" i="2"/>
  <c r="AE108516" i="2"/>
  <c r="AE108517" i="2"/>
  <c r="AE108518" i="2"/>
  <c r="AE108519" i="2"/>
  <c r="AE108520" i="2"/>
  <c r="AE108521" i="2"/>
  <c r="AE108522" i="2"/>
  <c r="AE108523" i="2"/>
  <c r="AE108524" i="2"/>
  <c r="AE108525" i="2"/>
  <c r="AE108526" i="2"/>
  <c r="AE108527" i="2"/>
  <c r="AE108528" i="2"/>
  <c r="AE108529" i="2"/>
  <c r="AE108530" i="2"/>
  <c r="AE108531" i="2"/>
  <c r="AE108532" i="2"/>
  <c r="AE108533" i="2"/>
  <c r="AE108534" i="2"/>
  <c r="AE108535" i="2"/>
  <c r="AE108536" i="2"/>
  <c r="AE108537" i="2"/>
  <c r="AE108538" i="2"/>
  <c r="AE108539" i="2"/>
  <c r="AE108540" i="2"/>
  <c r="AE108541" i="2"/>
  <c r="AE108542" i="2"/>
  <c r="AE108543" i="2"/>
  <c r="AE108544" i="2"/>
  <c r="AE108545" i="2"/>
  <c r="AE108546" i="2"/>
  <c r="AE108547" i="2"/>
  <c r="AE108548" i="2"/>
  <c r="AE108549" i="2"/>
  <c r="AE108550" i="2"/>
  <c r="AE108551" i="2"/>
  <c r="AE108552" i="2"/>
  <c r="AE108553" i="2"/>
  <c r="AE108554" i="2"/>
  <c r="AE108555" i="2"/>
  <c r="AE108556" i="2"/>
  <c r="AE108557" i="2"/>
  <c r="AE108558" i="2"/>
  <c r="AE108559" i="2"/>
  <c r="AE108560" i="2"/>
  <c r="AE108561" i="2"/>
  <c r="AE108562" i="2"/>
  <c r="AE108563" i="2"/>
  <c r="AE108564" i="2"/>
  <c r="AE108565" i="2"/>
  <c r="AE108566" i="2"/>
  <c r="AE108567" i="2"/>
  <c r="AE108568" i="2"/>
  <c r="AE108569" i="2"/>
  <c r="AE108570" i="2"/>
  <c r="AE108571" i="2"/>
  <c r="AE108572" i="2"/>
  <c r="AE108573" i="2"/>
  <c r="AE108574" i="2"/>
  <c r="AE108575" i="2"/>
  <c r="AE108576" i="2"/>
  <c r="AE108577" i="2"/>
  <c r="AE108578" i="2"/>
  <c r="AE108579" i="2"/>
  <c r="AE108580" i="2"/>
  <c r="AE108581" i="2"/>
  <c r="AE108582" i="2"/>
  <c r="AE108583" i="2"/>
  <c r="AE108584" i="2"/>
  <c r="AE108585" i="2"/>
  <c r="AE108586" i="2"/>
  <c r="AE108587" i="2"/>
  <c r="AE108588" i="2"/>
  <c r="AE108589" i="2"/>
  <c r="AE108590" i="2"/>
  <c r="AE108591" i="2"/>
  <c r="AE108592" i="2"/>
  <c r="AE108593" i="2"/>
  <c r="AE108594" i="2"/>
  <c r="AE108595" i="2"/>
  <c r="AE108596" i="2"/>
  <c r="AE108597" i="2"/>
  <c r="AE108598" i="2"/>
  <c r="AE108599" i="2"/>
  <c r="AE108600" i="2"/>
  <c r="AE108601" i="2"/>
  <c r="AE108602" i="2"/>
  <c r="AE108603" i="2"/>
  <c r="AE108604" i="2"/>
  <c r="AE108605" i="2"/>
  <c r="AE108606" i="2"/>
  <c r="AE108607" i="2"/>
  <c r="AE108608" i="2"/>
  <c r="AE108609" i="2"/>
  <c r="AE108610" i="2"/>
  <c r="AE108611" i="2"/>
  <c r="AE108612" i="2"/>
  <c r="AE108613" i="2"/>
  <c r="AE108614" i="2"/>
  <c r="AE108615" i="2"/>
  <c r="AE108616" i="2"/>
  <c r="AE108617" i="2"/>
  <c r="AE108618" i="2"/>
  <c r="AE108619" i="2"/>
  <c r="AE108620" i="2"/>
  <c r="AE108621" i="2"/>
  <c r="AE108622" i="2"/>
  <c r="AE108623" i="2"/>
  <c r="AE108624" i="2"/>
  <c r="AE108625" i="2"/>
  <c r="AE108626" i="2"/>
  <c r="AE108627" i="2"/>
  <c r="AE108628" i="2"/>
  <c r="AE108629" i="2"/>
  <c r="AE108630" i="2"/>
  <c r="AE108631" i="2"/>
  <c r="AE108632" i="2"/>
  <c r="AE108633" i="2"/>
  <c r="AE108634" i="2"/>
  <c r="AE108635" i="2"/>
  <c r="AE108636" i="2"/>
  <c r="AE108637" i="2"/>
  <c r="AE108638" i="2"/>
  <c r="AE108639" i="2"/>
  <c r="AE108640" i="2"/>
  <c r="AE108641" i="2"/>
  <c r="AE108642" i="2"/>
  <c r="AE108643" i="2"/>
  <c r="AE108644" i="2"/>
  <c r="AE108645" i="2"/>
  <c r="AE108646" i="2"/>
  <c r="AE108647" i="2"/>
  <c r="AE108648" i="2"/>
  <c r="AE108649" i="2"/>
  <c r="AE108650" i="2"/>
  <c r="AE108651" i="2"/>
  <c r="AE108652" i="2"/>
  <c r="AE108653" i="2"/>
  <c r="AE108654" i="2"/>
  <c r="AE108655" i="2"/>
  <c r="AE108656" i="2"/>
  <c r="AE108657" i="2"/>
  <c r="AE108658" i="2"/>
  <c r="AE108659" i="2"/>
  <c r="AE108660" i="2"/>
  <c r="AE108661" i="2"/>
  <c r="AE108662" i="2"/>
  <c r="AE108663" i="2"/>
  <c r="AE108664" i="2"/>
  <c r="AE108665" i="2"/>
  <c r="AE108666" i="2"/>
  <c r="AE108667" i="2"/>
  <c r="AE108668" i="2"/>
  <c r="AE108669" i="2"/>
  <c r="AE108670" i="2"/>
  <c r="AE108671" i="2"/>
  <c r="AE108672" i="2"/>
  <c r="AE108673" i="2"/>
  <c r="AE108674" i="2"/>
  <c r="AE108675" i="2"/>
  <c r="AE108676" i="2"/>
  <c r="AE108677" i="2"/>
  <c r="AE108678" i="2"/>
  <c r="AE108679" i="2"/>
  <c r="AE108680" i="2"/>
  <c r="AE108681" i="2"/>
  <c r="AE108682" i="2"/>
  <c r="AE108683" i="2"/>
  <c r="AE108684" i="2"/>
  <c r="AE108685" i="2"/>
  <c r="AE108686" i="2"/>
  <c r="AE108687" i="2"/>
  <c r="AE108688" i="2"/>
  <c r="AE108689" i="2"/>
  <c r="AE108690" i="2"/>
  <c r="AE108691" i="2"/>
  <c r="AE108692" i="2"/>
  <c r="AE108693" i="2"/>
  <c r="AE108694" i="2"/>
  <c r="AE108695" i="2"/>
  <c r="AE108696" i="2"/>
  <c r="AE108697" i="2"/>
  <c r="AE108698" i="2"/>
  <c r="AE108699" i="2"/>
  <c r="AE108700" i="2"/>
  <c r="AE108701" i="2"/>
  <c r="AE108702" i="2"/>
  <c r="AE108703" i="2"/>
  <c r="AE108704" i="2"/>
  <c r="AE108705" i="2"/>
  <c r="AE108706" i="2"/>
  <c r="AE108707" i="2"/>
  <c r="AE108708" i="2"/>
  <c r="AE108709" i="2"/>
  <c r="AE108710" i="2"/>
  <c r="AE108711" i="2"/>
  <c r="AE108712" i="2"/>
  <c r="AE108713" i="2"/>
  <c r="AE108714" i="2"/>
  <c r="AE108715" i="2"/>
  <c r="AE108716" i="2"/>
  <c r="AE108717" i="2"/>
  <c r="AE108718" i="2"/>
  <c r="AE108719" i="2"/>
  <c r="AE108720" i="2"/>
  <c r="AE108721" i="2"/>
  <c r="AE108722" i="2"/>
  <c r="AE108723" i="2"/>
  <c r="AE108724" i="2"/>
  <c r="AE108725" i="2"/>
  <c r="AE108726" i="2"/>
  <c r="AE108727" i="2"/>
  <c r="AE108728" i="2"/>
  <c r="AE108729" i="2"/>
  <c r="AE108730" i="2"/>
  <c r="AE108731" i="2"/>
  <c r="AE108732" i="2"/>
  <c r="AE108733" i="2"/>
  <c r="AE108734" i="2"/>
  <c r="AE108735" i="2"/>
  <c r="AE108736" i="2"/>
  <c r="AE108737" i="2"/>
  <c r="AE108738" i="2"/>
  <c r="AE108739" i="2"/>
  <c r="AE108740" i="2"/>
  <c r="AE108741" i="2"/>
  <c r="AE108742" i="2"/>
  <c r="AE108743" i="2"/>
  <c r="AE108744" i="2"/>
  <c r="AE108745" i="2"/>
  <c r="AE108746" i="2"/>
  <c r="AE108747" i="2"/>
  <c r="AE108748" i="2"/>
  <c r="AE108749" i="2"/>
  <c r="AE108750" i="2"/>
  <c r="AE108751" i="2"/>
  <c r="AE108752" i="2"/>
  <c r="AE108753" i="2"/>
  <c r="AE108754" i="2"/>
  <c r="AE108755" i="2"/>
  <c r="AE108756" i="2"/>
  <c r="AE108757" i="2"/>
  <c r="AE108758" i="2"/>
  <c r="AE108759" i="2"/>
  <c r="AE108760" i="2"/>
  <c r="AE108761" i="2"/>
  <c r="AE108762" i="2"/>
  <c r="AE108763" i="2"/>
  <c r="AE108764" i="2"/>
  <c r="AE108765" i="2"/>
  <c r="AE108766" i="2"/>
  <c r="AE108767" i="2"/>
  <c r="AE108768" i="2"/>
  <c r="AE108769" i="2"/>
  <c r="AE108770" i="2"/>
  <c r="AE108771" i="2"/>
  <c r="AE108772" i="2"/>
  <c r="AE108773" i="2"/>
  <c r="AE108774" i="2"/>
  <c r="AE108775" i="2"/>
  <c r="AE108776" i="2"/>
  <c r="AE108777" i="2"/>
  <c r="AE108778" i="2"/>
  <c r="AE108779" i="2"/>
  <c r="AE108780" i="2"/>
  <c r="AE108781" i="2"/>
  <c r="AE108782" i="2"/>
  <c r="AE108783" i="2"/>
  <c r="AE108784" i="2"/>
  <c r="AE108785" i="2"/>
  <c r="AE108786" i="2"/>
  <c r="AE108787" i="2"/>
  <c r="AE108788" i="2"/>
  <c r="AE108789" i="2"/>
  <c r="AE108790" i="2"/>
  <c r="AE108791" i="2"/>
  <c r="AE108792" i="2"/>
  <c r="AE108793" i="2"/>
  <c r="AE108794" i="2"/>
  <c r="AE108795" i="2"/>
  <c r="AE108796" i="2"/>
  <c r="AE108797" i="2"/>
  <c r="AE108798" i="2"/>
  <c r="AE108799" i="2"/>
  <c r="AE108800" i="2"/>
  <c r="AE108801" i="2"/>
  <c r="AE108802" i="2"/>
  <c r="AE108803" i="2"/>
  <c r="AE108804" i="2"/>
  <c r="AE108805" i="2"/>
  <c r="AE108806" i="2"/>
  <c r="AE108807" i="2"/>
  <c r="AE108808" i="2"/>
  <c r="AE108809" i="2"/>
  <c r="AE108810" i="2"/>
  <c r="AE108811" i="2"/>
  <c r="AE108812" i="2"/>
  <c r="AE108813" i="2"/>
  <c r="AE108814" i="2"/>
  <c r="AE108815" i="2"/>
  <c r="AE108816" i="2"/>
  <c r="AE108817" i="2"/>
  <c r="AE108818" i="2"/>
  <c r="AE108819" i="2"/>
  <c r="AE108820" i="2"/>
  <c r="AE108821" i="2"/>
  <c r="AE108822" i="2"/>
  <c r="AE108823" i="2"/>
  <c r="AE108824" i="2"/>
  <c r="AE108825" i="2"/>
  <c r="AE108826" i="2"/>
  <c r="AE108827" i="2"/>
  <c r="AE108828" i="2"/>
  <c r="AE108829" i="2"/>
  <c r="AE108830" i="2"/>
  <c r="AE108831" i="2"/>
  <c r="AE108832" i="2"/>
  <c r="AE108833" i="2"/>
  <c r="AE108834" i="2"/>
  <c r="AE108835" i="2"/>
  <c r="AE108836" i="2"/>
  <c r="AE108837" i="2"/>
  <c r="AE108838" i="2"/>
  <c r="AE108839" i="2"/>
  <c r="AE108840" i="2"/>
  <c r="AE108841" i="2"/>
  <c r="AE108842" i="2"/>
  <c r="AE108843" i="2"/>
  <c r="AE108844" i="2"/>
  <c r="AE108845" i="2"/>
  <c r="AE108846" i="2"/>
  <c r="AE108847" i="2"/>
  <c r="AE108848" i="2"/>
  <c r="AE108849" i="2"/>
  <c r="AE108850" i="2"/>
  <c r="AE108851" i="2"/>
  <c r="AE108852" i="2"/>
  <c r="AE108853" i="2"/>
  <c r="AE108854" i="2"/>
  <c r="AE108855" i="2"/>
  <c r="AE108856" i="2"/>
  <c r="AE108857" i="2"/>
  <c r="AE108858" i="2"/>
  <c r="AE108859" i="2"/>
  <c r="AE108860" i="2"/>
  <c r="AE108861" i="2"/>
  <c r="AE108862" i="2"/>
  <c r="AE108863" i="2"/>
  <c r="AE108864" i="2"/>
  <c r="AE108865" i="2"/>
  <c r="AE108866" i="2"/>
  <c r="AE108867" i="2"/>
  <c r="AE108868" i="2"/>
  <c r="AE108869" i="2"/>
  <c r="AE108870" i="2"/>
  <c r="AE108871" i="2"/>
  <c r="AE108872" i="2"/>
  <c r="AE108873" i="2"/>
  <c r="AE108874" i="2"/>
  <c r="AE108875" i="2"/>
  <c r="AE108876" i="2"/>
  <c r="AE108877" i="2"/>
  <c r="AE108878" i="2"/>
  <c r="AE108879" i="2"/>
  <c r="AE108880" i="2"/>
  <c r="AE108881" i="2"/>
  <c r="AE108882" i="2"/>
  <c r="AE108883" i="2"/>
  <c r="AE108884" i="2"/>
  <c r="AE108885" i="2"/>
  <c r="AE108886" i="2"/>
  <c r="AE108887" i="2"/>
  <c r="AE108888" i="2"/>
  <c r="AE108889" i="2"/>
  <c r="AE108890" i="2"/>
  <c r="AE108891" i="2"/>
  <c r="AE108892" i="2"/>
  <c r="AE108893" i="2"/>
  <c r="AE108894" i="2"/>
  <c r="AE108895" i="2"/>
  <c r="AE108896" i="2"/>
  <c r="AE108897" i="2"/>
  <c r="AE108898" i="2"/>
  <c r="AE108899" i="2"/>
  <c r="AE108900" i="2"/>
  <c r="AE108901" i="2"/>
  <c r="AE108902" i="2"/>
  <c r="AE108903" i="2"/>
  <c r="AE108904" i="2"/>
  <c r="AE108905" i="2"/>
  <c r="AE108906" i="2"/>
  <c r="AE108907" i="2"/>
  <c r="AE108908" i="2"/>
  <c r="AE108909" i="2"/>
  <c r="AE108910" i="2"/>
  <c r="AE108911" i="2"/>
  <c r="AE108912" i="2"/>
  <c r="AE108913" i="2"/>
  <c r="AE108914" i="2"/>
  <c r="AE108915" i="2"/>
  <c r="AE108916" i="2"/>
  <c r="AE108917" i="2"/>
  <c r="AE108918" i="2"/>
  <c r="AE108919" i="2"/>
  <c r="AE108920" i="2"/>
  <c r="AE108921" i="2"/>
  <c r="AE108922" i="2"/>
  <c r="AE108923" i="2"/>
  <c r="AE108924" i="2"/>
  <c r="AE108925" i="2"/>
  <c r="AE108926" i="2"/>
  <c r="AE108927" i="2"/>
  <c r="AE108928" i="2"/>
  <c r="AE108929" i="2"/>
  <c r="AE108930" i="2"/>
  <c r="AE108931" i="2"/>
  <c r="AE108932" i="2"/>
  <c r="AE108933" i="2"/>
  <c r="AE108934" i="2"/>
  <c r="AE108935" i="2"/>
  <c r="AE108936" i="2"/>
  <c r="AE108937" i="2"/>
  <c r="AE108938" i="2"/>
  <c r="AE108939" i="2"/>
  <c r="AE108940" i="2"/>
  <c r="AE108941" i="2"/>
  <c r="AE108942" i="2"/>
  <c r="AE108943" i="2"/>
  <c r="AE108944" i="2"/>
  <c r="AE108945" i="2"/>
  <c r="AE108946" i="2"/>
  <c r="AE108947" i="2"/>
  <c r="AE108948" i="2"/>
  <c r="AE108949" i="2"/>
  <c r="AE108950" i="2"/>
  <c r="AE108951" i="2"/>
  <c r="AE108952" i="2"/>
  <c r="AE108953" i="2"/>
  <c r="AE108954" i="2"/>
  <c r="AE108955" i="2"/>
  <c r="AE108956" i="2"/>
  <c r="AE108957" i="2"/>
  <c r="AE108958" i="2"/>
  <c r="AE108959" i="2"/>
  <c r="AE108960" i="2"/>
  <c r="AE108961" i="2"/>
  <c r="AE108962" i="2"/>
  <c r="AE108963" i="2"/>
  <c r="AE108964" i="2"/>
  <c r="AE108965" i="2"/>
  <c r="AE108966" i="2"/>
  <c r="AE108967" i="2"/>
  <c r="AE108968" i="2"/>
  <c r="AE108969" i="2"/>
  <c r="AE108970" i="2"/>
  <c r="AE108971" i="2"/>
  <c r="AE108972" i="2"/>
  <c r="AE108973" i="2"/>
  <c r="AE108974" i="2"/>
  <c r="AE108975" i="2"/>
  <c r="AE108976" i="2"/>
  <c r="AE108977" i="2"/>
  <c r="AE108978" i="2"/>
  <c r="AE108979" i="2"/>
  <c r="AE108980" i="2"/>
  <c r="AE108981" i="2"/>
  <c r="AE108982" i="2"/>
  <c r="AE108983" i="2"/>
  <c r="AE108984" i="2"/>
  <c r="AE108985" i="2"/>
  <c r="AE108986" i="2"/>
  <c r="AE108987" i="2"/>
  <c r="AE108988" i="2"/>
  <c r="AE108989" i="2"/>
  <c r="AE108990" i="2"/>
  <c r="AE108991" i="2"/>
  <c r="AE108992" i="2"/>
  <c r="AE108993" i="2"/>
  <c r="AE108994" i="2"/>
  <c r="AE108995" i="2"/>
  <c r="AE108996" i="2"/>
  <c r="AE108997" i="2"/>
  <c r="AE108998" i="2"/>
  <c r="AE108999" i="2"/>
  <c r="AE109000" i="2"/>
  <c r="AE109001" i="2"/>
  <c r="AE109002" i="2"/>
  <c r="AE109003" i="2"/>
  <c r="AE109004" i="2"/>
  <c r="AE109005" i="2"/>
  <c r="AE109006" i="2"/>
  <c r="AE109007" i="2"/>
  <c r="AE109008" i="2"/>
  <c r="AE109009" i="2"/>
  <c r="AE109010" i="2"/>
  <c r="AE109011" i="2"/>
  <c r="AE109012" i="2"/>
  <c r="AE109013" i="2"/>
  <c r="AE109014" i="2"/>
  <c r="AE109015" i="2"/>
  <c r="AE109016" i="2"/>
  <c r="AE109017" i="2"/>
  <c r="AE109018" i="2"/>
  <c r="AE109019" i="2"/>
  <c r="AE109020" i="2"/>
  <c r="AE109021" i="2"/>
  <c r="AE109022" i="2"/>
  <c r="AE109023" i="2"/>
  <c r="AE109024" i="2"/>
  <c r="AE109025" i="2"/>
  <c r="AE109026" i="2"/>
  <c r="AE109027" i="2"/>
  <c r="AE109028" i="2"/>
  <c r="AE109029" i="2"/>
  <c r="AE109030" i="2"/>
  <c r="AE109031" i="2"/>
  <c r="AE109032" i="2"/>
  <c r="AE109033" i="2"/>
  <c r="AE109034" i="2"/>
  <c r="AE109035" i="2"/>
  <c r="AE109036" i="2"/>
  <c r="AE109037" i="2"/>
  <c r="AE109038" i="2"/>
  <c r="AE109039" i="2"/>
  <c r="AE109040" i="2"/>
  <c r="AE109041" i="2"/>
  <c r="AE109042" i="2"/>
  <c r="AE109043" i="2"/>
  <c r="AE109044" i="2"/>
  <c r="AE109045" i="2"/>
  <c r="AE109046" i="2"/>
  <c r="AE109047" i="2"/>
  <c r="AE109048" i="2"/>
  <c r="AE109049" i="2"/>
  <c r="AE109050" i="2"/>
  <c r="AE109051" i="2"/>
  <c r="AE109052" i="2"/>
  <c r="AE109053" i="2"/>
  <c r="AE109054" i="2"/>
  <c r="AE109055" i="2"/>
  <c r="AE109056" i="2"/>
  <c r="AE109057" i="2"/>
  <c r="AE109058" i="2"/>
  <c r="AE109059" i="2"/>
  <c r="AE109060" i="2"/>
  <c r="AE109061" i="2"/>
  <c r="AE109062" i="2"/>
  <c r="AE109063" i="2"/>
  <c r="AE109064" i="2"/>
  <c r="AE109065" i="2"/>
  <c r="AE109066" i="2"/>
  <c r="AE109067" i="2"/>
  <c r="AE109068" i="2"/>
  <c r="AE109069" i="2"/>
  <c r="AE109070" i="2"/>
  <c r="AE109071" i="2"/>
  <c r="AE109072" i="2"/>
  <c r="AE109073" i="2"/>
  <c r="AE109074" i="2"/>
  <c r="AE109075" i="2"/>
  <c r="AE109076" i="2"/>
  <c r="AE109077" i="2"/>
  <c r="AE109078" i="2"/>
  <c r="AE109079" i="2"/>
  <c r="AE109080" i="2"/>
  <c r="AE109081" i="2"/>
  <c r="AE109082" i="2"/>
  <c r="AE109083" i="2"/>
  <c r="AE109084" i="2"/>
  <c r="AE109085" i="2"/>
  <c r="AE109086" i="2"/>
  <c r="AE109087" i="2"/>
  <c r="AE109088" i="2"/>
  <c r="AE109089" i="2"/>
  <c r="AE109090" i="2"/>
  <c r="AE109091" i="2"/>
  <c r="AE109092" i="2"/>
  <c r="AE109093" i="2"/>
  <c r="AE109094" i="2"/>
  <c r="AE109095" i="2"/>
  <c r="AE109096" i="2"/>
  <c r="AE109097" i="2"/>
  <c r="AE109098" i="2"/>
  <c r="AE109099" i="2"/>
  <c r="AE109100" i="2"/>
  <c r="AE109101" i="2"/>
  <c r="AE109102" i="2"/>
  <c r="AE109103" i="2"/>
  <c r="AE109104" i="2"/>
  <c r="AE109105" i="2"/>
  <c r="AE109106" i="2"/>
  <c r="AE109107" i="2"/>
  <c r="AE109108" i="2"/>
  <c r="AE109109" i="2"/>
  <c r="AE109110" i="2"/>
  <c r="AE109111" i="2"/>
  <c r="AE109112" i="2"/>
  <c r="AE109113" i="2"/>
  <c r="AE109114" i="2"/>
  <c r="AE109115" i="2"/>
  <c r="AE109116" i="2"/>
  <c r="AE109117" i="2"/>
  <c r="AE109118" i="2"/>
  <c r="AE109119" i="2"/>
  <c r="AE109120" i="2"/>
  <c r="AE109121" i="2"/>
  <c r="AE109122" i="2"/>
  <c r="AE109123" i="2"/>
  <c r="AE109124" i="2"/>
  <c r="AE109125" i="2"/>
  <c r="AE109126" i="2"/>
  <c r="AE109127" i="2"/>
  <c r="AE109128" i="2"/>
  <c r="AE109129" i="2"/>
  <c r="AE109130" i="2"/>
  <c r="AE109131" i="2"/>
  <c r="AE109132" i="2"/>
  <c r="AE109133" i="2"/>
  <c r="AE109134" i="2"/>
  <c r="AE109135" i="2"/>
  <c r="AE109136" i="2"/>
  <c r="AE109137" i="2"/>
  <c r="AE109138" i="2"/>
  <c r="AE109139" i="2"/>
  <c r="AE109140" i="2"/>
  <c r="AE109141" i="2"/>
  <c r="AE109142" i="2"/>
  <c r="AE109143" i="2"/>
  <c r="AE109144" i="2"/>
  <c r="AE109145" i="2"/>
  <c r="AE109146" i="2"/>
  <c r="AE109147" i="2"/>
  <c r="AE109148" i="2"/>
  <c r="AE109149" i="2"/>
  <c r="AE109150" i="2"/>
  <c r="AE109151" i="2"/>
  <c r="AE109152" i="2"/>
  <c r="AE109153" i="2"/>
  <c r="AE109154" i="2"/>
  <c r="AE109155" i="2"/>
  <c r="AE109156" i="2"/>
  <c r="AE109157" i="2"/>
  <c r="AE109158" i="2"/>
  <c r="AE109159" i="2"/>
  <c r="AE109160" i="2"/>
  <c r="AE109161" i="2"/>
  <c r="AE109162" i="2"/>
  <c r="AE109163" i="2"/>
  <c r="AE109164" i="2"/>
  <c r="AE109165" i="2"/>
  <c r="AE109166" i="2"/>
  <c r="AE109167" i="2"/>
  <c r="AE109168" i="2"/>
  <c r="AE109169" i="2"/>
  <c r="AE109170" i="2"/>
  <c r="AE109171" i="2"/>
  <c r="AE109172" i="2"/>
  <c r="AE109173" i="2"/>
  <c r="AE109174" i="2"/>
  <c r="AE109175" i="2"/>
  <c r="AE109176" i="2"/>
  <c r="AE109177" i="2"/>
  <c r="AE109178" i="2"/>
  <c r="AE109179" i="2"/>
  <c r="AE109180" i="2"/>
  <c r="AE109181" i="2"/>
  <c r="AE109182" i="2"/>
  <c r="AE109183" i="2"/>
  <c r="AE109184" i="2"/>
  <c r="AE109185" i="2"/>
  <c r="AE109186" i="2"/>
  <c r="AE109187" i="2"/>
  <c r="AE109188" i="2"/>
  <c r="AE109189" i="2"/>
  <c r="AE109190" i="2"/>
  <c r="AE109191" i="2"/>
  <c r="AE109192" i="2"/>
  <c r="AE109193" i="2"/>
  <c r="AE109194" i="2"/>
  <c r="AE109195" i="2"/>
  <c r="AE109196" i="2"/>
  <c r="AE109197" i="2"/>
  <c r="AE109198" i="2"/>
  <c r="AE109199" i="2"/>
  <c r="AE109200" i="2"/>
  <c r="AE109201" i="2"/>
  <c r="AE109202" i="2"/>
  <c r="AE109203" i="2"/>
  <c r="AE109204" i="2"/>
  <c r="AE109205" i="2"/>
  <c r="AE109206" i="2"/>
  <c r="AE109207" i="2"/>
  <c r="AE109208" i="2"/>
  <c r="AE109209" i="2"/>
  <c r="AE109210" i="2"/>
  <c r="AE109211" i="2"/>
  <c r="AE109212" i="2"/>
  <c r="AE109213" i="2"/>
  <c r="AE109214" i="2"/>
  <c r="AE109215" i="2"/>
  <c r="AE109216" i="2"/>
  <c r="AE109217" i="2"/>
  <c r="AE109218" i="2"/>
  <c r="AE109219" i="2"/>
  <c r="AE109220" i="2"/>
  <c r="AE109221" i="2"/>
  <c r="AE109222" i="2"/>
  <c r="AE109223" i="2"/>
  <c r="AE109224" i="2"/>
  <c r="AE109225" i="2"/>
  <c r="AE109226" i="2"/>
  <c r="AE109227" i="2"/>
  <c r="AE109228" i="2"/>
  <c r="AE109229" i="2"/>
  <c r="AE109230" i="2"/>
  <c r="AE109231" i="2"/>
  <c r="AE109232" i="2"/>
  <c r="AE109233" i="2"/>
  <c r="AE109234" i="2"/>
  <c r="AE109235" i="2"/>
  <c r="AE109236" i="2"/>
  <c r="AE109237" i="2"/>
  <c r="AE109238" i="2"/>
  <c r="AE109239" i="2"/>
  <c r="AE109240" i="2"/>
  <c r="AE109241" i="2"/>
  <c r="AE109242" i="2"/>
  <c r="AE109243" i="2"/>
  <c r="AE109244" i="2"/>
  <c r="AE109245" i="2"/>
  <c r="AE109246" i="2"/>
  <c r="AE109247" i="2"/>
  <c r="AE109248" i="2"/>
  <c r="AE109249" i="2"/>
  <c r="AE109250" i="2"/>
  <c r="AE109251" i="2"/>
  <c r="AE109252" i="2"/>
  <c r="AE109253" i="2"/>
  <c r="AE109254" i="2"/>
  <c r="AE109255" i="2"/>
  <c r="AE109256" i="2"/>
  <c r="AE109257" i="2"/>
  <c r="AE109258" i="2"/>
  <c r="AE109259" i="2"/>
  <c r="AE109260" i="2"/>
  <c r="AE109261" i="2"/>
  <c r="AE109262" i="2"/>
  <c r="AE109263" i="2"/>
  <c r="AE109264" i="2"/>
  <c r="AE109265" i="2"/>
  <c r="AE109266" i="2"/>
  <c r="AE109267" i="2"/>
  <c r="AE109268" i="2"/>
  <c r="AE109269" i="2"/>
  <c r="AE109270" i="2"/>
  <c r="AE109271" i="2"/>
  <c r="AE109272" i="2"/>
  <c r="AE109273" i="2"/>
  <c r="AE109274" i="2"/>
  <c r="AE109275" i="2"/>
  <c r="AE109276" i="2"/>
  <c r="AE109277" i="2"/>
  <c r="AE109278" i="2"/>
  <c r="AE109279" i="2"/>
  <c r="AE109280" i="2"/>
  <c r="AE109281" i="2"/>
  <c r="AE109282" i="2"/>
  <c r="AE109283" i="2"/>
  <c r="AE109284" i="2"/>
  <c r="AE109285" i="2"/>
  <c r="AE109286" i="2"/>
  <c r="AE109287" i="2"/>
  <c r="AE109288" i="2"/>
  <c r="AE109289" i="2"/>
  <c r="AE109290" i="2"/>
  <c r="AE109291" i="2"/>
  <c r="AE109292" i="2"/>
  <c r="AE109293" i="2"/>
  <c r="AE109294" i="2"/>
  <c r="AE109295" i="2"/>
  <c r="AE109296" i="2"/>
  <c r="AE109297" i="2"/>
  <c r="AE109298" i="2"/>
  <c r="AE109299" i="2"/>
  <c r="AE109300" i="2"/>
  <c r="AE109301" i="2"/>
  <c r="AE109302" i="2"/>
  <c r="AE109303" i="2"/>
  <c r="AE109304" i="2"/>
  <c r="AE109305" i="2"/>
  <c r="AE109306" i="2"/>
  <c r="AE109307" i="2"/>
  <c r="AE109308" i="2"/>
  <c r="AE109309" i="2"/>
  <c r="AE109310" i="2"/>
  <c r="AE109311" i="2"/>
  <c r="AE109312" i="2"/>
  <c r="AE109313" i="2"/>
  <c r="AE109314" i="2"/>
  <c r="AE109315" i="2"/>
  <c r="AE109316" i="2"/>
  <c r="AE109317" i="2"/>
  <c r="AE109318" i="2"/>
  <c r="AE109319" i="2"/>
  <c r="AE109320" i="2"/>
  <c r="AE109321" i="2"/>
  <c r="AE109322" i="2"/>
  <c r="AE109323" i="2"/>
  <c r="AE109324" i="2"/>
  <c r="AE109325" i="2"/>
  <c r="AE109326" i="2"/>
  <c r="AE109327" i="2"/>
  <c r="AE109328" i="2"/>
  <c r="AE109329" i="2"/>
  <c r="AE109330" i="2"/>
  <c r="AE109331" i="2"/>
  <c r="AE109332" i="2"/>
  <c r="AE109333" i="2"/>
  <c r="AE109334" i="2"/>
  <c r="AE109335" i="2"/>
  <c r="AE109336" i="2"/>
  <c r="AE109337" i="2"/>
  <c r="AE109338" i="2"/>
  <c r="AE109339" i="2"/>
  <c r="AE109340" i="2"/>
  <c r="AE109341" i="2"/>
  <c r="AE109342" i="2"/>
  <c r="AE109343" i="2"/>
  <c r="AE109344" i="2"/>
  <c r="AE109345" i="2"/>
  <c r="AE109346" i="2"/>
  <c r="AE109347" i="2"/>
  <c r="AE109348" i="2"/>
  <c r="AE109349" i="2"/>
  <c r="AE109350" i="2"/>
  <c r="AE109351" i="2"/>
  <c r="AE109352" i="2"/>
  <c r="AE109353" i="2"/>
  <c r="AE109354" i="2"/>
  <c r="AE109355" i="2"/>
  <c r="AE109356" i="2"/>
  <c r="AE109357" i="2"/>
  <c r="AE109358" i="2"/>
  <c r="AE109359" i="2"/>
  <c r="AE109360" i="2"/>
  <c r="AE109361" i="2"/>
  <c r="AE109362" i="2"/>
  <c r="AE109363" i="2"/>
  <c r="AE109364" i="2"/>
  <c r="AE109365" i="2"/>
  <c r="AE109366" i="2"/>
  <c r="AE109367" i="2"/>
  <c r="AE109368" i="2"/>
  <c r="AE109369" i="2"/>
  <c r="AE109370" i="2"/>
  <c r="AE109371" i="2"/>
  <c r="AE109372" i="2"/>
  <c r="AE109373" i="2"/>
  <c r="AE109374" i="2"/>
  <c r="AE109375" i="2"/>
  <c r="AE109376" i="2"/>
  <c r="AE109377" i="2"/>
  <c r="AE109378" i="2"/>
  <c r="AE109379" i="2"/>
  <c r="AE109380" i="2"/>
  <c r="AE109381" i="2"/>
  <c r="AE109382" i="2"/>
  <c r="AE109383" i="2"/>
  <c r="AE109384" i="2"/>
  <c r="AE109385" i="2"/>
  <c r="AE109386" i="2"/>
  <c r="AE109387" i="2"/>
  <c r="AE109388" i="2"/>
  <c r="AE109389" i="2"/>
  <c r="AE109390" i="2"/>
  <c r="AE109391" i="2"/>
  <c r="AE109392" i="2"/>
  <c r="AE109393" i="2"/>
  <c r="AE109394" i="2"/>
  <c r="AE109395" i="2"/>
  <c r="AE109396" i="2"/>
  <c r="AE109397" i="2"/>
  <c r="AE109398" i="2"/>
  <c r="AE109399" i="2"/>
  <c r="AE109400" i="2"/>
  <c r="AE109401" i="2"/>
  <c r="AE109402" i="2"/>
  <c r="AE109403" i="2"/>
  <c r="AE109404" i="2"/>
  <c r="AE109405" i="2"/>
  <c r="AE109406" i="2"/>
  <c r="AE109407" i="2"/>
  <c r="AE109408" i="2"/>
  <c r="AE109409" i="2"/>
  <c r="AE109410" i="2"/>
  <c r="AE109411" i="2"/>
  <c r="AE109412" i="2"/>
  <c r="AE109413" i="2"/>
  <c r="AE109414" i="2"/>
  <c r="AE109415" i="2"/>
  <c r="AE109416" i="2"/>
  <c r="AE109417" i="2"/>
  <c r="AE109418" i="2"/>
  <c r="AE109419" i="2"/>
  <c r="AE109420" i="2"/>
  <c r="AE109421" i="2"/>
  <c r="AE109422" i="2"/>
  <c r="AE109423" i="2"/>
  <c r="AE109424" i="2"/>
  <c r="AE109425" i="2"/>
  <c r="AE109426" i="2"/>
  <c r="AE109427" i="2"/>
  <c r="AE109428" i="2"/>
  <c r="AE109429" i="2"/>
  <c r="AE109430" i="2"/>
  <c r="AE109431" i="2"/>
  <c r="AE109432" i="2"/>
  <c r="AE109433" i="2"/>
  <c r="AE109434" i="2"/>
  <c r="AE109435" i="2"/>
  <c r="AE109436" i="2"/>
  <c r="AE109437" i="2"/>
  <c r="AE109438" i="2"/>
  <c r="AE109439" i="2"/>
  <c r="AE109440" i="2"/>
  <c r="AE109441" i="2"/>
  <c r="AE109442" i="2"/>
  <c r="AE109443" i="2"/>
  <c r="AE109444" i="2"/>
  <c r="AE109445" i="2"/>
  <c r="AE109446" i="2"/>
  <c r="AE109447" i="2"/>
  <c r="AE109448" i="2"/>
  <c r="AE109449" i="2"/>
  <c r="AE109450" i="2"/>
  <c r="AE109451" i="2"/>
  <c r="AE109452" i="2"/>
  <c r="AE109453" i="2"/>
  <c r="AE109454" i="2"/>
  <c r="AE109455" i="2"/>
  <c r="AE109456" i="2"/>
  <c r="AE109457" i="2"/>
  <c r="AE109458" i="2"/>
  <c r="AE109459" i="2"/>
  <c r="AE109460" i="2"/>
  <c r="AE109461" i="2"/>
  <c r="AE109462" i="2"/>
  <c r="AE109463" i="2"/>
  <c r="AE109464" i="2"/>
  <c r="AE109465" i="2"/>
  <c r="AE109466" i="2"/>
  <c r="AE109467" i="2"/>
  <c r="AE109468" i="2"/>
  <c r="AE109469" i="2"/>
  <c r="AE109470" i="2"/>
  <c r="AE109471" i="2"/>
  <c r="AE109472" i="2"/>
  <c r="AE109473" i="2"/>
  <c r="AE109474" i="2"/>
  <c r="AE109475" i="2"/>
  <c r="AE109476" i="2"/>
  <c r="AE109477" i="2"/>
  <c r="AE109478" i="2"/>
  <c r="AE109479" i="2"/>
  <c r="AE109480" i="2"/>
  <c r="AE109481" i="2"/>
  <c r="AE109482" i="2"/>
  <c r="AE109483" i="2"/>
  <c r="AE109484" i="2"/>
  <c r="AE109485" i="2"/>
  <c r="AE109486" i="2"/>
  <c r="AE109487" i="2"/>
  <c r="AE109488" i="2"/>
  <c r="AE109489" i="2"/>
  <c r="AE109490" i="2"/>
  <c r="AE109491" i="2"/>
  <c r="AE109492" i="2"/>
  <c r="AE109493" i="2"/>
  <c r="AE109494" i="2"/>
  <c r="AE109495" i="2"/>
  <c r="AE109496" i="2"/>
  <c r="AE109497" i="2"/>
  <c r="AE109498" i="2"/>
  <c r="AE109499" i="2"/>
  <c r="AE109500" i="2"/>
  <c r="AE109501" i="2"/>
  <c r="AE109502" i="2"/>
  <c r="AE109503" i="2"/>
  <c r="AE109504" i="2"/>
  <c r="AE109505" i="2"/>
  <c r="AE109506" i="2"/>
  <c r="AE109507" i="2"/>
  <c r="AE109508" i="2"/>
  <c r="AE109509" i="2"/>
  <c r="AE109510" i="2"/>
  <c r="AE109511" i="2"/>
  <c r="AE109512" i="2"/>
  <c r="AE109513" i="2"/>
  <c r="AE109514" i="2"/>
  <c r="AE109515" i="2"/>
  <c r="AE109516" i="2"/>
  <c r="AE109517" i="2"/>
  <c r="AE109518" i="2"/>
  <c r="AE109519" i="2"/>
  <c r="AE109520" i="2"/>
  <c r="AE109521" i="2"/>
  <c r="AE109522" i="2"/>
  <c r="AE109523" i="2"/>
  <c r="AE109524" i="2"/>
  <c r="AE109525" i="2"/>
  <c r="AE109526" i="2"/>
  <c r="AE109527" i="2"/>
  <c r="AE109528" i="2"/>
  <c r="AE109529" i="2"/>
  <c r="AE109530" i="2"/>
  <c r="AE109531" i="2"/>
  <c r="AE109532" i="2"/>
  <c r="AE109533" i="2"/>
  <c r="AE109534" i="2"/>
  <c r="AE109535" i="2"/>
  <c r="AE109536" i="2"/>
  <c r="AE109537" i="2"/>
  <c r="AE109538" i="2"/>
  <c r="AE109539" i="2"/>
  <c r="AE109540" i="2"/>
  <c r="AE109541" i="2"/>
  <c r="AE109542" i="2"/>
  <c r="AE109543" i="2"/>
  <c r="AE109544" i="2"/>
  <c r="AE109545" i="2"/>
  <c r="AE109546" i="2"/>
  <c r="AE109547" i="2"/>
  <c r="AE109548" i="2"/>
  <c r="AE109549" i="2"/>
  <c r="AE109550" i="2"/>
  <c r="AE109551" i="2"/>
  <c r="AE109552" i="2"/>
  <c r="AE109553" i="2"/>
  <c r="AE109554" i="2"/>
  <c r="AE109555" i="2"/>
  <c r="AE109556" i="2"/>
  <c r="AE109557" i="2"/>
  <c r="AE109558" i="2"/>
  <c r="AE109559" i="2"/>
  <c r="AE109560" i="2"/>
  <c r="AE109561" i="2"/>
  <c r="AE109562" i="2"/>
  <c r="AE109563" i="2"/>
  <c r="AE109564" i="2"/>
  <c r="AE109565" i="2"/>
  <c r="AE109566" i="2"/>
  <c r="AE109567" i="2"/>
  <c r="AE109568" i="2"/>
  <c r="AE109569" i="2"/>
  <c r="AE109570" i="2"/>
  <c r="AE109571" i="2"/>
  <c r="AE109572" i="2"/>
  <c r="AE109573" i="2"/>
  <c r="AE109574" i="2"/>
  <c r="AE109575" i="2"/>
  <c r="AE109576" i="2"/>
  <c r="AE109577" i="2"/>
  <c r="AE109578" i="2"/>
  <c r="AE109579" i="2"/>
  <c r="AE109580" i="2"/>
  <c r="AE109581" i="2"/>
  <c r="AE109582" i="2"/>
  <c r="AE109583" i="2"/>
  <c r="AE109584" i="2"/>
  <c r="AE109585" i="2"/>
  <c r="AE109586" i="2"/>
  <c r="AE109587" i="2"/>
  <c r="AE109588" i="2"/>
  <c r="AE109589" i="2"/>
  <c r="AE109590" i="2"/>
  <c r="AE109591" i="2"/>
  <c r="AE109592" i="2"/>
  <c r="AE109593" i="2"/>
  <c r="AE109594" i="2"/>
  <c r="AE109595" i="2"/>
  <c r="AE109596" i="2"/>
  <c r="AE109597" i="2"/>
  <c r="AE109598" i="2"/>
  <c r="AE109599" i="2"/>
  <c r="AE109600" i="2"/>
  <c r="AE109601" i="2"/>
  <c r="AE109602" i="2"/>
  <c r="AE109603" i="2"/>
  <c r="AE109604" i="2"/>
  <c r="AE109605" i="2"/>
  <c r="AE109606" i="2"/>
  <c r="AE109607" i="2"/>
  <c r="AE109608" i="2"/>
  <c r="AE109609" i="2"/>
  <c r="AE109610" i="2"/>
  <c r="AE109611" i="2"/>
  <c r="AE109612" i="2"/>
  <c r="AE109613" i="2"/>
  <c r="AE109614" i="2"/>
  <c r="AE109615" i="2"/>
  <c r="AE109616" i="2"/>
  <c r="AE109617" i="2"/>
  <c r="AE109618" i="2"/>
  <c r="AE109619" i="2"/>
  <c r="AE109620" i="2"/>
  <c r="AE109621" i="2"/>
  <c r="AE109622" i="2"/>
  <c r="AE109623" i="2"/>
  <c r="AE109624" i="2"/>
  <c r="AE109625" i="2"/>
  <c r="AE109626" i="2"/>
  <c r="AE109627" i="2"/>
  <c r="AE109628" i="2"/>
  <c r="AE109629" i="2"/>
  <c r="AE109630" i="2"/>
  <c r="AE109631" i="2"/>
  <c r="AE109632" i="2"/>
  <c r="AE109633" i="2"/>
  <c r="AE109634" i="2"/>
  <c r="AE109635" i="2"/>
  <c r="AE109636" i="2"/>
  <c r="AE109637" i="2"/>
  <c r="AE109638" i="2"/>
  <c r="AE109639" i="2"/>
  <c r="AE109640" i="2"/>
  <c r="AE109641" i="2"/>
  <c r="AE109642" i="2"/>
  <c r="AE109643" i="2"/>
  <c r="AE109644" i="2"/>
  <c r="AE109645" i="2"/>
  <c r="AE109646" i="2"/>
  <c r="AE109647" i="2"/>
  <c r="AE109648" i="2"/>
  <c r="AE109649" i="2"/>
  <c r="AE109650" i="2"/>
  <c r="AE109651" i="2"/>
  <c r="AE109652" i="2"/>
  <c r="AE109653" i="2"/>
  <c r="AE109654" i="2"/>
  <c r="AE109655" i="2"/>
  <c r="AE109656" i="2"/>
  <c r="AE109657" i="2"/>
  <c r="AE109658" i="2"/>
  <c r="AE109659" i="2"/>
  <c r="AE109660" i="2"/>
  <c r="AE109661" i="2"/>
  <c r="AE109662" i="2"/>
  <c r="AE109663" i="2"/>
  <c r="AE109664" i="2"/>
  <c r="AE109665" i="2"/>
  <c r="AE109666" i="2"/>
  <c r="AE109667" i="2"/>
  <c r="AE109668" i="2"/>
  <c r="AE109669" i="2"/>
  <c r="AE109670" i="2"/>
  <c r="AE109671" i="2"/>
  <c r="AE109672" i="2"/>
  <c r="AE109673" i="2"/>
  <c r="AE109674" i="2"/>
  <c r="AE109675" i="2"/>
  <c r="AE109676" i="2"/>
  <c r="AE109677" i="2"/>
  <c r="AE109678" i="2"/>
  <c r="AE109679" i="2"/>
  <c r="AE109680" i="2"/>
  <c r="AE109681" i="2"/>
  <c r="AE109682" i="2"/>
  <c r="AE109683" i="2"/>
  <c r="AE109684" i="2"/>
  <c r="AE109685" i="2"/>
  <c r="AE109686" i="2"/>
  <c r="AE109687" i="2"/>
  <c r="AE109688" i="2"/>
  <c r="AE109689" i="2"/>
  <c r="AE109690" i="2"/>
  <c r="AE109691" i="2"/>
  <c r="AE109692" i="2"/>
  <c r="AE109693" i="2"/>
  <c r="AE109694" i="2"/>
  <c r="AE109695" i="2"/>
  <c r="AE109696" i="2"/>
  <c r="AE109697" i="2"/>
  <c r="AE109698" i="2"/>
  <c r="AE109699" i="2"/>
  <c r="AE109700" i="2"/>
  <c r="AE109701" i="2"/>
  <c r="AE109702" i="2"/>
  <c r="AE109703" i="2"/>
  <c r="AE109704" i="2"/>
  <c r="AE109705" i="2"/>
  <c r="AE109706" i="2"/>
  <c r="AE109707" i="2"/>
  <c r="AE109708" i="2"/>
  <c r="AE109709" i="2"/>
  <c r="AE109710" i="2"/>
  <c r="AE109711" i="2"/>
  <c r="AE109712" i="2"/>
  <c r="AE109713" i="2"/>
  <c r="AE109714" i="2"/>
  <c r="AE109715" i="2"/>
  <c r="AE109716" i="2"/>
  <c r="AE109717" i="2"/>
  <c r="AE109718" i="2"/>
  <c r="AE109719" i="2"/>
  <c r="AE109720" i="2"/>
  <c r="AE109721" i="2"/>
  <c r="AE109722" i="2"/>
  <c r="AE109723" i="2"/>
  <c r="AE109724" i="2"/>
  <c r="AE109725" i="2"/>
  <c r="AE109726" i="2"/>
  <c r="AE109727" i="2"/>
  <c r="AE109728" i="2"/>
  <c r="AE109729" i="2"/>
  <c r="AE109730" i="2"/>
  <c r="AE109731" i="2"/>
  <c r="AE109732" i="2"/>
  <c r="AE109733" i="2"/>
  <c r="AE109734" i="2"/>
  <c r="AE109735" i="2"/>
  <c r="AE109736" i="2"/>
  <c r="AE109737" i="2"/>
  <c r="AE109738" i="2"/>
  <c r="AE109739" i="2"/>
  <c r="AE109740" i="2"/>
  <c r="AE109741" i="2"/>
  <c r="AE109742" i="2"/>
  <c r="AE109743" i="2"/>
  <c r="AE109744" i="2"/>
  <c r="AE109745" i="2"/>
  <c r="AE109746" i="2"/>
  <c r="AE109747" i="2"/>
  <c r="AE109748" i="2"/>
  <c r="AE109749" i="2"/>
  <c r="AE109750" i="2"/>
  <c r="AE109751" i="2"/>
  <c r="AE109752" i="2"/>
  <c r="AE109753" i="2"/>
  <c r="AE109754" i="2"/>
  <c r="AE109755" i="2"/>
  <c r="AE109756" i="2"/>
  <c r="AE109757" i="2"/>
  <c r="AE109758" i="2"/>
  <c r="AE109759" i="2"/>
  <c r="AE109760" i="2"/>
  <c r="AE109761" i="2"/>
  <c r="AE109762" i="2"/>
  <c r="AE109763" i="2"/>
  <c r="AE109764" i="2"/>
  <c r="AE109765" i="2"/>
  <c r="AE109766" i="2"/>
  <c r="AE109767" i="2"/>
  <c r="AE109768" i="2"/>
  <c r="AE109769" i="2"/>
  <c r="AE109770" i="2"/>
  <c r="AE109771" i="2"/>
  <c r="AE109772" i="2"/>
  <c r="AE109773" i="2"/>
  <c r="AE109774" i="2"/>
  <c r="AE109775" i="2"/>
  <c r="AE109776" i="2"/>
  <c r="AE109777" i="2"/>
  <c r="AE109778" i="2"/>
  <c r="AE109779" i="2"/>
  <c r="AE109780" i="2"/>
  <c r="AE109781" i="2"/>
  <c r="AE109782" i="2"/>
  <c r="AE109783" i="2"/>
  <c r="AE109784" i="2"/>
  <c r="AE109785" i="2"/>
  <c r="AE109786" i="2"/>
  <c r="AE109787" i="2"/>
  <c r="AE109788" i="2"/>
  <c r="AE109789" i="2"/>
  <c r="AE109790" i="2"/>
  <c r="AE109791" i="2"/>
  <c r="AE109792" i="2"/>
  <c r="AE109793" i="2"/>
  <c r="AE109794" i="2"/>
  <c r="AE109795" i="2"/>
  <c r="AE109796" i="2"/>
  <c r="AE109797" i="2"/>
  <c r="AE109798" i="2"/>
  <c r="AE109799" i="2"/>
  <c r="AE109800" i="2"/>
  <c r="AE109801" i="2"/>
  <c r="AE109802" i="2"/>
  <c r="AE109803" i="2"/>
  <c r="AE109804" i="2"/>
  <c r="AE109805" i="2"/>
  <c r="AE109806" i="2"/>
  <c r="AE109807" i="2"/>
  <c r="AE109808" i="2"/>
  <c r="AE109809" i="2"/>
  <c r="AE109810" i="2"/>
  <c r="AE109811" i="2"/>
  <c r="AE109812" i="2"/>
  <c r="AE109813" i="2"/>
  <c r="AE109814" i="2"/>
  <c r="AE109815" i="2"/>
  <c r="AE109816" i="2"/>
  <c r="AE109817" i="2"/>
  <c r="AE109818" i="2"/>
  <c r="AE109819" i="2"/>
  <c r="AE109820" i="2"/>
  <c r="AE109821" i="2"/>
  <c r="AE109822" i="2"/>
  <c r="AE109823" i="2"/>
  <c r="AE109824" i="2"/>
  <c r="AE109825" i="2"/>
  <c r="AE109826" i="2"/>
  <c r="AE109827" i="2"/>
  <c r="AE109828" i="2"/>
  <c r="AE109829" i="2"/>
  <c r="AE109830" i="2"/>
  <c r="AE109831" i="2"/>
  <c r="AE109832" i="2"/>
  <c r="AE109833" i="2"/>
  <c r="AE109834" i="2"/>
  <c r="AE109835" i="2"/>
  <c r="AE109836" i="2"/>
  <c r="AE109837" i="2"/>
  <c r="AE109838" i="2"/>
  <c r="AE109839" i="2"/>
  <c r="AE109840" i="2"/>
  <c r="AE109841" i="2"/>
  <c r="AE109842" i="2"/>
  <c r="AE109843" i="2"/>
  <c r="AE109844" i="2"/>
  <c r="AE109845" i="2"/>
  <c r="AE109846" i="2"/>
  <c r="AE109847" i="2"/>
  <c r="AE109848" i="2"/>
  <c r="AE109849" i="2"/>
  <c r="AE109850" i="2"/>
  <c r="AE109851" i="2"/>
  <c r="AE109852" i="2"/>
  <c r="AE109853" i="2"/>
  <c r="AE109854" i="2"/>
  <c r="AE109855" i="2"/>
  <c r="AE109856" i="2"/>
  <c r="AE109857" i="2"/>
  <c r="AE109858" i="2"/>
  <c r="AE109859" i="2"/>
  <c r="AE109860" i="2"/>
  <c r="AE109861" i="2"/>
  <c r="AE109862" i="2"/>
  <c r="AE109863" i="2"/>
  <c r="AE109864" i="2"/>
  <c r="AE109865" i="2"/>
  <c r="AE109866" i="2"/>
  <c r="AE109867" i="2"/>
  <c r="AE109868" i="2"/>
  <c r="AE109869" i="2"/>
  <c r="AE109870" i="2"/>
  <c r="AE109871" i="2"/>
  <c r="AE109872" i="2"/>
  <c r="AE109873" i="2"/>
  <c r="AE109874" i="2"/>
  <c r="AE109875" i="2"/>
  <c r="AE109876" i="2"/>
  <c r="AE109877" i="2"/>
  <c r="AE109878" i="2"/>
  <c r="AE109879" i="2"/>
  <c r="AE109880" i="2"/>
  <c r="AE109881" i="2"/>
  <c r="AE109882" i="2"/>
  <c r="AE109883" i="2"/>
  <c r="AE109884" i="2"/>
  <c r="AE109885" i="2"/>
  <c r="AE109886" i="2"/>
  <c r="AE109887" i="2"/>
  <c r="AE109888" i="2"/>
  <c r="AE109889" i="2"/>
  <c r="AE109890" i="2"/>
  <c r="AE109891" i="2"/>
  <c r="AE109892" i="2"/>
  <c r="AE109893" i="2"/>
  <c r="AE109894" i="2"/>
  <c r="AE109895" i="2"/>
  <c r="AE109896" i="2"/>
  <c r="AE109897" i="2"/>
  <c r="AE109898" i="2"/>
  <c r="AE109899" i="2"/>
  <c r="AE109900" i="2"/>
  <c r="AE109901" i="2"/>
  <c r="AE109902" i="2"/>
  <c r="AE109903" i="2"/>
  <c r="AE109904" i="2"/>
  <c r="AE109905" i="2"/>
  <c r="AE109906" i="2"/>
  <c r="AE109907" i="2"/>
  <c r="AE109908" i="2"/>
  <c r="AE109909" i="2"/>
  <c r="AE109910" i="2"/>
  <c r="AE109911" i="2"/>
  <c r="AE109912" i="2"/>
  <c r="AE109913" i="2"/>
  <c r="AE109914" i="2"/>
  <c r="AE109915" i="2"/>
  <c r="AE109916" i="2"/>
  <c r="AE109917" i="2"/>
  <c r="AE109918" i="2"/>
  <c r="AE109919" i="2"/>
  <c r="AE109920" i="2"/>
  <c r="AE109921" i="2"/>
  <c r="AE109922" i="2"/>
  <c r="AE109923" i="2"/>
  <c r="AE109924" i="2"/>
  <c r="AE109925" i="2"/>
  <c r="AE109926" i="2"/>
  <c r="AE109927" i="2"/>
  <c r="AE109928" i="2"/>
  <c r="AE109929" i="2"/>
  <c r="AE109930" i="2"/>
  <c r="AE109931" i="2"/>
  <c r="AE109932" i="2"/>
  <c r="AE109933" i="2"/>
  <c r="AE109934" i="2"/>
  <c r="AE109935" i="2"/>
  <c r="AE109936" i="2"/>
  <c r="AE109937" i="2"/>
  <c r="AE109938" i="2"/>
  <c r="AE109939" i="2"/>
  <c r="AE109940" i="2"/>
  <c r="AE109941" i="2"/>
  <c r="AE109942" i="2"/>
  <c r="AE109943" i="2"/>
  <c r="AE109944" i="2"/>
  <c r="AE109945" i="2"/>
  <c r="AE109946" i="2"/>
  <c r="AE109947" i="2"/>
  <c r="AE109948" i="2"/>
  <c r="AE109949" i="2"/>
  <c r="AE109950" i="2"/>
  <c r="AE109951" i="2"/>
  <c r="AE109952" i="2"/>
  <c r="AE109953" i="2"/>
  <c r="AE109954" i="2"/>
  <c r="AE109955" i="2"/>
  <c r="AE109956" i="2"/>
  <c r="AE109957" i="2"/>
  <c r="AE109958" i="2"/>
  <c r="AE109959" i="2"/>
  <c r="AE109960" i="2"/>
  <c r="AE109961" i="2"/>
  <c r="AE109962" i="2"/>
  <c r="AE109963" i="2"/>
  <c r="AE109964" i="2"/>
  <c r="AE109965" i="2"/>
  <c r="AE109966" i="2"/>
  <c r="AE109967" i="2"/>
  <c r="AE109968" i="2"/>
  <c r="AE109969" i="2"/>
  <c r="AE109970" i="2"/>
  <c r="AE109971" i="2"/>
  <c r="AE109972" i="2"/>
  <c r="AE109973" i="2"/>
  <c r="AE109974" i="2"/>
  <c r="AE109975" i="2"/>
  <c r="AE109976" i="2"/>
  <c r="AE109977" i="2"/>
  <c r="AE109978" i="2"/>
  <c r="AE109979" i="2"/>
  <c r="AE109980" i="2"/>
  <c r="AE109981" i="2"/>
  <c r="AE109982" i="2"/>
  <c r="AE109983" i="2"/>
  <c r="AE109984" i="2"/>
  <c r="AE109985" i="2"/>
  <c r="AE109986" i="2"/>
  <c r="AE109987" i="2"/>
  <c r="AE109988" i="2"/>
  <c r="AE109989" i="2"/>
  <c r="AE109990" i="2"/>
  <c r="AE109991" i="2"/>
  <c r="AE109992" i="2"/>
  <c r="AE109993" i="2"/>
  <c r="AE109994" i="2"/>
  <c r="AE109995" i="2"/>
  <c r="AE109996" i="2"/>
  <c r="AE109997" i="2"/>
  <c r="AE109998" i="2"/>
  <c r="AE109999" i="2"/>
  <c r="AE110000" i="2"/>
  <c r="AE110001" i="2"/>
  <c r="AE110002" i="2"/>
  <c r="AE110003" i="2"/>
  <c r="AE110004" i="2"/>
  <c r="AE110005" i="2"/>
  <c r="AE110006" i="2"/>
  <c r="AE110007" i="2"/>
  <c r="AE110008" i="2"/>
  <c r="AE110009" i="2"/>
  <c r="AE110010" i="2"/>
  <c r="AE110011" i="2"/>
  <c r="AE110012" i="2"/>
  <c r="AE110013" i="2"/>
  <c r="AE110014" i="2"/>
  <c r="AE110015" i="2"/>
  <c r="AE110016" i="2"/>
  <c r="AE110017" i="2"/>
  <c r="AE110018" i="2"/>
  <c r="AE110019" i="2"/>
  <c r="AE110020" i="2"/>
  <c r="AE110021" i="2"/>
  <c r="AE110022" i="2"/>
  <c r="AE110023" i="2"/>
  <c r="AE110024" i="2"/>
  <c r="AE110025" i="2"/>
  <c r="AE110026" i="2"/>
  <c r="AE110027" i="2"/>
  <c r="AE110028" i="2"/>
  <c r="AE110029" i="2"/>
  <c r="AE110030" i="2"/>
  <c r="AE110031" i="2"/>
  <c r="AE110032" i="2"/>
  <c r="AE110033" i="2"/>
  <c r="AE110034" i="2"/>
  <c r="AE110035" i="2"/>
  <c r="AE110036" i="2"/>
  <c r="AE110037" i="2"/>
  <c r="AE110038" i="2"/>
  <c r="AE110039" i="2"/>
  <c r="AE110040" i="2"/>
  <c r="AE110041" i="2"/>
  <c r="AE110042" i="2"/>
  <c r="AE110043" i="2"/>
  <c r="AE110044" i="2"/>
  <c r="AE110045" i="2"/>
  <c r="AE110046" i="2"/>
  <c r="AE110047" i="2"/>
  <c r="AE110048" i="2"/>
  <c r="AE110049" i="2"/>
  <c r="AE110050" i="2"/>
  <c r="AE110051" i="2"/>
  <c r="AE110052" i="2"/>
  <c r="AE110053" i="2"/>
  <c r="AE110054" i="2"/>
  <c r="AE110055" i="2"/>
  <c r="AE110056" i="2"/>
  <c r="AE110057" i="2"/>
  <c r="AE110058" i="2"/>
  <c r="AE110059" i="2"/>
  <c r="AE110060" i="2"/>
  <c r="AE110061" i="2"/>
  <c r="AE110062" i="2"/>
  <c r="AE110063" i="2"/>
  <c r="AE110064" i="2"/>
  <c r="AE110065" i="2"/>
  <c r="AE110066" i="2"/>
  <c r="AE110067" i="2"/>
  <c r="AE110068" i="2"/>
  <c r="AE110069" i="2"/>
  <c r="AE110070" i="2"/>
  <c r="AE110071" i="2"/>
  <c r="AE110072" i="2"/>
  <c r="AE110073" i="2"/>
  <c r="AE110074" i="2"/>
  <c r="AE110075" i="2"/>
  <c r="AE110076" i="2"/>
  <c r="AE110077" i="2"/>
  <c r="AE110078" i="2"/>
  <c r="AE110079" i="2"/>
  <c r="AE110080" i="2"/>
  <c r="AE110081" i="2"/>
  <c r="AE110082" i="2"/>
  <c r="AE110083" i="2"/>
  <c r="AE110084" i="2"/>
  <c r="AE110085" i="2"/>
  <c r="AE110086" i="2"/>
  <c r="AE110087" i="2"/>
  <c r="AE110088" i="2"/>
  <c r="AE110089" i="2"/>
  <c r="AE110090" i="2"/>
  <c r="AE110091" i="2"/>
  <c r="AE110092" i="2"/>
  <c r="AE110093" i="2"/>
  <c r="AE110094" i="2"/>
  <c r="AE110095" i="2"/>
  <c r="AE110096" i="2"/>
  <c r="AE110097" i="2"/>
  <c r="AE110098" i="2"/>
  <c r="AE110099" i="2"/>
  <c r="AE110100" i="2"/>
  <c r="AE110101" i="2"/>
  <c r="AE110102" i="2"/>
  <c r="AE110103" i="2"/>
  <c r="AE110104" i="2"/>
  <c r="AE110105" i="2"/>
  <c r="AE110106" i="2"/>
  <c r="AE110107" i="2"/>
  <c r="AE110108" i="2"/>
  <c r="AE110109" i="2"/>
  <c r="AE110110" i="2"/>
  <c r="AE110111" i="2"/>
  <c r="AE110112" i="2"/>
  <c r="AE110113" i="2"/>
  <c r="AE110114" i="2"/>
  <c r="AE110115" i="2"/>
  <c r="AE110116" i="2"/>
  <c r="AE110117" i="2"/>
  <c r="AE110118" i="2"/>
  <c r="AE110119" i="2"/>
  <c r="AE110120" i="2"/>
  <c r="AE110121" i="2"/>
  <c r="AE110122" i="2"/>
  <c r="AE110123" i="2"/>
  <c r="AE110124" i="2"/>
  <c r="AE110125" i="2"/>
  <c r="AE110126" i="2"/>
  <c r="AE110127" i="2"/>
  <c r="AE110128" i="2"/>
  <c r="AE110129" i="2"/>
  <c r="AE110130" i="2"/>
  <c r="AE110131" i="2"/>
  <c r="AE110132" i="2"/>
  <c r="AE110133" i="2"/>
  <c r="AE110134" i="2"/>
  <c r="AE110135" i="2"/>
  <c r="AE110136" i="2"/>
  <c r="AE110137" i="2"/>
  <c r="AE110138" i="2"/>
  <c r="AE110139" i="2"/>
  <c r="AE110140" i="2"/>
  <c r="AE110141" i="2"/>
  <c r="AE110142" i="2"/>
  <c r="AE110143" i="2"/>
  <c r="AE110144" i="2"/>
  <c r="AE110145" i="2"/>
  <c r="AE110146" i="2"/>
  <c r="AE110147" i="2"/>
  <c r="AE110148" i="2"/>
  <c r="AE110149" i="2"/>
  <c r="AE110150" i="2"/>
  <c r="AE110151" i="2"/>
  <c r="AE110152" i="2"/>
  <c r="AE110153" i="2"/>
  <c r="AE110154" i="2"/>
  <c r="AE110155" i="2"/>
  <c r="AE110156" i="2"/>
  <c r="AE110157" i="2"/>
  <c r="AE110158" i="2"/>
  <c r="AE110159" i="2"/>
  <c r="AE110160" i="2"/>
  <c r="AE110161" i="2"/>
  <c r="AE110162" i="2"/>
  <c r="AE110163" i="2"/>
  <c r="AE110164" i="2"/>
  <c r="AE110165" i="2"/>
  <c r="AE110166" i="2"/>
  <c r="AE110167" i="2"/>
  <c r="AE110168" i="2"/>
  <c r="AE110169" i="2"/>
  <c r="AE110170" i="2"/>
  <c r="AE110171" i="2"/>
  <c r="AE110172" i="2"/>
  <c r="AE110173" i="2"/>
  <c r="AE110174" i="2"/>
  <c r="AE110175" i="2"/>
  <c r="AE110176" i="2"/>
  <c r="AE110177" i="2"/>
  <c r="AE110178" i="2"/>
  <c r="AE110179" i="2"/>
  <c r="AE110180" i="2"/>
  <c r="AE110181" i="2"/>
  <c r="AE110182" i="2"/>
  <c r="AE110183" i="2"/>
  <c r="AE110184" i="2"/>
  <c r="AE110185" i="2"/>
  <c r="AE110186" i="2"/>
  <c r="AE110187" i="2"/>
  <c r="AE110188" i="2"/>
  <c r="AE110189" i="2"/>
  <c r="AE110190" i="2"/>
  <c r="AE110191" i="2"/>
  <c r="AE110192" i="2"/>
  <c r="AE110193" i="2"/>
  <c r="AE110194" i="2"/>
  <c r="AE110195" i="2"/>
  <c r="AE110196" i="2"/>
  <c r="AE110197" i="2"/>
  <c r="AE110198" i="2"/>
  <c r="AE110199" i="2"/>
  <c r="AE110200" i="2"/>
  <c r="AE110201" i="2"/>
  <c r="AE110202" i="2"/>
  <c r="AE110203" i="2"/>
  <c r="AE110204" i="2"/>
  <c r="AE110205" i="2"/>
  <c r="AE110206" i="2"/>
  <c r="AE110207" i="2"/>
  <c r="AE110208" i="2"/>
  <c r="AE110209" i="2"/>
  <c r="AE110210" i="2"/>
  <c r="AE110211" i="2"/>
  <c r="AE110212" i="2"/>
  <c r="AE110213" i="2"/>
  <c r="AE110214" i="2"/>
  <c r="AE110215" i="2"/>
  <c r="AE110216" i="2"/>
  <c r="AE110217" i="2"/>
  <c r="AE110218" i="2"/>
  <c r="AE110219" i="2"/>
  <c r="AE110220" i="2"/>
  <c r="AE110221" i="2"/>
  <c r="AE110222" i="2"/>
  <c r="AE110223" i="2"/>
  <c r="AE110224" i="2"/>
  <c r="AE110225" i="2"/>
  <c r="AE110226" i="2"/>
  <c r="AE110227" i="2"/>
  <c r="AE110228" i="2"/>
  <c r="AE110229" i="2"/>
  <c r="AE110230" i="2"/>
  <c r="AE110231" i="2"/>
  <c r="AE110232" i="2"/>
  <c r="AE110233" i="2"/>
  <c r="AE110234" i="2"/>
  <c r="AE110235" i="2"/>
  <c r="AE110236" i="2"/>
  <c r="AE110237" i="2"/>
  <c r="AE110238" i="2"/>
  <c r="AE110239" i="2"/>
  <c r="AE110240" i="2"/>
  <c r="AE110241" i="2"/>
  <c r="AE110242" i="2"/>
  <c r="AE110243" i="2"/>
  <c r="AE110244" i="2"/>
  <c r="AE110245" i="2"/>
  <c r="AE110246" i="2"/>
  <c r="AE110247" i="2"/>
  <c r="AE110248" i="2"/>
  <c r="AE110249" i="2"/>
  <c r="AE110250" i="2"/>
  <c r="AE110251" i="2"/>
  <c r="AE110252" i="2"/>
  <c r="AE110253" i="2"/>
  <c r="AE110254" i="2"/>
  <c r="AE110255" i="2"/>
  <c r="AE110256" i="2"/>
  <c r="AE110257" i="2"/>
  <c r="AE110258" i="2"/>
  <c r="AE110259" i="2"/>
  <c r="AE110260" i="2"/>
  <c r="AE110261" i="2"/>
  <c r="AE110262" i="2"/>
  <c r="AE110263" i="2"/>
  <c r="AE110264" i="2"/>
  <c r="AE110265" i="2"/>
  <c r="AE110266" i="2"/>
  <c r="AE110267" i="2"/>
  <c r="AE110268" i="2"/>
  <c r="AE110269" i="2"/>
  <c r="AE110270" i="2"/>
  <c r="AE110271" i="2"/>
  <c r="AE110272" i="2"/>
  <c r="AE110273" i="2"/>
  <c r="AE110274" i="2"/>
  <c r="AE110275" i="2"/>
  <c r="AE110276" i="2"/>
  <c r="AE110277" i="2"/>
  <c r="AE110278" i="2"/>
  <c r="AE110279" i="2"/>
  <c r="AE110280" i="2"/>
  <c r="AE110281" i="2"/>
  <c r="AE110282" i="2"/>
  <c r="AE110283" i="2"/>
  <c r="AE110284" i="2"/>
  <c r="AE110285" i="2"/>
  <c r="AE110286" i="2"/>
  <c r="AE110287" i="2"/>
  <c r="AE110288" i="2"/>
  <c r="AE110289" i="2"/>
  <c r="AE110290" i="2"/>
  <c r="AE110291" i="2"/>
  <c r="AE110292" i="2"/>
  <c r="AE110293" i="2"/>
  <c r="AE110294" i="2"/>
  <c r="AE110295" i="2"/>
  <c r="AE110296" i="2"/>
  <c r="AE110297" i="2"/>
  <c r="AE110298" i="2"/>
  <c r="AE110299" i="2"/>
  <c r="AE110300" i="2"/>
  <c r="AE110301" i="2"/>
  <c r="AE110302" i="2"/>
  <c r="AE110303" i="2"/>
  <c r="AE110304" i="2"/>
  <c r="AE110305" i="2"/>
  <c r="AE110306" i="2"/>
  <c r="AE110307" i="2"/>
  <c r="AE110308" i="2"/>
  <c r="AE110309" i="2"/>
  <c r="AE110310" i="2"/>
  <c r="AE110311" i="2"/>
  <c r="AE110312" i="2"/>
  <c r="AE110313" i="2"/>
  <c r="AE110314" i="2"/>
  <c r="AE110315" i="2"/>
  <c r="AE110316" i="2"/>
  <c r="AE110317" i="2"/>
  <c r="AE110318" i="2"/>
  <c r="AE110319" i="2"/>
  <c r="AE110320" i="2"/>
  <c r="AE110321" i="2"/>
  <c r="AE110322" i="2"/>
  <c r="AE110323" i="2"/>
  <c r="AE110324" i="2"/>
  <c r="AE110325" i="2"/>
  <c r="AE110326" i="2"/>
  <c r="AE110327" i="2"/>
  <c r="AE110328" i="2"/>
  <c r="AE110329" i="2"/>
  <c r="AE110330" i="2"/>
  <c r="AE110331" i="2"/>
  <c r="AE110332" i="2"/>
  <c r="AE110333" i="2"/>
  <c r="AE110334" i="2"/>
  <c r="AE110335" i="2"/>
  <c r="AE110336" i="2"/>
  <c r="AE110337" i="2"/>
  <c r="AE110338" i="2"/>
  <c r="AE110339" i="2"/>
  <c r="AE110340" i="2"/>
  <c r="AE110341" i="2"/>
  <c r="AE110342" i="2"/>
  <c r="AE110343" i="2"/>
  <c r="AE110344" i="2"/>
  <c r="AE110345" i="2"/>
  <c r="AE110346" i="2"/>
  <c r="AE110347" i="2"/>
  <c r="AE110348" i="2"/>
  <c r="AE110349" i="2"/>
  <c r="AE110350" i="2"/>
  <c r="AE110351" i="2"/>
  <c r="AE110352" i="2"/>
  <c r="AE110353" i="2"/>
  <c r="AE110354" i="2"/>
  <c r="AE110355" i="2"/>
  <c r="AE110356" i="2"/>
  <c r="AE110357" i="2"/>
  <c r="AE110358" i="2"/>
  <c r="AE110359" i="2"/>
  <c r="AE110360" i="2"/>
  <c r="AE110361" i="2"/>
  <c r="AE110362" i="2"/>
  <c r="AE110363" i="2"/>
  <c r="AE110364" i="2"/>
  <c r="AE110365" i="2"/>
  <c r="AE110366" i="2"/>
  <c r="AE110367" i="2"/>
  <c r="AE110368" i="2"/>
  <c r="AE110369" i="2"/>
  <c r="AE110370" i="2"/>
  <c r="AE110371" i="2"/>
  <c r="AE110372" i="2"/>
  <c r="AE110373" i="2"/>
  <c r="AE110374" i="2"/>
  <c r="AE110375" i="2"/>
  <c r="AE110376" i="2"/>
  <c r="AE110377" i="2"/>
  <c r="AE110378" i="2"/>
  <c r="AE110379" i="2"/>
  <c r="AE110380" i="2"/>
  <c r="AE110381" i="2"/>
  <c r="AE110382" i="2"/>
  <c r="AE110383" i="2"/>
  <c r="AE110384" i="2"/>
  <c r="AE110385" i="2"/>
  <c r="AE110386" i="2"/>
  <c r="AE110387" i="2"/>
  <c r="AE110388" i="2"/>
  <c r="AE110389" i="2"/>
  <c r="AE110390" i="2"/>
  <c r="AE110391" i="2"/>
  <c r="AE110392" i="2"/>
  <c r="AE110393" i="2"/>
  <c r="AE110394" i="2"/>
  <c r="AE110395" i="2"/>
  <c r="AE110396" i="2"/>
  <c r="AE110397" i="2"/>
  <c r="AE110398" i="2"/>
  <c r="AE110399" i="2"/>
  <c r="AE110400" i="2"/>
  <c r="AE110401" i="2"/>
  <c r="AE110402" i="2"/>
  <c r="AE110403" i="2"/>
  <c r="AE110404" i="2"/>
  <c r="AE110405" i="2"/>
  <c r="AE110406" i="2"/>
  <c r="AE110407" i="2"/>
  <c r="AE110408" i="2"/>
  <c r="AE110409" i="2"/>
  <c r="AE110410" i="2"/>
  <c r="AE110411" i="2"/>
  <c r="AE110412" i="2"/>
  <c r="AE110413" i="2"/>
  <c r="AE110414" i="2"/>
  <c r="AE110415" i="2"/>
  <c r="AE110416" i="2"/>
  <c r="AE110417" i="2"/>
  <c r="AE110418" i="2"/>
  <c r="AE110419" i="2"/>
  <c r="AE110420" i="2"/>
  <c r="AE110421" i="2"/>
  <c r="AE110422" i="2"/>
  <c r="AE110423" i="2"/>
  <c r="AE110424" i="2"/>
  <c r="AE110425" i="2"/>
  <c r="AE110426" i="2"/>
  <c r="AE110427" i="2"/>
  <c r="AE110428" i="2"/>
  <c r="AE110429" i="2"/>
  <c r="AE110430" i="2"/>
  <c r="AE110431" i="2"/>
  <c r="AE110432" i="2"/>
  <c r="AE110433" i="2"/>
  <c r="AE110434" i="2"/>
  <c r="AE110435" i="2"/>
  <c r="AE110436" i="2"/>
  <c r="AE110437" i="2"/>
  <c r="AE110438" i="2"/>
  <c r="AE110439" i="2"/>
  <c r="AE110440" i="2"/>
  <c r="AE110441" i="2"/>
  <c r="AE110442" i="2"/>
  <c r="AE110443" i="2"/>
  <c r="AE110444" i="2"/>
  <c r="AE110445" i="2"/>
  <c r="AE110446" i="2"/>
  <c r="AE110447" i="2"/>
  <c r="AE110448" i="2"/>
  <c r="AE110449" i="2"/>
  <c r="AE110450" i="2"/>
  <c r="AE110451" i="2"/>
  <c r="AE110452" i="2"/>
  <c r="AE110453" i="2"/>
  <c r="AE110454" i="2"/>
  <c r="AE110455" i="2"/>
  <c r="AE110456" i="2"/>
  <c r="AE110457" i="2"/>
  <c r="AE110458" i="2"/>
  <c r="AE110459" i="2"/>
  <c r="AE110460" i="2"/>
  <c r="AE110461" i="2"/>
  <c r="AE110462" i="2"/>
  <c r="AE110463" i="2"/>
  <c r="AE110464" i="2"/>
  <c r="AE110465" i="2"/>
  <c r="AE110466" i="2"/>
  <c r="AE110467" i="2"/>
  <c r="AE110468" i="2"/>
  <c r="AE110469" i="2"/>
  <c r="AE110470" i="2"/>
  <c r="AE110471" i="2"/>
  <c r="AE110472" i="2"/>
  <c r="AE110473" i="2"/>
  <c r="AE110474" i="2"/>
  <c r="AE110475" i="2"/>
  <c r="AE110476" i="2"/>
  <c r="AE110477" i="2"/>
  <c r="AE110478" i="2"/>
  <c r="AE110479" i="2"/>
  <c r="AE110480" i="2"/>
  <c r="AE110481" i="2"/>
  <c r="AE110482" i="2"/>
  <c r="AE110483" i="2"/>
  <c r="AE110484" i="2"/>
  <c r="AE110485" i="2"/>
  <c r="AE110486" i="2"/>
  <c r="AE110487" i="2"/>
  <c r="AE110488" i="2"/>
  <c r="AE110489" i="2"/>
  <c r="AE110490" i="2"/>
  <c r="AE110491" i="2"/>
  <c r="AE110492" i="2"/>
  <c r="AE110493" i="2"/>
  <c r="AE110494" i="2"/>
  <c r="AE110495" i="2"/>
  <c r="AE110496" i="2"/>
  <c r="AE110497" i="2"/>
  <c r="AE110498" i="2"/>
  <c r="AE110499" i="2"/>
  <c r="AE110500" i="2"/>
  <c r="AE110501" i="2"/>
  <c r="AE110502" i="2"/>
  <c r="AE110503" i="2"/>
  <c r="AE110504" i="2"/>
  <c r="AE110505" i="2"/>
  <c r="AE110506" i="2"/>
  <c r="AE110507" i="2"/>
  <c r="AE110508" i="2"/>
  <c r="AE110509" i="2"/>
  <c r="AE110510" i="2"/>
  <c r="AE110511" i="2"/>
  <c r="AE110512" i="2"/>
  <c r="AE110513" i="2"/>
  <c r="AE110514" i="2"/>
  <c r="AE110515" i="2"/>
  <c r="AE110516" i="2"/>
  <c r="AE110517" i="2"/>
  <c r="AE110518" i="2"/>
  <c r="AE110519" i="2"/>
  <c r="AE110520" i="2"/>
  <c r="AE110521" i="2"/>
  <c r="AE110522" i="2"/>
  <c r="AE110523" i="2"/>
  <c r="AE110524" i="2"/>
  <c r="AE110525" i="2"/>
  <c r="AE110526" i="2"/>
  <c r="AE110527" i="2"/>
  <c r="AE110528" i="2"/>
  <c r="AE110529" i="2"/>
  <c r="AE110530" i="2"/>
  <c r="AE110531" i="2"/>
  <c r="AE110532" i="2"/>
  <c r="AE110533" i="2"/>
  <c r="AE110534" i="2"/>
  <c r="AE110535" i="2"/>
  <c r="AE110536" i="2"/>
  <c r="AE110537" i="2"/>
  <c r="AE110538" i="2"/>
  <c r="AE110539" i="2"/>
  <c r="AE110540" i="2"/>
  <c r="AE110541" i="2"/>
  <c r="AE110542" i="2"/>
  <c r="AE110543" i="2"/>
  <c r="AE110544" i="2"/>
  <c r="AE110545" i="2"/>
  <c r="AE110546" i="2"/>
  <c r="AE110547" i="2"/>
  <c r="AE110548" i="2"/>
  <c r="AE110549" i="2"/>
  <c r="AE110550" i="2"/>
  <c r="AE110551" i="2"/>
  <c r="AE110552" i="2"/>
  <c r="AE110553" i="2"/>
  <c r="AE110554" i="2"/>
  <c r="AE110555" i="2"/>
  <c r="AE110556" i="2"/>
  <c r="AE110557" i="2"/>
  <c r="AE110558" i="2"/>
  <c r="AE110559" i="2"/>
  <c r="AE110560" i="2"/>
  <c r="AE110561" i="2"/>
  <c r="AE110562" i="2"/>
  <c r="AE110563" i="2"/>
  <c r="AE110564" i="2"/>
  <c r="AE110565" i="2"/>
  <c r="AE110566" i="2"/>
  <c r="AE110567" i="2"/>
  <c r="AE110568" i="2"/>
  <c r="AE110569" i="2"/>
  <c r="AE110570" i="2"/>
  <c r="AE110571" i="2"/>
  <c r="AE110572" i="2"/>
  <c r="AE110573" i="2"/>
  <c r="AE110574" i="2"/>
  <c r="AE110575" i="2"/>
  <c r="AE110576" i="2"/>
  <c r="AE110577" i="2"/>
  <c r="AE110578" i="2"/>
  <c r="AE110579" i="2"/>
  <c r="AE110580" i="2"/>
  <c r="AE110581" i="2"/>
  <c r="AE110582" i="2"/>
  <c r="AE110583" i="2"/>
  <c r="AE110584" i="2"/>
  <c r="AE110585" i="2"/>
  <c r="AE110586" i="2"/>
  <c r="AE110587" i="2"/>
  <c r="AE110588" i="2"/>
  <c r="AE110589" i="2"/>
  <c r="AE110590" i="2"/>
  <c r="AE110591" i="2"/>
  <c r="AE110592" i="2"/>
  <c r="AE110593" i="2"/>
  <c r="AE110594" i="2"/>
  <c r="AE110595" i="2"/>
  <c r="AE110596" i="2"/>
  <c r="AE110597" i="2"/>
  <c r="AE110598" i="2"/>
  <c r="AE110599" i="2"/>
  <c r="AE110600" i="2"/>
  <c r="AE110601" i="2"/>
  <c r="AE110602" i="2"/>
  <c r="AE110603" i="2"/>
  <c r="AE110604" i="2"/>
  <c r="AE110605" i="2"/>
  <c r="AE110606" i="2"/>
  <c r="AE110607" i="2"/>
  <c r="AE110608" i="2"/>
  <c r="AE110609" i="2"/>
  <c r="AE110610" i="2"/>
  <c r="AE110611" i="2"/>
  <c r="AE110612" i="2"/>
  <c r="AE110613" i="2"/>
  <c r="AE110614" i="2"/>
  <c r="AE110615" i="2"/>
  <c r="AE110616" i="2"/>
  <c r="AE110617" i="2"/>
  <c r="AE110618" i="2"/>
  <c r="AE110619" i="2"/>
  <c r="AE110620" i="2"/>
  <c r="AE110621" i="2"/>
  <c r="AE110622" i="2"/>
  <c r="AE110623" i="2"/>
  <c r="AE110624" i="2"/>
  <c r="AE110625" i="2"/>
  <c r="AE110626" i="2"/>
  <c r="AE110627" i="2"/>
  <c r="AE110628" i="2"/>
  <c r="AE110629" i="2"/>
  <c r="AE110630" i="2"/>
  <c r="AE110631" i="2"/>
  <c r="AE110632" i="2"/>
  <c r="AE110633" i="2"/>
  <c r="AE110634" i="2"/>
  <c r="AE110635" i="2"/>
  <c r="AE110636" i="2"/>
  <c r="AE110637" i="2"/>
  <c r="AE110638" i="2"/>
  <c r="AE110639" i="2"/>
  <c r="AE110640" i="2"/>
  <c r="AE110641" i="2"/>
  <c r="AE110642" i="2"/>
  <c r="AE110643" i="2"/>
  <c r="AE110644" i="2"/>
  <c r="AE110645" i="2"/>
  <c r="AE110646" i="2"/>
  <c r="AE110647" i="2"/>
  <c r="AE110648" i="2"/>
  <c r="AE110649" i="2"/>
  <c r="AE110650" i="2"/>
  <c r="AE110651" i="2"/>
  <c r="AE110652" i="2"/>
  <c r="AE110653" i="2"/>
  <c r="AE110654" i="2"/>
  <c r="AE110655" i="2"/>
  <c r="AE110656" i="2"/>
  <c r="AE110657" i="2"/>
  <c r="AE110658" i="2"/>
  <c r="AE110659" i="2"/>
  <c r="AE110660" i="2"/>
  <c r="AE110661" i="2"/>
  <c r="AE110662" i="2"/>
  <c r="AE110663" i="2"/>
  <c r="AE110664" i="2"/>
  <c r="AE110665" i="2"/>
  <c r="AE110666" i="2"/>
  <c r="AE110667" i="2"/>
  <c r="AE110668" i="2"/>
  <c r="AE110669" i="2"/>
  <c r="AE110670" i="2"/>
  <c r="AE110671" i="2"/>
  <c r="AE110672" i="2"/>
  <c r="AE110673" i="2"/>
  <c r="AE110674" i="2"/>
  <c r="AE110675" i="2"/>
  <c r="AE110676" i="2"/>
  <c r="AE110677" i="2"/>
  <c r="AE110678" i="2"/>
  <c r="AE110679" i="2"/>
  <c r="AE110680" i="2"/>
  <c r="AE110681" i="2"/>
  <c r="AE110682" i="2"/>
  <c r="AE110683" i="2"/>
  <c r="AE110684" i="2"/>
  <c r="AE110685" i="2"/>
  <c r="AE110686" i="2"/>
  <c r="AE110687" i="2"/>
  <c r="AE110688" i="2"/>
  <c r="AE110689" i="2"/>
  <c r="AE110690" i="2"/>
  <c r="AE110691" i="2"/>
  <c r="AE110692" i="2"/>
  <c r="AE110693" i="2"/>
  <c r="AE110694" i="2"/>
  <c r="AE110695" i="2"/>
  <c r="AE110696" i="2"/>
  <c r="AE110697" i="2"/>
  <c r="AE110698" i="2"/>
  <c r="AE110699" i="2"/>
  <c r="AE110700" i="2"/>
  <c r="AE110701" i="2"/>
  <c r="AE110702" i="2"/>
  <c r="AE110703" i="2"/>
  <c r="AE110704" i="2"/>
  <c r="AE110705" i="2"/>
  <c r="AE110706" i="2"/>
  <c r="AE110707" i="2"/>
  <c r="AE110708" i="2"/>
  <c r="AE110709" i="2"/>
  <c r="AE110710" i="2"/>
  <c r="AE110711" i="2"/>
  <c r="AE110712" i="2"/>
  <c r="AE110713" i="2"/>
  <c r="AE110714" i="2"/>
  <c r="AE110715" i="2"/>
  <c r="AE110716" i="2"/>
  <c r="AE110717" i="2"/>
  <c r="AE110718" i="2"/>
  <c r="AE110719" i="2"/>
  <c r="AE110720" i="2"/>
  <c r="AE110721" i="2"/>
  <c r="AE110722" i="2"/>
  <c r="AE110723" i="2"/>
  <c r="AE110724" i="2"/>
  <c r="AE110725" i="2"/>
  <c r="AE110726" i="2"/>
  <c r="AE110727" i="2"/>
  <c r="AE110728" i="2"/>
  <c r="AE110729" i="2"/>
  <c r="AE110730" i="2"/>
  <c r="AE110731" i="2"/>
  <c r="AE110732" i="2"/>
  <c r="AE110733" i="2"/>
  <c r="AE110734" i="2"/>
  <c r="AE110735" i="2"/>
  <c r="AE110736" i="2"/>
  <c r="AE110737" i="2"/>
  <c r="AE110738" i="2"/>
  <c r="AE110739" i="2"/>
  <c r="AE110740" i="2"/>
  <c r="AE110741" i="2"/>
  <c r="AE110742" i="2"/>
  <c r="AE110743" i="2"/>
  <c r="AE110744" i="2"/>
  <c r="AE110745" i="2"/>
  <c r="AE110746" i="2"/>
  <c r="AE110747" i="2"/>
  <c r="AE110748" i="2"/>
  <c r="AE110749" i="2"/>
  <c r="AE110750" i="2"/>
  <c r="AE110751" i="2"/>
  <c r="AE110752" i="2"/>
  <c r="AE110753" i="2"/>
  <c r="AE110754" i="2"/>
  <c r="AE110755" i="2"/>
  <c r="AE110756" i="2"/>
  <c r="AE110757" i="2"/>
  <c r="AE110758" i="2"/>
  <c r="AE110759" i="2"/>
  <c r="AE110760" i="2"/>
  <c r="AE110761" i="2"/>
  <c r="AE110762" i="2"/>
  <c r="AE110763" i="2"/>
  <c r="AE110764" i="2"/>
  <c r="AE110765" i="2"/>
  <c r="AE110766" i="2"/>
  <c r="AE110767" i="2"/>
  <c r="AE110768" i="2"/>
  <c r="AE110769" i="2"/>
  <c r="AE110770" i="2"/>
  <c r="AE110771" i="2"/>
  <c r="AE110772" i="2"/>
  <c r="AE110773" i="2"/>
  <c r="AE110774" i="2"/>
  <c r="AE110775" i="2"/>
  <c r="AE110776" i="2"/>
  <c r="AE110777" i="2"/>
  <c r="AE110778" i="2"/>
  <c r="AE110779" i="2"/>
  <c r="AE110780" i="2"/>
  <c r="AE110781" i="2"/>
  <c r="AE110782" i="2"/>
  <c r="AE110783" i="2"/>
  <c r="AE110784" i="2"/>
  <c r="AE110785" i="2"/>
  <c r="AE110786" i="2"/>
  <c r="AE110787" i="2"/>
  <c r="AE110788" i="2"/>
  <c r="AE110789" i="2"/>
  <c r="AE110790" i="2"/>
  <c r="AE110791" i="2"/>
  <c r="AE110792" i="2"/>
  <c r="AE110793" i="2"/>
  <c r="AE110794" i="2"/>
  <c r="AE110795" i="2"/>
  <c r="AE110796" i="2"/>
  <c r="AE110797" i="2"/>
  <c r="AE110798" i="2"/>
  <c r="AE110799" i="2"/>
  <c r="AE110800" i="2"/>
  <c r="AE110801" i="2"/>
  <c r="AE110802" i="2"/>
  <c r="AE110803" i="2"/>
  <c r="AE110804" i="2"/>
  <c r="AE110805" i="2"/>
  <c r="AE110806" i="2"/>
  <c r="AE110807" i="2"/>
  <c r="AE110808" i="2"/>
  <c r="AE110809" i="2"/>
  <c r="AE110810" i="2"/>
  <c r="AE110811" i="2"/>
  <c r="AE110812" i="2"/>
  <c r="AE110813" i="2"/>
  <c r="AE110814" i="2"/>
  <c r="AE110815" i="2"/>
  <c r="AE110816" i="2"/>
  <c r="AE110817" i="2"/>
  <c r="AE110818" i="2"/>
  <c r="AE110819" i="2"/>
  <c r="AE110820" i="2"/>
  <c r="AE110821" i="2"/>
  <c r="AE110822" i="2"/>
  <c r="AE110823" i="2"/>
  <c r="AE110824" i="2"/>
  <c r="AE110825" i="2"/>
  <c r="AE110826" i="2"/>
  <c r="AE110827" i="2"/>
  <c r="AE110828" i="2"/>
  <c r="AE110829" i="2"/>
  <c r="AE110830" i="2"/>
  <c r="AE110831" i="2"/>
  <c r="AE110832" i="2"/>
  <c r="AE110833" i="2"/>
  <c r="AE110834" i="2"/>
  <c r="AE110835" i="2"/>
  <c r="AE110836" i="2"/>
  <c r="AE110837" i="2"/>
  <c r="AE110838" i="2"/>
  <c r="AE110839" i="2"/>
  <c r="AE110840" i="2"/>
  <c r="AE110841" i="2"/>
  <c r="AE110842" i="2"/>
  <c r="AE110843" i="2"/>
  <c r="AE110844" i="2"/>
  <c r="AE110845" i="2"/>
  <c r="AE110846" i="2"/>
  <c r="AE110847" i="2"/>
  <c r="AE110848" i="2"/>
  <c r="AE110849" i="2"/>
  <c r="AE110850" i="2"/>
  <c r="AE110851" i="2"/>
  <c r="AE110852" i="2"/>
  <c r="AE110853" i="2"/>
  <c r="AE110854" i="2"/>
  <c r="AE110855" i="2"/>
  <c r="AE110856" i="2"/>
  <c r="AE110857" i="2"/>
  <c r="AE110858" i="2"/>
  <c r="AE110859" i="2"/>
  <c r="AE110860" i="2"/>
  <c r="AE110861" i="2"/>
  <c r="AE110862" i="2"/>
  <c r="AE110863" i="2"/>
  <c r="AE110864" i="2"/>
  <c r="AE110865" i="2"/>
  <c r="AE110866" i="2"/>
  <c r="AE110867" i="2"/>
  <c r="AE110868" i="2"/>
  <c r="AE110869" i="2"/>
  <c r="AE110870" i="2"/>
  <c r="AE110871" i="2"/>
  <c r="AE110872" i="2"/>
  <c r="AE110873" i="2"/>
  <c r="AE110874" i="2"/>
  <c r="AE110875" i="2"/>
  <c r="AE110876" i="2"/>
  <c r="AE110877" i="2"/>
  <c r="AE110878" i="2"/>
  <c r="AE110879" i="2"/>
  <c r="AE110880" i="2"/>
  <c r="AE110881" i="2"/>
  <c r="AE110882" i="2"/>
  <c r="AE110883" i="2"/>
  <c r="AE110884" i="2"/>
  <c r="AE110885" i="2"/>
  <c r="AE110886" i="2"/>
  <c r="AE110887" i="2"/>
  <c r="AE110888" i="2"/>
  <c r="AE110889" i="2"/>
  <c r="AE110890" i="2"/>
  <c r="AE110891" i="2"/>
  <c r="AE110892" i="2"/>
  <c r="AE110893" i="2"/>
  <c r="AE110894" i="2"/>
  <c r="AE110895" i="2"/>
  <c r="AE110896" i="2"/>
  <c r="AE110897" i="2"/>
  <c r="AE110898" i="2"/>
  <c r="AE110899" i="2"/>
  <c r="AE110900" i="2"/>
  <c r="AE110901" i="2"/>
  <c r="AE110902" i="2"/>
  <c r="AE110903" i="2"/>
  <c r="AE110904" i="2"/>
  <c r="AE110905" i="2"/>
  <c r="AE110906" i="2"/>
  <c r="AE110907" i="2"/>
  <c r="AE110908" i="2"/>
  <c r="AE110909" i="2"/>
  <c r="AE110910" i="2"/>
  <c r="AE110911" i="2"/>
  <c r="AE110912" i="2"/>
  <c r="AE110913" i="2"/>
  <c r="AE110914" i="2"/>
  <c r="AE110915" i="2"/>
  <c r="AE110916" i="2"/>
  <c r="AE110917" i="2"/>
  <c r="AE110918" i="2"/>
  <c r="AE110919" i="2"/>
  <c r="AE110920" i="2"/>
  <c r="AE110921" i="2"/>
  <c r="AE110922" i="2"/>
  <c r="AE110923" i="2"/>
  <c r="AE110924" i="2"/>
  <c r="AE110925" i="2"/>
  <c r="AE110926" i="2"/>
  <c r="AE110927" i="2"/>
  <c r="AE110928" i="2"/>
  <c r="AE110929" i="2"/>
  <c r="AE110930" i="2"/>
  <c r="AE110931" i="2"/>
  <c r="AE110932" i="2"/>
  <c r="AE110933" i="2"/>
  <c r="AE110934" i="2"/>
  <c r="AE110935" i="2"/>
  <c r="AE110936" i="2"/>
  <c r="AE110937" i="2"/>
  <c r="AE110938" i="2"/>
  <c r="AE110939" i="2"/>
  <c r="AE110940" i="2"/>
  <c r="AE110941" i="2"/>
  <c r="AE110942" i="2"/>
  <c r="AE110943" i="2"/>
  <c r="AE110944" i="2"/>
  <c r="AE110945" i="2"/>
  <c r="AE110946" i="2"/>
  <c r="AE110947" i="2"/>
  <c r="AE110948" i="2"/>
  <c r="AE110949" i="2"/>
  <c r="AE110950" i="2"/>
  <c r="AE110951" i="2"/>
  <c r="AE110952" i="2"/>
  <c r="AE110953" i="2"/>
  <c r="AE110954" i="2"/>
  <c r="AE110955" i="2"/>
  <c r="AE110956" i="2"/>
  <c r="AE110957" i="2"/>
  <c r="AE110958" i="2"/>
  <c r="AE110959" i="2"/>
  <c r="AE110960" i="2"/>
  <c r="AE110961" i="2"/>
  <c r="AE110962" i="2"/>
  <c r="AE110963" i="2"/>
  <c r="AE110964" i="2"/>
  <c r="AE110965" i="2"/>
  <c r="AE110966" i="2"/>
  <c r="AE110967" i="2"/>
  <c r="AE110968" i="2"/>
  <c r="AE110969" i="2"/>
  <c r="AE110970" i="2"/>
  <c r="AE110971" i="2"/>
  <c r="AE110972" i="2"/>
  <c r="AE110973" i="2"/>
  <c r="AE110974" i="2"/>
  <c r="AE110975" i="2"/>
  <c r="AE110976" i="2"/>
  <c r="AE110977" i="2"/>
  <c r="AE110978" i="2"/>
  <c r="AE110979" i="2"/>
  <c r="AE110980" i="2"/>
  <c r="AE110981" i="2"/>
  <c r="AE110982" i="2"/>
  <c r="AE110983" i="2"/>
  <c r="AE110984" i="2"/>
  <c r="AE110985" i="2"/>
  <c r="AE110986" i="2"/>
  <c r="AE110987" i="2"/>
  <c r="AE110988" i="2"/>
  <c r="AE110989" i="2"/>
  <c r="AE110990" i="2"/>
  <c r="AE110991" i="2"/>
  <c r="AE110992" i="2"/>
  <c r="AE110993" i="2"/>
  <c r="AE110994" i="2"/>
  <c r="AE110995" i="2"/>
  <c r="AE110996" i="2"/>
  <c r="AE110997" i="2"/>
  <c r="AE110998" i="2"/>
  <c r="AE110999" i="2"/>
  <c r="AE111000" i="2"/>
  <c r="AE111001" i="2"/>
  <c r="AE111002" i="2"/>
  <c r="AE111003" i="2"/>
  <c r="AE111004" i="2"/>
  <c r="AE111005" i="2"/>
  <c r="AE111006" i="2"/>
  <c r="AE111007" i="2"/>
  <c r="AE111008" i="2"/>
  <c r="AE111009" i="2"/>
  <c r="AE111010" i="2"/>
  <c r="AE111011" i="2"/>
  <c r="AE111012" i="2"/>
  <c r="AE111013" i="2"/>
  <c r="AE111014" i="2"/>
  <c r="AE111015" i="2"/>
  <c r="AE111016" i="2"/>
  <c r="AE111017" i="2"/>
  <c r="AE111018" i="2"/>
  <c r="AE111019" i="2"/>
  <c r="AE111020" i="2"/>
  <c r="AE111021" i="2"/>
  <c r="AE111022" i="2"/>
  <c r="AE111023" i="2"/>
  <c r="AE111024" i="2"/>
  <c r="AE111025" i="2"/>
  <c r="AE111026" i="2"/>
  <c r="AE111027" i="2"/>
  <c r="AE111028" i="2"/>
  <c r="AE111029" i="2"/>
  <c r="AE111030" i="2"/>
  <c r="AE111031" i="2"/>
  <c r="AE111032" i="2"/>
  <c r="AE111033" i="2"/>
  <c r="AE111034" i="2"/>
  <c r="AE111035" i="2"/>
  <c r="AE111036" i="2"/>
  <c r="AE111037" i="2"/>
  <c r="AE111038" i="2"/>
  <c r="AE111039" i="2"/>
  <c r="AE111040" i="2"/>
  <c r="AE111041" i="2"/>
  <c r="AE111042" i="2"/>
  <c r="AE111043" i="2"/>
  <c r="AE111044" i="2"/>
  <c r="AE111045" i="2"/>
  <c r="AE111046" i="2"/>
  <c r="AE111047" i="2"/>
  <c r="AE111048" i="2"/>
  <c r="AE111049" i="2"/>
  <c r="AE111050" i="2"/>
  <c r="AE111051" i="2"/>
  <c r="AE111052" i="2"/>
  <c r="AE111053" i="2"/>
  <c r="AE111054" i="2"/>
  <c r="AE111055" i="2"/>
  <c r="AE111056" i="2"/>
  <c r="AE111057" i="2"/>
  <c r="AE111058" i="2"/>
  <c r="AE111059" i="2"/>
  <c r="AE111060" i="2"/>
  <c r="AE111061" i="2"/>
  <c r="AE111062" i="2"/>
  <c r="AE111063" i="2"/>
  <c r="AE111064" i="2"/>
  <c r="AE111065" i="2"/>
  <c r="AE111066" i="2"/>
  <c r="AE111067" i="2"/>
  <c r="AE111068" i="2"/>
  <c r="AE111069" i="2"/>
  <c r="AE111070" i="2"/>
  <c r="AE111071" i="2"/>
  <c r="AE111072" i="2"/>
  <c r="AE111073" i="2"/>
  <c r="AE111074" i="2"/>
  <c r="AE111075" i="2"/>
  <c r="AE111076" i="2"/>
  <c r="AE111077" i="2"/>
  <c r="AE111078" i="2"/>
  <c r="AE111079" i="2"/>
  <c r="AE111080" i="2"/>
  <c r="AE111081" i="2"/>
  <c r="AE111082" i="2"/>
  <c r="AE111083" i="2"/>
  <c r="AE111084" i="2"/>
  <c r="AE111085" i="2"/>
  <c r="AE111086" i="2"/>
  <c r="AE111087" i="2"/>
  <c r="AE111088" i="2"/>
  <c r="AE111089" i="2"/>
  <c r="AE111090" i="2"/>
  <c r="AE111091" i="2"/>
  <c r="AE111092" i="2"/>
  <c r="AE111093" i="2"/>
  <c r="AE111094" i="2"/>
  <c r="AE111095" i="2"/>
  <c r="AE111096" i="2"/>
  <c r="AE111097" i="2"/>
  <c r="AE111098" i="2"/>
  <c r="AE111099" i="2"/>
  <c r="AE111100" i="2"/>
  <c r="AE111101" i="2"/>
  <c r="AE111102" i="2"/>
  <c r="AE111103" i="2"/>
  <c r="AE111104" i="2"/>
  <c r="AE111105" i="2"/>
  <c r="AE111106" i="2"/>
  <c r="AE111107" i="2"/>
  <c r="AE111108" i="2"/>
  <c r="AE111109" i="2"/>
  <c r="AE111110" i="2"/>
  <c r="AE111111" i="2"/>
  <c r="AE111112" i="2"/>
  <c r="AE111113" i="2"/>
  <c r="AE111114" i="2"/>
  <c r="AE111115" i="2"/>
  <c r="AE111116" i="2"/>
  <c r="AE111117" i="2"/>
  <c r="AE111118" i="2"/>
  <c r="AE111119" i="2"/>
  <c r="AE111120" i="2"/>
  <c r="AE111121" i="2"/>
  <c r="AE111122" i="2"/>
  <c r="AE111123" i="2"/>
  <c r="AE111124" i="2"/>
  <c r="AE111125" i="2"/>
  <c r="AE111126" i="2"/>
  <c r="AE111127" i="2"/>
  <c r="AE111128" i="2"/>
  <c r="AE111129" i="2"/>
  <c r="AE111130" i="2"/>
  <c r="AE111131" i="2"/>
  <c r="AE111132" i="2"/>
  <c r="AE111133" i="2"/>
  <c r="AE111134" i="2"/>
  <c r="AE111135" i="2"/>
  <c r="AE111136" i="2"/>
  <c r="AE111137" i="2"/>
  <c r="AE111138" i="2"/>
  <c r="AE111139" i="2"/>
  <c r="AE111140" i="2"/>
  <c r="AE111141" i="2"/>
  <c r="AE111142" i="2"/>
  <c r="AE111143" i="2"/>
  <c r="AE111144" i="2"/>
  <c r="AE111145" i="2"/>
  <c r="AE111146" i="2"/>
  <c r="AE111147" i="2"/>
  <c r="AE111148" i="2"/>
  <c r="AE111149" i="2"/>
  <c r="AE111150" i="2"/>
  <c r="AE111151" i="2"/>
  <c r="AE111152" i="2"/>
  <c r="AE111153" i="2"/>
  <c r="AE111154" i="2"/>
  <c r="AE111155" i="2"/>
  <c r="AE111156" i="2"/>
  <c r="AE111157" i="2"/>
  <c r="AE111158" i="2"/>
  <c r="AE111159" i="2"/>
  <c r="AE111160" i="2"/>
  <c r="AE111161" i="2"/>
  <c r="AE111162" i="2"/>
  <c r="AE111163" i="2"/>
  <c r="AE111164" i="2"/>
  <c r="AE111165" i="2"/>
  <c r="AE111166" i="2"/>
  <c r="AE111167" i="2"/>
  <c r="AE111168" i="2"/>
  <c r="AE111169" i="2"/>
  <c r="AE111170" i="2"/>
  <c r="AE111171" i="2"/>
  <c r="AE111172" i="2"/>
  <c r="AE111173" i="2"/>
  <c r="AE111174" i="2"/>
  <c r="AE111175" i="2"/>
  <c r="AE111176" i="2"/>
  <c r="AE111177" i="2"/>
  <c r="AE111178" i="2"/>
  <c r="AE111179" i="2"/>
  <c r="AE111180" i="2"/>
  <c r="AE111181" i="2"/>
  <c r="AE111182" i="2"/>
  <c r="AE111183" i="2"/>
  <c r="AE111184" i="2"/>
  <c r="AE111185" i="2"/>
  <c r="AE111186" i="2"/>
  <c r="AE111187" i="2"/>
  <c r="AE111188" i="2"/>
  <c r="AE111189" i="2"/>
  <c r="AE111190" i="2"/>
  <c r="AE111191" i="2"/>
  <c r="AE111192" i="2"/>
  <c r="AE111193" i="2"/>
  <c r="AE111194" i="2"/>
  <c r="AE111195" i="2"/>
  <c r="AE111196" i="2"/>
  <c r="AE111197" i="2"/>
  <c r="AE111198" i="2"/>
  <c r="AE111199" i="2"/>
  <c r="AE111200" i="2"/>
  <c r="AE111201" i="2"/>
  <c r="AE111202" i="2"/>
  <c r="AE111203" i="2"/>
  <c r="AE111204" i="2"/>
  <c r="AE111205" i="2"/>
  <c r="AE111206" i="2"/>
  <c r="AE111207" i="2"/>
  <c r="AE111208" i="2"/>
  <c r="AE111209" i="2"/>
  <c r="AE111210" i="2"/>
  <c r="AE111211" i="2"/>
  <c r="AE111212" i="2"/>
  <c r="AE111213" i="2"/>
  <c r="AE111214" i="2"/>
  <c r="AE111215" i="2"/>
  <c r="AE111216" i="2"/>
  <c r="AE111217" i="2"/>
  <c r="AE111218" i="2"/>
  <c r="AE111219" i="2"/>
  <c r="AE111220" i="2"/>
  <c r="AE111221" i="2"/>
  <c r="AE111222" i="2"/>
  <c r="AE111223" i="2"/>
  <c r="AE111224" i="2"/>
  <c r="AE111225" i="2"/>
  <c r="AE111226" i="2"/>
  <c r="AE111227" i="2"/>
  <c r="AE111228" i="2"/>
  <c r="AE111229" i="2"/>
  <c r="AE111230" i="2"/>
  <c r="AE111231" i="2"/>
  <c r="AE111232" i="2"/>
  <c r="AE111233" i="2"/>
  <c r="AE111234" i="2"/>
  <c r="AE111235" i="2"/>
  <c r="AE111236" i="2"/>
  <c r="AE111237" i="2"/>
  <c r="AE111238" i="2"/>
  <c r="AE111239" i="2"/>
  <c r="AE111240" i="2"/>
  <c r="AE111241" i="2"/>
  <c r="AE111242" i="2"/>
  <c r="AE111243" i="2"/>
  <c r="AE111244" i="2"/>
  <c r="AE111245" i="2"/>
  <c r="AE111246" i="2"/>
  <c r="AE111247" i="2"/>
  <c r="AE111248" i="2"/>
  <c r="AE111249" i="2"/>
  <c r="AE111250" i="2"/>
  <c r="AE111251" i="2"/>
  <c r="AE111252" i="2"/>
  <c r="AE111253" i="2"/>
  <c r="AE111254" i="2"/>
  <c r="AE111255" i="2"/>
  <c r="AE111256" i="2"/>
  <c r="AE111257" i="2"/>
  <c r="AE111258" i="2"/>
  <c r="AE111259" i="2"/>
  <c r="AE111260" i="2"/>
  <c r="AE111261" i="2"/>
  <c r="AE111262" i="2"/>
  <c r="AE111263" i="2"/>
  <c r="AE111264" i="2"/>
  <c r="AE111265" i="2"/>
  <c r="AE111266" i="2"/>
  <c r="AE111267" i="2"/>
  <c r="AE111268" i="2"/>
  <c r="AE111269" i="2"/>
  <c r="AE111270" i="2"/>
  <c r="AE111271" i="2"/>
  <c r="AE111272" i="2"/>
  <c r="AE111273" i="2"/>
  <c r="AE111274" i="2"/>
  <c r="AE111275" i="2"/>
  <c r="AE111276" i="2"/>
  <c r="AE111277" i="2"/>
  <c r="AE111278" i="2"/>
  <c r="AE111279" i="2"/>
  <c r="AE111280" i="2"/>
  <c r="AE111281" i="2"/>
  <c r="AE111282" i="2"/>
  <c r="AE111283" i="2"/>
  <c r="AE111284" i="2"/>
  <c r="AE111285" i="2"/>
  <c r="AE111286" i="2"/>
  <c r="AE111287" i="2"/>
  <c r="AE111288" i="2"/>
  <c r="AE111289" i="2"/>
  <c r="AE111290" i="2"/>
  <c r="AE111291" i="2"/>
  <c r="AE111292" i="2"/>
  <c r="AE111293" i="2"/>
  <c r="AE111294" i="2"/>
  <c r="AE111295" i="2"/>
  <c r="AE111296" i="2"/>
  <c r="AE111297" i="2"/>
  <c r="AE111298" i="2"/>
  <c r="AE111299" i="2"/>
  <c r="AE111300" i="2"/>
  <c r="AE111301" i="2"/>
  <c r="AE111302" i="2"/>
  <c r="AE111303" i="2"/>
  <c r="AE111304" i="2"/>
  <c r="AE111305" i="2"/>
  <c r="AE111306" i="2"/>
  <c r="AE111307" i="2"/>
  <c r="AE111308" i="2"/>
  <c r="AE111309" i="2"/>
  <c r="AE111310" i="2"/>
  <c r="AE111311" i="2"/>
  <c r="AE111312" i="2"/>
  <c r="AE111313" i="2"/>
  <c r="AE111314" i="2"/>
  <c r="AE111315" i="2"/>
  <c r="AE111316" i="2"/>
  <c r="AE111317" i="2"/>
  <c r="AE111318" i="2"/>
  <c r="AE111319" i="2"/>
  <c r="AE111320" i="2"/>
  <c r="AE111321" i="2"/>
  <c r="AE111322" i="2"/>
  <c r="AE111323" i="2"/>
  <c r="AE111324" i="2"/>
  <c r="AE111325" i="2"/>
  <c r="AE111326" i="2"/>
  <c r="AE111327" i="2"/>
  <c r="AE111328" i="2"/>
  <c r="AE111329" i="2"/>
  <c r="AE111330" i="2"/>
  <c r="AE111331" i="2"/>
  <c r="AE111332" i="2"/>
  <c r="AE111333" i="2"/>
  <c r="AE111334" i="2"/>
  <c r="AE111335" i="2"/>
  <c r="AE111336" i="2"/>
  <c r="AE111337" i="2"/>
  <c r="AE111338" i="2"/>
  <c r="AE111339" i="2"/>
  <c r="AE111340" i="2"/>
  <c r="AE111341" i="2"/>
  <c r="AE111342" i="2"/>
  <c r="AE111343" i="2"/>
  <c r="AE111344" i="2"/>
  <c r="AE111345" i="2"/>
  <c r="AE111346" i="2"/>
  <c r="AE111347" i="2"/>
  <c r="AE111348" i="2"/>
  <c r="AE111349" i="2"/>
  <c r="AE111350" i="2"/>
  <c r="AE111351" i="2"/>
  <c r="AE111352" i="2"/>
  <c r="AE111353" i="2"/>
  <c r="AE111354" i="2"/>
  <c r="AE111355" i="2"/>
  <c r="AE111356" i="2"/>
  <c r="AE111357" i="2"/>
  <c r="AE111358" i="2"/>
  <c r="AE111359" i="2"/>
  <c r="AE111360" i="2"/>
  <c r="AE111361" i="2"/>
  <c r="AE111362" i="2"/>
  <c r="AE111363" i="2"/>
  <c r="AE111364" i="2"/>
  <c r="AE111365" i="2"/>
  <c r="AE111366" i="2"/>
  <c r="AE111367" i="2"/>
  <c r="AE111368" i="2"/>
  <c r="AE111369" i="2"/>
  <c r="AE111370" i="2"/>
  <c r="AE111371" i="2"/>
  <c r="AE111372" i="2"/>
  <c r="AE111373" i="2"/>
  <c r="AE111374" i="2"/>
  <c r="AE111375" i="2"/>
  <c r="AE111376" i="2"/>
  <c r="AE111377" i="2"/>
  <c r="AE111378" i="2"/>
  <c r="AE111379" i="2"/>
  <c r="AE111380" i="2"/>
  <c r="AE111381" i="2"/>
  <c r="AE111382" i="2"/>
  <c r="AE111383" i="2"/>
  <c r="AE111384" i="2"/>
  <c r="AE111385" i="2"/>
  <c r="AE111386" i="2"/>
  <c r="AE111387" i="2"/>
  <c r="AE111388" i="2"/>
  <c r="AE111389" i="2"/>
  <c r="AE111390" i="2"/>
  <c r="AE111391" i="2"/>
  <c r="AE111392" i="2"/>
  <c r="AE111393" i="2"/>
  <c r="AE111394" i="2"/>
  <c r="AE111395" i="2"/>
  <c r="AE111396" i="2"/>
  <c r="AE111397" i="2"/>
  <c r="AE111398" i="2"/>
  <c r="AE111399" i="2"/>
  <c r="AE111400" i="2"/>
  <c r="AE111401" i="2"/>
  <c r="AE111402" i="2"/>
  <c r="AE111403" i="2"/>
  <c r="AE111404" i="2"/>
  <c r="AE111405" i="2"/>
  <c r="AE111406" i="2"/>
  <c r="AE111407" i="2"/>
  <c r="AE111408" i="2"/>
  <c r="AE111409" i="2"/>
  <c r="AE111410" i="2"/>
  <c r="AE111411" i="2"/>
  <c r="AE111412" i="2"/>
  <c r="AE111413" i="2"/>
  <c r="AE111414" i="2"/>
  <c r="AE111415" i="2"/>
  <c r="AE111416" i="2"/>
  <c r="AE111417" i="2"/>
  <c r="AE111418" i="2"/>
  <c r="AE111419" i="2"/>
  <c r="AE111420" i="2"/>
  <c r="AE111421" i="2"/>
  <c r="AE111422" i="2"/>
  <c r="AE111423" i="2"/>
  <c r="AE111424" i="2"/>
  <c r="AE111425" i="2"/>
  <c r="AE111426" i="2"/>
  <c r="AE111427" i="2"/>
  <c r="AE111428" i="2"/>
  <c r="AE111429" i="2"/>
  <c r="AE111430" i="2"/>
  <c r="AE111431" i="2"/>
  <c r="AE111432" i="2"/>
  <c r="AE111433" i="2"/>
  <c r="AE111434" i="2"/>
  <c r="AE111435" i="2"/>
  <c r="AE111436" i="2"/>
  <c r="AE111437" i="2"/>
  <c r="AE111438" i="2"/>
  <c r="AE111439" i="2"/>
  <c r="AE111440" i="2"/>
  <c r="AE111441" i="2"/>
  <c r="AE111442" i="2"/>
  <c r="AE111443" i="2"/>
  <c r="AE111444" i="2"/>
  <c r="AE111445" i="2"/>
  <c r="AE111446" i="2"/>
  <c r="AE111447" i="2"/>
  <c r="AE111448" i="2"/>
  <c r="AE111449" i="2"/>
  <c r="AE111450" i="2"/>
  <c r="AE111451" i="2"/>
  <c r="AE111452" i="2"/>
  <c r="AE111453" i="2"/>
  <c r="AE111454" i="2"/>
  <c r="AE111455" i="2"/>
  <c r="AE111456" i="2"/>
  <c r="AE111457" i="2"/>
  <c r="AE111458" i="2"/>
  <c r="AE111459" i="2"/>
  <c r="AE111460" i="2"/>
  <c r="AE111461" i="2"/>
  <c r="AE111462" i="2"/>
  <c r="AE111463" i="2"/>
  <c r="AE111464" i="2"/>
  <c r="AE111465" i="2"/>
  <c r="AE111466" i="2"/>
  <c r="AE111467" i="2"/>
  <c r="AE111468" i="2"/>
  <c r="AE111469" i="2"/>
  <c r="AE111470" i="2"/>
  <c r="AE111471" i="2"/>
  <c r="AE111472" i="2"/>
  <c r="AE111473" i="2"/>
  <c r="AE111474" i="2"/>
  <c r="AE111475" i="2"/>
  <c r="AE111476" i="2"/>
  <c r="AE111477" i="2"/>
  <c r="AE111478" i="2"/>
  <c r="AE111479" i="2"/>
  <c r="AE111480" i="2"/>
  <c r="AE111481" i="2"/>
  <c r="AE111482" i="2"/>
  <c r="AE111483" i="2"/>
  <c r="AE111484" i="2"/>
  <c r="AE111485" i="2"/>
  <c r="AE111486" i="2"/>
  <c r="AE111487" i="2"/>
  <c r="AE111488" i="2"/>
  <c r="AE111489" i="2"/>
  <c r="AE111490" i="2"/>
  <c r="AE111491" i="2"/>
  <c r="AE111492" i="2"/>
  <c r="AE111493" i="2"/>
  <c r="AE111494" i="2"/>
  <c r="AE111495" i="2"/>
  <c r="AE111496" i="2"/>
  <c r="AE111497" i="2"/>
  <c r="AE111498" i="2"/>
  <c r="AE111499" i="2"/>
  <c r="AE111500" i="2"/>
  <c r="AE111501" i="2"/>
  <c r="AE111502" i="2"/>
  <c r="AE111503" i="2"/>
  <c r="AE111504" i="2"/>
  <c r="AE111505" i="2"/>
  <c r="AE111506" i="2"/>
  <c r="AE111507" i="2"/>
  <c r="AE111508" i="2"/>
  <c r="AE111509" i="2"/>
  <c r="AE111510" i="2"/>
  <c r="AE111511" i="2"/>
  <c r="AE111512" i="2"/>
  <c r="AE111513" i="2"/>
  <c r="AE111514" i="2"/>
  <c r="AE111515" i="2"/>
  <c r="AE111516" i="2"/>
  <c r="AE111517" i="2"/>
  <c r="AE111518" i="2"/>
  <c r="AE111519" i="2"/>
  <c r="AE111520" i="2"/>
  <c r="AE111521" i="2"/>
  <c r="AE111522" i="2"/>
  <c r="AE111523" i="2"/>
  <c r="AE111524" i="2"/>
  <c r="AE111525" i="2"/>
  <c r="AE111526" i="2"/>
  <c r="AE111527" i="2"/>
  <c r="AE111528" i="2"/>
  <c r="AE111529" i="2"/>
  <c r="AE111530" i="2"/>
  <c r="AE111531" i="2"/>
  <c r="AE111532" i="2"/>
  <c r="AE111533" i="2"/>
  <c r="AE111534" i="2"/>
  <c r="AE111535" i="2"/>
  <c r="AE111536" i="2"/>
  <c r="AE111537" i="2"/>
  <c r="AE111538" i="2"/>
  <c r="AE111539" i="2"/>
  <c r="AE111540" i="2"/>
  <c r="AE111541" i="2"/>
  <c r="AE111542" i="2"/>
  <c r="AE111543" i="2"/>
  <c r="AE111544" i="2"/>
  <c r="AE111545" i="2"/>
  <c r="AE111546" i="2"/>
  <c r="AE111547" i="2"/>
  <c r="AE111548" i="2"/>
  <c r="AE111549" i="2"/>
  <c r="AE111550" i="2"/>
  <c r="AE111551" i="2"/>
  <c r="AE111552" i="2"/>
  <c r="AE111553" i="2"/>
  <c r="AE111554" i="2"/>
  <c r="AE111555" i="2"/>
  <c r="AE111556" i="2"/>
  <c r="AE111557" i="2"/>
  <c r="AE111558" i="2"/>
  <c r="AE111559" i="2"/>
  <c r="AE111560" i="2"/>
  <c r="AE111561" i="2"/>
  <c r="AE111562" i="2"/>
  <c r="AE111563" i="2"/>
  <c r="AE111564" i="2"/>
  <c r="AE111565" i="2"/>
  <c r="AE111566" i="2"/>
  <c r="AE111567" i="2"/>
  <c r="AE111568" i="2"/>
  <c r="AE111569" i="2"/>
  <c r="AE111570" i="2"/>
  <c r="AE111571" i="2"/>
  <c r="AE111572" i="2"/>
  <c r="AE111573" i="2"/>
  <c r="AE111574" i="2"/>
  <c r="AE111575" i="2"/>
  <c r="AE111576" i="2"/>
  <c r="AE111577" i="2"/>
  <c r="AE111578" i="2"/>
  <c r="AE111579" i="2"/>
  <c r="AE111580" i="2"/>
  <c r="AE111581" i="2"/>
  <c r="AE111582" i="2"/>
  <c r="AE111583" i="2"/>
  <c r="AE111584" i="2"/>
  <c r="AE111585" i="2"/>
  <c r="AE111586" i="2"/>
  <c r="AE111587" i="2"/>
  <c r="AE111588" i="2"/>
  <c r="AE111589" i="2"/>
  <c r="AE111590" i="2"/>
  <c r="AE111591" i="2"/>
  <c r="AE111592" i="2"/>
  <c r="AE111593" i="2"/>
  <c r="AE111594" i="2"/>
  <c r="AE111595" i="2"/>
  <c r="AE111596" i="2"/>
  <c r="AE111597" i="2"/>
  <c r="AE111598" i="2"/>
  <c r="AE111599" i="2"/>
  <c r="AE111600" i="2"/>
  <c r="AE111601" i="2"/>
  <c r="AE111602" i="2"/>
  <c r="AE111603" i="2"/>
  <c r="AE111604" i="2"/>
  <c r="AE111605" i="2"/>
  <c r="AE111606" i="2"/>
  <c r="AE111607" i="2"/>
  <c r="AE111608" i="2"/>
  <c r="AE111609" i="2"/>
  <c r="AE111610" i="2"/>
  <c r="AE111611" i="2"/>
  <c r="AE111612" i="2"/>
  <c r="AE111613" i="2"/>
  <c r="AE111614" i="2"/>
  <c r="AE111615" i="2"/>
  <c r="AE111616" i="2"/>
  <c r="AE111617" i="2"/>
  <c r="AE111618" i="2"/>
  <c r="AE111619" i="2"/>
  <c r="AE111620" i="2"/>
  <c r="AE111621" i="2"/>
  <c r="AE111622" i="2"/>
  <c r="AE111623" i="2"/>
  <c r="AE111624" i="2"/>
  <c r="AE111625" i="2"/>
  <c r="AE111626" i="2"/>
  <c r="AE111627" i="2"/>
  <c r="AE111628" i="2"/>
  <c r="AE111629" i="2"/>
  <c r="AE111630" i="2"/>
  <c r="AE111631" i="2"/>
  <c r="AE111632" i="2"/>
  <c r="AE111633" i="2"/>
  <c r="AE111634" i="2"/>
  <c r="AE111635" i="2"/>
  <c r="AE111636" i="2"/>
  <c r="AE111637" i="2"/>
  <c r="AE111638" i="2"/>
  <c r="AE111639" i="2"/>
  <c r="AE111640" i="2"/>
  <c r="AE111641" i="2"/>
  <c r="AE111642" i="2"/>
  <c r="AE111643" i="2"/>
  <c r="AE111644" i="2"/>
  <c r="AE111645" i="2"/>
  <c r="AE111646" i="2"/>
  <c r="AE111647" i="2"/>
  <c r="AE111648" i="2"/>
  <c r="AE111649" i="2"/>
  <c r="AE111650" i="2"/>
  <c r="AE111651" i="2"/>
  <c r="AE111652" i="2"/>
  <c r="AE111653" i="2"/>
  <c r="AE111654" i="2"/>
  <c r="AE111655" i="2"/>
  <c r="AE111656" i="2"/>
  <c r="AE111657" i="2"/>
  <c r="AE111658" i="2"/>
  <c r="AE111659" i="2"/>
  <c r="AE111660" i="2"/>
  <c r="AE111661" i="2"/>
  <c r="AE111662" i="2"/>
  <c r="AE111663" i="2"/>
  <c r="AE111664" i="2"/>
  <c r="AE111665" i="2"/>
  <c r="AE111666" i="2"/>
  <c r="AE111667" i="2"/>
  <c r="AE111668" i="2"/>
  <c r="AE111669" i="2"/>
  <c r="AE111670" i="2"/>
  <c r="AE111671" i="2"/>
  <c r="AE111672" i="2"/>
  <c r="AE111673" i="2"/>
  <c r="AE111674" i="2"/>
  <c r="AE111675" i="2"/>
  <c r="AE111676" i="2"/>
  <c r="AE111677" i="2"/>
  <c r="AE111678" i="2"/>
  <c r="AE111679" i="2"/>
  <c r="AE111680" i="2"/>
  <c r="AE111681" i="2"/>
  <c r="AE111682" i="2"/>
  <c r="AE111683" i="2"/>
  <c r="AE111684" i="2"/>
  <c r="AE111685" i="2"/>
  <c r="AE111686" i="2"/>
  <c r="AE111687" i="2"/>
  <c r="AE111688" i="2"/>
  <c r="AE111689" i="2"/>
  <c r="AE111690" i="2"/>
  <c r="AE111691" i="2"/>
  <c r="AE111692" i="2"/>
  <c r="AE111693" i="2"/>
  <c r="AE111694" i="2"/>
  <c r="AE111695" i="2"/>
  <c r="AE111696" i="2"/>
  <c r="AE111697" i="2"/>
  <c r="AE111698" i="2"/>
  <c r="AE111699" i="2"/>
  <c r="AE111700" i="2"/>
  <c r="AE111701" i="2"/>
  <c r="AE111702" i="2"/>
  <c r="AE111703" i="2"/>
  <c r="AE111704" i="2"/>
  <c r="AE111705" i="2"/>
  <c r="AE111706" i="2"/>
  <c r="AE111707" i="2"/>
  <c r="AE111708" i="2"/>
  <c r="AE111709" i="2"/>
  <c r="AE111710" i="2"/>
  <c r="AE111711" i="2"/>
  <c r="AE111712" i="2"/>
  <c r="AE111713" i="2"/>
  <c r="AE111714" i="2"/>
  <c r="AE111715" i="2"/>
  <c r="AE111716" i="2"/>
  <c r="AE111717" i="2"/>
  <c r="AE111718" i="2"/>
  <c r="AE111719" i="2"/>
  <c r="AE111720" i="2"/>
  <c r="AE111721" i="2"/>
  <c r="AE111722" i="2"/>
  <c r="AE111723" i="2"/>
  <c r="AE111724" i="2"/>
  <c r="AE111725" i="2"/>
  <c r="AE111726" i="2"/>
  <c r="AE111727" i="2"/>
  <c r="AE111728" i="2"/>
  <c r="AE111729" i="2"/>
  <c r="AE111730" i="2"/>
  <c r="AE111731" i="2"/>
  <c r="AE111732" i="2"/>
  <c r="AE111733" i="2"/>
  <c r="AE111734" i="2"/>
  <c r="AE111735" i="2"/>
  <c r="AE111736" i="2"/>
  <c r="AE111737" i="2"/>
  <c r="AE111738" i="2"/>
  <c r="AE111739" i="2"/>
  <c r="AE111740" i="2"/>
  <c r="AE111741" i="2"/>
  <c r="AE111742" i="2"/>
  <c r="AE111743" i="2"/>
  <c r="AE111744" i="2"/>
  <c r="AE111745" i="2"/>
  <c r="AE111746" i="2"/>
  <c r="AE111747" i="2"/>
  <c r="AE111748" i="2"/>
  <c r="AE111749" i="2"/>
  <c r="AE111750" i="2"/>
  <c r="AE111751" i="2"/>
  <c r="AE111752" i="2"/>
  <c r="AE111753" i="2"/>
  <c r="AE111754" i="2"/>
  <c r="AE111755" i="2"/>
  <c r="AE111756" i="2"/>
  <c r="AE111757" i="2"/>
  <c r="AE111758" i="2"/>
  <c r="AE111759" i="2"/>
  <c r="AE111760" i="2"/>
  <c r="AE111761" i="2"/>
  <c r="AE111762" i="2"/>
  <c r="AE111763" i="2"/>
  <c r="AE111764" i="2"/>
  <c r="AE111765" i="2"/>
  <c r="AE111766" i="2"/>
  <c r="AE111767" i="2"/>
  <c r="AE111768" i="2"/>
  <c r="AE111769" i="2"/>
  <c r="AE111770" i="2"/>
  <c r="AE111771" i="2"/>
  <c r="AE111772" i="2"/>
  <c r="AE111773" i="2"/>
  <c r="AE111774" i="2"/>
  <c r="AE111775" i="2"/>
  <c r="AE111776" i="2"/>
  <c r="AE111777" i="2"/>
  <c r="AE111778" i="2"/>
  <c r="AE111779" i="2"/>
  <c r="AE111780" i="2"/>
  <c r="AE111781" i="2"/>
  <c r="AE111782" i="2"/>
  <c r="AE111783" i="2"/>
  <c r="AE111784" i="2"/>
  <c r="AE111785" i="2"/>
  <c r="AE111786" i="2"/>
  <c r="AE111787" i="2"/>
  <c r="AE111788" i="2"/>
  <c r="AE111789" i="2"/>
  <c r="AE111790" i="2"/>
  <c r="AE111791" i="2"/>
  <c r="AE111792" i="2"/>
  <c r="AE111793" i="2"/>
  <c r="AE111794" i="2"/>
  <c r="AE111795" i="2"/>
  <c r="AE111796" i="2"/>
  <c r="AE111797" i="2"/>
  <c r="AE111798" i="2"/>
  <c r="AE111799" i="2"/>
  <c r="AE111800" i="2"/>
  <c r="AE111801" i="2"/>
  <c r="AE111802" i="2"/>
  <c r="AE111803" i="2"/>
  <c r="AE111804" i="2"/>
  <c r="AE111805" i="2"/>
  <c r="AE111806" i="2"/>
  <c r="AE111807" i="2"/>
  <c r="AE111808" i="2"/>
  <c r="AE111809" i="2"/>
  <c r="AE111810" i="2"/>
  <c r="AE111811" i="2"/>
  <c r="AE111812" i="2"/>
  <c r="AE111813" i="2"/>
  <c r="AE111814" i="2"/>
  <c r="AE111815" i="2"/>
  <c r="AE111816" i="2"/>
  <c r="AE111817" i="2"/>
  <c r="AE111818" i="2"/>
  <c r="AE111819" i="2"/>
  <c r="AE111820" i="2"/>
  <c r="AE111821" i="2"/>
  <c r="AE111822" i="2"/>
  <c r="AE111823" i="2"/>
  <c r="AE111824" i="2"/>
  <c r="AE111825" i="2"/>
  <c r="AE111826" i="2"/>
  <c r="AE111827" i="2"/>
  <c r="AE111828" i="2"/>
  <c r="AE111829" i="2"/>
  <c r="AE111830" i="2"/>
  <c r="AE111831" i="2"/>
  <c r="AE111832" i="2"/>
  <c r="AE111833" i="2"/>
  <c r="AE111834" i="2"/>
  <c r="AE111835" i="2"/>
  <c r="AE111836" i="2"/>
  <c r="AE111837" i="2"/>
  <c r="AE111838" i="2"/>
  <c r="AE111839" i="2"/>
  <c r="AE111840" i="2"/>
  <c r="AE111841" i="2"/>
  <c r="AE111842" i="2"/>
  <c r="AE111843" i="2"/>
  <c r="AE111844" i="2"/>
  <c r="AE111845" i="2"/>
  <c r="AE111846" i="2"/>
  <c r="AE111847" i="2"/>
  <c r="AE111848" i="2"/>
  <c r="AE111849" i="2"/>
  <c r="AE111850" i="2"/>
  <c r="AE111851" i="2"/>
  <c r="AE111852" i="2"/>
  <c r="AE111853" i="2"/>
  <c r="AE111854" i="2"/>
  <c r="AE111855" i="2"/>
  <c r="AE111856" i="2"/>
  <c r="AE111857" i="2"/>
  <c r="AE111858" i="2"/>
  <c r="AE111859" i="2"/>
  <c r="AE111860" i="2"/>
  <c r="AE111861" i="2"/>
  <c r="AE111862" i="2"/>
  <c r="AE111863" i="2"/>
  <c r="AE111864" i="2"/>
  <c r="AE111865" i="2"/>
  <c r="AE111866" i="2"/>
  <c r="AE111867" i="2"/>
  <c r="AE111868" i="2"/>
  <c r="AE111869" i="2"/>
  <c r="AE111870" i="2"/>
  <c r="AE111871" i="2"/>
  <c r="AE111872" i="2"/>
  <c r="AE111873" i="2"/>
  <c r="AE111874" i="2"/>
  <c r="AE111875" i="2"/>
  <c r="AE111876" i="2"/>
  <c r="AE111877" i="2"/>
  <c r="AE111878" i="2"/>
  <c r="AE111879" i="2"/>
  <c r="AE111880" i="2"/>
  <c r="AE111881" i="2"/>
  <c r="AE111882" i="2"/>
  <c r="AE111883" i="2"/>
  <c r="AE111884" i="2"/>
  <c r="AE111885" i="2"/>
  <c r="AE111886" i="2"/>
  <c r="AE111887" i="2"/>
  <c r="AE111888" i="2"/>
  <c r="AE111889" i="2"/>
  <c r="AE111890" i="2"/>
  <c r="AE111891" i="2"/>
  <c r="AE111892" i="2"/>
  <c r="AE111893" i="2"/>
  <c r="AE111894" i="2"/>
  <c r="AE111895" i="2"/>
  <c r="AE111896" i="2"/>
  <c r="AE111897" i="2"/>
  <c r="AE111898" i="2"/>
  <c r="AE111899" i="2"/>
  <c r="AE111900" i="2"/>
  <c r="AE111901" i="2"/>
  <c r="AE111902" i="2"/>
  <c r="AE111903" i="2"/>
  <c r="AE111904" i="2"/>
  <c r="AE111905" i="2"/>
  <c r="AE111906" i="2"/>
  <c r="AE111907" i="2"/>
  <c r="AE111908" i="2"/>
  <c r="AE111909" i="2"/>
  <c r="AE111910" i="2"/>
  <c r="AE111911" i="2"/>
  <c r="AE111912" i="2"/>
  <c r="AE111913" i="2"/>
  <c r="AE111914" i="2"/>
  <c r="AE111915" i="2"/>
  <c r="AE111916" i="2"/>
  <c r="AE111917" i="2"/>
  <c r="AE111918" i="2"/>
  <c r="AE111919" i="2"/>
  <c r="AE111920" i="2"/>
  <c r="AE111921" i="2"/>
  <c r="AE111922" i="2"/>
  <c r="AE111923" i="2"/>
  <c r="AE111924" i="2"/>
  <c r="AE111925" i="2"/>
  <c r="AE111926" i="2"/>
  <c r="AE111927" i="2"/>
  <c r="AE111928" i="2"/>
  <c r="AE111929" i="2"/>
  <c r="AE111930" i="2"/>
  <c r="AE111931" i="2"/>
  <c r="AE111932" i="2"/>
  <c r="AE111933" i="2"/>
  <c r="AE111934" i="2"/>
  <c r="AE111935" i="2"/>
  <c r="AE111936" i="2"/>
  <c r="AE111937" i="2"/>
  <c r="AE111938" i="2"/>
  <c r="AE111939" i="2"/>
  <c r="AE111940" i="2"/>
  <c r="AE111941" i="2"/>
  <c r="AE111942" i="2"/>
  <c r="AE111943" i="2"/>
  <c r="AE111944" i="2"/>
  <c r="AE111945" i="2"/>
  <c r="AE111946" i="2"/>
  <c r="AE111947" i="2"/>
  <c r="AE111948" i="2"/>
  <c r="AE111949" i="2"/>
  <c r="AE111950" i="2"/>
  <c r="AE111951" i="2"/>
  <c r="AE111952" i="2"/>
  <c r="AE111953" i="2"/>
  <c r="AE111954" i="2"/>
  <c r="AE111955" i="2"/>
  <c r="AE111956" i="2"/>
  <c r="AE111957" i="2"/>
  <c r="AE111958" i="2"/>
  <c r="AE111959" i="2"/>
  <c r="AE111960" i="2"/>
  <c r="AE111961" i="2"/>
  <c r="AE111962" i="2"/>
  <c r="AE111963" i="2"/>
  <c r="AE111964" i="2"/>
  <c r="AE111965" i="2"/>
  <c r="AE111966" i="2"/>
  <c r="AE111967" i="2"/>
  <c r="AE111968" i="2"/>
  <c r="AE111969" i="2"/>
  <c r="AE111970" i="2"/>
  <c r="AE111971" i="2"/>
  <c r="AE111972" i="2"/>
  <c r="AE111973" i="2"/>
  <c r="AE111974" i="2"/>
  <c r="AE111975" i="2"/>
  <c r="AE111976" i="2"/>
  <c r="AE111977" i="2"/>
  <c r="AE111978" i="2"/>
  <c r="AE111979" i="2"/>
  <c r="AE111980" i="2"/>
  <c r="AE111981" i="2"/>
  <c r="AE111982" i="2"/>
  <c r="AE111983" i="2"/>
  <c r="AE111984" i="2"/>
  <c r="AE111985" i="2"/>
  <c r="AE111986" i="2"/>
  <c r="AE111987" i="2"/>
  <c r="AE111988" i="2"/>
  <c r="AE111989" i="2"/>
  <c r="AE111990" i="2"/>
  <c r="AE111991" i="2"/>
  <c r="AE111992" i="2"/>
  <c r="AE111993" i="2"/>
  <c r="AE111994" i="2"/>
  <c r="AE111995" i="2"/>
  <c r="AE111996" i="2"/>
  <c r="AE111997" i="2"/>
  <c r="AE111998" i="2"/>
  <c r="AE111999" i="2"/>
  <c r="AE112000" i="2"/>
  <c r="AE112001" i="2"/>
  <c r="AE112002" i="2"/>
  <c r="AE112003" i="2"/>
  <c r="AE112004" i="2"/>
  <c r="AE112005" i="2"/>
  <c r="AE112006" i="2"/>
  <c r="AE112007" i="2"/>
  <c r="AE112008" i="2"/>
  <c r="AE112009" i="2"/>
  <c r="AE112010" i="2"/>
  <c r="AE112011" i="2"/>
  <c r="AE112012" i="2"/>
  <c r="AE112013" i="2"/>
  <c r="AE112014" i="2"/>
  <c r="AE112015" i="2"/>
  <c r="AE112016" i="2"/>
  <c r="AE112017" i="2"/>
  <c r="AE112018" i="2"/>
  <c r="AE112019" i="2"/>
  <c r="AE112020" i="2"/>
  <c r="AE112021" i="2"/>
  <c r="AE112022" i="2"/>
  <c r="AE112023" i="2"/>
  <c r="AE112024" i="2"/>
  <c r="AE112025" i="2"/>
  <c r="AE112026" i="2"/>
  <c r="AE112027" i="2"/>
  <c r="AE112028" i="2"/>
  <c r="AE112029" i="2"/>
  <c r="AE112030" i="2"/>
  <c r="AE112031" i="2"/>
  <c r="AE112032" i="2"/>
  <c r="AE112033" i="2"/>
  <c r="AE112034" i="2"/>
  <c r="AE112035" i="2"/>
  <c r="AE112036" i="2"/>
  <c r="AE112037" i="2"/>
  <c r="AE112038" i="2"/>
  <c r="AE112039" i="2"/>
  <c r="AE112040" i="2"/>
  <c r="AE112041" i="2"/>
  <c r="AE112042" i="2"/>
  <c r="AE112043" i="2"/>
  <c r="AE112044" i="2"/>
  <c r="AE112045" i="2"/>
  <c r="AE112046" i="2"/>
  <c r="AE112047" i="2"/>
  <c r="AE112048" i="2"/>
  <c r="AE112049" i="2"/>
  <c r="AE112050" i="2"/>
  <c r="AE112051" i="2"/>
  <c r="AE112052" i="2"/>
  <c r="AE112053" i="2"/>
  <c r="AE112054" i="2"/>
  <c r="AE112055" i="2"/>
  <c r="AE112056" i="2"/>
  <c r="AE112057" i="2"/>
  <c r="AE112058" i="2"/>
  <c r="AE112059" i="2"/>
  <c r="AE112060" i="2"/>
  <c r="AE112061" i="2"/>
  <c r="AE112062" i="2"/>
  <c r="AE112063" i="2"/>
  <c r="AE112064" i="2"/>
  <c r="AE112065" i="2"/>
  <c r="AE112066" i="2"/>
  <c r="AE112067" i="2"/>
  <c r="AE112068" i="2"/>
  <c r="AE112069" i="2"/>
  <c r="AE112070" i="2"/>
  <c r="AE112071" i="2"/>
  <c r="AE112072" i="2"/>
  <c r="AE112073" i="2"/>
  <c r="AE112074" i="2"/>
  <c r="AE112075" i="2"/>
  <c r="AE112076" i="2"/>
  <c r="AE112077" i="2"/>
  <c r="AE112078" i="2"/>
  <c r="AE112079" i="2"/>
  <c r="AE112080" i="2"/>
  <c r="AE112081" i="2"/>
  <c r="AE112082" i="2"/>
  <c r="AE112083" i="2"/>
  <c r="AE112084" i="2"/>
  <c r="AE112085" i="2"/>
  <c r="AE112086" i="2"/>
  <c r="AE112087" i="2"/>
  <c r="AE112088" i="2"/>
  <c r="AE112089" i="2"/>
  <c r="AE112090" i="2"/>
  <c r="AE112091" i="2"/>
  <c r="AE112092" i="2"/>
  <c r="AE112093" i="2"/>
  <c r="AE112094" i="2"/>
  <c r="AE112095" i="2"/>
  <c r="AE112096" i="2"/>
  <c r="AE112097" i="2"/>
  <c r="AE112098" i="2"/>
  <c r="AE112099" i="2"/>
  <c r="AE112100" i="2"/>
  <c r="AE112101" i="2"/>
  <c r="AE112102" i="2"/>
  <c r="AE112103" i="2"/>
  <c r="AE112104" i="2"/>
  <c r="AE112105" i="2"/>
  <c r="AE112106" i="2"/>
  <c r="AE112107" i="2"/>
  <c r="AE112108" i="2"/>
  <c r="AE112109" i="2"/>
  <c r="AE112110" i="2"/>
  <c r="AE112111" i="2"/>
  <c r="AE112112" i="2"/>
  <c r="AE112113" i="2"/>
  <c r="AE112114" i="2"/>
  <c r="AE112115" i="2"/>
  <c r="AE112116" i="2"/>
  <c r="AE112117" i="2"/>
  <c r="AE112118" i="2"/>
  <c r="AE112119" i="2"/>
  <c r="AE112120" i="2"/>
  <c r="AE112121" i="2"/>
  <c r="AE112122" i="2"/>
  <c r="AE112123" i="2"/>
  <c r="AE112124" i="2"/>
  <c r="AE112125" i="2"/>
  <c r="AE112126" i="2"/>
  <c r="AE112127" i="2"/>
  <c r="AE112128" i="2"/>
  <c r="AE112129" i="2"/>
  <c r="AE112130" i="2"/>
  <c r="AE112131" i="2"/>
  <c r="AE112132" i="2"/>
  <c r="AE112133" i="2"/>
  <c r="AE112134" i="2"/>
  <c r="AE112135" i="2"/>
  <c r="AE112136" i="2"/>
  <c r="AE112137" i="2"/>
  <c r="AE112138" i="2"/>
  <c r="AE112139" i="2"/>
  <c r="AE112140" i="2"/>
  <c r="AE112141" i="2"/>
  <c r="AE112142" i="2"/>
  <c r="AE112143" i="2"/>
  <c r="AE112144" i="2"/>
  <c r="AE112145" i="2"/>
  <c r="AE112146" i="2"/>
  <c r="AE112147" i="2"/>
  <c r="AE112148" i="2"/>
  <c r="AE112149" i="2"/>
  <c r="AE112150" i="2"/>
  <c r="AE112151" i="2"/>
  <c r="AE112152" i="2"/>
  <c r="AE112153" i="2"/>
  <c r="AE112154" i="2"/>
  <c r="AE112155" i="2"/>
  <c r="AE112156" i="2"/>
  <c r="AE112157" i="2"/>
  <c r="AE112158" i="2"/>
  <c r="AE112159" i="2"/>
  <c r="AE112160" i="2"/>
  <c r="AE112161" i="2"/>
  <c r="AE112162" i="2"/>
  <c r="AE112163" i="2"/>
  <c r="AE112164" i="2"/>
  <c r="AE112165" i="2"/>
  <c r="AE112166" i="2"/>
  <c r="AE112167" i="2"/>
  <c r="AE112168" i="2"/>
  <c r="AE112169" i="2"/>
  <c r="AE112170" i="2"/>
  <c r="AE112171" i="2"/>
  <c r="AE112172" i="2"/>
  <c r="AE112173" i="2"/>
  <c r="AE112174" i="2"/>
  <c r="AE112175" i="2"/>
  <c r="AE112176" i="2"/>
  <c r="AE112177" i="2"/>
  <c r="AE112178" i="2"/>
  <c r="AE112179" i="2"/>
  <c r="AE112180" i="2"/>
  <c r="AE112181" i="2"/>
  <c r="AE112182" i="2"/>
  <c r="AE112183" i="2"/>
  <c r="AE112184" i="2"/>
  <c r="AE112185" i="2"/>
  <c r="AE112186" i="2"/>
  <c r="AE112187" i="2"/>
  <c r="AE112188" i="2"/>
  <c r="AE112189" i="2"/>
  <c r="AE112190" i="2"/>
  <c r="AE112191" i="2"/>
  <c r="AE112192" i="2"/>
  <c r="AE112193" i="2"/>
  <c r="AE112194" i="2"/>
  <c r="AE112195" i="2"/>
  <c r="AE112196" i="2"/>
  <c r="AE112197" i="2"/>
  <c r="AE112198" i="2"/>
  <c r="AE112199" i="2"/>
  <c r="AE112200" i="2"/>
  <c r="AE112201" i="2"/>
  <c r="AE112202" i="2"/>
  <c r="AE112203" i="2"/>
  <c r="AE112204" i="2"/>
  <c r="AE112205" i="2"/>
  <c r="AE112206" i="2"/>
  <c r="AE112207" i="2"/>
  <c r="AE112208" i="2"/>
  <c r="AE112209" i="2"/>
  <c r="AE112210" i="2"/>
  <c r="AE112211" i="2"/>
  <c r="AE112212" i="2"/>
  <c r="AE112213" i="2"/>
  <c r="AE112214" i="2"/>
  <c r="AE112215" i="2"/>
  <c r="AE112216" i="2"/>
  <c r="AE112217" i="2"/>
  <c r="AE112218" i="2"/>
  <c r="AE112219" i="2"/>
  <c r="AE112220" i="2"/>
  <c r="AE112221" i="2"/>
  <c r="AE112222" i="2"/>
  <c r="AE112223" i="2"/>
  <c r="AE112224" i="2"/>
  <c r="AE112225" i="2"/>
  <c r="AE112226" i="2"/>
  <c r="AE112227" i="2"/>
  <c r="AE112228" i="2"/>
  <c r="AE112229" i="2"/>
  <c r="AE112230" i="2"/>
  <c r="AE112231" i="2"/>
  <c r="AE112232" i="2"/>
  <c r="AE112233" i="2"/>
  <c r="AE112234" i="2"/>
  <c r="AE112235" i="2"/>
  <c r="AE112236" i="2"/>
  <c r="AE112237" i="2"/>
  <c r="AE112238" i="2"/>
  <c r="AE112239" i="2"/>
  <c r="AE112240" i="2"/>
  <c r="AE112241" i="2"/>
  <c r="AE112242" i="2"/>
  <c r="AE112243" i="2"/>
  <c r="AE112244" i="2"/>
  <c r="AE112245" i="2"/>
  <c r="AE112246" i="2"/>
  <c r="AE112247" i="2"/>
  <c r="AE112248" i="2"/>
  <c r="AE112249" i="2"/>
  <c r="AE112250" i="2"/>
  <c r="AE112251" i="2"/>
  <c r="AE112252" i="2"/>
  <c r="AE112253" i="2"/>
  <c r="AE112254" i="2"/>
  <c r="AE112255" i="2"/>
  <c r="AE112256" i="2"/>
  <c r="AE112257" i="2"/>
  <c r="AE112258" i="2"/>
  <c r="AE112259" i="2"/>
  <c r="AE112260" i="2"/>
  <c r="AE112261" i="2"/>
  <c r="AE112262" i="2"/>
  <c r="AE112263" i="2"/>
  <c r="AE112264" i="2"/>
  <c r="AE112265" i="2"/>
  <c r="AE112266" i="2"/>
  <c r="AE112267" i="2"/>
  <c r="AE112268" i="2"/>
  <c r="AE112269" i="2"/>
  <c r="AE112270" i="2"/>
  <c r="AE112271" i="2"/>
  <c r="AE112272" i="2"/>
  <c r="AE112273" i="2"/>
  <c r="AE112274" i="2"/>
  <c r="AE112275" i="2"/>
  <c r="AE112276" i="2"/>
  <c r="AE112277" i="2"/>
  <c r="AE112278" i="2"/>
  <c r="AE112279" i="2"/>
  <c r="AE112280" i="2"/>
  <c r="AE112281" i="2"/>
  <c r="AE112282" i="2"/>
  <c r="AE112283" i="2"/>
  <c r="AE112284" i="2"/>
  <c r="AE112285" i="2"/>
  <c r="AE112286" i="2"/>
  <c r="AE112287" i="2"/>
  <c r="AE112288" i="2"/>
  <c r="AE112289" i="2"/>
  <c r="AE112290" i="2"/>
  <c r="AE112291" i="2"/>
  <c r="AE112292" i="2"/>
  <c r="AE112293" i="2"/>
  <c r="AE112294" i="2"/>
  <c r="AE112295" i="2"/>
  <c r="AE112296" i="2"/>
  <c r="AE112297" i="2"/>
  <c r="AE112298" i="2"/>
  <c r="AE112299" i="2"/>
  <c r="AE112300" i="2"/>
  <c r="AE112301" i="2"/>
  <c r="AE112302" i="2"/>
  <c r="AE112303" i="2"/>
  <c r="AE112304" i="2"/>
  <c r="AE112305" i="2"/>
  <c r="AE112306" i="2"/>
  <c r="AE112307" i="2"/>
  <c r="AE112308" i="2"/>
  <c r="AE112309" i="2"/>
  <c r="AE112310" i="2"/>
  <c r="AE112311" i="2"/>
  <c r="AE112312" i="2"/>
  <c r="AE112313" i="2"/>
  <c r="AE112314" i="2"/>
  <c r="AE112315" i="2"/>
  <c r="AE112316" i="2"/>
  <c r="AE112317" i="2"/>
  <c r="AE112318" i="2"/>
  <c r="AE112319" i="2"/>
  <c r="AE112320" i="2"/>
  <c r="AE112321" i="2"/>
  <c r="AE112322" i="2"/>
  <c r="AE112323" i="2"/>
  <c r="AE112324" i="2"/>
  <c r="AE112325" i="2"/>
  <c r="AE112326" i="2"/>
  <c r="AE112327" i="2"/>
  <c r="AE112328" i="2"/>
  <c r="AE112329" i="2"/>
  <c r="AE112330" i="2"/>
  <c r="AE112331" i="2"/>
  <c r="AE112332" i="2"/>
  <c r="AE112333" i="2"/>
  <c r="AE112334" i="2"/>
  <c r="AE112335" i="2"/>
  <c r="AE112336" i="2"/>
  <c r="AE112337" i="2"/>
  <c r="AE112338" i="2"/>
  <c r="AE112339" i="2"/>
  <c r="AE112340" i="2"/>
  <c r="AE112341" i="2"/>
  <c r="AE112342" i="2"/>
  <c r="AE112343" i="2"/>
  <c r="AE112344" i="2"/>
  <c r="AE112345" i="2"/>
  <c r="AE112346" i="2"/>
  <c r="AE112347" i="2"/>
  <c r="AE112348" i="2"/>
  <c r="AE112349" i="2"/>
  <c r="AE112350" i="2"/>
  <c r="AE112351" i="2"/>
  <c r="AE112352" i="2"/>
  <c r="AE112353" i="2"/>
  <c r="AE112354" i="2"/>
  <c r="AE112355" i="2"/>
  <c r="AE112356" i="2"/>
  <c r="AE112357" i="2"/>
  <c r="AE112358" i="2"/>
  <c r="AE112359" i="2"/>
  <c r="AE112360" i="2"/>
  <c r="AE112361" i="2"/>
  <c r="AE112362" i="2"/>
  <c r="AE112363" i="2"/>
  <c r="AE112364" i="2"/>
  <c r="AE112365" i="2"/>
  <c r="AE112366" i="2"/>
  <c r="AE112367" i="2"/>
  <c r="AE112368" i="2"/>
  <c r="AE112369" i="2"/>
  <c r="AE112370" i="2"/>
  <c r="AE112371" i="2"/>
  <c r="AE112372" i="2"/>
  <c r="AE112373" i="2"/>
  <c r="AE112374" i="2"/>
  <c r="AE112375" i="2"/>
  <c r="AE112376" i="2"/>
  <c r="AE112377" i="2"/>
  <c r="AE112378" i="2"/>
  <c r="AE112379" i="2"/>
  <c r="AE112380" i="2"/>
  <c r="AE112381" i="2"/>
  <c r="AE112382" i="2"/>
  <c r="AE112383" i="2"/>
  <c r="AE112384" i="2"/>
  <c r="AE112385" i="2"/>
  <c r="AE112386" i="2"/>
  <c r="AE112387" i="2"/>
  <c r="AE112388" i="2"/>
  <c r="AE112389" i="2"/>
  <c r="AE112390" i="2"/>
  <c r="AE112391" i="2"/>
  <c r="AE112392" i="2"/>
  <c r="AE112393" i="2"/>
  <c r="AE112394" i="2"/>
  <c r="AE112395" i="2"/>
  <c r="AE112396" i="2"/>
  <c r="AE112397" i="2"/>
  <c r="AE112398" i="2"/>
  <c r="AE112399" i="2"/>
  <c r="AE112400" i="2"/>
  <c r="AE112401" i="2"/>
  <c r="AE112402" i="2"/>
  <c r="AE112403" i="2"/>
  <c r="AE112404" i="2"/>
  <c r="AE112405" i="2"/>
  <c r="AE112406" i="2"/>
  <c r="AE112407" i="2"/>
  <c r="AE112408" i="2"/>
  <c r="AE112409" i="2"/>
  <c r="AE112410" i="2"/>
  <c r="AE112411" i="2"/>
  <c r="AE112412" i="2"/>
  <c r="AE112413" i="2"/>
  <c r="AE112414" i="2"/>
  <c r="AE112415" i="2"/>
  <c r="AE112416" i="2"/>
  <c r="AE112417" i="2"/>
  <c r="AE112418" i="2"/>
  <c r="AE112419" i="2"/>
  <c r="AE112420" i="2"/>
  <c r="AE112421" i="2"/>
  <c r="AE112422" i="2"/>
  <c r="AE112423" i="2"/>
  <c r="AE112424" i="2"/>
  <c r="AE112425" i="2"/>
  <c r="AE112426" i="2"/>
  <c r="AE112427" i="2"/>
  <c r="AE112428" i="2"/>
  <c r="AE112429" i="2"/>
  <c r="AE112430" i="2"/>
  <c r="AE112431" i="2"/>
  <c r="AE112432" i="2"/>
  <c r="AE112433" i="2"/>
  <c r="AE112434" i="2"/>
  <c r="AE112435" i="2"/>
  <c r="AE112436" i="2"/>
  <c r="AE112437" i="2"/>
  <c r="AE112438" i="2"/>
  <c r="AE112439" i="2"/>
  <c r="AE112440" i="2"/>
  <c r="AE112441" i="2"/>
  <c r="AE112442" i="2"/>
  <c r="AE112443" i="2"/>
  <c r="AE112444" i="2"/>
  <c r="AE112445" i="2"/>
  <c r="AE112446" i="2"/>
  <c r="AE112447" i="2"/>
  <c r="AE112448" i="2"/>
  <c r="AE112449" i="2"/>
  <c r="AE112450" i="2"/>
  <c r="AE112451" i="2"/>
  <c r="AE112452" i="2"/>
  <c r="AE112453" i="2"/>
  <c r="AE112454" i="2"/>
  <c r="AE112455" i="2"/>
  <c r="AE112456" i="2"/>
  <c r="AE112457" i="2"/>
  <c r="AE112458" i="2"/>
  <c r="AE112459" i="2"/>
  <c r="AE112460" i="2"/>
  <c r="AE112461" i="2"/>
  <c r="AE112462" i="2"/>
  <c r="AE112463" i="2"/>
  <c r="AE112464" i="2"/>
  <c r="AE112465" i="2"/>
  <c r="AE112466" i="2"/>
  <c r="AE112467" i="2"/>
  <c r="AE112468" i="2"/>
  <c r="AE112469" i="2"/>
  <c r="AE112470" i="2"/>
  <c r="AE112471" i="2"/>
  <c r="AE112472" i="2"/>
  <c r="AE112473" i="2"/>
  <c r="AE112474" i="2"/>
  <c r="AE112475" i="2"/>
  <c r="AE112476" i="2"/>
  <c r="AE112477" i="2"/>
  <c r="AE112478" i="2"/>
  <c r="AE112479" i="2"/>
  <c r="AE112480" i="2"/>
  <c r="AE112481" i="2"/>
  <c r="AE112482" i="2"/>
  <c r="AE112483" i="2"/>
  <c r="AE112484" i="2"/>
  <c r="AE112485" i="2"/>
  <c r="AE112486" i="2"/>
  <c r="AE112487" i="2"/>
  <c r="AE112488" i="2"/>
  <c r="AE112489" i="2"/>
  <c r="AE112490" i="2"/>
  <c r="AE112491" i="2"/>
  <c r="AE112492" i="2"/>
  <c r="AE112493" i="2"/>
  <c r="AE112494" i="2"/>
  <c r="AE112495" i="2"/>
  <c r="AE112496" i="2"/>
  <c r="AE112497" i="2"/>
  <c r="AE112498" i="2"/>
  <c r="AE112499" i="2"/>
  <c r="AE112500" i="2"/>
  <c r="AE112501" i="2"/>
  <c r="AE112502" i="2"/>
  <c r="AE112503" i="2"/>
  <c r="AE112504" i="2"/>
  <c r="AE112505" i="2"/>
  <c r="AE112506" i="2"/>
  <c r="AE112507" i="2"/>
  <c r="AE112508" i="2"/>
  <c r="AE112509" i="2"/>
  <c r="AE112510" i="2"/>
  <c r="AE112511" i="2"/>
  <c r="AE112512" i="2"/>
  <c r="AE112513" i="2"/>
  <c r="AE112514" i="2"/>
  <c r="AE112515" i="2"/>
  <c r="AE112516" i="2"/>
  <c r="AE112517" i="2"/>
  <c r="AE112518" i="2"/>
  <c r="AE112519" i="2"/>
  <c r="AE112520" i="2"/>
  <c r="AE112521" i="2"/>
  <c r="AE112522" i="2"/>
  <c r="AE112523" i="2"/>
  <c r="AE112524" i="2"/>
  <c r="AE112525" i="2"/>
  <c r="AE112526" i="2"/>
  <c r="AE112527" i="2"/>
  <c r="AE112528" i="2"/>
  <c r="AE112529" i="2"/>
  <c r="AE112530" i="2"/>
  <c r="AE112531" i="2"/>
  <c r="AE112532" i="2"/>
  <c r="AE112533" i="2"/>
  <c r="AE112534" i="2"/>
  <c r="AE112535" i="2"/>
  <c r="AE112536" i="2"/>
  <c r="AE112537" i="2"/>
  <c r="AE112538" i="2"/>
  <c r="AE112539" i="2"/>
  <c r="AE112540" i="2"/>
  <c r="AE112541" i="2"/>
  <c r="AE112542" i="2"/>
  <c r="AE112543" i="2"/>
  <c r="AE112544" i="2"/>
  <c r="AE112545" i="2"/>
  <c r="AE112546" i="2"/>
  <c r="AE112547" i="2"/>
  <c r="AE112548" i="2"/>
  <c r="AE112549" i="2"/>
  <c r="AE112550" i="2"/>
  <c r="AE112551" i="2"/>
  <c r="AE112552" i="2"/>
  <c r="AE112553" i="2"/>
  <c r="AE112554" i="2"/>
  <c r="AE112555" i="2"/>
  <c r="AE112556" i="2"/>
  <c r="AE112557" i="2"/>
  <c r="AE112558" i="2"/>
  <c r="AE112559" i="2"/>
  <c r="AE112560" i="2"/>
  <c r="AE112561" i="2"/>
  <c r="AE112562" i="2"/>
  <c r="AE112563" i="2"/>
  <c r="AE112564" i="2"/>
  <c r="AE112565" i="2"/>
  <c r="AE112566" i="2"/>
  <c r="AE112567" i="2"/>
  <c r="AE112568" i="2"/>
  <c r="AE112569" i="2"/>
  <c r="AE112570" i="2"/>
  <c r="AE112571" i="2"/>
  <c r="AE112572" i="2"/>
  <c r="AE112573" i="2"/>
  <c r="AE112574" i="2"/>
  <c r="AE112575" i="2"/>
  <c r="AE112576" i="2"/>
  <c r="AE112577" i="2"/>
  <c r="AE112578" i="2"/>
  <c r="AE112579" i="2"/>
  <c r="AE112580" i="2"/>
  <c r="AE112581" i="2"/>
  <c r="AE112582" i="2"/>
  <c r="AE112583" i="2"/>
  <c r="AE112584" i="2"/>
  <c r="AE112585" i="2"/>
  <c r="AE112586" i="2"/>
  <c r="AE112587" i="2"/>
  <c r="AE112588" i="2"/>
  <c r="AE112589" i="2"/>
  <c r="AE112590" i="2"/>
  <c r="AE112591" i="2"/>
  <c r="AE112592" i="2"/>
  <c r="AE112593" i="2"/>
  <c r="AE112594" i="2"/>
  <c r="AE112595" i="2"/>
  <c r="AE112596" i="2"/>
  <c r="AE112597" i="2"/>
  <c r="AE112598" i="2"/>
  <c r="AE112599" i="2"/>
  <c r="AE112600" i="2"/>
  <c r="AE112601" i="2"/>
  <c r="AE112602" i="2"/>
  <c r="AE112603" i="2"/>
  <c r="AE112604" i="2"/>
  <c r="AE112605" i="2"/>
  <c r="AE112606" i="2"/>
  <c r="AE112607" i="2"/>
  <c r="AE112608" i="2"/>
  <c r="AE112609" i="2"/>
  <c r="AE112610" i="2"/>
  <c r="AE112611" i="2"/>
  <c r="AE112612" i="2"/>
  <c r="AE112613" i="2"/>
  <c r="AE112614" i="2"/>
  <c r="AE112615" i="2"/>
  <c r="AE112616" i="2"/>
  <c r="AE112617" i="2"/>
  <c r="AE112618" i="2"/>
  <c r="AE112619" i="2"/>
  <c r="AE112620" i="2"/>
  <c r="AE112621" i="2"/>
  <c r="AE112622" i="2"/>
  <c r="AE112623" i="2"/>
  <c r="AE112624" i="2"/>
  <c r="AE112625" i="2"/>
  <c r="AE112626" i="2"/>
  <c r="AE112627" i="2"/>
  <c r="AE112628" i="2"/>
  <c r="AE112629" i="2"/>
  <c r="AE112630" i="2"/>
  <c r="AE112631" i="2"/>
  <c r="AE112632" i="2"/>
  <c r="AE112633" i="2"/>
  <c r="AE112634" i="2"/>
  <c r="AE112635" i="2"/>
  <c r="AE112636" i="2"/>
  <c r="AE112637" i="2"/>
  <c r="AE112638" i="2"/>
  <c r="AE112639" i="2"/>
  <c r="AE112640" i="2"/>
  <c r="AE112641" i="2"/>
  <c r="AE112642" i="2"/>
  <c r="AE112643" i="2"/>
  <c r="AE112644" i="2"/>
  <c r="AE112645" i="2"/>
  <c r="AE112646" i="2"/>
  <c r="AE112647" i="2"/>
  <c r="AE112648" i="2"/>
  <c r="AE112649" i="2"/>
  <c r="AE112650" i="2"/>
  <c r="AE112651" i="2"/>
  <c r="AE112652" i="2"/>
  <c r="AE112653" i="2"/>
  <c r="AE112654" i="2"/>
  <c r="AE112655" i="2"/>
  <c r="AE112656" i="2"/>
  <c r="AE112657" i="2"/>
  <c r="AE112658" i="2"/>
  <c r="AE112659" i="2"/>
  <c r="AE112660" i="2"/>
  <c r="AE112661" i="2"/>
  <c r="AE112662" i="2"/>
  <c r="AE112663" i="2"/>
  <c r="AE112664" i="2"/>
  <c r="AE112665" i="2"/>
  <c r="AE112666" i="2"/>
  <c r="AE112667" i="2"/>
  <c r="AE112668" i="2"/>
  <c r="AE112669" i="2"/>
  <c r="AE112670" i="2"/>
  <c r="AE112671" i="2"/>
  <c r="AE112672" i="2"/>
  <c r="AE112673" i="2"/>
  <c r="AE112674" i="2"/>
  <c r="AE112675" i="2"/>
  <c r="AE112676" i="2"/>
  <c r="AE112677" i="2"/>
  <c r="AE112678" i="2"/>
  <c r="AE112679" i="2"/>
  <c r="AE112680" i="2"/>
  <c r="AE112681" i="2"/>
  <c r="AE112682" i="2"/>
  <c r="AE112683" i="2"/>
  <c r="AE112684" i="2"/>
  <c r="AE112685" i="2"/>
  <c r="AE112686" i="2"/>
  <c r="AE112687" i="2"/>
  <c r="AE112688" i="2"/>
  <c r="AE112689" i="2"/>
  <c r="AE112690" i="2"/>
  <c r="AE112691" i="2"/>
  <c r="AE112692" i="2"/>
  <c r="AE112693" i="2"/>
  <c r="AE112694" i="2"/>
  <c r="AE112695" i="2"/>
  <c r="AE112696" i="2"/>
  <c r="AE112697" i="2"/>
  <c r="AE112698" i="2"/>
  <c r="AE112699" i="2"/>
  <c r="AE112700" i="2"/>
  <c r="AE112701" i="2"/>
  <c r="AE112702" i="2"/>
  <c r="AE112703" i="2"/>
  <c r="AE112704" i="2"/>
  <c r="AE112705" i="2"/>
  <c r="AE112706" i="2"/>
  <c r="AE112707" i="2"/>
  <c r="AE112708" i="2"/>
  <c r="AE112709" i="2"/>
  <c r="AE112710" i="2"/>
  <c r="AE112711" i="2"/>
  <c r="AE112712" i="2"/>
  <c r="AE112713" i="2"/>
  <c r="AE112714" i="2"/>
  <c r="AE112715" i="2"/>
  <c r="AE112716" i="2"/>
  <c r="AE112717" i="2"/>
  <c r="AE112718" i="2"/>
  <c r="AE112719" i="2"/>
  <c r="AE112720" i="2"/>
  <c r="AE112721" i="2"/>
  <c r="AE112722" i="2"/>
  <c r="AE112723" i="2"/>
  <c r="AE112724" i="2"/>
  <c r="AE112725" i="2"/>
  <c r="AE112726" i="2"/>
  <c r="AE112727" i="2"/>
  <c r="AE112728" i="2"/>
  <c r="AE112729" i="2"/>
  <c r="AE112730" i="2"/>
  <c r="AE112731" i="2"/>
  <c r="AE112732" i="2"/>
  <c r="AE112733" i="2"/>
  <c r="AE112734" i="2"/>
  <c r="AE112735" i="2"/>
  <c r="AE112736" i="2"/>
  <c r="AE112737" i="2"/>
  <c r="AE112738" i="2"/>
  <c r="AE112739" i="2"/>
  <c r="AE112740" i="2"/>
  <c r="AE112741" i="2"/>
  <c r="AE112742" i="2"/>
  <c r="AE112743" i="2"/>
  <c r="AE112744" i="2"/>
  <c r="AE112745" i="2"/>
  <c r="AE112746" i="2"/>
  <c r="AE112747" i="2"/>
  <c r="AE112748" i="2"/>
  <c r="AE112749" i="2"/>
  <c r="AE112750" i="2"/>
  <c r="AE112751" i="2"/>
  <c r="AE112752" i="2"/>
  <c r="AE112753" i="2"/>
  <c r="AE112754" i="2"/>
  <c r="AE112755" i="2"/>
  <c r="AE112756" i="2"/>
  <c r="AE112757" i="2"/>
  <c r="AE112758" i="2"/>
  <c r="AE112759" i="2"/>
  <c r="AE112760" i="2"/>
  <c r="AE112761" i="2"/>
  <c r="AE112762" i="2"/>
  <c r="AE112763" i="2"/>
  <c r="AE112764" i="2"/>
  <c r="AE112765" i="2"/>
  <c r="AE112766" i="2"/>
  <c r="AE112767" i="2"/>
  <c r="AE112768" i="2"/>
  <c r="AE112769" i="2"/>
  <c r="AE112770" i="2"/>
  <c r="AE112771" i="2"/>
  <c r="AE112772" i="2"/>
  <c r="AE112773" i="2"/>
  <c r="AE112774" i="2"/>
  <c r="AE112775" i="2"/>
  <c r="AE112776" i="2"/>
  <c r="AE112777" i="2"/>
  <c r="AE112778" i="2"/>
  <c r="AE112779" i="2"/>
  <c r="AE112780" i="2"/>
  <c r="AE112781" i="2"/>
  <c r="AE112782" i="2"/>
  <c r="AE112783" i="2"/>
  <c r="AE112784" i="2"/>
  <c r="AE112785" i="2"/>
  <c r="AE112786" i="2"/>
  <c r="AE112787" i="2"/>
  <c r="AE112788" i="2"/>
  <c r="AE112789" i="2"/>
  <c r="AE112790" i="2"/>
  <c r="AE112791" i="2"/>
  <c r="AE112792" i="2"/>
  <c r="AE112793" i="2"/>
  <c r="AE112794" i="2"/>
  <c r="AE112795" i="2"/>
  <c r="AE112796" i="2"/>
  <c r="AE112797" i="2"/>
  <c r="AE112798" i="2"/>
  <c r="AE112799" i="2"/>
  <c r="AE112800" i="2"/>
  <c r="AE112801" i="2"/>
  <c r="AE112802" i="2"/>
  <c r="AE112803" i="2"/>
  <c r="AE112804" i="2"/>
  <c r="AE112805" i="2"/>
  <c r="AE112806" i="2"/>
  <c r="AE112807" i="2"/>
  <c r="AE112808" i="2"/>
  <c r="AE112809" i="2"/>
  <c r="AE112810" i="2"/>
  <c r="AE112811" i="2"/>
  <c r="AE112812" i="2"/>
  <c r="AE112813" i="2"/>
  <c r="AE112814" i="2"/>
  <c r="AE112815" i="2"/>
  <c r="AE112816" i="2"/>
  <c r="AE112817" i="2"/>
  <c r="AE112818" i="2"/>
  <c r="AE112819" i="2"/>
  <c r="AE112820" i="2"/>
  <c r="AE112821" i="2"/>
  <c r="AE112822" i="2"/>
  <c r="AE112823" i="2"/>
  <c r="AE112824" i="2"/>
  <c r="AE112825" i="2"/>
  <c r="AE112826" i="2"/>
  <c r="AE112827" i="2"/>
  <c r="AE112828" i="2"/>
  <c r="AE112829" i="2"/>
  <c r="AE112830" i="2"/>
  <c r="AE112831" i="2"/>
  <c r="AE112832" i="2"/>
  <c r="AE112833" i="2"/>
  <c r="AE112834" i="2"/>
  <c r="AE112835" i="2"/>
  <c r="AE112836" i="2"/>
  <c r="AE112837" i="2"/>
  <c r="AE112838" i="2"/>
  <c r="AE112839" i="2"/>
  <c r="AE112840" i="2"/>
  <c r="AE112841" i="2"/>
  <c r="AE112842" i="2"/>
  <c r="AE112843" i="2"/>
  <c r="AE112844" i="2"/>
  <c r="AE112845" i="2"/>
  <c r="AE112846" i="2"/>
  <c r="AE112847" i="2"/>
  <c r="AE112848" i="2"/>
  <c r="AE112849" i="2"/>
  <c r="AE112850" i="2"/>
  <c r="AE112851" i="2"/>
  <c r="AE112852" i="2"/>
  <c r="AE112853" i="2"/>
  <c r="AE112854" i="2"/>
  <c r="AE112855" i="2"/>
  <c r="AE112856" i="2"/>
  <c r="AE112857" i="2"/>
  <c r="AE112858" i="2"/>
  <c r="AE112859" i="2"/>
  <c r="AE112860" i="2"/>
  <c r="AE112861" i="2"/>
  <c r="AE112862" i="2"/>
  <c r="AE112863" i="2"/>
  <c r="AE112864" i="2"/>
  <c r="AE112865" i="2"/>
  <c r="AE112866" i="2"/>
  <c r="AE112867" i="2"/>
  <c r="AE112868" i="2"/>
  <c r="AE112869" i="2"/>
  <c r="AE112870" i="2"/>
  <c r="AE112871" i="2"/>
  <c r="AE112872" i="2"/>
  <c r="AE112873" i="2"/>
  <c r="AE112874" i="2"/>
  <c r="AE112875" i="2"/>
  <c r="AE112876" i="2"/>
  <c r="AE112877" i="2"/>
  <c r="AE112878" i="2"/>
  <c r="AE112879" i="2"/>
  <c r="AE112880" i="2"/>
  <c r="AE112881" i="2"/>
  <c r="AE112882" i="2"/>
  <c r="AE112883" i="2"/>
  <c r="AE112884" i="2"/>
  <c r="AE112885" i="2"/>
  <c r="AE112886" i="2"/>
  <c r="AE112887" i="2"/>
  <c r="AE112888" i="2"/>
  <c r="AE112889" i="2"/>
  <c r="AE112890" i="2"/>
  <c r="AE112891" i="2"/>
  <c r="AE112892" i="2"/>
  <c r="AE112893" i="2"/>
  <c r="AE112894" i="2"/>
  <c r="AE112895" i="2"/>
  <c r="AE112896" i="2"/>
  <c r="AE112897" i="2"/>
  <c r="AE112898" i="2"/>
  <c r="AE112899" i="2"/>
  <c r="AE112900" i="2"/>
  <c r="AE112901" i="2"/>
  <c r="AE112902" i="2"/>
  <c r="AE112903" i="2"/>
  <c r="AE112904" i="2"/>
  <c r="AE112905" i="2"/>
  <c r="AE112906" i="2"/>
  <c r="AE112907" i="2"/>
  <c r="AE112908" i="2"/>
  <c r="AE112909" i="2"/>
  <c r="AE112910" i="2"/>
  <c r="AE112911" i="2"/>
  <c r="AE112912" i="2"/>
  <c r="AE112913" i="2"/>
  <c r="AE112914" i="2"/>
  <c r="AE112915" i="2"/>
  <c r="AE112916" i="2"/>
  <c r="AE112917" i="2"/>
  <c r="AE112918" i="2"/>
  <c r="AE112919" i="2"/>
  <c r="AE112920" i="2"/>
  <c r="AE112921" i="2"/>
  <c r="AE112922" i="2"/>
  <c r="AE112923" i="2"/>
  <c r="AE112924" i="2"/>
  <c r="AE112925" i="2"/>
  <c r="AE112926" i="2"/>
  <c r="AE112927" i="2"/>
  <c r="AE112928" i="2"/>
  <c r="AE112929" i="2"/>
  <c r="AE112930" i="2"/>
  <c r="AE112931" i="2"/>
  <c r="AE112932" i="2"/>
  <c r="AE112933" i="2"/>
  <c r="AE112934" i="2"/>
  <c r="AE112935" i="2"/>
  <c r="AE112936" i="2"/>
  <c r="AE112937" i="2"/>
  <c r="AE112938" i="2"/>
  <c r="AE112939" i="2"/>
  <c r="AE112940" i="2"/>
  <c r="AE112941" i="2"/>
  <c r="AE112942" i="2"/>
  <c r="AE112943" i="2"/>
  <c r="AE112944" i="2"/>
  <c r="AE112945" i="2"/>
  <c r="AE112946" i="2"/>
  <c r="AE112947" i="2"/>
  <c r="AE112948" i="2"/>
  <c r="AE112949" i="2"/>
  <c r="AE112950" i="2"/>
  <c r="AE112951" i="2"/>
  <c r="AE112952" i="2"/>
  <c r="AE112953" i="2"/>
  <c r="AE112954" i="2"/>
  <c r="AE112955" i="2"/>
  <c r="AE112956" i="2"/>
  <c r="AE112957" i="2"/>
  <c r="AE112958" i="2"/>
  <c r="AE112959" i="2"/>
  <c r="AE112960" i="2"/>
  <c r="AE112961" i="2"/>
  <c r="AE112962" i="2"/>
  <c r="AE112963" i="2"/>
  <c r="AE112964" i="2"/>
  <c r="AE112965" i="2"/>
  <c r="AE112966" i="2"/>
  <c r="AE112967" i="2"/>
  <c r="AE112968" i="2"/>
  <c r="AE112969" i="2"/>
  <c r="AE112970" i="2"/>
  <c r="AE112971" i="2"/>
  <c r="AE112972" i="2"/>
  <c r="AE112973" i="2"/>
  <c r="AE112974" i="2"/>
  <c r="AE112975" i="2"/>
  <c r="AE112976" i="2"/>
  <c r="AE112977" i="2"/>
  <c r="AE112978" i="2"/>
  <c r="AE112979" i="2"/>
  <c r="AE112980" i="2"/>
  <c r="AE112981" i="2"/>
  <c r="AE112982" i="2"/>
  <c r="AE112983" i="2"/>
  <c r="AE112984" i="2"/>
  <c r="AE112985" i="2"/>
  <c r="AE112986" i="2"/>
  <c r="AE112987" i="2"/>
  <c r="AE112988" i="2"/>
  <c r="AE112989" i="2"/>
  <c r="AE112990" i="2"/>
  <c r="AE112991" i="2"/>
  <c r="AE112992" i="2"/>
  <c r="AE112993" i="2"/>
  <c r="AE112994" i="2"/>
  <c r="AE112995" i="2"/>
  <c r="AE112996" i="2"/>
  <c r="AE112997" i="2"/>
  <c r="AE112998" i="2"/>
  <c r="AE112999" i="2"/>
  <c r="AE113000" i="2"/>
  <c r="AE113001" i="2"/>
  <c r="AE113002" i="2"/>
  <c r="AE113003" i="2"/>
  <c r="AE113004" i="2"/>
  <c r="AE113005" i="2"/>
  <c r="AE113006" i="2"/>
  <c r="AE113007" i="2"/>
  <c r="AE113008" i="2"/>
  <c r="AE113009" i="2"/>
  <c r="AE113010" i="2"/>
  <c r="AE113011" i="2"/>
  <c r="AE113012" i="2"/>
  <c r="AE113013" i="2"/>
  <c r="AE113014" i="2"/>
  <c r="AE113015" i="2"/>
  <c r="AE113016" i="2"/>
  <c r="AE113017" i="2"/>
  <c r="AE113018" i="2"/>
  <c r="AE113019" i="2"/>
  <c r="AE113020" i="2"/>
  <c r="AE113021" i="2"/>
  <c r="AE113022" i="2"/>
  <c r="AE113023" i="2"/>
  <c r="AE113024" i="2"/>
  <c r="AE113025" i="2"/>
  <c r="AE113026" i="2"/>
  <c r="AE113027" i="2"/>
  <c r="AE113028" i="2"/>
  <c r="AE113029" i="2"/>
  <c r="AE113030" i="2"/>
  <c r="AE113031" i="2"/>
  <c r="AE113032" i="2"/>
  <c r="AE113033" i="2"/>
  <c r="AE113034" i="2"/>
  <c r="AE113035" i="2"/>
  <c r="AE113036" i="2"/>
  <c r="AE113037" i="2"/>
  <c r="AE113038" i="2"/>
  <c r="AE113039" i="2"/>
  <c r="AE113040" i="2"/>
  <c r="AE113041" i="2"/>
  <c r="AE113042" i="2"/>
  <c r="AE113043" i="2"/>
  <c r="AE113044" i="2"/>
  <c r="AE113045" i="2"/>
  <c r="AE113046" i="2"/>
  <c r="AE113047" i="2"/>
  <c r="AE113048" i="2"/>
  <c r="AE113049" i="2"/>
  <c r="AE113050" i="2"/>
  <c r="AE113051" i="2"/>
  <c r="AE113052" i="2"/>
  <c r="AE113053" i="2"/>
  <c r="AE113054" i="2"/>
  <c r="AE113055" i="2"/>
  <c r="AE113056" i="2"/>
  <c r="AE113057" i="2"/>
  <c r="AE113058" i="2"/>
  <c r="AE113059" i="2"/>
  <c r="AE113060" i="2"/>
  <c r="AE113061" i="2"/>
  <c r="AE113062" i="2"/>
  <c r="AE113063" i="2"/>
  <c r="AE113064" i="2"/>
  <c r="AE113065" i="2"/>
  <c r="AE113066" i="2"/>
  <c r="AE113067" i="2"/>
  <c r="AE113068" i="2"/>
  <c r="AE113069" i="2"/>
  <c r="AE113070" i="2"/>
  <c r="AE113071" i="2"/>
  <c r="AE113072" i="2"/>
  <c r="AE113073" i="2"/>
  <c r="AE113074" i="2"/>
  <c r="AE113075" i="2"/>
  <c r="AE113076" i="2"/>
  <c r="AE113077" i="2"/>
  <c r="AE113078" i="2"/>
  <c r="AE113079" i="2"/>
  <c r="AE113080" i="2"/>
  <c r="AE113081" i="2"/>
  <c r="AE113082" i="2"/>
  <c r="AE113083" i="2"/>
  <c r="AE113084" i="2"/>
  <c r="AE113085" i="2"/>
  <c r="AE113086" i="2"/>
  <c r="AE113087" i="2"/>
  <c r="AE113088" i="2"/>
  <c r="AE113089" i="2"/>
  <c r="AE113090" i="2"/>
  <c r="AE113091" i="2"/>
  <c r="AE113092" i="2"/>
  <c r="AE113093" i="2"/>
  <c r="AE113094" i="2"/>
  <c r="AE113095" i="2"/>
  <c r="AE113096" i="2"/>
  <c r="AE113097" i="2"/>
  <c r="AE113098" i="2"/>
  <c r="AE113099" i="2"/>
  <c r="AE113100" i="2"/>
  <c r="AE113101" i="2"/>
  <c r="AE113102" i="2"/>
  <c r="AE113103" i="2"/>
  <c r="AE113104" i="2"/>
  <c r="AE113105" i="2"/>
  <c r="AE113106" i="2"/>
  <c r="AE113107" i="2"/>
  <c r="AE113108" i="2"/>
  <c r="AE113109" i="2"/>
  <c r="AE113110" i="2"/>
  <c r="AE113111" i="2"/>
  <c r="AE113112" i="2"/>
  <c r="AE113113" i="2"/>
  <c r="AE113114" i="2"/>
  <c r="AE113115" i="2"/>
  <c r="AE113116" i="2"/>
  <c r="AE113117" i="2"/>
  <c r="AE113118" i="2"/>
  <c r="AE113119" i="2"/>
  <c r="AE113120" i="2"/>
  <c r="AE113121" i="2"/>
  <c r="AE113122" i="2"/>
  <c r="AE113123" i="2"/>
  <c r="AE113124" i="2"/>
  <c r="AE113125" i="2"/>
  <c r="AE113126" i="2"/>
  <c r="AE113127" i="2"/>
  <c r="AE113128" i="2"/>
  <c r="AE113129" i="2"/>
  <c r="AE113130" i="2"/>
  <c r="AE113131" i="2"/>
  <c r="AE113132" i="2"/>
  <c r="AE113133" i="2"/>
  <c r="AE113134" i="2"/>
  <c r="AE113135" i="2"/>
  <c r="AE113136" i="2"/>
  <c r="AE113137" i="2"/>
  <c r="AE113138" i="2"/>
  <c r="AE113139" i="2"/>
  <c r="AE113140" i="2"/>
  <c r="AE113141" i="2"/>
  <c r="AE113142" i="2"/>
  <c r="AE113143" i="2"/>
  <c r="AE113144" i="2"/>
  <c r="AE113145" i="2"/>
  <c r="AE113146" i="2"/>
  <c r="AE113147" i="2"/>
  <c r="AE113148" i="2"/>
  <c r="AE113149" i="2"/>
  <c r="AE113150" i="2"/>
  <c r="AE113151" i="2"/>
  <c r="AE113152" i="2"/>
  <c r="AE113153" i="2"/>
  <c r="AE113154" i="2"/>
  <c r="AE113155" i="2"/>
  <c r="AE113156" i="2"/>
  <c r="AE113157" i="2"/>
  <c r="AE113158" i="2"/>
  <c r="AE113159" i="2"/>
  <c r="AE113160" i="2"/>
  <c r="AE113161" i="2"/>
  <c r="AE113162" i="2"/>
  <c r="AE113163" i="2"/>
  <c r="AE113164" i="2"/>
  <c r="AE113165" i="2"/>
  <c r="AE113166" i="2"/>
  <c r="AE113167" i="2"/>
  <c r="AE113168" i="2"/>
  <c r="AE113169" i="2"/>
  <c r="AE113170" i="2"/>
  <c r="AE113171" i="2"/>
  <c r="AE113172" i="2"/>
  <c r="AE113173" i="2"/>
  <c r="AE113174" i="2"/>
  <c r="AE113175" i="2"/>
  <c r="AE113176" i="2"/>
  <c r="AE113177" i="2"/>
  <c r="AE113178" i="2"/>
  <c r="AE113179" i="2"/>
  <c r="AE113180" i="2"/>
  <c r="AE113181" i="2"/>
  <c r="AE113182" i="2"/>
  <c r="AE113183" i="2"/>
  <c r="AE113184" i="2"/>
  <c r="AE113185" i="2"/>
  <c r="AE113186" i="2"/>
  <c r="AE113187" i="2"/>
  <c r="AE113188" i="2"/>
  <c r="AE113189" i="2"/>
  <c r="AE113190" i="2"/>
  <c r="AE113191" i="2"/>
  <c r="AE113192" i="2"/>
  <c r="AE113193" i="2"/>
  <c r="AE113194" i="2"/>
  <c r="AE113195" i="2"/>
  <c r="AE113196" i="2"/>
  <c r="AE113197" i="2"/>
  <c r="AE113198" i="2"/>
  <c r="AE113199" i="2"/>
  <c r="AE113200" i="2"/>
  <c r="AE113201" i="2"/>
  <c r="AE113202" i="2"/>
  <c r="AE113203" i="2"/>
  <c r="AE113204" i="2"/>
  <c r="AE113205" i="2"/>
  <c r="AE113206" i="2"/>
  <c r="AE113207" i="2"/>
  <c r="AE113208" i="2"/>
  <c r="AE113209" i="2"/>
  <c r="AE113210" i="2"/>
  <c r="AE113211" i="2"/>
  <c r="AE113212" i="2"/>
  <c r="AE113213" i="2"/>
  <c r="AE113214" i="2"/>
  <c r="AE113215" i="2"/>
  <c r="AE113216" i="2"/>
  <c r="AE113217" i="2"/>
  <c r="AE113218" i="2"/>
  <c r="AE113219" i="2"/>
  <c r="AE113220" i="2"/>
  <c r="AE113221" i="2"/>
  <c r="AE113222" i="2"/>
  <c r="AE113223" i="2"/>
  <c r="AE113224" i="2"/>
  <c r="AE113225" i="2"/>
  <c r="AE113226" i="2"/>
  <c r="AE113227" i="2"/>
  <c r="AE113228" i="2"/>
  <c r="AE113229" i="2"/>
  <c r="AE113230" i="2"/>
  <c r="AE113231" i="2"/>
  <c r="AE113232" i="2"/>
  <c r="AE113233" i="2"/>
  <c r="AE113234" i="2"/>
  <c r="AE113235" i="2"/>
  <c r="AE113236" i="2"/>
  <c r="AE113237" i="2"/>
  <c r="AE113238" i="2"/>
  <c r="AE113239" i="2"/>
  <c r="AE113240" i="2"/>
  <c r="AE113241" i="2"/>
  <c r="AE113242" i="2"/>
  <c r="AE113243" i="2"/>
  <c r="AE113244" i="2"/>
  <c r="AE113245" i="2"/>
  <c r="AE113246" i="2"/>
  <c r="AE113247" i="2"/>
  <c r="AE113248" i="2"/>
  <c r="AE113249" i="2"/>
  <c r="AE113250" i="2"/>
  <c r="AE113251" i="2"/>
  <c r="AE113252" i="2"/>
  <c r="AE113253" i="2"/>
  <c r="AE113254" i="2"/>
  <c r="AE113255" i="2"/>
  <c r="AE113256" i="2"/>
  <c r="AE113257" i="2"/>
  <c r="AE113258" i="2"/>
  <c r="AE113259" i="2"/>
  <c r="AE113260" i="2"/>
  <c r="AE113261" i="2"/>
  <c r="AE113262" i="2"/>
  <c r="AE113263" i="2"/>
  <c r="AE113264" i="2"/>
  <c r="AE113265" i="2"/>
  <c r="AE113266" i="2"/>
  <c r="AE113267" i="2"/>
  <c r="AE113268" i="2"/>
  <c r="AE113269" i="2"/>
  <c r="AE113270" i="2"/>
  <c r="AE113271" i="2"/>
  <c r="AE113272" i="2"/>
  <c r="AE113273" i="2"/>
  <c r="AE113274" i="2"/>
  <c r="AE113275" i="2"/>
  <c r="AE113276" i="2"/>
  <c r="AE113277" i="2"/>
  <c r="AE113278" i="2"/>
  <c r="AE113279" i="2"/>
  <c r="AE113280" i="2"/>
  <c r="AE113281" i="2"/>
  <c r="AE113282" i="2"/>
  <c r="AE113283" i="2"/>
  <c r="AE113284" i="2"/>
  <c r="AE113285" i="2"/>
  <c r="AE113286" i="2"/>
  <c r="AE113287" i="2"/>
  <c r="AE113288" i="2"/>
  <c r="AE113289" i="2"/>
  <c r="AE113290" i="2"/>
  <c r="AE113291" i="2"/>
  <c r="AE113292" i="2"/>
  <c r="AE113293" i="2"/>
  <c r="AE113294" i="2"/>
  <c r="AE113295" i="2"/>
  <c r="AE113296" i="2"/>
  <c r="AE113297" i="2"/>
  <c r="AE113298" i="2"/>
  <c r="AE113299" i="2"/>
  <c r="AE113300" i="2"/>
  <c r="AE113301" i="2"/>
  <c r="AE113302" i="2"/>
  <c r="AE113303" i="2"/>
  <c r="AE113304" i="2"/>
  <c r="AE113305" i="2"/>
  <c r="AE113306" i="2"/>
  <c r="AE113307" i="2"/>
  <c r="AE113308" i="2"/>
  <c r="AE113309" i="2"/>
  <c r="AE113310" i="2"/>
  <c r="AE113311" i="2"/>
  <c r="AE113312" i="2"/>
  <c r="AE113313" i="2"/>
  <c r="AE113314" i="2"/>
  <c r="AE113315" i="2"/>
  <c r="AE113316" i="2"/>
  <c r="AE113317" i="2"/>
  <c r="AE113318" i="2"/>
  <c r="AE113319" i="2"/>
  <c r="AE113320" i="2"/>
  <c r="AE113321" i="2"/>
  <c r="AE113322" i="2"/>
  <c r="AE113323" i="2"/>
  <c r="AE113324" i="2"/>
  <c r="AE113325" i="2"/>
  <c r="AE113326" i="2"/>
  <c r="AE113327" i="2"/>
  <c r="AE113328" i="2"/>
  <c r="AE113329" i="2"/>
  <c r="AE113330" i="2"/>
  <c r="AE113331" i="2"/>
  <c r="AE113332" i="2"/>
  <c r="AE113333" i="2"/>
  <c r="AE113334" i="2"/>
  <c r="AE113335" i="2"/>
  <c r="AE113336" i="2"/>
  <c r="AE113337" i="2"/>
  <c r="AE113338" i="2"/>
  <c r="AE113339" i="2"/>
  <c r="AE113340" i="2"/>
  <c r="AE113341" i="2"/>
  <c r="AE113342" i="2"/>
  <c r="AE113343" i="2"/>
  <c r="AE113344" i="2"/>
  <c r="AE113345" i="2"/>
  <c r="AE113346" i="2"/>
  <c r="AE113347" i="2"/>
  <c r="AE113348" i="2"/>
  <c r="AE113349" i="2"/>
  <c r="AE113350" i="2"/>
  <c r="AE113351" i="2"/>
  <c r="AE113352" i="2"/>
  <c r="AE113353" i="2"/>
  <c r="AE113354" i="2"/>
  <c r="AE113355" i="2"/>
  <c r="AE113356" i="2"/>
  <c r="AE113357" i="2"/>
  <c r="AE113358" i="2"/>
  <c r="AE113359" i="2"/>
  <c r="AE113360" i="2"/>
  <c r="AE113361" i="2"/>
  <c r="AE113362" i="2"/>
  <c r="AE113363" i="2"/>
  <c r="AE113364" i="2"/>
  <c r="AE113365" i="2"/>
  <c r="AE113366" i="2"/>
  <c r="AE113367" i="2"/>
  <c r="AE113368" i="2"/>
  <c r="AE113369" i="2"/>
  <c r="AE113370" i="2"/>
  <c r="AE113371" i="2"/>
  <c r="AE113372" i="2"/>
  <c r="AE113373" i="2"/>
  <c r="AE113374" i="2"/>
  <c r="AE113375" i="2"/>
  <c r="AE113376" i="2"/>
  <c r="AE113377" i="2"/>
  <c r="AE113378" i="2"/>
  <c r="AE113379" i="2"/>
  <c r="AE113380" i="2"/>
  <c r="AE113381" i="2"/>
  <c r="AE113382" i="2"/>
  <c r="AE113383" i="2"/>
  <c r="AE113384" i="2"/>
  <c r="AE113385" i="2"/>
  <c r="AE113386" i="2"/>
  <c r="AE113387" i="2"/>
  <c r="AE113388" i="2"/>
  <c r="AE113389" i="2"/>
  <c r="AE113390" i="2"/>
  <c r="AE113391" i="2"/>
  <c r="AE113392" i="2"/>
  <c r="AE113393" i="2"/>
  <c r="AE113394" i="2"/>
  <c r="AE113395" i="2"/>
  <c r="AE113396" i="2"/>
  <c r="AE113397" i="2"/>
  <c r="AE113398" i="2"/>
  <c r="AE113399" i="2"/>
  <c r="AE113400" i="2"/>
  <c r="AE113401" i="2"/>
  <c r="AE113402" i="2"/>
  <c r="AE113403" i="2"/>
  <c r="AE113404" i="2"/>
  <c r="AE113405" i="2"/>
  <c r="AE113406" i="2"/>
  <c r="AE113407" i="2"/>
  <c r="AE113408" i="2"/>
  <c r="AE113409" i="2"/>
  <c r="AE113410" i="2"/>
  <c r="AE113411" i="2"/>
  <c r="AE113412" i="2"/>
  <c r="AE113413" i="2"/>
  <c r="AE113414" i="2"/>
  <c r="AE113415" i="2"/>
  <c r="AE113416" i="2"/>
  <c r="AE113417" i="2"/>
  <c r="AE113418" i="2"/>
  <c r="AE113419" i="2"/>
  <c r="AE113420" i="2"/>
  <c r="AE113421" i="2"/>
  <c r="AE113422" i="2"/>
  <c r="AE113423" i="2"/>
  <c r="AE113424" i="2"/>
  <c r="AE113425" i="2"/>
  <c r="AE113426" i="2"/>
  <c r="AE113427" i="2"/>
  <c r="AE113428" i="2"/>
  <c r="AE113429" i="2"/>
  <c r="AE113430" i="2"/>
  <c r="AE113431" i="2"/>
  <c r="AE113432" i="2"/>
  <c r="AE113433" i="2"/>
  <c r="AE113434" i="2"/>
  <c r="AE113435" i="2"/>
  <c r="AE113436" i="2"/>
  <c r="AE113437" i="2"/>
  <c r="AE113438" i="2"/>
  <c r="AE113439" i="2"/>
  <c r="AE113440" i="2"/>
  <c r="AE113441" i="2"/>
  <c r="AE113442" i="2"/>
  <c r="AE113443" i="2"/>
  <c r="AE113444" i="2"/>
  <c r="AE113445" i="2"/>
  <c r="AE113446" i="2"/>
  <c r="AE113447" i="2"/>
  <c r="AE113448" i="2"/>
  <c r="AE113449" i="2"/>
  <c r="AE113450" i="2"/>
  <c r="AE113451" i="2"/>
  <c r="AE113452" i="2"/>
  <c r="AE113453" i="2"/>
  <c r="AE113454" i="2"/>
  <c r="AE113455" i="2"/>
  <c r="AE113456" i="2"/>
  <c r="AE113457" i="2"/>
  <c r="AE113458" i="2"/>
  <c r="AE113459" i="2"/>
  <c r="AE113460" i="2"/>
  <c r="AE113461" i="2"/>
  <c r="AE113462" i="2"/>
  <c r="AE113463" i="2"/>
  <c r="AE113464" i="2"/>
  <c r="AE113465" i="2"/>
  <c r="AE113466" i="2"/>
  <c r="AE113467" i="2"/>
  <c r="AE113468" i="2"/>
  <c r="AE113469" i="2"/>
  <c r="AE113470" i="2"/>
  <c r="AE113471" i="2"/>
  <c r="AE113472" i="2"/>
  <c r="AE113473" i="2"/>
  <c r="AE113474" i="2"/>
  <c r="AE113475" i="2"/>
  <c r="AE113476" i="2"/>
  <c r="AE113477" i="2"/>
  <c r="AE113478" i="2"/>
  <c r="AE113479" i="2"/>
  <c r="AE113480" i="2"/>
  <c r="AE113481" i="2"/>
  <c r="AE113482" i="2"/>
  <c r="AE113483" i="2"/>
  <c r="AE113484" i="2"/>
  <c r="AE113485" i="2"/>
  <c r="AE113486" i="2"/>
  <c r="AE113487" i="2"/>
  <c r="AE113488" i="2"/>
  <c r="AE113489" i="2"/>
  <c r="AE113490" i="2"/>
  <c r="AE113491" i="2"/>
  <c r="AE113492" i="2"/>
  <c r="AE113493" i="2"/>
  <c r="AE113494" i="2"/>
  <c r="AE113495" i="2"/>
  <c r="AE113496" i="2"/>
  <c r="AE113497" i="2"/>
  <c r="AE113498" i="2"/>
  <c r="AE113499" i="2"/>
  <c r="AE113500" i="2"/>
  <c r="AE113501" i="2"/>
  <c r="AE113502" i="2"/>
  <c r="AE113503" i="2"/>
  <c r="AE113504" i="2"/>
  <c r="AE113505" i="2"/>
  <c r="AE113506" i="2"/>
  <c r="AE113507" i="2"/>
  <c r="AE113508" i="2"/>
  <c r="AE113509" i="2"/>
  <c r="AE113510" i="2"/>
  <c r="AE113511" i="2"/>
  <c r="AE113512" i="2"/>
  <c r="AE113513" i="2"/>
  <c r="AE113514" i="2"/>
  <c r="AE113515" i="2"/>
  <c r="AE113516" i="2"/>
  <c r="AE113517" i="2"/>
  <c r="AE113518" i="2"/>
  <c r="AE113519" i="2"/>
  <c r="AE113520" i="2"/>
  <c r="AE113521" i="2"/>
  <c r="AE113522" i="2"/>
  <c r="AE113523" i="2"/>
  <c r="AE113524" i="2"/>
  <c r="AE113525" i="2"/>
  <c r="AE113526" i="2"/>
  <c r="AE113527" i="2"/>
  <c r="AE113528" i="2"/>
  <c r="AE113529" i="2"/>
  <c r="AE113530" i="2"/>
  <c r="AE113531" i="2"/>
  <c r="AE113532" i="2"/>
  <c r="AE113533" i="2"/>
  <c r="AE113534" i="2"/>
  <c r="AE113535" i="2"/>
  <c r="AE113536" i="2"/>
  <c r="AE113537" i="2"/>
  <c r="AE113538" i="2"/>
  <c r="AE113539" i="2"/>
  <c r="AE113540" i="2"/>
  <c r="AE113541" i="2"/>
  <c r="AE113542" i="2"/>
  <c r="AE113543" i="2"/>
  <c r="AE113544" i="2"/>
  <c r="AE113545" i="2"/>
  <c r="AE113546" i="2"/>
  <c r="AE113547" i="2"/>
  <c r="AE113548" i="2"/>
  <c r="AE113549" i="2"/>
  <c r="AE113550" i="2"/>
  <c r="AE113551" i="2"/>
  <c r="AE113552" i="2"/>
  <c r="AE113553" i="2"/>
  <c r="AE113554" i="2"/>
  <c r="AE113555" i="2"/>
  <c r="AE113556" i="2"/>
  <c r="AE113557" i="2"/>
  <c r="AE113558" i="2"/>
  <c r="AE113559" i="2"/>
  <c r="AE113560" i="2"/>
  <c r="AE113561" i="2"/>
  <c r="AE113562" i="2"/>
  <c r="AE113563" i="2"/>
  <c r="AE113564" i="2"/>
  <c r="AE113565" i="2"/>
  <c r="AE113566" i="2"/>
  <c r="AE113567" i="2"/>
  <c r="AE113568" i="2"/>
  <c r="AE113569" i="2"/>
  <c r="AE113570" i="2"/>
  <c r="AE113571" i="2"/>
  <c r="AE113572" i="2"/>
  <c r="AE113573" i="2"/>
  <c r="AE113574" i="2"/>
  <c r="AE113575" i="2"/>
  <c r="AE113576" i="2"/>
  <c r="AE113577" i="2"/>
  <c r="AE113578" i="2"/>
  <c r="AE113579" i="2"/>
  <c r="AE113580" i="2"/>
  <c r="AE113581" i="2"/>
  <c r="AE113582" i="2"/>
  <c r="AE113583" i="2"/>
  <c r="AE113584" i="2"/>
  <c r="AE113585" i="2"/>
  <c r="AE113586" i="2"/>
  <c r="AE113587" i="2"/>
  <c r="AE113588" i="2"/>
  <c r="AE113589" i="2"/>
  <c r="AE113590" i="2"/>
  <c r="AE113591" i="2"/>
  <c r="AE113592" i="2"/>
  <c r="AE113593" i="2"/>
  <c r="AE113594" i="2"/>
  <c r="AE113595" i="2"/>
  <c r="AE113596" i="2"/>
  <c r="AE113597" i="2"/>
  <c r="AE113598" i="2"/>
  <c r="AE113599" i="2"/>
  <c r="AE113600" i="2"/>
  <c r="AE113601" i="2"/>
  <c r="AE113602" i="2"/>
  <c r="AE113603" i="2"/>
  <c r="AE113604" i="2"/>
  <c r="AE113605" i="2"/>
  <c r="AE113606" i="2"/>
  <c r="AE113607" i="2"/>
  <c r="AE113608" i="2"/>
  <c r="AE113609" i="2"/>
  <c r="AE113610" i="2"/>
  <c r="AE113611" i="2"/>
  <c r="AE113612" i="2"/>
  <c r="AE113613" i="2"/>
  <c r="AE113614" i="2"/>
  <c r="AE113615" i="2"/>
  <c r="AE113616" i="2"/>
  <c r="AE113617" i="2"/>
  <c r="AE113618" i="2"/>
  <c r="AE113619" i="2"/>
  <c r="AE113620" i="2"/>
  <c r="AE113621" i="2"/>
  <c r="AE113622" i="2"/>
  <c r="AE113623" i="2"/>
  <c r="AE113624" i="2"/>
  <c r="AE113625" i="2"/>
  <c r="AE113626" i="2"/>
  <c r="AE113627" i="2"/>
  <c r="AE113628" i="2"/>
  <c r="AE113629" i="2"/>
  <c r="AE113630" i="2"/>
  <c r="AE113631" i="2"/>
  <c r="AE113632" i="2"/>
  <c r="AE113633" i="2"/>
  <c r="AE113634" i="2"/>
  <c r="AE113635" i="2"/>
  <c r="AE113636" i="2"/>
  <c r="AE113637" i="2"/>
  <c r="AE113638" i="2"/>
  <c r="AE113639" i="2"/>
  <c r="AE113640" i="2"/>
  <c r="AE113641" i="2"/>
  <c r="AE113642" i="2"/>
  <c r="AE113643" i="2"/>
  <c r="AE113644" i="2"/>
  <c r="AE113645" i="2"/>
  <c r="AE113646" i="2"/>
  <c r="AE113647" i="2"/>
  <c r="AE113648" i="2"/>
  <c r="AE113649" i="2"/>
  <c r="AE113650" i="2"/>
  <c r="AE113651" i="2"/>
  <c r="AE113652" i="2"/>
  <c r="AE113653" i="2"/>
  <c r="AE113654" i="2"/>
  <c r="AE113655" i="2"/>
  <c r="AE113656" i="2"/>
  <c r="AE113657" i="2"/>
  <c r="AE113658" i="2"/>
  <c r="AE113659" i="2"/>
  <c r="AE113660" i="2"/>
  <c r="AE113661" i="2"/>
  <c r="AE113662" i="2"/>
  <c r="AE113663" i="2"/>
  <c r="AE113664" i="2"/>
  <c r="AE113665" i="2"/>
  <c r="AE113666" i="2"/>
  <c r="AE113667" i="2"/>
  <c r="AE113668" i="2"/>
  <c r="AE113669" i="2"/>
  <c r="AE113670" i="2"/>
  <c r="AE113671" i="2"/>
  <c r="AE113672" i="2"/>
  <c r="AE113673" i="2"/>
  <c r="AE113674" i="2"/>
  <c r="AE113675" i="2"/>
  <c r="AE113676" i="2"/>
  <c r="AE113677" i="2"/>
  <c r="AE113678" i="2"/>
  <c r="AE113679" i="2"/>
  <c r="AE113680" i="2"/>
  <c r="AE113681" i="2"/>
  <c r="AE113682" i="2"/>
  <c r="AE113683" i="2"/>
  <c r="AE113684" i="2"/>
  <c r="AE113685" i="2"/>
  <c r="AE113686" i="2"/>
  <c r="AE113687" i="2"/>
  <c r="AE113688" i="2"/>
  <c r="AE113689" i="2"/>
  <c r="AE113690" i="2"/>
  <c r="AE113691" i="2"/>
  <c r="AE113692" i="2"/>
  <c r="AE113693" i="2"/>
  <c r="AE113694" i="2"/>
  <c r="AE113695" i="2"/>
  <c r="AE113696" i="2"/>
  <c r="AE113697" i="2"/>
  <c r="AE113698" i="2"/>
  <c r="AE113699" i="2"/>
  <c r="AE113700" i="2"/>
  <c r="AE113701" i="2"/>
  <c r="AE113702" i="2"/>
  <c r="AE113703" i="2"/>
  <c r="AE113704" i="2"/>
  <c r="AE113705" i="2"/>
  <c r="AE113706" i="2"/>
  <c r="AE113707" i="2"/>
  <c r="AE113708" i="2"/>
  <c r="AE113709" i="2"/>
  <c r="AE113710" i="2"/>
  <c r="AE113711" i="2"/>
  <c r="AE113712" i="2"/>
  <c r="AE113713" i="2"/>
  <c r="AE113714" i="2"/>
  <c r="AE113715" i="2"/>
  <c r="AE113716" i="2"/>
  <c r="AE113717" i="2"/>
  <c r="AE113718" i="2"/>
  <c r="AE113719" i="2"/>
  <c r="AE113720" i="2"/>
  <c r="AE113721" i="2"/>
  <c r="AE113722" i="2"/>
  <c r="AE113723" i="2"/>
  <c r="AE113724" i="2"/>
  <c r="AE113725" i="2"/>
  <c r="AE113726" i="2"/>
  <c r="AE113727" i="2"/>
  <c r="AE113728" i="2"/>
  <c r="AE113729" i="2"/>
  <c r="AE113730" i="2"/>
  <c r="AE113731" i="2"/>
  <c r="AE113732" i="2"/>
  <c r="AE113733" i="2"/>
  <c r="AE113734" i="2"/>
  <c r="AE113735" i="2"/>
  <c r="AE113736" i="2"/>
  <c r="AE113737" i="2"/>
  <c r="AE113738" i="2"/>
  <c r="AE113739" i="2"/>
  <c r="AE113740" i="2"/>
  <c r="AE113741" i="2"/>
  <c r="AE113742" i="2"/>
  <c r="AE113743" i="2"/>
  <c r="AE113744" i="2"/>
  <c r="AE113745" i="2"/>
  <c r="AE113746" i="2"/>
  <c r="AE113747" i="2"/>
  <c r="AE113748" i="2"/>
  <c r="AE113749" i="2"/>
  <c r="AE113750" i="2"/>
  <c r="AE113751" i="2"/>
  <c r="AE113752" i="2"/>
  <c r="AE113753" i="2"/>
  <c r="AE113754" i="2"/>
  <c r="AE113755" i="2"/>
  <c r="AE113756" i="2"/>
  <c r="AE113757" i="2"/>
  <c r="AE113758" i="2"/>
  <c r="AE113759" i="2"/>
  <c r="AE113760" i="2"/>
  <c r="AE113761" i="2"/>
  <c r="AE113762" i="2"/>
  <c r="AE113763" i="2"/>
  <c r="AE113764" i="2"/>
  <c r="AE113765" i="2"/>
  <c r="AE113766" i="2"/>
  <c r="AE113767" i="2"/>
  <c r="AE113768" i="2"/>
  <c r="AE113769" i="2"/>
  <c r="AE113770" i="2"/>
  <c r="AE113771" i="2"/>
  <c r="AE113772" i="2"/>
  <c r="AE113773" i="2"/>
  <c r="AE113774" i="2"/>
  <c r="AE113775" i="2"/>
  <c r="AE113776" i="2"/>
  <c r="AE113777" i="2"/>
  <c r="AE113778" i="2"/>
  <c r="AE113779" i="2"/>
  <c r="AE113780" i="2"/>
  <c r="AE113781" i="2"/>
  <c r="AE113782" i="2"/>
  <c r="AE113783" i="2"/>
  <c r="AE113784" i="2"/>
  <c r="AE113785" i="2"/>
  <c r="AE113786" i="2"/>
  <c r="AE113787" i="2"/>
  <c r="AE113788" i="2"/>
  <c r="AE113789" i="2"/>
  <c r="AE113790" i="2"/>
  <c r="AE113791" i="2"/>
  <c r="AE113792" i="2"/>
  <c r="AE113793" i="2"/>
  <c r="AE113794" i="2"/>
  <c r="AE113795" i="2"/>
  <c r="AE113796" i="2"/>
  <c r="AE113797" i="2"/>
  <c r="AE113798" i="2"/>
  <c r="AE113799" i="2"/>
  <c r="AE113800" i="2"/>
  <c r="AE113801" i="2"/>
  <c r="AE113802" i="2"/>
  <c r="AE113803" i="2"/>
  <c r="AE113804" i="2"/>
  <c r="AE113805" i="2"/>
  <c r="AE113806" i="2"/>
  <c r="AE113807" i="2"/>
  <c r="AE113808" i="2"/>
  <c r="AE113809" i="2"/>
  <c r="AE113810" i="2"/>
  <c r="AE113811" i="2"/>
  <c r="AE113812" i="2"/>
  <c r="AE113813" i="2"/>
  <c r="AE113814" i="2"/>
  <c r="AE113815" i="2"/>
  <c r="AE113816" i="2"/>
  <c r="AE113817" i="2"/>
  <c r="AE113818" i="2"/>
  <c r="AE113819" i="2"/>
  <c r="AE113820" i="2"/>
  <c r="AE113821" i="2"/>
  <c r="AE113822" i="2"/>
  <c r="AE113823" i="2"/>
  <c r="AE113824" i="2"/>
  <c r="AE113825" i="2"/>
  <c r="AE113826" i="2"/>
  <c r="AE113827" i="2"/>
  <c r="AE113828" i="2"/>
  <c r="AE113829" i="2"/>
  <c r="AE113830" i="2"/>
  <c r="AE113831" i="2"/>
  <c r="AE113832" i="2"/>
  <c r="AE113833" i="2"/>
  <c r="AE113834" i="2"/>
  <c r="AE113835" i="2"/>
  <c r="AE113836" i="2"/>
  <c r="AE113837" i="2"/>
  <c r="AE113838" i="2"/>
  <c r="AE113839" i="2"/>
  <c r="AE113840" i="2"/>
  <c r="AE113841" i="2"/>
  <c r="AE113842" i="2"/>
  <c r="AE113843" i="2"/>
  <c r="AE113844" i="2"/>
  <c r="AE113845" i="2"/>
  <c r="AE113846" i="2"/>
  <c r="AE113847" i="2"/>
  <c r="AE113848" i="2"/>
  <c r="AE113849" i="2"/>
  <c r="AE113850" i="2"/>
  <c r="AE113851" i="2"/>
  <c r="AE113852" i="2"/>
  <c r="AE113853" i="2"/>
  <c r="AE113854" i="2"/>
  <c r="AE113855" i="2"/>
  <c r="AE113856" i="2"/>
  <c r="AE113857" i="2"/>
  <c r="AE113858" i="2"/>
  <c r="AE113859" i="2"/>
  <c r="AE113860" i="2"/>
  <c r="AE113861" i="2"/>
  <c r="AE113862" i="2"/>
  <c r="AE113863" i="2"/>
  <c r="AE113864" i="2"/>
  <c r="AE113865" i="2"/>
  <c r="AE113866" i="2"/>
  <c r="AE113867" i="2"/>
  <c r="AE113868" i="2"/>
  <c r="AE113869" i="2"/>
  <c r="AE113870" i="2"/>
  <c r="AE113871" i="2"/>
  <c r="AE113872" i="2"/>
  <c r="AE113873" i="2"/>
  <c r="AE113874" i="2"/>
  <c r="AE113875" i="2"/>
  <c r="AE113876" i="2"/>
  <c r="AE113877" i="2"/>
  <c r="AE113878" i="2"/>
  <c r="AE113879" i="2"/>
  <c r="AE113880" i="2"/>
  <c r="AE113881" i="2"/>
  <c r="AE113882" i="2"/>
  <c r="AE113883" i="2"/>
  <c r="AE113884" i="2"/>
  <c r="AE113885" i="2"/>
  <c r="AE113886" i="2"/>
  <c r="AE113887" i="2"/>
  <c r="AE113888" i="2"/>
  <c r="AE113889" i="2"/>
  <c r="AE113890" i="2"/>
  <c r="AE113891" i="2"/>
  <c r="AE113892" i="2"/>
  <c r="AE113893" i="2"/>
  <c r="AE113894" i="2"/>
  <c r="AE113895" i="2"/>
  <c r="AE113896" i="2"/>
  <c r="AE113897" i="2"/>
  <c r="AE113898" i="2"/>
  <c r="AE113899" i="2"/>
  <c r="AE113900" i="2"/>
  <c r="AE113901" i="2"/>
  <c r="AE113902" i="2"/>
  <c r="AE113903" i="2"/>
  <c r="AE113904" i="2"/>
  <c r="AE113905" i="2"/>
  <c r="AE113906" i="2"/>
  <c r="AE113907" i="2"/>
  <c r="AE113908" i="2"/>
  <c r="AE113909" i="2"/>
  <c r="AE113910" i="2"/>
  <c r="AE113911" i="2"/>
  <c r="AE113912" i="2"/>
  <c r="AE113913" i="2"/>
  <c r="AE113914" i="2"/>
  <c r="AE113915" i="2"/>
  <c r="AE113916" i="2"/>
  <c r="AE113917" i="2"/>
  <c r="AE113918" i="2"/>
  <c r="AE113919" i="2"/>
  <c r="AE113920" i="2"/>
  <c r="AE113921" i="2"/>
  <c r="AE113922" i="2"/>
  <c r="AE113923" i="2"/>
  <c r="AE113924" i="2"/>
  <c r="AE113925" i="2"/>
  <c r="AE113926" i="2"/>
  <c r="AE113927" i="2"/>
  <c r="AE113928" i="2"/>
  <c r="AE113929" i="2"/>
  <c r="AE113930" i="2"/>
  <c r="AE113931" i="2"/>
  <c r="AE113932" i="2"/>
  <c r="AE113933" i="2"/>
  <c r="AE113934" i="2"/>
  <c r="AE113935" i="2"/>
  <c r="AE113936" i="2"/>
  <c r="AE113937" i="2"/>
  <c r="AE113938" i="2"/>
  <c r="AE113939" i="2"/>
  <c r="AE113940" i="2"/>
  <c r="AE113941" i="2"/>
  <c r="AE113942" i="2"/>
  <c r="AE113943" i="2"/>
  <c r="AE113944" i="2"/>
  <c r="AE113945" i="2"/>
  <c r="AE113946" i="2"/>
  <c r="AE113947" i="2"/>
  <c r="AE113948" i="2"/>
  <c r="AE113949" i="2"/>
  <c r="AE113950" i="2"/>
  <c r="AE113951" i="2"/>
  <c r="AE113952" i="2"/>
  <c r="AE113953" i="2"/>
  <c r="AE113954" i="2"/>
  <c r="AE113955" i="2"/>
  <c r="AE113956" i="2"/>
  <c r="AE113957" i="2"/>
  <c r="AE113958" i="2"/>
  <c r="AE113959" i="2"/>
  <c r="AE113960" i="2"/>
  <c r="AE113961" i="2"/>
  <c r="AE113962" i="2"/>
  <c r="AE113963" i="2"/>
  <c r="AE113964" i="2"/>
  <c r="AE113965" i="2"/>
  <c r="AE113966" i="2"/>
  <c r="AE113967" i="2"/>
  <c r="AE113968" i="2"/>
  <c r="AE113969" i="2"/>
  <c r="AE113970" i="2"/>
  <c r="AE113971" i="2"/>
  <c r="AE113972" i="2"/>
  <c r="AE113973" i="2"/>
  <c r="AE113974" i="2"/>
  <c r="AE113975" i="2"/>
  <c r="AE113976" i="2"/>
  <c r="AE113977" i="2"/>
  <c r="AE113978" i="2"/>
  <c r="AE113979" i="2"/>
  <c r="AE113980" i="2"/>
  <c r="AE113981" i="2"/>
  <c r="AE113982" i="2"/>
  <c r="AE113983" i="2"/>
  <c r="AE113984" i="2"/>
  <c r="AE113985" i="2"/>
  <c r="AE113986" i="2"/>
  <c r="AE113987" i="2"/>
  <c r="AE113988" i="2"/>
  <c r="AE113989" i="2"/>
  <c r="AE113990" i="2"/>
  <c r="AE113991" i="2"/>
  <c r="AE113992" i="2"/>
  <c r="AE113993" i="2"/>
  <c r="AE113994" i="2"/>
  <c r="AE113995" i="2"/>
  <c r="AE113996" i="2"/>
  <c r="AE113997" i="2"/>
  <c r="AE113998" i="2"/>
  <c r="AE113999" i="2"/>
  <c r="AE114000" i="2"/>
  <c r="AE114001" i="2"/>
  <c r="AE114002" i="2"/>
  <c r="AE114003" i="2"/>
  <c r="AE114004" i="2"/>
  <c r="AE114005" i="2"/>
  <c r="AE114006" i="2"/>
  <c r="AE114007" i="2"/>
  <c r="AE114008" i="2"/>
  <c r="AE114009" i="2"/>
  <c r="AE114010" i="2"/>
  <c r="AE114011" i="2"/>
  <c r="AE114012" i="2"/>
  <c r="AE114013" i="2"/>
  <c r="AE114014" i="2"/>
  <c r="AE114015" i="2"/>
  <c r="AE114016" i="2"/>
  <c r="AE114017" i="2"/>
  <c r="AE114018" i="2"/>
  <c r="AE114019" i="2"/>
  <c r="AE114020" i="2"/>
  <c r="AE114021" i="2"/>
  <c r="AE114022" i="2"/>
  <c r="AE114023" i="2"/>
  <c r="AE114024" i="2"/>
  <c r="AE114025" i="2"/>
  <c r="AE114026" i="2"/>
  <c r="AE114027" i="2"/>
  <c r="AE114028" i="2"/>
  <c r="AE114029" i="2"/>
  <c r="AE114030" i="2"/>
  <c r="AE114031" i="2"/>
  <c r="AE114032" i="2"/>
  <c r="AE114033" i="2"/>
  <c r="AE114034" i="2"/>
  <c r="AE114035" i="2"/>
  <c r="AE114036" i="2"/>
  <c r="AE114037" i="2"/>
  <c r="AE114038" i="2"/>
  <c r="AE114039" i="2"/>
  <c r="AE114040" i="2"/>
  <c r="AE114041" i="2"/>
  <c r="AE114042" i="2"/>
  <c r="AE114043" i="2"/>
  <c r="AE114044" i="2"/>
  <c r="AE114045" i="2"/>
  <c r="AE114046" i="2"/>
  <c r="AE114047" i="2"/>
  <c r="AE114048" i="2"/>
  <c r="AE114049" i="2"/>
  <c r="AE114050" i="2"/>
  <c r="AE114051" i="2"/>
  <c r="AE114052" i="2"/>
  <c r="AE114053" i="2"/>
  <c r="AE114054" i="2"/>
  <c r="AE114055" i="2"/>
  <c r="AE114056" i="2"/>
  <c r="AE114057" i="2"/>
  <c r="AE114058" i="2"/>
  <c r="AE114059" i="2"/>
  <c r="AE114060" i="2"/>
  <c r="AE114061" i="2"/>
  <c r="AE114062" i="2"/>
  <c r="AE114063" i="2"/>
  <c r="AE114064" i="2"/>
  <c r="AE114065" i="2"/>
  <c r="AE114066" i="2"/>
  <c r="AE114067" i="2"/>
  <c r="AE114068" i="2"/>
  <c r="AE114069" i="2"/>
  <c r="AE114070" i="2"/>
  <c r="AE114071" i="2"/>
  <c r="AE114072" i="2"/>
  <c r="AE114073" i="2"/>
  <c r="AE114074" i="2"/>
  <c r="AE114075" i="2"/>
  <c r="AE114076" i="2"/>
  <c r="AE114077" i="2"/>
  <c r="AE114078" i="2"/>
  <c r="AE114079" i="2"/>
  <c r="AE114080" i="2"/>
  <c r="AE114081" i="2"/>
  <c r="AE114082" i="2"/>
  <c r="AE114083" i="2"/>
  <c r="AE114084" i="2"/>
  <c r="AE114085" i="2"/>
  <c r="AE114086" i="2"/>
  <c r="AE114087" i="2"/>
  <c r="AE114088" i="2"/>
  <c r="AE114089" i="2"/>
  <c r="AE114090" i="2"/>
  <c r="AE114091" i="2"/>
  <c r="AE114092" i="2"/>
  <c r="AE114093" i="2"/>
  <c r="AE114094" i="2"/>
  <c r="AE114095" i="2"/>
  <c r="AE114096" i="2"/>
  <c r="AE114097" i="2"/>
  <c r="AE114098" i="2"/>
  <c r="AE114099" i="2"/>
  <c r="AE114100" i="2"/>
  <c r="AE114101" i="2"/>
  <c r="AE114102" i="2"/>
  <c r="AE114103" i="2"/>
  <c r="AE114104" i="2"/>
  <c r="AE114105" i="2"/>
  <c r="AE114106" i="2"/>
  <c r="AE114107" i="2"/>
  <c r="AE114108" i="2"/>
  <c r="AE114109" i="2"/>
  <c r="AE114110" i="2"/>
  <c r="AE114111" i="2"/>
  <c r="AE114112" i="2"/>
  <c r="AE114113" i="2"/>
  <c r="AE114114" i="2"/>
  <c r="AE114115" i="2"/>
  <c r="AE114116" i="2"/>
  <c r="AE114117" i="2"/>
  <c r="AE114118" i="2"/>
  <c r="AE114119" i="2"/>
  <c r="AE114120" i="2"/>
  <c r="AE114121" i="2"/>
  <c r="AE114122" i="2"/>
  <c r="AE114123" i="2"/>
  <c r="AE114124" i="2"/>
  <c r="AE114125" i="2"/>
  <c r="AE114126" i="2"/>
  <c r="AE114127" i="2"/>
  <c r="AE114128" i="2"/>
  <c r="AE114129" i="2"/>
  <c r="AE114130" i="2"/>
  <c r="AE114131" i="2"/>
  <c r="AE114132" i="2"/>
  <c r="AE114133" i="2"/>
  <c r="AE114134" i="2"/>
  <c r="AE114135" i="2"/>
  <c r="AE114136" i="2"/>
  <c r="AE114137" i="2"/>
  <c r="AE114138" i="2"/>
  <c r="AE114139" i="2"/>
  <c r="AE114140" i="2"/>
  <c r="AE114141" i="2"/>
  <c r="AE114142" i="2"/>
  <c r="AE114143" i="2"/>
  <c r="AE114144" i="2"/>
  <c r="AE114145" i="2"/>
  <c r="AE114146" i="2"/>
  <c r="AE114147" i="2"/>
  <c r="AE114148" i="2"/>
  <c r="AE114149" i="2"/>
  <c r="AE114150" i="2"/>
  <c r="AE114151" i="2"/>
  <c r="AE114152" i="2"/>
  <c r="AE114153" i="2"/>
  <c r="AE114154" i="2"/>
  <c r="AE114155" i="2"/>
  <c r="AE114156" i="2"/>
  <c r="AE114157" i="2"/>
  <c r="AE114158" i="2"/>
  <c r="AE114159" i="2"/>
  <c r="AE114160" i="2"/>
  <c r="AE114161" i="2"/>
  <c r="AE114162" i="2"/>
  <c r="AE114163" i="2"/>
  <c r="AE114164" i="2"/>
  <c r="AE114165" i="2"/>
  <c r="AE114166" i="2"/>
  <c r="AE114167" i="2"/>
  <c r="AE114168" i="2"/>
  <c r="AE114169" i="2"/>
  <c r="AE114170" i="2"/>
  <c r="AE114171" i="2"/>
  <c r="AE114172" i="2"/>
  <c r="AE114173" i="2"/>
  <c r="AE114174" i="2"/>
  <c r="AE114175" i="2"/>
  <c r="AE114176" i="2"/>
  <c r="AE114177" i="2"/>
  <c r="AE114178" i="2"/>
  <c r="AE114179" i="2"/>
  <c r="AE114180" i="2"/>
  <c r="AE114181" i="2"/>
  <c r="AE114182" i="2"/>
  <c r="AE114183" i="2"/>
  <c r="AE114184" i="2"/>
  <c r="AE114185" i="2"/>
  <c r="AE114186" i="2"/>
  <c r="AE114187" i="2"/>
  <c r="AE114188" i="2"/>
  <c r="AE114189" i="2"/>
  <c r="AE114190" i="2"/>
  <c r="AE114191" i="2"/>
  <c r="AE114192" i="2"/>
  <c r="AE114193" i="2"/>
  <c r="AE114194" i="2"/>
  <c r="AE114195" i="2"/>
  <c r="AE114196" i="2"/>
  <c r="AE114197" i="2"/>
  <c r="AE114198" i="2"/>
  <c r="AE114199" i="2"/>
  <c r="AE114200" i="2"/>
  <c r="AE114201" i="2"/>
  <c r="AE114202" i="2"/>
  <c r="AE114203" i="2"/>
  <c r="AE114204" i="2"/>
  <c r="AE114205" i="2"/>
  <c r="AE114206" i="2"/>
  <c r="AE114207" i="2"/>
  <c r="AE114208" i="2"/>
  <c r="AE114209" i="2"/>
  <c r="AE114210" i="2"/>
  <c r="AE114211" i="2"/>
  <c r="AE114212" i="2"/>
  <c r="AE114213" i="2"/>
  <c r="AE114214" i="2"/>
  <c r="AE114215" i="2"/>
  <c r="AE114216" i="2"/>
  <c r="AE114217" i="2"/>
  <c r="AE114218" i="2"/>
  <c r="AE114219" i="2"/>
  <c r="AE114220" i="2"/>
  <c r="AE114221" i="2"/>
  <c r="AE114222" i="2"/>
  <c r="AE114223" i="2"/>
  <c r="AE114224" i="2"/>
  <c r="AE114225" i="2"/>
  <c r="AE114226" i="2"/>
  <c r="AE114227" i="2"/>
  <c r="AE114228" i="2"/>
  <c r="AE114229" i="2"/>
  <c r="AE114230" i="2"/>
  <c r="AE114231" i="2"/>
  <c r="AE114232" i="2"/>
  <c r="AE114233" i="2"/>
  <c r="AE114234" i="2"/>
  <c r="AE114235" i="2"/>
  <c r="AE114236" i="2"/>
  <c r="AE114237" i="2"/>
  <c r="AE114238" i="2"/>
  <c r="AE114239" i="2"/>
  <c r="AE114240" i="2"/>
  <c r="AE114241" i="2"/>
  <c r="AE114242" i="2"/>
  <c r="AE114243" i="2"/>
  <c r="AE114244" i="2"/>
  <c r="AE114245" i="2"/>
  <c r="AE114246" i="2"/>
  <c r="AE114247" i="2"/>
  <c r="AE114248" i="2"/>
  <c r="AE114249" i="2"/>
  <c r="AE114250" i="2"/>
  <c r="AE114251" i="2"/>
  <c r="AE114252" i="2"/>
  <c r="AE114253" i="2"/>
  <c r="AE114254" i="2"/>
  <c r="AE114255" i="2"/>
  <c r="AE114256" i="2"/>
  <c r="AE114257" i="2"/>
  <c r="AE114258" i="2"/>
  <c r="AE114259" i="2"/>
  <c r="AE114260" i="2"/>
  <c r="AE114261" i="2"/>
  <c r="AE114262" i="2"/>
  <c r="AE114263" i="2"/>
  <c r="AE114264" i="2"/>
  <c r="AE114265" i="2"/>
  <c r="AE114266" i="2"/>
  <c r="AE114267" i="2"/>
  <c r="AE114268" i="2"/>
  <c r="AE114269" i="2"/>
  <c r="AE114270" i="2"/>
  <c r="AE114271" i="2"/>
  <c r="AE114272" i="2"/>
  <c r="AE114273" i="2"/>
  <c r="AE114274" i="2"/>
  <c r="AE114275" i="2"/>
  <c r="AE114276" i="2"/>
  <c r="AE114277" i="2"/>
  <c r="AE114278" i="2"/>
  <c r="AE114279" i="2"/>
  <c r="AE114280" i="2"/>
  <c r="AE114281" i="2"/>
  <c r="AE114282" i="2"/>
  <c r="AE114283" i="2"/>
  <c r="AE114284" i="2"/>
  <c r="AE114285" i="2"/>
  <c r="AE114286" i="2"/>
  <c r="AE114287" i="2"/>
  <c r="AE114288" i="2"/>
  <c r="AE114289" i="2"/>
  <c r="AE114290" i="2"/>
  <c r="AE114291" i="2"/>
  <c r="AE114292" i="2"/>
  <c r="AE114293" i="2"/>
  <c r="AE114294" i="2"/>
  <c r="AE114295" i="2"/>
  <c r="AE114296" i="2"/>
  <c r="AE114297" i="2"/>
  <c r="AE114298" i="2"/>
  <c r="AE114299" i="2"/>
  <c r="AE114300" i="2"/>
  <c r="AE114301" i="2"/>
  <c r="AE114302" i="2"/>
  <c r="AE114303" i="2"/>
  <c r="AE114304" i="2"/>
  <c r="AE114305" i="2"/>
  <c r="AE114306" i="2"/>
  <c r="AE114307" i="2"/>
  <c r="AE114308" i="2"/>
  <c r="AE114309" i="2"/>
  <c r="AE114310" i="2"/>
  <c r="AE114311" i="2"/>
  <c r="AE114312" i="2"/>
  <c r="AE114313" i="2"/>
  <c r="AE114314" i="2"/>
  <c r="AE114315" i="2"/>
  <c r="AE114316" i="2"/>
  <c r="AE114317" i="2"/>
  <c r="AE114318" i="2"/>
  <c r="AE114319" i="2"/>
  <c r="AE114320" i="2"/>
  <c r="AE114321" i="2"/>
  <c r="AE114322" i="2"/>
  <c r="AE114323" i="2"/>
  <c r="AE114324" i="2"/>
  <c r="AE114325" i="2"/>
  <c r="AE114326" i="2"/>
  <c r="AE114327" i="2"/>
  <c r="AE114328" i="2"/>
  <c r="AE114329" i="2"/>
  <c r="AE114330" i="2"/>
  <c r="AE114331" i="2"/>
  <c r="AE114332" i="2"/>
  <c r="AE114333" i="2"/>
  <c r="AE114334" i="2"/>
  <c r="AE114335" i="2"/>
  <c r="AE114336" i="2"/>
  <c r="AE114337" i="2"/>
  <c r="AE114338" i="2"/>
  <c r="AE114339" i="2"/>
  <c r="AE114340" i="2"/>
  <c r="AE114341" i="2"/>
  <c r="AE114342" i="2"/>
  <c r="AE114343" i="2"/>
  <c r="AE114344" i="2"/>
  <c r="AE114345" i="2"/>
  <c r="AE114346" i="2"/>
  <c r="AE114347" i="2"/>
  <c r="AE114348" i="2"/>
  <c r="AE114349" i="2"/>
  <c r="AE114350" i="2"/>
  <c r="AE114351" i="2"/>
  <c r="AE114352" i="2"/>
  <c r="AE114353" i="2"/>
  <c r="AE114354" i="2"/>
  <c r="AE114355" i="2"/>
  <c r="AE114356" i="2"/>
  <c r="AE114357" i="2"/>
  <c r="AE114358" i="2"/>
  <c r="AE114359" i="2"/>
  <c r="AE114360" i="2"/>
  <c r="AE114361" i="2"/>
  <c r="AE114362" i="2"/>
  <c r="AE114363" i="2"/>
  <c r="AE114364" i="2"/>
  <c r="AE114365" i="2"/>
  <c r="AE114366" i="2"/>
  <c r="AE114367" i="2"/>
  <c r="AE114368" i="2"/>
  <c r="AE114369" i="2"/>
  <c r="AE114370" i="2"/>
  <c r="AE114371" i="2"/>
  <c r="AE114372" i="2"/>
  <c r="AE114373" i="2"/>
  <c r="AE114374" i="2"/>
  <c r="AE114375" i="2"/>
  <c r="AE114376" i="2"/>
  <c r="AE114377" i="2"/>
  <c r="AE114378" i="2"/>
  <c r="AE114379" i="2"/>
  <c r="AE114380" i="2"/>
  <c r="AE114381" i="2"/>
  <c r="AE114382" i="2"/>
  <c r="AE114383" i="2"/>
  <c r="AE114384" i="2"/>
  <c r="AE114385" i="2"/>
  <c r="AE114386" i="2"/>
  <c r="AE114387" i="2"/>
  <c r="AE114388" i="2"/>
  <c r="AE114389" i="2"/>
  <c r="AE114390" i="2"/>
  <c r="AE114391" i="2"/>
  <c r="AE114392" i="2"/>
  <c r="AE114393" i="2"/>
  <c r="AE114394" i="2"/>
  <c r="AE114395" i="2"/>
  <c r="AE114396" i="2"/>
  <c r="AE114397" i="2"/>
  <c r="AE114398" i="2"/>
  <c r="AE114399" i="2"/>
  <c r="AE114400" i="2"/>
  <c r="AE114401" i="2"/>
  <c r="AE114402" i="2"/>
  <c r="AE114403" i="2"/>
  <c r="AE114404" i="2"/>
  <c r="AE114405" i="2"/>
  <c r="AE114406" i="2"/>
  <c r="AE114407" i="2"/>
  <c r="AE114408" i="2"/>
  <c r="AE114409" i="2"/>
  <c r="AE114410" i="2"/>
  <c r="AE114411" i="2"/>
  <c r="AE114412" i="2"/>
  <c r="AE114413" i="2"/>
  <c r="AE114414" i="2"/>
  <c r="AE114415" i="2"/>
  <c r="AE114416" i="2"/>
  <c r="AE114417" i="2"/>
  <c r="AE114418" i="2"/>
  <c r="AE114419" i="2"/>
  <c r="AE114420" i="2"/>
  <c r="AE114421" i="2"/>
  <c r="AE114422" i="2"/>
  <c r="AE114423" i="2"/>
  <c r="AE114424" i="2"/>
  <c r="AE114425" i="2"/>
  <c r="AE114426" i="2"/>
  <c r="AE114427" i="2"/>
  <c r="AE114428" i="2"/>
  <c r="AE114429" i="2"/>
  <c r="AE114430" i="2"/>
  <c r="AE114431" i="2"/>
  <c r="AE114432" i="2"/>
  <c r="AE114433" i="2"/>
  <c r="AE114434" i="2"/>
  <c r="AE114435" i="2"/>
  <c r="AE114436" i="2"/>
  <c r="AE114437" i="2"/>
  <c r="AE114438" i="2"/>
  <c r="AE114439" i="2"/>
  <c r="AE114440" i="2"/>
  <c r="AE114441" i="2"/>
  <c r="AE114442" i="2"/>
  <c r="AE114443" i="2"/>
  <c r="AE114444" i="2"/>
  <c r="AE114445" i="2"/>
  <c r="AE114446" i="2"/>
  <c r="AE114447" i="2"/>
  <c r="AE114448" i="2"/>
  <c r="AE114449" i="2"/>
  <c r="AE114450" i="2"/>
  <c r="AE114451" i="2"/>
  <c r="AE114452" i="2"/>
  <c r="AE114453" i="2"/>
  <c r="AE114454" i="2"/>
  <c r="AE114455" i="2"/>
  <c r="AE114456" i="2"/>
  <c r="AE114457" i="2"/>
  <c r="AE114458" i="2"/>
  <c r="AE114459" i="2"/>
  <c r="AE114460" i="2"/>
  <c r="AE114461" i="2"/>
  <c r="AE114462" i="2"/>
  <c r="AE114463" i="2"/>
  <c r="AE114464" i="2"/>
  <c r="AE114465" i="2"/>
  <c r="AE114466" i="2"/>
  <c r="AE114467" i="2"/>
  <c r="AE114468" i="2"/>
  <c r="AE114469" i="2"/>
  <c r="AE114470" i="2"/>
  <c r="AE114471" i="2"/>
  <c r="AE114472" i="2"/>
  <c r="AE114473" i="2"/>
  <c r="AE114474" i="2"/>
  <c r="AE114475" i="2"/>
  <c r="AE114476" i="2"/>
  <c r="AE114477" i="2"/>
  <c r="AE114478" i="2"/>
  <c r="AE114479" i="2"/>
  <c r="AE114480" i="2"/>
  <c r="AE114481" i="2"/>
  <c r="AE114482" i="2"/>
  <c r="AE114483" i="2"/>
  <c r="AE114484" i="2"/>
  <c r="AE114485" i="2"/>
  <c r="AE114486" i="2"/>
  <c r="AE114487" i="2"/>
  <c r="AE114488" i="2"/>
  <c r="AE114489" i="2"/>
  <c r="AE114490" i="2"/>
  <c r="AE114491" i="2"/>
  <c r="AE114492" i="2"/>
  <c r="AE114493" i="2"/>
  <c r="AE114494" i="2"/>
  <c r="AE114495" i="2"/>
  <c r="AE114496" i="2"/>
  <c r="AE114497" i="2"/>
  <c r="AE114498" i="2"/>
  <c r="AE114499" i="2"/>
  <c r="AE114500" i="2"/>
  <c r="AE114501" i="2"/>
  <c r="AE114502" i="2"/>
  <c r="AE114503" i="2"/>
  <c r="AE114504" i="2"/>
  <c r="AE114505" i="2"/>
  <c r="AE114506" i="2"/>
  <c r="AE114507" i="2"/>
  <c r="AE114508" i="2"/>
  <c r="AE114509" i="2"/>
  <c r="AE114510" i="2"/>
  <c r="AE114511" i="2"/>
  <c r="AE114512" i="2"/>
  <c r="AE114513" i="2"/>
  <c r="AE114514" i="2"/>
  <c r="AE114515" i="2"/>
  <c r="AE114516" i="2"/>
  <c r="AE114517" i="2"/>
  <c r="AE114518" i="2"/>
  <c r="AE114519" i="2"/>
  <c r="AE114520" i="2"/>
  <c r="AE114521" i="2"/>
  <c r="AE114522" i="2"/>
  <c r="AE114523" i="2"/>
  <c r="AE114524" i="2"/>
  <c r="AE114525" i="2"/>
  <c r="AE114526" i="2"/>
  <c r="AE114527" i="2"/>
  <c r="AE114528" i="2"/>
  <c r="AE114529" i="2"/>
  <c r="AE114530" i="2"/>
  <c r="AE114531" i="2"/>
  <c r="AE114532" i="2"/>
  <c r="AE114533" i="2"/>
  <c r="AE114534" i="2"/>
  <c r="AE114535" i="2"/>
  <c r="AE114536" i="2"/>
  <c r="AE114537" i="2"/>
  <c r="AE114538" i="2"/>
  <c r="AE114539" i="2"/>
  <c r="AE114540" i="2"/>
  <c r="AE114541" i="2"/>
  <c r="AE114542" i="2"/>
  <c r="AE114543" i="2"/>
  <c r="AE114544" i="2"/>
  <c r="AE114545" i="2"/>
  <c r="AE114546" i="2"/>
  <c r="AE114547" i="2"/>
  <c r="AE114548" i="2"/>
  <c r="AE114549" i="2"/>
  <c r="AE114550" i="2"/>
  <c r="AE114551" i="2"/>
  <c r="AE114552" i="2"/>
  <c r="AE114553" i="2"/>
  <c r="AE114554" i="2"/>
  <c r="AE114555" i="2"/>
  <c r="AE114556" i="2"/>
  <c r="AE114557" i="2"/>
  <c r="AE114558" i="2"/>
  <c r="AE114559" i="2"/>
  <c r="AE114560" i="2"/>
  <c r="AE114561" i="2"/>
  <c r="AE114562" i="2"/>
  <c r="AE114563" i="2"/>
  <c r="AE114564" i="2"/>
  <c r="AE114565" i="2"/>
  <c r="AE114566" i="2"/>
  <c r="AE114567" i="2"/>
  <c r="AE114568" i="2"/>
  <c r="AE114569" i="2"/>
  <c r="AE114570" i="2"/>
  <c r="AE114571" i="2"/>
  <c r="AE114572" i="2"/>
  <c r="AE114573" i="2"/>
  <c r="AE114574" i="2"/>
  <c r="AE114575" i="2"/>
  <c r="AE114576" i="2"/>
  <c r="AE114577" i="2"/>
  <c r="AE114578" i="2"/>
  <c r="AE114579" i="2"/>
  <c r="AE114580" i="2"/>
  <c r="AE114581" i="2"/>
  <c r="AE114582" i="2"/>
  <c r="AE114583" i="2"/>
  <c r="AE114584" i="2"/>
  <c r="AE114585" i="2"/>
  <c r="AE114586" i="2"/>
  <c r="AE114587" i="2"/>
  <c r="AE114588" i="2"/>
  <c r="AE114589" i="2"/>
  <c r="AE114590" i="2"/>
  <c r="AE114591" i="2"/>
  <c r="AE114592" i="2"/>
  <c r="AE114593" i="2"/>
  <c r="AE114594" i="2"/>
  <c r="AE114595" i="2"/>
  <c r="AE114596" i="2"/>
  <c r="AE114597" i="2"/>
  <c r="AE114598" i="2"/>
  <c r="AE114599" i="2"/>
  <c r="AE114600" i="2"/>
  <c r="AE114601" i="2"/>
  <c r="AE114602" i="2"/>
  <c r="AE114603" i="2"/>
  <c r="AE114604" i="2"/>
  <c r="AE114605" i="2"/>
  <c r="AE114606" i="2"/>
  <c r="AE114607" i="2"/>
  <c r="AE114608" i="2"/>
  <c r="AE114609" i="2"/>
  <c r="AE114610" i="2"/>
  <c r="AE114611" i="2"/>
  <c r="AE114612" i="2"/>
  <c r="AE114613" i="2"/>
  <c r="AE114614" i="2"/>
  <c r="AE114615" i="2"/>
  <c r="AE114616" i="2"/>
  <c r="AE114617" i="2"/>
  <c r="AE114618" i="2"/>
  <c r="AE114619" i="2"/>
  <c r="AE114620" i="2"/>
  <c r="AE114621" i="2"/>
  <c r="AE114622" i="2"/>
  <c r="AE114623" i="2"/>
  <c r="AE114624" i="2"/>
  <c r="AE114625" i="2"/>
  <c r="AE114626" i="2"/>
  <c r="AE114627" i="2"/>
  <c r="AE114628" i="2"/>
  <c r="AE114629" i="2"/>
  <c r="AE114630" i="2"/>
  <c r="AE114631" i="2"/>
  <c r="AE114632" i="2"/>
  <c r="AE114633" i="2"/>
  <c r="AE114634" i="2"/>
  <c r="AE114635" i="2"/>
  <c r="AE114636" i="2"/>
  <c r="AE114637" i="2"/>
  <c r="AE114638" i="2"/>
  <c r="AE114639" i="2"/>
  <c r="AE114640" i="2"/>
  <c r="AE114641" i="2"/>
  <c r="AE114642" i="2"/>
  <c r="AE114643" i="2"/>
  <c r="AE114644" i="2"/>
  <c r="AE114645" i="2"/>
  <c r="AE114646" i="2"/>
  <c r="AE114647" i="2"/>
  <c r="AE114648" i="2"/>
  <c r="AE114649" i="2"/>
  <c r="AE114650" i="2"/>
  <c r="AE114651" i="2"/>
  <c r="AE114652" i="2"/>
  <c r="AE114653" i="2"/>
  <c r="AE114654" i="2"/>
  <c r="AE114655" i="2"/>
  <c r="AE114656" i="2"/>
  <c r="AE114657" i="2"/>
  <c r="AE114658" i="2"/>
  <c r="AE114659" i="2"/>
  <c r="AE114660" i="2"/>
  <c r="AE114661" i="2"/>
  <c r="AE114662" i="2"/>
  <c r="AE114663" i="2"/>
  <c r="AE114664" i="2"/>
  <c r="AE114665" i="2"/>
  <c r="AE114666" i="2"/>
  <c r="AE114667" i="2"/>
  <c r="AE114668" i="2"/>
  <c r="AE114669" i="2"/>
  <c r="AE114670" i="2"/>
  <c r="AE114671" i="2"/>
  <c r="AE114672" i="2"/>
  <c r="AE114673" i="2"/>
  <c r="AE114674" i="2"/>
  <c r="AE114675" i="2"/>
  <c r="AE114676" i="2"/>
  <c r="AE114677" i="2"/>
  <c r="AE114678" i="2"/>
  <c r="AE114679" i="2"/>
  <c r="AE114680" i="2"/>
  <c r="AE114681" i="2"/>
  <c r="AE114682" i="2"/>
  <c r="AE114683" i="2"/>
  <c r="AE114684" i="2"/>
  <c r="AE114685" i="2"/>
  <c r="AE114686" i="2"/>
  <c r="AE114687" i="2"/>
  <c r="AE114688" i="2"/>
  <c r="AE114689" i="2"/>
  <c r="AE114690" i="2"/>
  <c r="AE114691" i="2"/>
  <c r="AE114692" i="2"/>
  <c r="AE114693" i="2"/>
  <c r="AE114694" i="2"/>
  <c r="AE114695" i="2"/>
  <c r="AE114696" i="2"/>
  <c r="AE114697" i="2"/>
  <c r="AE114698" i="2"/>
  <c r="AE114699" i="2"/>
  <c r="AE114700" i="2"/>
  <c r="AE114701" i="2"/>
  <c r="AE114702" i="2"/>
  <c r="AE114703" i="2"/>
  <c r="AE114704" i="2"/>
  <c r="AE114705" i="2"/>
  <c r="AE114706" i="2"/>
  <c r="AE114707" i="2"/>
  <c r="AE114708" i="2"/>
  <c r="AE114709" i="2"/>
  <c r="AE114710" i="2"/>
  <c r="AE114711" i="2"/>
  <c r="AE114712" i="2"/>
  <c r="AE114713" i="2"/>
  <c r="AE114714" i="2"/>
  <c r="AE114715" i="2"/>
  <c r="AE114716" i="2"/>
  <c r="AE114717" i="2"/>
  <c r="AE114718" i="2"/>
  <c r="AE114719" i="2"/>
  <c r="AE114720" i="2"/>
  <c r="AE114721" i="2"/>
  <c r="AE114722" i="2"/>
  <c r="AE114723" i="2"/>
  <c r="AE114724" i="2"/>
  <c r="AE114725" i="2"/>
  <c r="AE114726" i="2"/>
  <c r="AE114727" i="2"/>
  <c r="AE114728" i="2"/>
  <c r="AE114729" i="2"/>
  <c r="AE114730" i="2"/>
  <c r="AE114731" i="2"/>
  <c r="AE114732" i="2"/>
  <c r="AE114733" i="2"/>
  <c r="AE114734" i="2"/>
  <c r="AE114735" i="2"/>
  <c r="AE114736" i="2"/>
  <c r="AE114737" i="2"/>
  <c r="AE114738" i="2"/>
  <c r="AE114739" i="2"/>
  <c r="AE114740" i="2"/>
  <c r="AE114741" i="2"/>
  <c r="AE114742" i="2"/>
  <c r="AE114743" i="2"/>
  <c r="AE114744" i="2"/>
  <c r="AE114745" i="2"/>
  <c r="AE114746" i="2"/>
  <c r="AE114747" i="2"/>
  <c r="AE114748" i="2"/>
  <c r="AE114749" i="2"/>
  <c r="AE114750" i="2"/>
  <c r="AE114751" i="2"/>
  <c r="AE114752" i="2"/>
  <c r="AE114753" i="2"/>
  <c r="AE114754" i="2"/>
  <c r="AE114755" i="2"/>
  <c r="AE114756" i="2"/>
  <c r="AE114757" i="2"/>
  <c r="AE114758" i="2"/>
  <c r="AE114759" i="2"/>
  <c r="AE114760" i="2"/>
  <c r="AE114761" i="2"/>
  <c r="AE114762" i="2"/>
  <c r="AE114763" i="2"/>
  <c r="AE114764" i="2"/>
  <c r="AE114765" i="2"/>
  <c r="AE114766" i="2"/>
  <c r="AE114767" i="2"/>
  <c r="AE114768" i="2"/>
  <c r="AE114769" i="2"/>
  <c r="AE114770" i="2"/>
  <c r="AE114771" i="2"/>
  <c r="AE114772" i="2"/>
  <c r="AE114773" i="2"/>
  <c r="AE114774" i="2"/>
  <c r="AE114775" i="2"/>
  <c r="AE114776" i="2"/>
  <c r="AE114777" i="2"/>
  <c r="AE114778" i="2"/>
  <c r="AE114779" i="2"/>
  <c r="AE114780" i="2"/>
  <c r="AE114781" i="2"/>
  <c r="AE114782" i="2"/>
  <c r="AE114783" i="2"/>
  <c r="AE114784" i="2"/>
  <c r="AE114785" i="2"/>
  <c r="AE114786" i="2"/>
  <c r="AE114787" i="2"/>
  <c r="AE114788" i="2"/>
  <c r="AE114789" i="2"/>
  <c r="AE114790" i="2"/>
  <c r="AE114791" i="2"/>
  <c r="AE114792" i="2"/>
  <c r="AE114793" i="2"/>
  <c r="AE114794" i="2"/>
  <c r="AE114795" i="2"/>
  <c r="AE114796" i="2"/>
  <c r="AE114797" i="2"/>
  <c r="AE114798" i="2"/>
  <c r="AE114799" i="2"/>
  <c r="AE114800" i="2"/>
  <c r="AE114801" i="2"/>
  <c r="AE114802" i="2"/>
  <c r="AE114803" i="2"/>
  <c r="AE114804" i="2"/>
  <c r="AE114805" i="2"/>
  <c r="AE114806" i="2"/>
  <c r="AE114807" i="2"/>
  <c r="AE114808" i="2"/>
  <c r="AE114809" i="2"/>
  <c r="AE114810" i="2"/>
  <c r="AE114811" i="2"/>
  <c r="AE114812" i="2"/>
  <c r="AE114813" i="2"/>
  <c r="AE114814" i="2"/>
  <c r="AE114815" i="2"/>
  <c r="AE114816" i="2"/>
  <c r="AE114817" i="2"/>
  <c r="AE114818" i="2"/>
  <c r="AE114819" i="2"/>
  <c r="AE114820" i="2"/>
  <c r="AE114821" i="2"/>
  <c r="AE114822" i="2"/>
  <c r="AE114823" i="2"/>
  <c r="AE114824" i="2"/>
  <c r="AE114825" i="2"/>
  <c r="AE114826" i="2"/>
  <c r="AE114827" i="2"/>
  <c r="AE114828" i="2"/>
  <c r="AE114829" i="2"/>
  <c r="AE114830" i="2"/>
  <c r="AE114831" i="2"/>
  <c r="AE114832" i="2"/>
  <c r="AE114833" i="2"/>
  <c r="AE114834" i="2"/>
  <c r="AE114835" i="2"/>
  <c r="AE114836" i="2"/>
  <c r="AE114837" i="2"/>
  <c r="AE114838" i="2"/>
  <c r="AE114839" i="2"/>
  <c r="AE114840" i="2"/>
  <c r="AE114841" i="2"/>
  <c r="AE114842" i="2"/>
  <c r="AE114843" i="2"/>
  <c r="AE114844" i="2"/>
  <c r="AE114845" i="2"/>
  <c r="AE114846" i="2"/>
  <c r="AE114847" i="2"/>
  <c r="AE114848" i="2"/>
  <c r="AE114849" i="2"/>
  <c r="AE114850" i="2"/>
  <c r="AE114851" i="2"/>
  <c r="AE114852" i="2"/>
  <c r="AE114853" i="2"/>
  <c r="AE114854" i="2"/>
  <c r="AE114855" i="2"/>
  <c r="AE114856" i="2"/>
  <c r="AE114857" i="2"/>
  <c r="AE114858" i="2"/>
  <c r="AE114859" i="2"/>
  <c r="AE114860" i="2"/>
  <c r="AE114861" i="2"/>
  <c r="AE114862" i="2"/>
  <c r="AE114863" i="2"/>
  <c r="AE114864" i="2"/>
  <c r="AE114865" i="2"/>
  <c r="AE114866" i="2"/>
  <c r="AE114867" i="2"/>
  <c r="AE114868" i="2"/>
  <c r="AE114869" i="2"/>
  <c r="AE114870" i="2"/>
  <c r="AE114871" i="2"/>
  <c r="AE114872" i="2"/>
  <c r="AE114873" i="2"/>
  <c r="AE114874" i="2"/>
  <c r="AE114875" i="2"/>
  <c r="AE114876" i="2"/>
  <c r="AE114877" i="2"/>
  <c r="AE114878" i="2"/>
  <c r="AE114879" i="2"/>
  <c r="AE114880" i="2"/>
  <c r="AE114881" i="2"/>
  <c r="AE114882" i="2"/>
  <c r="AE114883" i="2"/>
  <c r="AE114884" i="2"/>
  <c r="AE114885" i="2"/>
  <c r="AE114886" i="2"/>
  <c r="AE114887" i="2"/>
  <c r="AE114888" i="2"/>
  <c r="AE114889" i="2"/>
  <c r="AE114890" i="2"/>
  <c r="AE114891" i="2"/>
  <c r="AE114892" i="2"/>
  <c r="AE114893" i="2"/>
  <c r="AE114894" i="2"/>
  <c r="AE114895" i="2"/>
  <c r="AE114896" i="2"/>
  <c r="AE114897" i="2"/>
  <c r="AE114898" i="2"/>
  <c r="AE114899" i="2"/>
  <c r="AE114900" i="2"/>
  <c r="AE114901" i="2"/>
  <c r="AE114902" i="2"/>
  <c r="AE114903" i="2"/>
  <c r="AE114904" i="2"/>
  <c r="AE114905" i="2"/>
  <c r="AE114906" i="2"/>
  <c r="AE114907" i="2"/>
  <c r="AE114908" i="2"/>
  <c r="AE114909" i="2"/>
  <c r="AE114910" i="2"/>
  <c r="AE114911" i="2"/>
  <c r="AE114912" i="2"/>
  <c r="AE114913" i="2"/>
  <c r="AE114914" i="2"/>
  <c r="AE114915" i="2"/>
  <c r="AE114916" i="2"/>
  <c r="AE114917" i="2"/>
  <c r="AE114918" i="2"/>
  <c r="AE114919" i="2"/>
  <c r="AE114920" i="2"/>
  <c r="AE114921" i="2"/>
  <c r="AE114922" i="2"/>
  <c r="AE114923" i="2"/>
  <c r="AE114924" i="2"/>
  <c r="AE114925" i="2"/>
  <c r="AE114926" i="2"/>
  <c r="AE114927" i="2"/>
  <c r="AE114928" i="2"/>
  <c r="AE114929" i="2"/>
  <c r="AE114930" i="2"/>
  <c r="AE114931" i="2"/>
  <c r="AE114932" i="2"/>
  <c r="AE114933" i="2"/>
  <c r="AE114934" i="2"/>
  <c r="AE114935" i="2"/>
  <c r="AE114936" i="2"/>
  <c r="AE114937" i="2"/>
  <c r="AE114938" i="2"/>
  <c r="AE114939" i="2"/>
  <c r="AE114940" i="2"/>
  <c r="AE114941" i="2"/>
  <c r="AE114942" i="2"/>
  <c r="AE114943" i="2"/>
  <c r="AE114944" i="2"/>
  <c r="AE114945" i="2"/>
  <c r="AE114946" i="2"/>
  <c r="AE114947" i="2"/>
  <c r="AE114948" i="2"/>
  <c r="AE114949" i="2"/>
  <c r="AE114950" i="2"/>
  <c r="AE114951" i="2"/>
  <c r="AE114952" i="2"/>
  <c r="AE114953" i="2"/>
  <c r="AE114954" i="2"/>
  <c r="AE114955" i="2"/>
  <c r="AE114956" i="2"/>
  <c r="AE114957" i="2"/>
  <c r="AE114958" i="2"/>
  <c r="AE114959" i="2"/>
  <c r="AE114960" i="2"/>
  <c r="AE114961" i="2"/>
  <c r="AE114962" i="2"/>
  <c r="AE114963" i="2"/>
  <c r="AE114964" i="2"/>
  <c r="AE114965" i="2"/>
  <c r="AE114966" i="2"/>
  <c r="AE114967" i="2"/>
  <c r="AE114968" i="2"/>
  <c r="AE114969" i="2"/>
  <c r="AE114970" i="2"/>
  <c r="AE114971" i="2"/>
  <c r="AE114972" i="2"/>
  <c r="AE114973" i="2"/>
  <c r="AE114974" i="2"/>
  <c r="AE114975" i="2"/>
  <c r="AE114976" i="2"/>
  <c r="AE114977" i="2"/>
  <c r="AE114978" i="2"/>
  <c r="AE114979" i="2"/>
  <c r="AE114980" i="2"/>
  <c r="AE114981" i="2"/>
  <c r="AE114982" i="2"/>
  <c r="AE114983" i="2"/>
  <c r="AE114984" i="2"/>
  <c r="AE114985" i="2"/>
  <c r="AE114986" i="2"/>
  <c r="AE114987" i="2"/>
  <c r="AE114988" i="2"/>
  <c r="AE114989" i="2"/>
  <c r="AE114990" i="2"/>
  <c r="AE114991" i="2"/>
  <c r="AE114992" i="2"/>
  <c r="AE114993" i="2"/>
  <c r="AE114994" i="2"/>
  <c r="AE114995" i="2"/>
  <c r="AE114996" i="2"/>
  <c r="AE114997" i="2"/>
  <c r="AE114998" i="2"/>
  <c r="AE114999" i="2"/>
  <c r="AE115000" i="2"/>
  <c r="AE115001" i="2"/>
  <c r="AE115002" i="2"/>
  <c r="AE115003" i="2"/>
  <c r="AE115004" i="2"/>
  <c r="AE115005" i="2"/>
  <c r="AE115006" i="2"/>
  <c r="AE115007" i="2"/>
  <c r="AE115008" i="2"/>
  <c r="AE115009" i="2"/>
  <c r="AE115010" i="2"/>
  <c r="AE115011" i="2"/>
  <c r="AE115012" i="2"/>
  <c r="AE115013" i="2"/>
  <c r="AE115014" i="2"/>
  <c r="AE115015" i="2"/>
  <c r="AE115016" i="2"/>
  <c r="AE115017" i="2"/>
  <c r="AE115018" i="2"/>
  <c r="AE115019" i="2"/>
  <c r="AE115020" i="2"/>
  <c r="AE115021" i="2"/>
  <c r="AE115022" i="2"/>
  <c r="AE115023" i="2"/>
  <c r="AE115024" i="2"/>
  <c r="AE115025" i="2"/>
  <c r="AE115026" i="2"/>
  <c r="AE115027" i="2"/>
  <c r="AE115028" i="2"/>
  <c r="AE115029" i="2"/>
  <c r="AE115030" i="2"/>
  <c r="AE115031" i="2"/>
  <c r="AE115032" i="2"/>
  <c r="AE115033" i="2"/>
  <c r="AE115034" i="2"/>
  <c r="AE115035" i="2"/>
  <c r="AE115036" i="2"/>
  <c r="AE115037" i="2"/>
  <c r="AE115038" i="2"/>
  <c r="AE115039" i="2"/>
  <c r="AE115040" i="2"/>
  <c r="AE115041" i="2"/>
  <c r="AE115042" i="2"/>
  <c r="AE115043" i="2"/>
  <c r="AE115044" i="2"/>
  <c r="AE115045" i="2"/>
  <c r="AE115046" i="2"/>
  <c r="AE115047" i="2"/>
  <c r="AE115048" i="2"/>
  <c r="AE115049" i="2"/>
  <c r="AE115050" i="2"/>
  <c r="AE115051" i="2"/>
  <c r="AE115052" i="2"/>
  <c r="AE115053" i="2"/>
  <c r="AE115054" i="2"/>
  <c r="AE115055" i="2"/>
  <c r="AE115056" i="2"/>
  <c r="AE115057" i="2"/>
  <c r="AE115058" i="2"/>
  <c r="AE115059" i="2"/>
  <c r="AE115060" i="2"/>
  <c r="AE115061" i="2"/>
  <c r="AE115062" i="2"/>
  <c r="AE115063" i="2"/>
  <c r="AE115064" i="2"/>
  <c r="AE115065" i="2"/>
  <c r="AE115066" i="2"/>
  <c r="AE115067" i="2"/>
  <c r="AE115068" i="2"/>
  <c r="AE115069" i="2"/>
  <c r="AE115070" i="2"/>
  <c r="AE115071" i="2"/>
  <c r="AE115072" i="2"/>
  <c r="AE115073" i="2"/>
  <c r="AE115074" i="2"/>
  <c r="AE115075" i="2"/>
  <c r="AE115076" i="2"/>
  <c r="AE115077" i="2"/>
  <c r="AE115078" i="2"/>
  <c r="AE115079" i="2"/>
  <c r="AE115080" i="2"/>
  <c r="AE115081" i="2"/>
  <c r="AE115082" i="2"/>
  <c r="AE115083" i="2"/>
  <c r="AE115084" i="2"/>
  <c r="AE115085" i="2"/>
  <c r="AE115086" i="2"/>
  <c r="AE115087" i="2"/>
  <c r="AE115088" i="2"/>
  <c r="AE115089" i="2"/>
  <c r="AE115090" i="2"/>
  <c r="AE115091" i="2"/>
  <c r="AE115092" i="2"/>
  <c r="AE115093" i="2"/>
  <c r="AE115094" i="2"/>
  <c r="AE115095" i="2"/>
  <c r="AE115096" i="2"/>
  <c r="AE115097" i="2"/>
  <c r="AE115098" i="2"/>
  <c r="AE115099" i="2"/>
  <c r="AE115100" i="2"/>
  <c r="AE115101" i="2"/>
  <c r="AE115102" i="2"/>
  <c r="AE115103" i="2"/>
  <c r="AE115104" i="2"/>
  <c r="AE115105" i="2"/>
  <c r="AE115106" i="2"/>
  <c r="AE115107" i="2"/>
  <c r="AE115108" i="2"/>
  <c r="AE115109" i="2"/>
  <c r="AE115110" i="2"/>
  <c r="AE115111" i="2"/>
  <c r="AE115112" i="2"/>
  <c r="AE115113" i="2"/>
  <c r="AE115114" i="2"/>
  <c r="AE115115" i="2"/>
  <c r="AE115116" i="2"/>
  <c r="AE115117" i="2"/>
  <c r="AE115118" i="2"/>
  <c r="AE115119" i="2"/>
  <c r="AE115120" i="2"/>
  <c r="AE115121" i="2"/>
  <c r="AE115122" i="2"/>
  <c r="AE115123" i="2"/>
  <c r="AE115124" i="2"/>
  <c r="AE115125" i="2"/>
  <c r="AE115126" i="2"/>
  <c r="AE115127" i="2"/>
  <c r="AE115128" i="2"/>
  <c r="AE115129" i="2"/>
  <c r="AE115130" i="2"/>
  <c r="AE115131" i="2"/>
  <c r="AE115132" i="2"/>
  <c r="AE115133" i="2"/>
  <c r="AE115134" i="2"/>
  <c r="AE115135" i="2"/>
  <c r="AE115136" i="2"/>
  <c r="AE115137" i="2"/>
  <c r="AE115138" i="2"/>
  <c r="AE115139" i="2"/>
  <c r="AE115140" i="2"/>
  <c r="AE115141" i="2"/>
  <c r="AE115142" i="2"/>
  <c r="AE115143" i="2"/>
  <c r="AE115144" i="2"/>
  <c r="AE115145" i="2"/>
  <c r="AE115146" i="2"/>
  <c r="AE115147" i="2"/>
  <c r="AE115148" i="2"/>
  <c r="AE115149" i="2"/>
  <c r="AE115150" i="2"/>
  <c r="AE115151" i="2"/>
  <c r="AE115152" i="2"/>
  <c r="AE115153" i="2"/>
  <c r="AE115154" i="2"/>
  <c r="AE115155" i="2"/>
  <c r="AE115156" i="2"/>
  <c r="AE115157" i="2"/>
  <c r="AE115158" i="2"/>
  <c r="AE115159" i="2"/>
  <c r="AE115160" i="2"/>
  <c r="AE115161" i="2"/>
  <c r="AE115162" i="2"/>
  <c r="AE115163" i="2"/>
  <c r="AE115164" i="2"/>
  <c r="AE115165" i="2"/>
  <c r="AE115166" i="2"/>
  <c r="AE115167" i="2"/>
  <c r="AE115168" i="2"/>
  <c r="AE115169" i="2"/>
  <c r="AE115170" i="2"/>
  <c r="AE115171" i="2"/>
  <c r="AE115172" i="2"/>
  <c r="AE115173" i="2"/>
  <c r="AE115174" i="2"/>
  <c r="AE115175" i="2"/>
  <c r="AE115176" i="2"/>
  <c r="AE115177" i="2"/>
  <c r="AE115178" i="2"/>
  <c r="AE115179" i="2"/>
  <c r="AE115180" i="2"/>
  <c r="AE115181" i="2"/>
  <c r="AE115182" i="2"/>
  <c r="AE115183" i="2"/>
  <c r="AE115184" i="2"/>
  <c r="AE115185" i="2"/>
  <c r="AE115186" i="2"/>
  <c r="AE115187" i="2"/>
  <c r="AE115188" i="2"/>
  <c r="AE115189" i="2"/>
  <c r="AE115190" i="2"/>
  <c r="AE115191" i="2"/>
  <c r="AE115192" i="2"/>
  <c r="AE115193" i="2"/>
  <c r="AE115194" i="2"/>
  <c r="AE115195" i="2"/>
  <c r="AE115196" i="2"/>
  <c r="AE115197" i="2"/>
  <c r="AE115198" i="2"/>
  <c r="AE115199" i="2"/>
  <c r="AE115200" i="2"/>
  <c r="AE115201" i="2"/>
  <c r="AE115202" i="2"/>
  <c r="AE115203" i="2"/>
  <c r="AE115204" i="2"/>
  <c r="AE115205" i="2"/>
  <c r="AE115206" i="2"/>
  <c r="AE115207" i="2"/>
  <c r="AE115208" i="2"/>
  <c r="AE115209" i="2"/>
  <c r="AE115210" i="2"/>
  <c r="AE115211" i="2"/>
  <c r="AE115212" i="2"/>
  <c r="AE115213" i="2"/>
  <c r="AE115214" i="2"/>
  <c r="AE115215" i="2"/>
  <c r="AE115216" i="2"/>
  <c r="AE115217" i="2"/>
  <c r="AE115218" i="2"/>
  <c r="AE115219" i="2"/>
  <c r="AE115220" i="2"/>
  <c r="AE115221" i="2"/>
  <c r="AE115222" i="2"/>
  <c r="AE115223" i="2"/>
  <c r="AE115224" i="2"/>
  <c r="AE115225" i="2"/>
  <c r="AE115226" i="2"/>
  <c r="AE115227" i="2"/>
  <c r="AE115228" i="2"/>
  <c r="AE115229" i="2"/>
  <c r="AE115230" i="2"/>
  <c r="AE115231" i="2"/>
  <c r="AE115232" i="2"/>
  <c r="AE115233" i="2"/>
  <c r="AE115234" i="2"/>
  <c r="AE115235" i="2"/>
  <c r="AE115236" i="2"/>
  <c r="AE115237" i="2"/>
  <c r="AE115238" i="2"/>
  <c r="AE115239" i="2"/>
  <c r="AE115240" i="2"/>
  <c r="AE115241" i="2"/>
  <c r="AE115242" i="2"/>
  <c r="AE115243" i="2"/>
  <c r="AE115244" i="2"/>
  <c r="AE115245" i="2"/>
  <c r="AE115246" i="2"/>
  <c r="AE115247" i="2"/>
  <c r="AE115248" i="2"/>
  <c r="AE115249" i="2"/>
  <c r="AE115250" i="2"/>
  <c r="AE115251" i="2"/>
  <c r="AE115252" i="2"/>
  <c r="AE115253" i="2"/>
  <c r="AE115254" i="2"/>
  <c r="AE115255" i="2"/>
  <c r="AE115256" i="2"/>
  <c r="AE115257" i="2"/>
  <c r="AE115258" i="2"/>
  <c r="AE115259" i="2"/>
  <c r="AE115260" i="2"/>
  <c r="AE115261" i="2"/>
  <c r="AE115262" i="2"/>
  <c r="AE115263" i="2"/>
  <c r="AE115264" i="2"/>
  <c r="AE115265" i="2"/>
  <c r="AE115266" i="2"/>
  <c r="AE115267" i="2"/>
  <c r="AE115268" i="2"/>
  <c r="AE115269" i="2"/>
  <c r="AE115270" i="2"/>
  <c r="AE115271" i="2"/>
  <c r="AE115272" i="2"/>
  <c r="AE115273" i="2"/>
  <c r="AE115274" i="2"/>
  <c r="AE115275" i="2"/>
  <c r="AE115276" i="2"/>
  <c r="AE115277" i="2"/>
  <c r="AE115278" i="2"/>
  <c r="AE115279" i="2"/>
  <c r="AE115280" i="2"/>
  <c r="AE115281" i="2"/>
  <c r="AE115282" i="2"/>
  <c r="AE115283" i="2"/>
  <c r="AE115284" i="2"/>
  <c r="AE115285" i="2"/>
  <c r="AE115286" i="2"/>
  <c r="AE115287" i="2"/>
  <c r="AE115288" i="2"/>
  <c r="AE115289" i="2"/>
  <c r="AE115290" i="2"/>
  <c r="AE115291" i="2"/>
  <c r="AE115292" i="2"/>
  <c r="AE115293" i="2"/>
  <c r="AE115294" i="2"/>
  <c r="AE115295" i="2"/>
  <c r="AE115296" i="2"/>
  <c r="AE115297" i="2"/>
  <c r="AE115298" i="2"/>
  <c r="AE115299" i="2"/>
  <c r="AE115300" i="2"/>
  <c r="AE115301" i="2"/>
  <c r="AE115302" i="2"/>
  <c r="AE115303" i="2"/>
  <c r="AE115304" i="2"/>
  <c r="AE115305" i="2"/>
  <c r="AE115306" i="2"/>
  <c r="AE115307" i="2"/>
  <c r="AE115308" i="2"/>
  <c r="AE115309" i="2"/>
  <c r="AE115310" i="2"/>
  <c r="AE115311" i="2"/>
  <c r="AE115312" i="2"/>
  <c r="AE115313" i="2"/>
  <c r="AE115314" i="2"/>
  <c r="AE115315" i="2"/>
  <c r="AE115316" i="2"/>
  <c r="AE115317" i="2"/>
  <c r="AE115318" i="2"/>
  <c r="AE115319" i="2"/>
  <c r="AE115320" i="2"/>
  <c r="AE115321" i="2"/>
  <c r="AE115322" i="2"/>
  <c r="AE115323" i="2"/>
  <c r="AE115324" i="2"/>
  <c r="AE115325" i="2"/>
  <c r="AE115326" i="2"/>
  <c r="AE115327" i="2"/>
  <c r="AE115328" i="2"/>
  <c r="AE115329" i="2"/>
  <c r="AE115330" i="2"/>
  <c r="AE115331" i="2"/>
  <c r="AE115332" i="2"/>
  <c r="AE115333" i="2"/>
  <c r="AE115334" i="2"/>
  <c r="AE115335" i="2"/>
  <c r="AE115336" i="2"/>
  <c r="AE115337" i="2"/>
  <c r="AE115338" i="2"/>
  <c r="AE115339" i="2"/>
  <c r="AE115340" i="2"/>
  <c r="AE115341" i="2"/>
  <c r="AE115342" i="2"/>
  <c r="AE115343" i="2"/>
  <c r="AE115344" i="2"/>
  <c r="AE115345" i="2"/>
  <c r="AE115346" i="2"/>
  <c r="AE115347" i="2"/>
  <c r="AE115348" i="2"/>
  <c r="AE115349" i="2"/>
  <c r="AE115350" i="2"/>
  <c r="AE115351" i="2"/>
  <c r="AE115352" i="2"/>
  <c r="AE115353" i="2"/>
  <c r="AE115354" i="2"/>
  <c r="AE115355" i="2"/>
  <c r="AE115356" i="2"/>
  <c r="AE115357" i="2"/>
  <c r="AE115358" i="2"/>
  <c r="AE115359" i="2"/>
  <c r="AE115360" i="2"/>
  <c r="AE115361" i="2"/>
  <c r="AE115362" i="2"/>
  <c r="AE115363" i="2"/>
  <c r="AE115364" i="2"/>
  <c r="AE115365" i="2"/>
  <c r="AE115366" i="2"/>
  <c r="AE115367" i="2"/>
  <c r="AE115368" i="2"/>
  <c r="AE115369" i="2"/>
  <c r="AE115370" i="2"/>
  <c r="AE115371" i="2"/>
  <c r="AE115372" i="2"/>
  <c r="AE115373" i="2"/>
  <c r="AE115374" i="2"/>
  <c r="AE115375" i="2"/>
  <c r="AE115376" i="2"/>
  <c r="AE115377" i="2"/>
  <c r="AE115378" i="2"/>
  <c r="AE115379" i="2"/>
  <c r="AE115380" i="2"/>
  <c r="AE115381" i="2"/>
  <c r="AE115382" i="2"/>
  <c r="AE115383" i="2"/>
  <c r="AE115384" i="2"/>
  <c r="AE115385" i="2"/>
  <c r="AE115386" i="2"/>
  <c r="AE115387" i="2"/>
  <c r="AE115388" i="2"/>
  <c r="AE115389" i="2"/>
  <c r="AE115390" i="2"/>
  <c r="AE115391" i="2"/>
  <c r="AE115392" i="2"/>
  <c r="AE115393" i="2"/>
  <c r="AE115394" i="2"/>
  <c r="AE115395" i="2"/>
  <c r="AE115396" i="2"/>
  <c r="AE115397" i="2"/>
  <c r="AE115398" i="2"/>
  <c r="AE115399" i="2"/>
  <c r="AE115400" i="2"/>
  <c r="AE115401" i="2"/>
  <c r="AE115402" i="2"/>
  <c r="AE115403" i="2"/>
  <c r="AE115404" i="2"/>
  <c r="AE115405" i="2"/>
  <c r="AE115406" i="2"/>
  <c r="AE115407" i="2"/>
  <c r="AE115408" i="2"/>
  <c r="AE115409" i="2"/>
  <c r="AE115410" i="2"/>
  <c r="AE115411" i="2"/>
  <c r="AE115412" i="2"/>
  <c r="AE115413" i="2"/>
  <c r="AE115414" i="2"/>
  <c r="AE115415" i="2"/>
  <c r="AE115416" i="2"/>
  <c r="AE115417" i="2"/>
  <c r="AE115418" i="2"/>
  <c r="AE115419" i="2"/>
  <c r="AE115420" i="2"/>
  <c r="AE115421" i="2"/>
  <c r="AE115422" i="2"/>
  <c r="AE115423" i="2"/>
  <c r="AE115424" i="2"/>
  <c r="AE115425" i="2"/>
  <c r="AE115426" i="2"/>
  <c r="AE115427" i="2"/>
  <c r="AE115428" i="2"/>
  <c r="AE115429" i="2"/>
  <c r="AE115430" i="2"/>
  <c r="AE115431" i="2"/>
  <c r="AE115432" i="2"/>
  <c r="AE115433" i="2"/>
  <c r="AE115434" i="2"/>
  <c r="AE115435" i="2"/>
  <c r="AE115436" i="2"/>
  <c r="AE115437" i="2"/>
  <c r="AE115438" i="2"/>
  <c r="AE115439" i="2"/>
  <c r="AE115440" i="2"/>
  <c r="AE115441" i="2"/>
  <c r="AE115442" i="2"/>
  <c r="AE115443" i="2"/>
  <c r="AE115444" i="2"/>
  <c r="AE115445" i="2"/>
  <c r="AE115446" i="2"/>
  <c r="AE115447" i="2"/>
  <c r="AE115448" i="2"/>
  <c r="AE115449" i="2"/>
  <c r="AE115450" i="2"/>
  <c r="AE115451" i="2"/>
  <c r="AE115452" i="2"/>
  <c r="AE115453" i="2"/>
  <c r="AE115454" i="2"/>
  <c r="AE115455" i="2"/>
  <c r="AE115456" i="2"/>
  <c r="AE115457" i="2"/>
  <c r="AE115458" i="2"/>
  <c r="AE115459" i="2"/>
  <c r="AE115460" i="2"/>
  <c r="AE115461" i="2"/>
  <c r="AE115462" i="2"/>
  <c r="AE115463" i="2"/>
  <c r="AE115464" i="2"/>
  <c r="AE115465" i="2"/>
  <c r="AE115466" i="2"/>
  <c r="AE115467" i="2"/>
  <c r="AE115468" i="2"/>
  <c r="AE115469" i="2"/>
  <c r="AE115470" i="2"/>
  <c r="AE115471" i="2"/>
  <c r="AE115472" i="2"/>
  <c r="AE115473" i="2"/>
  <c r="AE115474" i="2"/>
  <c r="AE115475" i="2"/>
  <c r="AE115476" i="2"/>
  <c r="AE115477" i="2"/>
  <c r="AE115478" i="2"/>
  <c r="AE115479" i="2"/>
  <c r="AE115480" i="2"/>
  <c r="AE115481" i="2"/>
  <c r="AE115482" i="2"/>
  <c r="AE115483" i="2"/>
  <c r="AE115484" i="2"/>
  <c r="AE115485" i="2"/>
  <c r="AE115486" i="2"/>
  <c r="AE115487" i="2"/>
  <c r="AE115488" i="2"/>
  <c r="AE115489" i="2"/>
  <c r="AE115490" i="2"/>
  <c r="AE115491" i="2"/>
  <c r="AE115492" i="2"/>
  <c r="AE115493" i="2"/>
  <c r="AE115494" i="2"/>
  <c r="AE115495" i="2"/>
  <c r="AE115496" i="2"/>
  <c r="AE115497" i="2"/>
  <c r="AE115498" i="2"/>
  <c r="AE115499" i="2"/>
  <c r="AE115500" i="2"/>
  <c r="AE115501" i="2"/>
  <c r="AE115502" i="2"/>
  <c r="AE115503" i="2"/>
  <c r="AE115504" i="2"/>
  <c r="AE115505" i="2"/>
  <c r="AE115506" i="2"/>
  <c r="AE115507" i="2"/>
  <c r="AE115508" i="2"/>
  <c r="AE115509" i="2"/>
  <c r="AE115510" i="2"/>
  <c r="AE115511" i="2"/>
  <c r="AE115512" i="2"/>
  <c r="AE115513" i="2"/>
  <c r="AE115514" i="2"/>
  <c r="AE115515" i="2"/>
  <c r="AE115516" i="2"/>
  <c r="AE115517" i="2"/>
  <c r="AE115518" i="2"/>
  <c r="AE115519" i="2"/>
  <c r="AE115520" i="2"/>
  <c r="AE115521" i="2"/>
  <c r="AE115522" i="2"/>
  <c r="AE115523" i="2"/>
  <c r="AE115524" i="2"/>
  <c r="AE115525" i="2"/>
  <c r="AE115526" i="2"/>
  <c r="AE115527" i="2"/>
  <c r="AE115528" i="2"/>
  <c r="AE115529" i="2"/>
  <c r="AE115530" i="2"/>
  <c r="AE115531" i="2"/>
  <c r="AE115532" i="2"/>
  <c r="AE115533" i="2"/>
  <c r="AE115534" i="2"/>
  <c r="AE115535" i="2"/>
  <c r="AE115536" i="2"/>
  <c r="AE115537" i="2"/>
  <c r="AE115538" i="2"/>
  <c r="AE115539" i="2"/>
  <c r="AE115540" i="2"/>
  <c r="AE115541" i="2"/>
  <c r="AE115542" i="2"/>
  <c r="AE115543" i="2"/>
  <c r="AE115544" i="2"/>
  <c r="AE115545" i="2"/>
  <c r="AE115546" i="2"/>
  <c r="AE115547" i="2"/>
  <c r="AE115548" i="2"/>
  <c r="AE115549" i="2"/>
  <c r="AE115550" i="2"/>
  <c r="AE115551" i="2"/>
  <c r="AE115552" i="2"/>
  <c r="AE115553" i="2"/>
  <c r="AE115554" i="2"/>
  <c r="AE115555" i="2"/>
  <c r="AE115556" i="2"/>
  <c r="AE115557" i="2"/>
  <c r="AE115558" i="2"/>
  <c r="AE115559" i="2"/>
  <c r="AE115560" i="2"/>
  <c r="AE115561" i="2"/>
  <c r="AE115562" i="2"/>
  <c r="AE115563" i="2"/>
  <c r="AE115564" i="2"/>
  <c r="AE115565" i="2"/>
  <c r="AE115566" i="2"/>
  <c r="AE115567" i="2"/>
  <c r="AE115568" i="2"/>
  <c r="AE115569" i="2"/>
  <c r="AE115570" i="2"/>
  <c r="AE115571" i="2"/>
  <c r="AE115572" i="2"/>
  <c r="AE115573" i="2"/>
  <c r="AE115574" i="2"/>
  <c r="AE115575" i="2"/>
  <c r="AE115576" i="2"/>
  <c r="AE115577" i="2"/>
  <c r="AE115578" i="2"/>
  <c r="AE115579" i="2"/>
  <c r="AE115580" i="2"/>
  <c r="AE115581" i="2"/>
  <c r="AE115582" i="2"/>
  <c r="AE115583" i="2"/>
  <c r="AE115584" i="2"/>
  <c r="AE115585" i="2"/>
  <c r="AE115586" i="2"/>
  <c r="AE115587" i="2"/>
  <c r="AE115588" i="2"/>
  <c r="AE115589" i="2"/>
  <c r="AE115590" i="2"/>
  <c r="AE115591" i="2"/>
  <c r="AE115592" i="2"/>
  <c r="AE115593" i="2"/>
  <c r="AE115594" i="2"/>
  <c r="AE115595" i="2"/>
  <c r="AE115596" i="2"/>
  <c r="AE115597" i="2"/>
  <c r="AE115598" i="2"/>
  <c r="AE115599" i="2"/>
  <c r="AE115600" i="2"/>
  <c r="AE115601" i="2"/>
  <c r="AE115602" i="2"/>
  <c r="AE115603" i="2"/>
  <c r="AE115604" i="2"/>
  <c r="AE115605" i="2"/>
  <c r="AE115606" i="2"/>
  <c r="AE115607" i="2"/>
  <c r="AE115608" i="2"/>
  <c r="AE115609" i="2"/>
  <c r="AE115610" i="2"/>
  <c r="AE115611" i="2"/>
  <c r="AE115612" i="2"/>
  <c r="AE115613" i="2"/>
  <c r="AE115614" i="2"/>
  <c r="AE115615" i="2"/>
  <c r="AE115616" i="2"/>
  <c r="AE115617" i="2"/>
  <c r="AE115618" i="2"/>
  <c r="AE115619" i="2"/>
  <c r="AE115620" i="2"/>
  <c r="AE115621" i="2"/>
  <c r="AE115622" i="2"/>
  <c r="AE115623" i="2"/>
  <c r="AE115624" i="2"/>
  <c r="AE115625" i="2"/>
  <c r="AE115626" i="2"/>
  <c r="AE115627" i="2"/>
  <c r="AE115628" i="2"/>
  <c r="AE115629" i="2"/>
  <c r="AE115630" i="2"/>
  <c r="AE115631" i="2"/>
  <c r="AE115632" i="2"/>
  <c r="AE115633" i="2"/>
  <c r="AE115634" i="2"/>
  <c r="AE115635" i="2"/>
  <c r="AE115636" i="2"/>
  <c r="AE115637" i="2"/>
  <c r="AE115638" i="2"/>
  <c r="AE115639" i="2"/>
  <c r="AE115640" i="2"/>
  <c r="AE115641" i="2"/>
  <c r="AE115642" i="2"/>
  <c r="AE115643" i="2"/>
  <c r="AE115644" i="2"/>
  <c r="AE115645" i="2"/>
  <c r="AE115646" i="2"/>
  <c r="AE115647" i="2"/>
  <c r="AE115648" i="2"/>
  <c r="AE115649" i="2"/>
  <c r="AE115650" i="2"/>
  <c r="AE115651" i="2"/>
  <c r="AE115652" i="2"/>
  <c r="AE115653" i="2"/>
  <c r="AE115654" i="2"/>
  <c r="AE115655" i="2"/>
  <c r="AE115656" i="2"/>
  <c r="AE115657" i="2"/>
  <c r="AE115658" i="2"/>
  <c r="AE115659" i="2"/>
  <c r="AE115660" i="2"/>
  <c r="AE115661" i="2"/>
  <c r="AE115662" i="2"/>
  <c r="AE115663" i="2"/>
  <c r="AE115664" i="2"/>
  <c r="AE115665" i="2"/>
  <c r="AE115666" i="2"/>
  <c r="AE115667" i="2"/>
  <c r="AE115668" i="2"/>
  <c r="AE115669" i="2"/>
  <c r="AE115670" i="2"/>
  <c r="AE115671" i="2"/>
  <c r="AE115672" i="2"/>
  <c r="AE115673" i="2"/>
  <c r="AE115674" i="2"/>
  <c r="AE115675" i="2"/>
  <c r="AE115676" i="2"/>
  <c r="AE115677" i="2"/>
  <c r="AE115678" i="2"/>
  <c r="AE115679" i="2"/>
  <c r="AE115680" i="2"/>
  <c r="AE115681" i="2"/>
  <c r="AE115682" i="2"/>
  <c r="AE115683" i="2"/>
  <c r="AE115684" i="2"/>
  <c r="AE115685" i="2"/>
  <c r="AE115686" i="2"/>
  <c r="AE115687" i="2"/>
  <c r="AE115688" i="2"/>
  <c r="AE115689" i="2"/>
  <c r="AE115690" i="2"/>
  <c r="AE115691" i="2"/>
  <c r="AE115692" i="2"/>
  <c r="AE115693" i="2"/>
  <c r="AE115694" i="2"/>
  <c r="AE115695" i="2"/>
  <c r="AE115696" i="2"/>
  <c r="AE115697" i="2"/>
  <c r="AE115698" i="2"/>
  <c r="AE115699" i="2"/>
  <c r="AE115700" i="2"/>
  <c r="AE115701" i="2"/>
  <c r="AE115702" i="2"/>
  <c r="AE115703" i="2"/>
  <c r="AE115704" i="2"/>
  <c r="AE115705" i="2"/>
  <c r="AE115706" i="2"/>
  <c r="AE115707" i="2"/>
  <c r="AE115708" i="2"/>
  <c r="AE115709" i="2"/>
  <c r="AE115710" i="2"/>
  <c r="AE115711" i="2"/>
  <c r="AE115712" i="2"/>
  <c r="AE115713" i="2"/>
  <c r="AE115714" i="2"/>
  <c r="AE115715" i="2"/>
  <c r="AE115716" i="2"/>
  <c r="AE115717" i="2"/>
  <c r="AE115718" i="2"/>
  <c r="AE115719" i="2"/>
  <c r="AE115720" i="2"/>
  <c r="AE115721" i="2"/>
  <c r="AE115722" i="2"/>
  <c r="AE115723" i="2"/>
  <c r="AE115724" i="2"/>
  <c r="AE115725" i="2"/>
  <c r="AE115726" i="2"/>
  <c r="AE115727" i="2"/>
  <c r="AE115728" i="2"/>
  <c r="AE115729" i="2"/>
  <c r="AE115730" i="2"/>
  <c r="AE115731" i="2"/>
  <c r="AE115732" i="2"/>
  <c r="AE115733" i="2"/>
  <c r="AE115734" i="2"/>
  <c r="AE115735" i="2"/>
  <c r="AE115736" i="2"/>
  <c r="AE115737" i="2"/>
  <c r="AE115738" i="2"/>
  <c r="AE115739" i="2"/>
  <c r="AE115740" i="2"/>
  <c r="AE115741" i="2"/>
  <c r="AE115742" i="2"/>
  <c r="AE115743" i="2"/>
  <c r="AE115744" i="2"/>
  <c r="AE115745" i="2"/>
  <c r="AE115746" i="2"/>
  <c r="AE115747" i="2"/>
  <c r="AE115748" i="2"/>
  <c r="AE115749" i="2"/>
  <c r="AE115750" i="2"/>
  <c r="AE115751" i="2"/>
  <c r="AE115752" i="2"/>
  <c r="AE115753" i="2"/>
  <c r="AE115754" i="2"/>
  <c r="AE115755" i="2"/>
  <c r="AE115756" i="2"/>
  <c r="AE115757" i="2"/>
  <c r="AE115758" i="2"/>
  <c r="AE115759" i="2"/>
  <c r="AE115760" i="2"/>
  <c r="AE115761" i="2"/>
  <c r="AE115762" i="2"/>
  <c r="AE115763" i="2"/>
  <c r="AE115764" i="2"/>
  <c r="AE115765" i="2"/>
  <c r="AE115766" i="2"/>
  <c r="AE115767" i="2"/>
  <c r="AE115768" i="2"/>
  <c r="AE115769" i="2"/>
  <c r="AE115770" i="2"/>
  <c r="AE115771" i="2"/>
  <c r="AE115772" i="2"/>
  <c r="AE115773" i="2"/>
  <c r="AE115774" i="2"/>
  <c r="AE115775" i="2"/>
  <c r="AE115776" i="2"/>
  <c r="AE115777" i="2"/>
  <c r="AE115778" i="2"/>
  <c r="AE115779" i="2"/>
  <c r="AE115780" i="2"/>
  <c r="AE115781" i="2"/>
  <c r="AE115782" i="2"/>
  <c r="AE115783" i="2"/>
  <c r="AE115784" i="2"/>
  <c r="AE115785" i="2"/>
  <c r="AE115786" i="2"/>
  <c r="AE115787" i="2"/>
  <c r="AE115788" i="2"/>
  <c r="AE115789" i="2"/>
  <c r="AE115790" i="2"/>
  <c r="AE115791" i="2"/>
  <c r="AE115792" i="2"/>
  <c r="AE115793" i="2"/>
  <c r="AE115794" i="2"/>
  <c r="AE115795" i="2"/>
  <c r="AE115796" i="2"/>
  <c r="AE115797" i="2"/>
  <c r="AE115798" i="2"/>
  <c r="AE115799" i="2"/>
  <c r="AE115800" i="2"/>
  <c r="AE115801" i="2"/>
  <c r="AE115802" i="2"/>
  <c r="AE115803" i="2"/>
  <c r="AE115804" i="2"/>
  <c r="AE115805" i="2"/>
  <c r="AE115806" i="2"/>
  <c r="AE115807" i="2"/>
  <c r="AE115808" i="2"/>
  <c r="AE115809" i="2"/>
  <c r="AE115810" i="2"/>
  <c r="AE115811" i="2"/>
  <c r="AE115812" i="2"/>
  <c r="AE115813" i="2"/>
  <c r="AE115814" i="2"/>
  <c r="AE115815" i="2"/>
  <c r="AE115816" i="2"/>
  <c r="AE115817" i="2"/>
  <c r="AE115818" i="2"/>
  <c r="AE115819" i="2"/>
  <c r="AE115820" i="2"/>
  <c r="AE115821" i="2"/>
  <c r="AE115822" i="2"/>
  <c r="AE115823" i="2"/>
  <c r="AE115824" i="2"/>
  <c r="AE115825" i="2"/>
  <c r="AE115826" i="2"/>
  <c r="AE115827" i="2"/>
  <c r="AE115828" i="2"/>
  <c r="AE115829" i="2"/>
  <c r="AE115830" i="2"/>
  <c r="AE115831" i="2"/>
  <c r="AE115832" i="2"/>
  <c r="AE115833" i="2"/>
  <c r="AE115834" i="2"/>
  <c r="AE115835" i="2"/>
  <c r="AE115836" i="2"/>
  <c r="AE115837" i="2"/>
  <c r="AE115838" i="2"/>
  <c r="AE115839" i="2"/>
  <c r="AE115840" i="2"/>
  <c r="AE115841" i="2"/>
  <c r="AE115842" i="2"/>
  <c r="AE115843" i="2"/>
  <c r="AE115844" i="2"/>
  <c r="AE115845" i="2"/>
  <c r="AE115846" i="2"/>
  <c r="AE115847" i="2"/>
  <c r="AE115848" i="2"/>
  <c r="AE115849" i="2"/>
  <c r="AE115850" i="2"/>
  <c r="AE115851" i="2"/>
  <c r="AE115852" i="2"/>
  <c r="AE115853" i="2"/>
  <c r="AE115854" i="2"/>
  <c r="AE115855" i="2"/>
  <c r="AE115856" i="2"/>
  <c r="AE115857" i="2"/>
  <c r="AE115858" i="2"/>
  <c r="AE115859" i="2"/>
  <c r="AE115860" i="2"/>
  <c r="AE115861" i="2"/>
  <c r="AE115862" i="2"/>
  <c r="AE115863" i="2"/>
  <c r="AE115864" i="2"/>
  <c r="AE115865" i="2"/>
  <c r="AE115866" i="2"/>
  <c r="AE115867" i="2"/>
  <c r="AE115868" i="2"/>
  <c r="AE115869" i="2"/>
  <c r="AE115870" i="2"/>
  <c r="AE115871" i="2"/>
  <c r="AE115872" i="2"/>
  <c r="AE115873" i="2"/>
  <c r="AE115874" i="2"/>
  <c r="AE115875" i="2"/>
  <c r="AE115876" i="2"/>
  <c r="AE115877" i="2"/>
  <c r="AE115878" i="2"/>
  <c r="AE115879" i="2"/>
  <c r="AE115880" i="2"/>
  <c r="AE115881" i="2"/>
  <c r="AE115882" i="2"/>
  <c r="AE115883" i="2"/>
  <c r="AE115884" i="2"/>
  <c r="AE115885" i="2"/>
  <c r="AE115886" i="2"/>
  <c r="AE115887" i="2"/>
  <c r="AE115888" i="2"/>
  <c r="AE115889" i="2"/>
  <c r="AE115890" i="2"/>
  <c r="AE115891" i="2"/>
  <c r="AE115892" i="2"/>
  <c r="AE115893" i="2"/>
  <c r="AE115894" i="2"/>
  <c r="AE115895" i="2"/>
  <c r="AE115896" i="2"/>
  <c r="AE115897" i="2"/>
  <c r="AE115898" i="2"/>
  <c r="AE115899" i="2"/>
  <c r="AE115900" i="2"/>
  <c r="AE115901" i="2"/>
  <c r="AE115902" i="2"/>
  <c r="AE115903" i="2"/>
  <c r="AE115904" i="2"/>
  <c r="AE115905" i="2"/>
  <c r="AE115906" i="2"/>
  <c r="AE115907" i="2"/>
  <c r="AE115908" i="2"/>
  <c r="AE115909" i="2"/>
  <c r="AE115910" i="2"/>
  <c r="AE115911" i="2"/>
  <c r="AE115912" i="2"/>
  <c r="AE115913" i="2"/>
  <c r="AE115914" i="2"/>
  <c r="AE115915" i="2"/>
  <c r="AE115916" i="2"/>
  <c r="AE115917" i="2"/>
  <c r="AE115918" i="2"/>
  <c r="AE115919" i="2"/>
  <c r="AE115920" i="2"/>
  <c r="AE115921" i="2"/>
  <c r="AE115922" i="2"/>
  <c r="AE115923" i="2"/>
  <c r="AE115924" i="2"/>
  <c r="AE115925" i="2"/>
  <c r="AE115926" i="2"/>
  <c r="AE115927" i="2"/>
  <c r="AE115928" i="2"/>
  <c r="AE115929" i="2"/>
  <c r="AE115930" i="2"/>
  <c r="AE115931" i="2"/>
  <c r="AE115932" i="2"/>
  <c r="AE115933" i="2"/>
  <c r="AE115934" i="2"/>
  <c r="AE115935" i="2"/>
  <c r="AE115936" i="2"/>
  <c r="AE115937" i="2"/>
  <c r="AE115938" i="2"/>
  <c r="AE115939" i="2"/>
  <c r="AE115940" i="2"/>
  <c r="AE115941" i="2"/>
  <c r="AE115942" i="2"/>
  <c r="AE115943" i="2"/>
  <c r="AE115944" i="2"/>
  <c r="AE115945" i="2"/>
  <c r="AE115946" i="2"/>
  <c r="AE115947" i="2"/>
  <c r="AE115948" i="2"/>
  <c r="AE115949" i="2"/>
  <c r="AE115950" i="2"/>
  <c r="AE115951" i="2"/>
  <c r="AE115952" i="2"/>
  <c r="AE115953" i="2"/>
  <c r="AE115954" i="2"/>
  <c r="AE115955" i="2"/>
  <c r="AE115956" i="2"/>
  <c r="AE115957" i="2"/>
  <c r="AE115958" i="2"/>
  <c r="AE115959" i="2"/>
  <c r="AE115960" i="2"/>
  <c r="AE115961" i="2"/>
  <c r="AE115962" i="2"/>
  <c r="AE115963" i="2"/>
  <c r="AE115964" i="2"/>
  <c r="AE115965" i="2"/>
  <c r="AE115966" i="2"/>
  <c r="AE115967" i="2"/>
  <c r="AE115968" i="2"/>
  <c r="AE115969" i="2"/>
  <c r="AE115970" i="2"/>
  <c r="AE115971" i="2"/>
  <c r="AE115972" i="2"/>
  <c r="AE115973" i="2"/>
  <c r="AE115974" i="2"/>
  <c r="AE115975" i="2"/>
  <c r="AE115976" i="2"/>
  <c r="AE115977" i="2"/>
  <c r="AE115978" i="2"/>
  <c r="AE115979" i="2"/>
  <c r="AE115980" i="2"/>
  <c r="AE115981" i="2"/>
  <c r="AE115982" i="2"/>
  <c r="AE115983" i="2"/>
  <c r="AE115984" i="2"/>
  <c r="AE115985" i="2"/>
  <c r="AE115986" i="2"/>
  <c r="AE115987" i="2"/>
  <c r="AE115988" i="2"/>
  <c r="AE115989" i="2"/>
  <c r="AE115990" i="2"/>
  <c r="AE115991" i="2"/>
  <c r="AE115992" i="2"/>
  <c r="AE115993" i="2"/>
  <c r="AE115994" i="2"/>
  <c r="AE115995" i="2"/>
  <c r="AE115996" i="2"/>
  <c r="AE115997" i="2"/>
  <c r="AE115998" i="2"/>
  <c r="AE115999" i="2"/>
  <c r="AE116000" i="2"/>
  <c r="AE116001" i="2"/>
  <c r="AE116002" i="2"/>
  <c r="AE116003" i="2"/>
  <c r="AE116004" i="2"/>
  <c r="AE116005" i="2"/>
  <c r="AE116006" i="2"/>
  <c r="AE116007" i="2"/>
  <c r="AE116008" i="2"/>
  <c r="AE116009" i="2"/>
  <c r="AE116010" i="2"/>
  <c r="AE116011" i="2"/>
  <c r="AE116012" i="2"/>
  <c r="AE116013" i="2"/>
  <c r="AE116014" i="2"/>
  <c r="AE116015" i="2"/>
  <c r="AE116016" i="2"/>
  <c r="AE116017" i="2"/>
  <c r="AE116018" i="2"/>
  <c r="AE116019" i="2"/>
  <c r="AE116020" i="2"/>
  <c r="AE116021" i="2"/>
  <c r="AE116022" i="2"/>
  <c r="AE116023" i="2"/>
  <c r="AE116024" i="2"/>
  <c r="AE116025" i="2"/>
  <c r="AE116026" i="2"/>
  <c r="AE116027" i="2"/>
  <c r="AE116028" i="2"/>
  <c r="AE116029" i="2"/>
  <c r="AE116030" i="2"/>
  <c r="AE116031" i="2"/>
  <c r="AE116032" i="2"/>
  <c r="AE116033" i="2"/>
  <c r="AE116034" i="2"/>
  <c r="AE116035" i="2"/>
  <c r="AE116036" i="2"/>
  <c r="AE116037" i="2"/>
  <c r="AE116038" i="2"/>
  <c r="AE116039" i="2"/>
  <c r="AE116040" i="2"/>
  <c r="AE116041" i="2"/>
  <c r="AE116042" i="2"/>
  <c r="AE116043" i="2"/>
  <c r="AE116044" i="2"/>
  <c r="AE116045" i="2"/>
  <c r="AE116046" i="2"/>
  <c r="AE116047" i="2"/>
  <c r="AE116048" i="2"/>
  <c r="AE116049" i="2"/>
  <c r="AE116050" i="2"/>
  <c r="AE116051" i="2"/>
  <c r="AE116052" i="2"/>
  <c r="AE116053" i="2"/>
  <c r="AE116054" i="2"/>
  <c r="AE116055" i="2"/>
  <c r="AE116056" i="2"/>
  <c r="AE116057" i="2"/>
  <c r="AE116058" i="2"/>
  <c r="AE116059" i="2"/>
  <c r="AE116060" i="2"/>
  <c r="AE116061" i="2"/>
  <c r="AE116062" i="2"/>
  <c r="AE116063" i="2"/>
  <c r="AE116064" i="2"/>
  <c r="AE116065" i="2"/>
  <c r="AE116066" i="2"/>
  <c r="AE116067" i="2"/>
  <c r="AE116068" i="2"/>
  <c r="AE116069" i="2"/>
  <c r="AE116070" i="2"/>
  <c r="AE116071" i="2"/>
  <c r="AE116072" i="2"/>
  <c r="AE116073" i="2"/>
  <c r="AE116074" i="2"/>
  <c r="AE116075" i="2"/>
  <c r="AE116076" i="2"/>
  <c r="AE116077" i="2"/>
  <c r="AE116078" i="2"/>
  <c r="AE116079" i="2"/>
  <c r="AE116080" i="2"/>
  <c r="AE116081" i="2"/>
  <c r="AE116082" i="2"/>
  <c r="AE116083" i="2"/>
  <c r="AE116084" i="2"/>
  <c r="AE116085" i="2"/>
  <c r="AE116086" i="2"/>
  <c r="AE116087" i="2"/>
  <c r="AE116088" i="2"/>
  <c r="AE116089" i="2"/>
  <c r="AE116090" i="2"/>
  <c r="AE116091" i="2"/>
  <c r="AE116092" i="2"/>
  <c r="AE116093" i="2"/>
  <c r="AE116094" i="2"/>
  <c r="AE116095" i="2"/>
  <c r="AE116096" i="2"/>
  <c r="AE116097" i="2"/>
  <c r="AE116098" i="2"/>
  <c r="AE116099" i="2"/>
  <c r="AE116100" i="2"/>
  <c r="AE116101" i="2"/>
  <c r="AE116102" i="2"/>
  <c r="AE116103" i="2"/>
  <c r="AE116104" i="2"/>
  <c r="AE116105" i="2"/>
  <c r="AE116106" i="2"/>
  <c r="AE116107" i="2"/>
  <c r="AE116108" i="2"/>
  <c r="AE116109" i="2"/>
  <c r="AE116110" i="2"/>
  <c r="AE116111" i="2"/>
  <c r="AE116112" i="2"/>
  <c r="AE116113" i="2"/>
  <c r="AE116114" i="2"/>
  <c r="AE116115" i="2"/>
  <c r="AE116116" i="2"/>
  <c r="AE116117" i="2"/>
  <c r="AE116118" i="2"/>
  <c r="AE116119" i="2"/>
  <c r="AE116120" i="2"/>
  <c r="AE116121" i="2"/>
  <c r="AE116122" i="2"/>
  <c r="AE116123" i="2"/>
  <c r="AE116124" i="2"/>
  <c r="AE116125" i="2"/>
  <c r="AE116126" i="2"/>
  <c r="AE116127" i="2"/>
  <c r="AE116128" i="2"/>
  <c r="AE116129" i="2"/>
  <c r="AE116130" i="2"/>
  <c r="AE116131" i="2"/>
  <c r="AE116132" i="2"/>
  <c r="AE116133" i="2"/>
  <c r="AE116134" i="2"/>
  <c r="AE116135" i="2"/>
  <c r="AE116136" i="2"/>
  <c r="AE116137" i="2"/>
  <c r="AE116138" i="2"/>
  <c r="AE116139" i="2"/>
  <c r="AE116140" i="2"/>
  <c r="AE116141" i="2"/>
  <c r="AE116142" i="2"/>
  <c r="AE116143" i="2"/>
  <c r="AE116144" i="2"/>
  <c r="AE116145" i="2"/>
  <c r="AE116146" i="2"/>
  <c r="AE116147" i="2"/>
  <c r="AE116148" i="2"/>
  <c r="AE116149" i="2"/>
  <c r="AE116150" i="2"/>
  <c r="AE116151" i="2"/>
  <c r="AE116152" i="2"/>
  <c r="AE116153" i="2"/>
  <c r="AE116154" i="2"/>
  <c r="AE116155" i="2"/>
  <c r="AE116156" i="2"/>
  <c r="AE116157" i="2"/>
  <c r="AE116158" i="2"/>
  <c r="AE116159" i="2"/>
  <c r="AE116160" i="2"/>
  <c r="AE116161" i="2"/>
  <c r="AE116162" i="2"/>
  <c r="AE116163" i="2"/>
  <c r="AE116164" i="2"/>
  <c r="AE116165" i="2"/>
  <c r="AE116166" i="2"/>
  <c r="AE116167" i="2"/>
  <c r="AE116168" i="2"/>
  <c r="AE116169" i="2"/>
  <c r="AE116170" i="2"/>
  <c r="AE116171" i="2"/>
  <c r="AE116172" i="2"/>
  <c r="AE116173" i="2"/>
  <c r="AE116174" i="2"/>
  <c r="AE116175" i="2"/>
  <c r="AE116176" i="2"/>
  <c r="AE116177" i="2"/>
  <c r="AE116178" i="2"/>
  <c r="AE116179" i="2"/>
  <c r="AE116180" i="2"/>
  <c r="AE116181" i="2"/>
  <c r="AE116182" i="2"/>
  <c r="AE116183" i="2"/>
  <c r="AE116184" i="2"/>
  <c r="AE116185" i="2"/>
  <c r="AE116186" i="2"/>
  <c r="AE116187" i="2"/>
  <c r="AE116188" i="2"/>
  <c r="AE116189" i="2"/>
  <c r="AE116190" i="2"/>
  <c r="AE116191" i="2"/>
  <c r="AE116192" i="2"/>
  <c r="AE116193" i="2"/>
  <c r="AE116194" i="2"/>
  <c r="AE116195" i="2"/>
  <c r="AE116196" i="2"/>
  <c r="AE116197" i="2"/>
  <c r="AE116198" i="2"/>
  <c r="AE116199" i="2"/>
  <c r="AE116200" i="2"/>
  <c r="AE116201" i="2"/>
  <c r="AE116202" i="2"/>
  <c r="AE116203" i="2"/>
  <c r="AE116204" i="2"/>
  <c r="AE116205" i="2"/>
  <c r="AE116206" i="2"/>
  <c r="AE116207" i="2"/>
  <c r="AE116208" i="2"/>
  <c r="AE116209" i="2"/>
  <c r="AE116210" i="2"/>
  <c r="AE116211" i="2"/>
  <c r="AE116212" i="2"/>
  <c r="AE116213" i="2"/>
  <c r="AE116214" i="2"/>
  <c r="AE116215" i="2"/>
  <c r="AE116216" i="2"/>
  <c r="AE116217" i="2"/>
  <c r="AE116218" i="2"/>
  <c r="AE116219" i="2"/>
  <c r="AE116220" i="2"/>
  <c r="AE116221" i="2"/>
  <c r="AE116222" i="2"/>
  <c r="AE116223" i="2"/>
  <c r="AE116224" i="2"/>
  <c r="AE116225" i="2"/>
  <c r="AE116226" i="2"/>
  <c r="AE116227" i="2"/>
  <c r="AE116228" i="2"/>
  <c r="AE116229" i="2"/>
  <c r="AE116230" i="2"/>
  <c r="AE116231" i="2"/>
  <c r="AE116232" i="2"/>
  <c r="AE116233" i="2"/>
  <c r="AE116234" i="2"/>
  <c r="AE116235" i="2"/>
  <c r="AE116236" i="2"/>
  <c r="AE116237" i="2"/>
  <c r="AE116238" i="2"/>
  <c r="AE116239" i="2"/>
  <c r="AE116240" i="2"/>
  <c r="AE116241" i="2"/>
  <c r="AE116242" i="2"/>
  <c r="AE116243" i="2"/>
  <c r="AE116244" i="2"/>
  <c r="AE116245" i="2"/>
  <c r="AE116246" i="2"/>
  <c r="AE116247" i="2"/>
  <c r="AE116248" i="2"/>
  <c r="AE116249" i="2"/>
  <c r="AE116250" i="2"/>
  <c r="AE116251" i="2"/>
  <c r="AE116252" i="2"/>
  <c r="AE116253" i="2"/>
  <c r="AE116254" i="2"/>
  <c r="AE116255" i="2"/>
  <c r="AE116256" i="2"/>
  <c r="AE116257" i="2"/>
  <c r="AE116258" i="2"/>
  <c r="AE116259" i="2"/>
  <c r="AE116260" i="2"/>
  <c r="AE116261" i="2"/>
  <c r="AE116262" i="2"/>
  <c r="AE116263" i="2"/>
  <c r="AE116264" i="2"/>
  <c r="AE116265" i="2"/>
  <c r="AE116266" i="2"/>
  <c r="AE116267" i="2"/>
  <c r="AE116268" i="2"/>
  <c r="AE116269" i="2"/>
  <c r="AE116270" i="2"/>
  <c r="AE116271" i="2"/>
  <c r="AE116272" i="2"/>
  <c r="AE116273" i="2"/>
  <c r="AE116274" i="2"/>
  <c r="AE116275" i="2"/>
  <c r="AE116276" i="2"/>
  <c r="AE116277" i="2"/>
  <c r="AE116278" i="2"/>
  <c r="AE116279" i="2"/>
  <c r="AE116280" i="2"/>
  <c r="AE116281" i="2"/>
  <c r="AE116282" i="2"/>
  <c r="AE116283" i="2"/>
  <c r="AE116284" i="2"/>
  <c r="AE116285" i="2"/>
  <c r="AE116286" i="2"/>
  <c r="AE116287" i="2"/>
  <c r="AE116288" i="2"/>
  <c r="AE116289" i="2"/>
  <c r="AE116290" i="2"/>
  <c r="AE116291" i="2"/>
  <c r="AE116292" i="2"/>
  <c r="AE116293" i="2"/>
  <c r="AE116294" i="2"/>
  <c r="AE116295" i="2"/>
  <c r="AE116296" i="2"/>
  <c r="AE116297" i="2"/>
  <c r="AE116298" i="2"/>
  <c r="AE116299" i="2"/>
  <c r="AE116300" i="2"/>
  <c r="AE116301" i="2"/>
  <c r="AE116302" i="2"/>
  <c r="AE116303" i="2"/>
  <c r="AE116304" i="2"/>
  <c r="AE116305" i="2"/>
  <c r="AE116306" i="2"/>
  <c r="AE116307" i="2"/>
  <c r="AE116308" i="2"/>
  <c r="AE116309" i="2"/>
  <c r="AE116310" i="2"/>
  <c r="AE116311" i="2"/>
  <c r="AE116312" i="2"/>
  <c r="AE116313" i="2"/>
  <c r="AE116314" i="2"/>
  <c r="AE116315" i="2"/>
  <c r="AE116316" i="2"/>
  <c r="AE116317" i="2"/>
  <c r="AE116318" i="2"/>
  <c r="AE116319" i="2"/>
  <c r="AE116320" i="2"/>
  <c r="AE116321" i="2"/>
  <c r="AE116322" i="2"/>
  <c r="AE116323" i="2"/>
  <c r="AE116324" i="2"/>
  <c r="AE116325" i="2"/>
  <c r="AE116326" i="2"/>
  <c r="AE116327" i="2"/>
  <c r="AE116328" i="2"/>
  <c r="AE116329" i="2"/>
  <c r="AE116330" i="2"/>
  <c r="AE116331" i="2"/>
  <c r="AE116332" i="2"/>
  <c r="AE116333" i="2"/>
  <c r="AE116334" i="2"/>
  <c r="AE116335" i="2"/>
  <c r="AE116336" i="2"/>
  <c r="AE116337" i="2"/>
  <c r="AE116338" i="2"/>
  <c r="AE116339" i="2"/>
  <c r="AE116340" i="2"/>
  <c r="AE116341" i="2"/>
  <c r="AE116342" i="2"/>
  <c r="AE116343" i="2"/>
  <c r="AE116344" i="2"/>
  <c r="AE116345" i="2"/>
  <c r="AE116346" i="2"/>
  <c r="AE116347" i="2"/>
  <c r="AE116348" i="2"/>
  <c r="AE116349" i="2"/>
  <c r="AE116350" i="2"/>
  <c r="AE116351" i="2"/>
  <c r="AE116352" i="2"/>
  <c r="AE116353" i="2"/>
  <c r="AE116354" i="2"/>
  <c r="AE116355" i="2"/>
  <c r="AE116356" i="2"/>
  <c r="AE116357" i="2"/>
  <c r="AE116358" i="2"/>
  <c r="AE116359" i="2"/>
  <c r="AE116360" i="2"/>
  <c r="AE116361" i="2"/>
  <c r="AE116362" i="2"/>
  <c r="AE116363" i="2"/>
  <c r="AE116364" i="2"/>
  <c r="AE116365" i="2"/>
  <c r="AE116366" i="2"/>
  <c r="AE116367" i="2"/>
  <c r="AE116368" i="2"/>
  <c r="AE116369" i="2"/>
  <c r="AE116370" i="2"/>
  <c r="AE116371" i="2"/>
  <c r="AE116372" i="2"/>
  <c r="AE116373" i="2"/>
  <c r="AE116374" i="2"/>
  <c r="AE116375" i="2"/>
  <c r="AE116376" i="2"/>
  <c r="AE116377" i="2"/>
  <c r="AE116378" i="2"/>
  <c r="AE116379" i="2"/>
  <c r="AE116380" i="2"/>
  <c r="AE116381" i="2"/>
  <c r="AE116382" i="2"/>
  <c r="AE116383" i="2"/>
  <c r="AE116384" i="2"/>
  <c r="AE116385" i="2"/>
  <c r="AE116386" i="2"/>
  <c r="AE116387" i="2"/>
  <c r="AE116388" i="2"/>
  <c r="AE116389" i="2"/>
  <c r="AE116390" i="2"/>
  <c r="AE116391" i="2"/>
  <c r="AE116392" i="2"/>
  <c r="AE116393" i="2"/>
  <c r="AE116394" i="2"/>
  <c r="AE116395" i="2"/>
  <c r="AE116396" i="2"/>
  <c r="AE116397" i="2"/>
  <c r="AE116398" i="2"/>
  <c r="AE116399" i="2"/>
  <c r="AE116400" i="2"/>
  <c r="AE116401" i="2"/>
  <c r="AE116402" i="2"/>
  <c r="AE116403" i="2"/>
  <c r="AE116404" i="2"/>
  <c r="AE116405" i="2"/>
  <c r="AE116406" i="2"/>
  <c r="AE116407" i="2"/>
  <c r="AE116408" i="2"/>
  <c r="AE116409" i="2"/>
  <c r="AE116410" i="2"/>
  <c r="AE116411" i="2"/>
  <c r="AE116412" i="2"/>
  <c r="AE116413" i="2"/>
  <c r="AE116414" i="2"/>
  <c r="AE116415" i="2"/>
  <c r="AE116416" i="2"/>
  <c r="AE116417" i="2"/>
  <c r="AE116418" i="2"/>
  <c r="AE116419" i="2"/>
  <c r="AE116420" i="2"/>
  <c r="AE116421" i="2"/>
  <c r="AE116422" i="2"/>
  <c r="AE116423" i="2"/>
  <c r="AE116424" i="2"/>
  <c r="AE116425" i="2"/>
  <c r="AE116426" i="2"/>
  <c r="AE116427" i="2"/>
  <c r="AE116428" i="2"/>
  <c r="AE116429" i="2"/>
  <c r="AE116430" i="2"/>
  <c r="AE116431" i="2"/>
  <c r="AE116432" i="2"/>
  <c r="AE116433" i="2"/>
  <c r="AE116434" i="2"/>
  <c r="AE116435" i="2"/>
  <c r="AE116436" i="2"/>
  <c r="AE116437" i="2"/>
  <c r="AE116438" i="2"/>
  <c r="AE116439" i="2"/>
  <c r="AE116440" i="2"/>
  <c r="AE116441" i="2"/>
  <c r="AE116442" i="2"/>
  <c r="AE116443" i="2"/>
  <c r="AE116444" i="2"/>
  <c r="AE116445" i="2"/>
  <c r="AE116446" i="2"/>
  <c r="AE116447" i="2"/>
  <c r="AE116448" i="2"/>
  <c r="AE116449" i="2"/>
  <c r="AE116450" i="2"/>
  <c r="AE116451" i="2"/>
  <c r="AE116452" i="2"/>
  <c r="AE116453" i="2"/>
  <c r="AE116454" i="2"/>
  <c r="AE116455" i="2"/>
  <c r="AE116456" i="2"/>
  <c r="AE116457" i="2"/>
  <c r="AE116458" i="2"/>
  <c r="AE116459" i="2"/>
  <c r="AE116460" i="2"/>
  <c r="AE116461" i="2"/>
  <c r="AE116462" i="2"/>
  <c r="AE116463" i="2"/>
  <c r="AE116464" i="2"/>
  <c r="AE116465" i="2"/>
  <c r="AE116466" i="2"/>
  <c r="AE116467" i="2"/>
  <c r="AE116468" i="2"/>
  <c r="AE116469" i="2"/>
  <c r="AE116470" i="2"/>
  <c r="AE116471" i="2"/>
  <c r="AE116472" i="2"/>
  <c r="AE116473" i="2"/>
  <c r="AE116474" i="2"/>
  <c r="AE116475" i="2"/>
  <c r="AE116476" i="2"/>
  <c r="AE116477" i="2"/>
  <c r="AE116478" i="2"/>
  <c r="AE116479" i="2"/>
  <c r="AE116480" i="2"/>
  <c r="AE116481" i="2"/>
  <c r="AE116482" i="2"/>
  <c r="AE116483" i="2"/>
  <c r="AE116484" i="2"/>
  <c r="AE116485" i="2"/>
  <c r="AE116486" i="2"/>
  <c r="AE116487" i="2"/>
  <c r="AE116488" i="2"/>
  <c r="AE116489" i="2"/>
  <c r="AE116490" i="2"/>
  <c r="AE116491" i="2"/>
  <c r="AE116492" i="2"/>
  <c r="AE116493" i="2"/>
  <c r="AE116494" i="2"/>
  <c r="AE116495" i="2"/>
  <c r="AE116496" i="2"/>
  <c r="AE116497" i="2"/>
  <c r="AE116498" i="2"/>
  <c r="AE116499" i="2"/>
  <c r="AE116500" i="2"/>
  <c r="AE116501" i="2"/>
  <c r="AE116502" i="2"/>
  <c r="AE116503" i="2"/>
  <c r="AE116504" i="2"/>
  <c r="AE116505" i="2"/>
  <c r="AE116506" i="2"/>
  <c r="AE116507" i="2"/>
  <c r="AE116508" i="2"/>
  <c r="AE116509" i="2"/>
  <c r="AE116510" i="2"/>
  <c r="AE116511" i="2"/>
  <c r="AE116512" i="2"/>
  <c r="AE116513" i="2"/>
  <c r="AE116514" i="2"/>
  <c r="AE116515" i="2"/>
  <c r="AE116516" i="2"/>
  <c r="AE116517" i="2"/>
  <c r="AE116518" i="2"/>
  <c r="AE116519" i="2"/>
  <c r="AE116520" i="2"/>
  <c r="AE116521" i="2"/>
  <c r="AE116522" i="2"/>
  <c r="AE116523" i="2"/>
  <c r="AE116524" i="2"/>
  <c r="AE116525" i="2"/>
  <c r="AE116526" i="2"/>
  <c r="AE116527" i="2"/>
  <c r="AE116528" i="2"/>
  <c r="AE116529" i="2"/>
  <c r="AE116530" i="2"/>
  <c r="AE116531" i="2"/>
  <c r="AE116532" i="2"/>
  <c r="AE116533" i="2"/>
  <c r="AE116534" i="2"/>
  <c r="AE116535" i="2"/>
  <c r="AE116536" i="2"/>
  <c r="AE116537" i="2"/>
  <c r="AE116538" i="2"/>
  <c r="AE116539" i="2"/>
  <c r="AE116540" i="2"/>
  <c r="AE116541" i="2"/>
  <c r="AE116542" i="2"/>
  <c r="AE116543" i="2"/>
  <c r="AE116544" i="2"/>
  <c r="AE116545" i="2"/>
  <c r="AE116546" i="2"/>
  <c r="AE116547" i="2"/>
  <c r="AE116548" i="2"/>
  <c r="AE116549" i="2"/>
  <c r="AE116550" i="2"/>
  <c r="AE116551" i="2"/>
  <c r="AE116552" i="2"/>
  <c r="AE116553" i="2"/>
  <c r="AE116554" i="2"/>
  <c r="AE116555" i="2"/>
  <c r="AE116556" i="2"/>
  <c r="AE116557" i="2"/>
  <c r="AE116558" i="2"/>
  <c r="AE116559" i="2"/>
  <c r="AE116560" i="2"/>
  <c r="AE116561" i="2"/>
  <c r="AE116562" i="2"/>
  <c r="AE116563" i="2"/>
  <c r="AE116564" i="2"/>
  <c r="AE116565" i="2"/>
  <c r="AE116566" i="2"/>
  <c r="AE116567" i="2"/>
  <c r="AE116568" i="2"/>
  <c r="AE116569" i="2"/>
  <c r="AE116570" i="2"/>
  <c r="AE116571" i="2"/>
  <c r="AE116572" i="2"/>
  <c r="AE116573" i="2"/>
  <c r="AE116574" i="2"/>
  <c r="AE116575" i="2"/>
  <c r="AE116576" i="2"/>
  <c r="AE116577" i="2"/>
  <c r="AE116578" i="2"/>
  <c r="AE116579" i="2"/>
  <c r="AE116580" i="2"/>
  <c r="AE116581" i="2"/>
  <c r="AE116582" i="2"/>
  <c r="AE116583" i="2"/>
  <c r="AE116584" i="2"/>
  <c r="AE116585" i="2"/>
  <c r="AE116586" i="2"/>
  <c r="AE116587" i="2"/>
  <c r="AE116588" i="2"/>
  <c r="AE116589" i="2"/>
  <c r="AE116590" i="2"/>
  <c r="AE116591" i="2"/>
  <c r="AE116592" i="2"/>
  <c r="AE116593" i="2"/>
  <c r="AE116594" i="2"/>
  <c r="AE116595" i="2"/>
  <c r="AE116596" i="2"/>
  <c r="AE116597" i="2"/>
  <c r="AE116598" i="2"/>
  <c r="AE116599" i="2"/>
  <c r="AE116600" i="2"/>
  <c r="AE116601" i="2"/>
  <c r="AE116602" i="2"/>
  <c r="AE116603" i="2"/>
  <c r="AE116604" i="2"/>
  <c r="AE116605" i="2"/>
  <c r="AE116606" i="2"/>
  <c r="AE116607" i="2"/>
  <c r="AE116608" i="2"/>
  <c r="AE116609" i="2"/>
  <c r="AE116610" i="2"/>
  <c r="AE116611" i="2"/>
  <c r="AE116612" i="2"/>
  <c r="AE116613" i="2"/>
  <c r="AE116614" i="2"/>
  <c r="AE116615" i="2"/>
  <c r="AE116616" i="2"/>
  <c r="AE116617" i="2"/>
  <c r="AE116618" i="2"/>
  <c r="AE116619" i="2"/>
  <c r="AE116620" i="2"/>
  <c r="AE116621" i="2"/>
  <c r="AE116622" i="2"/>
  <c r="AE116623" i="2"/>
  <c r="AE116624" i="2"/>
  <c r="AE116625" i="2"/>
  <c r="AE116626" i="2"/>
  <c r="AE116627" i="2"/>
  <c r="AE116628" i="2"/>
  <c r="AE116629" i="2"/>
  <c r="AE116630" i="2"/>
  <c r="AE116631" i="2"/>
  <c r="AE116632" i="2"/>
  <c r="AE116633" i="2"/>
  <c r="AE116634" i="2"/>
  <c r="AE116635" i="2"/>
  <c r="AE116636" i="2"/>
  <c r="AE116637" i="2"/>
  <c r="AE116638" i="2"/>
  <c r="AE116639" i="2"/>
  <c r="AE116640" i="2"/>
  <c r="AE116641" i="2"/>
  <c r="AE116642" i="2"/>
  <c r="AE116643" i="2"/>
  <c r="AE116644" i="2"/>
  <c r="AE116645" i="2"/>
  <c r="AE116646" i="2"/>
  <c r="AE116647" i="2"/>
  <c r="AE116648" i="2"/>
  <c r="AE116649" i="2"/>
  <c r="AE116650" i="2"/>
  <c r="AE116651" i="2"/>
  <c r="AE116652" i="2"/>
  <c r="AE116653" i="2"/>
  <c r="AE116654" i="2"/>
  <c r="AE116655" i="2"/>
  <c r="AE116656" i="2"/>
  <c r="AE116657" i="2"/>
  <c r="AE116658" i="2"/>
  <c r="AE116659" i="2"/>
  <c r="AE116660" i="2"/>
  <c r="AE116661" i="2"/>
  <c r="AE116662" i="2"/>
  <c r="AE116663" i="2"/>
  <c r="AE116664" i="2"/>
  <c r="AE116665" i="2"/>
  <c r="AE116666" i="2"/>
  <c r="AE116667" i="2"/>
  <c r="AE116668" i="2"/>
  <c r="AE116669" i="2"/>
  <c r="AE116670" i="2"/>
  <c r="AE116671" i="2"/>
  <c r="AE116672" i="2"/>
  <c r="AE116673" i="2"/>
  <c r="AE116674" i="2"/>
  <c r="AE116675" i="2"/>
  <c r="AE116676" i="2"/>
  <c r="AE116677" i="2"/>
  <c r="AE116678" i="2"/>
  <c r="AE116679" i="2"/>
  <c r="AE116680" i="2"/>
  <c r="AE116681" i="2"/>
  <c r="AE116682" i="2"/>
  <c r="AE116683" i="2"/>
  <c r="AE116684" i="2"/>
  <c r="AE116685" i="2"/>
  <c r="AE116686" i="2"/>
  <c r="AE116687" i="2"/>
  <c r="AE116688" i="2"/>
  <c r="AE116689" i="2"/>
  <c r="AE116690" i="2"/>
  <c r="AE116691" i="2"/>
  <c r="AE116692" i="2"/>
  <c r="AE116693" i="2"/>
  <c r="AE116694" i="2"/>
  <c r="AE116695" i="2"/>
  <c r="AE116696" i="2"/>
  <c r="AE116697" i="2"/>
  <c r="AE116698" i="2"/>
  <c r="AE116699" i="2"/>
  <c r="AE116700" i="2"/>
  <c r="AE116701" i="2"/>
  <c r="AE116702" i="2"/>
  <c r="AE116703" i="2"/>
  <c r="AE116704" i="2"/>
  <c r="AE116705" i="2"/>
  <c r="AE116706" i="2"/>
  <c r="AE116707" i="2"/>
  <c r="AE116708" i="2"/>
  <c r="AE116709" i="2"/>
  <c r="AE116710" i="2"/>
  <c r="AE116711" i="2"/>
  <c r="AE116712" i="2"/>
  <c r="AE116713" i="2"/>
  <c r="AE116714" i="2"/>
  <c r="AE116715" i="2"/>
  <c r="AE116716" i="2"/>
  <c r="AE116717" i="2"/>
  <c r="AE116718" i="2"/>
  <c r="AE116719" i="2"/>
  <c r="AE116720" i="2"/>
  <c r="AE116721" i="2"/>
  <c r="AE116722" i="2"/>
  <c r="AE116723" i="2"/>
  <c r="AE116724" i="2"/>
  <c r="AE116725" i="2"/>
  <c r="AE116726" i="2"/>
  <c r="AE116727" i="2"/>
  <c r="AE116728" i="2"/>
  <c r="AE116729" i="2"/>
  <c r="AE116730" i="2"/>
  <c r="AE116731" i="2"/>
  <c r="AE116732" i="2"/>
  <c r="AE116733" i="2"/>
  <c r="AE116734" i="2"/>
  <c r="AE116735" i="2"/>
  <c r="AE116736" i="2"/>
  <c r="AE116737" i="2"/>
  <c r="AE116738" i="2"/>
  <c r="AE116739" i="2"/>
  <c r="AE116740" i="2"/>
  <c r="AE116741" i="2"/>
  <c r="AE116742" i="2"/>
  <c r="AE116743" i="2"/>
  <c r="AE116744" i="2"/>
  <c r="AE116745" i="2"/>
  <c r="AE116746" i="2"/>
  <c r="AE116747" i="2"/>
  <c r="AE116748" i="2"/>
  <c r="AE116749" i="2"/>
  <c r="AE116750" i="2"/>
  <c r="AE116751" i="2"/>
  <c r="AE116752" i="2"/>
  <c r="AE116753" i="2"/>
  <c r="AE116754" i="2"/>
  <c r="AE116755" i="2"/>
  <c r="AE116756" i="2"/>
  <c r="AE116757" i="2"/>
  <c r="AE116758" i="2"/>
  <c r="AE116759" i="2"/>
  <c r="AE116760" i="2"/>
  <c r="AE116761" i="2"/>
  <c r="AE116762" i="2"/>
  <c r="AE116763" i="2"/>
  <c r="AE116764" i="2"/>
  <c r="AE116765" i="2"/>
  <c r="AE116766" i="2"/>
  <c r="AE116767" i="2"/>
  <c r="AE116768" i="2"/>
  <c r="AE116769" i="2"/>
  <c r="AE116770" i="2"/>
  <c r="AE116771" i="2"/>
  <c r="AE116772" i="2"/>
  <c r="AE116773" i="2"/>
  <c r="AE116774" i="2"/>
  <c r="AE116775" i="2"/>
  <c r="AE116776" i="2"/>
  <c r="AE116777" i="2"/>
  <c r="AE116778" i="2"/>
  <c r="AE116779" i="2"/>
  <c r="AE116780" i="2"/>
  <c r="AE116781" i="2"/>
  <c r="AE116782" i="2"/>
  <c r="AE116783" i="2"/>
  <c r="AE116784" i="2"/>
  <c r="AE116785" i="2"/>
  <c r="AE116786" i="2"/>
  <c r="AE116787" i="2"/>
  <c r="AE116788" i="2"/>
  <c r="AE116789" i="2"/>
  <c r="AE116790" i="2"/>
  <c r="AE116791" i="2"/>
  <c r="AE116792" i="2"/>
  <c r="AE116793" i="2"/>
  <c r="AE116794" i="2"/>
  <c r="AE116795" i="2"/>
  <c r="AE116796" i="2"/>
  <c r="AE116797" i="2"/>
  <c r="AE116798" i="2"/>
  <c r="AE116799" i="2"/>
  <c r="AE116800" i="2"/>
  <c r="AE116801" i="2"/>
  <c r="AE116802" i="2"/>
  <c r="AE116803" i="2"/>
  <c r="AE116804" i="2"/>
  <c r="AE116805" i="2"/>
  <c r="AE116806" i="2"/>
  <c r="AE116807" i="2"/>
  <c r="AE116808" i="2"/>
  <c r="AE116809" i="2"/>
  <c r="AE116810" i="2"/>
  <c r="AE116811" i="2"/>
  <c r="AE116812" i="2"/>
  <c r="AE116813" i="2"/>
  <c r="AE116814" i="2"/>
  <c r="AE116815" i="2"/>
  <c r="AE116816" i="2"/>
  <c r="AE116817" i="2"/>
  <c r="AE116818" i="2"/>
  <c r="AE116819" i="2"/>
  <c r="AE116820" i="2"/>
  <c r="AE116821" i="2"/>
  <c r="AE116822" i="2"/>
  <c r="AE116823" i="2"/>
  <c r="AE116824" i="2"/>
  <c r="AE116825" i="2"/>
  <c r="AE116826" i="2"/>
  <c r="AE116827" i="2"/>
  <c r="AE116828" i="2"/>
  <c r="AE116829" i="2"/>
  <c r="AE116830" i="2"/>
  <c r="AE116831" i="2"/>
  <c r="AE116832" i="2"/>
  <c r="AE116833" i="2"/>
  <c r="AE116834" i="2"/>
  <c r="AE116835" i="2"/>
  <c r="AE116836" i="2"/>
  <c r="AE116837" i="2"/>
  <c r="AE116838" i="2"/>
  <c r="AE116839" i="2"/>
  <c r="AE116840" i="2"/>
  <c r="AE116841" i="2"/>
  <c r="AE116842" i="2"/>
  <c r="AE116843" i="2"/>
  <c r="AE116844" i="2"/>
  <c r="AE116845" i="2"/>
  <c r="AE116846" i="2"/>
  <c r="AE116847" i="2"/>
  <c r="AE116848" i="2"/>
  <c r="AE116849" i="2"/>
  <c r="AE116850" i="2"/>
  <c r="AE116851" i="2"/>
  <c r="AE116852" i="2"/>
  <c r="AE116853" i="2"/>
  <c r="AE116854" i="2"/>
  <c r="AE116855" i="2"/>
  <c r="AE116856" i="2"/>
  <c r="AE116857" i="2"/>
  <c r="AE116858" i="2"/>
  <c r="AE116859" i="2"/>
  <c r="AE116860" i="2"/>
  <c r="AE116861" i="2"/>
  <c r="AE116862" i="2"/>
  <c r="AE116863" i="2"/>
  <c r="AE116864" i="2"/>
  <c r="AE116865" i="2"/>
  <c r="AE116866" i="2"/>
  <c r="AE116867" i="2"/>
  <c r="AE116868" i="2"/>
  <c r="AE116869" i="2"/>
  <c r="AE116870" i="2"/>
  <c r="AE116871" i="2"/>
  <c r="AE116872" i="2"/>
  <c r="AE116873" i="2"/>
  <c r="AE116874" i="2"/>
  <c r="AE116875" i="2"/>
  <c r="AE116876" i="2"/>
  <c r="AE116877" i="2"/>
  <c r="AE116878" i="2"/>
  <c r="AE116879" i="2"/>
  <c r="AE116880" i="2"/>
  <c r="AE116881" i="2"/>
  <c r="AE116882" i="2"/>
  <c r="AE116883" i="2"/>
  <c r="AE116884" i="2"/>
  <c r="AE116885" i="2"/>
  <c r="AE116886" i="2"/>
  <c r="AE116887" i="2"/>
  <c r="AE116888" i="2"/>
  <c r="AE116889" i="2"/>
  <c r="AE116890" i="2"/>
  <c r="AE116891" i="2"/>
  <c r="AE116892" i="2"/>
  <c r="AE116893" i="2"/>
  <c r="AE116894" i="2"/>
  <c r="AE116895" i="2"/>
  <c r="AE116896" i="2"/>
  <c r="AE116897" i="2"/>
  <c r="AE116898" i="2"/>
  <c r="AE116899" i="2"/>
  <c r="AE116900" i="2"/>
  <c r="AE116901" i="2"/>
  <c r="AE116902" i="2"/>
  <c r="AE116903" i="2"/>
  <c r="AE116904" i="2"/>
  <c r="AE116905" i="2"/>
  <c r="AE116906" i="2"/>
  <c r="AE116907" i="2"/>
  <c r="AE116908" i="2"/>
  <c r="AE116909" i="2"/>
  <c r="AE116910" i="2"/>
  <c r="AE116911" i="2"/>
  <c r="AE116912" i="2"/>
  <c r="AE116913" i="2"/>
  <c r="AE116914" i="2"/>
  <c r="AE116915" i="2"/>
  <c r="AE116916" i="2"/>
  <c r="AE116917" i="2"/>
  <c r="AE116918" i="2"/>
  <c r="AE116919" i="2"/>
  <c r="AE116920" i="2"/>
  <c r="AE116921" i="2"/>
  <c r="AE116922" i="2"/>
  <c r="AE116923" i="2"/>
  <c r="AE116924" i="2"/>
  <c r="AE116925" i="2"/>
  <c r="AE116926" i="2"/>
  <c r="AE116927" i="2"/>
  <c r="AE116928" i="2"/>
  <c r="AE116929" i="2"/>
  <c r="AE116930" i="2"/>
  <c r="AE116931" i="2"/>
  <c r="AE116932" i="2"/>
  <c r="AE116933" i="2"/>
  <c r="AE116934" i="2"/>
  <c r="AE116935" i="2"/>
  <c r="AE116936" i="2"/>
  <c r="AE116937" i="2"/>
  <c r="AE116938" i="2"/>
  <c r="AE116939" i="2"/>
  <c r="AE116940" i="2"/>
  <c r="AE116941" i="2"/>
  <c r="AE116942" i="2"/>
  <c r="AE116943" i="2"/>
  <c r="AE116944" i="2"/>
  <c r="AE116945" i="2"/>
  <c r="AE116946" i="2"/>
  <c r="AE116947" i="2"/>
  <c r="AE116948" i="2"/>
  <c r="AE116949" i="2"/>
  <c r="AE116950" i="2"/>
  <c r="AE116951" i="2"/>
  <c r="AE116952" i="2"/>
  <c r="AE116953" i="2"/>
  <c r="AE116954" i="2"/>
  <c r="AE116955" i="2"/>
  <c r="AE116956" i="2"/>
  <c r="AE116957" i="2"/>
  <c r="AE116958" i="2"/>
  <c r="AE116959" i="2"/>
  <c r="AE116960" i="2"/>
  <c r="AE116961" i="2"/>
  <c r="AE116962" i="2"/>
  <c r="AE116963" i="2"/>
  <c r="AE116964" i="2"/>
  <c r="AE116965" i="2"/>
  <c r="AE116966" i="2"/>
  <c r="AE116967" i="2"/>
  <c r="AE116968" i="2"/>
  <c r="AE116969" i="2"/>
  <c r="AE116970" i="2"/>
  <c r="AE116971" i="2"/>
  <c r="AE116972" i="2"/>
  <c r="AE116973" i="2"/>
  <c r="AE116974" i="2"/>
  <c r="AE116975" i="2"/>
  <c r="AE116976" i="2"/>
  <c r="AE116977" i="2"/>
  <c r="AE116978" i="2"/>
  <c r="AE116979" i="2"/>
  <c r="AE116980" i="2"/>
  <c r="AE116981" i="2"/>
  <c r="AE116982" i="2"/>
  <c r="AE116983" i="2"/>
  <c r="AE116984" i="2"/>
  <c r="AE116985" i="2"/>
  <c r="AE116986" i="2"/>
  <c r="AE116987" i="2"/>
  <c r="AE116988" i="2"/>
  <c r="AE116989" i="2"/>
  <c r="AE116990" i="2"/>
  <c r="AE116991" i="2"/>
  <c r="AE116992" i="2"/>
  <c r="AE116993" i="2"/>
  <c r="AE116994" i="2"/>
  <c r="AE116995" i="2"/>
  <c r="AE116996" i="2"/>
  <c r="AE116997" i="2"/>
  <c r="AE116998" i="2"/>
  <c r="AE116999" i="2"/>
  <c r="AE117000" i="2"/>
  <c r="AE117001" i="2"/>
  <c r="AE117002" i="2"/>
  <c r="AE117003" i="2"/>
  <c r="AE117004" i="2"/>
  <c r="AE117005" i="2"/>
  <c r="AE117006" i="2"/>
  <c r="AE117007" i="2"/>
  <c r="AE117008" i="2"/>
  <c r="AE117009" i="2"/>
  <c r="AE117010" i="2"/>
  <c r="AE117011" i="2"/>
  <c r="AE117012" i="2"/>
  <c r="AE117013" i="2"/>
  <c r="AE117014" i="2"/>
  <c r="AE117015" i="2"/>
  <c r="AE117016" i="2"/>
  <c r="AE117017" i="2"/>
  <c r="AE117018" i="2"/>
  <c r="AE117019" i="2"/>
  <c r="AE117020" i="2"/>
  <c r="AE117021" i="2"/>
  <c r="AE117022" i="2"/>
  <c r="AE117023" i="2"/>
  <c r="AE117024" i="2"/>
  <c r="AE117025" i="2"/>
  <c r="AE117026" i="2"/>
  <c r="AE117027" i="2"/>
  <c r="AE117028" i="2"/>
  <c r="AE117029" i="2"/>
  <c r="AE117030" i="2"/>
  <c r="AE117031" i="2"/>
  <c r="AE117032" i="2"/>
  <c r="AE117033" i="2"/>
  <c r="AE117034" i="2"/>
  <c r="AE117035" i="2"/>
  <c r="AE117036" i="2"/>
  <c r="AE117037" i="2"/>
  <c r="AE117038" i="2"/>
  <c r="AE117039" i="2"/>
  <c r="AE117040" i="2"/>
  <c r="AE117041" i="2"/>
  <c r="AE117042" i="2"/>
  <c r="AE117043" i="2"/>
  <c r="AE117044" i="2"/>
  <c r="AE117045" i="2"/>
  <c r="AE117046" i="2"/>
  <c r="AE117047" i="2"/>
  <c r="AE117048" i="2"/>
  <c r="AE117049" i="2"/>
  <c r="AE117050" i="2"/>
  <c r="AE117051" i="2"/>
  <c r="AE117052" i="2"/>
  <c r="AE117053" i="2"/>
  <c r="AE117054" i="2"/>
  <c r="AE117055" i="2"/>
  <c r="AE117056" i="2"/>
  <c r="AE117057" i="2"/>
  <c r="AE117058" i="2"/>
  <c r="AE117059" i="2"/>
  <c r="AE117060" i="2"/>
  <c r="AE117061" i="2"/>
  <c r="AE117062" i="2"/>
  <c r="AE117063" i="2"/>
  <c r="AE117064" i="2"/>
  <c r="AE117065" i="2"/>
  <c r="AE117066" i="2"/>
  <c r="AE117067" i="2"/>
  <c r="AE117068" i="2"/>
  <c r="AE117069" i="2"/>
  <c r="AE117070" i="2"/>
  <c r="AE117071" i="2"/>
  <c r="AE117072" i="2"/>
  <c r="AE117073" i="2"/>
  <c r="AE117074" i="2"/>
  <c r="AE117075" i="2"/>
  <c r="AE117076" i="2"/>
  <c r="AE117077" i="2"/>
  <c r="AE117078" i="2"/>
  <c r="AE117079" i="2"/>
  <c r="AE117080" i="2"/>
  <c r="AE117081" i="2"/>
  <c r="AE117082" i="2"/>
  <c r="AE117083" i="2"/>
  <c r="AE117084" i="2"/>
  <c r="AE117085" i="2"/>
  <c r="AE117086" i="2"/>
  <c r="AE117087" i="2"/>
  <c r="AE117088" i="2"/>
  <c r="AE117089" i="2"/>
  <c r="AE117090" i="2"/>
  <c r="AE117091" i="2"/>
  <c r="AE117092" i="2"/>
  <c r="AE117093" i="2"/>
  <c r="AE117094" i="2"/>
  <c r="AE117095" i="2"/>
  <c r="AE117096" i="2"/>
  <c r="AE117097" i="2"/>
  <c r="AE117098" i="2"/>
  <c r="AE117099" i="2"/>
  <c r="AE117100" i="2"/>
  <c r="AE117101" i="2"/>
  <c r="AE117102" i="2"/>
  <c r="AE117103" i="2"/>
  <c r="AE117104" i="2"/>
  <c r="AE117105" i="2"/>
  <c r="AE117106" i="2"/>
  <c r="AE117107" i="2"/>
  <c r="AE117108" i="2"/>
  <c r="AE117109" i="2"/>
  <c r="AE117110" i="2"/>
  <c r="AE117111" i="2"/>
  <c r="AE117112" i="2"/>
  <c r="AE117113" i="2"/>
  <c r="AE117114" i="2"/>
  <c r="AE117115" i="2"/>
  <c r="AE117116" i="2"/>
  <c r="AE117117" i="2"/>
  <c r="AE117118" i="2"/>
  <c r="AE117119" i="2"/>
  <c r="AE117120" i="2"/>
  <c r="AE117121" i="2"/>
  <c r="AE117122" i="2"/>
  <c r="AE117123" i="2"/>
  <c r="AE117124" i="2"/>
  <c r="AE117125" i="2"/>
  <c r="AE117126" i="2"/>
  <c r="AE117127" i="2"/>
  <c r="AE117128" i="2"/>
  <c r="AE117129" i="2"/>
  <c r="AE117130" i="2"/>
  <c r="AE117131" i="2"/>
  <c r="AE117132" i="2"/>
  <c r="AE117133" i="2"/>
  <c r="AE117134" i="2"/>
  <c r="AE117135" i="2"/>
  <c r="AE117136" i="2"/>
  <c r="AE117137" i="2"/>
  <c r="AE117138" i="2"/>
  <c r="AE117139" i="2"/>
  <c r="AE117140" i="2"/>
  <c r="AE117141" i="2"/>
  <c r="AE117142" i="2"/>
  <c r="AE117143" i="2"/>
  <c r="AE117144" i="2"/>
  <c r="AE117145" i="2"/>
  <c r="AE117146" i="2"/>
  <c r="AE117147" i="2"/>
  <c r="AE117148" i="2"/>
  <c r="AE117149" i="2"/>
  <c r="AE117150" i="2"/>
  <c r="AE117151" i="2"/>
  <c r="AE117152" i="2"/>
  <c r="AE117153" i="2"/>
  <c r="AE117154" i="2"/>
  <c r="AE117155" i="2"/>
  <c r="AE117156" i="2"/>
  <c r="AE117157" i="2"/>
  <c r="AE117158" i="2"/>
  <c r="AE117159" i="2"/>
  <c r="AE117160" i="2"/>
  <c r="AE117161" i="2"/>
  <c r="AE117162" i="2"/>
  <c r="AE117163" i="2"/>
  <c r="AE117164" i="2"/>
  <c r="AE117165" i="2"/>
  <c r="AE117166" i="2"/>
  <c r="AE117167" i="2"/>
  <c r="AE117168" i="2"/>
  <c r="AE117169" i="2"/>
  <c r="AE117170" i="2"/>
  <c r="AE117171" i="2"/>
  <c r="AE117172" i="2"/>
  <c r="AE117173" i="2"/>
  <c r="AE117174" i="2"/>
  <c r="AE117175" i="2"/>
  <c r="AE117176" i="2"/>
  <c r="AE117177" i="2"/>
  <c r="AE117178" i="2"/>
  <c r="AE117179" i="2"/>
  <c r="AE117180" i="2"/>
  <c r="AE117181" i="2"/>
  <c r="AE117182" i="2"/>
  <c r="AE117183" i="2"/>
  <c r="AE117184" i="2"/>
  <c r="AE117185" i="2"/>
  <c r="AE117186" i="2"/>
  <c r="AE117187" i="2"/>
  <c r="AE117188" i="2"/>
  <c r="AE117189" i="2"/>
  <c r="AE117190" i="2"/>
  <c r="AE117191" i="2"/>
  <c r="AE117192" i="2"/>
  <c r="AE117193" i="2"/>
  <c r="AE117194" i="2"/>
  <c r="AE117195" i="2"/>
  <c r="AE117196" i="2"/>
  <c r="AE117197" i="2"/>
  <c r="AE117198" i="2"/>
  <c r="AE117199" i="2"/>
  <c r="AE117200" i="2"/>
  <c r="AE117201" i="2"/>
  <c r="AE117202" i="2"/>
  <c r="AE117203" i="2"/>
  <c r="AE117204" i="2"/>
  <c r="AE117205" i="2"/>
  <c r="AE117206" i="2"/>
  <c r="AE117207" i="2"/>
  <c r="AE117208" i="2"/>
  <c r="AE117209" i="2"/>
  <c r="AE117210" i="2"/>
  <c r="AE117211" i="2"/>
  <c r="AE117212" i="2"/>
  <c r="AE117213" i="2"/>
  <c r="AE117214" i="2"/>
  <c r="AE117215" i="2"/>
  <c r="AE117216" i="2"/>
  <c r="AE117217" i="2"/>
  <c r="AE117218" i="2"/>
  <c r="AE117219" i="2"/>
  <c r="AE117220" i="2"/>
  <c r="AE117221" i="2"/>
  <c r="AE117222" i="2"/>
  <c r="AE117223" i="2"/>
  <c r="AE117224" i="2"/>
  <c r="AE117225" i="2"/>
  <c r="AE117226" i="2"/>
  <c r="AE117227" i="2"/>
  <c r="AE117228" i="2"/>
  <c r="AE117229" i="2"/>
  <c r="AE117230" i="2"/>
  <c r="AE117231" i="2"/>
  <c r="AE117232" i="2"/>
  <c r="AE117233" i="2"/>
  <c r="AE117234" i="2"/>
  <c r="AE117235" i="2"/>
  <c r="AE117236" i="2"/>
  <c r="AE117237" i="2"/>
  <c r="AE117238" i="2"/>
  <c r="AE117239" i="2"/>
  <c r="AE117240" i="2"/>
  <c r="AE117241" i="2"/>
  <c r="AE117242" i="2"/>
  <c r="AE117243" i="2"/>
  <c r="AE117244" i="2"/>
  <c r="AE117245" i="2"/>
  <c r="AE117246" i="2"/>
  <c r="AE117247" i="2"/>
  <c r="AE117248" i="2"/>
  <c r="AE117249" i="2"/>
  <c r="AE117250" i="2"/>
  <c r="AE117251" i="2"/>
  <c r="AE117252" i="2"/>
  <c r="AE117253" i="2"/>
  <c r="AE117254" i="2"/>
  <c r="AE117255" i="2"/>
  <c r="AE117256" i="2"/>
  <c r="AE117257" i="2"/>
  <c r="AE117258" i="2"/>
  <c r="AE117259" i="2"/>
  <c r="AE117260" i="2"/>
  <c r="AE117261" i="2"/>
  <c r="AE117262" i="2"/>
  <c r="AE117263" i="2"/>
  <c r="AE117264" i="2"/>
  <c r="AE117265" i="2"/>
  <c r="AE117266" i="2"/>
  <c r="AE117267" i="2"/>
  <c r="AE117268" i="2"/>
  <c r="AE117269" i="2"/>
  <c r="AE117270" i="2"/>
  <c r="AE117271" i="2"/>
  <c r="AE117272" i="2"/>
  <c r="AE117273" i="2"/>
  <c r="AE117274" i="2"/>
  <c r="AE117275" i="2"/>
  <c r="AE117276" i="2"/>
  <c r="AE117277" i="2"/>
  <c r="AE117278" i="2"/>
  <c r="AE117279" i="2"/>
  <c r="AE117280" i="2"/>
  <c r="AE117281" i="2"/>
  <c r="AE117282" i="2"/>
  <c r="AE117283" i="2"/>
  <c r="AE117284" i="2"/>
  <c r="AE117285" i="2"/>
  <c r="AE117286" i="2"/>
  <c r="AE117287" i="2"/>
  <c r="AE117288" i="2"/>
  <c r="AE117289" i="2"/>
  <c r="AE117290" i="2"/>
  <c r="AE117291" i="2"/>
  <c r="AE117292" i="2"/>
  <c r="AE117293" i="2"/>
  <c r="AE117294" i="2"/>
  <c r="AE117295" i="2"/>
  <c r="AE117296" i="2"/>
  <c r="AE117297" i="2"/>
  <c r="AE117298" i="2"/>
  <c r="AE117299" i="2"/>
  <c r="AE117300" i="2"/>
  <c r="AE117301" i="2"/>
  <c r="AE117302" i="2"/>
  <c r="AE117303" i="2"/>
  <c r="AE117304" i="2"/>
  <c r="AE117305" i="2"/>
  <c r="AE117306" i="2"/>
  <c r="AE117307" i="2"/>
  <c r="AE117308" i="2"/>
  <c r="AE117309" i="2"/>
  <c r="AE117310" i="2"/>
  <c r="AE117311" i="2"/>
  <c r="AE117312" i="2"/>
  <c r="AE117313" i="2"/>
  <c r="AE117314" i="2"/>
  <c r="AE117315" i="2"/>
  <c r="AE117316" i="2"/>
  <c r="AE117317" i="2"/>
  <c r="AE117318" i="2"/>
  <c r="AE117319" i="2"/>
  <c r="AE117320" i="2"/>
  <c r="AE117321" i="2"/>
  <c r="AE117322" i="2"/>
  <c r="AE117323" i="2"/>
  <c r="AE117324" i="2"/>
  <c r="AE117325" i="2"/>
  <c r="AE117326" i="2"/>
  <c r="AE117327" i="2"/>
  <c r="AE117328" i="2"/>
  <c r="AE117329" i="2"/>
  <c r="AE117330" i="2"/>
  <c r="AE117331" i="2"/>
  <c r="AE117332" i="2"/>
  <c r="AE117333" i="2"/>
  <c r="AE117334" i="2"/>
  <c r="AE117335" i="2"/>
  <c r="AE117336" i="2"/>
  <c r="AE117337" i="2"/>
  <c r="AE117338" i="2"/>
  <c r="AE117339" i="2"/>
  <c r="AE117340" i="2"/>
  <c r="AE117341" i="2"/>
  <c r="AE117342" i="2"/>
  <c r="AE117343" i="2"/>
  <c r="AE117344" i="2"/>
  <c r="AE117345" i="2"/>
  <c r="AE117346" i="2"/>
  <c r="AE117347" i="2"/>
  <c r="AE117348" i="2"/>
  <c r="AE117349" i="2"/>
  <c r="AE117350" i="2"/>
  <c r="AE117351" i="2"/>
  <c r="AE117352" i="2"/>
  <c r="AE117353" i="2"/>
  <c r="AE117354" i="2"/>
  <c r="AE117355" i="2"/>
  <c r="AE117356" i="2"/>
  <c r="AE117357" i="2"/>
  <c r="AE117358" i="2"/>
  <c r="AE117359" i="2"/>
  <c r="AE117360" i="2"/>
  <c r="AE117361" i="2"/>
  <c r="AE117362" i="2"/>
  <c r="AE117363" i="2"/>
  <c r="AE117364" i="2"/>
  <c r="AE117365" i="2"/>
  <c r="AE117366" i="2"/>
  <c r="AE117367" i="2"/>
  <c r="AE117368" i="2"/>
  <c r="AE117369" i="2"/>
  <c r="AE117370" i="2"/>
  <c r="AE117371" i="2"/>
  <c r="AE117372" i="2"/>
  <c r="AE117373" i="2"/>
  <c r="AE117374" i="2"/>
  <c r="AE117375" i="2"/>
  <c r="AE117376" i="2"/>
  <c r="AE117377" i="2"/>
  <c r="AE117378" i="2"/>
  <c r="AE117379" i="2"/>
  <c r="AE117380" i="2"/>
  <c r="AE117381" i="2"/>
  <c r="AE117382" i="2"/>
  <c r="AE117383" i="2"/>
  <c r="AE117384" i="2"/>
  <c r="AE117385" i="2"/>
  <c r="AE117386" i="2"/>
  <c r="AE117387" i="2"/>
  <c r="AE117388" i="2"/>
  <c r="AE117389" i="2"/>
  <c r="AE117390" i="2"/>
  <c r="AE117391" i="2"/>
  <c r="AE117392" i="2"/>
  <c r="AE117393" i="2"/>
  <c r="AE117394" i="2"/>
  <c r="AE117395" i="2"/>
  <c r="AE117396" i="2"/>
  <c r="AE117397" i="2"/>
  <c r="AE117398" i="2"/>
  <c r="AE117399" i="2"/>
  <c r="AE117400" i="2"/>
  <c r="AE117401" i="2"/>
  <c r="AE117402" i="2"/>
  <c r="AE117403" i="2"/>
  <c r="AE117404" i="2"/>
  <c r="AE117405" i="2"/>
  <c r="AE117406" i="2"/>
  <c r="AE117407" i="2"/>
  <c r="AE117408" i="2"/>
  <c r="AE117409" i="2"/>
  <c r="AE117410" i="2"/>
  <c r="AE117411" i="2"/>
  <c r="AE117412" i="2"/>
  <c r="AE117413" i="2"/>
  <c r="AE117414" i="2"/>
  <c r="AE117415" i="2"/>
  <c r="AE117416" i="2"/>
  <c r="AE117417" i="2"/>
  <c r="AE117418" i="2"/>
  <c r="AE117419" i="2"/>
  <c r="AE117420" i="2"/>
  <c r="AE117421" i="2"/>
  <c r="AE117422" i="2"/>
  <c r="AE117423" i="2"/>
  <c r="AE117424" i="2"/>
  <c r="AE117425" i="2"/>
  <c r="AE117426" i="2"/>
  <c r="AE117427" i="2"/>
  <c r="AE117428" i="2"/>
  <c r="AE117429" i="2"/>
  <c r="AE117430" i="2"/>
  <c r="AE117431" i="2"/>
  <c r="AE117432" i="2"/>
  <c r="AE117433" i="2"/>
  <c r="AE117434" i="2"/>
  <c r="AE117435" i="2"/>
  <c r="AE117436" i="2"/>
  <c r="AE117437" i="2"/>
  <c r="AE117438" i="2"/>
  <c r="AE117439" i="2"/>
  <c r="AE117440" i="2"/>
  <c r="AE117441" i="2"/>
  <c r="AE117442" i="2"/>
  <c r="AE117443" i="2"/>
  <c r="AE117444" i="2"/>
  <c r="AE117445" i="2"/>
  <c r="AE117446" i="2"/>
  <c r="AE117447" i="2"/>
  <c r="AE117448" i="2"/>
  <c r="AE117449" i="2"/>
  <c r="AE117450" i="2"/>
  <c r="AE117451" i="2"/>
  <c r="AE117452" i="2"/>
  <c r="AE117453" i="2"/>
  <c r="AE117454" i="2"/>
  <c r="AE117455" i="2"/>
  <c r="AE117456" i="2"/>
  <c r="AE117457" i="2"/>
  <c r="AE117458" i="2"/>
  <c r="AE117459" i="2"/>
  <c r="AE117460" i="2"/>
  <c r="AE117461" i="2"/>
  <c r="AE117462" i="2"/>
  <c r="AE117463" i="2"/>
  <c r="AE117464" i="2"/>
  <c r="AE117465" i="2"/>
  <c r="AE117466" i="2"/>
  <c r="AE117467" i="2"/>
  <c r="AE117468" i="2"/>
  <c r="AE117469" i="2"/>
  <c r="AE117470" i="2"/>
  <c r="AE117471" i="2"/>
  <c r="AE117472" i="2"/>
  <c r="AE117473" i="2"/>
  <c r="AE117474" i="2"/>
  <c r="AE117475" i="2"/>
  <c r="AE117476" i="2"/>
  <c r="AE117477" i="2"/>
  <c r="AE117478" i="2"/>
  <c r="AE117479" i="2"/>
  <c r="AE117480" i="2"/>
  <c r="AE117481" i="2"/>
  <c r="AE117482" i="2"/>
  <c r="AE117483" i="2"/>
  <c r="AE117484" i="2"/>
  <c r="AE117485" i="2"/>
  <c r="AE117486" i="2"/>
  <c r="AE117487" i="2"/>
  <c r="AE117488" i="2"/>
  <c r="AE117489" i="2"/>
  <c r="AE117490" i="2"/>
  <c r="AE117491" i="2"/>
  <c r="AE117492" i="2"/>
  <c r="AE117493" i="2"/>
  <c r="AE117494" i="2"/>
  <c r="AE117495" i="2"/>
  <c r="AE117496" i="2"/>
  <c r="AE117497" i="2"/>
  <c r="AE117498" i="2"/>
  <c r="AE117499" i="2"/>
  <c r="AE117500" i="2"/>
  <c r="AE117501" i="2"/>
  <c r="AE117502" i="2"/>
  <c r="AE117503" i="2"/>
  <c r="AE117504" i="2"/>
  <c r="AE117505" i="2"/>
  <c r="AE117506" i="2"/>
  <c r="AE117507" i="2"/>
  <c r="AE117508" i="2"/>
  <c r="AE117509" i="2"/>
  <c r="AE117510" i="2"/>
  <c r="AE117511" i="2"/>
  <c r="AE117512" i="2"/>
  <c r="AE117513" i="2"/>
  <c r="AE117514" i="2"/>
  <c r="AE117515" i="2"/>
  <c r="AE117516" i="2"/>
  <c r="AE117517" i="2"/>
  <c r="AE117518" i="2"/>
  <c r="AE117519" i="2"/>
  <c r="AE117520" i="2"/>
  <c r="AE117521" i="2"/>
  <c r="AE117522" i="2"/>
  <c r="AE117523" i="2"/>
  <c r="AE117524" i="2"/>
  <c r="AE117525" i="2"/>
  <c r="AE117526" i="2"/>
  <c r="AE117527" i="2"/>
  <c r="AE117528" i="2"/>
  <c r="AE117529" i="2"/>
  <c r="AE117530" i="2"/>
  <c r="AE117531" i="2"/>
  <c r="AE117532" i="2"/>
  <c r="AE117533" i="2"/>
  <c r="AE117534" i="2"/>
  <c r="AE117535" i="2"/>
  <c r="AE117536" i="2"/>
  <c r="AE117537" i="2"/>
  <c r="AE117538" i="2"/>
  <c r="AE117539" i="2"/>
  <c r="AE117540" i="2"/>
  <c r="AE117541" i="2"/>
  <c r="AE117542" i="2"/>
  <c r="AE117543" i="2"/>
  <c r="AE117544" i="2"/>
  <c r="AE117545" i="2"/>
  <c r="AE117546" i="2"/>
  <c r="AE117547" i="2"/>
  <c r="AE117548" i="2"/>
  <c r="AE117549" i="2"/>
  <c r="AE117550" i="2"/>
  <c r="AE117551" i="2"/>
  <c r="AE117552" i="2"/>
  <c r="AE117553" i="2"/>
  <c r="AE117554" i="2"/>
  <c r="AE117555" i="2"/>
  <c r="AE117556" i="2"/>
  <c r="AE117557" i="2"/>
  <c r="AE117558" i="2"/>
  <c r="AE117559" i="2"/>
  <c r="AE117560" i="2"/>
  <c r="AE117561" i="2"/>
  <c r="AE117562" i="2"/>
  <c r="AE117563" i="2"/>
  <c r="AE117564" i="2"/>
  <c r="AE117565" i="2"/>
  <c r="AE117566" i="2"/>
  <c r="AE117567" i="2"/>
  <c r="AE117568" i="2"/>
  <c r="AE117569" i="2"/>
  <c r="AE117570" i="2"/>
  <c r="AE117571" i="2"/>
  <c r="AE117572" i="2"/>
  <c r="AE117573" i="2"/>
  <c r="AE117574" i="2"/>
  <c r="AE117575" i="2"/>
  <c r="AE117576" i="2"/>
  <c r="AE117577" i="2"/>
  <c r="AE117578" i="2"/>
  <c r="AE117579" i="2"/>
  <c r="AE117580" i="2"/>
  <c r="AE117581" i="2"/>
  <c r="AE117582" i="2"/>
  <c r="AE117583" i="2"/>
  <c r="AE117584" i="2"/>
  <c r="AE117585" i="2"/>
  <c r="AE117586" i="2"/>
  <c r="AE117587" i="2"/>
  <c r="AE117588" i="2"/>
  <c r="AE117589" i="2"/>
  <c r="AE117590" i="2"/>
  <c r="AE117591" i="2"/>
  <c r="AE117592" i="2"/>
  <c r="AE117593" i="2"/>
  <c r="AE117594" i="2"/>
  <c r="AE117595" i="2"/>
  <c r="AE117596" i="2"/>
  <c r="AE117597" i="2"/>
  <c r="AE117598" i="2"/>
  <c r="AE117599" i="2"/>
  <c r="AE117600" i="2"/>
  <c r="AE117601" i="2"/>
  <c r="AE117602" i="2"/>
  <c r="AE117603" i="2"/>
  <c r="AE117604" i="2"/>
  <c r="AE117605" i="2"/>
  <c r="AE117606" i="2"/>
  <c r="AE117607" i="2"/>
  <c r="AE117608" i="2"/>
  <c r="AE117609" i="2"/>
  <c r="AE117610" i="2"/>
  <c r="AE117611" i="2"/>
  <c r="AE117612" i="2"/>
  <c r="AE117613" i="2"/>
  <c r="AE117614" i="2"/>
  <c r="AE117615" i="2"/>
  <c r="AE117616" i="2"/>
  <c r="AE117617" i="2"/>
  <c r="AE117618" i="2"/>
  <c r="AE117619" i="2"/>
  <c r="AE117620" i="2"/>
  <c r="AE117621" i="2"/>
  <c r="AE117622" i="2"/>
  <c r="AE117623" i="2"/>
  <c r="AE117624" i="2"/>
  <c r="AE117625" i="2"/>
  <c r="AE117626" i="2"/>
  <c r="AE117627" i="2"/>
  <c r="AE117628" i="2"/>
  <c r="AE117629" i="2"/>
  <c r="AE117630" i="2"/>
  <c r="AE117631" i="2"/>
  <c r="AE117632" i="2"/>
  <c r="AE117633" i="2"/>
  <c r="AE117634" i="2"/>
  <c r="AE117635" i="2"/>
  <c r="AE117636" i="2"/>
  <c r="AE117637" i="2"/>
  <c r="AE117638" i="2"/>
  <c r="AE117639" i="2"/>
  <c r="AE117640" i="2"/>
  <c r="AE117641" i="2"/>
  <c r="AE117642" i="2"/>
  <c r="AE117643" i="2"/>
  <c r="AE117644" i="2"/>
  <c r="AE117645" i="2"/>
  <c r="AE117646" i="2"/>
  <c r="AE117647" i="2"/>
  <c r="AE117648" i="2"/>
  <c r="AE117649" i="2"/>
  <c r="AE117650" i="2"/>
  <c r="AE117651" i="2"/>
  <c r="AE117652" i="2"/>
  <c r="AE117653" i="2"/>
  <c r="AE117654" i="2"/>
  <c r="AE117655" i="2"/>
  <c r="AE117656" i="2"/>
  <c r="AE117657" i="2"/>
  <c r="AE117658" i="2"/>
  <c r="AE117659" i="2"/>
  <c r="AE117660" i="2"/>
  <c r="AE117661" i="2"/>
  <c r="AE117662" i="2"/>
  <c r="AE117663" i="2"/>
  <c r="AE117664" i="2"/>
  <c r="AE117665" i="2"/>
  <c r="AE117666" i="2"/>
  <c r="AE117667" i="2"/>
  <c r="AE117668" i="2"/>
  <c r="AE117669" i="2"/>
  <c r="AE117670" i="2"/>
  <c r="AE117671" i="2"/>
  <c r="AE117672" i="2"/>
  <c r="AE117673" i="2"/>
  <c r="AE117674" i="2"/>
  <c r="AE117675" i="2"/>
  <c r="AE117676" i="2"/>
  <c r="AE117677" i="2"/>
  <c r="AE117678" i="2"/>
  <c r="AE117679" i="2"/>
  <c r="AE117680" i="2"/>
  <c r="AE117681" i="2"/>
  <c r="AE117682" i="2"/>
  <c r="AE117683" i="2"/>
  <c r="AE117684" i="2"/>
  <c r="AE117685" i="2"/>
  <c r="AE117686" i="2"/>
  <c r="AE117687" i="2"/>
  <c r="AE117688" i="2"/>
  <c r="AE117689" i="2"/>
  <c r="AE117690" i="2"/>
  <c r="AE117691" i="2"/>
  <c r="AE117692" i="2"/>
  <c r="AE117693" i="2"/>
  <c r="AE117694" i="2"/>
  <c r="AE117695" i="2"/>
  <c r="AE117696" i="2"/>
  <c r="AE117697" i="2"/>
  <c r="AE117698" i="2"/>
  <c r="AE117699" i="2"/>
  <c r="AE117700" i="2"/>
  <c r="AE117701" i="2"/>
  <c r="AE117702" i="2"/>
  <c r="AE117703" i="2"/>
  <c r="AE117704" i="2"/>
  <c r="AE117705" i="2"/>
  <c r="AE117706" i="2"/>
  <c r="AE117707" i="2"/>
  <c r="AE117708" i="2"/>
  <c r="AE117709" i="2"/>
  <c r="AE117710" i="2"/>
  <c r="AE117711" i="2"/>
  <c r="AE117712" i="2"/>
  <c r="AE117713" i="2"/>
  <c r="AE117714" i="2"/>
  <c r="AE117715" i="2"/>
  <c r="AE117716" i="2"/>
  <c r="AE117717" i="2"/>
  <c r="AE117718" i="2"/>
  <c r="AE117719" i="2"/>
  <c r="AE117720" i="2"/>
  <c r="AE117721" i="2"/>
  <c r="AE117722" i="2"/>
  <c r="AE117723" i="2"/>
  <c r="AE117724" i="2"/>
  <c r="AE117725" i="2"/>
  <c r="AE117726" i="2"/>
  <c r="AE117727" i="2"/>
  <c r="AE117728" i="2"/>
  <c r="AE117729" i="2"/>
  <c r="AE117730" i="2"/>
  <c r="AE117731" i="2"/>
  <c r="AE117732" i="2"/>
  <c r="AE117733" i="2"/>
  <c r="AE117734" i="2"/>
  <c r="AE117735" i="2"/>
  <c r="AE117736" i="2"/>
  <c r="AE117737" i="2"/>
  <c r="AE117738" i="2"/>
  <c r="AE117739" i="2"/>
  <c r="AE117740" i="2"/>
  <c r="AE117741" i="2"/>
  <c r="AE117742" i="2"/>
  <c r="AE117743" i="2"/>
  <c r="AE117744" i="2"/>
  <c r="AE117745" i="2"/>
  <c r="AE117746" i="2"/>
  <c r="AE117747" i="2"/>
  <c r="AE117748" i="2"/>
  <c r="AE117749" i="2"/>
  <c r="AE117750" i="2"/>
  <c r="AE117751" i="2"/>
  <c r="AE117752" i="2"/>
  <c r="AE117753" i="2"/>
  <c r="AE117754" i="2"/>
  <c r="AE117755" i="2"/>
  <c r="AE117756" i="2"/>
  <c r="AE117757" i="2"/>
  <c r="AE117758" i="2"/>
  <c r="AE117759" i="2"/>
  <c r="AE117760" i="2"/>
  <c r="AE117761" i="2"/>
  <c r="AE117762" i="2"/>
  <c r="AE117763" i="2"/>
  <c r="AE117764" i="2"/>
  <c r="AE117765" i="2"/>
  <c r="AE117766" i="2"/>
  <c r="AE117767" i="2"/>
  <c r="AE117768" i="2"/>
  <c r="AE117769" i="2"/>
  <c r="AE117770" i="2"/>
  <c r="AE117771" i="2"/>
  <c r="AE117772" i="2"/>
  <c r="AE117773" i="2"/>
  <c r="AE117774" i="2"/>
  <c r="AE117775" i="2"/>
  <c r="AE117776" i="2"/>
  <c r="AE117777" i="2"/>
  <c r="AE117778" i="2"/>
  <c r="AE117779" i="2"/>
  <c r="AE117780" i="2"/>
  <c r="AE117781" i="2"/>
  <c r="AE117782" i="2"/>
  <c r="AE117783" i="2"/>
  <c r="AE117784" i="2"/>
  <c r="AE117785" i="2"/>
  <c r="AE117786" i="2"/>
  <c r="AE117787" i="2"/>
  <c r="AE117788" i="2"/>
  <c r="AE117789" i="2"/>
  <c r="AE117790" i="2"/>
  <c r="AE117791" i="2"/>
  <c r="AE117792" i="2"/>
  <c r="AE117793" i="2"/>
  <c r="AE117794" i="2"/>
  <c r="AE117795" i="2"/>
  <c r="AE117796" i="2"/>
  <c r="AE117797" i="2"/>
  <c r="AE117798" i="2"/>
  <c r="AE117799" i="2"/>
  <c r="AE117800" i="2"/>
  <c r="AE117801" i="2"/>
  <c r="AE117802" i="2"/>
  <c r="AE117803" i="2"/>
  <c r="AE117804" i="2"/>
  <c r="AE117805" i="2"/>
  <c r="AE117806" i="2"/>
  <c r="AE117807" i="2"/>
  <c r="AE117808" i="2"/>
  <c r="AE117809" i="2"/>
  <c r="AE117810" i="2"/>
  <c r="AE117811" i="2"/>
  <c r="AE117812" i="2"/>
  <c r="AE117813" i="2"/>
  <c r="AE117814" i="2"/>
  <c r="AE117815" i="2"/>
  <c r="AE117816" i="2"/>
  <c r="AE117817" i="2"/>
  <c r="AE117818" i="2"/>
  <c r="AE117819" i="2"/>
  <c r="AE117820" i="2"/>
  <c r="AE117821" i="2"/>
  <c r="AE117822" i="2"/>
  <c r="AE117823" i="2"/>
  <c r="AE117824" i="2"/>
  <c r="AE117825" i="2"/>
  <c r="AE117826" i="2"/>
  <c r="AE117827" i="2"/>
  <c r="AE117828" i="2"/>
  <c r="AE117829" i="2"/>
  <c r="AE117830" i="2"/>
  <c r="AE117831" i="2"/>
  <c r="AE117832" i="2"/>
  <c r="AE117833" i="2"/>
  <c r="AE117834" i="2"/>
  <c r="AE117835" i="2"/>
  <c r="AE117836" i="2"/>
  <c r="AE117837" i="2"/>
  <c r="AE117838" i="2"/>
  <c r="AE117839" i="2"/>
  <c r="AE117840" i="2"/>
  <c r="AE117841" i="2"/>
  <c r="AE117842" i="2"/>
  <c r="AE117843" i="2"/>
  <c r="AE117844" i="2"/>
  <c r="AE117845" i="2"/>
  <c r="AE117846" i="2"/>
  <c r="AE117847" i="2"/>
  <c r="AE117848" i="2"/>
  <c r="AE117849" i="2"/>
  <c r="AE117850" i="2"/>
  <c r="AE117851" i="2"/>
  <c r="AE117852" i="2"/>
  <c r="AE117853" i="2"/>
  <c r="AE117854" i="2"/>
  <c r="AE117855" i="2"/>
  <c r="AE117856" i="2"/>
  <c r="AE117857" i="2"/>
  <c r="AE117858" i="2"/>
  <c r="AE117859" i="2"/>
  <c r="AE117860" i="2"/>
  <c r="AE117861" i="2"/>
  <c r="AE117862" i="2"/>
  <c r="AE117863" i="2"/>
  <c r="AE117864" i="2"/>
  <c r="AE117865" i="2"/>
  <c r="AE117866" i="2"/>
  <c r="AE117867" i="2"/>
  <c r="AE117868" i="2"/>
  <c r="AE117869" i="2"/>
  <c r="AE117870" i="2"/>
  <c r="AE117871" i="2"/>
  <c r="AE117872" i="2"/>
  <c r="AE117873" i="2"/>
  <c r="AE117874" i="2"/>
  <c r="AE117875" i="2"/>
  <c r="AE117876" i="2"/>
  <c r="AE117877" i="2"/>
  <c r="AE117878" i="2"/>
  <c r="AE117879" i="2"/>
  <c r="AE117880" i="2"/>
  <c r="AE117881" i="2"/>
  <c r="AE117882" i="2"/>
  <c r="AE117883" i="2"/>
  <c r="AE117884" i="2"/>
  <c r="AE117885" i="2"/>
  <c r="AE117886" i="2"/>
  <c r="AE117887" i="2"/>
  <c r="AE117888" i="2"/>
  <c r="AE117889" i="2"/>
  <c r="AE117890" i="2"/>
  <c r="AE117891" i="2"/>
  <c r="AE117892" i="2"/>
  <c r="AE117893" i="2"/>
  <c r="AE117894" i="2"/>
  <c r="AE117895" i="2"/>
  <c r="AE117896" i="2"/>
  <c r="AE117897" i="2"/>
  <c r="AE117898" i="2"/>
  <c r="AE117899" i="2"/>
  <c r="AE117900" i="2"/>
  <c r="AE117901" i="2"/>
  <c r="AE117902" i="2"/>
  <c r="AE117903" i="2"/>
  <c r="AE117904" i="2"/>
  <c r="AE117905" i="2"/>
  <c r="AE117906" i="2"/>
  <c r="AE117907" i="2"/>
  <c r="AE117908" i="2"/>
  <c r="AE117909" i="2"/>
  <c r="AE117910" i="2"/>
  <c r="AE117911" i="2"/>
  <c r="AE117912" i="2"/>
  <c r="AE117913" i="2"/>
  <c r="AE117914" i="2"/>
  <c r="AE117915" i="2"/>
  <c r="AE117916" i="2"/>
  <c r="AE117917" i="2"/>
  <c r="AE117918" i="2"/>
  <c r="AE117919" i="2"/>
  <c r="AE117920" i="2"/>
  <c r="AE117921" i="2"/>
  <c r="AE117922" i="2"/>
  <c r="AE117923" i="2"/>
  <c r="AE117924" i="2"/>
  <c r="AE117925" i="2"/>
  <c r="AE117926" i="2"/>
  <c r="AE117927" i="2"/>
  <c r="AE117928" i="2"/>
  <c r="AE117929" i="2"/>
  <c r="AE117930" i="2"/>
  <c r="AE117931" i="2"/>
  <c r="AE117932" i="2"/>
  <c r="AE117933" i="2"/>
  <c r="AE117934" i="2"/>
  <c r="AE117935" i="2"/>
  <c r="AE117936" i="2"/>
  <c r="AE117937" i="2"/>
  <c r="AE117938" i="2"/>
  <c r="AE117939" i="2"/>
  <c r="AE117940" i="2"/>
  <c r="AE117941" i="2"/>
  <c r="AE117942" i="2"/>
  <c r="AE117943" i="2"/>
  <c r="AE117944" i="2"/>
  <c r="AE117945" i="2"/>
  <c r="AE117946" i="2"/>
  <c r="AE117947" i="2"/>
  <c r="AE117948" i="2"/>
  <c r="AE117949" i="2"/>
  <c r="AE117950" i="2"/>
  <c r="AE117951" i="2"/>
  <c r="AE117952" i="2"/>
  <c r="AE117953" i="2"/>
  <c r="AE117954" i="2"/>
  <c r="AE117955" i="2"/>
  <c r="AE117956" i="2"/>
  <c r="AE117957" i="2"/>
  <c r="AE117958" i="2"/>
  <c r="AE117959" i="2"/>
  <c r="AE117960" i="2"/>
  <c r="AE117961" i="2"/>
  <c r="AE117962" i="2"/>
  <c r="AE117963" i="2"/>
  <c r="AE117964" i="2"/>
  <c r="AE117965" i="2"/>
  <c r="AE117966" i="2"/>
  <c r="AE117967" i="2"/>
  <c r="AE117968" i="2"/>
  <c r="AE117969" i="2"/>
  <c r="AE117970" i="2"/>
  <c r="AE117971" i="2"/>
  <c r="AE117972" i="2"/>
  <c r="AE117973" i="2"/>
  <c r="AE117974" i="2"/>
  <c r="AE117975" i="2"/>
  <c r="AE117976" i="2"/>
  <c r="AE117977" i="2"/>
  <c r="AE117978" i="2"/>
  <c r="AE117979" i="2"/>
  <c r="AE117980" i="2"/>
  <c r="AE117981" i="2"/>
  <c r="AE117982" i="2"/>
  <c r="AE117983" i="2"/>
  <c r="AE117984" i="2"/>
  <c r="AE117985" i="2"/>
  <c r="AE117986" i="2"/>
  <c r="AE117987" i="2"/>
  <c r="AE117988" i="2"/>
  <c r="AE117989" i="2"/>
  <c r="AE117990" i="2"/>
  <c r="AE117991" i="2"/>
  <c r="AE117992" i="2"/>
  <c r="AE117993" i="2"/>
  <c r="AE117994" i="2"/>
  <c r="AE117995" i="2"/>
  <c r="AE117996" i="2"/>
  <c r="AE117997" i="2"/>
  <c r="AE117998" i="2"/>
  <c r="AE117999" i="2"/>
  <c r="AE118000" i="2"/>
  <c r="AE118001" i="2"/>
  <c r="AE118002" i="2"/>
  <c r="AE118003" i="2"/>
  <c r="AE118004" i="2"/>
  <c r="AE118005" i="2"/>
  <c r="AE118006" i="2"/>
  <c r="AE118007" i="2"/>
  <c r="AE118008" i="2"/>
  <c r="AE118009" i="2"/>
  <c r="AE118010" i="2"/>
  <c r="AE118011" i="2"/>
  <c r="AE118012" i="2"/>
  <c r="AE118013" i="2"/>
  <c r="AE118014" i="2"/>
  <c r="AE118015" i="2"/>
  <c r="AE118016" i="2"/>
  <c r="AE118017" i="2"/>
  <c r="AE118018" i="2"/>
  <c r="AE118019" i="2"/>
  <c r="AE118020" i="2"/>
  <c r="AE118021" i="2"/>
  <c r="AE118022" i="2"/>
  <c r="AE118023" i="2"/>
  <c r="AE118024" i="2"/>
  <c r="AE118025" i="2"/>
  <c r="AE118026" i="2"/>
  <c r="AE118027" i="2"/>
  <c r="AE118028" i="2"/>
  <c r="AE118029" i="2"/>
  <c r="AE118030" i="2"/>
  <c r="AE118031" i="2"/>
  <c r="AE118032" i="2"/>
  <c r="AE118033" i="2"/>
  <c r="AE118034" i="2"/>
  <c r="AE118035" i="2"/>
  <c r="AE118036" i="2"/>
  <c r="AE118037" i="2"/>
  <c r="AE118038" i="2"/>
  <c r="AE118039" i="2"/>
  <c r="AE118040" i="2"/>
  <c r="AE118041" i="2"/>
  <c r="AE118042" i="2"/>
  <c r="AE118043" i="2"/>
  <c r="AE118044" i="2"/>
  <c r="AE118045" i="2"/>
  <c r="AE118046" i="2"/>
  <c r="AE118047" i="2"/>
  <c r="AE118048" i="2"/>
  <c r="AE118049" i="2"/>
  <c r="AE118050" i="2"/>
  <c r="AE118051" i="2"/>
  <c r="AE118052" i="2"/>
  <c r="AE118053" i="2"/>
  <c r="AE118054" i="2"/>
  <c r="AE118055" i="2"/>
  <c r="AE118056" i="2"/>
  <c r="AE118057" i="2"/>
  <c r="AE118058" i="2"/>
  <c r="AE118059" i="2"/>
  <c r="AE118060" i="2"/>
  <c r="AE118061" i="2"/>
  <c r="AE118062" i="2"/>
  <c r="AE118063" i="2"/>
  <c r="AE118064" i="2"/>
  <c r="AE118065" i="2"/>
  <c r="AE118066" i="2"/>
  <c r="AE118067" i="2"/>
  <c r="AE118068" i="2"/>
  <c r="AE118069" i="2"/>
  <c r="AE118070" i="2"/>
  <c r="AE118071" i="2"/>
  <c r="AE118072" i="2"/>
  <c r="AE118073" i="2"/>
  <c r="AE118074" i="2"/>
  <c r="AE118075" i="2"/>
  <c r="AE118076" i="2"/>
  <c r="AE118077" i="2"/>
  <c r="AE118078" i="2"/>
  <c r="AE118079" i="2"/>
  <c r="AE118080" i="2"/>
  <c r="AE118081" i="2"/>
  <c r="AE118082" i="2"/>
  <c r="AE118083" i="2"/>
  <c r="AE118084" i="2"/>
  <c r="AE118085" i="2"/>
  <c r="AE118086" i="2"/>
  <c r="AE118087" i="2"/>
  <c r="AE118088" i="2"/>
  <c r="AE118089" i="2"/>
  <c r="AE118090" i="2"/>
  <c r="AE118091" i="2"/>
  <c r="AE118092" i="2"/>
  <c r="AE118093" i="2"/>
  <c r="AE118094" i="2"/>
  <c r="AE118095" i="2"/>
  <c r="AE118096" i="2"/>
  <c r="AE118097" i="2"/>
  <c r="AE118098" i="2"/>
  <c r="AE118099" i="2"/>
  <c r="AE118100" i="2"/>
  <c r="AE118101" i="2"/>
  <c r="AE118102" i="2"/>
  <c r="AE118103" i="2"/>
  <c r="AE118104" i="2"/>
  <c r="AE118105" i="2"/>
  <c r="AE118106" i="2"/>
  <c r="AE118107" i="2"/>
  <c r="AE118108" i="2"/>
  <c r="AE118109" i="2"/>
  <c r="AE118110" i="2"/>
  <c r="AE118111" i="2"/>
  <c r="AE118112" i="2"/>
  <c r="AE118113" i="2"/>
  <c r="AE118114" i="2"/>
  <c r="AE118115" i="2"/>
  <c r="AE118116" i="2"/>
  <c r="AE118117" i="2"/>
  <c r="AE118118" i="2"/>
  <c r="AE118119" i="2"/>
  <c r="AE118120" i="2"/>
  <c r="AE118121" i="2"/>
  <c r="AE118122" i="2"/>
  <c r="AE118123" i="2"/>
  <c r="AE118124" i="2"/>
  <c r="AE118125" i="2"/>
  <c r="AE118126" i="2"/>
  <c r="AE118127" i="2"/>
  <c r="AE118128" i="2"/>
  <c r="AE118129" i="2"/>
  <c r="AE118130" i="2"/>
  <c r="AE118131" i="2"/>
  <c r="AE118132" i="2"/>
  <c r="AE118133" i="2"/>
  <c r="AE118134" i="2"/>
  <c r="AE118135" i="2"/>
  <c r="AE118136" i="2"/>
  <c r="AE118137" i="2"/>
  <c r="AE118138" i="2"/>
  <c r="AE118139" i="2"/>
  <c r="AE118140" i="2"/>
  <c r="AE118141" i="2"/>
  <c r="AE118142" i="2"/>
  <c r="AE118143" i="2"/>
  <c r="AE118144" i="2"/>
  <c r="AE118145" i="2"/>
  <c r="AE118146" i="2"/>
  <c r="AE118147" i="2"/>
  <c r="AE118148" i="2"/>
  <c r="AE118149" i="2"/>
  <c r="AE118150" i="2"/>
  <c r="AE118151" i="2"/>
  <c r="AE118152" i="2"/>
  <c r="AE118153" i="2"/>
  <c r="AE118154" i="2"/>
  <c r="AE118155" i="2"/>
  <c r="AE118156" i="2"/>
  <c r="AE118157" i="2"/>
  <c r="AE118158" i="2"/>
  <c r="AE118159" i="2"/>
  <c r="AE118160" i="2"/>
  <c r="AE118161" i="2"/>
  <c r="AE118162" i="2"/>
  <c r="AE118163" i="2"/>
  <c r="AE118164" i="2"/>
  <c r="AE118165" i="2"/>
  <c r="AE118166" i="2"/>
  <c r="AE118167" i="2"/>
  <c r="AE118168" i="2"/>
  <c r="AE118169" i="2"/>
  <c r="AE118170" i="2"/>
  <c r="AE118171" i="2"/>
  <c r="AE118172" i="2"/>
  <c r="AE118173" i="2"/>
  <c r="AE118174" i="2"/>
  <c r="AE118175" i="2"/>
  <c r="AE118176" i="2"/>
  <c r="AE118177" i="2"/>
  <c r="AE118178" i="2"/>
  <c r="AE118179" i="2"/>
  <c r="AE118180" i="2"/>
  <c r="AE118181" i="2"/>
  <c r="AE118182" i="2"/>
  <c r="AE118183" i="2"/>
  <c r="AE118184" i="2"/>
  <c r="AE118185" i="2"/>
  <c r="AE118186" i="2"/>
  <c r="AE118187" i="2"/>
  <c r="AE118188" i="2"/>
  <c r="AE118189" i="2"/>
  <c r="AE118190" i="2"/>
  <c r="AE118191" i="2"/>
  <c r="AE118192" i="2"/>
  <c r="AE118193" i="2"/>
  <c r="AE118194" i="2"/>
  <c r="AE118195" i="2"/>
  <c r="AE118196" i="2"/>
  <c r="AE118197" i="2"/>
  <c r="AE118198" i="2"/>
  <c r="AE118199" i="2"/>
  <c r="AE118200" i="2"/>
  <c r="AE118201" i="2"/>
  <c r="AE118202" i="2"/>
  <c r="AE118203" i="2"/>
  <c r="AE118204" i="2"/>
  <c r="AE118205" i="2"/>
  <c r="AE118206" i="2"/>
  <c r="AE118207" i="2"/>
  <c r="AE118208" i="2"/>
  <c r="AE118209" i="2"/>
  <c r="AE118210" i="2"/>
  <c r="AE118211" i="2"/>
  <c r="AE118212" i="2"/>
  <c r="AE118213" i="2"/>
  <c r="AE118214" i="2"/>
  <c r="AE118215" i="2"/>
  <c r="AE118216" i="2"/>
  <c r="AE118217" i="2"/>
  <c r="AE118218" i="2"/>
  <c r="AE118219" i="2"/>
  <c r="AE118220" i="2"/>
  <c r="AE118221" i="2"/>
  <c r="AE118222" i="2"/>
  <c r="AE118223" i="2"/>
  <c r="AE118224" i="2"/>
  <c r="AE118225" i="2"/>
  <c r="AE118226" i="2"/>
  <c r="AE118227" i="2"/>
  <c r="AE118228" i="2"/>
  <c r="AE118229" i="2"/>
  <c r="AE118230" i="2"/>
  <c r="AE118231" i="2"/>
  <c r="AE118232" i="2"/>
  <c r="AE118233" i="2"/>
  <c r="AE118234" i="2"/>
  <c r="AE118235" i="2"/>
  <c r="AE118236" i="2"/>
  <c r="AE118237" i="2"/>
  <c r="AE118238" i="2"/>
  <c r="AE118239" i="2"/>
  <c r="AE118240" i="2"/>
  <c r="AE118241" i="2"/>
  <c r="AE118242" i="2"/>
  <c r="AE118243" i="2"/>
  <c r="AE118244" i="2"/>
  <c r="AE118245" i="2"/>
  <c r="AE118246" i="2"/>
  <c r="AE118247" i="2"/>
  <c r="AE118248" i="2"/>
  <c r="AE118249" i="2"/>
  <c r="AE118250" i="2"/>
  <c r="AE118251" i="2"/>
  <c r="AE118252" i="2"/>
  <c r="AE118253" i="2"/>
  <c r="AE118254" i="2"/>
  <c r="AE118255" i="2"/>
  <c r="AE118256" i="2"/>
  <c r="AE118257" i="2"/>
  <c r="AE118258" i="2"/>
  <c r="AE118259" i="2"/>
  <c r="AE118260" i="2"/>
  <c r="AE118261" i="2"/>
  <c r="AE118262" i="2"/>
  <c r="AE118263" i="2"/>
  <c r="AE118264" i="2"/>
  <c r="AE118265" i="2"/>
  <c r="AE118266" i="2"/>
  <c r="AE118267" i="2"/>
  <c r="AE118268" i="2"/>
  <c r="AE118269" i="2"/>
  <c r="AE118270" i="2"/>
  <c r="AE118271" i="2"/>
  <c r="AE118272" i="2"/>
  <c r="AE118273" i="2"/>
  <c r="AE118274" i="2"/>
  <c r="AE118275" i="2"/>
  <c r="AE118276" i="2"/>
  <c r="AE118277" i="2"/>
  <c r="AE118278" i="2"/>
  <c r="AE118279" i="2"/>
  <c r="AE118280" i="2"/>
  <c r="AE118281" i="2"/>
  <c r="AE118282" i="2"/>
  <c r="AE118283" i="2"/>
  <c r="AE118284" i="2"/>
  <c r="AE118285" i="2"/>
  <c r="AE118286" i="2"/>
  <c r="AE118287" i="2"/>
  <c r="AE118288" i="2"/>
  <c r="AE118289" i="2"/>
  <c r="AE118290" i="2"/>
  <c r="AE118291" i="2"/>
  <c r="AE118292" i="2"/>
  <c r="AE118293" i="2"/>
  <c r="AE118294" i="2"/>
  <c r="AE118295" i="2"/>
  <c r="AE118296" i="2"/>
  <c r="AE118297" i="2"/>
  <c r="AE118298" i="2"/>
  <c r="AE118299" i="2"/>
  <c r="AE118300" i="2"/>
  <c r="AE118301" i="2"/>
  <c r="AE118302" i="2"/>
  <c r="AE118303" i="2"/>
  <c r="AE118304" i="2"/>
  <c r="AE118305" i="2"/>
  <c r="AE118306" i="2"/>
  <c r="AE118307" i="2"/>
  <c r="AE118308" i="2"/>
  <c r="AE118309" i="2"/>
  <c r="AE118310" i="2"/>
  <c r="AE118311" i="2"/>
  <c r="AE118312" i="2"/>
  <c r="AE118313" i="2"/>
  <c r="AE118314" i="2"/>
  <c r="AE118315" i="2"/>
  <c r="AE118316" i="2"/>
  <c r="AE118317" i="2"/>
  <c r="AE118318" i="2"/>
  <c r="AE118319" i="2"/>
  <c r="AE118320" i="2"/>
  <c r="AE118321" i="2"/>
  <c r="AE118322" i="2"/>
  <c r="AE118323" i="2"/>
  <c r="AE118324" i="2"/>
  <c r="AE118325" i="2"/>
  <c r="AE118326" i="2"/>
  <c r="AE118327" i="2"/>
  <c r="AE118328" i="2"/>
  <c r="AE118329" i="2"/>
  <c r="AE118330" i="2"/>
  <c r="AE118331" i="2"/>
  <c r="AE118332" i="2"/>
  <c r="AE118333" i="2"/>
  <c r="AE118334" i="2"/>
  <c r="AE118335" i="2"/>
  <c r="AE118336" i="2"/>
  <c r="AE118337" i="2"/>
  <c r="AE118338" i="2"/>
  <c r="AE118339" i="2"/>
  <c r="AE118340" i="2"/>
  <c r="AE118341" i="2"/>
  <c r="AE118342" i="2"/>
  <c r="AE118343" i="2"/>
  <c r="AE118344" i="2"/>
  <c r="AE118345" i="2"/>
  <c r="AE118346" i="2"/>
  <c r="AE118347" i="2"/>
  <c r="AE118348" i="2"/>
  <c r="AE118349" i="2"/>
  <c r="AE118350" i="2"/>
  <c r="AE118351" i="2"/>
  <c r="AE118352" i="2"/>
  <c r="AE118353" i="2"/>
  <c r="AE118354" i="2"/>
  <c r="AE118355" i="2"/>
  <c r="AE118356" i="2"/>
  <c r="AE118357" i="2"/>
  <c r="AE118358" i="2"/>
  <c r="AE118359" i="2"/>
  <c r="AE118360" i="2"/>
  <c r="AE118361" i="2"/>
  <c r="AE118362" i="2"/>
  <c r="AE118363" i="2"/>
  <c r="AE118364" i="2"/>
  <c r="AE118365" i="2"/>
  <c r="AE118366" i="2"/>
  <c r="AE118367" i="2"/>
  <c r="AE118368" i="2"/>
  <c r="AE118369" i="2"/>
  <c r="AE118370" i="2"/>
  <c r="AE118371" i="2"/>
  <c r="AE118372" i="2"/>
  <c r="AE118373" i="2"/>
  <c r="AE118374" i="2"/>
  <c r="AE118375" i="2"/>
  <c r="AE118376" i="2"/>
  <c r="AE118377" i="2"/>
  <c r="AE118378" i="2"/>
  <c r="AE118379" i="2"/>
  <c r="AE118380" i="2"/>
  <c r="AE118381" i="2"/>
  <c r="AE118382" i="2"/>
  <c r="AE118383" i="2"/>
  <c r="AE118384" i="2"/>
  <c r="AE118385" i="2"/>
  <c r="AE118386" i="2"/>
  <c r="AE118387" i="2"/>
  <c r="AE118388" i="2"/>
  <c r="AE118389" i="2"/>
  <c r="AE118390" i="2"/>
  <c r="AE118391" i="2"/>
  <c r="AE118392" i="2"/>
  <c r="AE118393" i="2"/>
  <c r="AE118394" i="2"/>
  <c r="AE118395" i="2"/>
  <c r="AE118396" i="2"/>
  <c r="AE118397" i="2"/>
  <c r="AE118398" i="2"/>
  <c r="AE118399" i="2"/>
  <c r="AE118400" i="2"/>
  <c r="AE118401" i="2"/>
  <c r="AE118402" i="2"/>
  <c r="AE118403" i="2"/>
  <c r="AE118404" i="2"/>
  <c r="AE118405" i="2"/>
  <c r="AE118406" i="2"/>
  <c r="AE118407" i="2"/>
  <c r="AE118408" i="2"/>
  <c r="AE118409" i="2"/>
  <c r="AE118410" i="2"/>
  <c r="AE118411" i="2"/>
  <c r="AE118412" i="2"/>
  <c r="AE118413" i="2"/>
  <c r="AE118414" i="2"/>
  <c r="AE118415" i="2"/>
  <c r="AE118416" i="2"/>
  <c r="AE118417" i="2"/>
  <c r="AE118418" i="2"/>
  <c r="AE118419" i="2"/>
  <c r="AE118420" i="2"/>
  <c r="AE118421" i="2"/>
  <c r="AE118422" i="2"/>
  <c r="AE118423" i="2"/>
  <c r="AE118424" i="2"/>
  <c r="AE118425" i="2"/>
  <c r="AE118426" i="2"/>
  <c r="AE118427" i="2"/>
  <c r="AE118428" i="2"/>
  <c r="AE118429" i="2"/>
  <c r="AE118430" i="2"/>
  <c r="AE118431" i="2"/>
  <c r="AE118432" i="2"/>
  <c r="AE118433" i="2"/>
  <c r="AE118434" i="2"/>
  <c r="AE118435" i="2"/>
  <c r="AE118436" i="2"/>
  <c r="AE118437" i="2"/>
  <c r="AE118438" i="2"/>
  <c r="AE118439" i="2"/>
  <c r="AE118440" i="2"/>
  <c r="AE118441" i="2"/>
  <c r="AE118442" i="2"/>
  <c r="AE118443" i="2"/>
  <c r="AE118444" i="2"/>
  <c r="AE118445" i="2"/>
  <c r="AE118446" i="2"/>
  <c r="AE118447" i="2"/>
  <c r="AE118448" i="2"/>
  <c r="AE118449" i="2"/>
  <c r="AE118450" i="2"/>
  <c r="AE118451" i="2"/>
  <c r="AE118452" i="2"/>
  <c r="AE118453" i="2"/>
  <c r="AE118454" i="2"/>
  <c r="AE118455" i="2"/>
  <c r="AE118456" i="2"/>
  <c r="AE118457" i="2"/>
  <c r="AE118458" i="2"/>
  <c r="AE118459" i="2"/>
  <c r="AE118460" i="2"/>
  <c r="AE118461" i="2"/>
  <c r="AE118462" i="2"/>
  <c r="AE118463" i="2"/>
  <c r="AE118464" i="2"/>
  <c r="AE118465" i="2"/>
  <c r="AE118466" i="2"/>
  <c r="AE118467" i="2"/>
  <c r="AE118468" i="2"/>
  <c r="AE118469" i="2"/>
  <c r="AE118470" i="2"/>
  <c r="AE118471" i="2"/>
  <c r="AE118472" i="2"/>
  <c r="AE118473" i="2"/>
  <c r="AE118474" i="2"/>
  <c r="AE118475" i="2"/>
  <c r="AE118476" i="2"/>
  <c r="AE118477" i="2"/>
  <c r="AE118478" i="2"/>
  <c r="AE118479" i="2"/>
  <c r="AE118480" i="2"/>
  <c r="AE118481" i="2"/>
  <c r="AE118482" i="2"/>
  <c r="AE118483" i="2"/>
  <c r="AE118484" i="2"/>
  <c r="AE118485" i="2"/>
  <c r="AE118486" i="2"/>
  <c r="AE118487" i="2"/>
  <c r="AE118488" i="2"/>
  <c r="AE118489" i="2"/>
  <c r="AE118490" i="2"/>
  <c r="AE118491" i="2"/>
  <c r="AE118492" i="2"/>
  <c r="AE118493" i="2"/>
  <c r="AE118494" i="2"/>
  <c r="AE118495" i="2"/>
  <c r="AE118496" i="2"/>
  <c r="AE118497" i="2"/>
  <c r="AE118498" i="2"/>
  <c r="AE118499" i="2"/>
  <c r="AE118500" i="2"/>
  <c r="AE118501" i="2"/>
  <c r="AE118502" i="2"/>
  <c r="AE118503" i="2"/>
  <c r="AE118504" i="2"/>
  <c r="AE118505" i="2"/>
  <c r="AE118506" i="2"/>
  <c r="AE118507" i="2"/>
  <c r="AE118508" i="2"/>
  <c r="AE118509" i="2"/>
  <c r="AE118510" i="2"/>
  <c r="AE118511" i="2"/>
  <c r="AE118512" i="2"/>
  <c r="AE118513" i="2"/>
  <c r="AE118514" i="2"/>
  <c r="AE118515" i="2"/>
  <c r="AE118516" i="2"/>
  <c r="AE118517" i="2"/>
  <c r="AE118518" i="2"/>
  <c r="AE118519" i="2"/>
  <c r="AE118520" i="2"/>
  <c r="AE118521" i="2"/>
  <c r="AE118522" i="2"/>
  <c r="AE118523" i="2"/>
  <c r="AE118524" i="2"/>
  <c r="AE118525" i="2"/>
  <c r="AE118526" i="2"/>
  <c r="AE118527" i="2"/>
  <c r="AE118528" i="2"/>
  <c r="AE118529" i="2"/>
  <c r="AE118530" i="2"/>
  <c r="AE118531" i="2"/>
  <c r="AE118532" i="2"/>
  <c r="AE118533" i="2"/>
  <c r="AE118534" i="2"/>
  <c r="AE118535" i="2"/>
  <c r="AE118536" i="2"/>
  <c r="AE118537" i="2"/>
  <c r="AE118538" i="2"/>
  <c r="AE118539" i="2"/>
  <c r="AE118540" i="2"/>
  <c r="AE118541" i="2"/>
  <c r="AE118542" i="2"/>
  <c r="AE118543" i="2"/>
  <c r="AE118544" i="2"/>
  <c r="AE118545" i="2"/>
  <c r="AE118546" i="2"/>
  <c r="AE118547" i="2"/>
  <c r="AE118548" i="2"/>
  <c r="AE118549" i="2"/>
  <c r="AE118550" i="2"/>
  <c r="AE118551" i="2"/>
  <c r="AE118552" i="2"/>
  <c r="AE118553" i="2"/>
  <c r="AE118554" i="2"/>
  <c r="AE118555" i="2"/>
  <c r="AE118556" i="2"/>
  <c r="AE118557" i="2"/>
  <c r="AE118558" i="2"/>
  <c r="AE118559" i="2"/>
  <c r="AE118560" i="2"/>
  <c r="AE118561" i="2"/>
  <c r="AE118562" i="2"/>
  <c r="AE118563" i="2"/>
  <c r="AE118564" i="2"/>
  <c r="AE118565" i="2"/>
  <c r="AE118566" i="2"/>
  <c r="AE118567" i="2"/>
  <c r="AE118568" i="2"/>
  <c r="AE118569" i="2"/>
  <c r="AE118570" i="2"/>
  <c r="AE118571" i="2"/>
  <c r="AE118572" i="2"/>
  <c r="AE118573" i="2"/>
  <c r="AE118574" i="2"/>
  <c r="AE118575" i="2"/>
  <c r="AE118576" i="2"/>
  <c r="AE118577" i="2"/>
  <c r="AE118578" i="2"/>
  <c r="AE118579" i="2"/>
  <c r="AE118580" i="2"/>
  <c r="AE118581" i="2"/>
  <c r="AE118582" i="2"/>
  <c r="AE118583" i="2"/>
  <c r="AE118584" i="2"/>
  <c r="AE118585" i="2"/>
  <c r="AE118586" i="2"/>
  <c r="AE118587" i="2"/>
  <c r="AE118588" i="2"/>
  <c r="AE118589" i="2"/>
  <c r="AE118590" i="2"/>
  <c r="AE118591" i="2"/>
  <c r="AE118592" i="2"/>
  <c r="AE118593" i="2"/>
  <c r="AE118594" i="2"/>
  <c r="AE118595" i="2"/>
  <c r="AE118596" i="2"/>
  <c r="AE118597" i="2"/>
  <c r="AE118598" i="2"/>
  <c r="AE118599" i="2"/>
  <c r="AE118600" i="2"/>
  <c r="AE118601" i="2"/>
  <c r="AE118602" i="2"/>
  <c r="AE118603" i="2"/>
  <c r="AE118604" i="2"/>
  <c r="AE118605" i="2"/>
  <c r="AE118606" i="2"/>
  <c r="AE118607" i="2"/>
  <c r="AE118608" i="2"/>
  <c r="AE118609" i="2"/>
  <c r="AE118610" i="2"/>
  <c r="AE118611" i="2"/>
  <c r="AE118612" i="2"/>
  <c r="AE118613" i="2"/>
  <c r="AE118614" i="2"/>
  <c r="AE118615" i="2"/>
  <c r="AE118616" i="2"/>
  <c r="AE118617" i="2"/>
  <c r="AE118618" i="2"/>
  <c r="AE118619" i="2"/>
  <c r="AE118620" i="2"/>
  <c r="AE118621" i="2"/>
  <c r="AE118622" i="2"/>
  <c r="AE118623" i="2"/>
  <c r="AE118624" i="2"/>
  <c r="AE118625" i="2"/>
  <c r="AE118626" i="2"/>
  <c r="AE118627" i="2"/>
  <c r="AE118628" i="2"/>
  <c r="AE118629" i="2"/>
  <c r="AE118630" i="2"/>
  <c r="AE118631" i="2"/>
  <c r="AE118632" i="2"/>
  <c r="AE118633" i="2"/>
  <c r="AE118634" i="2"/>
  <c r="AE118635" i="2"/>
  <c r="AE118636" i="2"/>
  <c r="AE118637" i="2"/>
  <c r="AE118638" i="2"/>
  <c r="AE118639" i="2"/>
  <c r="AE118640" i="2"/>
  <c r="AE118641" i="2"/>
  <c r="AE118642" i="2"/>
  <c r="AE118643" i="2"/>
  <c r="AE118644" i="2"/>
  <c r="AE118645" i="2"/>
  <c r="AE118646" i="2"/>
  <c r="AE118647" i="2"/>
  <c r="AE118648" i="2"/>
  <c r="AE118649" i="2"/>
  <c r="AE118650" i="2"/>
  <c r="AE118651" i="2"/>
  <c r="AE118652" i="2"/>
  <c r="AE118653" i="2"/>
  <c r="AE118654" i="2"/>
  <c r="AE118655" i="2"/>
  <c r="AE118656" i="2"/>
  <c r="AE118657" i="2"/>
  <c r="AE118658" i="2"/>
  <c r="AE118659" i="2"/>
  <c r="AE118660" i="2"/>
  <c r="AE118661" i="2"/>
  <c r="AE118662" i="2"/>
  <c r="AE118663" i="2"/>
  <c r="AE118664" i="2"/>
  <c r="AE118665" i="2"/>
  <c r="AE118666" i="2"/>
  <c r="AE118667" i="2"/>
  <c r="AE118668" i="2"/>
  <c r="AE118669" i="2"/>
  <c r="AE118670" i="2"/>
  <c r="AE118671" i="2"/>
  <c r="AE118672" i="2"/>
  <c r="AE118673" i="2"/>
  <c r="AE118674" i="2"/>
  <c r="AE118675" i="2"/>
  <c r="AE118676" i="2"/>
  <c r="AE118677" i="2"/>
  <c r="AE118678" i="2"/>
  <c r="AE118679" i="2"/>
  <c r="AE118680" i="2"/>
  <c r="AE118681" i="2"/>
  <c r="AE118682" i="2"/>
  <c r="AE118683" i="2"/>
  <c r="AE118684" i="2"/>
  <c r="AE118685" i="2"/>
  <c r="AE118686" i="2"/>
  <c r="AE118687" i="2"/>
  <c r="AE118688" i="2"/>
  <c r="AE118689" i="2"/>
  <c r="AE118690" i="2"/>
  <c r="AE118691" i="2"/>
  <c r="AE118692" i="2"/>
  <c r="AE118693" i="2"/>
  <c r="AE118694" i="2"/>
  <c r="AE118695" i="2"/>
  <c r="AE118696" i="2"/>
  <c r="AE118697" i="2"/>
  <c r="AE118698" i="2"/>
  <c r="AE118699" i="2"/>
  <c r="AE118700" i="2"/>
  <c r="AE118701" i="2"/>
  <c r="AE118702" i="2"/>
  <c r="AE118703" i="2"/>
  <c r="AE118704" i="2"/>
  <c r="AE118705" i="2"/>
  <c r="AE118706" i="2"/>
  <c r="AE118707" i="2"/>
  <c r="AE118708" i="2"/>
  <c r="AE118709" i="2"/>
  <c r="AE118710" i="2"/>
  <c r="AE118711" i="2"/>
  <c r="AE118712" i="2"/>
  <c r="AE118713" i="2"/>
  <c r="AE118714" i="2"/>
  <c r="AE118715" i="2"/>
  <c r="AE118716" i="2"/>
  <c r="AE118717" i="2"/>
  <c r="AE118718" i="2"/>
  <c r="AE118719" i="2"/>
  <c r="AE118720" i="2"/>
  <c r="AE118721" i="2"/>
  <c r="AE118722" i="2"/>
  <c r="AE118723" i="2"/>
  <c r="AE118724" i="2"/>
  <c r="AE118725" i="2"/>
  <c r="AE118726" i="2"/>
  <c r="AE118727" i="2"/>
  <c r="AE118728" i="2"/>
  <c r="AE118729" i="2"/>
  <c r="AE118730" i="2"/>
  <c r="AE118731" i="2"/>
  <c r="AE118732" i="2"/>
  <c r="AE118733" i="2"/>
  <c r="AE118734" i="2"/>
  <c r="AE118735" i="2"/>
  <c r="AE118736" i="2"/>
  <c r="AE118737" i="2"/>
  <c r="AE118738" i="2"/>
  <c r="AE118739" i="2"/>
  <c r="AE118740" i="2"/>
  <c r="AE118741" i="2"/>
  <c r="AE118742" i="2"/>
  <c r="AE118743" i="2"/>
  <c r="AE118744" i="2"/>
  <c r="AE118745" i="2"/>
  <c r="AE118746" i="2"/>
  <c r="AE118747" i="2"/>
  <c r="AE118748" i="2"/>
  <c r="AE118749" i="2"/>
  <c r="AE118750" i="2"/>
  <c r="AE118751" i="2"/>
  <c r="AE118752" i="2"/>
  <c r="AE118753" i="2"/>
  <c r="AE118754" i="2"/>
  <c r="AE118755" i="2"/>
  <c r="AE118756" i="2"/>
  <c r="AE118757" i="2"/>
  <c r="AE118758" i="2"/>
  <c r="AE118759" i="2"/>
  <c r="AE118760" i="2"/>
  <c r="AE118761" i="2"/>
  <c r="AE118762" i="2"/>
  <c r="AE118763" i="2"/>
  <c r="AE118764" i="2"/>
  <c r="AE118765" i="2"/>
  <c r="AE118766" i="2"/>
  <c r="AE118767" i="2"/>
  <c r="AE118768" i="2"/>
  <c r="AE118769" i="2"/>
  <c r="AE118770" i="2"/>
  <c r="AE118771" i="2"/>
  <c r="AE118772" i="2"/>
  <c r="AE118773" i="2"/>
  <c r="AE118774" i="2"/>
  <c r="AE118775" i="2"/>
  <c r="AE118776" i="2"/>
  <c r="AE118777" i="2"/>
  <c r="AE118778" i="2"/>
  <c r="AE118779" i="2"/>
  <c r="AE118780" i="2"/>
  <c r="AE118781" i="2"/>
  <c r="AE118782" i="2"/>
  <c r="AE118783" i="2"/>
  <c r="AE118784" i="2"/>
  <c r="AE118785" i="2"/>
  <c r="AE118786" i="2"/>
  <c r="AE118787" i="2"/>
  <c r="AE118788" i="2"/>
  <c r="AE118789" i="2"/>
  <c r="AE118790" i="2"/>
  <c r="AE118791" i="2"/>
  <c r="AE118792" i="2"/>
  <c r="AE118793" i="2"/>
  <c r="AE118794" i="2"/>
  <c r="AE118795" i="2"/>
  <c r="AE118796" i="2"/>
  <c r="AE118797" i="2"/>
  <c r="AE118798" i="2"/>
  <c r="AE118799" i="2"/>
  <c r="AE118800" i="2"/>
  <c r="AE118801" i="2"/>
  <c r="AE118802" i="2"/>
  <c r="AE118803" i="2"/>
  <c r="AE118804" i="2"/>
  <c r="AE118805" i="2"/>
  <c r="AE118806" i="2"/>
  <c r="AE118807" i="2"/>
  <c r="AE118808" i="2"/>
  <c r="AE118809" i="2"/>
  <c r="AE118810" i="2"/>
  <c r="AE118811" i="2"/>
  <c r="AE118812" i="2"/>
  <c r="AE118813" i="2"/>
  <c r="AE118814" i="2"/>
  <c r="AE118815" i="2"/>
  <c r="AE118816" i="2"/>
  <c r="AE118817" i="2"/>
  <c r="AE118818" i="2"/>
  <c r="AE118819" i="2"/>
  <c r="AE118820" i="2"/>
  <c r="AE118821" i="2"/>
  <c r="AE118822" i="2"/>
  <c r="AE118823" i="2"/>
  <c r="AE118824" i="2"/>
  <c r="AE118825" i="2"/>
  <c r="AE118826" i="2"/>
  <c r="AE118827" i="2"/>
  <c r="AE118828" i="2"/>
  <c r="AE118829" i="2"/>
  <c r="AE118830" i="2"/>
  <c r="AE118831" i="2"/>
  <c r="AE118832" i="2"/>
  <c r="AE118833" i="2"/>
  <c r="AE118834" i="2"/>
  <c r="AE118835" i="2"/>
  <c r="AE118836" i="2"/>
  <c r="AE118837" i="2"/>
  <c r="AE118838" i="2"/>
  <c r="AE118839" i="2"/>
  <c r="AE118840" i="2"/>
  <c r="AE118841" i="2"/>
  <c r="AE118842" i="2"/>
  <c r="AE118843" i="2"/>
  <c r="AE118844" i="2"/>
  <c r="AE118845" i="2"/>
  <c r="AE118846" i="2"/>
  <c r="AE118847" i="2"/>
  <c r="AE118848" i="2"/>
  <c r="AE118849" i="2"/>
  <c r="AE118850" i="2"/>
  <c r="AE118851" i="2"/>
  <c r="AE118852" i="2"/>
  <c r="AE118853" i="2"/>
  <c r="AE118854" i="2"/>
  <c r="AE118855" i="2"/>
  <c r="AE118856" i="2"/>
  <c r="AE118857" i="2"/>
  <c r="AE118858" i="2"/>
  <c r="AE118859" i="2"/>
  <c r="AE118860" i="2"/>
  <c r="AE118861" i="2"/>
  <c r="AE118862" i="2"/>
  <c r="AE118863" i="2"/>
  <c r="AE118864" i="2"/>
  <c r="AE118865" i="2"/>
  <c r="AE118866" i="2"/>
  <c r="AE118867" i="2"/>
  <c r="AE118868" i="2"/>
  <c r="AE118869" i="2"/>
  <c r="AE118870" i="2"/>
  <c r="AE118871" i="2"/>
  <c r="AE118872" i="2"/>
  <c r="AE118873" i="2"/>
  <c r="AE118874" i="2"/>
  <c r="AE118875" i="2"/>
  <c r="AE118876" i="2"/>
  <c r="AE118877" i="2"/>
  <c r="AE118878" i="2"/>
  <c r="AE118879" i="2"/>
  <c r="AE118880" i="2"/>
  <c r="AE118881" i="2"/>
  <c r="AE118882" i="2"/>
  <c r="AE118883" i="2"/>
  <c r="AE118884" i="2"/>
  <c r="AE118885" i="2"/>
  <c r="AE118886" i="2"/>
  <c r="AE118887" i="2"/>
  <c r="AE118888" i="2"/>
  <c r="AE118889" i="2"/>
  <c r="AE118890" i="2"/>
  <c r="AE118891" i="2"/>
  <c r="AE118892" i="2"/>
  <c r="AE118893" i="2"/>
  <c r="AE118894" i="2"/>
  <c r="AE118895" i="2"/>
  <c r="AE118896" i="2"/>
  <c r="AE118897" i="2"/>
  <c r="AE118898" i="2"/>
  <c r="AE118899" i="2"/>
  <c r="AE118900" i="2"/>
  <c r="AE118901" i="2"/>
  <c r="AE118902" i="2"/>
  <c r="AE118903" i="2"/>
  <c r="AE118904" i="2"/>
  <c r="AE118905" i="2"/>
  <c r="AE118906" i="2"/>
  <c r="AE118907" i="2"/>
  <c r="AE118908" i="2"/>
  <c r="AE118909" i="2"/>
  <c r="AE118910" i="2"/>
  <c r="AE118911" i="2"/>
  <c r="AE118912" i="2"/>
  <c r="AE118913" i="2"/>
  <c r="AE118914" i="2"/>
  <c r="AE118915" i="2"/>
  <c r="AE118916" i="2"/>
  <c r="AE118917" i="2"/>
  <c r="AE118918" i="2"/>
  <c r="AE118919" i="2"/>
  <c r="AE118920" i="2"/>
  <c r="AE118921" i="2"/>
  <c r="AE118922" i="2"/>
  <c r="AE118923" i="2"/>
  <c r="AE118924" i="2"/>
  <c r="AE118925" i="2"/>
  <c r="AE118926" i="2"/>
  <c r="AE118927" i="2"/>
  <c r="AE118928" i="2"/>
  <c r="AE118929" i="2"/>
  <c r="AE118930" i="2"/>
  <c r="AE118931" i="2"/>
  <c r="AE118932" i="2"/>
  <c r="AE118933" i="2"/>
  <c r="AE118934" i="2"/>
  <c r="AE118935" i="2"/>
  <c r="AE118936" i="2"/>
  <c r="AE118937" i="2"/>
  <c r="AE118938" i="2"/>
  <c r="AE118939" i="2"/>
  <c r="AE118940" i="2"/>
  <c r="AE118941" i="2"/>
  <c r="AE118942" i="2"/>
  <c r="AE118943" i="2"/>
  <c r="AE118944" i="2"/>
  <c r="AE118945" i="2"/>
  <c r="AE118946" i="2"/>
  <c r="AE118947" i="2"/>
  <c r="AE118948" i="2"/>
  <c r="AE118949" i="2"/>
  <c r="AE118950" i="2"/>
  <c r="AE118951" i="2"/>
  <c r="AE118952" i="2"/>
  <c r="AE118953" i="2"/>
  <c r="AE118954" i="2"/>
  <c r="AE118955" i="2"/>
  <c r="AE118956" i="2"/>
  <c r="AE118957" i="2"/>
  <c r="AE118958" i="2"/>
  <c r="AE118959" i="2"/>
  <c r="AE118960" i="2"/>
  <c r="AE118961" i="2"/>
  <c r="AE118962" i="2"/>
  <c r="AE118963" i="2"/>
  <c r="AE118964" i="2"/>
  <c r="AE118965" i="2"/>
  <c r="AE118966" i="2"/>
  <c r="AE118967" i="2"/>
  <c r="AE118968" i="2"/>
  <c r="AE118969" i="2"/>
  <c r="AE118970" i="2"/>
  <c r="AE118971" i="2"/>
  <c r="AE118972" i="2"/>
  <c r="AE118973" i="2"/>
  <c r="AE118974" i="2"/>
  <c r="AE118975" i="2"/>
  <c r="AE118976" i="2"/>
  <c r="AE118977" i="2"/>
  <c r="AE118978" i="2"/>
  <c r="AE118979" i="2"/>
  <c r="AE118980" i="2"/>
  <c r="AE118981" i="2"/>
  <c r="AE118982" i="2"/>
  <c r="AE118983" i="2"/>
  <c r="AE118984" i="2"/>
  <c r="AE118985" i="2"/>
  <c r="AE118986" i="2"/>
  <c r="AE118987" i="2"/>
  <c r="AE118988" i="2"/>
  <c r="AE118989" i="2"/>
  <c r="AE118990" i="2"/>
  <c r="AE118991" i="2"/>
  <c r="AE118992" i="2"/>
  <c r="AE118993" i="2"/>
  <c r="AE118994" i="2"/>
  <c r="AE118995" i="2"/>
  <c r="AE118996" i="2"/>
  <c r="AE118997" i="2"/>
  <c r="AE118998" i="2"/>
  <c r="AE118999" i="2"/>
  <c r="AE119000" i="2"/>
  <c r="AE119001" i="2"/>
  <c r="AE119002" i="2"/>
  <c r="AE119003" i="2"/>
  <c r="AE119004" i="2"/>
  <c r="AE119005" i="2"/>
  <c r="AE119006" i="2"/>
  <c r="AE119007" i="2"/>
  <c r="AE119008" i="2"/>
  <c r="AE119009" i="2"/>
  <c r="AE119010" i="2"/>
  <c r="AE119011" i="2"/>
  <c r="AE119012" i="2"/>
  <c r="AE119013" i="2"/>
  <c r="AE119014" i="2"/>
  <c r="AE119015" i="2"/>
  <c r="AE119016" i="2"/>
  <c r="AE119017" i="2"/>
  <c r="AE119018" i="2"/>
  <c r="AE119019" i="2"/>
  <c r="AE119020" i="2"/>
  <c r="AE119021" i="2"/>
  <c r="AE119022" i="2"/>
  <c r="AE119023" i="2"/>
  <c r="AE119024" i="2"/>
  <c r="AE119025" i="2"/>
  <c r="AE119026" i="2"/>
  <c r="AE119027" i="2"/>
  <c r="AE119028" i="2"/>
  <c r="AE119029" i="2"/>
  <c r="AE119030" i="2"/>
  <c r="AE119031" i="2"/>
  <c r="AE119032" i="2"/>
  <c r="AE119033" i="2"/>
  <c r="AE119034" i="2"/>
  <c r="AE119035" i="2"/>
  <c r="AE119036" i="2"/>
  <c r="AE119037" i="2"/>
  <c r="AE119038" i="2"/>
  <c r="AE119039" i="2"/>
  <c r="AE119040" i="2"/>
  <c r="AE119041" i="2"/>
  <c r="AE119042" i="2"/>
  <c r="AE119043" i="2"/>
  <c r="AE119044" i="2"/>
  <c r="AE119045" i="2"/>
  <c r="AE119046" i="2"/>
  <c r="AE119047" i="2"/>
  <c r="AE119048" i="2"/>
  <c r="AE119049" i="2"/>
  <c r="AE119050" i="2"/>
  <c r="AE119051" i="2"/>
  <c r="AE119052" i="2"/>
  <c r="AE119053" i="2"/>
  <c r="AE119054" i="2"/>
  <c r="AE119055" i="2"/>
  <c r="AE119056" i="2"/>
  <c r="AE119057" i="2"/>
  <c r="AE119058" i="2"/>
  <c r="AE119059" i="2"/>
  <c r="AE119060" i="2"/>
  <c r="AE119061" i="2"/>
  <c r="AE119062" i="2"/>
  <c r="AE119063" i="2"/>
  <c r="AE119064" i="2"/>
  <c r="AE119065" i="2"/>
  <c r="AE119066" i="2"/>
  <c r="AE119067" i="2"/>
  <c r="AE119068" i="2"/>
  <c r="AE119069" i="2"/>
  <c r="AE119070" i="2"/>
  <c r="AE119071" i="2"/>
  <c r="AE119072" i="2"/>
  <c r="AE119073" i="2"/>
  <c r="AE119074" i="2"/>
  <c r="AE119075" i="2"/>
  <c r="AE119076" i="2"/>
  <c r="AE119077" i="2"/>
  <c r="AE119078" i="2"/>
  <c r="AE119079" i="2"/>
  <c r="AE119080" i="2"/>
  <c r="AE119081" i="2"/>
  <c r="AE119082" i="2"/>
  <c r="AE119083" i="2"/>
  <c r="AE119084" i="2"/>
  <c r="AE119085" i="2"/>
  <c r="AE119086" i="2"/>
  <c r="AE119087" i="2"/>
  <c r="AE119088" i="2"/>
  <c r="AE119089" i="2"/>
  <c r="AE119090" i="2"/>
  <c r="AE119091" i="2"/>
  <c r="AE119092" i="2"/>
  <c r="AE119093" i="2"/>
  <c r="AE119094" i="2"/>
  <c r="AE119095" i="2"/>
  <c r="AE119096" i="2"/>
  <c r="AE119097" i="2"/>
  <c r="AE119098" i="2"/>
  <c r="AE119099" i="2"/>
  <c r="AE119100" i="2"/>
  <c r="AE119101" i="2"/>
  <c r="AE119102" i="2"/>
  <c r="AE119103" i="2"/>
  <c r="AE119104" i="2"/>
  <c r="AE119105" i="2"/>
  <c r="AE119106" i="2"/>
  <c r="AE119107" i="2"/>
  <c r="AE119108" i="2"/>
  <c r="AE119109" i="2"/>
  <c r="AE119110" i="2"/>
  <c r="AE119111" i="2"/>
  <c r="AE119112" i="2"/>
  <c r="AE119113" i="2"/>
  <c r="AE119114" i="2"/>
  <c r="AE119115" i="2"/>
  <c r="AE119116" i="2"/>
  <c r="AE119117" i="2"/>
  <c r="AE119118" i="2"/>
  <c r="AE119119" i="2"/>
  <c r="AE119120" i="2"/>
  <c r="AE119121" i="2"/>
  <c r="AE119122" i="2"/>
  <c r="AE119123" i="2"/>
  <c r="AE119124" i="2"/>
  <c r="AE119125" i="2"/>
  <c r="AE119126" i="2"/>
  <c r="AE119127" i="2"/>
  <c r="AE119128" i="2"/>
  <c r="AE119129" i="2"/>
  <c r="AE119130" i="2"/>
  <c r="AE119131" i="2"/>
  <c r="AE119132" i="2"/>
  <c r="AE119133" i="2"/>
  <c r="AE119134" i="2"/>
  <c r="AE119135" i="2"/>
  <c r="AE119136" i="2"/>
  <c r="AE119137" i="2"/>
  <c r="AE119138" i="2"/>
  <c r="AE119139" i="2"/>
  <c r="AE119140" i="2"/>
  <c r="AE119141" i="2"/>
  <c r="AE119142" i="2"/>
  <c r="AE119143" i="2"/>
  <c r="AE119144" i="2"/>
  <c r="AE119145" i="2"/>
  <c r="AE119146" i="2"/>
  <c r="AE119147" i="2"/>
  <c r="AE119148" i="2"/>
  <c r="AE119149" i="2"/>
  <c r="AE119150" i="2"/>
  <c r="AE119151" i="2"/>
  <c r="AE119152" i="2"/>
  <c r="AE119153" i="2"/>
  <c r="AE119154" i="2"/>
  <c r="AE119155" i="2"/>
  <c r="AE119156" i="2"/>
  <c r="AE119157" i="2"/>
  <c r="AE119158" i="2"/>
  <c r="AE119159" i="2"/>
  <c r="AE119160" i="2"/>
  <c r="AE119161" i="2"/>
  <c r="AE119162" i="2"/>
  <c r="AE119163" i="2"/>
  <c r="AE119164" i="2"/>
  <c r="AE119165" i="2"/>
  <c r="AE119166" i="2"/>
  <c r="AE119167" i="2"/>
  <c r="AE119168" i="2"/>
  <c r="AE119169" i="2"/>
  <c r="AE119170" i="2"/>
  <c r="AE119171" i="2"/>
  <c r="AE119172" i="2"/>
  <c r="AE119173" i="2"/>
  <c r="AE119174" i="2"/>
  <c r="AE119175" i="2"/>
  <c r="AE119176" i="2"/>
  <c r="AE119177" i="2"/>
  <c r="AE119178" i="2"/>
  <c r="AE119179" i="2"/>
  <c r="AE119180" i="2"/>
  <c r="AE119181" i="2"/>
  <c r="AE119182" i="2"/>
  <c r="AE119183" i="2"/>
  <c r="AE119184" i="2"/>
  <c r="AE119185" i="2"/>
  <c r="AE119186" i="2"/>
  <c r="AE119187" i="2"/>
  <c r="AE119188" i="2"/>
  <c r="AE119189" i="2"/>
  <c r="AE119190" i="2"/>
  <c r="AE119191" i="2"/>
  <c r="AE119192" i="2"/>
  <c r="AE119193" i="2"/>
  <c r="AE119194" i="2"/>
  <c r="AE119195" i="2"/>
  <c r="AE119196" i="2"/>
  <c r="AE119197" i="2"/>
  <c r="AE119198" i="2"/>
  <c r="AE119199" i="2"/>
  <c r="AE119200" i="2"/>
  <c r="AE119201" i="2"/>
  <c r="AE119202" i="2"/>
  <c r="AE119203" i="2"/>
  <c r="AE119204" i="2"/>
  <c r="AE119205" i="2"/>
  <c r="AE119206" i="2"/>
  <c r="AE119207" i="2"/>
  <c r="AE119208" i="2"/>
  <c r="AE119209" i="2"/>
  <c r="AE119210" i="2"/>
  <c r="AE119211" i="2"/>
  <c r="AE119212" i="2"/>
  <c r="AE119213" i="2"/>
  <c r="AE119214" i="2"/>
  <c r="AE119215" i="2"/>
  <c r="AE119216" i="2"/>
  <c r="AE119217" i="2"/>
  <c r="AE119218" i="2"/>
  <c r="AE119219" i="2"/>
  <c r="AE119220" i="2"/>
  <c r="AE119221" i="2"/>
  <c r="AE119222" i="2"/>
  <c r="AE119223" i="2"/>
  <c r="AE119224" i="2"/>
  <c r="AE119225" i="2"/>
  <c r="AE119226" i="2"/>
  <c r="AE119227" i="2"/>
  <c r="AE119228" i="2"/>
  <c r="AE119229" i="2"/>
  <c r="AE119230" i="2"/>
  <c r="AE119231" i="2"/>
  <c r="AE119232" i="2"/>
  <c r="AE119233" i="2"/>
  <c r="AE119234" i="2"/>
  <c r="AE119235" i="2"/>
  <c r="AE119236" i="2"/>
  <c r="AE119237" i="2"/>
  <c r="AE119238" i="2"/>
  <c r="AE119239" i="2"/>
  <c r="AE119240" i="2"/>
  <c r="AE119241" i="2"/>
  <c r="AE119242" i="2"/>
  <c r="AE119243" i="2"/>
  <c r="AE119244" i="2"/>
  <c r="AE119245" i="2"/>
  <c r="AE119246" i="2"/>
  <c r="AE119247" i="2"/>
  <c r="AE119248" i="2"/>
  <c r="AE119249" i="2"/>
  <c r="AE119250" i="2"/>
  <c r="AE119251" i="2"/>
  <c r="AE119252" i="2"/>
  <c r="AE119253" i="2"/>
  <c r="AE119254" i="2"/>
  <c r="AE119255" i="2"/>
  <c r="AE119256" i="2"/>
  <c r="AE119257" i="2"/>
  <c r="AE119258" i="2"/>
  <c r="AE119259" i="2"/>
  <c r="AE119260" i="2"/>
  <c r="AE119261" i="2"/>
  <c r="AE119262" i="2"/>
  <c r="AE119263" i="2"/>
  <c r="AE119264" i="2"/>
  <c r="AE119265" i="2"/>
  <c r="AE119266" i="2"/>
  <c r="AE119267" i="2"/>
  <c r="AE119268" i="2"/>
  <c r="AE119269" i="2"/>
  <c r="AE119270" i="2"/>
  <c r="AE119271" i="2"/>
  <c r="AE119272" i="2"/>
  <c r="AE119273" i="2"/>
  <c r="AE119274" i="2"/>
  <c r="AE119275" i="2"/>
  <c r="AE119276" i="2"/>
  <c r="AE119277" i="2"/>
  <c r="AE119278" i="2"/>
  <c r="AE119279" i="2"/>
  <c r="AE119280" i="2"/>
  <c r="AE119281" i="2"/>
  <c r="AE119282" i="2"/>
  <c r="AE119283" i="2"/>
  <c r="AE119284" i="2"/>
  <c r="AE119285" i="2"/>
  <c r="AE119286" i="2"/>
  <c r="AE119287" i="2"/>
  <c r="AE119288" i="2"/>
  <c r="AE119289" i="2"/>
  <c r="AE119290" i="2"/>
  <c r="AE119291" i="2"/>
  <c r="AE119292" i="2"/>
  <c r="AE119293" i="2"/>
  <c r="AE119294" i="2"/>
  <c r="AE119295" i="2"/>
  <c r="AE119296" i="2"/>
  <c r="AE119297" i="2"/>
  <c r="AE119298" i="2"/>
  <c r="AE119299" i="2"/>
  <c r="AE119300" i="2"/>
  <c r="AE119301" i="2"/>
  <c r="AE119302" i="2"/>
  <c r="AE119303" i="2"/>
  <c r="AE119304" i="2"/>
  <c r="AE119305" i="2"/>
  <c r="AE119306" i="2"/>
  <c r="AE119307" i="2"/>
  <c r="AE119308" i="2"/>
  <c r="AE119309" i="2"/>
  <c r="AE119310" i="2"/>
  <c r="AE119311" i="2"/>
  <c r="AE119312" i="2"/>
  <c r="AE119313" i="2"/>
  <c r="AE119314" i="2"/>
  <c r="AE119315" i="2"/>
  <c r="AE119316" i="2"/>
  <c r="AE119317" i="2"/>
  <c r="AE119318" i="2"/>
  <c r="AE119319" i="2"/>
  <c r="AE119320" i="2"/>
  <c r="AE119321" i="2"/>
  <c r="AE119322" i="2"/>
  <c r="AE119323" i="2"/>
  <c r="AE119324" i="2"/>
  <c r="AE119325" i="2"/>
  <c r="AE119326" i="2"/>
  <c r="AE119327" i="2"/>
  <c r="AE119328" i="2"/>
  <c r="AE119329" i="2"/>
  <c r="AE119330" i="2"/>
  <c r="AE119331" i="2"/>
  <c r="AE119332" i="2"/>
  <c r="AE119333" i="2"/>
  <c r="AE119334" i="2"/>
  <c r="AE119335" i="2"/>
  <c r="AE119336" i="2"/>
  <c r="AE119337" i="2"/>
  <c r="AE119338" i="2"/>
  <c r="AE119339" i="2"/>
  <c r="AE119340" i="2"/>
  <c r="AE119341" i="2"/>
  <c r="AE119342" i="2"/>
  <c r="AE119343" i="2"/>
  <c r="AE119344" i="2"/>
  <c r="AE119345" i="2"/>
  <c r="AE119346" i="2"/>
  <c r="AE119347" i="2"/>
  <c r="AE119348" i="2"/>
  <c r="AE119349" i="2"/>
  <c r="AE119350" i="2"/>
  <c r="AE119351" i="2"/>
  <c r="AE119352" i="2"/>
  <c r="AE119353" i="2"/>
  <c r="AE119354" i="2"/>
  <c r="AE119355" i="2"/>
  <c r="AE119356" i="2"/>
  <c r="AE119357" i="2"/>
  <c r="AE119358" i="2"/>
  <c r="AE119359" i="2"/>
  <c r="AE119360" i="2"/>
  <c r="AE119361" i="2"/>
  <c r="AE119362" i="2"/>
  <c r="AE119363" i="2"/>
  <c r="AE119364" i="2"/>
  <c r="AE119365" i="2"/>
  <c r="AE119366" i="2"/>
  <c r="AE119367" i="2"/>
  <c r="AE119368" i="2"/>
  <c r="AE119369" i="2"/>
  <c r="AE119370" i="2"/>
  <c r="AE119371" i="2"/>
  <c r="AE119372" i="2"/>
  <c r="AE119373" i="2"/>
  <c r="AE119374" i="2"/>
  <c r="AE119375" i="2"/>
  <c r="AE119376" i="2"/>
  <c r="AE119377" i="2"/>
  <c r="AE119378" i="2"/>
  <c r="AE119379" i="2"/>
  <c r="AE119380" i="2"/>
  <c r="AE119381" i="2"/>
  <c r="AE119382" i="2"/>
  <c r="AE119383" i="2"/>
  <c r="AE119384" i="2"/>
  <c r="AE119385" i="2"/>
  <c r="AE119386" i="2"/>
  <c r="AE119387" i="2"/>
  <c r="AE119388" i="2"/>
  <c r="AE119389" i="2"/>
  <c r="AE119390" i="2"/>
  <c r="AE119391"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D9996" i="2"/>
  <c r="AD9997" i="2"/>
  <c r="AD9998" i="2"/>
  <c r="AD9999" i="2"/>
  <c r="AD10000" i="2"/>
  <c r="AD10001" i="2"/>
  <c r="AD10002" i="2"/>
  <c r="AD10003" i="2"/>
  <c r="AD10004" i="2"/>
  <c r="AD10005" i="2"/>
  <c r="AD10006" i="2"/>
  <c r="AD10007" i="2"/>
  <c r="AD10008" i="2"/>
  <c r="AD10009" i="2"/>
  <c r="AD10010" i="2"/>
  <c r="AD10011" i="2"/>
  <c r="AD10012" i="2"/>
  <c r="AD10013" i="2"/>
  <c r="AD10014" i="2"/>
  <c r="AD10015" i="2"/>
  <c r="AD10016" i="2"/>
  <c r="AD10017" i="2"/>
  <c r="AD10018" i="2"/>
  <c r="AD10019" i="2"/>
  <c r="AD10020" i="2"/>
  <c r="AD10021" i="2"/>
  <c r="AD10022" i="2"/>
  <c r="AD10023" i="2"/>
  <c r="AD10024" i="2"/>
  <c r="AD10025" i="2"/>
  <c r="AD10026" i="2"/>
  <c r="AD10027" i="2"/>
  <c r="AD10028" i="2"/>
  <c r="AD10029" i="2"/>
  <c r="AD10030" i="2"/>
  <c r="AD10031" i="2"/>
  <c r="AD10032" i="2"/>
  <c r="AD10033" i="2"/>
  <c r="AD10034" i="2"/>
  <c r="AD10035" i="2"/>
  <c r="AD10036" i="2"/>
  <c r="AD10037" i="2"/>
  <c r="AD10038" i="2"/>
  <c r="AD10039" i="2"/>
  <c r="AD10040" i="2"/>
  <c r="AD10041" i="2"/>
  <c r="AD10042" i="2"/>
  <c r="AD10043" i="2"/>
  <c r="AD10044" i="2"/>
  <c r="AD10045" i="2"/>
  <c r="AD10046" i="2"/>
  <c r="AD10047" i="2"/>
  <c r="AD10048" i="2"/>
  <c r="AD10049" i="2"/>
  <c r="AD10050" i="2"/>
  <c r="AD10051" i="2"/>
  <c r="AD10052" i="2"/>
  <c r="AD10053" i="2"/>
  <c r="AD10054" i="2"/>
  <c r="AD10055" i="2"/>
  <c r="AD10056" i="2"/>
  <c r="AD10057" i="2"/>
  <c r="AD10058" i="2"/>
  <c r="AD10059" i="2"/>
  <c r="AD10060" i="2"/>
  <c r="AD10061" i="2"/>
  <c r="AD10062" i="2"/>
  <c r="AD10063" i="2"/>
  <c r="AD10064" i="2"/>
  <c r="AD10065" i="2"/>
  <c r="AD10066" i="2"/>
  <c r="AD10067" i="2"/>
  <c r="AD10068" i="2"/>
  <c r="AD10069" i="2"/>
  <c r="AD10070" i="2"/>
  <c r="AD10071" i="2"/>
  <c r="AD10072" i="2"/>
  <c r="AD10073" i="2"/>
  <c r="AD10074" i="2"/>
  <c r="AD10075" i="2"/>
  <c r="AD10076" i="2"/>
  <c r="AD10077" i="2"/>
  <c r="AD10078" i="2"/>
  <c r="AD10079" i="2"/>
  <c r="AD10080" i="2"/>
  <c r="AD10081" i="2"/>
  <c r="AD10082" i="2"/>
  <c r="AD10083" i="2"/>
  <c r="AD10084" i="2"/>
  <c r="AD10085" i="2"/>
  <c r="AD10086" i="2"/>
  <c r="AD10087" i="2"/>
  <c r="AD10088" i="2"/>
  <c r="AD10089" i="2"/>
  <c r="AD10090" i="2"/>
  <c r="AD10091" i="2"/>
  <c r="AD10092" i="2"/>
  <c r="AD10093" i="2"/>
  <c r="AD10094" i="2"/>
  <c r="AD10095" i="2"/>
  <c r="AD10096" i="2"/>
  <c r="AD10097" i="2"/>
  <c r="AD10098" i="2"/>
  <c r="AD10099" i="2"/>
  <c r="AD10100" i="2"/>
  <c r="AD10101" i="2"/>
  <c r="AD10102" i="2"/>
  <c r="AD10103" i="2"/>
  <c r="AD10104" i="2"/>
  <c r="AD10105" i="2"/>
  <c r="AD10106" i="2"/>
  <c r="AD10107" i="2"/>
  <c r="AD10108" i="2"/>
  <c r="AD10109" i="2"/>
  <c r="AD10110" i="2"/>
  <c r="AD10111" i="2"/>
  <c r="AD10112" i="2"/>
  <c r="AD10113" i="2"/>
  <c r="AD10114" i="2"/>
  <c r="AD10115" i="2"/>
  <c r="AD10116" i="2"/>
  <c r="AD10117" i="2"/>
  <c r="AD10118" i="2"/>
  <c r="AD10119" i="2"/>
  <c r="AD10120" i="2"/>
  <c r="AD10121" i="2"/>
  <c r="AD10122" i="2"/>
  <c r="AD10123" i="2"/>
  <c r="AD10124" i="2"/>
  <c r="AD10125" i="2"/>
  <c r="AD10126" i="2"/>
  <c r="AD10127" i="2"/>
  <c r="AD10128" i="2"/>
  <c r="AD10129" i="2"/>
  <c r="AD10130" i="2"/>
  <c r="AD10131" i="2"/>
  <c r="AD10132" i="2"/>
  <c r="AD10133" i="2"/>
  <c r="AD10134" i="2"/>
  <c r="AD10135" i="2"/>
  <c r="AD10136" i="2"/>
  <c r="AD10137" i="2"/>
  <c r="AD10138" i="2"/>
  <c r="AD10139" i="2"/>
  <c r="AD10140" i="2"/>
  <c r="AD10141" i="2"/>
  <c r="AD10142" i="2"/>
  <c r="AD10143" i="2"/>
  <c r="AD10144" i="2"/>
  <c r="AD10145" i="2"/>
  <c r="AD10146" i="2"/>
  <c r="AD10147" i="2"/>
  <c r="AD10148" i="2"/>
  <c r="AD10149" i="2"/>
  <c r="AD10150" i="2"/>
  <c r="AD10151" i="2"/>
  <c r="AD10152" i="2"/>
  <c r="AD10153" i="2"/>
  <c r="AD10154" i="2"/>
  <c r="AD10155" i="2"/>
  <c r="AD10156" i="2"/>
  <c r="AD10157" i="2"/>
  <c r="AD10158" i="2"/>
  <c r="AD10159" i="2"/>
  <c r="AD10160" i="2"/>
  <c r="AD10161" i="2"/>
  <c r="AD10162" i="2"/>
  <c r="AD10163" i="2"/>
  <c r="AD10164" i="2"/>
  <c r="AD10165" i="2"/>
  <c r="AD10166" i="2"/>
  <c r="AD10167" i="2"/>
  <c r="AD10168" i="2"/>
  <c r="AD10169" i="2"/>
  <c r="AD10170" i="2"/>
  <c r="AD10171" i="2"/>
  <c r="AD10172" i="2"/>
  <c r="AD10173" i="2"/>
  <c r="AD10174" i="2"/>
  <c r="AD10175" i="2"/>
  <c r="AD10176" i="2"/>
  <c r="AD10177" i="2"/>
  <c r="AD10178" i="2"/>
  <c r="AD10179" i="2"/>
  <c r="AD10180" i="2"/>
  <c r="AD10181" i="2"/>
  <c r="AD10182" i="2"/>
  <c r="AD10183" i="2"/>
  <c r="AD10184" i="2"/>
  <c r="AD10185" i="2"/>
  <c r="AD10186" i="2"/>
  <c r="AD10187" i="2"/>
  <c r="AD10188" i="2"/>
  <c r="AD10189" i="2"/>
  <c r="AD10190" i="2"/>
  <c r="AD10191" i="2"/>
  <c r="AD10192" i="2"/>
  <c r="AD10193" i="2"/>
  <c r="AD10194" i="2"/>
  <c r="AD10195" i="2"/>
  <c r="AD10196" i="2"/>
  <c r="AD10197" i="2"/>
  <c r="AD10198" i="2"/>
  <c r="AD10199" i="2"/>
  <c r="AD10200" i="2"/>
  <c r="AD10201" i="2"/>
  <c r="AD10202" i="2"/>
  <c r="AD10203" i="2"/>
  <c r="AD10204" i="2"/>
  <c r="AD10205" i="2"/>
  <c r="AD10206" i="2"/>
  <c r="AD10207" i="2"/>
  <c r="AD10208" i="2"/>
  <c r="AD10209" i="2"/>
  <c r="AD10210" i="2"/>
  <c r="AD10211" i="2"/>
  <c r="AD10212" i="2"/>
  <c r="AD10213" i="2"/>
  <c r="AD10214" i="2"/>
  <c r="AD10215" i="2"/>
  <c r="AD10216" i="2"/>
  <c r="AD10217" i="2"/>
  <c r="AD10218" i="2"/>
  <c r="AD10219" i="2"/>
  <c r="AD10220" i="2"/>
  <c r="AD10221" i="2"/>
  <c r="AD10222" i="2"/>
  <c r="AD10223" i="2"/>
  <c r="AD10224" i="2"/>
  <c r="AD10225" i="2"/>
  <c r="AD10226" i="2"/>
  <c r="AD10227" i="2"/>
  <c r="AD10228" i="2"/>
  <c r="AD10229" i="2"/>
  <c r="AD10230" i="2"/>
  <c r="AD10231" i="2"/>
  <c r="AD10232" i="2"/>
  <c r="AD10233" i="2"/>
  <c r="AD10234" i="2"/>
  <c r="AD10235" i="2"/>
  <c r="AD10236" i="2"/>
  <c r="AD10237" i="2"/>
  <c r="AD10238" i="2"/>
  <c r="AD10239" i="2"/>
  <c r="AD10240" i="2"/>
  <c r="AD10241" i="2"/>
  <c r="AD10242" i="2"/>
  <c r="AD10243" i="2"/>
  <c r="AD10244" i="2"/>
  <c r="AD10245" i="2"/>
  <c r="AD10246" i="2"/>
  <c r="AD10247" i="2"/>
  <c r="AD10248" i="2"/>
  <c r="AD10249" i="2"/>
  <c r="AD10250" i="2"/>
  <c r="AD10251" i="2"/>
  <c r="AD10252" i="2"/>
  <c r="AD10253" i="2"/>
  <c r="AD10254" i="2"/>
  <c r="AD10255" i="2"/>
  <c r="AD10256" i="2"/>
  <c r="AD10257" i="2"/>
  <c r="AD10258" i="2"/>
  <c r="AD10259" i="2"/>
  <c r="AD10260" i="2"/>
  <c r="AD10261" i="2"/>
  <c r="AD10262" i="2"/>
  <c r="AD10263" i="2"/>
  <c r="AD10264" i="2"/>
  <c r="AD10265" i="2"/>
  <c r="AD10266" i="2"/>
  <c r="AD10267" i="2"/>
  <c r="AD10268" i="2"/>
  <c r="AD10269" i="2"/>
  <c r="AD10270" i="2"/>
  <c r="AD10271" i="2"/>
  <c r="AD10272" i="2"/>
  <c r="AD10273" i="2"/>
  <c r="AD10274" i="2"/>
  <c r="AD10275" i="2"/>
  <c r="AD10276" i="2"/>
  <c r="AD10277" i="2"/>
  <c r="AD10278" i="2"/>
  <c r="AD10279" i="2"/>
  <c r="AD10280" i="2"/>
  <c r="AD10281" i="2"/>
  <c r="AD10282" i="2"/>
  <c r="AD10283" i="2"/>
  <c r="AD10284" i="2"/>
  <c r="AD10285" i="2"/>
  <c r="AD10286" i="2"/>
  <c r="AD10287" i="2"/>
  <c r="AD10288" i="2"/>
  <c r="AD10289" i="2"/>
  <c r="AD10290" i="2"/>
  <c r="AD10291" i="2"/>
  <c r="AD10292" i="2"/>
  <c r="AD10293" i="2"/>
  <c r="AD10294" i="2"/>
  <c r="AD10295" i="2"/>
  <c r="AD10296" i="2"/>
  <c r="AD10297" i="2"/>
  <c r="AD10298" i="2"/>
  <c r="AD10299" i="2"/>
  <c r="AD10300" i="2"/>
  <c r="AD10301" i="2"/>
  <c r="AD10302" i="2"/>
  <c r="AD10303" i="2"/>
  <c r="AD10304" i="2"/>
  <c r="AD10305" i="2"/>
  <c r="AD10306" i="2"/>
  <c r="AD10307" i="2"/>
  <c r="AD10308" i="2"/>
  <c r="AD10309" i="2"/>
  <c r="AD10310" i="2"/>
  <c r="AD10311" i="2"/>
  <c r="AD10312" i="2"/>
  <c r="AD10313" i="2"/>
  <c r="AD10314" i="2"/>
  <c r="AD10315" i="2"/>
  <c r="AD10316" i="2"/>
  <c r="AD10317" i="2"/>
  <c r="AD10318" i="2"/>
  <c r="AD10319" i="2"/>
  <c r="AD10320" i="2"/>
  <c r="AD10321" i="2"/>
  <c r="AD10322" i="2"/>
  <c r="AD10323" i="2"/>
  <c r="AD10324" i="2"/>
  <c r="AD10325" i="2"/>
  <c r="AD10326" i="2"/>
  <c r="AD10327" i="2"/>
  <c r="AD10328" i="2"/>
  <c r="AD10329" i="2"/>
  <c r="AD10330" i="2"/>
  <c r="AD10331" i="2"/>
  <c r="AD10332" i="2"/>
  <c r="AD10333" i="2"/>
  <c r="AD10334" i="2"/>
  <c r="AD10335" i="2"/>
  <c r="AD10336" i="2"/>
  <c r="AD10337" i="2"/>
  <c r="AD10338" i="2"/>
  <c r="AD10339" i="2"/>
  <c r="AD10340" i="2"/>
  <c r="AD10341" i="2"/>
  <c r="AD10342" i="2"/>
  <c r="AD10343" i="2"/>
  <c r="AD10344" i="2"/>
  <c r="AD10345" i="2"/>
  <c r="AD10346" i="2"/>
  <c r="AD10347" i="2"/>
  <c r="AD10348" i="2"/>
  <c r="AD10349" i="2"/>
  <c r="AD10350" i="2"/>
  <c r="AD10351" i="2"/>
  <c r="AD10352" i="2"/>
  <c r="AD10353" i="2"/>
  <c r="AD10354" i="2"/>
  <c r="AD10355" i="2"/>
  <c r="AD10356" i="2"/>
  <c r="AD10357" i="2"/>
  <c r="AD10358" i="2"/>
  <c r="AD10359" i="2"/>
  <c r="AD10360" i="2"/>
  <c r="AD10361" i="2"/>
  <c r="AD10362" i="2"/>
  <c r="AD10363" i="2"/>
  <c r="AD10364" i="2"/>
  <c r="AD10365" i="2"/>
  <c r="AD10366" i="2"/>
  <c r="AD10367" i="2"/>
  <c r="AD10368" i="2"/>
  <c r="AD10369" i="2"/>
  <c r="AD10370" i="2"/>
  <c r="AD10371" i="2"/>
  <c r="AD10372" i="2"/>
  <c r="AD10373" i="2"/>
  <c r="AD10374" i="2"/>
  <c r="AD10375" i="2"/>
  <c r="AD10376" i="2"/>
  <c r="AD10377" i="2"/>
  <c r="AD10378" i="2"/>
  <c r="AD10379" i="2"/>
  <c r="AD10380" i="2"/>
  <c r="AD10381" i="2"/>
  <c r="AD10382" i="2"/>
  <c r="AD10383" i="2"/>
  <c r="AD10384" i="2"/>
  <c r="AD10385" i="2"/>
  <c r="AD10386" i="2"/>
  <c r="AD10387" i="2"/>
  <c r="AD10388" i="2"/>
  <c r="AD10389" i="2"/>
  <c r="AD10390" i="2"/>
  <c r="AD10391" i="2"/>
  <c r="AD10392" i="2"/>
  <c r="AD10393" i="2"/>
  <c r="AD10394" i="2"/>
  <c r="AD10395" i="2"/>
  <c r="AD10396" i="2"/>
  <c r="AD10397" i="2"/>
  <c r="AD10398" i="2"/>
  <c r="AD10399" i="2"/>
  <c r="AD10400" i="2"/>
  <c r="AD10401" i="2"/>
  <c r="AD10402" i="2"/>
  <c r="AD10403" i="2"/>
  <c r="AD10404" i="2"/>
  <c r="AD10405" i="2"/>
  <c r="AD10406" i="2"/>
  <c r="AD10407" i="2"/>
  <c r="AD10408" i="2"/>
  <c r="AD10409" i="2"/>
  <c r="AD10410" i="2"/>
  <c r="AD10411" i="2"/>
  <c r="AD10412" i="2"/>
  <c r="AD10413" i="2"/>
  <c r="AD10414" i="2"/>
  <c r="AD10415" i="2"/>
  <c r="AD10416" i="2"/>
  <c r="AD10417" i="2"/>
  <c r="AD10418" i="2"/>
  <c r="AD10419" i="2"/>
  <c r="AD10420" i="2"/>
  <c r="AD10421" i="2"/>
  <c r="AD10422" i="2"/>
  <c r="AD10423" i="2"/>
  <c r="AD10424" i="2"/>
  <c r="AD10425" i="2"/>
  <c r="AD10426" i="2"/>
  <c r="AD10427" i="2"/>
  <c r="AD10428" i="2"/>
  <c r="AD10429" i="2"/>
  <c r="AD10430" i="2"/>
  <c r="AD10431" i="2"/>
  <c r="AD10432" i="2"/>
  <c r="AD10433" i="2"/>
  <c r="AD10434" i="2"/>
  <c r="AD10435" i="2"/>
  <c r="AD10436" i="2"/>
  <c r="AD10437" i="2"/>
  <c r="AD10438" i="2"/>
  <c r="AD10439" i="2"/>
  <c r="AD10440" i="2"/>
  <c r="AD10441" i="2"/>
  <c r="AD10442" i="2"/>
  <c r="AD10443" i="2"/>
  <c r="AD10444" i="2"/>
  <c r="AD10445" i="2"/>
  <c r="AD10446" i="2"/>
  <c r="AD10447" i="2"/>
  <c r="AD10448" i="2"/>
  <c r="AD10449" i="2"/>
  <c r="AD10450" i="2"/>
  <c r="AD10451" i="2"/>
  <c r="AD10452" i="2"/>
  <c r="AD10453" i="2"/>
  <c r="AD10454" i="2"/>
  <c r="AD10455" i="2"/>
  <c r="AD10456" i="2"/>
  <c r="AD10457" i="2"/>
  <c r="AD10458" i="2"/>
  <c r="AD10459" i="2"/>
  <c r="AD10460" i="2"/>
  <c r="AD10461" i="2"/>
  <c r="AD10462" i="2"/>
  <c r="AD10463" i="2"/>
  <c r="AD10464" i="2"/>
  <c r="AD10465" i="2"/>
  <c r="AD10466" i="2"/>
  <c r="AD10467" i="2"/>
  <c r="AD10468" i="2"/>
  <c r="AD10469" i="2"/>
  <c r="AD10470" i="2"/>
  <c r="AD10471" i="2"/>
  <c r="AD10472" i="2"/>
  <c r="AD10473" i="2"/>
  <c r="AD10474" i="2"/>
  <c r="AD10475" i="2"/>
  <c r="AD10476" i="2"/>
  <c r="AD10477" i="2"/>
  <c r="AD10478" i="2"/>
  <c r="AD10479" i="2"/>
  <c r="AD10480" i="2"/>
  <c r="AD10481" i="2"/>
  <c r="AD10482" i="2"/>
  <c r="AD10483" i="2"/>
  <c r="AD10484" i="2"/>
  <c r="AD10485" i="2"/>
  <c r="AD10486" i="2"/>
  <c r="AD10487" i="2"/>
  <c r="AD10488" i="2"/>
  <c r="AD10489" i="2"/>
  <c r="AD10490" i="2"/>
  <c r="AD10491" i="2"/>
  <c r="AD10492" i="2"/>
  <c r="AD10493" i="2"/>
  <c r="AD10494" i="2"/>
  <c r="AD10495" i="2"/>
  <c r="AD10496" i="2"/>
  <c r="AD10497" i="2"/>
  <c r="AD10498" i="2"/>
  <c r="AD10499" i="2"/>
  <c r="AD10500" i="2"/>
  <c r="AD10501" i="2"/>
  <c r="AD10502" i="2"/>
  <c r="AD10503" i="2"/>
  <c r="AD10504" i="2"/>
  <c r="AD10505" i="2"/>
  <c r="AD10506" i="2"/>
  <c r="AD10507" i="2"/>
  <c r="AD10508" i="2"/>
  <c r="AD10509" i="2"/>
  <c r="AD10510" i="2"/>
  <c r="AD10511" i="2"/>
  <c r="AD10512" i="2"/>
  <c r="AD10513" i="2"/>
  <c r="AD10514" i="2"/>
  <c r="AD10515" i="2"/>
  <c r="AD10516" i="2"/>
  <c r="AD10517" i="2"/>
  <c r="AD10518" i="2"/>
  <c r="AD10519" i="2"/>
  <c r="AD10520" i="2"/>
  <c r="AD10521" i="2"/>
  <c r="AD10522" i="2"/>
  <c r="AD10523" i="2"/>
  <c r="AD10524" i="2"/>
  <c r="AD10525" i="2"/>
  <c r="AD10526" i="2"/>
  <c r="AD10527" i="2"/>
  <c r="AD10528" i="2"/>
  <c r="AD10529" i="2"/>
  <c r="AD10530" i="2"/>
  <c r="AD10531" i="2"/>
  <c r="AD10532" i="2"/>
  <c r="AD10533" i="2"/>
  <c r="AD10534" i="2"/>
  <c r="AD10535" i="2"/>
  <c r="AD10536" i="2"/>
  <c r="AD10537" i="2"/>
  <c r="AD10538" i="2"/>
  <c r="AD10539" i="2"/>
  <c r="AD10540" i="2"/>
  <c r="AD10541" i="2"/>
  <c r="AD10542" i="2"/>
  <c r="AD10543" i="2"/>
  <c r="AD10544" i="2"/>
  <c r="AD10545" i="2"/>
  <c r="AD10546" i="2"/>
  <c r="AD10547" i="2"/>
  <c r="AD10548" i="2"/>
  <c r="AD10549" i="2"/>
  <c r="AD10550" i="2"/>
  <c r="AD10551" i="2"/>
  <c r="AD10552" i="2"/>
  <c r="AD10553" i="2"/>
  <c r="AD10554" i="2"/>
  <c r="AD10555" i="2"/>
  <c r="AD10556" i="2"/>
  <c r="AD10557" i="2"/>
  <c r="AD10558" i="2"/>
  <c r="AD10559" i="2"/>
  <c r="AD10560" i="2"/>
  <c r="AD10561" i="2"/>
  <c r="AD10562" i="2"/>
  <c r="AD10563" i="2"/>
  <c r="AD10564" i="2"/>
  <c r="AD10565" i="2"/>
  <c r="AD10566" i="2"/>
  <c r="AD10567" i="2"/>
  <c r="AD10568" i="2"/>
  <c r="AD10569" i="2"/>
  <c r="AD10570" i="2"/>
  <c r="AD10571" i="2"/>
  <c r="AD10572" i="2"/>
  <c r="AD10573" i="2"/>
  <c r="AD10574" i="2"/>
  <c r="AD10575" i="2"/>
  <c r="AD10576" i="2"/>
  <c r="AD10577" i="2"/>
  <c r="AD10578" i="2"/>
  <c r="AD10579" i="2"/>
  <c r="AD10580" i="2"/>
  <c r="AD10581" i="2"/>
  <c r="AD10582" i="2"/>
  <c r="AD10583" i="2"/>
  <c r="AD10584" i="2"/>
  <c r="AD10585" i="2"/>
  <c r="AD10586" i="2"/>
  <c r="AD10587" i="2"/>
  <c r="AD10588" i="2"/>
  <c r="AD10589" i="2"/>
  <c r="AD10590" i="2"/>
  <c r="AD10591" i="2"/>
  <c r="AD10592" i="2"/>
  <c r="AD10593" i="2"/>
  <c r="AD10594" i="2"/>
  <c r="AD10595" i="2"/>
  <c r="AD10596" i="2"/>
  <c r="AD10597" i="2"/>
  <c r="AD10598" i="2"/>
  <c r="AD10599" i="2"/>
  <c r="AD10600" i="2"/>
  <c r="AD10601" i="2"/>
  <c r="AD10602" i="2"/>
  <c r="AD10603" i="2"/>
  <c r="AD10604" i="2"/>
  <c r="AD10605" i="2"/>
  <c r="AD10606" i="2"/>
  <c r="AD10607" i="2"/>
  <c r="AD10608" i="2"/>
  <c r="AD10609" i="2"/>
  <c r="AD10610" i="2"/>
  <c r="AD10611" i="2"/>
  <c r="AD10612" i="2"/>
  <c r="AD10613" i="2"/>
  <c r="AD10614" i="2"/>
  <c r="AD10615" i="2"/>
  <c r="AD10616" i="2"/>
  <c r="AD10617" i="2"/>
  <c r="AD10618" i="2"/>
  <c r="AD10619" i="2"/>
  <c r="AD10620" i="2"/>
  <c r="AD10621" i="2"/>
  <c r="AD10622" i="2"/>
  <c r="AD10623" i="2"/>
  <c r="AD10624" i="2"/>
  <c r="AD10625" i="2"/>
  <c r="AD10626" i="2"/>
  <c r="AD10627" i="2"/>
  <c r="AD10628" i="2"/>
  <c r="AD10629" i="2"/>
  <c r="AD10630" i="2"/>
  <c r="AD10631" i="2"/>
  <c r="AD10632" i="2"/>
  <c r="AD10633" i="2"/>
  <c r="AD10634" i="2"/>
  <c r="AD10635" i="2"/>
  <c r="AD10636" i="2"/>
  <c r="AD10637" i="2"/>
  <c r="AD10638" i="2"/>
  <c r="AD10639" i="2"/>
  <c r="AD10640" i="2"/>
  <c r="AD10641" i="2"/>
  <c r="AD10642" i="2"/>
  <c r="AD10643" i="2"/>
  <c r="AD10644" i="2"/>
  <c r="AD10645" i="2"/>
  <c r="AD10646" i="2"/>
  <c r="AD10647" i="2"/>
  <c r="AD10648" i="2"/>
  <c r="AD10649" i="2"/>
  <c r="AD10650" i="2"/>
  <c r="AD10651" i="2"/>
  <c r="AD10652" i="2"/>
  <c r="AD10653" i="2"/>
  <c r="AD10654" i="2"/>
  <c r="AD10655" i="2"/>
  <c r="AD10656" i="2"/>
  <c r="AD10657" i="2"/>
  <c r="AD10658" i="2"/>
  <c r="AD10659" i="2"/>
  <c r="AD10660" i="2"/>
  <c r="AD10661" i="2"/>
  <c r="AD10662" i="2"/>
  <c r="AD10663" i="2"/>
  <c r="AD10664" i="2"/>
  <c r="AD10665" i="2"/>
  <c r="AD10666" i="2"/>
  <c r="AD10667" i="2"/>
  <c r="AD10668" i="2"/>
  <c r="AD10669" i="2"/>
  <c r="AD10670" i="2"/>
  <c r="AD10671" i="2"/>
  <c r="AD10672" i="2"/>
  <c r="AD10673" i="2"/>
  <c r="AD10674" i="2"/>
  <c r="AD10675" i="2"/>
  <c r="AD10676" i="2"/>
  <c r="AD10677" i="2"/>
  <c r="AD10678" i="2"/>
  <c r="AD10679" i="2"/>
  <c r="AD10680" i="2"/>
  <c r="AD10681" i="2"/>
  <c r="AD10682" i="2"/>
  <c r="AD10683" i="2"/>
  <c r="AD10684" i="2"/>
  <c r="AD10685" i="2"/>
  <c r="AD10686" i="2"/>
  <c r="AD10687" i="2"/>
  <c r="AD10688" i="2"/>
  <c r="AD10689" i="2"/>
  <c r="AD10690" i="2"/>
  <c r="AD10691" i="2"/>
  <c r="AD10692" i="2"/>
  <c r="AD10693" i="2"/>
  <c r="AD10694" i="2"/>
  <c r="AD10695" i="2"/>
  <c r="AD10696" i="2"/>
  <c r="AD10697" i="2"/>
  <c r="AD10698" i="2"/>
  <c r="AD10699" i="2"/>
  <c r="AD10700" i="2"/>
  <c r="AD10701" i="2"/>
  <c r="AD10702" i="2"/>
  <c r="AD10703" i="2"/>
  <c r="AD10704" i="2"/>
  <c r="AD10705" i="2"/>
  <c r="AD10706" i="2"/>
  <c r="AD10707" i="2"/>
  <c r="AD10708" i="2"/>
  <c r="AD10709" i="2"/>
  <c r="AD10710" i="2"/>
  <c r="AD10711" i="2"/>
  <c r="AD10712" i="2"/>
  <c r="AD10713" i="2"/>
  <c r="AD10714" i="2"/>
  <c r="AD10715" i="2"/>
  <c r="AD10716" i="2"/>
  <c r="AD10717" i="2"/>
  <c r="AD10718" i="2"/>
  <c r="AD10719" i="2"/>
  <c r="AD10720" i="2"/>
  <c r="AD10721" i="2"/>
  <c r="AD10722" i="2"/>
  <c r="AD10723" i="2"/>
  <c r="AD10724" i="2"/>
  <c r="AD10725" i="2"/>
  <c r="AD10726" i="2"/>
  <c r="AD10727" i="2"/>
  <c r="AD10728" i="2"/>
  <c r="AD10729" i="2"/>
  <c r="AD10730" i="2"/>
  <c r="AD10731" i="2"/>
  <c r="AD10732" i="2"/>
  <c r="AD10733" i="2"/>
  <c r="AD10734" i="2"/>
  <c r="AD10735" i="2"/>
  <c r="AD10736" i="2"/>
  <c r="AD10737" i="2"/>
  <c r="AD10738" i="2"/>
  <c r="AD10739" i="2"/>
  <c r="AD10740" i="2"/>
  <c r="AD10741" i="2"/>
  <c r="AD10742" i="2"/>
  <c r="AD10743" i="2"/>
  <c r="AD10744" i="2"/>
  <c r="AD10745" i="2"/>
  <c r="AD10746" i="2"/>
  <c r="AD10747" i="2"/>
  <c r="AD10748" i="2"/>
  <c r="AD10749" i="2"/>
  <c r="AD10750" i="2"/>
  <c r="AD10751" i="2"/>
  <c r="AD10752" i="2"/>
  <c r="AD10753" i="2"/>
  <c r="AD10754" i="2"/>
  <c r="AD10755" i="2"/>
  <c r="AD10756" i="2"/>
  <c r="AD10757" i="2"/>
  <c r="AD10758" i="2"/>
  <c r="AD10759" i="2"/>
  <c r="AD10760" i="2"/>
  <c r="AD10761" i="2"/>
  <c r="AD10762" i="2"/>
  <c r="AD10763" i="2"/>
  <c r="AD10764" i="2"/>
  <c r="AD10765" i="2"/>
  <c r="AD10766" i="2"/>
  <c r="AD10767" i="2"/>
  <c r="AD10768" i="2"/>
  <c r="AD10769" i="2"/>
  <c r="AD10770" i="2"/>
  <c r="AD10771" i="2"/>
  <c r="AD10772" i="2"/>
  <c r="AD10773" i="2"/>
  <c r="AD10774" i="2"/>
  <c r="AD10775" i="2"/>
  <c r="AD10776" i="2"/>
  <c r="AD10777" i="2"/>
  <c r="AD10778" i="2"/>
  <c r="AD10779" i="2"/>
  <c r="AD10780" i="2"/>
  <c r="AD10781" i="2"/>
  <c r="AD10782" i="2"/>
  <c r="AD10783" i="2"/>
  <c r="AD10784" i="2"/>
  <c r="AD10785" i="2"/>
  <c r="AD10786" i="2"/>
  <c r="AD10787" i="2"/>
  <c r="AD10788" i="2"/>
  <c r="AD10789" i="2"/>
  <c r="AD10790" i="2"/>
  <c r="AD10791" i="2"/>
  <c r="AD10792" i="2"/>
  <c r="AD10793" i="2"/>
  <c r="AD10794" i="2"/>
  <c r="AD10795" i="2"/>
  <c r="AD10796" i="2"/>
  <c r="AD10797" i="2"/>
  <c r="AD10798" i="2"/>
  <c r="AD10799" i="2"/>
  <c r="AD10800" i="2"/>
  <c r="AD10801" i="2"/>
  <c r="AD10802" i="2"/>
  <c r="AD10803" i="2"/>
  <c r="AD10804" i="2"/>
  <c r="AD10805" i="2"/>
  <c r="AD10806" i="2"/>
  <c r="AD10807" i="2"/>
  <c r="AD10808" i="2"/>
  <c r="AD10809" i="2"/>
  <c r="AD10810" i="2"/>
  <c r="AD10811" i="2"/>
  <c r="AD10812" i="2"/>
  <c r="AD10813" i="2"/>
  <c r="AD10814" i="2"/>
  <c r="AD10815" i="2"/>
  <c r="AD10816" i="2"/>
  <c r="AD10817" i="2"/>
  <c r="AD10818" i="2"/>
  <c r="AD10819" i="2"/>
  <c r="AD10820" i="2"/>
  <c r="AD10821" i="2"/>
  <c r="AD10822" i="2"/>
  <c r="AD10823" i="2"/>
  <c r="AD10824" i="2"/>
  <c r="AD10825" i="2"/>
  <c r="AD10826" i="2"/>
  <c r="AD10827" i="2"/>
  <c r="AD10828" i="2"/>
  <c r="AD10829" i="2"/>
  <c r="AD10830" i="2"/>
  <c r="AD10831" i="2"/>
  <c r="AD10832" i="2"/>
  <c r="AD10833" i="2"/>
  <c r="AD10834" i="2"/>
  <c r="AD10835" i="2"/>
  <c r="AD10836" i="2"/>
  <c r="AD10837" i="2"/>
  <c r="AD10838" i="2"/>
  <c r="AD10839" i="2"/>
  <c r="AD10840" i="2"/>
  <c r="AD10841" i="2"/>
  <c r="AD10842" i="2"/>
  <c r="AD10843" i="2"/>
  <c r="AD10844" i="2"/>
  <c r="AD10845" i="2"/>
  <c r="AD10846" i="2"/>
  <c r="AD10847" i="2"/>
  <c r="AD10848" i="2"/>
  <c r="AD10849" i="2"/>
  <c r="AD10850" i="2"/>
  <c r="AD10851" i="2"/>
  <c r="AD10852" i="2"/>
  <c r="AD10853" i="2"/>
  <c r="AD10854" i="2"/>
  <c r="AD10855" i="2"/>
  <c r="AD10856" i="2"/>
  <c r="AD10857" i="2"/>
  <c r="AD10858" i="2"/>
  <c r="AD10859" i="2"/>
  <c r="AD10860" i="2"/>
  <c r="AD10861" i="2"/>
  <c r="AD10862" i="2"/>
  <c r="AD10863" i="2"/>
  <c r="AD10864" i="2"/>
  <c r="AD10865" i="2"/>
  <c r="AD10866" i="2"/>
  <c r="AD10867" i="2"/>
  <c r="AD10868" i="2"/>
  <c r="AD10869" i="2"/>
  <c r="AD10870" i="2"/>
  <c r="AD10871" i="2"/>
  <c r="AD10872" i="2"/>
  <c r="AD10873" i="2"/>
  <c r="AD10874" i="2"/>
  <c r="AD10875" i="2"/>
  <c r="AD10876" i="2"/>
  <c r="AD10877" i="2"/>
  <c r="AD10878" i="2"/>
  <c r="AD10879" i="2"/>
  <c r="AD10880" i="2"/>
  <c r="AD10881" i="2"/>
  <c r="AD10882" i="2"/>
  <c r="AD10883" i="2"/>
  <c r="AD10884" i="2"/>
  <c r="AD10885" i="2"/>
  <c r="AD10886" i="2"/>
  <c r="AD10887" i="2"/>
  <c r="AD10888" i="2"/>
  <c r="AD10889" i="2"/>
  <c r="AD10890" i="2"/>
  <c r="AD10891" i="2"/>
  <c r="AD10892" i="2"/>
  <c r="AD10893" i="2"/>
  <c r="AD10894" i="2"/>
  <c r="AD10895" i="2"/>
  <c r="AD10896" i="2"/>
  <c r="AD10897" i="2"/>
  <c r="AD10898" i="2"/>
  <c r="AD10899" i="2"/>
  <c r="AD10900" i="2"/>
  <c r="AD10901" i="2"/>
  <c r="AD10902" i="2"/>
  <c r="AD10903" i="2"/>
  <c r="AD10904" i="2"/>
  <c r="AD10905" i="2"/>
  <c r="AD10906" i="2"/>
  <c r="AD10907" i="2"/>
  <c r="AD10908" i="2"/>
  <c r="AD10909" i="2"/>
  <c r="AD10910" i="2"/>
  <c r="AD10911" i="2"/>
  <c r="AD10912" i="2"/>
  <c r="AD10913" i="2"/>
  <c r="AD10914" i="2"/>
  <c r="AD10915" i="2"/>
  <c r="AD10916" i="2"/>
  <c r="AD10917" i="2"/>
  <c r="AD10918" i="2"/>
  <c r="AD10919" i="2"/>
  <c r="AD10920" i="2"/>
  <c r="AD10921" i="2"/>
  <c r="AD10922" i="2"/>
  <c r="AD10923" i="2"/>
  <c r="AD10924" i="2"/>
  <c r="AD10925" i="2"/>
  <c r="AD10926" i="2"/>
  <c r="AD10927" i="2"/>
  <c r="AD10928" i="2"/>
  <c r="AD10929" i="2"/>
  <c r="AD10930" i="2"/>
  <c r="AD10931" i="2"/>
  <c r="AD10932" i="2"/>
  <c r="AD10933" i="2"/>
  <c r="AD10934" i="2"/>
  <c r="AD10935" i="2"/>
  <c r="AD10936" i="2"/>
  <c r="AD10937" i="2"/>
  <c r="AD10938" i="2"/>
  <c r="AD10939" i="2"/>
  <c r="AD10940" i="2"/>
  <c r="AD10941" i="2"/>
  <c r="AD10942" i="2"/>
  <c r="AD10943" i="2"/>
  <c r="AD10944" i="2"/>
  <c r="AD10945" i="2"/>
  <c r="AD10946" i="2"/>
  <c r="AD10947" i="2"/>
  <c r="AD10948" i="2"/>
  <c r="AD10949" i="2"/>
  <c r="AD10950" i="2"/>
  <c r="AD10951" i="2"/>
  <c r="AD10952" i="2"/>
  <c r="AD10953" i="2"/>
  <c r="AD10954" i="2"/>
  <c r="AD10955" i="2"/>
  <c r="AD10956" i="2"/>
  <c r="AD10957" i="2"/>
  <c r="AD10958" i="2"/>
  <c r="AD10959" i="2"/>
  <c r="AD10960" i="2"/>
  <c r="AD10961" i="2"/>
  <c r="AD10962" i="2"/>
  <c r="AD10963" i="2"/>
  <c r="AD10964" i="2"/>
  <c r="AD10965" i="2"/>
  <c r="AD10966" i="2"/>
  <c r="AD10967" i="2"/>
  <c r="AD10968" i="2"/>
  <c r="AD10969" i="2"/>
  <c r="AD10970" i="2"/>
  <c r="AD10971" i="2"/>
  <c r="AD10972" i="2"/>
  <c r="AD10973" i="2"/>
  <c r="AD10974" i="2"/>
  <c r="AD10975" i="2"/>
  <c r="AD10976" i="2"/>
  <c r="AD10977" i="2"/>
  <c r="AD10978" i="2"/>
  <c r="AD10979" i="2"/>
  <c r="AD10980" i="2"/>
  <c r="AD10981" i="2"/>
  <c r="AD10982" i="2"/>
  <c r="AD10983" i="2"/>
  <c r="AD10984" i="2"/>
  <c r="AD10985" i="2"/>
  <c r="AD10986" i="2"/>
  <c r="AD10987" i="2"/>
  <c r="AD10988" i="2"/>
  <c r="AD10989" i="2"/>
  <c r="AD10990" i="2"/>
  <c r="AD10991" i="2"/>
  <c r="AD10992" i="2"/>
  <c r="AD10993" i="2"/>
  <c r="AD10994" i="2"/>
  <c r="AD10995" i="2"/>
  <c r="AD10996" i="2"/>
  <c r="AD10997" i="2"/>
  <c r="AD10998" i="2"/>
  <c r="AD10999" i="2"/>
  <c r="AD11000" i="2"/>
  <c r="AD11001" i="2"/>
  <c r="AD11002" i="2"/>
  <c r="AD11003" i="2"/>
  <c r="AD11004" i="2"/>
  <c r="AD11005" i="2"/>
  <c r="AD11006" i="2"/>
  <c r="AD11007" i="2"/>
  <c r="AD11008" i="2"/>
  <c r="AD11009" i="2"/>
  <c r="AD11010" i="2"/>
  <c r="AD11011" i="2"/>
  <c r="AD11012" i="2"/>
  <c r="AD11013" i="2"/>
  <c r="AD11014" i="2"/>
  <c r="AD11015" i="2"/>
  <c r="AD11016" i="2"/>
  <c r="AD11017" i="2"/>
  <c r="AD11018" i="2"/>
  <c r="AD11019" i="2"/>
  <c r="AD11020" i="2"/>
  <c r="AD11021" i="2"/>
  <c r="AD11022" i="2"/>
  <c r="AD11023" i="2"/>
  <c r="AD11024" i="2"/>
  <c r="AD11025" i="2"/>
  <c r="AD11026" i="2"/>
  <c r="AD11027" i="2"/>
  <c r="AD11028" i="2"/>
  <c r="AD11029" i="2"/>
  <c r="AD11030" i="2"/>
  <c r="AD11031" i="2"/>
  <c r="AD11032" i="2"/>
  <c r="AD11033" i="2"/>
  <c r="AD11034" i="2"/>
  <c r="AD11035" i="2"/>
  <c r="AD11036" i="2"/>
  <c r="AD11037" i="2"/>
  <c r="AD11038" i="2"/>
  <c r="AD11039" i="2"/>
  <c r="AD11040" i="2"/>
  <c r="AD11041" i="2"/>
  <c r="AD11042" i="2"/>
  <c r="AD11043" i="2"/>
  <c r="AD11044" i="2"/>
  <c r="AD11045" i="2"/>
  <c r="AD11046" i="2"/>
  <c r="AD11047" i="2"/>
  <c r="AD11048" i="2"/>
  <c r="AD11049" i="2"/>
  <c r="AD11050" i="2"/>
  <c r="AD11051" i="2"/>
  <c r="AD11052" i="2"/>
  <c r="AD11053" i="2"/>
  <c r="AD11054" i="2"/>
  <c r="AD11055" i="2"/>
  <c r="AD11056" i="2"/>
  <c r="AD11057" i="2"/>
  <c r="AD11058" i="2"/>
  <c r="AD11059" i="2"/>
  <c r="AD11060" i="2"/>
  <c r="AD11061" i="2"/>
  <c r="AD11062" i="2"/>
  <c r="AD11063" i="2"/>
  <c r="AD11064" i="2"/>
  <c r="AD11065" i="2"/>
  <c r="AD11066" i="2"/>
  <c r="AD11067" i="2"/>
  <c r="AD11068" i="2"/>
  <c r="AD11069" i="2"/>
  <c r="AD11070" i="2"/>
  <c r="AD11071" i="2"/>
  <c r="AD11072" i="2"/>
  <c r="AD11073" i="2"/>
  <c r="AD11074" i="2"/>
  <c r="AD11075" i="2"/>
  <c r="AD11076" i="2"/>
  <c r="AD11077" i="2"/>
  <c r="AD11078" i="2"/>
  <c r="AD11079" i="2"/>
  <c r="AD11080" i="2"/>
  <c r="AD11081" i="2"/>
  <c r="AD11082" i="2"/>
  <c r="AD11083" i="2"/>
  <c r="AD11084" i="2"/>
  <c r="AD11085" i="2"/>
  <c r="AD11086" i="2"/>
  <c r="AD11087" i="2"/>
  <c r="AD11088" i="2"/>
  <c r="AD11089" i="2"/>
  <c r="AD11090" i="2"/>
  <c r="AD11091" i="2"/>
  <c r="AD11092" i="2"/>
  <c r="AD11093" i="2"/>
  <c r="AD11094" i="2"/>
  <c r="AD11095" i="2"/>
  <c r="AD11096" i="2"/>
  <c r="AD11097" i="2"/>
  <c r="AD11098" i="2"/>
  <c r="AD11099" i="2"/>
  <c r="AD11100" i="2"/>
  <c r="AD11101" i="2"/>
  <c r="AD11102" i="2"/>
  <c r="AD11103" i="2"/>
  <c r="AD11104" i="2"/>
  <c r="AD11105" i="2"/>
  <c r="AD11106" i="2"/>
  <c r="AD11107" i="2"/>
  <c r="AD11108" i="2"/>
  <c r="AD11109" i="2"/>
  <c r="AD11110" i="2"/>
  <c r="AD11111" i="2"/>
  <c r="AD11112" i="2"/>
  <c r="AD11113" i="2"/>
  <c r="AD11114" i="2"/>
  <c r="AD11115" i="2"/>
  <c r="AD11116" i="2"/>
  <c r="AD11117" i="2"/>
  <c r="AD11118" i="2"/>
  <c r="AD11119" i="2"/>
  <c r="AD11120" i="2"/>
  <c r="AD11121" i="2"/>
  <c r="AD11122" i="2"/>
  <c r="AD11123" i="2"/>
  <c r="AD11124" i="2"/>
  <c r="AD11125" i="2"/>
  <c r="AD11126" i="2"/>
  <c r="AD11127" i="2"/>
  <c r="AD11128" i="2"/>
  <c r="AD11129" i="2"/>
  <c r="AD11130" i="2"/>
  <c r="AD11131" i="2"/>
  <c r="AD11132" i="2"/>
  <c r="AD11133" i="2"/>
  <c r="AD11134" i="2"/>
  <c r="AD11135" i="2"/>
  <c r="AD11136" i="2"/>
  <c r="AD11137" i="2"/>
  <c r="AD11138" i="2"/>
  <c r="AD11139" i="2"/>
  <c r="AD11140" i="2"/>
  <c r="AD11141" i="2"/>
  <c r="AD11142" i="2"/>
  <c r="AD11143" i="2"/>
  <c r="AD11144" i="2"/>
  <c r="AD11145" i="2"/>
  <c r="AD11146" i="2"/>
  <c r="AD11147" i="2"/>
  <c r="AD11148" i="2"/>
  <c r="AD11149" i="2"/>
  <c r="AD11150" i="2"/>
  <c r="AD11151" i="2"/>
  <c r="AD11152" i="2"/>
  <c r="AD11153" i="2"/>
  <c r="AD11154" i="2"/>
  <c r="AD11155" i="2"/>
  <c r="AD11156" i="2"/>
  <c r="AD11157" i="2"/>
  <c r="AD11158" i="2"/>
  <c r="AD11159" i="2"/>
  <c r="AD11160" i="2"/>
  <c r="AD11161" i="2"/>
  <c r="AD11162" i="2"/>
  <c r="AD11163" i="2"/>
  <c r="AD11164" i="2"/>
  <c r="AD11165" i="2"/>
  <c r="AD11166" i="2"/>
  <c r="AD11167" i="2"/>
  <c r="AD11168" i="2"/>
  <c r="AD11169" i="2"/>
  <c r="AD11170" i="2"/>
  <c r="AD11171" i="2"/>
  <c r="AD11172" i="2"/>
  <c r="AD11173" i="2"/>
  <c r="AD11174" i="2"/>
  <c r="AD11175" i="2"/>
  <c r="AD11176" i="2"/>
  <c r="AD11177" i="2"/>
  <c r="AD11178" i="2"/>
  <c r="AD11179" i="2"/>
  <c r="AD11180" i="2"/>
  <c r="AD11181" i="2"/>
  <c r="AD11182" i="2"/>
  <c r="AD11183" i="2"/>
  <c r="AD11184" i="2"/>
  <c r="AD11185" i="2"/>
  <c r="AD11186" i="2"/>
  <c r="AD11187" i="2"/>
  <c r="AD11188" i="2"/>
  <c r="AD11189" i="2"/>
  <c r="AD11190" i="2"/>
  <c r="AD11191" i="2"/>
  <c r="AD11192" i="2"/>
  <c r="AD11193" i="2"/>
  <c r="AD11194" i="2"/>
  <c r="AD11195" i="2"/>
  <c r="AD11196" i="2"/>
  <c r="AD11197" i="2"/>
  <c r="AD11198" i="2"/>
  <c r="AD11199" i="2"/>
  <c r="AD11200" i="2"/>
  <c r="AD11201" i="2"/>
  <c r="AD11202" i="2"/>
  <c r="AD11203" i="2"/>
  <c r="AD11204" i="2"/>
  <c r="AD11205" i="2"/>
  <c r="AD11206" i="2"/>
  <c r="AD11207" i="2"/>
  <c r="AD11208" i="2"/>
  <c r="AD11209" i="2"/>
  <c r="AD11210" i="2"/>
  <c r="AD11211" i="2"/>
  <c r="AD11212" i="2"/>
  <c r="AD11213" i="2"/>
  <c r="AD11214" i="2"/>
  <c r="AD11215" i="2"/>
  <c r="AD11216" i="2"/>
  <c r="AD11217" i="2"/>
  <c r="AD11218" i="2"/>
  <c r="AD11219" i="2"/>
  <c r="AD11220" i="2"/>
  <c r="AD11221" i="2"/>
  <c r="AD11222" i="2"/>
  <c r="AD11223" i="2"/>
  <c r="AD11224" i="2"/>
  <c r="AD11225" i="2"/>
  <c r="AD11226" i="2"/>
  <c r="AD11227" i="2"/>
  <c r="AD11228" i="2"/>
  <c r="AD11229" i="2"/>
  <c r="AD11230" i="2"/>
  <c r="AD11231" i="2"/>
  <c r="AD11232" i="2"/>
  <c r="AD11233" i="2"/>
  <c r="AD11234" i="2"/>
  <c r="AD11235" i="2"/>
  <c r="AD11236" i="2"/>
  <c r="AD11237" i="2"/>
  <c r="AD11238" i="2"/>
  <c r="AD11239" i="2"/>
  <c r="AD11240" i="2"/>
  <c r="AD11241" i="2"/>
  <c r="AD11242" i="2"/>
  <c r="AD11243" i="2"/>
  <c r="AD11244" i="2"/>
  <c r="AD11245" i="2"/>
  <c r="AD11246" i="2"/>
  <c r="AD11247" i="2"/>
  <c r="AD11248" i="2"/>
  <c r="AD11249" i="2"/>
  <c r="AD11250" i="2"/>
  <c r="AD11251" i="2"/>
  <c r="AD11252" i="2"/>
  <c r="AD11253" i="2"/>
  <c r="AD11254" i="2"/>
  <c r="AD11255" i="2"/>
  <c r="AD11256" i="2"/>
  <c r="AD11257" i="2"/>
  <c r="AD11258" i="2"/>
  <c r="AD11259" i="2"/>
  <c r="AD11260" i="2"/>
  <c r="AD11261" i="2"/>
  <c r="AD11262" i="2"/>
  <c r="AD11263" i="2"/>
  <c r="AD11264" i="2"/>
  <c r="AD11265" i="2"/>
  <c r="AD11266" i="2"/>
  <c r="AD11267" i="2"/>
  <c r="AD11268" i="2"/>
  <c r="AD11269" i="2"/>
  <c r="AD11270" i="2"/>
  <c r="AD11271" i="2"/>
  <c r="AD11272" i="2"/>
  <c r="AD11273" i="2"/>
  <c r="AD11274" i="2"/>
  <c r="AD11275" i="2"/>
  <c r="AD11276" i="2"/>
  <c r="AD11277" i="2"/>
  <c r="AD11278" i="2"/>
  <c r="AD11279" i="2"/>
  <c r="AD11280" i="2"/>
  <c r="AD11281" i="2"/>
  <c r="AD11282" i="2"/>
  <c r="AD11283" i="2"/>
  <c r="AD11284" i="2"/>
  <c r="AD11285" i="2"/>
  <c r="AD11286" i="2"/>
  <c r="AD11287" i="2"/>
  <c r="AD11288" i="2"/>
  <c r="AD11289" i="2"/>
  <c r="AD11290" i="2"/>
  <c r="AD11291" i="2"/>
  <c r="AD11292" i="2"/>
  <c r="AD11293" i="2"/>
  <c r="AD11294" i="2"/>
  <c r="AD11295" i="2"/>
  <c r="AD11296" i="2"/>
  <c r="AD11297" i="2"/>
  <c r="AD11298" i="2"/>
  <c r="AD11299" i="2"/>
  <c r="AD11300" i="2"/>
  <c r="AD11301" i="2"/>
  <c r="AD11302" i="2"/>
  <c r="AD11303" i="2"/>
  <c r="AD11304" i="2"/>
  <c r="AD11305" i="2"/>
  <c r="AD11306" i="2"/>
  <c r="AD11307" i="2"/>
  <c r="AD11308" i="2"/>
  <c r="AD11309" i="2"/>
  <c r="AD11310" i="2"/>
  <c r="AD11311" i="2"/>
  <c r="AD11312" i="2"/>
  <c r="AD11313" i="2"/>
  <c r="AD11314" i="2"/>
  <c r="AD11315" i="2"/>
  <c r="AD11316" i="2"/>
  <c r="AD11317" i="2"/>
  <c r="AD11318" i="2"/>
  <c r="AD11319" i="2"/>
  <c r="AD11320" i="2"/>
  <c r="AD11321" i="2"/>
  <c r="AD11322" i="2"/>
  <c r="AD11323" i="2"/>
  <c r="AD11324" i="2"/>
  <c r="AD11325" i="2"/>
  <c r="AD11326" i="2"/>
  <c r="AD11327" i="2"/>
  <c r="AD11328" i="2"/>
  <c r="AD11329" i="2"/>
  <c r="AD11330" i="2"/>
  <c r="AD11331" i="2"/>
  <c r="AD11332" i="2"/>
  <c r="AD11333" i="2"/>
  <c r="AD11334" i="2"/>
  <c r="AD11335" i="2"/>
  <c r="AD11336" i="2"/>
  <c r="AD11337" i="2"/>
  <c r="AD11338" i="2"/>
  <c r="AD11339" i="2"/>
  <c r="AD11340" i="2"/>
  <c r="AD11341" i="2"/>
  <c r="AD11342" i="2"/>
  <c r="AD11343" i="2"/>
  <c r="AD11344" i="2"/>
  <c r="AD11345" i="2"/>
  <c r="AD11346" i="2"/>
  <c r="AD11347" i="2"/>
  <c r="AD11348" i="2"/>
  <c r="AD11349" i="2"/>
  <c r="AD11350" i="2"/>
  <c r="AD11351" i="2"/>
  <c r="AD11352" i="2"/>
  <c r="AD11353" i="2"/>
  <c r="AD11354" i="2"/>
  <c r="AD11355" i="2"/>
  <c r="AD11356" i="2"/>
  <c r="AD11357" i="2"/>
  <c r="AD11358" i="2"/>
  <c r="AD11359" i="2"/>
  <c r="AD11360" i="2"/>
  <c r="AD11361" i="2"/>
  <c r="AD11362" i="2"/>
  <c r="AD11363" i="2"/>
  <c r="AD11364" i="2"/>
  <c r="AD11365" i="2"/>
  <c r="AD11366" i="2"/>
  <c r="AD11367" i="2"/>
  <c r="AD11368" i="2"/>
  <c r="AD11369" i="2"/>
  <c r="AD11370" i="2"/>
  <c r="AD11371" i="2"/>
  <c r="AD11372" i="2"/>
  <c r="AD11373" i="2"/>
  <c r="AD11374" i="2"/>
  <c r="AD11375" i="2"/>
  <c r="AD11376" i="2"/>
  <c r="AD11377" i="2"/>
  <c r="AD11378" i="2"/>
  <c r="AD11379" i="2"/>
  <c r="AD11380" i="2"/>
  <c r="AD11381" i="2"/>
  <c r="AD11382" i="2"/>
  <c r="AD11383" i="2"/>
  <c r="AD11384" i="2"/>
  <c r="AD11385" i="2"/>
  <c r="AD11386" i="2"/>
  <c r="AD11387" i="2"/>
  <c r="AD11388" i="2"/>
  <c r="AD11389" i="2"/>
  <c r="AD11390" i="2"/>
  <c r="AD11391" i="2"/>
  <c r="AD11392" i="2"/>
  <c r="AD11393" i="2"/>
  <c r="AD11394" i="2"/>
  <c r="AD11395" i="2"/>
  <c r="AD11396" i="2"/>
  <c r="AD11397" i="2"/>
  <c r="AD11398" i="2"/>
  <c r="AD11399" i="2"/>
  <c r="AD11400" i="2"/>
  <c r="AD11401" i="2"/>
  <c r="AD11402" i="2"/>
  <c r="AD11403" i="2"/>
  <c r="AD11404" i="2"/>
  <c r="AD11405" i="2"/>
  <c r="AD11406" i="2"/>
  <c r="AD11407" i="2"/>
  <c r="AD11408" i="2"/>
  <c r="AD11409" i="2"/>
  <c r="AD11410" i="2"/>
  <c r="AD11411" i="2"/>
  <c r="AD11412" i="2"/>
  <c r="AD11413" i="2"/>
  <c r="AD11414" i="2"/>
  <c r="AD11415" i="2"/>
  <c r="AD11416" i="2"/>
  <c r="AD11417" i="2"/>
  <c r="AD11418" i="2"/>
  <c r="AD11419" i="2"/>
  <c r="AD11420" i="2"/>
  <c r="AD11421" i="2"/>
  <c r="AD11422" i="2"/>
  <c r="AD11423" i="2"/>
  <c r="AD11424" i="2"/>
  <c r="AD11425" i="2"/>
  <c r="AD11426" i="2"/>
  <c r="AD11427" i="2"/>
  <c r="AD11428" i="2"/>
  <c r="AD11429" i="2"/>
  <c r="AD11430" i="2"/>
  <c r="AD11431" i="2"/>
  <c r="AD11432" i="2"/>
  <c r="AD11433" i="2"/>
  <c r="AD11434" i="2"/>
  <c r="AD11435" i="2"/>
  <c r="AD11436" i="2"/>
  <c r="AD11437" i="2"/>
  <c r="AD11438" i="2"/>
  <c r="AD11439" i="2"/>
  <c r="AD11440" i="2"/>
  <c r="AD11441" i="2"/>
  <c r="AD11442" i="2"/>
  <c r="AD11443" i="2"/>
  <c r="AD11444" i="2"/>
  <c r="AD11445" i="2"/>
  <c r="AD11446" i="2"/>
  <c r="AD11447" i="2"/>
  <c r="AD11448" i="2"/>
  <c r="AD11449" i="2"/>
  <c r="AD11450" i="2"/>
  <c r="AD11451" i="2"/>
  <c r="AD11452" i="2"/>
  <c r="AD11453" i="2"/>
  <c r="AD11454" i="2"/>
  <c r="AD11455" i="2"/>
  <c r="AD11456" i="2"/>
  <c r="AD11457" i="2"/>
  <c r="AD11458" i="2"/>
  <c r="AD11459" i="2"/>
  <c r="AD11460" i="2"/>
  <c r="AD11461" i="2"/>
  <c r="AD11462" i="2"/>
  <c r="AD11463" i="2"/>
  <c r="AD11464" i="2"/>
  <c r="AD11465" i="2"/>
  <c r="AD11466" i="2"/>
  <c r="AD11467" i="2"/>
  <c r="AD11468" i="2"/>
  <c r="AD11469" i="2"/>
  <c r="AD11470" i="2"/>
  <c r="AD11471" i="2"/>
  <c r="AD11472" i="2"/>
  <c r="AD11473" i="2"/>
  <c r="AD11474" i="2"/>
  <c r="AD11475" i="2"/>
  <c r="AD11476" i="2"/>
  <c r="AD11477" i="2"/>
  <c r="AD11478" i="2"/>
  <c r="AD11479" i="2"/>
  <c r="AD11480" i="2"/>
  <c r="AD11481" i="2"/>
  <c r="AD11482" i="2"/>
  <c r="AD11483" i="2"/>
  <c r="AD11484" i="2"/>
  <c r="AD11485" i="2"/>
  <c r="AD11486" i="2"/>
  <c r="AD11487" i="2"/>
  <c r="AD11488" i="2"/>
  <c r="AD11489" i="2"/>
  <c r="AD11490" i="2"/>
  <c r="AD11491" i="2"/>
  <c r="AD11492" i="2"/>
  <c r="AD11493" i="2"/>
  <c r="AD11494" i="2"/>
  <c r="AD11495" i="2"/>
  <c r="AD11496" i="2"/>
  <c r="AD11497" i="2"/>
  <c r="AD11498" i="2"/>
  <c r="AD11499" i="2"/>
  <c r="AD11500" i="2"/>
  <c r="AD11501" i="2"/>
  <c r="AD11502" i="2"/>
  <c r="AD11503" i="2"/>
  <c r="AD11504" i="2"/>
  <c r="AD11505" i="2"/>
  <c r="AD11506" i="2"/>
  <c r="AD11507" i="2"/>
  <c r="AD11508" i="2"/>
  <c r="AD11509" i="2"/>
  <c r="AD11510" i="2"/>
  <c r="AD11511" i="2"/>
  <c r="AD11512" i="2"/>
  <c r="AD11513" i="2"/>
  <c r="AD11514" i="2"/>
  <c r="AD11515" i="2"/>
  <c r="AD11516" i="2"/>
  <c r="AD11517" i="2"/>
  <c r="AD11518" i="2"/>
  <c r="AD11519" i="2"/>
  <c r="AD11520" i="2"/>
  <c r="AD11521" i="2"/>
  <c r="AD11522" i="2"/>
  <c r="AD11523" i="2"/>
  <c r="AD11524" i="2"/>
  <c r="AD11525" i="2"/>
  <c r="AD11526" i="2"/>
  <c r="AD11527" i="2"/>
  <c r="AD11528" i="2"/>
  <c r="AD11529" i="2"/>
  <c r="AD11530" i="2"/>
  <c r="AD11531" i="2"/>
  <c r="AD11532" i="2"/>
  <c r="AD11533" i="2"/>
  <c r="AD11534" i="2"/>
  <c r="AD11535" i="2"/>
  <c r="AD11536" i="2"/>
  <c r="AD11537" i="2"/>
  <c r="AD11538" i="2"/>
  <c r="AD11539" i="2"/>
  <c r="AD11540" i="2"/>
  <c r="AD11541" i="2"/>
  <c r="AD11542" i="2"/>
  <c r="AD11543" i="2"/>
  <c r="AD11544" i="2"/>
  <c r="AD11545" i="2"/>
  <c r="AD11546" i="2"/>
  <c r="AD11547" i="2"/>
  <c r="AD11548" i="2"/>
  <c r="AD11549" i="2"/>
  <c r="AD11550" i="2"/>
  <c r="AD11551" i="2"/>
  <c r="AD11552" i="2"/>
  <c r="AD11553" i="2"/>
  <c r="AD11554" i="2"/>
  <c r="AD11555" i="2"/>
  <c r="AD11556" i="2"/>
  <c r="AD11557" i="2"/>
  <c r="AD11558" i="2"/>
  <c r="AD11559" i="2"/>
  <c r="AD11560" i="2"/>
  <c r="AD11561" i="2"/>
  <c r="AD11562" i="2"/>
  <c r="AD11563" i="2"/>
  <c r="AD11564" i="2"/>
  <c r="AD11565" i="2"/>
  <c r="AD11566" i="2"/>
  <c r="AD11567" i="2"/>
  <c r="AD11568" i="2"/>
  <c r="AD11569" i="2"/>
  <c r="AD11570" i="2"/>
  <c r="AD11571" i="2"/>
  <c r="AD11572" i="2"/>
  <c r="AD11573" i="2"/>
  <c r="AD11574" i="2"/>
  <c r="AD11575" i="2"/>
  <c r="AD11576" i="2"/>
  <c r="AD11577" i="2"/>
  <c r="AD11578" i="2"/>
  <c r="AD11579" i="2"/>
  <c r="AD11580" i="2"/>
  <c r="AD11581" i="2"/>
  <c r="AD11582" i="2"/>
  <c r="AD11583" i="2"/>
  <c r="AD11584" i="2"/>
  <c r="AD11585" i="2"/>
  <c r="AD11586" i="2"/>
  <c r="AD11587" i="2"/>
  <c r="AD11588" i="2"/>
  <c r="AD11589" i="2"/>
  <c r="AD11590" i="2"/>
  <c r="AD11591" i="2"/>
  <c r="AD11592" i="2"/>
  <c r="AD11593" i="2"/>
  <c r="AD11594" i="2"/>
  <c r="AD11595" i="2"/>
  <c r="AD11596" i="2"/>
  <c r="AD11597" i="2"/>
  <c r="AD11598" i="2"/>
  <c r="AD11599" i="2"/>
  <c r="AD11600" i="2"/>
  <c r="AD11601" i="2"/>
  <c r="AD11602" i="2"/>
  <c r="AD11603" i="2"/>
  <c r="AD11604" i="2"/>
  <c r="AD11605" i="2"/>
  <c r="AD11606" i="2"/>
  <c r="AD11607" i="2"/>
  <c r="AD11608" i="2"/>
  <c r="AD11609" i="2"/>
  <c r="AD11610" i="2"/>
  <c r="AD11611" i="2"/>
  <c r="AD11612" i="2"/>
  <c r="AD11613" i="2"/>
  <c r="AD11614" i="2"/>
  <c r="AD11615" i="2"/>
  <c r="AD11616" i="2"/>
  <c r="AD11617" i="2"/>
  <c r="AD11618" i="2"/>
  <c r="AD11619" i="2"/>
  <c r="AD11620" i="2"/>
  <c r="AD11621" i="2"/>
  <c r="AD11622" i="2"/>
  <c r="AD11623" i="2"/>
  <c r="AD11624" i="2"/>
  <c r="AD11625" i="2"/>
  <c r="AD11626" i="2"/>
  <c r="AD11627" i="2"/>
  <c r="AD11628" i="2"/>
  <c r="AD11629" i="2"/>
  <c r="AD11630" i="2"/>
  <c r="AD11631" i="2"/>
  <c r="AD11632" i="2"/>
  <c r="AD11633" i="2"/>
  <c r="AD11634" i="2"/>
  <c r="AD11635" i="2"/>
  <c r="AD11636" i="2"/>
  <c r="AD11637" i="2"/>
  <c r="AD11638" i="2"/>
  <c r="AD11639" i="2"/>
  <c r="AD11640" i="2"/>
  <c r="AD11641" i="2"/>
  <c r="AD11642" i="2"/>
  <c r="AD11643" i="2"/>
  <c r="AD11644" i="2"/>
  <c r="AD11645" i="2"/>
  <c r="AD11646" i="2"/>
  <c r="AD11647" i="2"/>
  <c r="AD11648" i="2"/>
  <c r="AD11649" i="2"/>
  <c r="AD11650" i="2"/>
  <c r="AD11651" i="2"/>
  <c r="AD11652" i="2"/>
  <c r="AD11653" i="2"/>
  <c r="AD11654" i="2"/>
  <c r="AD11655" i="2"/>
  <c r="AD11656" i="2"/>
  <c r="AD11657" i="2"/>
  <c r="AD11658" i="2"/>
  <c r="AD11659" i="2"/>
  <c r="AD11660" i="2"/>
  <c r="AD11661" i="2"/>
  <c r="AD11662" i="2"/>
  <c r="AD11663" i="2"/>
  <c r="AD11664" i="2"/>
  <c r="AD11665" i="2"/>
  <c r="AD11666" i="2"/>
  <c r="AD11667" i="2"/>
  <c r="AD11668" i="2"/>
  <c r="AD11669" i="2"/>
  <c r="AD11670" i="2"/>
  <c r="AD11671" i="2"/>
  <c r="AD11672" i="2"/>
  <c r="AD11673" i="2"/>
  <c r="AD11674" i="2"/>
  <c r="AD11675" i="2"/>
  <c r="AD11676" i="2"/>
  <c r="AD11677" i="2"/>
  <c r="AD11678" i="2"/>
  <c r="AD11679" i="2"/>
  <c r="AD11680" i="2"/>
  <c r="AD11681" i="2"/>
  <c r="AD11682" i="2"/>
  <c r="AD11683" i="2"/>
  <c r="AD11684" i="2"/>
  <c r="AD11685" i="2"/>
  <c r="AD11686" i="2"/>
  <c r="AD11687" i="2"/>
  <c r="AD11688" i="2"/>
  <c r="AD11689" i="2"/>
  <c r="AD11690" i="2"/>
  <c r="AD11691" i="2"/>
  <c r="AD11692" i="2"/>
  <c r="AD11693" i="2"/>
  <c r="AD11694" i="2"/>
  <c r="AD11695" i="2"/>
  <c r="AD11696" i="2"/>
  <c r="AD11697" i="2"/>
  <c r="AD11698" i="2"/>
  <c r="AD11699" i="2"/>
  <c r="AD11700" i="2"/>
  <c r="AD11701" i="2"/>
  <c r="AD11702" i="2"/>
  <c r="AD11703" i="2"/>
  <c r="AD11704" i="2"/>
  <c r="AD11705" i="2"/>
  <c r="AD11706" i="2"/>
  <c r="AD11707" i="2"/>
  <c r="AD11708" i="2"/>
  <c r="AD11709" i="2"/>
  <c r="AD11710" i="2"/>
  <c r="AD11711" i="2"/>
  <c r="AD11712" i="2"/>
  <c r="AD11713" i="2"/>
  <c r="AD11714" i="2"/>
  <c r="AD11715" i="2"/>
  <c r="AD11716" i="2"/>
  <c r="AD11717" i="2"/>
  <c r="AD11718" i="2"/>
  <c r="AD11719" i="2"/>
  <c r="AD11720" i="2"/>
  <c r="AD11721" i="2"/>
  <c r="AD11722" i="2"/>
  <c r="AD11723" i="2"/>
  <c r="AD11724" i="2"/>
  <c r="AD11725" i="2"/>
  <c r="AD11726" i="2"/>
  <c r="AD11727" i="2"/>
  <c r="AD11728" i="2"/>
  <c r="AD11729" i="2"/>
  <c r="AD11730" i="2"/>
  <c r="AD11731" i="2"/>
  <c r="AD11732" i="2"/>
  <c r="AD11733" i="2"/>
  <c r="AD11734" i="2"/>
  <c r="AD11735" i="2"/>
  <c r="AD11736" i="2"/>
  <c r="AD11737" i="2"/>
  <c r="AD11738" i="2"/>
  <c r="AD11739" i="2"/>
  <c r="AD11740" i="2"/>
  <c r="AD11741" i="2"/>
  <c r="AD11742" i="2"/>
  <c r="AD11743" i="2"/>
  <c r="AD11744" i="2"/>
  <c r="AD11745" i="2"/>
  <c r="AD11746" i="2"/>
  <c r="AD11747" i="2"/>
  <c r="AD11748" i="2"/>
  <c r="AD11749" i="2"/>
  <c r="AD11750" i="2"/>
  <c r="AD11751" i="2"/>
  <c r="AD11752" i="2"/>
  <c r="AD11753" i="2"/>
  <c r="AD11754" i="2"/>
  <c r="AD11755" i="2"/>
  <c r="AD11756" i="2"/>
  <c r="AD11757" i="2"/>
  <c r="AD11758" i="2"/>
  <c r="AD11759" i="2"/>
  <c r="AD11760" i="2"/>
  <c r="AD11761" i="2"/>
  <c r="AD11762" i="2"/>
  <c r="AD11763" i="2"/>
  <c r="AD11764" i="2"/>
  <c r="AD11765" i="2"/>
  <c r="AD11766" i="2"/>
  <c r="AD11767" i="2"/>
  <c r="AD11768" i="2"/>
  <c r="AD11769" i="2"/>
  <c r="AD11770" i="2"/>
  <c r="AD11771" i="2"/>
  <c r="AD11772" i="2"/>
  <c r="AD11773" i="2"/>
  <c r="AD11774" i="2"/>
  <c r="AD11775" i="2"/>
  <c r="AD11776" i="2"/>
  <c r="AD11777" i="2"/>
  <c r="AD11778" i="2"/>
  <c r="AD11779" i="2"/>
  <c r="AD11780" i="2"/>
  <c r="AD11781" i="2"/>
  <c r="AD11782" i="2"/>
  <c r="AD11783" i="2"/>
  <c r="AD11784" i="2"/>
  <c r="AD11785" i="2"/>
  <c r="AD11786" i="2"/>
  <c r="AD11787" i="2"/>
  <c r="AD11788" i="2"/>
  <c r="AD11789" i="2"/>
  <c r="AD11790" i="2"/>
  <c r="AD11791" i="2"/>
  <c r="AD11792" i="2"/>
  <c r="AD11793" i="2"/>
  <c r="AD11794" i="2"/>
  <c r="AD11795" i="2"/>
  <c r="AD11796" i="2"/>
  <c r="AD11797" i="2"/>
  <c r="AD11798" i="2"/>
  <c r="AD11799" i="2"/>
  <c r="AD11800" i="2"/>
  <c r="AD11801" i="2"/>
  <c r="AD11802" i="2"/>
  <c r="AD11803" i="2"/>
  <c r="AD11804" i="2"/>
  <c r="AD11805" i="2"/>
  <c r="AD11806" i="2"/>
  <c r="AD11807" i="2"/>
  <c r="AD11808" i="2"/>
  <c r="AD11809" i="2"/>
  <c r="AD11810" i="2"/>
  <c r="AD11811" i="2"/>
  <c r="AD11812" i="2"/>
  <c r="AD11813" i="2"/>
  <c r="AD11814" i="2"/>
  <c r="AD11815" i="2"/>
  <c r="AD11816" i="2"/>
  <c r="AD11817" i="2"/>
  <c r="AD11818" i="2"/>
  <c r="AD11819" i="2"/>
  <c r="AD11820" i="2"/>
  <c r="AD11821" i="2"/>
  <c r="AD11822" i="2"/>
  <c r="AD11823" i="2"/>
  <c r="AD11824" i="2"/>
  <c r="AD11825" i="2"/>
  <c r="AD11826" i="2"/>
  <c r="AD11827" i="2"/>
  <c r="AD11828" i="2"/>
  <c r="AD11829" i="2"/>
  <c r="AD11830" i="2"/>
  <c r="AD11831" i="2"/>
  <c r="AD11832" i="2"/>
  <c r="AD11833" i="2"/>
  <c r="AD11834" i="2"/>
  <c r="AD11835" i="2"/>
  <c r="AD11836" i="2"/>
  <c r="AD11837" i="2"/>
  <c r="AD11838" i="2"/>
  <c r="AD11839" i="2"/>
  <c r="AD11840" i="2"/>
  <c r="AD11841" i="2"/>
  <c r="AD11842" i="2"/>
  <c r="AD11843" i="2"/>
  <c r="AD11844" i="2"/>
  <c r="AD11845" i="2"/>
  <c r="AD11846" i="2"/>
  <c r="AD11847" i="2"/>
  <c r="AD11848" i="2"/>
  <c r="AD11849" i="2"/>
  <c r="AD11850" i="2"/>
  <c r="AD11851" i="2"/>
  <c r="AD11852" i="2"/>
  <c r="AD11853" i="2"/>
  <c r="AD11854" i="2"/>
  <c r="AD11855" i="2"/>
  <c r="AD11856" i="2"/>
  <c r="AD11857" i="2"/>
  <c r="AD11858" i="2"/>
  <c r="AD11859" i="2"/>
  <c r="AD11860" i="2"/>
  <c r="AD11861" i="2"/>
  <c r="AD11862" i="2"/>
  <c r="AD11863" i="2"/>
  <c r="AD11864" i="2"/>
  <c r="AD11865" i="2"/>
  <c r="AD11866" i="2"/>
  <c r="AD11867" i="2"/>
  <c r="AD11868" i="2"/>
  <c r="AD11869" i="2"/>
  <c r="AD11870" i="2"/>
  <c r="AD11871" i="2"/>
  <c r="AD11872" i="2"/>
  <c r="AD11873" i="2"/>
  <c r="AD11874" i="2"/>
  <c r="AD11875" i="2"/>
  <c r="AD11876" i="2"/>
  <c r="AD11877" i="2"/>
  <c r="AD11878" i="2"/>
  <c r="AD11879" i="2"/>
  <c r="AD11880" i="2"/>
  <c r="AD11881" i="2"/>
  <c r="AD11882" i="2"/>
  <c r="AD11883" i="2"/>
  <c r="AD11884" i="2"/>
  <c r="AD11885" i="2"/>
  <c r="AD11886" i="2"/>
  <c r="AD11887" i="2"/>
  <c r="AD11888" i="2"/>
  <c r="AD11889" i="2"/>
  <c r="AD11890" i="2"/>
  <c r="AD11891" i="2"/>
  <c r="AD11892" i="2"/>
  <c r="AD11893" i="2"/>
  <c r="AD11894" i="2"/>
  <c r="AD11895" i="2"/>
  <c r="AD11896" i="2"/>
  <c r="AD11897" i="2"/>
  <c r="AD11898" i="2"/>
  <c r="AD11899" i="2"/>
  <c r="AD11900" i="2"/>
  <c r="AD11901" i="2"/>
  <c r="AD11902" i="2"/>
  <c r="AD11903" i="2"/>
  <c r="AD11904" i="2"/>
  <c r="AD11905" i="2"/>
  <c r="AD11906" i="2"/>
  <c r="AD11907" i="2"/>
  <c r="AD11908" i="2"/>
  <c r="AD11909" i="2"/>
  <c r="AD11910" i="2"/>
  <c r="AD11911" i="2"/>
  <c r="AD11912" i="2"/>
  <c r="AD11913" i="2"/>
  <c r="AD11914" i="2"/>
  <c r="AD11915" i="2"/>
  <c r="AD11916" i="2"/>
  <c r="AD11917" i="2"/>
  <c r="AD11918" i="2"/>
  <c r="AD11919" i="2"/>
  <c r="AD11920" i="2"/>
  <c r="AD11921" i="2"/>
  <c r="AD11922" i="2"/>
  <c r="AD11923" i="2"/>
  <c r="AD11924" i="2"/>
  <c r="AD11925" i="2"/>
  <c r="AD11926" i="2"/>
  <c r="AD11927" i="2"/>
  <c r="AD11928" i="2"/>
  <c r="AD11929" i="2"/>
  <c r="AD11930" i="2"/>
  <c r="AD11931" i="2"/>
  <c r="AD11932" i="2"/>
  <c r="AD11933" i="2"/>
  <c r="AD11934" i="2"/>
  <c r="AD11935" i="2"/>
  <c r="AD11936" i="2"/>
  <c r="AD11937" i="2"/>
  <c r="AD11938" i="2"/>
  <c r="AD11939" i="2"/>
  <c r="AD11940" i="2"/>
  <c r="AD11941" i="2"/>
  <c r="AD11942" i="2"/>
  <c r="AD11943" i="2"/>
  <c r="AD11944" i="2"/>
  <c r="AD11945" i="2"/>
  <c r="AD11946" i="2"/>
  <c r="AD11947" i="2"/>
  <c r="AD11948" i="2"/>
  <c r="AD11949" i="2"/>
  <c r="AD11950" i="2"/>
  <c r="AD11951" i="2"/>
  <c r="AD11952" i="2"/>
  <c r="AD11953" i="2"/>
  <c r="AD11954" i="2"/>
  <c r="AD11955" i="2"/>
  <c r="AD11956" i="2"/>
  <c r="AD11957" i="2"/>
  <c r="AD11958" i="2"/>
  <c r="AD11959" i="2"/>
  <c r="AD11960" i="2"/>
  <c r="AD11961" i="2"/>
  <c r="AD11962" i="2"/>
  <c r="AD11963" i="2"/>
  <c r="AD11964" i="2"/>
  <c r="AD11965" i="2"/>
  <c r="AD11966" i="2"/>
  <c r="AD11967" i="2"/>
  <c r="AD11968" i="2"/>
  <c r="AD11969" i="2"/>
  <c r="AD11970" i="2"/>
  <c r="AD11971" i="2"/>
  <c r="AD11972" i="2"/>
  <c r="AD11973" i="2"/>
  <c r="AD11974" i="2"/>
  <c r="AD11975" i="2"/>
  <c r="AD11976" i="2"/>
  <c r="AD11977" i="2"/>
  <c r="AD11978" i="2"/>
  <c r="AD11979" i="2"/>
  <c r="AD11980" i="2"/>
  <c r="AD11981" i="2"/>
  <c r="AD11982" i="2"/>
  <c r="AD11983" i="2"/>
  <c r="AD11984" i="2"/>
  <c r="AD11985" i="2"/>
  <c r="AD11986" i="2"/>
  <c r="AD11987" i="2"/>
  <c r="AD11988" i="2"/>
  <c r="AD11989" i="2"/>
  <c r="AD11990" i="2"/>
  <c r="AD11991" i="2"/>
  <c r="AD11992" i="2"/>
  <c r="AD11993" i="2"/>
  <c r="AD11994" i="2"/>
  <c r="AD11995" i="2"/>
  <c r="AD11996" i="2"/>
  <c r="AD11997" i="2"/>
  <c r="AD11998" i="2"/>
  <c r="AD11999" i="2"/>
  <c r="AD12000" i="2"/>
  <c r="AD12001" i="2"/>
  <c r="AD12002" i="2"/>
  <c r="AD12003" i="2"/>
  <c r="AD12004" i="2"/>
  <c r="AD12005" i="2"/>
  <c r="AD12006" i="2"/>
  <c r="AD12007" i="2"/>
  <c r="AD12008" i="2"/>
  <c r="AD12009" i="2"/>
  <c r="AD12010" i="2"/>
  <c r="AD12011" i="2"/>
  <c r="AD12012" i="2"/>
  <c r="AD12013" i="2"/>
  <c r="AD12014" i="2"/>
  <c r="AD12015" i="2"/>
  <c r="AD12016" i="2"/>
  <c r="AD12017" i="2"/>
  <c r="AD12018" i="2"/>
  <c r="AD12019" i="2"/>
  <c r="AD12020" i="2"/>
  <c r="AD12021" i="2"/>
  <c r="AD12022" i="2"/>
  <c r="AD12023" i="2"/>
  <c r="AD12024" i="2"/>
  <c r="AD12025" i="2"/>
  <c r="AD12026" i="2"/>
  <c r="AD12027" i="2"/>
  <c r="AD12028" i="2"/>
  <c r="AD12029" i="2"/>
  <c r="AD12030" i="2"/>
  <c r="AD12031" i="2"/>
  <c r="AD12032" i="2"/>
  <c r="AD12033" i="2"/>
  <c r="AD12034" i="2"/>
  <c r="AD12035" i="2"/>
  <c r="AD12036" i="2"/>
  <c r="AD12037" i="2"/>
  <c r="AD12038" i="2"/>
  <c r="AD12039" i="2"/>
  <c r="AD12040" i="2"/>
  <c r="AD12041" i="2"/>
  <c r="AD12042" i="2"/>
  <c r="AD12043" i="2"/>
  <c r="AD12044" i="2"/>
  <c r="AD12045" i="2"/>
  <c r="AD12046" i="2"/>
  <c r="AD12047" i="2"/>
  <c r="AD12048" i="2"/>
  <c r="AD12049" i="2"/>
  <c r="AD12050" i="2"/>
  <c r="AD12051" i="2"/>
  <c r="AD12052" i="2"/>
  <c r="AD12053" i="2"/>
  <c r="AD12054" i="2"/>
  <c r="AD12055" i="2"/>
  <c r="AD12056" i="2"/>
  <c r="AD12057" i="2"/>
  <c r="AD12058" i="2"/>
  <c r="AD12059" i="2"/>
  <c r="AD12060" i="2"/>
  <c r="AD12061" i="2"/>
  <c r="AD12062" i="2"/>
  <c r="AD12063" i="2"/>
  <c r="AD12064" i="2"/>
  <c r="AD12065" i="2"/>
  <c r="AD12066" i="2"/>
  <c r="AD12067" i="2"/>
  <c r="AD12068" i="2"/>
  <c r="AD12069" i="2"/>
  <c r="AD12070" i="2"/>
  <c r="AD12071" i="2"/>
  <c r="AD12072" i="2"/>
  <c r="AD12073" i="2"/>
  <c r="AD12074" i="2"/>
  <c r="AD12075" i="2"/>
  <c r="AD12076" i="2"/>
  <c r="AD12077" i="2"/>
  <c r="AD12078" i="2"/>
  <c r="AD12079" i="2"/>
  <c r="AD12080" i="2"/>
  <c r="AD12081" i="2"/>
  <c r="AD12082" i="2"/>
  <c r="AD12083" i="2"/>
  <c r="AD12084" i="2"/>
  <c r="AD12085" i="2"/>
  <c r="AD12086" i="2"/>
  <c r="AD12087" i="2"/>
  <c r="AD12088" i="2"/>
  <c r="AD12089" i="2"/>
  <c r="AD12090" i="2"/>
  <c r="AD12091" i="2"/>
  <c r="AD12092" i="2"/>
  <c r="AD12093" i="2"/>
  <c r="AD12094" i="2"/>
  <c r="AD12095" i="2"/>
  <c r="AD12096" i="2"/>
  <c r="AD12097" i="2"/>
  <c r="AD12098" i="2"/>
  <c r="AD12099" i="2"/>
  <c r="AD12100" i="2"/>
  <c r="AD12101" i="2"/>
  <c r="AD12102" i="2"/>
  <c r="AD12103" i="2"/>
  <c r="AD12104" i="2"/>
  <c r="AD12105" i="2"/>
  <c r="AD12106" i="2"/>
  <c r="AD12107" i="2"/>
  <c r="AD12108" i="2"/>
  <c r="AD12109" i="2"/>
  <c r="AD12110" i="2"/>
  <c r="AD12111" i="2"/>
  <c r="AD12112" i="2"/>
  <c r="AD12113" i="2"/>
  <c r="AD12114" i="2"/>
  <c r="AD12115" i="2"/>
  <c r="AD12116" i="2"/>
  <c r="AD12117" i="2"/>
  <c r="AD12118" i="2"/>
  <c r="AD12119" i="2"/>
  <c r="AD12120" i="2"/>
  <c r="AD12121" i="2"/>
  <c r="AD12122" i="2"/>
  <c r="AD12123" i="2"/>
  <c r="AD12124" i="2"/>
  <c r="AD12125" i="2"/>
  <c r="AD12126" i="2"/>
  <c r="AD12127" i="2"/>
  <c r="AD12128" i="2"/>
  <c r="AD12129" i="2"/>
  <c r="AD12130" i="2"/>
  <c r="AD12131" i="2"/>
  <c r="AD12132" i="2"/>
  <c r="AD12133" i="2"/>
  <c r="AD12134" i="2"/>
  <c r="AD12135" i="2"/>
  <c r="AD12136" i="2"/>
  <c r="AD12137" i="2"/>
  <c r="AD12138" i="2"/>
  <c r="AD12139" i="2"/>
  <c r="AD12140" i="2"/>
  <c r="AD12141" i="2"/>
  <c r="AD12142" i="2"/>
  <c r="AD12143" i="2"/>
  <c r="AD12144" i="2"/>
  <c r="AD12145" i="2"/>
  <c r="AD12146" i="2"/>
  <c r="AD12147" i="2"/>
  <c r="AD12148" i="2"/>
  <c r="AD12149" i="2"/>
  <c r="AD12150" i="2"/>
  <c r="AD12151" i="2"/>
  <c r="AD12152" i="2"/>
  <c r="AD12153" i="2"/>
  <c r="AD12154" i="2"/>
  <c r="AD12155" i="2"/>
  <c r="AD12156" i="2"/>
  <c r="AD12157" i="2"/>
  <c r="AD12158" i="2"/>
  <c r="AD12159" i="2"/>
  <c r="AD12160" i="2"/>
  <c r="AD12161" i="2"/>
  <c r="AD12162" i="2"/>
  <c r="AD12163" i="2"/>
  <c r="AD12164" i="2"/>
  <c r="AD12165" i="2"/>
  <c r="AD12166" i="2"/>
  <c r="AD12167" i="2"/>
  <c r="AD12168" i="2"/>
  <c r="AD12169" i="2"/>
  <c r="AD12170" i="2"/>
  <c r="AD12171" i="2"/>
  <c r="AD12172" i="2"/>
  <c r="AD12173" i="2"/>
  <c r="AD12174" i="2"/>
  <c r="AD12175" i="2"/>
  <c r="AD12176" i="2"/>
  <c r="AD12177" i="2"/>
  <c r="AD12178" i="2"/>
  <c r="AD12179" i="2"/>
  <c r="AD12180" i="2"/>
  <c r="AD12181" i="2"/>
  <c r="AD12182" i="2"/>
  <c r="AD12183" i="2"/>
  <c r="AD12184" i="2"/>
  <c r="AD12185" i="2"/>
  <c r="AD12186" i="2"/>
  <c r="AD12187" i="2"/>
  <c r="AD12188" i="2"/>
  <c r="AD12189" i="2"/>
  <c r="AD12190" i="2"/>
  <c r="AD12191" i="2"/>
  <c r="AD12192" i="2"/>
  <c r="AD12193" i="2"/>
  <c r="AD12194" i="2"/>
  <c r="AD12195" i="2"/>
  <c r="AD12196" i="2"/>
  <c r="AD12197" i="2"/>
  <c r="AD12198" i="2"/>
  <c r="AD12199" i="2"/>
  <c r="AD12200" i="2"/>
  <c r="AD12201" i="2"/>
  <c r="AD12202" i="2"/>
  <c r="AD12203" i="2"/>
  <c r="AD12204" i="2"/>
  <c r="AD12205" i="2"/>
  <c r="AD12206" i="2"/>
  <c r="AD12207" i="2"/>
  <c r="AD12208" i="2"/>
  <c r="AD12209" i="2"/>
  <c r="AD12210" i="2"/>
  <c r="AD12211" i="2"/>
  <c r="AD12212" i="2"/>
  <c r="AD12213" i="2"/>
  <c r="AD12214" i="2"/>
  <c r="AD12215" i="2"/>
  <c r="AD12216" i="2"/>
  <c r="AD12217" i="2"/>
  <c r="AD12218" i="2"/>
  <c r="AD12219" i="2"/>
  <c r="AD12220" i="2"/>
  <c r="AD12221" i="2"/>
  <c r="AD12222" i="2"/>
  <c r="AD12223" i="2"/>
  <c r="AD12224" i="2"/>
  <c r="AD12225" i="2"/>
  <c r="AD12226" i="2"/>
  <c r="AD12227" i="2"/>
  <c r="AD12228" i="2"/>
  <c r="AD12229" i="2"/>
  <c r="AD12230" i="2"/>
  <c r="AD12231" i="2"/>
  <c r="AD12232" i="2"/>
  <c r="AD12233" i="2"/>
  <c r="AD12234" i="2"/>
  <c r="AD12235" i="2"/>
  <c r="AD12236" i="2"/>
  <c r="AD12237" i="2"/>
  <c r="AD12238" i="2"/>
  <c r="AD12239" i="2"/>
  <c r="AD12240" i="2"/>
  <c r="AD12241" i="2"/>
  <c r="AD12242" i="2"/>
  <c r="AD12243" i="2"/>
  <c r="AD12244" i="2"/>
  <c r="AD12245" i="2"/>
  <c r="AD12246" i="2"/>
  <c r="AD12247" i="2"/>
  <c r="AD12248" i="2"/>
  <c r="AD12249" i="2"/>
  <c r="AD12250" i="2"/>
  <c r="AD12251" i="2"/>
  <c r="AD12252" i="2"/>
  <c r="AD12253" i="2"/>
  <c r="AD12254" i="2"/>
  <c r="AD12255" i="2"/>
  <c r="AD12256" i="2"/>
  <c r="AD12257" i="2"/>
  <c r="AD12258" i="2"/>
  <c r="AD12259" i="2"/>
  <c r="AD12260" i="2"/>
  <c r="AD12261" i="2"/>
  <c r="AD12262" i="2"/>
  <c r="AD12263" i="2"/>
  <c r="AD12264" i="2"/>
  <c r="AD12265" i="2"/>
  <c r="AD12266" i="2"/>
  <c r="AD12267" i="2"/>
  <c r="AD12268" i="2"/>
  <c r="AD12269" i="2"/>
  <c r="AD12270" i="2"/>
  <c r="AD12271" i="2"/>
  <c r="AD12272" i="2"/>
  <c r="AD12273" i="2"/>
  <c r="AD12274" i="2"/>
  <c r="AD12275" i="2"/>
  <c r="AD12276" i="2"/>
  <c r="AD12277" i="2"/>
  <c r="AD12278" i="2"/>
  <c r="AD12279" i="2"/>
  <c r="AD12280" i="2"/>
  <c r="AD12281" i="2"/>
  <c r="AD12282" i="2"/>
  <c r="AD12283" i="2"/>
  <c r="AD12284" i="2"/>
  <c r="AD12285" i="2"/>
  <c r="AD12286" i="2"/>
  <c r="AD12287" i="2"/>
  <c r="AD12288" i="2"/>
  <c r="AD12289" i="2"/>
  <c r="AD12290" i="2"/>
  <c r="AD12291" i="2"/>
  <c r="AD12292" i="2"/>
  <c r="AD12293" i="2"/>
  <c r="AD12294" i="2"/>
  <c r="AD12295" i="2"/>
  <c r="AD12296" i="2"/>
  <c r="AD12297" i="2"/>
  <c r="AD12298" i="2"/>
  <c r="AD12299" i="2"/>
  <c r="AD12300" i="2"/>
  <c r="AD12301" i="2"/>
  <c r="AD12302" i="2"/>
  <c r="AD12303" i="2"/>
  <c r="AD12304" i="2"/>
  <c r="AD12305" i="2"/>
  <c r="AD12306" i="2"/>
  <c r="AD12307" i="2"/>
  <c r="AD12308" i="2"/>
  <c r="AD12309" i="2"/>
  <c r="AD12310" i="2"/>
  <c r="AD12311" i="2"/>
  <c r="AD12312" i="2"/>
  <c r="AD12313" i="2"/>
  <c r="AD12314" i="2"/>
  <c r="AD12315" i="2"/>
  <c r="AD12316" i="2"/>
  <c r="AD12317" i="2"/>
  <c r="AD12318" i="2"/>
  <c r="AD12319" i="2"/>
  <c r="AD12320" i="2"/>
  <c r="AD12321" i="2"/>
  <c r="AD12322" i="2"/>
  <c r="AD12323" i="2"/>
  <c r="AD12324" i="2"/>
  <c r="AD12325" i="2"/>
  <c r="AD12326" i="2"/>
  <c r="AD12327" i="2"/>
  <c r="AD12328" i="2"/>
  <c r="AD12329" i="2"/>
  <c r="AD12330" i="2"/>
  <c r="AD12331" i="2"/>
  <c r="AD12332" i="2"/>
  <c r="AD12333" i="2"/>
  <c r="AD12334" i="2"/>
  <c r="AD12335" i="2"/>
  <c r="AD12336" i="2"/>
  <c r="AD12337" i="2"/>
  <c r="AD12338" i="2"/>
  <c r="AD12339" i="2"/>
  <c r="AD12340" i="2"/>
  <c r="AD12341" i="2"/>
  <c r="AD12342" i="2"/>
  <c r="AD12343" i="2"/>
  <c r="AD12344" i="2"/>
  <c r="AD12345" i="2"/>
  <c r="AD12346" i="2"/>
  <c r="AD12347" i="2"/>
  <c r="AD12348" i="2"/>
  <c r="AD12349" i="2"/>
  <c r="AD12350" i="2"/>
  <c r="AD12351" i="2"/>
  <c r="AD12352" i="2"/>
  <c r="AD12353" i="2"/>
  <c r="AD12354" i="2"/>
  <c r="AD12355" i="2"/>
  <c r="AD12356" i="2"/>
  <c r="AD12357" i="2"/>
  <c r="AD12358" i="2"/>
  <c r="AD12359" i="2"/>
  <c r="AD12360" i="2"/>
  <c r="AD12361" i="2"/>
  <c r="AD12362" i="2"/>
  <c r="AD12363" i="2"/>
  <c r="AD12364" i="2"/>
  <c r="AD12365" i="2"/>
  <c r="AD12366" i="2"/>
  <c r="AD12367" i="2"/>
  <c r="AD12368" i="2"/>
  <c r="AD12369" i="2"/>
  <c r="AD12370" i="2"/>
  <c r="AD12371" i="2"/>
  <c r="AD12372" i="2"/>
  <c r="AD12373" i="2"/>
  <c r="AD12374" i="2"/>
  <c r="AD12375" i="2"/>
  <c r="AD12376" i="2"/>
  <c r="AD12377" i="2"/>
  <c r="AD12378" i="2"/>
  <c r="AD12379" i="2"/>
  <c r="AD12380" i="2"/>
  <c r="AD12381" i="2"/>
  <c r="AD12382" i="2"/>
  <c r="AD12383" i="2"/>
  <c r="AD12384" i="2"/>
  <c r="AD12385" i="2"/>
  <c r="AD12386" i="2"/>
  <c r="AD12387" i="2"/>
  <c r="AD12388" i="2"/>
  <c r="AD12389" i="2"/>
  <c r="AD12390" i="2"/>
  <c r="AD12391" i="2"/>
  <c r="AD12392" i="2"/>
  <c r="AD12393" i="2"/>
  <c r="AD12394" i="2"/>
  <c r="AD12395" i="2"/>
  <c r="AD12396" i="2"/>
  <c r="AD12397" i="2"/>
  <c r="AD12398" i="2"/>
  <c r="AD12399" i="2"/>
  <c r="AD12400" i="2"/>
  <c r="AD12401" i="2"/>
  <c r="AD12402" i="2"/>
  <c r="AD12403" i="2"/>
  <c r="AD12404" i="2"/>
  <c r="AD12405" i="2"/>
  <c r="AD12406" i="2"/>
  <c r="AD12407" i="2"/>
  <c r="AD12408" i="2"/>
  <c r="AD12409" i="2"/>
  <c r="AD12410" i="2"/>
  <c r="AD12411" i="2"/>
  <c r="AD12412" i="2"/>
  <c r="AD12413" i="2"/>
  <c r="AD12414" i="2"/>
  <c r="AD12415" i="2"/>
  <c r="AD12416" i="2"/>
  <c r="AD12417" i="2"/>
  <c r="AD12418" i="2"/>
  <c r="AD12419" i="2"/>
  <c r="AD12420" i="2"/>
  <c r="AD12421" i="2"/>
  <c r="AD12422" i="2"/>
  <c r="AD12423" i="2"/>
  <c r="AD12424" i="2"/>
  <c r="AD12425" i="2"/>
  <c r="AD12426" i="2"/>
  <c r="AD12427" i="2"/>
  <c r="AD12428" i="2"/>
  <c r="AD12429" i="2"/>
  <c r="AD12430" i="2"/>
  <c r="AD12431" i="2"/>
  <c r="AD12432" i="2"/>
  <c r="AD12433" i="2"/>
  <c r="AD12434" i="2"/>
  <c r="AD12435" i="2"/>
  <c r="AD12436" i="2"/>
  <c r="AD12437" i="2"/>
  <c r="AD12438" i="2"/>
  <c r="AD12439" i="2"/>
  <c r="AD12440" i="2"/>
  <c r="AD12441" i="2"/>
  <c r="AD12442" i="2"/>
  <c r="AD12443" i="2"/>
  <c r="AD12444" i="2"/>
  <c r="AD12445" i="2"/>
  <c r="AD12446" i="2"/>
  <c r="AD12447" i="2"/>
  <c r="AD12448" i="2"/>
  <c r="AD12449" i="2"/>
  <c r="AD12450" i="2"/>
  <c r="AD12451" i="2"/>
  <c r="AD12452" i="2"/>
  <c r="AD12453" i="2"/>
  <c r="AD12454" i="2"/>
  <c r="AD12455" i="2"/>
  <c r="AD12456" i="2"/>
  <c r="AD12457" i="2"/>
  <c r="AD12458" i="2"/>
  <c r="AD12459" i="2"/>
  <c r="AD12460" i="2"/>
  <c r="AD12461" i="2"/>
  <c r="AD12462" i="2"/>
  <c r="AD12463" i="2"/>
  <c r="AD12464" i="2"/>
  <c r="AD12465" i="2"/>
  <c r="AD12466" i="2"/>
  <c r="AD12467" i="2"/>
  <c r="AD12468" i="2"/>
  <c r="AD12469" i="2"/>
  <c r="AD12470" i="2"/>
  <c r="AD12471" i="2"/>
  <c r="AD12472" i="2"/>
  <c r="AD12473" i="2"/>
  <c r="AD12474" i="2"/>
  <c r="AD12475" i="2"/>
  <c r="AD12476" i="2"/>
  <c r="AD12477" i="2"/>
  <c r="AD12478" i="2"/>
  <c r="AD12479" i="2"/>
  <c r="AD12480" i="2"/>
  <c r="AD12481" i="2"/>
  <c r="AD12482" i="2"/>
  <c r="AD12483" i="2"/>
  <c r="AD12484" i="2"/>
  <c r="AD12485" i="2"/>
  <c r="AD12486" i="2"/>
  <c r="AD12487" i="2"/>
  <c r="AD12488" i="2"/>
  <c r="AD12489" i="2"/>
  <c r="AD12490" i="2"/>
  <c r="AD12491" i="2"/>
  <c r="AD12492" i="2"/>
  <c r="AD12493" i="2"/>
  <c r="AD12494" i="2"/>
  <c r="AD12495" i="2"/>
  <c r="AD12496" i="2"/>
  <c r="AD12497" i="2"/>
  <c r="AD12498" i="2"/>
  <c r="AD12499" i="2"/>
  <c r="AD12500" i="2"/>
  <c r="AD12501" i="2"/>
  <c r="AD12502" i="2"/>
  <c r="AD12503" i="2"/>
  <c r="AD12504" i="2"/>
  <c r="AD12505" i="2"/>
  <c r="AD12506" i="2"/>
  <c r="AD12507" i="2"/>
  <c r="AD12508" i="2"/>
  <c r="AD12509" i="2"/>
  <c r="AD12510" i="2"/>
  <c r="AD12511" i="2"/>
  <c r="AD12512" i="2"/>
  <c r="AD12513" i="2"/>
  <c r="AD12514" i="2"/>
  <c r="AD12515" i="2"/>
  <c r="AD12516" i="2"/>
  <c r="AD12517" i="2"/>
  <c r="AD12518" i="2"/>
  <c r="AD12519" i="2"/>
  <c r="AD12520" i="2"/>
  <c r="AD12521" i="2"/>
  <c r="AD12522" i="2"/>
  <c r="AD12523" i="2"/>
  <c r="AD12524" i="2"/>
  <c r="AD12525" i="2"/>
  <c r="AD12526" i="2"/>
  <c r="AD12527" i="2"/>
  <c r="AD12528" i="2"/>
  <c r="AD12529" i="2"/>
  <c r="AD12530" i="2"/>
  <c r="AD12531" i="2"/>
  <c r="AD12532" i="2"/>
  <c r="AD12533" i="2"/>
  <c r="AD12534" i="2"/>
  <c r="AD12535" i="2"/>
  <c r="AD12536" i="2"/>
  <c r="AD12537" i="2"/>
  <c r="AD12538" i="2"/>
  <c r="AD12539" i="2"/>
  <c r="AD12540" i="2"/>
  <c r="AD12541" i="2"/>
  <c r="AD12542" i="2"/>
  <c r="AD12543" i="2"/>
  <c r="AD12544" i="2"/>
  <c r="AD12545" i="2"/>
  <c r="AD12546" i="2"/>
  <c r="AD12547" i="2"/>
  <c r="AD12548" i="2"/>
  <c r="AD12549" i="2"/>
  <c r="AD12550" i="2"/>
  <c r="AD12551" i="2"/>
  <c r="AD12552" i="2"/>
  <c r="AD12553" i="2"/>
  <c r="AD12554" i="2"/>
  <c r="AD12555" i="2"/>
  <c r="AD12556" i="2"/>
  <c r="AD12557" i="2"/>
  <c r="AD12558" i="2"/>
  <c r="AD12559" i="2"/>
  <c r="AD12560" i="2"/>
  <c r="AD12561" i="2"/>
  <c r="AD12562" i="2"/>
  <c r="AD12563" i="2"/>
  <c r="AD12564" i="2"/>
  <c r="AD12565" i="2"/>
  <c r="AD12566" i="2"/>
  <c r="AD12567" i="2"/>
  <c r="AD12568" i="2"/>
  <c r="AD12569" i="2"/>
  <c r="AD12570" i="2"/>
  <c r="AD12571" i="2"/>
  <c r="AD12572" i="2"/>
  <c r="AD12573" i="2"/>
  <c r="AD12574" i="2"/>
  <c r="AD12575" i="2"/>
  <c r="AD12576" i="2"/>
  <c r="AD12577" i="2"/>
  <c r="AD12578" i="2"/>
  <c r="AD12579" i="2"/>
  <c r="AD12580" i="2"/>
  <c r="AD12581" i="2"/>
  <c r="AD12582" i="2"/>
  <c r="AD12583" i="2"/>
  <c r="AD12584" i="2"/>
  <c r="AD12585" i="2"/>
  <c r="AD12586" i="2"/>
  <c r="AD12587" i="2"/>
  <c r="AD12588" i="2"/>
  <c r="AD12589" i="2"/>
  <c r="AD12590" i="2"/>
  <c r="AD12591" i="2"/>
  <c r="AD12592" i="2"/>
  <c r="AD12593" i="2"/>
  <c r="AD12594" i="2"/>
  <c r="AD12595" i="2"/>
  <c r="AD12596" i="2"/>
  <c r="AD12597" i="2"/>
  <c r="AD12598" i="2"/>
  <c r="AD12599" i="2"/>
  <c r="AD12600" i="2"/>
  <c r="AD12601" i="2"/>
  <c r="AD12602" i="2"/>
  <c r="AD12603" i="2"/>
  <c r="AD12604" i="2"/>
  <c r="AD12605" i="2"/>
  <c r="AD12606" i="2"/>
  <c r="AD12607" i="2"/>
  <c r="AD12608" i="2"/>
  <c r="AD12609" i="2"/>
  <c r="AD12610" i="2"/>
  <c r="AD12611" i="2"/>
  <c r="AD12612" i="2"/>
  <c r="AD12613" i="2"/>
  <c r="AD12614" i="2"/>
  <c r="AD12615" i="2"/>
  <c r="AD12616" i="2"/>
  <c r="AD12617" i="2"/>
  <c r="AD12618" i="2"/>
  <c r="AD12619" i="2"/>
  <c r="AD12620" i="2"/>
  <c r="AD12621" i="2"/>
  <c r="AD12622" i="2"/>
  <c r="AD12623" i="2"/>
  <c r="AD12624" i="2"/>
  <c r="AD12625" i="2"/>
  <c r="AD12626" i="2"/>
  <c r="AD12627" i="2"/>
  <c r="AD12628" i="2"/>
  <c r="AD12629" i="2"/>
  <c r="AD12630" i="2"/>
  <c r="AD12631" i="2"/>
  <c r="AD12632" i="2"/>
  <c r="AD12633" i="2"/>
  <c r="AD12634" i="2"/>
  <c r="AD12635" i="2"/>
  <c r="AD12636" i="2"/>
  <c r="AD12637" i="2"/>
  <c r="AD12638" i="2"/>
  <c r="AD12639" i="2"/>
  <c r="AD12640" i="2"/>
  <c r="AD12641" i="2"/>
  <c r="AD12642" i="2"/>
  <c r="AD12643" i="2"/>
  <c r="AD12644" i="2"/>
  <c r="AD12645" i="2"/>
  <c r="AD12646" i="2"/>
  <c r="AD12647" i="2"/>
  <c r="AD12648" i="2"/>
  <c r="AD12649" i="2"/>
  <c r="AD12650" i="2"/>
  <c r="AD12651" i="2"/>
  <c r="AD12652" i="2"/>
  <c r="AD12653" i="2"/>
  <c r="AD12654" i="2"/>
  <c r="AD12655" i="2"/>
  <c r="AD12656" i="2"/>
  <c r="AD12657" i="2"/>
  <c r="AD12658" i="2"/>
  <c r="AD12659" i="2"/>
  <c r="AD12660" i="2"/>
  <c r="AD12661" i="2"/>
  <c r="AD12662" i="2"/>
  <c r="AD12663" i="2"/>
  <c r="AD12664" i="2"/>
  <c r="AD12665" i="2"/>
  <c r="AD12666" i="2"/>
  <c r="AD12667" i="2"/>
  <c r="AD12668" i="2"/>
  <c r="AD12669" i="2"/>
  <c r="AD12670" i="2"/>
  <c r="AD12671" i="2"/>
  <c r="AD12672" i="2"/>
  <c r="AD12673" i="2"/>
  <c r="AD12674" i="2"/>
  <c r="AD12675" i="2"/>
  <c r="AD12676" i="2"/>
  <c r="AD12677" i="2"/>
  <c r="AD12678" i="2"/>
  <c r="AD12679" i="2"/>
  <c r="AD12680" i="2"/>
  <c r="AD12681" i="2"/>
  <c r="AD12682" i="2"/>
  <c r="AD12683" i="2"/>
  <c r="AD12684" i="2"/>
  <c r="AD12685" i="2"/>
  <c r="AD12686" i="2"/>
  <c r="AD12687" i="2"/>
  <c r="AD12688" i="2"/>
  <c r="AD12689" i="2"/>
  <c r="AD12690" i="2"/>
  <c r="AD12691" i="2"/>
  <c r="AD12692" i="2"/>
  <c r="AD12693" i="2"/>
  <c r="AD12694" i="2"/>
  <c r="AD12695" i="2"/>
  <c r="AD12696" i="2"/>
  <c r="AD12697" i="2"/>
  <c r="AD12698" i="2"/>
  <c r="AD12699" i="2"/>
  <c r="AD12700" i="2"/>
  <c r="AD12701" i="2"/>
  <c r="AD12702" i="2"/>
  <c r="AD12703" i="2"/>
  <c r="AD12704" i="2"/>
  <c r="AD12705" i="2"/>
  <c r="AD12706" i="2"/>
  <c r="AD12707" i="2"/>
  <c r="AD12708" i="2"/>
  <c r="AD12709" i="2"/>
  <c r="AD12710" i="2"/>
  <c r="AD12711" i="2"/>
  <c r="AD12712" i="2"/>
  <c r="AD12713" i="2"/>
  <c r="AD12714" i="2"/>
  <c r="AD12715" i="2"/>
  <c r="AD12716" i="2"/>
  <c r="AD12717" i="2"/>
  <c r="AD12718" i="2"/>
  <c r="AD12719" i="2"/>
  <c r="AD12720" i="2"/>
  <c r="AD12721" i="2"/>
  <c r="AD12722" i="2"/>
  <c r="AD12723" i="2"/>
  <c r="AD12724" i="2"/>
  <c r="AD12725" i="2"/>
  <c r="AD12726" i="2"/>
  <c r="AD12727" i="2"/>
  <c r="AD12728" i="2"/>
  <c r="AD12729" i="2"/>
  <c r="AD12730" i="2"/>
  <c r="AD12731" i="2"/>
  <c r="AD12732" i="2"/>
  <c r="AD12733" i="2"/>
  <c r="AD12734" i="2"/>
  <c r="AD12735" i="2"/>
  <c r="AD12736" i="2"/>
  <c r="AD12737" i="2"/>
  <c r="AD12738" i="2"/>
  <c r="AD12739" i="2"/>
  <c r="AD12740" i="2"/>
  <c r="AD12741" i="2"/>
  <c r="AD12742" i="2"/>
  <c r="AD12743" i="2"/>
  <c r="AD12744" i="2"/>
  <c r="AD12745" i="2"/>
  <c r="AD12746" i="2"/>
  <c r="AD12747" i="2"/>
  <c r="AD12748" i="2"/>
  <c r="AD12749" i="2"/>
  <c r="AD12750" i="2"/>
  <c r="AD12751" i="2"/>
  <c r="AD12752" i="2"/>
  <c r="AD12753" i="2"/>
  <c r="AD12754" i="2"/>
  <c r="AD12755" i="2"/>
  <c r="AD12756" i="2"/>
  <c r="AD12757" i="2"/>
  <c r="AD12758" i="2"/>
  <c r="AD12759" i="2"/>
  <c r="AD12760" i="2"/>
  <c r="AD12761" i="2"/>
  <c r="AD12762" i="2"/>
  <c r="AD12763" i="2"/>
  <c r="AD12764" i="2"/>
  <c r="AD12765" i="2"/>
  <c r="AD12766" i="2"/>
  <c r="AD12767" i="2"/>
  <c r="AD12768" i="2"/>
  <c r="AD12769" i="2"/>
  <c r="AD12770" i="2"/>
  <c r="AD12771" i="2"/>
  <c r="AD12772" i="2"/>
  <c r="AD12773" i="2"/>
  <c r="AD12774" i="2"/>
  <c r="AD12775" i="2"/>
  <c r="AD12776" i="2"/>
  <c r="AD12777" i="2"/>
  <c r="AD12778" i="2"/>
  <c r="AD12779" i="2"/>
  <c r="AD12780" i="2"/>
  <c r="AD12781" i="2"/>
  <c r="AD12782" i="2"/>
  <c r="AD12783" i="2"/>
  <c r="AD12784" i="2"/>
  <c r="AD12785" i="2"/>
  <c r="AD12786" i="2"/>
  <c r="AD12787" i="2"/>
  <c r="AD12788" i="2"/>
  <c r="AD12789" i="2"/>
  <c r="AD12790" i="2"/>
  <c r="AD12791" i="2"/>
  <c r="AD12792" i="2"/>
  <c r="AD12793" i="2"/>
  <c r="AD12794" i="2"/>
  <c r="AD12795" i="2"/>
  <c r="AD12796" i="2"/>
  <c r="AD12797" i="2"/>
  <c r="AD12798" i="2"/>
  <c r="AD12799" i="2"/>
  <c r="AD12800" i="2"/>
  <c r="AD12801" i="2"/>
  <c r="AD12802" i="2"/>
  <c r="AD12803" i="2"/>
  <c r="AD12804" i="2"/>
  <c r="AD12805" i="2"/>
  <c r="AD12806" i="2"/>
  <c r="AD12807" i="2"/>
  <c r="AD12808" i="2"/>
  <c r="AD12809" i="2"/>
  <c r="AD12810" i="2"/>
  <c r="AD12811" i="2"/>
  <c r="AD12812" i="2"/>
  <c r="AD12813" i="2"/>
  <c r="AD12814" i="2"/>
  <c r="AD12815" i="2"/>
  <c r="AD12816" i="2"/>
  <c r="AD12817" i="2"/>
  <c r="AD12818" i="2"/>
  <c r="AD12819" i="2"/>
  <c r="AD12820" i="2"/>
  <c r="AD12821" i="2"/>
  <c r="AD12822" i="2"/>
  <c r="AD12823" i="2"/>
  <c r="AD12824" i="2"/>
  <c r="AD12825" i="2"/>
  <c r="AD12826" i="2"/>
  <c r="AD12827" i="2"/>
  <c r="AD12828" i="2"/>
  <c r="AD12829" i="2"/>
  <c r="AD12830" i="2"/>
  <c r="AD12831" i="2"/>
  <c r="AD12832" i="2"/>
  <c r="AD12833" i="2"/>
  <c r="AD12834" i="2"/>
  <c r="AD12835" i="2"/>
  <c r="AD12836" i="2"/>
  <c r="AD12837" i="2"/>
  <c r="AD12838" i="2"/>
  <c r="AD12839" i="2"/>
  <c r="AD12840" i="2"/>
  <c r="AD12841" i="2"/>
  <c r="AD12842" i="2"/>
  <c r="AD12843" i="2"/>
  <c r="AD12844" i="2"/>
  <c r="AD12845" i="2"/>
  <c r="AD12846" i="2"/>
  <c r="AD12847" i="2"/>
  <c r="AD12848" i="2"/>
  <c r="AD12849" i="2"/>
  <c r="AD12850" i="2"/>
  <c r="AD12851" i="2"/>
  <c r="AD12852" i="2"/>
  <c r="AD12853" i="2"/>
  <c r="AD12854" i="2"/>
  <c r="AD12855" i="2"/>
  <c r="AD12856" i="2"/>
  <c r="AD12857" i="2"/>
  <c r="AD12858" i="2"/>
  <c r="AD12859" i="2"/>
  <c r="AD12860" i="2"/>
  <c r="AD12861" i="2"/>
  <c r="AD12862" i="2"/>
  <c r="AD12863" i="2"/>
  <c r="AD12864" i="2"/>
  <c r="AD12865" i="2"/>
  <c r="AD12866" i="2"/>
  <c r="AD12867" i="2"/>
  <c r="AD12868" i="2"/>
  <c r="AD12869" i="2"/>
  <c r="AD12870" i="2"/>
  <c r="AD12871" i="2"/>
  <c r="AD12872" i="2"/>
  <c r="AD12873" i="2"/>
  <c r="AD12874" i="2"/>
  <c r="AD12875" i="2"/>
  <c r="AD12876" i="2"/>
  <c r="AD12877" i="2"/>
  <c r="AD12878" i="2"/>
  <c r="AD12879" i="2"/>
  <c r="AD12880" i="2"/>
  <c r="AD12881" i="2"/>
  <c r="AD12882" i="2"/>
  <c r="AD12883" i="2"/>
  <c r="AD12884" i="2"/>
  <c r="AD12885" i="2"/>
  <c r="AD12886" i="2"/>
  <c r="AD12887" i="2"/>
  <c r="AD12888" i="2"/>
  <c r="AD12889" i="2"/>
  <c r="AD12890" i="2"/>
  <c r="AD12891" i="2"/>
  <c r="AD12892" i="2"/>
  <c r="AD12893" i="2"/>
  <c r="AD12894" i="2"/>
  <c r="AD12895" i="2"/>
  <c r="AD12896" i="2"/>
  <c r="AD12897" i="2"/>
  <c r="AD12898" i="2"/>
  <c r="AD12899" i="2"/>
  <c r="AD12900" i="2"/>
  <c r="AD12901" i="2"/>
  <c r="AD12902" i="2"/>
  <c r="AD12903" i="2"/>
  <c r="AD12904" i="2"/>
  <c r="AD12905" i="2"/>
  <c r="AD12906" i="2"/>
  <c r="AD12907" i="2"/>
  <c r="AD12908" i="2"/>
  <c r="AD12909" i="2"/>
  <c r="AD12910" i="2"/>
  <c r="AD12911" i="2"/>
  <c r="AD12912" i="2"/>
  <c r="AD12913" i="2"/>
  <c r="AD12914" i="2"/>
  <c r="AD12915" i="2"/>
  <c r="AD12916" i="2"/>
  <c r="AD12917" i="2"/>
  <c r="AD12918" i="2"/>
  <c r="AD12919" i="2"/>
  <c r="AD12920" i="2"/>
  <c r="AD12921" i="2"/>
  <c r="AD12922" i="2"/>
  <c r="AD12923" i="2"/>
  <c r="AD12924" i="2"/>
  <c r="AD12925" i="2"/>
  <c r="AD12926" i="2"/>
  <c r="AD12927" i="2"/>
  <c r="AD12928" i="2"/>
  <c r="AD12929" i="2"/>
  <c r="AD12930" i="2"/>
  <c r="AD12931" i="2"/>
  <c r="AD12932" i="2"/>
  <c r="AD12933" i="2"/>
  <c r="AD12934" i="2"/>
  <c r="AD12935" i="2"/>
  <c r="AD12936" i="2"/>
  <c r="AD12937" i="2"/>
  <c r="AD12938" i="2"/>
  <c r="AD12939" i="2"/>
  <c r="AD12940" i="2"/>
  <c r="AD12941" i="2"/>
  <c r="AD12942" i="2"/>
  <c r="AD12943" i="2"/>
  <c r="AD12944" i="2"/>
  <c r="AD12945" i="2"/>
  <c r="AD12946" i="2"/>
  <c r="AD12947" i="2"/>
  <c r="AD12948" i="2"/>
  <c r="AD12949" i="2"/>
  <c r="AD12950" i="2"/>
  <c r="AD12951" i="2"/>
  <c r="AD12952" i="2"/>
  <c r="AD12953" i="2"/>
  <c r="AD12954" i="2"/>
  <c r="AD12955" i="2"/>
  <c r="AD12956" i="2"/>
  <c r="AD12957" i="2"/>
  <c r="AD12958" i="2"/>
  <c r="AD12959" i="2"/>
  <c r="AD12960" i="2"/>
  <c r="AD12961" i="2"/>
  <c r="AD12962" i="2"/>
  <c r="AD12963" i="2"/>
  <c r="AD12964" i="2"/>
  <c r="AD12965" i="2"/>
  <c r="AD12966" i="2"/>
  <c r="AD12967" i="2"/>
  <c r="AD12968" i="2"/>
  <c r="AD12969" i="2"/>
  <c r="AD12970" i="2"/>
  <c r="AD12971" i="2"/>
  <c r="AD12972" i="2"/>
  <c r="AD12973" i="2"/>
  <c r="AD12974" i="2"/>
  <c r="AD12975" i="2"/>
  <c r="AD12976" i="2"/>
  <c r="AD12977" i="2"/>
  <c r="AD12978" i="2"/>
  <c r="AD12979" i="2"/>
  <c r="AD12980" i="2"/>
  <c r="AD12981" i="2"/>
  <c r="AD12982" i="2"/>
  <c r="AD12983" i="2"/>
  <c r="AD12984" i="2"/>
  <c r="AD12985" i="2"/>
  <c r="AD12986" i="2"/>
  <c r="AD12987" i="2"/>
  <c r="AD12988" i="2"/>
  <c r="AD12989" i="2"/>
  <c r="AD12990" i="2"/>
  <c r="AD12991" i="2"/>
  <c r="AD12992" i="2"/>
  <c r="AD12993" i="2"/>
  <c r="AD12994" i="2"/>
  <c r="AD12995" i="2"/>
  <c r="AD12996" i="2"/>
  <c r="AD12997" i="2"/>
  <c r="AD12998" i="2"/>
  <c r="AD12999" i="2"/>
  <c r="AD13000" i="2"/>
  <c r="AD13001" i="2"/>
  <c r="AD13002" i="2"/>
  <c r="AD13003" i="2"/>
  <c r="AD13004" i="2"/>
  <c r="AD13005" i="2"/>
  <c r="AD13006" i="2"/>
  <c r="AD13007" i="2"/>
  <c r="AD13008" i="2"/>
  <c r="AD13009" i="2"/>
  <c r="AD13010" i="2"/>
  <c r="AD13011" i="2"/>
  <c r="AD13012" i="2"/>
  <c r="AD13013" i="2"/>
  <c r="AD13014" i="2"/>
  <c r="AD13015" i="2"/>
  <c r="AD13016" i="2"/>
  <c r="AD13017" i="2"/>
  <c r="AD13018" i="2"/>
  <c r="AD13019" i="2"/>
  <c r="AD13020" i="2"/>
  <c r="AD13021" i="2"/>
  <c r="AD13022" i="2"/>
  <c r="AD13023" i="2"/>
  <c r="AD13024" i="2"/>
  <c r="AD13025" i="2"/>
  <c r="AD13026" i="2"/>
  <c r="AD13027" i="2"/>
  <c r="AD13028" i="2"/>
  <c r="AD13029" i="2"/>
  <c r="AD13030" i="2"/>
  <c r="AD13031" i="2"/>
  <c r="AD13032" i="2"/>
  <c r="AD13033" i="2"/>
  <c r="AD13034" i="2"/>
  <c r="AD13035" i="2"/>
  <c r="AD13036" i="2"/>
  <c r="AD13037" i="2"/>
  <c r="AD13038" i="2"/>
  <c r="AD13039" i="2"/>
  <c r="AD13040" i="2"/>
  <c r="AD13041" i="2"/>
  <c r="AD13042" i="2"/>
  <c r="AD13043" i="2"/>
  <c r="AD13044" i="2"/>
  <c r="AD13045" i="2"/>
  <c r="AD13046" i="2"/>
  <c r="AD13047" i="2"/>
  <c r="AD13048" i="2"/>
  <c r="AD13049" i="2"/>
  <c r="AD13050" i="2"/>
  <c r="AD13051" i="2"/>
  <c r="AD13052" i="2"/>
  <c r="AD13053" i="2"/>
  <c r="AD13054" i="2"/>
  <c r="AD13055" i="2"/>
  <c r="AD13056" i="2"/>
  <c r="AD13057" i="2"/>
  <c r="AD13058" i="2"/>
  <c r="AD13059" i="2"/>
  <c r="AD13060" i="2"/>
  <c r="AD13061" i="2"/>
  <c r="AD13062" i="2"/>
  <c r="AD13063" i="2"/>
  <c r="AD13064" i="2"/>
  <c r="AD13065" i="2"/>
  <c r="AD13066" i="2"/>
  <c r="AD13067" i="2"/>
  <c r="AD13068" i="2"/>
  <c r="AD13069" i="2"/>
  <c r="AD13070" i="2"/>
  <c r="AD13071" i="2"/>
  <c r="AD13072" i="2"/>
  <c r="AD13073" i="2"/>
  <c r="AD13074" i="2"/>
  <c r="AD13075" i="2"/>
  <c r="AD13076" i="2"/>
  <c r="AD13077" i="2"/>
  <c r="AD13078" i="2"/>
  <c r="AD13079" i="2"/>
  <c r="AD13080" i="2"/>
  <c r="AD13081" i="2"/>
  <c r="AD13082" i="2"/>
  <c r="AD13083" i="2"/>
  <c r="AD13084" i="2"/>
  <c r="AD13085" i="2"/>
  <c r="AD13086" i="2"/>
  <c r="AD13087" i="2"/>
  <c r="AD13088" i="2"/>
  <c r="AD13089" i="2"/>
  <c r="AD13090" i="2"/>
  <c r="AD13091" i="2"/>
  <c r="AD13092" i="2"/>
  <c r="AD13093" i="2"/>
  <c r="AD13094" i="2"/>
  <c r="AD13095" i="2"/>
  <c r="AD13096" i="2"/>
  <c r="AD13097" i="2"/>
  <c r="AD13098" i="2"/>
  <c r="AD13099" i="2"/>
  <c r="AD13100" i="2"/>
  <c r="AD13101" i="2"/>
  <c r="AD13102" i="2"/>
  <c r="AD13103" i="2"/>
  <c r="AD13104" i="2"/>
  <c r="AD13105" i="2"/>
  <c r="AD13106" i="2"/>
  <c r="AD13107" i="2"/>
  <c r="AD13108" i="2"/>
  <c r="AD13109" i="2"/>
  <c r="AD13110" i="2"/>
  <c r="AD13111" i="2"/>
  <c r="AD13112" i="2"/>
  <c r="AD13113" i="2"/>
  <c r="AD13114" i="2"/>
  <c r="AD13115" i="2"/>
  <c r="AD13116" i="2"/>
  <c r="AD13117" i="2"/>
  <c r="AD13118" i="2"/>
  <c r="AD13119" i="2"/>
  <c r="AD13120" i="2"/>
  <c r="AD13121" i="2"/>
  <c r="AD13122" i="2"/>
  <c r="AD13123" i="2"/>
  <c r="AD13124" i="2"/>
  <c r="AD13125" i="2"/>
  <c r="AD13126" i="2"/>
  <c r="AD13127" i="2"/>
  <c r="AD13128" i="2"/>
  <c r="AD13129" i="2"/>
  <c r="AD13130" i="2"/>
  <c r="AD13131" i="2"/>
  <c r="AD13132" i="2"/>
  <c r="AD13133" i="2"/>
  <c r="AD13134" i="2"/>
  <c r="AD13135" i="2"/>
  <c r="AD13136" i="2"/>
  <c r="AD13137" i="2"/>
  <c r="AD13138" i="2"/>
  <c r="AD13139" i="2"/>
  <c r="AD13140" i="2"/>
  <c r="AD13141" i="2"/>
  <c r="AD13142" i="2"/>
  <c r="AD13143" i="2"/>
  <c r="AD13144" i="2"/>
  <c r="AD13145" i="2"/>
  <c r="AD13146" i="2"/>
  <c r="AD13147" i="2"/>
  <c r="AD13148" i="2"/>
  <c r="AD13149" i="2"/>
  <c r="AD13150" i="2"/>
  <c r="AD13151" i="2"/>
  <c r="AD13152" i="2"/>
  <c r="AD13153" i="2"/>
  <c r="AD13154" i="2"/>
  <c r="AD13155" i="2"/>
  <c r="AD13156" i="2"/>
  <c r="AD13157" i="2"/>
  <c r="AD13158" i="2"/>
  <c r="AD13159" i="2"/>
  <c r="AD13160" i="2"/>
  <c r="AD13161" i="2"/>
  <c r="AD13162" i="2"/>
  <c r="AD13163" i="2"/>
  <c r="AD13164" i="2"/>
  <c r="AD13165" i="2"/>
  <c r="AD13166" i="2"/>
  <c r="AD13167" i="2"/>
  <c r="AD13168" i="2"/>
  <c r="AD13169" i="2"/>
  <c r="AD13170" i="2"/>
  <c r="AD13171" i="2"/>
  <c r="AD13172" i="2"/>
  <c r="AD13173" i="2"/>
  <c r="AD13174" i="2"/>
  <c r="AD13175" i="2"/>
  <c r="AD13176" i="2"/>
  <c r="AD13177" i="2"/>
  <c r="AD13178" i="2"/>
  <c r="AD13179" i="2"/>
  <c r="AD13180" i="2"/>
  <c r="AD13181" i="2"/>
  <c r="AD13182" i="2"/>
  <c r="AD13183" i="2"/>
  <c r="AD13184" i="2"/>
  <c r="AD13185" i="2"/>
  <c r="AD13186" i="2"/>
  <c r="AD13187" i="2"/>
  <c r="AD13188" i="2"/>
  <c r="AD13189" i="2"/>
  <c r="AD13190" i="2"/>
  <c r="AD13191" i="2"/>
  <c r="AD13192" i="2"/>
  <c r="AD13193" i="2"/>
  <c r="AD13194" i="2"/>
  <c r="AD13195" i="2"/>
  <c r="AD13196" i="2"/>
  <c r="AD13197" i="2"/>
  <c r="AD13198" i="2"/>
  <c r="AD13199" i="2"/>
  <c r="AD13200" i="2"/>
  <c r="AD13201" i="2"/>
  <c r="AD13202" i="2"/>
  <c r="AD13203" i="2"/>
  <c r="AD13204" i="2"/>
  <c r="AD13205" i="2"/>
  <c r="AD13206" i="2"/>
  <c r="AD13207" i="2"/>
  <c r="AD13208" i="2"/>
  <c r="AD13209" i="2"/>
  <c r="AD13210" i="2"/>
  <c r="AD13211" i="2"/>
  <c r="AD13212" i="2"/>
  <c r="AD13213" i="2"/>
  <c r="AD13214" i="2"/>
  <c r="AD13215" i="2"/>
  <c r="AD13216" i="2"/>
  <c r="AD13217" i="2"/>
  <c r="AD13218" i="2"/>
  <c r="AD13219" i="2"/>
  <c r="AD13220" i="2"/>
  <c r="AD13221" i="2"/>
  <c r="AD13222" i="2"/>
  <c r="AD13223" i="2"/>
  <c r="AD13224" i="2"/>
  <c r="AD13225" i="2"/>
  <c r="AD13226" i="2"/>
  <c r="AD13227" i="2"/>
  <c r="AD13228" i="2"/>
  <c r="AD13229" i="2"/>
  <c r="AD13230" i="2"/>
  <c r="AD13231" i="2"/>
  <c r="AD13232" i="2"/>
  <c r="AD13233" i="2"/>
  <c r="AD13234" i="2"/>
  <c r="AD13235" i="2"/>
  <c r="AD13236" i="2"/>
  <c r="AD13237" i="2"/>
  <c r="AD13238" i="2"/>
  <c r="AD13239" i="2"/>
  <c r="AD13240" i="2"/>
  <c r="AD13241" i="2"/>
  <c r="AD13242" i="2"/>
  <c r="AD13243" i="2"/>
  <c r="AD13244" i="2"/>
  <c r="AD13245" i="2"/>
  <c r="AD13246" i="2"/>
  <c r="AD13247" i="2"/>
  <c r="AD13248" i="2"/>
  <c r="AD13249" i="2"/>
  <c r="AD13250" i="2"/>
  <c r="AD13251" i="2"/>
  <c r="AD13252" i="2"/>
  <c r="AD13253" i="2"/>
  <c r="AD13254" i="2"/>
  <c r="AD13255" i="2"/>
  <c r="AD13256" i="2"/>
  <c r="AD13257" i="2"/>
  <c r="AD13258" i="2"/>
  <c r="AD13259" i="2"/>
  <c r="AD13260" i="2"/>
  <c r="AD13261" i="2"/>
  <c r="AD13262" i="2"/>
  <c r="AD13263" i="2"/>
  <c r="AD13264" i="2"/>
  <c r="AD13265" i="2"/>
  <c r="AD13266" i="2"/>
  <c r="AD13267" i="2"/>
  <c r="AD13268" i="2"/>
  <c r="AD13269" i="2"/>
  <c r="AD13270" i="2"/>
  <c r="AD13271" i="2"/>
  <c r="AD13272" i="2"/>
  <c r="AD13273" i="2"/>
  <c r="AD13274" i="2"/>
  <c r="AD13275" i="2"/>
  <c r="AD13276" i="2"/>
  <c r="AD13277" i="2"/>
  <c r="AD13278" i="2"/>
  <c r="AD13279" i="2"/>
  <c r="AD13280" i="2"/>
  <c r="AD13281" i="2"/>
  <c r="AD13282" i="2"/>
  <c r="AD13283" i="2"/>
  <c r="AD13284" i="2"/>
  <c r="AD13285" i="2"/>
  <c r="AD13286" i="2"/>
  <c r="AD13287" i="2"/>
  <c r="AD13288" i="2"/>
  <c r="AD13289" i="2"/>
  <c r="AD13290" i="2"/>
  <c r="AD13291" i="2"/>
  <c r="AD13292" i="2"/>
  <c r="AD13293" i="2"/>
  <c r="AD13294" i="2"/>
  <c r="AD13295" i="2"/>
  <c r="AD13296" i="2"/>
  <c r="AD13297" i="2"/>
  <c r="AD13298" i="2"/>
  <c r="AD13299" i="2"/>
  <c r="AD13300" i="2"/>
  <c r="AD13301" i="2"/>
  <c r="AD13302" i="2"/>
  <c r="AD13303" i="2"/>
  <c r="AD13304" i="2"/>
  <c r="AD13305" i="2"/>
  <c r="AD13306" i="2"/>
  <c r="AD13307" i="2"/>
  <c r="AD13308" i="2"/>
  <c r="AD13309" i="2"/>
  <c r="AD13310" i="2"/>
  <c r="AD13311" i="2"/>
  <c r="AD13312" i="2"/>
  <c r="AD13313" i="2"/>
  <c r="AD13314" i="2"/>
  <c r="AD13315" i="2"/>
  <c r="AD13316" i="2"/>
  <c r="AD13317" i="2"/>
  <c r="AD13318" i="2"/>
  <c r="AD13319" i="2"/>
  <c r="AD13320" i="2"/>
  <c r="AD13321" i="2"/>
  <c r="AD13322" i="2"/>
  <c r="AD13323" i="2"/>
  <c r="AD13324" i="2"/>
  <c r="AD13325" i="2"/>
  <c r="AD13326" i="2"/>
  <c r="AD13327" i="2"/>
  <c r="AD13328" i="2"/>
  <c r="AD13329" i="2"/>
  <c r="AD13330" i="2"/>
  <c r="AD13331" i="2"/>
  <c r="AD13332" i="2"/>
  <c r="AD13333" i="2"/>
  <c r="AD13334" i="2"/>
  <c r="AD13335" i="2"/>
  <c r="AD13336" i="2"/>
  <c r="AD13337" i="2"/>
  <c r="AD13338" i="2"/>
  <c r="AD13339" i="2"/>
  <c r="AD13340" i="2"/>
  <c r="AD13341" i="2"/>
  <c r="AD13342" i="2"/>
  <c r="AD13343" i="2"/>
  <c r="AD13344" i="2"/>
  <c r="AD13345" i="2"/>
  <c r="AD13346" i="2"/>
  <c r="AD13347" i="2"/>
  <c r="AD13348" i="2"/>
  <c r="AD13349" i="2"/>
  <c r="AD13350" i="2"/>
  <c r="AD13351" i="2"/>
  <c r="AD13352" i="2"/>
  <c r="AD13353" i="2"/>
  <c r="AD13354" i="2"/>
  <c r="AD13355" i="2"/>
  <c r="AD13356" i="2"/>
  <c r="AD13357" i="2"/>
  <c r="AD13358" i="2"/>
  <c r="AD13359" i="2"/>
  <c r="AD13360" i="2"/>
  <c r="AD13361" i="2"/>
  <c r="AD13362" i="2"/>
  <c r="AD13363" i="2"/>
  <c r="AD13364" i="2"/>
  <c r="AD13365" i="2"/>
  <c r="AD13366" i="2"/>
  <c r="AD13367" i="2"/>
  <c r="AD13368" i="2"/>
  <c r="AD13369" i="2"/>
  <c r="AD13370" i="2"/>
  <c r="AD13371" i="2"/>
  <c r="AD13372" i="2"/>
  <c r="AD13373" i="2"/>
  <c r="AD13374" i="2"/>
  <c r="AD13375" i="2"/>
  <c r="AD13376" i="2"/>
  <c r="AD13377" i="2"/>
  <c r="AD13378" i="2"/>
  <c r="AD13379" i="2"/>
  <c r="AD13380" i="2"/>
  <c r="AD13381" i="2"/>
  <c r="AD13382" i="2"/>
  <c r="AD13383" i="2"/>
  <c r="AD13384" i="2"/>
  <c r="AD13385" i="2"/>
  <c r="AD13386" i="2"/>
  <c r="AD13387" i="2"/>
  <c r="AD13388" i="2"/>
  <c r="AD13389" i="2"/>
  <c r="AD13390" i="2"/>
  <c r="AD13391" i="2"/>
  <c r="AD13392" i="2"/>
  <c r="AD13393" i="2"/>
  <c r="AD13394" i="2"/>
  <c r="AD13395" i="2"/>
  <c r="AD13396" i="2"/>
  <c r="AD13397" i="2"/>
  <c r="AD13398" i="2"/>
  <c r="AD13399" i="2"/>
  <c r="AD13400" i="2"/>
  <c r="AD13401" i="2"/>
  <c r="AD13402" i="2"/>
  <c r="AD13403" i="2"/>
  <c r="AD13404" i="2"/>
  <c r="AD13405" i="2"/>
  <c r="AD13406" i="2"/>
  <c r="AD13407" i="2"/>
  <c r="AD13408" i="2"/>
  <c r="AD13409" i="2"/>
  <c r="AD13410" i="2"/>
  <c r="AD13411" i="2"/>
  <c r="AD13412" i="2"/>
  <c r="AD13413" i="2"/>
  <c r="AD13414" i="2"/>
  <c r="AD13415" i="2"/>
  <c r="AD13416" i="2"/>
  <c r="AD13417" i="2"/>
  <c r="AD13418" i="2"/>
  <c r="AD13419" i="2"/>
  <c r="AD13420" i="2"/>
  <c r="AD13421" i="2"/>
  <c r="AD13422" i="2"/>
  <c r="AD13423" i="2"/>
  <c r="AD13424" i="2"/>
  <c r="AD13425" i="2"/>
  <c r="AD13426" i="2"/>
  <c r="AD13427" i="2"/>
  <c r="AD13428" i="2"/>
  <c r="AD13429" i="2"/>
  <c r="AD13430" i="2"/>
  <c r="AD13431" i="2"/>
  <c r="AD13432" i="2"/>
  <c r="AD13433" i="2"/>
  <c r="AD13434" i="2"/>
  <c r="AD13435" i="2"/>
  <c r="AD13436" i="2"/>
  <c r="AD13437" i="2"/>
  <c r="AD13438" i="2"/>
  <c r="AD13439" i="2"/>
  <c r="AD13440" i="2"/>
  <c r="AD13441" i="2"/>
  <c r="AD13442" i="2"/>
  <c r="AD13443" i="2"/>
  <c r="AD13444" i="2"/>
  <c r="AD13445" i="2"/>
  <c r="AD13446" i="2"/>
  <c r="AD13447" i="2"/>
  <c r="AD13448" i="2"/>
  <c r="AD13449" i="2"/>
  <c r="AD13450" i="2"/>
  <c r="AD13451" i="2"/>
  <c r="AD13452" i="2"/>
  <c r="AD13453" i="2"/>
  <c r="AD13454" i="2"/>
  <c r="AD13455" i="2"/>
  <c r="AD13456" i="2"/>
  <c r="AD13457" i="2"/>
  <c r="AD13458" i="2"/>
  <c r="AD13459" i="2"/>
  <c r="AD13460" i="2"/>
  <c r="AD13461" i="2"/>
  <c r="AD13462" i="2"/>
  <c r="AD13463" i="2"/>
  <c r="AD13464" i="2"/>
  <c r="AD13465" i="2"/>
  <c r="AD13466" i="2"/>
  <c r="AD13467" i="2"/>
  <c r="AD13468" i="2"/>
  <c r="AD13469" i="2"/>
  <c r="AD13470" i="2"/>
  <c r="AD13471" i="2"/>
  <c r="AD13472" i="2"/>
  <c r="AD13473" i="2"/>
  <c r="AD13474" i="2"/>
  <c r="AD13475" i="2"/>
  <c r="AD13476" i="2"/>
  <c r="AD13477" i="2"/>
  <c r="AD13478" i="2"/>
  <c r="AD13479" i="2"/>
  <c r="AD13480" i="2"/>
  <c r="AD13481" i="2"/>
  <c r="AD13482" i="2"/>
  <c r="AD13483" i="2"/>
  <c r="AD13484" i="2"/>
  <c r="AD13485" i="2"/>
  <c r="AD13486" i="2"/>
  <c r="AD13487" i="2"/>
  <c r="AD13488" i="2"/>
  <c r="AD13489" i="2"/>
  <c r="AD13490" i="2"/>
  <c r="AD13491" i="2"/>
  <c r="AD13492" i="2"/>
  <c r="AD13493" i="2"/>
  <c r="AD13494" i="2"/>
  <c r="AD13495" i="2"/>
  <c r="AD13496" i="2"/>
  <c r="AD13497" i="2"/>
  <c r="AD13498" i="2"/>
  <c r="AD13499" i="2"/>
  <c r="AD13500" i="2"/>
  <c r="AD13501" i="2"/>
  <c r="AD13502" i="2"/>
  <c r="AD13503" i="2"/>
  <c r="AD13504" i="2"/>
  <c r="AD13505" i="2"/>
  <c r="AD13506" i="2"/>
  <c r="AD13507" i="2"/>
  <c r="AD13508" i="2"/>
  <c r="AD13509" i="2"/>
  <c r="AD13510" i="2"/>
  <c r="AD13511" i="2"/>
  <c r="AD13512" i="2"/>
  <c r="AD13513" i="2"/>
  <c r="AD13514" i="2"/>
  <c r="AD13515" i="2"/>
  <c r="AD13516" i="2"/>
  <c r="AD13517" i="2"/>
  <c r="AD13518" i="2"/>
  <c r="AD13519" i="2"/>
  <c r="AD13520" i="2"/>
  <c r="AD13521" i="2"/>
  <c r="AD13522" i="2"/>
  <c r="AD13523" i="2"/>
  <c r="AD13524" i="2"/>
  <c r="AD13525" i="2"/>
  <c r="AD13526" i="2"/>
  <c r="AD13527" i="2"/>
  <c r="AD13528" i="2"/>
  <c r="AD13529" i="2"/>
  <c r="AD13530" i="2"/>
  <c r="AD13531" i="2"/>
  <c r="AD13532" i="2"/>
  <c r="AD13533" i="2"/>
  <c r="AD13534" i="2"/>
  <c r="AD13535" i="2"/>
  <c r="AD13536" i="2"/>
  <c r="AD13537" i="2"/>
  <c r="AD13538" i="2"/>
  <c r="AD13539" i="2"/>
  <c r="AD13540" i="2"/>
  <c r="AD13541" i="2"/>
  <c r="AD13542" i="2"/>
  <c r="AD13543" i="2"/>
  <c r="AD13544" i="2"/>
  <c r="AD13545" i="2"/>
  <c r="AD13546" i="2"/>
  <c r="AD13547" i="2"/>
  <c r="AD13548" i="2"/>
  <c r="AD13549" i="2"/>
  <c r="AD13550" i="2"/>
  <c r="AD13551" i="2"/>
  <c r="AD13552" i="2"/>
  <c r="AD13553" i="2"/>
  <c r="AD13554" i="2"/>
  <c r="AD13555" i="2"/>
  <c r="AD13556" i="2"/>
  <c r="AD13557" i="2"/>
  <c r="AD13558" i="2"/>
  <c r="AD13559" i="2"/>
  <c r="AD13560" i="2"/>
  <c r="AD13561" i="2"/>
  <c r="AD13562" i="2"/>
  <c r="AD13563" i="2"/>
  <c r="AD13564" i="2"/>
  <c r="AD13565" i="2"/>
  <c r="AD13566" i="2"/>
  <c r="AD13567" i="2"/>
  <c r="AD13568" i="2"/>
  <c r="AD13569" i="2"/>
  <c r="AD13570" i="2"/>
  <c r="AD13571" i="2"/>
  <c r="AD13572" i="2"/>
  <c r="AD13573" i="2"/>
  <c r="AD13574" i="2"/>
  <c r="AD13575" i="2"/>
  <c r="AD13576" i="2"/>
  <c r="AD13577" i="2"/>
  <c r="AD13578" i="2"/>
  <c r="AD13579" i="2"/>
  <c r="AD13580" i="2"/>
  <c r="AD13581" i="2"/>
  <c r="AD13582" i="2"/>
  <c r="AD13583" i="2"/>
  <c r="AD13584" i="2"/>
  <c r="AD13585" i="2"/>
  <c r="AD13586" i="2"/>
  <c r="AD13587" i="2"/>
  <c r="AD13588" i="2"/>
  <c r="AD13589" i="2"/>
  <c r="AD13590" i="2"/>
  <c r="AD13591" i="2"/>
  <c r="AD13592" i="2"/>
  <c r="AD13593" i="2"/>
  <c r="AD13594" i="2"/>
  <c r="AD13595" i="2"/>
  <c r="AD13596" i="2"/>
  <c r="AD13597" i="2"/>
  <c r="AD13598" i="2"/>
  <c r="AD13599" i="2"/>
  <c r="AD13600" i="2"/>
  <c r="AD13601" i="2"/>
  <c r="AD13602" i="2"/>
  <c r="AD13603" i="2"/>
  <c r="AD13604" i="2"/>
  <c r="AD13605" i="2"/>
  <c r="AD13606" i="2"/>
  <c r="AD13607" i="2"/>
  <c r="AD13608" i="2"/>
  <c r="AD13609" i="2"/>
  <c r="AD13610" i="2"/>
  <c r="AD13611" i="2"/>
  <c r="AD13612" i="2"/>
  <c r="AD13613" i="2"/>
  <c r="AD13614" i="2"/>
  <c r="AD13615" i="2"/>
  <c r="AD13616" i="2"/>
  <c r="AD13617" i="2"/>
  <c r="AD13618" i="2"/>
  <c r="AD13619" i="2"/>
  <c r="AD13620" i="2"/>
  <c r="AD13621" i="2"/>
  <c r="AD13622" i="2"/>
  <c r="AD13623" i="2"/>
  <c r="AD13624" i="2"/>
  <c r="AD13625" i="2"/>
  <c r="AD13626" i="2"/>
  <c r="AD13627" i="2"/>
  <c r="AD13628" i="2"/>
  <c r="AD13629" i="2"/>
  <c r="AD13630" i="2"/>
  <c r="AD13631" i="2"/>
  <c r="AD13632" i="2"/>
  <c r="AD13633" i="2"/>
  <c r="AD13634" i="2"/>
  <c r="AD13635" i="2"/>
  <c r="AD13636" i="2"/>
  <c r="AD13637" i="2"/>
  <c r="AD13638" i="2"/>
  <c r="AD13639" i="2"/>
  <c r="AD13640" i="2"/>
  <c r="AD13641" i="2"/>
  <c r="AD13642" i="2"/>
  <c r="AD13643" i="2"/>
  <c r="AD13644" i="2"/>
  <c r="AD13645" i="2"/>
  <c r="AD13646" i="2"/>
  <c r="AD13647" i="2"/>
  <c r="AD13648" i="2"/>
  <c r="AD13649" i="2"/>
  <c r="AD13650" i="2"/>
  <c r="AD13651" i="2"/>
  <c r="AD13652" i="2"/>
  <c r="AD13653" i="2"/>
  <c r="AD13654" i="2"/>
  <c r="AD13655" i="2"/>
  <c r="AD13656" i="2"/>
  <c r="AD13657" i="2"/>
  <c r="AD13658" i="2"/>
  <c r="AD13659" i="2"/>
  <c r="AD13660" i="2"/>
  <c r="AD13661" i="2"/>
  <c r="AD13662" i="2"/>
  <c r="AD13663" i="2"/>
  <c r="AD13664" i="2"/>
  <c r="AD13665" i="2"/>
  <c r="AD13666" i="2"/>
  <c r="AD13667" i="2"/>
  <c r="AD13668" i="2"/>
  <c r="AD13669" i="2"/>
  <c r="AD13670" i="2"/>
  <c r="AD13671" i="2"/>
  <c r="AD13672" i="2"/>
  <c r="AD13673" i="2"/>
  <c r="AD13674" i="2"/>
  <c r="AD13675" i="2"/>
  <c r="AD13676" i="2"/>
  <c r="AD13677" i="2"/>
  <c r="AD13678" i="2"/>
  <c r="AD13679" i="2"/>
  <c r="AD13680" i="2"/>
  <c r="AD13681" i="2"/>
  <c r="AD13682" i="2"/>
  <c r="AD13683" i="2"/>
  <c r="AD13684" i="2"/>
  <c r="AD13685" i="2"/>
  <c r="AD13686" i="2"/>
  <c r="AD13687" i="2"/>
  <c r="AD13688" i="2"/>
  <c r="AD13689" i="2"/>
  <c r="AD13690" i="2"/>
  <c r="AD13691" i="2"/>
  <c r="AD13692" i="2"/>
  <c r="AD13693" i="2"/>
  <c r="AD13694" i="2"/>
  <c r="AD13695" i="2"/>
  <c r="AD13696" i="2"/>
  <c r="AD13697" i="2"/>
  <c r="AD13698" i="2"/>
  <c r="AD13699" i="2"/>
  <c r="AD13700" i="2"/>
  <c r="AD13701" i="2"/>
  <c r="AD13702" i="2"/>
  <c r="AD13703" i="2"/>
  <c r="AD13704" i="2"/>
  <c r="AD13705" i="2"/>
  <c r="AD13706" i="2"/>
  <c r="AD13707" i="2"/>
  <c r="AD13708" i="2"/>
  <c r="AD13709" i="2"/>
  <c r="AD13710" i="2"/>
  <c r="AD13711" i="2"/>
  <c r="AD13712" i="2"/>
  <c r="AD13713" i="2"/>
  <c r="AD13714" i="2"/>
  <c r="AD13715" i="2"/>
  <c r="AD13716" i="2"/>
  <c r="AD13717" i="2"/>
  <c r="AD13718" i="2"/>
  <c r="AD13719" i="2"/>
  <c r="AD13720" i="2"/>
  <c r="AD13721" i="2"/>
  <c r="AD13722" i="2"/>
  <c r="AD13723" i="2"/>
  <c r="AD13724" i="2"/>
  <c r="AD13725" i="2"/>
  <c r="AD13726" i="2"/>
  <c r="AD13727" i="2"/>
  <c r="AD13728" i="2"/>
  <c r="AD13729" i="2"/>
  <c r="AD13730" i="2"/>
  <c r="AD13731" i="2"/>
  <c r="AD13732" i="2"/>
  <c r="AD13733" i="2"/>
  <c r="AD13734" i="2"/>
  <c r="AD13735" i="2"/>
  <c r="AD13736" i="2"/>
  <c r="AD13737" i="2"/>
  <c r="AD13738" i="2"/>
  <c r="AD13739" i="2"/>
  <c r="AD13740" i="2"/>
  <c r="AD13741" i="2"/>
  <c r="AD13742" i="2"/>
  <c r="AD13743" i="2"/>
  <c r="AD13744" i="2"/>
  <c r="AD13745" i="2"/>
  <c r="AD13746" i="2"/>
  <c r="AD13747" i="2"/>
  <c r="AD13748" i="2"/>
  <c r="AD13749" i="2"/>
  <c r="AD13750" i="2"/>
  <c r="AD13751" i="2"/>
  <c r="AD13752" i="2"/>
  <c r="AD13753" i="2"/>
  <c r="AD13754" i="2"/>
  <c r="AD13755" i="2"/>
  <c r="AD13756" i="2"/>
  <c r="AD13757" i="2"/>
  <c r="AD13758" i="2"/>
  <c r="AD13759" i="2"/>
  <c r="AD13760" i="2"/>
  <c r="AD13761" i="2"/>
  <c r="AD13762" i="2"/>
  <c r="AD13763" i="2"/>
  <c r="AD13764" i="2"/>
  <c r="AD13765" i="2"/>
  <c r="AD13766" i="2"/>
  <c r="AD13767" i="2"/>
  <c r="AD13768" i="2"/>
  <c r="AD13769" i="2"/>
  <c r="AD13770" i="2"/>
  <c r="AD13771" i="2"/>
  <c r="AD13772" i="2"/>
  <c r="AD13773" i="2"/>
  <c r="AD13774" i="2"/>
  <c r="AD13775" i="2"/>
  <c r="AD13776" i="2"/>
  <c r="AD13777" i="2"/>
  <c r="AD13778" i="2"/>
  <c r="AD13779" i="2"/>
  <c r="AD13780" i="2"/>
  <c r="AD13781" i="2"/>
  <c r="AD13782" i="2"/>
  <c r="AD13783" i="2"/>
  <c r="AD13784" i="2"/>
  <c r="AD13785" i="2"/>
  <c r="AD13786" i="2"/>
  <c r="AD13787" i="2"/>
  <c r="AD13788" i="2"/>
  <c r="AD13789" i="2"/>
  <c r="AD13790" i="2"/>
  <c r="AD13791" i="2"/>
  <c r="AD13792" i="2"/>
  <c r="AD13793" i="2"/>
  <c r="AD13794" i="2"/>
  <c r="AD13795" i="2"/>
  <c r="AD13796" i="2"/>
  <c r="AD13797" i="2"/>
  <c r="AD13798" i="2"/>
  <c r="AD13799" i="2"/>
  <c r="AD13800" i="2"/>
  <c r="AD13801" i="2"/>
  <c r="AD13802" i="2"/>
  <c r="AD13803" i="2"/>
  <c r="AD13804" i="2"/>
  <c r="AD13805" i="2"/>
  <c r="AD13806" i="2"/>
  <c r="AD13807" i="2"/>
  <c r="AD13808" i="2"/>
  <c r="AD13809" i="2"/>
  <c r="AD13810" i="2"/>
  <c r="AD13811" i="2"/>
  <c r="AD13812" i="2"/>
  <c r="AD13813" i="2"/>
  <c r="AD13814" i="2"/>
  <c r="AD13815" i="2"/>
  <c r="AD13816" i="2"/>
  <c r="AD13817" i="2"/>
  <c r="AD13818" i="2"/>
  <c r="AD13819" i="2"/>
  <c r="AD13820" i="2"/>
  <c r="AD13821" i="2"/>
  <c r="AD13822" i="2"/>
  <c r="AD13823" i="2"/>
  <c r="AD13824" i="2"/>
  <c r="AD13825" i="2"/>
  <c r="AD13826" i="2"/>
  <c r="AD13827" i="2"/>
  <c r="AD13828" i="2"/>
  <c r="AD13829" i="2"/>
  <c r="AD13830" i="2"/>
  <c r="AD13831" i="2"/>
  <c r="AD13832" i="2"/>
  <c r="AD13833" i="2"/>
  <c r="AD13834" i="2"/>
  <c r="AD13835" i="2"/>
  <c r="AD13836" i="2"/>
  <c r="AD13837" i="2"/>
  <c r="AD13838" i="2"/>
  <c r="AD13839" i="2"/>
  <c r="AD13840" i="2"/>
  <c r="AD13841" i="2"/>
  <c r="AD13842" i="2"/>
  <c r="AD13843" i="2"/>
  <c r="AD13844" i="2"/>
  <c r="AD13845" i="2"/>
  <c r="AD13846" i="2"/>
  <c r="AD13847" i="2"/>
  <c r="AD13848" i="2"/>
  <c r="AD13849" i="2"/>
  <c r="AD13850" i="2"/>
  <c r="AD13851" i="2"/>
  <c r="AD13852" i="2"/>
  <c r="AD13853" i="2"/>
  <c r="AD13854" i="2"/>
  <c r="AD13855" i="2"/>
  <c r="AD13856" i="2"/>
  <c r="AD13857" i="2"/>
  <c r="AD13858" i="2"/>
  <c r="AD13859" i="2"/>
  <c r="AD13860" i="2"/>
  <c r="AD13861" i="2"/>
  <c r="AD13862" i="2"/>
  <c r="AD13863" i="2"/>
  <c r="AD13864" i="2"/>
  <c r="AD13865" i="2"/>
  <c r="AD13866" i="2"/>
  <c r="AD13867" i="2"/>
  <c r="AD13868" i="2"/>
  <c r="AD13869" i="2"/>
  <c r="AD13870" i="2"/>
  <c r="AD13871" i="2"/>
  <c r="AD13872" i="2"/>
  <c r="AD13873" i="2"/>
  <c r="AD13874" i="2"/>
  <c r="AD13875" i="2"/>
  <c r="AD13876" i="2"/>
  <c r="AD13877" i="2"/>
  <c r="AD13878" i="2"/>
  <c r="AD13879" i="2"/>
  <c r="AD13880" i="2"/>
  <c r="AD13881" i="2"/>
  <c r="AD13882" i="2"/>
  <c r="AD13883" i="2"/>
  <c r="AD13884" i="2"/>
  <c r="AD13885" i="2"/>
  <c r="AD13886" i="2"/>
  <c r="AD13887" i="2"/>
  <c r="AD13888" i="2"/>
  <c r="AD13889" i="2"/>
  <c r="AD13890" i="2"/>
  <c r="AD13891" i="2"/>
  <c r="AD13892" i="2"/>
  <c r="AD13893" i="2"/>
  <c r="AD13894" i="2"/>
  <c r="AD13895" i="2"/>
  <c r="AD13896" i="2"/>
  <c r="AD13897" i="2"/>
  <c r="AD13898" i="2"/>
  <c r="AD13899" i="2"/>
  <c r="AD13900" i="2"/>
  <c r="AD13901" i="2"/>
  <c r="AD13902" i="2"/>
  <c r="AD13903" i="2"/>
  <c r="AD13904" i="2"/>
  <c r="AD13905" i="2"/>
  <c r="AD13906" i="2"/>
  <c r="AD13907" i="2"/>
  <c r="AD13908" i="2"/>
  <c r="AD13909" i="2"/>
  <c r="AD13910" i="2"/>
  <c r="AD13911" i="2"/>
  <c r="AD13912" i="2"/>
  <c r="AD13913" i="2"/>
  <c r="AD13914" i="2"/>
  <c r="AD13915" i="2"/>
  <c r="AD13916" i="2"/>
  <c r="AD13917" i="2"/>
  <c r="AD13918" i="2"/>
  <c r="AD13919" i="2"/>
  <c r="AD13920" i="2"/>
  <c r="AD13921" i="2"/>
  <c r="AD13922" i="2"/>
  <c r="AD13923" i="2"/>
  <c r="AD13924" i="2"/>
  <c r="AD13925" i="2"/>
  <c r="AD13926" i="2"/>
  <c r="AD13927" i="2"/>
  <c r="AD13928" i="2"/>
  <c r="AD13929" i="2"/>
  <c r="AD13930" i="2"/>
  <c r="AD13931" i="2"/>
  <c r="AD13932" i="2"/>
  <c r="AD13933" i="2"/>
  <c r="AD13934" i="2"/>
  <c r="AD13935" i="2"/>
  <c r="AD13936" i="2"/>
  <c r="AD13937" i="2"/>
  <c r="AD13938" i="2"/>
  <c r="AD13939" i="2"/>
  <c r="AD13940" i="2"/>
  <c r="AD13941" i="2"/>
  <c r="AD13942" i="2"/>
  <c r="AD13943" i="2"/>
  <c r="AD13944" i="2"/>
  <c r="AD13945" i="2"/>
  <c r="AD13946" i="2"/>
  <c r="AD13947" i="2"/>
  <c r="AD13948" i="2"/>
  <c r="AD13949" i="2"/>
  <c r="AD13950" i="2"/>
  <c r="AD13951" i="2"/>
  <c r="AD13952" i="2"/>
  <c r="AD13953" i="2"/>
  <c r="AD13954" i="2"/>
  <c r="AD13955" i="2"/>
  <c r="AD13956" i="2"/>
  <c r="AD13957" i="2"/>
  <c r="AD13958" i="2"/>
  <c r="AD13959" i="2"/>
  <c r="AD13960" i="2"/>
  <c r="AD13961" i="2"/>
  <c r="AD13962" i="2"/>
  <c r="AD13963" i="2"/>
  <c r="AD13964" i="2"/>
  <c r="AD13965" i="2"/>
  <c r="AD13966" i="2"/>
  <c r="AD13967" i="2"/>
  <c r="AD13968" i="2"/>
  <c r="AD13969" i="2"/>
  <c r="AD13970" i="2"/>
  <c r="AD13971" i="2"/>
  <c r="AD13972" i="2"/>
  <c r="AD13973" i="2"/>
  <c r="AD13974" i="2"/>
  <c r="AD13975" i="2"/>
  <c r="AD13976" i="2"/>
  <c r="AD13977" i="2"/>
  <c r="AD13978" i="2"/>
  <c r="AD13979" i="2"/>
  <c r="AD13980" i="2"/>
  <c r="AD13981" i="2"/>
  <c r="AD13982" i="2"/>
  <c r="AD13983" i="2"/>
  <c r="AD13984" i="2"/>
  <c r="AD13985" i="2"/>
  <c r="AD13986" i="2"/>
  <c r="AD13987" i="2"/>
  <c r="AD13988" i="2"/>
  <c r="AD13989" i="2"/>
  <c r="AD13990" i="2"/>
  <c r="AD13991" i="2"/>
  <c r="AD13992" i="2"/>
  <c r="AD13993" i="2"/>
  <c r="AD13994" i="2"/>
  <c r="AD13995" i="2"/>
  <c r="AD13996" i="2"/>
  <c r="AD13997" i="2"/>
  <c r="AD13998" i="2"/>
  <c r="AD13999" i="2"/>
  <c r="AD14000" i="2"/>
  <c r="AD14001" i="2"/>
  <c r="AD14002" i="2"/>
  <c r="AD14003" i="2"/>
  <c r="AD14004" i="2"/>
  <c r="AD14005" i="2"/>
  <c r="AD14006" i="2"/>
  <c r="AD14007" i="2"/>
  <c r="AD14008" i="2"/>
  <c r="AD14009" i="2"/>
  <c r="AD14010" i="2"/>
  <c r="AD14011" i="2"/>
  <c r="AD14012" i="2"/>
  <c r="AD14013" i="2"/>
  <c r="AD14014" i="2"/>
  <c r="AD14015" i="2"/>
  <c r="AD14016" i="2"/>
  <c r="AD14017" i="2"/>
  <c r="AD14018" i="2"/>
  <c r="AD14019" i="2"/>
  <c r="AD14020" i="2"/>
  <c r="AD14021" i="2"/>
  <c r="AD14022" i="2"/>
  <c r="AD14023" i="2"/>
  <c r="AD14024" i="2"/>
  <c r="AD14025" i="2"/>
  <c r="AD14026" i="2"/>
  <c r="AD14027" i="2"/>
  <c r="AD14028" i="2"/>
  <c r="AD14029" i="2"/>
  <c r="AD14030" i="2"/>
  <c r="AD14031" i="2"/>
  <c r="AD14032" i="2"/>
  <c r="AD14033" i="2"/>
  <c r="AD14034" i="2"/>
  <c r="AD14035" i="2"/>
  <c r="AD14036" i="2"/>
  <c r="AD14037" i="2"/>
  <c r="AD14038" i="2"/>
  <c r="AD14039" i="2"/>
  <c r="AD14040" i="2"/>
  <c r="AD14041" i="2"/>
  <c r="AD14042" i="2"/>
  <c r="AD14043" i="2"/>
  <c r="AD14044" i="2"/>
  <c r="AD14045" i="2"/>
  <c r="AD14046" i="2"/>
  <c r="AD14047" i="2"/>
  <c r="AD14048" i="2"/>
  <c r="AD14049" i="2"/>
  <c r="AD14050" i="2"/>
  <c r="AD14051" i="2"/>
  <c r="AD14052" i="2"/>
  <c r="AD14053" i="2"/>
  <c r="AD14054" i="2"/>
  <c r="AD14055" i="2"/>
  <c r="AD14056" i="2"/>
  <c r="AD14057" i="2"/>
  <c r="AD14058" i="2"/>
  <c r="AD14059" i="2"/>
  <c r="AD14060" i="2"/>
  <c r="AD14061" i="2"/>
  <c r="AD14062" i="2"/>
  <c r="AD14063" i="2"/>
  <c r="AD14064" i="2"/>
  <c r="AD14065" i="2"/>
  <c r="AD14066" i="2"/>
  <c r="AD14067" i="2"/>
  <c r="AD14068" i="2"/>
  <c r="AD14069" i="2"/>
  <c r="AD14070" i="2"/>
  <c r="AD14071" i="2"/>
  <c r="AD14072" i="2"/>
  <c r="AD14073" i="2"/>
  <c r="AD14074" i="2"/>
  <c r="AD14075" i="2"/>
  <c r="AD14076" i="2"/>
  <c r="AD14077" i="2"/>
  <c r="AD14078" i="2"/>
  <c r="AD14079" i="2"/>
  <c r="AD14080" i="2"/>
  <c r="AD14081" i="2"/>
  <c r="AD14082" i="2"/>
  <c r="AD14083" i="2"/>
  <c r="AD14084" i="2"/>
  <c r="AD14085" i="2"/>
  <c r="AD14086" i="2"/>
  <c r="AD14087" i="2"/>
  <c r="AD14088" i="2"/>
  <c r="AD14089" i="2"/>
  <c r="AD14090" i="2"/>
  <c r="AD14091" i="2"/>
  <c r="AD14092" i="2"/>
  <c r="AD14093" i="2"/>
  <c r="AD14094" i="2"/>
  <c r="AD14095" i="2"/>
  <c r="AD14096" i="2"/>
  <c r="AD14097" i="2"/>
  <c r="AD14098" i="2"/>
  <c r="AD14099" i="2"/>
  <c r="AD14100" i="2"/>
  <c r="AD14101" i="2"/>
  <c r="AD14102" i="2"/>
  <c r="AD14103" i="2"/>
  <c r="AD14104" i="2"/>
  <c r="AD14105" i="2"/>
  <c r="AD14106" i="2"/>
  <c r="AD14107" i="2"/>
  <c r="AD14108" i="2"/>
  <c r="AD14109" i="2"/>
  <c r="AD14110" i="2"/>
  <c r="AD14111" i="2"/>
  <c r="AD14112" i="2"/>
  <c r="AD14113" i="2"/>
  <c r="AD14114" i="2"/>
  <c r="AD14115" i="2"/>
  <c r="AD14116" i="2"/>
  <c r="AD14117" i="2"/>
  <c r="AD14118" i="2"/>
  <c r="AD14119" i="2"/>
  <c r="AD14120" i="2"/>
  <c r="AD14121" i="2"/>
  <c r="AD14122" i="2"/>
  <c r="AD14123" i="2"/>
  <c r="AD14124" i="2"/>
  <c r="AD14125" i="2"/>
  <c r="AD14126" i="2"/>
  <c r="AD14127" i="2"/>
  <c r="AD14128" i="2"/>
  <c r="AD14129" i="2"/>
  <c r="AD14130" i="2"/>
  <c r="AD14131" i="2"/>
  <c r="AD14132" i="2"/>
  <c r="AD14133" i="2"/>
  <c r="AD14134" i="2"/>
  <c r="AD14135" i="2"/>
  <c r="AD14136" i="2"/>
  <c r="AD14137" i="2"/>
  <c r="AD14138" i="2"/>
  <c r="AD14139" i="2"/>
  <c r="AD14140" i="2"/>
  <c r="AD14141" i="2"/>
  <c r="AD14142" i="2"/>
  <c r="AD14143" i="2"/>
  <c r="AD14144" i="2"/>
  <c r="AD14145" i="2"/>
  <c r="AD14146" i="2"/>
  <c r="AD14147" i="2"/>
  <c r="AD14148" i="2"/>
  <c r="AD14149" i="2"/>
  <c r="AD14150" i="2"/>
  <c r="AD14151" i="2"/>
  <c r="AD14152" i="2"/>
  <c r="AD14153" i="2"/>
  <c r="AD14154" i="2"/>
  <c r="AD14155" i="2"/>
  <c r="AD14156" i="2"/>
  <c r="AD14157" i="2"/>
  <c r="AD14158" i="2"/>
  <c r="AD14159" i="2"/>
  <c r="AD14160" i="2"/>
  <c r="AD14161" i="2"/>
  <c r="AD14162" i="2"/>
  <c r="AD14163" i="2"/>
  <c r="AD14164" i="2"/>
  <c r="AD14165" i="2"/>
  <c r="AD14166" i="2"/>
  <c r="AD14167" i="2"/>
  <c r="AD14168" i="2"/>
  <c r="AD14169" i="2"/>
  <c r="AD14170" i="2"/>
  <c r="AD14171" i="2"/>
  <c r="AD14172" i="2"/>
  <c r="AD14173" i="2"/>
  <c r="AD14174" i="2"/>
  <c r="AD14175" i="2"/>
  <c r="AD14176" i="2"/>
  <c r="AD14177" i="2"/>
  <c r="AD14178" i="2"/>
  <c r="AD14179" i="2"/>
  <c r="AD14180" i="2"/>
  <c r="AD14181" i="2"/>
  <c r="AD14182" i="2"/>
  <c r="AD14183" i="2"/>
  <c r="AD14184" i="2"/>
  <c r="AD14185" i="2"/>
  <c r="AD14186" i="2"/>
  <c r="AD14187" i="2"/>
  <c r="AD14188" i="2"/>
  <c r="AD14189" i="2"/>
  <c r="AD14190" i="2"/>
  <c r="AD14191" i="2"/>
  <c r="AD14192" i="2"/>
  <c r="AD14193" i="2"/>
  <c r="AD14194" i="2"/>
  <c r="AD14195" i="2"/>
  <c r="AD14196" i="2"/>
  <c r="AD14197" i="2"/>
  <c r="AD14198" i="2"/>
  <c r="AD14199" i="2"/>
  <c r="AD14200" i="2"/>
  <c r="AD14201" i="2"/>
  <c r="AD14202" i="2"/>
  <c r="AD14203" i="2"/>
  <c r="AD14204" i="2"/>
  <c r="AD14205" i="2"/>
  <c r="AD14206" i="2"/>
  <c r="AD14207" i="2"/>
  <c r="AD14208" i="2"/>
  <c r="AD14209" i="2"/>
  <c r="AD14210" i="2"/>
  <c r="AD14211" i="2"/>
  <c r="AD14212" i="2"/>
  <c r="AD14213" i="2"/>
  <c r="AD14214" i="2"/>
  <c r="AD14215" i="2"/>
  <c r="AD14216" i="2"/>
  <c r="AD14217" i="2"/>
  <c r="AD14218" i="2"/>
  <c r="AD14219" i="2"/>
  <c r="AD14220" i="2"/>
  <c r="AD14221" i="2"/>
  <c r="AD14222" i="2"/>
  <c r="AD14223" i="2"/>
  <c r="AD14224" i="2"/>
  <c r="AD14225" i="2"/>
  <c r="AD14226" i="2"/>
  <c r="AD14227" i="2"/>
  <c r="AD14228" i="2"/>
  <c r="AD14229" i="2"/>
  <c r="AD14230" i="2"/>
  <c r="AD14231" i="2"/>
  <c r="AD14232" i="2"/>
  <c r="AD14233" i="2"/>
  <c r="AD14234" i="2"/>
  <c r="AD14235" i="2"/>
  <c r="AD14236" i="2"/>
  <c r="AD14237" i="2"/>
  <c r="AD14238" i="2"/>
  <c r="AD14239" i="2"/>
  <c r="AD14240" i="2"/>
  <c r="AD14241" i="2"/>
  <c r="AD14242" i="2"/>
  <c r="AD14243" i="2"/>
  <c r="AD14244" i="2"/>
  <c r="AD14245" i="2"/>
  <c r="AD14246" i="2"/>
  <c r="AD14247" i="2"/>
  <c r="AD14248" i="2"/>
  <c r="AD14249" i="2"/>
  <c r="AD14250" i="2"/>
  <c r="AD14251" i="2"/>
  <c r="AD14252" i="2"/>
  <c r="AD14253" i="2"/>
  <c r="AD14254" i="2"/>
  <c r="AD14255" i="2"/>
  <c r="AD14256" i="2"/>
  <c r="AD14257" i="2"/>
  <c r="AD14258" i="2"/>
  <c r="AD14259" i="2"/>
  <c r="AD14260" i="2"/>
  <c r="AD14261" i="2"/>
  <c r="AD14262" i="2"/>
  <c r="AD14263" i="2"/>
  <c r="AD14264" i="2"/>
  <c r="AD14265" i="2"/>
  <c r="AD14266" i="2"/>
  <c r="AD14267" i="2"/>
  <c r="AD14268" i="2"/>
  <c r="AD14269" i="2"/>
  <c r="AD14270" i="2"/>
  <c r="AD14271" i="2"/>
  <c r="AD14272" i="2"/>
  <c r="AD14273" i="2"/>
  <c r="AD14274" i="2"/>
  <c r="AD14275" i="2"/>
  <c r="AD14276" i="2"/>
  <c r="AD14277" i="2"/>
  <c r="AD14278" i="2"/>
  <c r="AD14279" i="2"/>
  <c r="AD14280" i="2"/>
  <c r="AD14281" i="2"/>
  <c r="AD14282" i="2"/>
  <c r="AD14283" i="2"/>
  <c r="AD14284" i="2"/>
  <c r="AD14285" i="2"/>
  <c r="AD14286" i="2"/>
  <c r="AD14287" i="2"/>
  <c r="AD14288" i="2"/>
  <c r="AD14289" i="2"/>
  <c r="AD14290" i="2"/>
  <c r="AD14291" i="2"/>
  <c r="AD14292" i="2"/>
  <c r="AD14293" i="2"/>
  <c r="AD14294" i="2"/>
  <c r="AD14295" i="2"/>
  <c r="AD14296" i="2"/>
  <c r="AD14297" i="2"/>
  <c r="AD14298" i="2"/>
  <c r="AD14299" i="2"/>
  <c r="AD14300" i="2"/>
  <c r="AD14301" i="2"/>
  <c r="AD14302" i="2"/>
  <c r="AD14303" i="2"/>
  <c r="AD14304" i="2"/>
  <c r="AD14305" i="2"/>
  <c r="AD14306" i="2"/>
  <c r="AD14307" i="2"/>
  <c r="AD14308" i="2"/>
  <c r="AD14309" i="2"/>
  <c r="AD14310" i="2"/>
  <c r="AD14311" i="2"/>
  <c r="AD14312" i="2"/>
  <c r="AD14313" i="2"/>
  <c r="AD14314" i="2"/>
  <c r="AD14315" i="2"/>
  <c r="AD14316" i="2"/>
  <c r="AD14317" i="2"/>
  <c r="AD14318" i="2"/>
  <c r="AD14319" i="2"/>
  <c r="AD14320" i="2"/>
  <c r="AD14321" i="2"/>
  <c r="AD14322" i="2"/>
  <c r="AD14323" i="2"/>
  <c r="AD14324" i="2"/>
  <c r="AD14325" i="2"/>
  <c r="AD14326" i="2"/>
  <c r="AD14327" i="2"/>
  <c r="AD14328" i="2"/>
  <c r="AD14329" i="2"/>
  <c r="AD14330" i="2"/>
  <c r="AD14331" i="2"/>
  <c r="AD14332" i="2"/>
  <c r="AD14333" i="2"/>
  <c r="AD14334" i="2"/>
  <c r="AD14335" i="2"/>
  <c r="AD14336" i="2"/>
  <c r="AD14337" i="2"/>
  <c r="AD14338" i="2"/>
  <c r="AD14339" i="2"/>
  <c r="AD14340" i="2"/>
  <c r="AD14341" i="2"/>
  <c r="AD14342" i="2"/>
  <c r="AD14343" i="2"/>
  <c r="AD14344" i="2"/>
  <c r="AD14345" i="2"/>
  <c r="AD14346" i="2"/>
  <c r="AD14347" i="2"/>
  <c r="AD14348" i="2"/>
  <c r="AD14349" i="2"/>
  <c r="AD14350" i="2"/>
  <c r="AD14351" i="2"/>
  <c r="AD14352" i="2"/>
  <c r="AD14353" i="2"/>
  <c r="AD14354" i="2"/>
  <c r="AD14355" i="2"/>
  <c r="AD14356" i="2"/>
  <c r="AD14357" i="2"/>
  <c r="AD14358" i="2"/>
  <c r="AD14359" i="2"/>
  <c r="AD14360" i="2"/>
  <c r="AD14361" i="2"/>
  <c r="AD14362" i="2"/>
  <c r="AD14363" i="2"/>
  <c r="AD14364" i="2"/>
  <c r="AD14365" i="2"/>
  <c r="AD14366" i="2"/>
  <c r="AD14367" i="2"/>
  <c r="AD14368" i="2"/>
  <c r="AD14369" i="2"/>
  <c r="AD14370" i="2"/>
  <c r="AD14371" i="2"/>
  <c r="AD14372" i="2"/>
  <c r="AD14373" i="2"/>
  <c r="AD14374" i="2"/>
  <c r="AD14375" i="2"/>
  <c r="AD14376" i="2"/>
  <c r="AD14377" i="2"/>
  <c r="AD14378" i="2"/>
  <c r="AD14379" i="2"/>
  <c r="AD14380" i="2"/>
  <c r="AD14381" i="2"/>
  <c r="AD14382" i="2"/>
  <c r="AD14383" i="2"/>
  <c r="AD14384" i="2"/>
  <c r="AD14385" i="2"/>
  <c r="AD14386" i="2"/>
  <c r="AD14387" i="2"/>
  <c r="AD14388" i="2"/>
  <c r="AD14389" i="2"/>
  <c r="AD14390" i="2"/>
  <c r="AD14391" i="2"/>
  <c r="AD14392" i="2"/>
  <c r="AD14393" i="2"/>
  <c r="AD14394" i="2"/>
  <c r="AD14395" i="2"/>
  <c r="AD14396" i="2"/>
  <c r="AD14397" i="2"/>
  <c r="AD14398" i="2"/>
  <c r="AD14399" i="2"/>
  <c r="AD14400" i="2"/>
  <c r="AD14401" i="2"/>
  <c r="AD14402" i="2"/>
  <c r="AD14403" i="2"/>
  <c r="AD14404" i="2"/>
  <c r="AD14405" i="2"/>
  <c r="AD14406" i="2"/>
  <c r="AD14407" i="2"/>
  <c r="AD14408" i="2"/>
  <c r="AD14409" i="2"/>
  <c r="AD14410" i="2"/>
  <c r="AD14411" i="2"/>
  <c r="AD14412" i="2"/>
  <c r="AD14413" i="2"/>
  <c r="AD14414" i="2"/>
  <c r="AD14415" i="2"/>
  <c r="AD14416" i="2"/>
  <c r="AD14417" i="2"/>
  <c r="AD14418" i="2"/>
  <c r="AD14419" i="2"/>
  <c r="AD14420" i="2"/>
  <c r="AD14421" i="2"/>
  <c r="AD14422" i="2"/>
  <c r="AD14423" i="2"/>
  <c r="AD14424" i="2"/>
  <c r="AD14425" i="2"/>
  <c r="AD14426" i="2"/>
  <c r="AD14427" i="2"/>
  <c r="AD14428" i="2"/>
  <c r="AD14429" i="2"/>
  <c r="AD14430" i="2"/>
  <c r="AD14431" i="2"/>
  <c r="AD14432" i="2"/>
  <c r="AD14433" i="2"/>
  <c r="AD14434" i="2"/>
  <c r="AD14435" i="2"/>
  <c r="AD14436" i="2"/>
  <c r="AD14437" i="2"/>
  <c r="AD14438" i="2"/>
  <c r="AD14439" i="2"/>
  <c r="AD14440" i="2"/>
  <c r="AD14441" i="2"/>
  <c r="AD14442" i="2"/>
  <c r="AD14443" i="2"/>
  <c r="AD14444" i="2"/>
  <c r="AD14445" i="2"/>
  <c r="AD14446" i="2"/>
  <c r="AD14447" i="2"/>
  <c r="AD14448" i="2"/>
  <c r="AD14449" i="2"/>
  <c r="AD14450" i="2"/>
  <c r="AD14451" i="2"/>
  <c r="AD14452" i="2"/>
  <c r="AD14453" i="2"/>
  <c r="AD14454" i="2"/>
  <c r="AD14455" i="2"/>
  <c r="AD14456" i="2"/>
  <c r="AD14457" i="2"/>
  <c r="AD14458" i="2"/>
  <c r="AD14459" i="2"/>
  <c r="AD14460" i="2"/>
  <c r="AD14461" i="2"/>
  <c r="AD14462" i="2"/>
  <c r="AD14463" i="2"/>
  <c r="AD14464" i="2"/>
  <c r="AD14465" i="2"/>
  <c r="AD14466" i="2"/>
  <c r="AD14467" i="2"/>
  <c r="AD14468" i="2"/>
  <c r="AD14469" i="2"/>
  <c r="AD14470" i="2"/>
  <c r="AD14471" i="2"/>
  <c r="AD14472" i="2"/>
  <c r="AD14473" i="2"/>
  <c r="AD14474" i="2"/>
  <c r="AD14475" i="2"/>
  <c r="AD14476" i="2"/>
  <c r="AD14477" i="2"/>
  <c r="AD14478" i="2"/>
  <c r="AD14479" i="2"/>
  <c r="AD14480" i="2"/>
  <c r="AD14481" i="2"/>
  <c r="AD14482" i="2"/>
  <c r="AD14483" i="2"/>
  <c r="AD14484" i="2"/>
  <c r="AD14485" i="2"/>
  <c r="AD14486" i="2"/>
  <c r="AD14487" i="2"/>
  <c r="AD14488" i="2"/>
  <c r="AD14489" i="2"/>
  <c r="AD14490" i="2"/>
  <c r="AD14491" i="2"/>
  <c r="AD14492" i="2"/>
  <c r="AD14493" i="2"/>
  <c r="AD14494" i="2"/>
  <c r="AD14495" i="2"/>
  <c r="AD14496" i="2"/>
  <c r="AD14497" i="2"/>
  <c r="AD14498" i="2"/>
  <c r="AD14499" i="2"/>
  <c r="AD14500" i="2"/>
  <c r="AD14501" i="2"/>
  <c r="AD14502" i="2"/>
  <c r="AD14503" i="2"/>
  <c r="AD14504" i="2"/>
  <c r="AD14505" i="2"/>
  <c r="AD14506" i="2"/>
  <c r="AD14507" i="2"/>
  <c r="AD14508" i="2"/>
  <c r="AD14509" i="2"/>
  <c r="AD14510" i="2"/>
  <c r="AD14511" i="2"/>
  <c r="AD14512" i="2"/>
  <c r="AD14513" i="2"/>
  <c r="AD14514" i="2"/>
  <c r="AD14515" i="2"/>
  <c r="AD14516" i="2"/>
  <c r="AD14517" i="2"/>
  <c r="AD14518" i="2"/>
  <c r="AD14519" i="2"/>
  <c r="AD14520" i="2"/>
  <c r="AD14521" i="2"/>
  <c r="AD14522" i="2"/>
  <c r="AD14523" i="2"/>
  <c r="AD14524" i="2"/>
  <c r="AD14525" i="2"/>
  <c r="AD14526" i="2"/>
  <c r="AD14527" i="2"/>
  <c r="AD14528" i="2"/>
  <c r="AD14529" i="2"/>
  <c r="AD14530" i="2"/>
  <c r="AD14531" i="2"/>
  <c r="AD14532" i="2"/>
  <c r="AD14533" i="2"/>
  <c r="AD14534" i="2"/>
  <c r="AD14535" i="2"/>
  <c r="AD14536" i="2"/>
  <c r="AD14537" i="2"/>
  <c r="AD14538" i="2"/>
  <c r="AD14539" i="2"/>
  <c r="AD14540" i="2"/>
  <c r="AD14541" i="2"/>
  <c r="AD14542" i="2"/>
  <c r="AD14543" i="2"/>
  <c r="AD14544" i="2"/>
  <c r="AD14545" i="2"/>
  <c r="AD14546" i="2"/>
  <c r="AD14547" i="2"/>
  <c r="AD14548" i="2"/>
  <c r="AD14549" i="2"/>
  <c r="AD14550" i="2"/>
  <c r="AD14551" i="2"/>
  <c r="AD14552" i="2"/>
  <c r="AD14553" i="2"/>
  <c r="AD14554" i="2"/>
  <c r="AD14555" i="2"/>
  <c r="AD14556" i="2"/>
  <c r="AD14557" i="2"/>
  <c r="AD14558" i="2"/>
  <c r="AD14559" i="2"/>
  <c r="AD14560" i="2"/>
  <c r="AD14561" i="2"/>
  <c r="AD14562" i="2"/>
  <c r="AD14563" i="2"/>
  <c r="AD14564" i="2"/>
  <c r="AD14565" i="2"/>
  <c r="AD14566" i="2"/>
  <c r="AD14567" i="2"/>
  <c r="AD14568" i="2"/>
  <c r="AD14569" i="2"/>
  <c r="AD14570" i="2"/>
  <c r="AD14571" i="2"/>
  <c r="AD14572" i="2"/>
  <c r="AD14573" i="2"/>
  <c r="AD14574" i="2"/>
  <c r="AD14575" i="2"/>
  <c r="AD14576" i="2"/>
  <c r="AD14577" i="2"/>
  <c r="AD14578" i="2"/>
  <c r="AD14579" i="2"/>
  <c r="AD14580" i="2"/>
  <c r="AD14581" i="2"/>
  <c r="AD14582" i="2"/>
  <c r="AD14583" i="2"/>
  <c r="AD14584" i="2"/>
  <c r="AD14585" i="2"/>
  <c r="AD14586" i="2"/>
  <c r="AD14587" i="2"/>
  <c r="AD14588" i="2"/>
  <c r="AD14589" i="2"/>
  <c r="AD14590" i="2"/>
  <c r="AD14591" i="2"/>
  <c r="AD14592" i="2"/>
  <c r="AD14593" i="2"/>
  <c r="AD14594" i="2"/>
  <c r="AD14595" i="2"/>
  <c r="AD14596" i="2"/>
  <c r="AD14597" i="2"/>
  <c r="AD14598" i="2"/>
  <c r="AD14599" i="2"/>
  <c r="AD14600" i="2"/>
  <c r="AD14601" i="2"/>
  <c r="AD14602" i="2"/>
  <c r="AD14603" i="2"/>
  <c r="AD14604" i="2"/>
  <c r="AD14605" i="2"/>
  <c r="AD14606" i="2"/>
  <c r="AD14607" i="2"/>
  <c r="AD14608" i="2"/>
  <c r="AD14609" i="2"/>
  <c r="AD14610" i="2"/>
  <c r="AD14611" i="2"/>
  <c r="AD14612" i="2"/>
  <c r="AD14613" i="2"/>
  <c r="AD14614" i="2"/>
  <c r="AD14615" i="2"/>
  <c r="AD14616" i="2"/>
  <c r="AD14617" i="2"/>
  <c r="AD14618" i="2"/>
  <c r="AD14619" i="2"/>
  <c r="AD14620" i="2"/>
  <c r="AD14621" i="2"/>
  <c r="AD14622" i="2"/>
  <c r="AD14623" i="2"/>
  <c r="AD14624" i="2"/>
  <c r="AD14625" i="2"/>
  <c r="AD14626" i="2"/>
  <c r="AD14627" i="2"/>
  <c r="AD14628" i="2"/>
  <c r="AD14629" i="2"/>
  <c r="AD14630" i="2"/>
  <c r="AD14631" i="2"/>
  <c r="AD14632" i="2"/>
  <c r="AD14633" i="2"/>
  <c r="AD14634" i="2"/>
  <c r="AD14635" i="2"/>
  <c r="AD14636" i="2"/>
  <c r="AD14637" i="2"/>
  <c r="AD14638" i="2"/>
  <c r="AD14639" i="2"/>
  <c r="AD14640" i="2"/>
  <c r="AD14641" i="2"/>
  <c r="AD14642" i="2"/>
  <c r="AD14643" i="2"/>
  <c r="AD14644" i="2"/>
  <c r="AD14645" i="2"/>
  <c r="AD14646" i="2"/>
  <c r="AD14647" i="2"/>
  <c r="AD14648" i="2"/>
  <c r="AD14649" i="2"/>
  <c r="AD14650" i="2"/>
  <c r="AD14651" i="2"/>
  <c r="AD14652" i="2"/>
  <c r="AD14653" i="2"/>
  <c r="AD14654" i="2"/>
  <c r="AD14655" i="2"/>
  <c r="AD14656" i="2"/>
  <c r="AD14657" i="2"/>
  <c r="AD14658" i="2"/>
  <c r="AD14659" i="2"/>
  <c r="AD14660" i="2"/>
  <c r="AD14661" i="2"/>
  <c r="AD14662" i="2"/>
  <c r="AD14663" i="2"/>
  <c r="AD14664" i="2"/>
  <c r="AD14665" i="2"/>
  <c r="AD14666" i="2"/>
  <c r="AD14667" i="2"/>
  <c r="AD14668" i="2"/>
  <c r="AD14669" i="2"/>
  <c r="AD14670" i="2"/>
  <c r="AD14671" i="2"/>
  <c r="AD14672" i="2"/>
  <c r="AD14673" i="2"/>
  <c r="AD14674" i="2"/>
  <c r="AD14675" i="2"/>
  <c r="AD14676" i="2"/>
  <c r="AD14677" i="2"/>
  <c r="AD14678" i="2"/>
  <c r="AD14679" i="2"/>
  <c r="AD14680" i="2"/>
  <c r="AD14681" i="2"/>
  <c r="AD14682" i="2"/>
  <c r="AD14683" i="2"/>
  <c r="AD14684" i="2"/>
  <c r="AD14685" i="2"/>
  <c r="AD14686" i="2"/>
  <c r="AD14687" i="2"/>
  <c r="AD14688" i="2"/>
  <c r="AD14689" i="2"/>
  <c r="AD14690" i="2"/>
  <c r="AD14691" i="2"/>
  <c r="AD14692" i="2"/>
  <c r="AD14693" i="2"/>
  <c r="AD14694" i="2"/>
  <c r="AD14695" i="2"/>
  <c r="AD14696" i="2"/>
  <c r="AD14697" i="2"/>
  <c r="AD14698" i="2"/>
  <c r="AD14699" i="2"/>
  <c r="AD14700" i="2"/>
  <c r="AD14701" i="2"/>
  <c r="AD14702" i="2"/>
  <c r="AD14703" i="2"/>
  <c r="AD14704" i="2"/>
  <c r="AD14705" i="2"/>
  <c r="AD14706" i="2"/>
  <c r="AD14707" i="2"/>
  <c r="AD14708" i="2"/>
  <c r="AD14709" i="2"/>
  <c r="AD14710" i="2"/>
  <c r="AD14711" i="2"/>
  <c r="AD14712" i="2"/>
  <c r="AD14713" i="2"/>
  <c r="AD14714" i="2"/>
  <c r="AD14715" i="2"/>
  <c r="AD14716" i="2"/>
  <c r="AD14717" i="2"/>
  <c r="AD14718" i="2"/>
  <c r="AD14719" i="2"/>
  <c r="AD14720" i="2"/>
  <c r="AD14721" i="2"/>
  <c r="AD14722" i="2"/>
  <c r="AD14723" i="2"/>
  <c r="AD14724" i="2"/>
  <c r="AD14725" i="2"/>
  <c r="AD14726" i="2"/>
  <c r="AD14727" i="2"/>
  <c r="AD14728" i="2"/>
  <c r="AD14729" i="2"/>
  <c r="AD14730" i="2"/>
  <c r="AD14731" i="2"/>
  <c r="AD14732" i="2"/>
  <c r="AD14733" i="2"/>
  <c r="AD14734" i="2"/>
  <c r="AD14735" i="2"/>
  <c r="AD14736" i="2"/>
  <c r="AD14737" i="2"/>
  <c r="AD14738" i="2"/>
  <c r="AD14739" i="2"/>
  <c r="AD14740" i="2"/>
  <c r="AD14741" i="2"/>
  <c r="AD14742" i="2"/>
  <c r="AD14743" i="2"/>
  <c r="AD14744" i="2"/>
  <c r="AD14745" i="2"/>
  <c r="AD14746" i="2"/>
  <c r="AD14747" i="2"/>
  <c r="AD14748" i="2"/>
  <c r="AD14749" i="2"/>
  <c r="AD14750" i="2"/>
  <c r="AD14751" i="2"/>
  <c r="AD14752" i="2"/>
  <c r="AD14753" i="2"/>
  <c r="AD14754" i="2"/>
  <c r="AD14755" i="2"/>
  <c r="AD14756" i="2"/>
  <c r="AD14757" i="2"/>
  <c r="AD14758" i="2"/>
  <c r="AD14759" i="2"/>
  <c r="AD14760" i="2"/>
  <c r="AD14761" i="2"/>
  <c r="AD14762" i="2"/>
  <c r="AD14763" i="2"/>
  <c r="AD14764" i="2"/>
  <c r="AD14765" i="2"/>
  <c r="AD14766" i="2"/>
  <c r="AD14767" i="2"/>
  <c r="AD14768" i="2"/>
  <c r="AD14769" i="2"/>
  <c r="AD14770" i="2"/>
  <c r="AD14771" i="2"/>
  <c r="AD14772" i="2"/>
  <c r="AD14773" i="2"/>
  <c r="AD14774" i="2"/>
  <c r="AD14775" i="2"/>
  <c r="AD14776" i="2"/>
  <c r="AD14777" i="2"/>
  <c r="AD14778" i="2"/>
  <c r="AD14779" i="2"/>
  <c r="AD14780" i="2"/>
  <c r="AD14781" i="2"/>
  <c r="AD14782" i="2"/>
  <c r="AD14783" i="2"/>
  <c r="AD14784" i="2"/>
  <c r="AD14785" i="2"/>
  <c r="AD14786" i="2"/>
  <c r="AD14787" i="2"/>
  <c r="AD14788" i="2"/>
  <c r="AD14789" i="2"/>
  <c r="AD14790" i="2"/>
  <c r="AD14791" i="2"/>
  <c r="AD14792" i="2"/>
  <c r="AD14793" i="2"/>
  <c r="AD14794" i="2"/>
  <c r="AD14795" i="2"/>
  <c r="AD14796" i="2"/>
  <c r="AD14797" i="2"/>
  <c r="AD14798" i="2"/>
  <c r="AD14799" i="2"/>
  <c r="AD14800" i="2"/>
  <c r="AD14801" i="2"/>
  <c r="AD14802" i="2"/>
  <c r="AD14803" i="2"/>
  <c r="AD14804" i="2"/>
  <c r="AD14805" i="2"/>
  <c r="AD14806" i="2"/>
  <c r="AD14807" i="2"/>
  <c r="AD14808" i="2"/>
  <c r="AD14809" i="2"/>
  <c r="AD14810" i="2"/>
  <c r="AD14811" i="2"/>
  <c r="AD14812" i="2"/>
  <c r="AD14813" i="2"/>
  <c r="AD14814" i="2"/>
  <c r="AD14815" i="2"/>
  <c r="AD14816" i="2"/>
  <c r="AD14817" i="2"/>
  <c r="AD14818" i="2"/>
  <c r="AD14819" i="2"/>
  <c r="AD14820" i="2"/>
  <c r="AD14821" i="2"/>
  <c r="AD14822" i="2"/>
  <c r="AD14823" i="2"/>
  <c r="AD14824" i="2"/>
  <c r="AD14825" i="2"/>
  <c r="AD14826" i="2"/>
  <c r="AD14827" i="2"/>
  <c r="AD14828" i="2"/>
  <c r="AD14829" i="2"/>
  <c r="AD14830" i="2"/>
  <c r="AD14831" i="2"/>
  <c r="AD14832" i="2"/>
  <c r="AD14833" i="2"/>
  <c r="AD14834" i="2"/>
  <c r="AD14835" i="2"/>
  <c r="AD14836" i="2"/>
  <c r="AD14837" i="2"/>
  <c r="AD14838" i="2"/>
  <c r="AD14839" i="2"/>
  <c r="AD14840" i="2"/>
  <c r="AD14841" i="2"/>
  <c r="AD14842" i="2"/>
  <c r="AD14843" i="2"/>
  <c r="AD14844" i="2"/>
  <c r="AD14845" i="2"/>
  <c r="AD14846" i="2"/>
  <c r="AD14847" i="2"/>
  <c r="AD14848" i="2"/>
  <c r="AD14849" i="2"/>
  <c r="AD14850" i="2"/>
  <c r="AD14851" i="2"/>
  <c r="AD14852" i="2"/>
  <c r="AD14853" i="2"/>
  <c r="AD14854" i="2"/>
  <c r="AD14855" i="2"/>
  <c r="AD14856" i="2"/>
  <c r="AD14857" i="2"/>
  <c r="AD14858" i="2"/>
  <c r="AD14859" i="2"/>
  <c r="AD14860" i="2"/>
  <c r="AD14861" i="2"/>
  <c r="AD14862" i="2"/>
  <c r="AD14863" i="2"/>
  <c r="AD14864" i="2"/>
  <c r="AD14865" i="2"/>
  <c r="AD14866" i="2"/>
  <c r="AD14867" i="2"/>
  <c r="AD14868" i="2"/>
  <c r="AD14869" i="2"/>
  <c r="AD14870" i="2"/>
  <c r="AD14871" i="2"/>
  <c r="AD14872" i="2"/>
  <c r="AD14873" i="2"/>
  <c r="AD14874" i="2"/>
  <c r="AD14875" i="2"/>
  <c r="AD14876" i="2"/>
  <c r="AD14877" i="2"/>
  <c r="AD14878" i="2"/>
  <c r="AD14879" i="2"/>
  <c r="AD14880" i="2"/>
  <c r="AD14881" i="2"/>
  <c r="AD14882" i="2"/>
  <c r="AD14883" i="2"/>
  <c r="AD14884" i="2"/>
  <c r="AD14885" i="2"/>
  <c r="AD14886" i="2"/>
  <c r="AD14887" i="2"/>
  <c r="AD14888" i="2"/>
  <c r="AD14889" i="2"/>
  <c r="AD14890" i="2"/>
  <c r="AD14891" i="2"/>
  <c r="AD14892" i="2"/>
  <c r="AD14893" i="2"/>
  <c r="AD14894" i="2"/>
  <c r="AD14895" i="2"/>
  <c r="AD14896" i="2"/>
  <c r="AD14897" i="2"/>
  <c r="AD14898" i="2"/>
  <c r="AD14899" i="2"/>
  <c r="AD14900" i="2"/>
  <c r="AD14901" i="2"/>
  <c r="AD14902" i="2"/>
  <c r="AD14903" i="2"/>
  <c r="AD14904" i="2"/>
  <c r="AD14905" i="2"/>
  <c r="AD14906" i="2"/>
  <c r="AD14907" i="2"/>
  <c r="AD14908" i="2"/>
  <c r="AD14909" i="2"/>
  <c r="AD14910" i="2"/>
  <c r="AD14911" i="2"/>
  <c r="AD14912" i="2"/>
  <c r="AD14913" i="2"/>
  <c r="AD14914" i="2"/>
  <c r="AD14915" i="2"/>
  <c r="AD14916" i="2"/>
  <c r="AD14917" i="2"/>
  <c r="AD14918" i="2"/>
  <c r="AD14919" i="2"/>
  <c r="AD14920" i="2"/>
  <c r="AD14921" i="2"/>
  <c r="AD14922" i="2"/>
  <c r="AD14923" i="2"/>
  <c r="AD14924" i="2"/>
  <c r="AD14925" i="2"/>
  <c r="AD14926" i="2"/>
  <c r="AD14927" i="2"/>
  <c r="AD14928" i="2"/>
  <c r="AD14929" i="2"/>
  <c r="AD14930" i="2"/>
  <c r="AD14931" i="2"/>
  <c r="AD14932" i="2"/>
  <c r="AD14933" i="2"/>
  <c r="AD14934" i="2"/>
  <c r="AD14935" i="2"/>
  <c r="AD14936" i="2"/>
  <c r="AD14937" i="2"/>
  <c r="AD14938" i="2"/>
  <c r="AD14939" i="2"/>
  <c r="AD14940" i="2"/>
  <c r="AD14941" i="2"/>
  <c r="AD14942" i="2"/>
  <c r="AD14943" i="2"/>
  <c r="AD14944" i="2"/>
  <c r="AD14945" i="2"/>
  <c r="AD14946" i="2"/>
  <c r="AD14947" i="2"/>
  <c r="AD14948" i="2"/>
  <c r="AD14949" i="2"/>
  <c r="AD14950" i="2"/>
  <c r="AD14951" i="2"/>
  <c r="AD14952" i="2"/>
  <c r="AD14953" i="2"/>
  <c r="AD14954" i="2"/>
  <c r="AD14955" i="2"/>
  <c r="AD14956" i="2"/>
  <c r="AD14957" i="2"/>
  <c r="AD14958" i="2"/>
  <c r="AD14959" i="2"/>
  <c r="AD14960" i="2"/>
  <c r="AD14961" i="2"/>
  <c r="AD14962" i="2"/>
  <c r="AD14963" i="2"/>
  <c r="AD14964" i="2"/>
  <c r="AD14965" i="2"/>
  <c r="AD14966" i="2"/>
  <c r="AD14967" i="2"/>
  <c r="AD14968" i="2"/>
  <c r="AD14969" i="2"/>
  <c r="AD14970" i="2"/>
  <c r="AD14971" i="2"/>
  <c r="AD14972" i="2"/>
  <c r="AD14973" i="2"/>
  <c r="AD14974" i="2"/>
  <c r="AD14975" i="2"/>
  <c r="AD14976" i="2"/>
  <c r="AD14977" i="2"/>
  <c r="AD14978" i="2"/>
  <c r="AD14979" i="2"/>
  <c r="AD14980" i="2"/>
  <c r="AD14981" i="2"/>
  <c r="AD14982" i="2"/>
  <c r="AD14983" i="2"/>
  <c r="AD14984" i="2"/>
  <c r="AD14985" i="2"/>
  <c r="AD14986" i="2"/>
  <c r="AD14987" i="2"/>
  <c r="AD14988" i="2"/>
  <c r="AD14989" i="2"/>
  <c r="AD14990" i="2"/>
  <c r="AD14991" i="2"/>
  <c r="AD14992" i="2"/>
  <c r="AD14993" i="2"/>
  <c r="AD14994" i="2"/>
  <c r="AD14995" i="2"/>
  <c r="AD14996" i="2"/>
  <c r="AD14997" i="2"/>
  <c r="AD14998" i="2"/>
  <c r="AD14999" i="2"/>
  <c r="AD15000" i="2"/>
  <c r="AD15001" i="2"/>
  <c r="AD15002" i="2"/>
  <c r="AD15003" i="2"/>
  <c r="AD15004" i="2"/>
  <c r="AD15005" i="2"/>
  <c r="AD15006" i="2"/>
  <c r="AD15007" i="2"/>
  <c r="AD15008" i="2"/>
  <c r="AD15009" i="2"/>
  <c r="AD15010" i="2"/>
  <c r="AD15011" i="2"/>
  <c r="AD15012" i="2"/>
  <c r="AD15013" i="2"/>
  <c r="AD15014" i="2"/>
  <c r="AD15015" i="2"/>
  <c r="AD15016" i="2"/>
  <c r="AD15017" i="2"/>
  <c r="AD15018" i="2"/>
  <c r="AD15019" i="2"/>
  <c r="AD15020" i="2"/>
  <c r="AD15021" i="2"/>
  <c r="AD15022" i="2"/>
  <c r="AD15023" i="2"/>
  <c r="AD15024" i="2"/>
  <c r="AD15025" i="2"/>
  <c r="AD15026" i="2"/>
  <c r="AD15027" i="2"/>
  <c r="AD15028" i="2"/>
  <c r="AD15029" i="2"/>
  <c r="AD15030" i="2"/>
  <c r="AD15031" i="2"/>
  <c r="AD15032" i="2"/>
  <c r="AD15033" i="2"/>
  <c r="AD15034" i="2"/>
  <c r="AD15035" i="2"/>
  <c r="AD15036" i="2"/>
  <c r="AD15037" i="2"/>
  <c r="AD15038" i="2"/>
  <c r="AD15039" i="2"/>
  <c r="AD15040" i="2"/>
  <c r="AD15041" i="2"/>
  <c r="AD15042" i="2"/>
  <c r="AD15043" i="2"/>
  <c r="AD15044" i="2"/>
  <c r="AD15045" i="2"/>
  <c r="AD15046" i="2"/>
  <c r="AD15047" i="2"/>
  <c r="AD15048" i="2"/>
  <c r="AD15049" i="2"/>
  <c r="AD15050" i="2"/>
  <c r="AD15051" i="2"/>
  <c r="AD15052" i="2"/>
  <c r="AD15053" i="2"/>
  <c r="AD15054" i="2"/>
  <c r="AD15055" i="2"/>
  <c r="AD15056" i="2"/>
  <c r="AD15057" i="2"/>
  <c r="AD15058" i="2"/>
  <c r="AD15059" i="2"/>
  <c r="AD15060" i="2"/>
  <c r="AD15061" i="2"/>
  <c r="AD15062" i="2"/>
  <c r="AD15063" i="2"/>
  <c r="AD15064" i="2"/>
  <c r="AD15065" i="2"/>
  <c r="AD15066" i="2"/>
  <c r="AD15067" i="2"/>
  <c r="AD15068" i="2"/>
  <c r="AD15069" i="2"/>
  <c r="AD15070" i="2"/>
  <c r="AD15071" i="2"/>
  <c r="AD15072" i="2"/>
  <c r="AD15073" i="2"/>
  <c r="AD15074" i="2"/>
  <c r="AD15075" i="2"/>
  <c r="AD15076" i="2"/>
  <c r="AD15077" i="2"/>
  <c r="AD15078" i="2"/>
  <c r="AD15079" i="2"/>
  <c r="AD15080" i="2"/>
  <c r="AD15081" i="2"/>
  <c r="AD15082" i="2"/>
  <c r="AD15083" i="2"/>
  <c r="AD15084" i="2"/>
  <c r="AD15085" i="2"/>
  <c r="AD15086" i="2"/>
  <c r="AD15087" i="2"/>
  <c r="AD15088" i="2"/>
  <c r="AD15089" i="2"/>
  <c r="AD15090" i="2"/>
  <c r="AD15091" i="2"/>
  <c r="AD15092" i="2"/>
  <c r="AD15093" i="2"/>
  <c r="AD15094" i="2"/>
  <c r="AD15095" i="2"/>
  <c r="AD15096" i="2"/>
  <c r="AD15097" i="2"/>
  <c r="AD15098" i="2"/>
  <c r="AD15099" i="2"/>
  <c r="AD15100" i="2"/>
  <c r="AD15101" i="2"/>
  <c r="AD15102" i="2"/>
  <c r="AD15103" i="2"/>
  <c r="AD15104" i="2"/>
  <c r="AD15105" i="2"/>
  <c r="AD15106" i="2"/>
  <c r="AD15107" i="2"/>
  <c r="AD15108" i="2"/>
  <c r="AD15109" i="2"/>
  <c r="AD15110" i="2"/>
  <c r="AD15111" i="2"/>
  <c r="AD15112" i="2"/>
  <c r="AD15113" i="2"/>
  <c r="AD15114" i="2"/>
  <c r="AD15115" i="2"/>
  <c r="AD15116" i="2"/>
  <c r="AD15117" i="2"/>
  <c r="AD15118" i="2"/>
  <c r="AD15119" i="2"/>
  <c r="AD15120" i="2"/>
  <c r="AD15121" i="2"/>
  <c r="AD15122" i="2"/>
  <c r="AD15123" i="2"/>
  <c r="AD15124" i="2"/>
  <c r="AD15125" i="2"/>
  <c r="AD15126" i="2"/>
  <c r="AD15127" i="2"/>
  <c r="AD15128" i="2"/>
  <c r="AD15129" i="2"/>
  <c r="AD15130" i="2"/>
  <c r="AD15131" i="2"/>
  <c r="AD15132" i="2"/>
  <c r="AD15133" i="2"/>
  <c r="AD15134" i="2"/>
  <c r="AD15135" i="2"/>
  <c r="AD15136" i="2"/>
  <c r="AD15137" i="2"/>
  <c r="AD15138" i="2"/>
  <c r="AD15139" i="2"/>
  <c r="AD15140" i="2"/>
  <c r="AD15141" i="2"/>
  <c r="AD15142" i="2"/>
  <c r="AD15143" i="2"/>
  <c r="AD15144" i="2"/>
  <c r="AD15145" i="2"/>
  <c r="AD15146" i="2"/>
  <c r="AD15147" i="2"/>
  <c r="AD15148" i="2"/>
  <c r="AD15149" i="2"/>
  <c r="AD15150" i="2"/>
  <c r="AD15151" i="2"/>
  <c r="AD15152" i="2"/>
  <c r="AD15153" i="2"/>
  <c r="AD15154" i="2"/>
  <c r="AD15155" i="2"/>
  <c r="AD15156" i="2"/>
  <c r="AD15157" i="2"/>
  <c r="AD15158" i="2"/>
  <c r="AD15159" i="2"/>
  <c r="AD15160" i="2"/>
  <c r="AD15161" i="2"/>
  <c r="AD15162" i="2"/>
  <c r="AD15163" i="2"/>
  <c r="AD15164" i="2"/>
  <c r="AD15165" i="2"/>
  <c r="AD15166" i="2"/>
  <c r="AD15167" i="2"/>
  <c r="AD15168" i="2"/>
  <c r="AD15169" i="2"/>
  <c r="AD15170" i="2"/>
  <c r="AD15171" i="2"/>
  <c r="AD15172" i="2"/>
  <c r="AD15173" i="2"/>
  <c r="AD15174" i="2"/>
  <c r="AD15175" i="2"/>
  <c r="AD15176" i="2"/>
  <c r="AD15177" i="2"/>
  <c r="AD15178" i="2"/>
  <c r="AD15179" i="2"/>
  <c r="AD15180" i="2"/>
  <c r="AD15181" i="2"/>
  <c r="AD15182" i="2"/>
  <c r="AD15183" i="2"/>
  <c r="AD15184" i="2"/>
  <c r="AD15185" i="2"/>
  <c r="AD15186" i="2"/>
  <c r="AD15187" i="2"/>
  <c r="AD15188" i="2"/>
  <c r="AD15189" i="2"/>
  <c r="AD15190" i="2"/>
  <c r="AD15191" i="2"/>
  <c r="AD15192" i="2"/>
  <c r="AD15193" i="2"/>
  <c r="AD15194" i="2"/>
  <c r="AD15195" i="2"/>
  <c r="AD15196" i="2"/>
  <c r="AD15197" i="2"/>
  <c r="AD15198" i="2"/>
  <c r="AD15199" i="2"/>
  <c r="AD15200" i="2"/>
  <c r="AD15201" i="2"/>
  <c r="AD15202" i="2"/>
  <c r="AD15203" i="2"/>
  <c r="AD15204" i="2"/>
  <c r="AD15205" i="2"/>
  <c r="AD15206" i="2"/>
  <c r="AD15207" i="2"/>
  <c r="AD15208" i="2"/>
  <c r="AD15209" i="2"/>
  <c r="AD15210" i="2"/>
  <c r="AD15211" i="2"/>
  <c r="AD15212" i="2"/>
  <c r="AD15213" i="2"/>
  <c r="AD15214" i="2"/>
  <c r="AD15215" i="2"/>
  <c r="AD15216" i="2"/>
  <c r="AD15217" i="2"/>
  <c r="AD15218" i="2"/>
  <c r="AD15219" i="2"/>
  <c r="AD15220" i="2"/>
  <c r="AD15221" i="2"/>
  <c r="AD15222" i="2"/>
  <c r="AD15223" i="2"/>
  <c r="AD15224" i="2"/>
  <c r="AD15225" i="2"/>
  <c r="AD15226" i="2"/>
  <c r="AD15227" i="2"/>
  <c r="AD15228" i="2"/>
  <c r="AD15229" i="2"/>
  <c r="AD15230" i="2"/>
  <c r="AD15231" i="2"/>
  <c r="AD15232" i="2"/>
  <c r="AD15233" i="2"/>
  <c r="AD15234" i="2"/>
  <c r="AD15235" i="2"/>
  <c r="AD15236" i="2"/>
  <c r="AD15237" i="2"/>
  <c r="AD15238" i="2"/>
  <c r="AD15239" i="2"/>
  <c r="AD15240" i="2"/>
  <c r="AD15241" i="2"/>
  <c r="AD15242" i="2"/>
  <c r="AD15243" i="2"/>
  <c r="AD15244" i="2"/>
  <c r="AD15245" i="2"/>
  <c r="AD15246" i="2"/>
  <c r="AD15247" i="2"/>
  <c r="AD15248" i="2"/>
  <c r="AD15249" i="2"/>
  <c r="AD15250" i="2"/>
  <c r="AD15251" i="2"/>
  <c r="AD15252" i="2"/>
  <c r="AD15253" i="2"/>
  <c r="AD15254" i="2"/>
  <c r="AD15255" i="2"/>
  <c r="AD15256" i="2"/>
  <c r="AD15257" i="2"/>
  <c r="AD15258" i="2"/>
  <c r="AD15259" i="2"/>
  <c r="AD15260" i="2"/>
  <c r="AD15261" i="2"/>
  <c r="AD15262" i="2"/>
  <c r="AD15263" i="2"/>
  <c r="AD15264" i="2"/>
  <c r="AD15265" i="2"/>
  <c r="AD15266" i="2"/>
  <c r="AD15267" i="2"/>
  <c r="AD15268" i="2"/>
  <c r="AD15269" i="2"/>
  <c r="AD15270" i="2"/>
  <c r="AD15271" i="2"/>
  <c r="AD15272" i="2"/>
  <c r="AD15273" i="2"/>
  <c r="AD15274" i="2"/>
  <c r="AD15275" i="2"/>
  <c r="AD15276" i="2"/>
  <c r="AD15277" i="2"/>
  <c r="AD15278" i="2"/>
  <c r="AD15279" i="2"/>
  <c r="AD15280" i="2"/>
  <c r="AD15281" i="2"/>
  <c r="AD15282" i="2"/>
  <c r="AD15283" i="2"/>
  <c r="AD15284" i="2"/>
  <c r="AD15285" i="2"/>
  <c r="AD15286" i="2"/>
  <c r="AD15287" i="2"/>
  <c r="AD15288" i="2"/>
  <c r="AD15289" i="2"/>
  <c r="AD15290" i="2"/>
  <c r="AD15291" i="2"/>
  <c r="AD15292" i="2"/>
  <c r="AD15293" i="2"/>
  <c r="AD15294" i="2"/>
  <c r="AD15295" i="2"/>
  <c r="AD15296" i="2"/>
  <c r="AD15297" i="2"/>
  <c r="AD15298" i="2"/>
  <c r="AD15299" i="2"/>
  <c r="AD15300" i="2"/>
  <c r="AD15301" i="2"/>
  <c r="AD15302" i="2"/>
  <c r="AD15303" i="2"/>
  <c r="AD15304" i="2"/>
  <c r="AD15305" i="2"/>
  <c r="AD15306" i="2"/>
  <c r="AD15307" i="2"/>
  <c r="AD15308" i="2"/>
  <c r="AD15309" i="2"/>
  <c r="AD15310" i="2"/>
  <c r="AD15311" i="2"/>
  <c r="AD15312" i="2"/>
  <c r="AD15313" i="2"/>
  <c r="AD15314" i="2"/>
  <c r="AD15315" i="2"/>
  <c r="AD15316" i="2"/>
  <c r="AD15317" i="2"/>
  <c r="AD15318" i="2"/>
  <c r="AD15319" i="2"/>
  <c r="AD15320" i="2"/>
  <c r="AD15321" i="2"/>
  <c r="AD15322" i="2"/>
  <c r="AD15323" i="2"/>
  <c r="AD15324" i="2"/>
  <c r="AD15325" i="2"/>
  <c r="AD15326" i="2"/>
  <c r="AD15327" i="2"/>
  <c r="AD15328" i="2"/>
  <c r="AD15329" i="2"/>
  <c r="AD15330" i="2"/>
  <c r="AD15331" i="2"/>
  <c r="AD15332" i="2"/>
  <c r="AD15333" i="2"/>
  <c r="AD15334" i="2"/>
  <c r="AD15335" i="2"/>
  <c r="AD15336" i="2"/>
  <c r="AD15337" i="2"/>
  <c r="AD15338" i="2"/>
  <c r="AD15339" i="2"/>
  <c r="AD15340" i="2"/>
  <c r="AD15341" i="2"/>
  <c r="AD15342" i="2"/>
  <c r="AD15343" i="2"/>
  <c r="AD15344" i="2"/>
  <c r="AD15345" i="2"/>
  <c r="AD15346" i="2"/>
  <c r="AD15347" i="2"/>
  <c r="AD15348" i="2"/>
  <c r="AD15349" i="2"/>
  <c r="AD15350" i="2"/>
  <c r="AD15351" i="2"/>
  <c r="AD15352" i="2"/>
  <c r="AD15353" i="2"/>
  <c r="AD15354" i="2"/>
  <c r="AD15355" i="2"/>
  <c r="AD15356" i="2"/>
  <c r="AD15357" i="2"/>
  <c r="AD15358" i="2"/>
  <c r="AD15359" i="2"/>
  <c r="AD15360" i="2"/>
  <c r="AD15361" i="2"/>
  <c r="AD15362" i="2"/>
  <c r="AD15363" i="2"/>
  <c r="AD15364" i="2"/>
  <c r="AD15365" i="2"/>
  <c r="AD15366" i="2"/>
  <c r="AD15367" i="2"/>
  <c r="AD15368" i="2"/>
  <c r="AD15369" i="2"/>
  <c r="AD15370" i="2"/>
  <c r="AD15371" i="2"/>
  <c r="AD15372" i="2"/>
  <c r="AD15373" i="2"/>
  <c r="AD15374" i="2"/>
  <c r="AD15375" i="2"/>
  <c r="AD15376" i="2"/>
  <c r="AD15377" i="2"/>
  <c r="AD15378" i="2"/>
  <c r="AD15379" i="2"/>
  <c r="AD15380" i="2"/>
  <c r="AD15381" i="2"/>
  <c r="AD15382" i="2"/>
  <c r="AD15383" i="2"/>
  <c r="AD15384" i="2"/>
  <c r="AD15385" i="2"/>
  <c r="AD15386" i="2"/>
  <c r="AD15387" i="2"/>
  <c r="AD15388" i="2"/>
  <c r="AD15389" i="2"/>
  <c r="AD15390" i="2"/>
  <c r="AD15391" i="2"/>
  <c r="AD15392" i="2"/>
  <c r="AD15393" i="2"/>
  <c r="AD15394" i="2"/>
  <c r="AD15395" i="2"/>
  <c r="AD15396" i="2"/>
  <c r="AD15397" i="2"/>
  <c r="AD15398" i="2"/>
  <c r="AD15399" i="2"/>
  <c r="AD15400" i="2"/>
  <c r="AD15401" i="2"/>
  <c r="AD15402" i="2"/>
  <c r="AD15403" i="2"/>
  <c r="AD15404" i="2"/>
  <c r="AD15405" i="2"/>
  <c r="AD15406" i="2"/>
  <c r="AD15407" i="2"/>
  <c r="AD15408" i="2"/>
  <c r="AD15409" i="2"/>
  <c r="AD15410" i="2"/>
  <c r="AD15411" i="2"/>
  <c r="AD15412" i="2"/>
  <c r="AD15413" i="2"/>
  <c r="AD15414" i="2"/>
  <c r="AD15415" i="2"/>
  <c r="AD15416" i="2"/>
  <c r="AD15417" i="2"/>
  <c r="AD15418" i="2"/>
  <c r="AD15419" i="2"/>
  <c r="AD15420" i="2"/>
  <c r="AD15421" i="2"/>
  <c r="AD15422" i="2"/>
  <c r="AD15423" i="2"/>
  <c r="AD15424" i="2"/>
  <c r="AD15425" i="2"/>
  <c r="AD15426" i="2"/>
  <c r="AD15427" i="2"/>
  <c r="AD15428" i="2"/>
  <c r="AD15429" i="2"/>
  <c r="AD15430" i="2"/>
  <c r="AD15431" i="2"/>
  <c r="AD15432" i="2"/>
  <c r="AD15433" i="2"/>
  <c r="AD15434" i="2"/>
  <c r="AD15435" i="2"/>
  <c r="AD15436" i="2"/>
  <c r="AD15437" i="2"/>
  <c r="AD15438" i="2"/>
  <c r="AD15439" i="2"/>
  <c r="AD15440" i="2"/>
  <c r="AD15441" i="2"/>
  <c r="AD15442" i="2"/>
  <c r="AD15443" i="2"/>
  <c r="AD15444" i="2"/>
  <c r="AD15445" i="2"/>
  <c r="AD15446" i="2"/>
  <c r="AD15447" i="2"/>
  <c r="AD15448" i="2"/>
  <c r="AD15449" i="2"/>
  <c r="AD15450" i="2"/>
  <c r="AD15451" i="2"/>
  <c r="AD15452" i="2"/>
  <c r="AD15453" i="2"/>
  <c r="AD15454" i="2"/>
  <c r="AD15455" i="2"/>
  <c r="AD15456" i="2"/>
  <c r="AD15457" i="2"/>
  <c r="AD15458" i="2"/>
  <c r="AD15459" i="2"/>
  <c r="AD15460" i="2"/>
  <c r="AD15461" i="2"/>
  <c r="AD15462" i="2"/>
  <c r="AD15463" i="2"/>
  <c r="AD15464" i="2"/>
  <c r="AD15465" i="2"/>
  <c r="AD15466" i="2"/>
  <c r="AD15467" i="2"/>
  <c r="AD15468" i="2"/>
  <c r="AD15469" i="2"/>
  <c r="AD15470" i="2"/>
  <c r="AD15471" i="2"/>
  <c r="AD15472" i="2"/>
  <c r="AD15473" i="2"/>
  <c r="AD15474" i="2"/>
  <c r="AD15475" i="2"/>
  <c r="AD15476" i="2"/>
  <c r="AD15477" i="2"/>
  <c r="AD15478" i="2"/>
  <c r="AD15479" i="2"/>
  <c r="AD15480" i="2"/>
  <c r="AD15481" i="2"/>
  <c r="AD15482" i="2"/>
  <c r="AD15483" i="2"/>
  <c r="AD15484" i="2"/>
  <c r="AD15485" i="2"/>
  <c r="AD15486" i="2"/>
  <c r="AD15487" i="2"/>
  <c r="AD15488" i="2"/>
  <c r="AD15489" i="2"/>
  <c r="AD15490" i="2"/>
  <c r="AD15491" i="2"/>
  <c r="AD15492" i="2"/>
  <c r="AD15493" i="2"/>
  <c r="AD15494" i="2"/>
  <c r="AD15495" i="2"/>
  <c r="AD15496" i="2"/>
  <c r="AD15497" i="2"/>
  <c r="AD15498" i="2"/>
  <c r="AD15499" i="2"/>
  <c r="AD15500" i="2"/>
  <c r="AD15501" i="2"/>
  <c r="AD15502" i="2"/>
  <c r="AD15503" i="2"/>
  <c r="AD15504" i="2"/>
  <c r="AD15505" i="2"/>
  <c r="AD15506" i="2"/>
  <c r="AD15507" i="2"/>
  <c r="AD15508" i="2"/>
  <c r="AD15509" i="2"/>
  <c r="AD15510" i="2"/>
  <c r="AD15511" i="2"/>
  <c r="AD15512" i="2"/>
  <c r="AD15513" i="2"/>
  <c r="AD15514" i="2"/>
  <c r="AD15515" i="2"/>
  <c r="AD15516" i="2"/>
  <c r="AD15517" i="2"/>
  <c r="AD15518" i="2"/>
  <c r="AD15519" i="2"/>
  <c r="AD15520" i="2"/>
  <c r="AD15521" i="2"/>
  <c r="AD15522" i="2"/>
  <c r="AD15523" i="2"/>
  <c r="AD15524" i="2"/>
  <c r="AD15525" i="2"/>
  <c r="AD15526" i="2"/>
  <c r="AD15527" i="2"/>
  <c r="AD15528" i="2"/>
  <c r="AD15529" i="2"/>
  <c r="AD15530" i="2"/>
  <c r="AD15531" i="2"/>
  <c r="AD15532" i="2"/>
  <c r="AD15533" i="2"/>
  <c r="AD15534" i="2"/>
  <c r="AD15535" i="2"/>
  <c r="AD15536" i="2"/>
  <c r="AD15537" i="2"/>
  <c r="AD15538" i="2"/>
  <c r="AD15539" i="2"/>
  <c r="AD15540" i="2"/>
  <c r="AD15541" i="2"/>
  <c r="AD15542" i="2"/>
  <c r="AD15543" i="2"/>
  <c r="AD15544" i="2"/>
  <c r="AD15545" i="2"/>
  <c r="AD15546" i="2"/>
  <c r="AD15547" i="2"/>
  <c r="AD15548" i="2"/>
  <c r="AD15549" i="2"/>
  <c r="AD15550" i="2"/>
  <c r="AD15551" i="2"/>
  <c r="AD15552" i="2"/>
  <c r="AD15553" i="2"/>
  <c r="AD15554" i="2"/>
  <c r="AD15555" i="2"/>
  <c r="AD15556" i="2"/>
  <c r="AD15557" i="2"/>
  <c r="AD15558" i="2"/>
  <c r="AD15559" i="2"/>
  <c r="AD15560" i="2"/>
  <c r="AD15561" i="2"/>
  <c r="AD15562" i="2"/>
  <c r="AD15563" i="2"/>
  <c r="AD15564" i="2"/>
  <c r="AD15565" i="2"/>
  <c r="AD15566" i="2"/>
  <c r="AD15567" i="2"/>
  <c r="AD15568" i="2"/>
  <c r="AD15569" i="2"/>
  <c r="AD15570" i="2"/>
  <c r="AD15571" i="2"/>
  <c r="AD15572" i="2"/>
  <c r="AD15573" i="2"/>
  <c r="AD15574" i="2"/>
  <c r="AD15575" i="2"/>
  <c r="AD15576" i="2"/>
  <c r="AD15577" i="2"/>
  <c r="AD15578" i="2"/>
  <c r="AD15579" i="2"/>
  <c r="AD15580" i="2"/>
  <c r="AD15581" i="2"/>
  <c r="AD15582" i="2"/>
  <c r="AD15583" i="2"/>
  <c r="AD15584" i="2"/>
  <c r="AD15585" i="2"/>
  <c r="AD15586" i="2"/>
  <c r="AD15587" i="2"/>
  <c r="AD15588" i="2"/>
  <c r="AD15589" i="2"/>
  <c r="AD15590" i="2"/>
  <c r="AD15591" i="2"/>
  <c r="AD15592" i="2"/>
  <c r="AD15593" i="2"/>
  <c r="AD15594" i="2"/>
  <c r="AD15595" i="2"/>
  <c r="AD15596" i="2"/>
  <c r="AD15597" i="2"/>
  <c r="AD15598" i="2"/>
  <c r="AD15599" i="2"/>
  <c r="AD15600" i="2"/>
  <c r="AD15601" i="2"/>
  <c r="AD15602" i="2"/>
  <c r="AD15603" i="2"/>
  <c r="AD15604" i="2"/>
  <c r="AD15605" i="2"/>
  <c r="AD15606" i="2"/>
  <c r="AD15607" i="2"/>
  <c r="AD15608" i="2"/>
  <c r="AD15609" i="2"/>
  <c r="AD15610" i="2"/>
  <c r="AD15611" i="2"/>
  <c r="AD15612" i="2"/>
  <c r="AD15613" i="2"/>
  <c r="AD15614" i="2"/>
  <c r="AD15615" i="2"/>
  <c r="AD15616" i="2"/>
  <c r="AD15617" i="2"/>
  <c r="AD15618" i="2"/>
  <c r="AD15619" i="2"/>
  <c r="AD15620" i="2"/>
  <c r="AD15621" i="2"/>
  <c r="AD15622" i="2"/>
  <c r="AD15623" i="2"/>
  <c r="AD15624" i="2"/>
  <c r="AD15625" i="2"/>
  <c r="AD15626" i="2"/>
  <c r="AD15627" i="2"/>
  <c r="AD15628" i="2"/>
  <c r="AD15629" i="2"/>
  <c r="AD15630" i="2"/>
  <c r="AD15631" i="2"/>
  <c r="AD15632" i="2"/>
  <c r="AD15633" i="2"/>
  <c r="AD15634" i="2"/>
  <c r="AD15635" i="2"/>
  <c r="AD15636" i="2"/>
  <c r="AD15637" i="2"/>
  <c r="AD15638" i="2"/>
  <c r="AD15639" i="2"/>
  <c r="AD15640" i="2"/>
  <c r="AD15641" i="2"/>
  <c r="AD15642" i="2"/>
  <c r="AD15643" i="2"/>
  <c r="AD15644" i="2"/>
  <c r="AD15645" i="2"/>
  <c r="AD15646" i="2"/>
  <c r="AD15647" i="2"/>
  <c r="AD15648" i="2"/>
  <c r="AD15649" i="2"/>
  <c r="AD15650" i="2"/>
  <c r="AD15651" i="2"/>
  <c r="AD15652" i="2"/>
  <c r="AD15653" i="2"/>
  <c r="AD15654" i="2"/>
  <c r="AD15655" i="2"/>
  <c r="AD15656" i="2"/>
  <c r="AD15657" i="2"/>
  <c r="AD15658" i="2"/>
  <c r="AD15659" i="2"/>
  <c r="AD15660" i="2"/>
  <c r="AD15661" i="2"/>
  <c r="AD15662" i="2"/>
  <c r="AD15663" i="2"/>
  <c r="AD15664" i="2"/>
  <c r="AD15665" i="2"/>
  <c r="AD15666" i="2"/>
  <c r="AD15667" i="2"/>
  <c r="AD15668" i="2"/>
  <c r="AD15669" i="2"/>
  <c r="AD15670" i="2"/>
  <c r="AD15671" i="2"/>
  <c r="AD15672" i="2"/>
  <c r="AD15673" i="2"/>
  <c r="AD15674" i="2"/>
  <c r="AD15675" i="2"/>
  <c r="AD15676" i="2"/>
  <c r="AD15677" i="2"/>
  <c r="AD15678" i="2"/>
  <c r="AD15679" i="2"/>
  <c r="AD15680" i="2"/>
  <c r="AD15681" i="2"/>
  <c r="AD15682" i="2"/>
  <c r="AD15683" i="2"/>
  <c r="AD15684" i="2"/>
  <c r="AD15685" i="2"/>
  <c r="AD15686" i="2"/>
  <c r="AD15687" i="2"/>
  <c r="AD15688" i="2"/>
  <c r="AD15689" i="2"/>
  <c r="AD15690" i="2"/>
  <c r="AD15691" i="2"/>
  <c r="AD15692" i="2"/>
  <c r="AD15693" i="2"/>
  <c r="AD15694" i="2"/>
  <c r="AD15695" i="2"/>
  <c r="AD15696" i="2"/>
  <c r="AD15697" i="2"/>
  <c r="AD15698" i="2"/>
  <c r="AD15699" i="2"/>
  <c r="AD15700" i="2"/>
  <c r="AD15701" i="2"/>
  <c r="AD15702" i="2"/>
  <c r="AD15703" i="2"/>
  <c r="AD15704" i="2"/>
  <c r="AD15705" i="2"/>
  <c r="AD15706" i="2"/>
  <c r="AD15707" i="2"/>
  <c r="AD15708" i="2"/>
  <c r="AD15709" i="2"/>
  <c r="AD15710" i="2"/>
  <c r="AD15711" i="2"/>
  <c r="AD15712" i="2"/>
  <c r="AD15713" i="2"/>
  <c r="AD15714" i="2"/>
  <c r="AD15715" i="2"/>
  <c r="AD15716" i="2"/>
  <c r="AD15717" i="2"/>
  <c r="AD15718" i="2"/>
  <c r="AD15719" i="2"/>
  <c r="AD15720" i="2"/>
  <c r="AD15721" i="2"/>
  <c r="AD15722" i="2"/>
  <c r="AD15723" i="2"/>
  <c r="AD15724" i="2"/>
  <c r="AD15725" i="2"/>
  <c r="AD15726" i="2"/>
  <c r="AD15727" i="2"/>
  <c r="AD15728" i="2"/>
  <c r="AD15729" i="2"/>
  <c r="AD15730" i="2"/>
  <c r="AD15731" i="2"/>
  <c r="AD15732" i="2"/>
  <c r="AD15733" i="2"/>
  <c r="AD15734" i="2"/>
  <c r="AD15735" i="2"/>
  <c r="AD15736" i="2"/>
  <c r="AD15737" i="2"/>
  <c r="AD15738" i="2"/>
  <c r="AD15739" i="2"/>
  <c r="AD15740" i="2"/>
  <c r="AD15741" i="2"/>
  <c r="AD15742" i="2"/>
  <c r="AD15743" i="2"/>
  <c r="AD15744" i="2"/>
  <c r="AD15745" i="2"/>
  <c r="AD15746" i="2"/>
  <c r="AD15747" i="2"/>
  <c r="AD15748" i="2"/>
  <c r="AD15749" i="2"/>
  <c r="AD15750" i="2"/>
  <c r="AD15751" i="2"/>
  <c r="AD15752" i="2"/>
  <c r="AD15753" i="2"/>
  <c r="AD15754" i="2"/>
  <c r="AD15755" i="2"/>
  <c r="AD15756" i="2"/>
  <c r="AD15757" i="2"/>
  <c r="AD15758" i="2"/>
  <c r="AD15759" i="2"/>
  <c r="AD15760" i="2"/>
  <c r="AD15761" i="2"/>
  <c r="AD15762" i="2"/>
  <c r="AD15763" i="2"/>
  <c r="AD15764" i="2"/>
  <c r="AD15765" i="2"/>
  <c r="AD15766" i="2"/>
  <c r="AD15767" i="2"/>
  <c r="AD15768" i="2"/>
  <c r="AD15769" i="2"/>
  <c r="AD15770" i="2"/>
  <c r="AD15771" i="2"/>
  <c r="AD15772" i="2"/>
  <c r="AD15773" i="2"/>
  <c r="AD15774" i="2"/>
  <c r="AD15775" i="2"/>
  <c r="AD15776" i="2"/>
  <c r="AD15777" i="2"/>
  <c r="AD15778" i="2"/>
  <c r="AD15779" i="2"/>
  <c r="AD15780" i="2"/>
  <c r="AD15781" i="2"/>
  <c r="AD15782" i="2"/>
  <c r="AD15783" i="2"/>
  <c r="AD15784" i="2"/>
  <c r="AD15785" i="2"/>
  <c r="AD15786" i="2"/>
  <c r="AD15787" i="2"/>
  <c r="AD15788" i="2"/>
  <c r="AD15789" i="2"/>
  <c r="AD15790" i="2"/>
  <c r="AD15791" i="2"/>
  <c r="AD15792" i="2"/>
  <c r="AD15793" i="2"/>
  <c r="AD15794" i="2"/>
  <c r="AD15795" i="2"/>
  <c r="AD15796" i="2"/>
  <c r="AD15797" i="2"/>
  <c r="AD15798" i="2"/>
  <c r="AD15799" i="2"/>
  <c r="AD15800" i="2"/>
  <c r="AD15801" i="2"/>
  <c r="AD15802" i="2"/>
  <c r="AD15803" i="2"/>
  <c r="AD15804" i="2"/>
  <c r="AD15805" i="2"/>
  <c r="AD15806" i="2"/>
  <c r="AD15807" i="2"/>
  <c r="AD15808" i="2"/>
  <c r="AD15809" i="2"/>
  <c r="AD15810" i="2"/>
  <c r="AD15811" i="2"/>
  <c r="AD15812" i="2"/>
  <c r="AD15813" i="2"/>
  <c r="AD15814" i="2"/>
  <c r="AD15815" i="2"/>
  <c r="AD15816" i="2"/>
  <c r="AD15817" i="2"/>
  <c r="AD15818" i="2"/>
  <c r="AD15819" i="2"/>
  <c r="AD15820" i="2"/>
  <c r="AD15821" i="2"/>
  <c r="AD15822" i="2"/>
  <c r="AD15823" i="2"/>
  <c r="AD15824" i="2"/>
  <c r="AD15825" i="2"/>
  <c r="AD15826" i="2"/>
  <c r="AD15827" i="2"/>
  <c r="AD15828" i="2"/>
  <c r="AD15829" i="2"/>
  <c r="AD15830" i="2"/>
  <c r="AD15831" i="2"/>
  <c r="AD15832" i="2"/>
  <c r="AD15833" i="2"/>
  <c r="AD15834" i="2"/>
  <c r="AD15835" i="2"/>
  <c r="AD15836" i="2"/>
  <c r="AD15837" i="2"/>
  <c r="AD15838" i="2"/>
  <c r="AD15839" i="2"/>
  <c r="AD15840" i="2"/>
  <c r="AD15841" i="2"/>
  <c r="AD15842" i="2"/>
  <c r="AD15843" i="2"/>
  <c r="AD15844" i="2"/>
  <c r="AD15845" i="2"/>
  <c r="AD15846" i="2"/>
  <c r="AD15847" i="2"/>
  <c r="AD15848" i="2"/>
  <c r="AD15849" i="2"/>
  <c r="AD15850" i="2"/>
  <c r="AD15851" i="2"/>
  <c r="AD15852" i="2"/>
  <c r="AD15853" i="2"/>
  <c r="AD15854" i="2"/>
  <c r="AD15855" i="2"/>
  <c r="AD15856" i="2"/>
  <c r="AD15857" i="2"/>
  <c r="AD15858" i="2"/>
  <c r="AD15859" i="2"/>
  <c r="AD15860" i="2"/>
  <c r="AD15861" i="2"/>
  <c r="AD15862" i="2"/>
  <c r="AD15863" i="2"/>
  <c r="AD15864" i="2"/>
  <c r="AD15865" i="2"/>
  <c r="AD15866" i="2"/>
  <c r="AD15867" i="2"/>
  <c r="AD15868" i="2"/>
  <c r="AD15869" i="2"/>
  <c r="AD15870" i="2"/>
  <c r="AD15871" i="2"/>
  <c r="AD15872" i="2"/>
  <c r="AD15873" i="2"/>
  <c r="AD15874" i="2"/>
  <c r="AD15875" i="2"/>
  <c r="AD15876" i="2"/>
  <c r="AD15877" i="2"/>
  <c r="AD15878" i="2"/>
  <c r="AD15879" i="2"/>
  <c r="AD15880" i="2"/>
  <c r="AD15881" i="2"/>
  <c r="AD15882" i="2"/>
  <c r="AD15883" i="2"/>
  <c r="AD15884" i="2"/>
  <c r="AD15885" i="2"/>
  <c r="AD15886" i="2"/>
  <c r="AD15887" i="2"/>
  <c r="AD15888" i="2"/>
  <c r="AD15889" i="2"/>
  <c r="AD15890" i="2"/>
  <c r="AD15891" i="2"/>
  <c r="AD15892" i="2"/>
  <c r="AD15893" i="2"/>
  <c r="AD15894" i="2"/>
  <c r="AD15895" i="2"/>
  <c r="AD15896" i="2"/>
  <c r="AD15897" i="2"/>
  <c r="AD15898" i="2"/>
  <c r="AD15899" i="2"/>
  <c r="AD15900" i="2"/>
  <c r="AD15901" i="2"/>
  <c r="AD15902" i="2"/>
  <c r="AD15903" i="2"/>
  <c r="AD15904" i="2"/>
  <c r="AD15905" i="2"/>
  <c r="AD15906" i="2"/>
  <c r="AD15907" i="2"/>
  <c r="AD15908" i="2"/>
  <c r="AD15909" i="2"/>
  <c r="AD15910" i="2"/>
  <c r="AD15911" i="2"/>
  <c r="AD15912" i="2"/>
  <c r="AD15913" i="2"/>
  <c r="AD15914" i="2"/>
  <c r="AD15915" i="2"/>
  <c r="AD15916" i="2"/>
  <c r="AD15917" i="2"/>
  <c r="AD15918" i="2"/>
  <c r="AD15919" i="2"/>
  <c r="AD15920" i="2"/>
  <c r="AD15921" i="2"/>
  <c r="AD15922" i="2"/>
  <c r="AD15923" i="2"/>
  <c r="AD15924" i="2"/>
  <c r="AD15925" i="2"/>
  <c r="AD15926" i="2"/>
  <c r="AD15927" i="2"/>
  <c r="AD15928" i="2"/>
  <c r="AD15929" i="2"/>
  <c r="AD15930" i="2"/>
  <c r="AD15931" i="2"/>
  <c r="AD15932" i="2"/>
  <c r="AD15933" i="2"/>
  <c r="AD15934" i="2"/>
  <c r="AD15935" i="2"/>
  <c r="AD15936" i="2"/>
  <c r="AD15937" i="2"/>
  <c r="AD15938" i="2"/>
  <c r="AD15939" i="2"/>
  <c r="AD15940" i="2"/>
  <c r="AD15941" i="2"/>
  <c r="AD15942" i="2"/>
  <c r="AD15943" i="2"/>
  <c r="AD15944" i="2"/>
  <c r="AD15945" i="2"/>
  <c r="AD15946" i="2"/>
  <c r="AD15947" i="2"/>
  <c r="AD15948" i="2"/>
  <c r="AD15949" i="2"/>
  <c r="AD15950" i="2"/>
  <c r="AD15951" i="2"/>
  <c r="AD15952" i="2"/>
  <c r="AD15953" i="2"/>
  <c r="AD15954" i="2"/>
  <c r="AD15955" i="2"/>
  <c r="AD15956" i="2"/>
  <c r="AD15957" i="2"/>
  <c r="AD15958" i="2"/>
  <c r="AD15959" i="2"/>
  <c r="AD15960" i="2"/>
  <c r="AD15961" i="2"/>
  <c r="AD15962" i="2"/>
  <c r="AD15963" i="2"/>
  <c r="AD15964" i="2"/>
  <c r="AD15965" i="2"/>
  <c r="AD15966" i="2"/>
  <c r="AD15967" i="2"/>
  <c r="AD15968" i="2"/>
  <c r="AD15969" i="2"/>
  <c r="AD15970" i="2"/>
  <c r="AD15971" i="2"/>
  <c r="AD15972" i="2"/>
  <c r="AD15973" i="2"/>
  <c r="AD15974" i="2"/>
  <c r="AD15975" i="2"/>
  <c r="AD15976" i="2"/>
  <c r="AD15977" i="2"/>
  <c r="AD15978" i="2"/>
  <c r="AD15979" i="2"/>
  <c r="AD15980" i="2"/>
  <c r="AD15981" i="2"/>
  <c r="AD15982" i="2"/>
  <c r="AD15983" i="2"/>
  <c r="AD15984" i="2"/>
  <c r="AD15985" i="2"/>
  <c r="AD15986" i="2"/>
  <c r="AD15987" i="2"/>
  <c r="AD15988" i="2"/>
  <c r="AD15989" i="2"/>
  <c r="AD15990" i="2"/>
  <c r="AD15991" i="2"/>
  <c r="AD15992" i="2"/>
  <c r="AD15993" i="2"/>
  <c r="AD15994" i="2"/>
  <c r="AD15995" i="2"/>
  <c r="AD15996" i="2"/>
  <c r="AD15997" i="2"/>
  <c r="AD15998" i="2"/>
  <c r="AD15999" i="2"/>
  <c r="AD16000" i="2"/>
  <c r="AD16001" i="2"/>
  <c r="AD16002" i="2"/>
  <c r="AD16003" i="2"/>
  <c r="AD16004" i="2"/>
  <c r="AD16005" i="2"/>
  <c r="AD16006" i="2"/>
  <c r="AD16007" i="2"/>
  <c r="AD16008" i="2"/>
  <c r="AD16009" i="2"/>
  <c r="AD16010" i="2"/>
  <c r="AD16011" i="2"/>
  <c r="AD16012" i="2"/>
  <c r="AD16013" i="2"/>
  <c r="AD16014" i="2"/>
  <c r="AD16015" i="2"/>
  <c r="AD16016" i="2"/>
  <c r="AD16017" i="2"/>
  <c r="AD16018" i="2"/>
  <c r="AD16019" i="2"/>
  <c r="AD16020" i="2"/>
  <c r="AD16021" i="2"/>
  <c r="AD16022" i="2"/>
  <c r="AD16023" i="2"/>
  <c r="AD16024" i="2"/>
  <c r="AD16025" i="2"/>
  <c r="AD16026" i="2"/>
  <c r="AD16027" i="2"/>
  <c r="AD16028" i="2"/>
  <c r="AD16029" i="2"/>
  <c r="AD16030" i="2"/>
  <c r="AD16031" i="2"/>
  <c r="AD16032" i="2"/>
  <c r="AD16033" i="2"/>
  <c r="AD16034" i="2"/>
  <c r="AD16035" i="2"/>
  <c r="AD16036" i="2"/>
  <c r="AD16037" i="2"/>
  <c r="AD16038" i="2"/>
  <c r="AD16039" i="2"/>
  <c r="AD16040" i="2"/>
  <c r="AD16041" i="2"/>
  <c r="AD16042" i="2"/>
  <c r="AD16043" i="2"/>
  <c r="AD16044" i="2"/>
  <c r="AD16045" i="2"/>
  <c r="AD16046" i="2"/>
  <c r="AD16047" i="2"/>
  <c r="AD16048" i="2"/>
  <c r="AD16049" i="2"/>
  <c r="AD16050" i="2"/>
  <c r="AD16051" i="2"/>
  <c r="AD16052" i="2"/>
  <c r="AD16053" i="2"/>
  <c r="AD16054" i="2"/>
  <c r="AD16055" i="2"/>
  <c r="AD16056" i="2"/>
  <c r="AD16057" i="2"/>
  <c r="AD16058" i="2"/>
  <c r="AD16059" i="2"/>
  <c r="AD16060" i="2"/>
  <c r="AD16061" i="2"/>
  <c r="AD16062" i="2"/>
  <c r="AD16063" i="2"/>
  <c r="AD16064" i="2"/>
  <c r="AD16065" i="2"/>
  <c r="AD16066" i="2"/>
  <c r="AD16067" i="2"/>
  <c r="AD16068" i="2"/>
  <c r="AD16069" i="2"/>
  <c r="AD16070" i="2"/>
  <c r="AD16071" i="2"/>
  <c r="AD16072" i="2"/>
  <c r="AD16073" i="2"/>
  <c r="AD16074" i="2"/>
  <c r="AD16075" i="2"/>
  <c r="AD16076" i="2"/>
  <c r="AD16077" i="2"/>
  <c r="AD16078" i="2"/>
  <c r="AD16079" i="2"/>
  <c r="AD16080" i="2"/>
  <c r="AD16081" i="2"/>
  <c r="AD16082" i="2"/>
  <c r="AD16083" i="2"/>
  <c r="AD16084" i="2"/>
  <c r="AD16085" i="2"/>
  <c r="AD16086" i="2"/>
  <c r="AD16087" i="2"/>
  <c r="AD16088" i="2"/>
  <c r="AD16089" i="2"/>
  <c r="AD16090" i="2"/>
  <c r="AD16091" i="2"/>
  <c r="AD16092" i="2"/>
  <c r="AD16093" i="2"/>
  <c r="AD16094" i="2"/>
  <c r="AD16095" i="2"/>
  <c r="AD16096" i="2"/>
  <c r="AD16097" i="2"/>
  <c r="AD16098" i="2"/>
  <c r="AD16099" i="2"/>
  <c r="AD16100" i="2"/>
  <c r="AD16101" i="2"/>
  <c r="AD16102" i="2"/>
  <c r="AD16103" i="2"/>
  <c r="AD16104" i="2"/>
  <c r="AD16105" i="2"/>
  <c r="AD16106" i="2"/>
  <c r="AD16107" i="2"/>
  <c r="AD16108" i="2"/>
  <c r="AD16109" i="2"/>
  <c r="AD16110" i="2"/>
  <c r="AD16111" i="2"/>
  <c r="AD16112" i="2"/>
  <c r="AD16113" i="2"/>
  <c r="AD16114" i="2"/>
  <c r="AD16115" i="2"/>
  <c r="AD16116" i="2"/>
  <c r="AD16117" i="2"/>
  <c r="AD16118" i="2"/>
  <c r="AD16119" i="2"/>
  <c r="AD16120" i="2"/>
  <c r="AD16121" i="2"/>
  <c r="AD16122" i="2"/>
  <c r="AD16123" i="2"/>
  <c r="AD16124" i="2"/>
  <c r="AD16125" i="2"/>
  <c r="AD16126" i="2"/>
  <c r="AD16127" i="2"/>
  <c r="AD16128" i="2"/>
  <c r="AD16129" i="2"/>
  <c r="AD16130" i="2"/>
  <c r="AD16131" i="2"/>
  <c r="AD16132" i="2"/>
  <c r="AD16133" i="2"/>
  <c r="AD16134" i="2"/>
  <c r="AD16135" i="2"/>
  <c r="AD16136" i="2"/>
  <c r="AD16137" i="2"/>
  <c r="AD16138" i="2"/>
  <c r="AD16139" i="2"/>
  <c r="AD16140" i="2"/>
  <c r="AD16141" i="2"/>
  <c r="AD16142" i="2"/>
  <c r="AD16143" i="2"/>
  <c r="AD16144" i="2"/>
  <c r="AD16145" i="2"/>
  <c r="AD16146" i="2"/>
  <c r="AD16147" i="2"/>
  <c r="AD16148" i="2"/>
  <c r="AD16149" i="2"/>
  <c r="AD16150" i="2"/>
  <c r="AD16151" i="2"/>
  <c r="AD16152" i="2"/>
  <c r="AD16153" i="2"/>
  <c r="AD16154" i="2"/>
  <c r="AD16155" i="2"/>
  <c r="AD16156" i="2"/>
  <c r="AD16157" i="2"/>
  <c r="AD16158" i="2"/>
  <c r="AD16159" i="2"/>
  <c r="AD16160" i="2"/>
  <c r="AD16161" i="2"/>
  <c r="AD16162" i="2"/>
  <c r="AD16163" i="2"/>
  <c r="AD16164" i="2"/>
  <c r="AD16165" i="2"/>
  <c r="AD16166" i="2"/>
  <c r="AD16167" i="2"/>
  <c r="AD16168" i="2"/>
  <c r="AD16169" i="2"/>
  <c r="AD16170" i="2"/>
  <c r="AD16171" i="2"/>
  <c r="AD16172" i="2"/>
  <c r="AD16173" i="2"/>
  <c r="AD16174" i="2"/>
  <c r="AD16175" i="2"/>
  <c r="AD16176" i="2"/>
  <c r="AD16177" i="2"/>
  <c r="AD16178" i="2"/>
  <c r="AD16179" i="2"/>
  <c r="AD16180" i="2"/>
  <c r="AD16181" i="2"/>
  <c r="AD16182" i="2"/>
  <c r="AD16183" i="2"/>
  <c r="AD16184" i="2"/>
  <c r="AD16185" i="2"/>
  <c r="AD16186" i="2"/>
  <c r="AD16187" i="2"/>
  <c r="AD16188" i="2"/>
  <c r="AD16189" i="2"/>
  <c r="AD16190" i="2"/>
  <c r="AD16191" i="2"/>
  <c r="AD16192" i="2"/>
  <c r="AD16193" i="2"/>
  <c r="AD16194" i="2"/>
  <c r="AD16195" i="2"/>
  <c r="AD16196" i="2"/>
  <c r="AD16197" i="2"/>
  <c r="AD16198" i="2"/>
  <c r="AD16199" i="2"/>
  <c r="AD16200" i="2"/>
  <c r="AD16201" i="2"/>
  <c r="AD16202" i="2"/>
  <c r="AD16203" i="2"/>
  <c r="AD16204" i="2"/>
  <c r="AD16205" i="2"/>
  <c r="AD16206" i="2"/>
  <c r="AD16207" i="2"/>
  <c r="AD16208" i="2"/>
  <c r="AD16209" i="2"/>
  <c r="AD16210" i="2"/>
  <c r="AD16211" i="2"/>
  <c r="AD16212" i="2"/>
  <c r="AD16213" i="2"/>
  <c r="AD16214" i="2"/>
  <c r="AD16215" i="2"/>
  <c r="AD16216" i="2"/>
  <c r="AD16217" i="2"/>
  <c r="AD16218" i="2"/>
  <c r="AD16219" i="2"/>
  <c r="AD16220" i="2"/>
  <c r="AD16221" i="2"/>
  <c r="AD16222" i="2"/>
  <c r="AD16223" i="2"/>
  <c r="AD16224" i="2"/>
  <c r="AD16225" i="2"/>
  <c r="AD16226" i="2"/>
  <c r="AD16227" i="2"/>
  <c r="AD16228" i="2"/>
  <c r="AD16229" i="2"/>
  <c r="AD16230" i="2"/>
  <c r="AD16231" i="2"/>
  <c r="AD16232" i="2"/>
  <c r="AD16233" i="2"/>
  <c r="AD16234" i="2"/>
  <c r="AD16235" i="2"/>
  <c r="AD16236" i="2"/>
  <c r="AD16237" i="2"/>
  <c r="AD16238" i="2"/>
  <c r="AD16239" i="2"/>
  <c r="AD16240" i="2"/>
  <c r="AD16241" i="2"/>
  <c r="AD16242" i="2"/>
  <c r="AD16243" i="2"/>
  <c r="AD16244" i="2"/>
  <c r="AD16245" i="2"/>
  <c r="AD16246" i="2"/>
  <c r="AD16247" i="2"/>
  <c r="AD16248" i="2"/>
  <c r="AD16249" i="2"/>
  <c r="AD16250" i="2"/>
  <c r="AD16251" i="2"/>
  <c r="AD16252" i="2"/>
  <c r="AD16253" i="2"/>
  <c r="AD16254" i="2"/>
  <c r="AD16255" i="2"/>
  <c r="AD16256" i="2"/>
  <c r="AD16257" i="2"/>
  <c r="AD16258" i="2"/>
  <c r="AD16259" i="2"/>
  <c r="AD16260" i="2"/>
  <c r="AD16261" i="2"/>
  <c r="AD16262" i="2"/>
  <c r="AD16263" i="2"/>
  <c r="AD16264" i="2"/>
  <c r="AD16265" i="2"/>
  <c r="AD16266" i="2"/>
  <c r="AD16267" i="2"/>
  <c r="AD16268" i="2"/>
  <c r="AD16269" i="2"/>
  <c r="AD16270" i="2"/>
  <c r="AD16271" i="2"/>
  <c r="AD16272" i="2"/>
  <c r="AD16273" i="2"/>
  <c r="AD16274" i="2"/>
  <c r="AD16275" i="2"/>
  <c r="AD16276" i="2"/>
  <c r="AD16277" i="2"/>
  <c r="AD16278" i="2"/>
  <c r="AD16279" i="2"/>
  <c r="AD16280" i="2"/>
  <c r="AD16281" i="2"/>
  <c r="AD16282" i="2"/>
  <c r="AD16283" i="2"/>
  <c r="AD16284" i="2"/>
  <c r="AD16285" i="2"/>
  <c r="AD16286" i="2"/>
  <c r="AD16287" i="2"/>
  <c r="AD16288" i="2"/>
  <c r="AD16289" i="2"/>
  <c r="AD16290" i="2"/>
  <c r="AD16291" i="2"/>
  <c r="AD16292" i="2"/>
  <c r="AD16293" i="2"/>
  <c r="AD16294" i="2"/>
  <c r="AD16295" i="2"/>
  <c r="AD16296" i="2"/>
  <c r="AD16297" i="2"/>
  <c r="AD16298" i="2"/>
  <c r="AD16299" i="2"/>
  <c r="AD16300" i="2"/>
  <c r="AD16301" i="2"/>
  <c r="AD16302" i="2"/>
  <c r="AD16303" i="2"/>
  <c r="AD16304" i="2"/>
  <c r="AD16305" i="2"/>
  <c r="AD16306" i="2"/>
  <c r="AD16307" i="2"/>
  <c r="AD16308" i="2"/>
  <c r="AD16309" i="2"/>
  <c r="AD16310" i="2"/>
  <c r="AD16311" i="2"/>
  <c r="AD16312" i="2"/>
  <c r="AD16313" i="2"/>
  <c r="AD16314" i="2"/>
  <c r="AD16315" i="2"/>
  <c r="AD16316" i="2"/>
  <c r="AD16317" i="2"/>
  <c r="AD16318" i="2"/>
  <c r="AD16319" i="2"/>
  <c r="AD16320" i="2"/>
  <c r="AD16321" i="2"/>
  <c r="AD16322" i="2"/>
  <c r="AD16323" i="2"/>
  <c r="AD16324" i="2"/>
  <c r="AD16325" i="2"/>
  <c r="AD16326" i="2"/>
  <c r="AD16327" i="2"/>
  <c r="AD16328" i="2"/>
  <c r="AD16329" i="2"/>
  <c r="AD16330" i="2"/>
  <c r="AD16331" i="2"/>
  <c r="AD16332" i="2"/>
  <c r="AD16333" i="2"/>
  <c r="AD16334" i="2"/>
  <c r="AD16335" i="2"/>
  <c r="AD16336" i="2"/>
  <c r="AD16337" i="2"/>
  <c r="AD16338" i="2"/>
  <c r="AD16339" i="2"/>
  <c r="AD16340" i="2"/>
  <c r="AD16341" i="2"/>
  <c r="AD16342" i="2"/>
  <c r="AD16343" i="2"/>
  <c r="AD16344" i="2"/>
  <c r="AD16345" i="2"/>
  <c r="AD16346" i="2"/>
  <c r="AD16347" i="2"/>
  <c r="AD16348" i="2"/>
  <c r="AD16349" i="2"/>
  <c r="AD16350" i="2"/>
  <c r="AD16351" i="2"/>
  <c r="AD16352" i="2"/>
  <c r="AD16353" i="2"/>
  <c r="AD16354" i="2"/>
  <c r="AD16355" i="2"/>
  <c r="AD16356" i="2"/>
  <c r="AD16357" i="2"/>
  <c r="AD16358" i="2"/>
  <c r="AD16359" i="2"/>
  <c r="AD16360" i="2"/>
  <c r="AD16361" i="2"/>
  <c r="AD16362" i="2"/>
  <c r="AD16363" i="2"/>
  <c r="AD16364" i="2"/>
  <c r="AD16365" i="2"/>
  <c r="AD16366" i="2"/>
  <c r="AD16367" i="2"/>
  <c r="AD16368" i="2"/>
  <c r="AD16369" i="2"/>
  <c r="AD16370" i="2"/>
  <c r="AD16371" i="2"/>
  <c r="AD16372" i="2"/>
  <c r="AD16373" i="2"/>
  <c r="AD16374" i="2"/>
  <c r="AD16375" i="2"/>
  <c r="AD16376" i="2"/>
  <c r="AD16377" i="2"/>
  <c r="AD16378" i="2"/>
  <c r="AD16379" i="2"/>
  <c r="AD16380" i="2"/>
  <c r="AD16381" i="2"/>
  <c r="AD16382" i="2"/>
  <c r="AD16383" i="2"/>
  <c r="AD16384" i="2"/>
  <c r="AD16385" i="2"/>
  <c r="AD16386" i="2"/>
  <c r="AD16387" i="2"/>
  <c r="AD16388" i="2"/>
  <c r="AD16389" i="2"/>
  <c r="AD16390" i="2"/>
  <c r="AD16391" i="2"/>
  <c r="AD16392" i="2"/>
  <c r="AD16393" i="2"/>
  <c r="AD16394" i="2"/>
  <c r="AD16395" i="2"/>
  <c r="AD16396" i="2"/>
  <c r="AD16397" i="2"/>
  <c r="AD16398" i="2"/>
  <c r="AD16399" i="2"/>
  <c r="AD16400" i="2"/>
  <c r="AD16401" i="2"/>
  <c r="AD16402" i="2"/>
  <c r="AD16403" i="2"/>
  <c r="AD16404" i="2"/>
  <c r="AD16405" i="2"/>
  <c r="AD16406" i="2"/>
  <c r="AD16407" i="2"/>
  <c r="AD16408" i="2"/>
  <c r="AD16409" i="2"/>
  <c r="AD16410" i="2"/>
  <c r="AD16411" i="2"/>
  <c r="AD16412" i="2"/>
  <c r="AD16413" i="2"/>
  <c r="AD16414" i="2"/>
  <c r="AD16415" i="2"/>
  <c r="AD16416" i="2"/>
  <c r="AD16417" i="2"/>
  <c r="AD16418" i="2"/>
  <c r="AD16419" i="2"/>
  <c r="AD16420" i="2"/>
  <c r="AD16421" i="2"/>
  <c r="AD16422" i="2"/>
  <c r="AD16423" i="2"/>
  <c r="AD16424" i="2"/>
  <c r="AD16425" i="2"/>
  <c r="AD16426" i="2"/>
  <c r="AD16427" i="2"/>
  <c r="AD16428" i="2"/>
  <c r="AD16429" i="2"/>
  <c r="AD16430" i="2"/>
  <c r="AD16431" i="2"/>
  <c r="AD16432" i="2"/>
  <c r="AD16433" i="2"/>
  <c r="AD16434" i="2"/>
  <c r="AD16435" i="2"/>
  <c r="AD16436" i="2"/>
  <c r="AD16437" i="2"/>
  <c r="AD16438" i="2"/>
  <c r="AD16439" i="2"/>
  <c r="AD16440" i="2"/>
  <c r="AD16441" i="2"/>
  <c r="AD16442" i="2"/>
  <c r="AD16443" i="2"/>
  <c r="AD16444" i="2"/>
  <c r="AD16445" i="2"/>
  <c r="AD16446" i="2"/>
  <c r="AD16447" i="2"/>
  <c r="AD16448" i="2"/>
  <c r="AD16449" i="2"/>
  <c r="AD16450" i="2"/>
  <c r="AD16451" i="2"/>
  <c r="AD16452" i="2"/>
  <c r="AD16453" i="2"/>
  <c r="AD16454" i="2"/>
  <c r="AD16455" i="2"/>
  <c r="AD16456" i="2"/>
  <c r="AD16457" i="2"/>
  <c r="AD16458" i="2"/>
  <c r="AD16459" i="2"/>
  <c r="AD16460" i="2"/>
  <c r="AD16461" i="2"/>
  <c r="AD16462" i="2"/>
  <c r="AD16463" i="2"/>
  <c r="AD16464" i="2"/>
  <c r="AD16465" i="2"/>
  <c r="AD16466" i="2"/>
  <c r="AD16467" i="2"/>
  <c r="AD16468" i="2"/>
  <c r="AD16469" i="2"/>
  <c r="AD16470" i="2"/>
  <c r="AD16471" i="2"/>
  <c r="AD16472" i="2"/>
  <c r="AD16473" i="2"/>
  <c r="AD16474" i="2"/>
  <c r="AD16475" i="2"/>
  <c r="AD16476" i="2"/>
  <c r="AD16477" i="2"/>
  <c r="AD16478" i="2"/>
  <c r="AD16479" i="2"/>
  <c r="AD16480" i="2"/>
  <c r="AD16481" i="2"/>
  <c r="AD16482" i="2"/>
  <c r="AD16483" i="2"/>
  <c r="AD16484" i="2"/>
  <c r="AD16485" i="2"/>
  <c r="AD16486" i="2"/>
  <c r="AD16487" i="2"/>
  <c r="AD16488" i="2"/>
  <c r="AD16489" i="2"/>
  <c r="AD16490" i="2"/>
  <c r="AD16491" i="2"/>
  <c r="AD16492" i="2"/>
  <c r="AD16493" i="2"/>
  <c r="AD16494" i="2"/>
  <c r="AD16495" i="2"/>
  <c r="AD16496" i="2"/>
  <c r="AD16497" i="2"/>
  <c r="AD16498" i="2"/>
  <c r="AD16499" i="2"/>
  <c r="AD16500" i="2"/>
  <c r="AD16501" i="2"/>
  <c r="AD16502" i="2"/>
  <c r="AD16503" i="2"/>
  <c r="AD16504" i="2"/>
  <c r="AD16505" i="2"/>
  <c r="AD16506" i="2"/>
  <c r="AD16507" i="2"/>
  <c r="AD16508" i="2"/>
  <c r="AD16509" i="2"/>
  <c r="AD16510" i="2"/>
  <c r="AD16511" i="2"/>
  <c r="AD16512" i="2"/>
  <c r="AD16513" i="2"/>
  <c r="AD16514" i="2"/>
  <c r="AD16515" i="2"/>
  <c r="AD16516" i="2"/>
  <c r="AD16517" i="2"/>
  <c r="AD16518" i="2"/>
  <c r="AD16519" i="2"/>
  <c r="AD16520" i="2"/>
  <c r="AD16521" i="2"/>
  <c r="AD16522" i="2"/>
  <c r="AD16523" i="2"/>
  <c r="AD16524" i="2"/>
  <c r="AD16525" i="2"/>
  <c r="AD16526" i="2"/>
  <c r="AD16527" i="2"/>
  <c r="AD16528" i="2"/>
  <c r="AD16529" i="2"/>
  <c r="AD16530" i="2"/>
  <c r="AD16531" i="2"/>
  <c r="AD16532" i="2"/>
  <c r="AD16533" i="2"/>
  <c r="AD16534" i="2"/>
  <c r="AD16535" i="2"/>
  <c r="AD16536" i="2"/>
  <c r="AD16537" i="2"/>
  <c r="AD16538" i="2"/>
  <c r="AD16539" i="2"/>
  <c r="AD16540" i="2"/>
  <c r="AD16541" i="2"/>
  <c r="AD16542" i="2"/>
  <c r="AD16543" i="2"/>
  <c r="AD16544" i="2"/>
  <c r="AD16545" i="2"/>
  <c r="AD16546" i="2"/>
  <c r="AD16547" i="2"/>
  <c r="AD16548" i="2"/>
  <c r="AD16549" i="2"/>
  <c r="AD16550" i="2"/>
  <c r="AD16551" i="2"/>
  <c r="AD16552" i="2"/>
  <c r="AD16553" i="2"/>
  <c r="AD16554" i="2"/>
  <c r="AD16555" i="2"/>
  <c r="AD16556" i="2"/>
  <c r="AD16557" i="2"/>
  <c r="AD16558" i="2"/>
  <c r="AD16559" i="2"/>
  <c r="AD16560" i="2"/>
  <c r="AD16561" i="2"/>
  <c r="AD16562" i="2"/>
  <c r="AD16563" i="2"/>
  <c r="AD16564" i="2"/>
  <c r="AD16565" i="2"/>
  <c r="AD16566" i="2"/>
  <c r="AD16567" i="2"/>
  <c r="AD16568" i="2"/>
  <c r="AD16569" i="2"/>
  <c r="AD16570" i="2"/>
  <c r="AD16571" i="2"/>
  <c r="AD16572" i="2"/>
  <c r="AD16573" i="2"/>
  <c r="AD16574" i="2"/>
  <c r="AD16575" i="2"/>
  <c r="AD16576" i="2"/>
  <c r="AD16577" i="2"/>
  <c r="AD16578" i="2"/>
  <c r="AD16579" i="2"/>
  <c r="AD16580" i="2"/>
  <c r="AD16581" i="2"/>
  <c r="AD16582" i="2"/>
  <c r="AD16583" i="2"/>
  <c r="AD16584" i="2"/>
  <c r="AD16585" i="2"/>
  <c r="AD16586" i="2"/>
  <c r="AD16587" i="2"/>
  <c r="AD16588" i="2"/>
  <c r="AD16589" i="2"/>
  <c r="AD16590" i="2"/>
  <c r="AD16591" i="2"/>
  <c r="AD16592" i="2"/>
  <c r="AD16593" i="2"/>
  <c r="AD16594" i="2"/>
  <c r="AD16595" i="2"/>
  <c r="AD16596" i="2"/>
  <c r="AD16597" i="2"/>
  <c r="AD16598" i="2"/>
  <c r="AD16599" i="2"/>
  <c r="AD16600" i="2"/>
  <c r="AD16601" i="2"/>
  <c r="AD16602" i="2"/>
  <c r="AD16603" i="2"/>
  <c r="AD16604" i="2"/>
  <c r="AD16605" i="2"/>
  <c r="AD16606" i="2"/>
  <c r="AD16607" i="2"/>
  <c r="AD16608" i="2"/>
  <c r="AD16609" i="2"/>
  <c r="AD16610" i="2"/>
  <c r="AD16611" i="2"/>
  <c r="AD16612" i="2"/>
  <c r="AD16613" i="2"/>
  <c r="AD16614" i="2"/>
  <c r="AD16615" i="2"/>
  <c r="AD16616" i="2"/>
  <c r="AD16617" i="2"/>
  <c r="AD16618" i="2"/>
  <c r="AD16619" i="2"/>
  <c r="AD16620" i="2"/>
  <c r="AD16621" i="2"/>
  <c r="AD16622" i="2"/>
  <c r="AD16623" i="2"/>
  <c r="AD16624" i="2"/>
  <c r="AD16625" i="2"/>
  <c r="AD16626" i="2"/>
  <c r="AD16627" i="2"/>
  <c r="AD16628" i="2"/>
  <c r="AD16629" i="2"/>
  <c r="AD16630" i="2"/>
  <c r="AD16631" i="2"/>
  <c r="AD16632" i="2"/>
  <c r="AD16633" i="2"/>
  <c r="AD16634" i="2"/>
  <c r="AD16635" i="2"/>
  <c r="AD16636" i="2"/>
  <c r="AD16637" i="2"/>
  <c r="AD16638" i="2"/>
  <c r="AD16639" i="2"/>
  <c r="AD16640" i="2"/>
  <c r="AD16641" i="2"/>
  <c r="AD16642" i="2"/>
  <c r="AD16643" i="2"/>
  <c r="AD16644" i="2"/>
  <c r="AD16645" i="2"/>
  <c r="AD16646" i="2"/>
  <c r="AD16647" i="2"/>
  <c r="AD16648" i="2"/>
  <c r="AD16649" i="2"/>
  <c r="AD16650" i="2"/>
  <c r="AD16651" i="2"/>
  <c r="AD16652" i="2"/>
  <c r="AD16653" i="2"/>
  <c r="AD16654" i="2"/>
  <c r="AD16655" i="2"/>
  <c r="AD16656" i="2"/>
  <c r="AD16657" i="2"/>
  <c r="AD16658" i="2"/>
  <c r="AD16659" i="2"/>
  <c r="AD16660" i="2"/>
  <c r="AD16661" i="2"/>
  <c r="AD16662" i="2"/>
  <c r="AD16663" i="2"/>
  <c r="AD16664" i="2"/>
  <c r="AD16665" i="2"/>
  <c r="AD16666" i="2"/>
  <c r="AD16667" i="2"/>
  <c r="AD16668" i="2"/>
  <c r="AD16669" i="2"/>
  <c r="AD16670" i="2"/>
  <c r="AD16671" i="2"/>
  <c r="AD16672" i="2"/>
  <c r="AD16673" i="2"/>
  <c r="AD16674" i="2"/>
  <c r="AD16675" i="2"/>
  <c r="AD16676" i="2"/>
  <c r="AD16677" i="2"/>
  <c r="AD16678" i="2"/>
  <c r="AD16679" i="2"/>
  <c r="AD16680" i="2"/>
  <c r="AD16681" i="2"/>
  <c r="AD16682" i="2"/>
  <c r="AD16683" i="2"/>
  <c r="AD16684" i="2"/>
  <c r="AD16685" i="2"/>
  <c r="AD16686" i="2"/>
  <c r="AD16687" i="2"/>
  <c r="AD16688" i="2"/>
  <c r="AD16689" i="2"/>
  <c r="AD16690" i="2"/>
  <c r="AD16691" i="2"/>
  <c r="AD16692" i="2"/>
  <c r="AD16693" i="2"/>
  <c r="AD16694" i="2"/>
  <c r="AD16695" i="2"/>
  <c r="AD16696" i="2"/>
  <c r="AD16697" i="2"/>
  <c r="AD16698" i="2"/>
  <c r="AD16699" i="2"/>
  <c r="AD16700" i="2"/>
  <c r="AD16701" i="2"/>
  <c r="AD16702" i="2"/>
  <c r="AD16703" i="2"/>
  <c r="AD16704" i="2"/>
  <c r="AD16705" i="2"/>
  <c r="AD16706" i="2"/>
  <c r="AD16707" i="2"/>
  <c r="AD16708" i="2"/>
  <c r="AD16709" i="2"/>
  <c r="AD16710" i="2"/>
  <c r="AD16711" i="2"/>
  <c r="AD16712" i="2"/>
  <c r="AD16713" i="2"/>
  <c r="AD16714" i="2"/>
  <c r="AD16715" i="2"/>
  <c r="AD16716" i="2"/>
  <c r="AD16717" i="2"/>
  <c r="AD16718" i="2"/>
  <c r="AD16719" i="2"/>
  <c r="AD16720" i="2"/>
  <c r="AD16721" i="2"/>
  <c r="AD16722" i="2"/>
  <c r="AD16723" i="2"/>
  <c r="AD16724" i="2"/>
  <c r="AD16725" i="2"/>
  <c r="AD16726" i="2"/>
  <c r="AD16727" i="2"/>
  <c r="AD16728" i="2"/>
  <c r="AD16729" i="2"/>
  <c r="AD16730" i="2"/>
  <c r="AD16731" i="2"/>
  <c r="AD16732" i="2"/>
  <c r="AD16733" i="2"/>
  <c r="AD16734" i="2"/>
  <c r="AD16735" i="2"/>
  <c r="AD16736" i="2"/>
  <c r="AD16737" i="2"/>
  <c r="AD16738" i="2"/>
  <c r="AD16739" i="2"/>
  <c r="AD16740" i="2"/>
  <c r="AD16741" i="2"/>
  <c r="AD16742" i="2"/>
  <c r="AD16743" i="2"/>
  <c r="AD16744" i="2"/>
  <c r="AD16745" i="2"/>
  <c r="AD16746" i="2"/>
  <c r="AD16747" i="2"/>
  <c r="AD16748" i="2"/>
  <c r="AD16749" i="2"/>
  <c r="AD16750" i="2"/>
  <c r="AD16751" i="2"/>
  <c r="AD16752" i="2"/>
  <c r="AD16753" i="2"/>
  <c r="AD16754" i="2"/>
  <c r="AD16755" i="2"/>
  <c r="AD16756" i="2"/>
  <c r="AD16757" i="2"/>
  <c r="AD16758" i="2"/>
  <c r="AD16759" i="2"/>
  <c r="AD16760" i="2"/>
  <c r="AD16761" i="2"/>
  <c r="AD16762" i="2"/>
  <c r="AD16763" i="2"/>
  <c r="AD16764" i="2"/>
  <c r="AD16765" i="2"/>
  <c r="AD16766" i="2"/>
  <c r="AD16767" i="2"/>
  <c r="AD16768" i="2"/>
  <c r="AD16769" i="2"/>
  <c r="AD16770" i="2"/>
  <c r="AD16771" i="2"/>
  <c r="AD16772" i="2"/>
  <c r="AD16773" i="2"/>
  <c r="AD16774" i="2"/>
  <c r="AD16775" i="2"/>
  <c r="AD16776" i="2"/>
  <c r="AD16777" i="2"/>
  <c r="AD16778" i="2"/>
  <c r="AD16779" i="2"/>
  <c r="AD16780" i="2"/>
  <c r="AD16781" i="2"/>
  <c r="AD16782" i="2"/>
  <c r="AD16783" i="2"/>
  <c r="AD16784" i="2"/>
  <c r="AD16785" i="2"/>
  <c r="AD16786" i="2"/>
  <c r="AD16787" i="2"/>
  <c r="AD16788" i="2"/>
  <c r="AD16789" i="2"/>
  <c r="AD16790" i="2"/>
  <c r="AD16791" i="2"/>
  <c r="AD16792" i="2"/>
  <c r="AD16793" i="2"/>
  <c r="AD16794" i="2"/>
  <c r="AD16795" i="2"/>
  <c r="AD16796" i="2"/>
  <c r="AD16797" i="2"/>
  <c r="AD16798" i="2"/>
  <c r="AD16799" i="2"/>
  <c r="AD16800" i="2"/>
  <c r="AD16801" i="2"/>
  <c r="AD16802" i="2"/>
  <c r="AD16803" i="2"/>
  <c r="AD16804" i="2"/>
  <c r="AD16805" i="2"/>
  <c r="AD16806" i="2"/>
  <c r="AD16807" i="2"/>
  <c r="AD16808" i="2"/>
  <c r="AD16809" i="2"/>
  <c r="AD16810" i="2"/>
  <c r="AD16811" i="2"/>
  <c r="AD16812" i="2"/>
  <c r="AD16813" i="2"/>
  <c r="AD16814" i="2"/>
  <c r="AD16815" i="2"/>
  <c r="AD16816" i="2"/>
  <c r="AD16817" i="2"/>
  <c r="AD16818" i="2"/>
  <c r="AD16819" i="2"/>
  <c r="AD16820" i="2"/>
  <c r="AD16821" i="2"/>
  <c r="AD16822" i="2"/>
  <c r="AD16823" i="2"/>
  <c r="AD16824" i="2"/>
  <c r="AD16825" i="2"/>
  <c r="AD16826" i="2"/>
  <c r="AD16827" i="2"/>
  <c r="AD16828" i="2"/>
  <c r="AD16829" i="2"/>
  <c r="AD16830" i="2"/>
  <c r="AD16831" i="2"/>
  <c r="AD16832" i="2"/>
  <c r="AD16833" i="2"/>
  <c r="AD16834" i="2"/>
  <c r="AD16835" i="2"/>
  <c r="AD16836" i="2"/>
  <c r="AD16837" i="2"/>
  <c r="AD16838" i="2"/>
  <c r="AD16839" i="2"/>
  <c r="AD16840" i="2"/>
  <c r="AD16841" i="2"/>
  <c r="AD16842" i="2"/>
  <c r="AD16843" i="2"/>
  <c r="AD16844" i="2"/>
  <c r="AD16845" i="2"/>
  <c r="AD16846" i="2"/>
  <c r="AD16847" i="2"/>
  <c r="AD16848" i="2"/>
  <c r="AD16849" i="2"/>
  <c r="AD16850" i="2"/>
  <c r="AD16851" i="2"/>
  <c r="AD16852" i="2"/>
  <c r="AD16853" i="2"/>
  <c r="AD16854" i="2"/>
  <c r="AD16855" i="2"/>
  <c r="AD16856" i="2"/>
  <c r="AD16857" i="2"/>
  <c r="AD16858" i="2"/>
  <c r="AD16859" i="2"/>
  <c r="AD16860" i="2"/>
  <c r="AD16861" i="2"/>
  <c r="AD16862" i="2"/>
  <c r="AD16863" i="2"/>
  <c r="AD16864" i="2"/>
  <c r="AD16865" i="2"/>
  <c r="AD16866" i="2"/>
  <c r="AD16867" i="2"/>
  <c r="AD16868" i="2"/>
  <c r="AD16869" i="2"/>
  <c r="AD16870" i="2"/>
  <c r="AD16871" i="2"/>
  <c r="AD16872" i="2"/>
  <c r="AD16873" i="2"/>
  <c r="AD16874" i="2"/>
  <c r="AD16875" i="2"/>
  <c r="AD16876" i="2"/>
  <c r="AD16877" i="2"/>
  <c r="AD16878" i="2"/>
  <c r="AD16879" i="2"/>
  <c r="AD16880" i="2"/>
  <c r="AD16881" i="2"/>
  <c r="AD16882" i="2"/>
  <c r="AD16883" i="2"/>
  <c r="AD16884" i="2"/>
  <c r="AD16885" i="2"/>
  <c r="AD16886" i="2"/>
  <c r="AD16887" i="2"/>
  <c r="AD16888" i="2"/>
  <c r="AD16889" i="2"/>
  <c r="AD16890" i="2"/>
  <c r="AD16891" i="2"/>
  <c r="AD16892" i="2"/>
  <c r="AD16893" i="2"/>
  <c r="AD16894" i="2"/>
  <c r="AD16895" i="2"/>
  <c r="AD16896" i="2"/>
  <c r="AD16897" i="2"/>
  <c r="AD16898" i="2"/>
  <c r="AD16899" i="2"/>
  <c r="AD16900" i="2"/>
  <c r="AD16901" i="2"/>
  <c r="AD16902" i="2"/>
  <c r="AD16903" i="2"/>
  <c r="AD16904" i="2"/>
  <c r="AD16905" i="2"/>
  <c r="AD16906" i="2"/>
  <c r="AD16907" i="2"/>
  <c r="AD16908" i="2"/>
  <c r="AD16909" i="2"/>
  <c r="AD16910" i="2"/>
  <c r="AD16911" i="2"/>
  <c r="AD16912" i="2"/>
  <c r="AD16913" i="2"/>
  <c r="AD16914" i="2"/>
  <c r="AD16915" i="2"/>
  <c r="AD16916" i="2"/>
  <c r="AD16917" i="2"/>
  <c r="AD16918" i="2"/>
  <c r="AD16919" i="2"/>
  <c r="AD16920" i="2"/>
  <c r="AD16921" i="2"/>
  <c r="AD16922" i="2"/>
  <c r="AD16923" i="2"/>
  <c r="AD16924" i="2"/>
  <c r="AD16925" i="2"/>
  <c r="AD16926" i="2"/>
  <c r="AD16927" i="2"/>
  <c r="AD16928" i="2"/>
  <c r="AD16929" i="2"/>
  <c r="AD16930" i="2"/>
  <c r="AD16931" i="2"/>
  <c r="AD16932" i="2"/>
  <c r="AD16933" i="2"/>
  <c r="AD16934" i="2"/>
  <c r="AD16935" i="2"/>
  <c r="AD16936" i="2"/>
  <c r="AD16937" i="2"/>
  <c r="AD16938" i="2"/>
  <c r="AD16939" i="2"/>
  <c r="AD16940" i="2"/>
  <c r="AD16941" i="2"/>
  <c r="AD16942" i="2"/>
  <c r="AD16943" i="2"/>
  <c r="AD16944" i="2"/>
  <c r="AD16945" i="2"/>
  <c r="AD16946" i="2"/>
  <c r="AD16947" i="2"/>
  <c r="AD16948" i="2"/>
  <c r="AD16949" i="2"/>
  <c r="AD16950" i="2"/>
  <c r="AD16951" i="2"/>
  <c r="AD16952" i="2"/>
  <c r="AD16953" i="2"/>
  <c r="AD16954" i="2"/>
  <c r="AD16955" i="2"/>
  <c r="AD16956" i="2"/>
  <c r="AD16957" i="2"/>
  <c r="AD16958" i="2"/>
  <c r="AD16959" i="2"/>
  <c r="AD16960" i="2"/>
  <c r="AD16961" i="2"/>
  <c r="AD16962" i="2"/>
  <c r="AD16963" i="2"/>
  <c r="AD16964" i="2"/>
  <c r="AD16965" i="2"/>
  <c r="AD16966" i="2"/>
  <c r="AD16967" i="2"/>
  <c r="AD16968" i="2"/>
  <c r="AD16969" i="2"/>
  <c r="AD16970" i="2"/>
  <c r="AD16971" i="2"/>
  <c r="AD16972" i="2"/>
  <c r="AD16973" i="2"/>
  <c r="AD16974" i="2"/>
  <c r="AD16975" i="2"/>
  <c r="AD16976" i="2"/>
  <c r="AD16977" i="2"/>
  <c r="AD16978" i="2"/>
  <c r="AD16979" i="2"/>
  <c r="AD16980" i="2"/>
  <c r="AD16981" i="2"/>
  <c r="AD16982" i="2"/>
  <c r="AD16983" i="2"/>
  <c r="AD16984" i="2"/>
  <c r="AD16985" i="2"/>
  <c r="AD16986" i="2"/>
  <c r="AD16987" i="2"/>
  <c r="AD16988" i="2"/>
  <c r="AD16989" i="2"/>
  <c r="AD16990" i="2"/>
  <c r="AD16991" i="2"/>
  <c r="AD16992" i="2"/>
  <c r="AD16993" i="2"/>
  <c r="AD16994" i="2"/>
  <c r="AD16995" i="2"/>
  <c r="AD16996" i="2"/>
  <c r="AD16997" i="2"/>
  <c r="AD16998" i="2"/>
  <c r="AD16999" i="2"/>
  <c r="AD17000" i="2"/>
  <c r="AD17001" i="2"/>
  <c r="AD17002" i="2"/>
  <c r="AD17003" i="2"/>
  <c r="AD17004" i="2"/>
  <c r="AD17005" i="2"/>
  <c r="AD17006" i="2"/>
  <c r="AD17007" i="2"/>
  <c r="AD17008" i="2"/>
  <c r="AD17009" i="2"/>
  <c r="AD17010" i="2"/>
  <c r="AD17011" i="2"/>
  <c r="AD17012" i="2"/>
  <c r="AD17013" i="2"/>
  <c r="AD17014" i="2"/>
  <c r="AD17015" i="2"/>
  <c r="AD17016" i="2"/>
  <c r="AD17017" i="2"/>
  <c r="AD17018" i="2"/>
  <c r="AD17019" i="2"/>
  <c r="AD17020" i="2"/>
  <c r="AD17021" i="2"/>
  <c r="AD17022" i="2"/>
  <c r="AD17023" i="2"/>
  <c r="AD17024" i="2"/>
  <c r="AD17025" i="2"/>
  <c r="AD17026" i="2"/>
  <c r="AD17027" i="2"/>
  <c r="AD17028" i="2"/>
  <c r="AD17029" i="2"/>
  <c r="AD17030" i="2"/>
  <c r="AD17031" i="2"/>
  <c r="AD17032" i="2"/>
  <c r="AD17033" i="2"/>
  <c r="AD17034" i="2"/>
  <c r="AD17035" i="2"/>
  <c r="AD17036" i="2"/>
  <c r="AD17037" i="2"/>
  <c r="AD17038" i="2"/>
  <c r="AD17039" i="2"/>
  <c r="AD17040" i="2"/>
  <c r="AD17041" i="2"/>
  <c r="AD17042" i="2"/>
  <c r="AD17043" i="2"/>
  <c r="AD17044" i="2"/>
  <c r="AD17045" i="2"/>
  <c r="AD17046" i="2"/>
  <c r="AD17047" i="2"/>
  <c r="AD17048" i="2"/>
  <c r="AD17049" i="2"/>
  <c r="AD17050" i="2"/>
  <c r="AD17051" i="2"/>
  <c r="AD17052" i="2"/>
  <c r="AD17053" i="2"/>
  <c r="AD17054" i="2"/>
  <c r="AD17055" i="2"/>
  <c r="AD17056" i="2"/>
  <c r="AD17057" i="2"/>
  <c r="AD17058" i="2"/>
  <c r="AD17059" i="2"/>
  <c r="AD17060" i="2"/>
  <c r="AD17061" i="2"/>
  <c r="AD17062" i="2"/>
  <c r="AD17063" i="2"/>
  <c r="AD17064" i="2"/>
  <c r="AD17065" i="2"/>
  <c r="AD17066" i="2"/>
  <c r="AD17067" i="2"/>
  <c r="AD17068" i="2"/>
  <c r="AD17069" i="2"/>
  <c r="AD17070" i="2"/>
  <c r="AD17071" i="2"/>
  <c r="AD17072" i="2"/>
  <c r="AD17073" i="2"/>
  <c r="AD17074" i="2"/>
  <c r="AD17075" i="2"/>
  <c r="AD17076" i="2"/>
  <c r="AD17077" i="2"/>
  <c r="AD17078" i="2"/>
  <c r="AD17079" i="2"/>
  <c r="AD17080" i="2"/>
  <c r="AD17081" i="2"/>
  <c r="AD17082" i="2"/>
  <c r="AD17083" i="2"/>
  <c r="AD17084" i="2"/>
  <c r="AD17085" i="2"/>
  <c r="AD17086" i="2"/>
  <c r="AD17087" i="2"/>
  <c r="AD17088" i="2"/>
  <c r="AD17089" i="2"/>
  <c r="AD17090" i="2"/>
  <c r="AD17091" i="2"/>
  <c r="AD17092" i="2"/>
  <c r="AD17093" i="2"/>
  <c r="AD17094" i="2"/>
  <c r="AD17095" i="2"/>
  <c r="AD17096" i="2"/>
  <c r="AD17097" i="2"/>
  <c r="AD17098" i="2"/>
  <c r="AD17099" i="2"/>
  <c r="AD17100" i="2"/>
  <c r="AD17101" i="2"/>
  <c r="AD17102" i="2"/>
  <c r="AD17103" i="2"/>
  <c r="AD17104" i="2"/>
  <c r="AD17105" i="2"/>
  <c r="AD17106" i="2"/>
  <c r="AD17107" i="2"/>
  <c r="AD17108" i="2"/>
  <c r="AD17109" i="2"/>
  <c r="AD17110" i="2"/>
  <c r="AD17111" i="2"/>
  <c r="AD17112" i="2"/>
  <c r="AD17113" i="2"/>
  <c r="AD17114" i="2"/>
  <c r="AD17115" i="2"/>
  <c r="AD17116" i="2"/>
  <c r="AD17117" i="2"/>
  <c r="AD17118" i="2"/>
  <c r="AD17119" i="2"/>
  <c r="AD17120" i="2"/>
  <c r="AD17121" i="2"/>
  <c r="AD17122" i="2"/>
  <c r="AD17123" i="2"/>
  <c r="AD17124" i="2"/>
  <c r="AD17125" i="2"/>
  <c r="AD17126" i="2"/>
  <c r="AD17127" i="2"/>
  <c r="AD17128" i="2"/>
  <c r="AD17129" i="2"/>
  <c r="AD17130" i="2"/>
  <c r="AD17131" i="2"/>
  <c r="AD17132" i="2"/>
  <c r="AD17133" i="2"/>
  <c r="AD17134" i="2"/>
  <c r="AD17135" i="2"/>
  <c r="AD17136" i="2"/>
  <c r="AD17137" i="2"/>
  <c r="AD17138" i="2"/>
  <c r="AD17139" i="2"/>
  <c r="AD17140" i="2"/>
  <c r="AD17141" i="2"/>
  <c r="AD17142" i="2"/>
  <c r="AD17143" i="2"/>
  <c r="AD17144" i="2"/>
  <c r="AD17145" i="2"/>
  <c r="AD17146" i="2"/>
  <c r="AD17147" i="2"/>
  <c r="AD17148" i="2"/>
  <c r="AD17149" i="2"/>
  <c r="AD17150" i="2"/>
  <c r="AD17151" i="2"/>
  <c r="AD17152" i="2"/>
  <c r="AD17153" i="2"/>
  <c r="AD17154" i="2"/>
  <c r="AD17155" i="2"/>
  <c r="AD17156" i="2"/>
  <c r="AD17157" i="2"/>
  <c r="AD17158" i="2"/>
  <c r="AD17159" i="2"/>
  <c r="AD17160" i="2"/>
  <c r="AD17161" i="2"/>
  <c r="AD17162" i="2"/>
  <c r="AD17163" i="2"/>
  <c r="AD17164" i="2"/>
  <c r="AD17165" i="2"/>
  <c r="AD17166" i="2"/>
  <c r="AD17167" i="2"/>
  <c r="AD17168" i="2"/>
  <c r="AD17169" i="2"/>
  <c r="AD17170" i="2"/>
  <c r="AD17171" i="2"/>
  <c r="AD17172" i="2"/>
  <c r="AD17173" i="2"/>
  <c r="AD17174" i="2"/>
  <c r="AD17175" i="2"/>
  <c r="AD17176" i="2"/>
  <c r="AD17177" i="2"/>
  <c r="AD17178" i="2"/>
  <c r="AD17179" i="2"/>
  <c r="AD17180" i="2"/>
  <c r="AD17181" i="2"/>
  <c r="AD17182" i="2"/>
  <c r="AD17183" i="2"/>
  <c r="AD17184" i="2"/>
  <c r="AD17185" i="2"/>
  <c r="AD17186" i="2"/>
  <c r="AD17187" i="2"/>
  <c r="AD17188" i="2"/>
  <c r="AD17189" i="2"/>
  <c r="AD17190" i="2"/>
  <c r="AD17191" i="2"/>
  <c r="AD17192" i="2"/>
  <c r="AD17193" i="2"/>
  <c r="AD17194" i="2"/>
  <c r="AD17195" i="2"/>
  <c r="AD17196" i="2"/>
  <c r="AD17197" i="2"/>
  <c r="AD17198" i="2"/>
  <c r="AD17199" i="2"/>
  <c r="AD17200" i="2"/>
  <c r="AD17201" i="2"/>
  <c r="AD17202" i="2"/>
  <c r="AD17203" i="2"/>
  <c r="AD17204" i="2"/>
  <c r="AD17205" i="2"/>
  <c r="AD17206" i="2"/>
  <c r="AD17207" i="2"/>
  <c r="AD17208" i="2"/>
  <c r="AD17209" i="2"/>
  <c r="AD17210" i="2"/>
  <c r="AD17211" i="2"/>
  <c r="AD17212" i="2"/>
  <c r="AD17213" i="2"/>
  <c r="AD17214" i="2"/>
  <c r="AD17215" i="2"/>
  <c r="AD17216" i="2"/>
  <c r="AD17217" i="2"/>
  <c r="AD17218" i="2"/>
  <c r="AD17219" i="2"/>
  <c r="AD17220" i="2"/>
  <c r="AD17221" i="2"/>
  <c r="AD17222" i="2"/>
  <c r="AD17223" i="2"/>
  <c r="AD17224" i="2"/>
  <c r="AD17225" i="2"/>
  <c r="AD17226" i="2"/>
  <c r="AD17227" i="2"/>
  <c r="AD17228" i="2"/>
  <c r="AD17229" i="2"/>
  <c r="AD17230" i="2"/>
  <c r="AD17231" i="2"/>
  <c r="AD17232" i="2"/>
  <c r="AD17233" i="2"/>
  <c r="AD17234" i="2"/>
  <c r="AD17235" i="2"/>
  <c r="AD17236" i="2"/>
  <c r="AD17237" i="2"/>
  <c r="AD17238" i="2"/>
  <c r="AD17239" i="2"/>
  <c r="AD17240" i="2"/>
  <c r="AD17241" i="2"/>
  <c r="AD17242" i="2"/>
  <c r="AD17243" i="2"/>
  <c r="AD17244" i="2"/>
  <c r="AD17245" i="2"/>
  <c r="AD17246" i="2"/>
  <c r="AD17247" i="2"/>
  <c r="AD17248" i="2"/>
  <c r="AD17249" i="2"/>
  <c r="AD17250" i="2"/>
  <c r="AD17251" i="2"/>
  <c r="AD17252" i="2"/>
  <c r="AD17253" i="2"/>
  <c r="AD17254" i="2"/>
  <c r="AD17255" i="2"/>
  <c r="AD17256" i="2"/>
  <c r="AD17257" i="2"/>
  <c r="AD17258" i="2"/>
  <c r="AD17259" i="2"/>
  <c r="AD17260" i="2"/>
  <c r="AD17261" i="2"/>
  <c r="AD17262" i="2"/>
  <c r="AD17263" i="2"/>
  <c r="AD17264" i="2"/>
  <c r="AD17265" i="2"/>
  <c r="AD17266" i="2"/>
  <c r="AD17267" i="2"/>
  <c r="AD17268" i="2"/>
  <c r="AD17269" i="2"/>
  <c r="AD17270" i="2"/>
  <c r="AD17271" i="2"/>
  <c r="AD17272" i="2"/>
  <c r="AD17273" i="2"/>
  <c r="AD17274" i="2"/>
  <c r="AD17275" i="2"/>
  <c r="AD17276" i="2"/>
  <c r="AD17277" i="2"/>
  <c r="AD17278" i="2"/>
  <c r="AD17279" i="2"/>
  <c r="AD17280" i="2"/>
  <c r="AD17281" i="2"/>
  <c r="AD17282" i="2"/>
  <c r="AD17283" i="2"/>
  <c r="AD17284" i="2"/>
  <c r="AD17285" i="2"/>
  <c r="AD17286" i="2"/>
  <c r="AD17287" i="2"/>
  <c r="AD17288" i="2"/>
  <c r="AD17289" i="2"/>
  <c r="AD17290" i="2"/>
  <c r="AD17291" i="2"/>
  <c r="AD17292" i="2"/>
  <c r="AD17293" i="2"/>
  <c r="AD17294" i="2"/>
  <c r="AD17295" i="2"/>
  <c r="AD17296" i="2"/>
  <c r="AD17297" i="2"/>
  <c r="AD17298" i="2"/>
  <c r="AD17299" i="2"/>
  <c r="AD17300" i="2"/>
  <c r="AD17301" i="2"/>
  <c r="AD17302" i="2"/>
  <c r="AD17303" i="2"/>
  <c r="AD17304" i="2"/>
  <c r="AD17305" i="2"/>
  <c r="AD17306" i="2"/>
  <c r="AD17307" i="2"/>
  <c r="AD17308" i="2"/>
  <c r="AD17309" i="2"/>
  <c r="AD17310" i="2"/>
  <c r="AD17311" i="2"/>
  <c r="AD17312" i="2"/>
  <c r="AD17313" i="2"/>
  <c r="AD17314" i="2"/>
  <c r="AD17315" i="2"/>
  <c r="AD17316" i="2"/>
  <c r="AD17317" i="2"/>
  <c r="AD17318" i="2"/>
  <c r="AD17319" i="2"/>
  <c r="AD17320" i="2"/>
  <c r="AD17321" i="2"/>
  <c r="AD17322" i="2"/>
  <c r="AD17323" i="2"/>
  <c r="AD17324" i="2"/>
  <c r="AD17325" i="2"/>
  <c r="AD17326" i="2"/>
  <c r="AD17327" i="2"/>
  <c r="AD17328" i="2"/>
  <c r="AD17329" i="2"/>
  <c r="AD17330" i="2"/>
  <c r="AD17331" i="2"/>
  <c r="AD17332" i="2"/>
  <c r="AD17333" i="2"/>
  <c r="AD17334" i="2"/>
  <c r="AD17335" i="2"/>
  <c r="AD17336" i="2"/>
  <c r="AD17337" i="2"/>
  <c r="AD17338" i="2"/>
  <c r="AD17339" i="2"/>
  <c r="AD17340" i="2"/>
  <c r="AD17341" i="2"/>
  <c r="AD17342" i="2"/>
  <c r="AD17343" i="2"/>
  <c r="AD17344" i="2"/>
  <c r="AD17345" i="2"/>
  <c r="AD17346" i="2"/>
  <c r="AD17347" i="2"/>
  <c r="AD17348" i="2"/>
  <c r="AD17349" i="2"/>
  <c r="AD17350" i="2"/>
  <c r="AD17351" i="2"/>
  <c r="AD17352" i="2"/>
  <c r="AD17353" i="2"/>
  <c r="AD17354" i="2"/>
  <c r="AD17355" i="2"/>
  <c r="AD17356" i="2"/>
  <c r="AD17357" i="2"/>
  <c r="AD17358" i="2"/>
  <c r="AD17359" i="2"/>
  <c r="AD17360" i="2"/>
  <c r="AD17361" i="2"/>
  <c r="AD17362" i="2"/>
  <c r="AD17363" i="2"/>
  <c r="AD17364" i="2"/>
  <c r="AD17365" i="2"/>
  <c r="AD17366" i="2"/>
  <c r="AD17367" i="2"/>
  <c r="AD17368" i="2"/>
  <c r="AD17369" i="2"/>
  <c r="AD17370" i="2"/>
  <c r="AD17371" i="2"/>
  <c r="AD17372" i="2"/>
  <c r="AD17373" i="2"/>
  <c r="AD17374" i="2"/>
  <c r="AD17375" i="2"/>
  <c r="AD17376" i="2"/>
  <c r="AD17377" i="2"/>
  <c r="AD17378" i="2"/>
  <c r="AD17379" i="2"/>
  <c r="AD17380" i="2"/>
  <c r="AD17381" i="2"/>
  <c r="AD17382" i="2"/>
  <c r="AD17383" i="2"/>
  <c r="AD17384" i="2"/>
  <c r="AD17385" i="2"/>
  <c r="AD17386" i="2"/>
  <c r="AD17387" i="2"/>
  <c r="AD17388" i="2"/>
  <c r="AD17389" i="2"/>
  <c r="AD17390" i="2"/>
  <c r="AD17391" i="2"/>
  <c r="AD17392" i="2"/>
  <c r="AD17393" i="2"/>
  <c r="AD17394" i="2"/>
  <c r="AD17395" i="2"/>
  <c r="AD17396" i="2"/>
  <c r="AD17397" i="2"/>
  <c r="AD17398" i="2"/>
  <c r="AD17399" i="2"/>
  <c r="AD17400" i="2"/>
  <c r="AD17401" i="2"/>
  <c r="AD17402" i="2"/>
  <c r="AD17403" i="2"/>
  <c r="AD17404" i="2"/>
  <c r="AD17405" i="2"/>
  <c r="AD17406" i="2"/>
  <c r="AD17407" i="2"/>
  <c r="AD17408" i="2"/>
  <c r="AD17409" i="2"/>
  <c r="AD17410" i="2"/>
  <c r="AD17411" i="2"/>
  <c r="AD17412" i="2"/>
  <c r="AD17413" i="2"/>
  <c r="AD17414" i="2"/>
  <c r="AD17415" i="2"/>
  <c r="AD17416" i="2"/>
  <c r="AD17417" i="2"/>
  <c r="AD17418" i="2"/>
  <c r="AD17419" i="2"/>
  <c r="AD17420" i="2"/>
  <c r="AD17421" i="2"/>
  <c r="AD17422" i="2"/>
  <c r="AD17423" i="2"/>
  <c r="AD17424" i="2"/>
  <c r="AD17425" i="2"/>
  <c r="AD17426" i="2"/>
  <c r="AD17427" i="2"/>
  <c r="AD17428" i="2"/>
  <c r="AD17429" i="2"/>
  <c r="AD17430" i="2"/>
  <c r="AD17431" i="2"/>
  <c r="AD17432" i="2"/>
  <c r="AD17433" i="2"/>
  <c r="AD17434" i="2"/>
  <c r="AD17435" i="2"/>
  <c r="AD17436" i="2"/>
  <c r="AD17437" i="2"/>
  <c r="AD17438" i="2"/>
  <c r="AD17439" i="2"/>
  <c r="AD17440" i="2"/>
  <c r="AD17441" i="2"/>
  <c r="AD17442" i="2"/>
  <c r="AD17443" i="2"/>
  <c r="AD17444" i="2"/>
  <c r="AD17445" i="2"/>
  <c r="AD17446" i="2"/>
  <c r="AD17447" i="2"/>
  <c r="AD17448" i="2"/>
  <c r="AD17449" i="2"/>
  <c r="AD17450" i="2"/>
  <c r="AD17451" i="2"/>
  <c r="AD17452" i="2"/>
  <c r="AD17453" i="2"/>
  <c r="AD17454" i="2"/>
  <c r="AD17455" i="2"/>
  <c r="AD17456" i="2"/>
  <c r="AD17457" i="2"/>
  <c r="AD17458" i="2"/>
  <c r="AD17459" i="2"/>
  <c r="AD17460" i="2"/>
  <c r="AD17461" i="2"/>
  <c r="AD17462" i="2"/>
  <c r="AD17463" i="2"/>
  <c r="AD17464" i="2"/>
  <c r="AD17465" i="2"/>
  <c r="AD17466" i="2"/>
  <c r="AD17467" i="2"/>
  <c r="AD17468" i="2"/>
  <c r="AD17469" i="2"/>
  <c r="AD17470" i="2"/>
  <c r="AD17471" i="2"/>
  <c r="AD17472" i="2"/>
  <c r="AD17473" i="2"/>
  <c r="AD17474" i="2"/>
  <c r="AD17475" i="2"/>
  <c r="AD17476" i="2"/>
  <c r="AD17477" i="2"/>
  <c r="AD17478" i="2"/>
  <c r="AD17479" i="2"/>
  <c r="AD17480" i="2"/>
  <c r="AD17481" i="2"/>
  <c r="AD17482" i="2"/>
  <c r="AD17483" i="2"/>
  <c r="AD17484" i="2"/>
  <c r="AD17485" i="2"/>
  <c r="AD17486" i="2"/>
  <c r="AD17487" i="2"/>
  <c r="AD17488" i="2"/>
  <c r="AD17489" i="2"/>
  <c r="AD17490" i="2"/>
  <c r="AD17491" i="2"/>
  <c r="AD17492" i="2"/>
  <c r="AD17493" i="2"/>
  <c r="AD17494" i="2"/>
  <c r="AD17495" i="2"/>
  <c r="AD17496" i="2"/>
  <c r="AD17497" i="2"/>
  <c r="AD17498" i="2"/>
  <c r="AD17499" i="2"/>
  <c r="AD17500" i="2"/>
  <c r="AD17501" i="2"/>
  <c r="AD17502" i="2"/>
  <c r="AD17503" i="2"/>
  <c r="AD17504" i="2"/>
  <c r="AD17505" i="2"/>
  <c r="AD17506" i="2"/>
  <c r="AD17507" i="2"/>
  <c r="AD17508" i="2"/>
  <c r="AD17509" i="2"/>
  <c r="AD17510" i="2"/>
  <c r="AD17511" i="2"/>
  <c r="AD17512" i="2"/>
  <c r="AD17513" i="2"/>
  <c r="AD17514" i="2"/>
  <c r="AD17515" i="2"/>
  <c r="AD17516" i="2"/>
  <c r="AD17517" i="2"/>
  <c r="AD17518" i="2"/>
  <c r="AD17519" i="2"/>
  <c r="AD17520" i="2"/>
  <c r="AD17521" i="2"/>
  <c r="AD17522" i="2"/>
  <c r="AD17523" i="2"/>
  <c r="AD17524" i="2"/>
  <c r="AD17525" i="2"/>
  <c r="AD17526" i="2"/>
  <c r="AD17527" i="2"/>
  <c r="AD17528" i="2"/>
  <c r="AD17529" i="2"/>
  <c r="AD17530" i="2"/>
  <c r="AD17531" i="2"/>
  <c r="AD17532" i="2"/>
  <c r="AD17533" i="2"/>
  <c r="AD17534" i="2"/>
  <c r="AD17535" i="2"/>
  <c r="AD17536" i="2"/>
  <c r="AD17537" i="2"/>
  <c r="AD17538" i="2"/>
  <c r="AD17539" i="2"/>
  <c r="AD17540" i="2"/>
  <c r="AD17541" i="2"/>
  <c r="AD17542" i="2"/>
  <c r="AD17543" i="2"/>
  <c r="AD17544" i="2"/>
  <c r="AD17545" i="2"/>
  <c r="AD17546" i="2"/>
  <c r="AD17547" i="2"/>
  <c r="AD17548" i="2"/>
  <c r="AD17549" i="2"/>
  <c r="AD17550" i="2"/>
  <c r="AD17551" i="2"/>
  <c r="AD17552" i="2"/>
  <c r="AD17553" i="2"/>
  <c r="AD17554" i="2"/>
  <c r="AD17555" i="2"/>
  <c r="AD17556" i="2"/>
  <c r="AD17557" i="2"/>
  <c r="AD17558" i="2"/>
  <c r="AD17559" i="2"/>
  <c r="AD17560" i="2"/>
  <c r="AD17561" i="2"/>
  <c r="AD17562" i="2"/>
  <c r="AD17563" i="2"/>
  <c r="AD17564" i="2"/>
  <c r="AD17565" i="2"/>
  <c r="AD17566" i="2"/>
  <c r="AD17567" i="2"/>
  <c r="AD17568" i="2"/>
  <c r="AD17569" i="2"/>
  <c r="AD17570" i="2"/>
  <c r="AD17571" i="2"/>
  <c r="AD17572" i="2"/>
  <c r="AD17573" i="2"/>
  <c r="AD17574" i="2"/>
  <c r="AD17575" i="2"/>
  <c r="AD17576" i="2"/>
  <c r="AD17577" i="2"/>
  <c r="AD17578" i="2"/>
  <c r="AD17579" i="2"/>
  <c r="AD17580" i="2"/>
  <c r="AD17581" i="2"/>
  <c r="AD17582" i="2"/>
  <c r="AD17583" i="2"/>
  <c r="AD17584" i="2"/>
  <c r="AD17585" i="2"/>
  <c r="AD17586" i="2"/>
  <c r="AD17587" i="2"/>
  <c r="AD17588" i="2"/>
  <c r="AD17589" i="2"/>
  <c r="AD17590" i="2"/>
  <c r="AD17591" i="2"/>
  <c r="AD17592" i="2"/>
  <c r="AD17593" i="2"/>
  <c r="AD17594" i="2"/>
  <c r="AD17595" i="2"/>
  <c r="AD17596" i="2"/>
  <c r="AD17597" i="2"/>
  <c r="AD17598" i="2"/>
  <c r="AD17599" i="2"/>
  <c r="AD17600" i="2"/>
  <c r="AD17601" i="2"/>
  <c r="AD17602" i="2"/>
  <c r="AD17603" i="2"/>
  <c r="AD17604" i="2"/>
  <c r="AD17605" i="2"/>
  <c r="AD17606" i="2"/>
  <c r="AD17607" i="2"/>
  <c r="AD17608" i="2"/>
  <c r="AD17609" i="2"/>
  <c r="AD17610" i="2"/>
  <c r="AD17611" i="2"/>
  <c r="AD17612" i="2"/>
  <c r="AD17613" i="2"/>
  <c r="AD17614" i="2"/>
  <c r="AD17615" i="2"/>
  <c r="AD17616" i="2"/>
  <c r="AD17617" i="2"/>
  <c r="AD17618" i="2"/>
  <c r="AD17619" i="2"/>
  <c r="AD17620" i="2"/>
  <c r="AD17621" i="2"/>
  <c r="AD17622" i="2"/>
  <c r="AD17623" i="2"/>
  <c r="AD17624" i="2"/>
  <c r="AD17625" i="2"/>
  <c r="AD17626" i="2"/>
  <c r="AD17627" i="2"/>
  <c r="AD17628" i="2"/>
  <c r="AD17629" i="2"/>
  <c r="AD17630" i="2"/>
  <c r="AD17631" i="2"/>
  <c r="AD17632" i="2"/>
  <c r="AD17633" i="2"/>
  <c r="AD17634" i="2"/>
  <c r="AD17635" i="2"/>
  <c r="AD17636" i="2"/>
  <c r="AD17637" i="2"/>
  <c r="AD17638" i="2"/>
  <c r="AD17639" i="2"/>
  <c r="AD17640" i="2"/>
  <c r="AD17641" i="2"/>
  <c r="AD17642" i="2"/>
  <c r="AD17643" i="2"/>
  <c r="AD17644" i="2"/>
  <c r="AD17645" i="2"/>
  <c r="AD17646" i="2"/>
  <c r="AD17647" i="2"/>
  <c r="AD17648" i="2"/>
  <c r="AD17649" i="2"/>
  <c r="AD17650" i="2"/>
  <c r="AD17651" i="2"/>
  <c r="AD17652" i="2"/>
  <c r="AD17653" i="2"/>
  <c r="AD17654" i="2"/>
  <c r="AD17655" i="2"/>
  <c r="AD17656" i="2"/>
  <c r="AD17657" i="2"/>
  <c r="AD17658" i="2"/>
  <c r="AD17659" i="2"/>
  <c r="AD17660" i="2"/>
  <c r="AD17661" i="2"/>
  <c r="AD17662" i="2"/>
  <c r="AD17663" i="2"/>
  <c r="AD17664" i="2"/>
  <c r="AD17665" i="2"/>
  <c r="AD17666" i="2"/>
  <c r="AD17667" i="2"/>
  <c r="AD17668" i="2"/>
  <c r="AD17669" i="2"/>
  <c r="AD17670" i="2"/>
  <c r="AD17671" i="2"/>
  <c r="AD17672" i="2"/>
  <c r="AD17673" i="2"/>
  <c r="AD17674" i="2"/>
  <c r="AD17675" i="2"/>
  <c r="AD17676" i="2"/>
  <c r="AD17677" i="2"/>
  <c r="AD17678" i="2"/>
  <c r="AD17679" i="2"/>
  <c r="AD17680" i="2"/>
  <c r="AD17681" i="2"/>
  <c r="AD17682" i="2"/>
  <c r="AD17683" i="2"/>
  <c r="AD17684" i="2"/>
  <c r="AD17685" i="2"/>
  <c r="AD17686" i="2"/>
  <c r="AD17687" i="2"/>
  <c r="AD17688" i="2"/>
  <c r="AD17689" i="2"/>
  <c r="AD17690" i="2"/>
  <c r="AD17691" i="2"/>
  <c r="AD17692" i="2"/>
  <c r="AD17693" i="2"/>
  <c r="AD17694" i="2"/>
  <c r="AD17695" i="2"/>
  <c r="AD17696" i="2"/>
  <c r="AD17697" i="2"/>
  <c r="AD17698" i="2"/>
  <c r="AD17699" i="2"/>
  <c r="AD17700" i="2"/>
  <c r="AD17701" i="2"/>
  <c r="AD17702" i="2"/>
  <c r="AD17703" i="2"/>
  <c r="AD17704" i="2"/>
  <c r="AD17705" i="2"/>
  <c r="AD17706" i="2"/>
  <c r="AD17707" i="2"/>
  <c r="AD17708" i="2"/>
  <c r="AD17709" i="2"/>
  <c r="AD17710" i="2"/>
  <c r="AD17711" i="2"/>
  <c r="AD17712" i="2"/>
  <c r="AD17713" i="2"/>
  <c r="AD17714" i="2"/>
  <c r="AD17715" i="2"/>
  <c r="AD17716" i="2"/>
  <c r="AD17717" i="2"/>
  <c r="AD17718" i="2"/>
  <c r="AD17719" i="2"/>
  <c r="AD17720" i="2"/>
  <c r="AD17721" i="2"/>
  <c r="AD17722" i="2"/>
  <c r="AD17723" i="2"/>
  <c r="AD17724" i="2"/>
  <c r="AD17725" i="2"/>
  <c r="AD17726" i="2"/>
  <c r="AD17727" i="2"/>
  <c r="AD17728" i="2"/>
  <c r="AD17729" i="2"/>
  <c r="AD17730" i="2"/>
  <c r="AD17731" i="2"/>
  <c r="AD17732" i="2"/>
  <c r="AD17733" i="2"/>
  <c r="AD17734" i="2"/>
  <c r="AD17735" i="2"/>
  <c r="AD17736" i="2"/>
  <c r="AD17737" i="2"/>
  <c r="AD17738" i="2"/>
  <c r="AD17739" i="2"/>
  <c r="AD17740" i="2"/>
  <c r="AD17741" i="2"/>
  <c r="AD17742" i="2"/>
  <c r="AD17743" i="2"/>
  <c r="AD17744" i="2"/>
  <c r="AD17745" i="2"/>
  <c r="AD17746" i="2"/>
  <c r="AD17747" i="2"/>
  <c r="AD17748" i="2"/>
  <c r="AD17749" i="2"/>
  <c r="AD17750" i="2"/>
  <c r="AD17751" i="2"/>
  <c r="AD17752" i="2"/>
  <c r="AD17753" i="2"/>
  <c r="AD17754" i="2"/>
  <c r="AD17755" i="2"/>
  <c r="AD17756" i="2"/>
  <c r="AD17757" i="2"/>
  <c r="AD17758" i="2"/>
  <c r="AD17759" i="2"/>
  <c r="AD17760" i="2"/>
  <c r="AD17761" i="2"/>
  <c r="AD17762" i="2"/>
  <c r="AD17763" i="2"/>
  <c r="AD17764" i="2"/>
  <c r="AD17765" i="2"/>
  <c r="AD17766" i="2"/>
  <c r="AD17767" i="2"/>
  <c r="AD17768" i="2"/>
  <c r="AD17769" i="2"/>
  <c r="AD17770" i="2"/>
  <c r="AD17771" i="2"/>
  <c r="AD17772" i="2"/>
  <c r="AD17773" i="2"/>
  <c r="AD17774" i="2"/>
  <c r="AD17775" i="2"/>
  <c r="AD17776" i="2"/>
  <c r="AD17777" i="2"/>
  <c r="AD17778" i="2"/>
  <c r="AD17779" i="2"/>
  <c r="AD17780" i="2"/>
  <c r="AD17781" i="2"/>
  <c r="AD17782" i="2"/>
  <c r="AD17783" i="2"/>
  <c r="AD17784" i="2"/>
  <c r="AD17785" i="2"/>
  <c r="AD17786" i="2"/>
  <c r="AD17787" i="2"/>
  <c r="AD17788" i="2"/>
  <c r="AD17789" i="2"/>
  <c r="AD17790" i="2"/>
  <c r="AD17791" i="2"/>
  <c r="AD17792" i="2"/>
  <c r="AD17793" i="2"/>
  <c r="AD17794" i="2"/>
  <c r="AD17795" i="2"/>
  <c r="AD17796" i="2"/>
  <c r="AD17797" i="2"/>
  <c r="AD17798" i="2"/>
  <c r="AD17799" i="2"/>
  <c r="AD17800" i="2"/>
  <c r="AD17801" i="2"/>
  <c r="AD17802" i="2"/>
  <c r="AD17803" i="2"/>
  <c r="AD17804" i="2"/>
  <c r="AD17805" i="2"/>
  <c r="AD17806" i="2"/>
  <c r="AD17807" i="2"/>
  <c r="AD17808" i="2"/>
  <c r="AD17809" i="2"/>
  <c r="AD17810" i="2"/>
  <c r="AD17811" i="2"/>
  <c r="AD17812" i="2"/>
  <c r="AD17813" i="2"/>
  <c r="AD17814" i="2"/>
  <c r="AD17815" i="2"/>
  <c r="AD17816" i="2"/>
  <c r="AD17817" i="2"/>
  <c r="AD17818" i="2"/>
  <c r="AD17819" i="2"/>
  <c r="AD17820" i="2"/>
  <c r="AD17821" i="2"/>
  <c r="AD17822" i="2"/>
  <c r="AD17823" i="2"/>
  <c r="AD17824" i="2"/>
  <c r="AD17825" i="2"/>
  <c r="AD17826" i="2"/>
  <c r="AD17827" i="2"/>
  <c r="AD17828" i="2"/>
  <c r="AD17829" i="2"/>
  <c r="AD17830" i="2"/>
  <c r="AD17831" i="2"/>
  <c r="AD17832" i="2"/>
  <c r="AD17833" i="2"/>
  <c r="AD17834" i="2"/>
  <c r="AD17835" i="2"/>
  <c r="AD17836" i="2"/>
  <c r="AD17837" i="2"/>
  <c r="AD17838" i="2"/>
  <c r="AD17839" i="2"/>
  <c r="AD17840" i="2"/>
  <c r="AD17841" i="2"/>
  <c r="AD17842" i="2"/>
  <c r="AD17843" i="2"/>
  <c r="AD17844" i="2"/>
  <c r="AD17845" i="2"/>
  <c r="AD17846" i="2"/>
  <c r="AD17847" i="2"/>
  <c r="AD17848" i="2"/>
  <c r="AD17849" i="2"/>
  <c r="AD17850" i="2"/>
  <c r="AD17851" i="2"/>
  <c r="AD17852" i="2"/>
  <c r="AD17853" i="2"/>
  <c r="AD17854" i="2"/>
  <c r="AD17855" i="2"/>
  <c r="AD17856" i="2"/>
  <c r="AD17857" i="2"/>
  <c r="AD17858" i="2"/>
  <c r="AD17859" i="2"/>
  <c r="AD17860" i="2"/>
  <c r="AD17861" i="2"/>
  <c r="AD17862" i="2"/>
  <c r="AD17863" i="2"/>
  <c r="AD17864" i="2"/>
  <c r="AD17865" i="2"/>
  <c r="AD17866" i="2"/>
  <c r="AD17867" i="2"/>
  <c r="AD17868" i="2"/>
  <c r="AD17869" i="2"/>
  <c r="AD17870" i="2"/>
  <c r="AD17871" i="2"/>
  <c r="AD17872" i="2"/>
  <c r="AD17873" i="2"/>
  <c r="AD17874" i="2"/>
  <c r="AD17875" i="2"/>
  <c r="AD17876" i="2"/>
  <c r="AD17877" i="2"/>
  <c r="AD17878" i="2"/>
  <c r="AD17879" i="2"/>
  <c r="AD17880" i="2"/>
  <c r="AD17881" i="2"/>
  <c r="AD17882" i="2"/>
  <c r="AD17883" i="2"/>
  <c r="AD17884" i="2"/>
  <c r="AD17885" i="2"/>
  <c r="AD17886" i="2"/>
  <c r="AD17887" i="2"/>
  <c r="AD17888" i="2"/>
  <c r="AD17889" i="2"/>
  <c r="AD17890" i="2"/>
  <c r="AD17891" i="2"/>
  <c r="AD17892" i="2"/>
  <c r="AD17893" i="2"/>
  <c r="AD17894" i="2"/>
  <c r="AD17895" i="2"/>
  <c r="AD17896" i="2"/>
  <c r="AD17897" i="2"/>
  <c r="AD17898" i="2"/>
  <c r="AD17899" i="2"/>
  <c r="AD17900" i="2"/>
  <c r="AD17901" i="2"/>
  <c r="AD17902" i="2"/>
  <c r="AD17903" i="2"/>
  <c r="AD17904" i="2"/>
  <c r="AD17905" i="2"/>
  <c r="AD17906" i="2"/>
  <c r="AD17907" i="2"/>
  <c r="AD17908" i="2"/>
  <c r="AD17909" i="2"/>
  <c r="AD17910" i="2"/>
  <c r="AD17911" i="2"/>
  <c r="AD17912" i="2"/>
  <c r="AD17913" i="2"/>
  <c r="AD17914" i="2"/>
  <c r="AD17915" i="2"/>
  <c r="AD17916" i="2"/>
  <c r="AD17917" i="2"/>
  <c r="AD17918" i="2"/>
  <c r="AD17919" i="2"/>
  <c r="AD17920" i="2"/>
  <c r="AD17921" i="2"/>
  <c r="AD17922" i="2"/>
  <c r="AD17923" i="2"/>
  <c r="AD17924" i="2"/>
  <c r="AD17925" i="2"/>
  <c r="AD17926" i="2"/>
  <c r="AD17927" i="2"/>
  <c r="AD17928" i="2"/>
  <c r="AD17929" i="2"/>
  <c r="AD17930" i="2"/>
  <c r="AD17931" i="2"/>
  <c r="AD17932" i="2"/>
  <c r="AD17933" i="2"/>
  <c r="AD17934" i="2"/>
  <c r="AD17935" i="2"/>
  <c r="AD17936" i="2"/>
  <c r="AD17937" i="2"/>
  <c r="AD17938" i="2"/>
  <c r="AD17939" i="2"/>
  <c r="AD17940" i="2"/>
  <c r="AD17941" i="2"/>
  <c r="AD17942" i="2"/>
  <c r="AD17943" i="2"/>
  <c r="AD17944" i="2"/>
  <c r="AD17945" i="2"/>
  <c r="AD17946" i="2"/>
  <c r="AD17947" i="2"/>
  <c r="AD17948" i="2"/>
  <c r="AD17949" i="2"/>
  <c r="AD17950" i="2"/>
  <c r="AD17951" i="2"/>
  <c r="AD17952" i="2"/>
  <c r="AD17953" i="2"/>
  <c r="AD17954" i="2"/>
  <c r="AD17955" i="2"/>
  <c r="AD17956" i="2"/>
  <c r="AD17957" i="2"/>
  <c r="AD17958" i="2"/>
  <c r="AD17959" i="2"/>
  <c r="AD17960" i="2"/>
  <c r="AD17961" i="2"/>
  <c r="AD17962" i="2"/>
  <c r="AD17963" i="2"/>
  <c r="AD17964" i="2"/>
  <c r="AD17965" i="2"/>
  <c r="AD17966" i="2"/>
  <c r="AD17967" i="2"/>
  <c r="AD17968" i="2"/>
  <c r="AD17969" i="2"/>
  <c r="AD17970" i="2"/>
  <c r="AD17971" i="2"/>
  <c r="AD17972" i="2"/>
  <c r="AD17973" i="2"/>
  <c r="AD17974" i="2"/>
  <c r="AD17975" i="2"/>
  <c r="AD17976" i="2"/>
  <c r="AD17977" i="2"/>
  <c r="AD17978" i="2"/>
  <c r="AD17979" i="2"/>
  <c r="AD17980" i="2"/>
  <c r="AD17981" i="2"/>
  <c r="AD17982" i="2"/>
  <c r="AD17983" i="2"/>
  <c r="AD17984" i="2"/>
  <c r="AD17985" i="2"/>
  <c r="AD17986" i="2"/>
  <c r="AD17987" i="2"/>
  <c r="AD17988" i="2"/>
  <c r="AD17989" i="2"/>
  <c r="AD17990" i="2"/>
  <c r="AD17991" i="2"/>
  <c r="AD17992" i="2"/>
  <c r="AD17993" i="2"/>
  <c r="AD17994" i="2"/>
  <c r="AD17995" i="2"/>
  <c r="AD17996" i="2"/>
  <c r="AD17997" i="2"/>
  <c r="AD17998" i="2"/>
  <c r="AD17999" i="2"/>
  <c r="AD18000" i="2"/>
  <c r="AD18001" i="2"/>
  <c r="AD18002" i="2"/>
  <c r="AD18003" i="2"/>
  <c r="AD18004" i="2"/>
  <c r="AD18005" i="2"/>
  <c r="AD18006" i="2"/>
  <c r="AD18007" i="2"/>
  <c r="AD18008" i="2"/>
  <c r="AD18009" i="2"/>
  <c r="AD18010" i="2"/>
  <c r="AD18011" i="2"/>
  <c r="AD18012" i="2"/>
  <c r="AD18013" i="2"/>
  <c r="AD18014" i="2"/>
  <c r="AD18015" i="2"/>
  <c r="AD18016" i="2"/>
  <c r="AD18017" i="2"/>
  <c r="AD18018" i="2"/>
  <c r="AD18019" i="2"/>
  <c r="AD18020" i="2"/>
  <c r="AD18021" i="2"/>
  <c r="AD18022" i="2"/>
  <c r="AD18023" i="2"/>
  <c r="AD18024" i="2"/>
  <c r="AD18025" i="2"/>
  <c r="AD18026" i="2"/>
  <c r="AD18027" i="2"/>
  <c r="AD18028" i="2"/>
  <c r="AD18029" i="2"/>
  <c r="AD18030" i="2"/>
  <c r="AD18031" i="2"/>
  <c r="AD18032" i="2"/>
  <c r="AD18033" i="2"/>
  <c r="AD18034" i="2"/>
  <c r="AD18035" i="2"/>
  <c r="AD18036" i="2"/>
  <c r="AD18037" i="2"/>
  <c r="AD18038" i="2"/>
  <c r="AD18039" i="2"/>
  <c r="AD18040" i="2"/>
  <c r="AD18041" i="2"/>
  <c r="AD18042" i="2"/>
  <c r="AD18043" i="2"/>
  <c r="AD18044" i="2"/>
  <c r="AD18045" i="2"/>
  <c r="AD18046" i="2"/>
  <c r="AD18047" i="2"/>
  <c r="AD18048" i="2"/>
  <c r="AD18049" i="2"/>
  <c r="AD18050" i="2"/>
  <c r="AD18051" i="2"/>
  <c r="AD18052" i="2"/>
  <c r="AD18053" i="2"/>
  <c r="AD18054" i="2"/>
  <c r="AD18055" i="2"/>
  <c r="AD18056" i="2"/>
  <c r="AD18057" i="2"/>
  <c r="AD18058" i="2"/>
  <c r="AD18059" i="2"/>
  <c r="AD18060" i="2"/>
  <c r="AD18061" i="2"/>
  <c r="AD18062" i="2"/>
  <c r="AD18063" i="2"/>
  <c r="AD18064" i="2"/>
  <c r="AD18065" i="2"/>
  <c r="AD18066" i="2"/>
  <c r="AD18067" i="2"/>
  <c r="AD18068" i="2"/>
  <c r="AD18069" i="2"/>
  <c r="AD18070" i="2"/>
  <c r="AD18071" i="2"/>
  <c r="AD18072" i="2"/>
  <c r="AD18073" i="2"/>
  <c r="AD18074" i="2"/>
  <c r="AD18075" i="2"/>
  <c r="AD18076" i="2"/>
  <c r="AD18077" i="2"/>
  <c r="AD18078" i="2"/>
  <c r="AD18079" i="2"/>
  <c r="AD18080" i="2"/>
  <c r="AD18081" i="2"/>
  <c r="AD18082" i="2"/>
  <c r="AD18083" i="2"/>
  <c r="AD18084" i="2"/>
  <c r="AD18085" i="2"/>
  <c r="AD18086" i="2"/>
  <c r="AD18087" i="2"/>
  <c r="AD18088" i="2"/>
  <c r="AD18089" i="2"/>
  <c r="AD18090" i="2"/>
  <c r="AD18091" i="2"/>
  <c r="AD18092" i="2"/>
  <c r="AD18093" i="2"/>
  <c r="AD18094" i="2"/>
  <c r="AD18095" i="2"/>
  <c r="AD18096" i="2"/>
  <c r="AD18097" i="2"/>
  <c r="AD18098" i="2"/>
  <c r="AD18099" i="2"/>
  <c r="AD18100" i="2"/>
  <c r="AD18101" i="2"/>
  <c r="AD18102" i="2"/>
  <c r="AD18103" i="2"/>
  <c r="AD18104" i="2"/>
  <c r="AD18105" i="2"/>
  <c r="AD18106" i="2"/>
  <c r="AD18107" i="2"/>
  <c r="AD18108" i="2"/>
  <c r="AD18109" i="2"/>
  <c r="AD18110" i="2"/>
  <c r="AD18111" i="2"/>
  <c r="AD18112" i="2"/>
  <c r="AD18113" i="2"/>
  <c r="AD18114" i="2"/>
  <c r="AD18115" i="2"/>
  <c r="AD18116" i="2"/>
  <c r="AD18117" i="2"/>
  <c r="AD18118" i="2"/>
  <c r="AD18119" i="2"/>
  <c r="AD18120" i="2"/>
  <c r="AD18121" i="2"/>
  <c r="AD18122" i="2"/>
  <c r="AD18123" i="2"/>
  <c r="AD18124" i="2"/>
  <c r="AD18125" i="2"/>
  <c r="AD18126" i="2"/>
  <c r="AD18127" i="2"/>
  <c r="AD18128" i="2"/>
  <c r="AD18129" i="2"/>
  <c r="AD18130" i="2"/>
  <c r="AD18131" i="2"/>
  <c r="AD18132" i="2"/>
  <c r="AD18133" i="2"/>
  <c r="AD18134" i="2"/>
  <c r="AD18135" i="2"/>
  <c r="AD18136" i="2"/>
  <c r="AD18137" i="2"/>
  <c r="AD18138" i="2"/>
  <c r="AD18139" i="2"/>
  <c r="AD18140" i="2"/>
  <c r="AD18141" i="2"/>
  <c r="AD18142" i="2"/>
  <c r="AD18143" i="2"/>
  <c r="AD18144" i="2"/>
  <c r="AD18145" i="2"/>
  <c r="AD18146" i="2"/>
  <c r="AD18147" i="2"/>
  <c r="AD18148" i="2"/>
  <c r="AD18149" i="2"/>
  <c r="AD18150" i="2"/>
  <c r="AD18151" i="2"/>
  <c r="AD18152" i="2"/>
  <c r="AD18153" i="2"/>
  <c r="AD18154" i="2"/>
  <c r="AD18155" i="2"/>
  <c r="AD18156" i="2"/>
  <c r="AD18157" i="2"/>
  <c r="AD18158" i="2"/>
  <c r="AD18159" i="2"/>
  <c r="AD18160" i="2"/>
  <c r="AD18161" i="2"/>
  <c r="AD18162" i="2"/>
  <c r="AD18163" i="2"/>
  <c r="AD18164" i="2"/>
  <c r="AD18165" i="2"/>
  <c r="AD18166" i="2"/>
  <c r="AD18167" i="2"/>
  <c r="AD18168" i="2"/>
  <c r="AD18169" i="2"/>
  <c r="AD18170" i="2"/>
  <c r="AD18171" i="2"/>
  <c r="AD18172" i="2"/>
  <c r="AD18173" i="2"/>
  <c r="AD18174" i="2"/>
  <c r="AD18175" i="2"/>
  <c r="AD18176" i="2"/>
  <c r="AD18177" i="2"/>
  <c r="AD18178" i="2"/>
  <c r="AD18179" i="2"/>
  <c r="AD18180" i="2"/>
  <c r="AD18181" i="2"/>
  <c r="AD18182" i="2"/>
  <c r="AD18183" i="2"/>
  <c r="AD18184" i="2"/>
  <c r="AD18185" i="2"/>
  <c r="AD18186" i="2"/>
  <c r="AD18187" i="2"/>
  <c r="AD18188" i="2"/>
  <c r="AD18189" i="2"/>
  <c r="AD18190" i="2"/>
  <c r="AD18191" i="2"/>
  <c r="AD18192" i="2"/>
  <c r="AD18193" i="2"/>
  <c r="AD18194" i="2"/>
  <c r="AD18195" i="2"/>
  <c r="AD18196" i="2"/>
  <c r="AD18197" i="2"/>
  <c r="AD18198" i="2"/>
  <c r="AD18199" i="2"/>
  <c r="AD18200" i="2"/>
  <c r="AD18201" i="2"/>
  <c r="AD18202" i="2"/>
  <c r="AD18203" i="2"/>
  <c r="AD18204" i="2"/>
  <c r="AD18205" i="2"/>
  <c r="AD18206" i="2"/>
  <c r="AD18207" i="2"/>
  <c r="AD18208" i="2"/>
  <c r="AD18209" i="2"/>
  <c r="AD18210" i="2"/>
  <c r="AD18211" i="2"/>
  <c r="AD18212" i="2"/>
  <c r="AD18213" i="2"/>
  <c r="AD18214" i="2"/>
  <c r="AD18215" i="2"/>
  <c r="AD18216" i="2"/>
  <c r="AD18217" i="2"/>
  <c r="AD18218" i="2"/>
  <c r="AD18219" i="2"/>
  <c r="AD18220" i="2"/>
  <c r="AD18221" i="2"/>
  <c r="AD18222" i="2"/>
  <c r="AD18223" i="2"/>
  <c r="AD18224" i="2"/>
  <c r="AD18225" i="2"/>
  <c r="AD18226" i="2"/>
  <c r="AD18227" i="2"/>
  <c r="AD18228" i="2"/>
  <c r="AD18229" i="2"/>
  <c r="AD18230" i="2"/>
  <c r="AD18231" i="2"/>
  <c r="AD18232" i="2"/>
  <c r="AD18233" i="2"/>
  <c r="AD18234" i="2"/>
  <c r="AD18235" i="2"/>
  <c r="AD18236" i="2"/>
  <c r="AD18237" i="2"/>
  <c r="AD18238" i="2"/>
  <c r="AD18239" i="2"/>
  <c r="AD18240" i="2"/>
  <c r="AD18241" i="2"/>
  <c r="AD18242" i="2"/>
  <c r="AD18243" i="2"/>
  <c r="AD18244" i="2"/>
  <c r="AD18245" i="2"/>
  <c r="AD18246" i="2"/>
  <c r="AD18247" i="2"/>
  <c r="AD18248" i="2"/>
  <c r="AD18249" i="2"/>
  <c r="AD18250" i="2"/>
  <c r="AD18251" i="2"/>
  <c r="AD18252" i="2"/>
  <c r="AD18253" i="2"/>
  <c r="AD18254" i="2"/>
  <c r="AD18255" i="2"/>
  <c r="AD18256" i="2"/>
  <c r="AD18257" i="2"/>
  <c r="AD18258" i="2"/>
  <c r="AD18259" i="2"/>
  <c r="AD18260" i="2"/>
  <c r="AD18261" i="2"/>
  <c r="AD18262" i="2"/>
  <c r="AD18263" i="2"/>
  <c r="AD18264" i="2"/>
  <c r="AD18265" i="2"/>
  <c r="AD18266" i="2"/>
  <c r="AD18267" i="2"/>
  <c r="AD18268" i="2"/>
  <c r="AD18269" i="2"/>
  <c r="AD18270" i="2"/>
  <c r="AD18271" i="2"/>
  <c r="AD18272" i="2"/>
  <c r="AD18273" i="2"/>
  <c r="AD18274" i="2"/>
  <c r="AD18275" i="2"/>
  <c r="AD18276" i="2"/>
  <c r="AD18277" i="2"/>
  <c r="AD18278" i="2"/>
  <c r="AD18279" i="2"/>
  <c r="AD18280" i="2"/>
  <c r="AD18281" i="2"/>
  <c r="AD18282" i="2"/>
  <c r="AD18283" i="2"/>
  <c r="AD18284" i="2"/>
  <c r="AD18285" i="2"/>
  <c r="AD18286" i="2"/>
  <c r="AD18287" i="2"/>
  <c r="AD18288" i="2"/>
  <c r="AD18289" i="2"/>
  <c r="AD18290" i="2"/>
  <c r="AD18291" i="2"/>
  <c r="AD18292" i="2"/>
  <c r="AD18293" i="2"/>
  <c r="AD18294" i="2"/>
  <c r="AD18295" i="2"/>
  <c r="AD18296" i="2"/>
  <c r="AD18297" i="2"/>
  <c r="AD18298" i="2"/>
  <c r="AD18299" i="2"/>
  <c r="AD18300" i="2"/>
  <c r="AD18301" i="2"/>
  <c r="AD18302" i="2"/>
  <c r="AD18303" i="2"/>
  <c r="AD18304" i="2"/>
  <c r="AD18305" i="2"/>
  <c r="AD18306" i="2"/>
  <c r="AD18307" i="2"/>
  <c r="AD18308" i="2"/>
  <c r="AD18309" i="2"/>
  <c r="AD18310" i="2"/>
  <c r="AD18311" i="2"/>
  <c r="AD18312" i="2"/>
  <c r="AD18313" i="2"/>
  <c r="AD18314" i="2"/>
  <c r="AD18315" i="2"/>
  <c r="AD18316" i="2"/>
  <c r="AD18317" i="2"/>
  <c r="AD18318" i="2"/>
  <c r="AD18319" i="2"/>
  <c r="AD18320" i="2"/>
  <c r="AD18321" i="2"/>
  <c r="AD18322" i="2"/>
  <c r="AD18323" i="2"/>
  <c r="AD18324" i="2"/>
  <c r="AD18325" i="2"/>
  <c r="AD18326" i="2"/>
  <c r="AD18327" i="2"/>
  <c r="AD18328" i="2"/>
  <c r="AD18329" i="2"/>
  <c r="AD18330" i="2"/>
  <c r="AD18331" i="2"/>
  <c r="AD18332" i="2"/>
  <c r="AD18333" i="2"/>
  <c r="AD18334" i="2"/>
  <c r="AD18335" i="2"/>
  <c r="AD18336" i="2"/>
  <c r="AD18337" i="2"/>
  <c r="AD18338" i="2"/>
  <c r="AD18339" i="2"/>
  <c r="AD18340" i="2"/>
  <c r="AD18341" i="2"/>
  <c r="AD18342" i="2"/>
  <c r="AD18343" i="2"/>
  <c r="AD18344" i="2"/>
  <c r="AD18345" i="2"/>
  <c r="AD18346" i="2"/>
  <c r="AD18347" i="2"/>
  <c r="AD18348" i="2"/>
  <c r="AD18349" i="2"/>
  <c r="AD18350" i="2"/>
  <c r="AD18351" i="2"/>
  <c r="AD18352" i="2"/>
  <c r="AD18353" i="2"/>
  <c r="AD18354" i="2"/>
  <c r="AD18355" i="2"/>
  <c r="AD18356" i="2"/>
  <c r="AD18357" i="2"/>
  <c r="AD18358" i="2"/>
  <c r="AD18359" i="2"/>
  <c r="AD18360" i="2"/>
  <c r="AD18361" i="2"/>
  <c r="AD18362" i="2"/>
  <c r="AD18363" i="2"/>
  <c r="AD18364" i="2"/>
  <c r="AD18365" i="2"/>
  <c r="AD18366" i="2"/>
  <c r="AD18367" i="2"/>
  <c r="AD18368" i="2"/>
  <c r="AD18369" i="2"/>
  <c r="AD18370" i="2"/>
  <c r="AD18371" i="2"/>
  <c r="AD18372" i="2"/>
  <c r="AD18373" i="2"/>
  <c r="AD18374" i="2"/>
  <c r="AD18375" i="2"/>
  <c r="AD18376" i="2"/>
  <c r="AD18377" i="2"/>
  <c r="AD18378" i="2"/>
  <c r="AD18379" i="2"/>
  <c r="AD18380" i="2"/>
  <c r="AD18381" i="2"/>
  <c r="AD18382" i="2"/>
  <c r="AD18383" i="2"/>
  <c r="AD18384" i="2"/>
  <c r="AD18385" i="2"/>
  <c r="AD18386" i="2"/>
  <c r="AD18387" i="2"/>
  <c r="AD18388" i="2"/>
  <c r="AD18389" i="2"/>
  <c r="AD18390" i="2"/>
  <c r="AD18391" i="2"/>
  <c r="AD18392" i="2"/>
  <c r="AD18393" i="2"/>
  <c r="AD18394" i="2"/>
  <c r="AD18395" i="2"/>
  <c r="AD18396" i="2"/>
  <c r="AD18397" i="2"/>
  <c r="AD18398" i="2"/>
  <c r="AD18399" i="2"/>
  <c r="AD18400" i="2"/>
  <c r="AD18401" i="2"/>
  <c r="AD18402" i="2"/>
  <c r="AD18403" i="2"/>
  <c r="AD18404" i="2"/>
  <c r="AD18405" i="2"/>
  <c r="AD18406" i="2"/>
  <c r="AD18407" i="2"/>
  <c r="AD18408" i="2"/>
  <c r="AD18409" i="2"/>
  <c r="AD18410" i="2"/>
  <c r="AD18411" i="2"/>
  <c r="AD18412" i="2"/>
  <c r="AD18413" i="2"/>
  <c r="AD18414" i="2"/>
  <c r="AD18415" i="2"/>
  <c r="AD18416" i="2"/>
  <c r="AD18417" i="2"/>
  <c r="AD18418" i="2"/>
  <c r="AD18419" i="2"/>
  <c r="AD18420" i="2"/>
  <c r="AD18421" i="2"/>
  <c r="AD18422" i="2"/>
  <c r="AD18423" i="2"/>
  <c r="AD18424" i="2"/>
  <c r="AD18425" i="2"/>
  <c r="AD18426" i="2"/>
  <c r="AD18427" i="2"/>
  <c r="AD18428" i="2"/>
  <c r="AD18429" i="2"/>
  <c r="AD18430" i="2"/>
  <c r="AD18431" i="2"/>
  <c r="AD18432" i="2"/>
  <c r="AD18433" i="2"/>
  <c r="AD18434" i="2"/>
  <c r="AD18435" i="2"/>
  <c r="AD18436" i="2"/>
  <c r="AD18437" i="2"/>
  <c r="AD18438" i="2"/>
  <c r="AD18439" i="2"/>
  <c r="AD18440" i="2"/>
  <c r="AD18441" i="2"/>
  <c r="AD18442" i="2"/>
  <c r="AD18443" i="2"/>
  <c r="AD18444" i="2"/>
  <c r="AD18445" i="2"/>
  <c r="AD18446" i="2"/>
  <c r="AD18447" i="2"/>
  <c r="AD18448" i="2"/>
  <c r="AD18449" i="2"/>
  <c r="AD18450" i="2"/>
  <c r="AD18451" i="2"/>
  <c r="AD18452" i="2"/>
  <c r="AD18453" i="2"/>
  <c r="AD18454" i="2"/>
  <c r="AD18455" i="2"/>
  <c r="AD18456" i="2"/>
  <c r="AD18457" i="2"/>
  <c r="AD18458" i="2"/>
  <c r="AD18459" i="2"/>
  <c r="AD18460" i="2"/>
  <c r="AD18461" i="2"/>
  <c r="AD18462" i="2"/>
  <c r="AD18463" i="2"/>
  <c r="AD18464" i="2"/>
  <c r="AD18465" i="2"/>
  <c r="AD18466" i="2"/>
  <c r="AD18467" i="2"/>
  <c r="AD18468" i="2"/>
  <c r="AD18469" i="2"/>
  <c r="AD18470" i="2"/>
  <c r="AD18471" i="2"/>
  <c r="AD18472" i="2"/>
  <c r="AD18473" i="2"/>
  <c r="AD18474" i="2"/>
  <c r="AD18475" i="2"/>
  <c r="AD18476" i="2"/>
  <c r="AD18477" i="2"/>
  <c r="AD18478" i="2"/>
  <c r="AD18479" i="2"/>
  <c r="AD18480" i="2"/>
  <c r="AD18481" i="2"/>
  <c r="AD18482" i="2"/>
  <c r="AD18483" i="2"/>
  <c r="AD18484" i="2"/>
  <c r="AD18485" i="2"/>
  <c r="AD18486" i="2"/>
  <c r="AD18487" i="2"/>
  <c r="AD18488" i="2"/>
  <c r="AD18489" i="2"/>
  <c r="AD18490" i="2"/>
  <c r="AD18491" i="2"/>
  <c r="AD18492" i="2"/>
  <c r="AD18493" i="2"/>
  <c r="AD18494" i="2"/>
  <c r="AD18495" i="2"/>
  <c r="AD18496" i="2"/>
  <c r="AD18497" i="2"/>
  <c r="AD18498" i="2"/>
  <c r="AD18499" i="2"/>
  <c r="AD18500" i="2"/>
  <c r="AD18501" i="2"/>
  <c r="AD18502" i="2"/>
  <c r="AD18503" i="2"/>
  <c r="AD18504" i="2"/>
  <c r="AD18505" i="2"/>
  <c r="AD18506" i="2"/>
  <c r="AD18507" i="2"/>
  <c r="AD18508" i="2"/>
  <c r="AD18509" i="2"/>
  <c r="AD18510" i="2"/>
  <c r="AD18511" i="2"/>
  <c r="AD18512" i="2"/>
  <c r="AD18513" i="2"/>
  <c r="AD18514" i="2"/>
  <c r="AD18515" i="2"/>
  <c r="AD18516" i="2"/>
  <c r="AD18517" i="2"/>
  <c r="AD18518" i="2"/>
  <c r="AD18519" i="2"/>
  <c r="AD18520" i="2"/>
  <c r="AD18521" i="2"/>
  <c r="AD18522" i="2"/>
  <c r="AD18523" i="2"/>
  <c r="AD18524" i="2"/>
  <c r="AD18525" i="2"/>
  <c r="AD18526" i="2"/>
  <c r="AD18527" i="2"/>
  <c r="AD18528" i="2"/>
  <c r="AD18529" i="2"/>
  <c r="AD18530" i="2"/>
  <c r="AD18531" i="2"/>
  <c r="AD18532" i="2"/>
  <c r="AD18533" i="2"/>
  <c r="AD18534" i="2"/>
  <c r="AD18535" i="2"/>
  <c r="AD18536" i="2"/>
  <c r="AD18537" i="2"/>
  <c r="AD18538" i="2"/>
  <c r="AD18539" i="2"/>
  <c r="AD18540" i="2"/>
  <c r="AD18541" i="2"/>
  <c r="AD18542" i="2"/>
  <c r="AD18543" i="2"/>
  <c r="AD18544" i="2"/>
  <c r="AD18545" i="2"/>
  <c r="AD18546" i="2"/>
  <c r="AD18547" i="2"/>
  <c r="AD18548" i="2"/>
  <c r="AD18549" i="2"/>
  <c r="AD18550" i="2"/>
  <c r="AD18551" i="2"/>
  <c r="AD18552" i="2"/>
  <c r="AD18553" i="2"/>
  <c r="AD18554" i="2"/>
  <c r="AD18555" i="2"/>
  <c r="AD18556" i="2"/>
  <c r="AD18557" i="2"/>
  <c r="AD18558" i="2"/>
  <c r="AD18559" i="2"/>
  <c r="AD18560" i="2"/>
  <c r="AD18561" i="2"/>
  <c r="AD18562" i="2"/>
  <c r="AD18563" i="2"/>
  <c r="AD18564" i="2"/>
  <c r="AD18565" i="2"/>
  <c r="AD18566" i="2"/>
  <c r="AD18567" i="2"/>
  <c r="AD18568" i="2"/>
  <c r="AD18569" i="2"/>
  <c r="AD18570" i="2"/>
  <c r="AD18571" i="2"/>
  <c r="AD18572" i="2"/>
  <c r="AD18573" i="2"/>
  <c r="AD18574" i="2"/>
  <c r="AD18575" i="2"/>
  <c r="AD18576" i="2"/>
  <c r="AD18577" i="2"/>
  <c r="AD18578" i="2"/>
  <c r="AD18579" i="2"/>
  <c r="AD18580" i="2"/>
  <c r="AD18581" i="2"/>
  <c r="AD18582" i="2"/>
  <c r="AD18583" i="2"/>
  <c r="AD18584" i="2"/>
  <c r="AD18585" i="2"/>
  <c r="AD18586" i="2"/>
  <c r="AD18587" i="2"/>
  <c r="AD18588" i="2"/>
  <c r="AD18589" i="2"/>
  <c r="AD18590" i="2"/>
  <c r="AD18591" i="2"/>
  <c r="AD18592" i="2"/>
  <c r="AD18593" i="2"/>
  <c r="AD18594" i="2"/>
  <c r="AD18595" i="2"/>
  <c r="AD18596" i="2"/>
  <c r="AD18597" i="2"/>
  <c r="AD18598" i="2"/>
  <c r="AD18599" i="2"/>
  <c r="AD18600" i="2"/>
  <c r="AD18601" i="2"/>
  <c r="AD18602" i="2"/>
  <c r="AD18603" i="2"/>
  <c r="AD18604" i="2"/>
  <c r="AD18605" i="2"/>
  <c r="AD18606" i="2"/>
  <c r="AD18607" i="2"/>
  <c r="AD18608" i="2"/>
  <c r="AD18609" i="2"/>
  <c r="AD18610" i="2"/>
  <c r="AD18611" i="2"/>
  <c r="AD18612" i="2"/>
  <c r="AD18613" i="2"/>
  <c r="AD18614" i="2"/>
  <c r="AD18615" i="2"/>
  <c r="AD18616" i="2"/>
  <c r="AD18617" i="2"/>
  <c r="AD18618" i="2"/>
  <c r="AD18619" i="2"/>
  <c r="AD18620" i="2"/>
  <c r="AD18621" i="2"/>
  <c r="AD18622" i="2"/>
  <c r="AD18623" i="2"/>
  <c r="AD18624" i="2"/>
  <c r="AD18625" i="2"/>
  <c r="AD18626" i="2"/>
  <c r="AD18627" i="2"/>
  <c r="AD18628" i="2"/>
  <c r="AD18629" i="2"/>
  <c r="AD18630" i="2"/>
  <c r="AD18631" i="2"/>
  <c r="AD18632" i="2"/>
  <c r="AD18633" i="2"/>
  <c r="AD18634" i="2"/>
  <c r="AD18635" i="2"/>
  <c r="AD18636" i="2"/>
  <c r="AD18637" i="2"/>
  <c r="AD18638" i="2"/>
  <c r="AD18639" i="2"/>
  <c r="AD18640" i="2"/>
  <c r="AD18641" i="2"/>
  <c r="AD18642" i="2"/>
  <c r="AD18643" i="2"/>
  <c r="AD18644" i="2"/>
  <c r="AD18645" i="2"/>
  <c r="AD18646" i="2"/>
  <c r="AD18647" i="2"/>
  <c r="AD18648" i="2"/>
  <c r="AD18649" i="2"/>
  <c r="AD18650" i="2"/>
  <c r="AD18651" i="2"/>
  <c r="AD18652" i="2"/>
  <c r="AD18653" i="2"/>
  <c r="AD18654" i="2"/>
  <c r="AD18655" i="2"/>
  <c r="AD18656" i="2"/>
  <c r="AD18657" i="2"/>
  <c r="AD18658" i="2"/>
  <c r="AD18659" i="2"/>
  <c r="AD18660" i="2"/>
  <c r="AD18661" i="2"/>
  <c r="AD18662" i="2"/>
  <c r="AD18663" i="2"/>
  <c r="AD18664" i="2"/>
  <c r="AD18665" i="2"/>
  <c r="AD18666" i="2"/>
  <c r="AD18667" i="2"/>
  <c r="AD18668" i="2"/>
  <c r="AD18669" i="2"/>
  <c r="AD18670" i="2"/>
  <c r="AD18671" i="2"/>
  <c r="AD18672" i="2"/>
  <c r="AD18673" i="2"/>
  <c r="AD18674" i="2"/>
  <c r="AD18675" i="2"/>
  <c r="AD18676" i="2"/>
  <c r="AD18677" i="2"/>
  <c r="AD18678" i="2"/>
  <c r="AD18679" i="2"/>
  <c r="AD18680" i="2"/>
  <c r="AD18681" i="2"/>
  <c r="AD18682" i="2"/>
  <c r="AD18683" i="2"/>
  <c r="AD18684" i="2"/>
  <c r="AD18685" i="2"/>
  <c r="AD18686" i="2"/>
  <c r="AD18687" i="2"/>
  <c r="AD18688" i="2"/>
  <c r="AD18689" i="2"/>
  <c r="AD18690" i="2"/>
  <c r="AD18691" i="2"/>
  <c r="AD18692" i="2"/>
  <c r="AD18693" i="2"/>
  <c r="AD18694" i="2"/>
  <c r="AD18695" i="2"/>
  <c r="AD18696" i="2"/>
  <c r="AD18697" i="2"/>
  <c r="AD18698" i="2"/>
  <c r="AD18699" i="2"/>
  <c r="AD18700" i="2"/>
  <c r="AD18701" i="2"/>
  <c r="AD18702" i="2"/>
  <c r="AD18703" i="2"/>
  <c r="AD18704" i="2"/>
  <c r="AD18705" i="2"/>
  <c r="AD18706" i="2"/>
  <c r="AD18707" i="2"/>
  <c r="AD18708" i="2"/>
  <c r="AD18709" i="2"/>
  <c r="AD18710" i="2"/>
  <c r="AD18711" i="2"/>
  <c r="AD18712" i="2"/>
  <c r="AD18713" i="2"/>
  <c r="AD18714" i="2"/>
  <c r="AD18715" i="2"/>
  <c r="AD18716" i="2"/>
  <c r="AD18717" i="2"/>
  <c r="AD18718" i="2"/>
  <c r="AD18719" i="2"/>
  <c r="AD18720" i="2"/>
  <c r="AD18721" i="2"/>
  <c r="AD18722" i="2"/>
  <c r="AD18723" i="2"/>
  <c r="AD18724" i="2"/>
  <c r="AD18725" i="2"/>
  <c r="AD18726" i="2"/>
  <c r="AD18727" i="2"/>
  <c r="AD18728" i="2"/>
  <c r="AD18729" i="2"/>
  <c r="AD18730" i="2"/>
  <c r="AD18731" i="2"/>
  <c r="AD18732" i="2"/>
  <c r="AD18733" i="2"/>
  <c r="AD18734" i="2"/>
  <c r="AD18735" i="2"/>
  <c r="AD18736" i="2"/>
  <c r="AD18737" i="2"/>
  <c r="AD18738" i="2"/>
  <c r="AD18739" i="2"/>
  <c r="AD18740" i="2"/>
  <c r="AD18741" i="2"/>
  <c r="AD18742" i="2"/>
  <c r="AD18743" i="2"/>
  <c r="AD18744" i="2"/>
  <c r="AD18745" i="2"/>
  <c r="AD18746" i="2"/>
  <c r="AD18747" i="2"/>
  <c r="AD18748" i="2"/>
  <c r="AD18749" i="2"/>
  <c r="AD18750" i="2"/>
  <c r="AD18751" i="2"/>
  <c r="AD18752" i="2"/>
  <c r="AD18753" i="2"/>
  <c r="AD18754" i="2"/>
  <c r="AD18755" i="2"/>
  <c r="AD18756" i="2"/>
  <c r="AD18757" i="2"/>
  <c r="AD18758" i="2"/>
  <c r="AD18759" i="2"/>
  <c r="AD18760" i="2"/>
  <c r="AD18761" i="2"/>
  <c r="AD18762" i="2"/>
  <c r="AD18763" i="2"/>
  <c r="AD18764" i="2"/>
  <c r="AD18765" i="2"/>
  <c r="AD18766" i="2"/>
  <c r="AD18767" i="2"/>
  <c r="AD18768" i="2"/>
  <c r="AD18769" i="2"/>
  <c r="AD18770" i="2"/>
  <c r="AD18771" i="2"/>
  <c r="AD18772" i="2"/>
  <c r="AD18773" i="2"/>
  <c r="AD18774" i="2"/>
  <c r="AD18775" i="2"/>
  <c r="AD18776" i="2"/>
  <c r="AD18777" i="2"/>
  <c r="AD18778" i="2"/>
  <c r="AD18779" i="2"/>
  <c r="AD18780" i="2"/>
  <c r="AD18781" i="2"/>
  <c r="AD18782" i="2"/>
  <c r="AD18783" i="2"/>
  <c r="AD18784" i="2"/>
  <c r="AD18785" i="2"/>
  <c r="AD18786" i="2"/>
  <c r="AD18787" i="2"/>
  <c r="AD18788" i="2"/>
  <c r="AD18789" i="2"/>
  <c r="AD18790" i="2"/>
  <c r="AD18791" i="2"/>
  <c r="AD18792" i="2"/>
  <c r="AD18793" i="2"/>
  <c r="AD18794" i="2"/>
  <c r="AD18795" i="2"/>
  <c r="AD18796" i="2"/>
  <c r="AD18797" i="2"/>
  <c r="AD18798" i="2"/>
  <c r="AD18799" i="2"/>
  <c r="AD18800" i="2"/>
  <c r="AD18801" i="2"/>
  <c r="AD18802" i="2"/>
  <c r="AD18803" i="2"/>
  <c r="AD18804" i="2"/>
  <c r="AD18805" i="2"/>
  <c r="AD18806" i="2"/>
  <c r="AD18807" i="2"/>
  <c r="AD18808" i="2"/>
  <c r="AD18809" i="2"/>
  <c r="AD18810" i="2"/>
  <c r="AD18811" i="2"/>
  <c r="AD18812" i="2"/>
  <c r="AD18813" i="2"/>
  <c r="AD18814" i="2"/>
  <c r="AD18815" i="2"/>
  <c r="AD18816" i="2"/>
  <c r="AD18817" i="2"/>
  <c r="AD18818" i="2"/>
  <c r="AD18819" i="2"/>
  <c r="AD18820" i="2"/>
  <c r="AD18821" i="2"/>
  <c r="AD18822" i="2"/>
  <c r="AD18823" i="2"/>
  <c r="AD18824" i="2"/>
  <c r="AD18825" i="2"/>
  <c r="AD18826" i="2"/>
  <c r="AD18827" i="2"/>
  <c r="AD18828" i="2"/>
  <c r="AD18829" i="2"/>
  <c r="AD18830" i="2"/>
  <c r="AD18831" i="2"/>
  <c r="AD18832" i="2"/>
  <c r="AD18833" i="2"/>
  <c r="AD18834" i="2"/>
  <c r="AD18835" i="2"/>
  <c r="AD18836" i="2"/>
  <c r="AD18837" i="2"/>
  <c r="AD18838" i="2"/>
  <c r="AD18839" i="2"/>
  <c r="AD18840" i="2"/>
  <c r="AD18841" i="2"/>
  <c r="AD18842" i="2"/>
  <c r="AD18843" i="2"/>
  <c r="AD18844" i="2"/>
  <c r="AD18845" i="2"/>
  <c r="AD18846" i="2"/>
  <c r="AD18847" i="2"/>
  <c r="AD18848" i="2"/>
  <c r="AD18849" i="2"/>
  <c r="AD18850" i="2"/>
  <c r="AD18851" i="2"/>
  <c r="AD18852" i="2"/>
  <c r="AD18853" i="2"/>
  <c r="AD18854" i="2"/>
  <c r="AD18855" i="2"/>
  <c r="AD18856" i="2"/>
  <c r="AD18857" i="2"/>
  <c r="AD18858" i="2"/>
  <c r="AD18859" i="2"/>
  <c r="AD18860" i="2"/>
  <c r="AD18861" i="2"/>
  <c r="AD18862" i="2"/>
  <c r="AD18863" i="2"/>
  <c r="AD18864" i="2"/>
  <c r="AD18865" i="2"/>
  <c r="AD18866" i="2"/>
  <c r="AD18867" i="2"/>
  <c r="AD18868" i="2"/>
  <c r="AD18869" i="2"/>
  <c r="AD18870" i="2"/>
  <c r="AD18871" i="2"/>
  <c r="AD18872" i="2"/>
  <c r="AD18873" i="2"/>
  <c r="AD18874" i="2"/>
  <c r="AD18875" i="2"/>
  <c r="AD18876" i="2"/>
  <c r="AD18877" i="2"/>
  <c r="AD18878" i="2"/>
  <c r="AD18879" i="2"/>
  <c r="AD18880" i="2"/>
  <c r="AD18881" i="2"/>
  <c r="AD18882" i="2"/>
  <c r="AD18883" i="2"/>
  <c r="AD18884" i="2"/>
  <c r="AD18885" i="2"/>
  <c r="AD18886" i="2"/>
  <c r="AD18887" i="2"/>
  <c r="AD18888" i="2"/>
  <c r="AD18889" i="2"/>
  <c r="AD18890" i="2"/>
  <c r="AD18891" i="2"/>
  <c r="AD18892" i="2"/>
  <c r="AD18893" i="2"/>
  <c r="AD18894" i="2"/>
  <c r="AD18895" i="2"/>
  <c r="AD18896" i="2"/>
  <c r="AD18897" i="2"/>
  <c r="AD18898" i="2"/>
  <c r="AD18899" i="2"/>
  <c r="AD18900" i="2"/>
  <c r="AD18901" i="2"/>
  <c r="AD18902" i="2"/>
  <c r="AD18903" i="2"/>
  <c r="AD18904" i="2"/>
  <c r="AD18905" i="2"/>
  <c r="AD18906" i="2"/>
  <c r="AD18907" i="2"/>
  <c r="AD18908" i="2"/>
  <c r="AD18909" i="2"/>
  <c r="AD18910" i="2"/>
  <c r="AD18911" i="2"/>
  <c r="AD18912" i="2"/>
  <c r="AD18913" i="2"/>
  <c r="AD18914" i="2"/>
  <c r="AD18915" i="2"/>
  <c r="AD18916" i="2"/>
  <c r="AD18917" i="2"/>
  <c r="AD18918" i="2"/>
  <c r="AD18919" i="2"/>
  <c r="AD18920" i="2"/>
  <c r="AD18921" i="2"/>
  <c r="AD18922" i="2"/>
  <c r="AD18923" i="2"/>
  <c r="AD18924" i="2"/>
  <c r="AD18925" i="2"/>
  <c r="AD18926" i="2"/>
  <c r="AD18927" i="2"/>
  <c r="AD18928" i="2"/>
  <c r="AD18929" i="2"/>
  <c r="AD18930" i="2"/>
  <c r="AD18931" i="2"/>
  <c r="AD18932" i="2"/>
  <c r="AD18933" i="2"/>
  <c r="AD18934" i="2"/>
  <c r="AD18935" i="2"/>
  <c r="AD18936" i="2"/>
  <c r="AD18937" i="2"/>
  <c r="AD18938" i="2"/>
  <c r="AD18939" i="2"/>
  <c r="AD18940" i="2"/>
  <c r="AD18941" i="2"/>
  <c r="AD18942" i="2"/>
  <c r="AD18943" i="2"/>
  <c r="AD18944" i="2"/>
  <c r="AD18945" i="2"/>
  <c r="AD18946" i="2"/>
  <c r="AD18947" i="2"/>
  <c r="AD18948" i="2"/>
  <c r="AD18949" i="2"/>
  <c r="AD18950" i="2"/>
  <c r="AD18951" i="2"/>
  <c r="AD18952" i="2"/>
  <c r="AD18953" i="2"/>
  <c r="AD18954" i="2"/>
  <c r="AD18955" i="2"/>
  <c r="AD18956" i="2"/>
  <c r="AD18957" i="2"/>
  <c r="AD18958" i="2"/>
  <c r="AD18959" i="2"/>
  <c r="AD18960" i="2"/>
  <c r="AD18961" i="2"/>
  <c r="AD18962" i="2"/>
  <c r="AD18963" i="2"/>
  <c r="AD18964" i="2"/>
  <c r="AD18965" i="2"/>
  <c r="AD18966" i="2"/>
  <c r="AD18967" i="2"/>
  <c r="AD18968" i="2"/>
  <c r="AD18969" i="2"/>
  <c r="AD18970" i="2"/>
  <c r="AD18971" i="2"/>
  <c r="AD18972" i="2"/>
  <c r="AD18973" i="2"/>
  <c r="AD18974" i="2"/>
  <c r="AD18975" i="2"/>
  <c r="AD18976" i="2"/>
  <c r="AD18977" i="2"/>
  <c r="AD18978" i="2"/>
  <c r="AD18979" i="2"/>
  <c r="AD18980" i="2"/>
  <c r="AD18981" i="2"/>
  <c r="AD18982" i="2"/>
  <c r="AD18983" i="2"/>
  <c r="AD18984" i="2"/>
  <c r="AD18985" i="2"/>
  <c r="AD18986" i="2"/>
  <c r="AD18987" i="2"/>
  <c r="AD18988" i="2"/>
  <c r="AD18989" i="2"/>
  <c r="AD18990" i="2"/>
  <c r="AD18991" i="2"/>
  <c r="AD18992" i="2"/>
  <c r="AD18993" i="2"/>
  <c r="AD18994" i="2"/>
  <c r="AD18995" i="2"/>
  <c r="AD18996" i="2"/>
  <c r="AD18997" i="2"/>
  <c r="AD18998" i="2"/>
  <c r="AD18999" i="2"/>
  <c r="AD19000" i="2"/>
  <c r="AD19001" i="2"/>
  <c r="AD19002" i="2"/>
  <c r="AD19003" i="2"/>
  <c r="AD19004" i="2"/>
  <c r="AD19005" i="2"/>
  <c r="AD19006" i="2"/>
  <c r="AD19007" i="2"/>
  <c r="AD19008" i="2"/>
  <c r="AD19009" i="2"/>
  <c r="AD19010" i="2"/>
  <c r="AD19011" i="2"/>
  <c r="AD19012" i="2"/>
  <c r="AD19013" i="2"/>
  <c r="AD19014" i="2"/>
  <c r="AD19015" i="2"/>
  <c r="AD19016" i="2"/>
  <c r="AD19017" i="2"/>
  <c r="AD19018" i="2"/>
  <c r="AD19019" i="2"/>
  <c r="AD19020" i="2"/>
  <c r="AD19021" i="2"/>
  <c r="AD19022" i="2"/>
  <c r="AD19023" i="2"/>
  <c r="AD19024" i="2"/>
  <c r="AD19025" i="2"/>
  <c r="AD19026" i="2"/>
  <c r="AD19027" i="2"/>
  <c r="AD19028" i="2"/>
  <c r="AD19029" i="2"/>
  <c r="AD19030" i="2"/>
  <c r="AD19031" i="2"/>
  <c r="AD19032" i="2"/>
  <c r="AD19033" i="2"/>
  <c r="AD19034" i="2"/>
  <c r="AD19035" i="2"/>
  <c r="AD19036" i="2"/>
  <c r="AD19037" i="2"/>
  <c r="AD19038" i="2"/>
  <c r="AD19039" i="2"/>
  <c r="AD19040" i="2"/>
  <c r="AD19041" i="2"/>
  <c r="AD19042" i="2"/>
  <c r="AD19043" i="2"/>
  <c r="AD19044" i="2"/>
  <c r="AD19045" i="2"/>
  <c r="AD19046" i="2"/>
  <c r="AD19047" i="2"/>
  <c r="AD19048" i="2"/>
  <c r="AD19049" i="2"/>
  <c r="AD19050" i="2"/>
  <c r="AD19051" i="2"/>
  <c r="AD19052" i="2"/>
  <c r="AD19053" i="2"/>
  <c r="AD19054" i="2"/>
  <c r="AD19055" i="2"/>
  <c r="AD19056" i="2"/>
  <c r="AD19057" i="2"/>
  <c r="AD19058" i="2"/>
  <c r="AD19059" i="2"/>
  <c r="AD19060" i="2"/>
  <c r="AD19061" i="2"/>
  <c r="AD19062" i="2"/>
  <c r="AD19063" i="2"/>
  <c r="AD19064" i="2"/>
  <c r="AD19065" i="2"/>
  <c r="AD19066" i="2"/>
  <c r="AD19067" i="2"/>
  <c r="AD19068" i="2"/>
  <c r="AD19069" i="2"/>
  <c r="AD19070" i="2"/>
  <c r="AD19071" i="2"/>
  <c r="AD19072" i="2"/>
  <c r="AD19073" i="2"/>
  <c r="AD19074" i="2"/>
  <c r="AD19075" i="2"/>
  <c r="AD19076" i="2"/>
  <c r="AD19077" i="2"/>
  <c r="AD19078" i="2"/>
  <c r="AD19079" i="2"/>
  <c r="AD19080" i="2"/>
  <c r="AD19081" i="2"/>
  <c r="AD19082" i="2"/>
  <c r="AD19083" i="2"/>
  <c r="AD19084" i="2"/>
  <c r="AD19085" i="2"/>
  <c r="AD19086" i="2"/>
  <c r="AD19087" i="2"/>
  <c r="AD19088" i="2"/>
  <c r="AD19089" i="2"/>
  <c r="AD19090" i="2"/>
  <c r="AD19091" i="2"/>
  <c r="AD19092" i="2"/>
  <c r="AD19093" i="2"/>
  <c r="AD19094" i="2"/>
  <c r="AD19095" i="2"/>
  <c r="AD19096" i="2"/>
  <c r="AD19097" i="2"/>
  <c r="AD19098" i="2"/>
  <c r="AD19099" i="2"/>
  <c r="AD19100" i="2"/>
  <c r="AD19101" i="2"/>
  <c r="AD19102" i="2"/>
  <c r="AD19103" i="2"/>
  <c r="AD19104" i="2"/>
  <c r="AD19105" i="2"/>
  <c r="AD19106" i="2"/>
  <c r="AD19107" i="2"/>
  <c r="AD19108" i="2"/>
  <c r="AD19109" i="2"/>
  <c r="AD19110" i="2"/>
  <c r="AD19111" i="2"/>
  <c r="AD19112" i="2"/>
  <c r="AD19113" i="2"/>
  <c r="AD19114" i="2"/>
  <c r="AD19115" i="2"/>
  <c r="AD19116" i="2"/>
  <c r="AD19117" i="2"/>
  <c r="AD19118" i="2"/>
  <c r="AD19119" i="2"/>
  <c r="AD19120" i="2"/>
  <c r="AD19121" i="2"/>
  <c r="AD19122" i="2"/>
  <c r="AD19123" i="2"/>
  <c r="AD19124" i="2"/>
  <c r="AD19125" i="2"/>
  <c r="AD19126" i="2"/>
  <c r="AD19127" i="2"/>
  <c r="AD19128" i="2"/>
  <c r="AD19129" i="2"/>
  <c r="AD19130" i="2"/>
  <c r="AD19131" i="2"/>
  <c r="AD19132" i="2"/>
  <c r="AD19133" i="2"/>
  <c r="AD19134" i="2"/>
  <c r="AD19135" i="2"/>
  <c r="AD19136" i="2"/>
  <c r="AD19137" i="2"/>
  <c r="AD19138" i="2"/>
  <c r="AD19139" i="2"/>
  <c r="AD19140" i="2"/>
  <c r="AD19141" i="2"/>
  <c r="AD19142" i="2"/>
  <c r="AD19143" i="2"/>
  <c r="AD19144" i="2"/>
  <c r="AD19145" i="2"/>
  <c r="AD19146" i="2"/>
  <c r="AD19147" i="2"/>
  <c r="AD19148" i="2"/>
  <c r="AD19149" i="2"/>
  <c r="AD19150" i="2"/>
  <c r="AD19151" i="2"/>
  <c r="AD19152" i="2"/>
  <c r="AD19153" i="2"/>
  <c r="AD19154" i="2"/>
  <c r="AD19155" i="2"/>
  <c r="AD19156" i="2"/>
  <c r="AD19157" i="2"/>
  <c r="AD19158" i="2"/>
  <c r="AD19159" i="2"/>
  <c r="AD19160" i="2"/>
  <c r="AD19161" i="2"/>
  <c r="AD19162" i="2"/>
  <c r="AD19163" i="2"/>
  <c r="AD19164" i="2"/>
  <c r="AD19165" i="2"/>
  <c r="AD19166" i="2"/>
  <c r="AD19167" i="2"/>
  <c r="AD19168" i="2"/>
  <c r="AD19169" i="2"/>
  <c r="AD19170" i="2"/>
  <c r="AD19171" i="2"/>
  <c r="AD19172" i="2"/>
  <c r="AD19173" i="2"/>
  <c r="AD19174" i="2"/>
  <c r="AD19175" i="2"/>
  <c r="AD19176" i="2"/>
  <c r="AD19177" i="2"/>
  <c r="AD19178" i="2"/>
  <c r="AD19179" i="2"/>
  <c r="AD19180" i="2"/>
  <c r="AD19181" i="2"/>
  <c r="AD19182" i="2"/>
  <c r="AD19183" i="2"/>
  <c r="AD19184" i="2"/>
  <c r="AD19185" i="2"/>
  <c r="AD19186" i="2"/>
  <c r="AD19187" i="2"/>
  <c r="AD19188" i="2"/>
  <c r="AD19189" i="2"/>
  <c r="AD19190" i="2"/>
  <c r="AD19191" i="2"/>
  <c r="AD19192" i="2"/>
  <c r="AD19193" i="2"/>
  <c r="AD19194" i="2"/>
  <c r="AD19195" i="2"/>
  <c r="AD19196" i="2"/>
  <c r="AD19197" i="2"/>
  <c r="AD19198" i="2"/>
  <c r="AD19199" i="2"/>
  <c r="AD19200" i="2"/>
  <c r="AD19201" i="2"/>
  <c r="AD19202" i="2"/>
  <c r="AD19203" i="2"/>
  <c r="AD19204" i="2"/>
  <c r="AD19205" i="2"/>
  <c r="AD19206" i="2"/>
  <c r="AD19207" i="2"/>
  <c r="AD19208" i="2"/>
  <c r="AD19209" i="2"/>
  <c r="AD19210" i="2"/>
  <c r="AD19211" i="2"/>
  <c r="AD19212" i="2"/>
  <c r="AD19213" i="2"/>
  <c r="AD19214" i="2"/>
  <c r="AD19215" i="2"/>
  <c r="AD19216" i="2"/>
  <c r="AD19217" i="2"/>
  <c r="AD19218" i="2"/>
  <c r="AD19219" i="2"/>
  <c r="AD19220" i="2"/>
  <c r="AD19221" i="2"/>
  <c r="AD19222" i="2"/>
  <c r="AD19223" i="2"/>
  <c r="AD19224" i="2"/>
  <c r="AD19225" i="2"/>
  <c r="AD19226" i="2"/>
  <c r="AD19227" i="2"/>
  <c r="AD19228" i="2"/>
  <c r="AD19229" i="2"/>
  <c r="AD19230" i="2"/>
  <c r="AD19231" i="2"/>
  <c r="AD19232" i="2"/>
  <c r="AD19233" i="2"/>
  <c r="AD19234" i="2"/>
  <c r="AD19235" i="2"/>
  <c r="AD19236" i="2"/>
  <c r="AD19237" i="2"/>
  <c r="AD19238" i="2"/>
  <c r="AD19239" i="2"/>
  <c r="AD19240" i="2"/>
  <c r="AD19241" i="2"/>
  <c r="AD19242" i="2"/>
  <c r="AD19243" i="2"/>
  <c r="AD19244" i="2"/>
  <c r="AD19245" i="2"/>
  <c r="AD19246" i="2"/>
  <c r="AD19247" i="2"/>
  <c r="AD19248" i="2"/>
  <c r="AD19249" i="2"/>
  <c r="AD19250" i="2"/>
  <c r="AD19251" i="2"/>
  <c r="AD19252" i="2"/>
  <c r="AD19253" i="2"/>
  <c r="AD19254" i="2"/>
  <c r="AD19255" i="2"/>
  <c r="AD19256" i="2"/>
  <c r="AD19257" i="2"/>
  <c r="AD19258" i="2"/>
  <c r="AD19259" i="2"/>
  <c r="AD19260" i="2"/>
  <c r="AD19261" i="2"/>
  <c r="AD19262" i="2"/>
  <c r="AD19263" i="2"/>
  <c r="AD19264" i="2"/>
  <c r="AD19265" i="2"/>
  <c r="AD19266" i="2"/>
  <c r="AD19267" i="2"/>
  <c r="AD19268" i="2"/>
  <c r="AD19269" i="2"/>
  <c r="AD19270" i="2"/>
  <c r="AD19271" i="2"/>
  <c r="AD19272" i="2"/>
  <c r="AD19273" i="2"/>
  <c r="AD19274" i="2"/>
  <c r="AD19275" i="2"/>
  <c r="AD19276" i="2"/>
  <c r="AD19277" i="2"/>
  <c r="AD19278" i="2"/>
  <c r="AD19279" i="2"/>
  <c r="AD19280" i="2"/>
  <c r="AD19281" i="2"/>
  <c r="AD19282" i="2"/>
  <c r="AD19283" i="2"/>
  <c r="AD19284" i="2"/>
  <c r="AD19285" i="2"/>
  <c r="AD19286" i="2"/>
  <c r="AD19287" i="2"/>
  <c r="AD19288" i="2"/>
  <c r="AD19289" i="2"/>
  <c r="AD19290" i="2"/>
  <c r="AD19291" i="2"/>
  <c r="AD19292" i="2"/>
  <c r="AD19293" i="2"/>
  <c r="AD19294" i="2"/>
  <c r="AD19295" i="2"/>
  <c r="AD19296" i="2"/>
  <c r="AD19297" i="2"/>
  <c r="AD19298" i="2"/>
  <c r="AD19299" i="2"/>
  <c r="AD19300" i="2"/>
  <c r="AD19301" i="2"/>
  <c r="AD19302" i="2"/>
  <c r="AD19303" i="2"/>
  <c r="AD19304" i="2"/>
  <c r="AD19305" i="2"/>
  <c r="AD19306" i="2"/>
  <c r="AD19307" i="2"/>
  <c r="AD19308" i="2"/>
  <c r="AD19309" i="2"/>
  <c r="AD19310" i="2"/>
  <c r="AD19311" i="2"/>
  <c r="AD19312" i="2"/>
  <c r="AD19313" i="2"/>
  <c r="AD19314" i="2"/>
  <c r="AD19315" i="2"/>
  <c r="AD19316" i="2"/>
  <c r="AD19317" i="2"/>
  <c r="AD19318" i="2"/>
  <c r="AD19319" i="2"/>
  <c r="AD19320" i="2"/>
  <c r="AD19321" i="2"/>
  <c r="AD19322" i="2"/>
  <c r="AD19323" i="2"/>
  <c r="AD19324" i="2"/>
  <c r="AD19325" i="2"/>
  <c r="AD19326" i="2"/>
  <c r="AD19327" i="2"/>
  <c r="AD19328" i="2"/>
  <c r="AD19329" i="2"/>
  <c r="AD19330" i="2"/>
  <c r="AD19331" i="2"/>
  <c r="AD19332" i="2"/>
  <c r="AD19333" i="2"/>
  <c r="AD19334" i="2"/>
  <c r="AD19335" i="2"/>
  <c r="AD19336" i="2"/>
  <c r="AD19337" i="2"/>
  <c r="AD19338" i="2"/>
  <c r="AD19339" i="2"/>
  <c r="AD19340" i="2"/>
  <c r="AD19341" i="2"/>
  <c r="AD19342" i="2"/>
  <c r="AD19343" i="2"/>
  <c r="AD19344" i="2"/>
  <c r="AD19345" i="2"/>
  <c r="AD19346" i="2"/>
  <c r="AD19347" i="2"/>
  <c r="AD19348" i="2"/>
  <c r="AD19349" i="2"/>
  <c r="AD19350" i="2"/>
  <c r="AD19351" i="2"/>
  <c r="AD19352" i="2"/>
  <c r="AD19353" i="2"/>
  <c r="AD19354" i="2"/>
  <c r="AD19355" i="2"/>
  <c r="AD19356" i="2"/>
  <c r="AD19357" i="2"/>
  <c r="AD19358" i="2"/>
  <c r="AD19359" i="2"/>
  <c r="AD19360" i="2"/>
  <c r="AD19361" i="2"/>
  <c r="AD19362" i="2"/>
  <c r="AD19363" i="2"/>
  <c r="AD19364" i="2"/>
  <c r="AD19365" i="2"/>
  <c r="AD19366" i="2"/>
  <c r="AD19367" i="2"/>
  <c r="AD19368" i="2"/>
  <c r="AD19369" i="2"/>
  <c r="AD19370" i="2"/>
  <c r="AD19371" i="2"/>
  <c r="AD19372" i="2"/>
  <c r="AD19373" i="2"/>
  <c r="AD19374" i="2"/>
  <c r="AD19375" i="2"/>
  <c r="AD19376" i="2"/>
  <c r="AD19377" i="2"/>
  <c r="AD19378" i="2"/>
  <c r="AD19379" i="2"/>
  <c r="AD19380" i="2"/>
  <c r="AD19381" i="2"/>
  <c r="AD19382" i="2"/>
  <c r="AD19383" i="2"/>
  <c r="AD19384" i="2"/>
  <c r="AD19385" i="2"/>
  <c r="AD19386" i="2"/>
  <c r="AD19387" i="2"/>
  <c r="AD19388" i="2"/>
  <c r="AD19389" i="2"/>
  <c r="AD19390" i="2"/>
  <c r="AD19391" i="2"/>
  <c r="AD19392" i="2"/>
  <c r="AD19393" i="2"/>
  <c r="AD19394" i="2"/>
  <c r="AD19395" i="2"/>
  <c r="AD19396" i="2"/>
  <c r="AD19397" i="2"/>
  <c r="AD19398" i="2"/>
  <c r="AD19399" i="2"/>
  <c r="AD19400" i="2"/>
  <c r="AD19401" i="2"/>
  <c r="AD19402" i="2"/>
  <c r="AD19403" i="2"/>
  <c r="AD19404" i="2"/>
  <c r="AD19405" i="2"/>
  <c r="AD19406" i="2"/>
  <c r="AD19407" i="2"/>
  <c r="AD19408" i="2"/>
  <c r="AD19409" i="2"/>
  <c r="AD19410" i="2"/>
  <c r="AD19411" i="2"/>
  <c r="AD19412" i="2"/>
  <c r="AD19413" i="2"/>
  <c r="AD19414" i="2"/>
  <c r="AD19415" i="2"/>
  <c r="AD19416" i="2"/>
  <c r="AD19417" i="2"/>
  <c r="AD19418" i="2"/>
  <c r="AD19419" i="2"/>
  <c r="AD19420" i="2"/>
  <c r="AD19421" i="2"/>
  <c r="AD19422" i="2"/>
  <c r="AD19423" i="2"/>
  <c r="AD19424" i="2"/>
  <c r="AD19425" i="2"/>
  <c r="AD19426" i="2"/>
  <c r="AD19427" i="2"/>
  <c r="AD19428" i="2"/>
  <c r="AD19429" i="2"/>
  <c r="AD19430" i="2"/>
  <c r="AD19431" i="2"/>
  <c r="AD19432" i="2"/>
  <c r="AD19433" i="2"/>
  <c r="AD19434" i="2"/>
  <c r="AD19435" i="2"/>
  <c r="AD19436" i="2"/>
  <c r="AD19437" i="2"/>
  <c r="AD19438" i="2"/>
  <c r="AD19439" i="2"/>
  <c r="AD19440" i="2"/>
  <c r="AD19441" i="2"/>
  <c r="AD19442" i="2"/>
  <c r="AD19443" i="2"/>
  <c r="AD19444" i="2"/>
  <c r="AD19445" i="2"/>
  <c r="AD19446" i="2"/>
  <c r="AD19447" i="2"/>
  <c r="AD19448" i="2"/>
  <c r="AD19449" i="2"/>
  <c r="AD19450" i="2"/>
  <c r="AD19451" i="2"/>
  <c r="AD19452" i="2"/>
  <c r="AD19453" i="2"/>
  <c r="AD19454" i="2"/>
  <c r="AD19455" i="2"/>
  <c r="AD19456" i="2"/>
  <c r="AD19457" i="2"/>
  <c r="AD19458" i="2"/>
  <c r="AD19459" i="2"/>
  <c r="AD19460" i="2"/>
  <c r="AD19461" i="2"/>
  <c r="AD19462" i="2"/>
  <c r="AD19463" i="2"/>
  <c r="AD19464" i="2"/>
  <c r="AD19465" i="2"/>
  <c r="AD19466" i="2"/>
  <c r="AD19467" i="2"/>
  <c r="AD19468" i="2"/>
  <c r="AD19469" i="2"/>
  <c r="AD19470" i="2"/>
  <c r="AD19471" i="2"/>
  <c r="AD19472" i="2"/>
  <c r="AD19473" i="2"/>
  <c r="AD19474" i="2"/>
  <c r="AD19475" i="2"/>
  <c r="AD19476" i="2"/>
  <c r="AD19477" i="2"/>
  <c r="AD19478" i="2"/>
  <c r="AD19479" i="2"/>
  <c r="AD19480" i="2"/>
  <c r="AD19481" i="2"/>
  <c r="AD19482" i="2"/>
  <c r="AD19483" i="2"/>
  <c r="AD19484" i="2"/>
  <c r="AD19485" i="2"/>
  <c r="AD19486" i="2"/>
  <c r="AD19487" i="2"/>
  <c r="AD19488" i="2"/>
  <c r="AD19489" i="2"/>
  <c r="AD19490" i="2"/>
  <c r="AD19491" i="2"/>
  <c r="AD19492" i="2"/>
  <c r="AD19493" i="2"/>
  <c r="AD19494" i="2"/>
  <c r="AD19495" i="2"/>
  <c r="AD19496" i="2"/>
  <c r="AD19497" i="2"/>
  <c r="AD19498" i="2"/>
  <c r="AD19499" i="2"/>
  <c r="AD19500" i="2"/>
  <c r="AD19501" i="2"/>
  <c r="AD19502" i="2"/>
  <c r="AD19503" i="2"/>
  <c r="AD19504" i="2"/>
  <c r="AD19505" i="2"/>
  <c r="AD19506" i="2"/>
  <c r="AD19507" i="2"/>
  <c r="AD19508" i="2"/>
  <c r="AD19509" i="2"/>
  <c r="AD19510" i="2"/>
  <c r="AD19511" i="2"/>
  <c r="AD19512" i="2"/>
  <c r="AD19513" i="2"/>
  <c r="AD19514" i="2"/>
  <c r="AD19515" i="2"/>
  <c r="AD19516" i="2"/>
  <c r="AD19517" i="2"/>
  <c r="AD19518" i="2"/>
  <c r="AD19519" i="2"/>
  <c r="AD19520" i="2"/>
  <c r="AD19521" i="2"/>
  <c r="AD19522" i="2"/>
  <c r="AD19523" i="2"/>
  <c r="AD19524" i="2"/>
  <c r="AD19525" i="2"/>
  <c r="AD19526" i="2"/>
  <c r="AD19527" i="2"/>
  <c r="AD19528" i="2"/>
  <c r="AD19529" i="2"/>
  <c r="AD19530" i="2"/>
  <c r="AD19531" i="2"/>
  <c r="AD19532" i="2"/>
  <c r="AD19533" i="2"/>
  <c r="AD19534" i="2"/>
  <c r="AD19535" i="2"/>
  <c r="AD19536" i="2"/>
  <c r="AD19537" i="2"/>
  <c r="AD19538" i="2"/>
  <c r="AD19539" i="2"/>
  <c r="AD19540" i="2"/>
  <c r="AD19541" i="2"/>
  <c r="AD19542" i="2"/>
  <c r="AD19543" i="2"/>
  <c r="AD19544" i="2"/>
  <c r="AD19545" i="2"/>
  <c r="AD19546" i="2"/>
  <c r="AD19547" i="2"/>
  <c r="AD19548" i="2"/>
  <c r="AD19549" i="2"/>
  <c r="AD19550" i="2"/>
  <c r="AD19551" i="2"/>
  <c r="AD19552" i="2"/>
  <c r="AD19553" i="2"/>
  <c r="AD19554" i="2"/>
  <c r="AD19555" i="2"/>
  <c r="AD19556" i="2"/>
  <c r="AD19557" i="2"/>
  <c r="AD19558" i="2"/>
  <c r="AD19559" i="2"/>
  <c r="AD19560" i="2"/>
  <c r="AD19561" i="2"/>
  <c r="AD19562" i="2"/>
  <c r="AD19563" i="2"/>
  <c r="AD19564" i="2"/>
  <c r="AD19565" i="2"/>
  <c r="AD19566" i="2"/>
  <c r="AD19567" i="2"/>
  <c r="AD19568" i="2"/>
  <c r="AD19569" i="2"/>
  <c r="AD19570" i="2"/>
  <c r="AD19571" i="2"/>
  <c r="AD19572" i="2"/>
  <c r="AD19573" i="2"/>
  <c r="AD19574" i="2"/>
  <c r="AD19575" i="2"/>
  <c r="AD19576" i="2"/>
  <c r="AD19577" i="2"/>
  <c r="AD19578" i="2"/>
  <c r="AD19579" i="2"/>
  <c r="AD19580" i="2"/>
  <c r="AD19581" i="2"/>
  <c r="AD19582" i="2"/>
  <c r="AD19583" i="2"/>
  <c r="AD19584" i="2"/>
  <c r="AD19585" i="2"/>
  <c r="AD19586" i="2"/>
  <c r="AD19587" i="2"/>
  <c r="AD19588" i="2"/>
  <c r="AD19589" i="2"/>
  <c r="AD19590" i="2"/>
  <c r="AD19591" i="2"/>
  <c r="AD19592" i="2"/>
  <c r="AD19593" i="2"/>
  <c r="AD19594" i="2"/>
  <c r="AD19595" i="2"/>
  <c r="AD19596" i="2"/>
  <c r="AD19597" i="2"/>
  <c r="AD19598" i="2"/>
  <c r="AD19599" i="2"/>
  <c r="AD19600" i="2"/>
  <c r="AD19601" i="2"/>
  <c r="AD19602" i="2"/>
  <c r="AD19603" i="2"/>
  <c r="AD19604" i="2"/>
  <c r="AD19605" i="2"/>
  <c r="AD19606" i="2"/>
  <c r="AD19607" i="2"/>
  <c r="AD19608" i="2"/>
  <c r="AD19609" i="2"/>
  <c r="AD19610" i="2"/>
  <c r="AD19611" i="2"/>
  <c r="AD19612" i="2"/>
  <c r="AD19613" i="2"/>
  <c r="AD19614" i="2"/>
  <c r="AD19615" i="2"/>
  <c r="AD19616" i="2"/>
  <c r="AD19617" i="2"/>
  <c r="AD19618" i="2"/>
  <c r="AD19619" i="2"/>
  <c r="AD19620" i="2"/>
  <c r="AD19621" i="2"/>
  <c r="AD19622" i="2"/>
  <c r="AD19623" i="2"/>
  <c r="AD19624" i="2"/>
  <c r="AD19625" i="2"/>
  <c r="AD19626" i="2"/>
  <c r="AD19627" i="2"/>
  <c r="AD19628" i="2"/>
  <c r="AD19629" i="2"/>
  <c r="AD19630" i="2"/>
  <c r="AD19631" i="2"/>
  <c r="AD19632" i="2"/>
  <c r="AD19633" i="2"/>
  <c r="AD19634" i="2"/>
  <c r="AD19635" i="2"/>
  <c r="AD19636" i="2"/>
  <c r="AD19637" i="2"/>
  <c r="AD19638" i="2"/>
  <c r="AD19639" i="2"/>
  <c r="AD19640" i="2"/>
  <c r="AD19641" i="2"/>
  <c r="AD19642" i="2"/>
  <c r="AD19643" i="2"/>
  <c r="AD19644" i="2"/>
  <c r="AD19645" i="2"/>
  <c r="AD19646" i="2"/>
  <c r="AD19647" i="2"/>
  <c r="AD19648" i="2"/>
  <c r="AD19649" i="2"/>
  <c r="AD19650" i="2"/>
  <c r="AD19651" i="2"/>
  <c r="AD19652" i="2"/>
  <c r="AD19653" i="2"/>
  <c r="AD19654" i="2"/>
  <c r="AD19655" i="2"/>
  <c r="AD19656" i="2"/>
  <c r="AD19657" i="2"/>
  <c r="AD19658" i="2"/>
  <c r="AD19659" i="2"/>
  <c r="AD19660" i="2"/>
  <c r="AD19661" i="2"/>
  <c r="AD19662" i="2"/>
  <c r="AD19663" i="2"/>
  <c r="AD19664" i="2"/>
  <c r="AD19665" i="2"/>
  <c r="AD19666" i="2"/>
  <c r="AD19667" i="2"/>
  <c r="AD19668" i="2"/>
  <c r="AD19669" i="2"/>
  <c r="AD19670" i="2"/>
  <c r="AD19671" i="2"/>
  <c r="AD19672" i="2"/>
  <c r="AD19673" i="2"/>
  <c r="AD19674" i="2"/>
  <c r="AD19675" i="2"/>
  <c r="AD19676" i="2"/>
  <c r="AD19677" i="2"/>
  <c r="AD19678" i="2"/>
  <c r="AD19679" i="2"/>
  <c r="AD19680" i="2"/>
  <c r="AD19681" i="2"/>
  <c r="AD19682" i="2"/>
  <c r="AD19683" i="2"/>
  <c r="AD19684" i="2"/>
  <c r="AD19685" i="2"/>
  <c r="AD19686" i="2"/>
  <c r="AD19687" i="2"/>
  <c r="AD19688" i="2"/>
  <c r="AD19689" i="2"/>
  <c r="AD19690" i="2"/>
  <c r="AD19691" i="2"/>
  <c r="AD19692" i="2"/>
  <c r="AD19693" i="2"/>
  <c r="AD19694" i="2"/>
  <c r="AD19695" i="2"/>
  <c r="AD19696" i="2"/>
  <c r="AD19697" i="2"/>
  <c r="AD19698" i="2"/>
  <c r="AD19699" i="2"/>
  <c r="AD19700" i="2"/>
  <c r="AD19701" i="2"/>
  <c r="AD19702" i="2"/>
  <c r="AD19703" i="2"/>
  <c r="AD19704" i="2"/>
  <c r="AD19705" i="2"/>
  <c r="AD19706" i="2"/>
  <c r="AD19707" i="2"/>
  <c r="AD19708" i="2"/>
  <c r="AD19709" i="2"/>
  <c r="AD19710" i="2"/>
  <c r="AD19711" i="2"/>
  <c r="AD19712" i="2"/>
  <c r="AD19713" i="2"/>
  <c r="AD19714" i="2"/>
  <c r="AD19715" i="2"/>
  <c r="AD19716" i="2"/>
  <c r="AD19717" i="2"/>
  <c r="AD19718" i="2"/>
  <c r="AD19719" i="2"/>
  <c r="AD19720" i="2"/>
  <c r="AD19721" i="2"/>
  <c r="AD19722" i="2"/>
  <c r="AD19723" i="2"/>
  <c r="AD19724" i="2"/>
  <c r="AD19725" i="2"/>
  <c r="AD19726" i="2"/>
  <c r="AD19727" i="2"/>
  <c r="AD19728" i="2"/>
  <c r="AD19729" i="2"/>
  <c r="AD19730" i="2"/>
  <c r="AD19731" i="2"/>
  <c r="AD19732" i="2"/>
  <c r="AD19733" i="2"/>
  <c r="AD19734" i="2"/>
  <c r="AD19735" i="2"/>
  <c r="AD19736" i="2"/>
  <c r="AD19737" i="2"/>
  <c r="AD19738" i="2"/>
  <c r="AD19739" i="2"/>
  <c r="AD19740" i="2"/>
  <c r="AD19741" i="2"/>
  <c r="AD19742" i="2"/>
  <c r="AD19743" i="2"/>
  <c r="AD19744" i="2"/>
  <c r="AD19745" i="2"/>
  <c r="AD19746" i="2"/>
  <c r="AD19747" i="2"/>
  <c r="AD19748" i="2"/>
  <c r="AD19749" i="2"/>
  <c r="AD19750" i="2"/>
  <c r="AD19751" i="2"/>
  <c r="AD19752" i="2"/>
  <c r="AD19753" i="2"/>
  <c r="AD19754" i="2"/>
  <c r="AD19755" i="2"/>
  <c r="AD19756" i="2"/>
  <c r="AD19757" i="2"/>
  <c r="AD19758" i="2"/>
  <c r="AD19759" i="2"/>
  <c r="AD19760" i="2"/>
  <c r="AD19761" i="2"/>
  <c r="AD19762" i="2"/>
  <c r="AD19763" i="2"/>
  <c r="AD19764" i="2"/>
  <c r="AD19765" i="2"/>
  <c r="AD19766" i="2"/>
  <c r="AD19767" i="2"/>
  <c r="AD19768" i="2"/>
  <c r="AD19769" i="2"/>
  <c r="AD19770" i="2"/>
  <c r="AD19771" i="2"/>
  <c r="AD19772" i="2"/>
  <c r="AD19773" i="2"/>
  <c r="AD19774" i="2"/>
  <c r="AD19775" i="2"/>
  <c r="AD19776" i="2"/>
  <c r="AD19777" i="2"/>
  <c r="AD19778" i="2"/>
  <c r="AD19779" i="2"/>
  <c r="AD19780" i="2"/>
  <c r="AD19781" i="2"/>
  <c r="AD19782" i="2"/>
  <c r="AD19783" i="2"/>
  <c r="AD19784" i="2"/>
  <c r="AD19785" i="2"/>
  <c r="AD19786" i="2"/>
  <c r="AD19787" i="2"/>
  <c r="AD19788" i="2"/>
  <c r="AD19789" i="2"/>
  <c r="AD19790" i="2"/>
  <c r="AD19791" i="2"/>
  <c r="AD19792" i="2"/>
  <c r="AD19793" i="2"/>
  <c r="AD19794" i="2"/>
  <c r="AD19795" i="2"/>
  <c r="AD19796" i="2"/>
  <c r="AD19797" i="2"/>
  <c r="AD19798" i="2"/>
  <c r="AD19799" i="2"/>
  <c r="AD19800" i="2"/>
  <c r="AD19801" i="2"/>
  <c r="AD19802" i="2"/>
  <c r="AD19803" i="2"/>
  <c r="AD19804" i="2"/>
  <c r="AD19805" i="2"/>
  <c r="AD19806" i="2"/>
  <c r="AD19807" i="2"/>
  <c r="AD19808" i="2"/>
  <c r="AD19809" i="2"/>
  <c r="AD19810" i="2"/>
  <c r="AD19811" i="2"/>
  <c r="AD19812" i="2"/>
  <c r="AD19813" i="2"/>
  <c r="AD19814" i="2"/>
  <c r="AD19815" i="2"/>
  <c r="AD19816" i="2"/>
  <c r="AD19817" i="2"/>
  <c r="AD19818" i="2"/>
  <c r="AD19819" i="2"/>
  <c r="AD19820" i="2"/>
  <c r="AD19821" i="2"/>
  <c r="AD19822" i="2"/>
  <c r="AD19823" i="2"/>
  <c r="AD19824" i="2"/>
  <c r="AD19825" i="2"/>
  <c r="AD19826" i="2"/>
  <c r="AD19827" i="2"/>
  <c r="AD19828" i="2"/>
  <c r="AD19829" i="2"/>
  <c r="AD19830" i="2"/>
  <c r="AD19831" i="2"/>
  <c r="AD19832" i="2"/>
  <c r="AD19833" i="2"/>
  <c r="AD19834" i="2"/>
  <c r="AD19835" i="2"/>
  <c r="AD19836" i="2"/>
  <c r="AD19837" i="2"/>
  <c r="AD19838" i="2"/>
  <c r="AD19839" i="2"/>
  <c r="AD19840" i="2"/>
  <c r="AD19841" i="2"/>
  <c r="AD19842" i="2"/>
  <c r="AD19843" i="2"/>
  <c r="AD19844" i="2"/>
  <c r="AD19845" i="2"/>
  <c r="AD19846" i="2"/>
  <c r="AD19847" i="2"/>
  <c r="AD19848" i="2"/>
  <c r="AD19849" i="2"/>
  <c r="AD19850" i="2"/>
  <c r="AD19851" i="2"/>
  <c r="AD19852" i="2"/>
  <c r="AD19853" i="2"/>
  <c r="AD19854" i="2"/>
  <c r="AD19855" i="2"/>
  <c r="AD19856" i="2"/>
  <c r="AD19857" i="2"/>
  <c r="AD19858" i="2"/>
  <c r="AD19859" i="2"/>
  <c r="AD19860" i="2"/>
  <c r="AD19861" i="2"/>
  <c r="AD19862" i="2"/>
  <c r="AD19863" i="2"/>
  <c r="AD19864" i="2"/>
  <c r="AD19865" i="2"/>
  <c r="AD19866" i="2"/>
  <c r="AD19867" i="2"/>
  <c r="AD19868" i="2"/>
  <c r="AD19869" i="2"/>
  <c r="AD19870" i="2"/>
  <c r="AD19871" i="2"/>
  <c r="AD19872" i="2"/>
  <c r="AD19873" i="2"/>
  <c r="AD19874" i="2"/>
  <c r="AD19875" i="2"/>
  <c r="AD19876" i="2"/>
  <c r="AD19877" i="2"/>
  <c r="AD19878" i="2"/>
  <c r="AD19879" i="2"/>
  <c r="AD19880" i="2"/>
  <c r="AD19881" i="2"/>
  <c r="AD19882" i="2"/>
  <c r="AD19883" i="2"/>
  <c r="AD19884" i="2"/>
  <c r="AD19885" i="2"/>
  <c r="AD19886" i="2"/>
  <c r="AD19887" i="2"/>
  <c r="AD19888" i="2"/>
  <c r="AD19889" i="2"/>
  <c r="AD19890" i="2"/>
  <c r="AD19891" i="2"/>
  <c r="AD19892" i="2"/>
  <c r="AD19893" i="2"/>
  <c r="AD19894" i="2"/>
  <c r="AD19895" i="2"/>
  <c r="AD19896" i="2"/>
  <c r="AD19897" i="2"/>
  <c r="AD19898" i="2"/>
  <c r="AD19899" i="2"/>
  <c r="AD19900" i="2"/>
  <c r="AD19901" i="2"/>
  <c r="AD19902" i="2"/>
  <c r="AD19903" i="2"/>
  <c r="AD19904" i="2"/>
  <c r="AD19905" i="2"/>
  <c r="AD19906" i="2"/>
  <c r="AD19907" i="2"/>
  <c r="AD19908" i="2"/>
  <c r="AD19909" i="2"/>
  <c r="AD19910" i="2"/>
  <c r="AD19911" i="2"/>
  <c r="AD19912" i="2"/>
  <c r="AD19913" i="2"/>
  <c r="AD19914" i="2"/>
  <c r="AD19915" i="2"/>
  <c r="AD19916" i="2"/>
  <c r="AD19917" i="2"/>
  <c r="AD19918" i="2"/>
  <c r="AD19919" i="2"/>
  <c r="AD19920" i="2"/>
  <c r="AD19921" i="2"/>
  <c r="AD19922" i="2"/>
  <c r="AD19923" i="2"/>
  <c r="AD19924" i="2"/>
  <c r="AD19925" i="2"/>
  <c r="AD19926" i="2"/>
  <c r="AD19927" i="2"/>
  <c r="AD19928" i="2"/>
  <c r="AD19929" i="2"/>
  <c r="AD19930" i="2"/>
  <c r="AD19931" i="2"/>
  <c r="AD19932" i="2"/>
  <c r="AD19933" i="2"/>
  <c r="AD19934" i="2"/>
  <c r="AD19935" i="2"/>
  <c r="AD19936" i="2"/>
  <c r="AD19937" i="2"/>
  <c r="AD19938" i="2"/>
  <c r="AD19939" i="2"/>
  <c r="AD19940" i="2"/>
  <c r="AD19941" i="2"/>
  <c r="AD19942" i="2"/>
  <c r="AD19943" i="2"/>
  <c r="AD19944" i="2"/>
  <c r="AD19945" i="2"/>
  <c r="AD19946" i="2"/>
  <c r="AD19947" i="2"/>
  <c r="AD19948" i="2"/>
  <c r="AD19949" i="2"/>
  <c r="AD19950" i="2"/>
  <c r="AD19951" i="2"/>
  <c r="AD19952" i="2"/>
  <c r="AD19953" i="2"/>
  <c r="AD19954" i="2"/>
  <c r="AD19955" i="2"/>
  <c r="AD19956" i="2"/>
  <c r="AD19957" i="2"/>
  <c r="AD19958" i="2"/>
  <c r="AD19959" i="2"/>
  <c r="AD19960" i="2"/>
  <c r="AD19961" i="2"/>
  <c r="AD19962" i="2"/>
  <c r="AD19963" i="2"/>
  <c r="AD19964" i="2"/>
  <c r="AD19965" i="2"/>
  <c r="AD19966" i="2"/>
  <c r="AD19967" i="2"/>
  <c r="AD19968" i="2"/>
  <c r="AD19969" i="2"/>
  <c r="AD19970" i="2"/>
  <c r="AD19971" i="2"/>
  <c r="AD19972" i="2"/>
  <c r="AD19973" i="2"/>
  <c r="AD19974" i="2"/>
  <c r="AD19975" i="2"/>
  <c r="AD19976" i="2"/>
  <c r="AD19977" i="2"/>
  <c r="AD19978" i="2"/>
  <c r="AD19979" i="2"/>
  <c r="AD19980" i="2"/>
  <c r="AD19981" i="2"/>
  <c r="AD19982" i="2"/>
  <c r="AD19983" i="2"/>
  <c r="AD19984" i="2"/>
  <c r="AD19985" i="2"/>
  <c r="AD19986" i="2"/>
  <c r="AD19987" i="2"/>
  <c r="AD19988" i="2"/>
  <c r="AD19989" i="2"/>
  <c r="AD19990" i="2"/>
  <c r="AD19991" i="2"/>
  <c r="AD19992" i="2"/>
  <c r="AD19993" i="2"/>
  <c r="AD19994" i="2"/>
  <c r="AD19995" i="2"/>
  <c r="AD19996" i="2"/>
  <c r="AD19997" i="2"/>
  <c r="AD19998" i="2"/>
  <c r="AD19999" i="2"/>
  <c r="AD20000" i="2"/>
  <c r="AD20001" i="2"/>
  <c r="AD20002" i="2"/>
  <c r="AD20003" i="2"/>
  <c r="AD20004" i="2"/>
  <c r="AD20005" i="2"/>
  <c r="AD20006" i="2"/>
  <c r="AD20007" i="2"/>
  <c r="AD20008" i="2"/>
  <c r="AD20009" i="2"/>
  <c r="AD20010" i="2"/>
  <c r="AD20011" i="2"/>
  <c r="AD20012" i="2"/>
  <c r="AD20013" i="2"/>
  <c r="AD20014" i="2"/>
  <c r="AD20015" i="2"/>
  <c r="AD20016" i="2"/>
  <c r="AD20017" i="2"/>
  <c r="AD20018" i="2"/>
  <c r="AD20019" i="2"/>
  <c r="AD20020" i="2"/>
  <c r="AD20021" i="2"/>
  <c r="AD20022" i="2"/>
  <c r="AD20023" i="2"/>
  <c r="AD20024" i="2"/>
  <c r="AD20025" i="2"/>
  <c r="AD20026" i="2"/>
  <c r="AD20027" i="2"/>
  <c r="AD20028" i="2"/>
  <c r="AD20029" i="2"/>
  <c r="AD20030" i="2"/>
  <c r="AD20031" i="2"/>
  <c r="AD20032" i="2"/>
  <c r="AD20033" i="2"/>
  <c r="AD20034" i="2"/>
  <c r="AD20035" i="2"/>
  <c r="AD20036" i="2"/>
  <c r="AD20037" i="2"/>
  <c r="AD20038" i="2"/>
  <c r="AD20039" i="2"/>
  <c r="AD20040" i="2"/>
  <c r="AD20041" i="2"/>
  <c r="AD20042" i="2"/>
  <c r="AD20043" i="2"/>
  <c r="AD20044" i="2"/>
  <c r="AD20045" i="2"/>
  <c r="AD20046" i="2"/>
  <c r="AD20047" i="2"/>
  <c r="AD20048" i="2"/>
  <c r="AD20049" i="2"/>
  <c r="AD20050" i="2"/>
  <c r="AD20051" i="2"/>
  <c r="AD20052" i="2"/>
  <c r="AD20053" i="2"/>
  <c r="AD20054" i="2"/>
  <c r="AD20055" i="2"/>
  <c r="AD20056" i="2"/>
  <c r="AD20057" i="2"/>
  <c r="AD20058" i="2"/>
  <c r="AD20059" i="2"/>
  <c r="AD20060" i="2"/>
  <c r="AD20061" i="2"/>
  <c r="AD20062" i="2"/>
  <c r="AD20063" i="2"/>
  <c r="AD20064" i="2"/>
  <c r="AD20065" i="2"/>
  <c r="AD20066" i="2"/>
  <c r="AD20067" i="2"/>
  <c r="AD20068" i="2"/>
  <c r="AD20069" i="2"/>
  <c r="AD20070" i="2"/>
  <c r="AD20071" i="2"/>
  <c r="AD20072" i="2"/>
  <c r="AD20073" i="2"/>
  <c r="AD20074" i="2"/>
  <c r="AD20075" i="2"/>
  <c r="AD20076" i="2"/>
  <c r="AD20077" i="2"/>
  <c r="AD20078" i="2"/>
  <c r="AD20079" i="2"/>
  <c r="AD20080" i="2"/>
  <c r="AD20081" i="2"/>
  <c r="AD20082" i="2"/>
  <c r="AD20083" i="2"/>
  <c r="AD20084" i="2"/>
  <c r="AD20085" i="2"/>
  <c r="AD20086" i="2"/>
  <c r="AD20087" i="2"/>
  <c r="AD20088" i="2"/>
  <c r="AD20089" i="2"/>
  <c r="AD20090" i="2"/>
  <c r="AD20091" i="2"/>
  <c r="AD20092" i="2"/>
  <c r="AD20093" i="2"/>
  <c r="AD20094" i="2"/>
  <c r="AD20095" i="2"/>
  <c r="AD20096" i="2"/>
  <c r="AD20097" i="2"/>
  <c r="AD20098" i="2"/>
  <c r="AD20099" i="2"/>
  <c r="AD20100" i="2"/>
  <c r="AD20101" i="2"/>
  <c r="AD20102" i="2"/>
  <c r="AD20103" i="2"/>
  <c r="AD20104" i="2"/>
  <c r="AD20105" i="2"/>
  <c r="AD20106" i="2"/>
  <c r="AD20107" i="2"/>
  <c r="AD20108" i="2"/>
  <c r="AD20109" i="2"/>
  <c r="AD20110" i="2"/>
  <c r="AD20111" i="2"/>
  <c r="AD20112" i="2"/>
  <c r="AD20113" i="2"/>
  <c r="AD20114" i="2"/>
  <c r="AD20115" i="2"/>
  <c r="AD20116" i="2"/>
  <c r="AD20117" i="2"/>
  <c r="AD20118" i="2"/>
  <c r="AD20119" i="2"/>
  <c r="AD20120" i="2"/>
  <c r="AD20121" i="2"/>
  <c r="AD20122" i="2"/>
  <c r="AD20123" i="2"/>
  <c r="AD20124" i="2"/>
  <c r="AD20125" i="2"/>
  <c r="AD20126" i="2"/>
  <c r="AD20127" i="2"/>
  <c r="AD20128" i="2"/>
  <c r="AD20129" i="2"/>
  <c r="AD20130" i="2"/>
  <c r="AD20131" i="2"/>
  <c r="AD20132" i="2"/>
  <c r="AD20133" i="2"/>
  <c r="AD20134" i="2"/>
  <c r="AD20135" i="2"/>
  <c r="AD20136" i="2"/>
  <c r="AD20137" i="2"/>
  <c r="AD20138" i="2"/>
  <c r="AD20139" i="2"/>
  <c r="AD20140" i="2"/>
  <c r="AD20141" i="2"/>
  <c r="AD20142" i="2"/>
  <c r="AD20143" i="2"/>
  <c r="AD20144" i="2"/>
  <c r="AD20145" i="2"/>
  <c r="AD20146" i="2"/>
  <c r="AD20147" i="2"/>
  <c r="AD20148" i="2"/>
  <c r="AD20149" i="2"/>
  <c r="AD20150" i="2"/>
  <c r="AD20151" i="2"/>
  <c r="AD20152" i="2"/>
  <c r="AD20153" i="2"/>
  <c r="AD20154" i="2"/>
  <c r="AD20155" i="2"/>
  <c r="AD20156" i="2"/>
  <c r="AD20157" i="2"/>
  <c r="AD20158" i="2"/>
  <c r="AD20159" i="2"/>
  <c r="AD20160" i="2"/>
  <c r="AD20161" i="2"/>
  <c r="AD20162" i="2"/>
  <c r="AD20163" i="2"/>
  <c r="AD20164" i="2"/>
  <c r="AD20165" i="2"/>
  <c r="AD20166" i="2"/>
  <c r="AD20167" i="2"/>
  <c r="AD20168" i="2"/>
  <c r="AD20169" i="2"/>
  <c r="AD20170" i="2"/>
  <c r="AD20171" i="2"/>
  <c r="AD20172" i="2"/>
  <c r="AD20173" i="2"/>
  <c r="AD20174" i="2"/>
  <c r="AD20175" i="2"/>
  <c r="AD20176" i="2"/>
  <c r="AD20177" i="2"/>
  <c r="AD20178" i="2"/>
  <c r="AD20179" i="2"/>
  <c r="AD20180" i="2"/>
  <c r="AD20181" i="2"/>
  <c r="AD20182" i="2"/>
  <c r="AD20183" i="2"/>
  <c r="AD20184" i="2"/>
  <c r="AD20185" i="2"/>
  <c r="AD20186" i="2"/>
  <c r="AD20187" i="2"/>
  <c r="AD20188" i="2"/>
  <c r="AD20189" i="2"/>
  <c r="AD20190" i="2"/>
  <c r="AD20191" i="2"/>
  <c r="AD20192" i="2"/>
  <c r="AD20193" i="2"/>
  <c r="AD20194" i="2"/>
  <c r="AD20195" i="2"/>
  <c r="AD20196" i="2"/>
  <c r="AD20197" i="2"/>
  <c r="AD20198" i="2"/>
  <c r="AD20199" i="2"/>
  <c r="AD20200" i="2"/>
  <c r="AD20201" i="2"/>
  <c r="AD20202" i="2"/>
  <c r="AD20203" i="2"/>
  <c r="AD20204" i="2"/>
  <c r="AD20205" i="2"/>
  <c r="AD20206" i="2"/>
  <c r="AD20207" i="2"/>
  <c r="AD20208" i="2"/>
  <c r="AD20209" i="2"/>
  <c r="AD20210" i="2"/>
  <c r="AD20211" i="2"/>
  <c r="AD20212" i="2"/>
  <c r="AD20213" i="2"/>
  <c r="AD20214" i="2"/>
  <c r="AD20215" i="2"/>
  <c r="AD20216" i="2"/>
  <c r="AD20217" i="2"/>
  <c r="AD20218" i="2"/>
  <c r="AD20219" i="2"/>
  <c r="AD20220" i="2"/>
  <c r="AD20221" i="2"/>
  <c r="AD20222" i="2"/>
  <c r="AD20223" i="2"/>
  <c r="AD20224" i="2"/>
  <c r="AD20225" i="2"/>
  <c r="AD20226" i="2"/>
  <c r="AD20227" i="2"/>
  <c r="AD20228" i="2"/>
  <c r="AD20229" i="2"/>
  <c r="AD20230" i="2"/>
  <c r="AD20231" i="2"/>
  <c r="AD20232" i="2"/>
  <c r="AD20233" i="2"/>
  <c r="AD20234" i="2"/>
  <c r="AD20235" i="2"/>
  <c r="AD20236" i="2"/>
  <c r="AD20237" i="2"/>
  <c r="AD20238" i="2"/>
  <c r="AD20239" i="2"/>
  <c r="AD20240" i="2"/>
  <c r="AD20241" i="2"/>
  <c r="AD20242" i="2"/>
  <c r="AD20243" i="2"/>
  <c r="AD20244" i="2"/>
  <c r="AD20245" i="2"/>
  <c r="AD20246" i="2"/>
  <c r="AD20247" i="2"/>
  <c r="AD20248" i="2"/>
  <c r="AD20249" i="2"/>
  <c r="AD20250" i="2"/>
  <c r="AD20251" i="2"/>
  <c r="AD20252" i="2"/>
  <c r="AD20253" i="2"/>
  <c r="AD20254" i="2"/>
  <c r="AD20255" i="2"/>
  <c r="AD20256" i="2"/>
  <c r="AD20257" i="2"/>
  <c r="AD20258" i="2"/>
  <c r="AD20259" i="2"/>
  <c r="AD20260" i="2"/>
  <c r="AD20261" i="2"/>
  <c r="AD20262" i="2"/>
  <c r="AD20263" i="2"/>
  <c r="AD20264" i="2"/>
  <c r="AD20265" i="2"/>
  <c r="AD20266" i="2"/>
  <c r="AD20267" i="2"/>
  <c r="AD20268" i="2"/>
  <c r="AD20269" i="2"/>
  <c r="AD20270" i="2"/>
  <c r="AD20271" i="2"/>
  <c r="AD20272" i="2"/>
  <c r="AD20273" i="2"/>
  <c r="AD20274" i="2"/>
  <c r="AD20275" i="2"/>
  <c r="AD20276" i="2"/>
  <c r="AD20277" i="2"/>
  <c r="AD20278" i="2"/>
  <c r="AD20279" i="2"/>
  <c r="AD20280" i="2"/>
  <c r="AD20281" i="2"/>
  <c r="AD20282" i="2"/>
  <c r="AD20283" i="2"/>
  <c r="AD20284" i="2"/>
  <c r="AD20285" i="2"/>
  <c r="AD20286" i="2"/>
  <c r="AD20287" i="2"/>
  <c r="AD20288" i="2"/>
  <c r="AD20289" i="2"/>
  <c r="AD20290" i="2"/>
  <c r="AD20291" i="2"/>
  <c r="AD20292" i="2"/>
  <c r="AD20293" i="2"/>
  <c r="AD20294" i="2"/>
  <c r="AD20295" i="2"/>
  <c r="AD20296" i="2"/>
  <c r="AD20297" i="2"/>
  <c r="AD20298" i="2"/>
  <c r="AD20299" i="2"/>
  <c r="AD20300" i="2"/>
  <c r="AD20301" i="2"/>
  <c r="AD20302" i="2"/>
  <c r="AD20303" i="2"/>
  <c r="AD20304" i="2"/>
  <c r="AD20305" i="2"/>
  <c r="AD20306" i="2"/>
  <c r="AD20307" i="2"/>
  <c r="AD20308" i="2"/>
  <c r="AD20309" i="2"/>
  <c r="AD20310" i="2"/>
  <c r="AD20311" i="2"/>
  <c r="AD20312" i="2"/>
  <c r="AD20313" i="2"/>
  <c r="AD20314" i="2"/>
  <c r="AD20315" i="2"/>
  <c r="AD20316" i="2"/>
  <c r="AD20317" i="2"/>
  <c r="AD20318" i="2"/>
  <c r="AD20319" i="2"/>
  <c r="AD20320" i="2"/>
  <c r="AD20321" i="2"/>
  <c r="AD20322" i="2"/>
  <c r="AD20323" i="2"/>
  <c r="AD20324" i="2"/>
  <c r="AD20325" i="2"/>
  <c r="AD20326" i="2"/>
  <c r="AD20327" i="2"/>
  <c r="AD20328" i="2"/>
  <c r="AD20329" i="2"/>
  <c r="AD20330" i="2"/>
  <c r="AD20331" i="2"/>
  <c r="AD20332" i="2"/>
  <c r="AD20333" i="2"/>
  <c r="AD20334" i="2"/>
  <c r="AD20335" i="2"/>
  <c r="AD20336" i="2"/>
  <c r="AD20337" i="2"/>
  <c r="AD20338" i="2"/>
  <c r="AD20339" i="2"/>
  <c r="AD20340" i="2"/>
  <c r="AD20341" i="2"/>
  <c r="AD20342" i="2"/>
  <c r="AD20343" i="2"/>
  <c r="AD20344" i="2"/>
  <c r="AD20345" i="2"/>
  <c r="AD20346" i="2"/>
  <c r="AD20347" i="2"/>
  <c r="AD20348" i="2"/>
  <c r="AD20349" i="2"/>
  <c r="AD20350" i="2"/>
  <c r="AD20351" i="2"/>
  <c r="AD20352" i="2"/>
  <c r="AD20353" i="2"/>
  <c r="AD20354" i="2"/>
  <c r="AD20355" i="2"/>
  <c r="AD20356" i="2"/>
  <c r="AD20357" i="2"/>
  <c r="AD20358" i="2"/>
  <c r="AD20359" i="2"/>
  <c r="AD20360" i="2"/>
  <c r="AD20361" i="2"/>
  <c r="AD20362" i="2"/>
  <c r="AD20363" i="2"/>
  <c r="AD20364" i="2"/>
  <c r="AD20365" i="2"/>
  <c r="AD20366" i="2"/>
  <c r="AD20367" i="2"/>
  <c r="AD20368" i="2"/>
  <c r="AD20369" i="2"/>
  <c r="AD20370" i="2"/>
  <c r="AD20371" i="2"/>
  <c r="AD20372" i="2"/>
  <c r="AD20373" i="2"/>
  <c r="AD20374" i="2"/>
  <c r="AD20375" i="2"/>
  <c r="AD20376" i="2"/>
  <c r="AD20377" i="2"/>
  <c r="AD20378" i="2"/>
  <c r="AD20379" i="2"/>
  <c r="AD20380" i="2"/>
  <c r="AD20381" i="2"/>
  <c r="AD20382" i="2"/>
  <c r="AD20383" i="2"/>
  <c r="AD20384" i="2"/>
  <c r="AD20385" i="2"/>
  <c r="AD20386" i="2"/>
  <c r="AD20387" i="2"/>
  <c r="AD20388" i="2"/>
  <c r="AD20389" i="2"/>
  <c r="AD20390" i="2"/>
  <c r="AD20391" i="2"/>
  <c r="AD20392" i="2"/>
  <c r="AD20393" i="2"/>
  <c r="AD20394" i="2"/>
  <c r="AD20395" i="2"/>
  <c r="AD20396" i="2"/>
  <c r="AD20397" i="2"/>
  <c r="AD20398" i="2"/>
  <c r="AD20399" i="2"/>
  <c r="AD20400" i="2"/>
  <c r="AD20401" i="2"/>
  <c r="AD20402" i="2"/>
  <c r="AD20403" i="2"/>
  <c r="AD20404" i="2"/>
  <c r="AD20405" i="2"/>
  <c r="AD20406" i="2"/>
  <c r="AD20407" i="2"/>
  <c r="AD20408" i="2"/>
  <c r="AD20409" i="2"/>
  <c r="AD20410" i="2"/>
  <c r="AD20411" i="2"/>
  <c r="AD20412" i="2"/>
  <c r="AD20413" i="2"/>
  <c r="AD20414" i="2"/>
  <c r="AD20415" i="2"/>
  <c r="AD20416" i="2"/>
  <c r="AD20417" i="2"/>
  <c r="AD20418" i="2"/>
  <c r="AD20419" i="2"/>
  <c r="AD20420" i="2"/>
  <c r="AD20421" i="2"/>
  <c r="AD20422" i="2"/>
  <c r="AD20423" i="2"/>
  <c r="AD20424" i="2"/>
  <c r="AD20425" i="2"/>
  <c r="AD20426" i="2"/>
  <c r="AD20427" i="2"/>
  <c r="AD20428" i="2"/>
  <c r="AD20429" i="2"/>
  <c r="AD20430" i="2"/>
  <c r="AD20431" i="2"/>
  <c r="AD20432" i="2"/>
  <c r="AD20433" i="2"/>
  <c r="AD20434" i="2"/>
  <c r="AD20435" i="2"/>
  <c r="AD20436" i="2"/>
  <c r="AD20437" i="2"/>
  <c r="AD20438" i="2"/>
  <c r="AD20439" i="2"/>
  <c r="AD20440" i="2"/>
  <c r="AD20441" i="2"/>
  <c r="AD20442" i="2"/>
  <c r="AD20443" i="2"/>
  <c r="AD20444" i="2"/>
  <c r="AD20445" i="2"/>
  <c r="AD20446" i="2"/>
  <c r="AD20447" i="2"/>
  <c r="AD20448" i="2"/>
  <c r="AD20449" i="2"/>
  <c r="AD20450" i="2"/>
  <c r="AD20451" i="2"/>
  <c r="AD20452" i="2"/>
  <c r="AD20453" i="2"/>
  <c r="AD20454" i="2"/>
  <c r="AD20455" i="2"/>
  <c r="AD20456" i="2"/>
  <c r="AD20457" i="2"/>
  <c r="AD20458" i="2"/>
  <c r="AD20459" i="2"/>
  <c r="AD20460" i="2"/>
  <c r="AD20461" i="2"/>
  <c r="AD20462" i="2"/>
  <c r="AD20463" i="2"/>
  <c r="AD20464" i="2"/>
  <c r="AD20465" i="2"/>
  <c r="AD20466" i="2"/>
  <c r="AD20467" i="2"/>
  <c r="AD20468" i="2"/>
  <c r="AD20469" i="2"/>
  <c r="AD20470" i="2"/>
  <c r="AD20471" i="2"/>
  <c r="AD20472" i="2"/>
  <c r="AD20473" i="2"/>
  <c r="AD20474" i="2"/>
  <c r="AD20475" i="2"/>
  <c r="AD20476" i="2"/>
  <c r="AD20477" i="2"/>
  <c r="AD20478" i="2"/>
  <c r="AD20479" i="2"/>
  <c r="AD20480" i="2"/>
  <c r="AD20481" i="2"/>
  <c r="AD20482" i="2"/>
  <c r="AD20483" i="2"/>
  <c r="AD20484" i="2"/>
  <c r="AD20485" i="2"/>
  <c r="AD20486" i="2"/>
  <c r="AD20487" i="2"/>
  <c r="AD20488" i="2"/>
  <c r="AD20489" i="2"/>
  <c r="AD20490" i="2"/>
  <c r="AD20491" i="2"/>
  <c r="AD20492" i="2"/>
  <c r="AD20493" i="2"/>
  <c r="AD20494" i="2"/>
  <c r="AD20495" i="2"/>
  <c r="AD20496" i="2"/>
  <c r="AD20497" i="2"/>
  <c r="AD20498" i="2"/>
  <c r="AD20499" i="2"/>
  <c r="AD20500" i="2"/>
  <c r="AD20501" i="2"/>
  <c r="AD20502" i="2"/>
  <c r="AD20503" i="2"/>
  <c r="AD20504" i="2"/>
  <c r="AD20505" i="2"/>
  <c r="AD20506" i="2"/>
  <c r="AD20507" i="2"/>
  <c r="AD20508" i="2"/>
  <c r="AD20509" i="2"/>
  <c r="AD20510" i="2"/>
  <c r="AD20511" i="2"/>
  <c r="AD20512" i="2"/>
  <c r="AD20513" i="2"/>
  <c r="AD20514" i="2"/>
  <c r="AD20515" i="2"/>
  <c r="AD20516" i="2"/>
  <c r="AD20517" i="2"/>
  <c r="AD20518" i="2"/>
  <c r="AD20519" i="2"/>
  <c r="AD20520" i="2"/>
  <c r="AD20521" i="2"/>
  <c r="AD20522" i="2"/>
  <c r="AD20523" i="2"/>
  <c r="AD20524" i="2"/>
  <c r="AD20525" i="2"/>
  <c r="AD20526" i="2"/>
  <c r="AD20527" i="2"/>
  <c r="AD20528" i="2"/>
  <c r="AD20529" i="2"/>
  <c r="AD20530" i="2"/>
  <c r="AD20531" i="2"/>
  <c r="AD20532" i="2"/>
  <c r="AD20533" i="2"/>
  <c r="AD20534" i="2"/>
  <c r="AD20535" i="2"/>
  <c r="AD20536" i="2"/>
  <c r="AD20537" i="2"/>
  <c r="AD20538" i="2"/>
  <c r="AD20539" i="2"/>
  <c r="AD20540" i="2"/>
  <c r="AD20541" i="2"/>
  <c r="AD20542" i="2"/>
  <c r="AD20543" i="2"/>
  <c r="AD20544" i="2"/>
  <c r="AD20545" i="2"/>
  <c r="AD20546" i="2"/>
  <c r="AD20547" i="2"/>
  <c r="AD20548" i="2"/>
  <c r="AD20549" i="2"/>
  <c r="AD20550" i="2"/>
  <c r="AD20551" i="2"/>
  <c r="AD20552" i="2"/>
  <c r="AD20553" i="2"/>
  <c r="AD20554" i="2"/>
  <c r="AD20555" i="2"/>
  <c r="AD20556" i="2"/>
  <c r="AD20557" i="2"/>
  <c r="AD20558" i="2"/>
  <c r="AD20559" i="2"/>
  <c r="AD20560" i="2"/>
  <c r="AD20561" i="2"/>
  <c r="AD20562" i="2"/>
  <c r="AD20563" i="2"/>
  <c r="AD20564" i="2"/>
  <c r="AD20565" i="2"/>
  <c r="AD20566" i="2"/>
  <c r="AD20567" i="2"/>
  <c r="AD20568" i="2"/>
  <c r="AD20569" i="2"/>
  <c r="AD20570" i="2"/>
  <c r="AD20571" i="2"/>
  <c r="AD20572" i="2"/>
  <c r="AD20573" i="2"/>
  <c r="AD20574" i="2"/>
  <c r="AD20575" i="2"/>
  <c r="AD20576" i="2"/>
  <c r="AD20577" i="2"/>
  <c r="AD20578" i="2"/>
  <c r="AD20579" i="2"/>
  <c r="AD20580" i="2"/>
  <c r="AD20581" i="2"/>
  <c r="AD20582" i="2"/>
  <c r="AD20583" i="2"/>
  <c r="AD20584" i="2"/>
  <c r="AD20585" i="2"/>
  <c r="AD20586" i="2"/>
  <c r="AD20587" i="2"/>
  <c r="AD20588" i="2"/>
  <c r="AD20589" i="2"/>
  <c r="AD20590" i="2"/>
  <c r="AD20591" i="2"/>
  <c r="AD20592" i="2"/>
  <c r="AD20593" i="2"/>
  <c r="AD20594" i="2"/>
  <c r="AD20595" i="2"/>
  <c r="AD20596" i="2"/>
  <c r="AD20597" i="2"/>
  <c r="AD20598" i="2"/>
  <c r="AD20599" i="2"/>
  <c r="AD20600" i="2"/>
  <c r="AD20601" i="2"/>
  <c r="AD20602" i="2"/>
  <c r="AD20603" i="2"/>
  <c r="AD20604" i="2"/>
  <c r="AD20605" i="2"/>
  <c r="AD20606" i="2"/>
  <c r="AD20607" i="2"/>
  <c r="AD20608" i="2"/>
  <c r="AD20609" i="2"/>
  <c r="AD20610" i="2"/>
  <c r="AD20611" i="2"/>
  <c r="AD20612" i="2"/>
  <c r="AD20613" i="2"/>
  <c r="AD20614" i="2"/>
  <c r="AD20615" i="2"/>
  <c r="AD20616" i="2"/>
  <c r="AD20617" i="2"/>
  <c r="AD20618" i="2"/>
  <c r="AD20619" i="2"/>
  <c r="AD20620" i="2"/>
  <c r="AD20621" i="2"/>
  <c r="AD20622" i="2"/>
  <c r="AD20623" i="2"/>
  <c r="AD20624" i="2"/>
  <c r="AD20625" i="2"/>
  <c r="AD20626" i="2"/>
  <c r="AD20627" i="2"/>
  <c r="AD20628" i="2"/>
  <c r="AD20629" i="2"/>
  <c r="AD20630" i="2"/>
  <c r="AD20631" i="2"/>
  <c r="AD20632" i="2"/>
  <c r="AD20633" i="2"/>
  <c r="AD20634" i="2"/>
  <c r="AD20635" i="2"/>
  <c r="AD20636" i="2"/>
  <c r="AD20637" i="2"/>
  <c r="AD20638" i="2"/>
  <c r="AD20639" i="2"/>
  <c r="AD20640" i="2"/>
  <c r="AD20641" i="2"/>
  <c r="AD20642" i="2"/>
  <c r="AD20643" i="2"/>
  <c r="AD20644" i="2"/>
  <c r="AD20645" i="2"/>
  <c r="AD20646" i="2"/>
  <c r="AD20647" i="2"/>
  <c r="AD20648" i="2"/>
  <c r="AD20649" i="2"/>
  <c r="AD20650" i="2"/>
  <c r="AD20651" i="2"/>
  <c r="AD20652" i="2"/>
  <c r="AD20653" i="2"/>
  <c r="AD20654" i="2"/>
  <c r="AD20655" i="2"/>
  <c r="AD20656" i="2"/>
  <c r="AD20657" i="2"/>
  <c r="AD20658" i="2"/>
  <c r="AD20659" i="2"/>
  <c r="AD20660" i="2"/>
  <c r="AD20661" i="2"/>
  <c r="AD20662" i="2"/>
  <c r="AD20663" i="2"/>
  <c r="AD20664" i="2"/>
  <c r="AD20665" i="2"/>
  <c r="AD20666" i="2"/>
  <c r="AD20667" i="2"/>
  <c r="AD20668" i="2"/>
  <c r="AD20669" i="2"/>
  <c r="AD20670" i="2"/>
  <c r="AD20671" i="2"/>
  <c r="AD20672" i="2"/>
  <c r="AD20673" i="2"/>
  <c r="AD20674" i="2"/>
  <c r="AD20675" i="2"/>
  <c r="AD20676" i="2"/>
  <c r="AD20677" i="2"/>
  <c r="AD20678" i="2"/>
  <c r="AD20679" i="2"/>
  <c r="AD20680" i="2"/>
  <c r="AD20681" i="2"/>
  <c r="AD20682" i="2"/>
  <c r="AD20683" i="2"/>
  <c r="AD20684" i="2"/>
  <c r="AD20685" i="2"/>
  <c r="AD20686" i="2"/>
  <c r="AD20687" i="2"/>
  <c r="AD20688" i="2"/>
  <c r="AD20689" i="2"/>
  <c r="AD20690" i="2"/>
  <c r="AD20691" i="2"/>
  <c r="AD20692" i="2"/>
  <c r="AD20693" i="2"/>
  <c r="AD20694" i="2"/>
  <c r="AD20695" i="2"/>
  <c r="AD20696" i="2"/>
  <c r="AD20697" i="2"/>
  <c r="AD20698" i="2"/>
  <c r="AD20699" i="2"/>
  <c r="AD20700" i="2"/>
  <c r="AD20701" i="2"/>
  <c r="AD20702" i="2"/>
  <c r="AD20703" i="2"/>
  <c r="AD20704" i="2"/>
  <c r="AD20705" i="2"/>
  <c r="AD20706" i="2"/>
  <c r="AD20707" i="2"/>
  <c r="AD20708" i="2"/>
  <c r="AD20709" i="2"/>
  <c r="AD20710" i="2"/>
  <c r="AD20711" i="2"/>
  <c r="AD20712" i="2"/>
  <c r="AD20713" i="2"/>
  <c r="AD20714" i="2"/>
  <c r="AD20715" i="2"/>
  <c r="AD20716" i="2"/>
  <c r="AD20717" i="2"/>
  <c r="AD20718" i="2"/>
  <c r="AD20719" i="2"/>
  <c r="AD20720" i="2"/>
  <c r="AD20721" i="2"/>
  <c r="AD20722" i="2"/>
  <c r="AD20723" i="2"/>
  <c r="AD20724" i="2"/>
  <c r="AD20725" i="2"/>
  <c r="AD20726" i="2"/>
  <c r="AD20727" i="2"/>
  <c r="AD20728" i="2"/>
  <c r="AD20729" i="2"/>
  <c r="AD20730" i="2"/>
  <c r="AD20731" i="2"/>
  <c r="AD20732" i="2"/>
  <c r="AD20733" i="2"/>
  <c r="AD20734" i="2"/>
  <c r="AD20735" i="2"/>
  <c r="AD20736" i="2"/>
  <c r="AD20737" i="2"/>
  <c r="AD20738" i="2"/>
  <c r="AD20739" i="2"/>
  <c r="AD20740" i="2"/>
  <c r="AD20741" i="2"/>
  <c r="AD20742" i="2"/>
  <c r="AD20743" i="2"/>
  <c r="AD20744" i="2"/>
  <c r="AD20745" i="2"/>
  <c r="AD20746" i="2"/>
  <c r="AD20747" i="2"/>
  <c r="AD20748" i="2"/>
  <c r="AD20749" i="2"/>
  <c r="AD20750" i="2"/>
  <c r="AD20751" i="2"/>
  <c r="AD20752" i="2"/>
  <c r="AD20753" i="2"/>
  <c r="AD20754" i="2"/>
  <c r="AD20755" i="2"/>
  <c r="AD20756" i="2"/>
  <c r="AD20757" i="2"/>
  <c r="AD20758" i="2"/>
  <c r="AD20759" i="2"/>
  <c r="AD20760" i="2"/>
  <c r="AD20761" i="2"/>
  <c r="AD20762" i="2"/>
  <c r="AD20763" i="2"/>
  <c r="AD20764" i="2"/>
  <c r="AD20765" i="2"/>
  <c r="AD20766" i="2"/>
  <c r="AD20767" i="2"/>
  <c r="AD20768" i="2"/>
  <c r="AD20769" i="2"/>
  <c r="AD20770" i="2"/>
  <c r="AD20771" i="2"/>
  <c r="AD20772" i="2"/>
  <c r="AD20773" i="2"/>
  <c r="AD20774" i="2"/>
  <c r="AD20775" i="2"/>
  <c r="AD20776" i="2"/>
  <c r="AD20777" i="2"/>
  <c r="AD20778" i="2"/>
  <c r="AD20779" i="2"/>
  <c r="AD20780" i="2"/>
  <c r="AD20781" i="2"/>
  <c r="AD20782" i="2"/>
  <c r="AD20783" i="2"/>
  <c r="AD20784" i="2"/>
  <c r="AD20785" i="2"/>
  <c r="AD20786" i="2"/>
  <c r="AD20787" i="2"/>
  <c r="AD20788" i="2"/>
  <c r="AD20789" i="2"/>
  <c r="AD20790" i="2"/>
  <c r="AD20791" i="2"/>
  <c r="AD20792" i="2"/>
  <c r="AD20793" i="2"/>
  <c r="AD20794" i="2"/>
  <c r="AD20795" i="2"/>
  <c r="AD20796" i="2"/>
  <c r="AD20797" i="2"/>
  <c r="AD20798" i="2"/>
  <c r="AD20799" i="2"/>
  <c r="AD20800" i="2"/>
  <c r="AD20801" i="2"/>
  <c r="AD20802" i="2"/>
  <c r="AD20803" i="2"/>
  <c r="AD20804" i="2"/>
  <c r="AD20805" i="2"/>
  <c r="AD20806" i="2"/>
  <c r="AD20807" i="2"/>
  <c r="AD20808" i="2"/>
  <c r="AD20809" i="2"/>
  <c r="AD20810" i="2"/>
  <c r="AD20811" i="2"/>
  <c r="AD20812" i="2"/>
  <c r="AD20813" i="2"/>
  <c r="AD20814" i="2"/>
  <c r="AD20815" i="2"/>
  <c r="AD20816" i="2"/>
  <c r="AD20817" i="2"/>
  <c r="AD20818" i="2"/>
  <c r="AD20819" i="2"/>
  <c r="AD20820" i="2"/>
  <c r="AD20821" i="2"/>
  <c r="AD20822" i="2"/>
  <c r="AD20823" i="2"/>
  <c r="AD20824" i="2"/>
  <c r="AD20825" i="2"/>
  <c r="AD20826" i="2"/>
  <c r="AD20827" i="2"/>
  <c r="AD20828" i="2"/>
  <c r="AD20829" i="2"/>
  <c r="AD20830" i="2"/>
  <c r="AD20831" i="2"/>
  <c r="AD20832" i="2"/>
  <c r="AD20833" i="2"/>
  <c r="AD20834" i="2"/>
  <c r="AD20835" i="2"/>
  <c r="AD20836" i="2"/>
  <c r="AD20837" i="2"/>
  <c r="AD20838" i="2"/>
  <c r="AD20839" i="2"/>
  <c r="AD20840" i="2"/>
  <c r="AD20841" i="2"/>
  <c r="AD20842" i="2"/>
  <c r="AD20843" i="2"/>
  <c r="AD20844" i="2"/>
  <c r="AD20845" i="2"/>
  <c r="AD20846" i="2"/>
  <c r="AD20847" i="2"/>
  <c r="AD20848" i="2"/>
  <c r="AD20849" i="2"/>
  <c r="AD20850" i="2"/>
  <c r="AD20851" i="2"/>
  <c r="AD20852" i="2"/>
  <c r="AD20853" i="2"/>
  <c r="AD20854" i="2"/>
  <c r="AD20855" i="2"/>
  <c r="AD20856" i="2"/>
  <c r="AD20857" i="2"/>
  <c r="AD20858" i="2"/>
  <c r="AD20859" i="2"/>
  <c r="AD20860" i="2"/>
  <c r="AD20861" i="2"/>
  <c r="AD20862" i="2"/>
  <c r="AD20863" i="2"/>
  <c r="AD20864" i="2"/>
  <c r="AD20865" i="2"/>
  <c r="AD20866" i="2"/>
  <c r="AD20867" i="2"/>
  <c r="AD20868" i="2"/>
  <c r="AD20869" i="2"/>
  <c r="AD20870" i="2"/>
  <c r="AD20871" i="2"/>
  <c r="AD20872" i="2"/>
  <c r="AD20873" i="2"/>
  <c r="AD20874" i="2"/>
  <c r="AD20875" i="2"/>
  <c r="AD20876" i="2"/>
  <c r="AD20877" i="2"/>
  <c r="AD20878" i="2"/>
  <c r="AD20879" i="2"/>
  <c r="AD20880" i="2"/>
  <c r="AD20881" i="2"/>
  <c r="AD20882" i="2"/>
  <c r="AD20883" i="2"/>
  <c r="AD20884" i="2"/>
  <c r="AD20885" i="2"/>
  <c r="AD20886" i="2"/>
  <c r="AD20887" i="2"/>
  <c r="AD20888" i="2"/>
  <c r="AD20889" i="2"/>
  <c r="AD20890" i="2"/>
  <c r="AD20891" i="2"/>
  <c r="AD20892" i="2"/>
  <c r="AD20893" i="2"/>
  <c r="AD20894" i="2"/>
  <c r="AD20895" i="2"/>
  <c r="AD20896" i="2"/>
  <c r="AD20897" i="2"/>
  <c r="AD20898" i="2"/>
  <c r="AD20899" i="2"/>
  <c r="AD20900" i="2"/>
  <c r="AD20901" i="2"/>
  <c r="AD20902" i="2"/>
  <c r="AD20903" i="2"/>
  <c r="AD20904" i="2"/>
  <c r="AD20905" i="2"/>
  <c r="AD20906" i="2"/>
  <c r="AD20907" i="2"/>
  <c r="AD20908" i="2"/>
  <c r="AD20909" i="2"/>
  <c r="AD20910" i="2"/>
  <c r="AD20911" i="2"/>
  <c r="AD20912" i="2"/>
  <c r="AD20913" i="2"/>
  <c r="AD20914" i="2"/>
  <c r="AD20915" i="2"/>
  <c r="AD20916" i="2"/>
  <c r="AD20917" i="2"/>
  <c r="AD20918" i="2"/>
  <c r="AD20919" i="2"/>
  <c r="AD20920" i="2"/>
  <c r="AD20921" i="2"/>
  <c r="AD20922" i="2"/>
  <c r="AD20923" i="2"/>
  <c r="AD20924" i="2"/>
  <c r="AD20925" i="2"/>
  <c r="AD20926" i="2"/>
  <c r="AD20927" i="2"/>
  <c r="AD20928" i="2"/>
  <c r="AD20929" i="2"/>
  <c r="AD20930" i="2"/>
  <c r="AD20931" i="2"/>
  <c r="AD20932" i="2"/>
  <c r="AD20933" i="2"/>
  <c r="AD20934" i="2"/>
  <c r="AD20935" i="2"/>
  <c r="AD20936" i="2"/>
  <c r="AD20937" i="2"/>
  <c r="AD20938" i="2"/>
  <c r="AD20939" i="2"/>
  <c r="AD20940" i="2"/>
  <c r="AD20941" i="2"/>
  <c r="AD20942" i="2"/>
  <c r="AD20943" i="2"/>
  <c r="AD20944" i="2"/>
  <c r="AD20945" i="2"/>
  <c r="AD20946" i="2"/>
  <c r="AD20947" i="2"/>
  <c r="AD20948" i="2"/>
  <c r="AD20949" i="2"/>
  <c r="AD20950" i="2"/>
  <c r="AD20951" i="2"/>
  <c r="AD20952" i="2"/>
  <c r="AD20953" i="2"/>
  <c r="AD20954" i="2"/>
  <c r="AD20955" i="2"/>
  <c r="AD20956" i="2"/>
  <c r="AD20957" i="2"/>
  <c r="AD20958" i="2"/>
  <c r="AD20959" i="2"/>
  <c r="AD20960" i="2"/>
  <c r="AD20961" i="2"/>
  <c r="AD20962" i="2"/>
  <c r="AD20963" i="2"/>
  <c r="AD20964" i="2"/>
  <c r="AD20965" i="2"/>
  <c r="AD20966" i="2"/>
  <c r="AD20967" i="2"/>
  <c r="AD20968" i="2"/>
  <c r="AD20969" i="2"/>
  <c r="AD20970" i="2"/>
  <c r="AD20971" i="2"/>
  <c r="AD20972" i="2"/>
  <c r="AD20973" i="2"/>
  <c r="AD20974" i="2"/>
  <c r="AD20975" i="2"/>
  <c r="AD20976" i="2"/>
  <c r="AD20977" i="2"/>
  <c r="AD20978" i="2"/>
  <c r="AD20979" i="2"/>
  <c r="AD20980" i="2"/>
  <c r="AD20981" i="2"/>
  <c r="AD20982" i="2"/>
  <c r="AD20983" i="2"/>
  <c r="AD20984" i="2"/>
  <c r="AD20985" i="2"/>
  <c r="AD20986" i="2"/>
  <c r="AD20987" i="2"/>
  <c r="AD20988" i="2"/>
  <c r="AD20989" i="2"/>
  <c r="AD20990" i="2"/>
  <c r="AD20991" i="2"/>
  <c r="AD20992" i="2"/>
  <c r="AD20993" i="2"/>
  <c r="AD20994" i="2"/>
  <c r="AD20995" i="2"/>
  <c r="AD20996" i="2"/>
  <c r="AD20997" i="2"/>
  <c r="AD20998" i="2"/>
  <c r="AD20999" i="2"/>
  <c r="AD21000" i="2"/>
  <c r="AD21001" i="2"/>
  <c r="AD21002" i="2"/>
  <c r="AD21003" i="2"/>
  <c r="AD21004" i="2"/>
  <c r="AD21005" i="2"/>
  <c r="AD21006" i="2"/>
  <c r="AD21007" i="2"/>
  <c r="AD21008" i="2"/>
  <c r="AD21009" i="2"/>
  <c r="AD21010" i="2"/>
  <c r="AD21011" i="2"/>
  <c r="AD21012" i="2"/>
  <c r="AD21013" i="2"/>
  <c r="AD21014" i="2"/>
  <c r="AD21015" i="2"/>
  <c r="AD21016" i="2"/>
  <c r="AD21017" i="2"/>
  <c r="AD21018" i="2"/>
  <c r="AD21019" i="2"/>
  <c r="AD21020" i="2"/>
  <c r="AD21021" i="2"/>
  <c r="AD21022" i="2"/>
  <c r="AD21023" i="2"/>
  <c r="AD21024" i="2"/>
  <c r="AD21025" i="2"/>
  <c r="AD21026" i="2"/>
  <c r="AD21027" i="2"/>
  <c r="AD21028" i="2"/>
  <c r="AD21029" i="2"/>
  <c r="AD21030" i="2"/>
  <c r="AD21031" i="2"/>
  <c r="AD21032" i="2"/>
  <c r="AD21033" i="2"/>
  <c r="AD21034" i="2"/>
  <c r="AD21035" i="2"/>
  <c r="AD21036" i="2"/>
  <c r="AD21037" i="2"/>
  <c r="AD21038" i="2"/>
  <c r="AD21039" i="2"/>
  <c r="AD21040" i="2"/>
  <c r="AD21041" i="2"/>
  <c r="AD21042" i="2"/>
  <c r="AD21043" i="2"/>
  <c r="AD21044" i="2"/>
  <c r="AD21045" i="2"/>
  <c r="AD21046" i="2"/>
  <c r="AD21047" i="2"/>
  <c r="AD21048" i="2"/>
  <c r="AD21049" i="2"/>
  <c r="AD21050" i="2"/>
  <c r="AD21051" i="2"/>
  <c r="AD21052" i="2"/>
  <c r="AD21053" i="2"/>
  <c r="AD21054" i="2"/>
  <c r="AD21055" i="2"/>
  <c r="AD21056" i="2"/>
  <c r="AD21057" i="2"/>
  <c r="AD21058" i="2"/>
  <c r="AD21059" i="2"/>
  <c r="AD21060" i="2"/>
  <c r="AD21061" i="2"/>
  <c r="AD21062" i="2"/>
  <c r="AD21063" i="2"/>
  <c r="AD21064" i="2"/>
  <c r="AD21065" i="2"/>
  <c r="AD21066" i="2"/>
  <c r="AD21067" i="2"/>
  <c r="AD21068" i="2"/>
  <c r="AD21069" i="2"/>
  <c r="AD21070" i="2"/>
  <c r="AD21071" i="2"/>
  <c r="AD21072" i="2"/>
  <c r="AD21073" i="2"/>
  <c r="AD21074" i="2"/>
  <c r="AD21075" i="2"/>
  <c r="AD21076" i="2"/>
  <c r="AD21077" i="2"/>
  <c r="AD21078" i="2"/>
  <c r="AD21079" i="2"/>
  <c r="AD21080" i="2"/>
  <c r="AD21081" i="2"/>
  <c r="AD21082" i="2"/>
  <c r="AD21083" i="2"/>
  <c r="AD21084" i="2"/>
  <c r="AD21085" i="2"/>
  <c r="AD21086" i="2"/>
  <c r="AD21087" i="2"/>
  <c r="AD21088" i="2"/>
  <c r="AD21089" i="2"/>
  <c r="AD21090" i="2"/>
  <c r="AD21091" i="2"/>
  <c r="AD21092" i="2"/>
  <c r="AD21093" i="2"/>
  <c r="AD21094" i="2"/>
  <c r="AD21095" i="2"/>
  <c r="AD21096" i="2"/>
  <c r="AD21097" i="2"/>
  <c r="AD21098" i="2"/>
  <c r="AD21099" i="2"/>
  <c r="AD21100" i="2"/>
  <c r="AD21101" i="2"/>
  <c r="AD21102" i="2"/>
  <c r="AD21103" i="2"/>
  <c r="AD21104" i="2"/>
  <c r="AD21105" i="2"/>
  <c r="AD21106" i="2"/>
  <c r="AD21107" i="2"/>
  <c r="AD21108" i="2"/>
  <c r="AD21109" i="2"/>
  <c r="AD21110" i="2"/>
  <c r="AD21111" i="2"/>
  <c r="AD21112" i="2"/>
  <c r="AD21113" i="2"/>
  <c r="AD21114" i="2"/>
  <c r="AD21115" i="2"/>
  <c r="AD21116" i="2"/>
  <c r="AD21117" i="2"/>
  <c r="AD21118" i="2"/>
  <c r="AD21119" i="2"/>
  <c r="AD21120" i="2"/>
  <c r="AD21121" i="2"/>
  <c r="AD21122" i="2"/>
  <c r="AD21123" i="2"/>
  <c r="AD21124" i="2"/>
  <c r="AD21125" i="2"/>
  <c r="AD21126" i="2"/>
  <c r="AD21127" i="2"/>
  <c r="AD21128" i="2"/>
  <c r="AD21129" i="2"/>
  <c r="AD21130" i="2"/>
  <c r="AD21131" i="2"/>
  <c r="AD21132" i="2"/>
  <c r="AD21133" i="2"/>
  <c r="AD21134" i="2"/>
  <c r="AD21135" i="2"/>
  <c r="AD21136" i="2"/>
  <c r="AD21137" i="2"/>
  <c r="AD21138" i="2"/>
  <c r="AD21139" i="2"/>
  <c r="AD21140" i="2"/>
  <c r="AD21141" i="2"/>
  <c r="AD21142" i="2"/>
  <c r="AD21143" i="2"/>
  <c r="AD21144" i="2"/>
  <c r="AD21145" i="2"/>
  <c r="AD21146" i="2"/>
  <c r="AD21147" i="2"/>
  <c r="AD21148" i="2"/>
  <c r="AD21149" i="2"/>
  <c r="AD21150" i="2"/>
  <c r="AD21151" i="2"/>
  <c r="AD21152" i="2"/>
  <c r="AD21153" i="2"/>
  <c r="AD21154" i="2"/>
  <c r="AD21155" i="2"/>
  <c r="AD21156" i="2"/>
  <c r="AD21157" i="2"/>
  <c r="AD21158" i="2"/>
  <c r="AD21159" i="2"/>
  <c r="AD21160" i="2"/>
  <c r="AD21161" i="2"/>
  <c r="AD21162" i="2"/>
  <c r="AD21163" i="2"/>
  <c r="AD21164" i="2"/>
  <c r="AD21165" i="2"/>
  <c r="AD21166" i="2"/>
  <c r="AD21167" i="2"/>
  <c r="AD21168" i="2"/>
  <c r="AD21169" i="2"/>
  <c r="AD21170" i="2"/>
  <c r="AD21171" i="2"/>
  <c r="AD21172" i="2"/>
  <c r="AD21173" i="2"/>
  <c r="AD21174" i="2"/>
  <c r="AD21175" i="2"/>
  <c r="AD21176" i="2"/>
  <c r="AD21177" i="2"/>
  <c r="AD21178" i="2"/>
  <c r="AD21179" i="2"/>
  <c r="AD21180" i="2"/>
  <c r="AD21181" i="2"/>
  <c r="AD21182" i="2"/>
  <c r="AD21183" i="2"/>
  <c r="AD21184" i="2"/>
  <c r="AD21185" i="2"/>
  <c r="AD21186" i="2"/>
  <c r="AD21187" i="2"/>
  <c r="AD21188" i="2"/>
  <c r="AD21189" i="2"/>
  <c r="AD21190" i="2"/>
  <c r="AD21191" i="2"/>
  <c r="AD21192" i="2"/>
  <c r="AD21193" i="2"/>
  <c r="AD21194" i="2"/>
  <c r="AD21195" i="2"/>
  <c r="AD21196" i="2"/>
  <c r="AD21197" i="2"/>
  <c r="AD21198" i="2"/>
  <c r="AD21199" i="2"/>
  <c r="AD21200" i="2"/>
  <c r="AD21201" i="2"/>
  <c r="AD21202" i="2"/>
  <c r="AD21203" i="2"/>
  <c r="AD21204" i="2"/>
  <c r="AD21205" i="2"/>
  <c r="AD21206" i="2"/>
  <c r="AD21207" i="2"/>
  <c r="AD21208" i="2"/>
  <c r="AD21209" i="2"/>
  <c r="AD21210" i="2"/>
  <c r="AD21211" i="2"/>
  <c r="AD21212" i="2"/>
  <c r="AD21213" i="2"/>
  <c r="AD21214" i="2"/>
  <c r="AD21215" i="2"/>
  <c r="AD21216" i="2"/>
  <c r="AD21217" i="2"/>
  <c r="AD21218" i="2"/>
  <c r="AD21219" i="2"/>
  <c r="AD21220" i="2"/>
  <c r="AD21221" i="2"/>
  <c r="AD21222" i="2"/>
  <c r="AD21223" i="2"/>
  <c r="AD21224" i="2"/>
  <c r="AD21225" i="2"/>
  <c r="AD21226" i="2"/>
  <c r="AD21227" i="2"/>
  <c r="AD21228" i="2"/>
  <c r="AD21229" i="2"/>
  <c r="AD21230" i="2"/>
  <c r="AD21231" i="2"/>
  <c r="AD21232" i="2"/>
  <c r="AD21233" i="2"/>
  <c r="AD21234" i="2"/>
  <c r="AD21235" i="2"/>
  <c r="AD21236" i="2"/>
  <c r="AD21237" i="2"/>
  <c r="AD21238" i="2"/>
  <c r="AD21239" i="2"/>
  <c r="AD21240" i="2"/>
  <c r="AD21241" i="2"/>
  <c r="AD21242" i="2"/>
  <c r="AD21243" i="2"/>
  <c r="AD21244" i="2"/>
  <c r="AD21245" i="2"/>
  <c r="AD21246" i="2"/>
  <c r="AD21247" i="2"/>
  <c r="AD21248" i="2"/>
  <c r="AD21249" i="2"/>
  <c r="AD21250" i="2"/>
  <c r="AD21251" i="2"/>
  <c r="AD21252" i="2"/>
  <c r="AD21253" i="2"/>
  <c r="AD21254" i="2"/>
  <c r="AD21255" i="2"/>
  <c r="AD21256" i="2"/>
  <c r="AD21257" i="2"/>
  <c r="AD21258" i="2"/>
  <c r="AD21259" i="2"/>
  <c r="AD21260" i="2"/>
  <c r="AD21261" i="2"/>
  <c r="AD21262" i="2"/>
  <c r="AD21263" i="2"/>
  <c r="AD21264" i="2"/>
  <c r="AD21265" i="2"/>
  <c r="AD21266" i="2"/>
  <c r="AD21267" i="2"/>
  <c r="AD21268" i="2"/>
  <c r="AD21269" i="2"/>
  <c r="AD21270" i="2"/>
  <c r="AD21271" i="2"/>
  <c r="AD21272" i="2"/>
  <c r="AD21273" i="2"/>
  <c r="AD21274" i="2"/>
  <c r="AD21275" i="2"/>
  <c r="AD21276" i="2"/>
  <c r="AD21277" i="2"/>
  <c r="AD21278" i="2"/>
  <c r="AD21279" i="2"/>
  <c r="AD21280" i="2"/>
  <c r="AD21281" i="2"/>
  <c r="AD21282" i="2"/>
  <c r="AD21283" i="2"/>
  <c r="AD21284" i="2"/>
  <c r="AD21285" i="2"/>
  <c r="AD21286" i="2"/>
  <c r="AD21287" i="2"/>
  <c r="AD21288" i="2"/>
  <c r="AD21289" i="2"/>
  <c r="AD21290" i="2"/>
  <c r="AD21291" i="2"/>
  <c r="AD21292" i="2"/>
  <c r="AD21293" i="2"/>
  <c r="AD21294" i="2"/>
  <c r="AD21295" i="2"/>
  <c r="AD21296" i="2"/>
  <c r="AD21297" i="2"/>
  <c r="AD21298" i="2"/>
  <c r="AD21299" i="2"/>
  <c r="AD21300" i="2"/>
  <c r="AD21301" i="2"/>
  <c r="AD21302" i="2"/>
  <c r="AD21303" i="2"/>
  <c r="AD21304" i="2"/>
  <c r="AD21305" i="2"/>
  <c r="AD21306" i="2"/>
  <c r="AD21307" i="2"/>
  <c r="AD21308" i="2"/>
  <c r="AD21309" i="2"/>
  <c r="AD21310" i="2"/>
  <c r="AD21311" i="2"/>
  <c r="AD21312" i="2"/>
  <c r="AD21313" i="2"/>
  <c r="AD21314" i="2"/>
  <c r="AD21315" i="2"/>
  <c r="AD21316" i="2"/>
  <c r="AD21317" i="2"/>
  <c r="AD21318" i="2"/>
  <c r="AD21319" i="2"/>
  <c r="AD21320" i="2"/>
  <c r="AD21321" i="2"/>
  <c r="AD21322" i="2"/>
  <c r="AD21323" i="2"/>
  <c r="AD21324" i="2"/>
  <c r="AD21325" i="2"/>
  <c r="AD21326" i="2"/>
  <c r="AD21327" i="2"/>
  <c r="AD21328" i="2"/>
  <c r="AD21329" i="2"/>
  <c r="AD21330" i="2"/>
  <c r="AD21331" i="2"/>
  <c r="AD21332" i="2"/>
  <c r="AD21333" i="2"/>
  <c r="AD21334" i="2"/>
  <c r="AD21335" i="2"/>
  <c r="AD21336" i="2"/>
  <c r="AD21337" i="2"/>
  <c r="AD21338" i="2"/>
  <c r="AD21339" i="2"/>
  <c r="AD21340" i="2"/>
  <c r="AD21341" i="2"/>
  <c r="AD21342" i="2"/>
  <c r="AD21343" i="2"/>
  <c r="AD21344" i="2"/>
  <c r="AD21345" i="2"/>
  <c r="AD21346" i="2"/>
  <c r="AD21347" i="2"/>
  <c r="AD21348" i="2"/>
  <c r="AD21349" i="2"/>
  <c r="AD21350" i="2"/>
  <c r="AD21351" i="2"/>
  <c r="AD21352" i="2"/>
  <c r="AD21353" i="2"/>
  <c r="AD21354" i="2"/>
  <c r="AD21355" i="2"/>
  <c r="AD21356" i="2"/>
  <c r="AD21357" i="2"/>
  <c r="AD21358" i="2"/>
  <c r="AD21359" i="2"/>
  <c r="AD21360" i="2"/>
  <c r="AD21361" i="2"/>
  <c r="AD21362" i="2"/>
  <c r="AD21363" i="2"/>
  <c r="AD21364" i="2"/>
  <c r="AD21365" i="2"/>
  <c r="AD21366" i="2"/>
  <c r="AD21367" i="2"/>
  <c r="AD21368" i="2"/>
  <c r="AD21369" i="2"/>
  <c r="AD21370" i="2"/>
  <c r="AD21371" i="2"/>
  <c r="AD21372" i="2"/>
  <c r="AD21373" i="2"/>
  <c r="AD21374" i="2"/>
  <c r="AD21375" i="2"/>
  <c r="AD21376" i="2"/>
  <c r="AD21377" i="2"/>
  <c r="AD21378" i="2"/>
  <c r="AD21379" i="2"/>
  <c r="AD21380" i="2"/>
  <c r="AD21381" i="2"/>
  <c r="AD21382" i="2"/>
  <c r="AD21383" i="2"/>
  <c r="AD21384" i="2"/>
  <c r="AD21385" i="2"/>
  <c r="AD21386" i="2"/>
  <c r="AD21387" i="2"/>
  <c r="AD21388" i="2"/>
  <c r="AD21389" i="2"/>
  <c r="AD21390" i="2"/>
  <c r="AD21391" i="2"/>
  <c r="AD21392" i="2"/>
  <c r="AD21393" i="2"/>
  <c r="AD21394" i="2"/>
  <c r="AD21395" i="2"/>
  <c r="AD21396" i="2"/>
  <c r="AD21397" i="2"/>
  <c r="AD21398" i="2"/>
  <c r="AD21399" i="2"/>
  <c r="AD21400" i="2"/>
  <c r="AD21401" i="2"/>
  <c r="AD21402" i="2"/>
  <c r="AD21403" i="2"/>
  <c r="AD21404" i="2"/>
  <c r="AD21405" i="2"/>
  <c r="AD21406" i="2"/>
  <c r="AD21407" i="2"/>
  <c r="AD21408" i="2"/>
  <c r="AD21409" i="2"/>
  <c r="AD21410" i="2"/>
  <c r="AD21411" i="2"/>
  <c r="AD21412" i="2"/>
  <c r="AD21413" i="2"/>
  <c r="AD21414" i="2"/>
  <c r="AD21415" i="2"/>
  <c r="AD21416" i="2"/>
  <c r="AD21417" i="2"/>
  <c r="AD21418" i="2"/>
  <c r="AD21419" i="2"/>
  <c r="AD21420" i="2"/>
  <c r="AD21421" i="2"/>
  <c r="AD21422" i="2"/>
  <c r="AD21423" i="2"/>
  <c r="AD21424" i="2"/>
  <c r="AD21425" i="2"/>
  <c r="AD21426" i="2"/>
  <c r="AD21427" i="2"/>
  <c r="AD21428" i="2"/>
  <c r="AD21429" i="2"/>
  <c r="AD21430" i="2"/>
  <c r="AD21431" i="2"/>
  <c r="AD21432" i="2"/>
  <c r="AD21433" i="2"/>
  <c r="AD21434" i="2"/>
  <c r="AD21435" i="2"/>
  <c r="AD21436" i="2"/>
  <c r="AD21437" i="2"/>
  <c r="AD21438" i="2"/>
  <c r="AD21439" i="2"/>
  <c r="AD21440" i="2"/>
  <c r="AD21441" i="2"/>
  <c r="AD21442" i="2"/>
  <c r="AD21443" i="2"/>
  <c r="AD21444" i="2"/>
  <c r="AD21445" i="2"/>
  <c r="AD21446" i="2"/>
  <c r="AD21447" i="2"/>
  <c r="AD21448" i="2"/>
  <c r="AD21449" i="2"/>
  <c r="AD21450" i="2"/>
  <c r="AD21451" i="2"/>
  <c r="AD21452" i="2"/>
  <c r="AD21453" i="2"/>
  <c r="AD21454" i="2"/>
  <c r="AD21455" i="2"/>
  <c r="AD21456" i="2"/>
  <c r="AD21457" i="2"/>
  <c r="AD21458" i="2"/>
  <c r="AD21459" i="2"/>
  <c r="AD21460" i="2"/>
  <c r="AD21461" i="2"/>
  <c r="AD21462" i="2"/>
  <c r="AD21463" i="2"/>
  <c r="AD21464" i="2"/>
  <c r="AD21465" i="2"/>
  <c r="AD21466" i="2"/>
  <c r="AD21467" i="2"/>
  <c r="AD21468" i="2"/>
  <c r="AD21469" i="2"/>
  <c r="AD21470" i="2"/>
  <c r="AD21471" i="2"/>
  <c r="AD21472" i="2"/>
  <c r="AD21473" i="2"/>
  <c r="AD21474" i="2"/>
  <c r="AD21475" i="2"/>
  <c r="AD21476" i="2"/>
  <c r="AD21477" i="2"/>
  <c r="AD21478" i="2"/>
  <c r="AD21479" i="2"/>
  <c r="AD21480" i="2"/>
  <c r="AD21481" i="2"/>
  <c r="AD21482" i="2"/>
  <c r="AD21483" i="2"/>
  <c r="AD21484" i="2"/>
  <c r="AD21485" i="2"/>
  <c r="AD21486" i="2"/>
  <c r="AD21487" i="2"/>
  <c r="AD21488" i="2"/>
  <c r="AD21489" i="2"/>
  <c r="AD21490" i="2"/>
  <c r="AD21491" i="2"/>
  <c r="AD21492" i="2"/>
  <c r="AD21493" i="2"/>
  <c r="AD21494" i="2"/>
  <c r="AD21495" i="2"/>
  <c r="AD21496" i="2"/>
  <c r="AD21497" i="2"/>
  <c r="AD21498" i="2"/>
  <c r="AD21499" i="2"/>
  <c r="AD21500" i="2"/>
  <c r="AD21501" i="2"/>
  <c r="AD21502" i="2"/>
  <c r="AD21503" i="2"/>
  <c r="AD21504" i="2"/>
  <c r="AD21505" i="2"/>
  <c r="AD21506" i="2"/>
  <c r="AD21507" i="2"/>
  <c r="AD21508" i="2"/>
  <c r="AD21509" i="2"/>
  <c r="AD21510" i="2"/>
  <c r="AD21511" i="2"/>
  <c r="AD21512" i="2"/>
  <c r="AD21513" i="2"/>
  <c r="AD21514" i="2"/>
  <c r="AD21515" i="2"/>
  <c r="AD21516" i="2"/>
  <c r="AD21517" i="2"/>
  <c r="AD21518" i="2"/>
  <c r="AD21519" i="2"/>
  <c r="AD21520" i="2"/>
  <c r="AD21521" i="2"/>
  <c r="AD21522" i="2"/>
  <c r="AD21523" i="2"/>
  <c r="AD21524" i="2"/>
  <c r="AD21525" i="2"/>
  <c r="AD21526" i="2"/>
  <c r="AD21527" i="2"/>
  <c r="AD21528" i="2"/>
  <c r="AD21529" i="2"/>
  <c r="AD21530" i="2"/>
  <c r="AD21531" i="2"/>
  <c r="AD21532" i="2"/>
  <c r="AD21533" i="2"/>
  <c r="AD21534" i="2"/>
  <c r="AD21535" i="2"/>
  <c r="AD21536" i="2"/>
  <c r="AD21537" i="2"/>
  <c r="AD21538" i="2"/>
  <c r="AD21539" i="2"/>
  <c r="AD21540" i="2"/>
  <c r="AD21541" i="2"/>
  <c r="AD21542" i="2"/>
  <c r="AD21543" i="2"/>
  <c r="AD21544" i="2"/>
  <c r="AD21545" i="2"/>
  <c r="AD21546" i="2"/>
  <c r="AD21547" i="2"/>
  <c r="AD21548" i="2"/>
  <c r="AD21549" i="2"/>
  <c r="AD21550" i="2"/>
  <c r="AD21551" i="2"/>
  <c r="AD21552" i="2"/>
  <c r="AD21553" i="2"/>
  <c r="AD21554" i="2"/>
  <c r="AD21555" i="2"/>
  <c r="AD21556" i="2"/>
  <c r="AD21557" i="2"/>
  <c r="AD21558" i="2"/>
  <c r="AD21559" i="2"/>
  <c r="AD21560" i="2"/>
  <c r="AD21561" i="2"/>
  <c r="AD21562" i="2"/>
  <c r="AD21563" i="2"/>
  <c r="AD21564" i="2"/>
  <c r="AD21565" i="2"/>
  <c r="AD21566" i="2"/>
  <c r="AD21567" i="2"/>
  <c r="AD21568" i="2"/>
  <c r="AD21569" i="2"/>
  <c r="AD21570" i="2"/>
  <c r="AD21571" i="2"/>
  <c r="AD21572" i="2"/>
  <c r="AD21573" i="2"/>
  <c r="AD21574" i="2"/>
  <c r="AD21575" i="2"/>
  <c r="AD21576" i="2"/>
  <c r="AD21577" i="2"/>
  <c r="AD21578" i="2"/>
  <c r="AD21579" i="2"/>
  <c r="AD21580" i="2"/>
  <c r="AD21581" i="2"/>
  <c r="AD21582" i="2"/>
  <c r="AD21583" i="2"/>
  <c r="AD21584" i="2"/>
  <c r="AD21585" i="2"/>
  <c r="AD21586" i="2"/>
  <c r="AD21587" i="2"/>
  <c r="AD21588" i="2"/>
  <c r="AD21589" i="2"/>
  <c r="AD21590" i="2"/>
  <c r="AD21591" i="2"/>
  <c r="AD21592" i="2"/>
  <c r="AD21593" i="2"/>
  <c r="AD21594" i="2"/>
  <c r="AD21595" i="2"/>
  <c r="AD21596" i="2"/>
  <c r="AD21597" i="2"/>
  <c r="AD21598" i="2"/>
  <c r="AD21599" i="2"/>
  <c r="AD21600" i="2"/>
  <c r="AD21601" i="2"/>
  <c r="AD21602" i="2"/>
  <c r="AD21603" i="2"/>
  <c r="AD21604" i="2"/>
  <c r="AD21605" i="2"/>
  <c r="AD21606" i="2"/>
  <c r="AD21607" i="2"/>
  <c r="AD21608" i="2"/>
  <c r="AD21609" i="2"/>
  <c r="AD21610" i="2"/>
  <c r="AD21611" i="2"/>
  <c r="AD21612" i="2"/>
  <c r="AD21613" i="2"/>
  <c r="AD21614" i="2"/>
  <c r="AD21615" i="2"/>
  <c r="AD21616" i="2"/>
  <c r="AD21617" i="2"/>
  <c r="AD21618" i="2"/>
  <c r="AD21619" i="2"/>
  <c r="AD21620" i="2"/>
  <c r="AD21621" i="2"/>
  <c r="AD21622" i="2"/>
  <c r="AD21623" i="2"/>
  <c r="AD21624" i="2"/>
  <c r="AD21625" i="2"/>
  <c r="AD21626" i="2"/>
  <c r="AD21627" i="2"/>
  <c r="AD21628" i="2"/>
  <c r="AD21629" i="2"/>
  <c r="AD21630" i="2"/>
  <c r="AD21631" i="2"/>
  <c r="AD21632" i="2"/>
  <c r="AD21633" i="2"/>
  <c r="AD21634" i="2"/>
  <c r="AD21635" i="2"/>
  <c r="AD21636" i="2"/>
  <c r="AD21637" i="2"/>
  <c r="AD21638" i="2"/>
  <c r="AD21639" i="2"/>
  <c r="AD21640" i="2"/>
  <c r="AD21641" i="2"/>
  <c r="AD21642" i="2"/>
  <c r="AD21643" i="2"/>
  <c r="AD21644" i="2"/>
  <c r="AD21645" i="2"/>
  <c r="AD21646" i="2"/>
  <c r="AD21647" i="2"/>
  <c r="AD21648" i="2"/>
  <c r="AD21649" i="2"/>
  <c r="AD21650" i="2"/>
  <c r="AD21651" i="2"/>
  <c r="AD21652" i="2"/>
  <c r="AD21653" i="2"/>
  <c r="AD21654" i="2"/>
  <c r="AD21655" i="2"/>
  <c r="AD21656" i="2"/>
  <c r="AD21657" i="2"/>
  <c r="AD21658" i="2"/>
  <c r="AD21659" i="2"/>
  <c r="AD21660" i="2"/>
  <c r="AD21661" i="2"/>
  <c r="AD21662" i="2"/>
  <c r="AD21663" i="2"/>
  <c r="AD21664" i="2"/>
  <c r="AD21665" i="2"/>
  <c r="AD21666" i="2"/>
  <c r="AD21667" i="2"/>
  <c r="AD21668" i="2"/>
  <c r="AD21669" i="2"/>
  <c r="AD21670" i="2"/>
  <c r="AD21671" i="2"/>
  <c r="AD21672" i="2"/>
  <c r="AD21673" i="2"/>
  <c r="AD21674" i="2"/>
  <c r="AD21675" i="2"/>
  <c r="AD21676" i="2"/>
  <c r="AD21677" i="2"/>
  <c r="AD21678" i="2"/>
  <c r="AD21679" i="2"/>
  <c r="AD21680" i="2"/>
  <c r="AD21681" i="2"/>
  <c r="AD21682" i="2"/>
  <c r="AD21683" i="2"/>
  <c r="AD21684" i="2"/>
  <c r="AD21685" i="2"/>
  <c r="AD21686" i="2"/>
  <c r="AD21687" i="2"/>
  <c r="AD21688" i="2"/>
  <c r="AD21689" i="2"/>
  <c r="AD21690" i="2"/>
  <c r="AD21691" i="2"/>
  <c r="AD21692" i="2"/>
  <c r="AD21693" i="2"/>
  <c r="AD21694" i="2"/>
  <c r="AD21695" i="2"/>
  <c r="AD21696" i="2"/>
  <c r="AD21697" i="2"/>
  <c r="AD21698" i="2"/>
  <c r="AD21699" i="2"/>
  <c r="AD21700" i="2"/>
  <c r="AD21701" i="2"/>
  <c r="AD21702" i="2"/>
  <c r="AD21703" i="2"/>
  <c r="AD21704" i="2"/>
  <c r="AD21705" i="2"/>
  <c r="AD21706" i="2"/>
  <c r="AD21707" i="2"/>
  <c r="AD21708" i="2"/>
  <c r="AD21709" i="2"/>
  <c r="AD21710" i="2"/>
  <c r="AD21711" i="2"/>
  <c r="AD21712" i="2"/>
  <c r="AD21713" i="2"/>
  <c r="AD21714" i="2"/>
  <c r="AD21715" i="2"/>
  <c r="AD21716" i="2"/>
  <c r="AD21717" i="2"/>
  <c r="AD21718" i="2"/>
  <c r="AD21719" i="2"/>
  <c r="AD21720" i="2"/>
  <c r="AD21721" i="2"/>
  <c r="AD21722" i="2"/>
  <c r="AD21723" i="2"/>
  <c r="AD21724" i="2"/>
  <c r="AD21725" i="2"/>
  <c r="AD21726" i="2"/>
  <c r="AD21727" i="2"/>
  <c r="AD21728" i="2"/>
  <c r="AD21729" i="2"/>
  <c r="AD21730" i="2"/>
  <c r="AD21731" i="2"/>
  <c r="AD21732" i="2"/>
  <c r="AD21733" i="2"/>
  <c r="AD21734" i="2"/>
  <c r="AD21735" i="2"/>
  <c r="AD21736" i="2"/>
  <c r="AD21737" i="2"/>
  <c r="AD21738" i="2"/>
  <c r="AD21739" i="2"/>
  <c r="AD21740" i="2"/>
  <c r="AD21741" i="2"/>
  <c r="AD21742" i="2"/>
  <c r="AD21743" i="2"/>
  <c r="AD21744" i="2"/>
  <c r="AD21745" i="2"/>
  <c r="AD21746" i="2"/>
  <c r="AD21747" i="2"/>
  <c r="AD21748" i="2"/>
  <c r="AD21749" i="2"/>
  <c r="AD21750" i="2"/>
  <c r="AD21751" i="2"/>
  <c r="AD21752" i="2"/>
  <c r="AD21753" i="2"/>
  <c r="AD21754" i="2"/>
  <c r="AD21755" i="2"/>
  <c r="AD21756" i="2"/>
  <c r="AD21757" i="2"/>
  <c r="AD21758" i="2"/>
  <c r="AD21759" i="2"/>
  <c r="AD21760" i="2"/>
  <c r="AD21761" i="2"/>
  <c r="AD21762" i="2"/>
  <c r="AD21763" i="2"/>
  <c r="AD21764" i="2"/>
  <c r="AD21765" i="2"/>
  <c r="AD21766" i="2"/>
  <c r="AD21767" i="2"/>
  <c r="AD21768" i="2"/>
  <c r="AD21769" i="2"/>
  <c r="AD21770" i="2"/>
  <c r="AD21771" i="2"/>
  <c r="AD21772" i="2"/>
  <c r="AD21773" i="2"/>
  <c r="AD21774" i="2"/>
  <c r="AD21775" i="2"/>
  <c r="AD21776" i="2"/>
  <c r="AD21777" i="2"/>
  <c r="AD21778" i="2"/>
  <c r="AD21779" i="2"/>
  <c r="AD21780" i="2"/>
  <c r="AD21781" i="2"/>
  <c r="AD21782" i="2"/>
  <c r="AD21783" i="2"/>
  <c r="AD21784" i="2"/>
  <c r="AD21785" i="2"/>
  <c r="AD21786" i="2"/>
  <c r="AD21787" i="2"/>
  <c r="AD21788" i="2"/>
  <c r="AD21789" i="2"/>
  <c r="AD21790" i="2"/>
  <c r="AD21791" i="2"/>
  <c r="AD21792" i="2"/>
  <c r="AD21793" i="2"/>
  <c r="AD21794" i="2"/>
  <c r="AD21795" i="2"/>
  <c r="AD21796" i="2"/>
  <c r="AD21797" i="2"/>
  <c r="AD21798" i="2"/>
  <c r="AD21799" i="2"/>
  <c r="AD21800" i="2"/>
  <c r="AD21801" i="2"/>
  <c r="AD21802" i="2"/>
  <c r="AD21803" i="2"/>
  <c r="AD21804" i="2"/>
  <c r="AD21805" i="2"/>
  <c r="AD21806" i="2"/>
  <c r="AD21807" i="2"/>
  <c r="AD21808" i="2"/>
  <c r="AD21809" i="2"/>
  <c r="AD21810" i="2"/>
  <c r="AD21811" i="2"/>
  <c r="AD21812" i="2"/>
  <c r="AD21813" i="2"/>
  <c r="AD21814" i="2"/>
  <c r="AD21815" i="2"/>
  <c r="AD21816" i="2"/>
  <c r="AD21817" i="2"/>
  <c r="AD21818" i="2"/>
  <c r="AD21819" i="2"/>
  <c r="AD21820" i="2"/>
  <c r="AD21821" i="2"/>
  <c r="AD21822" i="2"/>
  <c r="AD21823" i="2"/>
  <c r="AD21824" i="2"/>
  <c r="AD21825" i="2"/>
  <c r="AD21826" i="2"/>
  <c r="AD21827" i="2"/>
  <c r="AD21828" i="2"/>
  <c r="AD21829" i="2"/>
  <c r="AD21830" i="2"/>
  <c r="AD21831" i="2"/>
  <c r="AD21832" i="2"/>
  <c r="AD21833" i="2"/>
  <c r="AD21834" i="2"/>
  <c r="AD21835" i="2"/>
  <c r="AD21836" i="2"/>
  <c r="AD21837" i="2"/>
  <c r="AD21838" i="2"/>
  <c r="AD21839" i="2"/>
  <c r="AD21840" i="2"/>
  <c r="AD21841" i="2"/>
  <c r="AD21842" i="2"/>
  <c r="AD21843" i="2"/>
  <c r="AD21844" i="2"/>
  <c r="AD21845" i="2"/>
  <c r="AD21846" i="2"/>
  <c r="AD21847" i="2"/>
  <c r="AD21848" i="2"/>
  <c r="AD21849" i="2"/>
  <c r="AD21850" i="2"/>
  <c r="AD21851" i="2"/>
  <c r="AD21852" i="2"/>
  <c r="AD21853" i="2"/>
  <c r="AD21854" i="2"/>
  <c r="AD21855" i="2"/>
  <c r="AD21856" i="2"/>
  <c r="AD21857" i="2"/>
  <c r="AD21858" i="2"/>
  <c r="AD21859" i="2"/>
  <c r="AD21860" i="2"/>
  <c r="AD21861" i="2"/>
  <c r="AD21862" i="2"/>
  <c r="AD21863" i="2"/>
  <c r="AD21864" i="2"/>
  <c r="AD21865" i="2"/>
  <c r="AD21866" i="2"/>
  <c r="AD21867" i="2"/>
  <c r="AD21868" i="2"/>
  <c r="AD21869" i="2"/>
  <c r="AD21870" i="2"/>
  <c r="AD21871" i="2"/>
  <c r="AD21872" i="2"/>
  <c r="AD21873" i="2"/>
  <c r="AD21874" i="2"/>
  <c r="AD21875" i="2"/>
  <c r="AD21876" i="2"/>
  <c r="AD21877" i="2"/>
  <c r="AD21878" i="2"/>
  <c r="AD21879" i="2"/>
  <c r="AD21880" i="2"/>
  <c r="AD21881" i="2"/>
  <c r="AD21882" i="2"/>
  <c r="AD21883" i="2"/>
  <c r="AD21884" i="2"/>
  <c r="AD21885" i="2"/>
  <c r="AD21886" i="2"/>
  <c r="AD21887" i="2"/>
  <c r="AD21888" i="2"/>
  <c r="AD21889" i="2"/>
  <c r="AD21890" i="2"/>
  <c r="AD21891" i="2"/>
  <c r="AD21892" i="2"/>
  <c r="AD21893" i="2"/>
  <c r="AD21894" i="2"/>
  <c r="AD21895" i="2"/>
  <c r="AD21896" i="2"/>
  <c r="AD21897" i="2"/>
  <c r="AD21898" i="2"/>
  <c r="AD21899" i="2"/>
  <c r="AD21900" i="2"/>
  <c r="AD21901" i="2"/>
  <c r="AD21902" i="2"/>
  <c r="AD21903" i="2"/>
  <c r="AD21904" i="2"/>
  <c r="AD21905" i="2"/>
  <c r="AD21906" i="2"/>
  <c r="AD21907" i="2"/>
  <c r="AD21908" i="2"/>
  <c r="AD21909" i="2"/>
  <c r="AD21910" i="2"/>
  <c r="AD21911" i="2"/>
  <c r="AD21912" i="2"/>
  <c r="AD21913" i="2"/>
  <c r="AD21914" i="2"/>
  <c r="AD21915" i="2"/>
  <c r="AD21916" i="2"/>
  <c r="AD21917" i="2"/>
  <c r="AD21918" i="2"/>
  <c r="AD21919" i="2"/>
  <c r="AD21920" i="2"/>
  <c r="AD21921" i="2"/>
  <c r="AD21922" i="2"/>
  <c r="AD21923" i="2"/>
  <c r="AD21924" i="2"/>
  <c r="AD21925" i="2"/>
  <c r="AD21926" i="2"/>
  <c r="AD21927" i="2"/>
  <c r="AD21928" i="2"/>
  <c r="AD21929" i="2"/>
  <c r="AD21930" i="2"/>
  <c r="AD21931" i="2"/>
  <c r="AD21932" i="2"/>
  <c r="AD21933" i="2"/>
  <c r="AD21934" i="2"/>
  <c r="AD21935" i="2"/>
  <c r="AD21936" i="2"/>
  <c r="AD21937" i="2"/>
  <c r="AD21938" i="2"/>
  <c r="AD21939" i="2"/>
  <c r="AD21940" i="2"/>
  <c r="AD21941" i="2"/>
  <c r="AD21942" i="2"/>
  <c r="AD21943" i="2"/>
  <c r="AD21944" i="2"/>
  <c r="AD21945" i="2"/>
  <c r="AD21946" i="2"/>
  <c r="AD21947" i="2"/>
  <c r="AD21948" i="2"/>
  <c r="AD21949" i="2"/>
  <c r="AD21950" i="2"/>
  <c r="AD21951" i="2"/>
  <c r="AD21952" i="2"/>
  <c r="AD21953" i="2"/>
  <c r="AD21954" i="2"/>
  <c r="AD21955" i="2"/>
  <c r="AD21956" i="2"/>
  <c r="AD21957" i="2"/>
  <c r="AD21958" i="2"/>
  <c r="AD21959" i="2"/>
  <c r="AD21960" i="2"/>
  <c r="AD21961" i="2"/>
  <c r="AD21962" i="2"/>
  <c r="AD21963" i="2"/>
  <c r="AD21964" i="2"/>
  <c r="AD21965" i="2"/>
  <c r="AD21966" i="2"/>
  <c r="AD21967" i="2"/>
  <c r="AD21968" i="2"/>
  <c r="AD21969" i="2"/>
  <c r="AD21970" i="2"/>
  <c r="AD21971" i="2"/>
  <c r="AD21972" i="2"/>
  <c r="AD21973" i="2"/>
  <c r="AD21974" i="2"/>
  <c r="AD21975" i="2"/>
  <c r="AD21976" i="2"/>
  <c r="AD21977" i="2"/>
  <c r="AD21978" i="2"/>
  <c r="AD21979" i="2"/>
  <c r="AD21980" i="2"/>
  <c r="AD21981" i="2"/>
  <c r="AD21982" i="2"/>
  <c r="AD21983" i="2"/>
  <c r="AD21984" i="2"/>
  <c r="AD21985" i="2"/>
  <c r="AD21986" i="2"/>
  <c r="AD21987" i="2"/>
  <c r="AD21988" i="2"/>
  <c r="AD21989" i="2"/>
  <c r="AD21990" i="2"/>
  <c r="AD21991" i="2"/>
  <c r="AD21992" i="2"/>
  <c r="AD21993" i="2"/>
  <c r="AD21994" i="2"/>
  <c r="AD21995" i="2"/>
  <c r="AD21996" i="2"/>
  <c r="AD21997" i="2"/>
  <c r="AD21998" i="2"/>
  <c r="AD21999" i="2"/>
  <c r="AD22000" i="2"/>
  <c r="AD22001" i="2"/>
  <c r="AD22002" i="2"/>
  <c r="AD22003" i="2"/>
  <c r="AD22004" i="2"/>
  <c r="AD22005" i="2"/>
  <c r="AD22006" i="2"/>
  <c r="AD22007" i="2"/>
  <c r="AD22008" i="2"/>
  <c r="AD22009" i="2"/>
  <c r="AD22010" i="2"/>
  <c r="AD22011" i="2"/>
  <c r="AD22012" i="2"/>
  <c r="AD22013" i="2"/>
  <c r="AD22014" i="2"/>
  <c r="AD22015" i="2"/>
  <c r="AD22016" i="2"/>
  <c r="AD22017" i="2"/>
  <c r="AD22018" i="2"/>
  <c r="AD22019" i="2"/>
  <c r="AD22020" i="2"/>
  <c r="AD22021" i="2"/>
  <c r="AD22022" i="2"/>
  <c r="AD22023" i="2"/>
  <c r="AD22024" i="2"/>
  <c r="AD22025" i="2"/>
  <c r="AD22026" i="2"/>
  <c r="AD22027" i="2"/>
  <c r="AD22028" i="2"/>
  <c r="AD22029" i="2"/>
  <c r="AD22030" i="2"/>
  <c r="AD22031" i="2"/>
  <c r="AD22032" i="2"/>
  <c r="AD22033" i="2"/>
  <c r="AD22034" i="2"/>
  <c r="AD22035" i="2"/>
  <c r="AD22036" i="2"/>
  <c r="AD22037" i="2"/>
  <c r="AD22038" i="2"/>
  <c r="AD22039" i="2"/>
  <c r="AD22040" i="2"/>
  <c r="AD22041" i="2"/>
  <c r="AD22042" i="2"/>
  <c r="AD22043" i="2"/>
  <c r="AD22044" i="2"/>
  <c r="AD22045" i="2"/>
  <c r="AD22046" i="2"/>
  <c r="AD22047" i="2"/>
  <c r="AD22048" i="2"/>
  <c r="AD22049" i="2"/>
  <c r="AD22050" i="2"/>
  <c r="AD22051" i="2"/>
  <c r="AD22052" i="2"/>
  <c r="AD22053" i="2"/>
  <c r="AD22054" i="2"/>
  <c r="AD22055" i="2"/>
  <c r="AD22056" i="2"/>
  <c r="AD22057" i="2"/>
  <c r="AD22058" i="2"/>
  <c r="AD22059" i="2"/>
  <c r="AD22060" i="2"/>
  <c r="AD22061" i="2"/>
  <c r="AD22062" i="2"/>
  <c r="AD22063" i="2"/>
  <c r="AD22064" i="2"/>
  <c r="AD22065" i="2"/>
  <c r="AD22066" i="2"/>
  <c r="AD22067" i="2"/>
  <c r="AD22068" i="2"/>
  <c r="AD22069" i="2"/>
  <c r="AD22070" i="2"/>
  <c r="AD22071" i="2"/>
  <c r="AD22072" i="2"/>
  <c r="AD22073" i="2"/>
  <c r="AD22074" i="2"/>
  <c r="AD22075" i="2"/>
  <c r="AD22076" i="2"/>
  <c r="AD22077" i="2"/>
  <c r="AD22078" i="2"/>
  <c r="AD22079" i="2"/>
  <c r="AD22080" i="2"/>
  <c r="AD22081" i="2"/>
  <c r="AD22082" i="2"/>
  <c r="AD22083" i="2"/>
  <c r="AD22084" i="2"/>
  <c r="AD22085" i="2"/>
  <c r="AD22086" i="2"/>
  <c r="AD22087" i="2"/>
  <c r="AD22088" i="2"/>
  <c r="AD22089" i="2"/>
  <c r="AD22090" i="2"/>
  <c r="AD22091" i="2"/>
  <c r="AD22092" i="2"/>
  <c r="AD22093" i="2"/>
  <c r="AD22094" i="2"/>
  <c r="AD22095" i="2"/>
  <c r="AD22096" i="2"/>
  <c r="AD22097" i="2"/>
  <c r="AD22098" i="2"/>
  <c r="AD22099" i="2"/>
  <c r="AD22100" i="2"/>
  <c r="AD22101" i="2"/>
  <c r="AD22102" i="2"/>
  <c r="AD22103" i="2"/>
  <c r="AD22104" i="2"/>
  <c r="AD22105" i="2"/>
  <c r="AD22106" i="2"/>
  <c r="AD22107" i="2"/>
  <c r="AD22108" i="2"/>
  <c r="AD22109" i="2"/>
  <c r="AD22110" i="2"/>
  <c r="AD22111" i="2"/>
  <c r="AD22112" i="2"/>
  <c r="AD22113" i="2"/>
  <c r="AD22114" i="2"/>
  <c r="AD22115" i="2"/>
  <c r="AD22116" i="2"/>
  <c r="AD22117" i="2"/>
  <c r="AD22118" i="2"/>
  <c r="AD22119" i="2"/>
  <c r="AD22120" i="2"/>
  <c r="AD22121" i="2"/>
  <c r="AD22122" i="2"/>
  <c r="AD22123" i="2"/>
  <c r="AD22124" i="2"/>
  <c r="AD22125" i="2"/>
  <c r="AD22126" i="2"/>
  <c r="AD22127" i="2"/>
  <c r="AD22128" i="2"/>
  <c r="AD22129" i="2"/>
  <c r="AD22130" i="2"/>
  <c r="AD22131" i="2"/>
  <c r="AD22132" i="2"/>
  <c r="AD22133" i="2"/>
  <c r="AD22134" i="2"/>
  <c r="AD22135" i="2"/>
  <c r="AD22136" i="2"/>
  <c r="AD22137" i="2"/>
  <c r="AD22138" i="2"/>
  <c r="AD22139" i="2"/>
  <c r="AD22140" i="2"/>
  <c r="AD22141" i="2"/>
  <c r="AD22142" i="2"/>
  <c r="AD22143" i="2"/>
  <c r="AD22144" i="2"/>
  <c r="AD22145" i="2"/>
  <c r="AD22146" i="2"/>
  <c r="AD22147" i="2"/>
  <c r="AD22148" i="2"/>
  <c r="AD22149" i="2"/>
  <c r="AD22150" i="2"/>
  <c r="AD22151" i="2"/>
  <c r="AD22152" i="2"/>
  <c r="AD22153" i="2"/>
  <c r="AD22154" i="2"/>
  <c r="AD22155" i="2"/>
  <c r="AD22156" i="2"/>
  <c r="AD22157" i="2"/>
  <c r="AD22158" i="2"/>
  <c r="AD22159" i="2"/>
  <c r="AD22160" i="2"/>
  <c r="AD22161" i="2"/>
  <c r="AD22162" i="2"/>
  <c r="AD22163" i="2"/>
  <c r="AD22164" i="2"/>
  <c r="AD22165" i="2"/>
  <c r="AD22166" i="2"/>
  <c r="AD22167" i="2"/>
  <c r="AD22168" i="2"/>
  <c r="AD22169" i="2"/>
  <c r="AD22170" i="2"/>
  <c r="AD22171" i="2"/>
  <c r="AD22172" i="2"/>
  <c r="AD22173" i="2"/>
  <c r="AD22174" i="2"/>
  <c r="AD22175" i="2"/>
  <c r="AD22176" i="2"/>
  <c r="AD22177" i="2"/>
  <c r="AD22178" i="2"/>
  <c r="AD22179" i="2"/>
  <c r="AD22180" i="2"/>
  <c r="AD22181" i="2"/>
  <c r="AD22182" i="2"/>
  <c r="AD22183" i="2"/>
  <c r="AD22184" i="2"/>
  <c r="AD22185" i="2"/>
  <c r="AD22186" i="2"/>
  <c r="AD22187" i="2"/>
  <c r="AD22188" i="2"/>
  <c r="AD22189" i="2"/>
  <c r="AD22190" i="2"/>
  <c r="AD22191" i="2"/>
  <c r="AD22192" i="2"/>
  <c r="AD22193" i="2"/>
  <c r="AD22194" i="2"/>
  <c r="AD22195" i="2"/>
  <c r="AD22196" i="2"/>
  <c r="AD22197" i="2"/>
  <c r="AD22198" i="2"/>
  <c r="AD22199" i="2"/>
  <c r="AD22200" i="2"/>
  <c r="AD22201" i="2"/>
  <c r="AD22202" i="2"/>
  <c r="AD22203" i="2"/>
  <c r="AD22204" i="2"/>
  <c r="AD22205" i="2"/>
  <c r="AD22206" i="2"/>
  <c r="AD22207" i="2"/>
  <c r="AD22208" i="2"/>
  <c r="AD22209" i="2"/>
  <c r="AD22210" i="2"/>
  <c r="AD22211" i="2"/>
  <c r="AD22212" i="2"/>
  <c r="AD22213" i="2"/>
  <c r="AD22214" i="2"/>
  <c r="AD22215" i="2"/>
  <c r="AD22216" i="2"/>
  <c r="AD22217" i="2"/>
  <c r="AD22218" i="2"/>
  <c r="AD22219" i="2"/>
  <c r="AD22220" i="2"/>
  <c r="AD22221" i="2"/>
  <c r="AD22222" i="2"/>
  <c r="AD22223" i="2"/>
  <c r="AD22224" i="2"/>
  <c r="AD22225" i="2"/>
  <c r="AD22226" i="2"/>
  <c r="AD22227" i="2"/>
  <c r="AD22228" i="2"/>
  <c r="AD22229" i="2"/>
  <c r="AD22230" i="2"/>
  <c r="AD22231" i="2"/>
  <c r="AD22232" i="2"/>
  <c r="AD22233" i="2"/>
  <c r="AD22234" i="2"/>
  <c r="AD22235" i="2"/>
  <c r="AD22236" i="2"/>
  <c r="AD22237" i="2"/>
  <c r="AD22238" i="2"/>
  <c r="AD22239" i="2"/>
  <c r="AD22240" i="2"/>
  <c r="AD22241" i="2"/>
  <c r="AD22242" i="2"/>
  <c r="AD22243" i="2"/>
  <c r="AD22244" i="2"/>
  <c r="AD22245" i="2"/>
  <c r="AD22246" i="2"/>
  <c r="AD22247" i="2"/>
  <c r="AD22248" i="2"/>
  <c r="AD22249" i="2"/>
  <c r="AD22250" i="2"/>
  <c r="AD22251" i="2"/>
  <c r="AD22252" i="2"/>
  <c r="AD22253" i="2"/>
  <c r="AD22254" i="2"/>
  <c r="AD22255" i="2"/>
  <c r="AD22256" i="2"/>
  <c r="AD22257" i="2"/>
  <c r="AD22258" i="2"/>
  <c r="AD22259" i="2"/>
  <c r="AD22260" i="2"/>
  <c r="AD22261" i="2"/>
  <c r="AD22262" i="2"/>
  <c r="AD22263" i="2"/>
  <c r="AD22264" i="2"/>
  <c r="AD22265" i="2"/>
  <c r="AD22266" i="2"/>
  <c r="AD22267" i="2"/>
  <c r="AD22268" i="2"/>
  <c r="AD22269" i="2"/>
  <c r="AD22270" i="2"/>
  <c r="AD22271" i="2"/>
  <c r="AD22272" i="2"/>
  <c r="AD22273" i="2"/>
  <c r="AD22274" i="2"/>
  <c r="AD22275" i="2"/>
  <c r="AD22276" i="2"/>
  <c r="AD22277" i="2"/>
  <c r="AD22278" i="2"/>
  <c r="AD22279" i="2"/>
  <c r="AD22280" i="2"/>
  <c r="AD22281" i="2"/>
  <c r="AD22282" i="2"/>
  <c r="AD22283" i="2"/>
  <c r="AD22284" i="2"/>
  <c r="AD22285" i="2"/>
  <c r="AD22286" i="2"/>
  <c r="AD22287" i="2"/>
  <c r="AD22288" i="2"/>
  <c r="AD22289" i="2"/>
  <c r="AD22290" i="2"/>
  <c r="AD22291" i="2"/>
  <c r="AD22292" i="2"/>
  <c r="AD22293" i="2"/>
  <c r="AD22294" i="2"/>
  <c r="AD22295" i="2"/>
  <c r="AD22296" i="2"/>
  <c r="AD22297" i="2"/>
  <c r="AD22298" i="2"/>
  <c r="AD22299" i="2"/>
  <c r="AD22300" i="2"/>
  <c r="AD22301" i="2"/>
  <c r="AD22302" i="2"/>
  <c r="AD22303" i="2"/>
  <c r="AD22304" i="2"/>
  <c r="AD22305" i="2"/>
  <c r="AD22306" i="2"/>
  <c r="AD22307" i="2"/>
  <c r="AD22308" i="2"/>
  <c r="AD22309" i="2"/>
  <c r="AD22310" i="2"/>
  <c r="AD22311" i="2"/>
  <c r="AD22312" i="2"/>
  <c r="AD22313" i="2"/>
  <c r="AD22314" i="2"/>
  <c r="AD22315" i="2"/>
  <c r="AD22316" i="2"/>
  <c r="AD22317" i="2"/>
  <c r="AD22318" i="2"/>
  <c r="AD22319" i="2"/>
  <c r="AD22320" i="2"/>
  <c r="AD22321" i="2"/>
  <c r="AD22322" i="2"/>
  <c r="AD22323" i="2"/>
  <c r="AD22324" i="2"/>
  <c r="AD22325" i="2"/>
  <c r="AD22326" i="2"/>
  <c r="AD22327" i="2"/>
  <c r="AD22328" i="2"/>
  <c r="AD22329" i="2"/>
  <c r="AD22330" i="2"/>
  <c r="AD22331" i="2"/>
  <c r="AD22332" i="2"/>
  <c r="AD22333" i="2"/>
  <c r="AD22334" i="2"/>
  <c r="AD22335" i="2"/>
  <c r="AD22336" i="2"/>
  <c r="AD22337" i="2"/>
  <c r="AD22338" i="2"/>
  <c r="AD22339" i="2"/>
  <c r="AD22340" i="2"/>
  <c r="AD22341" i="2"/>
  <c r="AD22342" i="2"/>
  <c r="AD22343" i="2"/>
  <c r="AD22344" i="2"/>
  <c r="AD22345" i="2"/>
  <c r="AD22346" i="2"/>
  <c r="AD22347" i="2"/>
  <c r="AD22348" i="2"/>
  <c r="AD22349" i="2"/>
  <c r="AD22350" i="2"/>
  <c r="AD22351" i="2"/>
  <c r="AD22352" i="2"/>
  <c r="AD22353" i="2"/>
  <c r="AD22354" i="2"/>
  <c r="AD22355" i="2"/>
  <c r="AD22356" i="2"/>
  <c r="AD22357" i="2"/>
  <c r="AD22358" i="2"/>
  <c r="AD22359" i="2"/>
  <c r="AD22360" i="2"/>
  <c r="AD22361" i="2"/>
  <c r="AD22362" i="2"/>
  <c r="AD22363" i="2"/>
  <c r="AD22364" i="2"/>
  <c r="AD22365" i="2"/>
  <c r="AD22366" i="2"/>
  <c r="AD22367" i="2"/>
  <c r="AD22368" i="2"/>
  <c r="AD22369" i="2"/>
  <c r="AD22370" i="2"/>
  <c r="AD22371" i="2"/>
  <c r="AD22372" i="2"/>
  <c r="AD22373" i="2"/>
  <c r="AD22374" i="2"/>
  <c r="AD22375" i="2"/>
  <c r="AD22376" i="2"/>
  <c r="AD22377" i="2"/>
  <c r="AD22378" i="2"/>
  <c r="AD22379" i="2"/>
  <c r="AD22380" i="2"/>
  <c r="AD22381" i="2"/>
  <c r="AD22382" i="2"/>
  <c r="AD22383" i="2"/>
  <c r="AD22384" i="2"/>
  <c r="AD22385" i="2"/>
  <c r="AD22386" i="2"/>
  <c r="AD22387" i="2"/>
  <c r="AD22388" i="2"/>
  <c r="AD22389" i="2"/>
  <c r="AD22390" i="2"/>
  <c r="AD22391" i="2"/>
  <c r="AD22392" i="2"/>
  <c r="AD22393" i="2"/>
  <c r="AD22394" i="2"/>
  <c r="AD22395" i="2"/>
  <c r="AD22396" i="2"/>
  <c r="AD22397" i="2"/>
  <c r="AD22398" i="2"/>
  <c r="AD22399" i="2"/>
  <c r="AD22400" i="2"/>
  <c r="AD22401" i="2"/>
  <c r="AD22402" i="2"/>
  <c r="AD22403" i="2"/>
  <c r="AD22404" i="2"/>
  <c r="AD22405" i="2"/>
  <c r="AD22406" i="2"/>
  <c r="AD22407" i="2"/>
  <c r="AD22408" i="2"/>
  <c r="AD22409" i="2"/>
  <c r="AD22410" i="2"/>
  <c r="AD22411" i="2"/>
  <c r="AD22412" i="2"/>
  <c r="AD22413" i="2"/>
  <c r="AD22414" i="2"/>
  <c r="AD22415" i="2"/>
  <c r="AD22416" i="2"/>
  <c r="AD22417" i="2"/>
  <c r="AD22418" i="2"/>
  <c r="AD22419" i="2"/>
  <c r="AD22420" i="2"/>
  <c r="AD22421" i="2"/>
  <c r="AD22422" i="2"/>
  <c r="AD22423" i="2"/>
  <c r="AD22424" i="2"/>
  <c r="AD22425" i="2"/>
  <c r="AD22426" i="2"/>
  <c r="AD22427" i="2"/>
  <c r="AD22428" i="2"/>
  <c r="AD22429" i="2"/>
  <c r="AD22430" i="2"/>
  <c r="AD22431" i="2"/>
  <c r="AD22432" i="2"/>
  <c r="AD22433" i="2"/>
  <c r="AD22434" i="2"/>
  <c r="AD22435" i="2"/>
  <c r="AD22436" i="2"/>
  <c r="AD22437" i="2"/>
  <c r="AD22438" i="2"/>
  <c r="AD22439" i="2"/>
  <c r="AD22440" i="2"/>
  <c r="AD22441" i="2"/>
  <c r="AD22442" i="2"/>
  <c r="AD22443" i="2"/>
  <c r="AD22444" i="2"/>
  <c r="AD22445" i="2"/>
  <c r="AD22446" i="2"/>
  <c r="AD22447" i="2"/>
  <c r="AD22448" i="2"/>
  <c r="AD22449" i="2"/>
  <c r="AD22450" i="2"/>
  <c r="AD22451" i="2"/>
  <c r="AD22452" i="2"/>
  <c r="AD22453" i="2"/>
  <c r="AD22454" i="2"/>
  <c r="AD22455" i="2"/>
  <c r="AD22456" i="2"/>
  <c r="AD22457" i="2"/>
  <c r="AD22458" i="2"/>
  <c r="AD22459" i="2"/>
  <c r="AD22460" i="2"/>
  <c r="AD22461" i="2"/>
  <c r="AD22462" i="2"/>
  <c r="AD22463" i="2"/>
  <c r="AD22464" i="2"/>
  <c r="AD22465" i="2"/>
  <c r="AD22466" i="2"/>
  <c r="AD22467" i="2"/>
  <c r="AD22468" i="2"/>
  <c r="AD22469" i="2"/>
  <c r="AD22470" i="2"/>
  <c r="AD22471" i="2"/>
  <c r="AD22472" i="2"/>
  <c r="AD22473" i="2"/>
  <c r="AD22474" i="2"/>
  <c r="AD22475" i="2"/>
  <c r="AD22476" i="2"/>
  <c r="AD22477" i="2"/>
  <c r="AD22478" i="2"/>
  <c r="AD22479" i="2"/>
  <c r="AD22480" i="2"/>
  <c r="AD22481" i="2"/>
  <c r="AD22482" i="2"/>
  <c r="AD22483" i="2"/>
  <c r="AD22484" i="2"/>
  <c r="AD22485" i="2"/>
  <c r="AD22486" i="2"/>
  <c r="AD22487" i="2"/>
  <c r="AD22488" i="2"/>
  <c r="AD22489" i="2"/>
  <c r="AD22490" i="2"/>
  <c r="AD22491" i="2"/>
  <c r="AD22492" i="2"/>
  <c r="AD22493" i="2"/>
  <c r="AD22494" i="2"/>
  <c r="AD22495" i="2"/>
  <c r="AD22496" i="2"/>
  <c r="AD22497" i="2"/>
  <c r="AD22498" i="2"/>
  <c r="AD22499" i="2"/>
  <c r="AD22500" i="2"/>
  <c r="AD22501" i="2"/>
  <c r="AD22502" i="2"/>
  <c r="AD22503" i="2"/>
  <c r="AD22504" i="2"/>
  <c r="AD22505" i="2"/>
  <c r="AD22506" i="2"/>
  <c r="AD22507" i="2"/>
  <c r="AD22508" i="2"/>
  <c r="AD22509" i="2"/>
  <c r="AD22510" i="2"/>
  <c r="AD22511" i="2"/>
  <c r="AD22512" i="2"/>
  <c r="AD22513" i="2"/>
  <c r="AD22514" i="2"/>
  <c r="AD22515" i="2"/>
  <c r="AD22516" i="2"/>
  <c r="AD22517" i="2"/>
  <c r="AD22518" i="2"/>
  <c r="AD22519" i="2"/>
  <c r="AD22520" i="2"/>
  <c r="AD22521" i="2"/>
  <c r="AD22522" i="2"/>
  <c r="AD22523" i="2"/>
  <c r="AD22524" i="2"/>
  <c r="AD22525" i="2"/>
  <c r="AD22526" i="2"/>
  <c r="AD22527" i="2"/>
  <c r="AD22528" i="2"/>
  <c r="AD22529" i="2"/>
  <c r="AD22530" i="2"/>
  <c r="AD22531" i="2"/>
  <c r="AD22532" i="2"/>
  <c r="AD22533" i="2"/>
  <c r="AD22534" i="2"/>
  <c r="AD22535" i="2"/>
  <c r="AD22536" i="2"/>
  <c r="AD22537" i="2"/>
  <c r="AD22538" i="2"/>
  <c r="AD22539" i="2"/>
  <c r="AD22540" i="2"/>
  <c r="AD22541" i="2"/>
  <c r="AD22542" i="2"/>
  <c r="AD22543" i="2"/>
  <c r="AD22544" i="2"/>
  <c r="AD22545" i="2"/>
  <c r="AD22546" i="2"/>
  <c r="AD22547" i="2"/>
  <c r="AD22548" i="2"/>
  <c r="AD22549" i="2"/>
  <c r="AD22550" i="2"/>
  <c r="AD22551" i="2"/>
  <c r="AD22552" i="2"/>
  <c r="AD22553" i="2"/>
  <c r="AD22554" i="2"/>
  <c r="AD22555" i="2"/>
  <c r="AD22556" i="2"/>
  <c r="AD22557" i="2"/>
  <c r="AD22558" i="2"/>
  <c r="AD22559" i="2"/>
  <c r="AD22560" i="2"/>
  <c r="AD22561" i="2"/>
  <c r="AD22562" i="2"/>
  <c r="AD22563" i="2"/>
  <c r="AD22564" i="2"/>
  <c r="AD22565" i="2"/>
  <c r="AD22566" i="2"/>
  <c r="AD22567" i="2"/>
  <c r="AD22568" i="2"/>
  <c r="AD22569" i="2"/>
  <c r="AD22570" i="2"/>
  <c r="AD22571" i="2"/>
  <c r="AD22572" i="2"/>
  <c r="AD22573" i="2"/>
  <c r="AD22574" i="2"/>
  <c r="AD22575" i="2"/>
  <c r="AD22576" i="2"/>
  <c r="AD22577" i="2"/>
  <c r="AD22578" i="2"/>
  <c r="AD22579" i="2"/>
  <c r="AD22580" i="2"/>
  <c r="AD22581" i="2"/>
  <c r="AD22582" i="2"/>
  <c r="AD22583" i="2"/>
  <c r="AD22584" i="2"/>
  <c r="AD22585" i="2"/>
  <c r="AD22586" i="2"/>
  <c r="AD22587" i="2"/>
  <c r="AD22588" i="2"/>
  <c r="AD22589" i="2"/>
  <c r="AD22590" i="2"/>
  <c r="AD22591" i="2"/>
  <c r="AD22592" i="2"/>
  <c r="AD22593" i="2"/>
  <c r="AD22594" i="2"/>
  <c r="AD22595" i="2"/>
  <c r="AD22596" i="2"/>
  <c r="AD22597" i="2"/>
  <c r="AD22598" i="2"/>
  <c r="AD22599" i="2"/>
  <c r="AD22600" i="2"/>
  <c r="AD22601" i="2"/>
  <c r="AD22602" i="2"/>
  <c r="AD22603" i="2"/>
  <c r="AD22604" i="2"/>
  <c r="AD22605" i="2"/>
  <c r="AD22606" i="2"/>
  <c r="AD22607" i="2"/>
  <c r="AD22608" i="2"/>
  <c r="AD22609" i="2"/>
  <c r="AD22610" i="2"/>
  <c r="AD22611" i="2"/>
  <c r="AD22612" i="2"/>
  <c r="AD22613" i="2"/>
  <c r="AD22614" i="2"/>
  <c r="AD22615" i="2"/>
  <c r="AD22616" i="2"/>
  <c r="AD22617" i="2"/>
  <c r="AD22618" i="2"/>
  <c r="AD22619" i="2"/>
  <c r="AD22620" i="2"/>
  <c r="AD22621" i="2"/>
  <c r="AD22622" i="2"/>
  <c r="AD22623" i="2"/>
  <c r="AD22624" i="2"/>
  <c r="AD22625" i="2"/>
  <c r="AD22626" i="2"/>
  <c r="AD22627" i="2"/>
  <c r="AD22628" i="2"/>
  <c r="AD22629" i="2"/>
  <c r="AD22630" i="2"/>
  <c r="AD22631" i="2"/>
  <c r="AD22632" i="2"/>
  <c r="AD22633" i="2"/>
  <c r="AD22634" i="2"/>
  <c r="AD22635" i="2"/>
  <c r="AD22636" i="2"/>
  <c r="AD22637" i="2"/>
  <c r="AD22638" i="2"/>
  <c r="AD22639" i="2"/>
  <c r="AD22640" i="2"/>
  <c r="AD22641" i="2"/>
  <c r="AD22642" i="2"/>
  <c r="AD22643" i="2"/>
  <c r="AD22644" i="2"/>
  <c r="AD22645" i="2"/>
  <c r="AD22646" i="2"/>
  <c r="AD22647" i="2"/>
  <c r="AD22648" i="2"/>
  <c r="AD22649" i="2"/>
  <c r="AD22650" i="2"/>
  <c r="AD22651" i="2"/>
  <c r="AD22652" i="2"/>
  <c r="AD22653" i="2"/>
  <c r="AD22654" i="2"/>
  <c r="AD22655" i="2"/>
  <c r="AD22656" i="2"/>
  <c r="AD22657" i="2"/>
  <c r="AD22658" i="2"/>
  <c r="AD22659" i="2"/>
  <c r="AD22660" i="2"/>
  <c r="AD22661" i="2"/>
  <c r="AD22662" i="2"/>
  <c r="AD22663" i="2"/>
  <c r="AD22664" i="2"/>
  <c r="AD22665" i="2"/>
  <c r="AD22666" i="2"/>
  <c r="AD22667" i="2"/>
  <c r="AD22668" i="2"/>
  <c r="AD22669" i="2"/>
  <c r="AD22670" i="2"/>
  <c r="AD22671" i="2"/>
  <c r="AD22672" i="2"/>
  <c r="AD22673" i="2"/>
  <c r="AD22674" i="2"/>
  <c r="AD22675" i="2"/>
  <c r="AD22676" i="2"/>
  <c r="AD22677" i="2"/>
  <c r="AD22678" i="2"/>
  <c r="AD22679" i="2"/>
  <c r="AD22680" i="2"/>
  <c r="AD22681" i="2"/>
  <c r="AD22682" i="2"/>
  <c r="AD22683" i="2"/>
  <c r="AD22684" i="2"/>
  <c r="AD22685" i="2"/>
  <c r="AD22686" i="2"/>
  <c r="AD22687" i="2"/>
  <c r="AD22688" i="2"/>
  <c r="AD22689" i="2"/>
  <c r="AD22690" i="2"/>
  <c r="AD22691" i="2"/>
  <c r="AD22692" i="2"/>
  <c r="AD22693" i="2"/>
  <c r="AD22694" i="2"/>
  <c r="AD22695" i="2"/>
  <c r="AD22696" i="2"/>
  <c r="AD22697" i="2"/>
  <c r="AD22698" i="2"/>
  <c r="AD22699" i="2"/>
  <c r="AD22700" i="2"/>
  <c r="AD22701" i="2"/>
  <c r="AD22702" i="2"/>
  <c r="AD22703" i="2"/>
  <c r="AD22704" i="2"/>
  <c r="AD22705" i="2"/>
  <c r="AD22706" i="2"/>
  <c r="AD22707" i="2"/>
  <c r="AD22708" i="2"/>
  <c r="AD22709" i="2"/>
  <c r="AD22710" i="2"/>
  <c r="AD22711" i="2"/>
  <c r="AD22712" i="2"/>
  <c r="AD22713" i="2"/>
  <c r="AD22714" i="2"/>
  <c r="AD22715" i="2"/>
  <c r="AD22716" i="2"/>
  <c r="AD22717" i="2"/>
  <c r="AD22718" i="2"/>
  <c r="AD22719" i="2"/>
  <c r="AD22720" i="2"/>
  <c r="AD22721" i="2"/>
  <c r="AD22722" i="2"/>
  <c r="AD22723" i="2"/>
  <c r="AD22724" i="2"/>
  <c r="AD22725" i="2"/>
  <c r="AD22726" i="2"/>
  <c r="AD22727" i="2"/>
  <c r="AD22728" i="2"/>
  <c r="AD22729" i="2"/>
  <c r="AD22730" i="2"/>
  <c r="AD22731" i="2"/>
  <c r="AD22732" i="2"/>
  <c r="AD22733" i="2"/>
  <c r="AD22734" i="2"/>
  <c r="AD22735" i="2"/>
  <c r="AD22736" i="2"/>
  <c r="AD22737" i="2"/>
  <c r="AD22738" i="2"/>
  <c r="AD22739" i="2"/>
  <c r="AD22740" i="2"/>
  <c r="AD22741" i="2"/>
  <c r="AD22742" i="2"/>
  <c r="AD22743" i="2"/>
  <c r="AD22744" i="2"/>
  <c r="AD22745" i="2"/>
  <c r="AD22746" i="2"/>
  <c r="AD22747" i="2"/>
  <c r="AD22748" i="2"/>
  <c r="AD22749" i="2"/>
  <c r="AD22750" i="2"/>
  <c r="AD22751" i="2"/>
  <c r="AD22752" i="2"/>
  <c r="AD22753" i="2"/>
  <c r="AD22754" i="2"/>
  <c r="AD22755" i="2"/>
  <c r="AD22756" i="2"/>
  <c r="AD22757" i="2"/>
  <c r="AD22758" i="2"/>
  <c r="AD22759" i="2"/>
  <c r="AD22760" i="2"/>
  <c r="AD22761" i="2"/>
  <c r="AD22762" i="2"/>
  <c r="AD22763" i="2"/>
  <c r="AD22764" i="2"/>
  <c r="AD22765" i="2"/>
  <c r="AD22766" i="2"/>
  <c r="AD22767" i="2"/>
  <c r="AD22768" i="2"/>
  <c r="AD22769" i="2"/>
  <c r="AD22770" i="2"/>
  <c r="AD22771" i="2"/>
  <c r="AD22772" i="2"/>
  <c r="AD22773" i="2"/>
  <c r="AD22774" i="2"/>
  <c r="AD22775" i="2"/>
  <c r="AD22776" i="2"/>
  <c r="AD22777" i="2"/>
  <c r="AD22778" i="2"/>
  <c r="AD22779" i="2"/>
  <c r="AD22780" i="2"/>
  <c r="AD22781" i="2"/>
  <c r="AD22782" i="2"/>
  <c r="AD22783" i="2"/>
  <c r="AD22784" i="2"/>
  <c r="AD22785" i="2"/>
  <c r="AD22786" i="2"/>
  <c r="AD22787" i="2"/>
  <c r="AD22788" i="2"/>
  <c r="AD22789" i="2"/>
  <c r="AD22790" i="2"/>
  <c r="AD22791" i="2"/>
  <c r="AD22792" i="2"/>
  <c r="AD22793" i="2"/>
  <c r="AD22794" i="2"/>
  <c r="AD22795" i="2"/>
  <c r="AD22796" i="2"/>
  <c r="AD22797" i="2"/>
  <c r="AD22798" i="2"/>
  <c r="AD22799" i="2"/>
  <c r="AD22800" i="2"/>
  <c r="AD22801" i="2"/>
  <c r="AD22802" i="2"/>
  <c r="AD22803" i="2"/>
  <c r="AD22804" i="2"/>
  <c r="AD22805" i="2"/>
  <c r="AD22806" i="2"/>
  <c r="AD22807" i="2"/>
  <c r="AD22808" i="2"/>
  <c r="AD22809" i="2"/>
  <c r="AD22810" i="2"/>
  <c r="AD22811" i="2"/>
  <c r="AD22812" i="2"/>
  <c r="AD22813" i="2"/>
  <c r="AD22814" i="2"/>
  <c r="AD22815" i="2"/>
  <c r="AD22816" i="2"/>
  <c r="AD22817" i="2"/>
  <c r="AD22818" i="2"/>
  <c r="AD22819" i="2"/>
  <c r="AD22820" i="2"/>
  <c r="AD22821" i="2"/>
  <c r="AD22822" i="2"/>
  <c r="AD22823" i="2"/>
  <c r="AD22824" i="2"/>
  <c r="AD22825" i="2"/>
  <c r="AD22826" i="2"/>
  <c r="AD22827" i="2"/>
  <c r="AD22828" i="2"/>
  <c r="AD22829" i="2"/>
  <c r="AD22830" i="2"/>
  <c r="AD22831" i="2"/>
  <c r="AD22832" i="2"/>
  <c r="AD22833" i="2"/>
  <c r="AD22834" i="2"/>
  <c r="AD22835" i="2"/>
  <c r="AD22836" i="2"/>
  <c r="AD22837" i="2"/>
  <c r="AD22838" i="2"/>
  <c r="AD22839" i="2"/>
  <c r="AD22840" i="2"/>
  <c r="AD22841" i="2"/>
  <c r="AD22842" i="2"/>
  <c r="AD22843" i="2"/>
  <c r="AD22844" i="2"/>
  <c r="AD22845" i="2"/>
  <c r="AD22846" i="2"/>
  <c r="AD22847" i="2"/>
  <c r="AD22848" i="2"/>
  <c r="AD22849" i="2"/>
  <c r="AD22850" i="2"/>
  <c r="AD22851" i="2"/>
  <c r="AD22852" i="2"/>
  <c r="AD22853" i="2"/>
  <c r="AD22854" i="2"/>
  <c r="AD22855" i="2"/>
  <c r="AD22856" i="2"/>
  <c r="AD22857" i="2"/>
  <c r="AD22858" i="2"/>
  <c r="AD22859" i="2"/>
  <c r="AD22860" i="2"/>
  <c r="AD22861" i="2"/>
  <c r="AD22862" i="2"/>
  <c r="AD22863" i="2"/>
  <c r="AD22864" i="2"/>
  <c r="AD22865" i="2"/>
  <c r="AD22866" i="2"/>
  <c r="AD22867" i="2"/>
  <c r="AD22868" i="2"/>
  <c r="AD22869" i="2"/>
  <c r="AD22870" i="2"/>
  <c r="AD22871" i="2"/>
  <c r="AD22872" i="2"/>
  <c r="AD22873" i="2"/>
  <c r="AD22874" i="2"/>
  <c r="AD22875" i="2"/>
  <c r="AD22876" i="2"/>
  <c r="AD22877" i="2"/>
  <c r="AD22878" i="2"/>
  <c r="AD22879" i="2"/>
  <c r="AD22880" i="2"/>
  <c r="AD22881" i="2"/>
  <c r="AD22882" i="2"/>
  <c r="AD22883" i="2"/>
  <c r="AD22884" i="2"/>
  <c r="AD22885" i="2"/>
  <c r="AD22886" i="2"/>
  <c r="AD22887" i="2"/>
  <c r="AD22888" i="2"/>
  <c r="AD22889" i="2"/>
  <c r="AD22890" i="2"/>
  <c r="AD22891" i="2"/>
  <c r="AD22892" i="2"/>
  <c r="AD22893" i="2"/>
  <c r="AD22894" i="2"/>
  <c r="AD22895" i="2"/>
  <c r="AD22896" i="2"/>
  <c r="AD22897" i="2"/>
  <c r="AD22898" i="2"/>
  <c r="AD22899" i="2"/>
  <c r="AD22900" i="2"/>
  <c r="AD22901" i="2"/>
  <c r="AD22902" i="2"/>
  <c r="AD22903" i="2"/>
  <c r="AD22904" i="2"/>
  <c r="AD22905" i="2"/>
  <c r="AD22906" i="2"/>
  <c r="AD22907" i="2"/>
  <c r="AD22908" i="2"/>
  <c r="AD22909" i="2"/>
  <c r="AD22910" i="2"/>
  <c r="AD22911" i="2"/>
  <c r="AD22912" i="2"/>
  <c r="AD22913" i="2"/>
  <c r="AD22914" i="2"/>
  <c r="AD22915" i="2"/>
  <c r="AD22916" i="2"/>
  <c r="AD22917" i="2"/>
  <c r="AD22918" i="2"/>
  <c r="AD22919" i="2"/>
  <c r="AD22920" i="2"/>
  <c r="AD22921" i="2"/>
  <c r="AD22922" i="2"/>
  <c r="AD22923" i="2"/>
  <c r="AD22924" i="2"/>
  <c r="AD22925" i="2"/>
  <c r="AD22926" i="2"/>
  <c r="AD22927" i="2"/>
  <c r="AD22928" i="2"/>
  <c r="AD22929" i="2"/>
  <c r="AD22930" i="2"/>
  <c r="AD22931" i="2"/>
  <c r="AD22932" i="2"/>
  <c r="AD22933" i="2"/>
  <c r="AD22934" i="2"/>
  <c r="AD22935" i="2"/>
  <c r="AD22936" i="2"/>
  <c r="AD22937" i="2"/>
  <c r="AD22938" i="2"/>
  <c r="AD22939" i="2"/>
  <c r="AD22940" i="2"/>
  <c r="AD22941" i="2"/>
  <c r="AD22942" i="2"/>
  <c r="AD22943" i="2"/>
  <c r="AD22944" i="2"/>
  <c r="AD22945" i="2"/>
  <c r="AD22946" i="2"/>
  <c r="AD22947" i="2"/>
  <c r="AD22948" i="2"/>
  <c r="AD22949" i="2"/>
  <c r="AD22950" i="2"/>
  <c r="AD22951" i="2"/>
  <c r="AD22952" i="2"/>
  <c r="AD22953" i="2"/>
  <c r="AD22954" i="2"/>
  <c r="AD22955" i="2"/>
  <c r="AD22956" i="2"/>
  <c r="AD22957" i="2"/>
  <c r="AD22958" i="2"/>
  <c r="AD22959" i="2"/>
  <c r="AD22960" i="2"/>
  <c r="AD22961" i="2"/>
  <c r="AD22962" i="2"/>
  <c r="AD22963" i="2"/>
  <c r="AD22964" i="2"/>
  <c r="AD22965" i="2"/>
  <c r="AD22966" i="2"/>
  <c r="AD22967" i="2"/>
  <c r="AD22968" i="2"/>
  <c r="AD22969" i="2"/>
  <c r="AD22970" i="2"/>
  <c r="AD22971" i="2"/>
  <c r="AD22972" i="2"/>
  <c r="AD22973" i="2"/>
  <c r="AD22974" i="2"/>
  <c r="AD22975" i="2"/>
  <c r="AD22976" i="2"/>
  <c r="AD22977" i="2"/>
  <c r="AD22978" i="2"/>
  <c r="AD22979" i="2"/>
  <c r="AD22980" i="2"/>
  <c r="AD22981" i="2"/>
  <c r="AD22982" i="2"/>
  <c r="AD22983" i="2"/>
  <c r="AD22984" i="2"/>
  <c r="AD22985" i="2"/>
  <c r="AD22986" i="2"/>
  <c r="AD22987" i="2"/>
  <c r="AD22988" i="2"/>
  <c r="AD22989" i="2"/>
  <c r="AD22990" i="2"/>
  <c r="AD22991" i="2"/>
  <c r="AD22992" i="2"/>
  <c r="AD22993" i="2"/>
  <c r="AD22994" i="2"/>
  <c r="AD22995" i="2"/>
  <c r="AD22996" i="2"/>
  <c r="AD22997" i="2"/>
  <c r="AD22998" i="2"/>
  <c r="AD22999" i="2"/>
  <c r="AD23000" i="2"/>
  <c r="AD23001" i="2"/>
  <c r="AD23002" i="2"/>
  <c r="AD23003" i="2"/>
  <c r="AD23004" i="2"/>
  <c r="AD23005" i="2"/>
  <c r="AD23006" i="2"/>
  <c r="AD23007" i="2"/>
  <c r="AD23008" i="2"/>
  <c r="AD23009" i="2"/>
  <c r="AD23010" i="2"/>
  <c r="AD23011" i="2"/>
  <c r="AD23012" i="2"/>
  <c r="AD23013" i="2"/>
  <c r="AD23014" i="2"/>
  <c r="AD23015" i="2"/>
  <c r="AD23016" i="2"/>
  <c r="AD23017" i="2"/>
  <c r="AD23018" i="2"/>
  <c r="AD23019" i="2"/>
  <c r="AD23020" i="2"/>
  <c r="AD23021" i="2"/>
  <c r="AD23022" i="2"/>
  <c r="AD23023" i="2"/>
  <c r="AD23024" i="2"/>
  <c r="AD23025" i="2"/>
  <c r="AD23026" i="2"/>
  <c r="AD23027" i="2"/>
  <c r="AD23028" i="2"/>
  <c r="AD23029" i="2"/>
  <c r="AD23030" i="2"/>
  <c r="AD23031" i="2"/>
  <c r="AD23032" i="2"/>
  <c r="AD23033" i="2"/>
  <c r="AD23034" i="2"/>
  <c r="AD23035" i="2"/>
  <c r="AD23036" i="2"/>
  <c r="AD23037" i="2"/>
  <c r="AD23038" i="2"/>
  <c r="AD23039" i="2"/>
  <c r="AD23040" i="2"/>
  <c r="AD23041" i="2"/>
  <c r="AD23042" i="2"/>
  <c r="AD23043" i="2"/>
  <c r="AD23044" i="2"/>
  <c r="AD23045" i="2"/>
  <c r="AD23046" i="2"/>
  <c r="AD23047" i="2"/>
  <c r="AD23048" i="2"/>
  <c r="AD23049" i="2"/>
  <c r="AD23050" i="2"/>
  <c r="AD23051" i="2"/>
  <c r="AD23052" i="2"/>
  <c r="AD23053" i="2"/>
  <c r="AD23054" i="2"/>
  <c r="AD23055" i="2"/>
  <c r="AD23056" i="2"/>
  <c r="AD23057" i="2"/>
  <c r="AD23058" i="2"/>
  <c r="AD23059" i="2"/>
  <c r="AD23060" i="2"/>
  <c r="AD23061" i="2"/>
  <c r="AD23062" i="2"/>
  <c r="AD23063" i="2"/>
  <c r="AD23064" i="2"/>
  <c r="AD23065" i="2"/>
  <c r="AD23066" i="2"/>
  <c r="AD23067" i="2"/>
  <c r="AD23068" i="2"/>
  <c r="AD23069" i="2"/>
  <c r="AD23070" i="2"/>
  <c r="AD23071" i="2"/>
  <c r="AD23072" i="2"/>
  <c r="AD23073" i="2"/>
  <c r="AD23074" i="2"/>
  <c r="AD23075" i="2"/>
  <c r="AD23076" i="2"/>
  <c r="AD23077" i="2"/>
  <c r="AD23078" i="2"/>
  <c r="AD23079" i="2"/>
  <c r="AD23080" i="2"/>
  <c r="AD23081" i="2"/>
  <c r="AD23082" i="2"/>
  <c r="AD23083" i="2"/>
  <c r="AD23084" i="2"/>
  <c r="AD23085" i="2"/>
  <c r="AD23086" i="2"/>
  <c r="AD23087" i="2"/>
  <c r="AD23088" i="2"/>
  <c r="AD23089" i="2"/>
  <c r="AD23090" i="2"/>
  <c r="AD23091" i="2"/>
  <c r="AD23092" i="2"/>
  <c r="AD23093" i="2"/>
  <c r="AD23094" i="2"/>
  <c r="AD23095" i="2"/>
  <c r="AD23096" i="2"/>
  <c r="AD23097" i="2"/>
  <c r="AD23098" i="2"/>
  <c r="AD23099" i="2"/>
  <c r="AD23100" i="2"/>
  <c r="AD23101" i="2"/>
  <c r="AD23102" i="2"/>
  <c r="AD23103" i="2"/>
  <c r="AD23104" i="2"/>
  <c r="AD23105" i="2"/>
  <c r="AD23106" i="2"/>
  <c r="AD23107" i="2"/>
  <c r="AD23108" i="2"/>
  <c r="AD23109" i="2"/>
  <c r="AD23110" i="2"/>
  <c r="AD23111" i="2"/>
  <c r="AD23112" i="2"/>
  <c r="AD23113" i="2"/>
  <c r="AD23114" i="2"/>
  <c r="AD23115" i="2"/>
  <c r="AD23116" i="2"/>
  <c r="AD23117" i="2"/>
  <c r="AD23118" i="2"/>
  <c r="AD23119" i="2"/>
  <c r="AD23120" i="2"/>
  <c r="AD23121" i="2"/>
  <c r="AD23122" i="2"/>
  <c r="AD23123" i="2"/>
  <c r="AD23124" i="2"/>
  <c r="AD23125" i="2"/>
  <c r="AD23126" i="2"/>
  <c r="AD23127" i="2"/>
  <c r="AD23128" i="2"/>
  <c r="AD23129" i="2"/>
  <c r="AD23130" i="2"/>
  <c r="AD23131" i="2"/>
  <c r="AD23132" i="2"/>
  <c r="AD23133" i="2"/>
  <c r="AD23134" i="2"/>
  <c r="AD23135" i="2"/>
  <c r="AD23136" i="2"/>
  <c r="AD23137" i="2"/>
  <c r="AD23138" i="2"/>
  <c r="AD23139" i="2"/>
  <c r="AD23140" i="2"/>
  <c r="AD23141" i="2"/>
  <c r="AD23142" i="2"/>
  <c r="AD23143" i="2"/>
  <c r="AD23144" i="2"/>
  <c r="AD23145" i="2"/>
  <c r="AD23146" i="2"/>
  <c r="AD23147" i="2"/>
  <c r="AD23148" i="2"/>
  <c r="AD23149" i="2"/>
  <c r="AD23150" i="2"/>
  <c r="AD23151" i="2"/>
  <c r="AD23152" i="2"/>
  <c r="AD23153" i="2"/>
  <c r="AD23154" i="2"/>
  <c r="AD23155" i="2"/>
  <c r="AD23156" i="2"/>
  <c r="AD23157" i="2"/>
  <c r="AD23158" i="2"/>
  <c r="AD23159" i="2"/>
  <c r="AD23160" i="2"/>
  <c r="AD23161" i="2"/>
  <c r="AD23162" i="2"/>
  <c r="AD23163" i="2"/>
  <c r="AD23164" i="2"/>
  <c r="AD23165" i="2"/>
  <c r="AD23166" i="2"/>
  <c r="AD23167" i="2"/>
  <c r="AD23168" i="2"/>
  <c r="AD23169" i="2"/>
  <c r="AD23170" i="2"/>
  <c r="AD23171" i="2"/>
  <c r="AD23172" i="2"/>
  <c r="AD23173" i="2"/>
  <c r="AD23174" i="2"/>
  <c r="AD23175" i="2"/>
  <c r="AD23176" i="2"/>
  <c r="AD23177" i="2"/>
  <c r="AD23178" i="2"/>
  <c r="AD23179" i="2"/>
  <c r="AD23180" i="2"/>
  <c r="AD23181" i="2"/>
  <c r="AD23182" i="2"/>
  <c r="AD23183" i="2"/>
  <c r="AD23184" i="2"/>
  <c r="AD23185" i="2"/>
  <c r="AD23186" i="2"/>
  <c r="AD23187" i="2"/>
  <c r="AD23188" i="2"/>
  <c r="AD23189" i="2"/>
  <c r="AD23190" i="2"/>
  <c r="AD23191" i="2"/>
  <c r="AD23192" i="2"/>
  <c r="AD23193" i="2"/>
  <c r="AD23194" i="2"/>
  <c r="AD23195" i="2"/>
  <c r="AD23196" i="2"/>
  <c r="AD23197" i="2"/>
  <c r="AD23198" i="2"/>
  <c r="AD23199" i="2"/>
  <c r="AD23200" i="2"/>
  <c r="AD23201" i="2"/>
  <c r="AD23202" i="2"/>
  <c r="AD23203" i="2"/>
  <c r="AD23204" i="2"/>
  <c r="AD23205" i="2"/>
  <c r="AD23206" i="2"/>
  <c r="AD23207" i="2"/>
  <c r="AD23208" i="2"/>
  <c r="AD23209" i="2"/>
  <c r="AD23210" i="2"/>
  <c r="AD23211" i="2"/>
  <c r="AD23212" i="2"/>
  <c r="AD23213" i="2"/>
  <c r="AD23214" i="2"/>
  <c r="AD23215" i="2"/>
  <c r="AD23216" i="2"/>
  <c r="AD23217" i="2"/>
  <c r="AD23218" i="2"/>
  <c r="AD23219" i="2"/>
  <c r="AD23220" i="2"/>
  <c r="AD23221" i="2"/>
  <c r="AD23222" i="2"/>
  <c r="AD23223" i="2"/>
  <c r="AD23224" i="2"/>
  <c r="AD23225" i="2"/>
  <c r="AD23226" i="2"/>
  <c r="AD23227" i="2"/>
  <c r="AD23228" i="2"/>
  <c r="AD23229" i="2"/>
  <c r="AD23230" i="2"/>
  <c r="AD23231" i="2"/>
  <c r="AD23232" i="2"/>
  <c r="AD23233" i="2"/>
  <c r="AD23234" i="2"/>
  <c r="AD23235" i="2"/>
  <c r="AD23236" i="2"/>
  <c r="AD23237" i="2"/>
  <c r="AD23238" i="2"/>
  <c r="AD23239" i="2"/>
  <c r="AD23240" i="2"/>
  <c r="AD23241" i="2"/>
  <c r="AD23242" i="2"/>
  <c r="AD23243" i="2"/>
  <c r="AD23244" i="2"/>
  <c r="AD23245" i="2"/>
  <c r="AD23246" i="2"/>
  <c r="AD23247" i="2"/>
  <c r="AD23248" i="2"/>
  <c r="AD23249" i="2"/>
  <c r="AD23250" i="2"/>
  <c r="AD23251" i="2"/>
  <c r="AD23252" i="2"/>
  <c r="AD23253" i="2"/>
  <c r="AD23254" i="2"/>
  <c r="AD23255" i="2"/>
  <c r="AD23256" i="2"/>
  <c r="AD23257" i="2"/>
  <c r="AD23258" i="2"/>
  <c r="AD23259" i="2"/>
  <c r="AD23260" i="2"/>
  <c r="AD23261" i="2"/>
  <c r="AD23262" i="2"/>
  <c r="AD23263" i="2"/>
  <c r="AD23264" i="2"/>
  <c r="AD23265" i="2"/>
  <c r="AD23266" i="2"/>
  <c r="AD23267" i="2"/>
  <c r="AD23268" i="2"/>
  <c r="AD23269" i="2"/>
  <c r="AD23270" i="2"/>
  <c r="AD23271" i="2"/>
  <c r="AD23272" i="2"/>
  <c r="AD23273" i="2"/>
  <c r="AD23274" i="2"/>
  <c r="AD23275" i="2"/>
  <c r="AD23276" i="2"/>
  <c r="AD23277" i="2"/>
  <c r="AD23278" i="2"/>
  <c r="AD23279" i="2"/>
  <c r="AD23280" i="2"/>
  <c r="AD23281" i="2"/>
  <c r="AD23282" i="2"/>
  <c r="AD23283" i="2"/>
  <c r="AD23284" i="2"/>
  <c r="AD23285" i="2"/>
  <c r="AD23286" i="2"/>
  <c r="AD23287" i="2"/>
  <c r="AD23288" i="2"/>
  <c r="AD23289" i="2"/>
  <c r="AD23290" i="2"/>
  <c r="AD23291" i="2"/>
  <c r="AD23292" i="2"/>
  <c r="AD23293" i="2"/>
  <c r="AD23294" i="2"/>
  <c r="AD23295" i="2"/>
  <c r="AD23296" i="2"/>
  <c r="AD23297" i="2"/>
  <c r="AD23298" i="2"/>
  <c r="AD23299" i="2"/>
  <c r="AD23300" i="2"/>
  <c r="AD23301" i="2"/>
  <c r="AD23302" i="2"/>
  <c r="AD23303" i="2"/>
  <c r="AD23304" i="2"/>
  <c r="AD23305" i="2"/>
  <c r="AD23306" i="2"/>
  <c r="AD23307" i="2"/>
  <c r="AD23308" i="2"/>
  <c r="AD23309" i="2"/>
  <c r="AD23310" i="2"/>
  <c r="AD23311" i="2"/>
  <c r="AD23312" i="2"/>
  <c r="AD23313" i="2"/>
  <c r="AD23314" i="2"/>
  <c r="AD23315" i="2"/>
  <c r="AD23316" i="2"/>
  <c r="AD23317" i="2"/>
  <c r="AD23318" i="2"/>
  <c r="AD23319" i="2"/>
  <c r="AD23320" i="2"/>
  <c r="AD23321" i="2"/>
  <c r="AD23322" i="2"/>
  <c r="AD23323" i="2"/>
  <c r="AD23324" i="2"/>
  <c r="AD23325" i="2"/>
  <c r="AD23326" i="2"/>
  <c r="AD23327" i="2"/>
  <c r="AD23328" i="2"/>
  <c r="AD23329" i="2"/>
  <c r="AD23330" i="2"/>
  <c r="AD23331" i="2"/>
  <c r="AD23332" i="2"/>
  <c r="AD23333" i="2"/>
  <c r="AD23334" i="2"/>
  <c r="AD23335" i="2"/>
  <c r="AD23336" i="2"/>
  <c r="AD23337" i="2"/>
  <c r="AD23338" i="2"/>
  <c r="AD23339" i="2"/>
  <c r="AD23340" i="2"/>
  <c r="AD23341" i="2"/>
  <c r="AD23342" i="2"/>
  <c r="AD23343" i="2"/>
  <c r="AD23344" i="2"/>
  <c r="AD23345" i="2"/>
  <c r="AD23346" i="2"/>
  <c r="AD23347" i="2"/>
  <c r="AD23348" i="2"/>
  <c r="AD23349" i="2"/>
  <c r="AD23350" i="2"/>
  <c r="AD23351" i="2"/>
  <c r="AD23352" i="2"/>
  <c r="AD23353" i="2"/>
  <c r="AD23354" i="2"/>
  <c r="AD23355" i="2"/>
  <c r="AD23356" i="2"/>
  <c r="AD23357" i="2"/>
  <c r="AD23358" i="2"/>
  <c r="AD23359" i="2"/>
  <c r="AD23360" i="2"/>
  <c r="AD23361" i="2"/>
  <c r="AD23362" i="2"/>
  <c r="AD23363" i="2"/>
  <c r="AD23364" i="2"/>
  <c r="AD23365" i="2"/>
  <c r="AD23366" i="2"/>
  <c r="AD23367" i="2"/>
  <c r="AD23368" i="2"/>
  <c r="AD23369" i="2"/>
  <c r="AD23370" i="2"/>
  <c r="AD23371" i="2"/>
  <c r="AD23372" i="2"/>
  <c r="AD23373" i="2"/>
  <c r="AD23374" i="2"/>
  <c r="AD23375" i="2"/>
  <c r="AD23376" i="2"/>
  <c r="AD23377" i="2"/>
  <c r="AD23378" i="2"/>
  <c r="AD23379" i="2"/>
  <c r="AD23380" i="2"/>
  <c r="AD23381" i="2"/>
  <c r="AD23382" i="2"/>
  <c r="AD23383" i="2"/>
  <c r="AD23384" i="2"/>
  <c r="AD23385" i="2"/>
  <c r="AD23386" i="2"/>
  <c r="AD23387" i="2"/>
  <c r="AD23388" i="2"/>
  <c r="AD23389" i="2"/>
  <c r="AD23390" i="2"/>
  <c r="AD23391" i="2"/>
  <c r="AD23392" i="2"/>
  <c r="AD23393" i="2"/>
  <c r="AD23394" i="2"/>
  <c r="AD23395" i="2"/>
  <c r="AD23396" i="2"/>
  <c r="AD23397" i="2"/>
  <c r="AD23398" i="2"/>
  <c r="AD23399" i="2"/>
  <c r="AD23400" i="2"/>
  <c r="AD23401" i="2"/>
  <c r="AD23402" i="2"/>
  <c r="AD23403" i="2"/>
  <c r="AD23404" i="2"/>
  <c r="AD23405" i="2"/>
  <c r="AD23406" i="2"/>
  <c r="AD23407" i="2"/>
  <c r="AD23408" i="2"/>
  <c r="AD23409" i="2"/>
  <c r="AD23410" i="2"/>
  <c r="AD23411" i="2"/>
  <c r="AD23412" i="2"/>
  <c r="AD23413" i="2"/>
  <c r="AD23414" i="2"/>
  <c r="AD23415" i="2"/>
  <c r="AD23416" i="2"/>
  <c r="AD23417" i="2"/>
  <c r="AD23418" i="2"/>
  <c r="AD23419" i="2"/>
  <c r="AD23420" i="2"/>
  <c r="AD23421" i="2"/>
  <c r="AD23422" i="2"/>
  <c r="AD23423" i="2"/>
  <c r="AD23424" i="2"/>
  <c r="AD23425" i="2"/>
  <c r="AD23426" i="2"/>
  <c r="AD23427" i="2"/>
  <c r="AD23428" i="2"/>
  <c r="AD23429" i="2"/>
  <c r="AD23430" i="2"/>
  <c r="AD23431" i="2"/>
  <c r="AD23432" i="2"/>
  <c r="AD23433" i="2"/>
  <c r="AD23434" i="2"/>
  <c r="AD23435" i="2"/>
  <c r="AD23436" i="2"/>
  <c r="AD23437" i="2"/>
  <c r="AD23438" i="2"/>
  <c r="AD23439" i="2"/>
  <c r="AD23440" i="2"/>
  <c r="AD23441" i="2"/>
  <c r="AD23442" i="2"/>
  <c r="AD23443" i="2"/>
  <c r="AD23444" i="2"/>
  <c r="AD23445" i="2"/>
  <c r="AD23446" i="2"/>
  <c r="AD23447" i="2"/>
  <c r="AD23448" i="2"/>
  <c r="AD23449" i="2"/>
  <c r="AD23450" i="2"/>
  <c r="AD23451" i="2"/>
  <c r="AD23452" i="2"/>
  <c r="AD23453" i="2"/>
  <c r="AD23454" i="2"/>
  <c r="AD23455" i="2"/>
  <c r="AD23456" i="2"/>
  <c r="AD23457" i="2"/>
  <c r="AD23458" i="2"/>
  <c r="AD23459" i="2"/>
  <c r="AD23460" i="2"/>
  <c r="AD23461" i="2"/>
  <c r="AD23462" i="2"/>
  <c r="AD23463" i="2"/>
  <c r="AD23464" i="2"/>
  <c r="AD23465" i="2"/>
  <c r="AD23466" i="2"/>
  <c r="AD23467" i="2"/>
  <c r="AD23468" i="2"/>
  <c r="AD23469" i="2"/>
  <c r="AD23470" i="2"/>
  <c r="AD23471" i="2"/>
  <c r="AD23472" i="2"/>
  <c r="AD23473" i="2"/>
  <c r="AD23474" i="2"/>
  <c r="AD23475" i="2"/>
  <c r="AD23476" i="2"/>
  <c r="AD23477" i="2"/>
  <c r="AD23478" i="2"/>
  <c r="AD23479" i="2"/>
  <c r="AD23480" i="2"/>
  <c r="AD23481" i="2"/>
  <c r="AD23482" i="2"/>
  <c r="AD23483" i="2"/>
  <c r="AD23484" i="2"/>
  <c r="AD23485" i="2"/>
  <c r="AD23486" i="2"/>
  <c r="AD23487" i="2"/>
  <c r="AD23488" i="2"/>
  <c r="AD23489" i="2"/>
  <c r="AD23490" i="2"/>
  <c r="AD23491" i="2"/>
  <c r="AD23492" i="2"/>
  <c r="AD23493" i="2"/>
  <c r="AD23494" i="2"/>
  <c r="AD23495" i="2"/>
  <c r="AD23496" i="2"/>
  <c r="AD23497" i="2"/>
  <c r="AD23498" i="2"/>
  <c r="AD23499" i="2"/>
  <c r="AD23500" i="2"/>
  <c r="AD23501" i="2"/>
  <c r="AD23502" i="2"/>
  <c r="AD23503" i="2"/>
  <c r="AD23504" i="2"/>
  <c r="AD23505" i="2"/>
  <c r="AD23506" i="2"/>
  <c r="AD23507" i="2"/>
  <c r="AD23508" i="2"/>
  <c r="AD23509" i="2"/>
  <c r="AD23510" i="2"/>
  <c r="AD23511" i="2"/>
  <c r="AD23512" i="2"/>
  <c r="AD23513" i="2"/>
  <c r="AD23514" i="2"/>
  <c r="AD23515" i="2"/>
  <c r="AD23516" i="2"/>
  <c r="AD23517" i="2"/>
  <c r="AD23518" i="2"/>
  <c r="AD23519" i="2"/>
  <c r="AD23520" i="2"/>
  <c r="AD23521" i="2"/>
  <c r="AD23522" i="2"/>
  <c r="AD23523" i="2"/>
  <c r="AD23524" i="2"/>
  <c r="AD23525" i="2"/>
  <c r="AD23526" i="2"/>
  <c r="AD23527" i="2"/>
  <c r="AD23528" i="2"/>
  <c r="AD23529" i="2"/>
  <c r="AD23530" i="2"/>
  <c r="AD23531" i="2"/>
  <c r="AD23532" i="2"/>
  <c r="AD23533" i="2"/>
  <c r="AD23534" i="2"/>
  <c r="AD23535" i="2"/>
  <c r="AD23536" i="2"/>
  <c r="AD23537" i="2"/>
  <c r="AD23538" i="2"/>
  <c r="AD23539" i="2"/>
  <c r="AD23540" i="2"/>
  <c r="AD23541" i="2"/>
  <c r="AD23542" i="2"/>
  <c r="AD23543" i="2"/>
  <c r="AD23544" i="2"/>
  <c r="AD23545" i="2"/>
  <c r="AD23546" i="2"/>
  <c r="AD23547" i="2"/>
  <c r="AD23548" i="2"/>
  <c r="AD23549" i="2"/>
  <c r="AD23550" i="2"/>
  <c r="AD23551" i="2"/>
  <c r="AD23552" i="2"/>
  <c r="AD23553" i="2"/>
  <c r="AD23554" i="2"/>
  <c r="AD23555" i="2"/>
  <c r="AD23556" i="2"/>
  <c r="AD23557" i="2"/>
  <c r="AD23558" i="2"/>
  <c r="AD23559" i="2"/>
  <c r="AD23560" i="2"/>
  <c r="AD23561" i="2"/>
  <c r="AD23562" i="2"/>
  <c r="AD23563" i="2"/>
  <c r="AD23564" i="2"/>
  <c r="AD23565" i="2"/>
  <c r="AD23566" i="2"/>
  <c r="AD23567" i="2"/>
  <c r="AD23568" i="2"/>
  <c r="AD23569" i="2"/>
  <c r="AD23570" i="2"/>
  <c r="AD23571" i="2"/>
  <c r="AD23572" i="2"/>
  <c r="AD23573" i="2"/>
  <c r="AD23574" i="2"/>
  <c r="AD23575" i="2"/>
  <c r="AD23576" i="2"/>
  <c r="AD23577" i="2"/>
  <c r="AD23578" i="2"/>
  <c r="AD23579" i="2"/>
  <c r="AD23580" i="2"/>
  <c r="AD23581" i="2"/>
  <c r="AD23582" i="2"/>
  <c r="AD23583" i="2"/>
  <c r="AD23584" i="2"/>
  <c r="AD23585" i="2"/>
  <c r="AD23586" i="2"/>
  <c r="AD23587" i="2"/>
  <c r="AD23588" i="2"/>
  <c r="AD23589" i="2"/>
  <c r="AD23590" i="2"/>
  <c r="AD23591" i="2"/>
  <c r="AD23592" i="2"/>
  <c r="AD23593" i="2"/>
  <c r="AD23594" i="2"/>
  <c r="AD23595" i="2"/>
  <c r="AD23596" i="2"/>
  <c r="AD23597" i="2"/>
  <c r="AD23598" i="2"/>
  <c r="AD23599" i="2"/>
  <c r="AD23600" i="2"/>
  <c r="AD23601" i="2"/>
  <c r="AD23602" i="2"/>
  <c r="AD23603" i="2"/>
  <c r="AD23604" i="2"/>
  <c r="AD23605" i="2"/>
  <c r="AD23606" i="2"/>
  <c r="AD23607" i="2"/>
  <c r="AD23608" i="2"/>
  <c r="AD23609" i="2"/>
  <c r="AD23610" i="2"/>
  <c r="AD23611" i="2"/>
  <c r="AD23612" i="2"/>
  <c r="AD23613" i="2"/>
  <c r="AD23614" i="2"/>
  <c r="AD23615" i="2"/>
  <c r="AD23616" i="2"/>
  <c r="AD23617" i="2"/>
  <c r="AD23618" i="2"/>
  <c r="AD23619" i="2"/>
  <c r="AD23620" i="2"/>
  <c r="AD23621" i="2"/>
  <c r="AD23622" i="2"/>
  <c r="AD23623" i="2"/>
  <c r="AD23624" i="2"/>
  <c r="AD23625" i="2"/>
  <c r="AD23626" i="2"/>
  <c r="AD23627" i="2"/>
  <c r="AD23628" i="2"/>
  <c r="AD23629" i="2"/>
  <c r="AD23630" i="2"/>
  <c r="AD23631" i="2"/>
  <c r="AD23632" i="2"/>
  <c r="AD23633" i="2"/>
  <c r="AD23634" i="2"/>
  <c r="AD23635" i="2"/>
  <c r="AD23636" i="2"/>
  <c r="AD23637" i="2"/>
  <c r="AD23638" i="2"/>
  <c r="AD23639" i="2"/>
  <c r="AD23640" i="2"/>
  <c r="AD23641" i="2"/>
  <c r="AD23642" i="2"/>
  <c r="AD23643" i="2"/>
  <c r="AD23644" i="2"/>
  <c r="AD23645" i="2"/>
  <c r="AD23646" i="2"/>
  <c r="AD23647" i="2"/>
  <c r="AD23648" i="2"/>
  <c r="AD23649" i="2"/>
  <c r="AD23650" i="2"/>
  <c r="AD23651" i="2"/>
  <c r="AD23652" i="2"/>
  <c r="AD23653" i="2"/>
  <c r="AD23654" i="2"/>
  <c r="AD23655" i="2"/>
  <c r="AD23656" i="2"/>
  <c r="AD23657" i="2"/>
  <c r="AD23658" i="2"/>
  <c r="AD23659" i="2"/>
  <c r="AD23660" i="2"/>
  <c r="AD23661" i="2"/>
  <c r="AD23662" i="2"/>
  <c r="AD23663" i="2"/>
  <c r="AD23664" i="2"/>
  <c r="AD23665" i="2"/>
  <c r="AD23666" i="2"/>
  <c r="AD23667" i="2"/>
  <c r="AD23668" i="2"/>
  <c r="AD23669" i="2"/>
  <c r="AD23670" i="2"/>
  <c r="AD23671" i="2"/>
  <c r="AD23672" i="2"/>
  <c r="AD23673" i="2"/>
  <c r="AD23674" i="2"/>
  <c r="AD23675" i="2"/>
  <c r="AD23676" i="2"/>
  <c r="AD23677" i="2"/>
  <c r="AD23678" i="2"/>
  <c r="AD23679" i="2"/>
  <c r="AD23680" i="2"/>
  <c r="AD23681" i="2"/>
  <c r="AD23682" i="2"/>
  <c r="AD23683" i="2"/>
  <c r="AD23684" i="2"/>
  <c r="AD23685" i="2"/>
  <c r="AD23686" i="2"/>
  <c r="AD23687" i="2"/>
  <c r="AD23688" i="2"/>
  <c r="AD23689" i="2"/>
  <c r="AD23690" i="2"/>
  <c r="AD23691" i="2"/>
  <c r="AD23692" i="2"/>
  <c r="AD23693" i="2"/>
  <c r="AD23694" i="2"/>
  <c r="AD23695" i="2"/>
  <c r="AD23696" i="2"/>
  <c r="AD23697" i="2"/>
  <c r="AD23698" i="2"/>
  <c r="AD23699" i="2"/>
  <c r="AD23700" i="2"/>
  <c r="AD23701" i="2"/>
  <c r="AD23702" i="2"/>
  <c r="AD23703" i="2"/>
  <c r="AD23704" i="2"/>
  <c r="AD23705" i="2"/>
  <c r="AD23706" i="2"/>
  <c r="AD23707" i="2"/>
  <c r="AD23708" i="2"/>
  <c r="AD23709" i="2"/>
  <c r="AD23710" i="2"/>
  <c r="AD23711" i="2"/>
  <c r="AD23712" i="2"/>
  <c r="AD23713" i="2"/>
  <c r="AD23714" i="2"/>
  <c r="AD23715" i="2"/>
  <c r="AD23716" i="2"/>
  <c r="AD23717" i="2"/>
  <c r="AD23718" i="2"/>
  <c r="AD23719" i="2"/>
  <c r="AD23720" i="2"/>
  <c r="AD23721" i="2"/>
  <c r="AD23722" i="2"/>
  <c r="AD23723" i="2"/>
  <c r="AD23724" i="2"/>
  <c r="AD23725" i="2"/>
  <c r="AD23726" i="2"/>
  <c r="AD23727" i="2"/>
  <c r="AD23728" i="2"/>
  <c r="AD23729" i="2"/>
  <c r="AD23730" i="2"/>
  <c r="AD23731" i="2"/>
  <c r="AD23732" i="2"/>
  <c r="AD23733" i="2"/>
  <c r="AD23734" i="2"/>
  <c r="AD23735" i="2"/>
  <c r="AD23736" i="2"/>
  <c r="AD23737" i="2"/>
  <c r="AD23738" i="2"/>
  <c r="AD23739" i="2"/>
  <c r="AD23740" i="2"/>
  <c r="AD23741" i="2"/>
  <c r="AD23742" i="2"/>
  <c r="AD23743" i="2"/>
  <c r="AD23744" i="2"/>
  <c r="AD23745" i="2"/>
  <c r="AD23746" i="2"/>
  <c r="AD23747" i="2"/>
  <c r="AD23748" i="2"/>
  <c r="AD23749" i="2"/>
  <c r="AD23750" i="2"/>
  <c r="AD23751" i="2"/>
  <c r="AD23752" i="2"/>
  <c r="AD23753" i="2"/>
  <c r="AD23754" i="2"/>
  <c r="AD23755" i="2"/>
  <c r="AD23756" i="2"/>
  <c r="AD23757" i="2"/>
  <c r="AD23758" i="2"/>
  <c r="AD23759" i="2"/>
  <c r="AD23760" i="2"/>
  <c r="AD23761" i="2"/>
  <c r="AD23762" i="2"/>
  <c r="AD23763" i="2"/>
  <c r="AD23764" i="2"/>
  <c r="AD23765" i="2"/>
  <c r="AD23766" i="2"/>
  <c r="AD23767" i="2"/>
  <c r="AD23768" i="2"/>
  <c r="AD23769" i="2"/>
  <c r="AD23770" i="2"/>
  <c r="AD23771" i="2"/>
  <c r="AD23772" i="2"/>
  <c r="AD23773" i="2"/>
  <c r="AD23774" i="2"/>
  <c r="AD23775" i="2"/>
  <c r="AD23776" i="2"/>
  <c r="AD23777" i="2"/>
  <c r="AD23778" i="2"/>
  <c r="AD23779" i="2"/>
  <c r="AD23780" i="2"/>
  <c r="AD23781" i="2"/>
  <c r="AD23782" i="2"/>
  <c r="AD23783" i="2"/>
  <c r="AD23784" i="2"/>
  <c r="AD23785" i="2"/>
  <c r="AD23786" i="2"/>
  <c r="AD23787" i="2"/>
  <c r="AD23788" i="2"/>
  <c r="AD23789" i="2"/>
  <c r="AD23790" i="2"/>
  <c r="AD23791" i="2"/>
  <c r="AD23792" i="2"/>
  <c r="AD23793" i="2"/>
  <c r="AD23794" i="2"/>
  <c r="AD23795" i="2"/>
  <c r="AD23796" i="2"/>
  <c r="AD23797" i="2"/>
  <c r="AD23798" i="2"/>
  <c r="AD23799" i="2"/>
  <c r="AD23800" i="2"/>
  <c r="AD23801" i="2"/>
  <c r="AD23802" i="2"/>
  <c r="AD23803" i="2"/>
  <c r="AD23804" i="2"/>
  <c r="AD23805" i="2"/>
  <c r="AD23806" i="2"/>
  <c r="AD23807" i="2"/>
  <c r="AD23808" i="2"/>
  <c r="AD23809" i="2"/>
  <c r="AD23810" i="2"/>
  <c r="AD23811" i="2"/>
  <c r="AD23812" i="2"/>
  <c r="AD23813" i="2"/>
  <c r="AD23814" i="2"/>
  <c r="AD23815" i="2"/>
  <c r="AD23816" i="2"/>
  <c r="AD23817" i="2"/>
  <c r="AD23818" i="2"/>
  <c r="AD23819" i="2"/>
  <c r="AD23820" i="2"/>
  <c r="AD23821" i="2"/>
  <c r="AD23822" i="2"/>
  <c r="AD23823" i="2"/>
  <c r="AD23824" i="2"/>
  <c r="AD23825" i="2"/>
  <c r="AD23826" i="2"/>
  <c r="AD23827" i="2"/>
  <c r="AD23828" i="2"/>
  <c r="AD23829" i="2"/>
  <c r="AD23830" i="2"/>
  <c r="AD23831" i="2"/>
  <c r="AD23832" i="2"/>
  <c r="AD23833" i="2"/>
  <c r="AD23834" i="2"/>
  <c r="AD23835" i="2"/>
  <c r="AD23836" i="2"/>
  <c r="AD23837" i="2"/>
  <c r="AD23838" i="2"/>
  <c r="AD23839" i="2"/>
  <c r="AD23840" i="2"/>
  <c r="AD23841" i="2"/>
  <c r="AD23842" i="2"/>
  <c r="AD23843" i="2"/>
  <c r="AD23844" i="2"/>
  <c r="AD23845" i="2"/>
  <c r="AD23846" i="2"/>
  <c r="AD23847" i="2"/>
  <c r="AD23848" i="2"/>
  <c r="AD23849" i="2"/>
  <c r="AD23850" i="2"/>
  <c r="AD23851" i="2"/>
  <c r="AD23852" i="2"/>
  <c r="AD23853" i="2"/>
  <c r="AD23854" i="2"/>
  <c r="AD23855" i="2"/>
  <c r="AD23856" i="2"/>
  <c r="AD23857" i="2"/>
  <c r="AD23858" i="2"/>
  <c r="AD23859" i="2"/>
  <c r="AD23860" i="2"/>
  <c r="AD23861" i="2"/>
  <c r="AD23862" i="2"/>
  <c r="AD23863" i="2"/>
  <c r="AD23864" i="2"/>
  <c r="AD23865" i="2"/>
  <c r="AD23866" i="2"/>
  <c r="AD23867" i="2"/>
  <c r="AD23868" i="2"/>
  <c r="AD23869" i="2"/>
  <c r="AD23870" i="2"/>
  <c r="AD23871" i="2"/>
  <c r="AD23872" i="2"/>
  <c r="AD23873" i="2"/>
  <c r="AD23874" i="2"/>
  <c r="AD23875" i="2"/>
  <c r="AD23876" i="2"/>
  <c r="AD23877" i="2"/>
  <c r="AD23878" i="2"/>
  <c r="AD23879" i="2"/>
  <c r="AD23880" i="2"/>
  <c r="AD23881" i="2"/>
  <c r="AD23882" i="2"/>
  <c r="AD23883" i="2"/>
  <c r="AD23884" i="2"/>
  <c r="AD23885" i="2"/>
  <c r="AD23886" i="2"/>
  <c r="AD23887" i="2"/>
  <c r="AD23888" i="2"/>
  <c r="AD23889" i="2"/>
  <c r="AD23890" i="2"/>
  <c r="AD23891" i="2"/>
  <c r="AD23892" i="2"/>
  <c r="AD23893" i="2"/>
  <c r="AD23894" i="2"/>
  <c r="AD23895" i="2"/>
  <c r="AD23896" i="2"/>
  <c r="AD23897" i="2"/>
  <c r="AD23898" i="2"/>
  <c r="AD23899" i="2"/>
  <c r="AD23900" i="2"/>
  <c r="AD23901" i="2"/>
  <c r="AD23902" i="2"/>
  <c r="AD23903" i="2"/>
  <c r="AD23904" i="2"/>
  <c r="AD23905" i="2"/>
  <c r="AD23906" i="2"/>
  <c r="AD23907" i="2"/>
  <c r="AD23908" i="2"/>
  <c r="AD23909" i="2"/>
  <c r="AD23910" i="2"/>
  <c r="AD23911" i="2"/>
  <c r="AD23912" i="2"/>
  <c r="AD23913" i="2"/>
  <c r="AD23914" i="2"/>
  <c r="AD23915" i="2"/>
  <c r="AD23916" i="2"/>
  <c r="AD23917" i="2"/>
  <c r="AD23918" i="2"/>
  <c r="AD23919" i="2"/>
  <c r="AD23920" i="2"/>
  <c r="AD23921" i="2"/>
  <c r="AD23922" i="2"/>
  <c r="AD23923" i="2"/>
  <c r="AD23924" i="2"/>
  <c r="AD23925" i="2"/>
  <c r="AD23926" i="2"/>
  <c r="AD23927" i="2"/>
  <c r="AD23928" i="2"/>
  <c r="AD23929" i="2"/>
  <c r="AD23930" i="2"/>
  <c r="AD23931" i="2"/>
  <c r="AD23932" i="2"/>
  <c r="AD23933" i="2"/>
  <c r="AD23934" i="2"/>
  <c r="AD23935" i="2"/>
  <c r="AD23936" i="2"/>
  <c r="AD23937" i="2"/>
  <c r="AD23938" i="2"/>
  <c r="AD23939" i="2"/>
  <c r="AD23940" i="2"/>
  <c r="AD23941" i="2"/>
  <c r="AD23942" i="2"/>
  <c r="AD23943" i="2"/>
  <c r="AD23944" i="2"/>
  <c r="AD23945" i="2"/>
  <c r="AD23946" i="2"/>
  <c r="AD23947" i="2"/>
  <c r="AD23948" i="2"/>
  <c r="AD23949" i="2"/>
  <c r="AD23950" i="2"/>
  <c r="AD23951" i="2"/>
  <c r="AD23952" i="2"/>
  <c r="AD23953" i="2"/>
  <c r="AD23954" i="2"/>
  <c r="AD23955" i="2"/>
  <c r="AD23956" i="2"/>
  <c r="AD23957" i="2"/>
  <c r="AD23958" i="2"/>
  <c r="AD23959" i="2"/>
  <c r="AD23960" i="2"/>
  <c r="AD23961" i="2"/>
  <c r="AD23962" i="2"/>
  <c r="AD23963" i="2"/>
  <c r="AD23964" i="2"/>
  <c r="AD23965" i="2"/>
  <c r="AD23966" i="2"/>
  <c r="AD23967" i="2"/>
  <c r="AD23968" i="2"/>
  <c r="AD23969" i="2"/>
  <c r="AD23970" i="2"/>
  <c r="AD23971" i="2"/>
  <c r="AD23972" i="2"/>
  <c r="AD23973" i="2"/>
  <c r="AD23974" i="2"/>
  <c r="AD23975" i="2"/>
  <c r="AD23976" i="2"/>
  <c r="AD23977" i="2"/>
  <c r="AD23978" i="2"/>
  <c r="AD23979" i="2"/>
  <c r="AD23980" i="2"/>
  <c r="AD23981" i="2"/>
  <c r="AD23982" i="2"/>
  <c r="AD23983" i="2"/>
  <c r="AD23984" i="2"/>
  <c r="AD23985" i="2"/>
  <c r="AD23986" i="2"/>
  <c r="AD23987" i="2"/>
  <c r="AD23988" i="2"/>
  <c r="AD23989" i="2"/>
  <c r="AD23990" i="2"/>
  <c r="AD23991" i="2"/>
  <c r="AD23992" i="2"/>
  <c r="AD23993" i="2"/>
  <c r="AD23994" i="2"/>
  <c r="AD23995" i="2"/>
  <c r="AD23996" i="2"/>
  <c r="AD23997" i="2"/>
  <c r="AD23998" i="2"/>
  <c r="AD23999" i="2"/>
  <c r="AD24000" i="2"/>
  <c r="AD24001" i="2"/>
  <c r="AD24002" i="2"/>
  <c r="AD24003" i="2"/>
  <c r="AD24004" i="2"/>
  <c r="AD24005" i="2"/>
  <c r="AD24006" i="2"/>
  <c r="AD24007" i="2"/>
  <c r="AD24008" i="2"/>
  <c r="AD24009" i="2"/>
  <c r="AD24010" i="2"/>
  <c r="AD24011" i="2"/>
  <c r="AD24012" i="2"/>
  <c r="AD24013" i="2"/>
  <c r="AD24014" i="2"/>
  <c r="AD24015" i="2"/>
  <c r="AD24016" i="2"/>
  <c r="AD24017" i="2"/>
  <c r="AD24018" i="2"/>
  <c r="AD24019" i="2"/>
  <c r="AD24020" i="2"/>
  <c r="AD24021" i="2"/>
  <c r="AD24022" i="2"/>
  <c r="AD24023" i="2"/>
  <c r="AD24024" i="2"/>
  <c r="AD24025" i="2"/>
  <c r="AD24026" i="2"/>
  <c r="AD24027" i="2"/>
  <c r="AD24028" i="2"/>
  <c r="AD24029" i="2"/>
  <c r="AD24030" i="2"/>
  <c r="AD24031" i="2"/>
  <c r="AD24032" i="2"/>
  <c r="AD24033" i="2"/>
  <c r="AD24034" i="2"/>
  <c r="AD24035" i="2"/>
  <c r="AD24036" i="2"/>
  <c r="AD24037" i="2"/>
  <c r="AD24038" i="2"/>
  <c r="AD24039" i="2"/>
  <c r="AD24040" i="2"/>
  <c r="AD24041" i="2"/>
  <c r="AD24042" i="2"/>
  <c r="AD24043" i="2"/>
  <c r="AD24044" i="2"/>
  <c r="AD24045" i="2"/>
  <c r="AD24046" i="2"/>
  <c r="AD24047" i="2"/>
  <c r="AD24048" i="2"/>
  <c r="AD24049" i="2"/>
  <c r="AD24050" i="2"/>
  <c r="AD24051" i="2"/>
  <c r="AD24052" i="2"/>
  <c r="AD24053" i="2"/>
  <c r="AD24054" i="2"/>
  <c r="AD24055" i="2"/>
  <c r="AD24056" i="2"/>
  <c r="AD24057" i="2"/>
  <c r="AD24058" i="2"/>
  <c r="AD24059" i="2"/>
  <c r="AD24060" i="2"/>
  <c r="AD24061" i="2"/>
  <c r="AD24062" i="2"/>
  <c r="AD24063" i="2"/>
  <c r="AD24064" i="2"/>
  <c r="AD24065" i="2"/>
  <c r="AD24066" i="2"/>
  <c r="AD24067" i="2"/>
  <c r="AD24068" i="2"/>
  <c r="AD24069" i="2"/>
  <c r="AD24070" i="2"/>
  <c r="AD24071" i="2"/>
  <c r="AD24072" i="2"/>
  <c r="AD24073" i="2"/>
  <c r="AD24074" i="2"/>
  <c r="AD24075" i="2"/>
  <c r="AD24076" i="2"/>
  <c r="AD24077" i="2"/>
  <c r="AD24078" i="2"/>
  <c r="AD24079" i="2"/>
  <c r="AD24080" i="2"/>
  <c r="AD24081" i="2"/>
  <c r="AD24082" i="2"/>
  <c r="AD24083" i="2"/>
  <c r="AD24084" i="2"/>
  <c r="AD24085" i="2"/>
  <c r="AD24086" i="2"/>
  <c r="AD24087" i="2"/>
  <c r="AD24088" i="2"/>
  <c r="AD24089" i="2"/>
  <c r="AD24090" i="2"/>
  <c r="AD24091" i="2"/>
  <c r="AD24092" i="2"/>
  <c r="AD24093" i="2"/>
  <c r="AD24094" i="2"/>
  <c r="AD24095" i="2"/>
  <c r="AD24096" i="2"/>
  <c r="AD24097" i="2"/>
  <c r="AD24098" i="2"/>
  <c r="AD24099" i="2"/>
  <c r="AD24100" i="2"/>
  <c r="AD24101" i="2"/>
  <c r="AD24102" i="2"/>
  <c r="AD24103" i="2"/>
  <c r="AD24104" i="2"/>
  <c r="AD24105" i="2"/>
  <c r="AD24106" i="2"/>
  <c r="AD24107" i="2"/>
  <c r="AD24108" i="2"/>
  <c r="AD24109" i="2"/>
  <c r="AD24110" i="2"/>
  <c r="AD24111" i="2"/>
  <c r="AD24112" i="2"/>
  <c r="AD24113" i="2"/>
  <c r="AD24114" i="2"/>
  <c r="AD24115" i="2"/>
  <c r="AD24116" i="2"/>
  <c r="AD24117" i="2"/>
  <c r="AD24118" i="2"/>
  <c r="AD24119" i="2"/>
  <c r="AD24120" i="2"/>
  <c r="AD24121" i="2"/>
  <c r="AD24122" i="2"/>
  <c r="AD24123" i="2"/>
  <c r="AD24124" i="2"/>
  <c r="AD24125" i="2"/>
  <c r="AD24126" i="2"/>
  <c r="AD24127" i="2"/>
  <c r="AD24128" i="2"/>
  <c r="AD24129" i="2"/>
  <c r="AD24130" i="2"/>
  <c r="AD24131" i="2"/>
  <c r="AD24132" i="2"/>
  <c r="AD24133" i="2"/>
  <c r="AD24134" i="2"/>
  <c r="AD24135" i="2"/>
  <c r="AD24136" i="2"/>
  <c r="AD24137" i="2"/>
  <c r="AD24138" i="2"/>
  <c r="AD24139" i="2"/>
  <c r="AD24140" i="2"/>
  <c r="AD24141" i="2"/>
  <c r="AD24142" i="2"/>
  <c r="AD24143" i="2"/>
  <c r="AD24144" i="2"/>
  <c r="AD24145" i="2"/>
  <c r="AD24146" i="2"/>
  <c r="AD24147" i="2"/>
  <c r="AD24148" i="2"/>
  <c r="AD24149" i="2"/>
  <c r="AD24150" i="2"/>
  <c r="AD24151" i="2"/>
  <c r="AD24152" i="2"/>
  <c r="AD24153" i="2"/>
  <c r="AD24154" i="2"/>
  <c r="AD24155" i="2"/>
  <c r="AD24156" i="2"/>
  <c r="AD24157" i="2"/>
  <c r="AD24158" i="2"/>
  <c r="AD24159" i="2"/>
  <c r="AD24160" i="2"/>
  <c r="AD24161" i="2"/>
  <c r="AD24162" i="2"/>
  <c r="AD24163" i="2"/>
  <c r="AD24164" i="2"/>
  <c r="AD24165" i="2"/>
  <c r="AD24166" i="2"/>
  <c r="AD24167" i="2"/>
  <c r="AD24168" i="2"/>
  <c r="AD24169" i="2"/>
  <c r="AD24170" i="2"/>
  <c r="AD24171" i="2"/>
  <c r="AD24172" i="2"/>
  <c r="AD24173" i="2"/>
  <c r="AD24174" i="2"/>
  <c r="AD24175" i="2"/>
  <c r="AD24176" i="2"/>
  <c r="AD24177" i="2"/>
  <c r="AD24178" i="2"/>
  <c r="AD24179" i="2"/>
  <c r="AD24180" i="2"/>
  <c r="AD24181" i="2"/>
  <c r="AD24182" i="2"/>
  <c r="AD24183" i="2"/>
  <c r="AD24184" i="2"/>
  <c r="AD24185" i="2"/>
  <c r="AD24186" i="2"/>
  <c r="AD24187" i="2"/>
  <c r="AD24188" i="2"/>
  <c r="AD24189" i="2"/>
  <c r="AD24190" i="2"/>
  <c r="AD24191" i="2"/>
  <c r="AD24192" i="2"/>
  <c r="AD24193" i="2"/>
  <c r="AD24194" i="2"/>
  <c r="AD24195" i="2"/>
  <c r="AD24196" i="2"/>
  <c r="AD24197" i="2"/>
  <c r="AD24198" i="2"/>
  <c r="AD24199" i="2"/>
  <c r="AD24200" i="2"/>
  <c r="AD24201" i="2"/>
  <c r="AD24202" i="2"/>
  <c r="AD24203" i="2"/>
  <c r="AD24204" i="2"/>
  <c r="AD24205" i="2"/>
  <c r="AD24206" i="2"/>
  <c r="AD24207" i="2"/>
  <c r="AD24208" i="2"/>
  <c r="AD24209" i="2"/>
  <c r="AD24210" i="2"/>
  <c r="AD24211" i="2"/>
  <c r="AD24212" i="2"/>
  <c r="AD24213" i="2"/>
  <c r="AD24214" i="2"/>
  <c r="AD24215" i="2"/>
  <c r="AD24216" i="2"/>
  <c r="AD24217" i="2"/>
  <c r="AD24218" i="2"/>
  <c r="AD24219" i="2"/>
  <c r="AD24220" i="2"/>
  <c r="AD24221" i="2"/>
  <c r="AD24222" i="2"/>
  <c r="AD24223" i="2"/>
  <c r="AD24224" i="2"/>
  <c r="AD24225" i="2"/>
  <c r="AD24226" i="2"/>
  <c r="AD24227" i="2"/>
  <c r="AD24228" i="2"/>
  <c r="AD24229" i="2"/>
  <c r="AD24230" i="2"/>
  <c r="AD24231" i="2"/>
  <c r="AD24232" i="2"/>
  <c r="AD24233" i="2"/>
  <c r="AD24234" i="2"/>
  <c r="AD24235" i="2"/>
  <c r="AD24236" i="2"/>
  <c r="AD24237" i="2"/>
  <c r="AD24238" i="2"/>
  <c r="AD24239" i="2"/>
  <c r="AD24240" i="2"/>
  <c r="AD24241" i="2"/>
  <c r="AD24242" i="2"/>
  <c r="AD24243" i="2"/>
  <c r="AD24244" i="2"/>
  <c r="AD24245" i="2"/>
  <c r="AD24246" i="2"/>
  <c r="AD24247" i="2"/>
  <c r="AD24248" i="2"/>
  <c r="AD24249" i="2"/>
  <c r="AD24250" i="2"/>
  <c r="AD24251" i="2"/>
  <c r="AD24252" i="2"/>
  <c r="AD24253" i="2"/>
  <c r="AD24254" i="2"/>
  <c r="AD24255" i="2"/>
  <c r="AD24256" i="2"/>
  <c r="AD24257" i="2"/>
  <c r="AD24258" i="2"/>
  <c r="AD24259" i="2"/>
  <c r="AD24260" i="2"/>
  <c r="AD24261" i="2"/>
  <c r="AD24262" i="2"/>
  <c r="AD24263" i="2"/>
  <c r="AD24264" i="2"/>
  <c r="AD24265" i="2"/>
  <c r="AD24266" i="2"/>
  <c r="AD24267" i="2"/>
  <c r="AD24268" i="2"/>
  <c r="AD24269" i="2"/>
  <c r="AD24270" i="2"/>
  <c r="AD24271" i="2"/>
  <c r="AD24272" i="2"/>
  <c r="AD24273" i="2"/>
  <c r="AD24274" i="2"/>
  <c r="AD24275" i="2"/>
  <c r="AD24276" i="2"/>
  <c r="AD24277" i="2"/>
  <c r="AD24278" i="2"/>
  <c r="AD24279" i="2"/>
  <c r="AD24280" i="2"/>
  <c r="AD24281" i="2"/>
  <c r="AD24282" i="2"/>
  <c r="AD24283" i="2"/>
  <c r="AD24284" i="2"/>
  <c r="AD24285" i="2"/>
  <c r="AD24286" i="2"/>
  <c r="AD24287" i="2"/>
  <c r="AD24288" i="2"/>
  <c r="AD24289" i="2"/>
  <c r="AD24290" i="2"/>
  <c r="AD24291" i="2"/>
  <c r="AD24292" i="2"/>
  <c r="AD24293" i="2"/>
  <c r="AD24294" i="2"/>
  <c r="AD24295" i="2"/>
  <c r="AD24296" i="2"/>
  <c r="AD24297" i="2"/>
  <c r="AD24298" i="2"/>
  <c r="AD24299" i="2"/>
  <c r="AD24300" i="2"/>
  <c r="AD24301" i="2"/>
  <c r="AD24302" i="2"/>
  <c r="AD24303" i="2"/>
  <c r="AD24304" i="2"/>
  <c r="AD24305" i="2"/>
  <c r="AD24306" i="2"/>
  <c r="AD24307" i="2"/>
  <c r="AD24308" i="2"/>
  <c r="AD24309" i="2"/>
  <c r="AD24310" i="2"/>
  <c r="AD24311" i="2"/>
  <c r="AD24312" i="2"/>
  <c r="AD24313" i="2"/>
  <c r="AD24314" i="2"/>
  <c r="AD24315" i="2"/>
  <c r="AD24316" i="2"/>
  <c r="AD24317" i="2"/>
  <c r="AD24318" i="2"/>
  <c r="AD24319" i="2"/>
  <c r="AD24320" i="2"/>
  <c r="AD24321" i="2"/>
  <c r="AD24322" i="2"/>
  <c r="AD24323" i="2"/>
  <c r="AD24324" i="2"/>
  <c r="AD24325" i="2"/>
  <c r="AD24326" i="2"/>
  <c r="AD24327" i="2"/>
  <c r="AD24328" i="2"/>
  <c r="AD24329" i="2"/>
  <c r="AD24330" i="2"/>
  <c r="AD24331" i="2"/>
  <c r="AD24332" i="2"/>
  <c r="AD24333" i="2"/>
  <c r="AD24334" i="2"/>
  <c r="AD24335" i="2"/>
  <c r="AD24336" i="2"/>
  <c r="AD24337" i="2"/>
  <c r="AD24338" i="2"/>
  <c r="AD24339" i="2"/>
  <c r="AD24340" i="2"/>
  <c r="AD24341" i="2"/>
  <c r="AD24342" i="2"/>
  <c r="AD24343" i="2"/>
  <c r="AD24344" i="2"/>
  <c r="AD24345" i="2"/>
  <c r="AD24346" i="2"/>
  <c r="AD24347" i="2"/>
  <c r="AD24348" i="2"/>
  <c r="AD24349" i="2"/>
  <c r="AD24350" i="2"/>
  <c r="AD24351" i="2"/>
  <c r="AD24352" i="2"/>
  <c r="AD24353" i="2"/>
  <c r="AD24354" i="2"/>
  <c r="AD24355" i="2"/>
  <c r="AD24356" i="2"/>
  <c r="AD24357" i="2"/>
  <c r="AD24358" i="2"/>
  <c r="AD24359" i="2"/>
  <c r="AD24360" i="2"/>
  <c r="AD24361" i="2"/>
  <c r="AD24362" i="2"/>
  <c r="AD24363" i="2"/>
  <c r="AD24364" i="2"/>
  <c r="AD24365" i="2"/>
  <c r="AD24366" i="2"/>
  <c r="AD24367" i="2"/>
  <c r="AD24368" i="2"/>
  <c r="AD24369" i="2"/>
  <c r="AD24370" i="2"/>
  <c r="AD24371" i="2"/>
  <c r="AD24372" i="2"/>
  <c r="AD24373" i="2"/>
  <c r="AD24374" i="2"/>
  <c r="AD24375" i="2"/>
  <c r="AD24376" i="2"/>
  <c r="AD24377" i="2"/>
  <c r="AD24378" i="2"/>
  <c r="AD24379" i="2"/>
  <c r="AD24380" i="2"/>
  <c r="AD24381" i="2"/>
  <c r="AD24382" i="2"/>
  <c r="AD24383" i="2"/>
  <c r="AD24384" i="2"/>
  <c r="AD24385" i="2"/>
  <c r="AD24386" i="2"/>
  <c r="AD24387" i="2"/>
  <c r="AD24388" i="2"/>
  <c r="AD24389" i="2"/>
  <c r="AD24390" i="2"/>
  <c r="AD24391" i="2"/>
  <c r="AD24392" i="2"/>
  <c r="AD24393" i="2"/>
  <c r="AD24394" i="2"/>
  <c r="AD24395" i="2"/>
  <c r="AD24396" i="2"/>
  <c r="AD24397" i="2"/>
  <c r="AD24398" i="2"/>
  <c r="AD24399" i="2"/>
  <c r="AD24400" i="2"/>
  <c r="AD24401" i="2"/>
  <c r="AD24402" i="2"/>
  <c r="AD24403" i="2"/>
  <c r="AD24404" i="2"/>
  <c r="AD24405" i="2"/>
  <c r="AD24406" i="2"/>
  <c r="AD24407" i="2"/>
  <c r="AD24408" i="2"/>
  <c r="AD24409" i="2"/>
  <c r="AD24410" i="2"/>
  <c r="AD24411" i="2"/>
  <c r="AD24412" i="2"/>
  <c r="AD24413" i="2"/>
  <c r="AD24414" i="2"/>
  <c r="AD24415" i="2"/>
  <c r="AD24416" i="2"/>
  <c r="AD24417" i="2"/>
  <c r="AD24418" i="2"/>
  <c r="AD24419" i="2"/>
  <c r="AD24420" i="2"/>
  <c r="AD24421" i="2"/>
  <c r="AD24422" i="2"/>
  <c r="AD24423" i="2"/>
  <c r="AD24424" i="2"/>
  <c r="AD24425" i="2"/>
  <c r="AD24426" i="2"/>
  <c r="AD24427" i="2"/>
  <c r="AD24428" i="2"/>
  <c r="AD24429" i="2"/>
  <c r="AD24430" i="2"/>
  <c r="AD24431" i="2"/>
  <c r="AD24432" i="2"/>
  <c r="AD24433" i="2"/>
  <c r="AD24434" i="2"/>
  <c r="AD24435" i="2"/>
  <c r="AD24436" i="2"/>
  <c r="AD24437" i="2"/>
  <c r="AD24438" i="2"/>
  <c r="AD24439" i="2"/>
  <c r="AD24440" i="2"/>
  <c r="AD24441" i="2"/>
  <c r="AD24442" i="2"/>
  <c r="AD24443" i="2"/>
  <c r="AD24444" i="2"/>
  <c r="AD24445" i="2"/>
  <c r="AD24446" i="2"/>
  <c r="AD24447" i="2"/>
  <c r="AD24448" i="2"/>
  <c r="AD24449" i="2"/>
  <c r="AD24450" i="2"/>
  <c r="AD24451" i="2"/>
  <c r="AD24452" i="2"/>
  <c r="AD24453" i="2"/>
  <c r="AD24454" i="2"/>
  <c r="AD24455" i="2"/>
  <c r="AD24456" i="2"/>
  <c r="AD24457" i="2"/>
  <c r="AD24458" i="2"/>
  <c r="AD24459" i="2"/>
  <c r="AD24460" i="2"/>
  <c r="AD24461" i="2"/>
  <c r="AD24462" i="2"/>
  <c r="AD24463" i="2"/>
  <c r="AD24464" i="2"/>
  <c r="AD24465" i="2"/>
  <c r="AD24466" i="2"/>
  <c r="AD24467" i="2"/>
  <c r="AD24468" i="2"/>
  <c r="AD24469" i="2"/>
  <c r="AD24470" i="2"/>
  <c r="AD24471" i="2"/>
  <c r="AD24472" i="2"/>
  <c r="AD24473" i="2"/>
  <c r="AD24474" i="2"/>
  <c r="AD24475" i="2"/>
  <c r="AD24476" i="2"/>
  <c r="AD24477" i="2"/>
  <c r="AD24478" i="2"/>
  <c r="AD24479" i="2"/>
  <c r="AD24480" i="2"/>
  <c r="AD24481" i="2"/>
  <c r="AD24482" i="2"/>
  <c r="AD24483" i="2"/>
  <c r="AD24484" i="2"/>
  <c r="AD24485" i="2"/>
  <c r="AD24486" i="2"/>
  <c r="AD24487" i="2"/>
  <c r="AD24488" i="2"/>
  <c r="AD24489" i="2"/>
  <c r="AD24490" i="2"/>
  <c r="AD24491" i="2"/>
  <c r="AD24492" i="2"/>
  <c r="AD24493" i="2"/>
  <c r="AD24494" i="2"/>
  <c r="AD24495" i="2"/>
  <c r="AD24496" i="2"/>
  <c r="AD24497" i="2"/>
  <c r="AD24498" i="2"/>
  <c r="AD24499" i="2"/>
  <c r="AD24500" i="2"/>
  <c r="AD24501" i="2"/>
  <c r="AD24502" i="2"/>
  <c r="AD24503" i="2"/>
  <c r="AD24504" i="2"/>
  <c r="AD24505" i="2"/>
  <c r="AD24506" i="2"/>
  <c r="AD24507" i="2"/>
  <c r="AD24508" i="2"/>
  <c r="AD24509" i="2"/>
  <c r="AD24510" i="2"/>
  <c r="AD24511" i="2"/>
  <c r="AD24512" i="2"/>
  <c r="AD24513" i="2"/>
  <c r="AD24514" i="2"/>
  <c r="AD24515" i="2"/>
  <c r="AD24516" i="2"/>
  <c r="AD24517" i="2"/>
  <c r="AD24518" i="2"/>
  <c r="AD24519" i="2"/>
  <c r="AD24520" i="2"/>
  <c r="AD24521" i="2"/>
  <c r="AD24522" i="2"/>
  <c r="AD24523" i="2"/>
  <c r="AD24524" i="2"/>
  <c r="AD24525" i="2"/>
  <c r="AD24526" i="2"/>
  <c r="AD24527" i="2"/>
  <c r="AD24528" i="2"/>
  <c r="AD24529" i="2"/>
  <c r="AD24530" i="2"/>
  <c r="AD24531" i="2"/>
  <c r="AD24532" i="2"/>
  <c r="AD24533" i="2"/>
  <c r="AD24534" i="2"/>
  <c r="AD24535" i="2"/>
  <c r="AD24536" i="2"/>
  <c r="AD24537" i="2"/>
  <c r="AD24538" i="2"/>
  <c r="AD24539" i="2"/>
  <c r="AD24540" i="2"/>
  <c r="AD24541" i="2"/>
  <c r="AD24542" i="2"/>
  <c r="AD24543" i="2"/>
  <c r="AD24544" i="2"/>
  <c r="AD24545" i="2"/>
  <c r="AD24546" i="2"/>
  <c r="AD24547" i="2"/>
  <c r="AD24548" i="2"/>
  <c r="AD24549" i="2"/>
  <c r="AD24550" i="2"/>
  <c r="AD24551" i="2"/>
  <c r="AD24552" i="2"/>
  <c r="AD24553" i="2"/>
  <c r="AD24554" i="2"/>
  <c r="AD24555" i="2"/>
  <c r="AD24556" i="2"/>
  <c r="AD24557" i="2"/>
  <c r="AD24558" i="2"/>
  <c r="AD24559" i="2"/>
  <c r="AD24560" i="2"/>
  <c r="AD24561" i="2"/>
  <c r="AD24562" i="2"/>
  <c r="AD24563" i="2"/>
  <c r="AD24564" i="2"/>
  <c r="AD24565" i="2"/>
  <c r="AD24566" i="2"/>
  <c r="AD24567" i="2"/>
  <c r="AD24568" i="2"/>
  <c r="AD24569" i="2"/>
  <c r="AD24570" i="2"/>
  <c r="AD24571" i="2"/>
  <c r="AD24572" i="2"/>
  <c r="AD24573" i="2"/>
  <c r="AD24574" i="2"/>
  <c r="AD24575" i="2"/>
  <c r="AD24576" i="2"/>
  <c r="AD24577" i="2"/>
  <c r="AD24578" i="2"/>
  <c r="AD24579" i="2"/>
  <c r="AD24580" i="2"/>
  <c r="AD24581" i="2"/>
  <c r="AD24582" i="2"/>
  <c r="AD24583" i="2"/>
  <c r="AD24584" i="2"/>
  <c r="AD24585" i="2"/>
  <c r="AD24586" i="2"/>
  <c r="AD24587" i="2"/>
  <c r="AD24588" i="2"/>
  <c r="AD24589" i="2"/>
  <c r="AD24590" i="2"/>
  <c r="AD24591" i="2"/>
  <c r="AD24592" i="2"/>
  <c r="AD24593" i="2"/>
  <c r="AD24594" i="2"/>
  <c r="AD24595" i="2"/>
  <c r="AD24596" i="2"/>
  <c r="AD24597" i="2"/>
  <c r="AD24598" i="2"/>
  <c r="AD24599" i="2"/>
  <c r="AD24600" i="2"/>
  <c r="AD24601" i="2"/>
  <c r="AD24602" i="2"/>
  <c r="AD24603" i="2"/>
  <c r="AD24604" i="2"/>
  <c r="AD24605" i="2"/>
  <c r="AD24606" i="2"/>
  <c r="AD24607" i="2"/>
  <c r="AD24608" i="2"/>
  <c r="AD24609" i="2"/>
  <c r="AD24610" i="2"/>
  <c r="AD24611" i="2"/>
  <c r="AD24612" i="2"/>
  <c r="AD24613" i="2"/>
  <c r="AD24614" i="2"/>
  <c r="AD24615" i="2"/>
  <c r="AD24616" i="2"/>
  <c r="AD24617" i="2"/>
  <c r="AD24618" i="2"/>
  <c r="AD24619" i="2"/>
  <c r="AD24620" i="2"/>
  <c r="AD24621" i="2"/>
  <c r="AD24622" i="2"/>
  <c r="AD24623" i="2"/>
  <c r="AD24624" i="2"/>
  <c r="AD24625" i="2"/>
  <c r="AD24626" i="2"/>
  <c r="AD24627" i="2"/>
  <c r="AD24628" i="2"/>
  <c r="AD24629" i="2"/>
  <c r="AD24630" i="2"/>
  <c r="AD24631" i="2"/>
  <c r="AD24632" i="2"/>
  <c r="AD24633" i="2"/>
  <c r="AD24634" i="2"/>
  <c r="AD24635" i="2"/>
  <c r="AD24636" i="2"/>
  <c r="AD24637" i="2"/>
  <c r="AD24638" i="2"/>
  <c r="AD24639" i="2"/>
  <c r="AD24640" i="2"/>
  <c r="AD24641" i="2"/>
  <c r="AD24642" i="2"/>
  <c r="AD24643" i="2"/>
  <c r="AD24644" i="2"/>
  <c r="AD24645" i="2"/>
  <c r="AD24646" i="2"/>
  <c r="AD24647" i="2"/>
  <c r="AD24648" i="2"/>
  <c r="AD24649" i="2"/>
  <c r="AD24650" i="2"/>
  <c r="AD24651" i="2"/>
  <c r="AD24652" i="2"/>
  <c r="AD24653" i="2"/>
  <c r="AD24654" i="2"/>
  <c r="AD24655" i="2"/>
  <c r="AD24656" i="2"/>
  <c r="AD24657" i="2"/>
  <c r="AD24658" i="2"/>
  <c r="AD24659" i="2"/>
  <c r="AD24660" i="2"/>
  <c r="AD24661" i="2"/>
  <c r="AD24662" i="2"/>
  <c r="AD24663" i="2"/>
  <c r="AD24664" i="2"/>
  <c r="AD24665" i="2"/>
  <c r="AD24666" i="2"/>
  <c r="AD24667" i="2"/>
  <c r="AD24668" i="2"/>
  <c r="AD24669" i="2"/>
  <c r="AD24670" i="2"/>
  <c r="AD24671" i="2"/>
  <c r="AD24672" i="2"/>
  <c r="AD24673" i="2"/>
  <c r="AD24674" i="2"/>
  <c r="AD24675" i="2"/>
  <c r="AD24676" i="2"/>
  <c r="AD24677" i="2"/>
  <c r="AD24678" i="2"/>
  <c r="AD24679" i="2"/>
  <c r="AD24680" i="2"/>
  <c r="AD24681" i="2"/>
  <c r="AD24682" i="2"/>
  <c r="AD24683" i="2"/>
  <c r="AD24684" i="2"/>
  <c r="AD24685" i="2"/>
  <c r="AD24686" i="2"/>
  <c r="AD24687" i="2"/>
  <c r="AD24688" i="2"/>
  <c r="AD24689" i="2"/>
  <c r="AD24690" i="2"/>
  <c r="AD24691" i="2"/>
  <c r="AD24692" i="2"/>
  <c r="AD24693" i="2"/>
  <c r="AD24694" i="2"/>
  <c r="AD24695" i="2"/>
  <c r="AD24696" i="2"/>
  <c r="AD24697" i="2"/>
  <c r="AD24698" i="2"/>
  <c r="AD24699" i="2"/>
  <c r="AD24700" i="2"/>
  <c r="AD24701" i="2"/>
  <c r="AD24702" i="2"/>
  <c r="AD24703" i="2"/>
  <c r="AD24704" i="2"/>
  <c r="AD24705" i="2"/>
  <c r="AD24706" i="2"/>
  <c r="AD24707" i="2"/>
  <c r="AD24708" i="2"/>
  <c r="AD24709" i="2"/>
  <c r="AD24710" i="2"/>
  <c r="AD24711" i="2"/>
  <c r="AD24712" i="2"/>
  <c r="AD24713" i="2"/>
  <c r="AD24714" i="2"/>
  <c r="AD24715" i="2"/>
  <c r="AD24716" i="2"/>
  <c r="AD24717" i="2"/>
  <c r="AD24718" i="2"/>
  <c r="AD24719" i="2"/>
  <c r="AD24720" i="2"/>
  <c r="AD24721" i="2"/>
  <c r="AD24722" i="2"/>
  <c r="AD24723" i="2"/>
  <c r="AD24724" i="2"/>
  <c r="AD24725" i="2"/>
  <c r="AD24726" i="2"/>
  <c r="AD24727" i="2"/>
  <c r="AD24728" i="2"/>
  <c r="AD24729" i="2"/>
  <c r="AD24730" i="2"/>
  <c r="AD24731" i="2"/>
  <c r="AD24732" i="2"/>
  <c r="AD24733" i="2"/>
  <c r="AD24734" i="2"/>
  <c r="AD24735" i="2"/>
  <c r="AD24736" i="2"/>
  <c r="AD24737" i="2"/>
  <c r="AD24738" i="2"/>
  <c r="AD24739" i="2"/>
  <c r="AD24740" i="2"/>
  <c r="AD24741" i="2"/>
  <c r="AD24742" i="2"/>
  <c r="AD24743" i="2"/>
  <c r="AD24744" i="2"/>
  <c r="AD24745" i="2"/>
  <c r="AD24746" i="2"/>
  <c r="AD24747" i="2"/>
  <c r="AD24748" i="2"/>
  <c r="AD24749" i="2"/>
  <c r="AD24750" i="2"/>
  <c r="AD24751" i="2"/>
  <c r="AD24752" i="2"/>
  <c r="AD24753" i="2"/>
  <c r="AD24754" i="2"/>
  <c r="AD24755" i="2"/>
  <c r="AD24756" i="2"/>
  <c r="AD24757" i="2"/>
  <c r="AD24758" i="2"/>
  <c r="AD24759" i="2"/>
  <c r="AD24760" i="2"/>
  <c r="AD24761" i="2"/>
  <c r="AD24762" i="2"/>
  <c r="AD24763" i="2"/>
  <c r="AD24764" i="2"/>
  <c r="AD24765" i="2"/>
  <c r="AD24766" i="2"/>
  <c r="AD24767" i="2"/>
  <c r="AD24768" i="2"/>
  <c r="AD24769" i="2"/>
  <c r="AD24770" i="2"/>
  <c r="AD24771" i="2"/>
  <c r="AD24772" i="2"/>
  <c r="AD24773" i="2"/>
  <c r="AD24774" i="2"/>
  <c r="AD24775" i="2"/>
  <c r="AD24776" i="2"/>
  <c r="AD24777" i="2"/>
  <c r="AD24778" i="2"/>
  <c r="AD24779" i="2"/>
  <c r="AD24780" i="2"/>
  <c r="AD24781" i="2"/>
  <c r="AD24782" i="2"/>
  <c r="AD24783" i="2"/>
  <c r="AD24784" i="2"/>
  <c r="AD24785" i="2"/>
  <c r="AD24786" i="2"/>
  <c r="AD24787" i="2"/>
  <c r="AD24788" i="2"/>
  <c r="AD24789" i="2"/>
  <c r="AD24790" i="2"/>
  <c r="AD24791" i="2"/>
  <c r="AD24792" i="2"/>
  <c r="AD24793" i="2"/>
  <c r="AD24794" i="2"/>
  <c r="AD24795" i="2"/>
  <c r="AD24796" i="2"/>
  <c r="AD24797" i="2"/>
  <c r="AD24798" i="2"/>
  <c r="AD24799" i="2"/>
  <c r="AD24800" i="2"/>
  <c r="AD24801" i="2"/>
  <c r="AD24802" i="2"/>
  <c r="AD24803" i="2"/>
  <c r="AD24804" i="2"/>
  <c r="AD24805" i="2"/>
  <c r="AD24806" i="2"/>
  <c r="AD24807" i="2"/>
  <c r="AD24808" i="2"/>
  <c r="AD24809" i="2"/>
  <c r="AD24810" i="2"/>
  <c r="AD24811" i="2"/>
  <c r="AD24812" i="2"/>
  <c r="AD24813" i="2"/>
  <c r="AD24814" i="2"/>
  <c r="AD24815" i="2"/>
  <c r="AD24816" i="2"/>
  <c r="AD24817" i="2"/>
  <c r="AD24818" i="2"/>
  <c r="AD24819" i="2"/>
  <c r="AD24820" i="2"/>
  <c r="AD24821" i="2"/>
  <c r="AD24822" i="2"/>
  <c r="AD24823" i="2"/>
  <c r="AD24824" i="2"/>
  <c r="AD24825" i="2"/>
  <c r="AD24826" i="2"/>
  <c r="AD24827" i="2"/>
  <c r="AD24828" i="2"/>
  <c r="AD24829" i="2"/>
  <c r="AD24830" i="2"/>
  <c r="AD24831" i="2"/>
  <c r="AD24832" i="2"/>
  <c r="AD24833" i="2"/>
  <c r="AD24834" i="2"/>
  <c r="AD24835" i="2"/>
  <c r="AD24836" i="2"/>
  <c r="AD24837" i="2"/>
  <c r="AD24838" i="2"/>
  <c r="AD24839" i="2"/>
  <c r="AD24840" i="2"/>
  <c r="AD24841" i="2"/>
  <c r="AD24842" i="2"/>
  <c r="AD24843" i="2"/>
  <c r="AD24844" i="2"/>
  <c r="AD24845" i="2"/>
  <c r="AD24846" i="2"/>
  <c r="AD24847" i="2"/>
  <c r="AD24848" i="2"/>
  <c r="AD24849" i="2"/>
  <c r="AD24850" i="2"/>
  <c r="AD24851" i="2"/>
  <c r="AD24852" i="2"/>
  <c r="AD24853" i="2"/>
  <c r="AD24854" i="2"/>
  <c r="AD24855" i="2"/>
  <c r="AD24856" i="2"/>
  <c r="AD24857" i="2"/>
  <c r="AD24858" i="2"/>
  <c r="AD24859" i="2"/>
  <c r="AD24860" i="2"/>
  <c r="AD24861" i="2"/>
  <c r="AD24862" i="2"/>
  <c r="AD24863" i="2"/>
  <c r="AD24864" i="2"/>
  <c r="AD24865" i="2"/>
  <c r="AD24866" i="2"/>
  <c r="AD24867" i="2"/>
  <c r="AD24868" i="2"/>
  <c r="AD24869" i="2"/>
  <c r="AD24870" i="2"/>
  <c r="AD24871" i="2"/>
  <c r="AD24872" i="2"/>
  <c r="AD24873" i="2"/>
  <c r="AD24874" i="2"/>
  <c r="AD24875" i="2"/>
  <c r="AD24876" i="2"/>
  <c r="AD24877" i="2"/>
  <c r="AD24878" i="2"/>
  <c r="AD24879" i="2"/>
  <c r="AD24880" i="2"/>
  <c r="AD24881" i="2"/>
  <c r="AD24882" i="2"/>
  <c r="AD24883" i="2"/>
  <c r="AD24884" i="2"/>
  <c r="AD24885" i="2"/>
  <c r="AD24886" i="2"/>
  <c r="AD24887" i="2"/>
  <c r="AD24888" i="2"/>
  <c r="AD24889" i="2"/>
  <c r="AD24890" i="2"/>
  <c r="AD24891" i="2"/>
  <c r="AD24892" i="2"/>
  <c r="AD24893" i="2"/>
  <c r="AD24894" i="2"/>
  <c r="AD24895" i="2"/>
  <c r="AD24896" i="2"/>
  <c r="AD24897" i="2"/>
  <c r="AD24898" i="2"/>
  <c r="AD24899" i="2"/>
  <c r="AD24900" i="2"/>
  <c r="AD24901" i="2"/>
  <c r="AD24902" i="2"/>
  <c r="AD24903" i="2"/>
  <c r="AD24904" i="2"/>
  <c r="AD24905" i="2"/>
  <c r="AD24906" i="2"/>
  <c r="AD24907" i="2"/>
  <c r="AD24908" i="2"/>
  <c r="AD24909" i="2"/>
  <c r="AD24910" i="2"/>
  <c r="AD24911" i="2"/>
  <c r="AD24912" i="2"/>
  <c r="AD24913" i="2"/>
  <c r="AD24914" i="2"/>
  <c r="AD24915" i="2"/>
  <c r="AD24916" i="2"/>
  <c r="AD24917" i="2"/>
  <c r="AD24918" i="2"/>
  <c r="AD24919" i="2"/>
  <c r="AD24920" i="2"/>
  <c r="AD24921" i="2"/>
  <c r="AD24922" i="2"/>
  <c r="AD24923" i="2"/>
  <c r="AD24924" i="2"/>
  <c r="AD24925" i="2"/>
  <c r="AD24926" i="2"/>
  <c r="AD24927" i="2"/>
  <c r="AD24928" i="2"/>
  <c r="AD24929" i="2"/>
  <c r="AD24930" i="2"/>
  <c r="AD24931" i="2"/>
  <c r="AD24932" i="2"/>
  <c r="AD24933" i="2"/>
  <c r="AD24934" i="2"/>
  <c r="AD24935" i="2"/>
  <c r="AD24936" i="2"/>
  <c r="AD24937" i="2"/>
  <c r="AD24938" i="2"/>
  <c r="AD24939" i="2"/>
  <c r="AD24940" i="2"/>
  <c r="AD24941" i="2"/>
  <c r="AD24942" i="2"/>
  <c r="AD24943" i="2"/>
  <c r="AD24944" i="2"/>
  <c r="AD24945" i="2"/>
  <c r="AD24946" i="2"/>
  <c r="AD24947" i="2"/>
  <c r="AD24948" i="2"/>
  <c r="AD24949" i="2"/>
  <c r="AD24950" i="2"/>
  <c r="AD24951" i="2"/>
  <c r="AD24952" i="2"/>
  <c r="AD24953" i="2"/>
  <c r="AD24954" i="2"/>
  <c r="AD24955" i="2"/>
  <c r="AD24956" i="2"/>
  <c r="AD24957" i="2"/>
  <c r="AD24958" i="2"/>
  <c r="AD24959" i="2"/>
  <c r="AD24960" i="2"/>
  <c r="AD24961" i="2"/>
  <c r="AD24962" i="2"/>
  <c r="AD24963" i="2"/>
  <c r="AD24964" i="2"/>
  <c r="AD24965" i="2"/>
  <c r="AD24966" i="2"/>
  <c r="AD24967" i="2"/>
  <c r="AD24968" i="2"/>
  <c r="AD24969" i="2"/>
  <c r="AD24970" i="2"/>
  <c r="AD24971" i="2"/>
  <c r="AD24972" i="2"/>
  <c r="AD24973" i="2"/>
  <c r="AD24974" i="2"/>
  <c r="AD24975" i="2"/>
  <c r="AD24976" i="2"/>
  <c r="AD24977" i="2"/>
  <c r="AD24978" i="2"/>
  <c r="AD24979" i="2"/>
  <c r="AD24980" i="2"/>
  <c r="AD24981" i="2"/>
  <c r="AD24982" i="2"/>
  <c r="AD24983" i="2"/>
  <c r="AD24984" i="2"/>
  <c r="AD24985" i="2"/>
  <c r="AD24986" i="2"/>
  <c r="AD24987" i="2"/>
  <c r="AD24988" i="2"/>
  <c r="AD24989" i="2"/>
  <c r="AD24990" i="2"/>
  <c r="AD24991" i="2"/>
  <c r="AD24992" i="2"/>
  <c r="AD24993" i="2"/>
  <c r="AD24994" i="2"/>
  <c r="AD24995" i="2"/>
  <c r="AD24996" i="2"/>
  <c r="AD24997" i="2"/>
  <c r="AD24998" i="2"/>
  <c r="AD24999" i="2"/>
  <c r="AD25000" i="2"/>
  <c r="AD25001" i="2"/>
  <c r="AD25002" i="2"/>
  <c r="AD25003" i="2"/>
  <c r="AD25004" i="2"/>
  <c r="AD25005" i="2"/>
  <c r="AD25006" i="2"/>
  <c r="AD25007" i="2"/>
  <c r="AD25008" i="2"/>
  <c r="AD25009" i="2"/>
  <c r="AD25010" i="2"/>
  <c r="AD25011" i="2"/>
  <c r="AD25012" i="2"/>
  <c r="AD25013" i="2"/>
  <c r="AD25014" i="2"/>
  <c r="AD25015" i="2"/>
  <c r="AD25016" i="2"/>
  <c r="AD25017" i="2"/>
  <c r="AD25018" i="2"/>
  <c r="AD25019" i="2"/>
  <c r="AD25020" i="2"/>
  <c r="AD25021" i="2"/>
  <c r="AD25022" i="2"/>
  <c r="AD25023" i="2"/>
  <c r="AD25024" i="2"/>
  <c r="AD25025" i="2"/>
  <c r="AD25026" i="2"/>
  <c r="AD25027" i="2"/>
  <c r="AD25028" i="2"/>
  <c r="AD25029" i="2"/>
  <c r="AD25030" i="2"/>
  <c r="AD25031" i="2"/>
  <c r="AD25032" i="2"/>
  <c r="AD25033" i="2"/>
  <c r="AD25034" i="2"/>
  <c r="AD25035" i="2"/>
  <c r="AD25036" i="2"/>
  <c r="AD25037" i="2"/>
  <c r="AD25038" i="2"/>
  <c r="AD25039" i="2"/>
  <c r="AD25040" i="2"/>
  <c r="AD25041" i="2"/>
  <c r="AD25042" i="2"/>
  <c r="AD25043" i="2"/>
  <c r="AD25044" i="2"/>
  <c r="AD25045" i="2"/>
  <c r="AD25046" i="2"/>
  <c r="AD25047" i="2"/>
  <c r="AD25048" i="2"/>
  <c r="AD25049" i="2"/>
  <c r="AD25050" i="2"/>
  <c r="AD25051" i="2"/>
  <c r="AD25052" i="2"/>
  <c r="AD25053" i="2"/>
  <c r="AD25054" i="2"/>
  <c r="AD25055" i="2"/>
  <c r="AD25056" i="2"/>
  <c r="AD25057" i="2"/>
  <c r="AD25058" i="2"/>
  <c r="AD25059" i="2"/>
  <c r="AD25060" i="2"/>
  <c r="AD25061" i="2"/>
  <c r="AD25062" i="2"/>
  <c r="AD25063" i="2"/>
  <c r="AD25064" i="2"/>
  <c r="AD25065" i="2"/>
  <c r="AD25066" i="2"/>
  <c r="AD25067" i="2"/>
  <c r="AD25068" i="2"/>
  <c r="AD25069" i="2"/>
  <c r="AD25070" i="2"/>
  <c r="AD25071" i="2"/>
  <c r="AD25072" i="2"/>
  <c r="AD25073" i="2"/>
  <c r="AD25074" i="2"/>
  <c r="AD25075" i="2"/>
  <c r="AD25076" i="2"/>
  <c r="AD25077" i="2"/>
  <c r="AD25078" i="2"/>
  <c r="AD25079" i="2"/>
  <c r="AD25080" i="2"/>
  <c r="AD25081" i="2"/>
  <c r="AD25082" i="2"/>
  <c r="AD25083" i="2"/>
  <c r="AD25084" i="2"/>
  <c r="AD25085" i="2"/>
  <c r="AD25086" i="2"/>
  <c r="AD25087" i="2"/>
  <c r="AD25088" i="2"/>
  <c r="AD25089" i="2"/>
  <c r="AD25090" i="2"/>
  <c r="AD25091" i="2"/>
  <c r="AD25092" i="2"/>
  <c r="AD25093" i="2"/>
  <c r="AD25094" i="2"/>
  <c r="AD25095" i="2"/>
  <c r="AD25096" i="2"/>
  <c r="AD25097" i="2"/>
  <c r="AD25098" i="2"/>
  <c r="AD25099" i="2"/>
  <c r="AD25100" i="2"/>
  <c r="AD25101" i="2"/>
  <c r="AD25102" i="2"/>
  <c r="AD25103" i="2"/>
  <c r="AD25104" i="2"/>
  <c r="AD25105" i="2"/>
  <c r="AD25106" i="2"/>
  <c r="AD25107" i="2"/>
  <c r="AD25108" i="2"/>
  <c r="AD25109" i="2"/>
  <c r="AD25110" i="2"/>
  <c r="AD25111" i="2"/>
  <c r="AD25112" i="2"/>
  <c r="AD25113" i="2"/>
  <c r="AD25114" i="2"/>
  <c r="AD25115" i="2"/>
  <c r="AD25116" i="2"/>
  <c r="AD25117" i="2"/>
  <c r="AD25118" i="2"/>
  <c r="AD25119" i="2"/>
  <c r="AD25120" i="2"/>
  <c r="AD25121" i="2"/>
  <c r="AD25122" i="2"/>
  <c r="AD25123" i="2"/>
  <c r="AD25124" i="2"/>
  <c r="AD25125" i="2"/>
  <c r="AD25126" i="2"/>
  <c r="AD25127" i="2"/>
  <c r="AD25128" i="2"/>
  <c r="AD25129" i="2"/>
  <c r="AD25130" i="2"/>
  <c r="AD25131" i="2"/>
  <c r="AD25132" i="2"/>
  <c r="AD25133" i="2"/>
  <c r="AD25134" i="2"/>
  <c r="AD25135" i="2"/>
  <c r="AD25136" i="2"/>
  <c r="AD25137" i="2"/>
  <c r="AD25138" i="2"/>
  <c r="AD25139" i="2"/>
  <c r="AD25140" i="2"/>
  <c r="AD25141" i="2"/>
  <c r="AD25142" i="2"/>
  <c r="AD25143" i="2"/>
  <c r="AD25144" i="2"/>
  <c r="AD25145" i="2"/>
  <c r="AD25146" i="2"/>
  <c r="AD25147" i="2"/>
  <c r="AD25148" i="2"/>
  <c r="AD25149" i="2"/>
  <c r="AD25150" i="2"/>
  <c r="AD25151" i="2"/>
  <c r="AD25152" i="2"/>
  <c r="AD25153" i="2"/>
  <c r="AD25154" i="2"/>
  <c r="AD25155" i="2"/>
  <c r="AD25156" i="2"/>
  <c r="AD25157" i="2"/>
  <c r="AD25158" i="2"/>
  <c r="AD25159" i="2"/>
  <c r="AD25160" i="2"/>
  <c r="AD25161" i="2"/>
  <c r="AD25162" i="2"/>
  <c r="AD25163" i="2"/>
  <c r="AD25164" i="2"/>
  <c r="AD25165" i="2"/>
  <c r="AD25166" i="2"/>
  <c r="AD25167" i="2"/>
  <c r="AD25168" i="2"/>
  <c r="AD25169" i="2"/>
  <c r="AD25170" i="2"/>
  <c r="AD25171" i="2"/>
  <c r="AD25172" i="2"/>
  <c r="AD25173" i="2"/>
  <c r="AD25174" i="2"/>
  <c r="AD25175" i="2"/>
  <c r="AD25176" i="2"/>
  <c r="AD25177" i="2"/>
  <c r="AD25178" i="2"/>
  <c r="AD25179" i="2"/>
  <c r="AD25180" i="2"/>
  <c r="AD25181" i="2"/>
  <c r="AD25182" i="2"/>
  <c r="AD25183" i="2"/>
  <c r="AD25184" i="2"/>
  <c r="AD25185" i="2"/>
  <c r="AD25186" i="2"/>
  <c r="AD25187" i="2"/>
  <c r="AD25188" i="2"/>
  <c r="AD25189" i="2"/>
  <c r="AD25190" i="2"/>
  <c r="AD25191" i="2"/>
  <c r="AD25192" i="2"/>
  <c r="AD25193" i="2"/>
  <c r="AD25194" i="2"/>
  <c r="AD25195" i="2"/>
  <c r="AD25196" i="2"/>
  <c r="AD25197" i="2"/>
  <c r="AD25198" i="2"/>
  <c r="AD25199" i="2"/>
  <c r="AD25200" i="2"/>
  <c r="AD25201" i="2"/>
  <c r="AD25202" i="2"/>
  <c r="AD25203" i="2"/>
  <c r="AD25204" i="2"/>
  <c r="AD25205" i="2"/>
  <c r="AD25206" i="2"/>
  <c r="AD25207" i="2"/>
  <c r="AD25208" i="2"/>
  <c r="AD25209" i="2"/>
  <c r="AD25210" i="2"/>
  <c r="AD25211" i="2"/>
  <c r="AD25212" i="2"/>
  <c r="AD25213" i="2"/>
  <c r="AD25214" i="2"/>
  <c r="AD25215" i="2"/>
  <c r="AD25216" i="2"/>
  <c r="AD25217" i="2"/>
  <c r="AD25218" i="2"/>
  <c r="AD25219" i="2"/>
  <c r="AD25220" i="2"/>
  <c r="AD25221" i="2"/>
  <c r="AD25222" i="2"/>
  <c r="AD25223" i="2"/>
  <c r="AD25224" i="2"/>
  <c r="AD25225" i="2"/>
  <c r="AD25226" i="2"/>
  <c r="AD25227" i="2"/>
  <c r="AD25228" i="2"/>
  <c r="AD25229" i="2"/>
  <c r="AD25230" i="2"/>
  <c r="AD25231" i="2"/>
  <c r="AD25232" i="2"/>
  <c r="AD25233" i="2"/>
  <c r="AD25234" i="2"/>
  <c r="AD25235" i="2"/>
  <c r="AD25236" i="2"/>
  <c r="AD25237" i="2"/>
  <c r="AD25238" i="2"/>
  <c r="AD25239" i="2"/>
  <c r="AD25240" i="2"/>
  <c r="AD25241" i="2"/>
  <c r="AD25242" i="2"/>
  <c r="AD25243" i="2"/>
  <c r="AD25244" i="2"/>
  <c r="AD25245" i="2"/>
  <c r="AD25246" i="2"/>
  <c r="AD25247" i="2"/>
  <c r="AD25248" i="2"/>
  <c r="AD25249" i="2"/>
  <c r="AD25250" i="2"/>
  <c r="AD25251" i="2"/>
  <c r="AD25252" i="2"/>
  <c r="AD25253" i="2"/>
  <c r="AD25254" i="2"/>
  <c r="AD25255" i="2"/>
  <c r="AD25256" i="2"/>
  <c r="AD25257" i="2"/>
  <c r="AD25258" i="2"/>
  <c r="AD25259" i="2"/>
  <c r="AD25260" i="2"/>
  <c r="AD25261" i="2"/>
  <c r="AD25262" i="2"/>
  <c r="AD25263" i="2"/>
  <c r="AD25264" i="2"/>
  <c r="AD25265" i="2"/>
  <c r="AD25266" i="2"/>
  <c r="AD25267" i="2"/>
  <c r="AD25268" i="2"/>
  <c r="AD25269" i="2"/>
  <c r="AD25270" i="2"/>
  <c r="AD25271" i="2"/>
  <c r="AD25272" i="2"/>
  <c r="AD25273" i="2"/>
  <c r="AD25274" i="2"/>
  <c r="AD25275" i="2"/>
  <c r="AD25276" i="2"/>
  <c r="AD25277" i="2"/>
  <c r="AD25278" i="2"/>
  <c r="AD25279" i="2"/>
  <c r="AD25280" i="2"/>
  <c r="AD25281" i="2"/>
  <c r="AD25282" i="2"/>
  <c r="AD25283" i="2"/>
  <c r="AD25284" i="2"/>
  <c r="AD25285" i="2"/>
  <c r="AD25286" i="2"/>
  <c r="AD25287" i="2"/>
  <c r="AD25288" i="2"/>
  <c r="AD25289" i="2"/>
  <c r="AD25290" i="2"/>
  <c r="AD25291" i="2"/>
  <c r="AD25292" i="2"/>
  <c r="AD25293" i="2"/>
  <c r="AD25294" i="2"/>
  <c r="AD25295" i="2"/>
  <c r="AD25296" i="2"/>
  <c r="AD25297" i="2"/>
  <c r="AD25298" i="2"/>
  <c r="AD25299" i="2"/>
  <c r="AD25300" i="2"/>
  <c r="AD25301" i="2"/>
  <c r="AD25302" i="2"/>
  <c r="AD25303" i="2"/>
  <c r="AD25304" i="2"/>
  <c r="AD25305" i="2"/>
  <c r="AD25306" i="2"/>
  <c r="AD25307" i="2"/>
  <c r="AD25308" i="2"/>
  <c r="AD25309" i="2"/>
  <c r="AD25310" i="2"/>
  <c r="AD25311" i="2"/>
  <c r="AD25312" i="2"/>
  <c r="AD25313" i="2"/>
  <c r="AD25314" i="2"/>
  <c r="AD25315" i="2"/>
  <c r="AD25316" i="2"/>
  <c r="AD25317" i="2"/>
  <c r="AD25318" i="2"/>
  <c r="AD25319" i="2"/>
  <c r="AD25320" i="2"/>
  <c r="AD25321" i="2"/>
  <c r="AD25322" i="2"/>
  <c r="AD25323" i="2"/>
  <c r="AD25324" i="2"/>
  <c r="AD25325" i="2"/>
  <c r="AD25326" i="2"/>
  <c r="AD25327" i="2"/>
  <c r="AD25328" i="2"/>
  <c r="AD25329" i="2"/>
  <c r="AD25330" i="2"/>
  <c r="AD25331" i="2"/>
  <c r="AD25332" i="2"/>
  <c r="AD25333" i="2"/>
  <c r="AD25334" i="2"/>
  <c r="AD25335" i="2"/>
  <c r="AD25336" i="2"/>
  <c r="AD25337" i="2"/>
  <c r="AD25338" i="2"/>
  <c r="AD25339" i="2"/>
  <c r="AD25340" i="2"/>
  <c r="AD25341" i="2"/>
  <c r="AD25342" i="2"/>
  <c r="AD25343" i="2"/>
  <c r="AD25344" i="2"/>
  <c r="AD25345" i="2"/>
  <c r="AD25346" i="2"/>
  <c r="AD25347" i="2"/>
  <c r="AD25348" i="2"/>
  <c r="AD25349" i="2"/>
  <c r="AD25350" i="2"/>
  <c r="AD25351" i="2"/>
  <c r="AD25352" i="2"/>
  <c r="AD25353" i="2"/>
  <c r="AD25354" i="2"/>
  <c r="AD25355" i="2"/>
  <c r="AD25356" i="2"/>
  <c r="AD25357" i="2"/>
  <c r="AD25358" i="2"/>
  <c r="AD25359" i="2"/>
  <c r="AD25360" i="2"/>
  <c r="AD25361" i="2"/>
  <c r="AD25362" i="2"/>
  <c r="AD25363" i="2"/>
  <c r="AD25364" i="2"/>
  <c r="AD25365" i="2"/>
  <c r="AD25366" i="2"/>
  <c r="AD25367" i="2"/>
  <c r="AD25368" i="2"/>
  <c r="AD25369" i="2"/>
  <c r="AD25370" i="2"/>
  <c r="AD25371" i="2"/>
  <c r="AD25372" i="2"/>
  <c r="AD25373" i="2"/>
  <c r="AD25374" i="2"/>
  <c r="AD25375" i="2"/>
  <c r="AD25376" i="2"/>
  <c r="AD25377" i="2"/>
  <c r="AD25378" i="2"/>
  <c r="AD25379" i="2"/>
  <c r="AD25380" i="2"/>
  <c r="AD25381" i="2"/>
  <c r="AD25382" i="2"/>
  <c r="AD25383" i="2"/>
  <c r="AD25384" i="2"/>
  <c r="AD25385" i="2"/>
  <c r="AD25386" i="2"/>
  <c r="AD25387" i="2"/>
  <c r="AD25388" i="2"/>
  <c r="AD25389" i="2"/>
  <c r="AD25390" i="2"/>
  <c r="AD25391" i="2"/>
  <c r="AD25392" i="2"/>
  <c r="AD25393" i="2"/>
  <c r="AD25394" i="2"/>
  <c r="AD25395" i="2"/>
  <c r="AD25396" i="2"/>
  <c r="AD25397" i="2"/>
  <c r="AD25398" i="2"/>
  <c r="AD25399" i="2"/>
  <c r="AD25400" i="2"/>
  <c r="AD25401" i="2"/>
  <c r="AD25402" i="2"/>
  <c r="AD25403" i="2"/>
  <c r="AD25404" i="2"/>
  <c r="AD25405" i="2"/>
  <c r="AD25406" i="2"/>
  <c r="AD25407" i="2"/>
  <c r="AD25408" i="2"/>
  <c r="AD25409" i="2"/>
  <c r="AD25410" i="2"/>
  <c r="AD25411" i="2"/>
  <c r="AD25412" i="2"/>
  <c r="AD25413" i="2"/>
  <c r="AD25414" i="2"/>
  <c r="AD25415" i="2"/>
  <c r="AD25416" i="2"/>
  <c r="AD25417" i="2"/>
  <c r="AD25418" i="2"/>
  <c r="AD25419" i="2"/>
  <c r="AD25420" i="2"/>
  <c r="AD25421" i="2"/>
  <c r="AD25422" i="2"/>
  <c r="AD25423" i="2"/>
  <c r="AD25424" i="2"/>
  <c r="AD25425" i="2"/>
  <c r="AD25426" i="2"/>
  <c r="AD25427" i="2"/>
  <c r="AD25428" i="2"/>
  <c r="AD25429" i="2"/>
  <c r="AD25430" i="2"/>
  <c r="AD25431" i="2"/>
  <c r="AD25432" i="2"/>
  <c r="AD25433" i="2"/>
  <c r="AD25434" i="2"/>
  <c r="AD25435" i="2"/>
  <c r="AD25436" i="2"/>
  <c r="AD25437" i="2"/>
  <c r="AD25438" i="2"/>
  <c r="AD25439" i="2"/>
  <c r="AD25440" i="2"/>
  <c r="AD25441" i="2"/>
  <c r="AD25442" i="2"/>
  <c r="AD25443" i="2"/>
  <c r="AD25444" i="2"/>
  <c r="AD25445" i="2"/>
  <c r="AD25446" i="2"/>
  <c r="AD25447" i="2"/>
  <c r="AD25448" i="2"/>
  <c r="AD25449" i="2"/>
  <c r="AD25450" i="2"/>
  <c r="AD25451" i="2"/>
  <c r="AD25452" i="2"/>
  <c r="AD25453" i="2"/>
  <c r="AD25454" i="2"/>
  <c r="AD25455" i="2"/>
  <c r="AD25456" i="2"/>
  <c r="AD25457" i="2"/>
  <c r="AD25458" i="2"/>
  <c r="AD25459" i="2"/>
  <c r="AD25460" i="2"/>
  <c r="AD25461" i="2"/>
  <c r="AD25462" i="2"/>
  <c r="AD25463" i="2"/>
  <c r="AD25464" i="2"/>
  <c r="AD25465" i="2"/>
  <c r="AD25466" i="2"/>
  <c r="AD25467" i="2"/>
  <c r="AD25468" i="2"/>
  <c r="AD25469" i="2"/>
  <c r="AD25470" i="2"/>
  <c r="AD25471" i="2"/>
  <c r="AD25472" i="2"/>
  <c r="AD25473" i="2"/>
  <c r="AD25474" i="2"/>
  <c r="AD25475" i="2"/>
  <c r="AD25476" i="2"/>
  <c r="AD25477" i="2"/>
  <c r="AD25478" i="2"/>
  <c r="AD25479" i="2"/>
  <c r="AD25480" i="2"/>
  <c r="AD25481" i="2"/>
  <c r="AD25482" i="2"/>
  <c r="AD25483" i="2"/>
  <c r="AD25484" i="2"/>
  <c r="AD25485" i="2"/>
  <c r="AD25486" i="2"/>
  <c r="AD25487" i="2"/>
  <c r="AD25488" i="2"/>
  <c r="AD25489" i="2"/>
  <c r="AD25490" i="2"/>
  <c r="AD25491" i="2"/>
  <c r="AD25492" i="2"/>
  <c r="AD25493" i="2"/>
  <c r="AD25494" i="2"/>
  <c r="AD25495" i="2"/>
  <c r="AD25496" i="2"/>
  <c r="AD25497" i="2"/>
  <c r="AD25498" i="2"/>
  <c r="AD25499" i="2"/>
  <c r="AD25500" i="2"/>
  <c r="AD25501" i="2"/>
  <c r="AD25502" i="2"/>
  <c r="AD25503" i="2"/>
  <c r="AD25504" i="2"/>
  <c r="AD25505" i="2"/>
  <c r="AD25506" i="2"/>
  <c r="AD25507" i="2"/>
  <c r="AD25508" i="2"/>
  <c r="AD25509" i="2"/>
  <c r="AD25510" i="2"/>
  <c r="AD25511" i="2"/>
  <c r="AD25512" i="2"/>
  <c r="AD25513" i="2"/>
  <c r="AD25514" i="2"/>
  <c r="AD25515" i="2"/>
  <c r="AD25516" i="2"/>
  <c r="AD25517" i="2"/>
  <c r="AD25518" i="2"/>
  <c r="AD25519" i="2"/>
  <c r="AD25520" i="2"/>
  <c r="AD25521" i="2"/>
  <c r="AD25522" i="2"/>
  <c r="AD25523" i="2"/>
  <c r="AD25524" i="2"/>
  <c r="AD25525" i="2"/>
  <c r="AD25526" i="2"/>
  <c r="AD25527" i="2"/>
  <c r="AD25528" i="2"/>
  <c r="AD25529" i="2"/>
  <c r="AD25530" i="2"/>
  <c r="AD25531" i="2"/>
  <c r="AD25532" i="2"/>
  <c r="AD25533" i="2"/>
  <c r="AD25534" i="2"/>
  <c r="AD25535" i="2"/>
  <c r="AD25536" i="2"/>
  <c r="AD25537" i="2"/>
  <c r="AD25538" i="2"/>
  <c r="AD25539" i="2"/>
  <c r="AD25540" i="2"/>
  <c r="AD25541" i="2"/>
  <c r="AD25542" i="2"/>
  <c r="AD25543" i="2"/>
  <c r="AD25544" i="2"/>
  <c r="AD25545" i="2"/>
  <c r="AD25546" i="2"/>
  <c r="AD25547" i="2"/>
  <c r="AD25548" i="2"/>
  <c r="AD25549" i="2"/>
  <c r="AD25550" i="2"/>
  <c r="AD25551" i="2"/>
  <c r="AD25552" i="2"/>
  <c r="AD25553" i="2"/>
  <c r="AD25554" i="2"/>
  <c r="AD25555" i="2"/>
  <c r="AD25556" i="2"/>
  <c r="AD25557" i="2"/>
  <c r="AD25558" i="2"/>
  <c r="AD25559" i="2"/>
  <c r="AD25560" i="2"/>
  <c r="AD25561" i="2"/>
  <c r="AD25562" i="2"/>
  <c r="AD25563" i="2"/>
  <c r="AD25564" i="2"/>
  <c r="AD25565" i="2"/>
  <c r="AD25566" i="2"/>
  <c r="AD25567" i="2"/>
  <c r="AD25568" i="2"/>
  <c r="AD25569" i="2"/>
  <c r="AD25570" i="2"/>
  <c r="AD25571" i="2"/>
  <c r="AD25572" i="2"/>
  <c r="AD25573" i="2"/>
  <c r="AD25574" i="2"/>
  <c r="AD25575" i="2"/>
  <c r="AD25576" i="2"/>
  <c r="AD25577" i="2"/>
  <c r="AD25578" i="2"/>
  <c r="AD25579" i="2"/>
  <c r="AD25580" i="2"/>
  <c r="AD25581" i="2"/>
  <c r="AD25582" i="2"/>
  <c r="AD25583" i="2"/>
  <c r="AD25584" i="2"/>
  <c r="AD25585" i="2"/>
  <c r="AD25586" i="2"/>
  <c r="AD25587" i="2"/>
  <c r="AD25588" i="2"/>
  <c r="AD25589" i="2"/>
  <c r="AD25590" i="2"/>
  <c r="AD25591" i="2"/>
  <c r="AD25592" i="2"/>
  <c r="AD25593" i="2"/>
  <c r="AD25594" i="2"/>
  <c r="AD25595" i="2"/>
  <c r="AD25596" i="2"/>
  <c r="AD25597" i="2"/>
  <c r="AD25598" i="2"/>
  <c r="AD25599" i="2"/>
  <c r="AD25600" i="2"/>
  <c r="AD25601" i="2"/>
  <c r="AD25602" i="2"/>
  <c r="AD25603" i="2"/>
  <c r="AD25604" i="2"/>
  <c r="AD25605" i="2"/>
  <c r="AD25606" i="2"/>
  <c r="AD25607" i="2"/>
  <c r="AD25608" i="2"/>
  <c r="AD25609" i="2"/>
  <c r="AD25610" i="2"/>
  <c r="AD25611" i="2"/>
  <c r="AD25612" i="2"/>
  <c r="AD25613" i="2"/>
  <c r="AD25614" i="2"/>
  <c r="AD25615" i="2"/>
  <c r="AD25616" i="2"/>
  <c r="AD25617" i="2"/>
  <c r="AD25618" i="2"/>
  <c r="AD25619" i="2"/>
  <c r="AD25620" i="2"/>
  <c r="AD25621" i="2"/>
  <c r="AD25622" i="2"/>
  <c r="AD25623" i="2"/>
  <c r="AD25624" i="2"/>
  <c r="AD25625" i="2"/>
  <c r="AD25626" i="2"/>
  <c r="AD25627" i="2"/>
  <c r="AD25628" i="2"/>
  <c r="AD25629" i="2"/>
  <c r="AD25630" i="2"/>
  <c r="AD25631" i="2"/>
  <c r="AD25632" i="2"/>
  <c r="AD25633" i="2"/>
  <c r="AD25634" i="2"/>
  <c r="AD25635" i="2"/>
  <c r="AD25636" i="2"/>
  <c r="AD25637" i="2"/>
  <c r="AD25638" i="2"/>
  <c r="AD25639" i="2"/>
  <c r="AD25640" i="2"/>
  <c r="AD25641" i="2"/>
  <c r="AD25642" i="2"/>
  <c r="AD25643" i="2"/>
  <c r="AD25644" i="2"/>
  <c r="AD25645" i="2"/>
  <c r="AD25646" i="2"/>
  <c r="AD25647" i="2"/>
  <c r="AD25648" i="2"/>
  <c r="AD25649" i="2"/>
  <c r="AD25650" i="2"/>
  <c r="AD25651" i="2"/>
  <c r="AD25652" i="2"/>
  <c r="AD25653" i="2"/>
  <c r="AD25654" i="2"/>
  <c r="AD25655" i="2"/>
  <c r="AD25656" i="2"/>
  <c r="AD25657" i="2"/>
  <c r="AD25658" i="2"/>
  <c r="AD25659" i="2"/>
  <c r="AD25660" i="2"/>
  <c r="AD25661" i="2"/>
  <c r="AD25662" i="2"/>
  <c r="AD25663" i="2"/>
  <c r="AD25664" i="2"/>
  <c r="AD25665" i="2"/>
  <c r="AD25666" i="2"/>
  <c r="AD25667" i="2"/>
  <c r="AD25668" i="2"/>
  <c r="AD25669" i="2"/>
  <c r="AD25670" i="2"/>
  <c r="AD25671" i="2"/>
  <c r="AD25672" i="2"/>
  <c r="AD25673" i="2"/>
  <c r="AD25674" i="2"/>
  <c r="AD25675" i="2"/>
  <c r="AD25676" i="2"/>
  <c r="AD25677" i="2"/>
  <c r="AD25678" i="2"/>
  <c r="AD25679" i="2"/>
  <c r="AD25680" i="2"/>
  <c r="AD25681" i="2"/>
  <c r="AD25682" i="2"/>
  <c r="AD25683" i="2"/>
  <c r="AD25684" i="2"/>
  <c r="AD25685" i="2"/>
  <c r="AD25686" i="2"/>
  <c r="AD25687" i="2"/>
  <c r="AD25688" i="2"/>
  <c r="AD25689" i="2"/>
  <c r="AD25690" i="2"/>
  <c r="AD25691" i="2"/>
  <c r="AD25692" i="2"/>
  <c r="AD25693" i="2"/>
  <c r="AD25694" i="2"/>
  <c r="AD25695" i="2"/>
  <c r="AD25696" i="2"/>
  <c r="AD25697" i="2"/>
  <c r="AD25698" i="2"/>
  <c r="AD25699" i="2"/>
  <c r="AD25700" i="2"/>
  <c r="AD25701" i="2"/>
  <c r="AD25702" i="2"/>
  <c r="AD25703" i="2"/>
  <c r="AD25704" i="2"/>
  <c r="AD25705" i="2"/>
  <c r="AD25706" i="2"/>
  <c r="AD25707" i="2"/>
  <c r="AD25708" i="2"/>
  <c r="AD25709" i="2"/>
  <c r="AD25710" i="2"/>
  <c r="AD25711" i="2"/>
  <c r="AD25712" i="2"/>
  <c r="AD25713" i="2"/>
  <c r="AD25714" i="2"/>
  <c r="AD25715" i="2"/>
  <c r="AD25716" i="2"/>
  <c r="AD25717" i="2"/>
  <c r="AD25718" i="2"/>
  <c r="AD25719" i="2"/>
  <c r="AD25720" i="2"/>
  <c r="AD25721" i="2"/>
  <c r="AD25722" i="2"/>
  <c r="AD25723" i="2"/>
  <c r="AD25724" i="2"/>
  <c r="AD25725" i="2"/>
  <c r="AD25726" i="2"/>
  <c r="AD25727" i="2"/>
  <c r="AD25728" i="2"/>
  <c r="AD25729" i="2"/>
  <c r="AD25730" i="2"/>
  <c r="AD25731" i="2"/>
  <c r="AD25732" i="2"/>
  <c r="AD25733" i="2"/>
  <c r="AD25734" i="2"/>
  <c r="AD25735" i="2"/>
  <c r="AD25736" i="2"/>
  <c r="AD25737" i="2"/>
  <c r="AD25738" i="2"/>
  <c r="AD25739" i="2"/>
  <c r="AD25740" i="2"/>
  <c r="AD25741" i="2"/>
  <c r="AD25742" i="2"/>
  <c r="AD25743" i="2"/>
  <c r="AD25744" i="2"/>
  <c r="AD25745" i="2"/>
  <c r="AD25746" i="2"/>
  <c r="AD25747" i="2"/>
  <c r="AD25748" i="2"/>
  <c r="AD25749" i="2"/>
  <c r="AD25750" i="2"/>
  <c r="AD25751" i="2"/>
  <c r="AD25752" i="2"/>
  <c r="AD25753" i="2"/>
  <c r="AD25754" i="2"/>
  <c r="AD25755" i="2"/>
  <c r="AD25756" i="2"/>
  <c r="AD25757" i="2"/>
  <c r="AD25758" i="2"/>
  <c r="AD25759" i="2"/>
  <c r="AD25760" i="2"/>
  <c r="AD25761" i="2"/>
  <c r="AD25762" i="2"/>
  <c r="AD25763" i="2"/>
  <c r="AD25764" i="2"/>
  <c r="AD25765" i="2"/>
  <c r="AD25766" i="2"/>
  <c r="AD25767" i="2"/>
  <c r="AD25768" i="2"/>
  <c r="AD25769" i="2"/>
  <c r="AD25770" i="2"/>
  <c r="AD25771" i="2"/>
  <c r="AD25772" i="2"/>
  <c r="AD25773" i="2"/>
  <c r="AD25774" i="2"/>
  <c r="AD25775" i="2"/>
  <c r="AD25776" i="2"/>
  <c r="AD25777" i="2"/>
  <c r="AD25778" i="2"/>
  <c r="AD25779" i="2"/>
  <c r="AD25780" i="2"/>
  <c r="AD25781" i="2"/>
  <c r="AD25782" i="2"/>
  <c r="AD25783" i="2"/>
  <c r="AD25784" i="2"/>
  <c r="AD25785" i="2"/>
  <c r="AD25786" i="2"/>
  <c r="AD25787" i="2"/>
  <c r="AD25788" i="2"/>
  <c r="AD25789" i="2"/>
  <c r="AD25790" i="2"/>
  <c r="AD25791" i="2"/>
  <c r="AD25792" i="2"/>
  <c r="AD25793" i="2"/>
  <c r="AD25794" i="2"/>
  <c r="AD25795" i="2"/>
  <c r="AD25796" i="2"/>
  <c r="AD25797" i="2"/>
  <c r="AD25798" i="2"/>
  <c r="AD25799" i="2"/>
  <c r="AD25800" i="2"/>
  <c r="AD25801" i="2"/>
  <c r="AD25802" i="2"/>
  <c r="AD25803" i="2"/>
  <c r="AD25804" i="2"/>
  <c r="AD25805" i="2"/>
  <c r="AD25806" i="2"/>
  <c r="AD25807" i="2"/>
  <c r="AD25808" i="2"/>
  <c r="AD25809" i="2"/>
  <c r="AD25810" i="2"/>
  <c r="AD25811" i="2"/>
  <c r="AD25812" i="2"/>
  <c r="AD25813" i="2"/>
  <c r="AD25814" i="2"/>
  <c r="AD25815" i="2"/>
  <c r="AD25816" i="2"/>
  <c r="AD25817" i="2"/>
  <c r="AD25818" i="2"/>
  <c r="AD25819" i="2"/>
  <c r="AD25820" i="2"/>
  <c r="AD25821" i="2"/>
  <c r="AD25822" i="2"/>
  <c r="AD25823" i="2"/>
  <c r="AD25824" i="2"/>
  <c r="AD25825" i="2"/>
  <c r="AD25826" i="2"/>
  <c r="AD25827" i="2"/>
  <c r="AD25828" i="2"/>
  <c r="AD25829" i="2"/>
  <c r="AD25830" i="2"/>
  <c r="AD25831" i="2"/>
  <c r="AD25832" i="2"/>
  <c r="AD25833" i="2"/>
  <c r="AD25834" i="2"/>
  <c r="AD25835" i="2"/>
  <c r="AD25836" i="2"/>
  <c r="AD25837" i="2"/>
  <c r="AD25838" i="2"/>
  <c r="AD25839" i="2"/>
  <c r="AD25840" i="2"/>
  <c r="AD25841" i="2"/>
  <c r="AD25842" i="2"/>
  <c r="AD25843" i="2"/>
  <c r="AD25844" i="2"/>
  <c r="AD25845" i="2"/>
  <c r="AD25846" i="2"/>
  <c r="AD25847" i="2"/>
  <c r="AD25848" i="2"/>
  <c r="AD25849" i="2"/>
  <c r="AD25850" i="2"/>
  <c r="AD25851" i="2"/>
  <c r="AD25852" i="2"/>
  <c r="AD25853" i="2"/>
  <c r="AD25854" i="2"/>
  <c r="AD25855" i="2"/>
  <c r="AD25856" i="2"/>
  <c r="AD25857" i="2"/>
  <c r="AD25858" i="2"/>
  <c r="AD25859" i="2"/>
  <c r="AD25860" i="2"/>
  <c r="AD25861" i="2"/>
  <c r="AD25862" i="2"/>
  <c r="AD25863" i="2"/>
  <c r="AD25864" i="2"/>
  <c r="AD25865" i="2"/>
  <c r="AD25866" i="2"/>
  <c r="AD25867" i="2"/>
  <c r="AD25868" i="2"/>
  <c r="AD25869" i="2"/>
  <c r="AD25870" i="2"/>
  <c r="AD25871" i="2"/>
  <c r="AD25872" i="2"/>
  <c r="AD25873" i="2"/>
  <c r="AD25874" i="2"/>
  <c r="AD25875" i="2"/>
  <c r="AD25876" i="2"/>
  <c r="AD25877" i="2"/>
  <c r="AD25878" i="2"/>
  <c r="AD25879" i="2"/>
  <c r="AD25880" i="2"/>
  <c r="AD25881" i="2"/>
  <c r="AD25882" i="2"/>
  <c r="AD25883" i="2"/>
  <c r="AD25884" i="2"/>
  <c r="AD25885" i="2"/>
  <c r="AD25886" i="2"/>
  <c r="AD25887" i="2"/>
  <c r="AD25888" i="2"/>
  <c r="AD25889" i="2"/>
  <c r="AD25890" i="2"/>
  <c r="AD25891" i="2"/>
  <c r="AD25892" i="2"/>
  <c r="AD25893" i="2"/>
  <c r="AD25894" i="2"/>
  <c r="AD25895" i="2"/>
  <c r="AD25896" i="2"/>
  <c r="AD25897" i="2"/>
  <c r="AD25898" i="2"/>
  <c r="AD25899" i="2"/>
  <c r="AD25900" i="2"/>
  <c r="AD25901" i="2"/>
  <c r="AD25902" i="2"/>
  <c r="AD25903" i="2"/>
  <c r="AD25904" i="2"/>
  <c r="AD25905" i="2"/>
  <c r="AD25906" i="2"/>
  <c r="AD25907" i="2"/>
  <c r="AD25908" i="2"/>
  <c r="AD25909" i="2"/>
  <c r="AD25910" i="2"/>
  <c r="AD25911" i="2"/>
  <c r="AD25912" i="2"/>
  <c r="AD25913" i="2"/>
  <c r="AD25914" i="2"/>
  <c r="AD25915" i="2"/>
  <c r="AD25916" i="2"/>
  <c r="AD25917" i="2"/>
  <c r="AD25918" i="2"/>
  <c r="AD25919" i="2"/>
  <c r="AD25920" i="2"/>
  <c r="AD25921" i="2"/>
  <c r="AD25922" i="2"/>
  <c r="AD25923" i="2"/>
  <c r="AD25924" i="2"/>
  <c r="AD25925" i="2"/>
  <c r="AD25926" i="2"/>
  <c r="AD25927" i="2"/>
  <c r="AD25928" i="2"/>
  <c r="AD25929" i="2"/>
  <c r="AD25930" i="2"/>
  <c r="AD25931" i="2"/>
  <c r="AD25932" i="2"/>
  <c r="AD25933" i="2"/>
  <c r="AD25934" i="2"/>
  <c r="AD25935" i="2"/>
  <c r="AD25936" i="2"/>
  <c r="AD25937" i="2"/>
  <c r="AD25938" i="2"/>
  <c r="AD25939" i="2"/>
  <c r="AD25940" i="2"/>
  <c r="AD25941" i="2"/>
  <c r="AD25942" i="2"/>
  <c r="AD25943" i="2"/>
  <c r="AD25944" i="2"/>
  <c r="AD25945" i="2"/>
  <c r="AD25946" i="2"/>
  <c r="AD25947" i="2"/>
  <c r="AD25948" i="2"/>
  <c r="AD25949" i="2"/>
  <c r="AD25950" i="2"/>
  <c r="AD25951" i="2"/>
  <c r="AD25952" i="2"/>
  <c r="AD25953" i="2"/>
  <c r="AD25954" i="2"/>
  <c r="AD25955" i="2"/>
  <c r="AD25956" i="2"/>
  <c r="AD25957" i="2"/>
  <c r="AD25958" i="2"/>
  <c r="AD25959" i="2"/>
  <c r="AD25960" i="2"/>
  <c r="AD25961" i="2"/>
  <c r="AD25962" i="2"/>
  <c r="AD25963" i="2"/>
  <c r="AD25964" i="2"/>
  <c r="AD25965" i="2"/>
  <c r="AD25966" i="2"/>
  <c r="AD25967" i="2"/>
  <c r="AD25968" i="2"/>
  <c r="AD25969" i="2"/>
  <c r="AD25970" i="2"/>
  <c r="AD25971" i="2"/>
  <c r="AD25972" i="2"/>
  <c r="AD25973" i="2"/>
  <c r="AD25974" i="2"/>
  <c r="AD25975" i="2"/>
  <c r="AD25976" i="2"/>
  <c r="AD25977" i="2"/>
  <c r="AD25978" i="2"/>
  <c r="AD25979" i="2"/>
  <c r="AD25980" i="2"/>
  <c r="AD25981" i="2"/>
  <c r="AD25982" i="2"/>
  <c r="AD25983" i="2"/>
  <c r="AD25984" i="2"/>
  <c r="AD25985" i="2"/>
  <c r="AD25986" i="2"/>
  <c r="AD25987" i="2"/>
  <c r="AD25988" i="2"/>
  <c r="AD25989" i="2"/>
  <c r="AD25990" i="2"/>
  <c r="AD25991" i="2"/>
  <c r="AD25992" i="2"/>
  <c r="AD25993" i="2"/>
  <c r="AD25994" i="2"/>
  <c r="AD25995" i="2"/>
  <c r="AD25996" i="2"/>
  <c r="AD25997" i="2"/>
  <c r="AD25998" i="2"/>
  <c r="AD25999" i="2"/>
  <c r="AD26000" i="2"/>
  <c r="AD26001" i="2"/>
  <c r="AD26002" i="2"/>
  <c r="AD26003" i="2"/>
  <c r="AD26004" i="2"/>
  <c r="AD26005" i="2"/>
  <c r="AD26006" i="2"/>
  <c r="AD26007" i="2"/>
  <c r="AD26008" i="2"/>
  <c r="AD26009" i="2"/>
  <c r="AD26010" i="2"/>
  <c r="AD26011" i="2"/>
  <c r="AD26012" i="2"/>
  <c r="AD26013" i="2"/>
  <c r="AD26014" i="2"/>
  <c r="AD26015" i="2"/>
  <c r="AD26016" i="2"/>
  <c r="AD26017" i="2"/>
  <c r="AD26018" i="2"/>
  <c r="AD26019" i="2"/>
  <c r="AD26020" i="2"/>
  <c r="AD26021" i="2"/>
  <c r="AD26022" i="2"/>
  <c r="AD26023" i="2"/>
  <c r="AD26024" i="2"/>
  <c r="AD26025" i="2"/>
  <c r="AD26026" i="2"/>
  <c r="AD26027" i="2"/>
  <c r="AD26028" i="2"/>
  <c r="AD26029" i="2"/>
  <c r="AD26030" i="2"/>
  <c r="AD26031" i="2"/>
  <c r="AD26032" i="2"/>
  <c r="AD26033" i="2"/>
  <c r="AD26034" i="2"/>
  <c r="AD26035" i="2"/>
  <c r="AD26036" i="2"/>
  <c r="AD26037" i="2"/>
  <c r="AD26038" i="2"/>
  <c r="AD26039" i="2"/>
  <c r="AD26040" i="2"/>
  <c r="AD26041" i="2"/>
  <c r="AD26042" i="2"/>
  <c r="AD26043" i="2"/>
  <c r="AD26044" i="2"/>
  <c r="AD26045" i="2"/>
  <c r="AD26046" i="2"/>
  <c r="AD26047" i="2"/>
  <c r="AD26048" i="2"/>
  <c r="AD26049" i="2"/>
  <c r="AD26050" i="2"/>
  <c r="AD26051" i="2"/>
  <c r="AD26052" i="2"/>
  <c r="AD26053" i="2"/>
  <c r="AD26054" i="2"/>
  <c r="AD26055" i="2"/>
  <c r="AD26056" i="2"/>
  <c r="AD26057" i="2"/>
  <c r="AD26058" i="2"/>
  <c r="AD26059" i="2"/>
  <c r="AD26060" i="2"/>
  <c r="AD26061" i="2"/>
  <c r="AD26062" i="2"/>
  <c r="AD26063" i="2"/>
  <c r="AD26064" i="2"/>
  <c r="AD26065" i="2"/>
  <c r="AD26066" i="2"/>
  <c r="AD26067" i="2"/>
  <c r="AD26068" i="2"/>
  <c r="AD26069" i="2"/>
  <c r="AD26070" i="2"/>
  <c r="AD26071" i="2"/>
  <c r="AD26072" i="2"/>
  <c r="AD26073" i="2"/>
  <c r="AD26074" i="2"/>
  <c r="AD26075" i="2"/>
  <c r="AD26076" i="2"/>
  <c r="AD26077" i="2"/>
  <c r="AD26078" i="2"/>
  <c r="AD26079" i="2"/>
  <c r="AD26080" i="2"/>
  <c r="AD26081" i="2"/>
  <c r="AD26082" i="2"/>
  <c r="AD26083" i="2"/>
  <c r="AD26084" i="2"/>
  <c r="AD26085" i="2"/>
  <c r="AD26086" i="2"/>
  <c r="AD26087" i="2"/>
  <c r="AD26088" i="2"/>
  <c r="AD26089" i="2"/>
  <c r="AD26090" i="2"/>
  <c r="AD26091" i="2"/>
  <c r="AD26092" i="2"/>
  <c r="AD26093" i="2"/>
  <c r="AD26094" i="2"/>
  <c r="AD26095" i="2"/>
  <c r="AD26096" i="2"/>
  <c r="AD26097" i="2"/>
  <c r="AD26098" i="2"/>
  <c r="AD26099" i="2"/>
  <c r="AD26100" i="2"/>
  <c r="AD26101" i="2"/>
  <c r="AD26102" i="2"/>
  <c r="AD26103" i="2"/>
  <c r="AD26104" i="2"/>
  <c r="AD26105" i="2"/>
  <c r="AD26106" i="2"/>
  <c r="AD26107" i="2"/>
  <c r="AD26108" i="2"/>
  <c r="AD26109" i="2"/>
  <c r="AD26110" i="2"/>
  <c r="AD26111" i="2"/>
  <c r="AD26112" i="2"/>
  <c r="AD26113" i="2"/>
  <c r="AD26114" i="2"/>
  <c r="AD26115" i="2"/>
  <c r="AD26116" i="2"/>
  <c r="AD26117" i="2"/>
  <c r="AD26118" i="2"/>
  <c r="AD26119" i="2"/>
  <c r="AD26120" i="2"/>
  <c r="AD26121" i="2"/>
  <c r="AD26122" i="2"/>
  <c r="AD26123" i="2"/>
  <c r="AD26124" i="2"/>
  <c r="AD26125" i="2"/>
  <c r="AD26126" i="2"/>
  <c r="AD26127" i="2"/>
  <c r="AD26128" i="2"/>
  <c r="AD26129" i="2"/>
  <c r="AD26130" i="2"/>
  <c r="AD26131" i="2"/>
  <c r="AD26132" i="2"/>
  <c r="AD26133" i="2"/>
  <c r="AD26134" i="2"/>
  <c r="AD26135" i="2"/>
  <c r="AD26136" i="2"/>
  <c r="AD26137" i="2"/>
  <c r="AD26138" i="2"/>
  <c r="AD26139" i="2"/>
  <c r="AD26140" i="2"/>
  <c r="AD26141" i="2"/>
  <c r="AD26142" i="2"/>
  <c r="AD26143" i="2"/>
  <c r="AD26144" i="2"/>
  <c r="AD26145" i="2"/>
  <c r="AD26146" i="2"/>
  <c r="AD26147" i="2"/>
  <c r="AD26148" i="2"/>
  <c r="AD26149" i="2"/>
  <c r="AD26150" i="2"/>
  <c r="AD26151" i="2"/>
  <c r="AD26152" i="2"/>
  <c r="AD26153" i="2"/>
  <c r="AD26154" i="2"/>
  <c r="AD26155" i="2"/>
  <c r="AD26156" i="2"/>
  <c r="AD26157" i="2"/>
  <c r="AD26158" i="2"/>
  <c r="AD26159" i="2"/>
  <c r="AD26160" i="2"/>
  <c r="AD26161" i="2"/>
  <c r="AD26162" i="2"/>
  <c r="AD26163" i="2"/>
  <c r="AD26164" i="2"/>
  <c r="AD26165" i="2"/>
  <c r="AD26166" i="2"/>
  <c r="AD26167" i="2"/>
  <c r="AD26168" i="2"/>
  <c r="AD26169" i="2"/>
  <c r="AD26170" i="2"/>
  <c r="AD26171" i="2"/>
  <c r="AD26172" i="2"/>
  <c r="AD26173" i="2"/>
  <c r="AD26174" i="2"/>
  <c r="AD26175" i="2"/>
  <c r="AD26176" i="2"/>
  <c r="AD26177" i="2"/>
  <c r="AD26178" i="2"/>
  <c r="AD26179" i="2"/>
  <c r="AD26180" i="2"/>
  <c r="AD26181" i="2"/>
  <c r="AD26182" i="2"/>
  <c r="AD26183" i="2"/>
  <c r="AD26184" i="2"/>
  <c r="AD26185" i="2"/>
  <c r="AD26186" i="2"/>
  <c r="AD26187" i="2"/>
  <c r="AD26188" i="2"/>
  <c r="AD26189" i="2"/>
  <c r="AD26190" i="2"/>
  <c r="AD26191" i="2"/>
  <c r="AD26192" i="2"/>
  <c r="AD26193" i="2"/>
  <c r="AD26194" i="2"/>
  <c r="AD26195" i="2"/>
  <c r="AD26196" i="2"/>
  <c r="AD26197" i="2"/>
  <c r="AD26198" i="2"/>
  <c r="AD26199" i="2"/>
  <c r="AD26200" i="2"/>
  <c r="AD26201" i="2"/>
  <c r="AD26202" i="2"/>
  <c r="AD26203" i="2"/>
  <c r="AD26204" i="2"/>
  <c r="AD26205" i="2"/>
  <c r="AD26206" i="2"/>
  <c r="AD26207" i="2"/>
  <c r="AD26208" i="2"/>
  <c r="AD26209" i="2"/>
  <c r="AD26210" i="2"/>
  <c r="AD26211" i="2"/>
  <c r="AD26212" i="2"/>
  <c r="AD26213" i="2"/>
  <c r="AD26214" i="2"/>
  <c r="AD26215" i="2"/>
  <c r="AD26216" i="2"/>
  <c r="AD26217" i="2"/>
  <c r="AD26218" i="2"/>
  <c r="AD26219" i="2"/>
  <c r="AD26220" i="2"/>
  <c r="AD26221" i="2"/>
  <c r="AD26222" i="2"/>
  <c r="AD26223" i="2"/>
  <c r="AD26224" i="2"/>
  <c r="AD26225" i="2"/>
  <c r="AD26226" i="2"/>
  <c r="AD26227" i="2"/>
  <c r="AD26228" i="2"/>
  <c r="AD26229" i="2"/>
  <c r="AD26230" i="2"/>
  <c r="AD26231" i="2"/>
  <c r="AD26232" i="2"/>
  <c r="AD26233" i="2"/>
  <c r="AD26234" i="2"/>
  <c r="AD26235" i="2"/>
  <c r="AD26236" i="2"/>
  <c r="AD26237" i="2"/>
  <c r="AD26238" i="2"/>
  <c r="AD26239" i="2"/>
  <c r="AD26240" i="2"/>
  <c r="AD26241" i="2"/>
  <c r="AD26242" i="2"/>
  <c r="AD26243" i="2"/>
  <c r="AD26244" i="2"/>
  <c r="AD26245" i="2"/>
  <c r="AD26246" i="2"/>
  <c r="AD26247" i="2"/>
  <c r="AD26248" i="2"/>
  <c r="AD26249" i="2"/>
  <c r="AD26250" i="2"/>
  <c r="AD26251" i="2"/>
  <c r="AD26252" i="2"/>
  <c r="AD26253" i="2"/>
  <c r="AD26254" i="2"/>
  <c r="AD26255" i="2"/>
  <c r="AD26256" i="2"/>
  <c r="AD26257" i="2"/>
  <c r="AD26258" i="2"/>
  <c r="AD26259" i="2"/>
  <c r="AD26260" i="2"/>
  <c r="AD26261" i="2"/>
  <c r="AD26262" i="2"/>
  <c r="AD26263" i="2"/>
  <c r="AD26264" i="2"/>
  <c r="AD26265" i="2"/>
  <c r="AD26266" i="2"/>
  <c r="AD26267" i="2"/>
  <c r="AD26268" i="2"/>
  <c r="AD26269" i="2"/>
  <c r="AD26270" i="2"/>
  <c r="AD26271" i="2"/>
  <c r="AD26272" i="2"/>
  <c r="AD26273" i="2"/>
  <c r="AD26274" i="2"/>
  <c r="AD26275" i="2"/>
  <c r="AD26276" i="2"/>
  <c r="AD26277" i="2"/>
  <c r="AD26278" i="2"/>
  <c r="AD26279" i="2"/>
  <c r="AD26280" i="2"/>
  <c r="AD26281" i="2"/>
  <c r="AD26282" i="2"/>
  <c r="AD26283" i="2"/>
  <c r="AD26284" i="2"/>
  <c r="AD26285" i="2"/>
  <c r="AD26286" i="2"/>
  <c r="AD26287" i="2"/>
  <c r="AD26288" i="2"/>
  <c r="AD26289" i="2"/>
  <c r="AD26290" i="2"/>
  <c r="AD26291" i="2"/>
  <c r="AD26292" i="2"/>
  <c r="AD26293" i="2"/>
  <c r="AD26294" i="2"/>
  <c r="AD26295" i="2"/>
  <c r="AD26296" i="2"/>
  <c r="AD26297" i="2"/>
  <c r="AD26298" i="2"/>
  <c r="AD26299" i="2"/>
  <c r="AD26300" i="2"/>
  <c r="AD26301" i="2"/>
  <c r="AD26302" i="2"/>
  <c r="AD26303" i="2"/>
  <c r="AD26304" i="2"/>
  <c r="AD26305" i="2"/>
  <c r="AD26306" i="2"/>
  <c r="AD26307" i="2"/>
  <c r="AD26308" i="2"/>
  <c r="AD26309" i="2"/>
  <c r="AD26310" i="2"/>
  <c r="AD26311" i="2"/>
  <c r="AD26312" i="2"/>
  <c r="AD26313" i="2"/>
  <c r="AD26314" i="2"/>
  <c r="AD26315" i="2"/>
  <c r="AD26316" i="2"/>
  <c r="AD26317" i="2"/>
  <c r="AD26318" i="2"/>
  <c r="AD26319" i="2"/>
  <c r="AD26320" i="2"/>
  <c r="AD26321" i="2"/>
  <c r="AD26322" i="2"/>
  <c r="AD26323" i="2"/>
  <c r="AD26324" i="2"/>
  <c r="AD26325" i="2"/>
  <c r="AD26326" i="2"/>
  <c r="AD26327" i="2"/>
  <c r="AD26328" i="2"/>
  <c r="AD26329" i="2"/>
  <c r="AD26330" i="2"/>
  <c r="AD26331" i="2"/>
  <c r="AD26332" i="2"/>
  <c r="AD26333" i="2"/>
  <c r="AD26334" i="2"/>
  <c r="AD26335" i="2"/>
  <c r="AD26336" i="2"/>
  <c r="AD26337" i="2"/>
  <c r="AD26338" i="2"/>
  <c r="AD26339" i="2"/>
  <c r="AD26340" i="2"/>
  <c r="AD26341" i="2"/>
  <c r="AD26342" i="2"/>
  <c r="AD26343" i="2"/>
  <c r="AD26344" i="2"/>
  <c r="AD26345" i="2"/>
  <c r="AD26346" i="2"/>
  <c r="AD26347" i="2"/>
  <c r="AD26348" i="2"/>
  <c r="AD26349" i="2"/>
  <c r="AD26350" i="2"/>
  <c r="AD26351" i="2"/>
  <c r="AD26352" i="2"/>
  <c r="AD26353" i="2"/>
  <c r="AD26354" i="2"/>
  <c r="AD26355" i="2"/>
  <c r="AD26356" i="2"/>
  <c r="AD26357" i="2"/>
  <c r="AD26358" i="2"/>
  <c r="AD26359" i="2"/>
  <c r="AD26360" i="2"/>
  <c r="AD26361" i="2"/>
  <c r="AD26362" i="2"/>
  <c r="AD26363" i="2"/>
  <c r="AD26364" i="2"/>
  <c r="AD26365" i="2"/>
  <c r="AD26366" i="2"/>
  <c r="AD26367" i="2"/>
  <c r="AD26368" i="2"/>
  <c r="AD26369" i="2"/>
  <c r="AD26370" i="2"/>
  <c r="AD26371" i="2"/>
  <c r="AD26372" i="2"/>
  <c r="AD26373" i="2"/>
  <c r="AD26374" i="2"/>
  <c r="AD26375" i="2"/>
  <c r="AD26376" i="2"/>
  <c r="AD26377" i="2"/>
  <c r="AD26378" i="2"/>
  <c r="AD26379" i="2"/>
  <c r="AD26380" i="2"/>
  <c r="AD26381" i="2"/>
  <c r="AD26382" i="2"/>
  <c r="AD26383" i="2"/>
  <c r="AD26384" i="2"/>
  <c r="AD26385" i="2"/>
  <c r="AD26386" i="2"/>
  <c r="AD26387" i="2"/>
  <c r="AD26388" i="2"/>
  <c r="AD26389" i="2"/>
  <c r="AD26390" i="2"/>
  <c r="AD26391" i="2"/>
  <c r="AD26392" i="2"/>
  <c r="AD26393" i="2"/>
  <c r="AD26394" i="2"/>
  <c r="AD26395" i="2"/>
  <c r="AD26396" i="2"/>
  <c r="AD26397" i="2"/>
  <c r="AD26398" i="2"/>
  <c r="AD26399" i="2"/>
  <c r="AD26400" i="2"/>
  <c r="AD26401" i="2"/>
  <c r="AD26402" i="2"/>
  <c r="AD26403" i="2"/>
  <c r="AD26404" i="2"/>
  <c r="AD26405" i="2"/>
  <c r="AD26406" i="2"/>
  <c r="AD26407" i="2"/>
  <c r="AD26408" i="2"/>
  <c r="AD26409" i="2"/>
  <c r="AD26410" i="2"/>
  <c r="AD26411" i="2"/>
  <c r="AD26412" i="2"/>
  <c r="AD26413" i="2"/>
  <c r="AD26414" i="2"/>
  <c r="AD26415" i="2"/>
  <c r="AD26416" i="2"/>
  <c r="AD26417" i="2"/>
  <c r="AD26418" i="2"/>
  <c r="AD26419" i="2"/>
  <c r="AD26420" i="2"/>
  <c r="AD26421" i="2"/>
  <c r="AD26422" i="2"/>
  <c r="AD26423" i="2"/>
  <c r="AD26424" i="2"/>
  <c r="AD26425" i="2"/>
  <c r="AD26426" i="2"/>
  <c r="AD26427" i="2"/>
  <c r="AD26428" i="2"/>
  <c r="AD26429" i="2"/>
  <c r="AD26430" i="2"/>
  <c r="AD26431" i="2"/>
  <c r="AD26432" i="2"/>
  <c r="AD26433" i="2"/>
  <c r="AD26434" i="2"/>
  <c r="AD26435" i="2"/>
  <c r="AD26436" i="2"/>
  <c r="AD26437" i="2"/>
  <c r="AD26438" i="2"/>
  <c r="AD26439" i="2"/>
  <c r="AD26440" i="2"/>
  <c r="AD26441" i="2"/>
  <c r="AD26442" i="2"/>
  <c r="AD26443" i="2"/>
  <c r="AD26444" i="2"/>
  <c r="AD26445" i="2"/>
  <c r="AD26446" i="2"/>
  <c r="AD26447" i="2"/>
  <c r="AD26448" i="2"/>
  <c r="AD26449" i="2"/>
  <c r="AD26450" i="2"/>
  <c r="AD26451" i="2"/>
  <c r="AD26452" i="2"/>
  <c r="AD26453" i="2"/>
  <c r="AD26454" i="2"/>
  <c r="AD26455" i="2"/>
  <c r="AD26456" i="2"/>
  <c r="AD26457" i="2"/>
  <c r="AD26458" i="2"/>
  <c r="AD26459" i="2"/>
  <c r="AD26460" i="2"/>
  <c r="AD26461" i="2"/>
  <c r="AD26462" i="2"/>
  <c r="AD26463" i="2"/>
  <c r="AD26464" i="2"/>
  <c r="AD26465" i="2"/>
  <c r="AD26466" i="2"/>
  <c r="AD26467" i="2"/>
  <c r="AD26468" i="2"/>
  <c r="AD26469" i="2"/>
  <c r="AD26470" i="2"/>
  <c r="AD26471" i="2"/>
  <c r="AD26472" i="2"/>
  <c r="AD26473" i="2"/>
  <c r="AD26474" i="2"/>
  <c r="AD26475" i="2"/>
  <c r="AD26476" i="2"/>
  <c r="AD26477" i="2"/>
  <c r="AD26478" i="2"/>
  <c r="AD26479" i="2"/>
  <c r="AD26480" i="2"/>
  <c r="AD26481" i="2"/>
  <c r="AD26482" i="2"/>
  <c r="AD26483" i="2"/>
  <c r="AD26484" i="2"/>
  <c r="AD26485" i="2"/>
  <c r="AD26486" i="2"/>
  <c r="AD26487" i="2"/>
  <c r="AD26488" i="2"/>
  <c r="AD26489" i="2"/>
  <c r="AD26490" i="2"/>
  <c r="AD26491" i="2"/>
  <c r="AD26492" i="2"/>
  <c r="AD26493" i="2"/>
  <c r="AD26494" i="2"/>
  <c r="AD26495" i="2"/>
  <c r="AD26496" i="2"/>
  <c r="AD26497" i="2"/>
  <c r="AD26498" i="2"/>
  <c r="AD26499" i="2"/>
  <c r="AD26500" i="2"/>
  <c r="AD26501" i="2"/>
  <c r="AD26502" i="2"/>
  <c r="AD26503" i="2"/>
  <c r="AD26504" i="2"/>
  <c r="AD26505" i="2"/>
  <c r="AD26506" i="2"/>
  <c r="AD26507" i="2"/>
  <c r="AD26508" i="2"/>
  <c r="AD26509" i="2"/>
  <c r="AD26510" i="2"/>
  <c r="AD26511" i="2"/>
  <c r="AD26512" i="2"/>
  <c r="AD26513" i="2"/>
  <c r="AD26514" i="2"/>
  <c r="AD26515" i="2"/>
  <c r="AD26516" i="2"/>
  <c r="AD26517" i="2"/>
  <c r="AD26518" i="2"/>
  <c r="AD26519" i="2"/>
  <c r="AD26520" i="2"/>
  <c r="AD26521" i="2"/>
  <c r="AD26522" i="2"/>
  <c r="AD26523" i="2"/>
  <c r="AD26524" i="2"/>
  <c r="AD26525" i="2"/>
  <c r="AD26526" i="2"/>
  <c r="AD26527" i="2"/>
  <c r="AD26528" i="2"/>
  <c r="AD26529" i="2"/>
  <c r="AD26530" i="2"/>
  <c r="AD26531" i="2"/>
  <c r="AD26532" i="2"/>
  <c r="AD26533" i="2"/>
  <c r="AD26534" i="2"/>
  <c r="AD26535" i="2"/>
  <c r="AD26536" i="2"/>
  <c r="AD26537" i="2"/>
  <c r="AD26538" i="2"/>
  <c r="AD26539" i="2"/>
  <c r="AD26540" i="2"/>
  <c r="AD26541" i="2"/>
  <c r="AD26542" i="2"/>
  <c r="AD26543" i="2"/>
  <c r="AD26544" i="2"/>
  <c r="AD26545" i="2"/>
  <c r="AD26546" i="2"/>
  <c r="AD26547" i="2"/>
  <c r="AD26548" i="2"/>
  <c r="AD26549" i="2"/>
  <c r="AD26550" i="2"/>
  <c r="AD26551" i="2"/>
  <c r="AD26552" i="2"/>
  <c r="AD26553" i="2"/>
  <c r="AD26554" i="2"/>
  <c r="AD26555" i="2"/>
  <c r="AD26556" i="2"/>
  <c r="AD26557" i="2"/>
  <c r="AD26558" i="2"/>
  <c r="AD26559" i="2"/>
  <c r="AD26560" i="2"/>
  <c r="AD26561" i="2"/>
  <c r="AD26562" i="2"/>
  <c r="AD26563" i="2"/>
  <c r="AD26564" i="2"/>
  <c r="AD26565" i="2"/>
  <c r="AD26566" i="2"/>
  <c r="AD26567" i="2"/>
  <c r="AD26568" i="2"/>
  <c r="AD26569" i="2"/>
  <c r="AD26570" i="2"/>
  <c r="AD26571" i="2"/>
  <c r="AD26572" i="2"/>
  <c r="AD26573" i="2"/>
  <c r="AD26574" i="2"/>
  <c r="AD26575" i="2"/>
  <c r="AD26576" i="2"/>
  <c r="AD26577" i="2"/>
  <c r="AD26578" i="2"/>
  <c r="AD26579" i="2"/>
  <c r="AD26580" i="2"/>
  <c r="AD26581" i="2"/>
  <c r="AD26582" i="2"/>
  <c r="AD26583" i="2"/>
  <c r="AD26584" i="2"/>
  <c r="AD26585" i="2"/>
  <c r="AD26586" i="2"/>
  <c r="AD26587" i="2"/>
  <c r="AD26588" i="2"/>
  <c r="AD26589" i="2"/>
  <c r="AD26590" i="2"/>
  <c r="AD26591" i="2"/>
  <c r="AD26592" i="2"/>
  <c r="AD26593" i="2"/>
  <c r="AD26594" i="2"/>
  <c r="AD26595" i="2"/>
  <c r="AD26596" i="2"/>
  <c r="AD26597" i="2"/>
  <c r="AD26598" i="2"/>
  <c r="AD26599" i="2"/>
  <c r="AD26600" i="2"/>
  <c r="AD26601" i="2"/>
  <c r="AD26602" i="2"/>
  <c r="AD26603" i="2"/>
  <c r="AD26604" i="2"/>
  <c r="AD26605" i="2"/>
  <c r="AD26606" i="2"/>
  <c r="AD26607" i="2"/>
  <c r="AD26608" i="2"/>
  <c r="AD26609" i="2"/>
  <c r="AD26610" i="2"/>
  <c r="AD26611" i="2"/>
  <c r="AD26612" i="2"/>
  <c r="AD26613" i="2"/>
  <c r="AD26614" i="2"/>
  <c r="AD26615" i="2"/>
  <c r="AD26616" i="2"/>
  <c r="AD26617" i="2"/>
  <c r="AD26618" i="2"/>
  <c r="AD26619" i="2"/>
  <c r="AD26620" i="2"/>
  <c r="AD26621" i="2"/>
  <c r="AD26622" i="2"/>
  <c r="AD26623" i="2"/>
  <c r="AD26624" i="2"/>
  <c r="AD26625" i="2"/>
  <c r="AD26626" i="2"/>
  <c r="AD26627" i="2"/>
  <c r="AD26628" i="2"/>
  <c r="AD26629" i="2"/>
  <c r="AD26630" i="2"/>
  <c r="AD26631" i="2"/>
  <c r="AD26632" i="2"/>
  <c r="AD26633" i="2"/>
  <c r="AD26634" i="2"/>
  <c r="AD26635" i="2"/>
  <c r="AD26636" i="2"/>
  <c r="AD26637" i="2"/>
  <c r="AD26638" i="2"/>
  <c r="AD26639" i="2"/>
  <c r="AD26640" i="2"/>
  <c r="AD26641" i="2"/>
  <c r="AD26642" i="2"/>
  <c r="AD26643" i="2"/>
  <c r="AD26644" i="2"/>
  <c r="AD26645" i="2"/>
  <c r="AD26646" i="2"/>
  <c r="AD26647" i="2"/>
  <c r="AD26648" i="2"/>
  <c r="AD26649" i="2"/>
  <c r="AD26650" i="2"/>
  <c r="AD26651" i="2"/>
  <c r="AD26652" i="2"/>
  <c r="AD26653" i="2"/>
  <c r="AD26654" i="2"/>
  <c r="AD26655" i="2"/>
  <c r="AD26656" i="2"/>
  <c r="AD26657" i="2"/>
  <c r="AD26658" i="2"/>
  <c r="AD26659" i="2"/>
  <c r="AD26660" i="2"/>
  <c r="AD26661" i="2"/>
  <c r="AD26662" i="2"/>
  <c r="AD26663" i="2"/>
  <c r="AD26664" i="2"/>
  <c r="AD26665" i="2"/>
  <c r="AD26666" i="2"/>
  <c r="AD26667" i="2"/>
  <c r="AD26668" i="2"/>
  <c r="AD26669" i="2"/>
  <c r="AD26670" i="2"/>
  <c r="AD26671" i="2"/>
  <c r="AD26672" i="2"/>
  <c r="AD26673" i="2"/>
  <c r="AD26674" i="2"/>
  <c r="AD26675" i="2"/>
  <c r="AD26676" i="2"/>
  <c r="AD26677" i="2"/>
  <c r="AD26678" i="2"/>
  <c r="AD26679" i="2"/>
  <c r="AD26680" i="2"/>
  <c r="AD26681" i="2"/>
  <c r="AD26682" i="2"/>
  <c r="AD26683" i="2"/>
  <c r="AD26684" i="2"/>
  <c r="AD26685" i="2"/>
  <c r="AD26686" i="2"/>
  <c r="AD26687" i="2"/>
  <c r="AD26688" i="2"/>
  <c r="AD26689" i="2"/>
  <c r="AD26690" i="2"/>
  <c r="AD26691" i="2"/>
  <c r="AD26692" i="2"/>
  <c r="AD26693" i="2"/>
  <c r="AD26694" i="2"/>
  <c r="AD26695" i="2"/>
  <c r="AD26696" i="2"/>
  <c r="AD26697" i="2"/>
  <c r="AD26698" i="2"/>
  <c r="AD26699" i="2"/>
  <c r="AD26700" i="2"/>
  <c r="AD26701" i="2"/>
  <c r="AD26702" i="2"/>
  <c r="AD26703" i="2"/>
  <c r="AD26704" i="2"/>
  <c r="AD26705" i="2"/>
  <c r="AD26706" i="2"/>
  <c r="AD26707" i="2"/>
  <c r="AD26708" i="2"/>
  <c r="AD26709" i="2"/>
  <c r="AD26710" i="2"/>
  <c r="AD26711" i="2"/>
  <c r="AD26712" i="2"/>
  <c r="AD26713" i="2"/>
  <c r="AD26714" i="2"/>
  <c r="AD26715" i="2"/>
  <c r="AD26716" i="2"/>
  <c r="AD26717" i="2"/>
  <c r="AD26718" i="2"/>
  <c r="AD26719" i="2"/>
  <c r="AD26720" i="2"/>
  <c r="AD26721" i="2"/>
  <c r="AD26722" i="2"/>
  <c r="AD26723" i="2"/>
  <c r="AD26724" i="2"/>
  <c r="AD26725" i="2"/>
  <c r="AD26726" i="2"/>
  <c r="AD26727" i="2"/>
  <c r="AD26728" i="2"/>
  <c r="AD26729" i="2"/>
  <c r="AD26730" i="2"/>
  <c r="AD26731" i="2"/>
  <c r="AD26732" i="2"/>
  <c r="AD26733" i="2"/>
  <c r="AD26734" i="2"/>
  <c r="AD26735" i="2"/>
  <c r="AD26736" i="2"/>
  <c r="AD26737" i="2"/>
  <c r="AD26738" i="2"/>
  <c r="AD26739" i="2"/>
  <c r="AD26740" i="2"/>
  <c r="AD26741" i="2"/>
  <c r="AD26742" i="2"/>
  <c r="AD26743" i="2"/>
  <c r="AD26744" i="2"/>
  <c r="AD26745" i="2"/>
  <c r="AD26746" i="2"/>
  <c r="AD26747" i="2"/>
  <c r="AD26748" i="2"/>
  <c r="AD26749" i="2"/>
  <c r="AD26750" i="2"/>
  <c r="AD26751" i="2"/>
  <c r="AD26752" i="2"/>
  <c r="AD26753" i="2"/>
  <c r="AD26754" i="2"/>
  <c r="AD26755" i="2"/>
  <c r="AD26756" i="2"/>
  <c r="AD26757" i="2"/>
  <c r="AD26758" i="2"/>
  <c r="AD26759" i="2"/>
  <c r="AD26760" i="2"/>
  <c r="AD26761" i="2"/>
  <c r="AD26762" i="2"/>
  <c r="AD26763" i="2"/>
  <c r="AD26764" i="2"/>
  <c r="AD26765" i="2"/>
  <c r="AD26766" i="2"/>
  <c r="AD26767" i="2"/>
  <c r="AD26768" i="2"/>
  <c r="AD26769" i="2"/>
  <c r="AD26770" i="2"/>
  <c r="AD26771" i="2"/>
  <c r="AD26772" i="2"/>
  <c r="AD26773" i="2"/>
  <c r="AD26774" i="2"/>
  <c r="AD26775" i="2"/>
  <c r="AD26776" i="2"/>
  <c r="AD26777" i="2"/>
  <c r="AD26778" i="2"/>
  <c r="AD26779" i="2"/>
  <c r="AD26780" i="2"/>
  <c r="AD26781" i="2"/>
  <c r="AD26782" i="2"/>
  <c r="AD26783" i="2"/>
  <c r="AD26784" i="2"/>
  <c r="AD26785" i="2"/>
  <c r="AD26786" i="2"/>
  <c r="AD26787" i="2"/>
  <c r="AD26788" i="2"/>
  <c r="AD26789" i="2"/>
  <c r="AD26790" i="2"/>
  <c r="AD26791" i="2"/>
  <c r="AD26792" i="2"/>
  <c r="AD26793" i="2"/>
  <c r="AD26794" i="2"/>
  <c r="AD26795" i="2"/>
  <c r="AD26796" i="2"/>
  <c r="AD26797" i="2"/>
  <c r="AD26798" i="2"/>
  <c r="AD26799" i="2"/>
  <c r="AD26800" i="2"/>
  <c r="AD26801" i="2"/>
  <c r="AD26802" i="2"/>
  <c r="AD26803" i="2"/>
  <c r="AD26804" i="2"/>
  <c r="AD26805" i="2"/>
  <c r="AD26806" i="2"/>
  <c r="AD26807" i="2"/>
  <c r="AD26808" i="2"/>
  <c r="AD26809" i="2"/>
  <c r="AD26810" i="2"/>
  <c r="AD26811" i="2"/>
  <c r="AD26812" i="2"/>
  <c r="AD26813" i="2"/>
  <c r="AD26814" i="2"/>
  <c r="AD26815" i="2"/>
  <c r="AD26816" i="2"/>
  <c r="AD26817" i="2"/>
  <c r="AD26818" i="2"/>
  <c r="AD26819" i="2"/>
  <c r="AD26820" i="2"/>
  <c r="AD26821" i="2"/>
  <c r="AD26822" i="2"/>
  <c r="AD26823" i="2"/>
  <c r="AD26824" i="2"/>
  <c r="AD26825" i="2"/>
  <c r="AD26826" i="2"/>
  <c r="AD26827" i="2"/>
  <c r="AD26828" i="2"/>
  <c r="AD26829" i="2"/>
  <c r="AD26830" i="2"/>
  <c r="AD26831" i="2"/>
  <c r="AD26832" i="2"/>
  <c r="AD26833" i="2"/>
  <c r="AD26834" i="2"/>
  <c r="AD26835" i="2"/>
  <c r="AD26836" i="2"/>
  <c r="AD26837" i="2"/>
  <c r="AD26838" i="2"/>
  <c r="AD26839" i="2"/>
  <c r="AD26840" i="2"/>
  <c r="AD26841" i="2"/>
  <c r="AD26842" i="2"/>
  <c r="AD26843" i="2"/>
  <c r="AD26844" i="2"/>
  <c r="AD26845" i="2"/>
  <c r="AD26846" i="2"/>
  <c r="AD26847" i="2"/>
  <c r="AD26848" i="2"/>
  <c r="AD26849" i="2"/>
  <c r="AD26850" i="2"/>
  <c r="AD26851" i="2"/>
  <c r="AD26852" i="2"/>
  <c r="AD26853" i="2"/>
  <c r="AD26854" i="2"/>
  <c r="AD26855" i="2"/>
  <c r="AD26856" i="2"/>
  <c r="AD26857" i="2"/>
  <c r="AD26858" i="2"/>
  <c r="AD26859" i="2"/>
  <c r="AD26860" i="2"/>
  <c r="AD26861" i="2"/>
  <c r="AD26862" i="2"/>
  <c r="AD26863" i="2"/>
  <c r="AD26864" i="2"/>
  <c r="AD26865" i="2"/>
  <c r="AD26866" i="2"/>
  <c r="AD26867" i="2"/>
  <c r="AD26868" i="2"/>
  <c r="AD26869" i="2"/>
  <c r="AD26870" i="2"/>
  <c r="AD26871" i="2"/>
  <c r="AD26872" i="2"/>
  <c r="AD26873" i="2"/>
  <c r="AD26874" i="2"/>
  <c r="AD26875" i="2"/>
  <c r="AD26876" i="2"/>
  <c r="AD26877" i="2"/>
  <c r="AD26878" i="2"/>
  <c r="AD26879" i="2"/>
  <c r="AD26880" i="2"/>
  <c r="AD26881" i="2"/>
  <c r="AD26882" i="2"/>
  <c r="AD26883" i="2"/>
  <c r="AD26884" i="2"/>
  <c r="AD26885" i="2"/>
  <c r="AD26886" i="2"/>
  <c r="AD26887" i="2"/>
  <c r="AD26888" i="2"/>
  <c r="AD26889" i="2"/>
  <c r="AD26890" i="2"/>
  <c r="AD26891" i="2"/>
  <c r="AD26892" i="2"/>
  <c r="AD26893" i="2"/>
  <c r="AD26894" i="2"/>
  <c r="AD26895" i="2"/>
  <c r="AD26896" i="2"/>
  <c r="AD26897" i="2"/>
  <c r="AD26898" i="2"/>
  <c r="AD26899" i="2"/>
  <c r="AD26900" i="2"/>
  <c r="AD26901" i="2"/>
  <c r="AD26902" i="2"/>
  <c r="AD26903" i="2"/>
  <c r="AD26904" i="2"/>
  <c r="AD26905" i="2"/>
  <c r="AD26906" i="2"/>
  <c r="AD26907" i="2"/>
  <c r="AD26908" i="2"/>
  <c r="AD26909" i="2"/>
  <c r="AD26910" i="2"/>
  <c r="AD26911" i="2"/>
  <c r="AD26912" i="2"/>
  <c r="AD26913" i="2"/>
  <c r="AD26914" i="2"/>
  <c r="AD26915" i="2"/>
  <c r="AD26916" i="2"/>
  <c r="AD26917" i="2"/>
  <c r="AD26918" i="2"/>
  <c r="AD26919" i="2"/>
  <c r="AD26920" i="2"/>
  <c r="AD26921" i="2"/>
  <c r="AD26922" i="2"/>
  <c r="AD26923" i="2"/>
  <c r="AD26924" i="2"/>
  <c r="AD26925" i="2"/>
  <c r="AD26926" i="2"/>
  <c r="AD26927" i="2"/>
  <c r="AD26928" i="2"/>
  <c r="AD26929" i="2"/>
  <c r="AD26930" i="2"/>
  <c r="AD26931" i="2"/>
  <c r="AD26932" i="2"/>
  <c r="AD26933" i="2"/>
  <c r="AD26934" i="2"/>
  <c r="AD26935" i="2"/>
  <c r="AD26936" i="2"/>
  <c r="AD26937" i="2"/>
  <c r="AD26938" i="2"/>
  <c r="AD26939" i="2"/>
  <c r="AD26940" i="2"/>
  <c r="AD26941" i="2"/>
  <c r="AD26942" i="2"/>
  <c r="AD26943" i="2"/>
  <c r="AD26944" i="2"/>
  <c r="AD26945" i="2"/>
  <c r="AD26946" i="2"/>
  <c r="AD26947" i="2"/>
  <c r="AD26948" i="2"/>
  <c r="AD26949" i="2"/>
  <c r="AD26950" i="2"/>
  <c r="AD26951" i="2"/>
  <c r="AD26952" i="2"/>
  <c r="AD26953" i="2"/>
  <c r="AD26954" i="2"/>
  <c r="AD26955" i="2"/>
  <c r="AD26956" i="2"/>
  <c r="AD26957" i="2"/>
  <c r="AD26958" i="2"/>
  <c r="AD26959" i="2"/>
  <c r="AD26960" i="2"/>
  <c r="AD26961" i="2"/>
  <c r="AD26962" i="2"/>
  <c r="AD26963" i="2"/>
  <c r="AD26964" i="2"/>
  <c r="AD26965" i="2"/>
  <c r="AD26966" i="2"/>
  <c r="AD26967" i="2"/>
  <c r="AD26968" i="2"/>
  <c r="AD26969" i="2"/>
  <c r="AD26970" i="2"/>
  <c r="AD26971" i="2"/>
  <c r="AD26972" i="2"/>
  <c r="AD26973" i="2"/>
  <c r="AD26974" i="2"/>
  <c r="AD26975" i="2"/>
  <c r="AD26976" i="2"/>
  <c r="AD26977" i="2"/>
  <c r="AD26978" i="2"/>
  <c r="AD26979" i="2"/>
  <c r="AD26980" i="2"/>
  <c r="AD26981" i="2"/>
  <c r="AD26982" i="2"/>
  <c r="AD26983" i="2"/>
  <c r="AD26984" i="2"/>
  <c r="AD26985" i="2"/>
  <c r="AD26986" i="2"/>
  <c r="AD26987" i="2"/>
  <c r="AD26988" i="2"/>
  <c r="AD26989" i="2"/>
  <c r="AD26990" i="2"/>
  <c r="AD26991" i="2"/>
  <c r="AD26992" i="2"/>
  <c r="AD26993" i="2"/>
  <c r="AD26994" i="2"/>
  <c r="AD26995" i="2"/>
  <c r="AD26996" i="2"/>
  <c r="AD26997" i="2"/>
  <c r="AD26998" i="2"/>
  <c r="AD26999" i="2"/>
  <c r="AD27000" i="2"/>
  <c r="AD27001" i="2"/>
  <c r="AD27002" i="2"/>
  <c r="AD27003" i="2"/>
  <c r="AD27004" i="2"/>
  <c r="AD27005" i="2"/>
  <c r="AD27006" i="2"/>
  <c r="AD27007" i="2"/>
  <c r="AD27008" i="2"/>
  <c r="AD27009" i="2"/>
  <c r="AD27010" i="2"/>
  <c r="AD27011" i="2"/>
  <c r="AD27012" i="2"/>
  <c r="AD27013" i="2"/>
  <c r="AD27014" i="2"/>
  <c r="AD27015" i="2"/>
  <c r="AD27016" i="2"/>
  <c r="AD27017" i="2"/>
  <c r="AD27018" i="2"/>
  <c r="AD27019" i="2"/>
  <c r="AD27020" i="2"/>
  <c r="AD27021" i="2"/>
  <c r="AD27022" i="2"/>
  <c r="AD27023" i="2"/>
  <c r="AD27024" i="2"/>
  <c r="AD27025" i="2"/>
  <c r="AD27026" i="2"/>
  <c r="AD27027" i="2"/>
  <c r="AD27028" i="2"/>
  <c r="AD27029" i="2"/>
  <c r="AD27030" i="2"/>
  <c r="AD27031" i="2"/>
  <c r="AD27032" i="2"/>
  <c r="AD27033" i="2"/>
  <c r="AD27034" i="2"/>
  <c r="AD27035" i="2"/>
  <c r="AD27036" i="2"/>
  <c r="AD27037" i="2"/>
  <c r="AD27038" i="2"/>
  <c r="AD27039" i="2"/>
  <c r="AD27040" i="2"/>
  <c r="AD27041" i="2"/>
  <c r="AD27042" i="2"/>
  <c r="AD27043" i="2"/>
  <c r="AD27044" i="2"/>
  <c r="AD27045" i="2"/>
  <c r="AD27046" i="2"/>
  <c r="AD27047" i="2"/>
  <c r="AD27048" i="2"/>
  <c r="AD27049" i="2"/>
  <c r="AD27050" i="2"/>
  <c r="AD27051" i="2"/>
  <c r="AD27052" i="2"/>
  <c r="AD27053" i="2"/>
  <c r="AD27054" i="2"/>
  <c r="AD27055" i="2"/>
  <c r="AD27056" i="2"/>
  <c r="AD27057" i="2"/>
  <c r="AD27058" i="2"/>
  <c r="AD27059" i="2"/>
  <c r="AD27060" i="2"/>
  <c r="AD27061" i="2"/>
  <c r="AD27062" i="2"/>
  <c r="AD27063" i="2"/>
  <c r="AD27064" i="2"/>
  <c r="AD27065" i="2"/>
  <c r="AD27066" i="2"/>
  <c r="AD27067" i="2"/>
  <c r="AD27068" i="2"/>
  <c r="AD27069" i="2"/>
  <c r="AD27070" i="2"/>
  <c r="AD27071" i="2"/>
  <c r="AD27072" i="2"/>
  <c r="AD27073" i="2"/>
  <c r="AD27074" i="2"/>
  <c r="AD27075" i="2"/>
  <c r="AD27076" i="2"/>
  <c r="AD27077" i="2"/>
  <c r="AD27078" i="2"/>
  <c r="AD27079" i="2"/>
  <c r="AD27080" i="2"/>
  <c r="AD27081" i="2"/>
  <c r="AD27082" i="2"/>
  <c r="AD27083" i="2"/>
  <c r="AD27084" i="2"/>
  <c r="AD27085" i="2"/>
  <c r="AD27086" i="2"/>
  <c r="AD27087" i="2"/>
  <c r="AD27088" i="2"/>
  <c r="AD27089" i="2"/>
  <c r="AD27090" i="2"/>
  <c r="AD27091" i="2"/>
  <c r="AD27092" i="2"/>
  <c r="AD27093" i="2"/>
  <c r="AD27094" i="2"/>
  <c r="AD27095" i="2"/>
  <c r="AD27096" i="2"/>
  <c r="AD27097" i="2"/>
  <c r="AD27098" i="2"/>
  <c r="AD27099" i="2"/>
  <c r="AD27100" i="2"/>
  <c r="AD27101" i="2"/>
  <c r="AD27102" i="2"/>
  <c r="AD27103" i="2"/>
  <c r="AD27104" i="2"/>
  <c r="AD27105" i="2"/>
  <c r="AD27106" i="2"/>
  <c r="AD27107" i="2"/>
  <c r="AD27108" i="2"/>
  <c r="AD27109" i="2"/>
  <c r="AD27110" i="2"/>
  <c r="AD27111" i="2"/>
  <c r="AD27112" i="2"/>
  <c r="AD27113" i="2"/>
  <c r="AD27114" i="2"/>
  <c r="AD27115" i="2"/>
  <c r="AD27116" i="2"/>
  <c r="AD27117" i="2"/>
  <c r="AD27118" i="2"/>
  <c r="AD27119" i="2"/>
  <c r="AD27120" i="2"/>
  <c r="AD27121" i="2"/>
  <c r="AD27122" i="2"/>
  <c r="AD27123" i="2"/>
  <c r="AD27124" i="2"/>
  <c r="AD27125" i="2"/>
  <c r="AD27126" i="2"/>
  <c r="AD27127" i="2"/>
  <c r="AD27128" i="2"/>
  <c r="AD27129" i="2"/>
  <c r="AD27130" i="2"/>
  <c r="AD27131" i="2"/>
  <c r="AD27132" i="2"/>
  <c r="AD27133" i="2"/>
  <c r="AD27134" i="2"/>
  <c r="AD27135" i="2"/>
  <c r="AD27136" i="2"/>
  <c r="AD27137" i="2"/>
  <c r="AD27138" i="2"/>
  <c r="AD27139" i="2"/>
  <c r="AD27140" i="2"/>
  <c r="AD27141" i="2"/>
  <c r="AD27142" i="2"/>
  <c r="AD27143" i="2"/>
  <c r="AD27144" i="2"/>
  <c r="AD27145" i="2"/>
  <c r="AD27146" i="2"/>
  <c r="AD27147" i="2"/>
  <c r="AD27148" i="2"/>
  <c r="AD27149" i="2"/>
  <c r="AD27150" i="2"/>
  <c r="AD27151" i="2"/>
  <c r="AD27152" i="2"/>
  <c r="AD27153" i="2"/>
  <c r="AD27154" i="2"/>
  <c r="AD27155" i="2"/>
  <c r="AD27156" i="2"/>
  <c r="AD27157" i="2"/>
  <c r="AD27158" i="2"/>
  <c r="AD27159" i="2"/>
  <c r="AD27160" i="2"/>
  <c r="AD27161" i="2"/>
  <c r="AD27162" i="2"/>
  <c r="AD27163" i="2"/>
  <c r="AD27164" i="2"/>
  <c r="AD27165" i="2"/>
  <c r="AD27166" i="2"/>
  <c r="AD27167" i="2"/>
  <c r="AD27168" i="2"/>
  <c r="AD27169" i="2"/>
  <c r="AD27170" i="2"/>
  <c r="AD27171" i="2"/>
  <c r="AD27172" i="2"/>
  <c r="AD27173" i="2"/>
  <c r="AD27174" i="2"/>
  <c r="AD27175" i="2"/>
  <c r="AD27176" i="2"/>
  <c r="AD27177" i="2"/>
  <c r="AD27178" i="2"/>
  <c r="AD27179" i="2"/>
  <c r="AD27180" i="2"/>
  <c r="AD27181" i="2"/>
  <c r="AD27182" i="2"/>
  <c r="AD27183" i="2"/>
  <c r="AD27184" i="2"/>
  <c r="AD27185" i="2"/>
  <c r="AD27186" i="2"/>
  <c r="AD27187" i="2"/>
  <c r="AD27188" i="2"/>
  <c r="AD27189" i="2"/>
  <c r="AD27190" i="2"/>
  <c r="AD27191" i="2"/>
  <c r="AD27192" i="2"/>
  <c r="AD27193" i="2"/>
  <c r="AD27194" i="2"/>
  <c r="AD27195" i="2"/>
  <c r="AD27196" i="2"/>
  <c r="AD27197" i="2"/>
  <c r="AD27198" i="2"/>
  <c r="AD27199" i="2"/>
  <c r="AD27200" i="2"/>
  <c r="AD27201" i="2"/>
  <c r="AD27202" i="2"/>
  <c r="AD27203" i="2"/>
  <c r="AD27204" i="2"/>
  <c r="AD27205" i="2"/>
  <c r="AD27206" i="2"/>
  <c r="AD27207" i="2"/>
  <c r="AD27208" i="2"/>
  <c r="AD27209" i="2"/>
  <c r="AD27210" i="2"/>
  <c r="AD27211" i="2"/>
  <c r="AD27212" i="2"/>
  <c r="AD27213" i="2"/>
  <c r="AD27214" i="2"/>
  <c r="AD27215" i="2"/>
  <c r="AD27216" i="2"/>
  <c r="AD27217" i="2"/>
  <c r="AD27218" i="2"/>
  <c r="AD27219" i="2"/>
  <c r="AD27220" i="2"/>
  <c r="AD27221" i="2"/>
  <c r="AD27222" i="2"/>
  <c r="AD27223" i="2"/>
  <c r="AD27224" i="2"/>
  <c r="AD27225" i="2"/>
  <c r="AD27226" i="2"/>
  <c r="AD27227" i="2"/>
  <c r="AD27228" i="2"/>
  <c r="AD27229" i="2"/>
  <c r="AD27230" i="2"/>
  <c r="AD27231" i="2"/>
  <c r="AD27232" i="2"/>
  <c r="AD27233" i="2"/>
  <c r="AD27234" i="2"/>
  <c r="AD27235" i="2"/>
  <c r="AD27236" i="2"/>
  <c r="AD27237" i="2"/>
  <c r="AD27238" i="2"/>
  <c r="AD27239" i="2"/>
  <c r="AD27240" i="2"/>
  <c r="AD27241" i="2"/>
  <c r="AD27242" i="2"/>
  <c r="AD27243" i="2"/>
  <c r="AD27244" i="2"/>
  <c r="AD27245" i="2"/>
  <c r="AD27246" i="2"/>
  <c r="AD27247" i="2"/>
  <c r="AD27248" i="2"/>
  <c r="AD27249" i="2"/>
  <c r="AD27250" i="2"/>
  <c r="AD27251" i="2"/>
  <c r="AD27252" i="2"/>
  <c r="AD27253" i="2"/>
  <c r="AD27254" i="2"/>
  <c r="AD27255" i="2"/>
  <c r="AD27256" i="2"/>
  <c r="AD27257" i="2"/>
  <c r="AD27258" i="2"/>
  <c r="AD27259" i="2"/>
  <c r="AD27260" i="2"/>
  <c r="AD27261" i="2"/>
  <c r="AD27262" i="2"/>
  <c r="AD27263" i="2"/>
  <c r="AD27264" i="2"/>
  <c r="AD27265" i="2"/>
  <c r="AD27266" i="2"/>
  <c r="AD27267" i="2"/>
  <c r="AD27268" i="2"/>
  <c r="AD27269" i="2"/>
  <c r="AD27270" i="2"/>
  <c r="AD27271" i="2"/>
  <c r="AD27272" i="2"/>
  <c r="AD27273" i="2"/>
  <c r="AD27274" i="2"/>
  <c r="AD27275" i="2"/>
  <c r="AD27276" i="2"/>
  <c r="AD27277" i="2"/>
  <c r="AD27278" i="2"/>
  <c r="AD27279" i="2"/>
  <c r="AD27280" i="2"/>
  <c r="AD27281" i="2"/>
  <c r="AD27282" i="2"/>
  <c r="AD27283" i="2"/>
  <c r="AD27284" i="2"/>
  <c r="AD27285" i="2"/>
  <c r="AD27286" i="2"/>
  <c r="AD27287" i="2"/>
  <c r="AD27288" i="2"/>
  <c r="AD27289" i="2"/>
  <c r="AD27290" i="2"/>
  <c r="AD27291" i="2"/>
  <c r="AD27292" i="2"/>
  <c r="AD27293" i="2"/>
  <c r="AD27294" i="2"/>
  <c r="AD27295" i="2"/>
  <c r="AD27296" i="2"/>
  <c r="AD27297" i="2"/>
  <c r="AD27298" i="2"/>
  <c r="AD27299" i="2"/>
  <c r="AD27300" i="2"/>
  <c r="AD27301" i="2"/>
  <c r="AD27302" i="2"/>
  <c r="AD27303" i="2"/>
  <c r="AD27304" i="2"/>
  <c r="AD27305" i="2"/>
  <c r="AD27306" i="2"/>
  <c r="AD27307" i="2"/>
  <c r="AD27308" i="2"/>
  <c r="AD27309" i="2"/>
  <c r="AD27310" i="2"/>
  <c r="AD27311" i="2"/>
  <c r="AD27312" i="2"/>
  <c r="AD27313" i="2"/>
  <c r="AD27314" i="2"/>
  <c r="AD27315" i="2"/>
  <c r="AD27316" i="2"/>
  <c r="AD27317" i="2"/>
  <c r="AD27318" i="2"/>
  <c r="AD27319" i="2"/>
  <c r="AD27320" i="2"/>
  <c r="AD27321" i="2"/>
  <c r="AD27322" i="2"/>
  <c r="AD27323" i="2"/>
  <c r="AD27324" i="2"/>
  <c r="AD27325" i="2"/>
  <c r="AD27326" i="2"/>
  <c r="AD27327" i="2"/>
  <c r="AD27328" i="2"/>
  <c r="AD27329" i="2"/>
  <c r="AD27330" i="2"/>
  <c r="AD27331" i="2"/>
  <c r="AD27332" i="2"/>
  <c r="AD27333" i="2"/>
  <c r="AD27334" i="2"/>
  <c r="AD27335" i="2"/>
  <c r="AD27336" i="2"/>
  <c r="AD27337" i="2"/>
  <c r="AD27338" i="2"/>
  <c r="AD27339" i="2"/>
  <c r="AD27340" i="2"/>
  <c r="AD27341" i="2"/>
  <c r="AD27342" i="2"/>
  <c r="AD27343" i="2"/>
  <c r="AD27344" i="2"/>
  <c r="AD27345" i="2"/>
  <c r="AD27346" i="2"/>
  <c r="AD27347" i="2"/>
  <c r="AD27348" i="2"/>
  <c r="AD27349" i="2"/>
  <c r="AD27350" i="2"/>
  <c r="AD27351" i="2"/>
  <c r="AD27352" i="2"/>
  <c r="AD27353" i="2"/>
  <c r="AD27354" i="2"/>
  <c r="AD27355" i="2"/>
  <c r="AD27356" i="2"/>
  <c r="AD27357" i="2"/>
  <c r="AD27358" i="2"/>
  <c r="AD27359" i="2"/>
  <c r="AD27360" i="2"/>
  <c r="AD27361" i="2"/>
  <c r="AD27362" i="2"/>
  <c r="AD27363" i="2"/>
  <c r="AD27364" i="2"/>
  <c r="AD27365" i="2"/>
  <c r="AD27366" i="2"/>
  <c r="AD27367" i="2"/>
  <c r="AD27368" i="2"/>
  <c r="AD27369" i="2"/>
  <c r="AD27370" i="2"/>
  <c r="AD27371" i="2"/>
  <c r="AD27372" i="2"/>
  <c r="AD27373" i="2"/>
  <c r="AD27374" i="2"/>
  <c r="AD27375" i="2"/>
  <c r="AD27376" i="2"/>
  <c r="AD27377" i="2"/>
  <c r="AD27378" i="2"/>
  <c r="AD27379" i="2"/>
  <c r="AD27380" i="2"/>
  <c r="AD27381" i="2"/>
  <c r="AD27382" i="2"/>
  <c r="AD27383" i="2"/>
  <c r="AD27384" i="2"/>
  <c r="AD27385" i="2"/>
  <c r="AD27386" i="2"/>
  <c r="AD27387" i="2"/>
  <c r="AD27388" i="2"/>
  <c r="AD27389" i="2"/>
  <c r="AD27390" i="2"/>
  <c r="AD27391" i="2"/>
  <c r="AD27392" i="2"/>
  <c r="AD27393" i="2"/>
  <c r="AD27394" i="2"/>
  <c r="AD27395" i="2"/>
  <c r="AD27396" i="2"/>
  <c r="AD27397" i="2"/>
  <c r="AD27398" i="2"/>
  <c r="AD27399" i="2"/>
  <c r="AD27400" i="2"/>
  <c r="AD27401" i="2"/>
  <c r="AD27402" i="2"/>
  <c r="AD27403" i="2"/>
  <c r="AD27404" i="2"/>
  <c r="AD27405" i="2"/>
  <c r="AD27406" i="2"/>
  <c r="AD27407" i="2"/>
  <c r="AD27408" i="2"/>
  <c r="AD27409" i="2"/>
  <c r="AD27410" i="2"/>
  <c r="AD27411" i="2"/>
  <c r="AD27412" i="2"/>
  <c r="AD27413" i="2"/>
  <c r="AD27414" i="2"/>
  <c r="AD27415" i="2"/>
  <c r="AD27416" i="2"/>
  <c r="AD27417" i="2"/>
  <c r="AD27418" i="2"/>
  <c r="AD27419" i="2"/>
  <c r="AD27420" i="2"/>
  <c r="AD27421" i="2"/>
  <c r="AD27422" i="2"/>
  <c r="AD27423" i="2"/>
  <c r="AD27424" i="2"/>
  <c r="AD27425" i="2"/>
  <c r="AD27426" i="2"/>
  <c r="AD27427" i="2"/>
  <c r="AD27428" i="2"/>
  <c r="AD27429" i="2"/>
  <c r="AD27430" i="2"/>
  <c r="AD27431" i="2"/>
  <c r="AD27432" i="2"/>
  <c r="AD27433" i="2"/>
  <c r="AD27434" i="2"/>
  <c r="AD27435" i="2"/>
  <c r="AD27436" i="2"/>
  <c r="AD27437" i="2"/>
  <c r="AD27438" i="2"/>
  <c r="AD27439" i="2"/>
  <c r="AD27440" i="2"/>
  <c r="AD27441" i="2"/>
  <c r="AD27442" i="2"/>
  <c r="AD27443" i="2"/>
  <c r="AD27444" i="2"/>
  <c r="AD27445" i="2"/>
  <c r="AD27446" i="2"/>
  <c r="AD27447" i="2"/>
  <c r="AD27448" i="2"/>
  <c r="AD27449" i="2"/>
  <c r="AD27450" i="2"/>
  <c r="AD27451" i="2"/>
  <c r="AD27452" i="2"/>
  <c r="AD27453" i="2"/>
  <c r="AD27454" i="2"/>
  <c r="AD27455" i="2"/>
  <c r="AD27456" i="2"/>
  <c r="AD27457" i="2"/>
  <c r="AD27458" i="2"/>
  <c r="AD27459" i="2"/>
  <c r="AD27460" i="2"/>
  <c r="AD27461" i="2"/>
  <c r="AD27462" i="2"/>
  <c r="AD27463" i="2"/>
  <c r="AD27464" i="2"/>
  <c r="AD27465" i="2"/>
  <c r="AD27466" i="2"/>
  <c r="AD27467" i="2"/>
  <c r="AD27468" i="2"/>
  <c r="AD27469" i="2"/>
  <c r="AD27470" i="2"/>
  <c r="AD27471" i="2"/>
  <c r="AD27472" i="2"/>
  <c r="AD27473" i="2"/>
  <c r="AD27474" i="2"/>
  <c r="AD27475" i="2"/>
  <c r="AD27476" i="2"/>
  <c r="AD27477" i="2"/>
  <c r="AD27478" i="2"/>
  <c r="AD27479" i="2"/>
  <c r="AD27480" i="2"/>
  <c r="AD27481" i="2"/>
  <c r="AD27482" i="2"/>
  <c r="AD27483" i="2"/>
  <c r="AD27484" i="2"/>
  <c r="AD27485" i="2"/>
  <c r="AD27486" i="2"/>
  <c r="AD27487" i="2"/>
  <c r="AD27488" i="2"/>
  <c r="AD27489" i="2"/>
  <c r="AD27490" i="2"/>
  <c r="AD27491" i="2"/>
  <c r="AD27492" i="2"/>
  <c r="AD27493" i="2"/>
  <c r="AD27494" i="2"/>
  <c r="AD27495" i="2"/>
  <c r="AD27496" i="2"/>
  <c r="AD27497" i="2"/>
  <c r="AD27498" i="2"/>
  <c r="AD27499" i="2"/>
  <c r="AD27500" i="2"/>
  <c r="AD27501" i="2"/>
  <c r="AD27502" i="2"/>
  <c r="AD27503" i="2"/>
  <c r="AD27504" i="2"/>
  <c r="AD27505" i="2"/>
  <c r="AD27506" i="2"/>
  <c r="AD27507" i="2"/>
  <c r="AD27508" i="2"/>
  <c r="AD27509" i="2"/>
  <c r="AD27510" i="2"/>
  <c r="AD27511" i="2"/>
  <c r="AD27512" i="2"/>
  <c r="AD27513" i="2"/>
  <c r="AD27514" i="2"/>
  <c r="AD27515" i="2"/>
  <c r="AD27516" i="2"/>
  <c r="AD27517" i="2"/>
  <c r="AD27518" i="2"/>
  <c r="AD27519" i="2"/>
  <c r="AD27520" i="2"/>
  <c r="AD27521" i="2"/>
  <c r="AD27522" i="2"/>
  <c r="AD27523" i="2"/>
  <c r="AD27524" i="2"/>
  <c r="AD27525" i="2"/>
  <c r="AD27526" i="2"/>
  <c r="AD27527" i="2"/>
  <c r="AD27528" i="2"/>
  <c r="AD27529" i="2"/>
  <c r="AD27530" i="2"/>
  <c r="AD27531" i="2"/>
  <c r="AD27532" i="2"/>
  <c r="AD27533" i="2"/>
  <c r="AD27534" i="2"/>
  <c r="AD27535" i="2"/>
  <c r="AD27536" i="2"/>
  <c r="AD27537" i="2"/>
  <c r="AD27538" i="2"/>
  <c r="AD27539" i="2"/>
  <c r="AD27540" i="2"/>
  <c r="AD27541" i="2"/>
  <c r="AD27542" i="2"/>
  <c r="AD27543" i="2"/>
  <c r="AD27544" i="2"/>
  <c r="AD27545" i="2"/>
  <c r="AD27546" i="2"/>
  <c r="AD27547" i="2"/>
  <c r="AD27548" i="2"/>
  <c r="AD27549" i="2"/>
  <c r="AD27550" i="2"/>
  <c r="AD27551" i="2"/>
  <c r="AD27552" i="2"/>
  <c r="AD27553" i="2"/>
  <c r="AD27554" i="2"/>
  <c r="AD27555" i="2"/>
  <c r="AD27556" i="2"/>
  <c r="AD27557" i="2"/>
  <c r="AD27558" i="2"/>
  <c r="AD27559" i="2"/>
  <c r="AD27560" i="2"/>
  <c r="AD27561" i="2"/>
  <c r="AD27562" i="2"/>
  <c r="AD27563" i="2"/>
  <c r="AD27564" i="2"/>
  <c r="AD27565" i="2"/>
  <c r="AD27566" i="2"/>
  <c r="AD27567" i="2"/>
  <c r="AD27568" i="2"/>
  <c r="AD27569" i="2"/>
  <c r="AD27570" i="2"/>
  <c r="AD27571" i="2"/>
  <c r="AD27572" i="2"/>
  <c r="AD27573" i="2"/>
  <c r="AD27574" i="2"/>
  <c r="AD27575" i="2"/>
  <c r="AD27576" i="2"/>
  <c r="AD27577" i="2"/>
  <c r="AD27578" i="2"/>
  <c r="AD27579" i="2"/>
  <c r="AD27580" i="2"/>
  <c r="AD27581" i="2"/>
  <c r="AD27582" i="2"/>
  <c r="AD27583" i="2"/>
  <c r="AD27584" i="2"/>
  <c r="AD27585" i="2"/>
  <c r="AD27586" i="2"/>
  <c r="AD27587" i="2"/>
  <c r="AD27588" i="2"/>
  <c r="AD27589" i="2"/>
  <c r="AD27590" i="2"/>
  <c r="AD27591" i="2"/>
  <c r="AD27592" i="2"/>
  <c r="AD27593" i="2"/>
  <c r="AD27594" i="2"/>
  <c r="AD27595" i="2"/>
  <c r="AD27596" i="2"/>
  <c r="AD27597" i="2"/>
  <c r="AD27598" i="2"/>
  <c r="AD27599" i="2"/>
  <c r="AD27600" i="2"/>
  <c r="AD27601" i="2"/>
  <c r="AD27602" i="2"/>
  <c r="AD27603" i="2"/>
  <c r="AD27604" i="2"/>
  <c r="AD27605" i="2"/>
  <c r="AD27606" i="2"/>
  <c r="AD27607" i="2"/>
  <c r="AD27608" i="2"/>
  <c r="AD27609" i="2"/>
  <c r="AD27610" i="2"/>
  <c r="AD27611" i="2"/>
  <c r="AD27612" i="2"/>
  <c r="AD27613" i="2"/>
  <c r="AD27614" i="2"/>
  <c r="AD27615" i="2"/>
  <c r="AD27616" i="2"/>
  <c r="AD27617" i="2"/>
  <c r="AD27618" i="2"/>
  <c r="AD27619" i="2"/>
  <c r="AD27620" i="2"/>
  <c r="AD27621" i="2"/>
  <c r="AD27622" i="2"/>
  <c r="AD27623" i="2"/>
  <c r="AD27624" i="2"/>
  <c r="AD27625" i="2"/>
  <c r="AD27626" i="2"/>
  <c r="AD27627" i="2"/>
  <c r="AD27628" i="2"/>
  <c r="AD27629" i="2"/>
  <c r="AD27630" i="2"/>
  <c r="AD27631" i="2"/>
  <c r="AD27632" i="2"/>
  <c r="AD27633" i="2"/>
  <c r="AD27634" i="2"/>
  <c r="AD27635" i="2"/>
  <c r="AD27636" i="2"/>
  <c r="AD27637" i="2"/>
  <c r="AD27638" i="2"/>
  <c r="AD27639" i="2"/>
  <c r="AD27640" i="2"/>
  <c r="AD27641" i="2"/>
  <c r="AD27642" i="2"/>
  <c r="AD27643" i="2"/>
  <c r="AD27644" i="2"/>
  <c r="AD27645" i="2"/>
  <c r="AD27646" i="2"/>
  <c r="AD27647" i="2"/>
  <c r="AD27648" i="2"/>
  <c r="AD27649" i="2"/>
  <c r="AD27650" i="2"/>
  <c r="AD27651" i="2"/>
  <c r="AD27652" i="2"/>
  <c r="AD27653" i="2"/>
  <c r="AD27654" i="2"/>
  <c r="AD27655" i="2"/>
  <c r="AD27656" i="2"/>
  <c r="AD27657" i="2"/>
  <c r="AD27658" i="2"/>
  <c r="AD27659" i="2"/>
  <c r="AD27660" i="2"/>
  <c r="AD27661" i="2"/>
  <c r="AD27662" i="2"/>
  <c r="AD27663" i="2"/>
  <c r="AD27664" i="2"/>
  <c r="AD27665" i="2"/>
  <c r="AD27666" i="2"/>
  <c r="AD27667" i="2"/>
  <c r="AD27668" i="2"/>
  <c r="AD27669" i="2"/>
  <c r="AD27670" i="2"/>
  <c r="AD27671" i="2"/>
  <c r="AD27672" i="2"/>
  <c r="AD27673" i="2"/>
  <c r="AD27674" i="2"/>
  <c r="AD27675" i="2"/>
  <c r="AD27676" i="2"/>
  <c r="AD27677" i="2"/>
  <c r="AD27678" i="2"/>
  <c r="AD27679" i="2"/>
  <c r="AD27680" i="2"/>
  <c r="AD27681" i="2"/>
  <c r="AD27682" i="2"/>
  <c r="AD27683" i="2"/>
  <c r="AD27684" i="2"/>
  <c r="AD27685" i="2"/>
  <c r="AD27686" i="2"/>
  <c r="AD27687" i="2"/>
  <c r="AD27688" i="2"/>
  <c r="AD27689" i="2"/>
  <c r="AD27690" i="2"/>
  <c r="AD27691" i="2"/>
  <c r="AD27692" i="2"/>
  <c r="AD27693" i="2"/>
  <c r="AD27694" i="2"/>
  <c r="AD27695" i="2"/>
  <c r="AD27696" i="2"/>
  <c r="AD27697" i="2"/>
  <c r="AD27698" i="2"/>
  <c r="AD27699" i="2"/>
  <c r="AD27700" i="2"/>
  <c r="AD27701" i="2"/>
  <c r="AD27702" i="2"/>
  <c r="AD27703" i="2"/>
  <c r="AD27704" i="2"/>
  <c r="AD27705" i="2"/>
  <c r="AD27706" i="2"/>
  <c r="AD27707" i="2"/>
  <c r="AD27708" i="2"/>
  <c r="AD27709" i="2"/>
  <c r="AD27710" i="2"/>
  <c r="AD27711" i="2"/>
  <c r="AD27712" i="2"/>
  <c r="AD27713" i="2"/>
  <c r="AD27714" i="2"/>
  <c r="AD27715" i="2"/>
  <c r="AD27716" i="2"/>
  <c r="AD27717" i="2"/>
  <c r="AD27718" i="2"/>
  <c r="AD27719" i="2"/>
  <c r="AD27720" i="2"/>
  <c r="AD27721" i="2"/>
  <c r="AD27722" i="2"/>
  <c r="AD27723" i="2"/>
  <c r="AD27724" i="2"/>
  <c r="AD27725" i="2"/>
  <c r="AD27726" i="2"/>
  <c r="AD27727" i="2"/>
  <c r="AD27728" i="2"/>
  <c r="AD27729" i="2"/>
  <c r="AD27730" i="2"/>
  <c r="AD27731" i="2"/>
  <c r="AD27732" i="2"/>
  <c r="AD27733" i="2"/>
  <c r="AD27734" i="2"/>
  <c r="AD27735" i="2"/>
  <c r="AD27736" i="2"/>
  <c r="AD27737" i="2"/>
  <c r="AD27738" i="2"/>
  <c r="AD27739" i="2"/>
  <c r="AD27740" i="2"/>
  <c r="AD27741" i="2"/>
  <c r="AD27742" i="2"/>
  <c r="AD27743" i="2"/>
  <c r="AD27744" i="2"/>
  <c r="AD27745" i="2"/>
  <c r="AD27746" i="2"/>
  <c r="AD27747" i="2"/>
  <c r="AD27748" i="2"/>
  <c r="AD27749" i="2"/>
  <c r="AD27750" i="2"/>
  <c r="AD27751" i="2"/>
  <c r="AD27752" i="2"/>
  <c r="AD27753" i="2"/>
  <c r="AD27754" i="2"/>
  <c r="AD27755" i="2"/>
  <c r="AD27756" i="2"/>
  <c r="AD27757" i="2"/>
  <c r="AD27758" i="2"/>
  <c r="AD27759" i="2"/>
  <c r="AD27760" i="2"/>
  <c r="AD27761" i="2"/>
  <c r="AD27762" i="2"/>
  <c r="AD27763" i="2"/>
  <c r="AD27764" i="2"/>
  <c r="AD27765" i="2"/>
  <c r="AD27766" i="2"/>
  <c r="AD27767" i="2"/>
  <c r="AD27768" i="2"/>
  <c r="AD27769" i="2"/>
  <c r="AD27770" i="2"/>
  <c r="AD27771" i="2"/>
  <c r="AD27772" i="2"/>
  <c r="AD27773" i="2"/>
  <c r="AD27774" i="2"/>
  <c r="AD27775" i="2"/>
  <c r="AD27776" i="2"/>
  <c r="AD27777" i="2"/>
  <c r="AD27778" i="2"/>
  <c r="AD27779" i="2"/>
  <c r="AD27780" i="2"/>
  <c r="AD27781" i="2"/>
  <c r="AD27782" i="2"/>
  <c r="AD27783" i="2"/>
  <c r="AD27784" i="2"/>
  <c r="AD27785" i="2"/>
  <c r="AD27786" i="2"/>
  <c r="AD27787" i="2"/>
  <c r="AD27788" i="2"/>
  <c r="AD27789" i="2"/>
  <c r="AD27790" i="2"/>
  <c r="AD27791" i="2"/>
  <c r="AD27792" i="2"/>
  <c r="AD27793" i="2"/>
  <c r="AD27794" i="2"/>
  <c r="AD27795" i="2"/>
  <c r="AD27796" i="2"/>
  <c r="AD27797" i="2"/>
  <c r="AD27798" i="2"/>
  <c r="AD27799" i="2"/>
  <c r="AD27800" i="2"/>
  <c r="AD27801" i="2"/>
  <c r="AD27802" i="2"/>
  <c r="AD27803" i="2"/>
  <c r="AD27804" i="2"/>
  <c r="AD27805" i="2"/>
  <c r="AD27806" i="2"/>
  <c r="AD27807" i="2"/>
  <c r="AD27808" i="2"/>
  <c r="AD27809" i="2"/>
  <c r="AD27810" i="2"/>
  <c r="AD27811" i="2"/>
  <c r="AD27812" i="2"/>
  <c r="AD27813" i="2"/>
  <c r="AD27814" i="2"/>
  <c r="AD27815" i="2"/>
  <c r="AD27816" i="2"/>
  <c r="AD27817" i="2"/>
  <c r="AD27818" i="2"/>
  <c r="AD27819" i="2"/>
  <c r="AD27820" i="2"/>
  <c r="AD27821" i="2"/>
  <c r="AD27822" i="2"/>
  <c r="AD27823" i="2"/>
  <c r="AD27824" i="2"/>
  <c r="AD27825" i="2"/>
  <c r="AD27826" i="2"/>
  <c r="AD27827" i="2"/>
  <c r="AD27828" i="2"/>
  <c r="AD27829" i="2"/>
  <c r="AD27830" i="2"/>
  <c r="AD27831" i="2"/>
  <c r="AD27832" i="2"/>
  <c r="AD27833" i="2"/>
  <c r="AD27834" i="2"/>
  <c r="AD27835" i="2"/>
  <c r="AD27836" i="2"/>
  <c r="AD27837" i="2"/>
  <c r="AD27838" i="2"/>
  <c r="AD27839" i="2"/>
  <c r="AD27840" i="2"/>
  <c r="AD27841" i="2"/>
  <c r="AD27842" i="2"/>
  <c r="AD27843" i="2"/>
  <c r="AD27844" i="2"/>
  <c r="AD27845" i="2"/>
  <c r="AD27846" i="2"/>
  <c r="AD27847" i="2"/>
  <c r="AD27848" i="2"/>
  <c r="AD27849" i="2"/>
  <c r="AD27850" i="2"/>
  <c r="AD27851" i="2"/>
  <c r="AD27852" i="2"/>
  <c r="AD27853" i="2"/>
  <c r="AD27854" i="2"/>
  <c r="AD27855" i="2"/>
  <c r="AD27856" i="2"/>
  <c r="AD27857" i="2"/>
  <c r="AD27858" i="2"/>
  <c r="AD27859" i="2"/>
  <c r="AD27860" i="2"/>
  <c r="AD27861" i="2"/>
  <c r="AD27862" i="2"/>
  <c r="AD27863" i="2"/>
  <c r="AD27864" i="2"/>
  <c r="AD27865" i="2"/>
  <c r="AD27866" i="2"/>
  <c r="AD27867" i="2"/>
  <c r="AD27868" i="2"/>
  <c r="AD27869" i="2"/>
  <c r="AD27870" i="2"/>
  <c r="AD27871" i="2"/>
  <c r="AD27872" i="2"/>
  <c r="AD27873" i="2"/>
  <c r="AD27874" i="2"/>
  <c r="AD27875" i="2"/>
  <c r="AD27876" i="2"/>
  <c r="AD27877" i="2"/>
  <c r="AD27878" i="2"/>
  <c r="AD27879" i="2"/>
  <c r="AD27880" i="2"/>
  <c r="AD27881" i="2"/>
  <c r="AD27882" i="2"/>
  <c r="AD27883" i="2"/>
  <c r="AD27884" i="2"/>
  <c r="AD27885" i="2"/>
  <c r="AD27886" i="2"/>
  <c r="AD27887" i="2"/>
  <c r="AD27888" i="2"/>
  <c r="AD27889" i="2"/>
  <c r="AD27890" i="2"/>
  <c r="AD27891" i="2"/>
  <c r="AD27892" i="2"/>
  <c r="AD27893" i="2"/>
  <c r="AD27894" i="2"/>
  <c r="AD27895" i="2"/>
  <c r="AD27896" i="2"/>
  <c r="AD27897" i="2"/>
  <c r="AD27898" i="2"/>
  <c r="AD27899" i="2"/>
  <c r="AD27900" i="2"/>
  <c r="AD27901" i="2"/>
  <c r="AD27902" i="2"/>
  <c r="AD27903" i="2"/>
  <c r="AD27904" i="2"/>
  <c r="AD27905" i="2"/>
  <c r="AD27906" i="2"/>
  <c r="AD27907" i="2"/>
  <c r="AD27908" i="2"/>
  <c r="AD27909" i="2"/>
  <c r="AD27910" i="2"/>
  <c r="AD27911" i="2"/>
  <c r="AD27912" i="2"/>
  <c r="AD27913" i="2"/>
  <c r="AD27914" i="2"/>
  <c r="AD27915" i="2"/>
  <c r="AD27916" i="2"/>
  <c r="AD27917" i="2"/>
  <c r="AD27918" i="2"/>
  <c r="AD27919" i="2"/>
  <c r="AD27920" i="2"/>
  <c r="AD27921" i="2"/>
  <c r="AD27922" i="2"/>
  <c r="AD27923" i="2"/>
  <c r="AD27924" i="2"/>
  <c r="AD27925" i="2"/>
  <c r="AD27926" i="2"/>
  <c r="AD27927" i="2"/>
  <c r="AD27928" i="2"/>
  <c r="AD27929" i="2"/>
  <c r="AD27930" i="2"/>
  <c r="AD27931" i="2"/>
  <c r="AD27932" i="2"/>
  <c r="AD27933" i="2"/>
  <c r="AD27934" i="2"/>
  <c r="AD27935" i="2"/>
  <c r="AD27936" i="2"/>
  <c r="AD27937" i="2"/>
  <c r="AD27938" i="2"/>
  <c r="AD27939" i="2"/>
  <c r="AD27940" i="2"/>
  <c r="AD27941" i="2"/>
  <c r="AD27942" i="2"/>
  <c r="AD27943" i="2"/>
  <c r="AD27944" i="2"/>
  <c r="AD27945" i="2"/>
  <c r="AD27946" i="2"/>
  <c r="AD27947" i="2"/>
  <c r="AD27948" i="2"/>
  <c r="AD27949" i="2"/>
  <c r="AD27950" i="2"/>
  <c r="AD27951" i="2"/>
  <c r="AD27952" i="2"/>
  <c r="AD27953" i="2"/>
  <c r="AD27954" i="2"/>
  <c r="AD27955" i="2"/>
  <c r="AD27956" i="2"/>
  <c r="AD27957" i="2"/>
  <c r="AD27958" i="2"/>
  <c r="AD27959" i="2"/>
  <c r="AD27960" i="2"/>
  <c r="AD27961" i="2"/>
  <c r="AD27962" i="2"/>
  <c r="AD27963" i="2"/>
  <c r="AD27964" i="2"/>
  <c r="AD27965" i="2"/>
  <c r="AD27966" i="2"/>
  <c r="AD27967" i="2"/>
  <c r="AD27968" i="2"/>
  <c r="AD27969" i="2"/>
  <c r="AD27970" i="2"/>
  <c r="AD27971" i="2"/>
  <c r="AD27972" i="2"/>
  <c r="AD27973" i="2"/>
  <c r="AD27974" i="2"/>
  <c r="AD27975" i="2"/>
  <c r="AD27976" i="2"/>
  <c r="AD27977" i="2"/>
  <c r="AD27978" i="2"/>
  <c r="AD27979" i="2"/>
  <c r="AD27980" i="2"/>
  <c r="AD27981" i="2"/>
  <c r="AD27982" i="2"/>
  <c r="AD27983" i="2"/>
  <c r="AD27984" i="2"/>
  <c r="AD27985" i="2"/>
  <c r="AD27986" i="2"/>
  <c r="AD27987" i="2"/>
  <c r="AD27988" i="2"/>
  <c r="AD27989" i="2"/>
  <c r="AD27990" i="2"/>
  <c r="AD27991" i="2"/>
  <c r="AD27992" i="2"/>
  <c r="AD27993" i="2"/>
  <c r="AD27994" i="2"/>
  <c r="AD27995" i="2"/>
  <c r="AD27996" i="2"/>
  <c r="AD27997" i="2"/>
  <c r="AD27998" i="2"/>
  <c r="AD27999" i="2"/>
  <c r="AD28000" i="2"/>
  <c r="AD28001" i="2"/>
  <c r="AD28002" i="2"/>
  <c r="AD28003" i="2"/>
  <c r="AD28004" i="2"/>
  <c r="AD28005" i="2"/>
  <c r="AD28006" i="2"/>
  <c r="AD28007" i="2"/>
  <c r="AD28008" i="2"/>
  <c r="AD28009" i="2"/>
  <c r="AD28010" i="2"/>
  <c r="AD28011" i="2"/>
  <c r="AD28012" i="2"/>
  <c r="AD28013" i="2"/>
  <c r="AD28014" i="2"/>
  <c r="AD28015" i="2"/>
  <c r="AD28016" i="2"/>
  <c r="AD28017" i="2"/>
  <c r="AD28018" i="2"/>
  <c r="AD28019" i="2"/>
  <c r="AD28020" i="2"/>
  <c r="AD28021" i="2"/>
  <c r="AD28022" i="2"/>
  <c r="AD28023" i="2"/>
  <c r="AD28024" i="2"/>
  <c r="AD28025" i="2"/>
  <c r="AD28026" i="2"/>
  <c r="AD28027" i="2"/>
  <c r="AD28028" i="2"/>
  <c r="AD28029" i="2"/>
  <c r="AD28030" i="2"/>
  <c r="AD28031" i="2"/>
  <c r="AD28032" i="2"/>
  <c r="AD28033" i="2"/>
  <c r="AD28034" i="2"/>
  <c r="AD28035" i="2"/>
  <c r="AD28036" i="2"/>
  <c r="AD28037" i="2"/>
  <c r="AD28038" i="2"/>
  <c r="AD28039" i="2"/>
  <c r="AD28040" i="2"/>
  <c r="AD28041" i="2"/>
  <c r="AD28042" i="2"/>
  <c r="AD28043" i="2"/>
  <c r="AD28044" i="2"/>
  <c r="AD28045" i="2"/>
  <c r="AD28046" i="2"/>
  <c r="AD28047" i="2"/>
  <c r="AD28048" i="2"/>
  <c r="AD28049" i="2"/>
  <c r="AD28050" i="2"/>
  <c r="AD28051" i="2"/>
  <c r="AD28052" i="2"/>
  <c r="AD28053" i="2"/>
  <c r="AD28054" i="2"/>
  <c r="AD28055" i="2"/>
  <c r="AD28056" i="2"/>
  <c r="AD28057" i="2"/>
  <c r="AD28058" i="2"/>
  <c r="AD28059" i="2"/>
  <c r="AD28060" i="2"/>
  <c r="AD28061" i="2"/>
  <c r="AD28062" i="2"/>
  <c r="AD28063" i="2"/>
  <c r="AD28064" i="2"/>
  <c r="AD28065" i="2"/>
  <c r="AD28066" i="2"/>
  <c r="AD28067" i="2"/>
  <c r="AD28068" i="2"/>
  <c r="AD28069" i="2"/>
  <c r="AD28070" i="2"/>
  <c r="AD28071" i="2"/>
  <c r="AD28072" i="2"/>
  <c r="AD28073" i="2"/>
  <c r="AD28074" i="2"/>
  <c r="AD28075" i="2"/>
  <c r="AD28076" i="2"/>
  <c r="AD28077" i="2"/>
  <c r="AD28078" i="2"/>
  <c r="AD28079" i="2"/>
  <c r="AD28080" i="2"/>
  <c r="AD28081" i="2"/>
  <c r="AD28082" i="2"/>
  <c r="AD28083" i="2"/>
  <c r="AD28084" i="2"/>
  <c r="AD28085" i="2"/>
  <c r="AD28086" i="2"/>
  <c r="AD28087" i="2"/>
  <c r="AD28088" i="2"/>
  <c r="AD28089" i="2"/>
  <c r="AD28090" i="2"/>
  <c r="AD28091" i="2"/>
  <c r="AD28092" i="2"/>
  <c r="AD28093" i="2"/>
  <c r="AD28094" i="2"/>
  <c r="AD28095" i="2"/>
  <c r="AD28096" i="2"/>
  <c r="AD28097" i="2"/>
  <c r="AD28098" i="2"/>
  <c r="AD28099" i="2"/>
  <c r="AD28100" i="2"/>
  <c r="AD28101" i="2"/>
  <c r="AD28102" i="2"/>
  <c r="AD28103" i="2"/>
  <c r="AD28104" i="2"/>
  <c r="AD28105" i="2"/>
  <c r="AD28106" i="2"/>
  <c r="AD28107" i="2"/>
  <c r="AD28108" i="2"/>
  <c r="AD28109" i="2"/>
  <c r="AD28110" i="2"/>
  <c r="AD28111" i="2"/>
  <c r="AD28112" i="2"/>
  <c r="AD28113" i="2"/>
  <c r="AD28114" i="2"/>
  <c r="AD28115" i="2"/>
  <c r="AD28116" i="2"/>
  <c r="AD28117" i="2"/>
  <c r="AD28118" i="2"/>
  <c r="AD28119" i="2"/>
  <c r="AD28120" i="2"/>
  <c r="AD28121" i="2"/>
  <c r="AD28122" i="2"/>
  <c r="AD28123" i="2"/>
  <c r="AD28124" i="2"/>
  <c r="AD28125" i="2"/>
  <c r="AD28126" i="2"/>
  <c r="AD28127" i="2"/>
  <c r="AD28128" i="2"/>
  <c r="AD28129" i="2"/>
  <c r="AD28130" i="2"/>
  <c r="AD28131" i="2"/>
  <c r="AD28132" i="2"/>
  <c r="AD28133" i="2"/>
  <c r="AD28134" i="2"/>
  <c r="AD28135" i="2"/>
  <c r="AD28136" i="2"/>
  <c r="AD28137" i="2"/>
  <c r="AD28138" i="2"/>
  <c r="AD28139" i="2"/>
  <c r="AD28140" i="2"/>
  <c r="AD28141" i="2"/>
  <c r="AD28142" i="2"/>
  <c r="AD28143" i="2"/>
  <c r="AD28144" i="2"/>
  <c r="AD28145" i="2"/>
  <c r="AD28146" i="2"/>
  <c r="AD28147" i="2"/>
  <c r="AD28148" i="2"/>
  <c r="AD28149" i="2"/>
  <c r="AD28150" i="2"/>
  <c r="AD28151" i="2"/>
  <c r="AD28152" i="2"/>
  <c r="AD28153" i="2"/>
  <c r="AD28154" i="2"/>
  <c r="AD28155" i="2"/>
  <c r="AD28156" i="2"/>
  <c r="AD28157" i="2"/>
  <c r="AD28158" i="2"/>
  <c r="AD28159" i="2"/>
  <c r="AD28160" i="2"/>
  <c r="AD28161" i="2"/>
  <c r="AD28162" i="2"/>
  <c r="AD28163" i="2"/>
  <c r="AD28164" i="2"/>
  <c r="AD28165" i="2"/>
  <c r="AD28166" i="2"/>
  <c r="AD28167" i="2"/>
  <c r="AD28168" i="2"/>
  <c r="AD28169" i="2"/>
  <c r="AD28170" i="2"/>
  <c r="AD28171" i="2"/>
  <c r="AD28172" i="2"/>
  <c r="AD28173" i="2"/>
  <c r="AD28174" i="2"/>
  <c r="AD28175" i="2"/>
  <c r="AD28176" i="2"/>
  <c r="AD28177" i="2"/>
  <c r="AD28178" i="2"/>
  <c r="AD28179" i="2"/>
  <c r="AD28180" i="2"/>
  <c r="AD28181" i="2"/>
  <c r="AD28182" i="2"/>
  <c r="AD28183" i="2"/>
  <c r="AD28184" i="2"/>
  <c r="AD28185" i="2"/>
  <c r="AD28186" i="2"/>
  <c r="AD28187" i="2"/>
  <c r="AD28188" i="2"/>
  <c r="AD28189" i="2"/>
  <c r="AD28190" i="2"/>
  <c r="AD28191" i="2"/>
  <c r="AD28192" i="2"/>
  <c r="AD28193" i="2"/>
  <c r="AD28194" i="2"/>
  <c r="AD28195" i="2"/>
  <c r="AD28196" i="2"/>
  <c r="AD28197" i="2"/>
  <c r="AD28198" i="2"/>
  <c r="AD28199" i="2"/>
  <c r="AD28200" i="2"/>
  <c r="AD28201" i="2"/>
  <c r="AD28202" i="2"/>
  <c r="AD28203" i="2"/>
  <c r="AD28204" i="2"/>
  <c r="AD28205" i="2"/>
  <c r="AD28206" i="2"/>
  <c r="AD28207" i="2"/>
  <c r="AD28208" i="2"/>
  <c r="AD28209" i="2"/>
  <c r="AD28210" i="2"/>
  <c r="AD28211" i="2"/>
  <c r="AD28212" i="2"/>
  <c r="AD28213" i="2"/>
  <c r="AD28214" i="2"/>
  <c r="AD28215" i="2"/>
  <c r="AD28216" i="2"/>
  <c r="AD28217" i="2"/>
  <c r="AD28218" i="2"/>
  <c r="AD28219" i="2"/>
  <c r="AD28220" i="2"/>
  <c r="AD28221" i="2"/>
  <c r="AD28222" i="2"/>
  <c r="AD28223" i="2"/>
  <c r="AD28224" i="2"/>
  <c r="AD28225" i="2"/>
  <c r="AD28226" i="2"/>
  <c r="AD28227" i="2"/>
  <c r="AD28228" i="2"/>
  <c r="AD28229" i="2"/>
  <c r="AD28230" i="2"/>
  <c r="AD28231" i="2"/>
  <c r="AD28232" i="2"/>
  <c r="AD28233" i="2"/>
  <c r="AD28234" i="2"/>
  <c r="AD28235" i="2"/>
  <c r="AD28236" i="2"/>
  <c r="AD28237" i="2"/>
  <c r="AD28238" i="2"/>
  <c r="AD28239" i="2"/>
  <c r="AD28240" i="2"/>
  <c r="AD28241" i="2"/>
  <c r="AD28242" i="2"/>
  <c r="AD28243" i="2"/>
  <c r="AD28244" i="2"/>
  <c r="AD28245" i="2"/>
  <c r="AD28246" i="2"/>
  <c r="AD28247" i="2"/>
  <c r="AD28248" i="2"/>
  <c r="AD28249" i="2"/>
  <c r="AD28250" i="2"/>
  <c r="AD28251" i="2"/>
  <c r="AD28252" i="2"/>
  <c r="AD28253" i="2"/>
  <c r="AD28254" i="2"/>
  <c r="AD28255" i="2"/>
  <c r="AD28256" i="2"/>
  <c r="AD28257" i="2"/>
  <c r="AD28258" i="2"/>
  <c r="AD28259" i="2"/>
  <c r="AD28260" i="2"/>
  <c r="AD28261" i="2"/>
  <c r="AD28262" i="2"/>
  <c r="AD28263" i="2"/>
  <c r="AD28264" i="2"/>
  <c r="AD28265" i="2"/>
  <c r="AD28266" i="2"/>
  <c r="AD28267" i="2"/>
  <c r="AD28268" i="2"/>
  <c r="AD28269" i="2"/>
  <c r="AD28270" i="2"/>
  <c r="AD28271" i="2"/>
  <c r="AD28272" i="2"/>
  <c r="AD28273" i="2"/>
  <c r="AD28274" i="2"/>
  <c r="AD28275" i="2"/>
  <c r="AD28276" i="2"/>
  <c r="AD28277" i="2"/>
  <c r="AD28278" i="2"/>
  <c r="AD28279" i="2"/>
  <c r="AD28280" i="2"/>
  <c r="AD28281" i="2"/>
  <c r="AD28282" i="2"/>
  <c r="AD28283" i="2"/>
  <c r="AD28284" i="2"/>
  <c r="AD28285" i="2"/>
  <c r="AD28286" i="2"/>
  <c r="AD28287" i="2"/>
  <c r="AD28288" i="2"/>
  <c r="AD28289" i="2"/>
  <c r="AD28290" i="2"/>
  <c r="AD28291" i="2"/>
  <c r="AD28292" i="2"/>
  <c r="AD28293" i="2"/>
  <c r="AD28294" i="2"/>
  <c r="AD28295" i="2"/>
  <c r="AD28296" i="2"/>
  <c r="AD28297" i="2"/>
  <c r="AD28298" i="2"/>
  <c r="AD28299" i="2"/>
  <c r="AD28300" i="2"/>
  <c r="AD28301" i="2"/>
  <c r="AD28302" i="2"/>
  <c r="AD28303" i="2"/>
  <c r="AD28304" i="2"/>
  <c r="AD28305" i="2"/>
  <c r="AD28306" i="2"/>
  <c r="AD28307" i="2"/>
  <c r="AD28308" i="2"/>
  <c r="AD28309" i="2"/>
  <c r="AD28310" i="2"/>
  <c r="AD28311" i="2"/>
  <c r="AD28312" i="2"/>
  <c r="AD28313" i="2"/>
  <c r="AD28314" i="2"/>
  <c r="AD28315" i="2"/>
  <c r="AD28316" i="2"/>
  <c r="AD28317" i="2"/>
  <c r="AD28318" i="2"/>
  <c r="AD28319" i="2"/>
  <c r="AD28320" i="2"/>
  <c r="AD28321" i="2"/>
  <c r="AD28322" i="2"/>
  <c r="AD28323" i="2"/>
  <c r="AD28324" i="2"/>
  <c r="AD28325" i="2"/>
  <c r="AD28326" i="2"/>
  <c r="AD28327" i="2"/>
  <c r="AD28328" i="2"/>
  <c r="AD28329" i="2"/>
  <c r="AD28330" i="2"/>
  <c r="AD28331" i="2"/>
  <c r="AD28332" i="2"/>
  <c r="AD28333" i="2"/>
  <c r="AD28334" i="2"/>
  <c r="AD28335" i="2"/>
  <c r="AD28336" i="2"/>
  <c r="AD28337" i="2"/>
  <c r="AD28338" i="2"/>
  <c r="AD28339" i="2"/>
  <c r="AD28340" i="2"/>
  <c r="AD28341" i="2"/>
  <c r="AD28342" i="2"/>
  <c r="AD28343" i="2"/>
  <c r="AD28344" i="2"/>
  <c r="AD28345" i="2"/>
  <c r="AD28346" i="2"/>
  <c r="AD28347" i="2"/>
  <c r="AD28348" i="2"/>
  <c r="AD28349" i="2"/>
  <c r="AD28350" i="2"/>
  <c r="AD28351" i="2"/>
  <c r="AD28352" i="2"/>
  <c r="AD28353" i="2"/>
  <c r="AD28354" i="2"/>
  <c r="AD28355" i="2"/>
  <c r="AD28356" i="2"/>
  <c r="AD28357" i="2"/>
  <c r="AD28358" i="2"/>
  <c r="AD28359" i="2"/>
  <c r="AD28360" i="2"/>
  <c r="AD28361" i="2"/>
  <c r="AD28362" i="2"/>
  <c r="AD28363" i="2"/>
  <c r="AD28364" i="2"/>
  <c r="AD28365" i="2"/>
  <c r="AD28366" i="2"/>
  <c r="AD28367" i="2"/>
  <c r="AD28368" i="2"/>
  <c r="AD28369" i="2"/>
  <c r="AD28370" i="2"/>
  <c r="AD28371" i="2"/>
  <c r="AD28372" i="2"/>
  <c r="AD28373" i="2"/>
  <c r="AD28374" i="2"/>
  <c r="AD28375" i="2"/>
  <c r="AD28376" i="2"/>
  <c r="AD28377" i="2"/>
  <c r="AD28378" i="2"/>
  <c r="AD28379" i="2"/>
  <c r="AD28380" i="2"/>
  <c r="AD28381" i="2"/>
  <c r="AD28382" i="2"/>
  <c r="AD28383" i="2"/>
  <c r="AD28384" i="2"/>
  <c r="AD28385" i="2"/>
  <c r="AD28386" i="2"/>
  <c r="AD28387" i="2"/>
  <c r="AD28388" i="2"/>
  <c r="AD28389" i="2"/>
  <c r="AD28390" i="2"/>
  <c r="AD28391" i="2"/>
  <c r="AD28392" i="2"/>
  <c r="AD28393" i="2"/>
  <c r="AD28394" i="2"/>
  <c r="AD28395" i="2"/>
  <c r="AD28396" i="2"/>
  <c r="AD28397" i="2"/>
  <c r="AD28398" i="2"/>
  <c r="AD28399" i="2"/>
  <c r="AD28400" i="2"/>
  <c r="AD28401" i="2"/>
  <c r="AD28402" i="2"/>
  <c r="AD28403" i="2"/>
  <c r="AD28404" i="2"/>
  <c r="AD28405" i="2"/>
  <c r="AD28406" i="2"/>
  <c r="AD28407" i="2"/>
  <c r="AD28408" i="2"/>
  <c r="AD28409" i="2"/>
  <c r="AD28410" i="2"/>
  <c r="AD28411" i="2"/>
  <c r="AD28412" i="2"/>
  <c r="AD28413" i="2"/>
  <c r="AD28414" i="2"/>
  <c r="AD28415" i="2"/>
  <c r="AD28416" i="2"/>
  <c r="AD28417" i="2"/>
  <c r="AD28418" i="2"/>
  <c r="AD28419" i="2"/>
  <c r="AD28420" i="2"/>
  <c r="AD28421" i="2"/>
  <c r="AD28422" i="2"/>
  <c r="AD28423" i="2"/>
  <c r="AD28424" i="2"/>
  <c r="AD28425" i="2"/>
  <c r="AD28426" i="2"/>
  <c r="AD28427" i="2"/>
  <c r="AD28428" i="2"/>
  <c r="AD28429" i="2"/>
  <c r="AD28430" i="2"/>
  <c r="AD28431" i="2"/>
  <c r="AD28432" i="2"/>
  <c r="AD28433" i="2"/>
  <c r="AD28434" i="2"/>
  <c r="AD28435" i="2"/>
  <c r="AD28436" i="2"/>
  <c r="AD28437" i="2"/>
  <c r="AD28438" i="2"/>
  <c r="AD28439" i="2"/>
  <c r="AD28440" i="2"/>
  <c r="AD28441" i="2"/>
  <c r="AD28442" i="2"/>
  <c r="AD28443" i="2"/>
  <c r="AD28444" i="2"/>
  <c r="AD28445" i="2"/>
  <c r="AD28446" i="2"/>
  <c r="AD28447" i="2"/>
  <c r="AD28448" i="2"/>
  <c r="AD28449" i="2"/>
  <c r="AD28450" i="2"/>
  <c r="AD28451" i="2"/>
  <c r="AD28452" i="2"/>
  <c r="AD28453" i="2"/>
  <c r="AD28454" i="2"/>
  <c r="AD28455" i="2"/>
  <c r="AD28456" i="2"/>
  <c r="AD28457" i="2"/>
  <c r="AD28458" i="2"/>
  <c r="AD28459" i="2"/>
  <c r="AD28460" i="2"/>
  <c r="AD28461" i="2"/>
  <c r="AD28462" i="2"/>
  <c r="AD28463" i="2"/>
  <c r="AD28464" i="2"/>
  <c r="AD28465" i="2"/>
  <c r="AD28466" i="2"/>
  <c r="AD28467" i="2"/>
  <c r="AD28468" i="2"/>
  <c r="AD28469" i="2"/>
  <c r="AD28470" i="2"/>
  <c r="AD28471" i="2"/>
  <c r="AD28472" i="2"/>
  <c r="AD28473" i="2"/>
  <c r="AD28474" i="2"/>
  <c r="AD28475" i="2"/>
  <c r="AD28476" i="2"/>
  <c r="AD28477" i="2"/>
  <c r="AD28478" i="2"/>
  <c r="AD28479" i="2"/>
  <c r="AD28480" i="2"/>
  <c r="AD28481" i="2"/>
  <c r="AD28482" i="2"/>
  <c r="AD28483" i="2"/>
  <c r="AD28484" i="2"/>
  <c r="AD28485" i="2"/>
  <c r="AD28486" i="2"/>
  <c r="AD28487" i="2"/>
  <c r="AD28488" i="2"/>
  <c r="AD28489" i="2"/>
  <c r="AD28490" i="2"/>
  <c r="AD28491" i="2"/>
  <c r="AD28492" i="2"/>
  <c r="AD28493" i="2"/>
  <c r="AD28494" i="2"/>
  <c r="AD28495" i="2"/>
  <c r="AD28496" i="2"/>
  <c r="AD28497" i="2"/>
  <c r="AD28498" i="2"/>
  <c r="AD28499" i="2"/>
  <c r="AD28500" i="2"/>
  <c r="AD28501" i="2"/>
  <c r="AD28502" i="2"/>
  <c r="AD28503" i="2"/>
  <c r="AD28504" i="2"/>
  <c r="AD28505" i="2"/>
  <c r="AD28506" i="2"/>
  <c r="AD28507" i="2"/>
  <c r="AD28508" i="2"/>
  <c r="AD28509" i="2"/>
  <c r="AD28510" i="2"/>
  <c r="AD28511" i="2"/>
  <c r="AD28512" i="2"/>
  <c r="AD28513" i="2"/>
  <c r="AD28514" i="2"/>
  <c r="AD28515" i="2"/>
  <c r="AD28516" i="2"/>
  <c r="AD28517" i="2"/>
  <c r="AD28518" i="2"/>
  <c r="AD28519" i="2"/>
  <c r="AD28520" i="2"/>
  <c r="AD28521" i="2"/>
  <c r="AD28522" i="2"/>
  <c r="AD28523" i="2"/>
  <c r="AD28524" i="2"/>
  <c r="AD28525" i="2"/>
  <c r="AD28526" i="2"/>
  <c r="AD28527" i="2"/>
  <c r="AD28528" i="2"/>
  <c r="AD28529" i="2"/>
  <c r="AD28530" i="2"/>
  <c r="AD28531" i="2"/>
  <c r="AD28532" i="2"/>
  <c r="AD28533" i="2"/>
  <c r="AD28534" i="2"/>
  <c r="AD28535" i="2"/>
  <c r="AD28536" i="2"/>
  <c r="AD28537" i="2"/>
  <c r="AD28538" i="2"/>
  <c r="AD28539" i="2"/>
  <c r="AD28540" i="2"/>
  <c r="AD28541" i="2"/>
  <c r="AD28542" i="2"/>
  <c r="AD28543" i="2"/>
  <c r="AD28544" i="2"/>
  <c r="AD28545" i="2"/>
  <c r="AD28546" i="2"/>
  <c r="AD28547" i="2"/>
  <c r="AD28548" i="2"/>
  <c r="AD28549" i="2"/>
  <c r="AD28550" i="2"/>
  <c r="AD28551" i="2"/>
  <c r="AD28552" i="2"/>
  <c r="AD28553" i="2"/>
  <c r="AD28554" i="2"/>
  <c r="AD28555" i="2"/>
  <c r="AD28556" i="2"/>
  <c r="AD28557" i="2"/>
  <c r="AD28558" i="2"/>
  <c r="AD28559" i="2"/>
  <c r="AD28560" i="2"/>
  <c r="AD28561" i="2"/>
  <c r="AD28562" i="2"/>
  <c r="AD28563" i="2"/>
  <c r="AD28564" i="2"/>
  <c r="AD28565" i="2"/>
  <c r="AD28566" i="2"/>
  <c r="AD28567" i="2"/>
  <c r="AD28568" i="2"/>
  <c r="AD28569" i="2"/>
  <c r="AD28570" i="2"/>
  <c r="AD28571" i="2"/>
  <c r="AD28572" i="2"/>
  <c r="AD28573" i="2"/>
  <c r="AD28574" i="2"/>
  <c r="AD28575" i="2"/>
  <c r="AD28576" i="2"/>
  <c r="AD28577" i="2"/>
  <c r="AD28578" i="2"/>
  <c r="AD28579" i="2"/>
  <c r="AD28580" i="2"/>
  <c r="AD28581" i="2"/>
  <c r="AD28582" i="2"/>
  <c r="AD28583" i="2"/>
  <c r="AD28584" i="2"/>
  <c r="AD28585" i="2"/>
  <c r="AD28586" i="2"/>
  <c r="AD28587" i="2"/>
  <c r="AD28588" i="2"/>
  <c r="AD28589" i="2"/>
  <c r="AD28590" i="2"/>
  <c r="AD28591" i="2"/>
  <c r="AD28592" i="2"/>
  <c r="AD28593" i="2"/>
  <c r="AD28594" i="2"/>
  <c r="AD28595" i="2"/>
  <c r="AD28596" i="2"/>
  <c r="AD28597" i="2"/>
  <c r="AD28598" i="2"/>
  <c r="AD28599" i="2"/>
  <c r="AD28600" i="2"/>
  <c r="AD28601" i="2"/>
  <c r="AD28602" i="2"/>
  <c r="AD28603" i="2"/>
  <c r="AD28604" i="2"/>
  <c r="AD28605" i="2"/>
  <c r="AD28606" i="2"/>
  <c r="AD28607" i="2"/>
  <c r="AD28608" i="2"/>
  <c r="AD28609" i="2"/>
  <c r="AD28610" i="2"/>
  <c r="AD28611" i="2"/>
  <c r="AD28612" i="2"/>
  <c r="AD28613" i="2"/>
  <c r="AD28614" i="2"/>
  <c r="AD28615" i="2"/>
  <c r="AD28616" i="2"/>
  <c r="AD28617" i="2"/>
  <c r="AD28618" i="2"/>
  <c r="AD28619" i="2"/>
  <c r="AD28620" i="2"/>
  <c r="AD28621" i="2"/>
  <c r="AD28622" i="2"/>
  <c r="AD28623" i="2"/>
  <c r="AD28624" i="2"/>
  <c r="AD28625" i="2"/>
  <c r="AD28626" i="2"/>
  <c r="AD28627" i="2"/>
  <c r="AD28628" i="2"/>
  <c r="AD28629" i="2"/>
  <c r="AD28630" i="2"/>
  <c r="AD28631" i="2"/>
  <c r="AD28632" i="2"/>
  <c r="AD28633" i="2"/>
  <c r="AD28634" i="2"/>
  <c r="AD28635" i="2"/>
  <c r="AD28636" i="2"/>
  <c r="AD28637" i="2"/>
  <c r="AD28638" i="2"/>
  <c r="AD28639" i="2"/>
  <c r="AD28640" i="2"/>
  <c r="AD28641" i="2"/>
  <c r="AD28642" i="2"/>
  <c r="AD28643" i="2"/>
  <c r="AD28644" i="2"/>
  <c r="AD28645" i="2"/>
  <c r="AD28646" i="2"/>
  <c r="AD28647" i="2"/>
  <c r="AD28648" i="2"/>
  <c r="AD28649" i="2"/>
  <c r="AD28650" i="2"/>
  <c r="AD28651" i="2"/>
  <c r="AD28652" i="2"/>
  <c r="AD28653" i="2"/>
  <c r="AD28654" i="2"/>
  <c r="AD28655" i="2"/>
  <c r="AD28656" i="2"/>
  <c r="AD28657" i="2"/>
  <c r="AD28658" i="2"/>
  <c r="AD28659" i="2"/>
  <c r="AD28660" i="2"/>
  <c r="AD28661" i="2"/>
  <c r="AD28662" i="2"/>
  <c r="AD28663" i="2"/>
  <c r="AD28664" i="2"/>
  <c r="AD28665" i="2"/>
  <c r="AD28666" i="2"/>
  <c r="AD28667" i="2"/>
  <c r="AD28668" i="2"/>
  <c r="AD28669" i="2"/>
  <c r="AD28670" i="2"/>
  <c r="AD28671" i="2"/>
  <c r="AD28672" i="2"/>
  <c r="AD28673" i="2"/>
  <c r="AD28674" i="2"/>
  <c r="AD28675" i="2"/>
  <c r="AD28676" i="2"/>
  <c r="AD28677" i="2"/>
  <c r="AD28678" i="2"/>
  <c r="AD28679" i="2"/>
  <c r="AD28680" i="2"/>
  <c r="AD28681" i="2"/>
  <c r="AD28682" i="2"/>
  <c r="AD28683" i="2"/>
  <c r="AD28684" i="2"/>
  <c r="AD28685" i="2"/>
  <c r="AD28686" i="2"/>
  <c r="AD28687" i="2"/>
  <c r="AD28688" i="2"/>
  <c r="AD28689" i="2"/>
  <c r="AD28690" i="2"/>
  <c r="AD28691" i="2"/>
  <c r="AD28692" i="2"/>
  <c r="AD28693" i="2"/>
  <c r="AD28694" i="2"/>
  <c r="AD28695" i="2"/>
  <c r="AD28696" i="2"/>
  <c r="AD28697" i="2"/>
  <c r="AD28698" i="2"/>
  <c r="AD28699" i="2"/>
  <c r="AD28700" i="2"/>
  <c r="AD28701" i="2"/>
  <c r="AD28702" i="2"/>
  <c r="AD28703" i="2"/>
  <c r="AD28704" i="2"/>
  <c r="AD28705" i="2"/>
  <c r="AD28706" i="2"/>
  <c r="AD28707" i="2"/>
  <c r="AD28708" i="2"/>
  <c r="AD28709" i="2"/>
  <c r="AD28710" i="2"/>
  <c r="AD28711" i="2"/>
  <c r="AD28712" i="2"/>
  <c r="AD28713" i="2"/>
  <c r="AD28714" i="2"/>
  <c r="AD28715" i="2"/>
  <c r="AD28716" i="2"/>
  <c r="AD28717" i="2"/>
  <c r="AD28718" i="2"/>
  <c r="AD28719" i="2"/>
  <c r="AD28720" i="2"/>
  <c r="AD28721" i="2"/>
  <c r="AD28722" i="2"/>
  <c r="AD28723" i="2"/>
  <c r="AD28724" i="2"/>
  <c r="AD28725" i="2"/>
  <c r="AD28726" i="2"/>
  <c r="AD28727" i="2"/>
  <c r="AD28728" i="2"/>
  <c r="AD28729" i="2"/>
  <c r="AD28730" i="2"/>
  <c r="AD28731" i="2"/>
  <c r="AD28732" i="2"/>
  <c r="AD28733" i="2"/>
  <c r="AD28734" i="2"/>
  <c r="AD28735" i="2"/>
  <c r="AD28736" i="2"/>
  <c r="AD28737" i="2"/>
  <c r="AD28738" i="2"/>
  <c r="AD28739" i="2"/>
  <c r="AD28740" i="2"/>
  <c r="AD28741" i="2"/>
  <c r="AD28742" i="2"/>
  <c r="AD28743" i="2"/>
  <c r="AD28744" i="2"/>
  <c r="AD28745" i="2"/>
  <c r="AD28746" i="2"/>
  <c r="AD28747" i="2"/>
  <c r="AD28748" i="2"/>
  <c r="AD28749" i="2"/>
  <c r="AD28750" i="2"/>
  <c r="AD28751" i="2"/>
  <c r="AD28752" i="2"/>
  <c r="AD28753" i="2"/>
  <c r="AD28754" i="2"/>
  <c r="AD28755" i="2"/>
  <c r="AD28756" i="2"/>
  <c r="AD28757" i="2"/>
  <c r="AD28758" i="2"/>
  <c r="AD28759" i="2"/>
  <c r="AD28760" i="2"/>
  <c r="AD28761" i="2"/>
  <c r="AD28762" i="2"/>
  <c r="AD28763" i="2"/>
  <c r="AD28764" i="2"/>
  <c r="AD28765" i="2"/>
  <c r="AD28766" i="2"/>
  <c r="AD28767" i="2"/>
  <c r="AD28768" i="2"/>
  <c r="AD28769" i="2"/>
  <c r="AD28770" i="2"/>
  <c r="AD28771" i="2"/>
  <c r="AD28772" i="2"/>
  <c r="AD28773" i="2"/>
  <c r="AD28774" i="2"/>
  <c r="AD28775" i="2"/>
  <c r="AD28776" i="2"/>
  <c r="AD28777" i="2"/>
  <c r="AD28778" i="2"/>
  <c r="AD28779" i="2"/>
  <c r="AD28780" i="2"/>
  <c r="AD28781" i="2"/>
  <c r="AD28782" i="2"/>
  <c r="AD28783" i="2"/>
  <c r="AD28784" i="2"/>
  <c r="AD28785" i="2"/>
  <c r="AD28786" i="2"/>
  <c r="AD28787" i="2"/>
  <c r="AD28788" i="2"/>
  <c r="AD28789" i="2"/>
  <c r="AD28790" i="2"/>
  <c r="AD28791" i="2"/>
  <c r="AD28792" i="2"/>
  <c r="AD28793" i="2"/>
  <c r="AD28794" i="2"/>
  <c r="AD28795" i="2"/>
  <c r="AD28796" i="2"/>
  <c r="AD28797" i="2"/>
  <c r="AD28798" i="2"/>
  <c r="AD28799" i="2"/>
  <c r="AD28800" i="2"/>
  <c r="AD28801" i="2"/>
  <c r="AD28802" i="2"/>
  <c r="AD28803" i="2"/>
  <c r="AD28804" i="2"/>
  <c r="AD28805" i="2"/>
  <c r="AD28806" i="2"/>
  <c r="AD28807" i="2"/>
  <c r="AD28808" i="2"/>
  <c r="AD28809" i="2"/>
  <c r="AD28810" i="2"/>
  <c r="AD28811" i="2"/>
  <c r="AD28812" i="2"/>
  <c r="AD28813" i="2"/>
  <c r="AD28814" i="2"/>
  <c r="AD28815" i="2"/>
  <c r="AD28816" i="2"/>
  <c r="AD28817" i="2"/>
  <c r="AD28818" i="2"/>
  <c r="AD28819" i="2"/>
  <c r="AD28820" i="2"/>
  <c r="AD28821" i="2"/>
  <c r="AD28822" i="2"/>
  <c r="AD28823" i="2"/>
  <c r="AD28824" i="2"/>
  <c r="AD28825" i="2"/>
  <c r="AD28826" i="2"/>
  <c r="AD28827" i="2"/>
  <c r="AD28828" i="2"/>
  <c r="AD28829" i="2"/>
  <c r="AD28830" i="2"/>
  <c r="AD28831" i="2"/>
  <c r="AD28832" i="2"/>
  <c r="AD28833" i="2"/>
  <c r="AD28834" i="2"/>
  <c r="AD28835" i="2"/>
  <c r="AD28836" i="2"/>
  <c r="AD28837" i="2"/>
  <c r="AD28838" i="2"/>
  <c r="AD28839" i="2"/>
  <c r="AD28840" i="2"/>
  <c r="AD28841" i="2"/>
  <c r="AD28842" i="2"/>
  <c r="AD28843" i="2"/>
  <c r="AD28844" i="2"/>
  <c r="AD28845" i="2"/>
  <c r="AD28846" i="2"/>
  <c r="AD28847" i="2"/>
  <c r="AD28848" i="2"/>
  <c r="AD28849" i="2"/>
  <c r="AD28850" i="2"/>
  <c r="AD28851" i="2"/>
  <c r="AD28852" i="2"/>
  <c r="AD28853" i="2"/>
  <c r="AD28854" i="2"/>
  <c r="AD28855" i="2"/>
  <c r="AD28856" i="2"/>
  <c r="AD28857" i="2"/>
  <c r="AD28858" i="2"/>
  <c r="AD28859" i="2"/>
  <c r="AD28860" i="2"/>
  <c r="AD28861" i="2"/>
  <c r="AD28862" i="2"/>
  <c r="AD28863" i="2"/>
  <c r="AD28864" i="2"/>
  <c r="AD28865" i="2"/>
  <c r="AD28866" i="2"/>
  <c r="AD28867" i="2"/>
  <c r="AD28868" i="2"/>
  <c r="AD28869" i="2"/>
  <c r="AD28870" i="2"/>
  <c r="AD28871" i="2"/>
  <c r="AD28872" i="2"/>
  <c r="AD28873" i="2"/>
  <c r="AD28874" i="2"/>
  <c r="AD28875" i="2"/>
  <c r="AD28876" i="2"/>
  <c r="AD28877" i="2"/>
  <c r="AD28878" i="2"/>
  <c r="AD28879" i="2"/>
  <c r="AD28880" i="2"/>
  <c r="AD28881" i="2"/>
  <c r="AD28882" i="2"/>
  <c r="AD28883" i="2"/>
  <c r="AD28884" i="2"/>
  <c r="AD28885" i="2"/>
  <c r="AD28886" i="2"/>
  <c r="AD28887" i="2"/>
  <c r="AD28888" i="2"/>
  <c r="AD28889" i="2"/>
  <c r="AD28890" i="2"/>
  <c r="AD28891" i="2"/>
  <c r="AD28892" i="2"/>
  <c r="AD28893" i="2"/>
  <c r="AD28894" i="2"/>
  <c r="AD28895" i="2"/>
  <c r="AD28896" i="2"/>
  <c r="AD28897" i="2"/>
  <c r="AD28898" i="2"/>
  <c r="AD28899" i="2"/>
  <c r="AD28900" i="2"/>
  <c r="AD28901" i="2"/>
  <c r="AD28902" i="2"/>
  <c r="AD28903" i="2"/>
  <c r="AD28904" i="2"/>
  <c r="AD28905" i="2"/>
  <c r="AD28906" i="2"/>
  <c r="AD28907" i="2"/>
  <c r="AD28908" i="2"/>
  <c r="AD28909" i="2"/>
  <c r="AD28910" i="2"/>
  <c r="AD28911" i="2"/>
  <c r="AD28912" i="2"/>
  <c r="AD28913" i="2"/>
  <c r="AD28914" i="2"/>
  <c r="AD28915" i="2"/>
  <c r="AD28916" i="2"/>
  <c r="AD28917" i="2"/>
  <c r="AD28918" i="2"/>
  <c r="AD28919" i="2"/>
  <c r="AD28920" i="2"/>
  <c r="AD28921" i="2"/>
  <c r="AD28922" i="2"/>
  <c r="AD28923" i="2"/>
  <c r="AD28924" i="2"/>
  <c r="AD28925" i="2"/>
  <c r="AD28926" i="2"/>
  <c r="AD28927" i="2"/>
  <c r="AD28928" i="2"/>
  <c r="AD28929" i="2"/>
  <c r="AD28930" i="2"/>
  <c r="AD28931" i="2"/>
  <c r="AD28932" i="2"/>
  <c r="AD28933" i="2"/>
  <c r="AD28934" i="2"/>
  <c r="AD28935" i="2"/>
  <c r="AD28936" i="2"/>
  <c r="AD28937" i="2"/>
  <c r="AD28938" i="2"/>
  <c r="AD28939" i="2"/>
  <c r="AD28940" i="2"/>
  <c r="AD28941" i="2"/>
  <c r="AD28942" i="2"/>
  <c r="AD28943" i="2"/>
  <c r="AD28944" i="2"/>
  <c r="AD28945" i="2"/>
  <c r="AD28946" i="2"/>
  <c r="AD28947" i="2"/>
  <c r="AD28948" i="2"/>
  <c r="AD28949" i="2"/>
  <c r="AD28950" i="2"/>
  <c r="AD28951" i="2"/>
  <c r="AD28952" i="2"/>
  <c r="AD28953" i="2"/>
  <c r="AD28954" i="2"/>
  <c r="AD28955" i="2"/>
  <c r="AD28956" i="2"/>
  <c r="AD28957" i="2"/>
  <c r="AD28958" i="2"/>
  <c r="AD28959" i="2"/>
  <c r="AD28960" i="2"/>
  <c r="AD28961" i="2"/>
  <c r="AD28962" i="2"/>
  <c r="AD28963" i="2"/>
  <c r="AD28964" i="2"/>
  <c r="AD28965" i="2"/>
  <c r="AD28966" i="2"/>
  <c r="AD28967" i="2"/>
  <c r="AD28968" i="2"/>
  <c r="AD28969" i="2"/>
  <c r="AD28970" i="2"/>
  <c r="AD28971" i="2"/>
  <c r="AD28972" i="2"/>
  <c r="AD28973" i="2"/>
  <c r="AD28974" i="2"/>
  <c r="AD28975" i="2"/>
  <c r="AD28976" i="2"/>
  <c r="AD28977" i="2"/>
  <c r="AD28978" i="2"/>
  <c r="AD28979" i="2"/>
  <c r="AD28980" i="2"/>
  <c r="AD28981" i="2"/>
  <c r="AD28982" i="2"/>
  <c r="AD28983" i="2"/>
  <c r="AD28984" i="2"/>
  <c r="AD28985" i="2"/>
  <c r="AD28986" i="2"/>
  <c r="AD28987" i="2"/>
  <c r="AD28988" i="2"/>
  <c r="AD28989" i="2"/>
  <c r="AD28990" i="2"/>
  <c r="AD28991" i="2"/>
  <c r="AD28992" i="2"/>
  <c r="AD28993" i="2"/>
  <c r="AD28994" i="2"/>
  <c r="AD28995" i="2"/>
  <c r="AD28996" i="2"/>
  <c r="AD28997" i="2"/>
  <c r="AD28998" i="2"/>
  <c r="AD28999" i="2"/>
  <c r="AD29000" i="2"/>
  <c r="AD29001" i="2"/>
  <c r="AD29002" i="2"/>
  <c r="AD29003" i="2"/>
  <c r="AD29004" i="2"/>
  <c r="AD29005" i="2"/>
  <c r="AD29006" i="2"/>
  <c r="AD29007" i="2"/>
  <c r="AD29008" i="2"/>
  <c r="AD29009" i="2"/>
  <c r="AD29010" i="2"/>
  <c r="AD29011" i="2"/>
  <c r="AD29012" i="2"/>
  <c r="AD29013" i="2"/>
  <c r="AD29014" i="2"/>
  <c r="AD29015" i="2"/>
  <c r="AD29016" i="2"/>
  <c r="AD29017" i="2"/>
  <c r="AD29018" i="2"/>
  <c r="AD29019" i="2"/>
  <c r="AD29020" i="2"/>
  <c r="AD29021" i="2"/>
  <c r="AD29022" i="2"/>
  <c r="AD29023" i="2"/>
  <c r="AD29024" i="2"/>
  <c r="AD29025" i="2"/>
  <c r="AD29026" i="2"/>
  <c r="AD29027" i="2"/>
  <c r="AD29028" i="2"/>
  <c r="AD29029" i="2"/>
  <c r="AD29030" i="2"/>
  <c r="AD29031" i="2"/>
  <c r="AD29032" i="2"/>
  <c r="AD29033" i="2"/>
  <c r="AD29034" i="2"/>
  <c r="AD29035" i="2"/>
  <c r="AD29036" i="2"/>
  <c r="AD29037" i="2"/>
  <c r="AD29038" i="2"/>
  <c r="AD29039" i="2"/>
  <c r="AD29040" i="2"/>
  <c r="AD29041" i="2"/>
  <c r="AD29042" i="2"/>
  <c r="AD29043" i="2"/>
  <c r="AD29044" i="2"/>
  <c r="AD29045" i="2"/>
  <c r="AD29046" i="2"/>
  <c r="AD29047" i="2"/>
  <c r="AD29048" i="2"/>
  <c r="AD29049" i="2"/>
  <c r="AD29050" i="2"/>
  <c r="AD29051" i="2"/>
  <c r="AD29052" i="2"/>
  <c r="AD29053" i="2"/>
  <c r="AD29054" i="2"/>
  <c r="AD29055" i="2"/>
  <c r="AD29056" i="2"/>
  <c r="AD29057" i="2"/>
  <c r="AD29058" i="2"/>
  <c r="AD29059" i="2"/>
  <c r="AD29060" i="2"/>
  <c r="AD29061" i="2"/>
  <c r="AD29062" i="2"/>
  <c r="AD29063" i="2"/>
  <c r="AD29064" i="2"/>
  <c r="AD29065" i="2"/>
  <c r="AD29066" i="2"/>
  <c r="AD29067" i="2"/>
  <c r="AD29068" i="2"/>
  <c r="AD29069" i="2"/>
  <c r="AD29070" i="2"/>
  <c r="AD29071" i="2"/>
  <c r="AD29072" i="2"/>
  <c r="AD29073" i="2"/>
  <c r="AD29074" i="2"/>
  <c r="AD29075" i="2"/>
  <c r="AD29076" i="2"/>
  <c r="AD29077" i="2"/>
  <c r="AD29078" i="2"/>
  <c r="AD29079" i="2"/>
  <c r="AD29080" i="2"/>
  <c r="AD29081" i="2"/>
  <c r="AD29082" i="2"/>
  <c r="AD29083" i="2"/>
  <c r="AD29084" i="2"/>
  <c r="AD29085" i="2"/>
  <c r="AD29086" i="2"/>
  <c r="AD29087" i="2"/>
  <c r="AD29088" i="2"/>
  <c r="AD29089" i="2"/>
  <c r="AD29090" i="2"/>
  <c r="AD29091" i="2"/>
  <c r="AD29092" i="2"/>
  <c r="AD29093" i="2"/>
  <c r="AD29094" i="2"/>
  <c r="AD29095" i="2"/>
  <c r="AD29096" i="2"/>
  <c r="AD29097" i="2"/>
  <c r="AD29098" i="2"/>
  <c r="AD29099" i="2"/>
  <c r="AD29100" i="2"/>
  <c r="AD29101" i="2"/>
  <c r="AD29102" i="2"/>
  <c r="AD29103" i="2"/>
  <c r="AD29104" i="2"/>
  <c r="AD29105" i="2"/>
  <c r="AD29106" i="2"/>
  <c r="AD29107" i="2"/>
  <c r="AD29108" i="2"/>
  <c r="AD29109" i="2"/>
  <c r="AD29110" i="2"/>
  <c r="AD29111" i="2"/>
  <c r="AD29112" i="2"/>
  <c r="AD29113" i="2"/>
  <c r="AD29114" i="2"/>
  <c r="AD29115" i="2"/>
  <c r="AD29116" i="2"/>
  <c r="AD29117" i="2"/>
  <c r="AD29118" i="2"/>
  <c r="AD29119" i="2"/>
  <c r="AD29120" i="2"/>
  <c r="AD29121" i="2"/>
  <c r="AD29122" i="2"/>
  <c r="AD29123" i="2"/>
  <c r="AD29124" i="2"/>
  <c r="AD29125" i="2"/>
  <c r="AD29126" i="2"/>
  <c r="AD29127" i="2"/>
  <c r="AD29128" i="2"/>
  <c r="AD29129" i="2"/>
  <c r="AD29130" i="2"/>
  <c r="AD29131" i="2"/>
  <c r="AD29132" i="2"/>
  <c r="AD29133" i="2"/>
  <c r="AD29134" i="2"/>
  <c r="AD29135" i="2"/>
  <c r="AD29136" i="2"/>
  <c r="AD29137" i="2"/>
  <c r="AD29138" i="2"/>
  <c r="AD29139" i="2"/>
  <c r="AD29140" i="2"/>
  <c r="AD29141" i="2"/>
  <c r="AD29142" i="2"/>
  <c r="AD29143" i="2"/>
  <c r="AD29144" i="2"/>
  <c r="AD29145" i="2"/>
  <c r="AD29146" i="2"/>
  <c r="AD29147" i="2"/>
  <c r="AD29148" i="2"/>
  <c r="AD29149" i="2"/>
  <c r="AD29150" i="2"/>
  <c r="AD29151" i="2"/>
  <c r="AD29152" i="2"/>
  <c r="AD29153" i="2"/>
  <c r="AD29154" i="2"/>
  <c r="AD29155" i="2"/>
  <c r="AD29156" i="2"/>
  <c r="AD29157" i="2"/>
  <c r="AD29158" i="2"/>
  <c r="AD29159" i="2"/>
  <c r="AD29160" i="2"/>
  <c r="AD29161" i="2"/>
  <c r="AD29162" i="2"/>
  <c r="AD29163" i="2"/>
  <c r="AD29164" i="2"/>
  <c r="AD29165" i="2"/>
  <c r="AD29166" i="2"/>
  <c r="AD29167" i="2"/>
  <c r="AD29168" i="2"/>
  <c r="AD29169" i="2"/>
  <c r="AD29170" i="2"/>
  <c r="AD29171" i="2"/>
  <c r="AD29172" i="2"/>
  <c r="AD29173" i="2"/>
  <c r="AD29174" i="2"/>
  <c r="AD29175" i="2"/>
  <c r="AD29176" i="2"/>
  <c r="AD29177" i="2"/>
  <c r="AD29178" i="2"/>
  <c r="AD29179" i="2"/>
  <c r="AD29180" i="2"/>
  <c r="AD29181" i="2"/>
  <c r="AD29182" i="2"/>
  <c r="AD29183" i="2"/>
  <c r="AD29184" i="2"/>
  <c r="AD29185" i="2"/>
  <c r="AD29186" i="2"/>
  <c r="AD29187" i="2"/>
  <c r="AD29188" i="2"/>
  <c r="AD29189" i="2"/>
  <c r="AD29190" i="2"/>
  <c r="AD29191" i="2"/>
  <c r="AD29192" i="2"/>
  <c r="AD29193" i="2"/>
  <c r="AD29194" i="2"/>
  <c r="AD29195" i="2"/>
  <c r="AD29196" i="2"/>
  <c r="AD29197" i="2"/>
  <c r="AD29198" i="2"/>
  <c r="AD29199" i="2"/>
  <c r="AD29200" i="2"/>
  <c r="AD29201" i="2"/>
  <c r="AD29202" i="2"/>
  <c r="AD29203" i="2"/>
  <c r="AD29204" i="2"/>
  <c r="AD29205" i="2"/>
  <c r="AD29206" i="2"/>
  <c r="AD29207" i="2"/>
  <c r="AD29208" i="2"/>
  <c r="AD29209" i="2"/>
  <c r="AD29210" i="2"/>
  <c r="AD29211" i="2"/>
  <c r="AD29212" i="2"/>
  <c r="AD29213" i="2"/>
  <c r="AD29214" i="2"/>
  <c r="AD29215" i="2"/>
  <c r="AD29216" i="2"/>
  <c r="AD29217" i="2"/>
  <c r="AD29218" i="2"/>
  <c r="AD29219" i="2"/>
  <c r="AD29220" i="2"/>
  <c r="AD29221" i="2"/>
  <c r="AD29222" i="2"/>
  <c r="AD29223" i="2"/>
  <c r="AD29224" i="2"/>
  <c r="AD29225" i="2"/>
  <c r="AD29226" i="2"/>
  <c r="AD29227" i="2"/>
  <c r="AD29228" i="2"/>
  <c r="AD29229" i="2"/>
  <c r="AD29230" i="2"/>
  <c r="AD29231" i="2"/>
  <c r="AD29232" i="2"/>
  <c r="AD29233" i="2"/>
  <c r="AD29234" i="2"/>
  <c r="AD29235" i="2"/>
  <c r="AD29236" i="2"/>
  <c r="AD29237" i="2"/>
  <c r="AD29238" i="2"/>
  <c r="AD29239" i="2"/>
  <c r="AD29240" i="2"/>
  <c r="AD29241" i="2"/>
  <c r="AD29242" i="2"/>
  <c r="AD29243" i="2"/>
  <c r="AD29244" i="2"/>
  <c r="AD29245" i="2"/>
  <c r="AD29246" i="2"/>
  <c r="AD29247" i="2"/>
  <c r="AD29248" i="2"/>
  <c r="AD29249" i="2"/>
  <c r="AD29250" i="2"/>
  <c r="AD29251" i="2"/>
  <c r="AD29252" i="2"/>
  <c r="AD29253" i="2"/>
  <c r="AD29254" i="2"/>
  <c r="AD29255" i="2"/>
  <c r="AD29256" i="2"/>
  <c r="AD29257" i="2"/>
  <c r="AD29258" i="2"/>
  <c r="AD29259" i="2"/>
  <c r="AD29260" i="2"/>
  <c r="AD29261" i="2"/>
  <c r="AD29262" i="2"/>
  <c r="AD29263" i="2"/>
  <c r="AD29264" i="2"/>
  <c r="AD29265" i="2"/>
  <c r="AD29266" i="2"/>
  <c r="AD29267" i="2"/>
  <c r="AD29268" i="2"/>
  <c r="AD29269" i="2"/>
  <c r="AD29270" i="2"/>
  <c r="AD29271" i="2"/>
  <c r="AD29272" i="2"/>
  <c r="AD29273" i="2"/>
  <c r="AD29274" i="2"/>
  <c r="AD29275" i="2"/>
  <c r="AD29276" i="2"/>
  <c r="AD29277" i="2"/>
  <c r="AD29278" i="2"/>
  <c r="AD29279" i="2"/>
  <c r="AD29280" i="2"/>
  <c r="AD29281" i="2"/>
  <c r="AD29282" i="2"/>
  <c r="AD29283" i="2"/>
  <c r="AD29284" i="2"/>
  <c r="AD29285" i="2"/>
  <c r="AD29286" i="2"/>
  <c r="AD29287" i="2"/>
  <c r="AD29288" i="2"/>
  <c r="AD29289" i="2"/>
  <c r="AD29290" i="2"/>
  <c r="AD29291" i="2"/>
  <c r="AD29292" i="2"/>
  <c r="AD29293" i="2"/>
  <c r="AD29294" i="2"/>
  <c r="AD29295" i="2"/>
  <c r="AD29296" i="2"/>
  <c r="AD29297" i="2"/>
  <c r="AD29298" i="2"/>
  <c r="AD29299" i="2"/>
  <c r="AD29300" i="2"/>
  <c r="AD29301" i="2"/>
  <c r="AD29302" i="2"/>
  <c r="AD29303" i="2"/>
  <c r="AD29304" i="2"/>
  <c r="AD29305" i="2"/>
  <c r="AD29306" i="2"/>
  <c r="AD29307" i="2"/>
  <c r="AD29308" i="2"/>
  <c r="AD29309" i="2"/>
  <c r="AD29310" i="2"/>
  <c r="AD29311" i="2"/>
  <c r="AD29312" i="2"/>
  <c r="AD29313" i="2"/>
  <c r="AD29314" i="2"/>
  <c r="AD29315" i="2"/>
  <c r="AD29316" i="2"/>
  <c r="AD29317" i="2"/>
  <c r="AD29318" i="2"/>
  <c r="AD29319" i="2"/>
  <c r="AD29320" i="2"/>
  <c r="AD29321" i="2"/>
  <c r="AD29322" i="2"/>
  <c r="AD29323" i="2"/>
  <c r="AD29324" i="2"/>
  <c r="AD29325" i="2"/>
  <c r="AD29326" i="2"/>
  <c r="AD29327" i="2"/>
  <c r="AD29328" i="2"/>
  <c r="AD29329" i="2"/>
  <c r="AD29330" i="2"/>
  <c r="AD29331" i="2"/>
  <c r="AD29332" i="2"/>
  <c r="AD29333" i="2"/>
  <c r="AD29334" i="2"/>
  <c r="AD29335" i="2"/>
  <c r="AD29336" i="2"/>
  <c r="AD29337" i="2"/>
  <c r="AD29338" i="2"/>
  <c r="AD29339" i="2"/>
  <c r="AD29340" i="2"/>
  <c r="AD29341" i="2"/>
  <c r="AD29342" i="2"/>
  <c r="AD29343" i="2"/>
  <c r="AD29344" i="2"/>
  <c r="AD29345" i="2"/>
  <c r="AD29346" i="2"/>
  <c r="AD29347" i="2"/>
  <c r="AD29348" i="2"/>
  <c r="AD29349" i="2"/>
  <c r="AD29350" i="2"/>
  <c r="AD29351" i="2"/>
  <c r="AD29352" i="2"/>
  <c r="AD29353" i="2"/>
  <c r="AD29354" i="2"/>
  <c r="AD29355" i="2"/>
  <c r="AD29356" i="2"/>
  <c r="AD29357" i="2"/>
  <c r="AD29358" i="2"/>
  <c r="AD29359" i="2"/>
  <c r="AD29360" i="2"/>
  <c r="AD29361" i="2"/>
  <c r="AD29362" i="2"/>
  <c r="AD29363" i="2"/>
  <c r="AD29364" i="2"/>
  <c r="AD29365" i="2"/>
  <c r="AD29366" i="2"/>
  <c r="AD29367" i="2"/>
  <c r="AD29368" i="2"/>
  <c r="AD29369" i="2"/>
  <c r="AD29370" i="2"/>
  <c r="AD29371" i="2"/>
  <c r="AD29372" i="2"/>
  <c r="AD29373" i="2"/>
  <c r="AD29374" i="2"/>
  <c r="AD29375" i="2"/>
  <c r="AD29376" i="2"/>
  <c r="AD29377" i="2"/>
  <c r="AD29378" i="2"/>
  <c r="AD29379" i="2"/>
  <c r="AD29380" i="2"/>
  <c r="AD29381" i="2"/>
  <c r="AD29382" i="2"/>
  <c r="AD29383" i="2"/>
  <c r="AD29384" i="2"/>
  <c r="AD29385" i="2"/>
  <c r="AD29386" i="2"/>
  <c r="AD29387" i="2"/>
  <c r="AD29388" i="2"/>
  <c r="AD29389" i="2"/>
  <c r="AD29390" i="2"/>
  <c r="AD29391" i="2"/>
  <c r="AD29392" i="2"/>
  <c r="AD29393" i="2"/>
  <c r="AD29394" i="2"/>
  <c r="AD29395" i="2"/>
  <c r="AD29396" i="2"/>
  <c r="AD29397" i="2"/>
  <c r="AD29398" i="2"/>
  <c r="AD29399" i="2"/>
  <c r="AD29400" i="2"/>
  <c r="AD29401" i="2"/>
  <c r="AD29402" i="2"/>
  <c r="AD29403" i="2"/>
  <c r="AD29404" i="2"/>
  <c r="AD29405" i="2"/>
  <c r="AD29406" i="2"/>
  <c r="AD29407" i="2"/>
  <c r="AD29408" i="2"/>
  <c r="AD29409" i="2"/>
  <c r="AD29410" i="2"/>
  <c r="AD29411" i="2"/>
  <c r="AD29412" i="2"/>
  <c r="AD29413" i="2"/>
  <c r="AD29414" i="2"/>
  <c r="AD29415" i="2"/>
  <c r="AD29416" i="2"/>
  <c r="AD29417" i="2"/>
  <c r="AD29418" i="2"/>
  <c r="AD29419" i="2"/>
  <c r="AD29420" i="2"/>
  <c r="AD29421" i="2"/>
  <c r="AD29422" i="2"/>
  <c r="AD29423" i="2"/>
  <c r="AD29424" i="2"/>
  <c r="AD29425" i="2"/>
  <c r="AD29426" i="2"/>
  <c r="AD29427" i="2"/>
  <c r="AD29428" i="2"/>
  <c r="AD29429" i="2"/>
  <c r="AD29430" i="2"/>
  <c r="AD29431" i="2"/>
  <c r="AD29432" i="2"/>
  <c r="AD29433" i="2"/>
  <c r="AD29434" i="2"/>
  <c r="AD29435" i="2"/>
  <c r="AD29436" i="2"/>
  <c r="AD29437" i="2"/>
  <c r="AD29438" i="2"/>
  <c r="AD29439" i="2"/>
  <c r="AD29440" i="2"/>
  <c r="AD29441" i="2"/>
  <c r="AD29442" i="2"/>
  <c r="AD29443" i="2"/>
  <c r="AD29444" i="2"/>
  <c r="AD29445" i="2"/>
  <c r="AD29446" i="2"/>
  <c r="AD29447" i="2"/>
  <c r="AD29448" i="2"/>
  <c r="AD29449" i="2"/>
  <c r="AD29450" i="2"/>
  <c r="AD29451" i="2"/>
  <c r="AD29452" i="2"/>
  <c r="AD29453" i="2"/>
  <c r="AD29454" i="2"/>
  <c r="AD29455" i="2"/>
  <c r="AD29456" i="2"/>
  <c r="AD29457" i="2"/>
  <c r="AD29458" i="2"/>
  <c r="AD29459" i="2"/>
  <c r="AD29460" i="2"/>
  <c r="AD29461" i="2"/>
  <c r="AD29462" i="2"/>
  <c r="AD29463" i="2"/>
  <c r="AD29464" i="2"/>
  <c r="AD29465" i="2"/>
  <c r="AD29466" i="2"/>
  <c r="AD29467" i="2"/>
  <c r="AD29468" i="2"/>
  <c r="AD29469" i="2"/>
  <c r="AD29470" i="2"/>
  <c r="AD29471" i="2"/>
  <c r="AD29472" i="2"/>
  <c r="AD29473" i="2"/>
  <c r="AD29474" i="2"/>
  <c r="AD29475" i="2"/>
  <c r="AD29476" i="2"/>
  <c r="AD29477" i="2"/>
  <c r="AD29478" i="2"/>
  <c r="AD29479" i="2"/>
  <c r="AD29480" i="2"/>
  <c r="AD29481" i="2"/>
  <c r="AD29482" i="2"/>
  <c r="AD29483" i="2"/>
  <c r="AD29484" i="2"/>
  <c r="AD29485" i="2"/>
  <c r="AD29486" i="2"/>
  <c r="AD29487" i="2"/>
  <c r="AD29488" i="2"/>
  <c r="AD29489" i="2"/>
  <c r="AD29490" i="2"/>
  <c r="AD29491" i="2"/>
  <c r="AD29492" i="2"/>
  <c r="AD29493" i="2"/>
  <c r="AD29494" i="2"/>
  <c r="AD29495" i="2"/>
  <c r="AD29496" i="2"/>
  <c r="AD29497" i="2"/>
  <c r="AD29498" i="2"/>
  <c r="AD29499" i="2"/>
  <c r="AD29500" i="2"/>
  <c r="AD29501" i="2"/>
  <c r="AD29502" i="2"/>
  <c r="AD29503" i="2"/>
  <c r="AD29504" i="2"/>
  <c r="AD29505" i="2"/>
  <c r="AD29506" i="2"/>
  <c r="AD29507" i="2"/>
  <c r="AD29508" i="2"/>
  <c r="AD29509" i="2"/>
  <c r="AD29510" i="2"/>
  <c r="AD29511" i="2"/>
  <c r="AD29512" i="2"/>
  <c r="AD29513" i="2"/>
  <c r="AD29514" i="2"/>
  <c r="AD29515" i="2"/>
  <c r="AD29516" i="2"/>
  <c r="AD29517" i="2"/>
  <c r="AD29518" i="2"/>
  <c r="AD29519" i="2"/>
  <c r="AD29520" i="2"/>
  <c r="AD29521" i="2"/>
  <c r="AD29522" i="2"/>
  <c r="AD29523" i="2"/>
  <c r="AD29524" i="2"/>
  <c r="AD29525" i="2"/>
  <c r="AD29526" i="2"/>
  <c r="AD29527" i="2"/>
  <c r="AD29528" i="2"/>
  <c r="AD29529" i="2"/>
  <c r="AD29530" i="2"/>
  <c r="AD29531" i="2"/>
  <c r="AD29532" i="2"/>
  <c r="AD29533" i="2"/>
  <c r="AD29534" i="2"/>
  <c r="AD29535" i="2"/>
  <c r="AD29536" i="2"/>
  <c r="AD29537" i="2"/>
  <c r="AD29538" i="2"/>
  <c r="AD29539" i="2"/>
  <c r="AD29540" i="2"/>
  <c r="AD29541" i="2"/>
  <c r="AD29542" i="2"/>
  <c r="AD29543" i="2"/>
  <c r="AD29544" i="2"/>
  <c r="AD29545" i="2"/>
  <c r="AD29546" i="2"/>
  <c r="AD29547" i="2"/>
  <c r="AD29548" i="2"/>
  <c r="AD29549" i="2"/>
  <c r="AD29550" i="2"/>
  <c r="AD29551" i="2"/>
  <c r="AD29552" i="2"/>
  <c r="AD29553" i="2"/>
  <c r="AD29554" i="2"/>
  <c r="AD29555" i="2"/>
  <c r="AD29556" i="2"/>
  <c r="AD29557" i="2"/>
  <c r="AD29558" i="2"/>
  <c r="AD29559" i="2"/>
  <c r="AD29560" i="2"/>
  <c r="AD29561" i="2"/>
  <c r="AD29562" i="2"/>
  <c r="AD29563" i="2"/>
  <c r="AD29564" i="2"/>
  <c r="AD29565" i="2"/>
  <c r="AD29566" i="2"/>
  <c r="AD29567" i="2"/>
  <c r="AD29568" i="2"/>
  <c r="AD29569" i="2"/>
  <c r="AD29570" i="2"/>
  <c r="AD29571" i="2"/>
  <c r="AD29572" i="2"/>
  <c r="AD29573" i="2"/>
  <c r="AD29574" i="2"/>
  <c r="AD29575" i="2"/>
  <c r="AD29576" i="2"/>
  <c r="AD29577" i="2"/>
  <c r="AD29578" i="2"/>
  <c r="AD29579" i="2"/>
  <c r="AD29580" i="2"/>
  <c r="AD29581" i="2"/>
  <c r="AD29582" i="2"/>
  <c r="AD29583" i="2"/>
  <c r="AD29584" i="2"/>
  <c r="AD29585" i="2"/>
  <c r="AD29586" i="2"/>
  <c r="AD29587" i="2"/>
  <c r="AD29588" i="2"/>
  <c r="AD29589" i="2"/>
  <c r="AD29590" i="2"/>
  <c r="AD29591" i="2"/>
  <c r="AD29592" i="2"/>
  <c r="AD29593" i="2"/>
  <c r="AD29594" i="2"/>
  <c r="AD29595" i="2"/>
  <c r="AD29596" i="2"/>
  <c r="AD29597" i="2"/>
  <c r="AD29598" i="2"/>
  <c r="AD29599" i="2"/>
  <c r="AD29600" i="2"/>
  <c r="AD29601" i="2"/>
  <c r="AD29602" i="2"/>
  <c r="AD29603" i="2"/>
  <c r="AD29604" i="2"/>
  <c r="AD29605" i="2"/>
  <c r="AD29606" i="2"/>
  <c r="AD29607" i="2"/>
  <c r="AD29608" i="2"/>
  <c r="AD29609" i="2"/>
  <c r="AD29610" i="2"/>
  <c r="AD29611" i="2"/>
  <c r="AD29612" i="2"/>
  <c r="AD29613" i="2"/>
  <c r="AD29614" i="2"/>
  <c r="AD29615" i="2"/>
  <c r="AD29616" i="2"/>
  <c r="AD29617" i="2"/>
  <c r="AD29618" i="2"/>
  <c r="AD29619" i="2"/>
  <c r="AD29620" i="2"/>
  <c r="AD29621" i="2"/>
  <c r="AD29622" i="2"/>
  <c r="AD29623" i="2"/>
  <c r="AD29624" i="2"/>
  <c r="AD29625" i="2"/>
  <c r="AD29626" i="2"/>
  <c r="AD29627" i="2"/>
  <c r="AD29628" i="2"/>
  <c r="AD29629" i="2"/>
  <c r="AD29630" i="2"/>
  <c r="AD29631" i="2"/>
  <c r="AD29632" i="2"/>
  <c r="AD29633" i="2"/>
  <c r="AD29634" i="2"/>
  <c r="AD29635" i="2"/>
  <c r="AD29636" i="2"/>
  <c r="AD29637" i="2"/>
  <c r="AD29638" i="2"/>
  <c r="AD29639" i="2"/>
  <c r="AD29640" i="2"/>
  <c r="AD29641" i="2"/>
  <c r="AD29642" i="2"/>
  <c r="AD29643" i="2"/>
  <c r="AD29644" i="2"/>
  <c r="AD29645" i="2"/>
  <c r="AD29646" i="2"/>
  <c r="AD29647" i="2"/>
  <c r="AD29648" i="2"/>
  <c r="AD29649" i="2"/>
  <c r="AD29650" i="2"/>
  <c r="AD29651" i="2"/>
  <c r="AD29652" i="2"/>
  <c r="AD29653" i="2"/>
  <c r="AD29654" i="2"/>
  <c r="AD29655" i="2"/>
  <c r="AD29656" i="2"/>
  <c r="AD29657" i="2"/>
  <c r="AD29658" i="2"/>
  <c r="AD29659" i="2"/>
  <c r="AD29660" i="2"/>
  <c r="AD29661" i="2"/>
  <c r="AD29662" i="2"/>
  <c r="AD29663" i="2"/>
  <c r="AD29664" i="2"/>
  <c r="AD29665" i="2"/>
  <c r="AD29666" i="2"/>
  <c r="AD29667" i="2"/>
  <c r="AD29668" i="2"/>
  <c r="AD29669" i="2"/>
  <c r="AD29670" i="2"/>
  <c r="AD29671" i="2"/>
  <c r="AD29672" i="2"/>
  <c r="AD29673" i="2"/>
  <c r="AD29674" i="2"/>
  <c r="AD29675" i="2"/>
  <c r="AD29676" i="2"/>
  <c r="AD29677" i="2"/>
  <c r="AD29678" i="2"/>
  <c r="AD29679" i="2"/>
  <c r="AD29680" i="2"/>
  <c r="AD29681" i="2"/>
  <c r="AD29682" i="2"/>
  <c r="AD29683" i="2"/>
  <c r="AD29684" i="2"/>
  <c r="AD29685" i="2"/>
  <c r="AD29686" i="2"/>
  <c r="AD29687" i="2"/>
  <c r="AD29688" i="2"/>
  <c r="AD29689" i="2"/>
  <c r="AD29690" i="2"/>
  <c r="AD29691" i="2"/>
  <c r="AD29692" i="2"/>
  <c r="AD29693" i="2"/>
  <c r="AD29694" i="2"/>
  <c r="AD29695" i="2"/>
  <c r="AD29696" i="2"/>
  <c r="AD29697" i="2"/>
  <c r="AD29698" i="2"/>
  <c r="AD29699" i="2"/>
  <c r="AD29700" i="2"/>
  <c r="AD29701" i="2"/>
  <c r="AD29702" i="2"/>
  <c r="AD29703" i="2"/>
  <c r="AD29704" i="2"/>
  <c r="AD29705" i="2"/>
  <c r="AD29706" i="2"/>
  <c r="AD29707" i="2"/>
  <c r="AD29708" i="2"/>
  <c r="AD29709" i="2"/>
  <c r="AD29710" i="2"/>
  <c r="AD29711" i="2"/>
  <c r="AD29712" i="2"/>
  <c r="AD29713" i="2"/>
  <c r="AD29714" i="2"/>
  <c r="AD29715" i="2"/>
  <c r="AD29716" i="2"/>
  <c r="AD29717" i="2"/>
  <c r="AD29718" i="2"/>
  <c r="AD29719" i="2"/>
  <c r="AD29720" i="2"/>
  <c r="AD29721" i="2"/>
  <c r="AD29722" i="2"/>
  <c r="AD29723" i="2"/>
  <c r="AD29724" i="2"/>
  <c r="AD29725" i="2"/>
  <c r="AD29726" i="2"/>
  <c r="AD29727" i="2"/>
  <c r="AD29728" i="2"/>
  <c r="AD29729" i="2"/>
  <c r="AD29730" i="2"/>
  <c r="AD29731" i="2"/>
  <c r="AD29732" i="2"/>
  <c r="AD29733" i="2"/>
  <c r="AD29734" i="2"/>
  <c r="AD29735" i="2"/>
  <c r="AD29736" i="2"/>
  <c r="AD29737" i="2"/>
  <c r="AD29738" i="2"/>
  <c r="AD29739" i="2"/>
  <c r="AD29740" i="2"/>
  <c r="AD29741" i="2"/>
  <c r="AD29742" i="2"/>
  <c r="AD29743" i="2"/>
  <c r="AD29744" i="2"/>
  <c r="AD29745" i="2"/>
  <c r="AD29746" i="2"/>
  <c r="AD29747" i="2"/>
  <c r="AD29748" i="2"/>
  <c r="AD29749" i="2"/>
  <c r="AD29750" i="2"/>
  <c r="AD29751" i="2"/>
  <c r="AD29752" i="2"/>
  <c r="AD29753" i="2"/>
  <c r="AD29754" i="2"/>
  <c r="AD29755" i="2"/>
  <c r="AD29756" i="2"/>
  <c r="AD29757" i="2"/>
  <c r="AD29758" i="2"/>
  <c r="AD29759" i="2"/>
  <c r="AD29760" i="2"/>
  <c r="AD29761" i="2"/>
  <c r="AD29762" i="2"/>
  <c r="AD29763" i="2"/>
  <c r="AD29764" i="2"/>
  <c r="AD29765" i="2"/>
  <c r="AD29766" i="2"/>
  <c r="AD29767" i="2"/>
  <c r="AD29768" i="2"/>
  <c r="AD29769" i="2"/>
  <c r="AD29770" i="2"/>
  <c r="AD29771" i="2"/>
  <c r="AD29772" i="2"/>
  <c r="AD29773" i="2"/>
  <c r="AD29774" i="2"/>
  <c r="AD29775" i="2"/>
  <c r="AD29776" i="2"/>
  <c r="AD29777" i="2"/>
  <c r="AD29778" i="2"/>
  <c r="AD29779" i="2"/>
  <c r="AD29780" i="2"/>
  <c r="AD29781" i="2"/>
  <c r="AD29782" i="2"/>
  <c r="AD29783" i="2"/>
  <c r="AD29784" i="2"/>
  <c r="AD29785" i="2"/>
  <c r="AD29786" i="2"/>
  <c r="AD29787" i="2"/>
  <c r="AD29788" i="2"/>
  <c r="AD29789" i="2"/>
  <c r="AD29790" i="2"/>
  <c r="AD29791" i="2"/>
  <c r="AD29792" i="2"/>
  <c r="AD29793" i="2"/>
  <c r="AD29794" i="2"/>
  <c r="AD29795" i="2"/>
  <c r="AD29796" i="2"/>
  <c r="AD29797" i="2"/>
  <c r="AD29798" i="2"/>
  <c r="AD29799" i="2"/>
  <c r="AD29800" i="2"/>
  <c r="AD29801" i="2"/>
  <c r="AD29802" i="2"/>
  <c r="AD29803" i="2"/>
  <c r="AD29804" i="2"/>
  <c r="AD29805" i="2"/>
  <c r="AD29806" i="2"/>
  <c r="AD29807" i="2"/>
  <c r="AD29808" i="2"/>
  <c r="AD29809" i="2"/>
  <c r="AD29810" i="2"/>
  <c r="AD29811" i="2"/>
  <c r="AD29812" i="2"/>
  <c r="AD29813" i="2"/>
  <c r="AD29814" i="2"/>
  <c r="AD29815" i="2"/>
  <c r="AD29816" i="2"/>
  <c r="AD29817" i="2"/>
  <c r="AD29818" i="2"/>
  <c r="AD29819" i="2"/>
  <c r="AD29820" i="2"/>
  <c r="AD29821" i="2"/>
  <c r="AD29822" i="2"/>
  <c r="AD29823" i="2"/>
  <c r="AD29824" i="2"/>
  <c r="AD29825" i="2"/>
  <c r="AD29826" i="2"/>
  <c r="AD29827" i="2"/>
  <c r="AD29828" i="2"/>
  <c r="AD29829" i="2"/>
  <c r="AD29830" i="2"/>
  <c r="AD29831" i="2"/>
  <c r="AD29832" i="2"/>
  <c r="AD29833" i="2"/>
  <c r="AD29834" i="2"/>
  <c r="AD29835" i="2"/>
  <c r="AD29836" i="2"/>
  <c r="AD29837" i="2"/>
  <c r="AD29838" i="2"/>
  <c r="AD29839" i="2"/>
  <c r="AD29840" i="2"/>
  <c r="AD29841" i="2"/>
  <c r="AD29842" i="2"/>
  <c r="AD29843" i="2"/>
  <c r="AD29844" i="2"/>
  <c r="AD29845" i="2"/>
  <c r="AD29846" i="2"/>
  <c r="AD29847" i="2"/>
  <c r="AD29848" i="2"/>
  <c r="AD29849" i="2"/>
  <c r="AD29850" i="2"/>
  <c r="AD29851" i="2"/>
  <c r="AD29852" i="2"/>
  <c r="AD29853" i="2"/>
  <c r="AD29854" i="2"/>
  <c r="AD29855" i="2"/>
  <c r="AD29856" i="2"/>
  <c r="AD29857" i="2"/>
  <c r="AD29858" i="2"/>
  <c r="AD29859" i="2"/>
  <c r="AD29860" i="2"/>
  <c r="AD29861" i="2"/>
  <c r="AD29862" i="2"/>
  <c r="AD29863" i="2"/>
  <c r="AD29864" i="2"/>
  <c r="AD29865" i="2"/>
  <c r="AD29866" i="2"/>
  <c r="AD29867" i="2"/>
  <c r="AD29868" i="2"/>
  <c r="AD29869" i="2"/>
  <c r="AD29870" i="2"/>
  <c r="AD29871" i="2"/>
  <c r="AD29872" i="2"/>
  <c r="AD29873" i="2"/>
  <c r="AD29874" i="2"/>
  <c r="AD29875" i="2"/>
  <c r="AD29876" i="2"/>
  <c r="AD29877" i="2"/>
  <c r="AD29878" i="2"/>
  <c r="AD29879" i="2"/>
  <c r="AD29880" i="2"/>
  <c r="AD29881" i="2"/>
  <c r="AD29882" i="2"/>
  <c r="AD29883" i="2"/>
  <c r="AD29884" i="2"/>
  <c r="AD29885" i="2"/>
  <c r="AD29886" i="2"/>
  <c r="AD29887" i="2"/>
  <c r="AD29888" i="2"/>
  <c r="AD29889" i="2"/>
  <c r="AD29890" i="2"/>
  <c r="AD29891" i="2"/>
  <c r="AD29892" i="2"/>
  <c r="AD29893" i="2"/>
  <c r="AD29894" i="2"/>
  <c r="AD29895" i="2"/>
  <c r="AD29896" i="2"/>
  <c r="AD29897" i="2"/>
  <c r="AD29898" i="2"/>
  <c r="AD29899" i="2"/>
  <c r="AD29900" i="2"/>
  <c r="AD29901" i="2"/>
  <c r="AD29902" i="2"/>
  <c r="AD29903" i="2"/>
  <c r="AD29904" i="2"/>
  <c r="AD29905" i="2"/>
  <c r="AD29906" i="2"/>
  <c r="AD29907" i="2"/>
  <c r="AD29908" i="2"/>
  <c r="AD29909" i="2"/>
  <c r="AD29910" i="2"/>
  <c r="AD29911" i="2"/>
  <c r="AD29912" i="2"/>
  <c r="AD29913" i="2"/>
  <c r="AD29914" i="2"/>
  <c r="AD29915" i="2"/>
  <c r="AD29916" i="2"/>
  <c r="AD29917" i="2"/>
  <c r="AD29918" i="2"/>
  <c r="AD29919" i="2"/>
  <c r="AD29920" i="2"/>
  <c r="AD29921" i="2"/>
  <c r="AD29922" i="2"/>
  <c r="AD29923" i="2"/>
  <c r="AD29924" i="2"/>
  <c r="AD29925" i="2"/>
  <c r="AD29926" i="2"/>
  <c r="AD29927" i="2"/>
  <c r="AD29928" i="2"/>
  <c r="AD29929" i="2"/>
  <c r="AD29930" i="2"/>
  <c r="AD29931" i="2"/>
  <c r="AD29932" i="2"/>
  <c r="AD29933" i="2"/>
  <c r="AD29934" i="2"/>
  <c r="AD29935" i="2"/>
  <c r="AD29936" i="2"/>
  <c r="AD29937" i="2"/>
  <c r="AD29938" i="2"/>
  <c r="AD29939" i="2"/>
  <c r="AD29940" i="2"/>
  <c r="AD29941" i="2"/>
  <c r="AD29942" i="2"/>
  <c r="AD29943" i="2"/>
  <c r="AD29944" i="2"/>
  <c r="AD29945" i="2"/>
  <c r="AD29946" i="2"/>
  <c r="AD29947" i="2"/>
  <c r="AD29948" i="2"/>
  <c r="AD29949" i="2"/>
  <c r="AD29950" i="2"/>
  <c r="AD29951" i="2"/>
  <c r="AD29952" i="2"/>
  <c r="AD29953" i="2"/>
  <c r="AD29954" i="2"/>
  <c r="AD29955" i="2"/>
  <c r="AD29956" i="2"/>
  <c r="AD29957" i="2"/>
  <c r="AD29958" i="2"/>
  <c r="AD29959" i="2"/>
  <c r="AD29960" i="2"/>
  <c r="AD29961" i="2"/>
  <c r="AD29962" i="2"/>
  <c r="AD29963" i="2"/>
  <c r="AD29964" i="2"/>
  <c r="AD29965" i="2"/>
  <c r="AD29966" i="2"/>
  <c r="AD29967" i="2"/>
  <c r="AD29968" i="2"/>
  <c r="AD29969" i="2"/>
  <c r="AD29970" i="2"/>
  <c r="AD29971" i="2"/>
  <c r="AD29972" i="2"/>
  <c r="AD29973" i="2"/>
  <c r="AD29974" i="2"/>
  <c r="AD29975" i="2"/>
  <c r="AD29976" i="2"/>
  <c r="AD29977" i="2"/>
  <c r="AD29978" i="2"/>
  <c r="AD29979" i="2"/>
  <c r="AD29980" i="2"/>
  <c r="AD29981" i="2"/>
  <c r="AD29982" i="2"/>
  <c r="AD29983" i="2"/>
  <c r="AD29984" i="2"/>
  <c r="AD29985" i="2"/>
  <c r="AD29986" i="2"/>
  <c r="AD29987" i="2"/>
  <c r="AD29988" i="2"/>
  <c r="AD29989" i="2"/>
  <c r="AD29990" i="2"/>
  <c r="AD29991" i="2"/>
  <c r="AD29992" i="2"/>
  <c r="AD29993" i="2"/>
  <c r="AD29994" i="2"/>
  <c r="AD29995" i="2"/>
  <c r="AD29996" i="2"/>
  <c r="AD29997" i="2"/>
  <c r="AD29998" i="2"/>
  <c r="AD29999" i="2"/>
  <c r="AD30000" i="2"/>
  <c r="AD30001" i="2"/>
  <c r="AD30002" i="2"/>
  <c r="AD30003" i="2"/>
  <c r="AD30004" i="2"/>
  <c r="AD30005" i="2"/>
  <c r="AD30006" i="2"/>
  <c r="AD30007" i="2"/>
  <c r="AD30008" i="2"/>
  <c r="AD30009" i="2"/>
  <c r="AD30010" i="2"/>
  <c r="AD30011" i="2"/>
  <c r="AD30012" i="2"/>
  <c r="AD30013" i="2"/>
  <c r="AD30014" i="2"/>
  <c r="AD30015" i="2"/>
  <c r="AD30016" i="2"/>
  <c r="AD30017" i="2"/>
  <c r="AD30018" i="2"/>
  <c r="AD30019" i="2"/>
  <c r="AD30020" i="2"/>
  <c r="AD30021" i="2"/>
  <c r="AD30022" i="2"/>
  <c r="AD30023" i="2"/>
  <c r="AD30024" i="2"/>
  <c r="AD30025" i="2"/>
  <c r="AD30026" i="2"/>
  <c r="AD30027" i="2"/>
  <c r="AD30028" i="2"/>
  <c r="AD30029" i="2"/>
  <c r="AD30030" i="2"/>
  <c r="AD30031" i="2"/>
  <c r="AD30032" i="2"/>
  <c r="AD30033" i="2"/>
  <c r="AD30034" i="2"/>
  <c r="AD30035" i="2"/>
  <c r="AD30036" i="2"/>
  <c r="AD30037" i="2"/>
  <c r="AD30038" i="2"/>
  <c r="AD30039" i="2"/>
  <c r="AD30040" i="2"/>
  <c r="AD30041" i="2"/>
  <c r="AD30042" i="2"/>
  <c r="AD30043" i="2"/>
  <c r="AD30044" i="2"/>
  <c r="AD30045" i="2"/>
  <c r="AD30046" i="2"/>
  <c r="AD30047" i="2"/>
  <c r="AD30048" i="2"/>
  <c r="AD30049" i="2"/>
  <c r="AD30050" i="2"/>
  <c r="AD30051" i="2"/>
  <c r="AD30052" i="2"/>
  <c r="AD30053" i="2"/>
  <c r="AD30054" i="2"/>
  <c r="AD30055" i="2"/>
  <c r="AD30056" i="2"/>
  <c r="AD30057" i="2"/>
  <c r="AD30058" i="2"/>
  <c r="AD30059" i="2"/>
  <c r="AD30060" i="2"/>
  <c r="AD30061" i="2"/>
  <c r="AD30062" i="2"/>
  <c r="AD30063" i="2"/>
  <c r="AD30064" i="2"/>
  <c r="AD30065" i="2"/>
  <c r="AD30066" i="2"/>
  <c r="AD30067" i="2"/>
  <c r="AD30068" i="2"/>
  <c r="AD30069" i="2"/>
  <c r="AD30070" i="2"/>
  <c r="AD30071" i="2"/>
  <c r="AD30072" i="2"/>
  <c r="AD30073" i="2"/>
  <c r="AD30074" i="2"/>
  <c r="AD30075" i="2"/>
  <c r="AD30076" i="2"/>
  <c r="AD30077" i="2"/>
  <c r="AD30078" i="2"/>
  <c r="AD30079" i="2"/>
  <c r="AD30080" i="2"/>
  <c r="AD30081" i="2"/>
  <c r="AD30082" i="2"/>
  <c r="AD30083" i="2"/>
  <c r="AD30084" i="2"/>
  <c r="AD30085" i="2"/>
  <c r="AD30086" i="2"/>
  <c r="AD30087" i="2"/>
  <c r="AD30088" i="2"/>
  <c r="AD30089" i="2"/>
  <c r="AD30090" i="2"/>
  <c r="AD30091" i="2"/>
  <c r="AD30092" i="2"/>
  <c r="AD30093" i="2"/>
  <c r="AD30094" i="2"/>
  <c r="AD30095" i="2"/>
  <c r="AD30096" i="2"/>
  <c r="AD30097" i="2"/>
  <c r="AD30098" i="2"/>
  <c r="AD30099" i="2"/>
  <c r="AD30100" i="2"/>
  <c r="AD30101" i="2"/>
  <c r="AD30102" i="2"/>
  <c r="AD30103" i="2"/>
  <c r="AD30104" i="2"/>
  <c r="AD30105" i="2"/>
  <c r="AD30106" i="2"/>
  <c r="AD30107" i="2"/>
  <c r="AD30108" i="2"/>
  <c r="AD30109" i="2"/>
  <c r="AD30110" i="2"/>
  <c r="AD30111" i="2"/>
  <c r="AD30112" i="2"/>
  <c r="AD30113" i="2"/>
  <c r="AD30114" i="2"/>
  <c r="AD30115" i="2"/>
  <c r="AD30116" i="2"/>
  <c r="AD30117" i="2"/>
  <c r="AD30118" i="2"/>
  <c r="AD30119" i="2"/>
  <c r="AD30120" i="2"/>
  <c r="AD30121" i="2"/>
  <c r="AD30122" i="2"/>
  <c r="AD30123" i="2"/>
  <c r="AD30124" i="2"/>
  <c r="AD30125" i="2"/>
  <c r="AD30126" i="2"/>
  <c r="AD30127" i="2"/>
  <c r="AD30128" i="2"/>
  <c r="AD30129" i="2"/>
  <c r="AD30130" i="2"/>
  <c r="AD30131" i="2"/>
  <c r="AD30132" i="2"/>
  <c r="AD30133" i="2"/>
  <c r="AD30134" i="2"/>
  <c r="AD30135" i="2"/>
  <c r="AD30136" i="2"/>
  <c r="AD30137" i="2"/>
  <c r="AD30138" i="2"/>
  <c r="AD30139" i="2"/>
  <c r="AD30140" i="2"/>
  <c r="AD30141" i="2"/>
  <c r="AD30142" i="2"/>
  <c r="AD30143" i="2"/>
  <c r="AD30144" i="2"/>
  <c r="AD30145" i="2"/>
  <c r="AD30146" i="2"/>
  <c r="AD30147" i="2"/>
  <c r="AD30148" i="2"/>
  <c r="AD30149" i="2"/>
  <c r="AD30150" i="2"/>
  <c r="AD30151" i="2"/>
  <c r="AD30152" i="2"/>
  <c r="AD30153" i="2"/>
  <c r="AD30154" i="2"/>
  <c r="AD30155" i="2"/>
  <c r="AD30156" i="2"/>
  <c r="AD30157" i="2"/>
  <c r="AD30158" i="2"/>
  <c r="AD30159" i="2"/>
  <c r="AD30160" i="2"/>
  <c r="AD30161" i="2"/>
  <c r="AD30162" i="2"/>
  <c r="AD30163" i="2"/>
  <c r="AD30164" i="2"/>
  <c r="AD30165" i="2"/>
  <c r="AD30166" i="2"/>
  <c r="AD30167" i="2"/>
  <c r="AD30168" i="2"/>
  <c r="AD30169" i="2"/>
  <c r="AD30170" i="2"/>
  <c r="AD30171" i="2"/>
  <c r="AD30172" i="2"/>
  <c r="AD30173" i="2"/>
  <c r="AD30174" i="2"/>
  <c r="AD30175" i="2"/>
  <c r="AD30176" i="2"/>
  <c r="AD30177" i="2"/>
  <c r="AD30178" i="2"/>
  <c r="AD30179" i="2"/>
  <c r="AD30180" i="2"/>
  <c r="AD30181" i="2"/>
  <c r="AD30182" i="2"/>
  <c r="AD30183" i="2"/>
  <c r="AD30184" i="2"/>
  <c r="AD30185" i="2"/>
  <c r="AD30186" i="2"/>
  <c r="AD30187" i="2"/>
  <c r="AD30188" i="2"/>
  <c r="AD30189" i="2"/>
  <c r="AD30190" i="2"/>
  <c r="AD30191" i="2"/>
  <c r="AD30192" i="2"/>
  <c r="AD30193" i="2"/>
  <c r="AD30194" i="2"/>
  <c r="AD30195" i="2"/>
  <c r="AD30196" i="2"/>
  <c r="AD30197" i="2"/>
  <c r="AD30198" i="2"/>
  <c r="AD30199" i="2"/>
  <c r="AD30200" i="2"/>
  <c r="AD30201" i="2"/>
  <c r="AD30202" i="2"/>
  <c r="AD30203" i="2"/>
  <c r="AD30204" i="2"/>
  <c r="AD30205" i="2"/>
  <c r="AD30206" i="2"/>
  <c r="AD30207" i="2"/>
  <c r="AD30208" i="2"/>
  <c r="AD30209" i="2"/>
  <c r="AD30210" i="2"/>
  <c r="AD30211" i="2"/>
  <c r="AD30212" i="2"/>
  <c r="AD30213" i="2"/>
  <c r="AD30214" i="2"/>
  <c r="AD30215" i="2"/>
  <c r="AD30216" i="2"/>
  <c r="AD30217" i="2"/>
  <c r="AD30218" i="2"/>
  <c r="AD30219" i="2"/>
  <c r="AD30220" i="2"/>
  <c r="AD30221" i="2"/>
  <c r="AD30222" i="2"/>
  <c r="AD30223" i="2"/>
  <c r="AD30224" i="2"/>
  <c r="AD30225" i="2"/>
  <c r="AD30226" i="2"/>
  <c r="AD30227" i="2"/>
  <c r="AD30228" i="2"/>
  <c r="AD30229" i="2"/>
  <c r="AD30230" i="2"/>
  <c r="AD30231" i="2"/>
  <c r="AD30232" i="2"/>
  <c r="AD30233" i="2"/>
  <c r="AD30234" i="2"/>
  <c r="AD30235" i="2"/>
  <c r="AD30236" i="2"/>
  <c r="AD30237" i="2"/>
  <c r="AD30238" i="2"/>
  <c r="AD30239" i="2"/>
  <c r="AD30240" i="2"/>
  <c r="AD30241" i="2"/>
  <c r="AD30242" i="2"/>
  <c r="AD30243" i="2"/>
  <c r="AD30244" i="2"/>
  <c r="AD30245" i="2"/>
  <c r="AD30246" i="2"/>
  <c r="AD30247" i="2"/>
  <c r="AD30248" i="2"/>
  <c r="AD30249" i="2"/>
  <c r="AD30250" i="2"/>
  <c r="AD30251" i="2"/>
  <c r="AD30252" i="2"/>
  <c r="AD30253" i="2"/>
  <c r="AD30254" i="2"/>
  <c r="AD30255" i="2"/>
  <c r="AD30256" i="2"/>
  <c r="AD30257" i="2"/>
  <c r="AD30258" i="2"/>
  <c r="AD30259" i="2"/>
  <c r="AD30260" i="2"/>
  <c r="AD30261" i="2"/>
  <c r="AD30262" i="2"/>
  <c r="AD30263" i="2"/>
  <c r="AD30264" i="2"/>
  <c r="AD30265" i="2"/>
  <c r="AD30266" i="2"/>
  <c r="AD30267" i="2"/>
  <c r="AD30268" i="2"/>
  <c r="AD30269" i="2"/>
  <c r="AD30270" i="2"/>
  <c r="AD30271" i="2"/>
  <c r="AD30272" i="2"/>
  <c r="AD30273" i="2"/>
  <c r="AD30274" i="2"/>
  <c r="AD30275" i="2"/>
  <c r="AD30276" i="2"/>
  <c r="AD30277" i="2"/>
  <c r="AD30278" i="2"/>
  <c r="AD30279" i="2"/>
  <c r="AD30280" i="2"/>
  <c r="AD30281" i="2"/>
  <c r="AD30282" i="2"/>
  <c r="AD30283" i="2"/>
  <c r="AD30284" i="2"/>
  <c r="AD30285" i="2"/>
  <c r="AD30286" i="2"/>
  <c r="AD30287" i="2"/>
  <c r="AD30288" i="2"/>
  <c r="AD30289" i="2"/>
  <c r="AD30290" i="2"/>
  <c r="AD30291" i="2"/>
  <c r="AD30292" i="2"/>
  <c r="AD30293" i="2"/>
  <c r="AD30294" i="2"/>
  <c r="AD30295" i="2"/>
  <c r="AD30296" i="2"/>
  <c r="AD30297" i="2"/>
  <c r="AD30298" i="2"/>
  <c r="AD30299" i="2"/>
  <c r="AD30300" i="2"/>
  <c r="AD30301" i="2"/>
  <c r="AD30302" i="2"/>
  <c r="AD30303" i="2"/>
  <c r="AD30304" i="2"/>
  <c r="AD30305" i="2"/>
  <c r="AD30306" i="2"/>
  <c r="AD30307" i="2"/>
  <c r="AD30308" i="2"/>
  <c r="AD30309" i="2"/>
  <c r="AD30310" i="2"/>
  <c r="AD30311" i="2"/>
  <c r="AD30312" i="2"/>
  <c r="AD30313" i="2"/>
  <c r="AD30314" i="2"/>
  <c r="AD30315" i="2"/>
  <c r="AD30316" i="2"/>
  <c r="AD30317" i="2"/>
  <c r="AD30318" i="2"/>
  <c r="AD30319" i="2"/>
  <c r="AD30320" i="2"/>
  <c r="AD30321" i="2"/>
  <c r="AD30322" i="2"/>
  <c r="AD30323" i="2"/>
  <c r="AD30324" i="2"/>
  <c r="AD30325" i="2"/>
  <c r="AD30326" i="2"/>
  <c r="AD30327" i="2"/>
  <c r="AD30328" i="2"/>
  <c r="AD30329" i="2"/>
  <c r="AD30330" i="2"/>
  <c r="AD30331" i="2"/>
  <c r="AD30332" i="2"/>
  <c r="AD30333" i="2"/>
  <c r="AD30334" i="2"/>
  <c r="AD30335" i="2"/>
  <c r="AD30336" i="2"/>
  <c r="AD30337" i="2"/>
  <c r="AD30338" i="2"/>
  <c r="AD30339" i="2"/>
  <c r="AD30340" i="2"/>
  <c r="AD30341" i="2"/>
  <c r="AD30342" i="2"/>
  <c r="AD30343" i="2"/>
  <c r="AD30344" i="2"/>
  <c r="AD30345" i="2"/>
  <c r="AD30346" i="2"/>
  <c r="AD30347" i="2"/>
  <c r="AD30348" i="2"/>
  <c r="AD30349" i="2"/>
  <c r="AD30350" i="2"/>
  <c r="AD30351" i="2"/>
  <c r="AD30352" i="2"/>
  <c r="AD30353" i="2"/>
  <c r="AD30354" i="2"/>
  <c r="AD30355" i="2"/>
  <c r="AD30356" i="2"/>
  <c r="AD30357" i="2"/>
  <c r="AD30358" i="2"/>
  <c r="AD30359" i="2"/>
  <c r="AD30360" i="2"/>
  <c r="AD30361" i="2"/>
  <c r="AD30362" i="2"/>
  <c r="AD30363" i="2"/>
  <c r="AD30364" i="2"/>
  <c r="AD30365" i="2"/>
  <c r="AD30366" i="2"/>
  <c r="AD30367" i="2"/>
  <c r="AD30368" i="2"/>
  <c r="AD30369" i="2"/>
  <c r="AD30370" i="2"/>
  <c r="AD30371" i="2"/>
  <c r="AD30372" i="2"/>
  <c r="AD30373" i="2"/>
  <c r="AD30374" i="2"/>
  <c r="AD30375" i="2"/>
  <c r="AD30376" i="2"/>
  <c r="AD30377" i="2"/>
  <c r="AD30378" i="2"/>
  <c r="AD30379" i="2"/>
  <c r="AD30380" i="2"/>
  <c r="AD30381" i="2"/>
  <c r="AD30382" i="2"/>
  <c r="AD30383" i="2"/>
  <c r="AD30384" i="2"/>
  <c r="AD30385" i="2"/>
  <c r="AD30386" i="2"/>
  <c r="AD30387" i="2"/>
  <c r="AD30388" i="2"/>
  <c r="AD30389" i="2"/>
  <c r="AD30390" i="2"/>
  <c r="AD30391" i="2"/>
  <c r="AD30392" i="2"/>
  <c r="AD30393" i="2"/>
  <c r="AD30394" i="2"/>
  <c r="AD30395" i="2"/>
  <c r="AD30396" i="2"/>
  <c r="AD30397" i="2"/>
  <c r="AD30398" i="2"/>
  <c r="AD30399" i="2"/>
  <c r="AD30400" i="2"/>
  <c r="AD30401" i="2"/>
  <c r="AD30402" i="2"/>
  <c r="AD30403" i="2"/>
  <c r="AD30404" i="2"/>
  <c r="AD30405" i="2"/>
  <c r="AD30406" i="2"/>
  <c r="AD30407" i="2"/>
  <c r="AD30408" i="2"/>
  <c r="AD30409" i="2"/>
  <c r="AD30410" i="2"/>
  <c r="AD30411" i="2"/>
  <c r="AD30412" i="2"/>
  <c r="AD30413" i="2"/>
  <c r="AD30414" i="2"/>
  <c r="AD30415" i="2"/>
  <c r="AD30416" i="2"/>
  <c r="AD30417" i="2"/>
  <c r="AD30418" i="2"/>
  <c r="AD30419" i="2"/>
  <c r="AD30420" i="2"/>
  <c r="AD30421" i="2"/>
  <c r="AD30422" i="2"/>
  <c r="AD30423" i="2"/>
  <c r="AD30424" i="2"/>
  <c r="AD30425" i="2"/>
  <c r="AD30426" i="2"/>
  <c r="AD30427" i="2"/>
  <c r="AD30428" i="2"/>
  <c r="AD30429" i="2"/>
  <c r="AD30430" i="2"/>
  <c r="AD30431" i="2"/>
  <c r="AD30432" i="2"/>
  <c r="AD30433" i="2"/>
  <c r="AD30434" i="2"/>
  <c r="AD30435" i="2"/>
  <c r="AD30436" i="2"/>
  <c r="AD30437" i="2"/>
  <c r="AD30438" i="2"/>
  <c r="AD30439" i="2"/>
  <c r="AD30440" i="2"/>
  <c r="AD30441" i="2"/>
  <c r="AD30442" i="2"/>
  <c r="AD30443" i="2"/>
  <c r="AD30444" i="2"/>
  <c r="AD30445" i="2"/>
  <c r="AD30446" i="2"/>
  <c r="AD30447" i="2"/>
  <c r="AD30448" i="2"/>
  <c r="AD30449" i="2"/>
  <c r="AD30450" i="2"/>
  <c r="AD30451" i="2"/>
  <c r="AD30452" i="2"/>
  <c r="AD30453" i="2"/>
  <c r="AD30454" i="2"/>
  <c r="AD30455" i="2"/>
  <c r="AD30456" i="2"/>
  <c r="AD30457" i="2"/>
  <c r="AD30458" i="2"/>
  <c r="AD30459" i="2"/>
  <c r="AD30460" i="2"/>
  <c r="AD30461" i="2"/>
  <c r="AD30462" i="2"/>
  <c r="AD30463" i="2"/>
  <c r="AD30464" i="2"/>
  <c r="AD30465" i="2"/>
  <c r="AD30466" i="2"/>
  <c r="AD30467" i="2"/>
  <c r="AD30468" i="2"/>
  <c r="AD30469" i="2"/>
  <c r="AD30470" i="2"/>
  <c r="AD30471" i="2"/>
  <c r="AD30472" i="2"/>
  <c r="AD30473" i="2"/>
  <c r="AD30474" i="2"/>
  <c r="AD30475" i="2"/>
  <c r="AD30476" i="2"/>
  <c r="AD30477" i="2"/>
  <c r="AD30478" i="2"/>
  <c r="AD30479" i="2"/>
  <c r="AD30480" i="2"/>
  <c r="AD30481" i="2"/>
  <c r="AD30482" i="2"/>
  <c r="AD30483" i="2"/>
  <c r="AD30484" i="2"/>
  <c r="AD30485" i="2"/>
  <c r="AD30486" i="2"/>
  <c r="AD30487" i="2"/>
  <c r="AD30488" i="2"/>
  <c r="AD30489" i="2"/>
  <c r="AD30490" i="2"/>
  <c r="AD30491" i="2"/>
  <c r="AD30492" i="2"/>
  <c r="AD30493" i="2"/>
  <c r="AD30494" i="2"/>
  <c r="AD30495" i="2"/>
  <c r="AD30496" i="2"/>
  <c r="AD30497" i="2"/>
  <c r="AD30498" i="2"/>
  <c r="AD30499" i="2"/>
  <c r="AD30500" i="2"/>
  <c r="AD30501" i="2"/>
  <c r="AD30502" i="2"/>
  <c r="AD30503" i="2"/>
  <c r="AD30504" i="2"/>
  <c r="AD30505" i="2"/>
  <c r="AD30506" i="2"/>
  <c r="AD30507" i="2"/>
  <c r="AD30508" i="2"/>
  <c r="AD30509" i="2"/>
  <c r="AD30510" i="2"/>
  <c r="AD30511" i="2"/>
  <c r="AD30512" i="2"/>
  <c r="AD30513" i="2"/>
  <c r="AD30514" i="2"/>
  <c r="AD30515" i="2"/>
  <c r="AD30516" i="2"/>
  <c r="AD30517" i="2"/>
  <c r="AD30518" i="2"/>
  <c r="AD30519" i="2"/>
  <c r="AD30520" i="2"/>
  <c r="AD30521" i="2"/>
  <c r="AD30522" i="2"/>
  <c r="AD30523" i="2"/>
  <c r="AD30524" i="2"/>
  <c r="AD30525" i="2"/>
  <c r="AD30526" i="2"/>
  <c r="AD30527" i="2"/>
  <c r="AD30528" i="2"/>
  <c r="AD30529" i="2"/>
  <c r="AD30530" i="2"/>
  <c r="AD30531" i="2"/>
  <c r="AD30532" i="2"/>
  <c r="AD30533" i="2"/>
  <c r="AD30534" i="2"/>
  <c r="AD30535" i="2"/>
  <c r="AD30536" i="2"/>
  <c r="AD30537" i="2"/>
  <c r="AD30538" i="2"/>
  <c r="AD30539" i="2"/>
  <c r="AD30540" i="2"/>
  <c r="AD30541" i="2"/>
  <c r="AD30542" i="2"/>
  <c r="AD30543" i="2"/>
  <c r="AD30544" i="2"/>
  <c r="AD30545" i="2"/>
  <c r="AD30546" i="2"/>
  <c r="AD30547" i="2"/>
  <c r="AD30548" i="2"/>
  <c r="AD30549" i="2"/>
  <c r="AD30550" i="2"/>
  <c r="AD30551" i="2"/>
  <c r="AD30552" i="2"/>
  <c r="AD30553" i="2"/>
  <c r="AD30554" i="2"/>
  <c r="AD30555" i="2"/>
  <c r="AD30556" i="2"/>
  <c r="AD30557" i="2"/>
  <c r="AD30558" i="2"/>
  <c r="AD30559" i="2"/>
  <c r="AD30560" i="2"/>
  <c r="AD30561" i="2"/>
  <c r="AD30562" i="2"/>
  <c r="AD30563" i="2"/>
  <c r="AD30564" i="2"/>
  <c r="AD30565" i="2"/>
  <c r="AD30566" i="2"/>
  <c r="AD30567" i="2"/>
  <c r="AD30568" i="2"/>
  <c r="AD30569" i="2"/>
  <c r="AD30570" i="2"/>
  <c r="AD30571" i="2"/>
  <c r="AD30572" i="2"/>
  <c r="AD30573" i="2"/>
  <c r="AD30574" i="2"/>
  <c r="AD30575" i="2"/>
  <c r="AD30576" i="2"/>
  <c r="AD30577" i="2"/>
  <c r="AD30578" i="2"/>
  <c r="AD30579" i="2"/>
  <c r="AD30580" i="2"/>
  <c r="AD30581" i="2"/>
  <c r="AD30582" i="2"/>
  <c r="AD30583" i="2"/>
  <c r="AD30584" i="2"/>
  <c r="AD30585" i="2"/>
  <c r="AD30586" i="2"/>
  <c r="AD30587" i="2"/>
  <c r="AD30588" i="2"/>
  <c r="AD30589" i="2"/>
  <c r="AD30590" i="2"/>
  <c r="AD30591" i="2"/>
  <c r="AD30592" i="2"/>
  <c r="AD30593" i="2"/>
  <c r="AD30594" i="2"/>
  <c r="AD30595" i="2"/>
  <c r="AD30596" i="2"/>
  <c r="AD30597" i="2"/>
  <c r="AD30598" i="2"/>
  <c r="AD30599" i="2"/>
  <c r="AD30600" i="2"/>
  <c r="AD30601" i="2"/>
  <c r="AD30602" i="2"/>
  <c r="AD30603" i="2"/>
  <c r="AD30604" i="2"/>
  <c r="AD30605" i="2"/>
  <c r="AD30606" i="2"/>
  <c r="AD30607" i="2"/>
  <c r="AD30608" i="2"/>
  <c r="AD30609" i="2"/>
  <c r="AD30610" i="2"/>
  <c r="AD30611" i="2"/>
  <c r="AD30612" i="2"/>
  <c r="AD30613" i="2"/>
  <c r="AD30614" i="2"/>
  <c r="AD30615" i="2"/>
  <c r="AD30616" i="2"/>
  <c r="AD30617" i="2"/>
  <c r="AD30618" i="2"/>
  <c r="AD30619" i="2"/>
  <c r="AD30620" i="2"/>
  <c r="AD30621" i="2"/>
  <c r="AD30622" i="2"/>
  <c r="AD30623" i="2"/>
  <c r="AD30624" i="2"/>
  <c r="AD30625" i="2"/>
  <c r="AD30626" i="2"/>
  <c r="AD30627" i="2"/>
  <c r="AD30628" i="2"/>
  <c r="AD30629" i="2"/>
  <c r="AD30630" i="2"/>
  <c r="AD30631" i="2"/>
  <c r="AD30632" i="2"/>
  <c r="AD30633" i="2"/>
  <c r="AD30634" i="2"/>
  <c r="AD30635" i="2"/>
  <c r="AD30636" i="2"/>
  <c r="AD30637" i="2"/>
  <c r="AD30638" i="2"/>
  <c r="AD30639" i="2"/>
  <c r="AD30640" i="2"/>
  <c r="AD30641" i="2"/>
  <c r="AD30642" i="2"/>
  <c r="AD30643" i="2"/>
  <c r="AD30644" i="2"/>
  <c r="AD30645" i="2"/>
  <c r="AD30646" i="2"/>
  <c r="AD30647" i="2"/>
  <c r="AD30648" i="2"/>
  <c r="AD30649" i="2"/>
  <c r="AD30650" i="2"/>
  <c r="AD30651" i="2"/>
  <c r="AD30652" i="2"/>
  <c r="AD30653" i="2"/>
  <c r="AD30654" i="2"/>
  <c r="AD30655" i="2"/>
  <c r="AD30656" i="2"/>
  <c r="AD30657" i="2"/>
  <c r="AD30658" i="2"/>
  <c r="AD30659" i="2"/>
  <c r="AD30660" i="2"/>
  <c r="AD30661" i="2"/>
  <c r="AD30662" i="2"/>
  <c r="AD30663" i="2"/>
  <c r="AD30664" i="2"/>
  <c r="AD30665" i="2"/>
  <c r="AD30666" i="2"/>
  <c r="AD30667" i="2"/>
  <c r="AD30668" i="2"/>
  <c r="AD30669" i="2"/>
  <c r="AD30670" i="2"/>
  <c r="AD30671" i="2"/>
  <c r="AD30672" i="2"/>
  <c r="AD30673" i="2"/>
  <c r="AD30674" i="2"/>
  <c r="AD30675" i="2"/>
  <c r="AD30676" i="2"/>
  <c r="AD30677" i="2"/>
  <c r="AD30678" i="2"/>
  <c r="AD30679" i="2"/>
  <c r="AD30680" i="2"/>
  <c r="AD30681" i="2"/>
  <c r="AD30682" i="2"/>
  <c r="AD30683" i="2"/>
  <c r="AD30684" i="2"/>
  <c r="AD30685" i="2"/>
  <c r="AD30686" i="2"/>
  <c r="AD30687" i="2"/>
  <c r="AD30688" i="2"/>
  <c r="AD30689" i="2"/>
  <c r="AD30690" i="2"/>
  <c r="AD30691" i="2"/>
  <c r="AD30692" i="2"/>
  <c r="AD30693" i="2"/>
  <c r="AD30694" i="2"/>
  <c r="AD30695" i="2"/>
  <c r="AD30696" i="2"/>
  <c r="AD30697" i="2"/>
  <c r="AD30698" i="2"/>
  <c r="AD30699" i="2"/>
  <c r="AD30700" i="2"/>
  <c r="AD30701" i="2"/>
  <c r="AD30702" i="2"/>
  <c r="AD30703" i="2"/>
  <c r="AD30704" i="2"/>
  <c r="AD30705" i="2"/>
  <c r="AD30706" i="2"/>
  <c r="AD30707" i="2"/>
  <c r="AD30708" i="2"/>
  <c r="AD30709" i="2"/>
  <c r="AD30710" i="2"/>
  <c r="AD30711" i="2"/>
  <c r="AD30712" i="2"/>
  <c r="AD30713" i="2"/>
  <c r="AD30714" i="2"/>
  <c r="AD30715" i="2"/>
  <c r="AD30716" i="2"/>
  <c r="AD30717" i="2"/>
  <c r="AD30718" i="2"/>
  <c r="AD30719" i="2"/>
  <c r="AD30720" i="2"/>
  <c r="AD30721" i="2"/>
  <c r="AD30722" i="2"/>
  <c r="AD30723" i="2"/>
  <c r="AD30724" i="2"/>
  <c r="AD30725" i="2"/>
  <c r="AD30726" i="2"/>
  <c r="AD30727" i="2"/>
  <c r="AD30728" i="2"/>
  <c r="AD30729" i="2"/>
  <c r="AD30730" i="2"/>
  <c r="AD30731" i="2"/>
  <c r="AD30732" i="2"/>
  <c r="AD30733" i="2"/>
  <c r="AD30734" i="2"/>
  <c r="AD30735" i="2"/>
  <c r="AD30736" i="2"/>
  <c r="AD30737" i="2"/>
  <c r="AD30738" i="2"/>
  <c r="AD30739" i="2"/>
  <c r="AD30740" i="2"/>
  <c r="AD30741" i="2"/>
  <c r="AD30742" i="2"/>
  <c r="AD30743" i="2"/>
  <c r="AD30744" i="2"/>
  <c r="AD30745" i="2"/>
  <c r="AD30746" i="2"/>
  <c r="AD30747" i="2"/>
  <c r="AD30748" i="2"/>
  <c r="AD30749" i="2"/>
  <c r="AD30750" i="2"/>
  <c r="AD30751" i="2"/>
  <c r="AD30752" i="2"/>
  <c r="AD30753" i="2"/>
  <c r="AD30754" i="2"/>
  <c r="AD30755" i="2"/>
  <c r="AD30756" i="2"/>
  <c r="AD30757" i="2"/>
  <c r="AD30758" i="2"/>
  <c r="AD30759" i="2"/>
  <c r="AD30760" i="2"/>
  <c r="AD30761" i="2"/>
  <c r="AD30762" i="2"/>
  <c r="AD30763" i="2"/>
  <c r="AD30764" i="2"/>
  <c r="AD30765" i="2"/>
  <c r="AD30766" i="2"/>
  <c r="AD30767" i="2"/>
  <c r="AD30768" i="2"/>
  <c r="AD30769" i="2"/>
  <c r="AD30770" i="2"/>
  <c r="AD30771" i="2"/>
  <c r="AD30772" i="2"/>
  <c r="AD30773" i="2"/>
  <c r="AD30774" i="2"/>
  <c r="AD30775" i="2"/>
  <c r="AD30776" i="2"/>
  <c r="AD30777" i="2"/>
  <c r="AD30778" i="2"/>
  <c r="AD30779" i="2"/>
  <c r="AD30780" i="2"/>
  <c r="AD30781" i="2"/>
  <c r="AD30782" i="2"/>
  <c r="AD30783" i="2"/>
  <c r="AD30784" i="2"/>
  <c r="AD30785" i="2"/>
  <c r="AD30786" i="2"/>
  <c r="AD30787" i="2"/>
  <c r="AD30788" i="2"/>
  <c r="AD30789" i="2"/>
  <c r="AD30790" i="2"/>
  <c r="AD30791" i="2"/>
  <c r="AD30792" i="2"/>
  <c r="AD30793" i="2"/>
  <c r="AD30794" i="2"/>
  <c r="AD30795" i="2"/>
  <c r="AD30796" i="2"/>
  <c r="AD30797" i="2"/>
  <c r="AD30798" i="2"/>
  <c r="AD30799" i="2"/>
  <c r="AD30800" i="2"/>
  <c r="AD30801" i="2"/>
  <c r="AD30802" i="2"/>
  <c r="AD30803" i="2"/>
  <c r="AD30804" i="2"/>
  <c r="AD30805" i="2"/>
  <c r="AD30806" i="2"/>
  <c r="AD30807" i="2"/>
  <c r="AD30808" i="2"/>
  <c r="AD30809" i="2"/>
  <c r="AD30810" i="2"/>
  <c r="AD30811" i="2"/>
  <c r="AD30812" i="2"/>
  <c r="AD30813" i="2"/>
  <c r="AD30814" i="2"/>
  <c r="AD30815" i="2"/>
  <c r="AD30816" i="2"/>
  <c r="AD30817" i="2"/>
  <c r="AD30818" i="2"/>
  <c r="AD30819" i="2"/>
  <c r="AD30820" i="2"/>
  <c r="AD30821" i="2"/>
  <c r="AD30822" i="2"/>
  <c r="AD30823" i="2"/>
  <c r="AD30824" i="2"/>
  <c r="AD30825" i="2"/>
  <c r="AD30826" i="2"/>
  <c r="AD30827" i="2"/>
  <c r="AD30828" i="2"/>
  <c r="AD30829" i="2"/>
  <c r="AD30830" i="2"/>
  <c r="AD30831" i="2"/>
  <c r="AD30832" i="2"/>
  <c r="AD30833" i="2"/>
  <c r="AD30834" i="2"/>
  <c r="AD30835" i="2"/>
  <c r="AD30836" i="2"/>
  <c r="AD30837" i="2"/>
  <c r="AD30838" i="2"/>
  <c r="AD30839" i="2"/>
  <c r="AD30840" i="2"/>
  <c r="AD30841" i="2"/>
  <c r="AD30842" i="2"/>
  <c r="AD30843" i="2"/>
  <c r="AD30844" i="2"/>
  <c r="AD30845" i="2"/>
  <c r="AD30846" i="2"/>
  <c r="AD30847" i="2"/>
  <c r="AD30848" i="2"/>
  <c r="AD30849" i="2"/>
  <c r="AD30850" i="2"/>
  <c r="AD30851" i="2"/>
  <c r="AD30852" i="2"/>
  <c r="AD30853" i="2"/>
  <c r="AD30854" i="2"/>
  <c r="AD30855" i="2"/>
  <c r="AD30856" i="2"/>
  <c r="AD30857" i="2"/>
  <c r="AD30858" i="2"/>
  <c r="AD30859" i="2"/>
  <c r="AD30860" i="2"/>
  <c r="AD30861" i="2"/>
  <c r="AD30862" i="2"/>
  <c r="AD30863" i="2"/>
  <c r="AD30864" i="2"/>
  <c r="AD30865" i="2"/>
  <c r="AD30866" i="2"/>
  <c r="AD30867" i="2"/>
  <c r="AD30868" i="2"/>
  <c r="AD30869" i="2"/>
  <c r="AD30870" i="2"/>
  <c r="AD30871" i="2"/>
  <c r="AD30872" i="2"/>
  <c r="AD30873" i="2"/>
  <c r="AD30874" i="2"/>
  <c r="AD30875" i="2"/>
  <c r="AD30876" i="2"/>
  <c r="AD30877" i="2"/>
  <c r="AD30878" i="2"/>
  <c r="AD30879" i="2"/>
  <c r="AD30880" i="2"/>
  <c r="AD30881" i="2"/>
  <c r="AD30882" i="2"/>
  <c r="AD30883" i="2"/>
  <c r="AD30884" i="2"/>
  <c r="AD30885" i="2"/>
  <c r="AD30886" i="2"/>
  <c r="AD30887" i="2"/>
  <c r="AD30888" i="2"/>
  <c r="AD30889" i="2"/>
  <c r="AD30890" i="2"/>
  <c r="AD30891" i="2"/>
  <c r="AD30892" i="2"/>
  <c r="AD30893" i="2"/>
  <c r="AD30894" i="2"/>
  <c r="AD30895" i="2"/>
  <c r="AD30896" i="2"/>
  <c r="AD30897" i="2"/>
  <c r="AD30898" i="2"/>
  <c r="AD30899" i="2"/>
  <c r="AD30900" i="2"/>
  <c r="AD30901" i="2"/>
  <c r="AD30902" i="2"/>
  <c r="AD30903" i="2"/>
  <c r="AD30904" i="2"/>
  <c r="AD30905" i="2"/>
  <c r="AD30906" i="2"/>
  <c r="AD30907" i="2"/>
  <c r="AD30908" i="2"/>
  <c r="AD30909" i="2"/>
  <c r="AD30910" i="2"/>
  <c r="AD30911" i="2"/>
  <c r="AD30912" i="2"/>
  <c r="AD30913" i="2"/>
  <c r="AD30914" i="2"/>
  <c r="AD30915" i="2"/>
  <c r="AD30916" i="2"/>
  <c r="AD30917" i="2"/>
  <c r="AD30918" i="2"/>
  <c r="AD30919" i="2"/>
  <c r="AD30920" i="2"/>
  <c r="AD30921" i="2"/>
  <c r="AD30922" i="2"/>
  <c r="AD30923" i="2"/>
  <c r="AD30924" i="2"/>
  <c r="AD30925" i="2"/>
  <c r="AD30926" i="2"/>
  <c r="AD30927" i="2"/>
  <c r="AD30928" i="2"/>
  <c r="AD30929" i="2"/>
  <c r="AD30930" i="2"/>
  <c r="AD30931" i="2"/>
  <c r="AD30932" i="2"/>
  <c r="AD30933" i="2"/>
  <c r="AD30934" i="2"/>
  <c r="AD30935" i="2"/>
  <c r="AD30936" i="2"/>
  <c r="AD30937" i="2"/>
  <c r="AD30938" i="2"/>
  <c r="AD30939" i="2"/>
  <c r="AD30940" i="2"/>
  <c r="AD30941" i="2"/>
  <c r="AD30942" i="2"/>
  <c r="AD30943" i="2"/>
  <c r="AD30944" i="2"/>
  <c r="AD30945" i="2"/>
  <c r="AD30946" i="2"/>
  <c r="AD30947" i="2"/>
  <c r="AD30948" i="2"/>
  <c r="AD30949" i="2"/>
  <c r="AD30950" i="2"/>
  <c r="AD30951" i="2"/>
  <c r="AD30952" i="2"/>
  <c r="AD30953" i="2"/>
  <c r="AD30954" i="2"/>
  <c r="AD30955" i="2"/>
  <c r="AD30956" i="2"/>
  <c r="AD30957" i="2"/>
  <c r="AD30958" i="2"/>
  <c r="AD30959" i="2"/>
  <c r="AD30960" i="2"/>
  <c r="AD30961" i="2"/>
  <c r="AD30962" i="2"/>
  <c r="AD30963" i="2"/>
  <c r="AD30964" i="2"/>
  <c r="AD30965" i="2"/>
  <c r="AD30966" i="2"/>
  <c r="AD30967" i="2"/>
  <c r="AD30968" i="2"/>
  <c r="AD30969" i="2"/>
  <c r="AD30970" i="2"/>
  <c r="AD30971" i="2"/>
  <c r="AD30972" i="2"/>
  <c r="AD30973" i="2"/>
  <c r="AD30974" i="2"/>
  <c r="AD30975" i="2"/>
  <c r="AD30976" i="2"/>
  <c r="AD30977" i="2"/>
  <c r="AD30978" i="2"/>
  <c r="AD30979" i="2"/>
  <c r="AD30980" i="2"/>
  <c r="AD30981" i="2"/>
  <c r="AD30982" i="2"/>
  <c r="AD30983" i="2"/>
  <c r="AD30984" i="2"/>
  <c r="AD30985" i="2"/>
  <c r="AD30986" i="2"/>
  <c r="AD30987" i="2"/>
  <c r="AD30988" i="2"/>
  <c r="AD30989" i="2"/>
  <c r="AD30990" i="2"/>
  <c r="AD30991" i="2"/>
  <c r="AD30992" i="2"/>
  <c r="AD30993" i="2"/>
  <c r="AD30994" i="2"/>
  <c r="AD30995" i="2"/>
  <c r="AD30996" i="2"/>
  <c r="AD30997" i="2"/>
  <c r="AD30998" i="2"/>
  <c r="AD30999" i="2"/>
  <c r="AD31000" i="2"/>
  <c r="AD31001" i="2"/>
  <c r="AD31002" i="2"/>
  <c r="AD31003" i="2"/>
  <c r="AD31004" i="2"/>
  <c r="AD31005" i="2"/>
  <c r="AD31006" i="2"/>
  <c r="AD31007" i="2"/>
  <c r="AD31008" i="2"/>
  <c r="AD31009" i="2"/>
  <c r="AD31010" i="2"/>
  <c r="AD31011" i="2"/>
  <c r="AD31012" i="2"/>
  <c r="AD31013" i="2"/>
  <c r="AD31014" i="2"/>
  <c r="AD31015" i="2"/>
  <c r="AD31016" i="2"/>
  <c r="AD31017" i="2"/>
  <c r="AD31018" i="2"/>
  <c r="AD31019" i="2"/>
  <c r="AD31020" i="2"/>
  <c r="AD31021" i="2"/>
  <c r="AD31022" i="2"/>
  <c r="AD31023" i="2"/>
  <c r="AD31024" i="2"/>
  <c r="AD31025" i="2"/>
  <c r="AD31026" i="2"/>
  <c r="AD31027" i="2"/>
  <c r="AD31028" i="2"/>
  <c r="AD31029" i="2"/>
  <c r="AD31030" i="2"/>
  <c r="AD31031" i="2"/>
  <c r="AD31032" i="2"/>
  <c r="AD31033" i="2"/>
  <c r="AD31034" i="2"/>
  <c r="AD31035" i="2"/>
  <c r="AD31036" i="2"/>
  <c r="AD31037" i="2"/>
  <c r="AD31038" i="2"/>
  <c r="AD31039" i="2"/>
  <c r="AD31040" i="2"/>
  <c r="AD31041" i="2"/>
  <c r="AD31042" i="2"/>
  <c r="AD31043" i="2"/>
  <c r="AD31044" i="2"/>
  <c r="AD31045" i="2"/>
  <c r="AD31046" i="2"/>
  <c r="AD31047" i="2"/>
  <c r="AD31048" i="2"/>
  <c r="AD31049" i="2"/>
  <c r="AD31050" i="2"/>
  <c r="AD31051" i="2"/>
  <c r="AD31052" i="2"/>
  <c r="AD31053" i="2"/>
  <c r="AD31054" i="2"/>
  <c r="AD31055" i="2"/>
  <c r="AD31056" i="2"/>
  <c r="AD31057" i="2"/>
  <c r="AD31058" i="2"/>
  <c r="AD31059" i="2"/>
  <c r="AD31060" i="2"/>
  <c r="AD31061" i="2"/>
  <c r="AD31062" i="2"/>
  <c r="AD31063" i="2"/>
  <c r="AD31064" i="2"/>
  <c r="AD31065" i="2"/>
  <c r="AD31066" i="2"/>
  <c r="AD31067" i="2"/>
  <c r="AD31068" i="2"/>
  <c r="AD31069" i="2"/>
  <c r="AD31070" i="2"/>
  <c r="AD31071" i="2"/>
  <c r="AD31072" i="2"/>
  <c r="AD31073" i="2"/>
  <c r="AD31074" i="2"/>
  <c r="AD31075" i="2"/>
  <c r="AD31076" i="2"/>
  <c r="AD31077" i="2"/>
  <c r="AD31078" i="2"/>
  <c r="AD31079" i="2"/>
  <c r="AD31080" i="2"/>
  <c r="AD31081" i="2"/>
  <c r="AD31082" i="2"/>
  <c r="AD31083" i="2"/>
  <c r="AD31084" i="2"/>
  <c r="AD31085" i="2"/>
  <c r="AD31086" i="2"/>
  <c r="AD31087" i="2"/>
  <c r="AD31088" i="2"/>
  <c r="AD31089" i="2"/>
  <c r="AD31090" i="2"/>
  <c r="AD31091" i="2"/>
  <c r="AD31092" i="2"/>
  <c r="AD31093" i="2"/>
  <c r="AD31094" i="2"/>
  <c r="AD31095" i="2"/>
  <c r="AD31096" i="2"/>
  <c r="AD31097" i="2"/>
  <c r="AD31098" i="2"/>
  <c r="AD31099" i="2"/>
  <c r="AD31100" i="2"/>
  <c r="AD31101" i="2"/>
  <c r="AD31102" i="2"/>
  <c r="AD31103" i="2"/>
  <c r="AD31104" i="2"/>
  <c r="AD31105" i="2"/>
  <c r="AD31106" i="2"/>
  <c r="AD31107" i="2"/>
  <c r="AD31108" i="2"/>
  <c r="AD31109" i="2"/>
  <c r="AD31110" i="2"/>
  <c r="AD31111" i="2"/>
  <c r="AD31112" i="2"/>
  <c r="AD31113" i="2"/>
  <c r="AD31114" i="2"/>
  <c r="AD31115" i="2"/>
  <c r="AD31116" i="2"/>
  <c r="AD31117" i="2"/>
  <c r="AD31118" i="2"/>
  <c r="AD31119" i="2"/>
  <c r="AD31120" i="2"/>
  <c r="AD31121" i="2"/>
  <c r="AD31122" i="2"/>
  <c r="AD31123" i="2"/>
  <c r="AD31124" i="2"/>
  <c r="AD31125" i="2"/>
  <c r="AD31126" i="2"/>
  <c r="AD31127" i="2"/>
  <c r="AD31128" i="2"/>
  <c r="AD31129" i="2"/>
  <c r="AD31130" i="2"/>
  <c r="AD31131" i="2"/>
  <c r="AD31132" i="2"/>
  <c r="AD31133" i="2"/>
  <c r="AD31134" i="2"/>
  <c r="AD31135" i="2"/>
  <c r="AD31136" i="2"/>
  <c r="AD31137" i="2"/>
  <c r="AD31138" i="2"/>
  <c r="AD31139" i="2"/>
  <c r="AD31140" i="2"/>
  <c r="AD31141" i="2"/>
  <c r="AD31142" i="2"/>
  <c r="AD31143" i="2"/>
  <c r="AD31144" i="2"/>
  <c r="AD31145" i="2"/>
  <c r="AD31146" i="2"/>
  <c r="AD31147" i="2"/>
  <c r="AD31148" i="2"/>
  <c r="AD31149" i="2"/>
  <c r="AD31150" i="2"/>
  <c r="AD31151" i="2"/>
  <c r="AD31152" i="2"/>
  <c r="AD31153" i="2"/>
  <c r="AD31154" i="2"/>
  <c r="AD31155" i="2"/>
  <c r="AD31156" i="2"/>
  <c r="AD31157" i="2"/>
  <c r="AD31158" i="2"/>
  <c r="AD31159" i="2"/>
  <c r="AD31160" i="2"/>
  <c r="AD31161" i="2"/>
  <c r="AD31162" i="2"/>
  <c r="AD31163" i="2"/>
  <c r="AD31164" i="2"/>
  <c r="AD31165" i="2"/>
  <c r="AD31166" i="2"/>
  <c r="AD31167" i="2"/>
  <c r="AD31168" i="2"/>
  <c r="AD31169" i="2"/>
  <c r="AD31170" i="2"/>
  <c r="AD31171" i="2"/>
  <c r="AD31172" i="2"/>
  <c r="AD31173" i="2"/>
  <c r="AD31174" i="2"/>
  <c r="AD31175" i="2"/>
  <c r="AD31176" i="2"/>
  <c r="AD31177" i="2"/>
  <c r="AD31178" i="2"/>
  <c r="AD31179" i="2"/>
  <c r="AD31180" i="2"/>
  <c r="AD31181" i="2"/>
  <c r="AD31182" i="2"/>
  <c r="AD31183" i="2"/>
  <c r="AD31184" i="2"/>
  <c r="AD31185" i="2"/>
  <c r="AD31186" i="2"/>
  <c r="AD31187" i="2"/>
  <c r="AD31188" i="2"/>
  <c r="AD31189" i="2"/>
  <c r="AD31190" i="2"/>
  <c r="AD31191" i="2"/>
  <c r="AD31192" i="2"/>
  <c r="AD31193" i="2"/>
  <c r="AD31194" i="2"/>
  <c r="AD31195" i="2"/>
  <c r="AD31196" i="2"/>
  <c r="AD31197" i="2"/>
  <c r="AD31198" i="2"/>
  <c r="AD31199" i="2"/>
  <c r="AD31200" i="2"/>
  <c r="AD31201" i="2"/>
  <c r="AD31202" i="2"/>
  <c r="AD31203" i="2"/>
  <c r="AD31204" i="2"/>
  <c r="AD31205" i="2"/>
  <c r="AD31206" i="2"/>
  <c r="AD31207" i="2"/>
  <c r="AD31208" i="2"/>
  <c r="AD31209" i="2"/>
  <c r="AD31210" i="2"/>
  <c r="AD31211" i="2"/>
  <c r="AD31212" i="2"/>
  <c r="AD31213" i="2"/>
  <c r="AD31214" i="2"/>
  <c r="AD31215" i="2"/>
  <c r="AD31216" i="2"/>
  <c r="AD31217" i="2"/>
  <c r="AD31218" i="2"/>
  <c r="AD31219" i="2"/>
  <c r="AD31220" i="2"/>
  <c r="AD31221" i="2"/>
  <c r="AD31222" i="2"/>
  <c r="AD31223" i="2"/>
  <c r="AD31224" i="2"/>
  <c r="AD31225" i="2"/>
  <c r="AD31226" i="2"/>
  <c r="AD31227" i="2"/>
  <c r="AD31228" i="2"/>
  <c r="AD31229" i="2"/>
  <c r="AD31230" i="2"/>
  <c r="AD31231" i="2"/>
  <c r="AD31232" i="2"/>
  <c r="AD31233" i="2"/>
  <c r="AD31234" i="2"/>
  <c r="AD31235" i="2"/>
  <c r="AD31236" i="2"/>
  <c r="AD31237" i="2"/>
  <c r="AD31238" i="2"/>
  <c r="AD31239" i="2"/>
  <c r="AD31240" i="2"/>
  <c r="AD31241" i="2"/>
  <c r="AD31242" i="2"/>
  <c r="AD31243" i="2"/>
  <c r="AD31244" i="2"/>
  <c r="AD31245" i="2"/>
  <c r="AD31246" i="2"/>
  <c r="AD31247" i="2"/>
  <c r="AD31248" i="2"/>
  <c r="AD31249" i="2"/>
  <c r="AD31250" i="2"/>
  <c r="AD31251" i="2"/>
  <c r="AD31252" i="2"/>
  <c r="AD31253" i="2"/>
  <c r="AD31254" i="2"/>
  <c r="AD31255" i="2"/>
  <c r="AD31256" i="2"/>
  <c r="AD31257" i="2"/>
  <c r="AD31258" i="2"/>
  <c r="AD31259" i="2"/>
  <c r="AD31260" i="2"/>
  <c r="AD31261" i="2"/>
  <c r="AD31262" i="2"/>
  <c r="AD31263" i="2"/>
  <c r="AD31264" i="2"/>
  <c r="AD31265" i="2"/>
  <c r="AD31266" i="2"/>
  <c r="AD31267" i="2"/>
  <c r="AD31268" i="2"/>
  <c r="AD31269" i="2"/>
  <c r="AD31270" i="2"/>
  <c r="AD31271" i="2"/>
  <c r="AD31272" i="2"/>
  <c r="AD31273" i="2"/>
  <c r="AD31274" i="2"/>
  <c r="AD31275" i="2"/>
  <c r="AD31276" i="2"/>
  <c r="AD31277" i="2"/>
  <c r="AD31278" i="2"/>
  <c r="AD31279" i="2"/>
  <c r="AD31280" i="2"/>
  <c r="AD31281" i="2"/>
  <c r="AD31282" i="2"/>
  <c r="AD31283" i="2"/>
  <c r="AD31284" i="2"/>
  <c r="AD31285" i="2"/>
  <c r="AD31286" i="2"/>
  <c r="AD31287" i="2"/>
  <c r="AD31288" i="2"/>
  <c r="AD31289" i="2"/>
  <c r="AD31290" i="2"/>
  <c r="AD31291" i="2"/>
  <c r="AD31292" i="2"/>
  <c r="AD31293" i="2"/>
  <c r="AD31294" i="2"/>
  <c r="AD31295" i="2"/>
  <c r="AD31296" i="2"/>
  <c r="AD31297" i="2"/>
  <c r="AD31298" i="2"/>
  <c r="AD31299" i="2"/>
  <c r="AD31300" i="2"/>
  <c r="AD31301" i="2"/>
  <c r="AD31302" i="2"/>
  <c r="AD31303" i="2"/>
  <c r="AD31304" i="2"/>
  <c r="AD31305" i="2"/>
  <c r="AD31306" i="2"/>
  <c r="AD31307" i="2"/>
  <c r="AD31308" i="2"/>
  <c r="AD31309" i="2"/>
  <c r="AD31310" i="2"/>
  <c r="AD31311" i="2"/>
  <c r="AD31312" i="2"/>
  <c r="AD31313" i="2"/>
  <c r="AD31314" i="2"/>
  <c r="AD31315" i="2"/>
  <c r="AD31316" i="2"/>
  <c r="AD31317" i="2"/>
  <c r="AD31318" i="2"/>
  <c r="AD31319" i="2"/>
  <c r="AD31320" i="2"/>
  <c r="AD31321" i="2"/>
  <c r="AD31322" i="2"/>
  <c r="AD31323" i="2"/>
  <c r="AD31324" i="2"/>
  <c r="AD31325" i="2"/>
  <c r="AD31326" i="2"/>
  <c r="AD31327" i="2"/>
  <c r="AD31328" i="2"/>
  <c r="AD31329" i="2"/>
  <c r="AD31330" i="2"/>
  <c r="AD31331" i="2"/>
  <c r="AD31332" i="2"/>
  <c r="AD31333" i="2"/>
  <c r="AD31334" i="2"/>
  <c r="AD31335" i="2"/>
  <c r="AD31336" i="2"/>
  <c r="AD31337" i="2"/>
  <c r="AD31338" i="2"/>
  <c r="AD31339" i="2"/>
  <c r="AD31340" i="2"/>
  <c r="AD31341" i="2"/>
  <c r="AD31342" i="2"/>
  <c r="AD31343" i="2"/>
  <c r="AD31344" i="2"/>
  <c r="AD31345" i="2"/>
  <c r="AD31346" i="2"/>
  <c r="AD31347" i="2"/>
  <c r="AD31348" i="2"/>
  <c r="AD31349" i="2"/>
  <c r="AD31350" i="2"/>
  <c r="AD31351" i="2"/>
  <c r="AD31352" i="2"/>
  <c r="AD31353" i="2"/>
  <c r="AD31354" i="2"/>
  <c r="AD31355" i="2"/>
  <c r="AD31356" i="2"/>
  <c r="AD31357" i="2"/>
  <c r="AD31358" i="2"/>
  <c r="AD31359" i="2"/>
  <c r="AD31360" i="2"/>
  <c r="AD31361" i="2"/>
  <c r="AD31362" i="2"/>
  <c r="AD31363" i="2"/>
  <c r="AD31364" i="2"/>
  <c r="AD31365" i="2"/>
  <c r="AD31366" i="2"/>
  <c r="AD31367" i="2"/>
  <c r="AD31368" i="2"/>
  <c r="AD31369" i="2"/>
  <c r="AD31370" i="2"/>
  <c r="AD31371" i="2"/>
  <c r="AD31372" i="2"/>
  <c r="AD31373" i="2"/>
  <c r="AD31374" i="2"/>
  <c r="AD31375" i="2"/>
  <c r="AD31376" i="2"/>
  <c r="AD31377" i="2"/>
  <c r="AD31378" i="2"/>
  <c r="AD31379" i="2"/>
  <c r="AD31380" i="2"/>
  <c r="AD31381" i="2"/>
  <c r="AD31382" i="2"/>
  <c r="AD31383" i="2"/>
  <c r="AD31384" i="2"/>
  <c r="AD31385" i="2"/>
  <c r="AD31386" i="2"/>
  <c r="AD31387" i="2"/>
  <c r="AD31388" i="2"/>
  <c r="AD31389" i="2"/>
  <c r="AD31390" i="2"/>
  <c r="AD31391" i="2"/>
  <c r="AD31392" i="2"/>
  <c r="AD31393" i="2"/>
  <c r="AD31394" i="2"/>
  <c r="AD31395" i="2"/>
  <c r="AD31396" i="2"/>
  <c r="AD31397" i="2"/>
  <c r="AD31398" i="2"/>
  <c r="AD31399" i="2"/>
  <c r="AD31400" i="2"/>
  <c r="AD31401" i="2"/>
  <c r="AD31402" i="2"/>
  <c r="AD31403" i="2"/>
  <c r="AD31404" i="2"/>
  <c r="AD31405" i="2"/>
  <c r="AD31406" i="2"/>
  <c r="AD31407" i="2"/>
  <c r="AD31408" i="2"/>
  <c r="AD31409" i="2"/>
  <c r="AD31410" i="2"/>
  <c r="AD31411" i="2"/>
  <c r="AD31412" i="2"/>
  <c r="AD31413" i="2"/>
  <c r="AD31414" i="2"/>
  <c r="AD31415" i="2"/>
  <c r="AD31416" i="2"/>
  <c r="AD31417" i="2"/>
  <c r="AD31418" i="2"/>
  <c r="AD31419" i="2"/>
  <c r="AD31420" i="2"/>
  <c r="AD31421" i="2"/>
  <c r="AD31422" i="2"/>
  <c r="AD31423" i="2"/>
  <c r="AD31424" i="2"/>
  <c r="AD31425" i="2"/>
  <c r="AD31426" i="2"/>
  <c r="AD31427" i="2"/>
  <c r="AD31428" i="2"/>
  <c r="AD31429" i="2"/>
  <c r="AD31430" i="2"/>
  <c r="AD31431" i="2"/>
  <c r="AD31432" i="2"/>
  <c r="AD31433" i="2"/>
  <c r="AD31434" i="2"/>
  <c r="AD31435" i="2"/>
  <c r="AD31436" i="2"/>
  <c r="AD31437" i="2"/>
  <c r="AD31438" i="2"/>
  <c r="AD31439" i="2"/>
  <c r="AD31440" i="2"/>
  <c r="AD31441" i="2"/>
  <c r="AD31442" i="2"/>
  <c r="AD31443" i="2"/>
  <c r="AD31444" i="2"/>
  <c r="AD31445" i="2"/>
  <c r="AD31446" i="2"/>
  <c r="AD31447" i="2"/>
  <c r="AD31448" i="2"/>
  <c r="AD31449" i="2"/>
  <c r="AD31450" i="2"/>
  <c r="AD31451" i="2"/>
  <c r="AD31452" i="2"/>
  <c r="AD31453" i="2"/>
  <c r="AD31454" i="2"/>
  <c r="AD31455" i="2"/>
  <c r="AD31456" i="2"/>
  <c r="AD31457" i="2"/>
  <c r="AD31458" i="2"/>
  <c r="AD31459" i="2"/>
  <c r="AD31460" i="2"/>
  <c r="AD31461" i="2"/>
  <c r="AD31462" i="2"/>
  <c r="AD31463" i="2"/>
  <c r="AD31464" i="2"/>
  <c r="AD31465" i="2"/>
  <c r="AD31466" i="2"/>
  <c r="AD31467" i="2"/>
  <c r="AD31468" i="2"/>
  <c r="AD31469" i="2"/>
  <c r="AD31470" i="2"/>
  <c r="AD31471" i="2"/>
  <c r="AD31472" i="2"/>
  <c r="AD31473" i="2"/>
  <c r="AD31474" i="2"/>
  <c r="AD31475" i="2"/>
  <c r="AD31476" i="2"/>
  <c r="AD31477" i="2"/>
  <c r="AD31478" i="2"/>
  <c r="AD31479" i="2"/>
  <c r="AD31480" i="2"/>
  <c r="AD31481" i="2"/>
  <c r="AD31482" i="2"/>
  <c r="AD31483" i="2"/>
  <c r="AD31484" i="2"/>
  <c r="AD31485" i="2"/>
  <c r="AD31486" i="2"/>
  <c r="AD31487" i="2"/>
  <c r="AD31488" i="2"/>
  <c r="AD31489" i="2"/>
  <c r="AD31490" i="2"/>
  <c r="AD31491" i="2"/>
  <c r="AD31492" i="2"/>
  <c r="AD31493" i="2"/>
  <c r="AD31494" i="2"/>
  <c r="AD31495" i="2"/>
  <c r="AD31496" i="2"/>
  <c r="AD31497" i="2"/>
  <c r="AD31498" i="2"/>
  <c r="AD31499" i="2"/>
  <c r="AD31500" i="2"/>
  <c r="AD31501" i="2"/>
  <c r="AD31502" i="2"/>
  <c r="AD31503" i="2"/>
  <c r="AD31504" i="2"/>
  <c r="AD31505" i="2"/>
  <c r="AD31506" i="2"/>
  <c r="AD31507" i="2"/>
  <c r="AD31508" i="2"/>
  <c r="AD31509" i="2"/>
  <c r="AD31510" i="2"/>
  <c r="AD31511" i="2"/>
  <c r="AD31512" i="2"/>
  <c r="AD31513" i="2"/>
  <c r="AD31514" i="2"/>
  <c r="AD31515" i="2"/>
  <c r="AD31516" i="2"/>
  <c r="AD31517" i="2"/>
  <c r="AD31518" i="2"/>
  <c r="AD31519" i="2"/>
  <c r="AD31520" i="2"/>
  <c r="AD31521" i="2"/>
  <c r="AD31522" i="2"/>
  <c r="AD31523" i="2"/>
  <c r="AD31524" i="2"/>
  <c r="AD31525" i="2"/>
  <c r="AD31526" i="2"/>
  <c r="AD31527" i="2"/>
  <c r="AD31528" i="2"/>
  <c r="AD31529" i="2"/>
  <c r="AD31530" i="2"/>
  <c r="AD31531" i="2"/>
  <c r="AD31532" i="2"/>
  <c r="AD31533" i="2"/>
  <c r="AD31534" i="2"/>
  <c r="AD31535" i="2"/>
  <c r="AD31536" i="2"/>
  <c r="AD31537" i="2"/>
  <c r="AD31538" i="2"/>
  <c r="AD31539" i="2"/>
  <c r="AD31540" i="2"/>
  <c r="AD31541" i="2"/>
  <c r="AD31542" i="2"/>
  <c r="AD31543" i="2"/>
  <c r="AD31544" i="2"/>
  <c r="AD31545" i="2"/>
  <c r="AD31546" i="2"/>
  <c r="AD31547" i="2"/>
  <c r="AD31548" i="2"/>
  <c r="AD31549" i="2"/>
  <c r="AD31550" i="2"/>
  <c r="AD31551" i="2"/>
  <c r="AD31552" i="2"/>
  <c r="AD31553" i="2"/>
  <c r="AD31554" i="2"/>
  <c r="AD31555" i="2"/>
  <c r="AD31556" i="2"/>
  <c r="AD31557" i="2"/>
  <c r="AD31558" i="2"/>
  <c r="AD31559" i="2"/>
  <c r="AD31560" i="2"/>
  <c r="AD31561" i="2"/>
  <c r="AD31562" i="2"/>
  <c r="AD31563" i="2"/>
  <c r="AD31564" i="2"/>
  <c r="AD31565" i="2"/>
  <c r="AD31566" i="2"/>
  <c r="AD31567" i="2"/>
  <c r="AD31568" i="2"/>
  <c r="AD31569" i="2"/>
  <c r="AD31570" i="2"/>
  <c r="AD31571" i="2"/>
  <c r="AD31572" i="2"/>
  <c r="AD31573" i="2"/>
  <c r="AD31574" i="2"/>
  <c r="AD31575" i="2"/>
  <c r="AD31576" i="2"/>
  <c r="AD31577" i="2"/>
  <c r="AD31578" i="2"/>
  <c r="AD31579" i="2"/>
  <c r="AD31580" i="2"/>
  <c r="AD31581" i="2"/>
  <c r="AD31582" i="2"/>
  <c r="AD31583" i="2"/>
  <c r="AD31584" i="2"/>
  <c r="AD31585" i="2"/>
  <c r="AD31586" i="2"/>
  <c r="AD31587" i="2"/>
  <c r="AD31588" i="2"/>
  <c r="AD31589" i="2"/>
  <c r="AD31590" i="2"/>
  <c r="AD31591" i="2"/>
  <c r="AD31592" i="2"/>
  <c r="AD31593" i="2"/>
  <c r="AD31594" i="2"/>
  <c r="AD31595" i="2"/>
  <c r="AD31596" i="2"/>
  <c r="AD31597" i="2"/>
  <c r="AD31598" i="2"/>
  <c r="AD31599" i="2"/>
  <c r="AD31600" i="2"/>
  <c r="AD31601" i="2"/>
  <c r="AD31602" i="2"/>
  <c r="AD31603" i="2"/>
  <c r="AD31604" i="2"/>
  <c r="AD31605" i="2"/>
  <c r="AD31606" i="2"/>
  <c r="AD31607" i="2"/>
  <c r="AD31608" i="2"/>
  <c r="AD31609" i="2"/>
  <c r="AD31610" i="2"/>
  <c r="AD31611" i="2"/>
  <c r="AD31612" i="2"/>
  <c r="AD31613" i="2"/>
  <c r="AD31614" i="2"/>
  <c r="AD31615" i="2"/>
  <c r="AD31616" i="2"/>
  <c r="AD31617" i="2"/>
  <c r="AD31618" i="2"/>
  <c r="AD31619" i="2"/>
  <c r="AD31620" i="2"/>
  <c r="AD31621" i="2"/>
  <c r="AD31622" i="2"/>
  <c r="AD31623" i="2"/>
  <c r="AD31624" i="2"/>
  <c r="AD31625" i="2"/>
  <c r="AD31626" i="2"/>
  <c r="AD31627" i="2"/>
  <c r="AD31628" i="2"/>
  <c r="AD31629" i="2"/>
  <c r="AD31630" i="2"/>
  <c r="AD31631" i="2"/>
  <c r="AD31632" i="2"/>
  <c r="AD31633" i="2"/>
  <c r="AD31634" i="2"/>
  <c r="AD31635" i="2"/>
  <c r="AD31636" i="2"/>
  <c r="AD31637" i="2"/>
  <c r="AD31638" i="2"/>
  <c r="AD31639" i="2"/>
  <c r="AD31640" i="2"/>
  <c r="AD31641" i="2"/>
  <c r="AD31642" i="2"/>
  <c r="AD31643" i="2"/>
  <c r="AD31644" i="2"/>
  <c r="AD31645" i="2"/>
  <c r="AD31646" i="2"/>
  <c r="AD31647" i="2"/>
  <c r="AD31648" i="2"/>
  <c r="AD31649" i="2"/>
  <c r="AD31650" i="2"/>
  <c r="AD31651" i="2"/>
  <c r="AD31652" i="2"/>
  <c r="AD31653" i="2"/>
  <c r="AD31654" i="2"/>
  <c r="AD31655" i="2"/>
  <c r="AD31656" i="2"/>
  <c r="AD31657" i="2"/>
  <c r="AD31658" i="2"/>
  <c r="AD31659" i="2"/>
  <c r="AD31660" i="2"/>
  <c r="AD31661" i="2"/>
  <c r="AD31662" i="2"/>
  <c r="AD31663" i="2"/>
  <c r="AD31664" i="2"/>
  <c r="AD31665" i="2"/>
  <c r="AD31666" i="2"/>
  <c r="AD31667" i="2"/>
  <c r="AD31668" i="2"/>
  <c r="AD31669" i="2"/>
  <c r="AD31670" i="2"/>
  <c r="AD31671" i="2"/>
  <c r="AD31672" i="2"/>
  <c r="AD31673" i="2"/>
  <c r="AD31674" i="2"/>
  <c r="AD31675" i="2"/>
  <c r="AD31676" i="2"/>
  <c r="AD31677" i="2"/>
  <c r="AD31678" i="2"/>
  <c r="AD31679" i="2"/>
  <c r="AD31680" i="2"/>
  <c r="AD31681" i="2"/>
  <c r="AD31682" i="2"/>
  <c r="AD31683" i="2"/>
  <c r="AD31684" i="2"/>
  <c r="AD31685" i="2"/>
  <c r="AD31686" i="2"/>
  <c r="AD31687" i="2"/>
  <c r="AD31688" i="2"/>
  <c r="AD31689" i="2"/>
  <c r="AD31690" i="2"/>
  <c r="AD31691" i="2"/>
  <c r="AD31692" i="2"/>
  <c r="AD31693" i="2"/>
  <c r="AD31694" i="2"/>
  <c r="AD31695" i="2"/>
  <c r="AD31696" i="2"/>
  <c r="AD31697" i="2"/>
  <c r="AD31698" i="2"/>
  <c r="AD31699" i="2"/>
  <c r="AD31700" i="2"/>
  <c r="AD31701" i="2"/>
  <c r="AD31702" i="2"/>
  <c r="AD31703" i="2"/>
  <c r="AD31704" i="2"/>
  <c r="AD31705" i="2"/>
  <c r="AD31706" i="2"/>
  <c r="AD31707" i="2"/>
  <c r="AD31708" i="2"/>
  <c r="AD31709" i="2"/>
  <c r="AD31710" i="2"/>
  <c r="AD31711" i="2"/>
  <c r="AD31712" i="2"/>
  <c r="AD31713" i="2"/>
  <c r="AD31714" i="2"/>
  <c r="AD31715" i="2"/>
  <c r="AD31716" i="2"/>
  <c r="AD31717" i="2"/>
  <c r="AD31718" i="2"/>
  <c r="AD31719" i="2"/>
  <c r="AD31720" i="2"/>
  <c r="AD31721" i="2"/>
  <c r="AD31722" i="2"/>
  <c r="AD31723" i="2"/>
  <c r="AD31724" i="2"/>
  <c r="AD31725" i="2"/>
  <c r="AD31726" i="2"/>
  <c r="AD31727" i="2"/>
  <c r="AD31728" i="2"/>
  <c r="AD31729" i="2"/>
  <c r="AD31730" i="2"/>
  <c r="AD31731" i="2"/>
  <c r="AD31732" i="2"/>
  <c r="AD31733" i="2"/>
  <c r="AD31734" i="2"/>
  <c r="AD31735" i="2"/>
  <c r="AD31736" i="2"/>
  <c r="AD31737" i="2"/>
  <c r="AD31738" i="2"/>
  <c r="AD31739" i="2"/>
  <c r="AD31740" i="2"/>
  <c r="AD31741" i="2"/>
  <c r="AD31742" i="2"/>
  <c r="AD31743" i="2"/>
  <c r="AD31744" i="2"/>
  <c r="AD31745" i="2"/>
  <c r="AD31746" i="2"/>
  <c r="AD31747" i="2"/>
  <c r="AD31748" i="2"/>
  <c r="AD31749" i="2"/>
  <c r="AD31750" i="2"/>
  <c r="AD31751" i="2"/>
  <c r="AD31752" i="2"/>
  <c r="AD31753" i="2"/>
  <c r="AD31754" i="2"/>
  <c r="AD31755" i="2"/>
  <c r="AD31756" i="2"/>
  <c r="AD31757" i="2"/>
  <c r="AD31758" i="2"/>
  <c r="AD31759" i="2"/>
  <c r="AD31760" i="2"/>
  <c r="AD31761" i="2"/>
  <c r="AD31762" i="2"/>
  <c r="AD31763" i="2"/>
  <c r="AD31764" i="2"/>
  <c r="AD31765" i="2"/>
  <c r="AD31766" i="2"/>
  <c r="AD31767" i="2"/>
  <c r="AD31768" i="2"/>
  <c r="AD31769" i="2"/>
  <c r="AD31770" i="2"/>
  <c r="AD31771" i="2"/>
  <c r="AD31772" i="2"/>
  <c r="AD31773" i="2"/>
  <c r="AD31774" i="2"/>
  <c r="AD31775" i="2"/>
  <c r="AD31776" i="2"/>
  <c r="AD31777" i="2"/>
  <c r="AD31778" i="2"/>
  <c r="AD31779" i="2"/>
  <c r="AD31780" i="2"/>
  <c r="AD31781" i="2"/>
  <c r="AD31782" i="2"/>
  <c r="AD31783" i="2"/>
  <c r="AD31784" i="2"/>
  <c r="AD31785" i="2"/>
  <c r="AD31786" i="2"/>
  <c r="AD31787" i="2"/>
  <c r="AD31788" i="2"/>
  <c r="AD31789" i="2"/>
  <c r="AD31790" i="2"/>
  <c r="AD31791" i="2"/>
  <c r="AD31792" i="2"/>
  <c r="AD31793" i="2"/>
  <c r="AD31794" i="2"/>
  <c r="AD31795" i="2"/>
  <c r="AD31796" i="2"/>
  <c r="AD31797" i="2"/>
  <c r="AD31798" i="2"/>
  <c r="AD31799" i="2"/>
  <c r="AD31800" i="2"/>
  <c r="AD31801" i="2"/>
  <c r="AD31802" i="2"/>
  <c r="AD31803" i="2"/>
  <c r="AD31804" i="2"/>
  <c r="AD31805" i="2"/>
  <c r="AD31806" i="2"/>
  <c r="AD31807" i="2"/>
  <c r="AD31808" i="2"/>
  <c r="AD31809" i="2"/>
  <c r="AD31810" i="2"/>
  <c r="AD31811" i="2"/>
  <c r="AD31812" i="2"/>
  <c r="AD31813" i="2"/>
  <c r="AD31814" i="2"/>
  <c r="AD31815" i="2"/>
  <c r="AD31816" i="2"/>
  <c r="AD31817" i="2"/>
  <c r="AD31818" i="2"/>
  <c r="AD31819" i="2"/>
  <c r="AD31820" i="2"/>
  <c r="AD31821" i="2"/>
  <c r="AD31822" i="2"/>
  <c r="AD31823" i="2"/>
  <c r="AD31824" i="2"/>
  <c r="AD31825" i="2"/>
  <c r="AD31826" i="2"/>
  <c r="AD31827" i="2"/>
  <c r="AD31828" i="2"/>
  <c r="AD31829" i="2"/>
  <c r="AD31830" i="2"/>
  <c r="AD31831" i="2"/>
  <c r="AD31832" i="2"/>
  <c r="AD31833" i="2"/>
  <c r="AD31834" i="2"/>
  <c r="AD31835" i="2"/>
  <c r="AD31836" i="2"/>
  <c r="AD31837" i="2"/>
  <c r="AD31838" i="2"/>
  <c r="AD31839" i="2"/>
  <c r="AD31840" i="2"/>
  <c r="AD31841" i="2"/>
  <c r="AD31842" i="2"/>
  <c r="AD31843" i="2"/>
  <c r="AD31844" i="2"/>
  <c r="AD31845" i="2"/>
  <c r="AD31846" i="2"/>
  <c r="AD31847" i="2"/>
  <c r="AD31848" i="2"/>
  <c r="AD31849" i="2"/>
  <c r="AD31850" i="2"/>
  <c r="AD31851" i="2"/>
  <c r="AD31852" i="2"/>
  <c r="AD31853" i="2"/>
  <c r="AD31854" i="2"/>
  <c r="AD31855" i="2"/>
  <c r="AD31856" i="2"/>
  <c r="AD31857" i="2"/>
  <c r="AD31858" i="2"/>
  <c r="AD31859" i="2"/>
  <c r="AD31860" i="2"/>
  <c r="AD31861" i="2"/>
  <c r="AD31862" i="2"/>
  <c r="AD31863" i="2"/>
  <c r="AD31864" i="2"/>
  <c r="AD31865" i="2"/>
  <c r="AD31866" i="2"/>
  <c r="AD31867" i="2"/>
  <c r="AD31868" i="2"/>
  <c r="AD31869" i="2"/>
  <c r="AD31870" i="2"/>
  <c r="AD31871" i="2"/>
  <c r="AD31872" i="2"/>
  <c r="AD31873" i="2"/>
  <c r="AD31874" i="2"/>
  <c r="AD31875" i="2"/>
  <c r="AD31876" i="2"/>
  <c r="AD31877" i="2"/>
  <c r="AD31878" i="2"/>
  <c r="AD31879" i="2"/>
  <c r="AD31880" i="2"/>
  <c r="AD31881" i="2"/>
  <c r="AD31882" i="2"/>
  <c r="AD31883" i="2"/>
  <c r="AD31884" i="2"/>
  <c r="AD31885" i="2"/>
  <c r="AD31886" i="2"/>
  <c r="AD31887" i="2"/>
  <c r="AD31888" i="2"/>
  <c r="AD31889" i="2"/>
  <c r="AD31890" i="2"/>
  <c r="AD31891" i="2"/>
  <c r="AD31892" i="2"/>
  <c r="AD31893" i="2"/>
  <c r="AD31894" i="2"/>
  <c r="AD31895" i="2"/>
  <c r="AD31896" i="2"/>
  <c r="AD31897" i="2"/>
  <c r="AD31898" i="2"/>
  <c r="AD31899" i="2"/>
  <c r="AD31900" i="2"/>
  <c r="AD31901" i="2"/>
  <c r="AD31902" i="2"/>
  <c r="AD31903" i="2"/>
  <c r="AD31904" i="2"/>
  <c r="AD31905" i="2"/>
  <c r="AD31906" i="2"/>
  <c r="AD31907" i="2"/>
  <c r="AD31908" i="2"/>
  <c r="AD31909" i="2"/>
  <c r="AD31910" i="2"/>
  <c r="AD31911" i="2"/>
  <c r="AD31912" i="2"/>
  <c r="AD31913" i="2"/>
  <c r="AD31914" i="2"/>
  <c r="AD31915" i="2"/>
  <c r="AD31916" i="2"/>
  <c r="AD31917" i="2"/>
  <c r="AD31918" i="2"/>
  <c r="AD31919" i="2"/>
  <c r="AD31920" i="2"/>
  <c r="AD31921" i="2"/>
  <c r="AD31922" i="2"/>
  <c r="AD31923" i="2"/>
  <c r="AD31924" i="2"/>
  <c r="AD31925" i="2"/>
  <c r="AD31926" i="2"/>
  <c r="AD31927" i="2"/>
  <c r="AD31928" i="2"/>
  <c r="AD31929" i="2"/>
  <c r="AD31930" i="2"/>
  <c r="AD31931" i="2"/>
  <c r="AD31932" i="2"/>
  <c r="AD31933" i="2"/>
  <c r="AD31934" i="2"/>
  <c r="AD31935" i="2"/>
  <c r="AD31936" i="2"/>
  <c r="AD31937" i="2"/>
  <c r="AD31938" i="2"/>
  <c r="AD31939" i="2"/>
  <c r="AD31940" i="2"/>
  <c r="AD31941" i="2"/>
  <c r="AD31942" i="2"/>
  <c r="AD31943" i="2"/>
  <c r="AD31944" i="2"/>
  <c r="AD31945" i="2"/>
  <c r="AD31946" i="2"/>
  <c r="AD31947" i="2"/>
  <c r="AD31948" i="2"/>
  <c r="AD31949" i="2"/>
  <c r="AD31950" i="2"/>
  <c r="AD31951" i="2"/>
  <c r="AD31952" i="2"/>
  <c r="AD31953" i="2"/>
  <c r="AD31954" i="2"/>
  <c r="AD31955" i="2"/>
  <c r="AD31956" i="2"/>
  <c r="AD31957" i="2"/>
  <c r="AD31958" i="2"/>
  <c r="AD31959" i="2"/>
  <c r="AD31960" i="2"/>
  <c r="AD31961" i="2"/>
  <c r="AD31962" i="2"/>
  <c r="AD31963" i="2"/>
  <c r="AD31964" i="2"/>
  <c r="AD31965" i="2"/>
  <c r="AD31966" i="2"/>
  <c r="AD31967" i="2"/>
  <c r="AD31968" i="2"/>
  <c r="AD31969" i="2"/>
  <c r="AD31970" i="2"/>
  <c r="AD31971" i="2"/>
  <c r="AD31972" i="2"/>
  <c r="AD31973" i="2"/>
  <c r="AD31974" i="2"/>
  <c r="AD31975" i="2"/>
  <c r="AD31976" i="2"/>
  <c r="AD31977" i="2"/>
  <c r="AD31978" i="2"/>
  <c r="AD31979" i="2"/>
  <c r="AD31980" i="2"/>
  <c r="AD31981" i="2"/>
  <c r="AD31982" i="2"/>
  <c r="AD31983" i="2"/>
  <c r="AD31984" i="2"/>
  <c r="AD31985" i="2"/>
  <c r="AD31986" i="2"/>
  <c r="AD31987" i="2"/>
  <c r="AD31988" i="2"/>
  <c r="AD31989" i="2"/>
  <c r="AD31990" i="2"/>
  <c r="AD31991" i="2"/>
  <c r="AD31992" i="2"/>
  <c r="AD31993" i="2"/>
  <c r="AD31994" i="2"/>
  <c r="AD31995" i="2"/>
  <c r="AD31996" i="2"/>
  <c r="AD31997" i="2"/>
  <c r="AD31998" i="2"/>
  <c r="AD31999" i="2"/>
  <c r="AD32000" i="2"/>
  <c r="AD32001" i="2"/>
  <c r="AD32002" i="2"/>
  <c r="AD32003" i="2"/>
  <c r="AD32004" i="2"/>
  <c r="AD32005" i="2"/>
  <c r="AD32006" i="2"/>
  <c r="AD32007" i="2"/>
  <c r="AD32008" i="2"/>
  <c r="AD32009" i="2"/>
  <c r="AD32010" i="2"/>
  <c r="AD32011" i="2"/>
  <c r="AD32012" i="2"/>
  <c r="AD32013" i="2"/>
  <c r="AD32014" i="2"/>
  <c r="AD32015" i="2"/>
  <c r="AD32016" i="2"/>
  <c r="AD32017" i="2"/>
  <c r="AD32018" i="2"/>
  <c r="AD32019" i="2"/>
  <c r="AD32020" i="2"/>
  <c r="AD32021" i="2"/>
  <c r="AD32022" i="2"/>
  <c r="AD32023" i="2"/>
  <c r="AD32024" i="2"/>
  <c r="AD32025" i="2"/>
  <c r="AD32026" i="2"/>
  <c r="AD32027" i="2"/>
  <c r="AD32028" i="2"/>
  <c r="AD32029" i="2"/>
  <c r="AD32030" i="2"/>
  <c r="AD32031" i="2"/>
  <c r="AD32032" i="2"/>
  <c r="AD32033" i="2"/>
  <c r="AD32034" i="2"/>
  <c r="AD32035" i="2"/>
  <c r="AD32036" i="2"/>
  <c r="AD32037" i="2"/>
  <c r="AD32038" i="2"/>
  <c r="AD32039" i="2"/>
  <c r="AD32040" i="2"/>
  <c r="AD32041" i="2"/>
  <c r="AD32042" i="2"/>
  <c r="AD32043" i="2"/>
  <c r="AD32044" i="2"/>
  <c r="AD32045" i="2"/>
  <c r="AD32046" i="2"/>
  <c r="AD32047" i="2"/>
  <c r="AD32048" i="2"/>
  <c r="AD32049" i="2"/>
  <c r="AD32050" i="2"/>
  <c r="AD32051" i="2"/>
  <c r="AD32052" i="2"/>
  <c r="AD32053" i="2"/>
  <c r="AD32054" i="2"/>
  <c r="AD32055" i="2"/>
  <c r="AD32056" i="2"/>
  <c r="AD32057" i="2"/>
  <c r="AD32058" i="2"/>
  <c r="AD32059" i="2"/>
  <c r="AD32060" i="2"/>
  <c r="AD32061" i="2"/>
  <c r="AD32062" i="2"/>
  <c r="AD32063" i="2"/>
  <c r="AD32064" i="2"/>
  <c r="AD32065" i="2"/>
  <c r="AD32066" i="2"/>
  <c r="AD32067" i="2"/>
  <c r="AD32068" i="2"/>
  <c r="AD32069" i="2"/>
  <c r="AD32070" i="2"/>
  <c r="AD32071" i="2"/>
  <c r="AD32072" i="2"/>
  <c r="AD32073" i="2"/>
  <c r="AD32074" i="2"/>
  <c r="AD32075" i="2"/>
  <c r="AD32076" i="2"/>
  <c r="AD32077" i="2"/>
  <c r="AD32078" i="2"/>
  <c r="AD32079" i="2"/>
  <c r="AD32080" i="2"/>
  <c r="AD32081" i="2"/>
  <c r="AD32082" i="2"/>
  <c r="AD32083" i="2"/>
  <c r="AD32084" i="2"/>
  <c r="AD32085" i="2"/>
  <c r="AD32086" i="2"/>
  <c r="AD32087" i="2"/>
  <c r="AD32088" i="2"/>
  <c r="AD32089" i="2"/>
  <c r="AD32090" i="2"/>
  <c r="AD32091" i="2"/>
  <c r="AD32092" i="2"/>
  <c r="AD32093" i="2"/>
  <c r="AD32094" i="2"/>
  <c r="AD32095" i="2"/>
  <c r="AD32096" i="2"/>
  <c r="AD32097" i="2"/>
  <c r="AD32098" i="2"/>
  <c r="AD32099" i="2"/>
  <c r="AD32100" i="2"/>
  <c r="AD32101" i="2"/>
  <c r="AD32102" i="2"/>
  <c r="AD32103" i="2"/>
  <c r="AD32104" i="2"/>
  <c r="AD32105" i="2"/>
  <c r="AD32106" i="2"/>
  <c r="AD32107" i="2"/>
  <c r="AD32108" i="2"/>
  <c r="AD32109" i="2"/>
  <c r="AD32110" i="2"/>
  <c r="AD32111" i="2"/>
  <c r="AD32112" i="2"/>
  <c r="AD32113" i="2"/>
  <c r="AD32114" i="2"/>
  <c r="AD32115" i="2"/>
  <c r="AD32116" i="2"/>
  <c r="AD32117" i="2"/>
  <c r="AD32118" i="2"/>
  <c r="AD32119" i="2"/>
  <c r="AD32120" i="2"/>
  <c r="AD32121" i="2"/>
  <c r="AD32122" i="2"/>
  <c r="AD32123" i="2"/>
  <c r="AD32124" i="2"/>
  <c r="AD32125" i="2"/>
  <c r="AD32126" i="2"/>
  <c r="AD32127" i="2"/>
  <c r="AD32128" i="2"/>
  <c r="AD32129" i="2"/>
  <c r="AD32130" i="2"/>
  <c r="AD32131" i="2"/>
  <c r="AD32132" i="2"/>
  <c r="AD32133" i="2"/>
  <c r="AD32134" i="2"/>
  <c r="AD32135" i="2"/>
  <c r="AD32136" i="2"/>
  <c r="AD32137" i="2"/>
  <c r="AD32138" i="2"/>
  <c r="AD32139" i="2"/>
  <c r="AD32140" i="2"/>
  <c r="AD32141" i="2"/>
  <c r="AD32142" i="2"/>
  <c r="AD32143" i="2"/>
  <c r="AD32144" i="2"/>
  <c r="AD32145" i="2"/>
  <c r="AD32146" i="2"/>
  <c r="AD32147" i="2"/>
  <c r="AD32148" i="2"/>
  <c r="AD32149" i="2"/>
  <c r="AD32150" i="2"/>
  <c r="AD32151" i="2"/>
  <c r="AD32152" i="2"/>
  <c r="AD32153" i="2"/>
  <c r="AD32154" i="2"/>
  <c r="AD32155" i="2"/>
  <c r="AD32156" i="2"/>
  <c r="AD32157" i="2"/>
  <c r="AD32158" i="2"/>
  <c r="AD32159" i="2"/>
  <c r="AD32160" i="2"/>
  <c r="AD32161" i="2"/>
  <c r="AD32162" i="2"/>
  <c r="AD32163" i="2"/>
  <c r="AD32164" i="2"/>
  <c r="AD32165" i="2"/>
  <c r="AD32166" i="2"/>
  <c r="AD32167" i="2"/>
  <c r="AD32168" i="2"/>
  <c r="AD32169" i="2"/>
  <c r="AD32170" i="2"/>
  <c r="AD32171" i="2"/>
  <c r="AD32172" i="2"/>
  <c r="AD32173" i="2"/>
  <c r="AD32174" i="2"/>
  <c r="AD32175" i="2"/>
  <c r="AD32176" i="2"/>
  <c r="AD32177" i="2"/>
  <c r="AD32178" i="2"/>
  <c r="AD32179" i="2"/>
  <c r="AD32180" i="2"/>
  <c r="AD32181" i="2"/>
  <c r="AD32182" i="2"/>
  <c r="AD32183" i="2"/>
  <c r="AD32184" i="2"/>
  <c r="AD32185" i="2"/>
  <c r="AD32186" i="2"/>
  <c r="AD32187" i="2"/>
  <c r="AD32188" i="2"/>
  <c r="AD32189" i="2"/>
  <c r="AD32190" i="2"/>
  <c r="AD32191" i="2"/>
  <c r="AD32192" i="2"/>
  <c r="AD32193" i="2"/>
  <c r="AD32194" i="2"/>
  <c r="AD32195" i="2"/>
  <c r="AD32196" i="2"/>
  <c r="AD32197" i="2"/>
  <c r="AD32198" i="2"/>
  <c r="AD32199" i="2"/>
  <c r="AD32200" i="2"/>
  <c r="AD32201" i="2"/>
  <c r="AD32202" i="2"/>
  <c r="AD32203" i="2"/>
  <c r="AD32204" i="2"/>
  <c r="AD32205" i="2"/>
  <c r="AD32206" i="2"/>
  <c r="AD32207" i="2"/>
  <c r="AD32208" i="2"/>
  <c r="AD32209" i="2"/>
  <c r="AD32210" i="2"/>
  <c r="AD32211" i="2"/>
  <c r="AD32212" i="2"/>
  <c r="AD32213" i="2"/>
  <c r="AD32214" i="2"/>
  <c r="AD32215" i="2"/>
  <c r="AD32216" i="2"/>
  <c r="AD32217" i="2"/>
  <c r="AD32218" i="2"/>
  <c r="AD32219" i="2"/>
  <c r="AD32220" i="2"/>
  <c r="AD32221" i="2"/>
  <c r="AD32222" i="2"/>
  <c r="AD32223" i="2"/>
  <c r="AD32224" i="2"/>
  <c r="AD32225" i="2"/>
  <c r="AD32226" i="2"/>
  <c r="AD32227" i="2"/>
  <c r="AD32228" i="2"/>
  <c r="AD32229" i="2"/>
  <c r="AD32230" i="2"/>
  <c r="AD32231" i="2"/>
  <c r="AD32232" i="2"/>
  <c r="AD32233" i="2"/>
  <c r="AD32234" i="2"/>
  <c r="AD32235" i="2"/>
  <c r="AD32236" i="2"/>
  <c r="AD32237" i="2"/>
  <c r="AD32238" i="2"/>
  <c r="AD32239" i="2"/>
  <c r="AD32240" i="2"/>
  <c r="AD32241" i="2"/>
  <c r="AD32242" i="2"/>
  <c r="AD32243" i="2"/>
  <c r="AD32244" i="2"/>
  <c r="AD32245" i="2"/>
  <c r="AD32246" i="2"/>
  <c r="AD32247" i="2"/>
  <c r="AD32248" i="2"/>
  <c r="AD32249" i="2"/>
  <c r="AD32250" i="2"/>
  <c r="AD32251" i="2"/>
  <c r="AD32252" i="2"/>
  <c r="AD32253" i="2"/>
  <c r="AD32254" i="2"/>
  <c r="AD32255" i="2"/>
  <c r="AD32256" i="2"/>
  <c r="AD32257" i="2"/>
  <c r="AD32258" i="2"/>
  <c r="AD32259" i="2"/>
  <c r="AD32260" i="2"/>
  <c r="AD32261" i="2"/>
  <c r="AD32262" i="2"/>
  <c r="AD32263" i="2"/>
  <c r="AD32264" i="2"/>
  <c r="AD32265" i="2"/>
  <c r="AD32266" i="2"/>
  <c r="AD32267" i="2"/>
  <c r="AD32268" i="2"/>
  <c r="AD32269" i="2"/>
  <c r="AD32270" i="2"/>
  <c r="AD32271" i="2"/>
  <c r="AD32272" i="2"/>
  <c r="AD32273" i="2"/>
  <c r="AD32274" i="2"/>
  <c r="AD32275" i="2"/>
  <c r="AD32276" i="2"/>
  <c r="AD32277" i="2"/>
  <c r="AD32278" i="2"/>
  <c r="AD32279" i="2"/>
  <c r="AD32280" i="2"/>
  <c r="AD32281" i="2"/>
  <c r="AD32282" i="2"/>
  <c r="AD32283" i="2"/>
  <c r="AD32284" i="2"/>
  <c r="AD32285" i="2"/>
  <c r="AD32286" i="2"/>
  <c r="AD32287" i="2"/>
  <c r="AD32288" i="2"/>
  <c r="AD32289" i="2"/>
  <c r="AD32290" i="2"/>
  <c r="AD32291" i="2"/>
  <c r="AD32292" i="2"/>
  <c r="AD32293" i="2"/>
  <c r="AD32294" i="2"/>
  <c r="AD32295" i="2"/>
  <c r="AD32296" i="2"/>
  <c r="AD32297" i="2"/>
  <c r="AD32298" i="2"/>
  <c r="AD32299" i="2"/>
  <c r="AD32300" i="2"/>
  <c r="AD32301" i="2"/>
  <c r="AD32302" i="2"/>
  <c r="AD32303" i="2"/>
  <c r="AD32304" i="2"/>
  <c r="AD32305" i="2"/>
  <c r="AD32306" i="2"/>
  <c r="AD32307" i="2"/>
  <c r="AD32308" i="2"/>
  <c r="AD32309" i="2"/>
  <c r="AD32310" i="2"/>
  <c r="AD32311" i="2"/>
  <c r="AD32312" i="2"/>
  <c r="AD32313" i="2"/>
  <c r="AD32314" i="2"/>
  <c r="AD32315" i="2"/>
  <c r="AD32316" i="2"/>
  <c r="AD32317" i="2"/>
  <c r="AD32318" i="2"/>
  <c r="AD32319" i="2"/>
  <c r="AD32320" i="2"/>
  <c r="AD32321" i="2"/>
  <c r="AD32322" i="2"/>
  <c r="AD32323" i="2"/>
  <c r="AD32324" i="2"/>
  <c r="AD32325" i="2"/>
  <c r="AD32326" i="2"/>
  <c r="AD32327" i="2"/>
  <c r="AD32328" i="2"/>
  <c r="AD32329" i="2"/>
  <c r="AD32330" i="2"/>
  <c r="AD32331" i="2"/>
  <c r="AD32332" i="2"/>
  <c r="AD32333" i="2"/>
  <c r="AD32334" i="2"/>
  <c r="AD32335" i="2"/>
  <c r="AD32336" i="2"/>
  <c r="AD32337" i="2"/>
  <c r="AD32338" i="2"/>
  <c r="AD32339" i="2"/>
  <c r="AD32340" i="2"/>
  <c r="AD32341" i="2"/>
  <c r="AD32342" i="2"/>
  <c r="AD32343" i="2"/>
  <c r="AD32344" i="2"/>
  <c r="AD32345" i="2"/>
  <c r="AD32346" i="2"/>
  <c r="AD32347" i="2"/>
  <c r="AD32348" i="2"/>
  <c r="AD32349" i="2"/>
  <c r="AD32350" i="2"/>
  <c r="AD32351" i="2"/>
  <c r="AD32352" i="2"/>
  <c r="AD32353" i="2"/>
  <c r="AD32354" i="2"/>
  <c r="AD32355" i="2"/>
  <c r="AD32356" i="2"/>
  <c r="AD32357" i="2"/>
  <c r="AD32358" i="2"/>
  <c r="AD32359" i="2"/>
  <c r="AD32360" i="2"/>
  <c r="AD32361" i="2"/>
  <c r="AD32362" i="2"/>
  <c r="AD32363" i="2"/>
  <c r="AD32364" i="2"/>
  <c r="AD32365" i="2"/>
  <c r="AD32366" i="2"/>
  <c r="AD32367" i="2"/>
  <c r="AD32368" i="2"/>
  <c r="AD32369" i="2"/>
  <c r="AD32370" i="2"/>
  <c r="AD32371" i="2"/>
  <c r="AD32372" i="2"/>
  <c r="AD32373" i="2"/>
  <c r="AD32374" i="2"/>
  <c r="AD32375" i="2"/>
  <c r="AD32376" i="2"/>
  <c r="AD32377" i="2"/>
  <c r="AD32378" i="2"/>
  <c r="AD32379" i="2"/>
  <c r="AD32380" i="2"/>
  <c r="AD32381" i="2"/>
  <c r="AD32382" i="2"/>
  <c r="AD32383" i="2"/>
  <c r="AD32384" i="2"/>
  <c r="AD32385" i="2"/>
  <c r="AD32386" i="2"/>
  <c r="AD32387" i="2"/>
  <c r="AD32388" i="2"/>
  <c r="AD32389" i="2"/>
  <c r="AD32390" i="2"/>
  <c r="AD32391" i="2"/>
  <c r="AD32392" i="2"/>
  <c r="AD32393" i="2"/>
  <c r="AD32394" i="2"/>
  <c r="AD32395" i="2"/>
  <c r="AD32396" i="2"/>
  <c r="AD32397" i="2"/>
  <c r="AD32398" i="2"/>
  <c r="AD32399" i="2"/>
  <c r="AD32400" i="2"/>
  <c r="AD32401" i="2"/>
  <c r="AD32402" i="2"/>
  <c r="AD32403" i="2"/>
  <c r="AD32404" i="2"/>
  <c r="AD32405" i="2"/>
  <c r="AD32406" i="2"/>
  <c r="AD32407" i="2"/>
  <c r="AD32408" i="2"/>
  <c r="AD32409" i="2"/>
  <c r="AD32410" i="2"/>
  <c r="AD32411" i="2"/>
  <c r="AD32412" i="2"/>
  <c r="AD32413" i="2"/>
  <c r="AD32414" i="2"/>
  <c r="AD32415" i="2"/>
  <c r="AD32416" i="2"/>
  <c r="AD32417" i="2"/>
  <c r="AD32418" i="2"/>
  <c r="AD32419" i="2"/>
  <c r="AD32420" i="2"/>
  <c r="AD32421" i="2"/>
  <c r="AD32422" i="2"/>
  <c r="AD32423" i="2"/>
  <c r="AD32424" i="2"/>
  <c r="AD32425" i="2"/>
  <c r="AD32426" i="2"/>
  <c r="AD32427" i="2"/>
  <c r="AD32428" i="2"/>
  <c r="AD32429" i="2"/>
  <c r="AD32430" i="2"/>
  <c r="AD32431" i="2"/>
  <c r="AD32432" i="2"/>
  <c r="AD32433" i="2"/>
  <c r="AD32434" i="2"/>
  <c r="AD32435" i="2"/>
  <c r="AD32436" i="2"/>
  <c r="AD32437" i="2"/>
  <c r="AD32438" i="2"/>
  <c r="AD32439" i="2"/>
  <c r="AD32440" i="2"/>
  <c r="AD32441" i="2"/>
  <c r="AD32442" i="2"/>
  <c r="AD32443" i="2"/>
  <c r="AD32444" i="2"/>
  <c r="AD32445" i="2"/>
  <c r="AD32446" i="2"/>
  <c r="AD32447" i="2"/>
  <c r="AD32448" i="2"/>
  <c r="AD32449" i="2"/>
  <c r="AD32450" i="2"/>
  <c r="AD32451" i="2"/>
  <c r="AD32452" i="2"/>
  <c r="AD32453" i="2"/>
  <c r="AD32454" i="2"/>
  <c r="AD32455" i="2"/>
  <c r="AD32456" i="2"/>
  <c r="AD32457" i="2"/>
  <c r="AD32458" i="2"/>
  <c r="AD32459" i="2"/>
  <c r="AD32460" i="2"/>
  <c r="AD32461" i="2"/>
  <c r="AD32462" i="2"/>
  <c r="AD32463" i="2"/>
  <c r="AD32464" i="2"/>
  <c r="AD32465" i="2"/>
  <c r="AD32466" i="2"/>
  <c r="AD32467" i="2"/>
  <c r="AD32468" i="2"/>
  <c r="AD32469" i="2"/>
  <c r="AD32470" i="2"/>
  <c r="AD32471" i="2"/>
  <c r="AD32472" i="2"/>
  <c r="AD32473" i="2"/>
  <c r="AD32474" i="2"/>
  <c r="AD32475" i="2"/>
  <c r="AD32476" i="2"/>
  <c r="AD32477" i="2"/>
  <c r="AD32478" i="2"/>
  <c r="AD32479" i="2"/>
  <c r="AD32480" i="2"/>
  <c r="AD32481" i="2"/>
  <c r="AD32482" i="2"/>
  <c r="AD32483" i="2"/>
  <c r="AD32484" i="2"/>
  <c r="AD32485" i="2"/>
  <c r="AD32486" i="2"/>
  <c r="AD32487" i="2"/>
  <c r="AD32488" i="2"/>
  <c r="AD32489" i="2"/>
  <c r="AD32490" i="2"/>
  <c r="AD32491" i="2"/>
  <c r="AD32492" i="2"/>
  <c r="AD32493" i="2"/>
  <c r="AD32494" i="2"/>
  <c r="AD32495" i="2"/>
  <c r="AD32496" i="2"/>
  <c r="AD32497" i="2"/>
  <c r="AD32498" i="2"/>
  <c r="AD32499" i="2"/>
  <c r="AD32500" i="2"/>
  <c r="AD32501" i="2"/>
  <c r="AD32502" i="2"/>
  <c r="AD32503" i="2"/>
  <c r="AD32504" i="2"/>
  <c r="AD32505" i="2"/>
  <c r="AD32506" i="2"/>
  <c r="AD32507" i="2"/>
  <c r="AD32508" i="2"/>
  <c r="AD32509" i="2"/>
  <c r="AD32510" i="2"/>
  <c r="AD32511" i="2"/>
  <c r="AD32512" i="2"/>
  <c r="AD32513" i="2"/>
  <c r="AD32514" i="2"/>
  <c r="AD32515" i="2"/>
  <c r="AD32516" i="2"/>
  <c r="AD32517" i="2"/>
  <c r="AD32518" i="2"/>
  <c r="AD32519" i="2"/>
  <c r="AD32520" i="2"/>
  <c r="AD32521" i="2"/>
  <c r="AD32522" i="2"/>
  <c r="AD32523" i="2"/>
  <c r="AD32524" i="2"/>
  <c r="AD32525" i="2"/>
  <c r="AD32526" i="2"/>
  <c r="AD32527" i="2"/>
  <c r="AD32528" i="2"/>
  <c r="AD32529" i="2"/>
  <c r="AD32530" i="2"/>
  <c r="AD32531" i="2"/>
  <c r="AD32532" i="2"/>
  <c r="AD32533" i="2"/>
  <c r="AD32534" i="2"/>
  <c r="AD32535" i="2"/>
  <c r="AD32536" i="2"/>
  <c r="AD32537" i="2"/>
  <c r="AD32538" i="2"/>
  <c r="AD32539" i="2"/>
  <c r="AD32540" i="2"/>
  <c r="AD32541" i="2"/>
  <c r="AD32542" i="2"/>
  <c r="AD32543" i="2"/>
  <c r="AD32544" i="2"/>
  <c r="AD32545" i="2"/>
  <c r="AD32546" i="2"/>
  <c r="AD32547" i="2"/>
  <c r="AD32548" i="2"/>
  <c r="AD32549" i="2"/>
  <c r="AD32550" i="2"/>
  <c r="AD32551" i="2"/>
  <c r="AD32552" i="2"/>
  <c r="AD32553" i="2"/>
  <c r="AD32554" i="2"/>
  <c r="AD32555" i="2"/>
  <c r="AD32556" i="2"/>
  <c r="AD32557" i="2"/>
  <c r="AD32558" i="2"/>
  <c r="AD32559" i="2"/>
  <c r="AD32560" i="2"/>
  <c r="AD32561" i="2"/>
  <c r="AD32562" i="2"/>
  <c r="AD32563" i="2"/>
  <c r="AD32564" i="2"/>
  <c r="AD32565" i="2"/>
  <c r="AD32566" i="2"/>
  <c r="AD32567" i="2"/>
  <c r="AD32568" i="2"/>
  <c r="AD32569" i="2"/>
  <c r="AD32570" i="2"/>
  <c r="AD32571" i="2"/>
  <c r="AD32572" i="2"/>
  <c r="AD32573" i="2"/>
  <c r="AD32574" i="2"/>
  <c r="AD32575" i="2"/>
  <c r="AD32576" i="2"/>
  <c r="AD32577" i="2"/>
  <c r="AD32578" i="2"/>
  <c r="AD32579" i="2"/>
  <c r="AD32580" i="2"/>
  <c r="AD32581" i="2"/>
  <c r="AD32582" i="2"/>
  <c r="AD32583" i="2"/>
  <c r="AD32584" i="2"/>
  <c r="AD32585" i="2"/>
  <c r="AD32586" i="2"/>
  <c r="AD32587" i="2"/>
  <c r="AD32588" i="2"/>
  <c r="AD32589" i="2"/>
  <c r="AD32590" i="2"/>
  <c r="AD32591" i="2"/>
  <c r="AD32592" i="2"/>
  <c r="AD32593" i="2"/>
  <c r="AD32594" i="2"/>
  <c r="AD32595" i="2"/>
  <c r="AD32596" i="2"/>
  <c r="AD32597" i="2"/>
  <c r="AD32598" i="2"/>
  <c r="AD32599" i="2"/>
  <c r="AD32600" i="2"/>
  <c r="AD32601" i="2"/>
  <c r="AD32602" i="2"/>
  <c r="AD32603" i="2"/>
  <c r="AD32604" i="2"/>
  <c r="AD32605" i="2"/>
  <c r="AD32606" i="2"/>
  <c r="AD32607" i="2"/>
  <c r="AD32608" i="2"/>
  <c r="AD32609" i="2"/>
  <c r="AD32610" i="2"/>
  <c r="AD32611" i="2"/>
  <c r="AD32612" i="2"/>
  <c r="AD32613" i="2"/>
  <c r="AD32614" i="2"/>
  <c r="AD32615" i="2"/>
  <c r="AD32616" i="2"/>
  <c r="AD32617" i="2"/>
  <c r="AD32618" i="2"/>
  <c r="AD32619" i="2"/>
  <c r="AD32620" i="2"/>
  <c r="AD32621" i="2"/>
  <c r="AD32622" i="2"/>
  <c r="AD32623" i="2"/>
  <c r="AD32624" i="2"/>
  <c r="AD32625" i="2"/>
  <c r="AD32626" i="2"/>
  <c r="AD32627" i="2"/>
  <c r="AD32628" i="2"/>
  <c r="AD32629" i="2"/>
  <c r="AD32630" i="2"/>
  <c r="AD32631" i="2"/>
  <c r="AD32632" i="2"/>
  <c r="AD32633" i="2"/>
  <c r="AD32634" i="2"/>
  <c r="AD32635" i="2"/>
  <c r="AD32636" i="2"/>
  <c r="AD32637" i="2"/>
  <c r="AD32638" i="2"/>
  <c r="AD32639" i="2"/>
  <c r="AD32640" i="2"/>
  <c r="AD32641" i="2"/>
  <c r="AD32642" i="2"/>
  <c r="AD32643" i="2"/>
  <c r="AD32644" i="2"/>
  <c r="AD32645" i="2"/>
  <c r="AD32646" i="2"/>
  <c r="AD32647" i="2"/>
  <c r="AD32648" i="2"/>
  <c r="AD32649" i="2"/>
  <c r="AD32650" i="2"/>
  <c r="AD32651" i="2"/>
  <c r="AD32652" i="2"/>
  <c r="AD32653" i="2"/>
  <c r="AD32654" i="2"/>
  <c r="AD32655" i="2"/>
  <c r="AD32656" i="2"/>
  <c r="AD32657" i="2"/>
  <c r="AD32658" i="2"/>
  <c r="AD32659" i="2"/>
  <c r="AD32660" i="2"/>
  <c r="AD32661" i="2"/>
  <c r="AD32662" i="2"/>
  <c r="AD32663" i="2"/>
  <c r="AD32664" i="2"/>
  <c r="AD32665" i="2"/>
  <c r="AD32666" i="2"/>
  <c r="AD32667" i="2"/>
  <c r="AD32668" i="2"/>
  <c r="AD32669" i="2"/>
  <c r="AD32670" i="2"/>
  <c r="AD32671" i="2"/>
  <c r="AD32672" i="2"/>
  <c r="AD32673" i="2"/>
  <c r="AD32674" i="2"/>
  <c r="AD32675" i="2"/>
  <c r="AD32676" i="2"/>
  <c r="AD32677" i="2"/>
  <c r="AD32678" i="2"/>
  <c r="AD32679" i="2"/>
  <c r="AD32680" i="2"/>
  <c r="AD32681" i="2"/>
  <c r="AD32682" i="2"/>
  <c r="AD32683" i="2"/>
  <c r="AD32684" i="2"/>
  <c r="AD32685" i="2"/>
  <c r="AD32686" i="2"/>
  <c r="AD32687" i="2"/>
  <c r="AD32688" i="2"/>
  <c r="AD32689" i="2"/>
  <c r="AD32690" i="2"/>
  <c r="AD32691" i="2"/>
  <c r="AD32692" i="2"/>
  <c r="AD32693" i="2"/>
  <c r="AD32694" i="2"/>
  <c r="AD32695" i="2"/>
  <c r="AD32696" i="2"/>
  <c r="AD32697" i="2"/>
  <c r="AD32698" i="2"/>
  <c r="AD32699" i="2"/>
  <c r="AD32700" i="2"/>
  <c r="AD32701" i="2"/>
  <c r="AD32702" i="2"/>
  <c r="AD32703" i="2"/>
  <c r="AD32704" i="2"/>
  <c r="AD32705" i="2"/>
  <c r="AD32706" i="2"/>
  <c r="AD32707" i="2"/>
  <c r="AD32708" i="2"/>
  <c r="AD32709" i="2"/>
  <c r="AD32710" i="2"/>
  <c r="AD32711" i="2"/>
  <c r="AD32712" i="2"/>
  <c r="AD32713" i="2"/>
  <c r="AD32714" i="2"/>
  <c r="AD32715" i="2"/>
  <c r="AD32716" i="2"/>
  <c r="AD32717" i="2"/>
  <c r="AD32718" i="2"/>
  <c r="AD32719" i="2"/>
  <c r="AD32720" i="2"/>
  <c r="AD32721" i="2"/>
  <c r="AD32722" i="2"/>
  <c r="AD32723" i="2"/>
  <c r="AD32724" i="2"/>
  <c r="AD32725" i="2"/>
  <c r="AD32726" i="2"/>
  <c r="AD32727" i="2"/>
  <c r="AD32728" i="2"/>
  <c r="AD32729" i="2"/>
  <c r="AD32730" i="2"/>
  <c r="AD32731" i="2"/>
  <c r="AD32732" i="2"/>
  <c r="AD32733" i="2"/>
  <c r="AD32734" i="2"/>
  <c r="AD32735" i="2"/>
  <c r="AD32736" i="2"/>
  <c r="AD32737" i="2"/>
  <c r="AD32738" i="2"/>
  <c r="AD32739" i="2"/>
  <c r="AD32740" i="2"/>
  <c r="AD32741" i="2"/>
  <c r="AD32742" i="2"/>
  <c r="AD32743" i="2"/>
  <c r="AD32744" i="2"/>
  <c r="AD32745" i="2"/>
  <c r="AD32746" i="2"/>
  <c r="AD32747" i="2"/>
  <c r="AD32748" i="2"/>
  <c r="AD32749" i="2"/>
  <c r="AD32750" i="2"/>
  <c r="AD32751" i="2"/>
  <c r="AD32752" i="2"/>
  <c r="AD32753" i="2"/>
  <c r="AD32754" i="2"/>
  <c r="AD32755" i="2"/>
  <c r="AD32756" i="2"/>
  <c r="AD32757" i="2"/>
  <c r="AD32758" i="2"/>
  <c r="AD32759" i="2"/>
  <c r="AD32760" i="2"/>
  <c r="AD32761" i="2"/>
  <c r="AD32762" i="2"/>
  <c r="AD32763" i="2"/>
  <c r="AD32764" i="2"/>
  <c r="AD32765" i="2"/>
  <c r="AD32766" i="2"/>
  <c r="AD32767" i="2"/>
  <c r="AD32768" i="2"/>
  <c r="AD32769" i="2"/>
  <c r="AD32770" i="2"/>
  <c r="AD32771" i="2"/>
  <c r="AD32772" i="2"/>
  <c r="AD32773" i="2"/>
  <c r="AD32774" i="2"/>
  <c r="AD32775" i="2"/>
  <c r="AD32776" i="2"/>
  <c r="AD32777" i="2"/>
  <c r="AD32778" i="2"/>
  <c r="AD32779" i="2"/>
  <c r="AD32780" i="2"/>
  <c r="AD32781" i="2"/>
  <c r="AD32782" i="2"/>
  <c r="AD32783" i="2"/>
  <c r="AD32784" i="2"/>
  <c r="AD32785" i="2"/>
  <c r="AD32786" i="2"/>
  <c r="AD32787" i="2"/>
  <c r="AD32788" i="2"/>
  <c r="AD32789" i="2"/>
  <c r="AD32790" i="2"/>
  <c r="AD32791" i="2"/>
  <c r="AD32792" i="2"/>
  <c r="AD32793" i="2"/>
  <c r="AD32794" i="2"/>
  <c r="AD32795" i="2"/>
  <c r="AD32796" i="2"/>
  <c r="AD32797" i="2"/>
  <c r="AD32798" i="2"/>
  <c r="AD32799" i="2"/>
  <c r="AD32800" i="2"/>
  <c r="AD32801" i="2"/>
  <c r="AD32802" i="2"/>
  <c r="AD32803" i="2"/>
  <c r="AD32804" i="2"/>
  <c r="AD32805" i="2"/>
  <c r="AD32806" i="2"/>
  <c r="AD32807" i="2"/>
  <c r="AD32808" i="2"/>
  <c r="AD32809" i="2"/>
  <c r="AD32810" i="2"/>
  <c r="AD32811" i="2"/>
  <c r="AD32812" i="2"/>
  <c r="AD32813" i="2"/>
  <c r="AD32814" i="2"/>
  <c r="AD32815" i="2"/>
  <c r="AD32816" i="2"/>
  <c r="AD32817" i="2"/>
  <c r="AD32818" i="2"/>
  <c r="AD32819" i="2"/>
  <c r="AD32820" i="2"/>
  <c r="AD32821" i="2"/>
  <c r="AD32822" i="2"/>
  <c r="AD32823" i="2"/>
  <c r="AD32824" i="2"/>
  <c r="AD32825" i="2"/>
  <c r="AD32826" i="2"/>
  <c r="AD32827" i="2"/>
  <c r="AD32828" i="2"/>
  <c r="AD32829" i="2"/>
  <c r="AD32830" i="2"/>
  <c r="AD32831" i="2"/>
  <c r="AD32832" i="2"/>
  <c r="AD32833" i="2"/>
  <c r="AD32834" i="2"/>
  <c r="AD32835" i="2"/>
  <c r="AD32836" i="2"/>
  <c r="AD32837" i="2"/>
  <c r="AD32838" i="2"/>
  <c r="AD32839" i="2"/>
  <c r="AD32840" i="2"/>
  <c r="AD32841" i="2"/>
  <c r="AD32842" i="2"/>
  <c r="AD32843" i="2"/>
  <c r="AD32844" i="2"/>
  <c r="AD32845" i="2"/>
  <c r="AD32846" i="2"/>
  <c r="AD32847" i="2"/>
  <c r="AD32848" i="2"/>
  <c r="AD32849" i="2"/>
  <c r="AD32850" i="2"/>
  <c r="AD32851" i="2"/>
  <c r="AD32852" i="2"/>
  <c r="AD32853" i="2"/>
  <c r="AD32854" i="2"/>
  <c r="AD32855" i="2"/>
  <c r="AD32856" i="2"/>
  <c r="AD32857" i="2"/>
  <c r="AD32858" i="2"/>
  <c r="AD32859" i="2"/>
  <c r="AD32860" i="2"/>
  <c r="AD32861" i="2"/>
  <c r="AD32862" i="2"/>
  <c r="AD32863" i="2"/>
  <c r="AD32864" i="2"/>
  <c r="AD32865" i="2"/>
  <c r="AD32866" i="2"/>
  <c r="AD32867" i="2"/>
  <c r="AD32868" i="2"/>
  <c r="AD32869" i="2"/>
  <c r="AD32870" i="2"/>
  <c r="AD32871" i="2"/>
  <c r="AD32872" i="2"/>
  <c r="AD32873" i="2"/>
  <c r="AD32874" i="2"/>
  <c r="AD32875" i="2"/>
  <c r="AD32876" i="2"/>
  <c r="AD32877" i="2"/>
  <c r="AD32878" i="2"/>
  <c r="AD32879" i="2"/>
  <c r="AD32880" i="2"/>
  <c r="AD32881" i="2"/>
  <c r="AD32882" i="2"/>
  <c r="AD32883" i="2"/>
  <c r="AD32884" i="2"/>
  <c r="AD32885" i="2"/>
  <c r="AD32886" i="2"/>
  <c r="AD32887" i="2"/>
  <c r="AD32888" i="2"/>
  <c r="AD32889" i="2"/>
  <c r="AD32890" i="2"/>
  <c r="AD32891" i="2"/>
  <c r="AD32892" i="2"/>
  <c r="AD32893" i="2"/>
  <c r="AD32894" i="2"/>
  <c r="AD32895" i="2"/>
  <c r="AD32896" i="2"/>
  <c r="AD32897" i="2"/>
  <c r="AD32898" i="2"/>
  <c r="AD32899" i="2"/>
  <c r="AD32900" i="2"/>
  <c r="AD32901" i="2"/>
  <c r="AD32902" i="2"/>
  <c r="AD32903" i="2"/>
  <c r="AD32904" i="2"/>
  <c r="AD32905" i="2"/>
  <c r="AD32906" i="2"/>
  <c r="AD32907" i="2"/>
  <c r="AD32908" i="2"/>
  <c r="AD32909" i="2"/>
  <c r="AD32910" i="2"/>
  <c r="AD32911" i="2"/>
  <c r="AD32912" i="2"/>
  <c r="AD32913" i="2"/>
  <c r="AD32914" i="2"/>
  <c r="AD32915" i="2"/>
  <c r="AD32916" i="2"/>
  <c r="AD32917" i="2"/>
  <c r="AD32918" i="2"/>
  <c r="AD32919" i="2"/>
  <c r="AD32920" i="2"/>
  <c r="AD32921" i="2"/>
  <c r="AD32922" i="2"/>
  <c r="AD32923" i="2"/>
  <c r="AD32924" i="2"/>
  <c r="AD32925" i="2"/>
  <c r="AD32926" i="2"/>
  <c r="AD32927" i="2"/>
  <c r="AD32928" i="2"/>
  <c r="AD32929" i="2"/>
  <c r="AD32930" i="2"/>
  <c r="AD32931" i="2"/>
  <c r="AD32932" i="2"/>
  <c r="AD32933" i="2"/>
  <c r="AD32934" i="2"/>
  <c r="AD32935" i="2"/>
  <c r="AD32936" i="2"/>
  <c r="AD32937" i="2"/>
  <c r="AD32938" i="2"/>
  <c r="AD32939" i="2"/>
  <c r="AD32940" i="2"/>
  <c r="AD32941" i="2"/>
  <c r="AD32942" i="2"/>
  <c r="AD32943" i="2"/>
  <c r="AD32944" i="2"/>
  <c r="AD32945" i="2"/>
  <c r="AD32946" i="2"/>
  <c r="AD32947" i="2"/>
  <c r="AD32948" i="2"/>
  <c r="AD32949" i="2"/>
  <c r="AD32950" i="2"/>
  <c r="AD32951" i="2"/>
  <c r="AD32952" i="2"/>
  <c r="AD32953" i="2"/>
  <c r="AD32954" i="2"/>
  <c r="AD32955" i="2"/>
  <c r="AD32956" i="2"/>
  <c r="AD32957" i="2"/>
  <c r="AD32958" i="2"/>
  <c r="AD32959" i="2"/>
  <c r="AD32960" i="2"/>
  <c r="AD32961" i="2"/>
  <c r="AD32962" i="2"/>
  <c r="AD32963" i="2"/>
  <c r="AD32964" i="2"/>
  <c r="AD32965" i="2"/>
  <c r="AD32966" i="2"/>
  <c r="AD32967" i="2"/>
  <c r="AD32968" i="2"/>
  <c r="AD32969" i="2"/>
  <c r="AD32970" i="2"/>
  <c r="AD32971" i="2"/>
  <c r="AD32972" i="2"/>
  <c r="AD32973" i="2"/>
  <c r="AD32974" i="2"/>
  <c r="AD32975" i="2"/>
  <c r="AD32976" i="2"/>
  <c r="AD32977" i="2"/>
  <c r="AD32978" i="2"/>
  <c r="AD32979" i="2"/>
  <c r="AD32980" i="2"/>
  <c r="AD32981" i="2"/>
  <c r="AD32982" i="2"/>
  <c r="AD32983" i="2"/>
  <c r="AD32984" i="2"/>
  <c r="AD32985" i="2"/>
  <c r="AD32986" i="2"/>
  <c r="AD32987" i="2"/>
  <c r="AD32988" i="2"/>
  <c r="AD32989" i="2"/>
  <c r="AD32990" i="2"/>
  <c r="AD32991" i="2"/>
  <c r="AD32992" i="2"/>
  <c r="AD32993" i="2"/>
  <c r="AD32994" i="2"/>
  <c r="AD32995" i="2"/>
  <c r="AD32996" i="2"/>
  <c r="AD32997" i="2"/>
  <c r="AD32998" i="2"/>
  <c r="AD32999" i="2"/>
  <c r="AD33000" i="2"/>
  <c r="AD33001" i="2"/>
  <c r="AD33002" i="2"/>
  <c r="AD33003" i="2"/>
  <c r="AD33004" i="2"/>
  <c r="AD33005" i="2"/>
  <c r="AD33006" i="2"/>
  <c r="AD33007" i="2"/>
  <c r="AD33008" i="2"/>
  <c r="AD33009" i="2"/>
  <c r="AD33010" i="2"/>
  <c r="AD33011" i="2"/>
  <c r="AD33012" i="2"/>
  <c r="AD33013" i="2"/>
  <c r="AD33014" i="2"/>
  <c r="AD33015" i="2"/>
  <c r="AD33016" i="2"/>
  <c r="AD33017" i="2"/>
  <c r="AD33018" i="2"/>
  <c r="AD33019" i="2"/>
  <c r="AD33020" i="2"/>
  <c r="AD33021" i="2"/>
  <c r="AD33022" i="2"/>
  <c r="AD33023" i="2"/>
  <c r="AD33024" i="2"/>
  <c r="AD33025" i="2"/>
  <c r="AD33026" i="2"/>
  <c r="AD33027" i="2"/>
  <c r="AD33028" i="2"/>
  <c r="AD33029" i="2"/>
  <c r="AD33030" i="2"/>
  <c r="AD33031" i="2"/>
  <c r="AD33032" i="2"/>
  <c r="AD33033" i="2"/>
  <c r="AD33034" i="2"/>
  <c r="AD33035" i="2"/>
  <c r="AD33036" i="2"/>
  <c r="AD33037" i="2"/>
  <c r="AD33038" i="2"/>
  <c r="AD33039" i="2"/>
  <c r="AD33040" i="2"/>
  <c r="AD33041" i="2"/>
  <c r="AD33042" i="2"/>
  <c r="AD33043" i="2"/>
  <c r="AD33044" i="2"/>
  <c r="AD33045" i="2"/>
  <c r="AD33046" i="2"/>
  <c r="AD33047" i="2"/>
  <c r="AD33048" i="2"/>
  <c r="AD33049" i="2"/>
  <c r="AD33050" i="2"/>
  <c r="AD33051" i="2"/>
  <c r="AD33052" i="2"/>
  <c r="AD33053" i="2"/>
  <c r="AD33054" i="2"/>
  <c r="AD33055" i="2"/>
  <c r="AD33056" i="2"/>
  <c r="AD33057" i="2"/>
  <c r="AD33058" i="2"/>
  <c r="AD33059" i="2"/>
  <c r="AD33060" i="2"/>
  <c r="AD33061" i="2"/>
  <c r="AD33062" i="2"/>
  <c r="AD33063" i="2"/>
  <c r="AD33064" i="2"/>
  <c r="AD33065" i="2"/>
  <c r="AD33066" i="2"/>
  <c r="AD33067" i="2"/>
  <c r="AD33068" i="2"/>
  <c r="AD33069" i="2"/>
  <c r="AD33070" i="2"/>
  <c r="AD33071" i="2"/>
  <c r="AD33072" i="2"/>
  <c r="AD33073" i="2"/>
  <c r="AD33074" i="2"/>
  <c r="AD33075" i="2"/>
  <c r="AD33076" i="2"/>
  <c r="AD33077" i="2"/>
  <c r="AD33078" i="2"/>
  <c r="AD33079" i="2"/>
  <c r="AD33080" i="2"/>
  <c r="AD33081" i="2"/>
  <c r="AD33082" i="2"/>
  <c r="AD33083" i="2"/>
  <c r="AD33084" i="2"/>
  <c r="AD33085" i="2"/>
  <c r="AD33086" i="2"/>
  <c r="AD33087" i="2"/>
  <c r="AD33088" i="2"/>
  <c r="AD33089" i="2"/>
  <c r="AD33090" i="2"/>
  <c r="AD33091" i="2"/>
  <c r="AD33092" i="2"/>
  <c r="AD33093" i="2"/>
  <c r="AD33094" i="2"/>
  <c r="AD33095" i="2"/>
  <c r="AD33096" i="2"/>
  <c r="AD33097" i="2"/>
  <c r="AD33098" i="2"/>
  <c r="AD33099" i="2"/>
  <c r="AD33100" i="2"/>
  <c r="AD33101" i="2"/>
  <c r="AD33102" i="2"/>
  <c r="AD33103" i="2"/>
  <c r="AD33104" i="2"/>
  <c r="AD33105" i="2"/>
  <c r="AD33106" i="2"/>
  <c r="AD33107" i="2"/>
  <c r="AD33108" i="2"/>
  <c r="AD33109" i="2"/>
  <c r="AD33110" i="2"/>
  <c r="AD33111" i="2"/>
  <c r="AD33112" i="2"/>
  <c r="AD33113" i="2"/>
  <c r="AD33114" i="2"/>
  <c r="AD33115" i="2"/>
  <c r="AD33116" i="2"/>
  <c r="AD33117" i="2"/>
  <c r="AD33118" i="2"/>
  <c r="AD33119" i="2"/>
  <c r="AD33120" i="2"/>
  <c r="AD33121" i="2"/>
  <c r="AD33122" i="2"/>
  <c r="AD33123" i="2"/>
  <c r="AD33124" i="2"/>
  <c r="AD33125" i="2"/>
  <c r="AD33126" i="2"/>
  <c r="AD33127" i="2"/>
  <c r="AD33128" i="2"/>
  <c r="AD33129" i="2"/>
  <c r="AD33130" i="2"/>
  <c r="AD33131" i="2"/>
  <c r="AD33132" i="2"/>
  <c r="AD33133" i="2"/>
  <c r="AD33134" i="2"/>
  <c r="AD33135" i="2"/>
  <c r="AD33136" i="2"/>
  <c r="AD33137" i="2"/>
  <c r="AD33138" i="2"/>
  <c r="AD33139" i="2"/>
  <c r="AD33140" i="2"/>
  <c r="AD33141" i="2"/>
  <c r="AD33142" i="2"/>
  <c r="AD33143" i="2"/>
  <c r="AD33144" i="2"/>
  <c r="AD33145" i="2"/>
  <c r="AD33146" i="2"/>
  <c r="AD33147" i="2"/>
  <c r="AD33148" i="2"/>
  <c r="AD33149" i="2"/>
  <c r="AD33150" i="2"/>
  <c r="AD33151" i="2"/>
  <c r="AD33152" i="2"/>
  <c r="AD33153" i="2"/>
  <c r="AD33154" i="2"/>
  <c r="AD33155" i="2"/>
  <c r="AD33156" i="2"/>
  <c r="AD33157" i="2"/>
  <c r="AD33158" i="2"/>
  <c r="AD33159" i="2"/>
  <c r="AD33160" i="2"/>
  <c r="AD33161" i="2"/>
  <c r="AD33162" i="2"/>
  <c r="AD33163" i="2"/>
  <c r="AD33164" i="2"/>
  <c r="AD33165" i="2"/>
  <c r="AD33166" i="2"/>
  <c r="AD33167" i="2"/>
  <c r="AD33168" i="2"/>
  <c r="AD33169" i="2"/>
  <c r="AD33170" i="2"/>
  <c r="AD33171" i="2"/>
  <c r="AD33172" i="2"/>
  <c r="AD33173" i="2"/>
  <c r="AD33174" i="2"/>
  <c r="AD33175" i="2"/>
  <c r="AD33176" i="2"/>
  <c r="AD33177" i="2"/>
  <c r="AD33178" i="2"/>
  <c r="AD33179" i="2"/>
  <c r="AD33180" i="2"/>
  <c r="AD33181" i="2"/>
  <c r="AD33182" i="2"/>
  <c r="AD33183" i="2"/>
  <c r="AD33184" i="2"/>
  <c r="AD33185" i="2"/>
  <c r="AD33186" i="2"/>
  <c r="AD33187" i="2"/>
  <c r="AD33188" i="2"/>
  <c r="AD33189" i="2"/>
  <c r="AD33190" i="2"/>
  <c r="AD33191" i="2"/>
  <c r="AD33192" i="2"/>
  <c r="AD33193" i="2"/>
  <c r="AD33194" i="2"/>
  <c r="AD33195" i="2"/>
  <c r="AD33196" i="2"/>
  <c r="AD33197" i="2"/>
  <c r="AD33198" i="2"/>
  <c r="AD33199" i="2"/>
  <c r="AD33200" i="2"/>
  <c r="AD33201" i="2"/>
  <c r="AD33202" i="2"/>
  <c r="AD33203" i="2"/>
  <c r="AD33204" i="2"/>
  <c r="AD33205" i="2"/>
  <c r="AD33206" i="2"/>
  <c r="AD33207" i="2"/>
  <c r="AD33208" i="2"/>
  <c r="AD33209" i="2"/>
  <c r="AD33210" i="2"/>
  <c r="AD33211" i="2"/>
  <c r="AD33212" i="2"/>
  <c r="AD33213" i="2"/>
  <c r="AD33214" i="2"/>
  <c r="AD33215" i="2"/>
  <c r="AD33216" i="2"/>
  <c r="AD33217" i="2"/>
  <c r="AD33218" i="2"/>
  <c r="AD33219" i="2"/>
  <c r="AD33220" i="2"/>
  <c r="AD33221" i="2"/>
  <c r="AD33222" i="2"/>
  <c r="AD33223" i="2"/>
  <c r="AD33224" i="2"/>
  <c r="AD33225" i="2"/>
  <c r="AD33226" i="2"/>
  <c r="AD33227" i="2"/>
  <c r="AD33228" i="2"/>
  <c r="AD33229" i="2"/>
  <c r="AD33230" i="2"/>
  <c r="AD33231" i="2"/>
  <c r="AD33232" i="2"/>
  <c r="AD33233" i="2"/>
  <c r="AD33234" i="2"/>
  <c r="AD33235" i="2"/>
  <c r="AD33236" i="2"/>
  <c r="AD33237" i="2"/>
  <c r="AD33238" i="2"/>
  <c r="AD33239" i="2"/>
  <c r="AD33240" i="2"/>
  <c r="AD33241" i="2"/>
  <c r="AD33242" i="2"/>
  <c r="AD33243" i="2"/>
  <c r="AD33244" i="2"/>
  <c r="AD33245" i="2"/>
  <c r="AD33246" i="2"/>
  <c r="AD33247" i="2"/>
  <c r="AD33248" i="2"/>
  <c r="AD33249" i="2"/>
  <c r="AD33250" i="2"/>
  <c r="AD33251" i="2"/>
  <c r="AD33252" i="2"/>
  <c r="AD33253" i="2"/>
  <c r="AD33254" i="2"/>
  <c r="AD33255" i="2"/>
  <c r="AD33256" i="2"/>
  <c r="AD33257" i="2"/>
  <c r="AD33258" i="2"/>
  <c r="AD33259" i="2"/>
  <c r="AD33260" i="2"/>
  <c r="AD33261" i="2"/>
  <c r="AD33262" i="2"/>
  <c r="AD33263" i="2"/>
  <c r="AD33264" i="2"/>
  <c r="AD33265" i="2"/>
  <c r="AD33266" i="2"/>
  <c r="AD33267" i="2"/>
  <c r="AD33268" i="2"/>
  <c r="AD33269" i="2"/>
  <c r="AD33270" i="2"/>
  <c r="AD33271" i="2"/>
  <c r="AD33272" i="2"/>
  <c r="AD33273" i="2"/>
  <c r="AD33274" i="2"/>
  <c r="AD33275" i="2"/>
  <c r="AD33276" i="2"/>
  <c r="AD33277" i="2"/>
  <c r="AD33278" i="2"/>
  <c r="AD33279" i="2"/>
  <c r="AD33280" i="2"/>
  <c r="AD33281" i="2"/>
  <c r="AD33282" i="2"/>
  <c r="AD33283" i="2"/>
  <c r="AD33284" i="2"/>
  <c r="AD33285" i="2"/>
  <c r="AD33286" i="2"/>
  <c r="AD33287" i="2"/>
  <c r="AD33288" i="2"/>
  <c r="AD33289" i="2"/>
  <c r="AD33290" i="2"/>
  <c r="AD33291" i="2"/>
  <c r="AD33292" i="2"/>
  <c r="AD33293" i="2"/>
  <c r="AD33294" i="2"/>
  <c r="AD33295" i="2"/>
  <c r="AD33296" i="2"/>
  <c r="AD33297" i="2"/>
  <c r="AD33298" i="2"/>
  <c r="AD33299" i="2"/>
  <c r="AD33300" i="2"/>
  <c r="AD33301" i="2"/>
  <c r="AD33302" i="2"/>
  <c r="AD33303" i="2"/>
  <c r="AD33304" i="2"/>
  <c r="AD33305" i="2"/>
  <c r="AD33306" i="2"/>
  <c r="AD33307" i="2"/>
  <c r="AD33308" i="2"/>
  <c r="AD33309" i="2"/>
  <c r="AD33310" i="2"/>
  <c r="AD33311" i="2"/>
  <c r="AD33312" i="2"/>
  <c r="AD33313" i="2"/>
  <c r="AD33314" i="2"/>
  <c r="AD33315" i="2"/>
  <c r="AD33316" i="2"/>
  <c r="AD33317" i="2"/>
  <c r="AD33318" i="2"/>
  <c r="AD33319" i="2"/>
  <c r="AD33320" i="2"/>
  <c r="AD33321" i="2"/>
  <c r="AD33322" i="2"/>
  <c r="AD33323" i="2"/>
  <c r="AD33324" i="2"/>
  <c r="AD33325" i="2"/>
  <c r="AD33326" i="2"/>
  <c r="AD33327" i="2"/>
  <c r="AD33328" i="2"/>
  <c r="AD33329" i="2"/>
  <c r="AD33330" i="2"/>
  <c r="AD33331" i="2"/>
  <c r="AD33332" i="2"/>
  <c r="AD33333" i="2"/>
  <c r="AD33334" i="2"/>
  <c r="AD33335" i="2"/>
  <c r="AD33336" i="2"/>
  <c r="AD33337" i="2"/>
  <c r="AD33338" i="2"/>
  <c r="AD33339" i="2"/>
  <c r="AD33340" i="2"/>
  <c r="AD33341" i="2"/>
  <c r="AD33342" i="2"/>
  <c r="AD33343" i="2"/>
  <c r="AD33344" i="2"/>
  <c r="AD33345" i="2"/>
  <c r="AD33346" i="2"/>
  <c r="AD33347" i="2"/>
  <c r="AD33348" i="2"/>
  <c r="AD33349" i="2"/>
  <c r="AD33350" i="2"/>
  <c r="AD33351" i="2"/>
  <c r="AD33352" i="2"/>
  <c r="AD33353" i="2"/>
  <c r="AD33354" i="2"/>
  <c r="AD33355" i="2"/>
  <c r="AD33356" i="2"/>
  <c r="AD33357" i="2"/>
  <c r="AD33358" i="2"/>
  <c r="AD33359" i="2"/>
  <c r="AD33360" i="2"/>
  <c r="AD33361" i="2"/>
  <c r="AD33362" i="2"/>
  <c r="AD33363" i="2"/>
  <c r="AD33364" i="2"/>
  <c r="AD33365" i="2"/>
  <c r="AD33366" i="2"/>
  <c r="AD33367" i="2"/>
  <c r="AD33368" i="2"/>
  <c r="AD33369" i="2"/>
  <c r="AD33370" i="2"/>
  <c r="AD33371" i="2"/>
  <c r="AD33372" i="2"/>
  <c r="AD33373" i="2"/>
  <c r="AD33374" i="2"/>
  <c r="AD33375" i="2"/>
  <c r="AD33376" i="2"/>
  <c r="AD33377" i="2"/>
  <c r="AD33378" i="2"/>
  <c r="AD33379" i="2"/>
  <c r="AD33380" i="2"/>
  <c r="AD33381" i="2"/>
  <c r="AD33382" i="2"/>
  <c r="AD33383" i="2"/>
  <c r="AD33384" i="2"/>
  <c r="AD33385" i="2"/>
  <c r="AD33386" i="2"/>
  <c r="AD33387" i="2"/>
  <c r="AD33388" i="2"/>
  <c r="AD33389" i="2"/>
  <c r="AD33390" i="2"/>
  <c r="AD33391" i="2"/>
  <c r="AD33392" i="2"/>
  <c r="AD33393" i="2"/>
  <c r="AD33394" i="2"/>
  <c r="AD33395" i="2"/>
  <c r="AD33396" i="2"/>
  <c r="AD33397" i="2"/>
  <c r="AD33398" i="2"/>
  <c r="AD33399" i="2"/>
  <c r="AD33400" i="2"/>
  <c r="AD33401" i="2"/>
  <c r="AD33402" i="2"/>
  <c r="AD33403" i="2"/>
  <c r="AD33404" i="2"/>
  <c r="AD33405" i="2"/>
  <c r="AD33406" i="2"/>
  <c r="AD33407" i="2"/>
  <c r="AD33408" i="2"/>
  <c r="AD33409" i="2"/>
  <c r="AD33410" i="2"/>
  <c r="AD33411" i="2"/>
  <c r="AD33412" i="2"/>
  <c r="AD33413" i="2"/>
  <c r="AD33414" i="2"/>
  <c r="AD33415" i="2"/>
  <c r="AD33416" i="2"/>
  <c r="AD33417" i="2"/>
  <c r="AD33418" i="2"/>
  <c r="AD33419" i="2"/>
  <c r="AD33420" i="2"/>
  <c r="AD33421" i="2"/>
  <c r="AD33422" i="2"/>
  <c r="AD33423" i="2"/>
  <c r="AD33424" i="2"/>
  <c r="AD33425" i="2"/>
  <c r="AD33426" i="2"/>
  <c r="AD33427" i="2"/>
  <c r="AD33428" i="2"/>
  <c r="AD33429" i="2"/>
  <c r="AD33430" i="2"/>
  <c r="AD33431" i="2"/>
  <c r="AD33432" i="2"/>
  <c r="AD33433" i="2"/>
  <c r="AD33434" i="2"/>
  <c r="AD33435" i="2"/>
  <c r="AD33436" i="2"/>
  <c r="AD33437" i="2"/>
  <c r="AD33438" i="2"/>
  <c r="AD33439" i="2"/>
  <c r="AD33440" i="2"/>
  <c r="AD33441" i="2"/>
  <c r="AD33442" i="2"/>
  <c r="AD33443" i="2"/>
  <c r="AD33444" i="2"/>
  <c r="AD33445" i="2"/>
  <c r="AD33446" i="2"/>
  <c r="AD33447" i="2"/>
  <c r="AD33448" i="2"/>
  <c r="AD33449" i="2"/>
  <c r="AD33450" i="2"/>
  <c r="AD33451" i="2"/>
  <c r="AD33452" i="2"/>
  <c r="AD33453" i="2"/>
  <c r="AD33454" i="2"/>
  <c r="AD33455" i="2"/>
  <c r="AD33456" i="2"/>
  <c r="AD33457" i="2"/>
  <c r="AD33458" i="2"/>
  <c r="AD33459" i="2"/>
  <c r="AD33460" i="2"/>
  <c r="AD33461" i="2"/>
  <c r="AD33462" i="2"/>
  <c r="AD33463" i="2"/>
  <c r="AD33464" i="2"/>
  <c r="AD33465" i="2"/>
  <c r="AD33466" i="2"/>
  <c r="AD33467" i="2"/>
  <c r="AD33468" i="2"/>
  <c r="AD33469" i="2"/>
  <c r="AD33470" i="2"/>
  <c r="AD33471" i="2"/>
  <c r="AD33472" i="2"/>
  <c r="AD33473" i="2"/>
  <c r="AD33474" i="2"/>
  <c r="AD33475" i="2"/>
  <c r="AD33476" i="2"/>
  <c r="AD33477" i="2"/>
  <c r="AD33478" i="2"/>
  <c r="AD33479" i="2"/>
  <c r="AD33480" i="2"/>
  <c r="AD33481" i="2"/>
  <c r="AD33482" i="2"/>
  <c r="AD33483" i="2"/>
  <c r="AD33484" i="2"/>
  <c r="AD33485" i="2"/>
  <c r="AD33486" i="2"/>
  <c r="AD33487" i="2"/>
  <c r="AD33488" i="2"/>
  <c r="AD33489" i="2"/>
  <c r="AD33490" i="2"/>
  <c r="AD33491" i="2"/>
  <c r="AD33492" i="2"/>
  <c r="AD33493" i="2"/>
  <c r="AD33494" i="2"/>
  <c r="AD33495" i="2"/>
  <c r="AD33496" i="2"/>
  <c r="AD33497" i="2"/>
  <c r="AD33498" i="2"/>
  <c r="AD33499" i="2"/>
  <c r="AD33500" i="2"/>
  <c r="AD33501" i="2"/>
  <c r="AD33502" i="2"/>
  <c r="AD33503" i="2"/>
  <c r="AD33504" i="2"/>
  <c r="AD33505" i="2"/>
  <c r="AD33506" i="2"/>
  <c r="AD33507" i="2"/>
  <c r="AD33508" i="2"/>
  <c r="AD33509" i="2"/>
  <c r="AD33510" i="2"/>
  <c r="AD33511" i="2"/>
  <c r="AD33512" i="2"/>
  <c r="AD33513" i="2"/>
  <c r="AD33514" i="2"/>
  <c r="AD33515" i="2"/>
  <c r="AD33516" i="2"/>
  <c r="AD33517" i="2"/>
  <c r="AD33518" i="2"/>
  <c r="AD33519" i="2"/>
  <c r="AD33520" i="2"/>
  <c r="AD33521" i="2"/>
  <c r="AD33522" i="2"/>
  <c r="AD33523" i="2"/>
  <c r="AD33524" i="2"/>
  <c r="AD33525" i="2"/>
  <c r="AD33526" i="2"/>
  <c r="AD33527" i="2"/>
  <c r="AD33528" i="2"/>
  <c r="AD33529" i="2"/>
  <c r="AD33530" i="2"/>
  <c r="AD33531" i="2"/>
  <c r="AD33532" i="2"/>
  <c r="AD33533" i="2"/>
  <c r="AD33534" i="2"/>
  <c r="AD33535" i="2"/>
  <c r="AD33536" i="2"/>
  <c r="AD33537" i="2"/>
  <c r="AD33538" i="2"/>
  <c r="AD33539" i="2"/>
  <c r="AD33540" i="2"/>
  <c r="AD33541" i="2"/>
  <c r="AD33542" i="2"/>
  <c r="AD33543" i="2"/>
  <c r="AD33544" i="2"/>
  <c r="AD33545" i="2"/>
  <c r="AD33546" i="2"/>
  <c r="AD33547" i="2"/>
  <c r="AD33548" i="2"/>
  <c r="AD33549" i="2"/>
  <c r="AD33550" i="2"/>
  <c r="AD33551" i="2"/>
  <c r="AD33552" i="2"/>
  <c r="AD33553" i="2"/>
  <c r="AD33554" i="2"/>
  <c r="AD33555" i="2"/>
  <c r="AD33556" i="2"/>
  <c r="AD33557" i="2"/>
  <c r="AD33558" i="2"/>
  <c r="AD33559" i="2"/>
  <c r="AD33560" i="2"/>
  <c r="AD33561" i="2"/>
  <c r="AD33562" i="2"/>
  <c r="AD33563" i="2"/>
  <c r="AD33564" i="2"/>
  <c r="AD33565" i="2"/>
  <c r="AD33566" i="2"/>
  <c r="AD33567" i="2"/>
  <c r="AD33568" i="2"/>
  <c r="AD33569" i="2"/>
  <c r="AD33570" i="2"/>
  <c r="AD33571" i="2"/>
  <c r="AD33572" i="2"/>
  <c r="AD33573" i="2"/>
  <c r="AD33574" i="2"/>
  <c r="AD33575" i="2"/>
  <c r="AD33576" i="2"/>
  <c r="AD33577" i="2"/>
  <c r="AD33578" i="2"/>
  <c r="AD33579" i="2"/>
  <c r="AD33580" i="2"/>
  <c r="AD33581" i="2"/>
  <c r="AD33582" i="2"/>
  <c r="AD33583" i="2"/>
  <c r="AD33584" i="2"/>
  <c r="AD33585" i="2"/>
  <c r="AD33586" i="2"/>
  <c r="AD33587" i="2"/>
  <c r="AD33588" i="2"/>
  <c r="AD33589" i="2"/>
  <c r="AD33590" i="2"/>
  <c r="AD33591" i="2"/>
  <c r="AD33592" i="2"/>
  <c r="AD33593" i="2"/>
  <c r="AD33594" i="2"/>
  <c r="AD33595" i="2"/>
  <c r="AD33596" i="2"/>
  <c r="AD33597" i="2"/>
  <c r="AD33598" i="2"/>
  <c r="AD33599" i="2"/>
  <c r="AD33600" i="2"/>
  <c r="AD33601" i="2"/>
  <c r="AD33602" i="2"/>
  <c r="AD33603" i="2"/>
  <c r="AD33604" i="2"/>
  <c r="AD33605" i="2"/>
  <c r="AD33606" i="2"/>
  <c r="AD33607" i="2"/>
  <c r="AD33608" i="2"/>
  <c r="AD33609" i="2"/>
  <c r="AD33610" i="2"/>
  <c r="AD33611" i="2"/>
  <c r="AD33612" i="2"/>
  <c r="AD33613" i="2"/>
  <c r="AD33614" i="2"/>
  <c r="AD33615" i="2"/>
  <c r="AD33616" i="2"/>
  <c r="AD33617" i="2"/>
  <c r="AD33618" i="2"/>
  <c r="AD33619" i="2"/>
  <c r="AD33620" i="2"/>
  <c r="AD33621" i="2"/>
  <c r="AD33622" i="2"/>
  <c r="AD33623" i="2"/>
  <c r="AD33624" i="2"/>
  <c r="AD33625" i="2"/>
  <c r="AD33626" i="2"/>
  <c r="AD33627" i="2"/>
  <c r="AD33628" i="2"/>
  <c r="AD33629" i="2"/>
  <c r="AD33630" i="2"/>
  <c r="AD33631" i="2"/>
  <c r="AD33632" i="2"/>
  <c r="AD33633" i="2"/>
  <c r="AD33634" i="2"/>
  <c r="AD33635" i="2"/>
  <c r="AD33636" i="2"/>
  <c r="AD33637" i="2"/>
  <c r="AD33638" i="2"/>
  <c r="AD33639" i="2"/>
  <c r="AD33640" i="2"/>
  <c r="AD33641" i="2"/>
  <c r="AD33642" i="2"/>
  <c r="AD33643" i="2"/>
  <c r="AD33644" i="2"/>
  <c r="AD33645" i="2"/>
  <c r="AD33646" i="2"/>
  <c r="AD33647" i="2"/>
  <c r="AD33648" i="2"/>
  <c r="AD33649" i="2"/>
  <c r="AD33650" i="2"/>
  <c r="AD33651" i="2"/>
  <c r="AD33652" i="2"/>
  <c r="AD33653" i="2"/>
  <c r="AD33654" i="2"/>
  <c r="AD33655" i="2"/>
  <c r="AD33656" i="2"/>
  <c r="AD33657" i="2"/>
  <c r="AD33658" i="2"/>
  <c r="AD33659" i="2"/>
  <c r="AD33660" i="2"/>
  <c r="AD33661" i="2"/>
  <c r="AD33662" i="2"/>
  <c r="AD33663" i="2"/>
  <c r="AD33664" i="2"/>
  <c r="AD33665" i="2"/>
  <c r="AD33666" i="2"/>
  <c r="AD33667" i="2"/>
  <c r="AD33668" i="2"/>
  <c r="AD33669" i="2"/>
  <c r="AD33670" i="2"/>
  <c r="AD33671" i="2"/>
  <c r="AD33672" i="2"/>
  <c r="AD33673" i="2"/>
  <c r="AD33674" i="2"/>
  <c r="AD33675" i="2"/>
  <c r="AD33676" i="2"/>
  <c r="AD33677" i="2"/>
  <c r="AD33678" i="2"/>
  <c r="AD33679" i="2"/>
  <c r="AD33680" i="2"/>
  <c r="AD33681" i="2"/>
  <c r="AD33682" i="2"/>
  <c r="AD33683" i="2"/>
  <c r="AD33684" i="2"/>
  <c r="AD33685" i="2"/>
  <c r="AD33686" i="2"/>
  <c r="AD33687" i="2"/>
  <c r="AD33688" i="2"/>
  <c r="AD33689" i="2"/>
  <c r="AD33690" i="2"/>
  <c r="AD33691" i="2"/>
  <c r="AD33692" i="2"/>
  <c r="AD33693" i="2"/>
  <c r="AD33694" i="2"/>
  <c r="AD33695" i="2"/>
  <c r="AD33696" i="2"/>
  <c r="AD33697" i="2"/>
  <c r="AD33698" i="2"/>
  <c r="AD33699" i="2"/>
  <c r="AD33700" i="2"/>
  <c r="AD33701" i="2"/>
  <c r="AD33702" i="2"/>
  <c r="AD33703" i="2"/>
  <c r="AD33704" i="2"/>
  <c r="AD33705" i="2"/>
  <c r="AD33706" i="2"/>
  <c r="AD33707" i="2"/>
  <c r="AD33708" i="2"/>
  <c r="AD33709" i="2"/>
  <c r="AD33710" i="2"/>
  <c r="AD33711" i="2"/>
  <c r="AD33712" i="2"/>
  <c r="AD33713" i="2"/>
  <c r="AD33714" i="2"/>
  <c r="AD33715" i="2"/>
  <c r="AD33716" i="2"/>
  <c r="AD33717" i="2"/>
  <c r="AD33718" i="2"/>
  <c r="AD33719" i="2"/>
  <c r="AD33720" i="2"/>
  <c r="AD33721" i="2"/>
  <c r="AD33722" i="2"/>
  <c r="AD33723" i="2"/>
  <c r="AD33724" i="2"/>
  <c r="AD33725" i="2"/>
  <c r="AD33726" i="2"/>
  <c r="AD33727" i="2"/>
  <c r="AD33728" i="2"/>
  <c r="AD33729" i="2"/>
  <c r="AD33730" i="2"/>
  <c r="AD33731" i="2"/>
  <c r="AD33732" i="2"/>
  <c r="AD33733" i="2"/>
  <c r="AD33734" i="2"/>
  <c r="AD33735" i="2"/>
  <c r="AD33736" i="2"/>
  <c r="AD33737" i="2"/>
  <c r="AD33738" i="2"/>
  <c r="AD33739" i="2"/>
  <c r="AD33740" i="2"/>
  <c r="AD33741" i="2"/>
  <c r="AD33742" i="2"/>
  <c r="AD33743" i="2"/>
  <c r="AD33744" i="2"/>
  <c r="AD33745" i="2"/>
  <c r="AD33746" i="2"/>
  <c r="AD33747" i="2"/>
  <c r="AD33748" i="2"/>
  <c r="AD33749" i="2"/>
  <c r="AD33750" i="2"/>
  <c r="AD33751" i="2"/>
  <c r="AD33752" i="2"/>
  <c r="AD33753" i="2"/>
  <c r="AD33754" i="2"/>
  <c r="AD33755" i="2"/>
  <c r="AD33756" i="2"/>
  <c r="AD33757" i="2"/>
  <c r="AD33758" i="2"/>
  <c r="AD33759" i="2"/>
  <c r="AD33760" i="2"/>
  <c r="AD33761" i="2"/>
  <c r="AD33762" i="2"/>
  <c r="AD33763" i="2"/>
  <c r="AD33764" i="2"/>
  <c r="AD33765" i="2"/>
  <c r="AD33766" i="2"/>
  <c r="AD33767" i="2"/>
  <c r="AD33768" i="2"/>
  <c r="AD33769" i="2"/>
  <c r="AD33770" i="2"/>
  <c r="AD33771" i="2"/>
  <c r="AD33772" i="2"/>
  <c r="AD33773" i="2"/>
  <c r="AD33774" i="2"/>
  <c r="AD33775" i="2"/>
  <c r="AD33776" i="2"/>
  <c r="AD33777" i="2"/>
  <c r="AD33778" i="2"/>
  <c r="AD33779" i="2"/>
  <c r="AD33780" i="2"/>
  <c r="AD33781" i="2"/>
  <c r="AD33782" i="2"/>
  <c r="AD33783" i="2"/>
  <c r="AD33784" i="2"/>
  <c r="AD33785" i="2"/>
  <c r="AD33786" i="2"/>
  <c r="AD33787" i="2"/>
  <c r="AD33788" i="2"/>
  <c r="AD33789" i="2"/>
  <c r="AD33790" i="2"/>
  <c r="AD33791" i="2"/>
  <c r="AD33792" i="2"/>
  <c r="AD33793" i="2"/>
  <c r="AD33794" i="2"/>
  <c r="AD33795" i="2"/>
  <c r="AD33796" i="2"/>
  <c r="AD33797" i="2"/>
  <c r="AD33798" i="2"/>
  <c r="AD33799" i="2"/>
  <c r="AD33800" i="2"/>
  <c r="AD33801" i="2"/>
  <c r="AD33802" i="2"/>
  <c r="AD33803" i="2"/>
  <c r="AD33804" i="2"/>
  <c r="AD33805" i="2"/>
  <c r="AD33806" i="2"/>
  <c r="AD33807" i="2"/>
  <c r="AD33808" i="2"/>
  <c r="AD33809" i="2"/>
  <c r="AD33810" i="2"/>
  <c r="AD33811" i="2"/>
  <c r="AD33812" i="2"/>
  <c r="AD33813" i="2"/>
  <c r="AD33814" i="2"/>
  <c r="AD33815" i="2"/>
  <c r="AD33816" i="2"/>
  <c r="AD33817" i="2"/>
  <c r="AD33818" i="2"/>
  <c r="AD33819" i="2"/>
  <c r="AD33820" i="2"/>
  <c r="AD33821" i="2"/>
  <c r="AD33822" i="2"/>
  <c r="AD33823" i="2"/>
  <c r="AD33824" i="2"/>
  <c r="AD33825" i="2"/>
  <c r="AD33826" i="2"/>
  <c r="AD33827" i="2"/>
  <c r="AD33828" i="2"/>
  <c r="AD33829" i="2"/>
  <c r="AD33830" i="2"/>
  <c r="AD33831" i="2"/>
  <c r="AD33832" i="2"/>
  <c r="AD33833" i="2"/>
  <c r="AD33834" i="2"/>
  <c r="AD33835" i="2"/>
  <c r="AD33836" i="2"/>
  <c r="AD33837" i="2"/>
  <c r="AD33838" i="2"/>
  <c r="AD33839" i="2"/>
  <c r="AD33840" i="2"/>
  <c r="AD33841" i="2"/>
  <c r="AD33842" i="2"/>
  <c r="AD33843" i="2"/>
  <c r="AD33844" i="2"/>
  <c r="AD33845" i="2"/>
  <c r="AD33846" i="2"/>
  <c r="AD33847" i="2"/>
  <c r="AD33848" i="2"/>
  <c r="AD33849" i="2"/>
  <c r="AD33850" i="2"/>
  <c r="AD33851" i="2"/>
  <c r="AD33852" i="2"/>
  <c r="AD33853" i="2"/>
  <c r="AD33854" i="2"/>
  <c r="AD33855" i="2"/>
  <c r="AD33856" i="2"/>
  <c r="AD33857" i="2"/>
  <c r="AD33858" i="2"/>
  <c r="AD33859" i="2"/>
  <c r="AD33860" i="2"/>
  <c r="AD33861" i="2"/>
  <c r="AD33862" i="2"/>
  <c r="AD33863" i="2"/>
  <c r="AD33864" i="2"/>
  <c r="AD33865" i="2"/>
  <c r="AD33866" i="2"/>
  <c r="AD33867" i="2"/>
  <c r="AD33868" i="2"/>
  <c r="AD33869" i="2"/>
  <c r="AD33870" i="2"/>
  <c r="AD33871" i="2"/>
  <c r="AD33872" i="2"/>
  <c r="AD33873" i="2"/>
  <c r="AD33874" i="2"/>
  <c r="AD33875" i="2"/>
  <c r="AD33876" i="2"/>
  <c r="AD33877" i="2"/>
  <c r="AD33878" i="2"/>
  <c r="AD33879" i="2"/>
  <c r="AD33880" i="2"/>
  <c r="AD33881" i="2"/>
  <c r="AD33882" i="2"/>
  <c r="AD33883" i="2"/>
  <c r="AD33884" i="2"/>
  <c r="AD33885" i="2"/>
  <c r="AD33886" i="2"/>
  <c r="AD33887" i="2"/>
  <c r="AD33888" i="2"/>
  <c r="AD33889" i="2"/>
  <c r="AD33890" i="2"/>
  <c r="AD33891" i="2"/>
  <c r="AD33892" i="2"/>
  <c r="AD33893" i="2"/>
  <c r="AD33894" i="2"/>
  <c r="AD33895" i="2"/>
  <c r="AD33896" i="2"/>
  <c r="AD33897" i="2"/>
  <c r="AD33898" i="2"/>
  <c r="AD33899" i="2"/>
  <c r="AD33900" i="2"/>
  <c r="AD33901" i="2"/>
  <c r="AD33902" i="2"/>
  <c r="AD33903" i="2"/>
  <c r="AD33904" i="2"/>
  <c r="AD33905" i="2"/>
  <c r="AD33906" i="2"/>
  <c r="AD33907" i="2"/>
  <c r="AD33908" i="2"/>
  <c r="AD33909" i="2"/>
  <c r="AD33910" i="2"/>
  <c r="AD33911" i="2"/>
  <c r="AD33912" i="2"/>
  <c r="AD33913" i="2"/>
  <c r="AD33914" i="2"/>
  <c r="AD33915" i="2"/>
  <c r="AD33916" i="2"/>
  <c r="AD33917" i="2"/>
  <c r="AD33918" i="2"/>
  <c r="AD33919" i="2"/>
  <c r="AD33920" i="2"/>
  <c r="AD33921" i="2"/>
  <c r="AD33922" i="2"/>
  <c r="AD33923" i="2"/>
  <c r="AD33924" i="2"/>
  <c r="AD33925" i="2"/>
  <c r="AD33926" i="2"/>
  <c r="AD33927" i="2"/>
  <c r="AD33928" i="2"/>
  <c r="AD33929" i="2"/>
  <c r="AD33930" i="2"/>
  <c r="AD33931" i="2"/>
  <c r="AD33932" i="2"/>
  <c r="AD33933" i="2"/>
  <c r="AD33934" i="2"/>
  <c r="AD33935" i="2"/>
  <c r="AD33936" i="2"/>
  <c r="AD33937" i="2"/>
  <c r="AD33938" i="2"/>
  <c r="AD33939" i="2"/>
  <c r="AD33940" i="2"/>
  <c r="AD33941" i="2"/>
  <c r="AD33942" i="2"/>
  <c r="AD33943" i="2"/>
  <c r="AD33944" i="2"/>
  <c r="AD33945" i="2"/>
  <c r="AD33946" i="2"/>
  <c r="AD33947" i="2"/>
  <c r="AD33948" i="2"/>
  <c r="AD33949" i="2"/>
  <c r="AD33950" i="2"/>
  <c r="AD33951" i="2"/>
  <c r="AD33952" i="2"/>
  <c r="AD33953" i="2"/>
  <c r="AD33954" i="2"/>
  <c r="AD33955" i="2"/>
  <c r="AD33956" i="2"/>
  <c r="AD33957" i="2"/>
  <c r="AD33958" i="2"/>
  <c r="AD33959" i="2"/>
  <c r="AD33960" i="2"/>
  <c r="AD33961" i="2"/>
  <c r="AD33962" i="2"/>
  <c r="AD33963" i="2"/>
  <c r="AD33964" i="2"/>
  <c r="AD33965" i="2"/>
  <c r="AD33966" i="2"/>
  <c r="AD33967" i="2"/>
  <c r="AD33968" i="2"/>
  <c r="AD33969" i="2"/>
  <c r="AD33970" i="2"/>
  <c r="AD33971" i="2"/>
  <c r="AD33972" i="2"/>
  <c r="AD33973" i="2"/>
  <c r="AD33974" i="2"/>
  <c r="AD33975" i="2"/>
  <c r="AD33976" i="2"/>
  <c r="AD33977" i="2"/>
  <c r="AD33978" i="2"/>
  <c r="AD33979" i="2"/>
  <c r="AD33980" i="2"/>
  <c r="AD33981" i="2"/>
  <c r="AD33982" i="2"/>
  <c r="AD33983" i="2"/>
  <c r="AD33984" i="2"/>
  <c r="AD33985" i="2"/>
  <c r="AD33986" i="2"/>
  <c r="AD33987" i="2"/>
  <c r="AD33988" i="2"/>
  <c r="AD33989" i="2"/>
  <c r="AD33990" i="2"/>
  <c r="AD33991" i="2"/>
  <c r="AD33992" i="2"/>
  <c r="AD33993" i="2"/>
  <c r="AD33994" i="2"/>
  <c r="AD33995" i="2"/>
  <c r="AD33996" i="2"/>
  <c r="AD33997" i="2"/>
  <c r="AD33998" i="2"/>
  <c r="AD33999" i="2"/>
  <c r="AD34000" i="2"/>
  <c r="AD34001" i="2"/>
  <c r="AD34002" i="2"/>
  <c r="AD34003" i="2"/>
  <c r="AD34004" i="2"/>
  <c r="AD34005" i="2"/>
  <c r="AD34006" i="2"/>
  <c r="AD34007" i="2"/>
  <c r="AD34008" i="2"/>
  <c r="AD34009" i="2"/>
  <c r="AD34010" i="2"/>
  <c r="AD34011" i="2"/>
  <c r="AD34012" i="2"/>
  <c r="AD34013" i="2"/>
  <c r="AD34014" i="2"/>
  <c r="AD34015" i="2"/>
  <c r="AD34016" i="2"/>
  <c r="AD34017" i="2"/>
  <c r="AD34018" i="2"/>
  <c r="AD34019" i="2"/>
  <c r="AD34020" i="2"/>
  <c r="AD34021" i="2"/>
  <c r="AD34022" i="2"/>
  <c r="AD34023" i="2"/>
  <c r="AD34024" i="2"/>
  <c r="AD34025" i="2"/>
  <c r="AD34026" i="2"/>
  <c r="AD34027" i="2"/>
  <c r="AD34028" i="2"/>
  <c r="AD34029" i="2"/>
  <c r="AD34030" i="2"/>
  <c r="AD34031" i="2"/>
  <c r="AD34032" i="2"/>
  <c r="AD34033" i="2"/>
  <c r="AD34034" i="2"/>
  <c r="AD34035" i="2"/>
  <c r="AD34036" i="2"/>
  <c r="AD34037" i="2"/>
  <c r="AD34038" i="2"/>
  <c r="AD34039" i="2"/>
  <c r="AD34040" i="2"/>
  <c r="AD34041" i="2"/>
  <c r="AD34042" i="2"/>
  <c r="AD34043" i="2"/>
  <c r="AD34044" i="2"/>
  <c r="AD34045" i="2"/>
  <c r="AD34046" i="2"/>
  <c r="AD34047" i="2"/>
  <c r="AD34048" i="2"/>
  <c r="AD34049" i="2"/>
  <c r="AD34050" i="2"/>
  <c r="AD34051" i="2"/>
  <c r="AD34052" i="2"/>
  <c r="AD34053" i="2"/>
  <c r="AD34054" i="2"/>
  <c r="AD34055" i="2"/>
  <c r="AD34056" i="2"/>
  <c r="AD34057" i="2"/>
  <c r="AD34058" i="2"/>
  <c r="AD34059" i="2"/>
  <c r="AD34060" i="2"/>
  <c r="AD34061" i="2"/>
  <c r="AD34062" i="2"/>
  <c r="AD34063" i="2"/>
  <c r="AD34064" i="2"/>
  <c r="AD34065" i="2"/>
  <c r="AD34066" i="2"/>
  <c r="AD34067" i="2"/>
  <c r="AD34068" i="2"/>
  <c r="AD34069" i="2"/>
  <c r="AD34070" i="2"/>
  <c r="AD34071" i="2"/>
  <c r="AD34072" i="2"/>
  <c r="AD34073" i="2"/>
  <c r="AD34074" i="2"/>
  <c r="AD34075" i="2"/>
  <c r="AD34076" i="2"/>
  <c r="AD34077" i="2"/>
  <c r="AD34078" i="2"/>
  <c r="AD34079" i="2"/>
  <c r="AD34080" i="2"/>
  <c r="AD34081" i="2"/>
  <c r="AD34082" i="2"/>
  <c r="AD34083" i="2"/>
  <c r="AD34084" i="2"/>
  <c r="AD34085" i="2"/>
  <c r="AD34086" i="2"/>
  <c r="AD34087" i="2"/>
  <c r="AD34088" i="2"/>
  <c r="AD34089" i="2"/>
  <c r="AD34090" i="2"/>
  <c r="AD34091" i="2"/>
  <c r="AD34092" i="2"/>
  <c r="AD34093" i="2"/>
  <c r="AD34094" i="2"/>
  <c r="AD34095" i="2"/>
  <c r="AD34096" i="2"/>
  <c r="AD34097" i="2"/>
  <c r="AD34098" i="2"/>
  <c r="AD34099" i="2"/>
  <c r="AD34100" i="2"/>
  <c r="AD34101" i="2"/>
  <c r="AD34102" i="2"/>
  <c r="AD34103" i="2"/>
  <c r="AD34104" i="2"/>
  <c r="AD34105" i="2"/>
  <c r="AD34106" i="2"/>
  <c r="AD34107" i="2"/>
  <c r="AD34108" i="2"/>
  <c r="AD34109" i="2"/>
  <c r="AD34110" i="2"/>
  <c r="AD34111" i="2"/>
  <c r="AD34112" i="2"/>
  <c r="AD34113" i="2"/>
  <c r="AD34114" i="2"/>
  <c r="AD34115" i="2"/>
  <c r="AD34116" i="2"/>
  <c r="AD34117" i="2"/>
  <c r="AD34118" i="2"/>
  <c r="AD34119" i="2"/>
  <c r="AD34120" i="2"/>
  <c r="AD34121" i="2"/>
  <c r="AD34122" i="2"/>
  <c r="AD34123" i="2"/>
  <c r="AD34124" i="2"/>
  <c r="AD34125" i="2"/>
  <c r="AD34126" i="2"/>
  <c r="AD34127" i="2"/>
  <c r="AD34128" i="2"/>
  <c r="AD34129" i="2"/>
  <c r="AD34130" i="2"/>
  <c r="AD34131" i="2"/>
  <c r="AD34132" i="2"/>
  <c r="AD34133" i="2"/>
  <c r="AD34134" i="2"/>
  <c r="AD34135" i="2"/>
  <c r="AD34136" i="2"/>
  <c r="AD34137" i="2"/>
  <c r="AD34138" i="2"/>
  <c r="AD34139" i="2"/>
  <c r="AD34140" i="2"/>
  <c r="AD34141" i="2"/>
  <c r="AD34142" i="2"/>
  <c r="AD34143" i="2"/>
  <c r="AD34144" i="2"/>
  <c r="AD34145" i="2"/>
  <c r="AD34146" i="2"/>
  <c r="AD34147" i="2"/>
  <c r="AD34148" i="2"/>
  <c r="AD34149" i="2"/>
  <c r="AD34150" i="2"/>
  <c r="AD34151" i="2"/>
  <c r="AD34152" i="2"/>
  <c r="AD34153" i="2"/>
  <c r="AD34154" i="2"/>
  <c r="AD34155" i="2"/>
  <c r="AD34156" i="2"/>
  <c r="AD34157" i="2"/>
  <c r="AD34158" i="2"/>
  <c r="AD34159" i="2"/>
  <c r="AD34160" i="2"/>
  <c r="AD34161" i="2"/>
  <c r="AD34162" i="2"/>
  <c r="AD34163" i="2"/>
  <c r="AD34164" i="2"/>
  <c r="AD34165" i="2"/>
  <c r="AD34166" i="2"/>
  <c r="AD34167" i="2"/>
  <c r="AD34168" i="2"/>
  <c r="AD34169" i="2"/>
  <c r="AD34170" i="2"/>
  <c r="AD34171" i="2"/>
  <c r="AD34172" i="2"/>
  <c r="AD34173" i="2"/>
  <c r="AD34174" i="2"/>
  <c r="AD34175" i="2"/>
  <c r="AD34176" i="2"/>
  <c r="AD34177" i="2"/>
  <c r="AD34178" i="2"/>
  <c r="AD34179" i="2"/>
  <c r="AD34180" i="2"/>
  <c r="AD34181" i="2"/>
  <c r="AD34182" i="2"/>
  <c r="AD34183" i="2"/>
  <c r="AD34184" i="2"/>
  <c r="AD34185" i="2"/>
  <c r="AD34186" i="2"/>
  <c r="AD34187" i="2"/>
  <c r="AD34188" i="2"/>
  <c r="AD34189" i="2"/>
  <c r="AD34190" i="2"/>
  <c r="AD34191" i="2"/>
  <c r="AD34192" i="2"/>
  <c r="AD34193" i="2"/>
  <c r="AD34194" i="2"/>
  <c r="AD34195" i="2"/>
  <c r="AD34196" i="2"/>
  <c r="AD34197" i="2"/>
  <c r="AD34198" i="2"/>
  <c r="AD34199" i="2"/>
  <c r="AD34200" i="2"/>
  <c r="AD34201" i="2"/>
  <c r="AD34202" i="2"/>
  <c r="AD34203" i="2"/>
  <c r="AD34204" i="2"/>
  <c r="AD34205" i="2"/>
  <c r="AD34206" i="2"/>
  <c r="AD34207" i="2"/>
  <c r="AD34208" i="2"/>
  <c r="AD34209" i="2"/>
  <c r="AD34210" i="2"/>
  <c r="AD34211" i="2"/>
  <c r="AD34212" i="2"/>
  <c r="AD34213" i="2"/>
  <c r="AD34214" i="2"/>
  <c r="AD34215" i="2"/>
  <c r="AD34216" i="2"/>
  <c r="AD34217" i="2"/>
  <c r="AD34218" i="2"/>
  <c r="AD34219" i="2"/>
  <c r="AD34220" i="2"/>
  <c r="AD34221" i="2"/>
  <c r="AD34222" i="2"/>
  <c r="AD34223" i="2"/>
  <c r="AD34224" i="2"/>
  <c r="AD34225" i="2"/>
  <c r="AD34226" i="2"/>
  <c r="AD34227" i="2"/>
  <c r="AD34228" i="2"/>
  <c r="AD34229" i="2"/>
  <c r="AD34230" i="2"/>
  <c r="AD34231" i="2"/>
  <c r="AD34232" i="2"/>
  <c r="AD34233" i="2"/>
  <c r="AD34234" i="2"/>
  <c r="AD34235" i="2"/>
  <c r="AD34236" i="2"/>
  <c r="AD34237" i="2"/>
  <c r="AD34238" i="2"/>
  <c r="AD34239" i="2"/>
  <c r="AD34240" i="2"/>
  <c r="AD34241" i="2"/>
  <c r="AD34242" i="2"/>
  <c r="AD34243" i="2"/>
  <c r="AD34244" i="2"/>
  <c r="AD34245" i="2"/>
  <c r="AD34246" i="2"/>
  <c r="AD34247" i="2"/>
  <c r="AD34248" i="2"/>
  <c r="AD34249" i="2"/>
  <c r="AD34250" i="2"/>
  <c r="AD34251" i="2"/>
  <c r="AD34252" i="2"/>
  <c r="AD34253" i="2"/>
  <c r="AD34254" i="2"/>
  <c r="AD34255" i="2"/>
  <c r="AD34256" i="2"/>
  <c r="AD34257" i="2"/>
  <c r="AD34258" i="2"/>
  <c r="AD34259" i="2"/>
  <c r="AD34260" i="2"/>
  <c r="AD34261" i="2"/>
  <c r="AD34262" i="2"/>
  <c r="AD34263" i="2"/>
  <c r="AD34264" i="2"/>
  <c r="AD34265" i="2"/>
  <c r="AD34266" i="2"/>
  <c r="AD34267" i="2"/>
  <c r="AD34268" i="2"/>
  <c r="AD34269" i="2"/>
  <c r="AD34270" i="2"/>
  <c r="AD34271" i="2"/>
  <c r="AD34272" i="2"/>
  <c r="AD34273" i="2"/>
  <c r="AD34274" i="2"/>
  <c r="AD34275" i="2"/>
  <c r="AD34276" i="2"/>
  <c r="AD34277" i="2"/>
  <c r="AD34278" i="2"/>
  <c r="AD34279" i="2"/>
  <c r="AD34280" i="2"/>
  <c r="AD34281" i="2"/>
  <c r="AD34282" i="2"/>
  <c r="AD34283" i="2"/>
  <c r="AD34284" i="2"/>
  <c r="AD34285" i="2"/>
  <c r="AD34286" i="2"/>
  <c r="AD34287" i="2"/>
  <c r="AD34288" i="2"/>
  <c r="AD34289" i="2"/>
  <c r="AD34290" i="2"/>
  <c r="AD34291" i="2"/>
  <c r="AD34292" i="2"/>
  <c r="AD34293" i="2"/>
  <c r="AD34294" i="2"/>
  <c r="AD34295" i="2"/>
  <c r="AD34296" i="2"/>
  <c r="AD34297" i="2"/>
  <c r="AD34298" i="2"/>
  <c r="AD34299" i="2"/>
  <c r="AD34300" i="2"/>
  <c r="AD34301" i="2"/>
  <c r="AD34302" i="2"/>
  <c r="AD34303" i="2"/>
  <c r="AD34304" i="2"/>
  <c r="AD34305" i="2"/>
  <c r="AD34306" i="2"/>
  <c r="AD34307" i="2"/>
  <c r="AD34308" i="2"/>
  <c r="AD34309" i="2"/>
  <c r="AD34310" i="2"/>
  <c r="AD34311" i="2"/>
  <c r="AD34312" i="2"/>
  <c r="AD34313" i="2"/>
  <c r="AD34314" i="2"/>
  <c r="AD34315" i="2"/>
  <c r="AD34316" i="2"/>
  <c r="AD34317" i="2"/>
  <c r="AD34318" i="2"/>
  <c r="AD34319" i="2"/>
  <c r="AD34320" i="2"/>
  <c r="AD34321" i="2"/>
  <c r="AD34322" i="2"/>
  <c r="AD34323" i="2"/>
  <c r="AD34324" i="2"/>
  <c r="AD34325" i="2"/>
  <c r="AD34326" i="2"/>
  <c r="AD34327" i="2"/>
  <c r="AD34328" i="2"/>
  <c r="AD34329" i="2"/>
  <c r="AD34330" i="2"/>
  <c r="AD34331" i="2"/>
  <c r="AD34332" i="2"/>
  <c r="AD34333" i="2"/>
  <c r="AD34334" i="2"/>
  <c r="AD34335" i="2"/>
  <c r="AD34336" i="2"/>
  <c r="AD34337" i="2"/>
  <c r="AD34338" i="2"/>
  <c r="AD34339" i="2"/>
  <c r="AD34340" i="2"/>
  <c r="AD34341" i="2"/>
  <c r="AD34342" i="2"/>
  <c r="AD34343" i="2"/>
  <c r="AD34344" i="2"/>
  <c r="AD34345" i="2"/>
  <c r="AD34346" i="2"/>
  <c r="AD34347" i="2"/>
  <c r="AD34348" i="2"/>
  <c r="AD34349" i="2"/>
  <c r="AD34350" i="2"/>
  <c r="AD34351" i="2"/>
  <c r="AD34352" i="2"/>
  <c r="AD34353" i="2"/>
  <c r="AD34354" i="2"/>
  <c r="AD34355" i="2"/>
  <c r="AD34356" i="2"/>
  <c r="AD34357" i="2"/>
  <c r="AD34358" i="2"/>
  <c r="AD34359" i="2"/>
  <c r="AD34360" i="2"/>
  <c r="AD34361" i="2"/>
  <c r="AD34362" i="2"/>
  <c r="AD34363" i="2"/>
  <c r="AD34364" i="2"/>
  <c r="AD34365" i="2"/>
  <c r="AD34366" i="2"/>
  <c r="AD34367" i="2"/>
  <c r="AD34368" i="2"/>
  <c r="AD34369" i="2"/>
  <c r="AD34370" i="2"/>
  <c r="AD34371" i="2"/>
  <c r="AD34372" i="2"/>
  <c r="AD34373" i="2"/>
  <c r="AD34374" i="2"/>
  <c r="AD34375" i="2"/>
  <c r="AD34376" i="2"/>
  <c r="AD34377" i="2"/>
  <c r="AD34378" i="2"/>
  <c r="AD34379" i="2"/>
  <c r="AD34380" i="2"/>
  <c r="AD34381" i="2"/>
  <c r="AD34382" i="2"/>
  <c r="AD34383" i="2"/>
  <c r="AD34384" i="2"/>
  <c r="AD34385" i="2"/>
  <c r="AD34386" i="2"/>
  <c r="AD34387" i="2"/>
  <c r="AD34388" i="2"/>
  <c r="AD34389" i="2"/>
  <c r="AD34390" i="2"/>
  <c r="AD34391" i="2"/>
  <c r="AD34392" i="2"/>
  <c r="AD34393" i="2"/>
  <c r="AD34394" i="2"/>
  <c r="AD34395" i="2"/>
  <c r="AD34396" i="2"/>
  <c r="AD34397" i="2"/>
  <c r="AD34398" i="2"/>
  <c r="AD34399" i="2"/>
  <c r="AD34400" i="2"/>
  <c r="AD34401" i="2"/>
  <c r="AD34402" i="2"/>
  <c r="AD34403" i="2"/>
  <c r="AD34404" i="2"/>
  <c r="AD34405" i="2"/>
  <c r="AD34406" i="2"/>
  <c r="AD34407" i="2"/>
  <c r="AD34408" i="2"/>
  <c r="AD34409" i="2"/>
  <c r="AD34410" i="2"/>
  <c r="AD34411" i="2"/>
  <c r="AD34412" i="2"/>
  <c r="AD34413" i="2"/>
  <c r="AD34414" i="2"/>
  <c r="AD34415" i="2"/>
  <c r="AD34416" i="2"/>
  <c r="AD34417" i="2"/>
  <c r="AD34418" i="2"/>
  <c r="AD34419" i="2"/>
  <c r="AD34420" i="2"/>
  <c r="AD34421" i="2"/>
  <c r="AD34422" i="2"/>
  <c r="AD34423" i="2"/>
  <c r="AD34424" i="2"/>
  <c r="AD34425" i="2"/>
  <c r="AD34426" i="2"/>
  <c r="AD34427" i="2"/>
  <c r="AD34428" i="2"/>
  <c r="AD34429" i="2"/>
  <c r="AD34430" i="2"/>
  <c r="AD34431" i="2"/>
  <c r="AD34432" i="2"/>
  <c r="AD34433" i="2"/>
  <c r="AD34434" i="2"/>
  <c r="AD34435" i="2"/>
  <c r="AD34436" i="2"/>
  <c r="AD34437" i="2"/>
  <c r="AD34438" i="2"/>
  <c r="AD34439" i="2"/>
  <c r="AD34440" i="2"/>
  <c r="AD34441" i="2"/>
  <c r="AD34442" i="2"/>
  <c r="AD34443" i="2"/>
  <c r="AD34444" i="2"/>
  <c r="AD34445" i="2"/>
  <c r="AD34446" i="2"/>
  <c r="AD34447" i="2"/>
  <c r="AD34448" i="2"/>
  <c r="AD34449" i="2"/>
  <c r="AD34450" i="2"/>
  <c r="AD34451" i="2"/>
  <c r="AD34452" i="2"/>
  <c r="AD34453" i="2"/>
  <c r="AD34454" i="2"/>
  <c r="AD34455" i="2"/>
  <c r="AD34456" i="2"/>
  <c r="AD34457" i="2"/>
  <c r="AD34458" i="2"/>
  <c r="AD34459" i="2"/>
  <c r="AD34460" i="2"/>
  <c r="AD34461" i="2"/>
  <c r="AD34462" i="2"/>
  <c r="AD34463" i="2"/>
  <c r="AD34464" i="2"/>
  <c r="AD34465" i="2"/>
  <c r="AD34466" i="2"/>
  <c r="AD34467" i="2"/>
  <c r="AD34468" i="2"/>
  <c r="AD34469" i="2"/>
  <c r="AD34470" i="2"/>
  <c r="AD34471" i="2"/>
  <c r="AD34472" i="2"/>
  <c r="AD34473" i="2"/>
  <c r="AD34474" i="2"/>
  <c r="AD34475" i="2"/>
  <c r="AD34476" i="2"/>
  <c r="AD34477" i="2"/>
  <c r="AD34478" i="2"/>
  <c r="AD34479" i="2"/>
  <c r="AD34480" i="2"/>
  <c r="AD34481" i="2"/>
  <c r="AD34482" i="2"/>
  <c r="AD34483" i="2"/>
  <c r="AD34484" i="2"/>
  <c r="AD34485" i="2"/>
  <c r="AD34486" i="2"/>
  <c r="AD34487" i="2"/>
  <c r="AD34488" i="2"/>
  <c r="AD34489" i="2"/>
  <c r="AD34490" i="2"/>
  <c r="AD34491" i="2"/>
  <c r="AD34492" i="2"/>
  <c r="AD34493" i="2"/>
  <c r="AD34494" i="2"/>
  <c r="AD34495" i="2"/>
  <c r="AD34496" i="2"/>
  <c r="AD34497" i="2"/>
  <c r="AD34498" i="2"/>
  <c r="AD34499" i="2"/>
  <c r="AD34500" i="2"/>
  <c r="AD34501" i="2"/>
  <c r="AD34502" i="2"/>
  <c r="AD34503" i="2"/>
  <c r="AD34504" i="2"/>
  <c r="AD34505" i="2"/>
  <c r="AD34506" i="2"/>
  <c r="AD34507" i="2"/>
  <c r="AD34508" i="2"/>
  <c r="AD34509" i="2"/>
  <c r="AD34510" i="2"/>
  <c r="AD34511" i="2"/>
  <c r="AD34512" i="2"/>
  <c r="AD34513" i="2"/>
  <c r="AD34514" i="2"/>
  <c r="AD34515" i="2"/>
  <c r="AD34516" i="2"/>
  <c r="AD34517" i="2"/>
  <c r="AD34518" i="2"/>
  <c r="AD34519" i="2"/>
  <c r="AD34520" i="2"/>
  <c r="AD34521" i="2"/>
  <c r="AD34522" i="2"/>
  <c r="AD34523" i="2"/>
  <c r="AD34524" i="2"/>
  <c r="AD34525" i="2"/>
  <c r="AD34526" i="2"/>
  <c r="AD34527" i="2"/>
  <c r="AD34528" i="2"/>
  <c r="AD34529" i="2"/>
  <c r="AD34530" i="2"/>
  <c r="AD34531" i="2"/>
  <c r="AD34532" i="2"/>
  <c r="AD34533" i="2"/>
  <c r="AD34534" i="2"/>
  <c r="AD34535" i="2"/>
  <c r="AD34536" i="2"/>
  <c r="AD34537" i="2"/>
  <c r="AD34538" i="2"/>
  <c r="AD34539" i="2"/>
  <c r="AD34540" i="2"/>
  <c r="AD34541" i="2"/>
  <c r="AD34542" i="2"/>
  <c r="AD34543" i="2"/>
  <c r="AD34544" i="2"/>
  <c r="AD34545" i="2"/>
  <c r="AD34546" i="2"/>
  <c r="AD34547" i="2"/>
  <c r="AD34548" i="2"/>
  <c r="AD34549" i="2"/>
  <c r="AD34550" i="2"/>
  <c r="AD34551" i="2"/>
  <c r="AD34552" i="2"/>
  <c r="AD34553" i="2"/>
  <c r="AD34554" i="2"/>
  <c r="AD34555" i="2"/>
  <c r="AD34556" i="2"/>
  <c r="AD34557" i="2"/>
  <c r="AD34558" i="2"/>
  <c r="AD34559" i="2"/>
  <c r="AD34560" i="2"/>
  <c r="AD34561" i="2"/>
  <c r="AD34562" i="2"/>
  <c r="AD34563" i="2"/>
  <c r="AD34564" i="2"/>
  <c r="AD34565" i="2"/>
  <c r="AD34566" i="2"/>
  <c r="AD34567" i="2"/>
  <c r="AD34568" i="2"/>
  <c r="AD34569" i="2"/>
  <c r="AD34570" i="2"/>
  <c r="AD34571" i="2"/>
  <c r="AD34572" i="2"/>
  <c r="AD34573" i="2"/>
  <c r="AD34574" i="2"/>
  <c r="AD34575" i="2"/>
  <c r="AD34576" i="2"/>
  <c r="AD34577" i="2"/>
  <c r="AD34578" i="2"/>
  <c r="AD34579" i="2"/>
  <c r="AD34580" i="2"/>
  <c r="AD34581" i="2"/>
  <c r="AD34582" i="2"/>
  <c r="AD34583" i="2"/>
  <c r="AD34584" i="2"/>
  <c r="AD34585" i="2"/>
  <c r="AD34586" i="2"/>
  <c r="AD34587" i="2"/>
  <c r="AD34588" i="2"/>
  <c r="AD34589" i="2"/>
  <c r="AD34590" i="2"/>
  <c r="AD34591" i="2"/>
  <c r="AD34592" i="2"/>
  <c r="AD34593" i="2"/>
  <c r="AD34594" i="2"/>
  <c r="AD34595" i="2"/>
  <c r="AD34596" i="2"/>
  <c r="AD34597" i="2"/>
  <c r="AD34598" i="2"/>
  <c r="AD34599" i="2"/>
  <c r="AD34600" i="2"/>
  <c r="AD34601" i="2"/>
  <c r="AD34602" i="2"/>
  <c r="AD34603" i="2"/>
  <c r="AD34604" i="2"/>
  <c r="AD34605" i="2"/>
  <c r="AD34606" i="2"/>
  <c r="AD34607" i="2"/>
  <c r="AD34608" i="2"/>
  <c r="AD34609" i="2"/>
  <c r="AD34610" i="2"/>
  <c r="AD34611" i="2"/>
  <c r="AD34612" i="2"/>
  <c r="AD34613" i="2"/>
  <c r="AD34614" i="2"/>
  <c r="AD34615" i="2"/>
  <c r="AD34616" i="2"/>
  <c r="AD34617" i="2"/>
  <c r="AD34618" i="2"/>
  <c r="AD34619" i="2"/>
  <c r="AD34620" i="2"/>
  <c r="AD34621" i="2"/>
  <c r="AD34622" i="2"/>
  <c r="AD34623" i="2"/>
  <c r="AD34624" i="2"/>
  <c r="AD34625" i="2"/>
  <c r="AD34626" i="2"/>
  <c r="AD34627" i="2"/>
  <c r="AD34628" i="2"/>
  <c r="AD34629" i="2"/>
  <c r="AD34630" i="2"/>
  <c r="AD34631" i="2"/>
  <c r="AD34632" i="2"/>
  <c r="AD34633" i="2"/>
  <c r="AD34634" i="2"/>
  <c r="AD34635" i="2"/>
  <c r="AD34636" i="2"/>
  <c r="AD34637" i="2"/>
  <c r="AD34638" i="2"/>
  <c r="AD34639" i="2"/>
  <c r="AD34640" i="2"/>
  <c r="AD34641" i="2"/>
  <c r="AD34642" i="2"/>
  <c r="AD34643" i="2"/>
  <c r="AD34644" i="2"/>
  <c r="AD34645" i="2"/>
  <c r="AD34646" i="2"/>
  <c r="AD34647" i="2"/>
  <c r="AD34648" i="2"/>
  <c r="AD34649" i="2"/>
  <c r="AD34650" i="2"/>
  <c r="AD34651" i="2"/>
  <c r="AD34652" i="2"/>
  <c r="AD34653" i="2"/>
  <c r="AD34654" i="2"/>
  <c r="AD34655" i="2"/>
  <c r="AD34656" i="2"/>
  <c r="AD34657" i="2"/>
  <c r="AD34658" i="2"/>
  <c r="AD34659" i="2"/>
  <c r="AD34660" i="2"/>
  <c r="AD34661" i="2"/>
  <c r="AD34662" i="2"/>
  <c r="AD34663" i="2"/>
  <c r="AD34664" i="2"/>
  <c r="AD34665" i="2"/>
  <c r="AD34666" i="2"/>
  <c r="AD34667" i="2"/>
  <c r="AD34668" i="2"/>
  <c r="AD34669" i="2"/>
  <c r="AD34670" i="2"/>
  <c r="AD34671" i="2"/>
  <c r="AD34672" i="2"/>
  <c r="AD34673" i="2"/>
  <c r="AD34674" i="2"/>
  <c r="AD34675" i="2"/>
  <c r="AD34676" i="2"/>
  <c r="AD34677" i="2"/>
  <c r="AD34678" i="2"/>
  <c r="AD34679" i="2"/>
  <c r="AD34680" i="2"/>
  <c r="AD34681" i="2"/>
  <c r="AD34682" i="2"/>
  <c r="AD34683" i="2"/>
  <c r="AD34684" i="2"/>
  <c r="AD34685" i="2"/>
  <c r="AD34686" i="2"/>
  <c r="AD34687" i="2"/>
  <c r="AD34688" i="2"/>
  <c r="AD34689" i="2"/>
  <c r="AD34690" i="2"/>
  <c r="AD34691" i="2"/>
  <c r="AD34692" i="2"/>
  <c r="AD34693" i="2"/>
  <c r="AD34694" i="2"/>
  <c r="AD34695" i="2"/>
  <c r="AD34696" i="2"/>
  <c r="AD34697" i="2"/>
  <c r="AD34698" i="2"/>
  <c r="AD34699" i="2"/>
  <c r="AD34700" i="2"/>
  <c r="AD34701" i="2"/>
  <c r="AD34702" i="2"/>
  <c r="AD34703" i="2"/>
  <c r="AD34704" i="2"/>
  <c r="AD34705" i="2"/>
  <c r="AD34706" i="2"/>
  <c r="AD34707" i="2"/>
  <c r="AD34708" i="2"/>
  <c r="AD34709" i="2"/>
  <c r="AD34710" i="2"/>
  <c r="AD34711" i="2"/>
  <c r="AD34712" i="2"/>
  <c r="AD34713" i="2"/>
  <c r="AD34714" i="2"/>
  <c r="AD34715" i="2"/>
  <c r="AD34716" i="2"/>
  <c r="AD34717" i="2"/>
  <c r="AD34718" i="2"/>
  <c r="AD34719" i="2"/>
  <c r="AD34720" i="2"/>
  <c r="AD34721" i="2"/>
  <c r="AD34722" i="2"/>
  <c r="AD34723" i="2"/>
  <c r="AD34724" i="2"/>
  <c r="AD34725" i="2"/>
  <c r="AD34726" i="2"/>
  <c r="AD34727" i="2"/>
  <c r="AD34728" i="2"/>
  <c r="AD34729" i="2"/>
  <c r="AD34730" i="2"/>
  <c r="AD34731" i="2"/>
  <c r="AD34732" i="2"/>
  <c r="AD34733" i="2"/>
  <c r="AD34734" i="2"/>
  <c r="AD34735" i="2"/>
  <c r="AD34736" i="2"/>
  <c r="AD34737" i="2"/>
  <c r="AD34738" i="2"/>
  <c r="AD34739" i="2"/>
  <c r="AD34740" i="2"/>
  <c r="AD34741" i="2"/>
  <c r="AD34742" i="2"/>
  <c r="AD34743" i="2"/>
  <c r="AD34744" i="2"/>
  <c r="AD34745" i="2"/>
  <c r="AD34746" i="2"/>
  <c r="AD34747" i="2"/>
  <c r="AD34748" i="2"/>
  <c r="AD34749" i="2"/>
  <c r="AD34750" i="2"/>
  <c r="AD34751" i="2"/>
  <c r="AD34752" i="2"/>
  <c r="AD34753" i="2"/>
  <c r="AD34754" i="2"/>
  <c r="AD34755" i="2"/>
  <c r="AD34756" i="2"/>
  <c r="AD34757" i="2"/>
  <c r="AD34758" i="2"/>
  <c r="AD34759" i="2"/>
  <c r="AD34760" i="2"/>
  <c r="AD34761" i="2"/>
  <c r="AD34762" i="2"/>
  <c r="AD34763" i="2"/>
  <c r="AD34764" i="2"/>
  <c r="AD34765" i="2"/>
  <c r="AD34766" i="2"/>
  <c r="AD34767" i="2"/>
  <c r="AD34768" i="2"/>
  <c r="AD34769" i="2"/>
  <c r="AD34770" i="2"/>
  <c r="AD34771" i="2"/>
  <c r="AD34772" i="2"/>
  <c r="AD34773" i="2"/>
  <c r="AD34774" i="2"/>
  <c r="AD34775" i="2"/>
  <c r="AD34776" i="2"/>
  <c r="AD34777" i="2"/>
  <c r="AD34778" i="2"/>
  <c r="AD34779" i="2"/>
  <c r="AD34780" i="2"/>
  <c r="AD34781" i="2"/>
  <c r="AD34782" i="2"/>
  <c r="AD34783" i="2"/>
  <c r="AD34784" i="2"/>
  <c r="AD34785" i="2"/>
  <c r="AD34786" i="2"/>
  <c r="AD34787" i="2"/>
  <c r="AD34788" i="2"/>
  <c r="AD34789" i="2"/>
  <c r="AD34790" i="2"/>
  <c r="AD34791" i="2"/>
  <c r="AD34792" i="2"/>
  <c r="AD34793" i="2"/>
  <c r="AD34794" i="2"/>
  <c r="AD34795" i="2"/>
  <c r="AD34796" i="2"/>
  <c r="AD34797" i="2"/>
  <c r="AD34798" i="2"/>
  <c r="AD34799" i="2"/>
  <c r="AD34800" i="2"/>
  <c r="AD34801" i="2"/>
  <c r="AD34802" i="2"/>
  <c r="AD34803" i="2"/>
  <c r="AD34804" i="2"/>
  <c r="AD34805" i="2"/>
  <c r="AD34806" i="2"/>
  <c r="AD34807" i="2"/>
  <c r="AD34808" i="2"/>
  <c r="AD34809" i="2"/>
  <c r="AD34810" i="2"/>
  <c r="AD34811" i="2"/>
  <c r="AD34812" i="2"/>
  <c r="AD34813" i="2"/>
  <c r="AD34814" i="2"/>
  <c r="AD34815" i="2"/>
  <c r="AD34816" i="2"/>
  <c r="AD34817" i="2"/>
  <c r="AD34818" i="2"/>
  <c r="AD34819" i="2"/>
  <c r="AD34820" i="2"/>
  <c r="AD34821" i="2"/>
  <c r="AD34822" i="2"/>
  <c r="AD34823" i="2"/>
  <c r="AD34824" i="2"/>
  <c r="AD34825" i="2"/>
  <c r="AD34826" i="2"/>
  <c r="AD34827" i="2"/>
  <c r="AD34828" i="2"/>
  <c r="AD34829" i="2"/>
  <c r="AD34830" i="2"/>
  <c r="AD34831" i="2"/>
  <c r="AD34832" i="2"/>
  <c r="AD34833" i="2"/>
  <c r="AD34834" i="2"/>
  <c r="AD34835" i="2"/>
  <c r="AD34836" i="2"/>
  <c r="AD34837" i="2"/>
  <c r="AD34838" i="2"/>
  <c r="AD34839" i="2"/>
  <c r="AD34840" i="2"/>
  <c r="AD34841" i="2"/>
  <c r="AD34842" i="2"/>
  <c r="AD34843" i="2"/>
  <c r="AD34844" i="2"/>
  <c r="AD34845" i="2"/>
  <c r="AD34846" i="2"/>
  <c r="AD34847" i="2"/>
  <c r="AD34848" i="2"/>
  <c r="AD34849" i="2"/>
  <c r="AD34850" i="2"/>
  <c r="AD34851" i="2"/>
  <c r="AD34852" i="2"/>
  <c r="AD34853" i="2"/>
  <c r="AD34854" i="2"/>
  <c r="AD34855" i="2"/>
  <c r="AD34856" i="2"/>
  <c r="AD34857" i="2"/>
  <c r="AD34858" i="2"/>
  <c r="AD34859" i="2"/>
  <c r="AD34860" i="2"/>
  <c r="AD34861" i="2"/>
  <c r="AD34862" i="2"/>
  <c r="AD34863" i="2"/>
  <c r="AD34864" i="2"/>
  <c r="AD34865" i="2"/>
  <c r="AD34866" i="2"/>
  <c r="AD34867" i="2"/>
  <c r="AD34868" i="2"/>
  <c r="AD34869" i="2"/>
  <c r="AD34870" i="2"/>
  <c r="AD34871" i="2"/>
  <c r="AD34872" i="2"/>
  <c r="AD34873" i="2"/>
  <c r="AD34874" i="2"/>
  <c r="AD34875" i="2"/>
  <c r="AD34876" i="2"/>
  <c r="AD34877" i="2"/>
  <c r="AD34878" i="2"/>
  <c r="AD34879" i="2"/>
  <c r="AD34880" i="2"/>
  <c r="AD34881" i="2"/>
  <c r="AD34882" i="2"/>
  <c r="AD34883" i="2"/>
  <c r="AD34884" i="2"/>
  <c r="AD34885" i="2"/>
  <c r="AD34886" i="2"/>
  <c r="AD34887" i="2"/>
  <c r="AD34888" i="2"/>
  <c r="AD34889" i="2"/>
  <c r="AD34890" i="2"/>
  <c r="AD34891" i="2"/>
  <c r="AD34892" i="2"/>
  <c r="AD34893" i="2"/>
  <c r="AD34894" i="2"/>
  <c r="AD34895" i="2"/>
  <c r="AD34896" i="2"/>
  <c r="AD34897" i="2"/>
  <c r="AD34898" i="2"/>
  <c r="AD34899" i="2"/>
  <c r="AD34900" i="2"/>
  <c r="AD34901" i="2"/>
  <c r="AD34902" i="2"/>
  <c r="AD34903" i="2"/>
  <c r="AD34904" i="2"/>
  <c r="AD34905" i="2"/>
  <c r="AD34906" i="2"/>
  <c r="AD34907" i="2"/>
  <c r="AD34908" i="2"/>
  <c r="AD34909" i="2"/>
  <c r="AD34910" i="2"/>
  <c r="AD34911" i="2"/>
  <c r="AD34912" i="2"/>
  <c r="AD34913" i="2"/>
  <c r="AD34914" i="2"/>
  <c r="AD34915" i="2"/>
  <c r="AD34916" i="2"/>
  <c r="AD34917" i="2"/>
  <c r="AD34918" i="2"/>
  <c r="AD34919" i="2"/>
  <c r="AD34920" i="2"/>
  <c r="AD34921" i="2"/>
  <c r="AD34922" i="2"/>
  <c r="AD34923" i="2"/>
  <c r="AD34924" i="2"/>
  <c r="AD34925" i="2"/>
  <c r="AD34926" i="2"/>
  <c r="AD34927" i="2"/>
  <c r="AD34928" i="2"/>
  <c r="AD34929" i="2"/>
  <c r="AD34930" i="2"/>
  <c r="AD34931" i="2"/>
  <c r="AD34932" i="2"/>
  <c r="AD34933" i="2"/>
  <c r="AD34934" i="2"/>
  <c r="AD34935" i="2"/>
  <c r="AD34936" i="2"/>
  <c r="AD34937" i="2"/>
  <c r="AD34938" i="2"/>
  <c r="AD34939" i="2"/>
  <c r="AD34940" i="2"/>
  <c r="AD34941" i="2"/>
  <c r="AD34942" i="2"/>
  <c r="AD34943" i="2"/>
  <c r="AD34944" i="2"/>
  <c r="AD34945" i="2"/>
  <c r="AD34946" i="2"/>
  <c r="AD34947" i="2"/>
  <c r="AD34948" i="2"/>
  <c r="AD34949" i="2"/>
  <c r="AD34950" i="2"/>
  <c r="AD34951" i="2"/>
  <c r="AD34952" i="2"/>
  <c r="AD34953" i="2"/>
  <c r="AD34954" i="2"/>
  <c r="AD34955" i="2"/>
  <c r="AD34956" i="2"/>
  <c r="AD34957" i="2"/>
  <c r="AD34958" i="2"/>
  <c r="AD34959" i="2"/>
  <c r="AD34960" i="2"/>
  <c r="AD34961" i="2"/>
  <c r="AD34962" i="2"/>
  <c r="AD34963" i="2"/>
  <c r="AD34964" i="2"/>
  <c r="AD34965" i="2"/>
  <c r="AD34966" i="2"/>
  <c r="AD34967" i="2"/>
  <c r="AD34968" i="2"/>
  <c r="AD34969" i="2"/>
  <c r="AD34970" i="2"/>
  <c r="AD34971" i="2"/>
  <c r="AD34972" i="2"/>
  <c r="AD34973" i="2"/>
  <c r="AD34974" i="2"/>
  <c r="AD34975" i="2"/>
  <c r="AD34976" i="2"/>
  <c r="AD34977" i="2"/>
  <c r="AD34978" i="2"/>
  <c r="AD34979" i="2"/>
  <c r="AD34980" i="2"/>
  <c r="AD34981" i="2"/>
  <c r="AD34982" i="2"/>
  <c r="AD34983" i="2"/>
  <c r="AD34984" i="2"/>
  <c r="AD34985" i="2"/>
  <c r="AD34986" i="2"/>
  <c r="AD34987" i="2"/>
  <c r="AD34988" i="2"/>
  <c r="AD34989" i="2"/>
  <c r="AD34990" i="2"/>
  <c r="AD34991" i="2"/>
  <c r="AD34992" i="2"/>
  <c r="AD34993" i="2"/>
  <c r="AD34994" i="2"/>
  <c r="AD34995" i="2"/>
  <c r="AD34996" i="2"/>
  <c r="AD34997" i="2"/>
  <c r="AD34998" i="2"/>
  <c r="AD34999" i="2"/>
  <c r="AD35000" i="2"/>
  <c r="AD35001" i="2"/>
  <c r="AD35002" i="2"/>
  <c r="AD35003" i="2"/>
  <c r="AD35004" i="2"/>
  <c r="AD35005" i="2"/>
  <c r="AD35006" i="2"/>
  <c r="AD35007" i="2"/>
  <c r="AD35008" i="2"/>
  <c r="AD35009" i="2"/>
  <c r="AD35010" i="2"/>
  <c r="AD35011" i="2"/>
  <c r="AD35012" i="2"/>
  <c r="AD35013" i="2"/>
  <c r="AD35014" i="2"/>
  <c r="AD35015" i="2"/>
  <c r="AD35016" i="2"/>
  <c r="AD35017" i="2"/>
  <c r="AD35018" i="2"/>
  <c r="AD35019" i="2"/>
  <c r="AD35020" i="2"/>
  <c r="AD35021" i="2"/>
  <c r="AD35022" i="2"/>
  <c r="AD35023" i="2"/>
  <c r="AD35024" i="2"/>
  <c r="AD35025" i="2"/>
  <c r="AD35026" i="2"/>
  <c r="AD35027" i="2"/>
  <c r="AD35028" i="2"/>
  <c r="AD35029" i="2"/>
  <c r="AD35030" i="2"/>
  <c r="AD35031" i="2"/>
  <c r="AD35032" i="2"/>
  <c r="AD35033" i="2"/>
  <c r="AD35034" i="2"/>
  <c r="AD35035" i="2"/>
  <c r="AD35036" i="2"/>
  <c r="AD35037" i="2"/>
  <c r="AD35038" i="2"/>
  <c r="AD35039" i="2"/>
  <c r="AD35040" i="2"/>
  <c r="AD35041" i="2"/>
  <c r="AD35042" i="2"/>
  <c r="AD35043" i="2"/>
  <c r="AD35044" i="2"/>
  <c r="AD35045" i="2"/>
  <c r="AD35046" i="2"/>
  <c r="AD35047" i="2"/>
  <c r="AD35048" i="2"/>
  <c r="AD35049" i="2"/>
  <c r="AD35050" i="2"/>
  <c r="AD35051" i="2"/>
  <c r="AD35052" i="2"/>
  <c r="AD35053" i="2"/>
  <c r="AD35054" i="2"/>
  <c r="AD35055" i="2"/>
  <c r="AD35056" i="2"/>
  <c r="AD35057" i="2"/>
  <c r="AD35058" i="2"/>
  <c r="AD35059" i="2"/>
  <c r="AD35060" i="2"/>
  <c r="AD35061" i="2"/>
  <c r="AD35062" i="2"/>
  <c r="AD35063" i="2"/>
  <c r="AD35064" i="2"/>
  <c r="AD35065" i="2"/>
  <c r="AD35066" i="2"/>
  <c r="AD35067" i="2"/>
  <c r="AD35068" i="2"/>
  <c r="AD35069" i="2"/>
  <c r="AD35070" i="2"/>
  <c r="AD35071" i="2"/>
  <c r="AD35072" i="2"/>
  <c r="AD35073" i="2"/>
  <c r="AD35074" i="2"/>
  <c r="AD35075" i="2"/>
  <c r="AD35076" i="2"/>
  <c r="AD35077" i="2"/>
  <c r="AD35078" i="2"/>
  <c r="AD35079" i="2"/>
  <c r="AD35080" i="2"/>
  <c r="AD35081" i="2"/>
  <c r="AD35082" i="2"/>
  <c r="AD35083" i="2"/>
  <c r="AD35084" i="2"/>
  <c r="AD35085" i="2"/>
  <c r="AD35086" i="2"/>
  <c r="AD35087" i="2"/>
  <c r="AD35088" i="2"/>
  <c r="AD35089" i="2"/>
  <c r="AD35090" i="2"/>
  <c r="AD35091" i="2"/>
  <c r="AD35092" i="2"/>
  <c r="AD35093" i="2"/>
  <c r="AD35094" i="2"/>
  <c r="AD35095" i="2"/>
  <c r="AD35096" i="2"/>
  <c r="AD35097" i="2"/>
  <c r="AD35098" i="2"/>
  <c r="AD35099" i="2"/>
  <c r="AD35100" i="2"/>
  <c r="AD35101" i="2"/>
  <c r="AD35102" i="2"/>
  <c r="AD35103" i="2"/>
  <c r="AD35104" i="2"/>
  <c r="AD35105" i="2"/>
  <c r="AD35106" i="2"/>
  <c r="AD35107" i="2"/>
  <c r="AD35108" i="2"/>
  <c r="AD35109" i="2"/>
  <c r="AD35110" i="2"/>
  <c r="AD35111" i="2"/>
  <c r="AD35112" i="2"/>
  <c r="AD35113" i="2"/>
  <c r="AD35114" i="2"/>
  <c r="AD35115" i="2"/>
  <c r="AD35116" i="2"/>
  <c r="AD35117" i="2"/>
  <c r="AD35118" i="2"/>
  <c r="AD35119" i="2"/>
  <c r="AD35120" i="2"/>
  <c r="AD35121" i="2"/>
  <c r="AD35122" i="2"/>
  <c r="AD35123" i="2"/>
  <c r="AD35124" i="2"/>
  <c r="AD35125" i="2"/>
  <c r="AD35126" i="2"/>
  <c r="AD35127" i="2"/>
  <c r="AD35128" i="2"/>
  <c r="AD35129" i="2"/>
  <c r="AD35130" i="2"/>
  <c r="AD35131" i="2"/>
  <c r="AD35132" i="2"/>
  <c r="AD35133" i="2"/>
  <c r="AD35134" i="2"/>
  <c r="AD35135" i="2"/>
  <c r="AD35136" i="2"/>
  <c r="AD35137" i="2"/>
  <c r="AD35138" i="2"/>
  <c r="AD35139" i="2"/>
  <c r="AD35140" i="2"/>
  <c r="AD35141" i="2"/>
  <c r="AD35142" i="2"/>
  <c r="AD35143" i="2"/>
  <c r="AD35144" i="2"/>
  <c r="AD35145" i="2"/>
  <c r="AD35146" i="2"/>
  <c r="AD35147" i="2"/>
  <c r="AD35148" i="2"/>
  <c r="AD35149" i="2"/>
  <c r="AD35150" i="2"/>
  <c r="AD35151" i="2"/>
  <c r="AD35152" i="2"/>
  <c r="AD35153" i="2"/>
  <c r="AD35154" i="2"/>
  <c r="AD35155" i="2"/>
  <c r="AD35156" i="2"/>
  <c r="AD35157" i="2"/>
  <c r="AD35158" i="2"/>
  <c r="AD35159" i="2"/>
  <c r="AD35160" i="2"/>
  <c r="AD35161" i="2"/>
  <c r="AD35162" i="2"/>
  <c r="AD35163" i="2"/>
  <c r="AD35164" i="2"/>
  <c r="AD35165" i="2"/>
  <c r="AD35166" i="2"/>
  <c r="AD35167" i="2"/>
  <c r="AD35168" i="2"/>
  <c r="AD35169" i="2"/>
  <c r="AD35170" i="2"/>
  <c r="AD35171" i="2"/>
  <c r="AD35172" i="2"/>
  <c r="AD35173" i="2"/>
  <c r="AD35174" i="2"/>
  <c r="AD35175" i="2"/>
  <c r="AD35176" i="2"/>
  <c r="AD35177" i="2"/>
  <c r="AD35178" i="2"/>
  <c r="AD35179" i="2"/>
  <c r="AD35180" i="2"/>
  <c r="AD35181" i="2"/>
  <c r="AD35182" i="2"/>
  <c r="AD35183" i="2"/>
  <c r="AD35184" i="2"/>
  <c r="AD35185" i="2"/>
  <c r="AD35186" i="2"/>
  <c r="AD35187" i="2"/>
  <c r="AD35188" i="2"/>
  <c r="AD35189" i="2"/>
  <c r="AD35190" i="2"/>
  <c r="AD35191" i="2"/>
  <c r="AD35192" i="2"/>
  <c r="AD35193" i="2"/>
  <c r="AD35194" i="2"/>
  <c r="AD35195" i="2"/>
  <c r="AD35196" i="2"/>
  <c r="AD35197" i="2"/>
  <c r="AD35198" i="2"/>
  <c r="AD35199" i="2"/>
  <c r="AD35200" i="2"/>
  <c r="AD35201" i="2"/>
  <c r="AD35202" i="2"/>
  <c r="AD35203" i="2"/>
  <c r="AD35204" i="2"/>
  <c r="AD35205" i="2"/>
  <c r="AD35206" i="2"/>
  <c r="AD35207" i="2"/>
  <c r="AD35208" i="2"/>
  <c r="AD35209" i="2"/>
  <c r="AD35210" i="2"/>
  <c r="AD35211" i="2"/>
  <c r="AD35212" i="2"/>
  <c r="AD35213" i="2"/>
  <c r="AD35214" i="2"/>
  <c r="AD35215" i="2"/>
  <c r="AD35216" i="2"/>
  <c r="AD35217" i="2"/>
  <c r="AD35218" i="2"/>
  <c r="AD35219" i="2"/>
  <c r="AD35220" i="2"/>
  <c r="AD35221" i="2"/>
  <c r="AD35222" i="2"/>
  <c r="AD35223" i="2"/>
  <c r="AD35224" i="2"/>
  <c r="AD35225" i="2"/>
  <c r="AD35226" i="2"/>
  <c r="AD35227" i="2"/>
  <c r="AD35228" i="2"/>
  <c r="AD35229" i="2"/>
  <c r="AD35230" i="2"/>
  <c r="AD35231" i="2"/>
  <c r="AD35232" i="2"/>
  <c r="AD35233" i="2"/>
  <c r="AD35234" i="2"/>
  <c r="AD35235" i="2"/>
  <c r="AD35236" i="2"/>
  <c r="AD35237" i="2"/>
  <c r="AD35238" i="2"/>
  <c r="AD35239" i="2"/>
  <c r="AD35240" i="2"/>
  <c r="AD35241" i="2"/>
  <c r="AD35242" i="2"/>
  <c r="AD35243" i="2"/>
  <c r="AD35244" i="2"/>
  <c r="AD35245" i="2"/>
  <c r="AD35246" i="2"/>
  <c r="AD35247" i="2"/>
  <c r="AD35248" i="2"/>
  <c r="AD35249" i="2"/>
  <c r="AD35250" i="2"/>
  <c r="AD35251" i="2"/>
  <c r="AD35252" i="2"/>
  <c r="AD35253" i="2"/>
  <c r="AD35254" i="2"/>
  <c r="AD35255" i="2"/>
  <c r="AD35256" i="2"/>
  <c r="AD35257" i="2"/>
  <c r="AD35258" i="2"/>
  <c r="AD35259" i="2"/>
  <c r="AD35260" i="2"/>
  <c r="AD35261" i="2"/>
  <c r="AD35262" i="2"/>
  <c r="AD35263" i="2"/>
  <c r="AD35264" i="2"/>
  <c r="AD35265" i="2"/>
  <c r="AD35266" i="2"/>
  <c r="AD35267" i="2"/>
  <c r="AD35268" i="2"/>
  <c r="AD35269" i="2"/>
  <c r="AD35270" i="2"/>
  <c r="AD35271" i="2"/>
  <c r="AD35272" i="2"/>
  <c r="AD35273" i="2"/>
  <c r="AD35274" i="2"/>
  <c r="AD35275" i="2"/>
  <c r="AD35276" i="2"/>
  <c r="AD35277" i="2"/>
  <c r="AD35278" i="2"/>
  <c r="AD35279" i="2"/>
  <c r="AD35280" i="2"/>
  <c r="AD35281" i="2"/>
  <c r="AD35282" i="2"/>
  <c r="AD35283" i="2"/>
  <c r="AD35284" i="2"/>
  <c r="AD35285" i="2"/>
  <c r="AD35286" i="2"/>
  <c r="AD35287" i="2"/>
  <c r="AD35288" i="2"/>
  <c r="AD35289" i="2"/>
  <c r="AD35290" i="2"/>
  <c r="AD35291" i="2"/>
  <c r="AD35292" i="2"/>
  <c r="AD35293" i="2"/>
  <c r="AD35294" i="2"/>
  <c r="AD35295" i="2"/>
  <c r="AD35296" i="2"/>
  <c r="AD35297" i="2"/>
  <c r="AD35298" i="2"/>
  <c r="AD35299" i="2"/>
  <c r="AD35300" i="2"/>
  <c r="AD35301" i="2"/>
  <c r="AD35302" i="2"/>
  <c r="AD35303" i="2"/>
  <c r="AD35304" i="2"/>
  <c r="AD35305" i="2"/>
  <c r="AD35306" i="2"/>
  <c r="AD35307" i="2"/>
  <c r="AD35308" i="2"/>
  <c r="AD35309" i="2"/>
  <c r="AD35310" i="2"/>
  <c r="AD35311" i="2"/>
  <c r="AD35312" i="2"/>
  <c r="AD35313" i="2"/>
  <c r="AD35314" i="2"/>
  <c r="AD35315" i="2"/>
  <c r="AD35316" i="2"/>
  <c r="AD35317" i="2"/>
  <c r="AD35318" i="2"/>
  <c r="AD35319" i="2"/>
  <c r="AD35320" i="2"/>
  <c r="AD35321" i="2"/>
  <c r="AD35322" i="2"/>
  <c r="AD35323" i="2"/>
  <c r="AD35324" i="2"/>
  <c r="AD35325" i="2"/>
  <c r="AD35326" i="2"/>
  <c r="AD35327" i="2"/>
  <c r="AD35328" i="2"/>
  <c r="AD35329" i="2"/>
  <c r="AD35330" i="2"/>
  <c r="AD35331" i="2"/>
  <c r="AD35332" i="2"/>
  <c r="AD35333" i="2"/>
  <c r="AD35334" i="2"/>
  <c r="AD35335" i="2"/>
  <c r="AD35336" i="2"/>
  <c r="AD35337" i="2"/>
  <c r="AD35338" i="2"/>
  <c r="AD35339" i="2"/>
  <c r="AD35340" i="2"/>
  <c r="AD35341" i="2"/>
  <c r="AD35342" i="2"/>
  <c r="AD35343" i="2"/>
  <c r="AD35344" i="2"/>
  <c r="AD35345" i="2"/>
  <c r="AD35346" i="2"/>
  <c r="AD35347" i="2"/>
  <c r="AD35348" i="2"/>
  <c r="AD35349" i="2"/>
  <c r="AD35350" i="2"/>
  <c r="AD35351" i="2"/>
  <c r="AD35352" i="2"/>
  <c r="AD35353" i="2"/>
  <c r="AD35354" i="2"/>
  <c r="AD35355" i="2"/>
  <c r="AD35356" i="2"/>
  <c r="AD35357" i="2"/>
  <c r="AD35358" i="2"/>
  <c r="AD35359" i="2"/>
  <c r="AD35360" i="2"/>
  <c r="AD35361" i="2"/>
  <c r="AD35362" i="2"/>
  <c r="AD35363" i="2"/>
  <c r="AD35364" i="2"/>
  <c r="AD35365" i="2"/>
  <c r="AD35366" i="2"/>
  <c r="AD35367" i="2"/>
  <c r="AD35368" i="2"/>
  <c r="AD35369" i="2"/>
  <c r="AD35370" i="2"/>
  <c r="AD35371" i="2"/>
  <c r="AD35372" i="2"/>
  <c r="AD35373" i="2"/>
  <c r="AD35374" i="2"/>
  <c r="AD35375" i="2"/>
  <c r="AD35376" i="2"/>
  <c r="AD35377" i="2"/>
  <c r="AD35378" i="2"/>
  <c r="AD35379" i="2"/>
  <c r="AD35380" i="2"/>
  <c r="AD35381" i="2"/>
  <c r="AD35382" i="2"/>
  <c r="AD35383" i="2"/>
  <c r="AD35384" i="2"/>
  <c r="AD35385" i="2"/>
  <c r="AD35386" i="2"/>
  <c r="AD35387" i="2"/>
  <c r="AD35388" i="2"/>
  <c r="AD35389" i="2"/>
  <c r="AD35390" i="2"/>
  <c r="AD35391" i="2"/>
  <c r="AD35392" i="2"/>
  <c r="AD35393" i="2"/>
  <c r="AD35394" i="2"/>
  <c r="AD35395" i="2"/>
  <c r="AD35396" i="2"/>
  <c r="AD35397" i="2"/>
  <c r="AD35398" i="2"/>
  <c r="AD35399" i="2"/>
  <c r="AD35400" i="2"/>
  <c r="AD35401" i="2"/>
  <c r="AD35402" i="2"/>
  <c r="AD35403" i="2"/>
  <c r="AD35404" i="2"/>
  <c r="AD35405" i="2"/>
  <c r="AD35406" i="2"/>
  <c r="AD35407" i="2"/>
  <c r="AD35408" i="2"/>
  <c r="AD35409" i="2"/>
  <c r="AD35410" i="2"/>
  <c r="AD35411" i="2"/>
  <c r="AD35412" i="2"/>
  <c r="AD35413" i="2"/>
  <c r="AD35414" i="2"/>
  <c r="AD35415" i="2"/>
  <c r="AD35416" i="2"/>
  <c r="AD35417" i="2"/>
  <c r="AD35418" i="2"/>
  <c r="AD35419" i="2"/>
  <c r="AD35420" i="2"/>
  <c r="AD35421" i="2"/>
  <c r="AD35422" i="2"/>
  <c r="AD35423" i="2"/>
  <c r="AD35424" i="2"/>
  <c r="AD35425" i="2"/>
  <c r="AD35426" i="2"/>
  <c r="AD35427" i="2"/>
  <c r="AD35428" i="2"/>
  <c r="AD35429" i="2"/>
  <c r="AD35430" i="2"/>
  <c r="AD35431" i="2"/>
  <c r="AD35432" i="2"/>
  <c r="AD35433" i="2"/>
  <c r="AD35434" i="2"/>
  <c r="AD35435" i="2"/>
  <c r="AD35436" i="2"/>
  <c r="AD35437" i="2"/>
  <c r="AD35438" i="2"/>
  <c r="AD35439" i="2"/>
  <c r="AD35440" i="2"/>
  <c r="AD35441" i="2"/>
  <c r="AD35442" i="2"/>
  <c r="AD35443" i="2"/>
  <c r="AD35444" i="2"/>
  <c r="AD35445" i="2"/>
  <c r="AD35446" i="2"/>
  <c r="AD35447" i="2"/>
  <c r="AD35448" i="2"/>
  <c r="AD35449" i="2"/>
  <c r="AD35450" i="2"/>
  <c r="AD35451" i="2"/>
  <c r="AD35452" i="2"/>
  <c r="AD35453" i="2"/>
  <c r="AD35454" i="2"/>
  <c r="AD35455" i="2"/>
  <c r="AD35456" i="2"/>
  <c r="AD35457" i="2"/>
  <c r="AD35458" i="2"/>
  <c r="AD35459" i="2"/>
  <c r="AD35460" i="2"/>
  <c r="AD35461" i="2"/>
  <c r="AD35462" i="2"/>
  <c r="AD35463" i="2"/>
  <c r="AD35464" i="2"/>
  <c r="AD35465" i="2"/>
  <c r="AD35466" i="2"/>
  <c r="AD35467" i="2"/>
  <c r="AD35468" i="2"/>
  <c r="AD35469" i="2"/>
  <c r="AD35470" i="2"/>
  <c r="AD35471" i="2"/>
  <c r="AD35472" i="2"/>
  <c r="AD35473" i="2"/>
  <c r="AD35474" i="2"/>
  <c r="AD35475" i="2"/>
  <c r="AD35476" i="2"/>
  <c r="AD35477" i="2"/>
  <c r="AD35478" i="2"/>
  <c r="AD35479" i="2"/>
  <c r="AD35480" i="2"/>
  <c r="AD35481" i="2"/>
  <c r="AD35482" i="2"/>
  <c r="AD35483" i="2"/>
  <c r="AD35484" i="2"/>
  <c r="AD35485" i="2"/>
  <c r="AD35486" i="2"/>
  <c r="AD35487" i="2"/>
  <c r="AD35488" i="2"/>
  <c r="AD35489" i="2"/>
  <c r="AD35490" i="2"/>
  <c r="AD35491" i="2"/>
  <c r="AD35492" i="2"/>
  <c r="AD35493" i="2"/>
  <c r="AD35494" i="2"/>
  <c r="AD35495" i="2"/>
  <c r="AD35496" i="2"/>
  <c r="AD35497" i="2"/>
  <c r="AD35498" i="2"/>
  <c r="AD35499" i="2"/>
  <c r="AD35500" i="2"/>
  <c r="AD35501" i="2"/>
  <c r="AD35502" i="2"/>
  <c r="AD35503" i="2"/>
  <c r="AD35504" i="2"/>
  <c r="AD35505" i="2"/>
  <c r="AD35506" i="2"/>
  <c r="AD35507" i="2"/>
  <c r="AD35508" i="2"/>
  <c r="AD35509" i="2"/>
  <c r="AD35510" i="2"/>
  <c r="AD35511" i="2"/>
  <c r="AD35512" i="2"/>
  <c r="AD35513" i="2"/>
  <c r="AD35514" i="2"/>
  <c r="AD35515" i="2"/>
  <c r="AD35516" i="2"/>
  <c r="AD35517" i="2"/>
  <c r="AD35518" i="2"/>
  <c r="AD35519" i="2"/>
  <c r="AD35520" i="2"/>
  <c r="AD35521" i="2"/>
  <c r="AD35522" i="2"/>
  <c r="AD35523" i="2"/>
  <c r="AD35524" i="2"/>
  <c r="AD35525" i="2"/>
  <c r="AD35526" i="2"/>
  <c r="AD35527" i="2"/>
  <c r="AD35528" i="2"/>
  <c r="AD35529" i="2"/>
  <c r="AD35530" i="2"/>
  <c r="AD35531" i="2"/>
  <c r="AD35532" i="2"/>
  <c r="AD35533" i="2"/>
  <c r="AD35534" i="2"/>
  <c r="AD35535" i="2"/>
  <c r="AD35536" i="2"/>
  <c r="AD35537" i="2"/>
  <c r="AD35538" i="2"/>
  <c r="AD35539" i="2"/>
  <c r="AD35540" i="2"/>
  <c r="AD35541" i="2"/>
  <c r="AD35542" i="2"/>
  <c r="AD35543" i="2"/>
  <c r="AD35544" i="2"/>
  <c r="AD35545" i="2"/>
  <c r="AD35546" i="2"/>
  <c r="AD35547" i="2"/>
  <c r="AD35548" i="2"/>
  <c r="AD35549" i="2"/>
  <c r="AD35550" i="2"/>
  <c r="AD35551" i="2"/>
  <c r="AD35552" i="2"/>
  <c r="AD35553" i="2"/>
  <c r="AD35554" i="2"/>
  <c r="AD35555" i="2"/>
  <c r="AD35556" i="2"/>
  <c r="AD35557" i="2"/>
  <c r="AD35558" i="2"/>
  <c r="AD35559" i="2"/>
  <c r="AD35560" i="2"/>
  <c r="AD35561" i="2"/>
  <c r="AD35562" i="2"/>
  <c r="AD35563" i="2"/>
  <c r="AD35564" i="2"/>
  <c r="AD35565" i="2"/>
  <c r="AD35566" i="2"/>
  <c r="AD35567" i="2"/>
  <c r="AD35568" i="2"/>
  <c r="AD35569" i="2"/>
  <c r="AD35570" i="2"/>
  <c r="AD35571" i="2"/>
  <c r="AD35572" i="2"/>
  <c r="AD35573" i="2"/>
  <c r="AD35574" i="2"/>
  <c r="AD35575" i="2"/>
  <c r="AD35576" i="2"/>
  <c r="AD35577" i="2"/>
  <c r="AD35578" i="2"/>
  <c r="AD35579" i="2"/>
  <c r="AD35580" i="2"/>
  <c r="AD35581" i="2"/>
  <c r="AD35582" i="2"/>
  <c r="AD35583" i="2"/>
  <c r="AD35584" i="2"/>
  <c r="AD35585" i="2"/>
  <c r="AD35586" i="2"/>
  <c r="AD35587" i="2"/>
  <c r="AD35588" i="2"/>
  <c r="AD35589" i="2"/>
  <c r="AD35590" i="2"/>
  <c r="AD35591" i="2"/>
  <c r="AD35592" i="2"/>
  <c r="AD35593" i="2"/>
  <c r="AD35594" i="2"/>
  <c r="AD35595" i="2"/>
  <c r="AD35596" i="2"/>
  <c r="AD35597" i="2"/>
  <c r="AD35598" i="2"/>
  <c r="AD35599" i="2"/>
  <c r="AD35600" i="2"/>
  <c r="AD35601" i="2"/>
  <c r="AD35602" i="2"/>
  <c r="AD35603" i="2"/>
  <c r="AD35604" i="2"/>
  <c r="AD35605" i="2"/>
  <c r="AD35606" i="2"/>
  <c r="AD35607" i="2"/>
  <c r="AD35608" i="2"/>
  <c r="AD35609" i="2"/>
  <c r="AD35610" i="2"/>
  <c r="AD35611" i="2"/>
  <c r="AD35612" i="2"/>
  <c r="AD35613" i="2"/>
  <c r="AD35614" i="2"/>
  <c r="AD35615" i="2"/>
  <c r="AD35616" i="2"/>
  <c r="AD35617" i="2"/>
  <c r="AD35618" i="2"/>
  <c r="AD35619" i="2"/>
  <c r="AD35620" i="2"/>
  <c r="AD35621" i="2"/>
  <c r="AD35622" i="2"/>
  <c r="AD35623" i="2"/>
  <c r="AD35624" i="2"/>
  <c r="AD35625" i="2"/>
  <c r="AD35626" i="2"/>
  <c r="AD35627" i="2"/>
  <c r="AD35628" i="2"/>
  <c r="AD35629" i="2"/>
  <c r="AD35630" i="2"/>
  <c r="AD35631" i="2"/>
  <c r="AD35632" i="2"/>
  <c r="AD35633" i="2"/>
  <c r="AD35634" i="2"/>
  <c r="AD35635" i="2"/>
  <c r="AD35636" i="2"/>
  <c r="AD35637" i="2"/>
  <c r="AD35638" i="2"/>
  <c r="AD35639" i="2"/>
  <c r="AD35640" i="2"/>
  <c r="AD35641" i="2"/>
  <c r="AD35642" i="2"/>
  <c r="AD35643" i="2"/>
  <c r="AD35644" i="2"/>
  <c r="AD35645" i="2"/>
  <c r="AD35646" i="2"/>
  <c r="AD35647" i="2"/>
  <c r="AD35648" i="2"/>
  <c r="AD35649" i="2"/>
  <c r="AD35650" i="2"/>
  <c r="AD35651" i="2"/>
  <c r="AD35652" i="2"/>
  <c r="AD35653" i="2"/>
  <c r="AD35654" i="2"/>
  <c r="AD35655" i="2"/>
  <c r="AD35656" i="2"/>
  <c r="AD35657" i="2"/>
  <c r="AD35658" i="2"/>
  <c r="AD35659" i="2"/>
  <c r="AD35660" i="2"/>
  <c r="AD35661" i="2"/>
  <c r="AD35662" i="2"/>
  <c r="AD35663" i="2"/>
  <c r="AD35664" i="2"/>
  <c r="AD35665" i="2"/>
  <c r="AD35666" i="2"/>
  <c r="AD35667" i="2"/>
  <c r="AD35668" i="2"/>
  <c r="AD35669" i="2"/>
  <c r="AD35670" i="2"/>
  <c r="AD35671" i="2"/>
  <c r="AD35672" i="2"/>
  <c r="AD35673" i="2"/>
  <c r="AD35674" i="2"/>
  <c r="AD35675" i="2"/>
  <c r="AD35676" i="2"/>
  <c r="AD35677" i="2"/>
  <c r="AD35678" i="2"/>
  <c r="AD35679" i="2"/>
  <c r="AD35680" i="2"/>
  <c r="AD35681" i="2"/>
  <c r="AD35682" i="2"/>
  <c r="AD35683" i="2"/>
  <c r="AD35684" i="2"/>
  <c r="AD35685" i="2"/>
  <c r="AD35686" i="2"/>
  <c r="AD35687" i="2"/>
  <c r="AD35688" i="2"/>
  <c r="AD35689" i="2"/>
  <c r="AD35690" i="2"/>
  <c r="AD35691" i="2"/>
  <c r="AD35692" i="2"/>
  <c r="AD35693" i="2"/>
  <c r="AD35694" i="2"/>
  <c r="AD35695" i="2"/>
  <c r="AD35696" i="2"/>
  <c r="AD35697" i="2"/>
  <c r="AD35698" i="2"/>
  <c r="AD35699" i="2"/>
  <c r="AD35700" i="2"/>
  <c r="AD35701" i="2"/>
  <c r="AD35702" i="2"/>
  <c r="AD35703" i="2"/>
  <c r="AD35704" i="2"/>
  <c r="AD35705" i="2"/>
  <c r="AD35706" i="2"/>
  <c r="AD35707" i="2"/>
  <c r="AD35708" i="2"/>
  <c r="AD35709" i="2"/>
  <c r="AD35710" i="2"/>
  <c r="AD35711" i="2"/>
  <c r="AD35712" i="2"/>
  <c r="AD35713" i="2"/>
  <c r="AD35714" i="2"/>
  <c r="AD35715" i="2"/>
  <c r="AD35716" i="2"/>
  <c r="AD35717" i="2"/>
  <c r="AD35718" i="2"/>
  <c r="AD35719" i="2"/>
  <c r="AD35720" i="2"/>
  <c r="AD35721" i="2"/>
  <c r="AD35722" i="2"/>
  <c r="AD35723" i="2"/>
  <c r="AD35724" i="2"/>
  <c r="AD35725" i="2"/>
  <c r="AD35726" i="2"/>
  <c r="AD35727" i="2"/>
  <c r="AD35728" i="2"/>
  <c r="AD35729" i="2"/>
  <c r="AD35730" i="2"/>
  <c r="AD35731" i="2"/>
  <c r="AD35732" i="2"/>
  <c r="AD35733" i="2"/>
  <c r="AD35734" i="2"/>
  <c r="AD35735" i="2"/>
  <c r="AD35736" i="2"/>
  <c r="AD35737" i="2"/>
  <c r="AD35738" i="2"/>
  <c r="AD35739" i="2"/>
  <c r="AD35740" i="2"/>
  <c r="AD35741" i="2"/>
  <c r="AD35742" i="2"/>
  <c r="AD35743" i="2"/>
  <c r="AD35744" i="2"/>
  <c r="AD35745" i="2"/>
  <c r="AD35746" i="2"/>
  <c r="AD35747" i="2"/>
  <c r="AD35748" i="2"/>
  <c r="AD35749" i="2"/>
  <c r="AD35750" i="2"/>
  <c r="AD35751" i="2"/>
  <c r="AD35752" i="2"/>
  <c r="AD35753" i="2"/>
  <c r="AD35754" i="2"/>
  <c r="AD35755" i="2"/>
  <c r="AD35756" i="2"/>
  <c r="AD35757" i="2"/>
  <c r="AD35758" i="2"/>
  <c r="AD35759" i="2"/>
  <c r="AD35760" i="2"/>
  <c r="AD35761" i="2"/>
  <c r="AD35762" i="2"/>
  <c r="AD35763" i="2"/>
  <c r="AD35764" i="2"/>
  <c r="AD35765" i="2"/>
  <c r="AD35766" i="2"/>
  <c r="AD35767" i="2"/>
  <c r="AD35768" i="2"/>
  <c r="AD35769" i="2"/>
  <c r="AD35770" i="2"/>
  <c r="AD35771" i="2"/>
  <c r="AD35772" i="2"/>
  <c r="AD35773" i="2"/>
  <c r="AD35774" i="2"/>
  <c r="AD35775" i="2"/>
  <c r="AD35776" i="2"/>
  <c r="AD35777" i="2"/>
  <c r="AD35778" i="2"/>
  <c r="AD35779" i="2"/>
  <c r="AD35780" i="2"/>
  <c r="AD35781" i="2"/>
  <c r="AD35782" i="2"/>
  <c r="AD35783" i="2"/>
  <c r="AD35784" i="2"/>
  <c r="AD35785" i="2"/>
  <c r="AD35786" i="2"/>
  <c r="AD35787" i="2"/>
  <c r="AD35788" i="2"/>
  <c r="AD35789" i="2"/>
  <c r="AD35790" i="2"/>
  <c r="AD35791" i="2"/>
  <c r="AD35792" i="2"/>
  <c r="AD35793" i="2"/>
  <c r="AD35794" i="2"/>
  <c r="AD35795" i="2"/>
  <c r="AD35796" i="2"/>
  <c r="AD35797" i="2"/>
  <c r="AD35798" i="2"/>
  <c r="AD35799" i="2"/>
  <c r="AD35800" i="2"/>
  <c r="AD35801" i="2"/>
  <c r="AD35802" i="2"/>
  <c r="AD35803" i="2"/>
  <c r="AD35804" i="2"/>
  <c r="AD35805" i="2"/>
  <c r="AD35806" i="2"/>
  <c r="AD35807" i="2"/>
  <c r="AD35808" i="2"/>
  <c r="AD35809" i="2"/>
  <c r="AD35810" i="2"/>
  <c r="AD35811" i="2"/>
  <c r="AD35812" i="2"/>
  <c r="AD35813" i="2"/>
  <c r="AD35814" i="2"/>
  <c r="AD35815" i="2"/>
  <c r="AD35816" i="2"/>
  <c r="AD35817" i="2"/>
  <c r="AD35818" i="2"/>
  <c r="AD35819" i="2"/>
  <c r="AD35820" i="2"/>
  <c r="AD35821" i="2"/>
  <c r="AD35822" i="2"/>
  <c r="AD35823" i="2"/>
  <c r="AD35824" i="2"/>
  <c r="AD35825" i="2"/>
  <c r="AD35826" i="2"/>
  <c r="AD35827" i="2"/>
  <c r="AD35828" i="2"/>
  <c r="AD35829" i="2"/>
  <c r="AD35830" i="2"/>
  <c r="AD35831" i="2"/>
  <c r="AD35832" i="2"/>
  <c r="AD35833" i="2"/>
  <c r="AD35834" i="2"/>
  <c r="AD35835" i="2"/>
  <c r="AD35836" i="2"/>
  <c r="AD35837" i="2"/>
  <c r="AD35838" i="2"/>
  <c r="AD35839" i="2"/>
  <c r="AD35840" i="2"/>
  <c r="AD35841" i="2"/>
  <c r="AD35842" i="2"/>
  <c r="AD35843" i="2"/>
  <c r="AD35844" i="2"/>
  <c r="AD35845" i="2"/>
  <c r="AD35846" i="2"/>
  <c r="AD35847" i="2"/>
  <c r="AD35848" i="2"/>
  <c r="AD35849" i="2"/>
  <c r="AD35850" i="2"/>
  <c r="AD35851" i="2"/>
  <c r="AD35852" i="2"/>
  <c r="AD35853" i="2"/>
  <c r="AD35854" i="2"/>
  <c r="AD35855" i="2"/>
  <c r="AD35856" i="2"/>
  <c r="AD35857" i="2"/>
  <c r="AD35858" i="2"/>
  <c r="AD35859" i="2"/>
  <c r="AD35860" i="2"/>
  <c r="AD35861" i="2"/>
  <c r="AD35862" i="2"/>
  <c r="AD35863" i="2"/>
  <c r="AD35864" i="2"/>
  <c r="AD35865" i="2"/>
  <c r="AD35866" i="2"/>
  <c r="AD35867" i="2"/>
  <c r="AD35868" i="2"/>
  <c r="AD35869" i="2"/>
  <c r="AD35870" i="2"/>
  <c r="AD35871" i="2"/>
  <c r="AD35872" i="2"/>
  <c r="AD35873" i="2"/>
  <c r="AD35874" i="2"/>
  <c r="AD35875" i="2"/>
  <c r="AD35876" i="2"/>
  <c r="AD35877" i="2"/>
  <c r="AD35878" i="2"/>
  <c r="AD35879" i="2"/>
  <c r="AD35880" i="2"/>
  <c r="AD35881" i="2"/>
  <c r="AD35882" i="2"/>
  <c r="AD35883" i="2"/>
  <c r="AD35884" i="2"/>
  <c r="AD35885" i="2"/>
  <c r="AD35886" i="2"/>
  <c r="AD35887" i="2"/>
  <c r="AD35888" i="2"/>
  <c r="AD35889" i="2"/>
  <c r="AD35890" i="2"/>
  <c r="AD35891" i="2"/>
  <c r="AD35892" i="2"/>
  <c r="AD35893" i="2"/>
  <c r="AD35894" i="2"/>
  <c r="AD35895" i="2"/>
  <c r="AD35896" i="2"/>
  <c r="AD35897" i="2"/>
  <c r="AD35898" i="2"/>
  <c r="AD35899" i="2"/>
  <c r="AD35900" i="2"/>
  <c r="AD35901" i="2"/>
  <c r="AD35902" i="2"/>
  <c r="AD35903" i="2"/>
  <c r="AD35904" i="2"/>
  <c r="AD35905" i="2"/>
  <c r="AD35906" i="2"/>
  <c r="AD35907" i="2"/>
  <c r="AD35908" i="2"/>
  <c r="AD35909" i="2"/>
  <c r="AD35910" i="2"/>
  <c r="AD35911" i="2"/>
  <c r="AD35912" i="2"/>
  <c r="AD35913" i="2"/>
  <c r="AD35914" i="2"/>
  <c r="AD35915" i="2"/>
  <c r="AD35916" i="2"/>
  <c r="AD35917" i="2"/>
  <c r="AD35918" i="2"/>
  <c r="AD35919" i="2"/>
  <c r="AD35920" i="2"/>
  <c r="AD35921" i="2"/>
  <c r="AD35922" i="2"/>
  <c r="AD35923" i="2"/>
  <c r="AD35924" i="2"/>
  <c r="AD35925" i="2"/>
  <c r="AD35926" i="2"/>
  <c r="AD35927" i="2"/>
  <c r="AD35928" i="2"/>
  <c r="AD35929" i="2"/>
  <c r="AD35930" i="2"/>
  <c r="AD35931" i="2"/>
  <c r="AD35932" i="2"/>
  <c r="AD35933" i="2"/>
  <c r="AD35934" i="2"/>
  <c r="AD35935" i="2"/>
  <c r="AD35936" i="2"/>
  <c r="AD35937" i="2"/>
  <c r="AD35938" i="2"/>
  <c r="AD35939" i="2"/>
  <c r="AD35940" i="2"/>
  <c r="AD35941" i="2"/>
  <c r="AD35942" i="2"/>
  <c r="AD35943" i="2"/>
  <c r="AD35944" i="2"/>
  <c r="AD35945" i="2"/>
  <c r="AD35946" i="2"/>
  <c r="AD35947" i="2"/>
  <c r="AD35948" i="2"/>
  <c r="AD35949" i="2"/>
  <c r="AD35950" i="2"/>
  <c r="AD35951" i="2"/>
  <c r="AD35952" i="2"/>
  <c r="AD35953" i="2"/>
  <c r="AD35954" i="2"/>
  <c r="AD35955" i="2"/>
  <c r="AD35956" i="2"/>
  <c r="AD35957" i="2"/>
  <c r="AD35958" i="2"/>
  <c r="AD35959" i="2"/>
  <c r="AD35960" i="2"/>
  <c r="AD35961" i="2"/>
  <c r="AD35962" i="2"/>
  <c r="AD35963" i="2"/>
  <c r="AD35964" i="2"/>
  <c r="AD35965" i="2"/>
  <c r="AD35966" i="2"/>
  <c r="AD35967" i="2"/>
  <c r="AD35968" i="2"/>
  <c r="AD35969" i="2"/>
  <c r="AD35970" i="2"/>
  <c r="AD35971" i="2"/>
  <c r="AD35972" i="2"/>
  <c r="AD35973" i="2"/>
  <c r="AD35974" i="2"/>
  <c r="AD35975" i="2"/>
  <c r="AD35976" i="2"/>
  <c r="AD35977" i="2"/>
  <c r="AD35978" i="2"/>
  <c r="AD35979" i="2"/>
  <c r="AD35980" i="2"/>
  <c r="AD35981" i="2"/>
  <c r="AD35982" i="2"/>
  <c r="AD35983" i="2"/>
  <c r="AD35984" i="2"/>
  <c r="AD35985" i="2"/>
  <c r="AD35986" i="2"/>
  <c r="AD35987" i="2"/>
  <c r="AD35988" i="2"/>
  <c r="AD35989" i="2"/>
  <c r="AD35990" i="2"/>
  <c r="AD35991" i="2"/>
  <c r="AD35992" i="2"/>
  <c r="AD35993" i="2"/>
  <c r="AD35994" i="2"/>
  <c r="AD35995" i="2"/>
  <c r="AD35996" i="2"/>
  <c r="AD35997" i="2"/>
  <c r="AD35998" i="2"/>
  <c r="AD35999" i="2"/>
  <c r="AD36000" i="2"/>
  <c r="AD36001" i="2"/>
  <c r="AD36002" i="2"/>
  <c r="AD36003" i="2"/>
  <c r="AD36004" i="2"/>
  <c r="AD36005" i="2"/>
  <c r="AD36006" i="2"/>
  <c r="AD36007" i="2"/>
  <c r="AD36008" i="2"/>
  <c r="AD36009" i="2"/>
  <c r="AD36010" i="2"/>
  <c r="AD36011" i="2"/>
  <c r="AD36012" i="2"/>
  <c r="AD36013" i="2"/>
  <c r="AD36014" i="2"/>
  <c r="AD36015" i="2"/>
  <c r="AD36016" i="2"/>
  <c r="AD36017" i="2"/>
  <c r="AD36018" i="2"/>
  <c r="AD36019" i="2"/>
  <c r="AD36020" i="2"/>
  <c r="AD36021" i="2"/>
  <c r="AD36022" i="2"/>
  <c r="AD36023" i="2"/>
  <c r="AD36024" i="2"/>
  <c r="AD36025" i="2"/>
  <c r="AD36026" i="2"/>
  <c r="AD36027" i="2"/>
  <c r="AD36028" i="2"/>
  <c r="AD36029" i="2"/>
  <c r="AD36030" i="2"/>
  <c r="AD36031" i="2"/>
  <c r="AD36032" i="2"/>
  <c r="AD36033" i="2"/>
  <c r="AD36034" i="2"/>
  <c r="AD36035" i="2"/>
  <c r="AD36036" i="2"/>
  <c r="AD36037" i="2"/>
  <c r="AD36038" i="2"/>
  <c r="AD36039" i="2"/>
  <c r="AD36040" i="2"/>
  <c r="AD36041" i="2"/>
  <c r="AD36042" i="2"/>
  <c r="AD36043" i="2"/>
  <c r="AD36044" i="2"/>
  <c r="AD36045" i="2"/>
  <c r="AD36046" i="2"/>
  <c r="AD36047" i="2"/>
  <c r="AD36048" i="2"/>
  <c r="AD36049" i="2"/>
  <c r="AD36050" i="2"/>
  <c r="AD36051" i="2"/>
  <c r="AD36052" i="2"/>
  <c r="AD36053" i="2"/>
  <c r="AD36054" i="2"/>
  <c r="AD36055" i="2"/>
  <c r="AD36056" i="2"/>
  <c r="AD36057" i="2"/>
  <c r="AD36058" i="2"/>
  <c r="AD36059" i="2"/>
  <c r="AD36060" i="2"/>
  <c r="AD36061" i="2"/>
  <c r="AD36062" i="2"/>
  <c r="AD36063" i="2"/>
  <c r="AD36064" i="2"/>
  <c r="AD36065" i="2"/>
  <c r="AD36066" i="2"/>
  <c r="AD36067" i="2"/>
  <c r="AD36068" i="2"/>
  <c r="AD36069" i="2"/>
  <c r="AD36070" i="2"/>
  <c r="AD36071" i="2"/>
  <c r="AD36072" i="2"/>
  <c r="AD36073" i="2"/>
  <c r="AD36074" i="2"/>
  <c r="AD36075" i="2"/>
  <c r="AD36076" i="2"/>
  <c r="AD36077" i="2"/>
  <c r="AD36078" i="2"/>
  <c r="AD36079" i="2"/>
  <c r="AD36080" i="2"/>
  <c r="AD36081" i="2"/>
  <c r="AD36082" i="2"/>
  <c r="AD36083" i="2"/>
  <c r="AD36084" i="2"/>
  <c r="AD36085" i="2"/>
  <c r="AD36086" i="2"/>
  <c r="AD36087" i="2"/>
  <c r="AD36088" i="2"/>
  <c r="AD36089" i="2"/>
  <c r="AD36090" i="2"/>
  <c r="AD36091" i="2"/>
  <c r="AD36092" i="2"/>
  <c r="AD36093" i="2"/>
  <c r="AD36094" i="2"/>
  <c r="AD36095" i="2"/>
  <c r="AD36096" i="2"/>
  <c r="AD36097" i="2"/>
  <c r="AD36098" i="2"/>
  <c r="AD36099" i="2"/>
  <c r="AD36100" i="2"/>
  <c r="AD36101" i="2"/>
  <c r="AD36102" i="2"/>
  <c r="AD36103" i="2"/>
  <c r="AD36104" i="2"/>
  <c r="AD36105" i="2"/>
  <c r="AD36106" i="2"/>
  <c r="AD36107" i="2"/>
  <c r="AD36108" i="2"/>
  <c r="AD36109" i="2"/>
  <c r="AD36110" i="2"/>
  <c r="AD36111" i="2"/>
  <c r="AD36112" i="2"/>
  <c r="AD36113" i="2"/>
  <c r="AD36114" i="2"/>
  <c r="AD36115" i="2"/>
  <c r="AD36116" i="2"/>
  <c r="AD36117" i="2"/>
  <c r="AD36118" i="2"/>
  <c r="AD36119" i="2"/>
  <c r="AD36120" i="2"/>
  <c r="AD36121" i="2"/>
  <c r="AD36122" i="2"/>
  <c r="AD36123" i="2"/>
  <c r="AD36124" i="2"/>
  <c r="AD36125" i="2"/>
  <c r="AD36126" i="2"/>
  <c r="AD36127" i="2"/>
  <c r="AD36128" i="2"/>
  <c r="AD36129" i="2"/>
  <c r="AD36130" i="2"/>
  <c r="AD36131" i="2"/>
  <c r="AD36132" i="2"/>
  <c r="AD36133" i="2"/>
  <c r="AD36134" i="2"/>
  <c r="AD36135" i="2"/>
  <c r="AD36136" i="2"/>
  <c r="AD36137" i="2"/>
  <c r="AD36138" i="2"/>
  <c r="AD36139" i="2"/>
  <c r="AD36140" i="2"/>
  <c r="AD36141" i="2"/>
  <c r="AD36142" i="2"/>
  <c r="AD36143" i="2"/>
  <c r="AD36144" i="2"/>
  <c r="AD36145" i="2"/>
  <c r="AD36146" i="2"/>
  <c r="AD36147" i="2"/>
  <c r="AD36148" i="2"/>
  <c r="AD36149" i="2"/>
  <c r="AD36150" i="2"/>
  <c r="AD36151" i="2"/>
  <c r="AD36152" i="2"/>
  <c r="AD36153" i="2"/>
  <c r="AD36154" i="2"/>
  <c r="AD36155" i="2"/>
  <c r="AD36156" i="2"/>
  <c r="AD36157" i="2"/>
  <c r="AD36158" i="2"/>
  <c r="AD36159" i="2"/>
  <c r="AD36160" i="2"/>
  <c r="AD36161" i="2"/>
  <c r="AD36162" i="2"/>
  <c r="AD36163" i="2"/>
  <c r="AD36164" i="2"/>
  <c r="AD36165" i="2"/>
  <c r="AD36166" i="2"/>
  <c r="AD36167" i="2"/>
  <c r="AD36168" i="2"/>
  <c r="AD36169" i="2"/>
  <c r="AD36170" i="2"/>
  <c r="AD36171" i="2"/>
  <c r="AD36172" i="2"/>
  <c r="AD36173" i="2"/>
  <c r="AD36174" i="2"/>
  <c r="AD36175" i="2"/>
  <c r="AD36176" i="2"/>
  <c r="AD36177" i="2"/>
  <c r="AD36178" i="2"/>
  <c r="AD36179" i="2"/>
  <c r="AD36180" i="2"/>
  <c r="AD36181" i="2"/>
  <c r="AD36182" i="2"/>
  <c r="AD36183" i="2"/>
  <c r="AD36184" i="2"/>
  <c r="AD36185" i="2"/>
  <c r="AD36186" i="2"/>
  <c r="AD36187" i="2"/>
  <c r="AD36188" i="2"/>
  <c r="AD36189" i="2"/>
  <c r="AD36190" i="2"/>
  <c r="AD36191" i="2"/>
  <c r="AD36192" i="2"/>
  <c r="AD36193" i="2"/>
  <c r="AD36194" i="2"/>
  <c r="AD36195" i="2"/>
  <c r="AD36196" i="2"/>
  <c r="AD36197" i="2"/>
  <c r="AD36198" i="2"/>
  <c r="AD36199" i="2"/>
  <c r="AD36200" i="2"/>
  <c r="AD36201" i="2"/>
  <c r="AD36202" i="2"/>
  <c r="AD36203" i="2"/>
  <c r="AD36204" i="2"/>
  <c r="AD36205" i="2"/>
  <c r="AD36206" i="2"/>
  <c r="AD36207" i="2"/>
  <c r="AD36208" i="2"/>
  <c r="AD36209" i="2"/>
  <c r="AD36210" i="2"/>
  <c r="AD36211" i="2"/>
  <c r="AD36212" i="2"/>
  <c r="AD36213" i="2"/>
  <c r="AD36214" i="2"/>
  <c r="AD36215" i="2"/>
  <c r="AD36216" i="2"/>
  <c r="AD36217" i="2"/>
  <c r="AD36218" i="2"/>
  <c r="AD36219" i="2"/>
  <c r="AD36220" i="2"/>
  <c r="AD36221" i="2"/>
  <c r="AD36222" i="2"/>
  <c r="AD36223" i="2"/>
  <c r="AD36224" i="2"/>
  <c r="AD36225" i="2"/>
  <c r="AD36226" i="2"/>
  <c r="AD36227" i="2"/>
  <c r="AD36228" i="2"/>
  <c r="AD36229" i="2"/>
  <c r="AD36230" i="2"/>
  <c r="AD36231" i="2"/>
  <c r="AD36232" i="2"/>
  <c r="AD36233" i="2"/>
  <c r="AD36234" i="2"/>
  <c r="AD36235" i="2"/>
  <c r="AD36236" i="2"/>
  <c r="AD36237" i="2"/>
  <c r="AD36238" i="2"/>
  <c r="AD36239" i="2"/>
  <c r="AD36240" i="2"/>
  <c r="AD36241" i="2"/>
  <c r="AD36242" i="2"/>
  <c r="AD36243" i="2"/>
  <c r="AD36244" i="2"/>
  <c r="AD36245" i="2"/>
  <c r="AD36246" i="2"/>
  <c r="AD36247" i="2"/>
  <c r="AD36248" i="2"/>
  <c r="AD36249" i="2"/>
  <c r="AD36250" i="2"/>
  <c r="AD36251" i="2"/>
  <c r="AD36252" i="2"/>
  <c r="AD36253" i="2"/>
  <c r="AD36254" i="2"/>
  <c r="AD36255" i="2"/>
  <c r="AD36256" i="2"/>
  <c r="AD36257" i="2"/>
  <c r="AD36258" i="2"/>
  <c r="AD36259" i="2"/>
  <c r="AD36260" i="2"/>
  <c r="AD36261" i="2"/>
  <c r="AD36262" i="2"/>
  <c r="AD36263" i="2"/>
  <c r="AD36264" i="2"/>
  <c r="AD36265" i="2"/>
  <c r="AD36266" i="2"/>
  <c r="AD36267" i="2"/>
  <c r="AD36268" i="2"/>
  <c r="AD36269" i="2"/>
  <c r="AD36270" i="2"/>
  <c r="AD36271" i="2"/>
  <c r="AD36272" i="2"/>
  <c r="AD36273" i="2"/>
  <c r="AD36274" i="2"/>
  <c r="AD36275" i="2"/>
  <c r="AD36276" i="2"/>
  <c r="AD36277" i="2"/>
  <c r="AD36278" i="2"/>
  <c r="AD36279" i="2"/>
  <c r="AD36280" i="2"/>
  <c r="AD36281" i="2"/>
  <c r="AD36282" i="2"/>
  <c r="AD36283" i="2"/>
  <c r="AD36284" i="2"/>
  <c r="AD36285" i="2"/>
  <c r="AD36286" i="2"/>
  <c r="AD36287" i="2"/>
  <c r="AD36288" i="2"/>
  <c r="AD36289" i="2"/>
  <c r="AD36290" i="2"/>
  <c r="AD36291" i="2"/>
  <c r="AD36292" i="2"/>
  <c r="AD36293" i="2"/>
  <c r="AD36294" i="2"/>
  <c r="AD36295" i="2"/>
  <c r="AD36296" i="2"/>
  <c r="AD36297" i="2"/>
  <c r="AD36298" i="2"/>
  <c r="AD36299" i="2"/>
  <c r="AD36300" i="2"/>
  <c r="AD36301" i="2"/>
  <c r="AD36302" i="2"/>
  <c r="AD36303" i="2"/>
  <c r="AD36304" i="2"/>
  <c r="AD36305" i="2"/>
  <c r="AD36306" i="2"/>
  <c r="AD36307" i="2"/>
  <c r="AD36308" i="2"/>
  <c r="AD36309" i="2"/>
  <c r="AD36310" i="2"/>
  <c r="AD36311" i="2"/>
  <c r="AD36312" i="2"/>
  <c r="AD36313" i="2"/>
  <c r="AD36314" i="2"/>
  <c r="AD36315" i="2"/>
  <c r="AD36316" i="2"/>
  <c r="AD36317" i="2"/>
  <c r="AD36318" i="2"/>
  <c r="AD36319" i="2"/>
  <c r="AD36320" i="2"/>
  <c r="AD36321" i="2"/>
  <c r="AD36322" i="2"/>
  <c r="AD36323" i="2"/>
  <c r="AD36324" i="2"/>
  <c r="AD36325" i="2"/>
  <c r="AD36326" i="2"/>
  <c r="AD36327" i="2"/>
  <c r="AD36328" i="2"/>
  <c r="AD36329" i="2"/>
  <c r="AD36330" i="2"/>
  <c r="AD36331" i="2"/>
  <c r="AD36332" i="2"/>
  <c r="AD36333" i="2"/>
  <c r="AD36334" i="2"/>
  <c r="AD36335" i="2"/>
  <c r="AD36336" i="2"/>
  <c r="AD36337" i="2"/>
  <c r="AD36338" i="2"/>
  <c r="AD36339" i="2"/>
  <c r="AD36340" i="2"/>
  <c r="AD36341" i="2"/>
  <c r="AD36342" i="2"/>
  <c r="AD36343" i="2"/>
  <c r="AD36344" i="2"/>
  <c r="AD36345" i="2"/>
  <c r="AD36346" i="2"/>
  <c r="AD36347" i="2"/>
  <c r="AD36348" i="2"/>
  <c r="AD36349" i="2"/>
  <c r="AD36350" i="2"/>
  <c r="AD36351" i="2"/>
  <c r="AD36352" i="2"/>
  <c r="AD36353" i="2"/>
  <c r="AD36354" i="2"/>
  <c r="AD36355" i="2"/>
  <c r="AD36356" i="2"/>
  <c r="AD36357" i="2"/>
  <c r="AD36358" i="2"/>
  <c r="AD36359" i="2"/>
  <c r="AD36360" i="2"/>
  <c r="AD36361" i="2"/>
  <c r="AD36362" i="2"/>
  <c r="AD36363" i="2"/>
  <c r="AD36364" i="2"/>
  <c r="AD36365" i="2"/>
  <c r="AD36366" i="2"/>
  <c r="AD36367" i="2"/>
  <c r="AD36368" i="2"/>
  <c r="AD36369" i="2"/>
  <c r="AD36370" i="2"/>
  <c r="AD36371" i="2"/>
  <c r="AD36372" i="2"/>
  <c r="AD36373" i="2"/>
  <c r="AD36374" i="2"/>
  <c r="AD36375" i="2"/>
  <c r="AD36376" i="2"/>
  <c r="AD36377" i="2"/>
  <c r="AD36378" i="2"/>
  <c r="AD36379" i="2"/>
  <c r="AD36380" i="2"/>
  <c r="AD36381" i="2"/>
  <c r="AD36382" i="2"/>
  <c r="AD36383" i="2"/>
  <c r="AD36384" i="2"/>
  <c r="AD36385" i="2"/>
  <c r="AD36386" i="2"/>
  <c r="AD36387" i="2"/>
  <c r="AD36388" i="2"/>
  <c r="AD36389" i="2"/>
  <c r="AD36390" i="2"/>
  <c r="AD36391" i="2"/>
  <c r="AD36392" i="2"/>
  <c r="AD36393" i="2"/>
  <c r="AD36394" i="2"/>
  <c r="AD36395" i="2"/>
  <c r="AD36396" i="2"/>
  <c r="AD36397" i="2"/>
  <c r="AD36398" i="2"/>
  <c r="AD36399" i="2"/>
  <c r="AD36400" i="2"/>
  <c r="AD36401" i="2"/>
  <c r="AD36402" i="2"/>
  <c r="AD36403" i="2"/>
  <c r="AD36404" i="2"/>
  <c r="AD36405" i="2"/>
  <c r="AD36406" i="2"/>
  <c r="AD36407" i="2"/>
  <c r="AD36408" i="2"/>
  <c r="AD36409" i="2"/>
  <c r="AD36410" i="2"/>
  <c r="AD36411" i="2"/>
  <c r="AD36412" i="2"/>
  <c r="AD36413" i="2"/>
  <c r="AD36414" i="2"/>
  <c r="AD36415" i="2"/>
  <c r="AD36416" i="2"/>
  <c r="AD36417" i="2"/>
  <c r="AD36418" i="2"/>
  <c r="AD36419" i="2"/>
  <c r="AD36420" i="2"/>
  <c r="AD36421" i="2"/>
  <c r="AD36422" i="2"/>
  <c r="AD36423" i="2"/>
  <c r="AD36424" i="2"/>
  <c r="AD36425" i="2"/>
  <c r="AD36426" i="2"/>
  <c r="AD36427" i="2"/>
  <c r="AD36428" i="2"/>
  <c r="AD36429" i="2"/>
  <c r="AD36430" i="2"/>
  <c r="AD36431" i="2"/>
  <c r="AD36432" i="2"/>
  <c r="AD36433" i="2"/>
  <c r="AD36434" i="2"/>
  <c r="AD36435" i="2"/>
  <c r="AD36436" i="2"/>
  <c r="AD36437" i="2"/>
  <c r="AD36438" i="2"/>
  <c r="AD36439" i="2"/>
  <c r="AD36440" i="2"/>
  <c r="AD36441" i="2"/>
  <c r="AD36442" i="2"/>
  <c r="AD36443" i="2"/>
  <c r="AD36444" i="2"/>
  <c r="AD36445" i="2"/>
  <c r="AD36446" i="2"/>
  <c r="AD36447" i="2"/>
  <c r="AD36448" i="2"/>
  <c r="AD36449" i="2"/>
  <c r="AD36450" i="2"/>
  <c r="AD36451" i="2"/>
  <c r="AD36452" i="2"/>
  <c r="AD36453" i="2"/>
  <c r="AD36454" i="2"/>
  <c r="AD36455" i="2"/>
  <c r="AD36456" i="2"/>
  <c r="AD36457" i="2"/>
  <c r="AD36458" i="2"/>
  <c r="AD36459" i="2"/>
  <c r="AD36460" i="2"/>
  <c r="AD36461" i="2"/>
  <c r="AD36462" i="2"/>
  <c r="AD36463" i="2"/>
  <c r="AD36464" i="2"/>
  <c r="AD36465" i="2"/>
  <c r="AD36466" i="2"/>
  <c r="AD36467" i="2"/>
  <c r="AD36468" i="2"/>
  <c r="AD36469" i="2"/>
  <c r="AD36470" i="2"/>
  <c r="AD36471" i="2"/>
  <c r="AD36472" i="2"/>
  <c r="AD36473" i="2"/>
  <c r="AD36474" i="2"/>
  <c r="AD36475" i="2"/>
  <c r="AD36476" i="2"/>
  <c r="AD36477" i="2"/>
  <c r="AD36478" i="2"/>
  <c r="AD36479" i="2"/>
  <c r="AD36480" i="2"/>
  <c r="AD36481" i="2"/>
  <c r="AD36482" i="2"/>
  <c r="AD36483" i="2"/>
  <c r="AD36484" i="2"/>
  <c r="AD36485" i="2"/>
  <c r="AD36486" i="2"/>
  <c r="AD36487" i="2"/>
  <c r="AD36488" i="2"/>
  <c r="AD36489" i="2"/>
  <c r="AD36490" i="2"/>
  <c r="AD36491" i="2"/>
  <c r="AD36492" i="2"/>
  <c r="AD36493" i="2"/>
  <c r="AD36494" i="2"/>
  <c r="AD36495" i="2"/>
  <c r="AD36496" i="2"/>
  <c r="AD36497" i="2"/>
  <c r="AD36498" i="2"/>
  <c r="AD36499" i="2"/>
  <c r="AD36500" i="2"/>
  <c r="AD36501" i="2"/>
  <c r="AD36502" i="2"/>
  <c r="AD36503" i="2"/>
  <c r="AD36504" i="2"/>
  <c r="AD36505" i="2"/>
  <c r="AD36506" i="2"/>
  <c r="AD36507" i="2"/>
  <c r="AD36508" i="2"/>
  <c r="AD36509" i="2"/>
  <c r="AD36510" i="2"/>
  <c r="AD36511" i="2"/>
  <c r="AD36512" i="2"/>
  <c r="AD36513" i="2"/>
  <c r="AD36514" i="2"/>
  <c r="AD36515" i="2"/>
  <c r="AD36516" i="2"/>
  <c r="AD36517" i="2"/>
  <c r="AD36518" i="2"/>
  <c r="AD36519" i="2"/>
  <c r="AD36520" i="2"/>
  <c r="AD36521" i="2"/>
  <c r="AD36522" i="2"/>
  <c r="AD36523" i="2"/>
  <c r="AD36524" i="2"/>
  <c r="AD36525" i="2"/>
  <c r="AD36526" i="2"/>
  <c r="AD36527" i="2"/>
  <c r="AD36528" i="2"/>
  <c r="AD36529" i="2"/>
  <c r="AD36530" i="2"/>
  <c r="AD36531" i="2"/>
  <c r="AD36532" i="2"/>
  <c r="AD36533" i="2"/>
  <c r="AD36534" i="2"/>
  <c r="AD36535" i="2"/>
  <c r="AD36536" i="2"/>
  <c r="AD36537" i="2"/>
  <c r="AD36538" i="2"/>
  <c r="AD36539" i="2"/>
  <c r="AD36540" i="2"/>
  <c r="AD36541" i="2"/>
  <c r="AD36542" i="2"/>
  <c r="AD36543" i="2"/>
  <c r="AD36544" i="2"/>
  <c r="AD36545" i="2"/>
  <c r="AD36546" i="2"/>
  <c r="AD36547" i="2"/>
  <c r="AD36548" i="2"/>
  <c r="AD36549" i="2"/>
  <c r="AD36550" i="2"/>
  <c r="AD36551" i="2"/>
  <c r="AD36552" i="2"/>
  <c r="AD36553" i="2"/>
  <c r="AD36554" i="2"/>
  <c r="AD36555" i="2"/>
  <c r="AD36556" i="2"/>
  <c r="AD36557" i="2"/>
  <c r="AD36558" i="2"/>
  <c r="AD36559" i="2"/>
  <c r="AD36560" i="2"/>
  <c r="AD36561" i="2"/>
  <c r="AD36562" i="2"/>
  <c r="AD36563" i="2"/>
  <c r="AD36564" i="2"/>
  <c r="AD36565" i="2"/>
  <c r="AD36566" i="2"/>
  <c r="AD36567" i="2"/>
  <c r="AD36568" i="2"/>
  <c r="AD36569" i="2"/>
  <c r="AD36570" i="2"/>
  <c r="AD36571" i="2"/>
  <c r="AD36572" i="2"/>
  <c r="AD36573" i="2"/>
  <c r="AD36574" i="2"/>
  <c r="AD36575" i="2"/>
  <c r="AD36576" i="2"/>
  <c r="AD36577" i="2"/>
  <c r="AD36578" i="2"/>
  <c r="AD36579" i="2"/>
  <c r="AD36580" i="2"/>
  <c r="AD36581" i="2"/>
  <c r="AD36582" i="2"/>
  <c r="AD36583" i="2"/>
  <c r="AD36584" i="2"/>
  <c r="AD36585" i="2"/>
  <c r="AD36586" i="2"/>
  <c r="AD36587" i="2"/>
  <c r="AD36588" i="2"/>
  <c r="AD36589" i="2"/>
  <c r="AD36590" i="2"/>
  <c r="AD36591" i="2"/>
  <c r="AD36592" i="2"/>
  <c r="AD36593" i="2"/>
  <c r="AD36594" i="2"/>
  <c r="AD36595" i="2"/>
  <c r="AD36596" i="2"/>
  <c r="AD36597" i="2"/>
  <c r="AD36598" i="2"/>
  <c r="AD36599" i="2"/>
  <c r="AD36600" i="2"/>
  <c r="AD36601" i="2"/>
  <c r="AD36602" i="2"/>
  <c r="AD36603" i="2"/>
  <c r="AD36604" i="2"/>
  <c r="AD36605" i="2"/>
  <c r="AD36606" i="2"/>
  <c r="AD36607" i="2"/>
  <c r="AD36608" i="2"/>
  <c r="AD36609" i="2"/>
  <c r="AD36610" i="2"/>
  <c r="AD36611" i="2"/>
  <c r="AD36612" i="2"/>
  <c r="AD36613" i="2"/>
  <c r="AD36614" i="2"/>
  <c r="AD36615" i="2"/>
  <c r="AD36616" i="2"/>
  <c r="AD36617" i="2"/>
  <c r="AD36618" i="2"/>
  <c r="AD36619" i="2"/>
  <c r="AD36620" i="2"/>
  <c r="AD36621" i="2"/>
  <c r="AD36622" i="2"/>
  <c r="AD36623" i="2"/>
  <c r="AD36624" i="2"/>
  <c r="AD36625" i="2"/>
  <c r="AD36626" i="2"/>
  <c r="AD36627" i="2"/>
  <c r="AD36628" i="2"/>
  <c r="AD36629" i="2"/>
  <c r="AD36630" i="2"/>
  <c r="AD36631" i="2"/>
  <c r="AD36632" i="2"/>
  <c r="AD36633" i="2"/>
  <c r="AD36634" i="2"/>
  <c r="AD36635" i="2"/>
  <c r="AD36636" i="2"/>
  <c r="AD36637" i="2"/>
  <c r="AD36638" i="2"/>
  <c r="AD36639" i="2"/>
  <c r="AD36640" i="2"/>
  <c r="AD36641" i="2"/>
  <c r="AD36642" i="2"/>
  <c r="AD36643" i="2"/>
  <c r="AD36644" i="2"/>
  <c r="AD36645" i="2"/>
  <c r="AD36646" i="2"/>
  <c r="AD36647" i="2"/>
  <c r="AD36648" i="2"/>
  <c r="AD36649" i="2"/>
  <c r="AD36650" i="2"/>
  <c r="AD36651" i="2"/>
  <c r="AD36652" i="2"/>
  <c r="AD36653" i="2"/>
  <c r="AD36654" i="2"/>
  <c r="AD36655" i="2"/>
  <c r="AD36656" i="2"/>
  <c r="AD36657" i="2"/>
  <c r="AD36658" i="2"/>
  <c r="AD36659" i="2"/>
  <c r="AD36660" i="2"/>
  <c r="AD36661" i="2"/>
  <c r="AD36662" i="2"/>
  <c r="AD36663" i="2"/>
  <c r="AD36664" i="2"/>
  <c r="AD36665" i="2"/>
  <c r="AD36666" i="2"/>
  <c r="AD36667" i="2"/>
  <c r="AD36668" i="2"/>
  <c r="AD36669" i="2"/>
  <c r="AD36670" i="2"/>
  <c r="AD36671" i="2"/>
  <c r="AD36672" i="2"/>
  <c r="AD36673" i="2"/>
  <c r="AD36674" i="2"/>
  <c r="AD36675" i="2"/>
  <c r="AD36676" i="2"/>
  <c r="AD36677" i="2"/>
  <c r="AD36678" i="2"/>
  <c r="AD36679" i="2"/>
  <c r="AD36680" i="2"/>
  <c r="AD36681" i="2"/>
  <c r="AD36682" i="2"/>
  <c r="AD36683" i="2"/>
  <c r="AD36684" i="2"/>
  <c r="AD36685" i="2"/>
  <c r="AD36686" i="2"/>
  <c r="AD36687" i="2"/>
  <c r="AD36688" i="2"/>
  <c r="AD36689" i="2"/>
  <c r="AD36690" i="2"/>
  <c r="AD36691" i="2"/>
  <c r="AD36692" i="2"/>
  <c r="AD36693" i="2"/>
  <c r="AD36694" i="2"/>
  <c r="AD36695" i="2"/>
  <c r="AD36696" i="2"/>
  <c r="AD36697" i="2"/>
  <c r="AD36698" i="2"/>
  <c r="AD36699" i="2"/>
  <c r="AD36700" i="2"/>
  <c r="AD36701" i="2"/>
  <c r="AD36702" i="2"/>
  <c r="AD36703" i="2"/>
  <c r="AD36704" i="2"/>
  <c r="AD36705" i="2"/>
  <c r="AD36706" i="2"/>
  <c r="AD36707" i="2"/>
  <c r="AD36708" i="2"/>
  <c r="AD36709" i="2"/>
  <c r="AD36710" i="2"/>
  <c r="AD36711" i="2"/>
  <c r="AD36712" i="2"/>
  <c r="AD36713" i="2"/>
  <c r="AD36714" i="2"/>
  <c r="AD36715" i="2"/>
  <c r="AD36716" i="2"/>
  <c r="AD36717" i="2"/>
  <c r="AD36718" i="2"/>
  <c r="AD36719" i="2"/>
  <c r="AD36720" i="2"/>
  <c r="AD36721" i="2"/>
  <c r="AD36722" i="2"/>
  <c r="AD36723" i="2"/>
  <c r="AD36724" i="2"/>
  <c r="AD36725" i="2"/>
  <c r="AD36726" i="2"/>
  <c r="AD36727" i="2"/>
  <c r="AD36728" i="2"/>
  <c r="AD36729" i="2"/>
  <c r="AD36730" i="2"/>
  <c r="AD36731" i="2"/>
  <c r="AD36732" i="2"/>
  <c r="AD36733" i="2"/>
  <c r="AD36734" i="2"/>
  <c r="AD36735" i="2"/>
  <c r="AD36736" i="2"/>
  <c r="AD36737" i="2"/>
  <c r="AD36738" i="2"/>
  <c r="AD36739" i="2"/>
  <c r="AD36740" i="2"/>
  <c r="AD36741" i="2"/>
  <c r="AD36742" i="2"/>
  <c r="AD36743" i="2"/>
  <c r="AD36744" i="2"/>
  <c r="AD36745" i="2"/>
  <c r="AD36746" i="2"/>
  <c r="AD36747" i="2"/>
  <c r="AD36748" i="2"/>
  <c r="AD36749" i="2"/>
  <c r="AD36750" i="2"/>
  <c r="AD36751" i="2"/>
  <c r="AD36752" i="2"/>
  <c r="AD36753" i="2"/>
  <c r="AD36754" i="2"/>
  <c r="AD36755" i="2"/>
  <c r="AD36756" i="2"/>
  <c r="AD36757" i="2"/>
  <c r="AD36758" i="2"/>
  <c r="AD36759" i="2"/>
  <c r="AD36760" i="2"/>
  <c r="AD36761" i="2"/>
  <c r="AD36762" i="2"/>
  <c r="AD36763" i="2"/>
  <c r="AD36764" i="2"/>
  <c r="AD36765" i="2"/>
  <c r="AD36766" i="2"/>
  <c r="AD36767" i="2"/>
  <c r="AD36768" i="2"/>
  <c r="AD36769" i="2"/>
  <c r="AD36770" i="2"/>
  <c r="AD36771" i="2"/>
  <c r="AD36772" i="2"/>
  <c r="AD36773" i="2"/>
  <c r="AD36774" i="2"/>
  <c r="AD36775" i="2"/>
  <c r="AD36776" i="2"/>
  <c r="AD36777" i="2"/>
  <c r="AD36778" i="2"/>
  <c r="AD36779" i="2"/>
  <c r="AD36780" i="2"/>
  <c r="AD36781" i="2"/>
  <c r="AD36782" i="2"/>
  <c r="AD36783" i="2"/>
  <c r="AD36784" i="2"/>
  <c r="AD36785" i="2"/>
  <c r="AD36786" i="2"/>
  <c r="AD36787" i="2"/>
  <c r="AD36788" i="2"/>
  <c r="AD36789" i="2"/>
  <c r="AD36790" i="2"/>
  <c r="AD36791" i="2"/>
  <c r="AD36792" i="2"/>
  <c r="AD36793" i="2"/>
  <c r="AD36794" i="2"/>
  <c r="AD36795" i="2"/>
  <c r="AD36796" i="2"/>
  <c r="AD36797" i="2"/>
  <c r="AD36798" i="2"/>
  <c r="AD36799" i="2"/>
  <c r="AD36800" i="2"/>
  <c r="AD36801" i="2"/>
  <c r="AD36802" i="2"/>
  <c r="AD36803" i="2"/>
  <c r="AD36804" i="2"/>
  <c r="AD36805" i="2"/>
  <c r="AD36806" i="2"/>
  <c r="AD36807" i="2"/>
  <c r="AD36808" i="2"/>
  <c r="AD36809" i="2"/>
  <c r="AD36810" i="2"/>
  <c r="AD36811" i="2"/>
  <c r="AD36812" i="2"/>
  <c r="AD36813" i="2"/>
  <c r="AD36814" i="2"/>
  <c r="AD36815" i="2"/>
  <c r="AD36816" i="2"/>
  <c r="AD36817" i="2"/>
  <c r="AD36818" i="2"/>
  <c r="AD36819" i="2"/>
  <c r="AD36820" i="2"/>
  <c r="AD36821" i="2"/>
  <c r="AD36822" i="2"/>
  <c r="AD36823" i="2"/>
  <c r="AD36824" i="2"/>
  <c r="AD36825" i="2"/>
  <c r="AD36826" i="2"/>
  <c r="AD36827" i="2"/>
  <c r="AD36828" i="2"/>
  <c r="AD36829" i="2"/>
  <c r="AD36830" i="2"/>
  <c r="AD36831" i="2"/>
  <c r="AD36832" i="2"/>
  <c r="AD36833" i="2"/>
  <c r="AD36834" i="2"/>
  <c r="AD36835" i="2"/>
  <c r="AD36836" i="2"/>
  <c r="AD36837" i="2"/>
  <c r="AD36838" i="2"/>
  <c r="AD36839" i="2"/>
  <c r="AD36840" i="2"/>
  <c r="AD36841" i="2"/>
  <c r="AD36842" i="2"/>
  <c r="AD36843" i="2"/>
  <c r="AD36844" i="2"/>
  <c r="AD36845" i="2"/>
  <c r="AD36846" i="2"/>
  <c r="AD36847" i="2"/>
  <c r="AD36848" i="2"/>
  <c r="AD36849" i="2"/>
  <c r="AD36850" i="2"/>
  <c r="AD36851" i="2"/>
  <c r="AD36852" i="2"/>
  <c r="AD36853" i="2"/>
  <c r="AD36854" i="2"/>
  <c r="AD36855" i="2"/>
  <c r="AD36856" i="2"/>
  <c r="AD36857" i="2"/>
  <c r="AD36858" i="2"/>
  <c r="AD36859" i="2"/>
  <c r="AD36860" i="2"/>
  <c r="AD36861" i="2"/>
  <c r="AD36862" i="2"/>
  <c r="AD36863" i="2"/>
  <c r="AD36864" i="2"/>
  <c r="AD36865" i="2"/>
  <c r="AD36866" i="2"/>
  <c r="AD36867" i="2"/>
  <c r="AD36868" i="2"/>
  <c r="AD36869" i="2"/>
  <c r="AD36870" i="2"/>
  <c r="AD36871" i="2"/>
  <c r="AD36872" i="2"/>
  <c r="AD36873" i="2"/>
  <c r="AD36874" i="2"/>
  <c r="AD36875" i="2"/>
  <c r="AD36876" i="2"/>
  <c r="AD36877" i="2"/>
  <c r="AD36878" i="2"/>
  <c r="AD36879" i="2"/>
  <c r="AD36880" i="2"/>
  <c r="AD36881" i="2"/>
  <c r="AD36882" i="2"/>
  <c r="AD36883" i="2"/>
  <c r="AD36884" i="2"/>
  <c r="AD36885" i="2"/>
  <c r="AD36886" i="2"/>
  <c r="AD36887" i="2"/>
  <c r="AD36888" i="2"/>
  <c r="AD36889" i="2"/>
  <c r="AD36890" i="2"/>
  <c r="AD36891" i="2"/>
  <c r="AD36892" i="2"/>
  <c r="AD36893" i="2"/>
  <c r="AD36894" i="2"/>
  <c r="AD36895" i="2"/>
  <c r="AD36896" i="2"/>
  <c r="AD36897" i="2"/>
  <c r="AD36898" i="2"/>
  <c r="AD36899" i="2"/>
  <c r="AD36900" i="2"/>
  <c r="AD36901" i="2"/>
  <c r="AD36902" i="2"/>
  <c r="AD36903" i="2"/>
  <c r="AD36904" i="2"/>
  <c r="AD36905" i="2"/>
  <c r="AD36906" i="2"/>
  <c r="AD36907" i="2"/>
  <c r="AD36908" i="2"/>
  <c r="AD36909" i="2"/>
  <c r="AD36910" i="2"/>
  <c r="AD36911" i="2"/>
  <c r="AD36912" i="2"/>
  <c r="AD36913" i="2"/>
  <c r="AD36914" i="2"/>
  <c r="AD36915" i="2"/>
  <c r="AD36916" i="2"/>
  <c r="AD36917" i="2"/>
  <c r="AD36918" i="2"/>
  <c r="AD36919" i="2"/>
  <c r="AD36920" i="2"/>
  <c r="AD36921" i="2"/>
  <c r="AD36922" i="2"/>
  <c r="AD36923" i="2"/>
  <c r="AD36924" i="2"/>
  <c r="AD36925" i="2"/>
  <c r="AD36926" i="2"/>
  <c r="AD36927" i="2"/>
  <c r="AD36928" i="2"/>
  <c r="AD36929" i="2"/>
  <c r="AD36930" i="2"/>
  <c r="AD36931" i="2"/>
  <c r="AD36932" i="2"/>
  <c r="AD36933" i="2"/>
  <c r="AD36934" i="2"/>
  <c r="AD36935" i="2"/>
  <c r="AD36936" i="2"/>
  <c r="AD36937" i="2"/>
  <c r="AD36938" i="2"/>
  <c r="AD36939" i="2"/>
  <c r="AD36940" i="2"/>
  <c r="AD36941" i="2"/>
  <c r="AD36942" i="2"/>
  <c r="AD36943" i="2"/>
  <c r="AD36944" i="2"/>
  <c r="AD36945" i="2"/>
  <c r="AD36946" i="2"/>
  <c r="AD36947" i="2"/>
  <c r="AD36948" i="2"/>
  <c r="AD36949" i="2"/>
  <c r="AD36950" i="2"/>
  <c r="AD36951" i="2"/>
  <c r="AD36952" i="2"/>
  <c r="AD36953" i="2"/>
  <c r="AD36954" i="2"/>
  <c r="AD36955" i="2"/>
  <c r="AD36956" i="2"/>
  <c r="AD36957" i="2"/>
  <c r="AD36958" i="2"/>
  <c r="AD36959" i="2"/>
  <c r="AD36960" i="2"/>
  <c r="AD36961" i="2"/>
  <c r="AD36962" i="2"/>
  <c r="AD36963" i="2"/>
  <c r="AD36964" i="2"/>
  <c r="AD36965" i="2"/>
  <c r="AD36966" i="2"/>
  <c r="AD36967" i="2"/>
  <c r="AD36968" i="2"/>
  <c r="AD36969" i="2"/>
  <c r="AD36970" i="2"/>
  <c r="AD36971" i="2"/>
  <c r="AD36972" i="2"/>
  <c r="AD36973" i="2"/>
  <c r="AD36974" i="2"/>
  <c r="AD36975" i="2"/>
  <c r="AD36976" i="2"/>
  <c r="AD36977" i="2"/>
  <c r="AD36978" i="2"/>
  <c r="AD36979" i="2"/>
  <c r="AD36980" i="2"/>
  <c r="AD36981" i="2"/>
  <c r="AD36982" i="2"/>
  <c r="AD36983" i="2"/>
  <c r="AD36984" i="2"/>
  <c r="AD36985" i="2"/>
  <c r="AD36986" i="2"/>
  <c r="AD36987" i="2"/>
  <c r="AD36988" i="2"/>
  <c r="AD36989" i="2"/>
  <c r="AD36990" i="2"/>
  <c r="AD36991" i="2"/>
  <c r="AD36992" i="2"/>
  <c r="AD36993" i="2"/>
  <c r="AD36994" i="2"/>
  <c r="AD36995" i="2"/>
  <c r="AD36996" i="2"/>
  <c r="AD36997" i="2"/>
  <c r="AD36998" i="2"/>
  <c r="AD36999" i="2"/>
  <c r="AD37000" i="2"/>
  <c r="AD37001" i="2"/>
  <c r="AD37002" i="2"/>
  <c r="AD37003" i="2"/>
  <c r="AD37004" i="2"/>
  <c r="AD37005" i="2"/>
  <c r="AD37006" i="2"/>
  <c r="AD37007" i="2"/>
  <c r="AD37008" i="2"/>
  <c r="AD37009" i="2"/>
  <c r="AD37010" i="2"/>
  <c r="AD37011" i="2"/>
  <c r="AD37012" i="2"/>
  <c r="AD37013" i="2"/>
  <c r="AD37014" i="2"/>
  <c r="AD37015" i="2"/>
  <c r="AD37016" i="2"/>
  <c r="AD37017" i="2"/>
  <c r="AD37018" i="2"/>
  <c r="AD37019" i="2"/>
  <c r="AD37020" i="2"/>
  <c r="AD37021" i="2"/>
  <c r="AD37022" i="2"/>
  <c r="AD37023" i="2"/>
  <c r="AD37024" i="2"/>
  <c r="AD37025" i="2"/>
  <c r="AD37026" i="2"/>
  <c r="AD37027" i="2"/>
  <c r="AD37028" i="2"/>
  <c r="AD37029" i="2"/>
  <c r="AD37030" i="2"/>
  <c r="AD37031" i="2"/>
  <c r="AD37032" i="2"/>
  <c r="AD37033" i="2"/>
  <c r="AD37034" i="2"/>
  <c r="AD37035" i="2"/>
  <c r="AD37036" i="2"/>
  <c r="AD37037" i="2"/>
  <c r="AD37038" i="2"/>
  <c r="AD37039" i="2"/>
  <c r="AD37040" i="2"/>
  <c r="AD37041" i="2"/>
  <c r="AD37042" i="2"/>
  <c r="AD37043" i="2"/>
  <c r="AD37044" i="2"/>
  <c r="AD37045" i="2"/>
  <c r="AD37046" i="2"/>
  <c r="AD37047" i="2"/>
  <c r="AD37048" i="2"/>
  <c r="AD37049" i="2"/>
  <c r="AD37050" i="2"/>
  <c r="AD37051" i="2"/>
  <c r="AD37052" i="2"/>
  <c r="AD37053" i="2"/>
  <c r="AD37054" i="2"/>
  <c r="AD37055" i="2"/>
  <c r="AD37056" i="2"/>
  <c r="AD37057" i="2"/>
  <c r="AD37058" i="2"/>
  <c r="AD37059" i="2"/>
  <c r="AD37060" i="2"/>
  <c r="AD37061" i="2"/>
  <c r="AD37062" i="2"/>
  <c r="AD37063" i="2"/>
  <c r="AD37064" i="2"/>
  <c r="AD37065" i="2"/>
  <c r="AD37066" i="2"/>
  <c r="AD37067" i="2"/>
  <c r="AD37068" i="2"/>
  <c r="AD37069" i="2"/>
  <c r="AD37070" i="2"/>
  <c r="AD37071" i="2"/>
  <c r="AD37072" i="2"/>
  <c r="AD37073" i="2"/>
  <c r="AD37074" i="2"/>
  <c r="AD37075" i="2"/>
  <c r="AD37076" i="2"/>
  <c r="AD37077" i="2"/>
  <c r="AD37078" i="2"/>
  <c r="AD37079" i="2"/>
  <c r="AD37080" i="2"/>
  <c r="AD37081" i="2"/>
  <c r="AD37082" i="2"/>
  <c r="AD37083" i="2"/>
  <c r="AD37084" i="2"/>
  <c r="AD37085" i="2"/>
  <c r="AD37086" i="2"/>
  <c r="AD37087" i="2"/>
  <c r="AD37088" i="2"/>
  <c r="AD37089" i="2"/>
  <c r="AD37090" i="2"/>
  <c r="AD37091" i="2"/>
  <c r="AD37092" i="2"/>
  <c r="AD37093" i="2"/>
  <c r="AD37094" i="2"/>
  <c r="AD37095" i="2"/>
  <c r="AD37096" i="2"/>
  <c r="AD37097" i="2"/>
  <c r="AD37098" i="2"/>
  <c r="AD37099" i="2"/>
  <c r="AD37100" i="2"/>
  <c r="AD37101" i="2"/>
  <c r="AD37102" i="2"/>
  <c r="AD37103" i="2"/>
  <c r="AD37104" i="2"/>
  <c r="AD37105" i="2"/>
  <c r="AD37106" i="2"/>
  <c r="AD37107" i="2"/>
  <c r="AD37108" i="2"/>
  <c r="AD37109" i="2"/>
  <c r="AD37110" i="2"/>
  <c r="AD37111" i="2"/>
  <c r="AD37112" i="2"/>
  <c r="AD37113" i="2"/>
  <c r="AD37114" i="2"/>
  <c r="AD37115" i="2"/>
  <c r="AD37116" i="2"/>
  <c r="AD37117" i="2"/>
  <c r="AD37118" i="2"/>
  <c r="AD37119" i="2"/>
  <c r="AD37120" i="2"/>
  <c r="AD37121" i="2"/>
  <c r="AD37122" i="2"/>
  <c r="AD37123" i="2"/>
  <c r="AD37124" i="2"/>
  <c r="AD37125" i="2"/>
  <c r="AD37126" i="2"/>
  <c r="AD37127" i="2"/>
  <c r="AD37128" i="2"/>
  <c r="AD37129" i="2"/>
  <c r="AD37130" i="2"/>
  <c r="AD37131" i="2"/>
  <c r="AD37132" i="2"/>
  <c r="AD37133" i="2"/>
  <c r="AD37134" i="2"/>
  <c r="AD37135" i="2"/>
  <c r="AD37136" i="2"/>
  <c r="AD37137" i="2"/>
  <c r="AD37138" i="2"/>
  <c r="AD37139" i="2"/>
  <c r="AD37140" i="2"/>
  <c r="AD37141" i="2"/>
  <c r="AD37142" i="2"/>
  <c r="AD37143" i="2"/>
  <c r="AD37144" i="2"/>
  <c r="AD37145" i="2"/>
  <c r="AD37146" i="2"/>
  <c r="AD37147" i="2"/>
  <c r="AD37148" i="2"/>
  <c r="AD37149" i="2"/>
  <c r="AD37150" i="2"/>
  <c r="AD37151" i="2"/>
  <c r="AD37152" i="2"/>
  <c r="AD37153" i="2"/>
  <c r="AD37154" i="2"/>
  <c r="AD37155" i="2"/>
  <c r="AD37156" i="2"/>
  <c r="AD37157" i="2"/>
  <c r="AD37158" i="2"/>
  <c r="AD37159" i="2"/>
  <c r="AD37160" i="2"/>
  <c r="AD37161" i="2"/>
  <c r="AD37162" i="2"/>
  <c r="AD37163" i="2"/>
  <c r="AD37164" i="2"/>
  <c r="AD37165" i="2"/>
  <c r="AD37166" i="2"/>
  <c r="AD37167" i="2"/>
  <c r="AD37168" i="2"/>
  <c r="AD37169" i="2"/>
  <c r="AD37170" i="2"/>
  <c r="AD37171" i="2"/>
  <c r="AD37172" i="2"/>
  <c r="AD37173" i="2"/>
  <c r="AD37174" i="2"/>
  <c r="AD37175" i="2"/>
  <c r="AD37176" i="2"/>
  <c r="AD37177" i="2"/>
  <c r="AD37178" i="2"/>
  <c r="AD37179" i="2"/>
  <c r="AD37180" i="2"/>
  <c r="AD37181" i="2"/>
  <c r="AD37182" i="2"/>
  <c r="AD37183" i="2"/>
  <c r="AD37184" i="2"/>
  <c r="AD37185" i="2"/>
  <c r="AD37186" i="2"/>
  <c r="AD37187" i="2"/>
  <c r="AD37188" i="2"/>
  <c r="AD37189" i="2"/>
  <c r="AD37190" i="2"/>
  <c r="AD37191" i="2"/>
  <c r="AD37192" i="2"/>
  <c r="AD37193" i="2"/>
  <c r="AD37194" i="2"/>
  <c r="AD37195" i="2"/>
  <c r="AD37196" i="2"/>
  <c r="AD37197" i="2"/>
  <c r="AD37198" i="2"/>
  <c r="AD37199" i="2"/>
  <c r="AD37200" i="2"/>
  <c r="AD37201" i="2"/>
  <c r="AD37202" i="2"/>
  <c r="AD37203" i="2"/>
  <c r="AD37204" i="2"/>
  <c r="AD37205" i="2"/>
  <c r="AD37206" i="2"/>
  <c r="AD37207" i="2"/>
  <c r="AD37208" i="2"/>
  <c r="AD37209" i="2"/>
  <c r="AD37210" i="2"/>
  <c r="AD37211" i="2"/>
  <c r="AD37212" i="2"/>
  <c r="AD37213" i="2"/>
  <c r="AD37214" i="2"/>
  <c r="AD37215" i="2"/>
  <c r="AD37216" i="2"/>
  <c r="AD37217" i="2"/>
  <c r="AD37218" i="2"/>
  <c r="AD37219" i="2"/>
  <c r="AD37220" i="2"/>
  <c r="AD37221" i="2"/>
  <c r="AD37222" i="2"/>
  <c r="AD37223" i="2"/>
  <c r="AD37224" i="2"/>
  <c r="AD37225" i="2"/>
  <c r="AD37226" i="2"/>
  <c r="AD37227" i="2"/>
  <c r="AD37228" i="2"/>
  <c r="AD37229" i="2"/>
  <c r="AD37230" i="2"/>
  <c r="AD37231" i="2"/>
  <c r="AD37232" i="2"/>
  <c r="AD37233" i="2"/>
  <c r="AD37234" i="2"/>
  <c r="AD37235" i="2"/>
  <c r="AD37236" i="2"/>
  <c r="AD37237" i="2"/>
  <c r="AD37238" i="2"/>
  <c r="AD37239" i="2"/>
  <c r="AD37240" i="2"/>
  <c r="AD37241" i="2"/>
  <c r="AD37242" i="2"/>
  <c r="AD37243" i="2"/>
  <c r="AD37244" i="2"/>
  <c r="AD37245" i="2"/>
  <c r="AD37246" i="2"/>
  <c r="AD37247" i="2"/>
  <c r="AD37248" i="2"/>
  <c r="AD37249" i="2"/>
  <c r="AD37250" i="2"/>
  <c r="AD37251" i="2"/>
  <c r="AD37252" i="2"/>
  <c r="AD37253" i="2"/>
  <c r="AD37254" i="2"/>
  <c r="AD37255" i="2"/>
  <c r="AD37256" i="2"/>
  <c r="AD37257" i="2"/>
  <c r="AD37258" i="2"/>
  <c r="AD37259" i="2"/>
  <c r="AD37260" i="2"/>
  <c r="AD37261" i="2"/>
  <c r="AD37262" i="2"/>
  <c r="AD37263" i="2"/>
  <c r="AD37264" i="2"/>
  <c r="AD37265" i="2"/>
  <c r="AD37266" i="2"/>
  <c r="AD37267" i="2"/>
  <c r="AD37268" i="2"/>
  <c r="AD37269" i="2"/>
  <c r="AD37270" i="2"/>
  <c r="AD37271" i="2"/>
  <c r="AD37272" i="2"/>
  <c r="AD37273" i="2"/>
  <c r="AD37274" i="2"/>
  <c r="AD37275" i="2"/>
  <c r="AD37276" i="2"/>
  <c r="AD37277" i="2"/>
  <c r="AD37278" i="2"/>
  <c r="AD37279" i="2"/>
  <c r="AD37280" i="2"/>
  <c r="AD37281" i="2"/>
  <c r="AD37282" i="2"/>
  <c r="AD37283" i="2"/>
  <c r="AD37284" i="2"/>
  <c r="AD37285" i="2"/>
  <c r="AD37286" i="2"/>
  <c r="AD37287" i="2"/>
  <c r="AD37288" i="2"/>
  <c r="AD37289" i="2"/>
  <c r="AD37290" i="2"/>
  <c r="AD37291" i="2"/>
  <c r="AD37292" i="2"/>
  <c r="AD37293" i="2"/>
  <c r="AD37294" i="2"/>
  <c r="AD37295" i="2"/>
  <c r="AD37296" i="2"/>
  <c r="AD37297" i="2"/>
  <c r="AD37298" i="2"/>
  <c r="AD37299" i="2"/>
  <c r="AD37300" i="2"/>
  <c r="AD37301" i="2"/>
  <c r="AD37302" i="2"/>
  <c r="AD37303" i="2"/>
  <c r="AD37304" i="2"/>
  <c r="AD37305" i="2"/>
  <c r="AD37306" i="2"/>
  <c r="AD37307" i="2"/>
  <c r="AD37308" i="2"/>
  <c r="AD37309" i="2"/>
  <c r="AD37310" i="2"/>
  <c r="AD37311" i="2"/>
  <c r="AD37312" i="2"/>
  <c r="AD37313" i="2"/>
  <c r="AD37314" i="2"/>
  <c r="AD37315" i="2"/>
  <c r="AD37316" i="2"/>
  <c r="AD37317" i="2"/>
  <c r="AD37318" i="2"/>
  <c r="AD37319" i="2"/>
  <c r="AD37320" i="2"/>
  <c r="AD37321" i="2"/>
  <c r="AD37322" i="2"/>
  <c r="AD37323" i="2"/>
  <c r="AD37324" i="2"/>
  <c r="AD37325" i="2"/>
  <c r="AD37326" i="2"/>
  <c r="AD37327" i="2"/>
  <c r="AD37328" i="2"/>
  <c r="AD37329" i="2"/>
  <c r="AD37330" i="2"/>
  <c r="AD37331" i="2"/>
  <c r="AD37332" i="2"/>
  <c r="AD37333" i="2"/>
  <c r="AD37334" i="2"/>
  <c r="AD37335" i="2"/>
  <c r="AD37336" i="2"/>
  <c r="AD37337" i="2"/>
  <c r="AD37338" i="2"/>
  <c r="AD37339" i="2"/>
  <c r="AD37340" i="2"/>
  <c r="AD37341" i="2"/>
  <c r="AD37342" i="2"/>
  <c r="AD37343" i="2"/>
  <c r="AD37344" i="2"/>
  <c r="AD37345" i="2"/>
  <c r="AD37346" i="2"/>
  <c r="AD37347" i="2"/>
  <c r="AD37348" i="2"/>
  <c r="AD37349" i="2"/>
  <c r="AD37350" i="2"/>
  <c r="AD37351" i="2"/>
  <c r="AD37352" i="2"/>
  <c r="AD37353" i="2"/>
  <c r="AD37354" i="2"/>
  <c r="AD37355" i="2"/>
  <c r="AD37356" i="2"/>
  <c r="AD37357" i="2"/>
  <c r="AD37358" i="2"/>
  <c r="AD37359" i="2"/>
  <c r="AD37360" i="2"/>
  <c r="AD37361" i="2"/>
  <c r="AD37362" i="2"/>
  <c r="AD37363" i="2"/>
  <c r="AD37364" i="2"/>
  <c r="AD37365" i="2"/>
  <c r="AD37366" i="2"/>
  <c r="AD37367" i="2"/>
  <c r="AD37368" i="2"/>
  <c r="AD37369" i="2"/>
  <c r="AD37370" i="2"/>
  <c r="AD37371" i="2"/>
  <c r="AD37372" i="2"/>
  <c r="AD37373" i="2"/>
  <c r="AD37374" i="2"/>
  <c r="AD37375" i="2"/>
  <c r="AD37376" i="2"/>
  <c r="AD37377" i="2"/>
  <c r="AD37378" i="2"/>
  <c r="AD37379" i="2"/>
  <c r="AD37380" i="2"/>
  <c r="AD37381" i="2"/>
  <c r="AD37382" i="2"/>
  <c r="AD37383" i="2"/>
  <c r="AD37384" i="2"/>
  <c r="AD37385" i="2"/>
  <c r="AD37386" i="2"/>
  <c r="AD37387" i="2"/>
  <c r="AD37388" i="2"/>
  <c r="AD37389" i="2"/>
  <c r="AD37390" i="2"/>
  <c r="AD37391" i="2"/>
  <c r="AD37392" i="2"/>
  <c r="AD37393" i="2"/>
  <c r="AD37394" i="2"/>
  <c r="AD37395" i="2"/>
  <c r="AD37396" i="2"/>
  <c r="AD37397" i="2"/>
  <c r="AD37398" i="2"/>
  <c r="AD37399" i="2"/>
  <c r="AD37400" i="2"/>
  <c r="AD37401" i="2"/>
  <c r="AD37402" i="2"/>
  <c r="AD37403" i="2"/>
  <c r="AD37404" i="2"/>
  <c r="AD37405" i="2"/>
  <c r="AD37406" i="2"/>
  <c r="AD37407" i="2"/>
  <c r="AD37408" i="2"/>
  <c r="AD37409" i="2"/>
  <c r="AD37410" i="2"/>
  <c r="AD37411" i="2"/>
  <c r="AD37412" i="2"/>
  <c r="AD37413" i="2"/>
  <c r="AD37414" i="2"/>
  <c r="AD37415" i="2"/>
  <c r="AD37416" i="2"/>
  <c r="AD37417" i="2"/>
  <c r="AD37418" i="2"/>
  <c r="AD37419" i="2"/>
  <c r="AD37420" i="2"/>
  <c r="AD37421" i="2"/>
  <c r="AD37422" i="2"/>
  <c r="AD37423" i="2"/>
  <c r="AD37424" i="2"/>
  <c r="AD37425" i="2"/>
  <c r="AD37426" i="2"/>
  <c r="AD37427" i="2"/>
  <c r="AD37428" i="2"/>
  <c r="AD37429" i="2"/>
  <c r="AD37430" i="2"/>
  <c r="AD37431" i="2"/>
  <c r="AD37432" i="2"/>
  <c r="AD37433" i="2"/>
  <c r="AD37434" i="2"/>
  <c r="AD37435" i="2"/>
  <c r="AD37436" i="2"/>
  <c r="AD37437" i="2"/>
  <c r="AD37438" i="2"/>
  <c r="AD37439" i="2"/>
  <c r="AD37440" i="2"/>
  <c r="AD37441" i="2"/>
  <c r="AD37442" i="2"/>
  <c r="AD37443" i="2"/>
  <c r="AD37444" i="2"/>
  <c r="AD37445" i="2"/>
  <c r="AD37446" i="2"/>
  <c r="AD37447" i="2"/>
  <c r="AD37448" i="2"/>
  <c r="AD37449" i="2"/>
  <c r="AD37450" i="2"/>
  <c r="AD37451" i="2"/>
  <c r="AD37452" i="2"/>
  <c r="AD37453" i="2"/>
  <c r="AD37454" i="2"/>
  <c r="AD37455" i="2"/>
  <c r="AD37456" i="2"/>
  <c r="AD37457" i="2"/>
  <c r="AD37458" i="2"/>
  <c r="AD37459" i="2"/>
  <c r="AD37460" i="2"/>
  <c r="AD37461" i="2"/>
  <c r="AD37462" i="2"/>
  <c r="AD37463" i="2"/>
  <c r="AD37464" i="2"/>
  <c r="AD37465" i="2"/>
  <c r="AD37466" i="2"/>
  <c r="AD37467" i="2"/>
  <c r="AD37468" i="2"/>
  <c r="AD37469" i="2"/>
  <c r="AD37470" i="2"/>
  <c r="AD37471" i="2"/>
  <c r="AD37472" i="2"/>
  <c r="AD37473" i="2"/>
  <c r="AD37474" i="2"/>
  <c r="AD37475" i="2"/>
  <c r="AD37476" i="2"/>
  <c r="AD37477" i="2"/>
  <c r="AD37478" i="2"/>
  <c r="AD37479" i="2"/>
  <c r="AD37480" i="2"/>
  <c r="AD37481" i="2"/>
  <c r="AD37482" i="2"/>
  <c r="AD37483" i="2"/>
  <c r="AD37484" i="2"/>
  <c r="AD37485" i="2"/>
  <c r="AD37486" i="2"/>
  <c r="AD37487" i="2"/>
  <c r="AD37488" i="2"/>
  <c r="AD37489" i="2"/>
  <c r="AD37490" i="2"/>
  <c r="AD37491" i="2"/>
  <c r="AD37492" i="2"/>
  <c r="AD37493" i="2"/>
  <c r="AD37494" i="2"/>
  <c r="AD37495" i="2"/>
  <c r="AD37496" i="2"/>
  <c r="AD37497" i="2"/>
  <c r="AD37498" i="2"/>
  <c r="AD37499" i="2"/>
  <c r="AD37500" i="2"/>
  <c r="AD37501" i="2"/>
  <c r="AD37502" i="2"/>
  <c r="AD37503" i="2"/>
  <c r="AD37504" i="2"/>
  <c r="AD37505" i="2"/>
  <c r="AD37506" i="2"/>
  <c r="AD37507" i="2"/>
  <c r="AD37508" i="2"/>
  <c r="AD37509" i="2"/>
  <c r="AD37510" i="2"/>
  <c r="AD37511" i="2"/>
  <c r="AD37512" i="2"/>
  <c r="AD37513" i="2"/>
  <c r="AD37514" i="2"/>
  <c r="AD37515" i="2"/>
  <c r="AD37516" i="2"/>
  <c r="AD37517" i="2"/>
  <c r="AD37518" i="2"/>
  <c r="AD37519" i="2"/>
  <c r="AD37520" i="2"/>
  <c r="AD37521" i="2"/>
  <c r="AD37522" i="2"/>
  <c r="AD37523" i="2"/>
  <c r="AD37524" i="2"/>
  <c r="AD37525" i="2"/>
  <c r="AD37526" i="2"/>
  <c r="AD37527" i="2"/>
  <c r="AD37528" i="2"/>
  <c r="AD37529" i="2"/>
  <c r="AD37530" i="2"/>
  <c r="AD37531" i="2"/>
  <c r="AD37532" i="2"/>
  <c r="AD37533" i="2"/>
  <c r="AD37534" i="2"/>
  <c r="AD37535" i="2"/>
  <c r="AD37536" i="2"/>
  <c r="AD37537" i="2"/>
  <c r="AD37538" i="2"/>
  <c r="AD37539" i="2"/>
  <c r="AD37540" i="2"/>
  <c r="AD37541" i="2"/>
  <c r="AD37542" i="2"/>
  <c r="AD37543" i="2"/>
  <c r="AD37544" i="2"/>
  <c r="AD37545" i="2"/>
  <c r="AD37546" i="2"/>
  <c r="AD37547" i="2"/>
  <c r="AD37548" i="2"/>
  <c r="AD37549" i="2"/>
  <c r="AD37550" i="2"/>
  <c r="AD37551" i="2"/>
  <c r="AD37552" i="2"/>
  <c r="AD37553" i="2"/>
  <c r="AD37554" i="2"/>
  <c r="AD37555" i="2"/>
  <c r="AD37556" i="2"/>
  <c r="AD37557" i="2"/>
  <c r="AD37558" i="2"/>
  <c r="AD37559" i="2"/>
  <c r="AD37560" i="2"/>
  <c r="AD37561" i="2"/>
  <c r="AD37562" i="2"/>
  <c r="AD37563" i="2"/>
  <c r="AD37564" i="2"/>
  <c r="AD37565" i="2"/>
  <c r="AD37566" i="2"/>
  <c r="AD37567" i="2"/>
  <c r="AD37568" i="2"/>
  <c r="AD37569" i="2"/>
  <c r="AD37570" i="2"/>
  <c r="AD37571" i="2"/>
  <c r="AD37572" i="2"/>
  <c r="AD37573" i="2"/>
  <c r="AD37574" i="2"/>
  <c r="AD37575" i="2"/>
  <c r="AD37576" i="2"/>
  <c r="AD37577" i="2"/>
  <c r="AD37578" i="2"/>
  <c r="AD37579" i="2"/>
  <c r="AD37580" i="2"/>
  <c r="AD37581" i="2"/>
  <c r="AD37582" i="2"/>
  <c r="AD37583" i="2"/>
  <c r="AD37584" i="2"/>
  <c r="AD37585" i="2"/>
  <c r="AD37586" i="2"/>
  <c r="AD37587" i="2"/>
  <c r="AD37588" i="2"/>
  <c r="AD37589" i="2"/>
  <c r="AD37590" i="2"/>
  <c r="AD37591" i="2"/>
  <c r="AD37592" i="2"/>
  <c r="AD37593" i="2"/>
  <c r="AD37594" i="2"/>
  <c r="AD37595" i="2"/>
  <c r="AD37596" i="2"/>
  <c r="AD37597" i="2"/>
  <c r="AD37598" i="2"/>
  <c r="AD37599" i="2"/>
  <c r="AD37600" i="2"/>
  <c r="AD37601" i="2"/>
  <c r="AD37602" i="2"/>
  <c r="AD37603" i="2"/>
  <c r="AD37604" i="2"/>
  <c r="AD37605" i="2"/>
  <c r="AD37606" i="2"/>
  <c r="AD37607" i="2"/>
  <c r="AD37608" i="2"/>
  <c r="AD37609" i="2"/>
  <c r="AD37610" i="2"/>
  <c r="AD37611" i="2"/>
  <c r="AD37612" i="2"/>
  <c r="AD37613" i="2"/>
  <c r="AD37614" i="2"/>
  <c r="AD37615" i="2"/>
  <c r="AD37616" i="2"/>
  <c r="AD37617" i="2"/>
  <c r="AD37618" i="2"/>
  <c r="AD37619" i="2"/>
  <c r="AD37620" i="2"/>
  <c r="AD37621" i="2"/>
  <c r="AD37622" i="2"/>
  <c r="AD37623" i="2"/>
  <c r="AD37624" i="2"/>
  <c r="AD37625" i="2"/>
  <c r="AD37626" i="2"/>
  <c r="AD37627" i="2"/>
  <c r="AD37628" i="2"/>
  <c r="AD37629" i="2"/>
  <c r="AD37630" i="2"/>
  <c r="AD37631" i="2"/>
  <c r="AD37632" i="2"/>
  <c r="AD37633" i="2"/>
  <c r="AD37634" i="2"/>
  <c r="AD37635" i="2"/>
  <c r="AD37636" i="2"/>
  <c r="AD37637" i="2"/>
  <c r="AD37638" i="2"/>
  <c r="AD37639" i="2"/>
  <c r="AD37640" i="2"/>
  <c r="AD37641" i="2"/>
  <c r="AD37642" i="2"/>
  <c r="AD37643" i="2"/>
  <c r="AD37644" i="2"/>
  <c r="AD37645" i="2"/>
  <c r="AD37646" i="2"/>
  <c r="AD37647" i="2"/>
  <c r="AD37648" i="2"/>
  <c r="AD37649" i="2"/>
  <c r="AD37650" i="2"/>
  <c r="AD37651" i="2"/>
  <c r="AD37652" i="2"/>
  <c r="AD37653" i="2"/>
  <c r="AD37654" i="2"/>
  <c r="AD37655" i="2"/>
  <c r="AD37656" i="2"/>
  <c r="AD37657" i="2"/>
  <c r="AD37658" i="2"/>
  <c r="AD37659" i="2"/>
  <c r="AD37660" i="2"/>
  <c r="AD37661" i="2"/>
  <c r="AD37662" i="2"/>
  <c r="AD37663" i="2"/>
  <c r="AD37664" i="2"/>
  <c r="AD37665" i="2"/>
  <c r="AD37666" i="2"/>
  <c r="AD37667" i="2"/>
  <c r="AD37668" i="2"/>
  <c r="AD37669" i="2"/>
  <c r="AD37670" i="2"/>
  <c r="AD37671" i="2"/>
  <c r="AD37672" i="2"/>
  <c r="AD37673" i="2"/>
  <c r="AD37674" i="2"/>
  <c r="AD37675" i="2"/>
  <c r="AD37676" i="2"/>
  <c r="AD37677" i="2"/>
  <c r="AD37678" i="2"/>
  <c r="AD37679" i="2"/>
  <c r="AD37680" i="2"/>
  <c r="AD37681" i="2"/>
  <c r="AD37682" i="2"/>
  <c r="AD37683" i="2"/>
  <c r="AD37684" i="2"/>
  <c r="AD37685" i="2"/>
  <c r="AD37686" i="2"/>
  <c r="AD37687" i="2"/>
  <c r="AD37688" i="2"/>
  <c r="AD37689" i="2"/>
  <c r="AD37690" i="2"/>
  <c r="AD37691" i="2"/>
  <c r="AD37692" i="2"/>
  <c r="AD37693" i="2"/>
  <c r="AD37694" i="2"/>
  <c r="AD37695" i="2"/>
  <c r="AD37696" i="2"/>
  <c r="AD37697" i="2"/>
  <c r="AD37698" i="2"/>
  <c r="AD37699" i="2"/>
  <c r="AD37700" i="2"/>
  <c r="AD37701" i="2"/>
  <c r="AD37702" i="2"/>
  <c r="AD37703" i="2"/>
  <c r="AD37704" i="2"/>
  <c r="AD37705" i="2"/>
  <c r="AD37706" i="2"/>
  <c r="AD37707" i="2"/>
  <c r="AD37708" i="2"/>
  <c r="AD37709" i="2"/>
  <c r="AD37710" i="2"/>
  <c r="AD37711" i="2"/>
  <c r="AD37712" i="2"/>
  <c r="AD37713" i="2"/>
  <c r="AD37714" i="2"/>
  <c r="AD37715" i="2"/>
  <c r="AD37716" i="2"/>
  <c r="AD37717" i="2"/>
  <c r="AD37718" i="2"/>
  <c r="AD37719" i="2"/>
  <c r="AD37720" i="2"/>
  <c r="AD37721" i="2"/>
  <c r="AD37722" i="2"/>
  <c r="AD37723" i="2"/>
  <c r="AD37724" i="2"/>
  <c r="AD37725" i="2"/>
  <c r="AD37726" i="2"/>
  <c r="AD37727" i="2"/>
  <c r="AD37728" i="2"/>
  <c r="AD37729" i="2"/>
  <c r="AD37730" i="2"/>
  <c r="AD37731" i="2"/>
  <c r="AD37732" i="2"/>
  <c r="AD37733" i="2"/>
  <c r="AD37734" i="2"/>
  <c r="AD37735" i="2"/>
  <c r="AD37736" i="2"/>
  <c r="AD37737" i="2"/>
  <c r="AD37738" i="2"/>
  <c r="AD37739" i="2"/>
  <c r="AD37740" i="2"/>
  <c r="AD37741" i="2"/>
  <c r="AD37742" i="2"/>
  <c r="AD37743" i="2"/>
  <c r="AD37744" i="2"/>
  <c r="AD37745" i="2"/>
  <c r="AD37746" i="2"/>
  <c r="AD37747" i="2"/>
  <c r="AD37748" i="2"/>
  <c r="AD37749" i="2"/>
  <c r="AD37750" i="2"/>
  <c r="AD37751" i="2"/>
  <c r="AD37752" i="2"/>
  <c r="AD37753" i="2"/>
  <c r="AD37754" i="2"/>
  <c r="AD37755" i="2"/>
  <c r="AD37756" i="2"/>
  <c r="AD37757" i="2"/>
  <c r="AD37758" i="2"/>
  <c r="AD37759" i="2"/>
  <c r="AD37760" i="2"/>
  <c r="AD37761" i="2"/>
  <c r="AD37762" i="2"/>
  <c r="AD37763" i="2"/>
  <c r="AD37764" i="2"/>
  <c r="AD37765" i="2"/>
  <c r="AD37766" i="2"/>
  <c r="AD37767" i="2"/>
  <c r="AD37768" i="2"/>
  <c r="AD37769" i="2"/>
  <c r="AD37770" i="2"/>
  <c r="AD37771" i="2"/>
  <c r="AD37772" i="2"/>
  <c r="AD37773" i="2"/>
  <c r="AD37774" i="2"/>
  <c r="AD37775" i="2"/>
  <c r="AD37776" i="2"/>
  <c r="AD37777" i="2"/>
  <c r="AD37778" i="2"/>
  <c r="AD37779" i="2"/>
  <c r="AD37780" i="2"/>
  <c r="AD37781" i="2"/>
  <c r="AD37782" i="2"/>
  <c r="AD37783" i="2"/>
  <c r="AD37784" i="2"/>
  <c r="AD37785" i="2"/>
  <c r="AD37786" i="2"/>
  <c r="AD37787" i="2"/>
  <c r="AD37788" i="2"/>
  <c r="AD37789" i="2"/>
  <c r="AD37790" i="2"/>
  <c r="AD37791" i="2"/>
  <c r="AD37792" i="2"/>
  <c r="AD37793" i="2"/>
  <c r="AD37794" i="2"/>
  <c r="AD37795" i="2"/>
  <c r="AD37796" i="2"/>
  <c r="AD37797" i="2"/>
  <c r="AD37798" i="2"/>
  <c r="AD37799" i="2"/>
  <c r="AD37800" i="2"/>
  <c r="AD37801" i="2"/>
  <c r="AD37802" i="2"/>
  <c r="AD37803" i="2"/>
  <c r="AD37804" i="2"/>
  <c r="AD37805" i="2"/>
  <c r="AD37806" i="2"/>
  <c r="AD37807" i="2"/>
  <c r="AD37808" i="2"/>
  <c r="AD37809" i="2"/>
  <c r="AD37810" i="2"/>
  <c r="AD37811" i="2"/>
  <c r="AD37812" i="2"/>
  <c r="AD37813" i="2"/>
  <c r="AD37814" i="2"/>
  <c r="AD37815" i="2"/>
  <c r="AD37816" i="2"/>
  <c r="AD37817" i="2"/>
  <c r="AD37818" i="2"/>
  <c r="AD37819" i="2"/>
  <c r="AD37820" i="2"/>
  <c r="AD37821" i="2"/>
  <c r="AD37822" i="2"/>
  <c r="AD37823" i="2"/>
  <c r="AD37824" i="2"/>
  <c r="AD37825" i="2"/>
  <c r="AD37826" i="2"/>
  <c r="AD37827" i="2"/>
  <c r="AD37828" i="2"/>
  <c r="AD37829" i="2"/>
  <c r="AD37830" i="2"/>
  <c r="AD37831" i="2"/>
  <c r="AD37832" i="2"/>
  <c r="AD37833" i="2"/>
  <c r="AD37834" i="2"/>
  <c r="AD37835" i="2"/>
  <c r="AD37836" i="2"/>
  <c r="AD37837" i="2"/>
  <c r="AD37838" i="2"/>
  <c r="AD37839" i="2"/>
  <c r="AD37840" i="2"/>
  <c r="AD37841" i="2"/>
  <c r="AD37842" i="2"/>
  <c r="AD37843" i="2"/>
  <c r="AD37844" i="2"/>
  <c r="AD37845" i="2"/>
  <c r="AD37846" i="2"/>
  <c r="AD37847" i="2"/>
  <c r="AD37848" i="2"/>
  <c r="AD37849" i="2"/>
  <c r="AD37850" i="2"/>
  <c r="AD37851" i="2"/>
  <c r="AD37852" i="2"/>
  <c r="AD37853" i="2"/>
  <c r="AD37854" i="2"/>
  <c r="AD37855" i="2"/>
  <c r="AD37856" i="2"/>
  <c r="AD37857" i="2"/>
  <c r="AD37858" i="2"/>
  <c r="AD37859" i="2"/>
  <c r="AD37860" i="2"/>
  <c r="AD37861" i="2"/>
  <c r="AD37862" i="2"/>
  <c r="AD37863" i="2"/>
  <c r="AD37864" i="2"/>
  <c r="AD37865" i="2"/>
  <c r="AD37866" i="2"/>
  <c r="AD37867" i="2"/>
  <c r="AD37868" i="2"/>
  <c r="AD37869" i="2"/>
  <c r="AD37870" i="2"/>
  <c r="AD37871" i="2"/>
  <c r="AD37872" i="2"/>
  <c r="AD37873" i="2"/>
  <c r="AD37874" i="2"/>
  <c r="AD37875" i="2"/>
  <c r="AD37876" i="2"/>
  <c r="AD37877" i="2"/>
  <c r="AD37878" i="2"/>
  <c r="AD37879" i="2"/>
  <c r="AD37880" i="2"/>
  <c r="AD37881" i="2"/>
  <c r="AD37882" i="2"/>
  <c r="AD37883" i="2"/>
  <c r="AD37884" i="2"/>
  <c r="AD37885" i="2"/>
  <c r="AD37886" i="2"/>
  <c r="AD37887" i="2"/>
  <c r="AD37888" i="2"/>
  <c r="AD37889" i="2"/>
  <c r="AD37890" i="2"/>
  <c r="AD37891" i="2"/>
  <c r="AD37892" i="2"/>
  <c r="AD37893" i="2"/>
  <c r="AD37894" i="2"/>
  <c r="AD37895" i="2"/>
  <c r="AD37896" i="2"/>
  <c r="AD37897" i="2"/>
  <c r="AD37898" i="2"/>
  <c r="AD37899" i="2"/>
  <c r="AD37900" i="2"/>
  <c r="AD37901" i="2"/>
  <c r="AD37902" i="2"/>
  <c r="AD37903" i="2"/>
  <c r="AD37904" i="2"/>
  <c r="AD37905" i="2"/>
  <c r="AD37906" i="2"/>
  <c r="AD37907" i="2"/>
  <c r="AD37908" i="2"/>
  <c r="AD37909" i="2"/>
  <c r="AD37910" i="2"/>
  <c r="AD37911" i="2"/>
  <c r="AD37912" i="2"/>
  <c r="AD37913" i="2"/>
  <c r="AD37914" i="2"/>
  <c r="AD37915" i="2"/>
  <c r="AD37916" i="2"/>
  <c r="AD37917" i="2"/>
  <c r="AD37918" i="2"/>
  <c r="AD37919" i="2"/>
  <c r="AD37920" i="2"/>
  <c r="AD37921" i="2"/>
  <c r="AD37922" i="2"/>
  <c r="AD37923" i="2"/>
  <c r="AD37924" i="2"/>
  <c r="AD37925" i="2"/>
  <c r="AD37926" i="2"/>
  <c r="AD37927" i="2"/>
  <c r="AD37928" i="2"/>
  <c r="AD37929" i="2"/>
  <c r="AD37930" i="2"/>
  <c r="AD37931" i="2"/>
  <c r="AD37932" i="2"/>
  <c r="AD37933" i="2"/>
  <c r="AD37934" i="2"/>
  <c r="AD37935" i="2"/>
  <c r="AD37936" i="2"/>
  <c r="AD37937" i="2"/>
  <c r="AD37938" i="2"/>
  <c r="AD37939" i="2"/>
  <c r="AD37940" i="2"/>
  <c r="AD37941" i="2"/>
  <c r="AD37942" i="2"/>
  <c r="AD37943" i="2"/>
  <c r="AD37944" i="2"/>
  <c r="AD37945" i="2"/>
  <c r="AD37946" i="2"/>
  <c r="AD37947" i="2"/>
  <c r="AD37948" i="2"/>
  <c r="AD37949" i="2"/>
  <c r="AD37950" i="2"/>
  <c r="AD37951" i="2"/>
  <c r="AD37952" i="2"/>
  <c r="AD37953" i="2"/>
  <c r="AD37954" i="2"/>
  <c r="AD37955" i="2"/>
  <c r="AD37956" i="2"/>
  <c r="AD37957" i="2"/>
  <c r="AD37958" i="2"/>
  <c r="AD37959" i="2"/>
  <c r="AD37960" i="2"/>
  <c r="AD37961" i="2"/>
  <c r="AD37962" i="2"/>
  <c r="AD37963" i="2"/>
  <c r="AD37964" i="2"/>
  <c r="AD37965" i="2"/>
  <c r="AD37966" i="2"/>
  <c r="AD37967" i="2"/>
  <c r="AD37968" i="2"/>
  <c r="AD37969" i="2"/>
  <c r="AD37970" i="2"/>
  <c r="AD37971" i="2"/>
  <c r="AD37972" i="2"/>
  <c r="AD37973" i="2"/>
  <c r="AD37974" i="2"/>
  <c r="AD37975" i="2"/>
  <c r="AD37976" i="2"/>
  <c r="AD37977" i="2"/>
  <c r="AD37978" i="2"/>
  <c r="AD37979" i="2"/>
  <c r="AD37980" i="2"/>
  <c r="AD37981" i="2"/>
  <c r="AD37982" i="2"/>
  <c r="AD37983" i="2"/>
  <c r="AD37984" i="2"/>
  <c r="AD37985" i="2"/>
  <c r="AD37986" i="2"/>
  <c r="AD37987" i="2"/>
  <c r="AD37988" i="2"/>
  <c r="AD37989" i="2"/>
  <c r="AD37990" i="2"/>
  <c r="AD37991" i="2"/>
  <c r="AD37992" i="2"/>
  <c r="AD37993" i="2"/>
  <c r="AD37994" i="2"/>
  <c r="AD37995" i="2"/>
  <c r="AD37996" i="2"/>
  <c r="AD37997" i="2"/>
  <c r="AD37998" i="2"/>
  <c r="AD37999" i="2"/>
  <c r="AD38000" i="2"/>
  <c r="AD38001" i="2"/>
  <c r="AD38002" i="2"/>
  <c r="AD38003" i="2"/>
  <c r="AD38004" i="2"/>
  <c r="AD38005" i="2"/>
  <c r="AD38006" i="2"/>
  <c r="AD38007" i="2"/>
  <c r="AD38008" i="2"/>
  <c r="AD38009" i="2"/>
  <c r="AD38010" i="2"/>
  <c r="AD38011" i="2"/>
  <c r="AD38012" i="2"/>
  <c r="AD38013" i="2"/>
  <c r="AD38014" i="2"/>
  <c r="AD38015" i="2"/>
  <c r="AD38016" i="2"/>
  <c r="AD38017" i="2"/>
  <c r="AD38018" i="2"/>
  <c r="AD38019" i="2"/>
  <c r="AD38020" i="2"/>
  <c r="AD38021" i="2"/>
  <c r="AD38022" i="2"/>
  <c r="AD38023" i="2"/>
  <c r="AD38024" i="2"/>
  <c r="AD38025" i="2"/>
  <c r="AD38026" i="2"/>
  <c r="AD38027" i="2"/>
  <c r="AD38028" i="2"/>
  <c r="AD38029" i="2"/>
  <c r="AD38030" i="2"/>
  <c r="AD38031" i="2"/>
  <c r="AD38032" i="2"/>
  <c r="AD38033" i="2"/>
  <c r="AD38034" i="2"/>
  <c r="AD38035" i="2"/>
  <c r="AD38036" i="2"/>
  <c r="AD38037" i="2"/>
  <c r="AD38038" i="2"/>
  <c r="AD38039" i="2"/>
  <c r="AD38040" i="2"/>
  <c r="AD38041" i="2"/>
  <c r="AD38042" i="2"/>
  <c r="AD38043" i="2"/>
  <c r="AD38044" i="2"/>
  <c r="AD38045" i="2"/>
  <c r="AD38046" i="2"/>
  <c r="AD38047" i="2"/>
  <c r="AD38048" i="2"/>
  <c r="AD38049" i="2"/>
  <c r="AD38050" i="2"/>
  <c r="AD38051" i="2"/>
  <c r="AD38052" i="2"/>
  <c r="AD38053" i="2"/>
  <c r="AD38054" i="2"/>
  <c r="AD38055" i="2"/>
  <c r="AD38056" i="2"/>
  <c r="AD38057" i="2"/>
  <c r="AD38058" i="2"/>
  <c r="AD38059" i="2"/>
  <c r="AD38060" i="2"/>
  <c r="AD38061" i="2"/>
  <c r="AD38062" i="2"/>
  <c r="AD38063" i="2"/>
  <c r="AD38064" i="2"/>
  <c r="AD38065" i="2"/>
  <c r="AD38066" i="2"/>
  <c r="AD38067" i="2"/>
  <c r="AD38068" i="2"/>
  <c r="AD38069" i="2"/>
  <c r="AD38070" i="2"/>
  <c r="AD38071" i="2"/>
  <c r="AD38072" i="2"/>
  <c r="AD38073" i="2"/>
  <c r="AD38074" i="2"/>
  <c r="AD38075" i="2"/>
  <c r="AD38076" i="2"/>
  <c r="AD38077" i="2"/>
  <c r="AD38078" i="2"/>
  <c r="AD38079" i="2"/>
  <c r="AD38080" i="2"/>
  <c r="AD38081" i="2"/>
  <c r="AD38082" i="2"/>
  <c r="AD38083" i="2"/>
  <c r="AD38084" i="2"/>
  <c r="AD38085" i="2"/>
  <c r="AD38086" i="2"/>
  <c r="AD38087" i="2"/>
  <c r="AD38088" i="2"/>
  <c r="AD38089" i="2"/>
  <c r="AD38090" i="2"/>
  <c r="AD38091" i="2"/>
  <c r="AD38092" i="2"/>
  <c r="AD38093" i="2"/>
  <c r="AD38094" i="2"/>
  <c r="AD38095" i="2"/>
  <c r="AD38096" i="2"/>
  <c r="AD38097" i="2"/>
  <c r="AD38098" i="2"/>
  <c r="AD38099" i="2"/>
  <c r="AD38100" i="2"/>
  <c r="AD38101" i="2"/>
  <c r="AD38102" i="2"/>
  <c r="AD38103" i="2"/>
  <c r="AD38104" i="2"/>
  <c r="AD38105" i="2"/>
  <c r="AD38106" i="2"/>
  <c r="AD38107" i="2"/>
  <c r="AD38108" i="2"/>
  <c r="AD38109" i="2"/>
  <c r="AD38110" i="2"/>
  <c r="AD38111" i="2"/>
  <c r="AD38112" i="2"/>
  <c r="AD38113" i="2"/>
  <c r="AD38114" i="2"/>
  <c r="AD38115" i="2"/>
  <c r="AD38116" i="2"/>
  <c r="AD38117" i="2"/>
  <c r="AD38118" i="2"/>
  <c r="AD38119" i="2"/>
  <c r="AD38120" i="2"/>
  <c r="AD38121" i="2"/>
  <c r="AD38122" i="2"/>
  <c r="AD38123" i="2"/>
  <c r="AD38124" i="2"/>
  <c r="AD38125" i="2"/>
  <c r="AD38126" i="2"/>
  <c r="AD38127" i="2"/>
  <c r="AD38128" i="2"/>
  <c r="AD38129" i="2"/>
  <c r="AD38130" i="2"/>
  <c r="AD38131" i="2"/>
  <c r="AD38132" i="2"/>
  <c r="AD38133" i="2"/>
  <c r="AD38134" i="2"/>
  <c r="AD38135" i="2"/>
  <c r="AD38136" i="2"/>
  <c r="AD38137" i="2"/>
  <c r="AD38138" i="2"/>
  <c r="AD38139" i="2"/>
  <c r="AD38140" i="2"/>
  <c r="AD38141" i="2"/>
  <c r="AD38142" i="2"/>
  <c r="AD38143" i="2"/>
  <c r="AD38144" i="2"/>
  <c r="AD38145" i="2"/>
  <c r="AD38146" i="2"/>
  <c r="AD38147" i="2"/>
  <c r="AD38148" i="2"/>
  <c r="AD38149" i="2"/>
  <c r="AD38150" i="2"/>
  <c r="AD38151" i="2"/>
  <c r="AD38152" i="2"/>
  <c r="AD38153" i="2"/>
  <c r="AD38154" i="2"/>
  <c r="AD38155" i="2"/>
  <c r="AD38156" i="2"/>
  <c r="AD38157" i="2"/>
  <c r="AD38158" i="2"/>
  <c r="AD38159" i="2"/>
  <c r="AD38160" i="2"/>
  <c r="AD38161" i="2"/>
  <c r="AD38162" i="2"/>
  <c r="AD38163" i="2"/>
  <c r="AD38164" i="2"/>
  <c r="AD38165" i="2"/>
  <c r="AD38166" i="2"/>
  <c r="AD38167" i="2"/>
  <c r="AD38168" i="2"/>
  <c r="AD38169" i="2"/>
  <c r="AD38170" i="2"/>
  <c r="AD38171" i="2"/>
  <c r="AD38172" i="2"/>
  <c r="AD38173" i="2"/>
  <c r="AD38174" i="2"/>
  <c r="AD38175" i="2"/>
  <c r="AD38176" i="2"/>
  <c r="AD38177" i="2"/>
  <c r="AD38178" i="2"/>
  <c r="AD38179" i="2"/>
  <c r="AD38180" i="2"/>
  <c r="AD38181" i="2"/>
  <c r="AD38182" i="2"/>
  <c r="AD38183" i="2"/>
  <c r="AD38184" i="2"/>
  <c r="AD38185" i="2"/>
  <c r="AD38186" i="2"/>
  <c r="AD38187" i="2"/>
  <c r="AD38188" i="2"/>
  <c r="AD38189" i="2"/>
  <c r="AD38190" i="2"/>
  <c r="AD38191" i="2"/>
  <c r="AD38192" i="2"/>
  <c r="AD38193" i="2"/>
  <c r="AD38194" i="2"/>
  <c r="AD38195" i="2"/>
  <c r="AD38196" i="2"/>
  <c r="AD38197" i="2"/>
  <c r="AD38198" i="2"/>
  <c r="AD38199" i="2"/>
  <c r="AD38200" i="2"/>
  <c r="AD38201" i="2"/>
  <c r="AD38202" i="2"/>
  <c r="AD38203" i="2"/>
  <c r="AD38204" i="2"/>
  <c r="AD38205" i="2"/>
  <c r="AD38206" i="2"/>
  <c r="AD38207" i="2"/>
  <c r="AD38208" i="2"/>
  <c r="AD38209" i="2"/>
  <c r="AD38210" i="2"/>
  <c r="AD38211" i="2"/>
  <c r="AD38212" i="2"/>
  <c r="AD38213" i="2"/>
  <c r="AD38214" i="2"/>
  <c r="AD38215" i="2"/>
  <c r="AD38216" i="2"/>
  <c r="AD38217" i="2"/>
  <c r="AD38218" i="2"/>
  <c r="AD38219" i="2"/>
  <c r="AD38220" i="2"/>
  <c r="AD38221" i="2"/>
  <c r="AD38222" i="2"/>
  <c r="AD38223" i="2"/>
  <c r="AD38224" i="2"/>
  <c r="AD38225" i="2"/>
  <c r="AD38226" i="2"/>
  <c r="AD38227" i="2"/>
  <c r="AD38228" i="2"/>
  <c r="AD38229" i="2"/>
  <c r="AD38230" i="2"/>
  <c r="AD38231" i="2"/>
  <c r="AD38232" i="2"/>
  <c r="AD38233" i="2"/>
  <c r="AD38234" i="2"/>
  <c r="AD38235" i="2"/>
  <c r="AD38236" i="2"/>
  <c r="AD38237" i="2"/>
  <c r="AD38238" i="2"/>
  <c r="AD38239" i="2"/>
  <c r="AD38240" i="2"/>
  <c r="AD38241" i="2"/>
  <c r="AD38242" i="2"/>
  <c r="AD38243" i="2"/>
  <c r="AD38244" i="2"/>
  <c r="AD38245" i="2"/>
  <c r="AD38246" i="2"/>
  <c r="AD38247" i="2"/>
  <c r="AD38248" i="2"/>
  <c r="AD38249" i="2"/>
  <c r="AD38250" i="2"/>
  <c r="AD38251" i="2"/>
  <c r="AD38252" i="2"/>
  <c r="AD38253" i="2"/>
  <c r="AD38254" i="2"/>
  <c r="AD38255" i="2"/>
  <c r="AD38256" i="2"/>
  <c r="AD38257" i="2"/>
  <c r="AD38258" i="2"/>
  <c r="AD38259" i="2"/>
  <c r="AD38260" i="2"/>
  <c r="AD38261" i="2"/>
  <c r="AD38262" i="2"/>
  <c r="AD38263" i="2"/>
  <c r="AD38264" i="2"/>
  <c r="AD38265" i="2"/>
  <c r="AD38266" i="2"/>
  <c r="AD38267" i="2"/>
  <c r="AD38268" i="2"/>
  <c r="AD38269" i="2"/>
  <c r="AD38270" i="2"/>
  <c r="AD38271" i="2"/>
  <c r="AD38272" i="2"/>
  <c r="AD38273" i="2"/>
  <c r="AD38274" i="2"/>
  <c r="AD38275" i="2"/>
  <c r="AD38276" i="2"/>
  <c r="AD38277" i="2"/>
  <c r="AD38278" i="2"/>
  <c r="AD38279" i="2"/>
  <c r="AD38280" i="2"/>
  <c r="AD38281" i="2"/>
  <c r="AD38282" i="2"/>
  <c r="AD38283" i="2"/>
  <c r="AD38284" i="2"/>
  <c r="AD38285" i="2"/>
  <c r="AD38286" i="2"/>
  <c r="AD38287" i="2"/>
  <c r="AD38288" i="2"/>
  <c r="AD38289" i="2"/>
  <c r="AD38290" i="2"/>
  <c r="AD38291" i="2"/>
  <c r="AD38292" i="2"/>
  <c r="AD38293" i="2"/>
  <c r="AD38294" i="2"/>
  <c r="AD38295" i="2"/>
  <c r="AD38296" i="2"/>
  <c r="AD38297" i="2"/>
  <c r="AD38298" i="2"/>
  <c r="AD38299" i="2"/>
  <c r="AD38300" i="2"/>
  <c r="AD38301" i="2"/>
  <c r="AD38302" i="2"/>
  <c r="AD38303" i="2"/>
  <c r="AD38304" i="2"/>
  <c r="AD38305" i="2"/>
  <c r="AD38306" i="2"/>
  <c r="AD38307" i="2"/>
  <c r="AD38308" i="2"/>
  <c r="AD38309" i="2"/>
  <c r="AD38310" i="2"/>
  <c r="AD38311" i="2"/>
  <c r="AD38312" i="2"/>
  <c r="AD38313" i="2"/>
  <c r="AD38314" i="2"/>
  <c r="AD38315" i="2"/>
  <c r="AD38316" i="2"/>
  <c r="AD38317" i="2"/>
  <c r="AD38318" i="2"/>
  <c r="AD38319" i="2"/>
  <c r="AD38320" i="2"/>
  <c r="AD38321" i="2"/>
  <c r="AD38322" i="2"/>
  <c r="AD38323" i="2"/>
  <c r="AD38324" i="2"/>
  <c r="AD38325" i="2"/>
  <c r="AD38326" i="2"/>
  <c r="AD38327" i="2"/>
  <c r="AD38328" i="2"/>
  <c r="AD38329" i="2"/>
  <c r="AD38330" i="2"/>
  <c r="AD38331" i="2"/>
  <c r="AD38332" i="2"/>
  <c r="AD38333" i="2"/>
  <c r="AD38334" i="2"/>
  <c r="AD38335" i="2"/>
  <c r="AD38336" i="2"/>
  <c r="AD38337" i="2"/>
  <c r="AD38338" i="2"/>
  <c r="AD38339" i="2"/>
  <c r="AD38340" i="2"/>
  <c r="AD38341" i="2"/>
  <c r="AD38342" i="2"/>
  <c r="AD38343" i="2"/>
  <c r="AD38344" i="2"/>
  <c r="AD38345" i="2"/>
  <c r="AD38346" i="2"/>
  <c r="AD38347" i="2"/>
  <c r="AD38348" i="2"/>
  <c r="AD38349" i="2"/>
  <c r="AD38350" i="2"/>
  <c r="AD38351" i="2"/>
  <c r="AD38352" i="2"/>
  <c r="AD38353" i="2"/>
  <c r="AD38354" i="2"/>
  <c r="AD38355" i="2"/>
  <c r="AD38356" i="2"/>
  <c r="AD38357" i="2"/>
  <c r="AD38358" i="2"/>
  <c r="AD38359" i="2"/>
  <c r="AD38360" i="2"/>
  <c r="AD38361" i="2"/>
  <c r="AD38362" i="2"/>
  <c r="AD38363" i="2"/>
  <c r="AD38364" i="2"/>
  <c r="AD38365" i="2"/>
  <c r="AD38366" i="2"/>
  <c r="AD38367" i="2"/>
  <c r="AD38368" i="2"/>
  <c r="AD38369" i="2"/>
  <c r="AD38370" i="2"/>
  <c r="AD38371" i="2"/>
  <c r="AD38372" i="2"/>
  <c r="AD38373" i="2"/>
  <c r="AD38374" i="2"/>
  <c r="AD38375" i="2"/>
  <c r="AD38376" i="2"/>
  <c r="AD38377" i="2"/>
  <c r="AD38378" i="2"/>
  <c r="AD38379" i="2"/>
  <c r="AD38380" i="2"/>
  <c r="AD38381" i="2"/>
  <c r="AD38382" i="2"/>
  <c r="AD38383" i="2"/>
  <c r="AD38384" i="2"/>
  <c r="AD38385" i="2"/>
  <c r="AD38386" i="2"/>
  <c r="AD38387" i="2"/>
  <c r="AD38388" i="2"/>
  <c r="AD38389" i="2"/>
  <c r="AD38390" i="2"/>
  <c r="AD38391" i="2"/>
  <c r="AD38392" i="2"/>
  <c r="AD38393" i="2"/>
  <c r="AD38394" i="2"/>
  <c r="AD38395" i="2"/>
  <c r="AD38396" i="2"/>
  <c r="AD38397" i="2"/>
  <c r="AD38398" i="2"/>
  <c r="AD38399" i="2"/>
  <c r="AD38400" i="2"/>
  <c r="AD38401" i="2"/>
  <c r="AD38402" i="2"/>
  <c r="AD38403" i="2"/>
  <c r="AD38404" i="2"/>
  <c r="AD38405" i="2"/>
  <c r="AD38406" i="2"/>
  <c r="AD38407" i="2"/>
  <c r="AD38408" i="2"/>
  <c r="AD38409" i="2"/>
  <c r="AD38410" i="2"/>
  <c r="AD38411" i="2"/>
  <c r="AD38412" i="2"/>
  <c r="AD38413" i="2"/>
  <c r="AD38414" i="2"/>
  <c r="AD38415" i="2"/>
  <c r="AD38416" i="2"/>
  <c r="AD38417" i="2"/>
  <c r="AD38418" i="2"/>
  <c r="AD38419" i="2"/>
  <c r="AD38420" i="2"/>
  <c r="AD38421" i="2"/>
  <c r="AD38422" i="2"/>
  <c r="AD38423" i="2"/>
  <c r="AD38424" i="2"/>
  <c r="AD38425" i="2"/>
  <c r="AD38426" i="2"/>
  <c r="AD38427" i="2"/>
  <c r="AD38428" i="2"/>
  <c r="AD38429" i="2"/>
  <c r="AD38430" i="2"/>
  <c r="AD38431" i="2"/>
  <c r="AD38432" i="2"/>
  <c r="AD38433" i="2"/>
  <c r="AD38434" i="2"/>
  <c r="AD38435" i="2"/>
  <c r="AD38436" i="2"/>
  <c r="AD38437" i="2"/>
  <c r="AD38438" i="2"/>
  <c r="AD38439" i="2"/>
  <c r="AD38440" i="2"/>
  <c r="AD38441" i="2"/>
  <c r="AD38442" i="2"/>
  <c r="AD38443" i="2"/>
  <c r="AD38444" i="2"/>
  <c r="AD38445" i="2"/>
  <c r="AD38446" i="2"/>
  <c r="AD38447" i="2"/>
  <c r="AD38448" i="2"/>
  <c r="AD38449" i="2"/>
  <c r="AD38450" i="2"/>
  <c r="AD38451" i="2"/>
  <c r="AD38452" i="2"/>
  <c r="AD38453" i="2"/>
  <c r="AD38454" i="2"/>
  <c r="AD38455" i="2"/>
  <c r="AD38456" i="2"/>
  <c r="AD38457" i="2"/>
  <c r="AD38458" i="2"/>
  <c r="AD38459" i="2"/>
  <c r="AD38460" i="2"/>
  <c r="AD38461" i="2"/>
  <c r="AD38462" i="2"/>
  <c r="AD38463" i="2"/>
  <c r="AD38464" i="2"/>
  <c r="AD38465" i="2"/>
  <c r="AD38466" i="2"/>
  <c r="AD38467" i="2"/>
  <c r="AD38468" i="2"/>
  <c r="AD38469" i="2"/>
  <c r="AD38470" i="2"/>
  <c r="AD38471" i="2"/>
  <c r="AD38472" i="2"/>
  <c r="AD38473" i="2"/>
  <c r="AD38474" i="2"/>
  <c r="AD38475" i="2"/>
  <c r="AD38476" i="2"/>
  <c r="AD38477" i="2"/>
  <c r="AD38478" i="2"/>
  <c r="AD38479" i="2"/>
  <c r="AD38480" i="2"/>
  <c r="AD38481" i="2"/>
  <c r="AD38482" i="2"/>
  <c r="AD38483" i="2"/>
  <c r="AD38484" i="2"/>
  <c r="AD38485" i="2"/>
  <c r="AD38486" i="2"/>
  <c r="AD38487" i="2"/>
  <c r="AD38488" i="2"/>
  <c r="AD38489" i="2"/>
  <c r="AD38490" i="2"/>
  <c r="AD38491" i="2"/>
  <c r="AD38492" i="2"/>
  <c r="AD38493" i="2"/>
  <c r="AD38494" i="2"/>
  <c r="AD38495" i="2"/>
  <c r="AD38496" i="2"/>
  <c r="AD38497" i="2"/>
  <c r="AD38498" i="2"/>
  <c r="AD38499" i="2"/>
  <c r="AD38500" i="2"/>
  <c r="AD38501" i="2"/>
  <c r="AD38502" i="2"/>
  <c r="AD38503" i="2"/>
  <c r="AD38504" i="2"/>
  <c r="AD38505" i="2"/>
  <c r="AD38506" i="2"/>
  <c r="AD38507" i="2"/>
  <c r="AD38508" i="2"/>
  <c r="AD38509" i="2"/>
  <c r="AD38510" i="2"/>
  <c r="AD38511" i="2"/>
  <c r="AD38512" i="2"/>
  <c r="AD38513" i="2"/>
  <c r="AD38514" i="2"/>
  <c r="AD38515" i="2"/>
  <c r="AD38516" i="2"/>
  <c r="AD38517" i="2"/>
  <c r="AD38518" i="2"/>
  <c r="AD38519" i="2"/>
  <c r="AD38520" i="2"/>
  <c r="AD38521" i="2"/>
  <c r="AD38522" i="2"/>
  <c r="AD38523" i="2"/>
  <c r="AD38524" i="2"/>
  <c r="AD38525" i="2"/>
  <c r="AD38526" i="2"/>
  <c r="AD38527" i="2"/>
  <c r="AD38528" i="2"/>
  <c r="AD38529" i="2"/>
  <c r="AD38530" i="2"/>
  <c r="AD38531" i="2"/>
  <c r="AD38532" i="2"/>
  <c r="AD38533" i="2"/>
  <c r="AD38534" i="2"/>
  <c r="AD38535" i="2"/>
  <c r="AD38536" i="2"/>
  <c r="AD38537" i="2"/>
  <c r="AD38538" i="2"/>
  <c r="AD38539" i="2"/>
  <c r="AD38540" i="2"/>
  <c r="AD38541" i="2"/>
  <c r="AD38542" i="2"/>
  <c r="AD38543" i="2"/>
  <c r="AD38544" i="2"/>
  <c r="AD38545" i="2"/>
  <c r="AD38546" i="2"/>
  <c r="AD38547" i="2"/>
  <c r="AD38548" i="2"/>
  <c r="AD38549" i="2"/>
  <c r="AD38550" i="2"/>
  <c r="AD38551" i="2"/>
  <c r="AD38552" i="2"/>
  <c r="AD38553" i="2"/>
  <c r="AD38554" i="2"/>
  <c r="AD38555" i="2"/>
  <c r="AD38556" i="2"/>
  <c r="AD38557" i="2"/>
  <c r="AD38558" i="2"/>
  <c r="AD38559" i="2"/>
  <c r="AD38560" i="2"/>
  <c r="AD38561" i="2"/>
  <c r="AD38562" i="2"/>
  <c r="AD38563" i="2"/>
  <c r="AD38564" i="2"/>
  <c r="AD38565" i="2"/>
  <c r="AD38566" i="2"/>
  <c r="AD38567" i="2"/>
  <c r="AD38568" i="2"/>
  <c r="AD38569" i="2"/>
  <c r="AD38570" i="2"/>
  <c r="AD38571" i="2"/>
  <c r="AD38572" i="2"/>
  <c r="AD38573" i="2"/>
  <c r="AD38574" i="2"/>
  <c r="AD38575" i="2"/>
  <c r="AD38576" i="2"/>
  <c r="AD38577" i="2"/>
  <c r="AD38578" i="2"/>
  <c r="AD38579" i="2"/>
  <c r="AD38580" i="2"/>
  <c r="AD38581" i="2"/>
  <c r="AD38582" i="2"/>
  <c r="AD38583" i="2"/>
  <c r="AD38584" i="2"/>
  <c r="AD38585" i="2"/>
  <c r="AD38586" i="2"/>
  <c r="AD38587" i="2"/>
  <c r="AD38588" i="2"/>
  <c r="AD38589" i="2"/>
  <c r="AD38590" i="2"/>
  <c r="AD38591" i="2"/>
  <c r="AD38592" i="2"/>
  <c r="AD38593" i="2"/>
  <c r="AD38594" i="2"/>
  <c r="AD38595" i="2"/>
  <c r="AD38596" i="2"/>
  <c r="AD38597" i="2"/>
  <c r="AD38598" i="2"/>
  <c r="AD38599" i="2"/>
  <c r="AD38600" i="2"/>
  <c r="AD38601" i="2"/>
  <c r="AD38602" i="2"/>
  <c r="AD38603" i="2"/>
  <c r="AD38604" i="2"/>
  <c r="AD38605" i="2"/>
  <c r="AD38606" i="2"/>
  <c r="AD38607" i="2"/>
  <c r="AD38608" i="2"/>
  <c r="AD38609" i="2"/>
  <c r="AD38610" i="2"/>
  <c r="AD38611" i="2"/>
  <c r="AD38612" i="2"/>
  <c r="AD38613" i="2"/>
  <c r="AD38614" i="2"/>
  <c r="AD38615" i="2"/>
  <c r="AD38616" i="2"/>
  <c r="AD38617" i="2"/>
  <c r="AD38618" i="2"/>
  <c r="AD38619" i="2"/>
  <c r="AD38620" i="2"/>
  <c r="AD38621" i="2"/>
  <c r="AD38622" i="2"/>
  <c r="AD38623" i="2"/>
  <c r="AD38624" i="2"/>
  <c r="AD38625" i="2"/>
  <c r="AD38626" i="2"/>
  <c r="AD38627" i="2"/>
  <c r="AD38628" i="2"/>
  <c r="AD38629" i="2"/>
  <c r="AD38630" i="2"/>
  <c r="AD38631" i="2"/>
  <c r="AD38632" i="2"/>
  <c r="AD38633" i="2"/>
  <c r="AD38634" i="2"/>
  <c r="AD38635" i="2"/>
  <c r="AD38636" i="2"/>
  <c r="AD38637" i="2"/>
  <c r="AD38638" i="2"/>
  <c r="AD38639" i="2"/>
  <c r="AD38640" i="2"/>
  <c r="AD38641" i="2"/>
  <c r="AD38642" i="2"/>
  <c r="AD38643" i="2"/>
  <c r="AD38644" i="2"/>
  <c r="AD38645" i="2"/>
  <c r="AD38646" i="2"/>
  <c r="AD38647" i="2"/>
  <c r="AD38648" i="2"/>
  <c r="AD38649" i="2"/>
  <c r="AD38650" i="2"/>
  <c r="AD38651" i="2"/>
  <c r="AD38652" i="2"/>
  <c r="AD38653" i="2"/>
  <c r="AD38654" i="2"/>
  <c r="AD38655" i="2"/>
  <c r="AD38656" i="2"/>
  <c r="AD38657" i="2"/>
  <c r="AD38658" i="2"/>
  <c r="AD38659" i="2"/>
  <c r="AD38660" i="2"/>
  <c r="AD38661" i="2"/>
  <c r="AD38662" i="2"/>
  <c r="AD38663" i="2"/>
  <c r="AD38664" i="2"/>
  <c r="AD38665" i="2"/>
  <c r="AD38666" i="2"/>
  <c r="AD38667" i="2"/>
  <c r="AD38668" i="2"/>
  <c r="AD38669" i="2"/>
  <c r="AD38670" i="2"/>
  <c r="AD38671" i="2"/>
  <c r="AD38672" i="2"/>
  <c r="AD38673" i="2"/>
  <c r="AD38674" i="2"/>
  <c r="AD38675" i="2"/>
  <c r="AD38676" i="2"/>
  <c r="AD38677" i="2"/>
  <c r="AD38678" i="2"/>
  <c r="AD38679" i="2"/>
  <c r="AD38680" i="2"/>
  <c r="AD38681" i="2"/>
  <c r="AD38682" i="2"/>
  <c r="AD38683" i="2"/>
  <c r="AD38684" i="2"/>
  <c r="AD38685" i="2"/>
  <c r="AD38686" i="2"/>
  <c r="AD38687" i="2"/>
  <c r="AD38688" i="2"/>
  <c r="AD38689" i="2"/>
  <c r="AD38690" i="2"/>
  <c r="AD38691" i="2"/>
  <c r="AD38692" i="2"/>
  <c r="AD38693" i="2"/>
  <c r="AD38694" i="2"/>
  <c r="AD38695" i="2"/>
  <c r="AD38696" i="2"/>
  <c r="AD38697" i="2"/>
  <c r="AD38698" i="2"/>
  <c r="AD38699" i="2"/>
  <c r="AD38700" i="2"/>
  <c r="AD38701" i="2"/>
  <c r="AD38702" i="2"/>
  <c r="AD38703" i="2"/>
  <c r="AD38704" i="2"/>
  <c r="AD38705" i="2"/>
  <c r="AD38706" i="2"/>
  <c r="AD38707" i="2"/>
  <c r="AD38708" i="2"/>
  <c r="AD38709" i="2"/>
  <c r="AD38710" i="2"/>
  <c r="AD38711" i="2"/>
  <c r="AD38712" i="2"/>
  <c r="AD38713" i="2"/>
  <c r="AD38714" i="2"/>
  <c r="AD38715" i="2"/>
  <c r="AD38716" i="2"/>
  <c r="AD38717" i="2"/>
  <c r="AD38718" i="2"/>
  <c r="AD38719" i="2"/>
  <c r="AD38720" i="2"/>
  <c r="AD38721" i="2"/>
  <c r="AD38722" i="2"/>
  <c r="AD38723" i="2"/>
  <c r="AD38724" i="2"/>
  <c r="AD38725" i="2"/>
  <c r="AD38726" i="2"/>
  <c r="AD38727" i="2"/>
  <c r="AD38728" i="2"/>
  <c r="AD38729" i="2"/>
  <c r="AD38730" i="2"/>
  <c r="AD38731" i="2"/>
  <c r="AD38732" i="2"/>
  <c r="AD38733" i="2"/>
  <c r="AD38734" i="2"/>
  <c r="AD38735" i="2"/>
  <c r="AD38736" i="2"/>
  <c r="AD38737" i="2"/>
  <c r="AD38738" i="2"/>
  <c r="AD38739" i="2"/>
  <c r="AD38740" i="2"/>
  <c r="AD38741" i="2"/>
  <c r="AD38742" i="2"/>
  <c r="AD38743" i="2"/>
  <c r="AD38744" i="2"/>
  <c r="AD38745" i="2"/>
  <c r="AD38746" i="2"/>
  <c r="AD38747" i="2"/>
  <c r="AD38748" i="2"/>
  <c r="AD38749" i="2"/>
  <c r="AD38750" i="2"/>
  <c r="AD38751" i="2"/>
  <c r="AD38752" i="2"/>
  <c r="AD38753" i="2"/>
  <c r="AD38754" i="2"/>
  <c r="AD38755" i="2"/>
  <c r="AD38756" i="2"/>
  <c r="AD38757" i="2"/>
  <c r="AD38758" i="2"/>
  <c r="AD38759" i="2"/>
  <c r="AD38760" i="2"/>
  <c r="AD38761" i="2"/>
  <c r="AD38762" i="2"/>
  <c r="AD38763" i="2"/>
  <c r="AD38764" i="2"/>
  <c r="AD38765" i="2"/>
  <c r="AD38766" i="2"/>
  <c r="AD38767" i="2"/>
  <c r="AD38768" i="2"/>
  <c r="AD38769" i="2"/>
  <c r="AD38770" i="2"/>
  <c r="AD38771" i="2"/>
  <c r="AD38772" i="2"/>
  <c r="AD38773" i="2"/>
  <c r="AD38774" i="2"/>
  <c r="AD38775" i="2"/>
  <c r="AD38776" i="2"/>
  <c r="AD38777" i="2"/>
  <c r="AD38778" i="2"/>
  <c r="AD38779" i="2"/>
  <c r="AD38780" i="2"/>
  <c r="AD38781" i="2"/>
  <c r="AD38782" i="2"/>
  <c r="AD38783" i="2"/>
  <c r="AD38784" i="2"/>
  <c r="AD38785" i="2"/>
  <c r="AD38786" i="2"/>
  <c r="AD38787" i="2"/>
  <c r="AD38788" i="2"/>
  <c r="AD38789" i="2"/>
  <c r="AD38790" i="2"/>
  <c r="AD38791" i="2"/>
  <c r="AD38792" i="2"/>
  <c r="AD38793" i="2"/>
  <c r="AD38794" i="2"/>
  <c r="AD38795" i="2"/>
  <c r="AD38796" i="2"/>
  <c r="AD38797" i="2"/>
  <c r="AD38798" i="2"/>
  <c r="AD38799" i="2"/>
  <c r="AD38800" i="2"/>
  <c r="AD38801" i="2"/>
  <c r="AD38802" i="2"/>
  <c r="AD38803" i="2"/>
  <c r="AD38804" i="2"/>
  <c r="AD38805" i="2"/>
  <c r="AD38806" i="2"/>
  <c r="AD38807" i="2"/>
  <c r="AD38808" i="2"/>
  <c r="AD38809" i="2"/>
  <c r="AD38810" i="2"/>
  <c r="AD38811" i="2"/>
  <c r="AD38812" i="2"/>
  <c r="AD38813" i="2"/>
  <c r="AD38814" i="2"/>
  <c r="AD38815" i="2"/>
  <c r="AD38816" i="2"/>
  <c r="AD38817" i="2"/>
  <c r="AD38818" i="2"/>
  <c r="AD38819" i="2"/>
  <c r="AD38820" i="2"/>
  <c r="AD38821" i="2"/>
  <c r="AD38822" i="2"/>
  <c r="AD38823" i="2"/>
  <c r="AD38824" i="2"/>
  <c r="AD38825" i="2"/>
  <c r="AD38826" i="2"/>
  <c r="AD38827" i="2"/>
  <c r="AD38828" i="2"/>
  <c r="AD38829" i="2"/>
  <c r="AD38830" i="2"/>
  <c r="AD38831" i="2"/>
  <c r="AD38832" i="2"/>
  <c r="AD38833" i="2"/>
  <c r="AD38834" i="2"/>
  <c r="AD38835" i="2"/>
  <c r="AD38836" i="2"/>
  <c r="AD38837" i="2"/>
  <c r="AD38838" i="2"/>
  <c r="AD38839" i="2"/>
  <c r="AD38840" i="2"/>
  <c r="AD38841" i="2"/>
  <c r="AD38842" i="2"/>
  <c r="AD38843" i="2"/>
  <c r="AD38844" i="2"/>
  <c r="AD38845" i="2"/>
  <c r="AD38846" i="2"/>
  <c r="AD38847" i="2"/>
  <c r="AD38848" i="2"/>
  <c r="AD38849" i="2"/>
  <c r="AD38850" i="2"/>
  <c r="AD38851" i="2"/>
  <c r="AD38852" i="2"/>
  <c r="AD38853" i="2"/>
  <c r="AD38854" i="2"/>
  <c r="AD38855" i="2"/>
  <c r="AD38856" i="2"/>
  <c r="AD38857" i="2"/>
  <c r="AD38858" i="2"/>
  <c r="AD38859" i="2"/>
  <c r="AD38860" i="2"/>
  <c r="AD38861" i="2"/>
  <c r="AD38862" i="2"/>
  <c r="AD38863" i="2"/>
  <c r="AD38864" i="2"/>
  <c r="AD38865" i="2"/>
  <c r="AD38866" i="2"/>
  <c r="AD38867" i="2"/>
  <c r="AD38868" i="2"/>
  <c r="AD38869" i="2"/>
  <c r="AD38870" i="2"/>
  <c r="AD38871" i="2"/>
  <c r="AD38872" i="2"/>
  <c r="AD38873" i="2"/>
  <c r="AD38874" i="2"/>
  <c r="AD38875" i="2"/>
  <c r="AD38876" i="2"/>
  <c r="AD38877" i="2"/>
  <c r="AD38878" i="2"/>
  <c r="AD38879" i="2"/>
  <c r="AD38880" i="2"/>
  <c r="AD38881" i="2"/>
  <c r="AD38882" i="2"/>
  <c r="AD38883" i="2"/>
  <c r="AD38884" i="2"/>
  <c r="AD38885" i="2"/>
  <c r="AD38886" i="2"/>
  <c r="AD38887" i="2"/>
  <c r="AD38888" i="2"/>
  <c r="AD38889" i="2"/>
  <c r="AD38890" i="2"/>
  <c r="AD38891" i="2"/>
  <c r="AD38892" i="2"/>
  <c r="AD38893" i="2"/>
  <c r="AD38894" i="2"/>
  <c r="AD38895" i="2"/>
  <c r="AD38896" i="2"/>
  <c r="AD38897" i="2"/>
  <c r="AD38898" i="2"/>
  <c r="AD38899" i="2"/>
  <c r="AD38900" i="2"/>
  <c r="AD38901" i="2"/>
  <c r="AD38902" i="2"/>
  <c r="AD38903" i="2"/>
  <c r="AD38904" i="2"/>
  <c r="AD38905" i="2"/>
  <c r="AD38906" i="2"/>
  <c r="AD38907" i="2"/>
  <c r="AD38908" i="2"/>
  <c r="AD38909" i="2"/>
  <c r="AD38910" i="2"/>
  <c r="AD38911" i="2"/>
  <c r="AD38912" i="2"/>
  <c r="AD38913" i="2"/>
  <c r="AD38914" i="2"/>
  <c r="AD38915" i="2"/>
  <c r="AD38916" i="2"/>
  <c r="AD38917" i="2"/>
  <c r="AD38918" i="2"/>
  <c r="AD38919" i="2"/>
  <c r="AD38920" i="2"/>
  <c r="AD38921" i="2"/>
  <c r="AD38922" i="2"/>
  <c r="AD38923" i="2"/>
  <c r="AD38924" i="2"/>
  <c r="AD38925" i="2"/>
  <c r="AD38926" i="2"/>
  <c r="AD38927" i="2"/>
  <c r="AD38928" i="2"/>
  <c r="AD38929" i="2"/>
  <c r="AD38930" i="2"/>
  <c r="AD38931" i="2"/>
  <c r="AD38932" i="2"/>
  <c r="AD38933" i="2"/>
  <c r="AD38934" i="2"/>
  <c r="AD38935" i="2"/>
  <c r="AD38936" i="2"/>
  <c r="AD38937" i="2"/>
  <c r="AD38938" i="2"/>
  <c r="AD38939" i="2"/>
  <c r="AD38940" i="2"/>
  <c r="AD38941" i="2"/>
  <c r="AD38942" i="2"/>
  <c r="AD38943" i="2"/>
  <c r="AD38944" i="2"/>
  <c r="AD38945" i="2"/>
  <c r="AD38946" i="2"/>
  <c r="AD38947" i="2"/>
  <c r="AD38948" i="2"/>
  <c r="AD38949" i="2"/>
  <c r="AD38950" i="2"/>
  <c r="AD38951" i="2"/>
  <c r="AD38952" i="2"/>
  <c r="AD38953" i="2"/>
  <c r="AD38954" i="2"/>
  <c r="AD38955" i="2"/>
  <c r="AD38956" i="2"/>
  <c r="AD38957" i="2"/>
  <c r="AD38958" i="2"/>
  <c r="AD38959" i="2"/>
  <c r="AD38960" i="2"/>
  <c r="AD38961" i="2"/>
  <c r="AD38962" i="2"/>
  <c r="AD38963" i="2"/>
  <c r="AD38964" i="2"/>
  <c r="AD38965" i="2"/>
  <c r="AD38966" i="2"/>
  <c r="AD38967" i="2"/>
  <c r="AD38968" i="2"/>
  <c r="AD38969" i="2"/>
  <c r="AD38970" i="2"/>
  <c r="AD38971" i="2"/>
  <c r="AD38972" i="2"/>
  <c r="AD38973" i="2"/>
  <c r="AD38974" i="2"/>
  <c r="AD38975" i="2"/>
  <c r="AD38976" i="2"/>
  <c r="AD38977" i="2"/>
  <c r="AD38978" i="2"/>
  <c r="AD38979" i="2"/>
  <c r="AD38980" i="2"/>
  <c r="AD38981" i="2"/>
  <c r="AD38982" i="2"/>
  <c r="AD38983" i="2"/>
  <c r="AD38984" i="2"/>
  <c r="AD38985" i="2"/>
  <c r="AD38986" i="2"/>
  <c r="AD38987" i="2"/>
  <c r="AD38988" i="2"/>
  <c r="AD38989" i="2"/>
  <c r="AD38990" i="2"/>
  <c r="AD38991" i="2"/>
  <c r="AD38992" i="2"/>
  <c r="AD38993" i="2"/>
  <c r="AD38994" i="2"/>
  <c r="AD38995" i="2"/>
  <c r="AD38996" i="2"/>
  <c r="AD38997" i="2"/>
  <c r="AD38998" i="2"/>
  <c r="AD38999" i="2"/>
  <c r="AD39000" i="2"/>
  <c r="AD39001" i="2"/>
  <c r="AD39002" i="2"/>
  <c r="AD39003" i="2"/>
  <c r="AD39004" i="2"/>
  <c r="AD39005" i="2"/>
  <c r="AD39006" i="2"/>
  <c r="AD39007" i="2"/>
  <c r="AD39008" i="2"/>
  <c r="AD39009" i="2"/>
  <c r="AD39010" i="2"/>
  <c r="AD39011" i="2"/>
  <c r="AD39012" i="2"/>
  <c r="AD39013" i="2"/>
  <c r="AD39014" i="2"/>
  <c r="AD39015" i="2"/>
  <c r="AD39016" i="2"/>
  <c r="AD39017" i="2"/>
  <c r="AD39018" i="2"/>
  <c r="AD39019" i="2"/>
  <c r="AD39020" i="2"/>
  <c r="AD39021" i="2"/>
  <c r="AD39022" i="2"/>
  <c r="AD39023" i="2"/>
  <c r="AD39024" i="2"/>
  <c r="AD39025" i="2"/>
  <c r="AD39026" i="2"/>
  <c r="AD39027" i="2"/>
  <c r="AD39028" i="2"/>
  <c r="AD39029" i="2"/>
  <c r="AD39030" i="2"/>
  <c r="AD39031" i="2"/>
  <c r="AD39032" i="2"/>
  <c r="AD39033" i="2"/>
  <c r="AD39034" i="2"/>
  <c r="AD39035" i="2"/>
  <c r="AD39036" i="2"/>
  <c r="AD39037" i="2"/>
  <c r="AD39038" i="2"/>
  <c r="AD39039" i="2"/>
  <c r="AD39040" i="2"/>
  <c r="AD39041" i="2"/>
  <c r="AD39042" i="2"/>
  <c r="AD39043" i="2"/>
  <c r="AD39044" i="2"/>
  <c r="AD39045" i="2"/>
  <c r="AD39046" i="2"/>
  <c r="AD39047" i="2"/>
  <c r="AD39048" i="2"/>
  <c r="AD39049" i="2"/>
  <c r="AD39050" i="2"/>
  <c r="AD39051" i="2"/>
  <c r="AD39052" i="2"/>
  <c r="AD39053" i="2"/>
  <c r="AD39054" i="2"/>
  <c r="AD39055" i="2"/>
  <c r="AD39056" i="2"/>
  <c r="AD39057" i="2"/>
  <c r="AD39058" i="2"/>
  <c r="AD39059" i="2"/>
  <c r="AD39060" i="2"/>
  <c r="AD39061" i="2"/>
  <c r="AD39062" i="2"/>
  <c r="AD39063" i="2"/>
  <c r="AD39064" i="2"/>
  <c r="AD39065" i="2"/>
  <c r="AD39066" i="2"/>
  <c r="AD39067" i="2"/>
  <c r="AD39068" i="2"/>
  <c r="AD39069" i="2"/>
  <c r="AD39070" i="2"/>
  <c r="AD39071" i="2"/>
  <c r="AD39072" i="2"/>
  <c r="AD39073" i="2"/>
  <c r="AD39074" i="2"/>
  <c r="AD39075" i="2"/>
  <c r="AD39076" i="2"/>
  <c r="AD39077" i="2"/>
  <c r="AD39078" i="2"/>
  <c r="AD39079" i="2"/>
  <c r="AD39080" i="2"/>
  <c r="AD39081" i="2"/>
  <c r="AD39082" i="2"/>
  <c r="AD39083" i="2"/>
  <c r="AD39084" i="2"/>
  <c r="AD39085" i="2"/>
  <c r="AD39086" i="2"/>
  <c r="AD39087" i="2"/>
  <c r="AD39088" i="2"/>
  <c r="AD39089" i="2"/>
  <c r="AD39090" i="2"/>
  <c r="AD39091" i="2"/>
  <c r="AD39092" i="2"/>
  <c r="AD39093" i="2"/>
  <c r="AD39094" i="2"/>
  <c r="AD39095" i="2"/>
  <c r="AD39096" i="2"/>
  <c r="AD39097" i="2"/>
  <c r="AD39098" i="2"/>
  <c r="AD39099" i="2"/>
  <c r="AD39100" i="2"/>
  <c r="AD39101" i="2"/>
  <c r="AD39102" i="2"/>
  <c r="AD39103" i="2"/>
  <c r="AD39104" i="2"/>
  <c r="AD39105" i="2"/>
  <c r="AD39106" i="2"/>
  <c r="AD39107" i="2"/>
  <c r="AD39108" i="2"/>
  <c r="AD39109" i="2"/>
  <c r="AD39110" i="2"/>
  <c r="AD39111" i="2"/>
  <c r="AD39112" i="2"/>
  <c r="AD39113" i="2"/>
  <c r="AD39114" i="2"/>
  <c r="AD39115" i="2"/>
  <c r="AD39116" i="2"/>
  <c r="AD39117" i="2"/>
  <c r="AD39118" i="2"/>
  <c r="AD39119" i="2"/>
  <c r="AD39120" i="2"/>
  <c r="AD39121" i="2"/>
  <c r="AD39122" i="2"/>
  <c r="AD39123" i="2"/>
  <c r="AD39124" i="2"/>
  <c r="AD39125" i="2"/>
  <c r="AD39126" i="2"/>
  <c r="AD39127" i="2"/>
  <c r="AD39128" i="2"/>
  <c r="AD39129" i="2"/>
  <c r="AD39130" i="2"/>
  <c r="AD39131" i="2"/>
  <c r="AD39132" i="2"/>
  <c r="AD39133" i="2"/>
  <c r="AD39134" i="2"/>
  <c r="AD39135" i="2"/>
  <c r="AD39136" i="2"/>
  <c r="AD39137" i="2"/>
  <c r="AD39138" i="2"/>
  <c r="AD39139" i="2"/>
  <c r="AD39140" i="2"/>
  <c r="AD39141" i="2"/>
  <c r="AD39142" i="2"/>
  <c r="AD39143" i="2"/>
  <c r="AD39144" i="2"/>
  <c r="AD39145" i="2"/>
  <c r="AD39146" i="2"/>
  <c r="AD39147" i="2"/>
  <c r="AD39148" i="2"/>
  <c r="AD39149" i="2"/>
  <c r="AD39150" i="2"/>
  <c r="AD39151" i="2"/>
  <c r="AD39152" i="2"/>
  <c r="AD39153" i="2"/>
  <c r="AD39154" i="2"/>
  <c r="AD39155" i="2"/>
  <c r="AD39156" i="2"/>
  <c r="AD39157" i="2"/>
  <c r="AD39158" i="2"/>
  <c r="AD39159" i="2"/>
  <c r="AD39160" i="2"/>
  <c r="AD39161" i="2"/>
  <c r="AD39162" i="2"/>
  <c r="AD39163" i="2"/>
  <c r="AD39164" i="2"/>
  <c r="AD39165" i="2"/>
  <c r="AD39166" i="2"/>
  <c r="AD39167" i="2"/>
  <c r="AD39168" i="2"/>
  <c r="AD39169" i="2"/>
  <c r="AD39170" i="2"/>
  <c r="AD39171" i="2"/>
  <c r="AD39172" i="2"/>
  <c r="AD39173" i="2"/>
  <c r="AD39174" i="2"/>
  <c r="AD39175" i="2"/>
  <c r="AD39176" i="2"/>
  <c r="AD39177" i="2"/>
  <c r="AD39178" i="2"/>
  <c r="AD39179" i="2"/>
  <c r="AD39180" i="2"/>
  <c r="AD39181" i="2"/>
  <c r="AD39182" i="2"/>
  <c r="AD39183" i="2"/>
  <c r="AD39184" i="2"/>
  <c r="AD39185" i="2"/>
  <c r="AD39186" i="2"/>
  <c r="AD39187" i="2"/>
  <c r="AD39188" i="2"/>
  <c r="AD39189" i="2"/>
  <c r="AD39190" i="2"/>
  <c r="AD39191" i="2"/>
  <c r="AD39192" i="2"/>
  <c r="AD39193" i="2"/>
  <c r="AD39194" i="2"/>
  <c r="AD39195" i="2"/>
  <c r="AD39196" i="2"/>
  <c r="AD39197" i="2"/>
  <c r="AD39198" i="2"/>
  <c r="AD39199" i="2"/>
  <c r="AD39200" i="2"/>
  <c r="AD39201" i="2"/>
  <c r="AD39202" i="2"/>
  <c r="AD39203" i="2"/>
  <c r="AD39204" i="2"/>
  <c r="AD39205" i="2"/>
  <c r="AD39206" i="2"/>
  <c r="AD39207" i="2"/>
  <c r="AD39208" i="2"/>
  <c r="AD39209" i="2"/>
  <c r="AD39210" i="2"/>
  <c r="AD39211" i="2"/>
  <c r="AD39212" i="2"/>
  <c r="AD39213" i="2"/>
  <c r="AD39214" i="2"/>
  <c r="AD39215" i="2"/>
  <c r="AD39216" i="2"/>
  <c r="AD39217" i="2"/>
  <c r="AD39218" i="2"/>
  <c r="AD39219" i="2"/>
  <c r="AD39220" i="2"/>
  <c r="AD39221" i="2"/>
  <c r="AD39222" i="2"/>
  <c r="AD39223" i="2"/>
  <c r="AD39224" i="2"/>
  <c r="AD39225" i="2"/>
  <c r="AD39226" i="2"/>
  <c r="AD39227" i="2"/>
  <c r="AD39228" i="2"/>
  <c r="AD39229" i="2"/>
  <c r="AD39230" i="2"/>
  <c r="AD39231" i="2"/>
  <c r="AD39232" i="2"/>
  <c r="AD39233" i="2"/>
  <c r="AD39234" i="2"/>
  <c r="AD39235" i="2"/>
  <c r="AD39236" i="2"/>
  <c r="AD39237" i="2"/>
  <c r="AD39238" i="2"/>
  <c r="AD39239" i="2"/>
  <c r="AD39240" i="2"/>
  <c r="AD39241" i="2"/>
  <c r="AD39242" i="2"/>
  <c r="AD39243" i="2"/>
  <c r="AD39244" i="2"/>
  <c r="AD39245" i="2"/>
  <c r="AD39246" i="2"/>
  <c r="AD39247" i="2"/>
  <c r="AD39248" i="2"/>
  <c r="AD39249" i="2"/>
  <c r="AD39250" i="2"/>
  <c r="AD39251" i="2"/>
  <c r="AD39252" i="2"/>
  <c r="AD39253" i="2"/>
  <c r="AD39254" i="2"/>
  <c r="AD39255" i="2"/>
  <c r="AD39256" i="2"/>
  <c r="AD39257" i="2"/>
  <c r="AD39258" i="2"/>
  <c r="AD39259" i="2"/>
  <c r="AD39260" i="2"/>
  <c r="AD39261" i="2"/>
  <c r="AD39262" i="2"/>
  <c r="AD39263" i="2"/>
  <c r="AD39264" i="2"/>
  <c r="AD39265" i="2"/>
  <c r="AD39266" i="2"/>
  <c r="AD39267" i="2"/>
  <c r="AD39268" i="2"/>
  <c r="AD39269" i="2"/>
  <c r="AD39270" i="2"/>
  <c r="AD39271" i="2"/>
  <c r="AD39272" i="2"/>
  <c r="AD39273" i="2"/>
  <c r="AD39274" i="2"/>
  <c r="AD39275" i="2"/>
  <c r="AD39276" i="2"/>
  <c r="AD39277" i="2"/>
  <c r="AD39278" i="2"/>
  <c r="AD39279" i="2"/>
  <c r="AD39280" i="2"/>
  <c r="AD39281" i="2"/>
  <c r="AD39282" i="2"/>
  <c r="AD39283" i="2"/>
  <c r="AD39284" i="2"/>
  <c r="AD39285" i="2"/>
  <c r="AD39286" i="2"/>
  <c r="AD39287" i="2"/>
  <c r="AD39288" i="2"/>
  <c r="AD39289" i="2"/>
  <c r="AD39290" i="2"/>
  <c r="AD39291" i="2"/>
  <c r="AD39292" i="2"/>
  <c r="AD39293" i="2"/>
  <c r="AD39294" i="2"/>
  <c r="AD39295" i="2"/>
  <c r="AD39296" i="2"/>
  <c r="AD39297" i="2"/>
  <c r="AD39298" i="2"/>
  <c r="AD39299" i="2"/>
  <c r="AD39300" i="2"/>
  <c r="AD39301" i="2"/>
  <c r="AD39302" i="2"/>
  <c r="AD39303" i="2"/>
  <c r="AD39304" i="2"/>
  <c r="AD39305" i="2"/>
  <c r="AD39306" i="2"/>
  <c r="AD39307" i="2"/>
  <c r="AD39308" i="2"/>
  <c r="AD39309" i="2"/>
  <c r="AD39310" i="2"/>
  <c r="AD39311" i="2"/>
  <c r="AD39312" i="2"/>
  <c r="AD39313" i="2"/>
  <c r="AD39314" i="2"/>
  <c r="AD39315" i="2"/>
  <c r="AD39316" i="2"/>
  <c r="AD39317" i="2"/>
  <c r="AD39318" i="2"/>
  <c r="AD39319" i="2"/>
  <c r="AD39320" i="2"/>
  <c r="AD39321" i="2"/>
  <c r="AD39322" i="2"/>
  <c r="AD39323" i="2"/>
  <c r="AD39324" i="2"/>
  <c r="AD39325" i="2"/>
  <c r="AD39326" i="2"/>
  <c r="AD39327" i="2"/>
  <c r="AD39328" i="2"/>
  <c r="AD39329" i="2"/>
  <c r="AD39330" i="2"/>
  <c r="AD39331" i="2"/>
  <c r="AD39332" i="2"/>
  <c r="AD39333" i="2"/>
  <c r="AD39334" i="2"/>
  <c r="AD39335" i="2"/>
  <c r="AD39336" i="2"/>
  <c r="AD39337" i="2"/>
  <c r="AD39338" i="2"/>
  <c r="AD39339" i="2"/>
  <c r="AD39340" i="2"/>
  <c r="AD39341" i="2"/>
  <c r="AD39342" i="2"/>
  <c r="AD39343" i="2"/>
  <c r="AD39344" i="2"/>
  <c r="AD39345" i="2"/>
  <c r="AD39346" i="2"/>
  <c r="AD39347" i="2"/>
  <c r="AD39348" i="2"/>
  <c r="AD39349" i="2"/>
  <c r="AD39350" i="2"/>
  <c r="AD39351" i="2"/>
  <c r="AD39352" i="2"/>
  <c r="AD39353" i="2"/>
  <c r="AD39354" i="2"/>
  <c r="AD39355" i="2"/>
  <c r="AD39356" i="2"/>
  <c r="AD39357" i="2"/>
  <c r="AD39358" i="2"/>
  <c r="AD39359" i="2"/>
  <c r="AD39360" i="2"/>
  <c r="AD39361" i="2"/>
  <c r="AD39362" i="2"/>
  <c r="AD39363" i="2"/>
  <c r="AD39364" i="2"/>
  <c r="AD39365" i="2"/>
  <c r="AD39366" i="2"/>
  <c r="AD39367" i="2"/>
  <c r="AD39368" i="2"/>
  <c r="AD39369" i="2"/>
  <c r="AD39370" i="2"/>
  <c r="AD39371" i="2"/>
  <c r="AD39372" i="2"/>
  <c r="AD39373" i="2"/>
  <c r="AD39374" i="2"/>
  <c r="AD39375" i="2"/>
  <c r="AD39376" i="2"/>
  <c r="AD39377" i="2"/>
  <c r="AD39378" i="2"/>
  <c r="AD39379" i="2"/>
  <c r="AD39380" i="2"/>
  <c r="AD39381" i="2"/>
  <c r="AD39382" i="2"/>
  <c r="AD39383" i="2"/>
  <c r="AD39384" i="2"/>
  <c r="AD39385" i="2"/>
  <c r="AD39386" i="2"/>
  <c r="AD39387" i="2"/>
  <c r="AD39388" i="2"/>
  <c r="AD39389" i="2"/>
  <c r="AD39390" i="2"/>
  <c r="AD39391" i="2"/>
  <c r="AD39392" i="2"/>
  <c r="AD39393" i="2"/>
  <c r="AD39394" i="2"/>
  <c r="AD39395" i="2"/>
  <c r="AD39396" i="2"/>
  <c r="AD39397" i="2"/>
  <c r="AD39398" i="2"/>
  <c r="AD39399" i="2"/>
  <c r="AD39400" i="2"/>
  <c r="AD39401" i="2"/>
  <c r="AD39402" i="2"/>
  <c r="AD39403" i="2"/>
  <c r="AD39404" i="2"/>
  <c r="AD39405" i="2"/>
  <c r="AD39406" i="2"/>
  <c r="AD39407" i="2"/>
  <c r="AD39408" i="2"/>
  <c r="AD39409" i="2"/>
  <c r="AD39410" i="2"/>
  <c r="AD39411" i="2"/>
  <c r="AD39412" i="2"/>
  <c r="AD39413" i="2"/>
  <c r="AD39414" i="2"/>
  <c r="AD39415" i="2"/>
  <c r="AD39416" i="2"/>
  <c r="AD39417" i="2"/>
  <c r="AD39418" i="2"/>
  <c r="AD39419" i="2"/>
  <c r="AD39420" i="2"/>
  <c r="AD39421" i="2"/>
  <c r="AD39422" i="2"/>
  <c r="AD39423" i="2"/>
  <c r="AD39424" i="2"/>
  <c r="AD39425" i="2"/>
  <c r="AD39426" i="2"/>
  <c r="AD39427" i="2"/>
  <c r="AD39428" i="2"/>
  <c r="AD39429" i="2"/>
  <c r="AD39430" i="2"/>
  <c r="AD39431" i="2"/>
  <c r="AD39432" i="2"/>
  <c r="AD39433" i="2"/>
  <c r="AD39434" i="2"/>
  <c r="AD39435" i="2"/>
  <c r="AD39436" i="2"/>
  <c r="AD39437" i="2"/>
  <c r="AD39438" i="2"/>
  <c r="AD39439" i="2"/>
  <c r="AD39440" i="2"/>
  <c r="AD39441" i="2"/>
  <c r="AD39442" i="2"/>
  <c r="AD39443" i="2"/>
  <c r="AD39444" i="2"/>
  <c r="AD39445" i="2"/>
  <c r="AD39446" i="2"/>
  <c r="AD39447" i="2"/>
  <c r="AD39448" i="2"/>
  <c r="AD39449" i="2"/>
  <c r="AD39450" i="2"/>
  <c r="AD39451" i="2"/>
  <c r="AD39452" i="2"/>
  <c r="AD39453" i="2"/>
  <c r="AD39454" i="2"/>
  <c r="AD39455" i="2"/>
  <c r="AD39456" i="2"/>
  <c r="AD39457" i="2"/>
  <c r="AD39458" i="2"/>
  <c r="AD39459" i="2"/>
  <c r="AD39460" i="2"/>
  <c r="AD39461" i="2"/>
  <c r="AD39462" i="2"/>
  <c r="AD39463" i="2"/>
  <c r="AD39464" i="2"/>
  <c r="AD39465" i="2"/>
  <c r="AD39466" i="2"/>
  <c r="AD39467" i="2"/>
  <c r="AD39468" i="2"/>
  <c r="AD39469" i="2"/>
  <c r="AD39470" i="2"/>
  <c r="AD39471" i="2"/>
  <c r="AD39472" i="2"/>
  <c r="AD39473" i="2"/>
  <c r="AD39474" i="2"/>
  <c r="AD39475" i="2"/>
  <c r="AD39476" i="2"/>
  <c r="AD39477" i="2"/>
  <c r="AD39478" i="2"/>
  <c r="AD39479" i="2"/>
  <c r="AD39480" i="2"/>
  <c r="AD39481" i="2"/>
  <c r="AD39482" i="2"/>
  <c r="AD39483" i="2"/>
  <c r="AD39484" i="2"/>
  <c r="AD39485" i="2"/>
  <c r="AD39486" i="2"/>
  <c r="AD39487" i="2"/>
  <c r="AD39488" i="2"/>
  <c r="AD39489" i="2"/>
  <c r="AD39490" i="2"/>
  <c r="AD39491" i="2"/>
  <c r="AD39492" i="2"/>
  <c r="AD39493" i="2"/>
  <c r="AD39494" i="2"/>
  <c r="AD39495" i="2"/>
  <c r="AD39496" i="2"/>
  <c r="AD39497" i="2"/>
  <c r="AD39498" i="2"/>
  <c r="AD39499" i="2"/>
  <c r="AD39500" i="2"/>
  <c r="AD39501" i="2"/>
  <c r="AD39502" i="2"/>
  <c r="AD39503" i="2"/>
  <c r="AD39504" i="2"/>
  <c r="AD39505" i="2"/>
  <c r="AD39506" i="2"/>
  <c r="AD39507" i="2"/>
  <c r="AD39508" i="2"/>
  <c r="AD39509" i="2"/>
  <c r="AD39510" i="2"/>
  <c r="AD39511" i="2"/>
  <c r="AD39512" i="2"/>
  <c r="AD39513" i="2"/>
  <c r="AD39514" i="2"/>
  <c r="AD39515" i="2"/>
  <c r="AD39516" i="2"/>
  <c r="AD39517" i="2"/>
  <c r="AD39518" i="2"/>
  <c r="AD39519" i="2"/>
  <c r="AD39520" i="2"/>
  <c r="AD39521" i="2"/>
  <c r="AD39522" i="2"/>
  <c r="AD39523" i="2"/>
  <c r="AD39524" i="2"/>
  <c r="AD39525" i="2"/>
  <c r="AD39526" i="2"/>
  <c r="AD39527" i="2"/>
  <c r="AD39528" i="2"/>
  <c r="AD39529" i="2"/>
  <c r="AD39530" i="2"/>
  <c r="AD39531" i="2"/>
  <c r="AD39532" i="2"/>
  <c r="AD39533" i="2"/>
  <c r="AD39534" i="2"/>
  <c r="AD39535" i="2"/>
  <c r="AD39536" i="2"/>
  <c r="AD39537" i="2"/>
  <c r="AD39538" i="2"/>
  <c r="AD39539" i="2"/>
  <c r="AD39540" i="2"/>
  <c r="AD39541" i="2"/>
  <c r="AD39542" i="2"/>
  <c r="AD39543" i="2"/>
  <c r="AD39544" i="2"/>
  <c r="AD39545" i="2"/>
  <c r="AD39546" i="2"/>
  <c r="AD39547" i="2"/>
  <c r="AD39548" i="2"/>
  <c r="AD39549" i="2"/>
  <c r="AD39550" i="2"/>
  <c r="AD39551" i="2"/>
  <c r="AD39552" i="2"/>
  <c r="AD39553" i="2"/>
  <c r="AD39554" i="2"/>
  <c r="AD39555" i="2"/>
  <c r="AD39556" i="2"/>
  <c r="AD39557" i="2"/>
  <c r="AD39558" i="2"/>
  <c r="AD39559" i="2"/>
  <c r="AD39560" i="2"/>
  <c r="AD39561" i="2"/>
  <c r="AD39562" i="2"/>
  <c r="AD39563" i="2"/>
  <c r="AD39564" i="2"/>
  <c r="AD39565" i="2"/>
  <c r="AD39566" i="2"/>
  <c r="AD39567" i="2"/>
  <c r="AD39568" i="2"/>
  <c r="AD39569" i="2"/>
  <c r="AD39570" i="2"/>
  <c r="AD39571" i="2"/>
  <c r="AD39572" i="2"/>
  <c r="AD39573" i="2"/>
  <c r="AD39574" i="2"/>
  <c r="AD39575" i="2"/>
  <c r="AD39576" i="2"/>
  <c r="AD39577" i="2"/>
  <c r="AD39578" i="2"/>
  <c r="AD39579" i="2"/>
  <c r="AD39580" i="2"/>
  <c r="AD39581" i="2"/>
  <c r="AD39582" i="2"/>
  <c r="AD39583" i="2"/>
  <c r="AD39584" i="2"/>
  <c r="AD39585" i="2"/>
  <c r="AD39586" i="2"/>
  <c r="AD39587" i="2"/>
  <c r="AD39588" i="2"/>
  <c r="AD39589" i="2"/>
  <c r="AD39590" i="2"/>
  <c r="AD39591" i="2"/>
  <c r="AD39592" i="2"/>
  <c r="AD39593" i="2"/>
  <c r="AD39594" i="2"/>
  <c r="AD39595" i="2"/>
  <c r="AD39596" i="2"/>
  <c r="AD39597" i="2"/>
  <c r="AD39598" i="2"/>
  <c r="AD39599" i="2"/>
  <c r="AD39600" i="2"/>
  <c r="AD39601" i="2"/>
  <c r="AD39602" i="2"/>
  <c r="AD39603" i="2"/>
  <c r="AD39604" i="2"/>
  <c r="AD39605" i="2"/>
  <c r="AD39606" i="2"/>
  <c r="AD39607" i="2"/>
  <c r="AD39608" i="2"/>
  <c r="AD39609" i="2"/>
  <c r="AD39610" i="2"/>
  <c r="AD39611" i="2"/>
  <c r="AD39612" i="2"/>
  <c r="AD39613" i="2"/>
  <c r="AD39614" i="2"/>
  <c r="AD39615" i="2"/>
  <c r="AD39616" i="2"/>
  <c r="AD39617" i="2"/>
  <c r="AD39618" i="2"/>
  <c r="AD39619" i="2"/>
  <c r="AD39620" i="2"/>
  <c r="AD39621" i="2"/>
  <c r="AD39622" i="2"/>
  <c r="AD39623" i="2"/>
  <c r="AD39624" i="2"/>
  <c r="AD39625" i="2"/>
  <c r="AD39626" i="2"/>
  <c r="AD39627" i="2"/>
  <c r="AD39628" i="2"/>
  <c r="AD39629" i="2"/>
  <c r="AD39630" i="2"/>
  <c r="AD39631" i="2"/>
  <c r="AD39632" i="2"/>
  <c r="AD39633" i="2"/>
  <c r="AD39634" i="2"/>
  <c r="AD39635" i="2"/>
  <c r="AD39636" i="2"/>
  <c r="AD39637" i="2"/>
  <c r="AD39638" i="2"/>
  <c r="AD39639" i="2"/>
  <c r="AD39640" i="2"/>
  <c r="AD39641" i="2"/>
  <c r="AD39642" i="2"/>
  <c r="AD39643" i="2"/>
  <c r="AD39644" i="2"/>
  <c r="AD39645" i="2"/>
  <c r="AD39646" i="2"/>
  <c r="AD39647" i="2"/>
  <c r="AD39648" i="2"/>
  <c r="AD39649" i="2"/>
  <c r="AD39650" i="2"/>
  <c r="AD39651" i="2"/>
  <c r="AD39652" i="2"/>
  <c r="AD39653" i="2"/>
  <c r="AD39654" i="2"/>
  <c r="AD39655" i="2"/>
  <c r="AD39656" i="2"/>
  <c r="AD39657" i="2"/>
  <c r="AD39658" i="2"/>
  <c r="AD39659" i="2"/>
  <c r="AD39660" i="2"/>
  <c r="AD39661" i="2"/>
  <c r="AD39662" i="2"/>
  <c r="AD39663" i="2"/>
  <c r="AD39664" i="2"/>
  <c r="AD39665" i="2"/>
  <c r="AD39666" i="2"/>
  <c r="AD39667" i="2"/>
  <c r="AD39668" i="2"/>
  <c r="AD39669" i="2"/>
  <c r="AD39670" i="2"/>
  <c r="AD39671" i="2"/>
  <c r="AD39672" i="2"/>
  <c r="AD39673" i="2"/>
  <c r="AD39674" i="2"/>
  <c r="AD39675" i="2"/>
  <c r="AD39676" i="2"/>
  <c r="AD39677" i="2"/>
  <c r="AD39678" i="2"/>
  <c r="AD39679" i="2"/>
  <c r="AD39680" i="2"/>
  <c r="AD39681" i="2"/>
  <c r="AD39682" i="2"/>
  <c r="AD39683" i="2"/>
  <c r="AD39684" i="2"/>
  <c r="AD39685" i="2"/>
  <c r="AD39686" i="2"/>
  <c r="AD39687" i="2"/>
  <c r="AD39688" i="2"/>
  <c r="AD39689" i="2"/>
  <c r="AD39690" i="2"/>
  <c r="AD39691" i="2"/>
  <c r="AD39692" i="2"/>
  <c r="AD39693" i="2"/>
  <c r="AD39694" i="2"/>
  <c r="AD39695" i="2"/>
  <c r="AD39696" i="2"/>
  <c r="AD39697" i="2"/>
  <c r="AD39698" i="2"/>
  <c r="AD39699" i="2"/>
  <c r="AD39700" i="2"/>
  <c r="AD39701" i="2"/>
  <c r="AD39702" i="2"/>
  <c r="AD39703" i="2"/>
  <c r="AD39704" i="2"/>
  <c r="AD39705" i="2"/>
  <c r="AD39706" i="2"/>
  <c r="AD39707" i="2"/>
  <c r="AD39708" i="2"/>
  <c r="AD39709" i="2"/>
  <c r="AD39710" i="2"/>
  <c r="AD39711" i="2"/>
  <c r="AD39712" i="2"/>
  <c r="AD39713" i="2"/>
  <c r="AD39714" i="2"/>
  <c r="AD39715" i="2"/>
  <c r="AD39716" i="2"/>
  <c r="AD39717" i="2"/>
  <c r="AD39718" i="2"/>
  <c r="AD39719" i="2"/>
  <c r="AD39720" i="2"/>
  <c r="AD39721" i="2"/>
  <c r="AD39722" i="2"/>
  <c r="AD39723" i="2"/>
  <c r="AD39724" i="2"/>
  <c r="AD39725" i="2"/>
  <c r="AD39726" i="2"/>
  <c r="AD39727" i="2"/>
  <c r="AD39728" i="2"/>
  <c r="AD39729" i="2"/>
  <c r="AD39730" i="2"/>
  <c r="AD39731" i="2"/>
  <c r="AD39732" i="2"/>
  <c r="AD39733" i="2"/>
  <c r="AD39734" i="2"/>
  <c r="AD39735" i="2"/>
  <c r="AD39736" i="2"/>
  <c r="AD39737" i="2"/>
  <c r="AD39738" i="2"/>
  <c r="AD39739" i="2"/>
  <c r="AD39740" i="2"/>
  <c r="AD39741" i="2"/>
  <c r="AD39742" i="2"/>
  <c r="AD39743" i="2"/>
  <c r="AD39744" i="2"/>
  <c r="AD39745" i="2"/>
  <c r="AD39746" i="2"/>
  <c r="AD39747" i="2"/>
  <c r="AD39748" i="2"/>
  <c r="AD39749" i="2"/>
  <c r="AD39750" i="2"/>
  <c r="AD39751" i="2"/>
  <c r="AD39752" i="2"/>
  <c r="AD39753" i="2"/>
  <c r="AD39754" i="2"/>
  <c r="AD39755" i="2"/>
  <c r="AD39756" i="2"/>
  <c r="AD39757" i="2"/>
  <c r="AD39758" i="2"/>
  <c r="AD39759" i="2"/>
  <c r="AD39760" i="2"/>
  <c r="AD39761" i="2"/>
  <c r="AD39762" i="2"/>
  <c r="AD39763" i="2"/>
  <c r="AD39764" i="2"/>
  <c r="AD39765" i="2"/>
  <c r="AD39766" i="2"/>
  <c r="AD39767" i="2"/>
  <c r="AD39768" i="2"/>
  <c r="AD39769" i="2"/>
  <c r="AD39770" i="2"/>
  <c r="AD39771" i="2"/>
  <c r="AD39772" i="2"/>
  <c r="AD39773" i="2"/>
  <c r="AD39774" i="2"/>
  <c r="AD39775" i="2"/>
  <c r="AD39776" i="2"/>
  <c r="AD39777" i="2"/>
  <c r="AD39778" i="2"/>
  <c r="AD39779" i="2"/>
  <c r="AD39780" i="2"/>
  <c r="AD39781" i="2"/>
  <c r="AD39782" i="2"/>
  <c r="AD39783" i="2"/>
  <c r="AD39784" i="2"/>
  <c r="AD39785" i="2"/>
  <c r="AD39786" i="2"/>
  <c r="AD39787" i="2"/>
  <c r="AD39788" i="2"/>
  <c r="AD39789" i="2"/>
  <c r="AD39790" i="2"/>
  <c r="AD39791" i="2"/>
  <c r="AD39792" i="2"/>
  <c r="AD39793" i="2"/>
  <c r="AD39794" i="2"/>
  <c r="AD39795" i="2"/>
  <c r="AD39796" i="2"/>
  <c r="AD39797" i="2"/>
  <c r="AD39798" i="2"/>
  <c r="AD39799" i="2"/>
  <c r="AD39800" i="2"/>
  <c r="AD39801" i="2"/>
  <c r="AD39802" i="2"/>
  <c r="AD39803" i="2"/>
  <c r="AD39804" i="2"/>
  <c r="AD39805" i="2"/>
  <c r="AD39806" i="2"/>
  <c r="AD39807" i="2"/>
  <c r="AD39808" i="2"/>
  <c r="AD39809" i="2"/>
  <c r="AD39810" i="2"/>
  <c r="AD39811" i="2"/>
  <c r="AD39812" i="2"/>
  <c r="AD39813" i="2"/>
  <c r="AD39814" i="2"/>
  <c r="AD39815" i="2"/>
  <c r="AD39816" i="2"/>
  <c r="AD39817" i="2"/>
  <c r="AD39818" i="2"/>
  <c r="AD39819" i="2"/>
  <c r="AD39820" i="2"/>
  <c r="AD39821" i="2"/>
  <c r="AD39822" i="2"/>
  <c r="AD39823" i="2"/>
  <c r="AD39824" i="2"/>
  <c r="AD39825" i="2"/>
  <c r="AD39826" i="2"/>
  <c r="AD39827" i="2"/>
  <c r="AD39828" i="2"/>
  <c r="AD39829" i="2"/>
  <c r="AD39830" i="2"/>
  <c r="AD39831" i="2"/>
  <c r="AD39832" i="2"/>
  <c r="AD39833" i="2"/>
  <c r="AD39834" i="2"/>
  <c r="AD39835" i="2"/>
  <c r="AD39836" i="2"/>
  <c r="AD39837" i="2"/>
  <c r="AD39838" i="2"/>
  <c r="AD39839" i="2"/>
  <c r="AD39840" i="2"/>
  <c r="AD39841" i="2"/>
  <c r="AD39842" i="2"/>
  <c r="AD39843" i="2"/>
  <c r="AD39844" i="2"/>
  <c r="AD39845" i="2"/>
  <c r="AD39846" i="2"/>
  <c r="AD39847" i="2"/>
  <c r="AD39848" i="2"/>
  <c r="AD39849" i="2"/>
  <c r="AD39850" i="2"/>
  <c r="AD39851" i="2"/>
  <c r="AD39852" i="2"/>
  <c r="AD39853" i="2"/>
  <c r="AD39854" i="2"/>
  <c r="AD39855" i="2"/>
  <c r="AD39856" i="2"/>
  <c r="AD39857" i="2"/>
  <c r="AD39858" i="2"/>
  <c r="AD39859" i="2"/>
  <c r="AD39860" i="2"/>
  <c r="AD39861" i="2"/>
  <c r="AD39862" i="2"/>
  <c r="AD39863" i="2"/>
  <c r="AD39864" i="2"/>
  <c r="AD39865" i="2"/>
  <c r="AD39866" i="2"/>
  <c r="AD39867" i="2"/>
  <c r="AD39868" i="2"/>
  <c r="AD39869" i="2"/>
  <c r="AD39870" i="2"/>
  <c r="AD39871" i="2"/>
  <c r="AD39872" i="2"/>
  <c r="AD39873" i="2"/>
  <c r="AD39874" i="2"/>
  <c r="AD39875" i="2"/>
  <c r="AD39876" i="2"/>
  <c r="AD39877" i="2"/>
  <c r="AD39878" i="2"/>
  <c r="AD39879" i="2"/>
  <c r="AD39880" i="2"/>
  <c r="AD39881" i="2"/>
  <c r="AD39882" i="2"/>
  <c r="AD39883" i="2"/>
  <c r="AD39884" i="2"/>
  <c r="AD39885" i="2"/>
  <c r="AD39886" i="2"/>
  <c r="AD39887" i="2"/>
  <c r="AD39888" i="2"/>
  <c r="AD39889" i="2"/>
  <c r="AD39890" i="2"/>
  <c r="AD39891" i="2"/>
  <c r="AD39892" i="2"/>
  <c r="AD39893" i="2"/>
  <c r="AD39894" i="2"/>
  <c r="AD39895" i="2"/>
  <c r="AD39896" i="2"/>
  <c r="AD39897" i="2"/>
  <c r="AD39898" i="2"/>
  <c r="AD39899" i="2"/>
  <c r="AD39900" i="2"/>
  <c r="AD39901" i="2"/>
  <c r="AD39902" i="2"/>
  <c r="AD39903" i="2"/>
  <c r="AD39904" i="2"/>
  <c r="AD39905" i="2"/>
  <c r="AD39906" i="2"/>
  <c r="AD39907" i="2"/>
  <c r="AD39908" i="2"/>
  <c r="AD39909" i="2"/>
  <c r="AD39910" i="2"/>
  <c r="AD39911" i="2"/>
  <c r="AD39912" i="2"/>
  <c r="AD39913" i="2"/>
  <c r="AD39914" i="2"/>
  <c r="AD39915" i="2"/>
  <c r="AD39916" i="2"/>
  <c r="AD39917" i="2"/>
  <c r="AD39918" i="2"/>
  <c r="AD39919" i="2"/>
  <c r="AD39920" i="2"/>
  <c r="AD39921" i="2"/>
  <c r="AD39922" i="2"/>
  <c r="AD39923" i="2"/>
  <c r="AD39924" i="2"/>
  <c r="AD39925" i="2"/>
  <c r="AD39926" i="2"/>
  <c r="AD39927" i="2"/>
  <c r="AD39928" i="2"/>
  <c r="AD39929" i="2"/>
  <c r="AD39930" i="2"/>
  <c r="AD39931" i="2"/>
  <c r="AD39932" i="2"/>
  <c r="AD39933" i="2"/>
  <c r="AD39934" i="2"/>
  <c r="AD39935" i="2"/>
  <c r="AD39936" i="2"/>
  <c r="AD39937" i="2"/>
  <c r="AD39938" i="2"/>
  <c r="AD39939" i="2"/>
  <c r="AD39940" i="2"/>
  <c r="AD39941" i="2"/>
  <c r="AD39942" i="2"/>
  <c r="AD39943" i="2"/>
  <c r="AD39944" i="2"/>
  <c r="AD39945" i="2"/>
  <c r="AD39946" i="2"/>
  <c r="AD39947" i="2"/>
  <c r="AD39948" i="2"/>
  <c r="AD39949" i="2"/>
  <c r="AD39950" i="2"/>
  <c r="AD39951" i="2"/>
  <c r="AD39952" i="2"/>
  <c r="AD39953" i="2"/>
  <c r="AD39954" i="2"/>
  <c r="AD39955" i="2"/>
  <c r="AD39956" i="2"/>
  <c r="AD39957" i="2"/>
  <c r="AD39958" i="2"/>
  <c r="AD39959" i="2"/>
  <c r="AD39960" i="2"/>
  <c r="AD39961" i="2"/>
  <c r="AD39962" i="2"/>
  <c r="AD39963" i="2"/>
  <c r="AD39964" i="2"/>
  <c r="AD39965" i="2"/>
  <c r="AD39966" i="2"/>
  <c r="AD39967" i="2"/>
  <c r="AD39968" i="2"/>
  <c r="AD39969" i="2"/>
  <c r="AD39970" i="2"/>
  <c r="AD39971" i="2"/>
  <c r="AD39972" i="2"/>
  <c r="AD39973" i="2"/>
  <c r="AD39974" i="2"/>
  <c r="AD39975" i="2"/>
  <c r="AD39976" i="2"/>
  <c r="AD39977" i="2"/>
  <c r="AD39978" i="2"/>
  <c r="AD39979" i="2"/>
  <c r="AD39980" i="2"/>
  <c r="AD39981" i="2"/>
  <c r="AD39982" i="2"/>
  <c r="AD39983" i="2"/>
  <c r="AD39984" i="2"/>
  <c r="AD39985" i="2"/>
  <c r="AD39986" i="2"/>
  <c r="AD39987" i="2"/>
  <c r="AD39988" i="2"/>
  <c r="AD39989" i="2"/>
  <c r="AD39990" i="2"/>
  <c r="AD39991" i="2"/>
  <c r="AD39992" i="2"/>
  <c r="AD39993" i="2"/>
  <c r="AD39994" i="2"/>
  <c r="AD39995" i="2"/>
  <c r="AD39996" i="2"/>
  <c r="AD39997" i="2"/>
  <c r="AD39998" i="2"/>
  <c r="AD39999" i="2"/>
  <c r="AD40000" i="2"/>
  <c r="AD40001" i="2"/>
  <c r="AD40002" i="2"/>
  <c r="AD40003" i="2"/>
  <c r="AD40004" i="2"/>
  <c r="AD40005" i="2"/>
  <c r="AD40006" i="2"/>
  <c r="AD40007" i="2"/>
  <c r="AD40008" i="2"/>
  <c r="AD40009" i="2"/>
  <c r="AD40010" i="2"/>
  <c r="AD40011" i="2"/>
  <c r="AD40012" i="2"/>
  <c r="AD40013" i="2"/>
  <c r="AD40014" i="2"/>
  <c r="AD40015" i="2"/>
  <c r="AD40016" i="2"/>
  <c r="AD40017" i="2"/>
  <c r="AD40018" i="2"/>
  <c r="AD40019" i="2"/>
  <c r="AD40020" i="2"/>
  <c r="AD40021" i="2"/>
  <c r="AD40022" i="2"/>
  <c r="AD40023" i="2"/>
  <c r="AD40024" i="2"/>
  <c r="AD40025" i="2"/>
  <c r="AD40026" i="2"/>
  <c r="AD40027" i="2"/>
  <c r="AD40028" i="2"/>
  <c r="AD40029" i="2"/>
  <c r="AD40030" i="2"/>
  <c r="AD40031" i="2"/>
  <c r="AD40032" i="2"/>
  <c r="AD40033" i="2"/>
  <c r="AD40034" i="2"/>
  <c r="AD40035" i="2"/>
  <c r="AD40036" i="2"/>
  <c r="AD40037" i="2"/>
  <c r="AD40038" i="2"/>
  <c r="AD40039" i="2"/>
  <c r="AD40040" i="2"/>
  <c r="AD40041" i="2"/>
  <c r="AD40042" i="2"/>
  <c r="AD40043" i="2"/>
  <c r="AD40044" i="2"/>
  <c r="AD40045" i="2"/>
  <c r="AD40046" i="2"/>
  <c r="AD40047" i="2"/>
  <c r="AD40048" i="2"/>
  <c r="AD40049" i="2"/>
  <c r="AD40050" i="2"/>
  <c r="AD40051" i="2"/>
  <c r="AD40052" i="2"/>
  <c r="AD40053" i="2"/>
  <c r="AD40054" i="2"/>
  <c r="AD40055" i="2"/>
  <c r="AD40056" i="2"/>
  <c r="AD40057" i="2"/>
  <c r="AD40058" i="2"/>
  <c r="AD40059" i="2"/>
  <c r="AD40060" i="2"/>
  <c r="AD40061" i="2"/>
  <c r="AD40062" i="2"/>
  <c r="AD40063" i="2"/>
  <c r="AD40064" i="2"/>
  <c r="AD40065" i="2"/>
  <c r="AD40066" i="2"/>
  <c r="AD40067" i="2"/>
  <c r="AD40068" i="2"/>
  <c r="AD40069" i="2"/>
  <c r="AD40070" i="2"/>
  <c r="AD40071" i="2"/>
  <c r="AD40072" i="2"/>
  <c r="AD40073" i="2"/>
  <c r="AD40074" i="2"/>
  <c r="AD40075" i="2"/>
  <c r="AD40076" i="2"/>
  <c r="AD40077" i="2"/>
  <c r="AD40078" i="2"/>
  <c r="AD40079" i="2"/>
  <c r="AD40080" i="2"/>
  <c r="AD40081" i="2"/>
  <c r="AD40082" i="2"/>
  <c r="AD40083" i="2"/>
  <c r="AD40084" i="2"/>
  <c r="AD40085" i="2"/>
  <c r="AD40086" i="2"/>
  <c r="AD40087" i="2"/>
  <c r="AD40088" i="2"/>
  <c r="AD40089" i="2"/>
  <c r="AD40090" i="2"/>
  <c r="AD40091" i="2"/>
  <c r="AD40092" i="2"/>
  <c r="AD40093" i="2"/>
  <c r="AD40094" i="2"/>
  <c r="AD40095" i="2"/>
  <c r="AD40096" i="2"/>
  <c r="AD40097" i="2"/>
  <c r="AD40098" i="2"/>
  <c r="AD40099" i="2"/>
  <c r="AD40100" i="2"/>
  <c r="AD40101" i="2"/>
  <c r="AD40102" i="2"/>
  <c r="AD40103" i="2"/>
  <c r="AD40104" i="2"/>
  <c r="AD40105" i="2"/>
  <c r="AD40106" i="2"/>
  <c r="AD40107" i="2"/>
  <c r="AD40108" i="2"/>
  <c r="AD40109" i="2"/>
  <c r="AD40110" i="2"/>
  <c r="AD40111" i="2"/>
  <c r="AD40112" i="2"/>
  <c r="AD40113" i="2"/>
  <c r="AD40114" i="2"/>
  <c r="AD40115" i="2"/>
  <c r="AD40116" i="2"/>
  <c r="AD40117" i="2"/>
  <c r="AD40118" i="2"/>
  <c r="AD40119" i="2"/>
  <c r="AD40120" i="2"/>
  <c r="AD40121" i="2"/>
  <c r="AD40122" i="2"/>
  <c r="AD40123" i="2"/>
  <c r="AD40124" i="2"/>
  <c r="AD40125" i="2"/>
  <c r="AD40126" i="2"/>
  <c r="AD40127" i="2"/>
  <c r="AD40128" i="2"/>
  <c r="AD40129" i="2"/>
  <c r="AD40130" i="2"/>
  <c r="AD40131" i="2"/>
  <c r="AD40132" i="2"/>
  <c r="AD40133" i="2"/>
  <c r="AD40134" i="2"/>
  <c r="AD40135" i="2"/>
  <c r="AD40136" i="2"/>
  <c r="AD40137" i="2"/>
  <c r="AD40138" i="2"/>
  <c r="AD40139" i="2"/>
  <c r="AD40140" i="2"/>
  <c r="AD40141" i="2"/>
  <c r="AD40142" i="2"/>
  <c r="AD40143" i="2"/>
  <c r="AD40144" i="2"/>
  <c r="AD40145" i="2"/>
  <c r="AD40146" i="2"/>
  <c r="AD40147" i="2"/>
  <c r="AD40148" i="2"/>
  <c r="AD40149" i="2"/>
  <c r="AD40150" i="2"/>
  <c r="AD40151" i="2"/>
  <c r="AD40152" i="2"/>
  <c r="AD40153" i="2"/>
  <c r="AD40154" i="2"/>
  <c r="AD40155" i="2"/>
  <c r="AD40156" i="2"/>
  <c r="AD40157" i="2"/>
  <c r="AD40158" i="2"/>
  <c r="AD40159" i="2"/>
  <c r="AD40160" i="2"/>
  <c r="AD40161" i="2"/>
  <c r="AD40162" i="2"/>
  <c r="AD40163" i="2"/>
  <c r="AD40164" i="2"/>
  <c r="AD40165" i="2"/>
  <c r="AD40166" i="2"/>
  <c r="AD40167" i="2"/>
  <c r="AD40168" i="2"/>
  <c r="AD40169" i="2"/>
  <c r="AD40170" i="2"/>
  <c r="AD40171" i="2"/>
  <c r="AD40172" i="2"/>
  <c r="AD40173" i="2"/>
  <c r="AD40174" i="2"/>
  <c r="AD40175" i="2"/>
  <c r="AD40176" i="2"/>
  <c r="AD40177" i="2"/>
  <c r="AD40178" i="2"/>
  <c r="AD40179" i="2"/>
  <c r="AD40180" i="2"/>
  <c r="AD40181" i="2"/>
  <c r="AD40182" i="2"/>
  <c r="AD40183" i="2"/>
  <c r="AD40184" i="2"/>
  <c r="AD40185" i="2"/>
  <c r="AD40186" i="2"/>
  <c r="AD40187" i="2"/>
  <c r="AD40188" i="2"/>
  <c r="AD40189" i="2"/>
  <c r="AD40190" i="2"/>
  <c r="AD40191" i="2"/>
  <c r="AD40192" i="2"/>
  <c r="AD40193" i="2"/>
  <c r="AD40194" i="2"/>
  <c r="AD40195" i="2"/>
  <c r="AD40196" i="2"/>
  <c r="AD40197" i="2"/>
  <c r="AD40198" i="2"/>
  <c r="AD40199" i="2"/>
  <c r="AD40200" i="2"/>
  <c r="AD40201" i="2"/>
  <c r="AD40202" i="2"/>
  <c r="AD40203" i="2"/>
  <c r="AD40204" i="2"/>
  <c r="AD40205" i="2"/>
  <c r="AD40206" i="2"/>
  <c r="AD40207" i="2"/>
  <c r="AD40208" i="2"/>
  <c r="AD40209" i="2"/>
  <c r="AD40210" i="2"/>
  <c r="AD40211" i="2"/>
  <c r="AD40212" i="2"/>
  <c r="AD40213" i="2"/>
  <c r="AD40214" i="2"/>
  <c r="AD40215" i="2"/>
  <c r="AD40216" i="2"/>
  <c r="AD40217" i="2"/>
  <c r="AD40218" i="2"/>
  <c r="AD40219" i="2"/>
  <c r="AD40220" i="2"/>
  <c r="AD40221" i="2"/>
  <c r="AD40222" i="2"/>
  <c r="AD40223" i="2"/>
  <c r="AD40224" i="2"/>
  <c r="AD40225" i="2"/>
  <c r="AD40226" i="2"/>
  <c r="AD40227" i="2"/>
  <c r="AD40228" i="2"/>
  <c r="AD40229" i="2"/>
  <c r="AD40230" i="2"/>
  <c r="AD40231" i="2"/>
  <c r="AD40232" i="2"/>
  <c r="AD40233" i="2"/>
  <c r="AD40234" i="2"/>
  <c r="AD40235" i="2"/>
  <c r="AD40236" i="2"/>
  <c r="AD40237" i="2"/>
  <c r="AD40238" i="2"/>
  <c r="AD40239" i="2"/>
  <c r="AD40240" i="2"/>
  <c r="AD40241" i="2"/>
  <c r="AD40242" i="2"/>
  <c r="AD40243" i="2"/>
  <c r="AD40244" i="2"/>
  <c r="AD40245" i="2"/>
  <c r="AD40246" i="2"/>
  <c r="AD40247" i="2"/>
  <c r="AD40248" i="2"/>
  <c r="AD40249" i="2"/>
  <c r="AD40250" i="2"/>
  <c r="AD40251" i="2"/>
  <c r="AD40252" i="2"/>
  <c r="AD40253" i="2"/>
  <c r="AD40254" i="2"/>
  <c r="AD40255" i="2"/>
  <c r="AD40256" i="2"/>
  <c r="AD40257" i="2"/>
  <c r="AD40258" i="2"/>
  <c r="AD40259" i="2"/>
  <c r="AD40260" i="2"/>
  <c r="AD40261" i="2"/>
  <c r="AD40262" i="2"/>
  <c r="AD40263" i="2"/>
  <c r="AD40264" i="2"/>
  <c r="AD40265" i="2"/>
  <c r="AD40266" i="2"/>
  <c r="AD40267" i="2"/>
  <c r="AD40268" i="2"/>
  <c r="AD40269" i="2"/>
  <c r="AD40270" i="2"/>
  <c r="AD40271" i="2"/>
  <c r="AD40272" i="2"/>
  <c r="AD40273" i="2"/>
  <c r="AD40274" i="2"/>
  <c r="AD40275" i="2"/>
  <c r="AD40276" i="2"/>
  <c r="AD40277" i="2"/>
  <c r="AD40278" i="2"/>
  <c r="AD40279" i="2"/>
  <c r="AD40280" i="2"/>
  <c r="AD40281" i="2"/>
  <c r="AD40282" i="2"/>
  <c r="AD40283" i="2"/>
  <c r="AD40284" i="2"/>
  <c r="AD40285" i="2"/>
  <c r="AD40286" i="2"/>
  <c r="AD40287" i="2"/>
  <c r="AD40288" i="2"/>
  <c r="AD40289" i="2"/>
  <c r="AD40290" i="2"/>
  <c r="AD40291" i="2"/>
  <c r="AD40292" i="2"/>
  <c r="AD40293" i="2"/>
  <c r="AD40294" i="2"/>
  <c r="AD40295" i="2"/>
  <c r="AD40296" i="2"/>
  <c r="AD40297" i="2"/>
  <c r="AD40298" i="2"/>
  <c r="AD40299" i="2"/>
  <c r="AD40300" i="2"/>
  <c r="AD40301" i="2"/>
  <c r="AD40302" i="2"/>
  <c r="AD40303" i="2"/>
  <c r="AD40304" i="2"/>
  <c r="AD40305" i="2"/>
  <c r="AD40306" i="2"/>
  <c r="AD40307" i="2"/>
  <c r="AD40308" i="2"/>
  <c r="AD40309" i="2"/>
  <c r="AD40310" i="2"/>
  <c r="AD40311" i="2"/>
  <c r="AD40312" i="2"/>
  <c r="AD40313" i="2"/>
  <c r="AD40314" i="2"/>
  <c r="AD40315" i="2"/>
  <c r="AD40316" i="2"/>
  <c r="AD40317" i="2"/>
  <c r="AD40318" i="2"/>
  <c r="AD40319" i="2"/>
  <c r="AD40320" i="2"/>
  <c r="AD40321" i="2"/>
  <c r="AD40322" i="2"/>
  <c r="AD40323" i="2"/>
  <c r="AD40324" i="2"/>
  <c r="AD40325" i="2"/>
  <c r="AD40326" i="2"/>
  <c r="AD40327" i="2"/>
  <c r="AD40328" i="2"/>
  <c r="AD40329" i="2"/>
  <c r="AD40330" i="2"/>
  <c r="AD40331" i="2"/>
  <c r="AD40332" i="2"/>
  <c r="AD40333" i="2"/>
  <c r="AD40334" i="2"/>
  <c r="AD40335" i="2"/>
  <c r="AD40336" i="2"/>
  <c r="AD40337" i="2"/>
  <c r="AD40338" i="2"/>
  <c r="AD40339" i="2"/>
  <c r="AD40340" i="2"/>
  <c r="AD40341" i="2"/>
  <c r="AD40342" i="2"/>
  <c r="AD40343" i="2"/>
  <c r="AD40344" i="2"/>
  <c r="AD40345" i="2"/>
  <c r="AD40346" i="2"/>
  <c r="AD40347" i="2"/>
  <c r="AD40348" i="2"/>
  <c r="AD40349" i="2"/>
  <c r="AD40350" i="2"/>
  <c r="AD40351" i="2"/>
  <c r="AD40352" i="2"/>
  <c r="AD40353" i="2"/>
  <c r="AD40354" i="2"/>
  <c r="AD40355" i="2"/>
  <c r="AD40356" i="2"/>
  <c r="AD40357" i="2"/>
  <c r="AD40358" i="2"/>
  <c r="AD40359" i="2"/>
  <c r="AD40360" i="2"/>
  <c r="AD40361" i="2"/>
  <c r="AD40362" i="2"/>
  <c r="AD40363" i="2"/>
  <c r="AD40364" i="2"/>
  <c r="AD40365" i="2"/>
  <c r="AD40366" i="2"/>
  <c r="AD40367" i="2"/>
  <c r="AD40368" i="2"/>
  <c r="AD40369" i="2"/>
  <c r="AD40370" i="2"/>
  <c r="AD40371" i="2"/>
  <c r="AD40372" i="2"/>
  <c r="AD40373" i="2"/>
  <c r="AD40374" i="2"/>
  <c r="AD40375" i="2"/>
  <c r="AD40376" i="2"/>
  <c r="AD40377" i="2"/>
  <c r="AD40378" i="2"/>
  <c r="AD40379" i="2"/>
  <c r="AD40380" i="2"/>
  <c r="AD40381" i="2"/>
  <c r="AD40382" i="2"/>
  <c r="AD40383" i="2"/>
  <c r="AD40384" i="2"/>
  <c r="AD40385" i="2"/>
  <c r="AD40386" i="2"/>
  <c r="AD40387" i="2"/>
  <c r="AD40388" i="2"/>
  <c r="AD40389" i="2"/>
  <c r="AD40390" i="2"/>
  <c r="AD40391" i="2"/>
  <c r="AD40392" i="2"/>
  <c r="AD40393" i="2"/>
  <c r="AD40394" i="2"/>
  <c r="AD40395" i="2"/>
  <c r="AD40396" i="2"/>
  <c r="AD40397" i="2"/>
  <c r="AD40398" i="2"/>
  <c r="AD40399" i="2"/>
  <c r="AD40400" i="2"/>
  <c r="AD40401" i="2"/>
  <c r="AD40402" i="2"/>
  <c r="AD40403" i="2"/>
  <c r="AD40404" i="2"/>
  <c r="AD40405" i="2"/>
  <c r="AD40406" i="2"/>
  <c r="AD40407" i="2"/>
  <c r="AD40408" i="2"/>
  <c r="AD40409" i="2"/>
  <c r="AD40410" i="2"/>
  <c r="AD40411" i="2"/>
  <c r="AD40412" i="2"/>
  <c r="AD40413" i="2"/>
  <c r="AD40414" i="2"/>
  <c r="AD40415" i="2"/>
  <c r="AD40416" i="2"/>
  <c r="AD40417" i="2"/>
  <c r="AD40418" i="2"/>
  <c r="AD40419" i="2"/>
  <c r="AD40420" i="2"/>
  <c r="AD40421" i="2"/>
  <c r="AD40422" i="2"/>
  <c r="AD40423" i="2"/>
  <c r="AD40424" i="2"/>
  <c r="AD40425" i="2"/>
  <c r="AD40426" i="2"/>
  <c r="AD40427" i="2"/>
  <c r="AD40428" i="2"/>
  <c r="AD40429" i="2"/>
  <c r="AD40430" i="2"/>
  <c r="AD40431" i="2"/>
  <c r="AD40432" i="2"/>
  <c r="AD40433" i="2"/>
  <c r="AD40434" i="2"/>
  <c r="AD40435" i="2"/>
  <c r="AD40436" i="2"/>
  <c r="AD40437" i="2"/>
  <c r="AD40438" i="2"/>
  <c r="AD40439" i="2"/>
  <c r="AD40440" i="2"/>
  <c r="AD40441" i="2"/>
  <c r="AD40442" i="2"/>
  <c r="AD40443" i="2"/>
  <c r="AD40444" i="2"/>
  <c r="AD40445" i="2"/>
  <c r="AD40446" i="2"/>
  <c r="AD40447" i="2"/>
  <c r="AD40448" i="2"/>
  <c r="AD40449" i="2"/>
  <c r="AD40450" i="2"/>
  <c r="AD40451" i="2"/>
  <c r="AD40452" i="2"/>
  <c r="AD40453" i="2"/>
  <c r="AD40454" i="2"/>
  <c r="AD40455" i="2"/>
  <c r="AD40456" i="2"/>
  <c r="AD40457" i="2"/>
  <c r="AD40458" i="2"/>
  <c r="AD40459" i="2"/>
  <c r="AD40460" i="2"/>
  <c r="AD40461" i="2"/>
  <c r="AD40462" i="2"/>
  <c r="AD40463" i="2"/>
  <c r="AD40464" i="2"/>
  <c r="AD40465" i="2"/>
  <c r="AD40466" i="2"/>
  <c r="AD40467" i="2"/>
  <c r="AD40468" i="2"/>
  <c r="AD40469" i="2"/>
  <c r="AD40470" i="2"/>
  <c r="AD40471" i="2"/>
  <c r="AD40472" i="2"/>
  <c r="AD40473" i="2"/>
  <c r="AD40474" i="2"/>
  <c r="AD40475" i="2"/>
  <c r="AD40476" i="2"/>
  <c r="AD40477" i="2"/>
  <c r="AD40478" i="2"/>
  <c r="AD40479" i="2"/>
  <c r="AD40480" i="2"/>
  <c r="AD40481" i="2"/>
  <c r="AD40482" i="2"/>
  <c r="AD40483" i="2"/>
  <c r="AD40484" i="2"/>
  <c r="AD40485" i="2"/>
  <c r="AD40486" i="2"/>
  <c r="AD40487" i="2"/>
  <c r="AD40488" i="2"/>
  <c r="AD40489" i="2"/>
  <c r="AD40490" i="2"/>
  <c r="AD40491" i="2"/>
  <c r="AD40492" i="2"/>
  <c r="AD40493" i="2"/>
  <c r="AD40494" i="2"/>
  <c r="AD40495" i="2"/>
  <c r="AD40496" i="2"/>
  <c r="AD40497" i="2"/>
  <c r="AD40498" i="2"/>
  <c r="AD40499" i="2"/>
  <c r="AD40500" i="2"/>
  <c r="AD40501" i="2"/>
  <c r="AD40502" i="2"/>
  <c r="AD40503" i="2"/>
  <c r="AD40504" i="2"/>
  <c r="AD40505" i="2"/>
  <c r="AD40506" i="2"/>
  <c r="AD40507" i="2"/>
  <c r="AD40508" i="2"/>
  <c r="AD40509" i="2"/>
  <c r="AD40510" i="2"/>
  <c r="AD40511" i="2"/>
  <c r="AD40512" i="2"/>
  <c r="AD40513" i="2"/>
  <c r="AD40514" i="2"/>
  <c r="AD40515" i="2"/>
  <c r="AD40516" i="2"/>
  <c r="AD40517" i="2"/>
  <c r="AD40518" i="2"/>
  <c r="AD40519" i="2"/>
  <c r="AD40520" i="2"/>
  <c r="AD40521" i="2"/>
  <c r="AD40522" i="2"/>
  <c r="AD40523" i="2"/>
  <c r="AD40524" i="2"/>
  <c r="AD40525" i="2"/>
  <c r="AD40526" i="2"/>
  <c r="AD40527" i="2"/>
  <c r="AD40528" i="2"/>
  <c r="AD40529" i="2"/>
  <c r="AD40530" i="2"/>
  <c r="AD40531" i="2"/>
  <c r="AD40532" i="2"/>
  <c r="AD40533" i="2"/>
  <c r="AD40534" i="2"/>
  <c r="AD40535" i="2"/>
  <c r="AD40536" i="2"/>
  <c r="AD40537" i="2"/>
  <c r="AD40538" i="2"/>
  <c r="AD40539" i="2"/>
  <c r="AD40540" i="2"/>
  <c r="AD40541" i="2"/>
  <c r="AD40542" i="2"/>
  <c r="AD40543" i="2"/>
  <c r="AD40544" i="2"/>
  <c r="AD40545" i="2"/>
  <c r="AD40546" i="2"/>
  <c r="AD40547" i="2"/>
  <c r="AD40548" i="2"/>
  <c r="AD40549" i="2"/>
  <c r="AD40550" i="2"/>
  <c r="AD40551" i="2"/>
  <c r="AD40552" i="2"/>
  <c r="AD40553" i="2"/>
  <c r="AD40554" i="2"/>
  <c r="AD40555" i="2"/>
  <c r="AD40556" i="2"/>
  <c r="AD40557" i="2"/>
  <c r="AD40558" i="2"/>
  <c r="AD40559" i="2"/>
  <c r="AD40560" i="2"/>
  <c r="AD40561" i="2"/>
  <c r="AD40562" i="2"/>
  <c r="AD40563" i="2"/>
  <c r="AD40564" i="2"/>
  <c r="AD40565" i="2"/>
  <c r="AD40566" i="2"/>
  <c r="AD40567" i="2"/>
  <c r="AD40568" i="2"/>
  <c r="AD40569" i="2"/>
  <c r="AD40570" i="2"/>
  <c r="AD40571" i="2"/>
  <c r="AD40572" i="2"/>
  <c r="AD40573" i="2"/>
  <c r="AD40574" i="2"/>
  <c r="AD40575" i="2"/>
  <c r="AD40576" i="2"/>
  <c r="AD40577" i="2"/>
  <c r="AD40578" i="2"/>
  <c r="AD40579" i="2"/>
  <c r="AD40580" i="2"/>
  <c r="AD40581" i="2"/>
  <c r="AD40582" i="2"/>
  <c r="AD40583" i="2"/>
  <c r="AD40584" i="2"/>
  <c r="AD40585" i="2"/>
  <c r="AD40586" i="2"/>
  <c r="AD40587" i="2"/>
  <c r="AD40588" i="2"/>
  <c r="AD40589" i="2"/>
  <c r="AD40590" i="2"/>
  <c r="AD40591" i="2"/>
  <c r="AD40592" i="2"/>
  <c r="AD40593" i="2"/>
  <c r="AD40594" i="2"/>
  <c r="AD40595" i="2"/>
  <c r="AD40596" i="2"/>
  <c r="AD40597" i="2"/>
  <c r="AD40598" i="2"/>
  <c r="AD40599" i="2"/>
  <c r="AD40600" i="2"/>
  <c r="AD40601" i="2"/>
  <c r="AD40602" i="2"/>
  <c r="AD40603" i="2"/>
  <c r="AD40604" i="2"/>
  <c r="AD40605" i="2"/>
  <c r="AD40606" i="2"/>
  <c r="AD40607" i="2"/>
  <c r="AD40608" i="2"/>
  <c r="AD40609" i="2"/>
  <c r="AD40610" i="2"/>
  <c r="AD40611" i="2"/>
  <c r="AD40612" i="2"/>
  <c r="AD40613" i="2"/>
  <c r="AD40614" i="2"/>
  <c r="AD40615" i="2"/>
  <c r="AD40616" i="2"/>
  <c r="AD40617" i="2"/>
  <c r="AD40618" i="2"/>
  <c r="AD40619" i="2"/>
  <c r="AD40620" i="2"/>
  <c r="AD40621" i="2"/>
  <c r="AD40622" i="2"/>
  <c r="AD40623" i="2"/>
  <c r="AD40624" i="2"/>
  <c r="AD40625" i="2"/>
  <c r="AD40626" i="2"/>
  <c r="AD40627" i="2"/>
  <c r="AD40628" i="2"/>
  <c r="AD40629" i="2"/>
  <c r="AD40630" i="2"/>
  <c r="AD40631" i="2"/>
  <c r="AD40632" i="2"/>
  <c r="AD40633" i="2"/>
  <c r="AD40634" i="2"/>
  <c r="AD40635" i="2"/>
  <c r="AD40636" i="2"/>
  <c r="AD40637" i="2"/>
  <c r="AD40638" i="2"/>
  <c r="AD40639" i="2"/>
  <c r="AD40640" i="2"/>
  <c r="AD40641" i="2"/>
  <c r="AD40642" i="2"/>
  <c r="AD40643" i="2"/>
  <c r="AD40644" i="2"/>
  <c r="AD40645" i="2"/>
  <c r="AD40646" i="2"/>
  <c r="AD40647" i="2"/>
  <c r="AD40648" i="2"/>
  <c r="AD40649" i="2"/>
  <c r="AD40650" i="2"/>
  <c r="AD40651" i="2"/>
  <c r="AD40652" i="2"/>
  <c r="AD40653" i="2"/>
  <c r="AD40654" i="2"/>
  <c r="AD40655" i="2"/>
  <c r="AD40656" i="2"/>
  <c r="AD40657" i="2"/>
  <c r="AD40658" i="2"/>
  <c r="AD40659" i="2"/>
  <c r="AD40660" i="2"/>
  <c r="AD40661" i="2"/>
  <c r="AD40662" i="2"/>
  <c r="AD40663" i="2"/>
  <c r="AD40664" i="2"/>
  <c r="AD40665" i="2"/>
  <c r="AD40666" i="2"/>
  <c r="AD40667" i="2"/>
  <c r="AD40668" i="2"/>
  <c r="AD40669" i="2"/>
  <c r="AD40670" i="2"/>
  <c r="AD40671" i="2"/>
  <c r="AD40672" i="2"/>
  <c r="AD40673" i="2"/>
  <c r="AD40674" i="2"/>
  <c r="AD40675" i="2"/>
  <c r="AD40676" i="2"/>
  <c r="AD40677" i="2"/>
  <c r="AD40678" i="2"/>
  <c r="AD40679" i="2"/>
  <c r="AD40680" i="2"/>
  <c r="AD40681" i="2"/>
  <c r="AD40682" i="2"/>
  <c r="AD40683" i="2"/>
  <c r="AD40684" i="2"/>
  <c r="AD40685" i="2"/>
  <c r="AD40686" i="2"/>
  <c r="AD40687" i="2"/>
  <c r="AD40688" i="2"/>
  <c r="AD40689" i="2"/>
  <c r="AD40690" i="2"/>
  <c r="AD40691" i="2"/>
  <c r="AD40692" i="2"/>
  <c r="AD40693" i="2"/>
  <c r="AD40694" i="2"/>
  <c r="AD40695" i="2"/>
  <c r="AD40696" i="2"/>
  <c r="AD40697" i="2"/>
  <c r="AD40698" i="2"/>
  <c r="AD40699" i="2"/>
  <c r="AD40700" i="2"/>
  <c r="AD40701" i="2"/>
  <c r="AD40702" i="2"/>
  <c r="AD40703" i="2"/>
  <c r="AD40704" i="2"/>
  <c r="AD40705" i="2"/>
  <c r="AD40706" i="2"/>
  <c r="AD40707" i="2"/>
  <c r="AD40708" i="2"/>
  <c r="AD40709" i="2"/>
  <c r="AD40710" i="2"/>
  <c r="AD40711" i="2"/>
  <c r="AD40712" i="2"/>
  <c r="AD40713" i="2"/>
  <c r="AD40714" i="2"/>
  <c r="AD40715" i="2"/>
  <c r="AD40716" i="2"/>
  <c r="AD40717" i="2"/>
  <c r="AD40718" i="2"/>
  <c r="AD40719" i="2"/>
  <c r="AD40720" i="2"/>
  <c r="AD40721" i="2"/>
  <c r="AD40722" i="2"/>
  <c r="AD40723" i="2"/>
  <c r="AD40724" i="2"/>
  <c r="AD40725" i="2"/>
  <c r="AD40726" i="2"/>
  <c r="AD40727" i="2"/>
  <c r="AD40728" i="2"/>
  <c r="AD40729" i="2"/>
  <c r="AD40730" i="2"/>
  <c r="AD40731" i="2"/>
  <c r="AD40732" i="2"/>
  <c r="AD40733" i="2"/>
  <c r="AD40734" i="2"/>
  <c r="AD40735" i="2"/>
  <c r="AD40736" i="2"/>
  <c r="AD40737" i="2"/>
  <c r="AD40738" i="2"/>
  <c r="AD40739" i="2"/>
  <c r="AD40740" i="2"/>
  <c r="AD40741" i="2"/>
  <c r="AD40742" i="2"/>
  <c r="AD40743" i="2"/>
  <c r="AD40744" i="2"/>
  <c r="AD40745" i="2"/>
  <c r="AD40746" i="2"/>
  <c r="AD40747" i="2"/>
  <c r="AD40748" i="2"/>
  <c r="AD40749" i="2"/>
  <c r="AD40750" i="2"/>
  <c r="AD40751" i="2"/>
  <c r="AD40752" i="2"/>
  <c r="AD40753" i="2"/>
  <c r="AD40754" i="2"/>
  <c r="AD40755" i="2"/>
  <c r="AD40756" i="2"/>
  <c r="AD40757" i="2"/>
  <c r="AD40758" i="2"/>
  <c r="AD40759" i="2"/>
  <c r="AD40760" i="2"/>
  <c r="AD40761" i="2"/>
  <c r="AD40762" i="2"/>
  <c r="AD40763" i="2"/>
  <c r="AD40764" i="2"/>
  <c r="AD40765" i="2"/>
  <c r="AD40766" i="2"/>
  <c r="AD40767" i="2"/>
  <c r="AD40768" i="2"/>
  <c r="AD40769" i="2"/>
  <c r="AD40770" i="2"/>
  <c r="AD40771" i="2"/>
  <c r="AD40772" i="2"/>
  <c r="AD40773" i="2"/>
  <c r="AD40774" i="2"/>
  <c r="AD40775" i="2"/>
  <c r="AD40776" i="2"/>
  <c r="AD40777" i="2"/>
  <c r="AD40778" i="2"/>
  <c r="AD40779" i="2"/>
  <c r="AD40780" i="2"/>
  <c r="AD40781" i="2"/>
  <c r="AD40782" i="2"/>
  <c r="AD40783" i="2"/>
  <c r="AD40784" i="2"/>
  <c r="AD40785" i="2"/>
  <c r="AD40786" i="2"/>
  <c r="AD40787" i="2"/>
  <c r="AD40788" i="2"/>
  <c r="AD40789" i="2"/>
  <c r="AD40790" i="2"/>
  <c r="AD40791" i="2"/>
  <c r="AD40792" i="2"/>
  <c r="AD40793" i="2"/>
  <c r="AD40794" i="2"/>
  <c r="AD40795" i="2"/>
  <c r="AD40796" i="2"/>
  <c r="AD40797" i="2"/>
  <c r="AD40798" i="2"/>
  <c r="AD40799" i="2"/>
  <c r="AD40800" i="2"/>
  <c r="AD40801" i="2"/>
  <c r="AD40802" i="2"/>
  <c r="AD40803" i="2"/>
  <c r="AD40804" i="2"/>
  <c r="AD40805" i="2"/>
  <c r="AD40806" i="2"/>
  <c r="AD40807" i="2"/>
  <c r="AD40808" i="2"/>
  <c r="AD40809" i="2"/>
  <c r="AD40810" i="2"/>
  <c r="AD40811" i="2"/>
  <c r="AD40812" i="2"/>
  <c r="AD40813" i="2"/>
  <c r="AD40814" i="2"/>
  <c r="AD40815" i="2"/>
  <c r="AD40816" i="2"/>
  <c r="AD40817" i="2"/>
  <c r="AD40818" i="2"/>
  <c r="AD40819" i="2"/>
  <c r="AD40820" i="2"/>
  <c r="AD40821" i="2"/>
  <c r="AD40822" i="2"/>
  <c r="AD40823" i="2"/>
  <c r="AD40824" i="2"/>
  <c r="AD40825" i="2"/>
  <c r="AD40826" i="2"/>
  <c r="AD40827" i="2"/>
  <c r="AD40828" i="2"/>
  <c r="AD40829" i="2"/>
  <c r="AD40830" i="2"/>
  <c r="AD40831" i="2"/>
  <c r="AD40832" i="2"/>
  <c r="AD40833" i="2"/>
  <c r="AD40834" i="2"/>
  <c r="AD40835" i="2"/>
  <c r="AD40836" i="2"/>
  <c r="AD40837" i="2"/>
  <c r="AD40838" i="2"/>
  <c r="AD40839" i="2"/>
  <c r="AD40840" i="2"/>
  <c r="AD40841" i="2"/>
  <c r="AD40842" i="2"/>
  <c r="AD40843" i="2"/>
  <c r="AD40844" i="2"/>
  <c r="AD40845" i="2"/>
  <c r="AD40846" i="2"/>
  <c r="AD40847" i="2"/>
  <c r="AD40848" i="2"/>
  <c r="AD40849" i="2"/>
  <c r="AD40850" i="2"/>
  <c r="AD40851" i="2"/>
  <c r="AD40852" i="2"/>
  <c r="AD40853" i="2"/>
  <c r="AD40854" i="2"/>
  <c r="AD40855" i="2"/>
  <c r="AD40856" i="2"/>
  <c r="AD40857" i="2"/>
  <c r="AD40858" i="2"/>
  <c r="AD40859" i="2"/>
  <c r="AD40860" i="2"/>
  <c r="AD40861" i="2"/>
  <c r="AD40862" i="2"/>
  <c r="AD40863" i="2"/>
  <c r="AD40864" i="2"/>
  <c r="AD40865" i="2"/>
  <c r="AD40866" i="2"/>
  <c r="AD40867" i="2"/>
  <c r="AD40868" i="2"/>
  <c r="AD40869" i="2"/>
  <c r="AD40870" i="2"/>
  <c r="AD40871" i="2"/>
  <c r="AD40872" i="2"/>
  <c r="AD40873" i="2"/>
  <c r="AD40874" i="2"/>
  <c r="AD40875" i="2"/>
  <c r="AD40876" i="2"/>
  <c r="AD40877" i="2"/>
  <c r="AD40878" i="2"/>
  <c r="AD40879" i="2"/>
  <c r="AD40880" i="2"/>
  <c r="AD40881" i="2"/>
  <c r="AD40882" i="2"/>
  <c r="AD40883" i="2"/>
  <c r="AD40884" i="2"/>
  <c r="AD40885" i="2"/>
  <c r="AD40886" i="2"/>
  <c r="AD40887" i="2"/>
  <c r="AD40888" i="2"/>
  <c r="AD40889" i="2"/>
  <c r="AD40890" i="2"/>
  <c r="AD40891" i="2"/>
  <c r="AD40892" i="2"/>
  <c r="AD40893" i="2"/>
  <c r="AD40894" i="2"/>
  <c r="AD40895" i="2"/>
  <c r="AD40896" i="2"/>
  <c r="AD40897" i="2"/>
  <c r="AD40898" i="2"/>
  <c r="AD40899" i="2"/>
  <c r="AD40900" i="2"/>
  <c r="AD40901" i="2"/>
  <c r="AD40902" i="2"/>
  <c r="AD40903" i="2"/>
  <c r="AD40904" i="2"/>
  <c r="AD40905" i="2"/>
  <c r="AD40906" i="2"/>
  <c r="AD40907" i="2"/>
  <c r="AD40908" i="2"/>
  <c r="AD40909" i="2"/>
  <c r="AD40910" i="2"/>
  <c r="AD40911" i="2"/>
  <c r="AD40912" i="2"/>
  <c r="AD40913" i="2"/>
  <c r="AD40914" i="2"/>
  <c r="AD40915" i="2"/>
  <c r="AD40916" i="2"/>
  <c r="AD40917" i="2"/>
  <c r="AD40918" i="2"/>
  <c r="AD40919" i="2"/>
  <c r="AD40920" i="2"/>
  <c r="AD40921" i="2"/>
  <c r="AD40922" i="2"/>
  <c r="AD40923" i="2"/>
  <c r="AD40924" i="2"/>
  <c r="AD40925" i="2"/>
  <c r="AD40926" i="2"/>
  <c r="AD40927" i="2"/>
  <c r="AD40928" i="2"/>
  <c r="AD40929" i="2"/>
  <c r="AD40930" i="2"/>
  <c r="AD40931" i="2"/>
  <c r="AD40932" i="2"/>
  <c r="AD40933" i="2"/>
  <c r="AD40934" i="2"/>
  <c r="AD40935" i="2"/>
  <c r="AD40936" i="2"/>
  <c r="AD40937" i="2"/>
  <c r="AD40938" i="2"/>
  <c r="AD40939" i="2"/>
  <c r="AD40940" i="2"/>
  <c r="AD40941" i="2"/>
  <c r="AD40942" i="2"/>
  <c r="AD40943" i="2"/>
  <c r="AD40944" i="2"/>
  <c r="AD40945" i="2"/>
  <c r="AD40946" i="2"/>
  <c r="AD40947" i="2"/>
  <c r="AD40948" i="2"/>
  <c r="AD40949" i="2"/>
  <c r="AD40950" i="2"/>
  <c r="AD40951" i="2"/>
  <c r="AD40952" i="2"/>
  <c r="AD40953" i="2"/>
  <c r="AD40954" i="2"/>
  <c r="AD40955" i="2"/>
  <c r="AD40956" i="2"/>
  <c r="AD40957" i="2"/>
  <c r="AD40958" i="2"/>
  <c r="AD40959" i="2"/>
  <c r="AD40960" i="2"/>
  <c r="AD40961" i="2"/>
  <c r="AD40962" i="2"/>
  <c r="AD40963" i="2"/>
  <c r="AD40964" i="2"/>
  <c r="AD40965" i="2"/>
  <c r="AD40966" i="2"/>
  <c r="AD40967" i="2"/>
  <c r="AD40968" i="2"/>
  <c r="AD40969" i="2"/>
  <c r="AD40970" i="2"/>
  <c r="AD40971" i="2"/>
  <c r="AD40972" i="2"/>
  <c r="AD40973" i="2"/>
  <c r="AD40974" i="2"/>
  <c r="AD40975" i="2"/>
  <c r="AD40976" i="2"/>
  <c r="AD40977" i="2"/>
  <c r="AD40978" i="2"/>
  <c r="AD40979" i="2"/>
  <c r="AD40980" i="2"/>
  <c r="AD40981" i="2"/>
  <c r="AD40982" i="2"/>
  <c r="AD40983" i="2"/>
  <c r="AD40984" i="2"/>
  <c r="AD40985" i="2"/>
  <c r="AD40986" i="2"/>
  <c r="AD40987" i="2"/>
  <c r="AD40988" i="2"/>
  <c r="AD40989" i="2"/>
  <c r="AD40990" i="2"/>
  <c r="AD40991" i="2"/>
  <c r="AD40992" i="2"/>
  <c r="AD40993" i="2"/>
  <c r="AD40994" i="2"/>
  <c r="AD40995" i="2"/>
  <c r="AD40996" i="2"/>
  <c r="AD40997" i="2"/>
  <c r="AD40998" i="2"/>
  <c r="AD40999" i="2"/>
  <c r="AD41000" i="2"/>
  <c r="AD41001" i="2"/>
  <c r="AD41002" i="2"/>
  <c r="AD41003" i="2"/>
  <c r="AD41004" i="2"/>
  <c r="AD41005" i="2"/>
  <c r="AD41006" i="2"/>
  <c r="AD41007" i="2"/>
  <c r="AD41008" i="2"/>
  <c r="AD41009" i="2"/>
  <c r="AD41010" i="2"/>
  <c r="AD41011" i="2"/>
  <c r="AD41012" i="2"/>
  <c r="AD41013" i="2"/>
  <c r="AD41014" i="2"/>
  <c r="AD41015" i="2"/>
  <c r="AD41016" i="2"/>
  <c r="AD41017" i="2"/>
  <c r="AD41018" i="2"/>
  <c r="AD41019" i="2"/>
  <c r="AD41020" i="2"/>
  <c r="AD41021" i="2"/>
  <c r="AD41022" i="2"/>
  <c r="AD41023" i="2"/>
  <c r="AD41024" i="2"/>
  <c r="AD41025" i="2"/>
  <c r="AD41026" i="2"/>
  <c r="AD41027" i="2"/>
  <c r="AD41028" i="2"/>
  <c r="AD41029" i="2"/>
  <c r="AD41030" i="2"/>
  <c r="AD41031" i="2"/>
  <c r="AD41032" i="2"/>
  <c r="AD41033" i="2"/>
  <c r="AD41034" i="2"/>
  <c r="AD41035" i="2"/>
  <c r="AD41036" i="2"/>
  <c r="AD41037" i="2"/>
  <c r="AD41038" i="2"/>
  <c r="AD41039" i="2"/>
  <c r="AD41040" i="2"/>
  <c r="AD41041" i="2"/>
  <c r="AD41042" i="2"/>
  <c r="AD41043" i="2"/>
  <c r="AD41044" i="2"/>
  <c r="AD41045" i="2"/>
  <c r="AD41046" i="2"/>
  <c r="AD41047" i="2"/>
  <c r="AD41048" i="2"/>
  <c r="AD41049" i="2"/>
  <c r="AD41050" i="2"/>
  <c r="AD41051" i="2"/>
  <c r="AD41052" i="2"/>
  <c r="AD41053" i="2"/>
  <c r="AD41054" i="2"/>
  <c r="AD41055" i="2"/>
  <c r="AD41056" i="2"/>
  <c r="AD41057" i="2"/>
  <c r="AD41058" i="2"/>
  <c r="AD41059" i="2"/>
  <c r="AD41060" i="2"/>
  <c r="AD41061" i="2"/>
  <c r="AD41062" i="2"/>
  <c r="AD41063" i="2"/>
  <c r="AD41064" i="2"/>
  <c r="AD41065" i="2"/>
  <c r="AD41066" i="2"/>
  <c r="AD41067" i="2"/>
  <c r="AD41068" i="2"/>
  <c r="AD41069" i="2"/>
  <c r="AD41070" i="2"/>
  <c r="AD41071" i="2"/>
  <c r="AD41072" i="2"/>
  <c r="AD41073" i="2"/>
  <c r="AD41074" i="2"/>
  <c r="AD41075" i="2"/>
  <c r="AD41076" i="2"/>
  <c r="AD41077" i="2"/>
  <c r="AD41078" i="2"/>
  <c r="AD41079" i="2"/>
  <c r="AD41080" i="2"/>
  <c r="AD41081" i="2"/>
  <c r="AD41082" i="2"/>
  <c r="AD41083" i="2"/>
  <c r="AD41084" i="2"/>
  <c r="AD41085" i="2"/>
  <c r="AD41086" i="2"/>
  <c r="AD41087" i="2"/>
  <c r="AD41088" i="2"/>
  <c r="AD41089" i="2"/>
  <c r="AD41090" i="2"/>
  <c r="AD41091" i="2"/>
  <c r="AD41092" i="2"/>
  <c r="AD41093" i="2"/>
  <c r="AD41094" i="2"/>
  <c r="AD41095" i="2"/>
  <c r="AD41096" i="2"/>
  <c r="AD41097" i="2"/>
  <c r="AD41098" i="2"/>
  <c r="AD41099" i="2"/>
  <c r="AD41100" i="2"/>
  <c r="AD41101" i="2"/>
  <c r="AD41102" i="2"/>
  <c r="AD41103" i="2"/>
  <c r="AD41104" i="2"/>
  <c r="AD41105" i="2"/>
  <c r="AD41106" i="2"/>
  <c r="AD41107" i="2"/>
  <c r="AD41108" i="2"/>
  <c r="AD41109" i="2"/>
  <c r="AD41110" i="2"/>
  <c r="AD41111" i="2"/>
  <c r="AD41112" i="2"/>
  <c r="AD41113" i="2"/>
  <c r="AD41114" i="2"/>
  <c r="AD41115" i="2"/>
  <c r="AD41116" i="2"/>
  <c r="AD41117" i="2"/>
  <c r="AD41118" i="2"/>
  <c r="AD41119" i="2"/>
  <c r="AD41120" i="2"/>
  <c r="AD41121" i="2"/>
  <c r="AD41122" i="2"/>
  <c r="AD41123" i="2"/>
  <c r="AD41124" i="2"/>
  <c r="AD41125" i="2"/>
  <c r="AD41126" i="2"/>
  <c r="AD41127" i="2"/>
  <c r="AD41128" i="2"/>
  <c r="AD41129" i="2"/>
  <c r="AD41130" i="2"/>
  <c r="AD41131" i="2"/>
  <c r="AD41132" i="2"/>
  <c r="AD41133" i="2"/>
  <c r="AD41134" i="2"/>
  <c r="AD41135" i="2"/>
  <c r="AD41136" i="2"/>
  <c r="AD41137" i="2"/>
  <c r="AD41138" i="2"/>
  <c r="AD41139" i="2"/>
  <c r="AD41140" i="2"/>
  <c r="AD41141" i="2"/>
  <c r="AD41142" i="2"/>
  <c r="AD41143" i="2"/>
  <c r="AD41144" i="2"/>
  <c r="AD41145" i="2"/>
  <c r="AD41146" i="2"/>
  <c r="AD41147" i="2"/>
  <c r="AD41148" i="2"/>
  <c r="AD41149" i="2"/>
  <c r="AD41150" i="2"/>
  <c r="AD41151" i="2"/>
  <c r="AD41152" i="2"/>
  <c r="AD41153" i="2"/>
  <c r="AD41154" i="2"/>
  <c r="AD41155" i="2"/>
  <c r="AD41156" i="2"/>
  <c r="AD41157" i="2"/>
  <c r="AD41158" i="2"/>
  <c r="AD41159" i="2"/>
  <c r="AD41160" i="2"/>
  <c r="AD41161" i="2"/>
  <c r="AD41162" i="2"/>
  <c r="AD41163" i="2"/>
  <c r="AD41164" i="2"/>
  <c r="AD41165" i="2"/>
  <c r="AD41166" i="2"/>
  <c r="AD41167" i="2"/>
  <c r="AD41168" i="2"/>
  <c r="AD41169" i="2"/>
  <c r="AD41170" i="2"/>
  <c r="AD41171" i="2"/>
  <c r="AD41172" i="2"/>
  <c r="AD41173" i="2"/>
  <c r="AD41174" i="2"/>
  <c r="AD41175" i="2"/>
  <c r="AD41176" i="2"/>
  <c r="AD41177" i="2"/>
  <c r="AD41178" i="2"/>
  <c r="AD41179" i="2"/>
  <c r="AD41180" i="2"/>
  <c r="AD41181" i="2"/>
  <c r="AD41182" i="2"/>
  <c r="AD41183" i="2"/>
  <c r="AD41184" i="2"/>
  <c r="AD41185" i="2"/>
  <c r="AD41186" i="2"/>
  <c r="AD41187" i="2"/>
  <c r="AD41188" i="2"/>
  <c r="AD41189" i="2"/>
  <c r="AD41190" i="2"/>
  <c r="AD41191" i="2"/>
  <c r="AD41192" i="2"/>
  <c r="AD41193" i="2"/>
  <c r="AD41194" i="2"/>
  <c r="AD41195" i="2"/>
  <c r="AD41196" i="2"/>
  <c r="AD41197" i="2"/>
  <c r="AD41198" i="2"/>
  <c r="AD41199" i="2"/>
  <c r="AD41200" i="2"/>
  <c r="AD41201" i="2"/>
  <c r="AD41202" i="2"/>
  <c r="AD41203" i="2"/>
  <c r="AD41204" i="2"/>
  <c r="AD41205" i="2"/>
  <c r="AD41206" i="2"/>
  <c r="AD41207" i="2"/>
  <c r="AD41208" i="2"/>
  <c r="AD41209" i="2"/>
  <c r="AD41210" i="2"/>
  <c r="AD41211" i="2"/>
  <c r="AD41212" i="2"/>
  <c r="AD41213" i="2"/>
  <c r="AD41214" i="2"/>
  <c r="AD41215" i="2"/>
  <c r="AD41216" i="2"/>
  <c r="AD41217" i="2"/>
  <c r="AD41218" i="2"/>
  <c r="AD41219" i="2"/>
  <c r="AD41220" i="2"/>
  <c r="AD41221" i="2"/>
  <c r="AD41222" i="2"/>
  <c r="AD41223" i="2"/>
  <c r="AD41224" i="2"/>
  <c r="AD41225" i="2"/>
  <c r="AD41226" i="2"/>
  <c r="AD41227" i="2"/>
  <c r="AD41228" i="2"/>
  <c r="AD41229" i="2"/>
  <c r="AD41230" i="2"/>
  <c r="AD41231" i="2"/>
  <c r="AD41232" i="2"/>
  <c r="AD41233" i="2"/>
  <c r="AD41234" i="2"/>
  <c r="AD41235" i="2"/>
  <c r="AD41236" i="2"/>
  <c r="AD41237" i="2"/>
  <c r="AD41238" i="2"/>
  <c r="AD41239" i="2"/>
  <c r="AD41240" i="2"/>
  <c r="AD41241" i="2"/>
  <c r="AD41242" i="2"/>
  <c r="AD41243" i="2"/>
  <c r="AD41244" i="2"/>
  <c r="AD41245" i="2"/>
  <c r="AD41246" i="2"/>
  <c r="AD41247" i="2"/>
  <c r="AD41248" i="2"/>
  <c r="AD41249" i="2"/>
  <c r="AD41250" i="2"/>
  <c r="AD41251" i="2"/>
  <c r="AD41252" i="2"/>
  <c r="AD41253" i="2"/>
  <c r="AD41254" i="2"/>
  <c r="AD41255" i="2"/>
  <c r="AD41256" i="2"/>
  <c r="AD41257" i="2"/>
  <c r="AD41258" i="2"/>
  <c r="AD41259" i="2"/>
  <c r="AD41260" i="2"/>
  <c r="AD41261" i="2"/>
  <c r="AD41262" i="2"/>
  <c r="AD41263" i="2"/>
  <c r="AD41264" i="2"/>
  <c r="AD41265" i="2"/>
  <c r="AD41266" i="2"/>
  <c r="AD41267" i="2"/>
  <c r="AD41268" i="2"/>
  <c r="AD41269" i="2"/>
  <c r="AD41270" i="2"/>
  <c r="AD41271" i="2"/>
  <c r="AD41272" i="2"/>
  <c r="AD41273" i="2"/>
  <c r="AD41274" i="2"/>
  <c r="AD41275" i="2"/>
  <c r="AD41276" i="2"/>
  <c r="AD41277" i="2"/>
  <c r="AD41278" i="2"/>
  <c r="AD41279" i="2"/>
  <c r="AD41280" i="2"/>
  <c r="AD41281" i="2"/>
  <c r="AD41282" i="2"/>
  <c r="AD41283" i="2"/>
  <c r="AD41284" i="2"/>
  <c r="AD41285" i="2"/>
  <c r="AD41286" i="2"/>
  <c r="AD41287" i="2"/>
  <c r="AD41288" i="2"/>
  <c r="AD41289" i="2"/>
  <c r="AD41290" i="2"/>
  <c r="AD41291" i="2"/>
  <c r="AD41292" i="2"/>
  <c r="AD41293" i="2"/>
  <c r="AD41294" i="2"/>
  <c r="AD41295" i="2"/>
  <c r="AD41296" i="2"/>
  <c r="AD41297" i="2"/>
  <c r="AD41298" i="2"/>
  <c r="AD41299" i="2"/>
  <c r="AD41300" i="2"/>
  <c r="AD41301" i="2"/>
  <c r="AD41302" i="2"/>
  <c r="AD41303" i="2"/>
  <c r="AD41304" i="2"/>
  <c r="AD41305" i="2"/>
  <c r="AD41306" i="2"/>
  <c r="AD41307" i="2"/>
  <c r="AD41308" i="2"/>
  <c r="AD41309" i="2"/>
  <c r="AD41310" i="2"/>
  <c r="AD41311" i="2"/>
  <c r="AD41312" i="2"/>
  <c r="AD41313" i="2"/>
  <c r="AD41314" i="2"/>
  <c r="AD41315" i="2"/>
  <c r="AD41316" i="2"/>
  <c r="AD41317" i="2"/>
  <c r="AD41318" i="2"/>
  <c r="AD41319" i="2"/>
  <c r="AD41320" i="2"/>
  <c r="AD41321" i="2"/>
  <c r="AD41322" i="2"/>
  <c r="AD41323" i="2"/>
  <c r="AD41324" i="2"/>
  <c r="AD41325" i="2"/>
  <c r="AD41326" i="2"/>
  <c r="AD41327" i="2"/>
  <c r="AD41328" i="2"/>
  <c r="AD41329" i="2"/>
  <c r="AD41330" i="2"/>
  <c r="AD41331" i="2"/>
  <c r="AD41332" i="2"/>
  <c r="AD41333" i="2"/>
  <c r="AD41334" i="2"/>
  <c r="AD41335" i="2"/>
  <c r="AD41336" i="2"/>
  <c r="AD41337" i="2"/>
  <c r="AD41338" i="2"/>
  <c r="AD41339" i="2"/>
  <c r="AD41340" i="2"/>
  <c r="AD41341" i="2"/>
  <c r="AD41342" i="2"/>
  <c r="AD41343" i="2"/>
  <c r="AD41344" i="2"/>
  <c r="AD41345" i="2"/>
  <c r="AD41346" i="2"/>
  <c r="AD41347" i="2"/>
  <c r="AD41348" i="2"/>
  <c r="AD41349" i="2"/>
  <c r="AD41350" i="2"/>
  <c r="AD41351" i="2"/>
  <c r="AD41352" i="2"/>
  <c r="AD41353" i="2"/>
  <c r="AD41354" i="2"/>
  <c r="AD41355" i="2"/>
  <c r="AD41356" i="2"/>
  <c r="AD41357" i="2"/>
  <c r="AD41358" i="2"/>
  <c r="AD41359" i="2"/>
  <c r="AD41360" i="2"/>
  <c r="AD41361" i="2"/>
  <c r="AD41362" i="2"/>
  <c r="AD41363" i="2"/>
  <c r="AD41364" i="2"/>
  <c r="AD41365" i="2"/>
  <c r="AD41366" i="2"/>
  <c r="AD41367" i="2"/>
  <c r="AD41368" i="2"/>
  <c r="AD41369" i="2"/>
  <c r="AD41370" i="2"/>
  <c r="AD41371" i="2"/>
  <c r="AD41372" i="2"/>
  <c r="AD41373" i="2"/>
  <c r="AD41374" i="2"/>
  <c r="AD41375" i="2"/>
  <c r="AD41376" i="2"/>
  <c r="AD41377" i="2"/>
  <c r="AD41378" i="2"/>
  <c r="AD41379" i="2"/>
  <c r="AD41380" i="2"/>
  <c r="AD41381" i="2"/>
  <c r="AD41382" i="2"/>
  <c r="AD41383" i="2"/>
  <c r="AD41384" i="2"/>
  <c r="AD41385" i="2"/>
  <c r="AD41386" i="2"/>
  <c r="AD41387" i="2"/>
  <c r="AD41388" i="2"/>
  <c r="AD41389" i="2"/>
  <c r="AD41390" i="2"/>
  <c r="AD41391" i="2"/>
  <c r="AD41392" i="2"/>
  <c r="AD41393" i="2"/>
  <c r="AD41394" i="2"/>
  <c r="AD41395" i="2"/>
  <c r="AD41396" i="2"/>
  <c r="AD41397" i="2"/>
  <c r="AD41398" i="2"/>
  <c r="AD41399" i="2"/>
  <c r="AD41400" i="2"/>
  <c r="AD41401" i="2"/>
  <c r="AD41402" i="2"/>
  <c r="AD41403" i="2"/>
  <c r="AD41404" i="2"/>
  <c r="AD41405" i="2"/>
  <c r="AD41406" i="2"/>
  <c r="AD41407" i="2"/>
  <c r="AD41408" i="2"/>
  <c r="AD41409" i="2"/>
  <c r="AD41410" i="2"/>
  <c r="AD41411" i="2"/>
  <c r="AD41412" i="2"/>
  <c r="AD41413" i="2"/>
  <c r="AD41414" i="2"/>
  <c r="AD41415" i="2"/>
  <c r="AD41416" i="2"/>
  <c r="AD41417" i="2"/>
  <c r="AD41418" i="2"/>
  <c r="AD41419" i="2"/>
  <c r="AD41420" i="2"/>
  <c r="AD41421" i="2"/>
  <c r="AD41422" i="2"/>
  <c r="AD41423" i="2"/>
  <c r="AD41424" i="2"/>
  <c r="AD41425" i="2"/>
  <c r="AD41426" i="2"/>
  <c r="AD41427" i="2"/>
  <c r="AD41428" i="2"/>
  <c r="AD41429" i="2"/>
  <c r="AD41430" i="2"/>
  <c r="AD41431" i="2"/>
  <c r="AD41432" i="2"/>
  <c r="AD41433" i="2"/>
  <c r="AD41434" i="2"/>
  <c r="AD41435" i="2"/>
  <c r="AD41436" i="2"/>
  <c r="AD41437" i="2"/>
  <c r="AD41438" i="2"/>
  <c r="AD41439" i="2"/>
  <c r="AD41440" i="2"/>
  <c r="AD41441" i="2"/>
  <c r="AD41442" i="2"/>
  <c r="AD41443" i="2"/>
  <c r="AD41444" i="2"/>
  <c r="AD41445" i="2"/>
  <c r="AD41446" i="2"/>
  <c r="AD41447" i="2"/>
  <c r="AD41448" i="2"/>
  <c r="AD41449" i="2"/>
  <c r="AD41450" i="2"/>
  <c r="AD41451" i="2"/>
  <c r="AD41452" i="2"/>
  <c r="AD41453" i="2"/>
  <c r="AD41454" i="2"/>
  <c r="AD41455" i="2"/>
  <c r="AD41456" i="2"/>
  <c r="AD41457" i="2"/>
  <c r="AD41458" i="2"/>
  <c r="AD41459" i="2"/>
  <c r="AD41460" i="2"/>
  <c r="AD41461" i="2"/>
  <c r="AD41462" i="2"/>
  <c r="AD41463" i="2"/>
  <c r="AD41464" i="2"/>
  <c r="AD41465" i="2"/>
  <c r="AD41466" i="2"/>
  <c r="AD41467" i="2"/>
  <c r="AD41468" i="2"/>
  <c r="AD41469" i="2"/>
  <c r="AD41470" i="2"/>
  <c r="AD41471" i="2"/>
  <c r="AD41472" i="2"/>
  <c r="AD41473" i="2"/>
  <c r="AD41474" i="2"/>
  <c r="AD41475" i="2"/>
  <c r="AD41476" i="2"/>
  <c r="AD41477" i="2"/>
  <c r="AD41478" i="2"/>
  <c r="AD41479" i="2"/>
  <c r="AD41480" i="2"/>
  <c r="AD41481" i="2"/>
  <c r="AD41482" i="2"/>
  <c r="AD41483" i="2"/>
  <c r="AD41484" i="2"/>
  <c r="AD41485" i="2"/>
  <c r="AD41486" i="2"/>
  <c r="AD41487" i="2"/>
  <c r="AD41488" i="2"/>
  <c r="AD41489" i="2"/>
  <c r="AD41490" i="2"/>
  <c r="AD41491" i="2"/>
  <c r="AD41492" i="2"/>
  <c r="AD41493" i="2"/>
  <c r="AD41494" i="2"/>
  <c r="AD41495" i="2"/>
  <c r="AD41496" i="2"/>
  <c r="AD41497" i="2"/>
  <c r="AD41498" i="2"/>
  <c r="AD41499" i="2"/>
  <c r="AD41500" i="2"/>
  <c r="AD41501" i="2"/>
  <c r="AD41502" i="2"/>
  <c r="AD41503" i="2"/>
  <c r="AD41504" i="2"/>
  <c r="AD41505" i="2"/>
  <c r="AD41506" i="2"/>
  <c r="AD41507" i="2"/>
  <c r="AD41508" i="2"/>
  <c r="AD41509" i="2"/>
  <c r="AD41510" i="2"/>
  <c r="AD41511" i="2"/>
  <c r="AD41512" i="2"/>
  <c r="AD41513" i="2"/>
  <c r="AD41514" i="2"/>
  <c r="AD41515" i="2"/>
  <c r="AD41516" i="2"/>
  <c r="AD41517" i="2"/>
  <c r="AD41518" i="2"/>
  <c r="AD41519" i="2"/>
  <c r="AD41520" i="2"/>
  <c r="AD41521" i="2"/>
  <c r="AD41522" i="2"/>
  <c r="AD41523" i="2"/>
  <c r="AD41524" i="2"/>
  <c r="AD41525" i="2"/>
  <c r="AD41526" i="2"/>
  <c r="AD41527" i="2"/>
  <c r="AD41528" i="2"/>
  <c r="AD41529" i="2"/>
  <c r="AD41530" i="2"/>
  <c r="AD41531" i="2"/>
  <c r="AD41532" i="2"/>
  <c r="AD41533" i="2"/>
  <c r="AD41534" i="2"/>
  <c r="AD41535" i="2"/>
  <c r="AD41536" i="2"/>
  <c r="AD41537" i="2"/>
  <c r="AD41538" i="2"/>
  <c r="AD41539" i="2"/>
  <c r="AD41540" i="2"/>
  <c r="AD41541" i="2"/>
  <c r="AD41542" i="2"/>
  <c r="AD41543" i="2"/>
  <c r="AD41544" i="2"/>
  <c r="AD41545" i="2"/>
  <c r="AD41546" i="2"/>
  <c r="AD41547" i="2"/>
  <c r="AD41548" i="2"/>
  <c r="AD41549" i="2"/>
  <c r="AD41550" i="2"/>
  <c r="AD41551" i="2"/>
  <c r="AD41552" i="2"/>
  <c r="AD41553" i="2"/>
  <c r="AD41554" i="2"/>
  <c r="AD41555" i="2"/>
  <c r="AD41556" i="2"/>
  <c r="AD41557" i="2"/>
  <c r="AD41558" i="2"/>
  <c r="AD41559" i="2"/>
  <c r="AD41560" i="2"/>
  <c r="AD41561" i="2"/>
  <c r="AD41562" i="2"/>
  <c r="AD41563" i="2"/>
  <c r="AD41564" i="2"/>
  <c r="AD41565" i="2"/>
  <c r="AD41566" i="2"/>
  <c r="AD41567" i="2"/>
  <c r="AD41568" i="2"/>
  <c r="AD41569" i="2"/>
  <c r="AD41570" i="2"/>
  <c r="AD41571" i="2"/>
  <c r="AD41572" i="2"/>
  <c r="AD41573" i="2"/>
  <c r="AD41574" i="2"/>
  <c r="AD41575" i="2"/>
  <c r="AD41576" i="2"/>
  <c r="AD41577" i="2"/>
  <c r="AD41578" i="2"/>
  <c r="AD41579" i="2"/>
  <c r="AD41580" i="2"/>
  <c r="AD41581" i="2"/>
  <c r="AD41582" i="2"/>
  <c r="AD41583" i="2"/>
  <c r="AD41584" i="2"/>
  <c r="AD41585" i="2"/>
  <c r="AD41586" i="2"/>
  <c r="AD41587" i="2"/>
  <c r="AD41588" i="2"/>
  <c r="AD41589" i="2"/>
  <c r="AD41590" i="2"/>
  <c r="AD41591" i="2"/>
  <c r="AD41592" i="2"/>
  <c r="AD41593" i="2"/>
  <c r="AD41594" i="2"/>
  <c r="AD41595" i="2"/>
  <c r="AD41596" i="2"/>
  <c r="AD41597" i="2"/>
  <c r="AD41598" i="2"/>
  <c r="AD41599" i="2"/>
  <c r="AD41600" i="2"/>
  <c r="AD41601" i="2"/>
  <c r="AD41602" i="2"/>
  <c r="AD41603" i="2"/>
  <c r="AD41604" i="2"/>
  <c r="AD41605" i="2"/>
  <c r="AD41606" i="2"/>
  <c r="AD41607" i="2"/>
  <c r="AD41608" i="2"/>
  <c r="AD41609" i="2"/>
  <c r="AD41610" i="2"/>
  <c r="AD41611" i="2"/>
  <c r="AD41612" i="2"/>
  <c r="AD41613" i="2"/>
  <c r="AD41614" i="2"/>
  <c r="AD41615" i="2"/>
  <c r="AD41616" i="2"/>
  <c r="AD41617" i="2"/>
  <c r="AD41618" i="2"/>
  <c r="AD41619" i="2"/>
  <c r="AD41620" i="2"/>
  <c r="AD41621" i="2"/>
  <c r="AD41622" i="2"/>
  <c r="AD41623" i="2"/>
  <c r="AD41624" i="2"/>
  <c r="AD41625" i="2"/>
  <c r="AD41626" i="2"/>
  <c r="AD41627" i="2"/>
  <c r="AD41628" i="2"/>
  <c r="AD41629" i="2"/>
  <c r="AD41630" i="2"/>
  <c r="AD41631" i="2"/>
  <c r="AD41632" i="2"/>
  <c r="AD41633" i="2"/>
  <c r="AD41634" i="2"/>
  <c r="AD41635" i="2"/>
  <c r="AD41636" i="2"/>
  <c r="AD41637" i="2"/>
  <c r="AD41638" i="2"/>
  <c r="AD41639" i="2"/>
  <c r="AD41640" i="2"/>
  <c r="AD41641" i="2"/>
  <c r="AD41642" i="2"/>
  <c r="AD41643" i="2"/>
  <c r="AD41644" i="2"/>
  <c r="AD41645" i="2"/>
  <c r="AD41646" i="2"/>
  <c r="AD41647" i="2"/>
  <c r="AD41648" i="2"/>
  <c r="AD41649" i="2"/>
  <c r="AD41650" i="2"/>
  <c r="AD41651" i="2"/>
  <c r="AD41652" i="2"/>
  <c r="AD41653" i="2"/>
  <c r="AD41654" i="2"/>
  <c r="AD41655" i="2"/>
  <c r="AD41656" i="2"/>
  <c r="AD41657" i="2"/>
  <c r="AD41658" i="2"/>
  <c r="AD41659" i="2"/>
  <c r="AD41660" i="2"/>
  <c r="AD41661" i="2"/>
  <c r="AD41662" i="2"/>
  <c r="AD41663" i="2"/>
  <c r="AD41664" i="2"/>
  <c r="AD41665" i="2"/>
  <c r="AD41666" i="2"/>
  <c r="AD41667" i="2"/>
  <c r="AD41668" i="2"/>
  <c r="AD41669" i="2"/>
  <c r="AD41670" i="2"/>
  <c r="AD41671" i="2"/>
  <c r="AD41672" i="2"/>
  <c r="AD41673" i="2"/>
  <c r="AD41674" i="2"/>
  <c r="AD41675" i="2"/>
  <c r="AD41676" i="2"/>
  <c r="AD41677" i="2"/>
  <c r="AD41678" i="2"/>
  <c r="AD41679" i="2"/>
  <c r="AD41680" i="2"/>
  <c r="AD41681" i="2"/>
  <c r="AD41682" i="2"/>
  <c r="AD41683" i="2"/>
  <c r="AD41684" i="2"/>
  <c r="AD41685" i="2"/>
  <c r="AD41686" i="2"/>
  <c r="AD41687" i="2"/>
  <c r="AD41688" i="2"/>
  <c r="AD41689" i="2"/>
  <c r="AD41690" i="2"/>
  <c r="AD41691" i="2"/>
  <c r="AD41692" i="2"/>
  <c r="AD41693" i="2"/>
  <c r="AD41694" i="2"/>
  <c r="AD41695" i="2"/>
  <c r="AD41696" i="2"/>
  <c r="AD41697" i="2"/>
  <c r="AD41698" i="2"/>
  <c r="AD41699" i="2"/>
  <c r="AD41700" i="2"/>
  <c r="AD41701" i="2"/>
  <c r="AD41702" i="2"/>
  <c r="AD41703" i="2"/>
  <c r="AD41704" i="2"/>
  <c r="AD41705" i="2"/>
  <c r="AD41706" i="2"/>
  <c r="AD41707" i="2"/>
  <c r="AD41708" i="2"/>
  <c r="AD41709" i="2"/>
  <c r="AD41710" i="2"/>
  <c r="AD41711" i="2"/>
  <c r="AD41712" i="2"/>
  <c r="AD41713" i="2"/>
  <c r="AD41714" i="2"/>
  <c r="AD41715" i="2"/>
  <c r="AD41716" i="2"/>
  <c r="AD41717" i="2"/>
  <c r="AD41718" i="2"/>
  <c r="AD41719" i="2"/>
  <c r="AD41720" i="2"/>
  <c r="AD41721" i="2"/>
  <c r="AD41722" i="2"/>
  <c r="AD41723" i="2"/>
  <c r="AD41724" i="2"/>
  <c r="AD41725" i="2"/>
  <c r="AD41726" i="2"/>
  <c r="AD41727" i="2"/>
  <c r="AD41728" i="2"/>
  <c r="AD41729" i="2"/>
  <c r="AD41730" i="2"/>
  <c r="AD41731" i="2"/>
  <c r="AD41732" i="2"/>
  <c r="AD41733" i="2"/>
  <c r="AD41734" i="2"/>
  <c r="AD41735" i="2"/>
  <c r="AD41736" i="2"/>
  <c r="AD41737" i="2"/>
  <c r="AD41738" i="2"/>
  <c r="AD41739" i="2"/>
  <c r="AD41740" i="2"/>
  <c r="AD41741" i="2"/>
  <c r="AD41742" i="2"/>
  <c r="AD41743" i="2"/>
  <c r="AD41744" i="2"/>
  <c r="AD41745" i="2"/>
  <c r="AD41746" i="2"/>
  <c r="AD41747" i="2"/>
  <c r="AD41748" i="2"/>
  <c r="AD41749" i="2"/>
  <c r="AD41750" i="2"/>
  <c r="AD41751" i="2"/>
  <c r="AD41752" i="2"/>
  <c r="AD41753" i="2"/>
  <c r="AD41754" i="2"/>
  <c r="AD41755" i="2"/>
  <c r="AD41756" i="2"/>
  <c r="AD41757" i="2"/>
  <c r="AD41758" i="2"/>
  <c r="AD41759" i="2"/>
  <c r="AD41760" i="2"/>
  <c r="AD41761" i="2"/>
  <c r="AD41762" i="2"/>
  <c r="AD41763" i="2"/>
  <c r="AD41764" i="2"/>
  <c r="AD41765" i="2"/>
  <c r="AD41766" i="2"/>
  <c r="AD41767" i="2"/>
  <c r="AD41768" i="2"/>
  <c r="AD41769" i="2"/>
  <c r="AD41770" i="2"/>
  <c r="AD41771" i="2"/>
  <c r="AD41772" i="2"/>
  <c r="AD41773" i="2"/>
  <c r="AD41774" i="2"/>
  <c r="AD41775" i="2"/>
  <c r="AD41776" i="2"/>
  <c r="AD41777" i="2"/>
  <c r="AD41778" i="2"/>
  <c r="AD41779" i="2"/>
  <c r="AD41780" i="2"/>
  <c r="AD41781" i="2"/>
  <c r="AD41782" i="2"/>
  <c r="AD41783" i="2"/>
  <c r="AD41784" i="2"/>
  <c r="AD41785" i="2"/>
  <c r="AD41786" i="2"/>
  <c r="AD41787" i="2"/>
  <c r="AD41788" i="2"/>
  <c r="AD41789" i="2"/>
  <c r="AD41790" i="2"/>
  <c r="AD41791" i="2"/>
  <c r="AD41792" i="2"/>
  <c r="AD41793" i="2"/>
  <c r="AD41794" i="2"/>
  <c r="AD41795" i="2"/>
  <c r="AD41796" i="2"/>
  <c r="AD41797" i="2"/>
  <c r="AD41798" i="2"/>
  <c r="AD41799" i="2"/>
  <c r="AD41800" i="2"/>
  <c r="AD41801" i="2"/>
  <c r="AD41802" i="2"/>
  <c r="AD41803" i="2"/>
  <c r="AD41804" i="2"/>
  <c r="AD41805" i="2"/>
  <c r="AD41806" i="2"/>
  <c r="AD41807" i="2"/>
  <c r="AD41808" i="2"/>
  <c r="AD41809" i="2"/>
  <c r="AD41810" i="2"/>
  <c r="AD41811" i="2"/>
  <c r="AD41812" i="2"/>
  <c r="AD41813" i="2"/>
  <c r="AD41814" i="2"/>
  <c r="AD41815" i="2"/>
  <c r="AD41816" i="2"/>
  <c r="AD41817" i="2"/>
  <c r="AD41818" i="2"/>
  <c r="AD41819" i="2"/>
  <c r="AD41820" i="2"/>
  <c r="AD41821" i="2"/>
  <c r="AD41822" i="2"/>
  <c r="AD41823" i="2"/>
  <c r="AD41824" i="2"/>
  <c r="AD41825" i="2"/>
  <c r="AD41826" i="2"/>
  <c r="AD41827" i="2"/>
  <c r="AD41828" i="2"/>
  <c r="AD41829" i="2"/>
  <c r="AD41830" i="2"/>
  <c r="AD41831" i="2"/>
  <c r="AD41832" i="2"/>
  <c r="AD41833" i="2"/>
  <c r="AD41834" i="2"/>
  <c r="AD41835" i="2"/>
  <c r="AD41836" i="2"/>
  <c r="AD41837" i="2"/>
  <c r="AD41838" i="2"/>
  <c r="AD41839" i="2"/>
  <c r="AD41840" i="2"/>
  <c r="AD41841" i="2"/>
  <c r="AD41842" i="2"/>
  <c r="AD41843" i="2"/>
  <c r="AD41844" i="2"/>
  <c r="AD41845" i="2"/>
  <c r="AD41846" i="2"/>
  <c r="AD41847" i="2"/>
  <c r="AD41848" i="2"/>
  <c r="AD41849" i="2"/>
  <c r="AD41850" i="2"/>
  <c r="AD41851" i="2"/>
  <c r="AD41852" i="2"/>
  <c r="AD41853" i="2"/>
  <c r="AD41854" i="2"/>
  <c r="AD41855" i="2"/>
  <c r="AD41856" i="2"/>
  <c r="AD41857" i="2"/>
  <c r="AD41858" i="2"/>
  <c r="AD41859" i="2"/>
  <c r="AD41860" i="2"/>
  <c r="AD41861" i="2"/>
  <c r="AD41862" i="2"/>
  <c r="AD41863" i="2"/>
  <c r="AD41864" i="2"/>
  <c r="AD41865" i="2"/>
  <c r="AD41866" i="2"/>
  <c r="AD41867" i="2"/>
  <c r="AD41868" i="2"/>
  <c r="AD41869" i="2"/>
  <c r="AD41870" i="2"/>
  <c r="AD41871" i="2"/>
  <c r="AD41872" i="2"/>
  <c r="AD41873" i="2"/>
  <c r="AD41874" i="2"/>
  <c r="AD41875" i="2"/>
  <c r="AD41876" i="2"/>
  <c r="AD41877" i="2"/>
  <c r="AD41878" i="2"/>
  <c r="AD41879" i="2"/>
  <c r="AD41880" i="2"/>
  <c r="AD41881" i="2"/>
  <c r="AD41882" i="2"/>
  <c r="AD41883" i="2"/>
  <c r="AD41884" i="2"/>
  <c r="AD41885" i="2"/>
  <c r="AD41886" i="2"/>
  <c r="AD41887" i="2"/>
  <c r="AD41888" i="2"/>
  <c r="AD41889" i="2"/>
  <c r="AD41890" i="2"/>
  <c r="AD41891" i="2"/>
  <c r="AD41892" i="2"/>
  <c r="AD41893" i="2"/>
  <c r="AD41894" i="2"/>
  <c r="AD41895" i="2"/>
  <c r="AD41896" i="2"/>
  <c r="AD41897" i="2"/>
  <c r="AD41898" i="2"/>
  <c r="AD41899" i="2"/>
  <c r="AD41900" i="2"/>
  <c r="AD41901" i="2"/>
  <c r="AD41902" i="2"/>
  <c r="AD41903" i="2"/>
  <c r="AD41904" i="2"/>
  <c r="AD41905" i="2"/>
  <c r="AD41906" i="2"/>
  <c r="AD41907" i="2"/>
  <c r="AD41908" i="2"/>
  <c r="AD41909" i="2"/>
  <c r="AD41910" i="2"/>
  <c r="AD41911" i="2"/>
  <c r="AD41912" i="2"/>
  <c r="AD41913" i="2"/>
  <c r="AD41914" i="2"/>
  <c r="AD41915" i="2"/>
  <c r="AD41916" i="2"/>
  <c r="AD41917" i="2"/>
  <c r="AD41918" i="2"/>
  <c r="AD41919" i="2"/>
  <c r="AD41920" i="2"/>
  <c r="AD41921" i="2"/>
  <c r="AD41922" i="2"/>
  <c r="AD41923" i="2"/>
  <c r="AD41924" i="2"/>
  <c r="AD41925" i="2"/>
  <c r="AD41926" i="2"/>
  <c r="AD41927" i="2"/>
  <c r="AD41928" i="2"/>
  <c r="AD41929" i="2"/>
  <c r="AD41930" i="2"/>
  <c r="AD41931" i="2"/>
  <c r="AD41932" i="2"/>
  <c r="AD41933" i="2"/>
  <c r="AD41934" i="2"/>
  <c r="AD41935" i="2"/>
  <c r="AD41936" i="2"/>
  <c r="AD41937" i="2"/>
  <c r="AD41938" i="2"/>
  <c r="AD41939" i="2"/>
  <c r="AD41940" i="2"/>
  <c r="AD41941" i="2"/>
  <c r="AD41942" i="2"/>
  <c r="AD41943" i="2"/>
  <c r="AD41944" i="2"/>
  <c r="AD41945" i="2"/>
  <c r="AD41946" i="2"/>
  <c r="AD41947" i="2"/>
  <c r="AD41948" i="2"/>
  <c r="AD41949" i="2"/>
  <c r="AD41950" i="2"/>
  <c r="AD41951" i="2"/>
  <c r="AD41952" i="2"/>
  <c r="AD41953" i="2"/>
  <c r="AD41954" i="2"/>
  <c r="AD41955" i="2"/>
  <c r="AD41956" i="2"/>
  <c r="AD41957" i="2"/>
  <c r="AD41958" i="2"/>
  <c r="AD41959" i="2"/>
  <c r="AD41960" i="2"/>
  <c r="AD41961" i="2"/>
  <c r="AD41962" i="2"/>
  <c r="AD41963" i="2"/>
  <c r="AD41964" i="2"/>
  <c r="AD41965" i="2"/>
  <c r="AD41966" i="2"/>
  <c r="AD41967" i="2"/>
  <c r="AD41968" i="2"/>
  <c r="AD41969" i="2"/>
  <c r="AD41970" i="2"/>
  <c r="AD41971" i="2"/>
  <c r="AD41972" i="2"/>
  <c r="AD41973" i="2"/>
  <c r="AD41974" i="2"/>
  <c r="AD41975" i="2"/>
  <c r="AD41976" i="2"/>
  <c r="AD41977" i="2"/>
  <c r="AD41978" i="2"/>
  <c r="AD41979" i="2"/>
  <c r="AD41980" i="2"/>
  <c r="AD41981" i="2"/>
  <c r="AD41982" i="2"/>
  <c r="AD41983" i="2"/>
  <c r="AD41984" i="2"/>
  <c r="AD41985" i="2"/>
  <c r="AD41986" i="2"/>
  <c r="AD41987" i="2"/>
  <c r="AD41988" i="2"/>
  <c r="AD41989" i="2"/>
  <c r="AD41990" i="2"/>
  <c r="AD41991" i="2"/>
  <c r="AD41992" i="2"/>
  <c r="AD41993" i="2"/>
  <c r="AD41994" i="2"/>
  <c r="AD41995" i="2"/>
  <c r="AD41996" i="2"/>
  <c r="AD41997" i="2"/>
  <c r="AD41998" i="2"/>
  <c r="AD41999" i="2"/>
  <c r="AD42000" i="2"/>
  <c r="AD42001" i="2"/>
  <c r="AD42002" i="2"/>
  <c r="AD42003" i="2"/>
  <c r="AD42004" i="2"/>
  <c r="AD42005" i="2"/>
  <c r="AD42006" i="2"/>
  <c r="AD42007" i="2"/>
  <c r="AD42008" i="2"/>
  <c r="AD42009" i="2"/>
  <c r="AD42010" i="2"/>
  <c r="AD42011" i="2"/>
  <c r="AD42012" i="2"/>
  <c r="AD42013" i="2"/>
  <c r="AD42014" i="2"/>
  <c r="AD42015" i="2"/>
  <c r="AD42016" i="2"/>
  <c r="AD42017" i="2"/>
  <c r="AD42018" i="2"/>
  <c r="AD42019" i="2"/>
  <c r="AD42020" i="2"/>
  <c r="AD42021" i="2"/>
  <c r="AD42022" i="2"/>
  <c r="AD42023" i="2"/>
  <c r="AD42024" i="2"/>
  <c r="AD42025" i="2"/>
  <c r="AD42026" i="2"/>
  <c r="AD42027" i="2"/>
  <c r="AD42028" i="2"/>
  <c r="AD42029" i="2"/>
  <c r="AD42030" i="2"/>
  <c r="AD42031" i="2"/>
  <c r="AD42032" i="2"/>
  <c r="AD42033" i="2"/>
  <c r="AD42034" i="2"/>
  <c r="AD42035" i="2"/>
  <c r="AD42036" i="2"/>
  <c r="AD42037" i="2"/>
  <c r="AD42038" i="2"/>
  <c r="AD42039" i="2"/>
  <c r="AD42040" i="2"/>
  <c r="AD42041" i="2"/>
  <c r="AD42042" i="2"/>
  <c r="AD42043" i="2"/>
  <c r="AD42044" i="2"/>
  <c r="AD42045" i="2"/>
  <c r="AD42046" i="2"/>
  <c r="AD42047" i="2"/>
  <c r="AD42048" i="2"/>
  <c r="AD42049" i="2"/>
  <c r="AD42050" i="2"/>
  <c r="AD42051" i="2"/>
  <c r="AD42052" i="2"/>
  <c r="AD42053" i="2"/>
  <c r="AD42054" i="2"/>
  <c r="AD42055" i="2"/>
  <c r="AD42056" i="2"/>
  <c r="AD42057" i="2"/>
  <c r="AD42058" i="2"/>
  <c r="AD42059" i="2"/>
  <c r="AD42060" i="2"/>
  <c r="AD42061" i="2"/>
  <c r="AD42062" i="2"/>
  <c r="AD42063" i="2"/>
  <c r="AD42064" i="2"/>
  <c r="AD42065" i="2"/>
  <c r="AD42066" i="2"/>
  <c r="AD42067" i="2"/>
  <c r="AD42068" i="2"/>
  <c r="AD42069" i="2"/>
  <c r="AD42070" i="2"/>
  <c r="AD42071" i="2"/>
  <c r="AD42072" i="2"/>
  <c r="AD42073" i="2"/>
  <c r="AD42074" i="2"/>
  <c r="AD42075" i="2"/>
  <c r="AD42076" i="2"/>
  <c r="AD42077" i="2"/>
  <c r="AD42078" i="2"/>
  <c r="AD42079" i="2"/>
  <c r="AD42080" i="2"/>
  <c r="AD42081" i="2"/>
  <c r="AD42082" i="2"/>
  <c r="AD42083" i="2"/>
  <c r="AD42084" i="2"/>
  <c r="AD42085" i="2"/>
  <c r="AD42086" i="2"/>
  <c r="AD42087" i="2"/>
  <c r="AD42088" i="2"/>
  <c r="AD42089" i="2"/>
  <c r="AD42090" i="2"/>
  <c r="AD42091" i="2"/>
  <c r="AD42092" i="2"/>
  <c r="AD42093" i="2"/>
  <c r="AD42094" i="2"/>
  <c r="AD42095" i="2"/>
  <c r="AD42096" i="2"/>
  <c r="AD42097" i="2"/>
  <c r="AD42098" i="2"/>
  <c r="AD42099" i="2"/>
  <c r="AD42100" i="2"/>
  <c r="AD42101" i="2"/>
  <c r="AD42102" i="2"/>
  <c r="AD42103" i="2"/>
  <c r="AD42104" i="2"/>
  <c r="AD42105" i="2"/>
  <c r="AD42106" i="2"/>
  <c r="AD42107" i="2"/>
  <c r="AD42108" i="2"/>
  <c r="AD42109" i="2"/>
  <c r="AD42110" i="2"/>
  <c r="AD42111" i="2"/>
  <c r="AD42112" i="2"/>
  <c r="AD42113" i="2"/>
  <c r="AD42114" i="2"/>
  <c r="AD42115" i="2"/>
  <c r="AD42116" i="2"/>
  <c r="AD42117" i="2"/>
  <c r="AD42118" i="2"/>
  <c r="AD42119" i="2"/>
  <c r="AD42120" i="2"/>
  <c r="AD42121" i="2"/>
  <c r="AD42122" i="2"/>
  <c r="AD42123" i="2"/>
  <c r="AD42124" i="2"/>
  <c r="AD42125" i="2"/>
  <c r="AD42126" i="2"/>
  <c r="AD42127" i="2"/>
  <c r="AD42128" i="2"/>
  <c r="AD42129" i="2"/>
  <c r="AD42130" i="2"/>
  <c r="AD42131" i="2"/>
  <c r="AD42132" i="2"/>
  <c r="AD42133" i="2"/>
  <c r="AD42134" i="2"/>
  <c r="AD42135" i="2"/>
  <c r="AD42136" i="2"/>
  <c r="AD42137" i="2"/>
  <c r="AD42138" i="2"/>
  <c r="AD42139" i="2"/>
  <c r="AD42140" i="2"/>
  <c r="AD42141" i="2"/>
  <c r="AD42142" i="2"/>
  <c r="AD42143" i="2"/>
  <c r="AD42144" i="2"/>
  <c r="AD42145" i="2"/>
  <c r="AD42146" i="2"/>
  <c r="AD42147" i="2"/>
  <c r="AD42148" i="2"/>
  <c r="AD42149" i="2"/>
  <c r="AD42150" i="2"/>
  <c r="AD42151" i="2"/>
  <c r="AD42152" i="2"/>
  <c r="AD42153" i="2"/>
  <c r="AD42154" i="2"/>
  <c r="AD42155" i="2"/>
  <c r="AD42156" i="2"/>
  <c r="AD42157" i="2"/>
  <c r="AD42158" i="2"/>
  <c r="AD42159" i="2"/>
  <c r="AD42160" i="2"/>
  <c r="AD42161" i="2"/>
  <c r="AD42162" i="2"/>
  <c r="AD42163" i="2"/>
  <c r="AD42164" i="2"/>
  <c r="AD42165" i="2"/>
  <c r="AD42166" i="2"/>
  <c r="AD42167" i="2"/>
  <c r="AD42168" i="2"/>
  <c r="AD42169" i="2"/>
  <c r="AD42170" i="2"/>
  <c r="AD42171" i="2"/>
  <c r="AD42172" i="2"/>
  <c r="AD42173" i="2"/>
  <c r="AD42174" i="2"/>
  <c r="AD42175" i="2"/>
  <c r="AD42176" i="2"/>
  <c r="AD42177" i="2"/>
  <c r="AD42178" i="2"/>
  <c r="AD42179" i="2"/>
  <c r="AD42180" i="2"/>
  <c r="AD42181" i="2"/>
  <c r="AD42182" i="2"/>
  <c r="AD42183" i="2"/>
  <c r="AD42184" i="2"/>
  <c r="AD42185" i="2"/>
  <c r="AD42186" i="2"/>
  <c r="AD42187" i="2"/>
  <c r="AD42188" i="2"/>
  <c r="AD42189" i="2"/>
  <c r="AD42190" i="2"/>
  <c r="AD42191" i="2"/>
  <c r="AD42192" i="2"/>
  <c r="AD42193" i="2"/>
  <c r="AD42194" i="2"/>
  <c r="AD42195" i="2"/>
  <c r="AD42196" i="2"/>
  <c r="AD42197" i="2"/>
  <c r="AD42198" i="2"/>
  <c r="AD42199" i="2"/>
  <c r="AD42200" i="2"/>
  <c r="AD42201" i="2"/>
  <c r="AD42202" i="2"/>
  <c r="AD42203" i="2"/>
  <c r="AD42204" i="2"/>
  <c r="AD42205" i="2"/>
  <c r="AD42206" i="2"/>
  <c r="AD42207" i="2"/>
  <c r="AD42208" i="2"/>
  <c r="AD42209" i="2"/>
  <c r="AD42210" i="2"/>
  <c r="AD42211" i="2"/>
  <c r="AD42212" i="2"/>
  <c r="AD42213" i="2"/>
  <c r="AD42214" i="2"/>
  <c r="AD42215" i="2"/>
  <c r="AD42216" i="2"/>
  <c r="AD42217" i="2"/>
  <c r="AD42218" i="2"/>
  <c r="AD42219" i="2"/>
  <c r="AD42220" i="2"/>
  <c r="AD42221" i="2"/>
  <c r="AD42222" i="2"/>
  <c r="AD42223" i="2"/>
  <c r="AD42224" i="2"/>
  <c r="AD42225" i="2"/>
  <c r="AD42226" i="2"/>
  <c r="AD42227" i="2"/>
  <c r="AD42228" i="2"/>
  <c r="AD42229" i="2"/>
  <c r="AD42230" i="2"/>
  <c r="AD42231" i="2"/>
  <c r="AD42232" i="2"/>
  <c r="AD42233" i="2"/>
  <c r="AD42234" i="2"/>
  <c r="AD42235" i="2"/>
  <c r="AD42236" i="2"/>
  <c r="AD42237" i="2"/>
  <c r="AD42238" i="2"/>
  <c r="AD42239" i="2"/>
  <c r="AD42240" i="2"/>
  <c r="AD42241" i="2"/>
  <c r="AD42242" i="2"/>
  <c r="AD42243" i="2"/>
  <c r="AD42244" i="2"/>
  <c r="AD42245" i="2"/>
  <c r="AD42246" i="2"/>
  <c r="AD42247" i="2"/>
  <c r="AD42248" i="2"/>
  <c r="AD42249" i="2"/>
  <c r="AD42250" i="2"/>
  <c r="AD42251" i="2"/>
  <c r="AD42252" i="2"/>
  <c r="AD42253" i="2"/>
  <c r="AD42254" i="2"/>
  <c r="AD42255" i="2"/>
  <c r="AD42256" i="2"/>
  <c r="AD42257" i="2"/>
  <c r="AD42258" i="2"/>
  <c r="AD42259" i="2"/>
  <c r="AD42260" i="2"/>
  <c r="AD42261" i="2"/>
  <c r="AD42262" i="2"/>
  <c r="AD42263" i="2"/>
  <c r="AD42264" i="2"/>
  <c r="AD42265" i="2"/>
  <c r="AD42266" i="2"/>
  <c r="AD42267" i="2"/>
  <c r="AD42268" i="2"/>
  <c r="AD42269" i="2"/>
  <c r="AD42270" i="2"/>
  <c r="AD42271" i="2"/>
  <c r="AD42272" i="2"/>
  <c r="AD42273" i="2"/>
  <c r="AD42274" i="2"/>
  <c r="AD42275" i="2"/>
  <c r="AD42276" i="2"/>
  <c r="AD42277" i="2"/>
  <c r="AD42278" i="2"/>
  <c r="AD42279" i="2"/>
  <c r="AD42280" i="2"/>
  <c r="AD42281" i="2"/>
  <c r="AD42282" i="2"/>
  <c r="AD42283" i="2"/>
  <c r="AD42284" i="2"/>
  <c r="AD42285" i="2"/>
  <c r="AD42286" i="2"/>
  <c r="AD42287" i="2"/>
  <c r="AD42288" i="2"/>
  <c r="AD42289" i="2"/>
  <c r="AD42290" i="2"/>
  <c r="AD42291" i="2"/>
  <c r="AD42292" i="2"/>
  <c r="AD42293" i="2"/>
  <c r="AD42294" i="2"/>
  <c r="AD42295" i="2"/>
  <c r="AD42296" i="2"/>
  <c r="AD42297" i="2"/>
  <c r="AD42298" i="2"/>
  <c r="AD42299" i="2"/>
  <c r="AD42300" i="2"/>
  <c r="AD42301" i="2"/>
  <c r="AD42302" i="2"/>
  <c r="AD42303" i="2"/>
  <c r="AD42304" i="2"/>
  <c r="AD42305" i="2"/>
  <c r="AD42306" i="2"/>
  <c r="AD42307" i="2"/>
  <c r="AD42308" i="2"/>
  <c r="AD42309" i="2"/>
  <c r="AD42310" i="2"/>
  <c r="AD42311" i="2"/>
  <c r="AD42312" i="2"/>
  <c r="AD42313" i="2"/>
  <c r="AD42314" i="2"/>
  <c r="AD42315" i="2"/>
  <c r="AD42316" i="2"/>
  <c r="AD42317" i="2"/>
  <c r="AD42318" i="2"/>
  <c r="AD42319" i="2"/>
  <c r="AD42320" i="2"/>
  <c r="AD42321" i="2"/>
  <c r="AD42322" i="2"/>
  <c r="AD42323" i="2"/>
  <c r="AD42324" i="2"/>
  <c r="AD42325" i="2"/>
  <c r="AD42326" i="2"/>
  <c r="AD42327" i="2"/>
  <c r="AD42328" i="2"/>
  <c r="AD42329" i="2"/>
  <c r="AD42330" i="2"/>
  <c r="AD42331" i="2"/>
  <c r="AD42332" i="2"/>
  <c r="AD42333" i="2"/>
  <c r="AD42334" i="2"/>
  <c r="AD42335" i="2"/>
  <c r="AD42336" i="2"/>
  <c r="AD42337" i="2"/>
  <c r="AD42338" i="2"/>
  <c r="AD42339" i="2"/>
  <c r="AD42340" i="2"/>
  <c r="AD42341" i="2"/>
  <c r="AD42342" i="2"/>
  <c r="AD42343" i="2"/>
  <c r="AD42344" i="2"/>
  <c r="AD42345" i="2"/>
  <c r="AD42346" i="2"/>
  <c r="AD42347" i="2"/>
  <c r="AD42348" i="2"/>
  <c r="AD42349" i="2"/>
  <c r="AD42350" i="2"/>
  <c r="AD42351" i="2"/>
  <c r="AD42352" i="2"/>
  <c r="AD42353" i="2"/>
  <c r="AD42354" i="2"/>
  <c r="AD42355" i="2"/>
  <c r="AD42356" i="2"/>
  <c r="AD42357" i="2"/>
  <c r="AD42358" i="2"/>
  <c r="AD42359" i="2"/>
  <c r="AD42360" i="2"/>
  <c r="AD42361" i="2"/>
  <c r="AD42362" i="2"/>
  <c r="AD42363" i="2"/>
  <c r="AD42364" i="2"/>
  <c r="AD42365" i="2"/>
  <c r="AD42366" i="2"/>
  <c r="AD42367" i="2"/>
  <c r="AD42368" i="2"/>
  <c r="AD42369" i="2"/>
  <c r="AD42370" i="2"/>
  <c r="AD42371" i="2"/>
  <c r="AD42372" i="2"/>
  <c r="AD42373" i="2"/>
  <c r="AD42374" i="2"/>
  <c r="AD42375" i="2"/>
  <c r="AD42376" i="2"/>
  <c r="AD42377" i="2"/>
  <c r="AD42378" i="2"/>
  <c r="AD42379" i="2"/>
  <c r="AD42380" i="2"/>
  <c r="AD42381" i="2"/>
  <c r="AD42382" i="2"/>
  <c r="AD42383" i="2"/>
  <c r="AD42384" i="2"/>
  <c r="AD42385" i="2"/>
  <c r="AD42386" i="2"/>
  <c r="AD42387" i="2"/>
  <c r="AD42388" i="2"/>
  <c r="AD42389" i="2"/>
  <c r="AD42390" i="2"/>
  <c r="AD42391" i="2"/>
  <c r="AD42392" i="2"/>
  <c r="AD42393" i="2"/>
  <c r="AD42394" i="2"/>
  <c r="AD42395" i="2"/>
  <c r="AD42396" i="2"/>
  <c r="AD42397" i="2"/>
  <c r="AD42398" i="2"/>
  <c r="AD42399" i="2"/>
  <c r="AD42400" i="2"/>
  <c r="AD42401" i="2"/>
  <c r="AD42402" i="2"/>
  <c r="AD42403" i="2"/>
  <c r="AD42404" i="2"/>
  <c r="AD42405" i="2"/>
  <c r="AD42406" i="2"/>
  <c r="AD42407" i="2"/>
  <c r="AD42408" i="2"/>
  <c r="AD42409" i="2"/>
  <c r="AD42410" i="2"/>
  <c r="AD42411" i="2"/>
  <c r="AD42412" i="2"/>
  <c r="AD42413" i="2"/>
  <c r="AD42414" i="2"/>
  <c r="AD42415" i="2"/>
  <c r="AD42416" i="2"/>
  <c r="AD42417" i="2"/>
  <c r="AD42418" i="2"/>
  <c r="AD42419" i="2"/>
  <c r="AD42420" i="2"/>
  <c r="AD42421" i="2"/>
  <c r="AD42422" i="2"/>
  <c r="AD42423" i="2"/>
  <c r="AD42424" i="2"/>
  <c r="AD42425" i="2"/>
  <c r="AD42426" i="2"/>
  <c r="AD42427" i="2"/>
  <c r="AD42428" i="2"/>
  <c r="AD42429" i="2"/>
  <c r="AD42430" i="2"/>
  <c r="AD42431" i="2"/>
  <c r="AD42432" i="2"/>
  <c r="AD42433" i="2"/>
  <c r="AD42434" i="2"/>
  <c r="AD42435" i="2"/>
  <c r="AD42436" i="2"/>
  <c r="AD42437" i="2"/>
  <c r="AD42438" i="2"/>
  <c r="AD42439" i="2"/>
  <c r="AD42440" i="2"/>
  <c r="AD42441" i="2"/>
  <c r="AD42442" i="2"/>
  <c r="AD42443" i="2"/>
  <c r="AD42444" i="2"/>
  <c r="AD42445" i="2"/>
  <c r="AD42446" i="2"/>
  <c r="AD42447" i="2"/>
  <c r="AD42448" i="2"/>
  <c r="AD42449" i="2"/>
  <c r="AD42450" i="2"/>
  <c r="AD42451" i="2"/>
  <c r="AD42452" i="2"/>
  <c r="AD42453" i="2"/>
  <c r="AD42454" i="2"/>
  <c r="AD42455" i="2"/>
  <c r="AD42456" i="2"/>
  <c r="AD42457" i="2"/>
  <c r="AD42458" i="2"/>
  <c r="AD42459" i="2"/>
  <c r="AD42460" i="2"/>
  <c r="AD42461" i="2"/>
  <c r="AD42462" i="2"/>
  <c r="AD42463" i="2"/>
  <c r="AD42464" i="2"/>
  <c r="AD42465" i="2"/>
  <c r="AD42466" i="2"/>
  <c r="AD42467" i="2"/>
  <c r="AD42468" i="2"/>
  <c r="AD42469" i="2"/>
  <c r="AD42470" i="2"/>
  <c r="AD42471" i="2"/>
  <c r="AD42472" i="2"/>
  <c r="AD42473" i="2"/>
  <c r="AD42474" i="2"/>
  <c r="AD42475" i="2"/>
  <c r="AD42476" i="2"/>
  <c r="AD42477" i="2"/>
  <c r="AD42478" i="2"/>
  <c r="AD42479" i="2"/>
  <c r="AD42480" i="2"/>
  <c r="AD42481" i="2"/>
  <c r="AD42482" i="2"/>
  <c r="AD42483" i="2"/>
  <c r="AD42484" i="2"/>
  <c r="AD42485" i="2"/>
  <c r="AD42486" i="2"/>
  <c r="AD42487" i="2"/>
  <c r="AD42488" i="2"/>
  <c r="AD42489" i="2"/>
  <c r="AD42490" i="2"/>
  <c r="AD42491" i="2"/>
  <c r="AD42492" i="2"/>
  <c r="AD42493" i="2"/>
  <c r="AD42494" i="2"/>
  <c r="AD42495" i="2"/>
  <c r="AD42496" i="2"/>
  <c r="AD42497" i="2"/>
  <c r="AD42498" i="2"/>
  <c r="AD42499" i="2"/>
  <c r="AD42500" i="2"/>
  <c r="AD42501" i="2"/>
  <c r="AD42502" i="2"/>
  <c r="AD42503" i="2"/>
  <c r="AD42504" i="2"/>
  <c r="AD42505" i="2"/>
  <c r="AD42506" i="2"/>
  <c r="AD42507" i="2"/>
  <c r="AD42508" i="2"/>
  <c r="AD42509" i="2"/>
  <c r="AD42510" i="2"/>
  <c r="AD42511" i="2"/>
  <c r="AD42512" i="2"/>
  <c r="AD42513" i="2"/>
  <c r="AD42514" i="2"/>
  <c r="AD42515" i="2"/>
  <c r="AD42516" i="2"/>
  <c r="AD42517" i="2"/>
  <c r="AD42518" i="2"/>
  <c r="AD42519" i="2"/>
  <c r="AD42520" i="2"/>
  <c r="AD42521" i="2"/>
  <c r="AD42522" i="2"/>
  <c r="AD42523" i="2"/>
  <c r="AD42524" i="2"/>
  <c r="AD42525" i="2"/>
  <c r="AD42526" i="2"/>
  <c r="AD42527" i="2"/>
  <c r="AD42528" i="2"/>
  <c r="AD42529" i="2"/>
  <c r="AD42530" i="2"/>
  <c r="AD42531" i="2"/>
  <c r="AD42532" i="2"/>
  <c r="AD42533" i="2"/>
  <c r="AD42534" i="2"/>
  <c r="AD42535" i="2"/>
  <c r="AD42536" i="2"/>
  <c r="AD42537" i="2"/>
  <c r="AD42538" i="2"/>
  <c r="AD42539" i="2"/>
  <c r="AD42540" i="2"/>
  <c r="AD42541" i="2"/>
  <c r="AD42542" i="2"/>
  <c r="AD42543" i="2"/>
  <c r="AD42544" i="2"/>
  <c r="AD42545" i="2"/>
  <c r="AD42546" i="2"/>
  <c r="AD42547" i="2"/>
  <c r="AD42548" i="2"/>
  <c r="AD42549" i="2"/>
  <c r="AD42550" i="2"/>
  <c r="AD42551" i="2"/>
  <c r="AD42552" i="2"/>
  <c r="AD42553" i="2"/>
  <c r="AD42554" i="2"/>
  <c r="AD42555" i="2"/>
  <c r="AD42556" i="2"/>
  <c r="AD42557" i="2"/>
  <c r="AD42558" i="2"/>
  <c r="AD42559" i="2"/>
  <c r="AD42560" i="2"/>
  <c r="AD42561" i="2"/>
  <c r="AD42562" i="2"/>
  <c r="AD42563" i="2"/>
  <c r="AD42564" i="2"/>
  <c r="AD42565" i="2"/>
  <c r="AD42566" i="2"/>
  <c r="AD42567" i="2"/>
  <c r="AD42568" i="2"/>
  <c r="AD42569" i="2"/>
  <c r="AD42570" i="2"/>
  <c r="AD42571" i="2"/>
  <c r="AD42572" i="2"/>
  <c r="AD42573" i="2"/>
  <c r="AD42574" i="2"/>
  <c r="AD42575" i="2"/>
  <c r="AD42576" i="2"/>
  <c r="AD42577" i="2"/>
  <c r="AD42578" i="2"/>
  <c r="AD42579" i="2"/>
  <c r="AD42580" i="2"/>
  <c r="AD42581" i="2"/>
  <c r="AD42582" i="2"/>
  <c r="AD42583" i="2"/>
  <c r="AD42584" i="2"/>
  <c r="AD42585" i="2"/>
  <c r="AD42586" i="2"/>
  <c r="AD42587" i="2"/>
  <c r="AD42588" i="2"/>
  <c r="AD42589" i="2"/>
  <c r="AD42590" i="2"/>
  <c r="AD42591" i="2"/>
  <c r="AD42592" i="2"/>
  <c r="AD42593" i="2"/>
  <c r="AD42594" i="2"/>
  <c r="AD42595" i="2"/>
  <c r="AD42596" i="2"/>
  <c r="AD42597" i="2"/>
  <c r="AD42598" i="2"/>
  <c r="AD42599" i="2"/>
  <c r="AD42600" i="2"/>
  <c r="AD42601" i="2"/>
  <c r="AD42602" i="2"/>
  <c r="AD42603" i="2"/>
  <c r="AD42604" i="2"/>
  <c r="AD42605" i="2"/>
  <c r="AD42606" i="2"/>
  <c r="AD42607" i="2"/>
  <c r="AD42608" i="2"/>
  <c r="AD42609" i="2"/>
  <c r="AD42610" i="2"/>
  <c r="AD42611" i="2"/>
  <c r="AD42612" i="2"/>
  <c r="AD42613" i="2"/>
  <c r="AD42614" i="2"/>
  <c r="AD42615" i="2"/>
  <c r="AD42616" i="2"/>
  <c r="AD42617" i="2"/>
  <c r="AD42618" i="2"/>
  <c r="AD42619" i="2"/>
  <c r="AD42620" i="2"/>
  <c r="AD42621" i="2"/>
  <c r="AD42622" i="2"/>
  <c r="AD42623" i="2"/>
  <c r="AD42624" i="2"/>
  <c r="AD42625" i="2"/>
  <c r="AD42626" i="2"/>
  <c r="AD42627" i="2"/>
  <c r="AD42628" i="2"/>
  <c r="AD42629" i="2"/>
  <c r="AD42630" i="2"/>
  <c r="AD42631" i="2"/>
  <c r="AD42632" i="2"/>
  <c r="AD42633" i="2"/>
  <c r="AD42634" i="2"/>
  <c r="AD42635" i="2"/>
  <c r="AD42636" i="2"/>
  <c r="AD42637" i="2"/>
  <c r="AD42638" i="2"/>
  <c r="AD42639" i="2"/>
  <c r="AD42640" i="2"/>
  <c r="AD42641" i="2"/>
  <c r="AD42642" i="2"/>
  <c r="AD42643" i="2"/>
  <c r="AD42644" i="2"/>
  <c r="AD42645" i="2"/>
  <c r="AD42646" i="2"/>
  <c r="AD42647" i="2"/>
  <c r="AD42648" i="2"/>
  <c r="AD42649" i="2"/>
  <c r="AD42650" i="2"/>
  <c r="AD42651" i="2"/>
  <c r="AD42652" i="2"/>
  <c r="AD42653" i="2"/>
  <c r="AD42654" i="2"/>
  <c r="AD42655" i="2"/>
  <c r="AD42656" i="2"/>
  <c r="AD42657" i="2"/>
  <c r="AD42658" i="2"/>
  <c r="AD42659" i="2"/>
  <c r="AD42660" i="2"/>
  <c r="AD42661" i="2"/>
  <c r="AD42662" i="2"/>
  <c r="AD42663" i="2"/>
  <c r="AD42664" i="2"/>
  <c r="AD42665" i="2"/>
  <c r="AD42666" i="2"/>
  <c r="AD42667" i="2"/>
  <c r="AD42668" i="2"/>
  <c r="AD42669" i="2"/>
  <c r="AD42670" i="2"/>
  <c r="AD42671" i="2"/>
  <c r="AD42672" i="2"/>
  <c r="AD42673" i="2"/>
  <c r="AD42674" i="2"/>
  <c r="AD42675" i="2"/>
  <c r="AD42676" i="2"/>
  <c r="AD42677" i="2"/>
  <c r="AD42678" i="2"/>
  <c r="AD42679" i="2"/>
  <c r="AD42680" i="2"/>
  <c r="AD42681" i="2"/>
  <c r="AD42682" i="2"/>
  <c r="AD42683" i="2"/>
  <c r="AD42684" i="2"/>
  <c r="AD42685" i="2"/>
  <c r="AD42686" i="2"/>
  <c r="AD42687" i="2"/>
  <c r="AD42688" i="2"/>
  <c r="AD42689" i="2"/>
  <c r="AD42690" i="2"/>
  <c r="AD42691" i="2"/>
  <c r="AD42692" i="2"/>
  <c r="AD42693" i="2"/>
  <c r="AD42694" i="2"/>
  <c r="AD42695" i="2"/>
  <c r="AD42696" i="2"/>
  <c r="AD42697" i="2"/>
  <c r="AD42698" i="2"/>
  <c r="AD42699" i="2"/>
  <c r="AD42700" i="2"/>
  <c r="AD42701" i="2"/>
  <c r="AD42702" i="2"/>
  <c r="AD42703" i="2"/>
  <c r="AD42704" i="2"/>
  <c r="AD42705" i="2"/>
  <c r="AD42706" i="2"/>
  <c r="AD42707" i="2"/>
  <c r="AD42708" i="2"/>
  <c r="AD42709" i="2"/>
  <c r="AD42710" i="2"/>
  <c r="AD42711" i="2"/>
  <c r="AD42712" i="2"/>
  <c r="AD42713" i="2"/>
  <c r="AD42714" i="2"/>
  <c r="AD42715" i="2"/>
  <c r="AD42716" i="2"/>
  <c r="AD42717" i="2"/>
  <c r="AD42718" i="2"/>
  <c r="AD42719" i="2"/>
  <c r="AD42720" i="2"/>
  <c r="AD42721" i="2"/>
  <c r="AD42722" i="2"/>
  <c r="AD42723" i="2"/>
  <c r="AD42724" i="2"/>
  <c r="AD42725" i="2"/>
  <c r="AD42726" i="2"/>
  <c r="AD42727" i="2"/>
  <c r="AD42728" i="2"/>
  <c r="AD42729" i="2"/>
  <c r="AD42730" i="2"/>
  <c r="AD42731" i="2"/>
  <c r="AD42732" i="2"/>
  <c r="AD42733" i="2"/>
  <c r="AD42734" i="2"/>
  <c r="AD42735" i="2"/>
  <c r="AD42736" i="2"/>
  <c r="AD42737" i="2"/>
  <c r="AD42738" i="2"/>
  <c r="AD42739" i="2"/>
  <c r="AD42740" i="2"/>
  <c r="AD42741" i="2"/>
  <c r="AD42742" i="2"/>
  <c r="AD42743" i="2"/>
  <c r="AD42744" i="2"/>
  <c r="AD42745" i="2"/>
  <c r="AD42746" i="2"/>
  <c r="AD42747" i="2"/>
  <c r="AD42748" i="2"/>
  <c r="AD42749" i="2"/>
  <c r="AD42750" i="2"/>
  <c r="AD42751" i="2"/>
  <c r="AD42752" i="2"/>
  <c r="AD42753" i="2"/>
  <c r="AD42754" i="2"/>
  <c r="AD42755" i="2"/>
  <c r="AD42756" i="2"/>
  <c r="AD42757" i="2"/>
  <c r="AD42758" i="2"/>
  <c r="AD42759" i="2"/>
  <c r="AD42760" i="2"/>
  <c r="AD42761" i="2"/>
  <c r="AD42762" i="2"/>
  <c r="AD42763" i="2"/>
  <c r="AD42764" i="2"/>
  <c r="AD42765" i="2"/>
  <c r="AD42766" i="2"/>
  <c r="AD42767" i="2"/>
  <c r="AD42768" i="2"/>
  <c r="AD42769" i="2"/>
  <c r="AD42770" i="2"/>
  <c r="AD42771" i="2"/>
  <c r="AD42772" i="2"/>
  <c r="AD42773" i="2"/>
  <c r="AD42774" i="2"/>
  <c r="AD42775" i="2"/>
  <c r="AD42776" i="2"/>
  <c r="AD42777" i="2"/>
  <c r="AD42778" i="2"/>
  <c r="AD42779" i="2"/>
  <c r="AD42780" i="2"/>
  <c r="AD42781" i="2"/>
  <c r="AD42782" i="2"/>
  <c r="AD42783" i="2"/>
  <c r="AD42784" i="2"/>
  <c r="AD42785" i="2"/>
  <c r="AD42786" i="2"/>
  <c r="AD42787" i="2"/>
  <c r="AD42788" i="2"/>
  <c r="AD42789" i="2"/>
  <c r="AD42790" i="2"/>
  <c r="AD42791" i="2"/>
  <c r="AD42792" i="2"/>
  <c r="AD42793" i="2"/>
  <c r="AD42794" i="2"/>
  <c r="AD42795" i="2"/>
  <c r="AD42796" i="2"/>
  <c r="AD42797" i="2"/>
  <c r="AD42798" i="2"/>
  <c r="AD42799" i="2"/>
  <c r="AD42800" i="2"/>
  <c r="AD42801" i="2"/>
  <c r="AD42802" i="2"/>
  <c r="AD42803" i="2"/>
  <c r="AD42804" i="2"/>
  <c r="AD42805" i="2"/>
  <c r="AD42806" i="2"/>
  <c r="AD42807" i="2"/>
  <c r="AD42808" i="2"/>
  <c r="AD42809" i="2"/>
  <c r="AD42810" i="2"/>
  <c r="AD42811" i="2"/>
  <c r="AD42812" i="2"/>
  <c r="AD42813" i="2"/>
  <c r="AD42814" i="2"/>
  <c r="AD42815" i="2"/>
  <c r="AD42816" i="2"/>
  <c r="AD42817" i="2"/>
  <c r="AD42818" i="2"/>
  <c r="AD42819" i="2"/>
  <c r="AD42820" i="2"/>
  <c r="AD42821" i="2"/>
  <c r="AD42822" i="2"/>
  <c r="AD42823" i="2"/>
  <c r="AD42824" i="2"/>
  <c r="AD42825" i="2"/>
  <c r="AD42826" i="2"/>
  <c r="AD42827" i="2"/>
  <c r="AD42828" i="2"/>
  <c r="AD42829" i="2"/>
  <c r="AD42830" i="2"/>
  <c r="AD42831" i="2"/>
  <c r="AD42832" i="2"/>
  <c r="AD42833" i="2"/>
  <c r="AD42834" i="2"/>
  <c r="AD42835" i="2"/>
  <c r="AD42836" i="2"/>
  <c r="AD42837" i="2"/>
  <c r="AD42838" i="2"/>
  <c r="AD42839" i="2"/>
  <c r="AD42840" i="2"/>
  <c r="AD42841" i="2"/>
  <c r="AD42842" i="2"/>
  <c r="AD42843" i="2"/>
  <c r="AD42844" i="2"/>
  <c r="AD42845" i="2"/>
  <c r="AD42846" i="2"/>
  <c r="AD42847" i="2"/>
  <c r="AD42848" i="2"/>
  <c r="AD42849" i="2"/>
  <c r="AD42850" i="2"/>
  <c r="AD42851" i="2"/>
  <c r="AD42852" i="2"/>
  <c r="AD42853" i="2"/>
  <c r="AD42854" i="2"/>
  <c r="AD42855" i="2"/>
  <c r="AD42856" i="2"/>
  <c r="AD42857" i="2"/>
  <c r="AD42858" i="2"/>
  <c r="AD42859" i="2"/>
  <c r="AD42860" i="2"/>
  <c r="AD42861" i="2"/>
  <c r="AD42862" i="2"/>
  <c r="AD42863" i="2"/>
  <c r="AD42864" i="2"/>
  <c r="AD42865" i="2"/>
  <c r="AD42866" i="2"/>
  <c r="AD42867" i="2"/>
  <c r="AD42868" i="2"/>
  <c r="AD42869" i="2"/>
  <c r="AD42870" i="2"/>
  <c r="AD42871" i="2"/>
  <c r="AD42872" i="2"/>
  <c r="AD42873" i="2"/>
  <c r="AD42874" i="2"/>
  <c r="AD42875" i="2"/>
  <c r="AD42876" i="2"/>
  <c r="AD42877" i="2"/>
  <c r="AD42878" i="2"/>
  <c r="AD42879" i="2"/>
  <c r="AD42880" i="2"/>
  <c r="AD42881" i="2"/>
  <c r="AD42882" i="2"/>
  <c r="AD42883" i="2"/>
  <c r="AD42884" i="2"/>
  <c r="AD42885" i="2"/>
  <c r="AD42886" i="2"/>
  <c r="AD42887" i="2"/>
  <c r="AD42888" i="2"/>
  <c r="AD42889" i="2"/>
  <c r="AD42890" i="2"/>
  <c r="AD42891" i="2"/>
  <c r="AD42892" i="2"/>
  <c r="AD42893" i="2"/>
  <c r="AD42894" i="2"/>
  <c r="AD42895" i="2"/>
  <c r="AD42896" i="2"/>
  <c r="AD42897" i="2"/>
  <c r="AD42898" i="2"/>
  <c r="AD42899" i="2"/>
  <c r="AD42900" i="2"/>
  <c r="AD42901" i="2"/>
  <c r="AD42902" i="2"/>
  <c r="AD42903" i="2"/>
  <c r="AD42904" i="2"/>
  <c r="AD42905" i="2"/>
  <c r="AD42906" i="2"/>
  <c r="AD42907" i="2"/>
  <c r="AD42908" i="2"/>
  <c r="AD42909" i="2"/>
  <c r="AD42910" i="2"/>
  <c r="AD42911" i="2"/>
  <c r="AD42912" i="2"/>
  <c r="AD42913" i="2"/>
  <c r="AD42914" i="2"/>
  <c r="AD42915" i="2"/>
  <c r="AD42916" i="2"/>
  <c r="AD42917" i="2"/>
  <c r="AD42918" i="2"/>
  <c r="AD42919" i="2"/>
  <c r="AD42920" i="2"/>
  <c r="AD42921" i="2"/>
  <c r="AD42922" i="2"/>
  <c r="AD42923" i="2"/>
  <c r="AD42924" i="2"/>
  <c r="AD42925" i="2"/>
  <c r="AD42926" i="2"/>
  <c r="AD42927" i="2"/>
  <c r="AD42928" i="2"/>
  <c r="AD42929" i="2"/>
  <c r="AD42930" i="2"/>
  <c r="AD42931" i="2"/>
  <c r="AD42932" i="2"/>
  <c r="AD42933" i="2"/>
  <c r="AD42934" i="2"/>
  <c r="AD42935" i="2"/>
  <c r="AD42936" i="2"/>
  <c r="AD42937" i="2"/>
  <c r="AD42938" i="2"/>
  <c r="AD42939" i="2"/>
  <c r="AD42940" i="2"/>
  <c r="AD42941" i="2"/>
  <c r="AD42942" i="2"/>
  <c r="AD42943" i="2"/>
  <c r="AD42944" i="2"/>
  <c r="AD42945" i="2"/>
  <c r="AD42946" i="2"/>
  <c r="AD42947" i="2"/>
  <c r="AD42948" i="2"/>
  <c r="AD42949" i="2"/>
  <c r="AD42950" i="2"/>
  <c r="AD42951" i="2"/>
  <c r="AD42952" i="2"/>
  <c r="AD42953" i="2"/>
  <c r="AD42954" i="2"/>
  <c r="AD42955" i="2"/>
  <c r="AD42956" i="2"/>
  <c r="AD42957" i="2"/>
  <c r="AD42958" i="2"/>
  <c r="AD42959" i="2"/>
  <c r="AD42960" i="2"/>
  <c r="AD42961" i="2"/>
  <c r="AD42962" i="2"/>
  <c r="AD42963" i="2"/>
  <c r="AD42964" i="2"/>
  <c r="AD42965" i="2"/>
  <c r="AD42966" i="2"/>
  <c r="AD42967" i="2"/>
  <c r="AD42968" i="2"/>
  <c r="AD42969" i="2"/>
  <c r="AD42970" i="2"/>
  <c r="AD42971" i="2"/>
  <c r="AD42972" i="2"/>
  <c r="AD42973" i="2"/>
  <c r="AD42974" i="2"/>
  <c r="AD42975" i="2"/>
  <c r="AD42976" i="2"/>
  <c r="AD42977" i="2"/>
  <c r="AD42978" i="2"/>
  <c r="AD42979" i="2"/>
  <c r="AD42980" i="2"/>
  <c r="AD42981" i="2"/>
  <c r="AD42982" i="2"/>
  <c r="AD42983" i="2"/>
  <c r="AD42984" i="2"/>
  <c r="AD42985" i="2"/>
  <c r="AD42986" i="2"/>
  <c r="AD42987" i="2"/>
  <c r="AD42988" i="2"/>
  <c r="AD42989" i="2"/>
  <c r="AD42990" i="2"/>
  <c r="AD42991" i="2"/>
  <c r="AD42992" i="2"/>
  <c r="AD42993" i="2"/>
  <c r="AD42994" i="2"/>
  <c r="AD42995" i="2"/>
  <c r="AD42996" i="2"/>
  <c r="AD42997" i="2"/>
  <c r="AD42998" i="2"/>
  <c r="AD42999" i="2"/>
  <c r="AD43000" i="2"/>
  <c r="AD43001" i="2"/>
  <c r="AD43002" i="2"/>
  <c r="AD43003" i="2"/>
  <c r="AD43004" i="2"/>
  <c r="AD43005" i="2"/>
  <c r="AD43006" i="2"/>
  <c r="AD43007" i="2"/>
  <c r="AD43008" i="2"/>
  <c r="AD43009" i="2"/>
  <c r="AD43010" i="2"/>
  <c r="AD43011" i="2"/>
  <c r="AD43012" i="2"/>
  <c r="AD43013" i="2"/>
  <c r="AD43014" i="2"/>
  <c r="AD43015" i="2"/>
  <c r="AD43016" i="2"/>
  <c r="AD43017" i="2"/>
  <c r="AD43018" i="2"/>
  <c r="AD43019" i="2"/>
  <c r="AD43020" i="2"/>
  <c r="AD43021" i="2"/>
  <c r="AD43022" i="2"/>
  <c r="AD43023" i="2"/>
  <c r="AD43024" i="2"/>
  <c r="AD43025" i="2"/>
  <c r="AD43026" i="2"/>
  <c r="AD43027" i="2"/>
  <c r="AD43028" i="2"/>
  <c r="AD43029" i="2"/>
  <c r="AD43030" i="2"/>
  <c r="AD43031" i="2"/>
  <c r="AD43032" i="2"/>
  <c r="AD43033" i="2"/>
  <c r="AD43034" i="2"/>
  <c r="AD43035" i="2"/>
  <c r="AD43036" i="2"/>
  <c r="AD43037" i="2"/>
  <c r="AD43038" i="2"/>
  <c r="AD43039" i="2"/>
  <c r="AD43040" i="2"/>
  <c r="AD43041" i="2"/>
  <c r="AD43042" i="2"/>
  <c r="AD43043" i="2"/>
  <c r="AD43044" i="2"/>
  <c r="AD43045" i="2"/>
  <c r="AD43046" i="2"/>
  <c r="AD43047" i="2"/>
  <c r="AD43048" i="2"/>
  <c r="AD43049" i="2"/>
  <c r="AD43050" i="2"/>
  <c r="AD43051" i="2"/>
  <c r="AD43052" i="2"/>
  <c r="AD43053" i="2"/>
  <c r="AD43054" i="2"/>
  <c r="AD43055" i="2"/>
  <c r="AD43056" i="2"/>
  <c r="AD43057" i="2"/>
  <c r="AD43058" i="2"/>
  <c r="AD43059" i="2"/>
  <c r="AD43060" i="2"/>
  <c r="AD43061" i="2"/>
  <c r="AD43062" i="2"/>
  <c r="AD43063" i="2"/>
  <c r="AD43064" i="2"/>
  <c r="AD43065" i="2"/>
  <c r="AD43066" i="2"/>
  <c r="AD43067" i="2"/>
  <c r="AD43068" i="2"/>
  <c r="AD43069" i="2"/>
  <c r="AD43070" i="2"/>
  <c r="AD43071" i="2"/>
  <c r="AD43072" i="2"/>
  <c r="AD43073" i="2"/>
  <c r="AD43074" i="2"/>
  <c r="AD43075" i="2"/>
  <c r="AD43076" i="2"/>
  <c r="AD43077" i="2"/>
  <c r="AD43078" i="2"/>
  <c r="AD43079" i="2"/>
  <c r="AD43080" i="2"/>
  <c r="AD43081" i="2"/>
  <c r="AD43082" i="2"/>
  <c r="AD43083" i="2"/>
  <c r="AD43084" i="2"/>
  <c r="AD43085" i="2"/>
  <c r="AD43086" i="2"/>
  <c r="AD43087" i="2"/>
  <c r="AD43088" i="2"/>
  <c r="AD43089" i="2"/>
  <c r="AD43090" i="2"/>
  <c r="AD43091" i="2"/>
  <c r="AD43092" i="2"/>
  <c r="AD43093" i="2"/>
  <c r="AD43094" i="2"/>
  <c r="AD43095" i="2"/>
  <c r="AD43096" i="2"/>
  <c r="AD43097" i="2"/>
  <c r="AD43098" i="2"/>
  <c r="AD43099" i="2"/>
  <c r="AD43100" i="2"/>
  <c r="AD43101" i="2"/>
  <c r="AD43102" i="2"/>
  <c r="AD43103" i="2"/>
  <c r="AD43104" i="2"/>
  <c r="AD43105" i="2"/>
  <c r="AD43106" i="2"/>
  <c r="AD43107" i="2"/>
  <c r="AD43108" i="2"/>
  <c r="AD43109" i="2"/>
  <c r="AD43110" i="2"/>
  <c r="AD43111" i="2"/>
  <c r="AD43112" i="2"/>
  <c r="AD43113" i="2"/>
  <c r="AD43114" i="2"/>
  <c r="AD43115" i="2"/>
  <c r="AD43116" i="2"/>
  <c r="AD43117" i="2"/>
  <c r="AD43118" i="2"/>
  <c r="AD43119" i="2"/>
  <c r="AD43120" i="2"/>
  <c r="AD43121" i="2"/>
  <c r="AD43122" i="2"/>
  <c r="AD43123" i="2"/>
  <c r="AD43124" i="2"/>
  <c r="AD43125" i="2"/>
  <c r="AD43126" i="2"/>
  <c r="AD43127" i="2"/>
  <c r="AD43128" i="2"/>
  <c r="AD43129" i="2"/>
  <c r="AD43130" i="2"/>
  <c r="AD43131" i="2"/>
  <c r="AD43132" i="2"/>
  <c r="AD43133" i="2"/>
  <c r="AD43134" i="2"/>
  <c r="AD43135" i="2"/>
  <c r="AD43136" i="2"/>
  <c r="AD43137" i="2"/>
  <c r="AD43138" i="2"/>
  <c r="AD43139" i="2"/>
  <c r="AD43140" i="2"/>
  <c r="AD43141" i="2"/>
  <c r="AD43142" i="2"/>
  <c r="AD43143" i="2"/>
  <c r="AD43144" i="2"/>
  <c r="AD43145" i="2"/>
  <c r="AD43146" i="2"/>
  <c r="AD43147" i="2"/>
  <c r="AD43148" i="2"/>
  <c r="AD43149" i="2"/>
  <c r="AD43150" i="2"/>
  <c r="AD43151" i="2"/>
  <c r="AD43152" i="2"/>
  <c r="AD43153" i="2"/>
  <c r="AD43154" i="2"/>
  <c r="AD43155" i="2"/>
  <c r="AD43156" i="2"/>
  <c r="AD43157" i="2"/>
  <c r="AD43158" i="2"/>
  <c r="AD43159" i="2"/>
  <c r="AD43160" i="2"/>
  <c r="AD43161" i="2"/>
  <c r="AD43162" i="2"/>
  <c r="AD43163" i="2"/>
  <c r="AD43164" i="2"/>
  <c r="AD43165" i="2"/>
  <c r="AD43166" i="2"/>
  <c r="AD43167" i="2"/>
  <c r="AD43168" i="2"/>
  <c r="AD43169" i="2"/>
  <c r="AD43170" i="2"/>
  <c r="AD43171" i="2"/>
  <c r="AD43172" i="2"/>
  <c r="AD43173" i="2"/>
  <c r="AD43174" i="2"/>
  <c r="AD43175" i="2"/>
  <c r="AD43176" i="2"/>
  <c r="AD43177" i="2"/>
  <c r="AD43178" i="2"/>
  <c r="AD43179" i="2"/>
  <c r="AD43180" i="2"/>
  <c r="AD43181" i="2"/>
  <c r="AD43182" i="2"/>
  <c r="AD43183" i="2"/>
  <c r="AD43184" i="2"/>
  <c r="AD43185" i="2"/>
  <c r="AD43186" i="2"/>
  <c r="AD43187" i="2"/>
  <c r="AD43188" i="2"/>
  <c r="AD43189" i="2"/>
  <c r="AD43190" i="2"/>
  <c r="AD43191" i="2"/>
  <c r="AD43192" i="2"/>
  <c r="AD43193" i="2"/>
  <c r="AD43194" i="2"/>
  <c r="AD43195" i="2"/>
  <c r="AD43196" i="2"/>
  <c r="AD43197" i="2"/>
  <c r="AD43198" i="2"/>
  <c r="AD43199" i="2"/>
  <c r="AD43200" i="2"/>
  <c r="AD43201" i="2"/>
  <c r="AD43202" i="2"/>
  <c r="AD43203" i="2"/>
  <c r="AD43204" i="2"/>
  <c r="AD43205" i="2"/>
  <c r="AD43206" i="2"/>
  <c r="AD43207" i="2"/>
  <c r="AD43208" i="2"/>
  <c r="AD43209" i="2"/>
  <c r="AD43210" i="2"/>
  <c r="AD43211" i="2"/>
  <c r="AD43212" i="2"/>
  <c r="AD43213" i="2"/>
  <c r="AD43214" i="2"/>
  <c r="AD43215" i="2"/>
  <c r="AD43216" i="2"/>
  <c r="AD43217" i="2"/>
  <c r="AD43218" i="2"/>
  <c r="AD43219" i="2"/>
  <c r="AD43220" i="2"/>
  <c r="AD43221" i="2"/>
  <c r="AD43222" i="2"/>
  <c r="AD43223" i="2"/>
  <c r="AD43224" i="2"/>
  <c r="AD43225" i="2"/>
  <c r="AD43226" i="2"/>
  <c r="AD43227" i="2"/>
  <c r="AD43228" i="2"/>
  <c r="AD43229" i="2"/>
  <c r="AD43230" i="2"/>
  <c r="AD43231" i="2"/>
  <c r="AD43232" i="2"/>
  <c r="AD43233" i="2"/>
  <c r="AD43234" i="2"/>
  <c r="AD43235" i="2"/>
  <c r="AD43236" i="2"/>
  <c r="AD43237" i="2"/>
  <c r="AD43238" i="2"/>
  <c r="AD43239" i="2"/>
  <c r="AD43240" i="2"/>
  <c r="AD43241" i="2"/>
  <c r="AD43242" i="2"/>
  <c r="AD43243" i="2"/>
  <c r="AD43244" i="2"/>
  <c r="AD43245" i="2"/>
  <c r="AD43246" i="2"/>
  <c r="AD43247" i="2"/>
  <c r="AD43248" i="2"/>
  <c r="AD43249" i="2"/>
  <c r="AD43250" i="2"/>
  <c r="AD43251" i="2"/>
  <c r="AD43252" i="2"/>
  <c r="AD43253" i="2"/>
  <c r="AD43254" i="2"/>
  <c r="AD43255" i="2"/>
  <c r="AD43256" i="2"/>
  <c r="AD43257" i="2"/>
  <c r="AD43258" i="2"/>
  <c r="AD43259" i="2"/>
  <c r="AD43260" i="2"/>
  <c r="AD43261" i="2"/>
  <c r="AD43262" i="2"/>
  <c r="AD43263" i="2"/>
  <c r="AD43264" i="2"/>
  <c r="AD43265" i="2"/>
  <c r="AD43266" i="2"/>
  <c r="AD43267" i="2"/>
  <c r="AD43268" i="2"/>
  <c r="AD43269" i="2"/>
  <c r="AD43270" i="2"/>
  <c r="AD43271" i="2"/>
  <c r="AD43272" i="2"/>
  <c r="AD43273" i="2"/>
  <c r="AD43274" i="2"/>
  <c r="AD43275" i="2"/>
  <c r="AD43276" i="2"/>
  <c r="AD43277" i="2"/>
  <c r="AD43278" i="2"/>
  <c r="AD43279" i="2"/>
  <c r="AD43280" i="2"/>
  <c r="AD43281" i="2"/>
  <c r="AD43282" i="2"/>
  <c r="AD43283" i="2"/>
  <c r="AD43284" i="2"/>
  <c r="AD43285" i="2"/>
  <c r="AD43286" i="2"/>
  <c r="AD43287" i="2"/>
  <c r="AD43288" i="2"/>
  <c r="AD43289" i="2"/>
  <c r="AD43290" i="2"/>
  <c r="AD43291" i="2"/>
  <c r="AD43292" i="2"/>
  <c r="AD43293" i="2"/>
  <c r="AD43294" i="2"/>
  <c r="AD43295" i="2"/>
  <c r="AD43296" i="2"/>
  <c r="AD43297" i="2"/>
  <c r="AD43298" i="2"/>
  <c r="AD43299" i="2"/>
  <c r="AD43300" i="2"/>
  <c r="AD43301" i="2"/>
  <c r="AD43302" i="2"/>
  <c r="AD43303" i="2"/>
  <c r="AD43304" i="2"/>
  <c r="AD43305" i="2"/>
  <c r="AD43306" i="2"/>
  <c r="AD43307" i="2"/>
  <c r="AD43308" i="2"/>
  <c r="AD43309" i="2"/>
  <c r="AD43310" i="2"/>
  <c r="AD43311" i="2"/>
  <c r="AD43312" i="2"/>
  <c r="AD43313" i="2"/>
  <c r="AD43314" i="2"/>
  <c r="AD43315" i="2"/>
  <c r="AD43316" i="2"/>
  <c r="AD43317" i="2"/>
  <c r="AD43318" i="2"/>
  <c r="AD43319" i="2"/>
  <c r="AD43320" i="2"/>
  <c r="AD43321" i="2"/>
  <c r="AD43322" i="2"/>
  <c r="AD43323" i="2"/>
  <c r="AD43324" i="2"/>
  <c r="AD43325" i="2"/>
  <c r="AD43326" i="2"/>
  <c r="AD43327" i="2"/>
  <c r="AD43328" i="2"/>
  <c r="AD43329" i="2"/>
  <c r="AD43330" i="2"/>
  <c r="AD43331" i="2"/>
  <c r="AD43332" i="2"/>
  <c r="AD43333" i="2"/>
  <c r="AD43334" i="2"/>
  <c r="AD43335" i="2"/>
  <c r="AD43336" i="2"/>
  <c r="AD43337" i="2"/>
  <c r="AD43338" i="2"/>
  <c r="AD43339" i="2"/>
  <c r="AD43340" i="2"/>
  <c r="AD43341" i="2"/>
  <c r="AD43342" i="2"/>
  <c r="AD43343" i="2"/>
  <c r="AD43344" i="2"/>
  <c r="AD43345" i="2"/>
  <c r="AD43346" i="2"/>
  <c r="AD43347" i="2"/>
  <c r="AD43348" i="2"/>
  <c r="AD43349" i="2"/>
  <c r="AD43350" i="2"/>
  <c r="AD43351" i="2"/>
  <c r="AD43352" i="2"/>
  <c r="AD43353" i="2"/>
  <c r="AD43354" i="2"/>
  <c r="AD43355" i="2"/>
  <c r="AD43356" i="2"/>
  <c r="AD43357" i="2"/>
  <c r="AD43358" i="2"/>
  <c r="AD43359" i="2"/>
  <c r="AD43360" i="2"/>
  <c r="AD43361" i="2"/>
  <c r="AD43362" i="2"/>
  <c r="AD43363" i="2"/>
  <c r="AD43364" i="2"/>
  <c r="AD43365" i="2"/>
  <c r="AD43366" i="2"/>
  <c r="AD43367" i="2"/>
  <c r="AD43368" i="2"/>
  <c r="AD43369" i="2"/>
  <c r="AD43370" i="2"/>
  <c r="AD43371" i="2"/>
  <c r="AD43372" i="2"/>
  <c r="AD43373" i="2"/>
  <c r="AD43374" i="2"/>
  <c r="AD43375" i="2"/>
  <c r="AD43376" i="2"/>
  <c r="AD43377" i="2"/>
  <c r="AD43378" i="2"/>
  <c r="AD43379" i="2"/>
  <c r="AD43380" i="2"/>
  <c r="AD43381" i="2"/>
  <c r="AD43382" i="2"/>
  <c r="AD43383" i="2"/>
  <c r="AD43384" i="2"/>
  <c r="AD43385" i="2"/>
  <c r="AD43386" i="2"/>
  <c r="AD43387" i="2"/>
  <c r="AD43388" i="2"/>
  <c r="AD43389" i="2"/>
  <c r="AD43390" i="2"/>
  <c r="AD43391" i="2"/>
  <c r="AD43392" i="2"/>
  <c r="AD43393" i="2"/>
  <c r="AD43394" i="2"/>
  <c r="AD43395" i="2"/>
  <c r="AD43396" i="2"/>
  <c r="AD43397" i="2"/>
  <c r="AD43398" i="2"/>
  <c r="AD43399" i="2"/>
  <c r="AD43400" i="2"/>
  <c r="AD43401" i="2"/>
  <c r="AD43402" i="2"/>
  <c r="AD43403" i="2"/>
  <c r="AD43404" i="2"/>
  <c r="AD43405" i="2"/>
  <c r="AD43406" i="2"/>
  <c r="AD43407" i="2"/>
  <c r="AD43408" i="2"/>
  <c r="AD43409" i="2"/>
  <c r="AD43410" i="2"/>
  <c r="AD43411" i="2"/>
  <c r="AD43412" i="2"/>
  <c r="AD43413" i="2"/>
  <c r="AD43414" i="2"/>
  <c r="AD43415" i="2"/>
  <c r="AD43416" i="2"/>
  <c r="AD43417" i="2"/>
  <c r="AD43418" i="2"/>
  <c r="AD43419" i="2"/>
  <c r="AD43420" i="2"/>
  <c r="AD43421" i="2"/>
  <c r="AD43422" i="2"/>
  <c r="AD43423" i="2"/>
  <c r="AD43424" i="2"/>
  <c r="AD43425" i="2"/>
  <c r="AD43426" i="2"/>
  <c r="AD43427" i="2"/>
  <c r="AD43428" i="2"/>
  <c r="AD43429" i="2"/>
  <c r="AD43430" i="2"/>
  <c r="AD43431" i="2"/>
  <c r="AD43432" i="2"/>
  <c r="AD43433" i="2"/>
  <c r="AD43434" i="2"/>
  <c r="AD43435" i="2"/>
  <c r="AD43436" i="2"/>
  <c r="AD43437" i="2"/>
  <c r="AD43438" i="2"/>
  <c r="AD43439" i="2"/>
  <c r="AD43440" i="2"/>
  <c r="AD43441" i="2"/>
  <c r="AD43442" i="2"/>
  <c r="AD43443" i="2"/>
  <c r="AD43444" i="2"/>
  <c r="AD43445" i="2"/>
  <c r="AD43446" i="2"/>
  <c r="AD43447" i="2"/>
  <c r="AD43448" i="2"/>
  <c r="AD43449" i="2"/>
  <c r="AD43450" i="2"/>
  <c r="AD43451" i="2"/>
  <c r="AD43452" i="2"/>
  <c r="AD43453" i="2"/>
  <c r="AD43454" i="2"/>
  <c r="AD43455" i="2"/>
  <c r="AD43456" i="2"/>
  <c r="AD43457" i="2"/>
  <c r="AD43458" i="2"/>
  <c r="AD43459" i="2"/>
  <c r="AD43460" i="2"/>
  <c r="AD43461" i="2"/>
  <c r="AD43462" i="2"/>
  <c r="AD43463" i="2"/>
  <c r="AD43464" i="2"/>
  <c r="AD43465" i="2"/>
  <c r="AD43466" i="2"/>
  <c r="AD43467" i="2"/>
  <c r="AD43468" i="2"/>
  <c r="AD43469" i="2"/>
  <c r="AD43470" i="2"/>
  <c r="AD43471" i="2"/>
  <c r="AD43472" i="2"/>
  <c r="AD43473" i="2"/>
  <c r="AD43474" i="2"/>
  <c r="AD43475" i="2"/>
  <c r="AD43476" i="2"/>
  <c r="AD43477" i="2"/>
  <c r="AD43478" i="2"/>
  <c r="AD43479" i="2"/>
  <c r="AD43480" i="2"/>
  <c r="AD43481" i="2"/>
  <c r="AD43482" i="2"/>
  <c r="AD43483" i="2"/>
  <c r="AD43484" i="2"/>
  <c r="AD43485" i="2"/>
  <c r="AD43486" i="2"/>
  <c r="AD43487" i="2"/>
  <c r="AD43488" i="2"/>
  <c r="AD43489" i="2"/>
  <c r="AD43490" i="2"/>
  <c r="AD43491" i="2"/>
  <c r="AD43492" i="2"/>
  <c r="AD43493" i="2"/>
  <c r="AD43494" i="2"/>
  <c r="AD43495" i="2"/>
  <c r="AD43496" i="2"/>
  <c r="AD43497" i="2"/>
  <c r="AD43498" i="2"/>
  <c r="AD43499" i="2"/>
  <c r="AD43500" i="2"/>
  <c r="AD43501" i="2"/>
  <c r="AD43502" i="2"/>
  <c r="AD43503" i="2"/>
  <c r="AD43504" i="2"/>
  <c r="AD43505" i="2"/>
  <c r="AD43506" i="2"/>
  <c r="AD43507" i="2"/>
  <c r="AD43508" i="2"/>
  <c r="AD43509" i="2"/>
  <c r="AD43510" i="2"/>
  <c r="AD43511" i="2"/>
  <c r="AD43512" i="2"/>
  <c r="AD43513" i="2"/>
  <c r="AD43514" i="2"/>
  <c r="AD43515" i="2"/>
  <c r="AD43516" i="2"/>
  <c r="AD43517" i="2"/>
  <c r="AD43518" i="2"/>
  <c r="AD43519" i="2"/>
  <c r="AD43520" i="2"/>
  <c r="AD43521" i="2"/>
  <c r="AD43522" i="2"/>
  <c r="AD43523" i="2"/>
  <c r="AD43524" i="2"/>
  <c r="AD43525" i="2"/>
  <c r="AD43526" i="2"/>
  <c r="AD43527" i="2"/>
  <c r="AD43528" i="2"/>
  <c r="AD43529" i="2"/>
  <c r="AD43530" i="2"/>
  <c r="AD43531" i="2"/>
  <c r="AD43532" i="2"/>
  <c r="AD43533" i="2"/>
  <c r="AD43534" i="2"/>
  <c r="AD43535" i="2"/>
  <c r="AD43536" i="2"/>
  <c r="AD43537" i="2"/>
  <c r="AD43538" i="2"/>
  <c r="AD43539" i="2"/>
  <c r="AD43540" i="2"/>
  <c r="AD43541" i="2"/>
  <c r="AD43542" i="2"/>
  <c r="AD43543" i="2"/>
  <c r="AD43544" i="2"/>
  <c r="AD43545" i="2"/>
  <c r="AD43546" i="2"/>
  <c r="AD43547" i="2"/>
  <c r="AD43548" i="2"/>
  <c r="AD43549" i="2"/>
  <c r="AD43550" i="2"/>
  <c r="AD43551" i="2"/>
  <c r="AD43552" i="2"/>
  <c r="AD43553" i="2"/>
  <c r="AD43554" i="2"/>
  <c r="AD43555" i="2"/>
  <c r="AD43556" i="2"/>
  <c r="AD43557" i="2"/>
  <c r="AD43558" i="2"/>
  <c r="AD43559" i="2"/>
  <c r="AD43560" i="2"/>
  <c r="AD43561" i="2"/>
  <c r="AD43562" i="2"/>
  <c r="AD43563" i="2"/>
  <c r="AD43564" i="2"/>
  <c r="AD43565" i="2"/>
  <c r="AD43566" i="2"/>
  <c r="AD43567" i="2"/>
  <c r="AD43568" i="2"/>
  <c r="AD43569" i="2"/>
  <c r="AD43570" i="2"/>
  <c r="AD43571" i="2"/>
  <c r="AD43572" i="2"/>
  <c r="AD43573" i="2"/>
  <c r="AD43574" i="2"/>
  <c r="AD43575" i="2"/>
  <c r="AD43576" i="2"/>
  <c r="AD43577" i="2"/>
  <c r="AD43578" i="2"/>
  <c r="AD43579" i="2"/>
  <c r="AD43580" i="2"/>
  <c r="AD43581" i="2"/>
  <c r="AD43582" i="2"/>
  <c r="AD43583" i="2"/>
  <c r="AD43584" i="2"/>
  <c r="AD43585" i="2"/>
  <c r="AD43586" i="2"/>
  <c r="AD43587" i="2"/>
  <c r="AD43588" i="2"/>
  <c r="AD43589" i="2"/>
  <c r="AD43590" i="2"/>
  <c r="AD43591" i="2"/>
  <c r="AD43592" i="2"/>
  <c r="AD43593" i="2"/>
  <c r="AD43594" i="2"/>
  <c r="AD43595" i="2"/>
  <c r="AD43596" i="2"/>
  <c r="AD43597" i="2"/>
  <c r="AD43598" i="2"/>
  <c r="AD43599" i="2"/>
  <c r="AD43600" i="2"/>
  <c r="AD43601" i="2"/>
  <c r="AD43602" i="2"/>
  <c r="AD43603" i="2"/>
  <c r="AD43604" i="2"/>
  <c r="AD43605" i="2"/>
  <c r="AD43606" i="2"/>
  <c r="AD43607" i="2"/>
  <c r="AD43608" i="2"/>
  <c r="AD43609" i="2"/>
  <c r="AD43610" i="2"/>
  <c r="AD43611" i="2"/>
  <c r="AD43612" i="2"/>
  <c r="AD43613" i="2"/>
  <c r="AD43614" i="2"/>
  <c r="AD43615" i="2"/>
  <c r="AD43616" i="2"/>
  <c r="AD43617" i="2"/>
  <c r="AD43618" i="2"/>
  <c r="AD43619" i="2"/>
  <c r="AD43620" i="2"/>
  <c r="AD43621" i="2"/>
  <c r="AD43622" i="2"/>
  <c r="AD43623" i="2"/>
  <c r="AD43624" i="2"/>
  <c r="AD43625" i="2"/>
  <c r="AD43626" i="2"/>
  <c r="AD43627" i="2"/>
  <c r="AD43628" i="2"/>
  <c r="AD43629" i="2"/>
  <c r="AD43630" i="2"/>
  <c r="AD43631" i="2"/>
  <c r="AD43632" i="2"/>
  <c r="AD43633" i="2"/>
  <c r="AD43634" i="2"/>
  <c r="AD43635" i="2"/>
  <c r="AD43636" i="2"/>
  <c r="AD43637" i="2"/>
  <c r="AD43638" i="2"/>
  <c r="AD43639" i="2"/>
  <c r="AD43640" i="2"/>
  <c r="AD43641" i="2"/>
  <c r="AD43642" i="2"/>
  <c r="AD43643" i="2"/>
  <c r="AD43644" i="2"/>
  <c r="AD43645" i="2"/>
  <c r="AD43646" i="2"/>
  <c r="AD43647" i="2"/>
  <c r="AD43648" i="2"/>
  <c r="AD43649" i="2"/>
  <c r="AD43650" i="2"/>
  <c r="AD43651" i="2"/>
  <c r="AD43652" i="2"/>
  <c r="AD43653" i="2"/>
  <c r="AD43654" i="2"/>
  <c r="AD43655" i="2"/>
  <c r="AD43656" i="2"/>
  <c r="AD43657" i="2"/>
  <c r="AD43658" i="2"/>
  <c r="AD43659" i="2"/>
  <c r="AD43660" i="2"/>
  <c r="AD43661" i="2"/>
  <c r="AD43662" i="2"/>
  <c r="AD43663" i="2"/>
  <c r="AD43664" i="2"/>
  <c r="AD43665" i="2"/>
  <c r="AD43666" i="2"/>
  <c r="AD43667" i="2"/>
  <c r="AD43668" i="2"/>
  <c r="AD43669" i="2"/>
  <c r="AD43670" i="2"/>
  <c r="AD43671" i="2"/>
  <c r="AD43672" i="2"/>
  <c r="AD43673" i="2"/>
  <c r="AD43674" i="2"/>
  <c r="AD43675" i="2"/>
  <c r="AD43676" i="2"/>
  <c r="AD43677" i="2"/>
  <c r="AD43678" i="2"/>
  <c r="AD43679" i="2"/>
  <c r="AD43680" i="2"/>
  <c r="AD43681" i="2"/>
  <c r="AD43682" i="2"/>
  <c r="AD43683" i="2"/>
  <c r="AD43684" i="2"/>
  <c r="AD43685" i="2"/>
  <c r="AD43686" i="2"/>
  <c r="AD43687" i="2"/>
  <c r="AD43688" i="2"/>
  <c r="AD43689" i="2"/>
  <c r="AD43690" i="2"/>
  <c r="AD43691" i="2"/>
  <c r="AD43692" i="2"/>
  <c r="AD43693" i="2"/>
  <c r="AD43694" i="2"/>
  <c r="AD43695" i="2"/>
  <c r="AD43696" i="2"/>
  <c r="AD43697" i="2"/>
  <c r="AD43698" i="2"/>
  <c r="AD43699" i="2"/>
  <c r="AD43700" i="2"/>
  <c r="AD43701" i="2"/>
  <c r="AD43702" i="2"/>
  <c r="AD43703" i="2"/>
  <c r="AD43704" i="2"/>
  <c r="AD43705" i="2"/>
  <c r="AD43706" i="2"/>
  <c r="AD43707" i="2"/>
  <c r="AD43708" i="2"/>
  <c r="AD43709" i="2"/>
  <c r="AD43710" i="2"/>
  <c r="AD43711" i="2"/>
  <c r="AD43712" i="2"/>
  <c r="AD43713" i="2"/>
  <c r="AD43714" i="2"/>
  <c r="AD43715" i="2"/>
  <c r="AD43716" i="2"/>
  <c r="AD43717" i="2"/>
  <c r="AD43718" i="2"/>
  <c r="AD43719" i="2"/>
  <c r="AD43720" i="2"/>
  <c r="AD43721" i="2"/>
  <c r="AD43722" i="2"/>
  <c r="AD43723" i="2"/>
  <c r="AD43724" i="2"/>
  <c r="AD43725" i="2"/>
  <c r="AD43726" i="2"/>
  <c r="AD43727" i="2"/>
  <c r="AD43728" i="2"/>
  <c r="AD43729" i="2"/>
  <c r="AD43730" i="2"/>
  <c r="AD43731" i="2"/>
  <c r="AD43732" i="2"/>
  <c r="AD43733" i="2"/>
  <c r="AD43734" i="2"/>
  <c r="AD43735" i="2"/>
  <c r="AD43736" i="2"/>
  <c r="AD43737" i="2"/>
  <c r="AD43738" i="2"/>
  <c r="AD43739" i="2"/>
  <c r="AD43740" i="2"/>
  <c r="AD43741" i="2"/>
  <c r="AD43742" i="2"/>
  <c r="AD43743" i="2"/>
  <c r="AD43744" i="2"/>
  <c r="AD43745" i="2"/>
  <c r="AD43746" i="2"/>
  <c r="AD43747" i="2"/>
  <c r="AD43748" i="2"/>
  <c r="AD43749" i="2"/>
  <c r="AD43750" i="2"/>
  <c r="AD43751" i="2"/>
  <c r="AD43752" i="2"/>
  <c r="AD43753" i="2"/>
  <c r="AD43754" i="2"/>
  <c r="AD43755" i="2"/>
  <c r="AD43756" i="2"/>
  <c r="AD43757" i="2"/>
  <c r="AD43758" i="2"/>
  <c r="AD43759" i="2"/>
  <c r="AD43760" i="2"/>
  <c r="AD43761" i="2"/>
  <c r="AD43762" i="2"/>
  <c r="AD43763" i="2"/>
  <c r="AD43764" i="2"/>
  <c r="AD43765" i="2"/>
  <c r="AD43766" i="2"/>
  <c r="AD43767" i="2"/>
  <c r="AD43768" i="2"/>
  <c r="AD43769" i="2"/>
  <c r="AD43770" i="2"/>
  <c r="AD43771" i="2"/>
  <c r="AD43772" i="2"/>
  <c r="AD43773" i="2"/>
  <c r="AD43774" i="2"/>
  <c r="AD43775" i="2"/>
  <c r="AD43776" i="2"/>
  <c r="AD43777" i="2"/>
  <c r="AD43778" i="2"/>
  <c r="AD43779" i="2"/>
  <c r="AD43780" i="2"/>
  <c r="AD43781" i="2"/>
  <c r="AD43782" i="2"/>
  <c r="AD43783" i="2"/>
  <c r="AD43784" i="2"/>
  <c r="AD43785" i="2"/>
  <c r="AD43786" i="2"/>
  <c r="AD43787" i="2"/>
  <c r="AD43788" i="2"/>
  <c r="AD43789" i="2"/>
  <c r="AD43790" i="2"/>
  <c r="AD43791" i="2"/>
  <c r="AD43792" i="2"/>
  <c r="AD43793" i="2"/>
  <c r="AD43794" i="2"/>
  <c r="AD43795" i="2"/>
  <c r="AD43796" i="2"/>
  <c r="AD43797" i="2"/>
  <c r="AD43798" i="2"/>
  <c r="AD43799" i="2"/>
  <c r="AD43800" i="2"/>
  <c r="AD43801" i="2"/>
  <c r="AD43802" i="2"/>
  <c r="AD43803" i="2"/>
  <c r="AD43804" i="2"/>
  <c r="AD43805" i="2"/>
  <c r="AD43806" i="2"/>
  <c r="AD43807" i="2"/>
  <c r="AD43808" i="2"/>
  <c r="AD43809" i="2"/>
  <c r="AD43810" i="2"/>
  <c r="AD43811" i="2"/>
  <c r="AD43812" i="2"/>
  <c r="AD43813" i="2"/>
  <c r="AD43814" i="2"/>
  <c r="AD43815" i="2"/>
  <c r="AD43816" i="2"/>
  <c r="AD43817" i="2"/>
  <c r="AD43818" i="2"/>
  <c r="AD43819" i="2"/>
  <c r="AD43820" i="2"/>
  <c r="AD43821" i="2"/>
  <c r="AD43822" i="2"/>
  <c r="AD43823" i="2"/>
  <c r="AD43824" i="2"/>
  <c r="AD43825" i="2"/>
  <c r="AD43826" i="2"/>
  <c r="AD43827" i="2"/>
  <c r="AD43828" i="2"/>
  <c r="AD43829" i="2"/>
  <c r="AD43830" i="2"/>
  <c r="AD43831" i="2"/>
  <c r="AD43832" i="2"/>
  <c r="AD43833" i="2"/>
  <c r="AD43834" i="2"/>
  <c r="AD43835" i="2"/>
  <c r="AD43836" i="2"/>
  <c r="AD43837" i="2"/>
  <c r="AD43838" i="2"/>
  <c r="AD43839" i="2"/>
  <c r="AD43840" i="2"/>
  <c r="AD43841" i="2"/>
  <c r="AD43842" i="2"/>
  <c r="AD43843" i="2"/>
  <c r="AD43844" i="2"/>
  <c r="AD43845" i="2"/>
  <c r="AD43846" i="2"/>
  <c r="AD43847" i="2"/>
  <c r="AD43848" i="2"/>
  <c r="AD43849" i="2"/>
  <c r="AD43850" i="2"/>
  <c r="AD43851" i="2"/>
  <c r="AD43852" i="2"/>
  <c r="AD43853" i="2"/>
  <c r="AD43854" i="2"/>
  <c r="AD43855" i="2"/>
  <c r="AD43856" i="2"/>
  <c r="AD43857" i="2"/>
  <c r="AD43858" i="2"/>
  <c r="AD43859" i="2"/>
  <c r="AD43860" i="2"/>
  <c r="AD43861" i="2"/>
  <c r="AD43862" i="2"/>
  <c r="AD43863" i="2"/>
  <c r="AD43864" i="2"/>
  <c r="AD43865" i="2"/>
  <c r="AD43866" i="2"/>
  <c r="AD43867" i="2"/>
  <c r="AD43868" i="2"/>
  <c r="AD43869" i="2"/>
  <c r="AD43870" i="2"/>
  <c r="AD43871" i="2"/>
  <c r="AD43872" i="2"/>
  <c r="AD43873" i="2"/>
  <c r="AD43874" i="2"/>
  <c r="AD43875" i="2"/>
  <c r="AD43876" i="2"/>
  <c r="AD43877" i="2"/>
  <c r="AD43878" i="2"/>
  <c r="AD43879" i="2"/>
  <c r="AD43880" i="2"/>
  <c r="AD43881" i="2"/>
  <c r="AD43882" i="2"/>
  <c r="AD43883" i="2"/>
  <c r="AD43884" i="2"/>
  <c r="AD43885" i="2"/>
  <c r="AD43886" i="2"/>
  <c r="AD43887" i="2"/>
  <c r="AD43888" i="2"/>
  <c r="AD43889" i="2"/>
  <c r="AD43890" i="2"/>
  <c r="AD43891" i="2"/>
  <c r="AD43892" i="2"/>
  <c r="AD43893" i="2"/>
  <c r="AD43894" i="2"/>
  <c r="AD43895" i="2"/>
  <c r="AD43896" i="2"/>
  <c r="AD43897" i="2"/>
  <c r="AD43898" i="2"/>
  <c r="AD43899" i="2"/>
  <c r="AD43900" i="2"/>
  <c r="AD43901" i="2"/>
  <c r="AD43902" i="2"/>
  <c r="AD43903" i="2"/>
  <c r="AD43904" i="2"/>
  <c r="AD43905" i="2"/>
  <c r="AD43906" i="2"/>
  <c r="AD43907" i="2"/>
  <c r="AD43908" i="2"/>
  <c r="AD43909" i="2"/>
  <c r="AD43910" i="2"/>
  <c r="AD43911" i="2"/>
  <c r="AD43912" i="2"/>
  <c r="AD43913" i="2"/>
  <c r="AD43914" i="2"/>
  <c r="AD43915" i="2"/>
  <c r="AD43916" i="2"/>
  <c r="AD43917" i="2"/>
  <c r="AD43918" i="2"/>
  <c r="AD43919" i="2"/>
  <c r="AD43920" i="2"/>
  <c r="AD43921" i="2"/>
  <c r="AD43922" i="2"/>
  <c r="AD43923" i="2"/>
  <c r="AD43924" i="2"/>
  <c r="AD43925" i="2"/>
  <c r="AD43926" i="2"/>
  <c r="AD43927" i="2"/>
  <c r="AD43928" i="2"/>
  <c r="AD43929" i="2"/>
  <c r="AD43930" i="2"/>
  <c r="AD43931" i="2"/>
  <c r="AD43932" i="2"/>
  <c r="AD43933" i="2"/>
  <c r="AD43934" i="2"/>
  <c r="AD43935" i="2"/>
  <c r="AD43936" i="2"/>
  <c r="AD43937" i="2"/>
  <c r="AD43938" i="2"/>
  <c r="AD43939" i="2"/>
  <c r="AD43940" i="2"/>
  <c r="AD43941" i="2"/>
  <c r="AD43942" i="2"/>
  <c r="AD43943" i="2"/>
  <c r="AD43944" i="2"/>
  <c r="AD43945" i="2"/>
  <c r="AD43946" i="2"/>
  <c r="AD43947" i="2"/>
  <c r="AD43948" i="2"/>
  <c r="AD43949" i="2"/>
  <c r="AD43950" i="2"/>
  <c r="AD43951" i="2"/>
  <c r="AD43952" i="2"/>
  <c r="AD43953" i="2"/>
  <c r="AD43954" i="2"/>
  <c r="AD43955" i="2"/>
  <c r="AD43956" i="2"/>
  <c r="AD43957" i="2"/>
  <c r="AD43958" i="2"/>
  <c r="AD43959" i="2"/>
  <c r="AD43960" i="2"/>
  <c r="AD43961" i="2"/>
  <c r="AD43962" i="2"/>
  <c r="AD43963" i="2"/>
  <c r="AD43964" i="2"/>
  <c r="AD43965" i="2"/>
  <c r="AD43966" i="2"/>
  <c r="AD43967" i="2"/>
  <c r="AD43968" i="2"/>
  <c r="AD43969" i="2"/>
  <c r="AD43970" i="2"/>
  <c r="AD43971" i="2"/>
  <c r="AD43972" i="2"/>
  <c r="AD43973" i="2"/>
  <c r="AD43974" i="2"/>
  <c r="AD43975" i="2"/>
  <c r="AD43976" i="2"/>
  <c r="AD43977" i="2"/>
  <c r="AD43978" i="2"/>
  <c r="AD43979" i="2"/>
  <c r="AD43980" i="2"/>
  <c r="AD43981" i="2"/>
  <c r="AD43982" i="2"/>
  <c r="AD43983" i="2"/>
  <c r="AD43984" i="2"/>
  <c r="AD43985" i="2"/>
  <c r="AD43986" i="2"/>
  <c r="AD43987" i="2"/>
  <c r="AD43988" i="2"/>
  <c r="AD43989" i="2"/>
  <c r="AD43990" i="2"/>
  <c r="AD43991" i="2"/>
  <c r="AD43992" i="2"/>
  <c r="AD43993" i="2"/>
  <c r="AD43994" i="2"/>
  <c r="AD43995" i="2"/>
  <c r="AD43996" i="2"/>
  <c r="AD43997" i="2"/>
  <c r="AD43998" i="2"/>
  <c r="AD43999" i="2"/>
  <c r="AD44000" i="2"/>
  <c r="AD44001" i="2"/>
  <c r="AD44002" i="2"/>
  <c r="AD44003" i="2"/>
  <c r="AD44004" i="2"/>
  <c r="AD44005" i="2"/>
  <c r="AD44006" i="2"/>
  <c r="AD44007" i="2"/>
  <c r="AD44008" i="2"/>
  <c r="AD44009" i="2"/>
  <c r="AD44010" i="2"/>
  <c r="AD44011" i="2"/>
  <c r="AD44012" i="2"/>
  <c r="AD44013" i="2"/>
  <c r="AD44014" i="2"/>
  <c r="AD44015" i="2"/>
  <c r="AD44016" i="2"/>
  <c r="AD44017" i="2"/>
  <c r="AD44018" i="2"/>
  <c r="AD44019" i="2"/>
  <c r="AD44020" i="2"/>
  <c r="AD44021" i="2"/>
  <c r="AD44022" i="2"/>
  <c r="AD44023" i="2"/>
  <c r="AD44024" i="2"/>
  <c r="AD44025" i="2"/>
  <c r="AD44026" i="2"/>
  <c r="AD44027" i="2"/>
  <c r="AD44028" i="2"/>
  <c r="AD44029" i="2"/>
  <c r="AD44030" i="2"/>
  <c r="AD44031" i="2"/>
  <c r="AD44032" i="2"/>
  <c r="AD44033" i="2"/>
  <c r="AD44034" i="2"/>
  <c r="AD44035" i="2"/>
  <c r="AD44036" i="2"/>
  <c r="AD44037" i="2"/>
  <c r="AD44038" i="2"/>
  <c r="AD44039" i="2"/>
  <c r="AD44040" i="2"/>
  <c r="AD44041" i="2"/>
  <c r="AD44042" i="2"/>
  <c r="AD44043" i="2"/>
  <c r="AD44044" i="2"/>
  <c r="AD44045" i="2"/>
  <c r="AD44046" i="2"/>
  <c r="AD44047" i="2"/>
  <c r="AD44048" i="2"/>
  <c r="AD44049" i="2"/>
  <c r="AD44050" i="2"/>
  <c r="AD44051" i="2"/>
  <c r="AD44052" i="2"/>
  <c r="AD44053" i="2"/>
  <c r="AD44054" i="2"/>
  <c r="AD44055" i="2"/>
  <c r="AD44056" i="2"/>
  <c r="AD44057" i="2"/>
  <c r="AD44058" i="2"/>
  <c r="AD44059" i="2"/>
  <c r="AD44060" i="2"/>
  <c r="AD44061" i="2"/>
  <c r="AD44062" i="2"/>
  <c r="AD44063" i="2"/>
  <c r="AD44064" i="2"/>
  <c r="AD44065" i="2"/>
  <c r="AD44066" i="2"/>
  <c r="AD44067" i="2"/>
  <c r="AD44068" i="2"/>
  <c r="AD44069" i="2"/>
  <c r="AD44070" i="2"/>
  <c r="AD44071" i="2"/>
  <c r="AD44072" i="2"/>
  <c r="AD44073" i="2"/>
  <c r="AD44074" i="2"/>
  <c r="AD44075" i="2"/>
  <c r="AD44076" i="2"/>
  <c r="AD44077" i="2"/>
  <c r="AD44078" i="2"/>
  <c r="AD44079" i="2"/>
  <c r="AD44080" i="2"/>
  <c r="AD44081" i="2"/>
  <c r="AD44082" i="2"/>
  <c r="AD44083" i="2"/>
  <c r="AD44084" i="2"/>
  <c r="AD44085" i="2"/>
  <c r="AD44086" i="2"/>
  <c r="AD44087" i="2"/>
  <c r="AD44088" i="2"/>
  <c r="AD44089" i="2"/>
  <c r="AD44090" i="2"/>
  <c r="AD44091" i="2"/>
  <c r="AD44092" i="2"/>
  <c r="AD44093" i="2"/>
  <c r="AD44094" i="2"/>
  <c r="AD44095" i="2"/>
  <c r="AD44096" i="2"/>
  <c r="AD44097" i="2"/>
  <c r="AD44098" i="2"/>
  <c r="AD44099" i="2"/>
  <c r="AD44100" i="2"/>
  <c r="AD44101" i="2"/>
  <c r="AD44102" i="2"/>
  <c r="AD44103" i="2"/>
  <c r="AD44104" i="2"/>
  <c r="AD44105" i="2"/>
  <c r="AD44106" i="2"/>
  <c r="AD44107" i="2"/>
  <c r="AD44108" i="2"/>
  <c r="AD44109" i="2"/>
  <c r="AD44110" i="2"/>
  <c r="AD44111" i="2"/>
  <c r="AD44112" i="2"/>
  <c r="AD44113" i="2"/>
  <c r="AD44114" i="2"/>
  <c r="AD44115" i="2"/>
  <c r="AD44116" i="2"/>
  <c r="AD44117" i="2"/>
  <c r="AD44118" i="2"/>
  <c r="AD44119" i="2"/>
  <c r="AD44120" i="2"/>
  <c r="AD44121" i="2"/>
  <c r="AD44122" i="2"/>
  <c r="AD44123" i="2"/>
  <c r="AD44124" i="2"/>
  <c r="AD44125" i="2"/>
  <c r="AD44126" i="2"/>
  <c r="AD44127" i="2"/>
  <c r="AD44128" i="2"/>
  <c r="AD44129" i="2"/>
  <c r="AD44130" i="2"/>
  <c r="AD44131" i="2"/>
  <c r="AD44132" i="2"/>
  <c r="AD44133" i="2"/>
  <c r="AD44134" i="2"/>
  <c r="AD44135" i="2"/>
  <c r="AD44136" i="2"/>
  <c r="AD44137" i="2"/>
  <c r="AD44138" i="2"/>
  <c r="AD44139" i="2"/>
  <c r="AD44140" i="2"/>
  <c r="AD44141" i="2"/>
  <c r="AD44142" i="2"/>
  <c r="AD44143" i="2"/>
  <c r="AD44144" i="2"/>
  <c r="AD44145" i="2"/>
  <c r="AD44146" i="2"/>
  <c r="AD44147" i="2"/>
  <c r="AD44148" i="2"/>
  <c r="AD44149" i="2"/>
  <c r="AD44150" i="2"/>
  <c r="AD44151" i="2"/>
  <c r="AD44152" i="2"/>
  <c r="AD44153" i="2"/>
  <c r="AD44154" i="2"/>
  <c r="AD44155" i="2"/>
  <c r="AD44156" i="2"/>
  <c r="AD44157" i="2"/>
  <c r="AD44158" i="2"/>
  <c r="AD44159" i="2"/>
  <c r="AD44160" i="2"/>
  <c r="AD44161" i="2"/>
  <c r="AD44162" i="2"/>
  <c r="AD44163" i="2"/>
  <c r="AD44164" i="2"/>
  <c r="AD44165" i="2"/>
  <c r="AD44166" i="2"/>
  <c r="AD44167" i="2"/>
  <c r="AD44168" i="2"/>
  <c r="AD44169" i="2"/>
  <c r="AD44170" i="2"/>
  <c r="AD44171" i="2"/>
  <c r="AD44172" i="2"/>
  <c r="AD44173" i="2"/>
  <c r="AD44174" i="2"/>
  <c r="AD44175" i="2"/>
  <c r="AD44176" i="2"/>
  <c r="AD44177" i="2"/>
  <c r="AD44178" i="2"/>
  <c r="AD44179" i="2"/>
  <c r="AD44180" i="2"/>
  <c r="AD44181" i="2"/>
  <c r="AD44182" i="2"/>
  <c r="AD44183" i="2"/>
  <c r="AD44184" i="2"/>
  <c r="AD44185" i="2"/>
  <c r="AD44186" i="2"/>
  <c r="AD44187" i="2"/>
  <c r="AD44188" i="2"/>
  <c r="AD44189" i="2"/>
  <c r="AD44190" i="2"/>
  <c r="AD44191" i="2"/>
  <c r="AD44192" i="2"/>
  <c r="AD44193" i="2"/>
  <c r="AD44194" i="2"/>
  <c r="AD44195" i="2"/>
  <c r="AD44196" i="2"/>
  <c r="AD44197" i="2"/>
  <c r="AD44198" i="2"/>
  <c r="AD44199" i="2"/>
  <c r="AD44200" i="2"/>
  <c r="AD44201" i="2"/>
  <c r="AD44202" i="2"/>
  <c r="AD44203" i="2"/>
  <c r="AD44204" i="2"/>
  <c r="AD44205" i="2"/>
  <c r="AD44206" i="2"/>
  <c r="AD44207" i="2"/>
  <c r="AD44208" i="2"/>
  <c r="AD44209" i="2"/>
  <c r="AD44210" i="2"/>
  <c r="AD44211" i="2"/>
  <c r="AD44212" i="2"/>
  <c r="AD44213" i="2"/>
  <c r="AD44214" i="2"/>
  <c r="AD44215" i="2"/>
  <c r="AD44216" i="2"/>
  <c r="AD44217" i="2"/>
  <c r="AD44218" i="2"/>
  <c r="AD44219" i="2"/>
  <c r="AD44220" i="2"/>
  <c r="AD44221" i="2"/>
  <c r="AD44222" i="2"/>
  <c r="AD44223" i="2"/>
  <c r="AD44224" i="2"/>
  <c r="AD44225" i="2"/>
  <c r="AD44226" i="2"/>
  <c r="AD44227" i="2"/>
  <c r="AD44228" i="2"/>
  <c r="AD44229" i="2"/>
  <c r="AD44230" i="2"/>
  <c r="AD44231" i="2"/>
  <c r="AD44232" i="2"/>
  <c r="AD44233" i="2"/>
  <c r="AD44234" i="2"/>
  <c r="AD44235" i="2"/>
  <c r="AD44236" i="2"/>
  <c r="AD44237" i="2"/>
  <c r="AD44238" i="2"/>
  <c r="AD44239" i="2"/>
  <c r="AD44240" i="2"/>
  <c r="AD44241" i="2"/>
  <c r="AD44242" i="2"/>
  <c r="AD44243" i="2"/>
  <c r="AD44244" i="2"/>
  <c r="AD44245" i="2"/>
  <c r="AD44246" i="2"/>
  <c r="AD44247" i="2"/>
  <c r="AD44248" i="2"/>
  <c r="AD44249" i="2"/>
  <c r="AD44250" i="2"/>
  <c r="AD44251" i="2"/>
  <c r="AD44252" i="2"/>
  <c r="AD44253" i="2"/>
  <c r="AD44254" i="2"/>
  <c r="AD44255" i="2"/>
  <c r="AD44256" i="2"/>
  <c r="AD44257" i="2"/>
  <c r="AD44258" i="2"/>
  <c r="AD44259" i="2"/>
  <c r="AD44260" i="2"/>
  <c r="AD44261" i="2"/>
  <c r="AD44262" i="2"/>
  <c r="AD44263" i="2"/>
  <c r="AD44264" i="2"/>
  <c r="AD44265" i="2"/>
  <c r="AD44266" i="2"/>
  <c r="AD44267" i="2"/>
  <c r="AD44268" i="2"/>
  <c r="AD44269" i="2"/>
  <c r="AD44270" i="2"/>
  <c r="AD44271" i="2"/>
  <c r="AD44272" i="2"/>
  <c r="AD44273" i="2"/>
  <c r="AD44274" i="2"/>
  <c r="AD44275" i="2"/>
  <c r="AD44276" i="2"/>
  <c r="AD44277" i="2"/>
  <c r="AD44278" i="2"/>
  <c r="AD44279" i="2"/>
  <c r="AD44280" i="2"/>
  <c r="AD44281" i="2"/>
  <c r="AD44282" i="2"/>
  <c r="AD44283" i="2"/>
  <c r="AD44284" i="2"/>
  <c r="AD44285" i="2"/>
  <c r="AD44286" i="2"/>
  <c r="AD44287" i="2"/>
  <c r="AD44288" i="2"/>
  <c r="AD44289" i="2"/>
  <c r="AD44290" i="2"/>
  <c r="AD44291" i="2"/>
  <c r="AD44292" i="2"/>
  <c r="AD44293" i="2"/>
  <c r="AD44294" i="2"/>
  <c r="AD44295" i="2"/>
  <c r="AD44296" i="2"/>
  <c r="AD44297" i="2"/>
  <c r="AD44298" i="2"/>
  <c r="AD44299" i="2"/>
  <c r="AD44300" i="2"/>
  <c r="AD44301" i="2"/>
  <c r="AD44302" i="2"/>
  <c r="AD44303" i="2"/>
  <c r="AD44304" i="2"/>
  <c r="AD44305" i="2"/>
  <c r="AD44306" i="2"/>
  <c r="AD44307" i="2"/>
  <c r="AD44308" i="2"/>
  <c r="AD44309" i="2"/>
  <c r="AD44310" i="2"/>
  <c r="AD44311" i="2"/>
  <c r="AD44312" i="2"/>
  <c r="AD44313" i="2"/>
  <c r="AD44314" i="2"/>
  <c r="AD44315" i="2"/>
  <c r="AD44316" i="2"/>
  <c r="AD44317" i="2"/>
  <c r="AD44318" i="2"/>
  <c r="AD44319" i="2"/>
  <c r="AD44320" i="2"/>
  <c r="AD44321" i="2"/>
  <c r="AD44322" i="2"/>
  <c r="AD44323" i="2"/>
  <c r="AD44324" i="2"/>
  <c r="AD44325" i="2"/>
  <c r="AD44326" i="2"/>
  <c r="AD44327" i="2"/>
  <c r="AD44328" i="2"/>
  <c r="AD44329" i="2"/>
  <c r="AD44330" i="2"/>
  <c r="AD44331" i="2"/>
  <c r="AD44332" i="2"/>
  <c r="AD44333" i="2"/>
  <c r="AD44334" i="2"/>
  <c r="AD44335" i="2"/>
  <c r="AD44336" i="2"/>
  <c r="AD44337" i="2"/>
  <c r="AD44338" i="2"/>
  <c r="AD44339" i="2"/>
  <c r="AD44340" i="2"/>
  <c r="AD44341" i="2"/>
  <c r="AD44342" i="2"/>
  <c r="AD44343" i="2"/>
  <c r="AD44344" i="2"/>
  <c r="AD44345" i="2"/>
  <c r="AD44346" i="2"/>
  <c r="AD44347" i="2"/>
  <c r="AD44348" i="2"/>
  <c r="AD44349" i="2"/>
  <c r="AD44350" i="2"/>
  <c r="AD44351" i="2"/>
  <c r="AD44352" i="2"/>
  <c r="AD44353" i="2"/>
  <c r="AD44354" i="2"/>
  <c r="AD44355" i="2"/>
  <c r="AD44356" i="2"/>
  <c r="AD44357" i="2"/>
  <c r="AD44358" i="2"/>
  <c r="AD44359" i="2"/>
  <c r="AD44360" i="2"/>
  <c r="AD44361" i="2"/>
  <c r="AD44362" i="2"/>
  <c r="AD44363" i="2"/>
  <c r="AD44364" i="2"/>
  <c r="AD44365" i="2"/>
  <c r="AD44366" i="2"/>
  <c r="AD44367" i="2"/>
  <c r="AD44368" i="2"/>
  <c r="AD44369" i="2"/>
  <c r="AD44370" i="2"/>
  <c r="AD44371" i="2"/>
  <c r="AD44372" i="2"/>
  <c r="AD44373" i="2"/>
  <c r="AD44374" i="2"/>
  <c r="AD44375" i="2"/>
  <c r="AD44376" i="2"/>
  <c r="AD44377" i="2"/>
  <c r="AD44378" i="2"/>
  <c r="AD44379" i="2"/>
  <c r="AD44380" i="2"/>
  <c r="AD44381" i="2"/>
  <c r="AD44382" i="2"/>
  <c r="AD44383" i="2"/>
  <c r="AD44384" i="2"/>
  <c r="AD44385" i="2"/>
  <c r="AD44386" i="2"/>
  <c r="AD44387" i="2"/>
  <c r="AD44388" i="2"/>
  <c r="AD44389" i="2"/>
  <c r="AD44390" i="2"/>
  <c r="AD44391" i="2"/>
  <c r="AD44392" i="2"/>
  <c r="AD44393" i="2"/>
  <c r="AD44394" i="2"/>
  <c r="AD44395" i="2"/>
  <c r="AD44396" i="2"/>
  <c r="AD44397" i="2"/>
  <c r="AD44398" i="2"/>
  <c r="AD44399" i="2"/>
  <c r="AD44400" i="2"/>
  <c r="AD44401" i="2"/>
  <c r="AD44402" i="2"/>
  <c r="AD44403" i="2"/>
  <c r="AD44404" i="2"/>
  <c r="AD44405" i="2"/>
  <c r="AD44406" i="2"/>
  <c r="AD44407" i="2"/>
  <c r="AD44408" i="2"/>
  <c r="AD44409" i="2"/>
  <c r="AD44410" i="2"/>
  <c r="AD44411" i="2"/>
  <c r="AD44412" i="2"/>
  <c r="AD44413" i="2"/>
  <c r="AD44414" i="2"/>
  <c r="AD44415" i="2"/>
  <c r="AD44416" i="2"/>
  <c r="AD44417" i="2"/>
  <c r="AD44418" i="2"/>
  <c r="AD44419" i="2"/>
  <c r="AD44420" i="2"/>
  <c r="AD44421" i="2"/>
  <c r="AD44422" i="2"/>
  <c r="AD44423" i="2"/>
  <c r="AD44424" i="2"/>
  <c r="AD44425" i="2"/>
  <c r="AD44426" i="2"/>
  <c r="AD44427" i="2"/>
  <c r="AD44428" i="2"/>
  <c r="AD44429" i="2"/>
  <c r="AD44430" i="2"/>
  <c r="AD44431" i="2"/>
  <c r="AD44432" i="2"/>
  <c r="AD44433" i="2"/>
  <c r="AD44434" i="2"/>
  <c r="AD44435" i="2"/>
  <c r="AD44436" i="2"/>
  <c r="AD44437" i="2"/>
  <c r="AD44438" i="2"/>
  <c r="AD44439" i="2"/>
  <c r="AD44440" i="2"/>
  <c r="AD44441" i="2"/>
  <c r="AD44442" i="2"/>
  <c r="AD44443" i="2"/>
  <c r="AD44444" i="2"/>
  <c r="AD44445" i="2"/>
  <c r="AD44446" i="2"/>
  <c r="AD44447" i="2"/>
  <c r="AD44448" i="2"/>
  <c r="AD44449" i="2"/>
  <c r="AD44450" i="2"/>
  <c r="AD44451" i="2"/>
  <c r="AD44452" i="2"/>
  <c r="AD44453" i="2"/>
  <c r="AD44454" i="2"/>
  <c r="AD44455" i="2"/>
  <c r="AD44456" i="2"/>
  <c r="AD44457" i="2"/>
  <c r="AD44458" i="2"/>
  <c r="AD44459" i="2"/>
  <c r="AD44460" i="2"/>
  <c r="AD44461" i="2"/>
  <c r="AD44462" i="2"/>
  <c r="AD44463" i="2"/>
  <c r="AD44464" i="2"/>
  <c r="AD44465" i="2"/>
  <c r="AD44466" i="2"/>
  <c r="AD44467" i="2"/>
  <c r="AD44468" i="2"/>
  <c r="AD44469" i="2"/>
  <c r="AD44470" i="2"/>
  <c r="AD44471" i="2"/>
  <c r="AD44472" i="2"/>
  <c r="AD44473" i="2"/>
  <c r="AD44474" i="2"/>
  <c r="AD44475" i="2"/>
  <c r="AD44476" i="2"/>
  <c r="AD44477" i="2"/>
  <c r="AD44478" i="2"/>
  <c r="AD44479" i="2"/>
  <c r="AD44480" i="2"/>
  <c r="AD44481" i="2"/>
  <c r="AD44482" i="2"/>
  <c r="AD44483" i="2"/>
  <c r="AD44484" i="2"/>
  <c r="AD44485" i="2"/>
  <c r="AD44486" i="2"/>
  <c r="AD44487" i="2"/>
  <c r="AD44488" i="2"/>
  <c r="AD44489" i="2"/>
  <c r="AD44490" i="2"/>
  <c r="AD44491" i="2"/>
  <c r="AD44492" i="2"/>
  <c r="AD44493" i="2"/>
  <c r="AD44494" i="2"/>
  <c r="AD44495" i="2"/>
  <c r="AD44496" i="2"/>
  <c r="AD44497" i="2"/>
  <c r="AD44498" i="2"/>
  <c r="AD44499" i="2"/>
  <c r="AD44500" i="2"/>
  <c r="AD44501" i="2"/>
  <c r="AD44502" i="2"/>
  <c r="AD44503" i="2"/>
  <c r="AD44504" i="2"/>
  <c r="AD44505" i="2"/>
  <c r="AD44506" i="2"/>
  <c r="AD44507" i="2"/>
  <c r="AD44508" i="2"/>
  <c r="AD44509" i="2"/>
  <c r="AD44510" i="2"/>
  <c r="AD44511" i="2"/>
  <c r="AD44512" i="2"/>
  <c r="AD44513" i="2"/>
  <c r="AD44514" i="2"/>
  <c r="AD44515" i="2"/>
  <c r="AD44516" i="2"/>
  <c r="AD44517" i="2"/>
  <c r="AD44518" i="2"/>
  <c r="AD44519" i="2"/>
  <c r="AD44520" i="2"/>
  <c r="AD44521" i="2"/>
  <c r="AD44522" i="2"/>
  <c r="AD44523" i="2"/>
  <c r="AD44524" i="2"/>
  <c r="AD44525" i="2"/>
  <c r="AD44526" i="2"/>
  <c r="AD44527" i="2"/>
  <c r="AD44528" i="2"/>
  <c r="AD44529" i="2"/>
  <c r="AD44530" i="2"/>
  <c r="AD44531" i="2"/>
  <c r="AD44532" i="2"/>
  <c r="AD44533" i="2"/>
  <c r="AD44534" i="2"/>
  <c r="AD44535" i="2"/>
  <c r="AD44536" i="2"/>
  <c r="AD44537" i="2"/>
  <c r="AD44538" i="2"/>
  <c r="AD44539" i="2"/>
  <c r="AD44540" i="2"/>
  <c r="AD44541" i="2"/>
  <c r="AD44542" i="2"/>
  <c r="AD44543" i="2"/>
  <c r="AD44544" i="2"/>
  <c r="AD44545" i="2"/>
  <c r="AD44546" i="2"/>
  <c r="AD44547" i="2"/>
  <c r="AD44548" i="2"/>
  <c r="AD44549" i="2"/>
  <c r="AD44550" i="2"/>
  <c r="AD44551" i="2"/>
  <c r="AD44552" i="2"/>
  <c r="AD44553" i="2"/>
  <c r="AD44554" i="2"/>
  <c r="AD44555" i="2"/>
  <c r="AD44556" i="2"/>
  <c r="AD44557" i="2"/>
  <c r="AD44558" i="2"/>
  <c r="AD44559" i="2"/>
  <c r="AD44560" i="2"/>
  <c r="AD44561" i="2"/>
  <c r="AD44562" i="2"/>
  <c r="AD44563" i="2"/>
  <c r="AD44564" i="2"/>
  <c r="AD44565" i="2"/>
  <c r="AD44566" i="2"/>
  <c r="AD44567" i="2"/>
  <c r="AD44568" i="2"/>
  <c r="AD44569" i="2"/>
  <c r="AD44570" i="2"/>
  <c r="AD44571" i="2"/>
  <c r="AD44572" i="2"/>
  <c r="AD44573" i="2"/>
  <c r="AD44574" i="2"/>
  <c r="AD44575" i="2"/>
  <c r="AD44576" i="2"/>
  <c r="AD44577" i="2"/>
  <c r="AD44578" i="2"/>
  <c r="AD44579" i="2"/>
  <c r="AD44580" i="2"/>
  <c r="AD44581" i="2"/>
  <c r="AD44582" i="2"/>
  <c r="AD44583" i="2"/>
  <c r="AD44584" i="2"/>
  <c r="AD44585" i="2"/>
  <c r="AD44586" i="2"/>
  <c r="AD44587" i="2"/>
  <c r="AD44588" i="2"/>
  <c r="AD44589" i="2"/>
  <c r="AD44590" i="2"/>
  <c r="AD44591" i="2"/>
  <c r="AD44592" i="2"/>
  <c r="AD44593" i="2"/>
  <c r="AD44594" i="2"/>
  <c r="AD44595" i="2"/>
  <c r="AD44596" i="2"/>
  <c r="AD44597" i="2"/>
  <c r="AD44598" i="2"/>
  <c r="AD44599" i="2"/>
  <c r="AD44600" i="2"/>
  <c r="AD44601" i="2"/>
  <c r="AD44602" i="2"/>
  <c r="AD44603" i="2"/>
  <c r="AD44604" i="2"/>
  <c r="AD44605" i="2"/>
  <c r="AD44606" i="2"/>
  <c r="AD44607" i="2"/>
  <c r="AD44608" i="2"/>
  <c r="AD44609" i="2"/>
  <c r="AD44610" i="2"/>
  <c r="AD44611" i="2"/>
  <c r="AD44612" i="2"/>
  <c r="AD44613" i="2"/>
  <c r="AD44614" i="2"/>
  <c r="AD44615" i="2"/>
  <c r="AD44616" i="2"/>
  <c r="AD44617" i="2"/>
  <c r="AD44618" i="2"/>
  <c r="AD44619" i="2"/>
  <c r="AD44620" i="2"/>
  <c r="AD44621" i="2"/>
  <c r="AD44622" i="2"/>
  <c r="AD44623" i="2"/>
  <c r="AD44624" i="2"/>
  <c r="AD44625" i="2"/>
  <c r="AD44626" i="2"/>
  <c r="AD44627" i="2"/>
  <c r="AD44628" i="2"/>
  <c r="AD44629" i="2"/>
  <c r="AD44630" i="2"/>
  <c r="AD44631" i="2"/>
  <c r="AD44632" i="2"/>
  <c r="AD44633" i="2"/>
  <c r="AD44634" i="2"/>
  <c r="AD44635" i="2"/>
  <c r="AD44636" i="2"/>
  <c r="AD44637" i="2"/>
  <c r="AD44638" i="2"/>
  <c r="AD44639" i="2"/>
  <c r="AD44640" i="2"/>
  <c r="AD44641" i="2"/>
  <c r="AD44642" i="2"/>
  <c r="AD44643" i="2"/>
  <c r="AD44644" i="2"/>
  <c r="AD44645" i="2"/>
  <c r="AD44646" i="2"/>
  <c r="AD44647" i="2"/>
  <c r="AD44648" i="2"/>
  <c r="AD44649" i="2"/>
  <c r="AD44650" i="2"/>
  <c r="AD44651" i="2"/>
  <c r="AD44652" i="2"/>
  <c r="AD44653" i="2"/>
  <c r="AD44654" i="2"/>
  <c r="AD44655" i="2"/>
  <c r="AD44656" i="2"/>
  <c r="AD44657" i="2"/>
  <c r="AD44658" i="2"/>
  <c r="AD44659" i="2"/>
  <c r="AD44660" i="2"/>
  <c r="AD44661" i="2"/>
  <c r="AD44662" i="2"/>
  <c r="AD44663" i="2"/>
  <c r="AD44664" i="2"/>
  <c r="AD44665" i="2"/>
  <c r="AD44666" i="2"/>
  <c r="AD44667" i="2"/>
  <c r="AD44668" i="2"/>
  <c r="AD44669" i="2"/>
  <c r="AD44670" i="2"/>
  <c r="AD44671" i="2"/>
  <c r="AD44672" i="2"/>
  <c r="AD44673" i="2"/>
  <c r="AD44674" i="2"/>
  <c r="AD44675" i="2"/>
  <c r="AD44676" i="2"/>
  <c r="AD44677" i="2"/>
  <c r="AD44678" i="2"/>
  <c r="AD44679" i="2"/>
  <c r="AD44680" i="2"/>
  <c r="AD44681" i="2"/>
  <c r="AD44682" i="2"/>
  <c r="AD44683" i="2"/>
  <c r="AD44684" i="2"/>
  <c r="AD44685" i="2"/>
  <c r="AD44686" i="2"/>
  <c r="AD44687" i="2"/>
  <c r="AD44688" i="2"/>
  <c r="AD44689" i="2"/>
  <c r="AD44690" i="2"/>
  <c r="AD44691" i="2"/>
  <c r="AD44692" i="2"/>
  <c r="AD44693" i="2"/>
  <c r="AD44694" i="2"/>
  <c r="AD44695" i="2"/>
  <c r="AD44696" i="2"/>
  <c r="AD44697" i="2"/>
  <c r="AD44698" i="2"/>
  <c r="AD44699" i="2"/>
  <c r="AD44700" i="2"/>
  <c r="AD44701" i="2"/>
  <c r="AD44702" i="2"/>
  <c r="AD44703" i="2"/>
  <c r="AD44704" i="2"/>
  <c r="AD44705" i="2"/>
  <c r="AD44706" i="2"/>
  <c r="AD44707" i="2"/>
  <c r="AD44708" i="2"/>
  <c r="AD44709" i="2"/>
  <c r="AD44710" i="2"/>
  <c r="AD44711" i="2"/>
  <c r="AD44712" i="2"/>
  <c r="AD44713" i="2"/>
  <c r="AD44714" i="2"/>
  <c r="AD44715" i="2"/>
  <c r="AD44716" i="2"/>
  <c r="AD44717" i="2"/>
  <c r="AD44718" i="2"/>
  <c r="AD44719" i="2"/>
  <c r="AD44720" i="2"/>
  <c r="AD44721" i="2"/>
  <c r="AD44722" i="2"/>
  <c r="AD44723" i="2"/>
  <c r="AD44724" i="2"/>
  <c r="AD44725" i="2"/>
  <c r="AD44726" i="2"/>
  <c r="AD44727" i="2"/>
  <c r="AD44728" i="2"/>
  <c r="AD44729" i="2"/>
  <c r="AD44730" i="2"/>
  <c r="AD44731" i="2"/>
  <c r="AD44732" i="2"/>
  <c r="AD44733" i="2"/>
  <c r="AD44734" i="2"/>
  <c r="AD44735" i="2"/>
  <c r="AD44736" i="2"/>
  <c r="AD44737" i="2"/>
  <c r="AD44738" i="2"/>
  <c r="AD44739" i="2"/>
  <c r="AD44740" i="2"/>
  <c r="AD44741" i="2"/>
  <c r="AD44742" i="2"/>
  <c r="AD44743" i="2"/>
  <c r="AD44744" i="2"/>
  <c r="AD44745" i="2"/>
  <c r="AD44746" i="2"/>
  <c r="AD44747" i="2"/>
  <c r="AD44748" i="2"/>
  <c r="AD44749" i="2"/>
  <c r="AD44750" i="2"/>
  <c r="AD44751" i="2"/>
  <c r="AD44752" i="2"/>
  <c r="AD44753" i="2"/>
  <c r="AD44754" i="2"/>
  <c r="AD44755" i="2"/>
  <c r="AD44756" i="2"/>
  <c r="AD44757" i="2"/>
  <c r="AD44758" i="2"/>
  <c r="AD44759" i="2"/>
  <c r="AD44760" i="2"/>
  <c r="AD44761" i="2"/>
  <c r="AD44762" i="2"/>
  <c r="AD44763" i="2"/>
  <c r="AD44764" i="2"/>
  <c r="AD44765" i="2"/>
  <c r="AD44766" i="2"/>
  <c r="AD44767" i="2"/>
  <c r="AD44768" i="2"/>
  <c r="AD44769" i="2"/>
  <c r="AD44770" i="2"/>
  <c r="AD44771" i="2"/>
  <c r="AD44772" i="2"/>
  <c r="AD44773" i="2"/>
  <c r="AD44774" i="2"/>
  <c r="AD44775" i="2"/>
  <c r="AD44776" i="2"/>
  <c r="AD44777" i="2"/>
  <c r="AD44778" i="2"/>
  <c r="AD44779" i="2"/>
  <c r="AD44780" i="2"/>
  <c r="AD44781" i="2"/>
  <c r="AD44782" i="2"/>
  <c r="AD44783" i="2"/>
  <c r="AD44784" i="2"/>
  <c r="AD44785" i="2"/>
  <c r="AD44786" i="2"/>
  <c r="AD44787" i="2"/>
  <c r="AD44788" i="2"/>
  <c r="AD44789" i="2"/>
  <c r="AD44790" i="2"/>
  <c r="AD44791" i="2"/>
  <c r="AD44792" i="2"/>
  <c r="AD44793" i="2"/>
  <c r="AD44794" i="2"/>
  <c r="AD44795" i="2"/>
  <c r="AD44796" i="2"/>
  <c r="AD44797" i="2"/>
  <c r="AD44798" i="2"/>
  <c r="AD44799" i="2"/>
  <c r="AD44800" i="2"/>
  <c r="AD44801" i="2"/>
  <c r="AD44802" i="2"/>
  <c r="AD44803" i="2"/>
  <c r="AD44804" i="2"/>
  <c r="AD44805" i="2"/>
  <c r="AD44806" i="2"/>
  <c r="AD44807" i="2"/>
  <c r="AD44808" i="2"/>
  <c r="AD44809" i="2"/>
  <c r="AD44810" i="2"/>
  <c r="AD44811" i="2"/>
  <c r="AD44812" i="2"/>
  <c r="AD44813" i="2"/>
  <c r="AD44814" i="2"/>
  <c r="AD44815" i="2"/>
  <c r="AD44816" i="2"/>
  <c r="AD44817" i="2"/>
  <c r="AD44818" i="2"/>
  <c r="AD44819" i="2"/>
  <c r="AD44820" i="2"/>
  <c r="AD44821" i="2"/>
  <c r="AD44822" i="2"/>
  <c r="AD44823" i="2"/>
  <c r="AD44824" i="2"/>
  <c r="AD44825" i="2"/>
  <c r="AD44826" i="2"/>
  <c r="AD44827" i="2"/>
  <c r="AD44828" i="2"/>
  <c r="AD44829" i="2"/>
  <c r="AD44830" i="2"/>
  <c r="AD44831" i="2"/>
  <c r="AD44832" i="2"/>
  <c r="AD44833" i="2"/>
  <c r="AD44834" i="2"/>
  <c r="AD44835" i="2"/>
  <c r="AD44836" i="2"/>
  <c r="AD44837" i="2"/>
  <c r="AD44838" i="2"/>
  <c r="AD44839" i="2"/>
  <c r="AD44840" i="2"/>
  <c r="AD44841" i="2"/>
  <c r="AD44842" i="2"/>
  <c r="AD44843" i="2"/>
  <c r="AD44844" i="2"/>
  <c r="AD44845" i="2"/>
  <c r="AD44846" i="2"/>
  <c r="AD44847" i="2"/>
  <c r="AD44848" i="2"/>
  <c r="AD44849" i="2"/>
  <c r="AD44850" i="2"/>
  <c r="AD44851" i="2"/>
  <c r="AD44852" i="2"/>
  <c r="AD44853" i="2"/>
  <c r="AD44854" i="2"/>
  <c r="AD44855" i="2"/>
  <c r="AD44856" i="2"/>
  <c r="AD44857" i="2"/>
  <c r="AD44858" i="2"/>
  <c r="AD44859" i="2"/>
  <c r="AD44860" i="2"/>
  <c r="AD44861" i="2"/>
  <c r="AD44862" i="2"/>
  <c r="AD44863" i="2"/>
  <c r="AD44864" i="2"/>
  <c r="AD44865" i="2"/>
  <c r="AD44866" i="2"/>
  <c r="AD44867" i="2"/>
  <c r="AD44868" i="2"/>
  <c r="AD44869" i="2"/>
  <c r="AD44870" i="2"/>
  <c r="AD44871" i="2"/>
  <c r="AD44872" i="2"/>
  <c r="AD44873" i="2"/>
  <c r="AD44874" i="2"/>
  <c r="AD44875" i="2"/>
  <c r="AD44876" i="2"/>
  <c r="AD44877" i="2"/>
  <c r="AD44878" i="2"/>
  <c r="AD44879" i="2"/>
  <c r="AD44880" i="2"/>
  <c r="AD44881" i="2"/>
  <c r="AD44882" i="2"/>
  <c r="AD44883" i="2"/>
  <c r="AD44884" i="2"/>
  <c r="AD44885" i="2"/>
  <c r="AD44886" i="2"/>
  <c r="AD44887" i="2"/>
  <c r="AD44888" i="2"/>
  <c r="AD44889" i="2"/>
  <c r="AD44890" i="2"/>
  <c r="AD44891" i="2"/>
  <c r="AD44892" i="2"/>
  <c r="AD44893" i="2"/>
  <c r="AD44894" i="2"/>
  <c r="AD44895" i="2"/>
  <c r="AD44896" i="2"/>
  <c r="AD44897" i="2"/>
  <c r="AD44898" i="2"/>
  <c r="AD44899" i="2"/>
  <c r="AD44900" i="2"/>
  <c r="AD44901" i="2"/>
  <c r="AD44902" i="2"/>
  <c r="AD44903" i="2"/>
  <c r="AD44904" i="2"/>
  <c r="AD44905" i="2"/>
  <c r="AD44906" i="2"/>
  <c r="AD44907" i="2"/>
  <c r="AD44908" i="2"/>
  <c r="AD44909" i="2"/>
  <c r="AD44910" i="2"/>
  <c r="AD44911" i="2"/>
  <c r="AD44912" i="2"/>
  <c r="AD44913" i="2"/>
  <c r="AD44914" i="2"/>
  <c r="AD44915" i="2"/>
  <c r="AD44916" i="2"/>
  <c r="AD44917" i="2"/>
  <c r="AD44918" i="2"/>
  <c r="AD44919" i="2"/>
  <c r="AD44920" i="2"/>
  <c r="AD44921" i="2"/>
  <c r="AD44922" i="2"/>
  <c r="AD44923" i="2"/>
  <c r="AD44924" i="2"/>
  <c r="AD44925" i="2"/>
  <c r="AD44926" i="2"/>
  <c r="AD44927" i="2"/>
  <c r="AD44928" i="2"/>
  <c r="AD44929" i="2"/>
  <c r="AD44930" i="2"/>
  <c r="AD44931" i="2"/>
  <c r="AD44932" i="2"/>
  <c r="AD44933" i="2"/>
  <c r="AD44934" i="2"/>
  <c r="AD44935" i="2"/>
  <c r="AD44936" i="2"/>
  <c r="AD44937" i="2"/>
  <c r="AD44938" i="2"/>
  <c r="AD44939" i="2"/>
  <c r="AD44940" i="2"/>
  <c r="AD44941" i="2"/>
  <c r="AD44942" i="2"/>
  <c r="AD44943" i="2"/>
  <c r="AD44944" i="2"/>
  <c r="AD44945" i="2"/>
  <c r="AD44946" i="2"/>
  <c r="AD44947" i="2"/>
  <c r="AD44948" i="2"/>
  <c r="AD44949" i="2"/>
  <c r="AD44950" i="2"/>
  <c r="AD44951" i="2"/>
  <c r="AD44952" i="2"/>
  <c r="AD44953" i="2"/>
  <c r="AD44954" i="2"/>
  <c r="AD44955" i="2"/>
  <c r="AD44956" i="2"/>
  <c r="AD44957" i="2"/>
  <c r="AD44958" i="2"/>
  <c r="AD44959" i="2"/>
  <c r="AD44960" i="2"/>
  <c r="AD44961" i="2"/>
  <c r="AD44962" i="2"/>
  <c r="AD44963" i="2"/>
  <c r="AD44964" i="2"/>
  <c r="AD44965" i="2"/>
  <c r="AD44966" i="2"/>
  <c r="AD44967" i="2"/>
  <c r="AD44968" i="2"/>
  <c r="AD44969" i="2"/>
  <c r="AD44970" i="2"/>
  <c r="AD44971" i="2"/>
  <c r="AD44972" i="2"/>
  <c r="AD44973" i="2"/>
  <c r="AD44974" i="2"/>
  <c r="AD44975" i="2"/>
  <c r="AD44976" i="2"/>
  <c r="AD44977" i="2"/>
  <c r="AD44978" i="2"/>
  <c r="AD44979" i="2"/>
  <c r="AD44980" i="2"/>
  <c r="AD44981" i="2"/>
  <c r="AD44982" i="2"/>
  <c r="AD44983" i="2"/>
  <c r="AD44984" i="2"/>
  <c r="AD44985" i="2"/>
  <c r="AD44986" i="2"/>
  <c r="AD44987" i="2"/>
  <c r="AD44988" i="2"/>
  <c r="AD44989" i="2"/>
  <c r="AD44990" i="2"/>
  <c r="AD44991" i="2"/>
  <c r="AD44992" i="2"/>
  <c r="AD44993" i="2"/>
  <c r="AD44994" i="2"/>
  <c r="AD44995" i="2"/>
  <c r="AD44996" i="2"/>
  <c r="AD44997" i="2"/>
  <c r="AD44998" i="2"/>
  <c r="AD44999" i="2"/>
  <c r="AD45000" i="2"/>
  <c r="AD45001" i="2"/>
  <c r="AD45002" i="2"/>
  <c r="AD45003" i="2"/>
  <c r="AD45004" i="2"/>
  <c r="AD45005" i="2"/>
  <c r="AD45006" i="2"/>
  <c r="AD45007" i="2"/>
  <c r="AD45008" i="2"/>
  <c r="AD45009" i="2"/>
  <c r="AD45010" i="2"/>
  <c r="AD45011" i="2"/>
  <c r="AD45012" i="2"/>
  <c r="AD45013" i="2"/>
  <c r="AD45014" i="2"/>
  <c r="AD45015" i="2"/>
  <c r="AD45016" i="2"/>
  <c r="AD45017" i="2"/>
  <c r="AD45018" i="2"/>
  <c r="AD45019" i="2"/>
  <c r="AD45020" i="2"/>
  <c r="AD45021" i="2"/>
  <c r="AD45022" i="2"/>
  <c r="AD45023" i="2"/>
  <c r="AD45024" i="2"/>
  <c r="AD45025" i="2"/>
  <c r="AD45026" i="2"/>
  <c r="AD45027" i="2"/>
  <c r="AD45028" i="2"/>
  <c r="AD45029" i="2"/>
  <c r="AD45030" i="2"/>
  <c r="AD45031" i="2"/>
  <c r="AD45032" i="2"/>
  <c r="AD45033" i="2"/>
  <c r="AD45034" i="2"/>
  <c r="AD45035" i="2"/>
  <c r="AD45036" i="2"/>
  <c r="AD45037" i="2"/>
  <c r="AD45038" i="2"/>
  <c r="AD45039" i="2"/>
  <c r="AD45040" i="2"/>
  <c r="AD45041" i="2"/>
  <c r="AD45042" i="2"/>
  <c r="AD45043" i="2"/>
  <c r="AD45044" i="2"/>
  <c r="AD45045" i="2"/>
  <c r="AD45046" i="2"/>
  <c r="AD45047" i="2"/>
  <c r="AD45048" i="2"/>
  <c r="AD45049" i="2"/>
  <c r="AD45050" i="2"/>
  <c r="AD45051" i="2"/>
  <c r="AD45052" i="2"/>
  <c r="AD45053" i="2"/>
  <c r="AD45054" i="2"/>
  <c r="AD45055" i="2"/>
  <c r="AD45056" i="2"/>
  <c r="AD45057" i="2"/>
  <c r="AD45058" i="2"/>
  <c r="AD45059" i="2"/>
  <c r="AD45060" i="2"/>
  <c r="AD45061" i="2"/>
  <c r="AD45062" i="2"/>
  <c r="AD45063" i="2"/>
  <c r="AD45064" i="2"/>
  <c r="AD45065" i="2"/>
  <c r="AD45066" i="2"/>
  <c r="AD45067" i="2"/>
  <c r="AD45068" i="2"/>
  <c r="AD45069" i="2"/>
  <c r="AD45070" i="2"/>
  <c r="AD45071" i="2"/>
  <c r="AD45072" i="2"/>
  <c r="AD45073" i="2"/>
  <c r="AD45074" i="2"/>
  <c r="AD45075" i="2"/>
  <c r="AD45076" i="2"/>
  <c r="AD45077" i="2"/>
  <c r="AD45078" i="2"/>
  <c r="AD45079" i="2"/>
  <c r="AD45080" i="2"/>
  <c r="AD45081" i="2"/>
  <c r="AD45082" i="2"/>
  <c r="AD45083" i="2"/>
  <c r="AD45084" i="2"/>
  <c r="AD45085" i="2"/>
  <c r="AD45086" i="2"/>
  <c r="AD45087" i="2"/>
  <c r="AD45088" i="2"/>
  <c r="AD45089" i="2"/>
  <c r="AD45090" i="2"/>
  <c r="AD45091" i="2"/>
  <c r="AD45092" i="2"/>
  <c r="AD45093" i="2"/>
  <c r="AD45094" i="2"/>
  <c r="AD45095" i="2"/>
  <c r="AD45096" i="2"/>
  <c r="AD45097" i="2"/>
  <c r="AD45098" i="2"/>
  <c r="AD45099" i="2"/>
  <c r="AD45100" i="2"/>
  <c r="AD45101" i="2"/>
  <c r="AD45102" i="2"/>
  <c r="AD45103" i="2"/>
  <c r="AD45104" i="2"/>
  <c r="AD45105" i="2"/>
  <c r="AD45106" i="2"/>
  <c r="AD45107" i="2"/>
  <c r="AD45108" i="2"/>
  <c r="AD45109" i="2"/>
  <c r="AD45110" i="2"/>
  <c r="AD45111" i="2"/>
  <c r="AD45112" i="2"/>
  <c r="AD45113" i="2"/>
  <c r="AD45114" i="2"/>
  <c r="AD45115" i="2"/>
  <c r="AD45116" i="2"/>
  <c r="AD45117" i="2"/>
  <c r="AD45118" i="2"/>
  <c r="AD45119" i="2"/>
  <c r="AD45120" i="2"/>
  <c r="AD45121" i="2"/>
  <c r="AD45122" i="2"/>
  <c r="AD45123" i="2"/>
  <c r="AD45124" i="2"/>
  <c r="AD45125" i="2"/>
  <c r="AD45126" i="2"/>
  <c r="AD45127" i="2"/>
  <c r="AD45128" i="2"/>
  <c r="AD45129" i="2"/>
  <c r="AD45130" i="2"/>
  <c r="AD45131" i="2"/>
  <c r="AD45132" i="2"/>
  <c r="AD45133" i="2"/>
  <c r="AD45134" i="2"/>
  <c r="AD45135" i="2"/>
  <c r="AD45136" i="2"/>
  <c r="AD45137" i="2"/>
  <c r="AD45138" i="2"/>
  <c r="AD45139" i="2"/>
  <c r="AD45140" i="2"/>
  <c r="AD45141" i="2"/>
  <c r="AD45142" i="2"/>
  <c r="AD45143" i="2"/>
  <c r="AD45144" i="2"/>
  <c r="AD45145" i="2"/>
  <c r="AD45146" i="2"/>
  <c r="AD45147" i="2"/>
  <c r="AD45148" i="2"/>
  <c r="AD45149" i="2"/>
  <c r="AD45150" i="2"/>
  <c r="AD45151" i="2"/>
  <c r="AD45152" i="2"/>
  <c r="AD45153" i="2"/>
  <c r="AD45154" i="2"/>
  <c r="AD45155" i="2"/>
  <c r="AD45156" i="2"/>
  <c r="AD45157" i="2"/>
  <c r="AD45158" i="2"/>
  <c r="AD45159" i="2"/>
  <c r="AD45160" i="2"/>
  <c r="AD45161" i="2"/>
  <c r="AD45162" i="2"/>
  <c r="AD45163" i="2"/>
  <c r="AD45164" i="2"/>
  <c r="AD45165" i="2"/>
  <c r="AD45166" i="2"/>
  <c r="AD45167" i="2"/>
  <c r="AD45168" i="2"/>
  <c r="AD45169" i="2"/>
  <c r="AD45170" i="2"/>
  <c r="AD45171" i="2"/>
  <c r="AD45172" i="2"/>
  <c r="AD45173" i="2"/>
  <c r="AD45174" i="2"/>
  <c r="AD45175" i="2"/>
  <c r="AD45176" i="2"/>
  <c r="AD45177" i="2"/>
  <c r="AD45178" i="2"/>
  <c r="AD45179" i="2"/>
  <c r="AD45180" i="2"/>
  <c r="AD45181" i="2"/>
  <c r="AD45182" i="2"/>
  <c r="AD45183" i="2"/>
  <c r="AD45184" i="2"/>
  <c r="AD45185" i="2"/>
  <c r="AD45186" i="2"/>
  <c r="AD45187" i="2"/>
  <c r="AD45188" i="2"/>
  <c r="AD45189" i="2"/>
  <c r="AD45190" i="2"/>
  <c r="AD45191" i="2"/>
  <c r="AD45192" i="2"/>
  <c r="AD45193" i="2"/>
  <c r="AD45194" i="2"/>
  <c r="AD45195" i="2"/>
  <c r="AD45196" i="2"/>
  <c r="AD45197" i="2"/>
  <c r="AD45198" i="2"/>
  <c r="AD45199" i="2"/>
  <c r="AD45200" i="2"/>
  <c r="AD45201" i="2"/>
  <c r="AD45202" i="2"/>
  <c r="AD45203" i="2"/>
  <c r="AD45204" i="2"/>
  <c r="AD45205" i="2"/>
  <c r="AD45206" i="2"/>
  <c r="AD45207" i="2"/>
  <c r="AD45208" i="2"/>
  <c r="AD45209" i="2"/>
  <c r="AD45210" i="2"/>
  <c r="AD45211" i="2"/>
  <c r="AD45212" i="2"/>
  <c r="AD45213" i="2"/>
  <c r="AD45214" i="2"/>
  <c r="AD45215" i="2"/>
  <c r="AD45216" i="2"/>
  <c r="AD45217" i="2"/>
  <c r="AD45218" i="2"/>
  <c r="AD45219" i="2"/>
  <c r="AD45220" i="2"/>
  <c r="AD45221" i="2"/>
  <c r="AD45222" i="2"/>
  <c r="AD45223" i="2"/>
  <c r="AD45224" i="2"/>
  <c r="AD45225" i="2"/>
  <c r="AD45226" i="2"/>
  <c r="AD45227" i="2"/>
  <c r="AD45228" i="2"/>
  <c r="AD45229" i="2"/>
  <c r="AD45230" i="2"/>
  <c r="AD45231" i="2"/>
  <c r="AD45232" i="2"/>
  <c r="AD45233" i="2"/>
  <c r="AD45234" i="2"/>
  <c r="AD45235" i="2"/>
  <c r="AD45236" i="2"/>
  <c r="AD45237" i="2"/>
  <c r="AD45238" i="2"/>
  <c r="AD45239" i="2"/>
  <c r="AD45240" i="2"/>
  <c r="AD45241" i="2"/>
  <c r="AD45242" i="2"/>
  <c r="AD45243" i="2"/>
  <c r="AD45244" i="2"/>
  <c r="AD45245" i="2"/>
  <c r="AD45246" i="2"/>
  <c r="AD45247" i="2"/>
  <c r="AD45248" i="2"/>
  <c r="AD45249" i="2"/>
  <c r="AD45250" i="2"/>
  <c r="AD45251" i="2"/>
  <c r="AD45252" i="2"/>
  <c r="AD45253" i="2"/>
  <c r="AD45254" i="2"/>
  <c r="AD45255" i="2"/>
  <c r="AD45256" i="2"/>
  <c r="AD45257" i="2"/>
  <c r="AD45258" i="2"/>
  <c r="AD45259" i="2"/>
  <c r="AD45260" i="2"/>
  <c r="AD45261" i="2"/>
  <c r="AD45262" i="2"/>
  <c r="AD45263" i="2"/>
  <c r="AD45264" i="2"/>
  <c r="AD45265" i="2"/>
  <c r="AD45266" i="2"/>
  <c r="AD45267" i="2"/>
  <c r="AD45268" i="2"/>
  <c r="AD45269" i="2"/>
  <c r="AD45270" i="2"/>
  <c r="AD45271" i="2"/>
  <c r="AD45272" i="2"/>
  <c r="AD45273" i="2"/>
  <c r="AD45274" i="2"/>
  <c r="AD45275" i="2"/>
  <c r="AD45276" i="2"/>
  <c r="AD45277" i="2"/>
  <c r="AD45278" i="2"/>
  <c r="AD45279" i="2"/>
  <c r="AD45280" i="2"/>
  <c r="AD45281" i="2"/>
  <c r="AD45282" i="2"/>
  <c r="AD45283" i="2"/>
  <c r="AD45284" i="2"/>
  <c r="AD45285" i="2"/>
  <c r="AD45286" i="2"/>
  <c r="AD45287" i="2"/>
  <c r="AD45288" i="2"/>
  <c r="AD45289" i="2"/>
  <c r="AD45290" i="2"/>
  <c r="AD45291" i="2"/>
  <c r="AD45292" i="2"/>
  <c r="AD45293" i="2"/>
  <c r="AD45294" i="2"/>
  <c r="AD45295" i="2"/>
  <c r="AD45296" i="2"/>
  <c r="AD45297" i="2"/>
  <c r="AD45298" i="2"/>
  <c r="AD45299" i="2"/>
  <c r="AD45300" i="2"/>
  <c r="AD45301" i="2"/>
  <c r="AD45302" i="2"/>
  <c r="AD45303" i="2"/>
  <c r="AD45304" i="2"/>
  <c r="AD45305" i="2"/>
  <c r="AD45306" i="2"/>
  <c r="AD45307" i="2"/>
  <c r="AD45308" i="2"/>
  <c r="AD45309" i="2"/>
  <c r="AD45310" i="2"/>
  <c r="AD45311" i="2"/>
  <c r="AD45312" i="2"/>
  <c r="AD45313" i="2"/>
  <c r="AD45314" i="2"/>
  <c r="AD45315" i="2"/>
  <c r="AD45316" i="2"/>
  <c r="AD45317" i="2"/>
  <c r="AD45318" i="2"/>
  <c r="AD45319" i="2"/>
  <c r="AD45320" i="2"/>
  <c r="AD45321" i="2"/>
  <c r="AD45322" i="2"/>
  <c r="AD45323" i="2"/>
  <c r="AD45324" i="2"/>
  <c r="AD45325" i="2"/>
  <c r="AD45326" i="2"/>
  <c r="AD45327" i="2"/>
  <c r="AD45328" i="2"/>
  <c r="AD45329" i="2"/>
  <c r="AD45330" i="2"/>
  <c r="AD45331" i="2"/>
  <c r="AD45332" i="2"/>
  <c r="AD45333" i="2"/>
  <c r="AD45334" i="2"/>
  <c r="AD45335" i="2"/>
  <c r="AD45336" i="2"/>
  <c r="AD45337" i="2"/>
  <c r="AD45338" i="2"/>
  <c r="AD45339" i="2"/>
  <c r="AD45340" i="2"/>
  <c r="AD45341" i="2"/>
  <c r="AD45342" i="2"/>
  <c r="AD45343" i="2"/>
  <c r="AD45344" i="2"/>
  <c r="AD45345" i="2"/>
  <c r="AD45346" i="2"/>
  <c r="AD45347" i="2"/>
  <c r="AD45348" i="2"/>
  <c r="AD45349" i="2"/>
  <c r="AD45350" i="2"/>
  <c r="AD45351" i="2"/>
  <c r="AD45352" i="2"/>
  <c r="AD45353" i="2"/>
  <c r="AD45354" i="2"/>
  <c r="AD45355" i="2"/>
  <c r="AD45356" i="2"/>
  <c r="AD45357" i="2"/>
  <c r="AD45358" i="2"/>
  <c r="AD45359" i="2"/>
  <c r="AD45360" i="2"/>
  <c r="AD45361" i="2"/>
  <c r="AD45362" i="2"/>
  <c r="AD45363" i="2"/>
  <c r="AD45364" i="2"/>
  <c r="AD45365" i="2"/>
  <c r="AD45366" i="2"/>
  <c r="AD45367" i="2"/>
  <c r="AD45368" i="2"/>
  <c r="AD45369" i="2"/>
  <c r="AD45370" i="2"/>
  <c r="AD45371" i="2"/>
  <c r="AD45372" i="2"/>
  <c r="AD45373" i="2"/>
  <c r="AD45374" i="2"/>
  <c r="AD45375" i="2"/>
  <c r="AD45376" i="2"/>
  <c r="AD45377" i="2"/>
  <c r="AD45378" i="2"/>
  <c r="AD45379" i="2"/>
  <c r="AD45380" i="2"/>
  <c r="AD45381" i="2"/>
  <c r="AD45382" i="2"/>
  <c r="AD45383" i="2"/>
  <c r="AD45384" i="2"/>
  <c r="AD45385" i="2"/>
  <c r="AD45386" i="2"/>
  <c r="AD45387" i="2"/>
  <c r="AD45388" i="2"/>
  <c r="AD45389" i="2"/>
  <c r="AD45390" i="2"/>
  <c r="AD45391" i="2"/>
  <c r="AD45392" i="2"/>
  <c r="AD45393" i="2"/>
  <c r="AD45394" i="2"/>
  <c r="AD45395" i="2"/>
  <c r="AD45396" i="2"/>
  <c r="AD45397" i="2"/>
  <c r="AD45398" i="2"/>
  <c r="AD45399" i="2"/>
  <c r="AD45400" i="2"/>
  <c r="AD45401" i="2"/>
  <c r="AD45402" i="2"/>
  <c r="AD45403" i="2"/>
  <c r="AD45404" i="2"/>
  <c r="AD45405" i="2"/>
  <c r="AD45406" i="2"/>
  <c r="AD45407" i="2"/>
  <c r="AD45408" i="2"/>
  <c r="AD45409" i="2"/>
  <c r="AD45410" i="2"/>
  <c r="AD45411" i="2"/>
  <c r="AD45412" i="2"/>
  <c r="AD45413" i="2"/>
  <c r="AD45414" i="2"/>
  <c r="AD45415" i="2"/>
  <c r="AD45416" i="2"/>
  <c r="AD45417" i="2"/>
  <c r="AD45418" i="2"/>
  <c r="AD45419" i="2"/>
  <c r="AD45420" i="2"/>
  <c r="AD45421" i="2"/>
  <c r="AD45422" i="2"/>
  <c r="AD45423" i="2"/>
  <c r="AD45424" i="2"/>
  <c r="AD45425" i="2"/>
  <c r="AD45426" i="2"/>
  <c r="AD45427" i="2"/>
  <c r="AD45428" i="2"/>
  <c r="AD45429" i="2"/>
  <c r="AD45430" i="2"/>
  <c r="AD45431" i="2"/>
  <c r="AD45432" i="2"/>
  <c r="AD45433" i="2"/>
  <c r="AD45434" i="2"/>
  <c r="AD45435" i="2"/>
  <c r="AD45436" i="2"/>
  <c r="AD45437" i="2"/>
  <c r="AD45438" i="2"/>
  <c r="AD45439" i="2"/>
  <c r="AD45440" i="2"/>
  <c r="AD45441" i="2"/>
  <c r="AD45442" i="2"/>
  <c r="AD45443" i="2"/>
  <c r="AD45444" i="2"/>
  <c r="AD45445" i="2"/>
  <c r="AD45446" i="2"/>
  <c r="AD45447" i="2"/>
  <c r="AD45448" i="2"/>
  <c r="AD45449" i="2"/>
  <c r="AD45450" i="2"/>
  <c r="AD45451" i="2"/>
  <c r="AD45452" i="2"/>
  <c r="AD45453" i="2"/>
  <c r="AD45454" i="2"/>
  <c r="AD45455" i="2"/>
  <c r="AD45456" i="2"/>
  <c r="AD45457" i="2"/>
  <c r="AD45458" i="2"/>
  <c r="AD45459" i="2"/>
  <c r="AD45460" i="2"/>
  <c r="AD45461" i="2"/>
  <c r="AD45462" i="2"/>
  <c r="AD45463" i="2"/>
  <c r="AD45464" i="2"/>
  <c r="AD45465" i="2"/>
  <c r="AD45466" i="2"/>
  <c r="AD45467" i="2"/>
  <c r="AD45468" i="2"/>
  <c r="AD45469" i="2"/>
  <c r="AD45470" i="2"/>
  <c r="AD45471" i="2"/>
  <c r="AD45472" i="2"/>
  <c r="AD45473" i="2"/>
  <c r="AD45474" i="2"/>
  <c r="AD45475" i="2"/>
  <c r="AD45476" i="2"/>
  <c r="AD45477" i="2"/>
  <c r="AD45478" i="2"/>
  <c r="AD45479" i="2"/>
  <c r="AD45480" i="2"/>
  <c r="AD45481" i="2"/>
  <c r="AD45482" i="2"/>
  <c r="AD45483" i="2"/>
  <c r="AD45484" i="2"/>
  <c r="AD45485" i="2"/>
  <c r="AD45486" i="2"/>
  <c r="AD45487" i="2"/>
  <c r="AD45488" i="2"/>
  <c r="AD45489" i="2"/>
  <c r="AD45490" i="2"/>
  <c r="AD45491" i="2"/>
  <c r="AD45492" i="2"/>
  <c r="AD45493" i="2"/>
  <c r="AD45494" i="2"/>
  <c r="AD45495" i="2"/>
  <c r="AD45496" i="2"/>
  <c r="AD45497" i="2"/>
  <c r="AD45498" i="2"/>
  <c r="AD45499" i="2"/>
  <c r="AD45500" i="2"/>
  <c r="AD45501" i="2"/>
  <c r="AD45502" i="2"/>
  <c r="AD45503" i="2"/>
  <c r="AD45504" i="2"/>
  <c r="AD45505" i="2"/>
  <c r="AD45506" i="2"/>
  <c r="AD45507" i="2"/>
  <c r="AD45508" i="2"/>
  <c r="AD45509" i="2"/>
  <c r="AD45510" i="2"/>
  <c r="AD45511" i="2"/>
  <c r="AD45512" i="2"/>
  <c r="AD45513" i="2"/>
  <c r="AD45514" i="2"/>
  <c r="AD45515" i="2"/>
  <c r="AD45516" i="2"/>
  <c r="AD45517" i="2"/>
  <c r="AD45518" i="2"/>
  <c r="AD45519" i="2"/>
  <c r="AD45520" i="2"/>
  <c r="AD45521" i="2"/>
  <c r="AD45522" i="2"/>
  <c r="AD45523" i="2"/>
  <c r="AD45524" i="2"/>
  <c r="AD45525" i="2"/>
  <c r="AD45526" i="2"/>
  <c r="AD45527" i="2"/>
  <c r="AD45528" i="2"/>
  <c r="AD45529" i="2"/>
  <c r="AD45530" i="2"/>
  <c r="AD45531" i="2"/>
  <c r="AD45532" i="2"/>
  <c r="AD45533" i="2"/>
  <c r="AD45534" i="2"/>
  <c r="AD45535" i="2"/>
  <c r="AD45536" i="2"/>
  <c r="AD45537" i="2"/>
  <c r="AD45538" i="2"/>
  <c r="AD45539" i="2"/>
  <c r="AD45540" i="2"/>
  <c r="AD45541" i="2"/>
  <c r="AD45542" i="2"/>
  <c r="AD45543" i="2"/>
  <c r="AD45544" i="2"/>
  <c r="AD45545" i="2"/>
  <c r="AD45546" i="2"/>
  <c r="AD45547" i="2"/>
  <c r="AD45548" i="2"/>
  <c r="AD45549" i="2"/>
  <c r="AD45550" i="2"/>
  <c r="AD45551" i="2"/>
  <c r="AD45552" i="2"/>
  <c r="AD45553" i="2"/>
  <c r="AD45554" i="2"/>
  <c r="AD45555" i="2"/>
  <c r="AD45556" i="2"/>
  <c r="AD45557" i="2"/>
  <c r="AD45558" i="2"/>
  <c r="AD45559" i="2"/>
  <c r="AD45560" i="2"/>
  <c r="AD45561" i="2"/>
  <c r="AD45562" i="2"/>
  <c r="AD45563" i="2"/>
  <c r="AD45564" i="2"/>
  <c r="AD45565" i="2"/>
  <c r="AD45566" i="2"/>
  <c r="AD45567" i="2"/>
  <c r="AD45568" i="2"/>
  <c r="AD45569" i="2"/>
  <c r="AD45570" i="2"/>
  <c r="AD45571" i="2"/>
  <c r="AD45572" i="2"/>
  <c r="AD45573" i="2"/>
  <c r="AD45574" i="2"/>
  <c r="AD45575" i="2"/>
  <c r="AD45576" i="2"/>
  <c r="AD45577" i="2"/>
  <c r="AD45578" i="2"/>
  <c r="AD45579" i="2"/>
  <c r="AD45580" i="2"/>
  <c r="AD45581" i="2"/>
  <c r="AD45582" i="2"/>
  <c r="AD45583" i="2"/>
  <c r="AD45584" i="2"/>
  <c r="AD45585" i="2"/>
  <c r="AD45586" i="2"/>
  <c r="AD45587" i="2"/>
  <c r="AD45588" i="2"/>
  <c r="AD45589" i="2"/>
  <c r="AD45590" i="2"/>
  <c r="AD45591" i="2"/>
  <c r="AD45592" i="2"/>
  <c r="AD45593" i="2"/>
  <c r="AD45594" i="2"/>
  <c r="AD45595" i="2"/>
  <c r="AD45596" i="2"/>
  <c r="AD45597" i="2"/>
  <c r="AD45598" i="2"/>
  <c r="AD45599" i="2"/>
  <c r="AD45600" i="2"/>
  <c r="AD45601" i="2"/>
  <c r="AD45602" i="2"/>
  <c r="AD45603" i="2"/>
  <c r="AD45604" i="2"/>
  <c r="AD45605" i="2"/>
  <c r="AD45606" i="2"/>
  <c r="AD45607" i="2"/>
  <c r="AD45608" i="2"/>
  <c r="AD45609" i="2"/>
  <c r="AD45610" i="2"/>
  <c r="AD45611" i="2"/>
  <c r="AD45612" i="2"/>
  <c r="AD45613" i="2"/>
  <c r="AD45614" i="2"/>
  <c r="AD45615" i="2"/>
  <c r="AD45616" i="2"/>
  <c r="AD45617" i="2"/>
  <c r="AD45618" i="2"/>
  <c r="AD45619" i="2"/>
  <c r="AD45620" i="2"/>
  <c r="AD45621" i="2"/>
  <c r="AD45622" i="2"/>
  <c r="AD45623" i="2"/>
  <c r="AD45624" i="2"/>
  <c r="AD45625" i="2"/>
  <c r="AD45626" i="2"/>
  <c r="AD45627" i="2"/>
  <c r="AD45628" i="2"/>
  <c r="AD45629" i="2"/>
  <c r="AD45630" i="2"/>
  <c r="AD45631" i="2"/>
  <c r="AD45632" i="2"/>
  <c r="AD45633" i="2"/>
  <c r="AD45634" i="2"/>
  <c r="AD45635" i="2"/>
  <c r="AD45636" i="2"/>
  <c r="AD45637" i="2"/>
  <c r="AD45638" i="2"/>
  <c r="AD45639" i="2"/>
  <c r="AD45640" i="2"/>
  <c r="AD45641" i="2"/>
  <c r="AD45642" i="2"/>
  <c r="AD45643" i="2"/>
  <c r="AD45644" i="2"/>
  <c r="AD45645" i="2"/>
  <c r="AD45646" i="2"/>
  <c r="AD45647" i="2"/>
  <c r="AD45648" i="2"/>
  <c r="AD45649" i="2"/>
  <c r="AD45650" i="2"/>
  <c r="AD45651" i="2"/>
  <c r="AD45652" i="2"/>
  <c r="AD45653" i="2"/>
  <c r="AD45654" i="2"/>
  <c r="AD45655" i="2"/>
  <c r="AD45656" i="2"/>
  <c r="AD45657" i="2"/>
  <c r="AD45658" i="2"/>
  <c r="AD45659" i="2"/>
  <c r="AD45660" i="2"/>
  <c r="AD45661" i="2"/>
  <c r="AD45662" i="2"/>
  <c r="AD45663" i="2"/>
  <c r="AD45664" i="2"/>
  <c r="AD45665" i="2"/>
  <c r="AD45666" i="2"/>
  <c r="AD45667" i="2"/>
  <c r="AD45668" i="2"/>
  <c r="AD45669" i="2"/>
  <c r="AD45670" i="2"/>
  <c r="AD45671" i="2"/>
  <c r="AD45672" i="2"/>
  <c r="AD45673" i="2"/>
  <c r="AD45674" i="2"/>
  <c r="AD45675" i="2"/>
  <c r="AD45676" i="2"/>
  <c r="AD45677" i="2"/>
  <c r="AD45678" i="2"/>
  <c r="AD45679" i="2"/>
  <c r="AD45680" i="2"/>
  <c r="AD45681" i="2"/>
  <c r="AD45682" i="2"/>
  <c r="AD45683" i="2"/>
  <c r="AD45684" i="2"/>
  <c r="AD45685" i="2"/>
  <c r="AD45686" i="2"/>
  <c r="AD45687" i="2"/>
  <c r="AD45688" i="2"/>
  <c r="AD45689" i="2"/>
  <c r="AD45690" i="2"/>
  <c r="AD45691" i="2"/>
  <c r="AD45692" i="2"/>
  <c r="AD45693" i="2"/>
  <c r="AD45694" i="2"/>
  <c r="AD45695" i="2"/>
  <c r="AD45696" i="2"/>
  <c r="AD45697" i="2"/>
  <c r="AD45698" i="2"/>
  <c r="AD45699" i="2"/>
  <c r="AD45700" i="2"/>
  <c r="AD45701" i="2"/>
  <c r="AD45702" i="2"/>
  <c r="AD45703" i="2"/>
  <c r="AD45704" i="2"/>
  <c r="AD45705" i="2"/>
  <c r="AD45706" i="2"/>
  <c r="AD45707" i="2"/>
  <c r="AD45708" i="2"/>
  <c r="AD45709" i="2"/>
  <c r="AD45710" i="2"/>
  <c r="AD45711" i="2"/>
  <c r="AD45712" i="2"/>
  <c r="AD45713" i="2"/>
  <c r="AD45714" i="2"/>
  <c r="AD45715" i="2"/>
  <c r="AD45716" i="2"/>
  <c r="AD45717" i="2"/>
  <c r="AD45718" i="2"/>
  <c r="AD45719" i="2"/>
  <c r="AD45720" i="2"/>
  <c r="AD45721" i="2"/>
  <c r="AD45722" i="2"/>
  <c r="AD45723" i="2"/>
  <c r="AD45724" i="2"/>
  <c r="AD45725" i="2"/>
  <c r="AD45726" i="2"/>
  <c r="AD45727" i="2"/>
  <c r="AD45728" i="2"/>
  <c r="AD45729" i="2"/>
  <c r="AD45730" i="2"/>
  <c r="AD45731" i="2"/>
  <c r="AD45732" i="2"/>
  <c r="AD45733" i="2"/>
  <c r="AD45734" i="2"/>
  <c r="AD45735" i="2"/>
  <c r="AD45736" i="2"/>
  <c r="AD45737" i="2"/>
  <c r="AD45738" i="2"/>
  <c r="AD45739" i="2"/>
  <c r="AD45740" i="2"/>
  <c r="AD45741" i="2"/>
  <c r="AD45742" i="2"/>
  <c r="AD45743" i="2"/>
  <c r="AD45744" i="2"/>
  <c r="AD45745" i="2"/>
  <c r="AD45746" i="2"/>
  <c r="AD45747" i="2"/>
  <c r="AD45748" i="2"/>
  <c r="AD45749" i="2"/>
  <c r="AD45750" i="2"/>
  <c r="AD45751" i="2"/>
  <c r="AD45752" i="2"/>
  <c r="AD45753" i="2"/>
  <c r="AD45754" i="2"/>
  <c r="AD45755" i="2"/>
  <c r="AD45756" i="2"/>
  <c r="AD45757" i="2"/>
  <c r="AD45758" i="2"/>
  <c r="AD45759" i="2"/>
  <c r="AD45760" i="2"/>
  <c r="AD45761" i="2"/>
  <c r="AD45762" i="2"/>
  <c r="AD45763" i="2"/>
  <c r="AD45764" i="2"/>
  <c r="AD45765" i="2"/>
  <c r="AD45766" i="2"/>
  <c r="AD45767" i="2"/>
  <c r="AD45768" i="2"/>
  <c r="AD45769" i="2"/>
  <c r="AD45770" i="2"/>
  <c r="AD45771" i="2"/>
  <c r="AD45772" i="2"/>
  <c r="AD45773" i="2"/>
  <c r="AD45774" i="2"/>
  <c r="AD45775" i="2"/>
  <c r="AD45776" i="2"/>
  <c r="AD45777" i="2"/>
  <c r="AD45778" i="2"/>
  <c r="AD45779" i="2"/>
  <c r="AD45780" i="2"/>
  <c r="AD45781" i="2"/>
  <c r="AD45782" i="2"/>
  <c r="AD45783" i="2"/>
  <c r="AD45784" i="2"/>
  <c r="AD45785" i="2"/>
  <c r="AD45786" i="2"/>
  <c r="AD45787" i="2"/>
  <c r="AD45788" i="2"/>
  <c r="AD45789" i="2"/>
  <c r="AD45790" i="2"/>
  <c r="AD45791" i="2"/>
  <c r="AD45792" i="2"/>
  <c r="AD45793" i="2"/>
  <c r="AD45794" i="2"/>
  <c r="AD45795" i="2"/>
  <c r="AD45796" i="2"/>
  <c r="AD45797" i="2"/>
  <c r="AD45798" i="2"/>
  <c r="AD45799" i="2"/>
  <c r="AD45800" i="2"/>
  <c r="AD45801" i="2"/>
  <c r="AD45802" i="2"/>
  <c r="AD45803" i="2"/>
  <c r="AD45804" i="2"/>
  <c r="AD45805" i="2"/>
  <c r="AD45806" i="2"/>
  <c r="AD45807" i="2"/>
  <c r="AD45808" i="2"/>
  <c r="AD45809" i="2"/>
  <c r="AD45810" i="2"/>
  <c r="AD45811" i="2"/>
  <c r="AD45812" i="2"/>
  <c r="AD45813" i="2"/>
  <c r="AD45814" i="2"/>
  <c r="AD45815" i="2"/>
  <c r="AD45816" i="2"/>
  <c r="AD45817" i="2"/>
  <c r="AD45818" i="2"/>
  <c r="AD45819" i="2"/>
  <c r="AD45820" i="2"/>
  <c r="AD45821" i="2"/>
  <c r="AD45822" i="2"/>
  <c r="AD45823" i="2"/>
  <c r="AD45824" i="2"/>
  <c r="AD45825" i="2"/>
  <c r="AD45826" i="2"/>
  <c r="AD45827" i="2"/>
  <c r="AD45828" i="2"/>
  <c r="AD45829" i="2"/>
  <c r="AD45830" i="2"/>
  <c r="AD45831" i="2"/>
  <c r="AD45832" i="2"/>
  <c r="AD45833" i="2"/>
  <c r="AD45834" i="2"/>
  <c r="AD45835" i="2"/>
  <c r="AD45836" i="2"/>
  <c r="AD45837" i="2"/>
  <c r="AD45838" i="2"/>
  <c r="AD45839" i="2"/>
  <c r="AD45840" i="2"/>
  <c r="AD45841" i="2"/>
  <c r="AD45842" i="2"/>
  <c r="AD45843" i="2"/>
  <c r="AD45844" i="2"/>
  <c r="AD45845" i="2"/>
  <c r="AD45846" i="2"/>
  <c r="AD45847" i="2"/>
  <c r="AD45848" i="2"/>
  <c r="AD45849" i="2"/>
  <c r="AD45850" i="2"/>
  <c r="AD45851" i="2"/>
  <c r="AD45852" i="2"/>
  <c r="AD45853" i="2"/>
  <c r="AD45854" i="2"/>
  <c r="AD45855" i="2"/>
  <c r="AD45856" i="2"/>
  <c r="AD45857" i="2"/>
  <c r="AD45858" i="2"/>
  <c r="AD45859" i="2"/>
  <c r="AD45860" i="2"/>
  <c r="AD45861" i="2"/>
  <c r="AD45862" i="2"/>
  <c r="AD45863" i="2"/>
  <c r="AD45864" i="2"/>
  <c r="AD45865" i="2"/>
  <c r="AD45866" i="2"/>
  <c r="AD45867" i="2"/>
  <c r="AD45868" i="2"/>
  <c r="AD45869" i="2"/>
  <c r="AD45870" i="2"/>
  <c r="AD45871" i="2"/>
  <c r="AD45872" i="2"/>
  <c r="AD45873" i="2"/>
  <c r="AD45874" i="2"/>
  <c r="AD45875" i="2"/>
  <c r="AD45876" i="2"/>
  <c r="AD45877" i="2"/>
  <c r="AD45878" i="2"/>
  <c r="AD45879" i="2"/>
  <c r="AD45880" i="2"/>
  <c r="AD45881" i="2"/>
  <c r="AD45882" i="2"/>
  <c r="AD45883" i="2"/>
  <c r="AD45884" i="2"/>
  <c r="AD45885" i="2"/>
  <c r="AD45886" i="2"/>
  <c r="AD45887" i="2"/>
  <c r="AD45888" i="2"/>
  <c r="AD45889" i="2"/>
  <c r="AD45890" i="2"/>
  <c r="AD45891" i="2"/>
  <c r="AD45892" i="2"/>
  <c r="AD45893" i="2"/>
  <c r="AD45894" i="2"/>
  <c r="AD45895" i="2"/>
  <c r="AD45896" i="2"/>
  <c r="AD45897" i="2"/>
  <c r="AD45898" i="2"/>
  <c r="AD45899" i="2"/>
  <c r="AD45900" i="2"/>
  <c r="AD45901" i="2"/>
  <c r="AD45902" i="2"/>
  <c r="AD45903" i="2"/>
  <c r="AD45904" i="2"/>
  <c r="AD45905" i="2"/>
  <c r="AD45906" i="2"/>
  <c r="AD45907" i="2"/>
  <c r="AD45908" i="2"/>
  <c r="AD45909" i="2"/>
  <c r="AD45910" i="2"/>
  <c r="AD45911" i="2"/>
  <c r="AD45912" i="2"/>
  <c r="AD45913" i="2"/>
  <c r="AD45914" i="2"/>
  <c r="AD45915" i="2"/>
  <c r="AD45916" i="2"/>
  <c r="AD45917" i="2"/>
  <c r="AD45918" i="2"/>
  <c r="AD45919" i="2"/>
  <c r="AD45920" i="2"/>
  <c r="AD45921" i="2"/>
  <c r="AD45922" i="2"/>
  <c r="AD45923" i="2"/>
  <c r="AD45924" i="2"/>
  <c r="AD45925" i="2"/>
  <c r="AD45926" i="2"/>
  <c r="AD45927" i="2"/>
  <c r="AD45928" i="2"/>
  <c r="AD45929" i="2"/>
  <c r="AD45930" i="2"/>
  <c r="AD45931" i="2"/>
  <c r="AD45932" i="2"/>
  <c r="AD45933" i="2"/>
  <c r="AD45934" i="2"/>
  <c r="AD45935" i="2"/>
  <c r="AD45936" i="2"/>
  <c r="AD45937" i="2"/>
  <c r="AD45938" i="2"/>
  <c r="AD45939" i="2"/>
  <c r="AD45940" i="2"/>
  <c r="AD45941" i="2"/>
  <c r="AD45942" i="2"/>
  <c r="AD45943" i="2"/>
  <c r="AD45944" i="2"/>
  <c r="AD45945" i="2"/>
  <c r="AD45946" i="2"/>
  <c r="AD45947" i="2"/>
  <c r="AD45948" i="2"/>
  <c r="AD45949" i="2"/>
  <c r="AD45950" i="2"/>
  <c r="AD45951" i="2"/>
  <c r="AD45952" i="2"/>
  <c r="AD45953" i="2"/>
  <c r="AD45954" i="2"/>
  <c r="AD45955" i="2"/>
  <c r="AD45956" i="2"/>
  <c r="AD45957" i="2"/>
  <c r="AD45958" i="2"/>
  <c r="AD45959" i="2"/>
  <c r="AD45960" i="2"/>
  <c r="AD45961" i="2"/>
  <c r="AD45962" i="2"/>
  <c r="AD45963" i="2"/>
  <c r="AD45964" i="2"/>
  <c r="AD45965" i="2"/>
  <c r="AD45966" i="2"/>
  <c r="AD45967" i="2"/>
  <c r="AD45968" i="2"/>
  <c r="AD45969" i="2"/>
  <c r="AD45970" i="2"/>
  <c r="AD45971" i="2"/>
  <c r="AD45972" i="2"/>
  <c r="AD45973" i="2"/>
  <c r="AD45974" i="2"/>
  <c r="AD45975" i="2"/>
  <c r="AD45976" i="2"/>
  <c r="AD45977" i="2"/>
  <c r="AD45978" i="2"/>
  <c r="AD45979" i="2"/>
  <c r="AD45980" i="2"/>
  <c r="AD45981" i="2"/>
  <c r="AD45982" i="2"/>
  <c r="AD45983" i="2"/>
  <c r="AD45984" i="2"/>
  <c r="AD45985" i="2"/>
  <c r="AD45986" i="2"/>
  <c r="AD45987" i="2"/>
  <c r="AD45988" i="2"/>
  <c r="AD45989" i="2"/>
  <c r="AD45990" i="2"/>
  <c r="AD45991" i="2"/>
  <c r="AD45992" i="2"/>
  <c r="AD45993" i="2"/>
  <c r="AD45994" i="2"/>
  <c r="AD45995" i="2"/>
  <c r="AD45996" i="2"/>
  <c r="AD45997" i="2"/>
  <c r="AD45998" i="2"/>
  <c r="AD45999" i="2"/>
  <c r="AD46000" i="2"/>
  <c r="AD46001" i="2"/>
  <c r="AD46002" i="2"/>
  <c r="AD46003" i="2"/>
  <c r="AD46004" i="2"/>
  <c r="AD46005" i="2"/>
  <c r="AD46006" i="2"/>
  <c r="AD46007" i="2"/>
  <c r="AD46008" i="2"/>
  <c r="AD46009" i="2"/>
  <c r="AD46010" i="2"/>
  <c r="AD46011" i="2"/>
  <c r="AD46012" i="2"/>
  <c r="AD46013" i="2"/>
  <c r="AD46014" i="2"/>
  <c r="AD46015" i="2"/>
  <c r="AD46016" i="2"/>
  <c r="AD46017" i="2"/>
  <c r="AD46018" i="2"/>
  <c r="AD46019" i="2"/>
  <c r="AD46020" i="2"/>
  <c r="AD46021" i="2"/>
  <c r="AD46022" i="2"/>
  <c r="AD46023" i="2"/>
  <c r="AD46024" i="2"/>
  <c r="AD46025" i="2"/>
  <c r="AD46026" i="2"/>
  <c r="AD46027" i="2"/>
  <c r="AD46028" i="2"/>
  <c r="AD46029" i="2"/>
  <c r="AD46030" i="2"/>
  <c r="AD46031" i="2"/>
  <c r="AD46032" i="2"/>
  <c r="AD46033" i="2"/>
  <c r="AD46034" i="2"/>
  <c r="AD46035" i="2"/>
  <c r="AD46036" i="2"/>
  <c r="AD46037" i="2"/>
  <c r="AD46038" i="2"/>
  <c r="AD46039" i="2"/>
  <c r="AD46040" i="2"/>
  <c r="AD46041" i="2"/>
  <c r="AD46042" i="2"/>
  <c r="AD46043" i="2"/>
  <c r="AD46044" i="2"/>
  <c r="AD46045" i="2"/>
  <c r="AD46046" i="2"/>
  <c r="AD46047" i="2"/>
  <c r="AD46048" i="2"/>
  <c r="AD46049" i="2"/>
  <c r="AD46050" i="2"/>
  <c r="AD46051" i="2"/>
  <c r="AD46052" i="2"/>
  <c r="AD46053" i="2"/>
  <c r="AD46054" i="2"/>
  <c r="AD46055" i="2"/>
  <c r="AD46056" i="2"/>
  <c r="AD46057" i="2"/>
  <c r="AD46058" i="2"/>
  <c r="AD46059" i="2"/>
  <c r="AD46060" i="2"/>
  <c r="AD46061" i="2"/>
  <c r="AD46062" i="2"/>
  <c r="AD46063" i="2"/>
  <c r="AD46064" i="2"/>
  <c r="AD46065" i="2"/>
  <c r="AD46066" i="2"/>
  <c r="AD46067" i="2"/>
  <c r="AD46068" i="2"/>
  <c r="AD46069" i="2"/>
  <c r="AD46070" i="2"/>
  <c r="AD46071" i="2"/>
  <c r="AD46072" i="2"/>
  <c r="AD46073" i="2"/>
  <c r="AD46074" i="2"/>
  <c r="AD46075" i="2"/>
  <c r="AD46076" i="2"/>
  <c r="AD46077" i="2"/>
  <c r="AD46078" i="2"/>
  <c r="AD46079" i="2"/>
  <c r="AD46080" i="2"/>
  <c r="AD46081" i="2"/>
  <c r="AD46082" i="2"/>
  <c r="AD46083" i="2"/>
  <c r="AD46084" i="2"/>
  <c r="AD46085" i="2"/>
  <c r="AD46086" i="2"/>
  <c r="AD46087" i="2"/>
  <c r="AD46088" i="2"/>
  <c r="AD46089" i="2"/>
  <c r="AD46090" i="2"/>
  <c r="AD46091" i="2"/>
  <c r="AD46092" i="2"/>
  <c r="AD46093" i="2"/>
  <c r="AD46094" i="2"/>
  <c r="AD46095" i="2"/>
  <c r="AD46096" i="2"/>
  <c r="AD46097" i="2"/>
  <c r="AD46098" i="2"/>
  <c r="AD46099" i="2"/>
  <c r="AD46100" i="2"/>
  <c r="AD46101" i="2"/>
  <c r="AD46102" i="2"/>
  <c r="AD46103" i="2"/>
  <c r="AD46104" i="2"/>
  <c r="AD46105" i="2"/>
  <c r="AD46106" i="2"/>
  <c r="AD46107" i="2"/>
  <c r="AD46108" i="2"/>
  <c r="AD46109" i="2"/>
  <c r="AD46110" i="2"/>
  <c r="AD46111" i="2"/>
  <c r="AD46112" i="2"/>
  <c r="AD46113" i="2"/>
  <c r="AD46114" i="2"/>
  <c r="AD46115" i="2"/>
  <c r="AD46116" i="2"/>
  <c r="AD46117" i="2"/>
  <c r="AD46118" i="2"/>
  <c r="AD46119" i="2"/>
  <c r="AD46120" i="2"/>
  <c r="AD46121" i="2"/>
  <c r="AD46122" i="2"/>
  <c r="AD46123" i="2"/>
  <c r="AD46124" i="2"/>
  <c r="AD46125" i="2"/>
  <c r="AD46126" i="2"/>
  <c r="AD46127" i="2"/>
  <c r="AD46128" i="2"/>
  <c r="AD46129" i="2"/>
  <c r="AD46130" i="2"/>
  <c r="AD46131" i="2"/>
  <c r="AD46132" i="2"/>
  <c r="AD46133" i="2"/>
  <c r="AD46134" i="2"/>
  <c r="AD46135" i="2"/>
  <c r="AD46136" i="2"/>
  <c r="AD46137" i="2"/>
  <c r="AD46138" i="2"/>
  <c r="AD46139" i="2"/>
  <c r="AD46140" i="2"/>
  <c r="AD46141" i="2"/>
  <c r="AD46142" i="2"/>
  <c r="AD46143" i="2"/>
  <c r="AD46144" i="2"/>
  <c r="AD46145" i="2"/>
  <c r="AD46146" i="2"/>
  <c r="AD46147" i="2"/>
  <c r="AD46148" i="2"/>
  <c r="AD46149" i="2"/>
  <c r="AD46150" i="2"/>
  <c r="AD46151" i="2"/>
  <c r="AD46152" i="2"/>
  <c r="AD46153" i="2"/>
  <c r="AD46154" i="2"/>
  <c r="AD46155" i="2"/>
  <c r="AD46156" i="2"/>
  <c r="AD46157" i="2"/>
  <c r="AD46158" i="2"/>
  <c r="AD46159" i="2"/>
  <c r="AD46160" i="2"/>
  <c r="AD46161" i="2"/>
  <c r="AD46162" i="2"/>
  <c r="AD46163" i="2"/>
  <c r="AD46164" i="2"/>
  <c r="AD46165" i="2"/>
  <c r="AD46166" i="2"/>
  <c r="AD46167" i="2"/>
  <c r="AD46168" i="2"/>
  <c r="AD46169" i="2"/>
  <c r="AD46170" i="2"/>
  <c r="AD46171" i="2"/>
  <c r="AD46172" i="2"/>
  <c r="AD46173" i="2"/>
  <c r="AD46174" i="2"/>
  <c r="AD46175" i="2"/>
  <c r="AD46176" i="2"/>
  <c r="AD46177" i="2"/>
  <c r="AD46178" i="2"/>
  <c r="AD46179" i="2"/>
  <c r="AD46180" i="2"/>
  <c r="AD46181" i="2"/>
  <c r="AD46182" i="2"/>
  <c r="AD46183" i="2"/>
  <c r="AD46184" i="2"/>
  <c r="AD46185" i="2"/>
  <c r="AD46186" i="2"/>
  <c r="AD46187" i="2"/>
  <c r="AD46188" i="2"/>
  <c r="AD46189" i="2"/>
  <c r="AD46190" i="2"/>
  <c r="AD46191" i="2"/>
  <c r="AD46192" i="2"/>
  <c r="AD46193" i="2"/>
  <c r="AD46194" i="2"/>
  <c r="AD46195" i="2"/>
  <c r="AD46196" i="2"/>
  <c r="AD46197" i="2"/>
  <c r="AD46198" i="2"/>
  <c r="AD46199" i="2"/>
  <c r="AD46200" i="2"/>
  <c r="AD46201" i="2"/>
  <c r="AD46202" i="2"/>
  <c r="AD46203" i="2"/>
  <c r="AD46204" i="2"/>
  <c r="AD46205" i="2"/>
  <c r="AD46206" i="2"/>
  <c r="AD46207" i="2"/>
  <c r="AD46208" i="2"/>
  <c r="AD46209" i="2"/>
  <c r="AD46210" i="2"/>
  <c r="AD46211" i="2"/>
  <c r="AD46212" i="2"/>
  <c r="AD46213" i="2"/>
  <c r="AD46214" i="2"/>
  <c r="AD46215" i="2"/>
  <c r="AD46216" i="2"/>
  <c r="AD46217" i="2"/>
  <c r="AD46218" i="2"/>
  <c r="AD46219" i="2"/>
  <c r="AD46220" i="2"/>
  <c r="AD46221" i="2"/>
  <c r="AD46222" i="2"/>
  <c r="AD46223" i="2"/>
  <c r="AD46224" i="2"/>
  <c r="AD46225" i="2"/>
  <c r="AD46226" i="2"/>
  <c r="AD46227" i="2"/>
  <c r="AD46228" i="2"/>
  <c r="AD46229" i="2"/>
  <c r="AD46230" i="2"/>
  <c r="AD46231" i="2"/>
  <c r="AD46232" i="2"/>
  <c r="AD46233" i="2"/>
  <c r="AD46234" i="2"/>
  <c r="AD46235" i="2"/>
  <c r="AD46236" i="2"/>
  <c r="AD46237" i="2"/>
  <c r="AD46238" i="2"/>
  <c r="AD46239" i="2"/>
  <c r="AD46240" i="2"/>
  <c r="AD46241" i="2"/>
  <c r="AD46242" i="2"/>
  <c r="AD46243" i="2"/>
  <c r="AD46244" i="2"/>
  <c r="AD46245" i="2"/>
  <c r="AD46246" i="2"/>
  <c r="AD46247" i="2"/>
  <c r="AD46248" i="2"/>
  <c r="AD46249" i="2"/>
  <c r="AD46250" i="2"/>
  <c r="AD46251" i="2"/>
  <c r="AD46252" i="2"/>
  <c r="AD46253" i="2"/>
  <c r="AD46254" i="2"/>
  <c r="AD46255" i="2"/>
  <c r="AD46256" i="2"/>
  <c r="AD46257" i="2"/>
  <c r="AD46258" i="2"/>
  <c r="AD46259" i="2"/>
  <c r="AD46260" i="2"/>
  <c r="AD46261" i="2"/>
  <c r="AD46262" i="2"/>
  <c r="AD46263" i="2"/>
  <c r="AD46264" i="2"/>
  <c r="AD46265" i="2"/>
  <c r="AD46266" i="2"/>
  <c r="AD46267" i="2"/>
  <c r="AD46268" i="2"/>
  <c r="AD46269" i="2"/>
  <c r="AD46270" i="2"/>
  <c r="AD46271" i="2"/>
  <c r="AD46272" i="2"/>
  <c r="AD46273" i="2"/>
  <c r="AD46274" i="2"/>
  <c r="AD46275" i="2"/>
  <c r="AD46276" i="2"/>
  <c r="AD46277" i="2"/>
  <c r="AD46278" i="2"/>
  <c r="AD46279" i="2"/>
  <c r="AD46280" i="2"/>
  <c r="AD46281" i="2"/>
  <c r="AD46282" i="2"/>
  <c r="AD46283" i="2"/>
  <c r="AD46284" i="2"/>
  <c r="AD46285" i="2"/>
  <c r="AD46286" i="2"/>
  <c r="AD46287" i="2"/>
  <c r="AD46288" i="2"/>
  <c r="AD46289" i="2"/>
  <c r="AD46290" i="2"/>
  <c r="AD46291" i="2"/>
  <c r="AD46292" i="2"/>
  <c r="AD46293" i="2"/>
  <c r="AD46294" i="2"/>
  <c r="AD46295" i="2"/>
  <c r="AD46296" i="2"/>
  <c r="AD46297" i="2"/>
  <c r="AD46298" i="2"/>
  <c r="AD46299" i="2"/>
  <c r="AD46300" i="2"/>
  <c r="AD46301" i="2"/>
  <c r="AD46302" i="2"/>
  <c r="AD46303" i="2"/>
  <c r="AD46304" i="2"/>
  <c r="AD46305" i="2"/>
  <c r="AD46306" i="2"/>
  <c r="AD46307" i="2"/>
  <c r="AD46308" i="2"/>
  <c r="AD46309" i="2"/>
  <c r="AD46310" i="2"/>
  <c r="AD46311" i="2"/>
  <c r="AD46312" i="2"/>
  <c r="AD46313" i="2"/>
  <c r="AD46314" i="2"/>
  <c r="AD46315" i="2"/>
  <c r="AD46316" i="2"/>
  <c r="AD46317" i="2"/>
  <c r="AD46318" i="2"/>
  <c r="AD46319" i="2"/>
  <c r="AD46320" i="2"/>
  <c r="AD46321" i="2"/>
  <c r="AD46322" i="2"/>
  <c r="AD46323" i="2"/>
  <c r="AD46324" i="2"/>
  <c r="AD46325" i="2"/>
  <c r="AD46326" i="2"/>
  <c r="AD46327" i="2"/>
  <c r="AD46328" i="2"/>
  <c r="AD46329" i="2"/>
  <c r="AD46330" i="2"/>
  <c r="AD46331" i="2"/>
  <c r="AD46332" i="2"/>
  <c r="AD46333" i="2"/>
  <c r="AD46334" i="2"/>
  <c r="AD46335" i="2"/>
  <c r="AD46336" i="2"/>
  <c r="AD46337" i="2"/>
  <c r="AD46338" i="2"/>
  <c r="AD46339" i="2"/>
  <c r="AD46340" i="2"/>
  <c r="AD46341" i="2"/>
  <c r="AD46342" i="2"/>
  <c r="AD46343" i="2"/>
  <c r="AD46344" i="2"/>
  <c r="AD46345" i="2"/>
  <c r="AD46346" i="2"/>
  <c r="AD46347" i="2"/>
  <c r="AD46348" i="2"/>
  <c r="AD46349" i="2"/>
  <c r="AD46350" i="2"/>
  <c r="AD46351" i="2"/>
  <c r="AD46352" i="2"/>
  <c r="AD46353" i="2"/>
  <c r="AD46354" i="2"/>
  <c r="AD46355" i="2"/>
  <c r="AD46356" i="2"/>
  <c r="AD46357" i="2"/>
  <c r="AD46358" i="2"/>
  <c r="AD46359" i="2"/>
  <c r="AD46360" i="2"/>
  <c r="AD46361" i="2"/>
  <c r="AD46362" i="2"/>
  <c r="AD46363" i="2"/>
  <c r="AD46364" i="2"/>
  <c r="AD46365" i="2"/>
  <c r="AD46366" i="2"/>
  <c r="AD46367" i="2"/>
  <c r="AD46368" i="2"/>
  <c r="AD46369" i="2"/>
  <c r="AD46370" i="2"/>
  <c r="AD46371" i="2"/>
  <c r="AD46372" i="2"/>
  <c r="AD46373" i="2"/>
  <c r="AD46374" i="2"/>
  <c r="AD46375" i="2"/>
  <c r="AD46376" i="2"/>
  <c r="AD46377" i="2"/>
  <c r="AD46378" i="2"/>
  <c r="AD46379" i="2"/>
  <c r="AD46380" i="2"/>
  <c r="AD46381" i="2"/>
  <c r="AD46382" i="2"/>
  <c r="AD46383" i="2"/>
  <c r="AD46384" i="2"/>
  <c r="AD46385" i="2"/>
  <c r="AD46386" i="2"/>
  <c r="AD46387" i="2"/>
  <c r="AD46388" i="2"/>
  <c r="AD46389" i="2"/>
  <c r="AD46390" i="2"/>
  <c r="AD46391" i="2"/>
  <c r="AD46392" i="2"/>
  <c r="AD46393" i="2"/>
  <c r="AD46394" i="2"/>
  <c r="AD46395" i="2"/>
  <c r="AD46396" i="2"/>
  <c r="AD46397" i="2"/>
  <c r="AD46398" i="2"/>
  <c r="AD46399" i="2"/>
  <c r="AD46400" i="2"/>
  <c r="AD46401" i="2"/>
  <c r="AD46402" i="2"/>
  <c r="AD46403" i="2"/>
  <c r="AD46404" i="2"/>
  <c r="AD46405" i="2"/>
  <c r="AD46406" i="2"/>
  <c r="AD46407" i="2"/>
  <c r="AD46408" i="2"/>
  <c r="AD46409" i="2"/>
  <c r="AD46410" i="2"/>
  <c r="AD46411" i="2"/>
  <c r="AD46412" i="2"/>
  <c r="AD46413" i="2"/>
  <c r="AD46414" i="2"/>
  <c r="AD46415" i="2"/>
  <c r="AD46416" i="2"/>
  <c r="AD46417" i="2"/>
  <c r="AD46418" i="2"/>
  <c r="AD46419" i="2"/>
  <c r="AD46420" i="2"/>
  <c r="AD46421" i="2"/>
  <c r="AD46422" i="2"/>
  <c r="AD46423" i="2"/>
  <c r="AD46424" i="2"/>
  <c r="AD46425" i="2"/>
  <c r="AD46426" i="2"/>
  <c r="AD46427" i="2"/>
  <c r="AD46428" i="2"/>
  <c r="AD46429" i="2"/>
  <c r="AD46430" i="2"/>
  <c r="AD46431" i="2"/>
  <c r="AD46432" i="2"/>
  <c r="AD46433" i="2"/>
  <c r="AD46434" i="2"/>
  <c r="AD46435" i="2"/>
  <c r="AD46436" i="2"/>
  <c r="AD46437" i="2"/>
  <c r="AD46438" i="2"/>
  <c r="AD46439" i="2"/>
  <c r="AD46440" i="2"/>
  <c r="AD46441" i="2"/>
  <c r="AD46442" i="2"/>
  <c r="AD46443" i="2"/>
  <c r="AD46444" i="2"/>
  <c r="AD46445" i="2"/>
  <c r="AD46446" i="2"/>
  <c r="AD46447" i="2"/>
  <c r="AD46448" i="2"/>
  <c r="AD46449" i="2"/>
  <c r="AD46450" i="2"/>
  <c r="AD46451" i="2"/>
  <c r="AD46452" i="2"/>
  <c r="AD46453" i="2"/>
  <c r="AD46454" i="2"/>
  <c r="AD46455" i="2"/>
  <c r="AD46456" i="2"/>
  <c r="AD46457" i="2"/>
  <c r="AD46458" i="2"/>
  <c r="AD46459" i="2"/>
  <c r="AD46460" i="2"/>
  <c r="AD46461" i="2"/>
  <c r="AD46462" i="2"/>
  <c r="AD46463" i="2"/>
  <c r="AD46464" i="2"/>
  <c r="AD46465" i="2"/>
  <c r="AD46466" i="2"/>
  <c r="AD46467" i="2"/>
  <c r="AD46468" i="2"/>
  <c r="AD46469" i="2"/>
  <c r="AD46470" i="2"/>
  <c r="AD46471" i="2"/>
  <c r="AD46472" i="2"/>
  <c r="AD46473" i="2"/>
  <c r="AD46474" i="2"/>
  <c r="AD46475" i="2"/>
  <c r="AD46476" i="2"/>
  <c r="AD46477" i="2"/>
  <c r="AD46478" i="2"/>
  <c r="AD46479" i="2"/>
  <c r="AD46480" i="2"/>
  <c r="AD46481" i="2"/>
  <c r="AD46482" i="2"/>
  <c r="AD46483" i="2"/>
  <c r="AD46484" i="2"/>
  <c r="AD46485" i="2"/>
  <c r="AD46486" i="2"/>
  <c r="AD46487" i="2"/>
  <c r="AD46488" i="2"/>
  <c r="AD46489" i="2"/>
  <c r="AD46490" i="2"/>
  <c r="AD46491" i="2"/>
  <c r="AD46492" i="2"/>
  <c r="AD46493" i="2"/>
  <c r="AD46494" i="2"/>
  <c r="AD46495" i="2"/>
  <c r="AD46496" i="2"/>
  <c r="AD46497" i="2"/>
  <c r="AD46498" i="2"/>
  <c r="AD46499" i="2"/>
  <c r="AD46500" i="2"/>
  <c r="AD46501" i="2"/>
  <c r="AD46502" i="2"/>
  <c r="AD46503" i="2"/>
  <c r="AD46504" i="2"/>
  <c r="AD46505" i="2"/>
  <c r="AD46506" i="2"/>
  <c r="AD46507" i="2"/>
  <c r="AD46508" i="2"/>
  <c r="AD46509" i="2"/>
  <c r="AD46510" i="2"/>
  <c r="AD46511" i="2"/>
  <c r="AD46512" i="2"/>
  <c r="AD46513" i="2"/>
  <c r="AD46514" i="2"/>
  <c r="AD46515" i="2"/>
  <c r="AD46516" i="2"/>
  <c r="AD46517" i="2"/>
  <c r="AD46518" i="2"/>
  <c r="AD46519" i="2"/>
  <c r="AD46520" i="2"/>
  <c r="AD46521" i="2"/>
  <c r="AD46522" i="2"/>
  <c r="AD46523" i="2"/>
  <c r="AD46524" i="2"/>
  <c r="AD46525" i="2"/>
  <c r="AD46526" i="2"/>
  <c r="AD46527" i="2"/>
  <c r="AD46528" i="2"/>
  <c r="AD46529" i="2"/>
  <c r="AD46530" i="2"/>
  <c r="AD46531" i="2"/>
  <c r="AD46532" i="2"/>
  <c r="AD46533" i="2"/>
  <c r="AD46534" i="2"/>
  <c r="AD46535" i="2"/>
  <c r="AD46536" i="2"/>
  <c r="AD46537" i="2"/>
  <c r="AD46538" i="2"/>
  <c r="AD46539" i="2"/>
  <c r="AD46540" i="2"/>
  <c r="AD46541" i="2"/>
  <c r="AD46542" i="2"/>
  <c r="AD46543" i="2"/>
  <c r="AD46544" i="2"/>
  <c r="AD46545" i="2"/>
  <c r="AD46546" i="2"/>
  <c r="AD46547" i="2"/>
  <c r="AD46548" i="2"/>
  <c r="AD46549" i="2"/>
  <c r="AD46550" i="2"/>
  <c r="AD46551" i="2"/>
  <c r="AD46552" i="2"/>
  <c r="AD46553" i="2"/>
  <c r="AD46554" i="2"/>
  <c r="AD46555" i="2"/>
  <c r="AD46556" i="2"/>
  <c r="AD46557" i="2"/>
  <c r="AD46558" i="2"/>
  <c r="AD46559" i="2"/>
  <c r="AD46560" i="2"/>
  <c r="AD46561" i="2"/>
  <c r="AD46562" i="2"/>
  <c r="AD46563" i="2"/>
  <c r="AD46564" i="2"/>
  <c r="AD46565" i="2"/>
  <c r="AD46566" i="2"/>
  <c r="AD46567" i="2"/>
  <c r="AD46568" i="2"/>
  <c r="AD46569" i="2"/>
  <c r="AD46570" i="2"/>
  <c r="AD46571" i="2"/>
  <c r="AD46572" i="2"/>
  <c r="AD46573" i="2"/>
  <c r="AD46574" i="2"/>
  <c r="AD46575" i="2"/>
  <c r="AD46576" i="2"/>
  <c r="AD46577" i="2"/>
  <c r="AD46578" i="2"/>
  <c r="AD46579" i="2"/>
  <c r="AD46580" i="2"/>
  <c r="AD46581" i="2"/>
  <c r="AD46582" i="2"/>
  <c r="AD46583" i="2"/>
  <c r="AD46584" i="2"/>
  <c r="AD46585" i="2"/>
  <c r="AD46586" i="2"/>
  <c r="AD46587" i="2"/>
  <c r="AD46588" i="2"/>
  <c r="AD46589" i="2"/>
  <c r="AD46590" i="2"/>
  <c r="AD46591" i="2"/>
  <c r="AD46592" i="2"/>
  <c r="AD46593" i="2"/>
  <c r="AD46594" i="2"/>
  <c r="AD46595" i="2"/>
  <c r="AD46596" i="2"/>
  <c r="AD46597" i="2"/>
  <c r="AD46598" i="2"/>
  <c r="AD46599" i="2"/>
  <c r="AD46600" i="2"/>
  <c r="AD46601" i="2"/>
  <c r="AD46602" i="2"/>
  <c r="AD46603" i="2"/>
  <c r="AD46604" i="2"/>
  <c r="AD46605" i="2"/>
  <c r="AD46606" i="2"/>
  <c r="AD46607" i="2"/>
  <c r="AD46608" i="2"/>
  <c r="AD46609" i="2"/>
  <c r="AD46610" i="2"/>
  <c r="AD46611" i="2"/>
  <c r="AD46612" i="2"/>
  <c r="AD46613" i="2"/>
  <c r="AD46614" i="2"/>
  <c r="AD46615" i="2"/>
  <c r="AD46616" i="2"/>
  <c r="AD46617" i="2"/>
  <c r="AD46618" i="2"/>
  <c r="AD46619" i="2"/>
  <c r="AD46620" i="2"/>
  <c r="AD46621" i="2"/>
  <c r="AD46622" i="2"/>
  <c r="AD46623" i="2"/>
  <c r="AD46624" i="2"/>
  <c r="AD46625" i="2"/>
  <c r="AD46626" i="2"/>
  <c r="AD46627" i="2"/>
  <c r="AD46628" i="2"/>
  <c r="AD46629" i="2"/>
  <c r="AD46630" i="2"/>
  <c r="AD46631" i="2"/>
  <c r="AD46632" i="2"/>
  <c r="AD46633" i="2"/>
  <c r="AD46634" i="2"/>
  <c r="AD46635" i="2"/>
  <c r="AD46636" i="2"/>
  <c r="AD46637" i="2"/>
  <c r="AD46638" i="2"/>
  <c r="AD46639" i="2"/>
  <c r="AD46640" i="2"/>
  <c r="AD46641" i="2"/>
  <c r="AD46642" i="2"/>
  <c r="AD46643" i="2"/>
  <c r="AD46644" i="2"/>
  <c r="AD46645" i="2"/>
  <c r="AD46646" i="2"/>
  <c r="AD46647" i="2"/>
  <c r="AD46648" i="2"/>
  <c r="AD46649" i="2"/>
  <c r="AD46650" i="2"/>
  <c r="AD46651" i="2"/>
  <c r="AD46652" i="2"/>
  <c r="AD46653" i="2"/>
  <c r="AD46654" i="2"/>
  <c r="AD46655" i="2"/>
  <c r="AD46656" i="2"/>
  <c r="AD46657" i="2"/>
  <c r="AD46658" i="2"/>
  <c r="AD46659" i="2"/>
  <c r="AD46660" i="2"/>
  <c r="AD46661" i="2"/>
  <c r="AD46662" i="2"/>
  <c r="AD46663" i="2"/>
  <c r="AD46664" i="2"/>
  <c r="AD46665" i="2"/>
  <c r="AD46666" i="2"/>
  <c r="AD46667" i="2"/>
  <c r="AD46668" i="2"/>
  <c r="AD46669" i="2"/>
  <c r="AD46670" i="2"/>
  <c r="AD46671" i="2"/>
  <c r="AD46672" i="2"/>
  <c r="AD46673" i="2"/>
  <c r="AD46674" i="2"/>
  <c r="AD46675" i="2"/>
  <c r="AD46676" i="2"/>
  <c r="AD46677" i="2"/>
  <c r="AD46678" i="2"/>
  <c r="AD46679" i="2"/>
  <c r="AD46680" i="2"/>
  <c r="AD46681" i="2"/>
  <c r="AD46682" i="2"/>
  <c r="AD46683" i="2"/>
  <c r="AD46684" i="2"/>
  <c r="AD46685" i="2"/>
  <c r="AD46686" i="2"/>
  <c r="AD46687" i="2"/>
  <c r="AD46688" i="2"/>
  <c r="AD46689" i="2"/>
  <c r="AD46690" i="2"/>
  <c r="AD46691" i="2"/>
  <c r="AD46692" i="2"/>
  <c r="AD46693" i="2"/>
  <c r="AD46694" i="2"/>
  <c r="AD46695" i="2"/>
  <c r="AD46696" i="2"/>
  <c r="AD46697" i="2"/>
  <c r="AD46698" i="2"/>
  <c r="AD46699" i="2"/>
  <c r="AD46700" i="2"/>
  <c r="AD46701" i="2"/>
  <c r="AD46702" i="2"/>
  <c r="AD46703" i="2"/>
  <c r="AD46704" i="2"/>
  <c r="AD46705" i="2"/>
  <c r="AD46706" i="2"/>
  <c r="AD46707" i="2"/>
  <c r="AD46708" i="2"/>
  <c r="AD46709" i="2"/>
  <c r="AD46710" i="2"/>
  <c r="AD46711" i="2"/>
  <c r="AD46712" i="2"/>
  <c r="AD46713" i="2"/>
  <c r="AD46714" i="2"/>
  <c r="AD46715" i="2"/>
  <c r="AD46716" i="2"/>
  <c r="AD46717" i="2"/>
  <c r="AD46718" i="2"/>
  <c r="AD46719" i="2"/>
  <c r="AD46720" i="2"/>
  <c r="AD46721" i="2"/>
  <c r="AD46722" i="2"/>
  <c r="AD46723" i="2"/>
  <c r="AD46724" i="2"/>
  <c r="AD46725" i="2"/>
  <c r="AD46726" i="2"/>
  <c r="AD46727" i="2"/>
  <c r="AD46728" i="2"/>
  <c r="AD46729" i="2"/>
  <c r="AD46730" i="2"/>
  <c r="AD46731" i="2"/>
  <c r="AD46732" i="2"/>
  <c r="AD46733" i="2"/>
  <c r="AD46734" i="2"/>
  <c r="AD46735" i="2"/>
  <c r="AD46736" i="2"/>
  <c r="AD46737" i="2"/>
  <c r="AD46738" i="2"/>
  <c r="AD46739" i="2"/>
  <c r="AD46740" i="2"/>
  <c r="AD46741" i="2"/>
  <c r="AD46742" i="2"/>
  <c r="AD46743" i="2"/>
  <c r="AD46744" i="2"/>
  <c r="AD46745" i="2"/>
  <c r="AD46746" i="2"/>
  <c r="AD46747" i="2"/>
  <c r="AD46748" i="2"/>
  <c r="AD46749" i="2"/>
  <c r="AD46750" i="2"/>
  <c r="AD46751" i="2"/>
  <c r="AD46752" i="2"/>
  <c r="AD46753" i="2"/>
  <c r="AD46754" i="2"/>
  <c r="AD46755" i="2"/>
  <c r="AD46756" i="2"/>
  <c r="AD46757" i="2"/>
  <c r="AD46758" i="2"/>
  <c r="AD46759" i="2"/>
  <c r="AD46760" i="2"/>
  <c r="AD46761" i="2"/>
  <c r="AD46762" i="2"/>
  <c r="AD46763" i="2"/>
  <c r="AD46764" i="2"/>
  <c r="AD46765" i="2"/>
  <c r="AD46766" i="2"/>
  <c r="AD46767" i="2"/>
  <c r="AD46768" i="2"/>
  <c r="AD46769" i="2"/>
  <c r="AD46770" i="2"/>
  <c r="AD46771" i="2"/>
  <c r="AD46772" i="2"/>
  <c r="AD46773" i="2"/>
  <c r="AD46774" i="2"/>
  <c r="AD46775" i="2"/>
  <c r="AD46776" i="2"/>
  <c r="AD46777" i="2"/>
  <c r="AD46778" i="2"/>
  <c r="AD46779" i="2"/>
  <c r="AD46780" i="2"/>
  <c r="AD46781" i="2"/>
  <c r="AD46782" i="2"/>
  <c r="AD46783" i="2"/>
  <c r="AD46784" i="2"/>
  <c r="AD46785" i="2"/>
  <c r="AD46786" i="2"/>
  <c r="AD46787" i="2"/>
  <c r="AD46788" i="2"/>
  <c r="AD46789" i="2"/>
  <c r="AD46790" i="2"/>
  <c r="AD46791" i="2"/>
  <c r="AD46792" i="2"/>
  <c r="AD46793" i="2"/>
  <c r="AD46794" i="2"/>
  <c r="AD46795" i="2"/>
  <c r="AD46796" i="2"/>
  <c r="AD46797" i="2"/>
  <c r="AD46798" i="2"/>
  <c r="AD46799" i="2"/>
  <c r="AD46800" i="2"/>
  <c r="AD46801" i="2"/>
  <c r="AD46802" i="2"/>
  <c r="AD46803" i="2"/>
  <c r="AD46804" i="2"/>
  <c r="AD46805" i="2"/>
  <c r="AD46806" i="2"/>
  <c r="AD46807" i="2"/>
  <c r="AD46808" i="2"/>
  <c r="AD46809" i="2"/>
  <c r="AD46810" i="2"/>
  <c r="AD46811" i="2"/>
  <c r="AD46812" i="2"/>
  <c r="AD46813" i="2"/>
  <c r="AD46814" i="2"/>
  <c r="AD46815" i="2"/>
  <c r="AD46816" i="2"/>
  <c r="AD46817" i="2"/>
  <c r="AD46818" i="2"/>
  <c r="AD46819" i="2"/>
  <c r="AD46820" i="2"/>
  <c r="AD46821" i="2"/>
  <c r="AD46822" i="2"/>
  <c r="AD46823" i="2"/>
  <c r="AD46824" i="2"/>
  <c r="AD46825" i="2"/>
  <c r="AD46826" i="2"/>
  <c r="AD46827" i="2"/>
  <c r="AD46828" i="2"/>
  <c r="AD46829" i="2"/>
  <c r="AD46830" i="2"/>
  <c r="AD46831" i="2"/>
  <c r="AD46832" i="2"/>
  <c r="AD46833" i="2"/>
  <c r="AD46834" i="2"/>
  <c r="AD46835" i="2"/>
  <c r="AD46836" i="2"/>
  <c r="AD46837" i="2"/>
  <c r="AD46838" i="2"/>
  <c r="AD46839" i="2"/>
  <c r="AD46840" i="2"/>
  <c r="AD46841" i="2"/>
  <c r="AD46842" i="2"/>
  <c r="AD46843" i="2"/>
  <c r="AD46844" i="2"/>
  <c r="AD46845" i="2"/>
  <c r="AD46846" i="2"/>
  <c r="AD46847" i="2"/>
  <c r="AD46848" i="2"/>
  <c r="AD46849" i="2"/>
  <c r="AD46850" i="2"/>
  <c r="AD46851" i="2"/>
  <c r="AD46852" i="2"/>
  <c r="AD46853" i="2"/>
  <c r="AD46854" i="2"/>
  <c r="AD46855" i="2"/>
  <c r="AD46856" i="2"/>
  <c r="AD46857" i="2"/>
  <c r="AD46858" i="2"/>
  <c r="AD46859" i="2"/>
  <c r="AD46860" i="2"/>
  <c r="AD46861" i="2"/>
  <c r="AD46862" i="2"/>
  <c r="AD46863" i="2"/>
  <c r="AD46864" i="2"/>
  <c r="AD46865" i="2"/>
  <c r="AD46866" i="2"/>
  <c r="AD46867" i="2"/>
  <c r="AD46868" i="2"/>
  <c r="AD46869" i="2"/>
  <c r="AD46870" i="2"/>
  <c r="AD46871" i="2"/>
  <c r="AD46872" i="2"/>
  <c r="AD46873" i="2"/>
  <c r="AD46874" i="2"/>
  <c r="AD46875" i="2"/>
  <c r="AD46876" i="2"/>
  <c r="AD46877" i="2"/>
  <c r="AD46878" i="2"/>
  <c r="AD46879" i="2"/>
  <c r="AD46880" i="2"/>
  <c r="AD46881" i="2"/>
  <c r="AD46882" i="2"/>
  <c r="AD46883" i="2"/>
  <c r="AD46884" i="2"/>
  <c r="AD46885" i="2"/>
  <c r="AD46886" i="2"/>
  <c r="AD46887" i="2"/>
  <c r="AD46888" i="2"/>
  <c r="AD46889" i="2"/>
  <c r="AD46890" i="2"/>
  <c r="AD46891" i="2"/>
  <c r="AD46892" i="2"/>
  <c r="AD46893" i="2"/>
  <c r="AD46894" i="2"/>
  <c r="AD46895" i="2"/>
  <c r="AD46896" i="2"/>
  <c r="AD46897" i="2"/>
  <c r="AD46898" i="2"/>
  <c r="AD46899" i="2"/>
  <c r="AD46900" i="2"/>
  <c r="AD46901" i="2"/>
  <c r="AD46902" i="2"/>
  <c r="AD46903" i="2"/>
  <c r="AD46904" i="2"/>
  <c r="AD46905" i="2"/>
  <c r="AD46906" i="2"/>
  <c r="AD46907" i="2"/>
  <c r="AD46908" i="2"/>
  <c r="AD46909" i="2"/>
  <c r="AD46910" i="2"/>
  <c r="AD46911" i="2"/>
  <c r="AD46912" i="2"/>
  <c r="AD46913" i="2"/>
  <c r="AD46914" i="2"/>
  <c r="AD46915" i="2"/>
  <c r="AD46916" i="2"/>
  <c r="AD46917" i="2"/>
  <c r="AD46918" i="2"/>
  <c r="AD46919" i="2"/>
  <c r="AD46920" i="2"/>
  <c r="AD46921" i="2"/>
  <c r="AD46922" i="2"/>
  <c r="AD46923" i="2"/>
  <c r="AD46924" i="2"/>
  <c r="AD46925" i="2"/>
  <c r="AD46926" i="2"/>
  <c r="AD46927" i="2"/>
  <c r="AD46928" i="2"/>
  <c r="AD46929" i="2"/>
  <c r="AD46930" i="2"/>
  <c r="AD46931" i="2"/>
  <c r="AD46932" i="2"/>
  <c r="AD46933" i="2"/>
  <c r="AD46934" i="2"/>
  <c r="AD46935" i="2"/>
  <c r="AD46936" i="2"/>
  <c r="AD46937" i="2"/>
  <c r="AD46938" i="2"/>
  <c r="AD46939" i="2"/>
  <c r="AD46940" i="2"/>
  <c r="AD46941" i="2"/>
  <c r="AD46942" i="2"/>
  <c r="AD46943" i="2"/>
  <c r="AD46944" i="2"/>
  <c r="AD46945" i="2"/>
  <c r="AD46946" i="2"/>
  <c r="AD46947" i="2"/>
  <c r="AD46948" i="2"/>
  <c r="AD46949" i="2"/>
  <c r="AD46950" i="2"/>
  <c r="AD46951" i="2"/>
  <c r="AD46952" i="2"/>
  <c r="AD46953" i="2"/>
  <c r="AD46954" i="2"/>
  <c r="AD46955" i="2"/>
  <c r="AD46956" i="2"/>
  <c r="AD46957" i="2"/>
  <c r="AD46958" i="2"/>
  <c r="AD46959" i="2"/>
  <c r="AD46960" i="2"/>
  <c r="AD46961" i="2"/>
  <c r="AD46962" i="2"/>
  <c r="AD46963" i="2"/>
  <c r="AD46964" i="2"/>
  <c r="AD46965" i="2"/>
  <c r="AD46966" i="2"/>
  <c r="AD46967" i="2"/>
  <c r="AD46968" i="2"/>
  <c r="AD46969" i="2"/>
  <c r="AD46970" i="2"/>
  <c r="AD46971" i="2"/>
  <c r="AD46972" i="2"/>
  <c r="AD46973" i="2"/>
  <c r="AD46974" i="2"/>
  <c r="AD46975" i="2"/>
  <c r="AD46976" i="2"/>
  <c r="AD46977" i="2"/>
  <c r="AD46978" i="2"/>
  <c r="AD46979" i="2"/>
  <c r="AD46980" i="2"/>
  <c r="AD46981" i="2"/>
  <c r="AD46982" i="2"/>
  <c r="AD46983" i="2"/>
  <c r="AD46984" i="2"/>
  <c r="AD46985" i="2"/>
  <c r="AD46986" i="2"/>
  <c r="AD46987" i="2"/>
  <c r="AD46988" i="2"/>
  <c r="AD46989" i="2"/>
  <c r="AD46990" i="2"/>
  <c r="AD46991" i="2"/>
  <c r="AD46992" i="2"/>
  <c r="AD46993" i="2"/>
  <c r="AD46994" i="2"/>
  <c r="AD46995" i="2"/>
  <c r="AD46996" i="2"/>
  <c r="AD46997" i="2"/>
  <c r="AD46998" i="2"/>
  <c r="AD46999" i="2"/>
  <c r="AD47000" i="2"/>
  <c r="AD47001" i="2"/>
  <c r="AD47002" i="2"/>
  <c r="AD47003" i="2"/>
  <c r="AD47004" i="2"/>
  <c r="AD47005" i="2"/>
  <c r="AD47006" i="2"/>
  <c r="AD47007" i="2"/>
  <c r="AD47008" i="2"/>
  <c r="AD47009" i="2"/>
  <c r="AD47010" i="2"/>
  <c r="AD47011" i="2"/>
  <c r="AD47012" i="2"/>
  <c r="AD47013" i="2"/>
  <c r="AD47014" i="2"/>
  <c r="AD47015" i="2"/>
  <c r="AD47016" i="2"/>
  <c r="AD47017" i="2"/>
  <c r="AD47018" i="2"/>
  <c r="AD47019" i="2"/>
  <c r="AD47020" i="2"/>
  <c r="AD47021" i="2"/>
  <c r="AD47022" i="2"/>
  <c r="AD47023" i="2"/>
  <c r="AD47024" i="2"/>
  <c r="AD47025" i="2"/>
  <c r="AD47026" i="2"/>
  <c r="AD47027" i="2"/>
  <c r="AD47028" i="2"/>
  <c r="AD47029" i="2"/>
  <c r="AD47030" i="2"/>
  <c r="AD47031" i="2"/>
  <c r="AD47032" i="2"/>
  <c r="AD47033" i="2"/>
  <c r="AD47034" i="2"/>
  <c r="AD47035" i="2"/>
  <c r="AD47036" i="2"/>
  <c r="AD47037" i="2"/>
  <c r="AD47038" i="2"/>
  <c r="AD47039" i="2"/>
  <c r="AD47040" i="2"/>
  <c r="AD47041" i="2"/>
  <c r="AD47042" i="2"/>
  <c r="AD47043" i="2"/>
  <c r="AD47044" i="2"/>
  <c r="AD47045" i="2"/>
  <c r="AD47046" i="2"/>
  <c r="AD47047" i="2"/>
  <c r="AD47048" i="2"/>
  <c r="AD47049" i="2"/>
  <c r="AD47050" i="2"/>
  <c r="AD47051" i="2"/>
  <c r="AD47052" i="2"/>
  <c r="AD47053" i="2"/>
  <c r="AD47054" i="2"/>
  <c r="AD47055" i="2"/>
  <c r="AD47056" i="2"/>
  <c r="AD47057" i="2"/>
  <c r="AD47058" i="2"/>
  <c r="AD47059" i="2"/>
  <c r="AD47060" i="2"/>
  <c r="AD47061" i="2"/>
  <c r="AD47062" i="2"/>
  <c r="AD47063" i="2"/>
  <c r="AD47064" i="2"/>
  <c r="AD47065" i="2"/>
  <c r="AD47066" i="2"/>
  <c r="AD47067" i="2"/>
  <c r="AD47068" i="2"/>
  <c r="AD47069" i="2"/>
  <c r="AD47070" i="2"/>
  <c r="AD47071" i="2"/>
  <c r="AD47072" i="2"/>
  <c r="AD47073" i="2"/>
  <c r="AD47074" i="2"/>
  <c r="AD47075" i="2"/>
  <c r="AD47076" i="2"/>
  <c r="AD47077" i="2"/>
  <c r="AD47078" i="2"/>
  <c r="AD47079" i="2"/>
  <c r="AD47080" i="2"/>
  <c r="AD47081" i="2"/>
  <c r="AD47082" i="2"/>
  <c r="AD47083" i="2"/>
  <c r="AD47084" i="2"/>
  <c r="AD47085" i="2"/>
  <c r="AD47086" i="2"/>
  <c r="AD47087" i="2"/>
  <c r="AD47088" i="2"/>
  <c r="AD47089" i="2"/>
  <c r="AD47090" i="2"/>
  <c r="AD47091" i="2"/>
  <c r="AD47092" i="2"/>
  <c r="AD47093" i="2"/>
  <c r="AD47094" i="2"/>
  <c r="AD47095" i="2"/>
  <c r="AD47096" i="2"/>
  <c r="AD47097" i="2"/>
  <c r="AD47098" i="2"/>
  <c r="AD47099" i="2"/>
  <c r="AD47100" i="2"/>
  <c r="AD47101" i="2"/>
  <c r="AD47102" i="2"/>
  <c r="AD47103" i="2"/>
  <c r="AD47104" i="2"/>
  <c r="AD47105" i="2"/>
  <c r="AD47106" i="2"/>
  <c r="AD47107" i="2"/>
  <c r="AD47108" i="2"/>
  <c r="AD47109" i="2"/>
  <c r="AD47110" i="2"/>
  <c r="AD47111" i="2"/>
  <c r="AD47112" i="2"/>
  <c r="AD47113" i="2"/>
  <c r="AD47114" i="2"/>
  <c r="AD47115" i="2"/>
  <c r="AD47116" i="2"/>
  <c r="AD47117" i="2"/>
  <c r="AD47118" i="2"/>
  <c r="AD47119" i="2"/>
  <c r="AD47120" i="2"/>
  <c r="AD47121" i="2"/>
  <c r="AD47122" i="2"/>
  <c r="AD47123" i="2"/>
  <c r="AD47124" i="2"/>
  <c r="AD47125" i="2"/>
  <c r="AD47126" i="2"/>
  <c r="AD47127" i="2"/>
  <c r="AD47128" i="2"/>
  <c r="AD47129" i="2"/>
  <c r="AD47130" i="2"/>
  <c r="AD47131" i="2"/>
  <c r="AD47132" i="2"/>
  <c r="AD47133" i="2"/>
  <c r="AD47134" i="2"/>
  <c r="AD47135" i="2"/>
  <c r="AD47136" i="2"/>
  <c r="AD47137" i="2"/>
  <c r="AD47138" i="2"/>
  <c r="AD47139" i="2"/>
  <c r="AD47140" i="2"/>
  <c r="AD47141" i="2"/>
  <c r="AD47142" i="2"/>
  <c r="AD47143" i="2"/>
  <c r="AD47144" i="2"/>
  <c r="AD47145" i="2"/>
  <c r="AD47146" i="2"/>
  <c r="AD47147" i="2"/>
  <c r="AD47148" i="2"/>
  <c r="AD47149" i="2"/>
  <c r="AD47150" i="2"/>
  <c r="AD47151" i="2"/>
  <c r="AD47152" i="2"/>
  <c r="AD47153" i="2"/>
  <c r="AD47154" i="2"/>
  <c r="AD47155" i="2"/>
  <c r="AD47156" i="2"/>
  <c r="AD47157" i="2"/>
  <c r="AD47158" i="2"/>
  <c r="AD47159" i="2"/>
  <c r="AD47160" i="2"/>
  <c r="AD47161" i="2"/>
  <c r="AD47162" i="2"/>
  <c r="AD47163" i="2"/>
  <c r="AD47164" i="2"/>
  <c r="AD47165" i="2"/>
  <c r="AD47166" i="2"/>
  <c r="AD47167" i="2"/>
  <c r="AD47168" i="2"/>
  <c r="AD47169" i="2"/>
  <c r="AD47170" i="2"/>
  <c r="AD47171" i="2"/>
  <c r="AD47172" i="2"/>
  <c r="AD47173" i="2"/>
  <c r="AD47174" i="2"/>
  <c r="AD47175" i="2"/>
  <c r="AD47176" i="2"/>
  <c r="AD47177" i="2"/>
  <c r="AD47178" i="2"/>
  <c r="AD47179" i="2"/>
  <c r="AD47180" i="2"/>
  <c r="AD47181" i="2"/>
  <c r="AD47182" i="2"/>
  <c r="AD47183" i="2"/>
  <c r="AD47184" i="2"/>
  <c r="AD47185" i="2"/>
  <c r="AD47186" i="2"/>
  <c r="AD47187" i="2"/>
  <c r="AD47188" i="2"/>
  <c r="AD47189" i="2"/>
  <c r="AD47190" i="2"/>
  <c r="AD47191" i="2"/>
  <c r="AD47192" i="2"/>
  <c r="AD47193" i="2"/>
  <c r="AD47194" i="2"/>
  <c r="AD47195" i="2"/>
  <c r="AD47196" i="2"/>
  <c r="AD47197" i="2"/>
  <c r="AD47198" i="2"/>
  <c r="AD47199" i="2"/>
  <c r="AD47200" i="2"/>
  <c r="AD47201" i="2"/>
  <c r="AD47202" i="2"/>
  <c r="AD47203" i="2"/>
  <c r="AD47204" i="2"/>
  <c r="AD47205" i="2"/>
  <c r="AD47206" i="2"/>
  <c r="AD47207" i="2"/>
  <c r="AD47208" i="2"/>
  <c r="AD47209" i="2"/>
  <c r="AD47210" i="2"/>
  <c r="AD47211" i="2"/>
  <c r="AD47212" i="2"/>
  <c r="AD47213" i="2"/>
  <c r="AD47214" i="2"/>
  <c r="AD47215" i="2"/>
  <c r="AD47216" i="2"/>
  <c r="AD47217" i="2"/>
  <c r="AD47218" i="2"/>
  <c r="AD47219" i="2"/>
  <c r="AD47220" i="2"/>
  <c r="AD47221" i="2"/>
  <c r="AD47222" i="2"/>
  <c r="AD47223" i="2"/>
  <c r="AD47224" i="2"/>
  <c r="AD47225" i="2"/>
  <c r="AD47226" i="2"/>
  <c r="AD47227" i="2"/>
  <c r="AD47228" i="2"/>
  <c r="AD47229" i="2"/>
  <c r="AD47230" i="2"/>
  <c r="AD47231" i="2"/>
  <c r="AD47232" i="2"/>
  <c r="AD47233" i="2"/>
  <c r="AD47234" i="2"/>
  <c r="AD47235" i="2"/>
  <c r="AD47236" i="2"/>
  <c r="AD47237" i="2"/>
  <c r="AD47238" i="2"/>
  <c r="AD47239" i="2"/>
  <c r="AD47240" i="2"/>
  <c r="AD47241" i="2"/>
  <c r="AD47242" i="2"/>
  <c r="AD47243" i="2"/>
  <c r="AD47244" i="2"/>
  <c r="AD47245" i="2"/>
  <c r="AD47246" i="2"/>
  <c r="AD47247" i="2"/>
  <c r="AD47248" i="2"/>
  <c r="AD47249" i="2"/>
  <c r="AD47250" i="2"/>
  <c r="AD47251" i="2"/>
  <c r="AD47252" i="2"/>
  <c r="AD47253" i="2"/>
  <c r="AD47254" i="2"/>
  <c r="AD47255" i="2"/>
  <c r="AD47256" i="2"/>
  <c r="AD47257" i="2"/>
  <c r="AD47258" i="2"/>
  <c r="AD47259" i="2"/>
  <c r="AD47260" i="2"/>
  <c r="AD47261" i="2"/>
  <c r="AD47262" i="2"/>
  <c r="AD47263" i="2"/>
  <c r="AD47264" i="2"/>
  <c r="AD47265" i="2"/>
  <c r="AD47266" i="2"/>
  <c r="AD47267" i="2"/>
  <c r="AD47268" i="2"/>
  <c r="AD47269" i="2"/>
  <c r="AD47270" i="2"/>
  <c r="AD47271" i="2"/>
  <c r="AD47272" i="2"/>
  <c r="AD47273" i="2"/>
  <c r="AD47274" i="2"/>
  <c r="AD47275" i="2"/>
  <c r="AD47276" i="2"/>
  <c r="AD47277" i="2"/>
  <c r="AD47278" i="2"/>
  <c r="AD47279" i="2"/>
  <c r="AD47280" i="2"/>
  <c r="AD47281" i="2"/>
  <c r="AD47282" i="2"/>
  <c r="AD47283" i="2"/>
  <c r="AD47284" i="2"/>
  <c r="AD47285" i="2"/>
  <c r="AD47286" i="2"/>
  <c r="AD47287" i="2"/>
  <c r="AD47288" i="2"/>
  <c r="AD47289" i="2"/>
  <c r="AD47290" i="2"/>
  <c r="AD47291" i="2"/>
  <c r="AD47292" i="2"/>
  <c r="AD47293" i="2"/>
  <c r="AD47294" i="2"/>
  <c r="AD47295" i="2"/>
  <c r="AD47296" i="2"/>
  <c r="AD47297" i="2"/>
  <c r="AD47298" i="2"/>
  <c r="AD47299" i="2"/>
  <c r="AD47300" i="2"/>
  <c r="AD47301" i="2"/>
  <c r="AD47302" i="2"/>
  <c r="AD47303" i="2"/>
  <c r="AD47304" i="2"/>
  <c r="AD47305" i="2"/>
  <c r="AD47306" i="2"/>
  <c r="AD47307" i="2"/>
  <c r="AD47308" i="2"/>
  <c r="AD47309" i="2"/>
  <c r="AD47310" i="2"/>
  <c r="AD47311" i="2"/>
  <c r="AD47312" i="2"/>
  <c r="AD47313" i="2"/>
  <c r="AD47314" i="2"/>
  <c r="AD47315" i="2"/>
  <c r="AD47316" i="2"/>
  <c r="AD47317" i="2"/>
  <c r="AD47318" i="2"/>
  <c r="AD47319" i="2"/>
  <c r="AD47320" i="2"/>
  <c r="AD47321" i="2"/>
  <c r="AD47322" i="2"/>
  <c r="AD47323" i="2"/>
  <c r="AD47324" i="2"/>
  <c r="AD47325" i="2"/>
  <c r="AD47326" i="2"/>
  <c r="AD47327" i="2"/>
  <c r="AD47328" i="2"/>
  <c r="AD47329" i="2"/>
  <c r="AD47330" i="2"/>
  <c r="AD47331" i="2"/>
  <c r="AD47332" i="2"/>
  <c r="AD47333" i="2"/>
  <c r="AD47334" i="2"/>
  <c r="AD47335" i="2"/>
  <c r="AD47336" i="2"/>
  <c r="AD47337" i="2"/>
  <c r="AD47338" i="2"/>
  <c r="AD47339" i="2"/>
  <c r="AD47340" i="2"/>
  <c r="AD47341" i="2"/>
  <c r="AD47342" i="2"/>
  <c r="AD47343" i="2"/>
  <c r="AD47344" i="2"/>
  <c r="AD47345" i="2"/>
  <c r="AD47346" i="2"/>
  <c r="AD47347" i="2"/>
  <c r="AD47348" i="2"/>
  <c r="AD47349" i="2"/>
  <c r="AD47350" i="2"/>
  <c r="AD47351" i="2"/>
  <c r="AD47352" i="2"/>
  <c r="AD47353" i="2"/>
  <c r="AD47354" i="2"/>
  <c r="AD47355" i="2"/>
  <c r="AD47356" i="2"/>
  <c r="AD47357" i="2"/>
  <c r="AD47358" i="2"/>
  <c r="AD47359" i="2"/>
  <c r="AD47360" i="2"/>
  <c r="AD47361" i="2"/>
  <c r="AD47362" i="2"/>
  <c r="AD47363" i="2"/>
  <c r="AD47364" i="2"/>
  <c r="AD47365" i="2"/>
  <c r="AD47366" i="2"/>
  <c r="AD47367" i="2"/>
  <c r="AD47368" i="2"/>
  <c r="AD47369" i="2"/>
  <c r="AD47370" i="2"/>
  <c r="AD47371" i="2"/>
  <c r="AD47372" i="2"/>
  <c r="AD47373" i="2"/>
  <c r="AD47374" i="2"/>
  <c r="AD47375" i="2"/>
  <c r="AD47376" i="2"/>
  <c r="AD47377" i="2"/>
  <c r="AD47378" i="2"/>
  <c r="AD47379" i="2"/>
  <c r="AD47380" i="2"/>
  <c r="AD47381" i="2"/>
  <c r="AD47382" i="2"/>
  <c r="AD47383" i="2"/>
  <c r="AD47384" i="2"/>
  <c r="AD47385" i="2"/>
  <c r="AD47386" i="2"/>
  <c r="AD47387" i="2"/>
  <c r="AD47388" i="2"/>
  <c r="AD47389" i="2"/>
  <c r="AD47390" i="2"/>
  <c r="AD47391" i="2"/>
  <c r="AD47392" i="2"/>
  <c r="AD47393" i="2"/>
  <c r="AD47394" i="2"/>
  <c r="AD47395" i="2"/>
  <c r="AD47396" i="2"/>
  <c r="AD47397" i="2"/>
  <c r="AD47398" i="2"/>
  <c r="AD47399" i="2"/>
  <c r="AD47400" i="2"/>
  <c r="AD47401" i="2"/>
  <c r="AD47402" i="2"/>
  <c r="AD47403" i="2"/>
  <c r="AD47404" i="2"/>
  <c r="AD47405" i="2"/>
  <c r="AD47406" i="2"/>
  <c r="AD47407" i="2"/>
  <c r="AD47408" i="2"/>
  <c r="AD47409" i="2"/>
  <c r="AD47410" i="2"/>
  <c r="AD47411" i="2"/>
  <c r="AD47412" i="2"/>
  <c r="AD47413" i="2"/>
  <c r="AD47414" i="2"/>
  <c r="AD47415" i="2"/>
  <c r="AD47416" i="2"/>
  <c r="AD47417" i="2"/>
  <c r="AD47418" i="2"/>
  <c r="AD47419" i="2"/>
  <c r="AD47420" i="2"/>
  <c r="AD47421" i="2"/>
  <c r="AD47422" i="2"/>
  <c r="AD47423" i="2"/>
  <c r="AD47424" i="2"/>
  <c r="AD47425" i="2"/>
  <c r="AD47426" i="2"/>
  <c r="AD47427" i="2"/>
  <c r="AD47428" i="2"/>
  <c r="AD47429" i="2"/>
  <c r="AD47430" i="2"/>
  <c r="AD47431" i="2"/>
  <c r="AD47432" i="2"/>
  <c r="AD47433" i="2"/>
  <c r="AD47434" i="2"/>
  <c r="AD47435" i="2"/>
  <c r="AD47436" i="2"/>
  <c r="AD47437" i="2"/>
  <c r="AD47438" i="2"/>
  <c r="AD47439" i="2"/>
  <c r="AD47440" i="2"/>
  <c r="AD47441" i="2"/>
  <c r="AD47442" i="2"/>
  <c r="AD47443" i="2"/>
  <c r="AD47444" i="2"/>
  <c r="AD47445" i="2"/>
  <c r="AD47446" i="2"/>
  <c r="AD47447" i="2"/>
  <c r="AD47448" i="2"/>
  <c r="AD47449" i="2"/>
  <c r="AD47450" i="2"/>
  <c r="AD47451" i="2"/>
  <c r="AD47452" i="2"/>
  <c r="AD47453" i="2"/>
  <c r="AD47454" i="2"/>
  <c r="AD47455" i="2"/>
  <c r="AD47456" i="2"/>
  <c r="AD47457" i="2"/>
  <c r="AD47458" i="2"/>
  <c r="AD47459" i="2"/>
  <c r="AD47460" i="2"/>
  <c r="AD47461" i="2"/>
  <c r="AD47462" i="2"/>
  <c r="AD47463" i="2"/>
  <c r="AD47464" i="2"/>
  <c r="AD47465" i="2"/>
  <c r="AD47466" i="2"/>
  <c r="AD47467" i="2"/>
  <c r="AD47468" i="2"/>
  <c r="AD47469" i="2"/>
  <c r="AD47470" i="2"/>
  <c r="AD47471" i="2"/>
  <c r="AD47472" i="2"/>
  <c r="AD47473" i="2"/>
  <c r="AD47474" i="2"/>
  <c r="AD47475" i="2"/>
  <c r="AD47476" i="2"/>
  <c r="AD47477" i="2"/>
  <c r="AD47478" i="2"/>
  <c r="AD47479" i="2"/>
  <c r="AD47480" i="2"/>
  <c r="AD47481" i="2"/>
  <c r="AD47482" i="2"/>
  <c r="AD47483" i="2"/>
  <c r="AD47484" i="2"/>
  <c r="AD47485" i="2"/>
  <c r="AD47486" i="2"/>
  <c r="AD47487" i="2"/>
  <c r="AD47488" i="2"/>
  <c r="AD47489" i="2"/>
  <c r="AD47490" i="2"/>
  <c r="AD47491" i="2"/>
  <c r="AD47492" i="2"/>
  <c r="AD47493" i="2"/>
  <c r="AD47494" i="2"/>
  <c r="AD47495" i="2"/>
  <c r="AD47496" i="2"/>
  <c r="AD47497" i="2"/>
  <c r="AD47498" i="2"/>
  <c r="AD47499" i="2"/>
  <c r="AD47500" i="2"/>
  <c r="AD47501" i="2"/>
  <c r="AD47502" i="2"/>
  <c r="AD47503" i="2"/>
  <c r="AD47504" i="2"/>
  <c r="AD47505" i="2"/>
  <c r="AD47506" i="2"/>
  <c r="AD47507" i="2"/>
  <c r="AD47508" i="2"/>
  <c r="AD47509" i="2"/>
  <c r="AD47510" i="2"/>
  <c r="AD47511" i="2"/>
  <c r="AD47512" i="2"/>
  <c r="AD47513" i="2"/>
  <c r="AD47514" i="2"/>
  <c r="AD47515" i="2"/>
  <c r="AD47516" i="2"/>
  <c r="AD47517" i="2"/>
  <c r="AD47518" i="2"/>
  <c r="AD47519" i="2"/>
  <c r="AD47520" i="2"/>
  <c r="AD47521" i="2"/>
  <c r="AD47522" i="2"/>
  <c r="AD47523" i="2"/>
  <c r="AD47524" i="2"/>
  <c r="AD47525" i="2"/>
  <c r="AD47526" i="2"/>
  <c r="AD47527" i="2"/>
  <c r="AD47528" i="2"/>
  <c r="AD47529" i="2"/>
  <c r="AD47530" i="2"/>
  <c r="AD47531" i="2"/>
  <c r="AD47532" i="2"/>
  <c r="AD47533" i="2"/>
  <c r="AD47534" i="2"/>
  <c r="AD47535" i="2"/>
  <c r="AD47536" i="2"/>
  <c r="AD47537" i="2"/>
  <c r="AD47538" i="2"/>
  <c r="AD47539" i="2"/>
  <c r="AD47540" i="2"/>
  <c r="AD47541" i="2"/>
  <c r="AD47542" i="2"/>
  <c r="AD47543" i="2"/>
  <c r="AD47544" i="2"/>
  <c r="AD47545" i="2"/>
  <c r="AD47546" i="2"/>
  <c r="AD47547" i="2"/>
  <c r="AD47548" i="2"/>
  <c r="AD47549" i="2"/>
  <c r="AD47550" i="2"/>
  <c r="AD47551" i="2"/>
  <c r="AD47552" i="2"/>
  <c r="AD47553" i="2"/>
  <c r="AD47554" i="2"/>
  <c r="AD47555" i="2"/>
  <c r="AD47556" i="2"/>
  <c r="AD47557" i="2"/>
  <c r="AD47558" i="2"/>
  <c r="AD47559" i="2"/>
  <c r="AD47560" i="2"/>
  <c r="AD47561" i="2"/>
  <c r="AD47562" i="2"/>
  <c r="AD47563" i="2"/>
  <c r="AD47564" i="2"/>
  <c r="AD47565" i="2"/>
  <c r="AD47566" i="2"/>
  <c r="AD47567" i="2"/>
  <c r="AD47568" i="2"/>
  <c r="AD47569" i="2"/>
  <c r="AD47570" i="2"/>
  <c r="AD47571" i="2"/>
  <c r="AD47572" i="2"/>
  <c r="AD47573" i="2"/>
  <c r="AD47574" i="2"/>
  <c r="AD47575" i="2"/>
  <c r="AD47576" i="2"/>
  <c r="AD47577" i="2"/>
  <c r="AD47578" i="2"/>
  <c r="AD47579" i="2"/>
  <c r="AD47580" i="2"/>
  <c r="AD47581" i="2"/>
  <c r="AD47582" i="2"/>
  <c r="AD47583" i="2"/>
  <c r="AD47584" i="2"/>
  <c r="AD47585" i="2"/>
  <c r="AD47586" i="2"/>
  <c r="AD47587" i="2"/>
  <c r="AD47588" i="2"/>
  <c r="AD47589" i="2"/>
  <c r="AD47590" i="2"/>
  <c r="AD47591" i="2"/>
  <c r="AD47592" i="2"/>
  <c r="AD47593" i="2"/>
  <c r="AD47594" i="2"/>
  <c r="AD47595" i="2"/>
  <c r="AD47596" i="2"/>
  <c r="AD47597" i="2"/>
  <c r="AD47598" i="2"/>
  <c r="AD47599" i="2"/>
  <c r="AD47600" i="2"/>
  <c r="AD47601" i="2"/>
  <c r="AD47602" i="2"/>
  <c r="AD47603" i="2"/>
  <c r="AD47604" i="2"/>
  <c r="AD47605" i="2"/>
  <c r="AD47606" i="2"/>
  <c r="AD47607" i="2"/>
  <c r="AD47608" i="2"/>
  <c r="AD47609" i="2"/>
  <c r="AD47610" i="2"/>
  <c r="AD47611" i="2"/>
  <c r="AD47612" i="2"/>
  <c r="AD47613" i="2"/>
  <c r="AD47614" i="2"/>
  <c r="AD47615" i="2"/>
  <c r="AD47616" i="2"/>
  <c r="AD47617" i="2"/>
  <c r="AD47618" i="2"/>
  <c r="AD47619" i="2"/>
  <c r="AD47620" i="2"/>
  <c r="AD47621" i="2"/>
  <c r="AD47622" i="2"/>
  <c r="AD47623" i="2"/>
  <c r="AD47624" i="2"/>
  <c r="AD47625" i="2"/>
  <c r="AD47626" i="2"/>
  <c r="AD47627" i="2"/>
  <c r="AD47628" i="2"/>
  <c r="AD47629" i="2"/>
  <c r="AD47630" i="2"/>
  <c r="AD47631" i="2"/>
  <c r="AD47632" i="2"/>
  <c r="AD47633" i="2"/>
  <c r="AD47634" i="2"/>
  <c r="AD47635" i="2"/>
  <c r="AD47636" i="2"/>
  <c r="AD47637" i="2"/>
  <c r="AD47638" i="2"/>
  <c r="AD47639" i="2"/>
  <c r="AD47640" i="2"/>
  <c r="AD47641" i="2"/>
  <c r="AD47642" i="2"/>
  <c r="AD47643" i="2"/>
  <c r="AD47644" i="2"/>
  <c r="AD47645" i="2"/>
  <c r="AD47646" i="2"/>
  <c r="AD47647" i="2"/>
  <c r="AD47648" i="2"/>
  <c r="AD47649" i="2"/>
  <c r="AD47650" i="2"/>
  <c r="AD47651" i="2"/>
  <c r="AD47652" i="2"/>
  <c r="AD47653" i="2"/>
  <c r="AD47654" i="2"/>
  <c r="AD47655" i="2"/>
  <c r="AD47656" i="2"/>
  <c r="AD47657" i="2"/>
  <c r="AD47658" i="2"/>
  <c r="AD47659" i="2"/>
  <c r="AD47660" i="2"/>
  <c r="AD47661" i="2"/>
  <c r="AD47662" i="2"/>
  <c r="AD47663" i="2"/>
  <c r="AD47664" i="2"/>
  <c r="AD47665" i="2"/>
  <c r="AD47666" i="2"/>
  <c r="AD47667" i="2"/>
  <c r="AD47668" i="2"/>
  <c r="AD47669" i="2"/>
  <c r="AD47670" i="2"/>
  <c r="AD47671" i="2"/>
  <c r="AD47672" i="2"/>
  <c r="AD47673" i="2"/>
  <c r="AD47674" i="2"/>
  <c r="AD47675" i="2"/>
  <c r="AD47676" i="2"/>
  <c r="AD47677" i="2"/>
  <c r="AD47678" i="2"/>
  <c r="AD47679" i="2"/>
  <c r="AD47680" i="2"/>
  <c r="AD47681" i="2"/>
  <c r="AD47682" i="2"/>
  <c r="AD47683" i="2"/>
  <c r="AD47684" i="2"/>
  <c r="AD47685" i="2"/>
  <c r="AD47686" i="2"/>
  <c r="AD47687" i="2"/>
  <c r="AD47688" i="2"/>
  <c r="AD47689" i="2"/>
  <c r="AD47690" i="2"/>
  <c r="AD47691" i="2"/>
  <c r="AD47692" i="2"/>
  <c r="AD47693" i="2"/>
  <c r="AD47694" i="2"/>
  <c r="AD47695" i="2"/>
  <c r="AD47696" i="2"/>
  <c r="AD47697" i="2"/>
  <c r="AD47698" i="2"/>
  <c r="AD47699" i="2"/>
  <c r="AD47700" i="2"/>
  <c r="AD47701" i="2"/>
  <c r="AD47702" i="2"/>
  <c r="AD47703" i="2"/>
  <c r="AD47704" i="2"/>
  <c r="AD47705" i="2"/>
  <c r="AD47706" i="2"/>
  <c r="AD47707" i="2"/>
  <c r="AD47708" i="2"/>
  <c r="AD47709" i="2"/>
  <c r="AD47710" i="2"/>
  <c r="AD47711" i="2"/>
  <c r="AD47712" i="2"/>
  <c r="AD47713" i="2"/>
  <c r="AD47714" i="2"/>
  <c r="AD47715" i="2"/>
  <c r="AD47716" i="2"/>
  <c r="AD47717" i="2"/>
  <c r="AD47718" i="2"/>
  <c r="AD47719" i="2"/>
  <c r="AD47720" i="2"/>
  <c r="AD47721" i="2"/>
  <c r="AD47722" i="2"/>
  <c r="AD47723" i="2"/>
  <c r="AD47724" i="2"/>
  <c r="AD47725" i="2"/>
  <c r="AD47726" i="2"/>
  <c r="AD47727" i="2"/>
  <c r="AD47728" i="2"/>
  <c r="AD47729" i="2"/>
  <c r="AD47730" i="2"/>
  <c r="AD47731" i="2"/>
  <c r="AD47732" i="2"/>
  <c r="AD47733" i="2"/>
  <c r="AD47734" i="2"/>
  <c r="AD47735" i="2"/>
  <c r="AD47736" i="2"/>
  <c r="AD47737" i="2"/>
  <c r="AD47738" i="2"/>
  <c r="AD47739" i="2"/>
  <c r="AD47740" i="2"/>
  <c r="AD47741" i="2"/>
  <c r="AD47742" i="2"/>
  <c r="AD47743" i="2"/>
  <c r="AD47744" i="2"/>
  <c r="AD47745" i="2"/>
  <c r="AD47746" i="2"/>
  <c r="AD47747" i="2"/>
  <c r="AD47748" i="2"/>
  <c r="AD47749" i="2"/>
  <c r="AD47750" i="2"/>
  <c r="AD47751" i="2"/>
  <c r="AD47752" i="2"/>
  <c r="AD47753" i="2"/>
  <c r="AD47754" i="2"/>
  <c r="AD47755" i="2"/>
  <c r="AD47756" i="2"/>
  <c r="AD47757" i="2"/>
  <c r="AD47758" i="2"/>
  <c r="AD47759" i="2"/>
  <c r="AD47760" i="2"/>
  <c r="AD47761" i="2"/>
  <c r="AD47762" i="2"/>
  <c r="AD47763" i="2"/>
  <c r="AD47764" i="2"/>
  <c r="AD47765" i="2"/>
  <c r="AD47766" i="2"/>
  <c r="AD47767" i="2"/>
  <c r="AD47768" i="2"/>
  <c r="AD47769" i="2"/>
  <c r="AD47770" i="2"/>
  <c r="AD47771" i="2"/>
  <c r="AD47772" i="2"/>
  <c r="AD47773" i="2"/>
  <c r="AD47774" i="2"/>
  <c r="AD47775" i="2"/>
  <c r="AD47776" i="2"/>
  <c r="AD47777" i="2"/>
  <c r="AD47778" i="2"/>
  <c r="AD47779" i="2"/>
  <c r="AD47780" i="2"/>
  <c r="AD47781" i="2"/>
  <c r="AD47782" i="2"/>
  <c r="AD47783" i="2"/>
  <c r="AD47784" i="2"/>
  <c r="AD47785" i="2"/>
  <c r="AD47786" i="2"/>
  <c r="AD47787" i="2"/>
  <c r="AD47788" i="2"/>
  <c r="AD47789" i="2"/>
  <c r="AD47790" i="2"/>
  <c r="AD47791" i="2"/>
  <c r="AD47792" i="2"/>
  <c r="AD47793" i="2"/>
  <c r="AD47794" i="2"/>
  <c r="AD47795" i="2"/>
  <c r="AD47796" i="2"/>
  <c r="AD47797" i="2"/>
  <c r="AD47798" i="2"/>
  <c r="AD47799" i="2"/>
  <c r="AD47800" i="2"/>
  <c r="AD47801" i="2"/>
  <c r="AD47802" i="2"/>
  <c r="AD47803" i="2"/>
  <c r="AD47804" i="2"/>
  <c r="AD47805" i="2"/>
  <c r="AD47806" i="2"/>
  <c r="AD47807" i="2"/>
  <c r="AD47808" i="2"/>
  <c r="AD47809" i="2"/>
  <c r="AD47810" i="2"/>
  <c r="AD47811" i="2"/>
  <c r="AD47812" i="2"/>
  <c r="AD47813" i="2"/>
  <c r="AD47814" i="2"/>
  <c r="AD47815" i="2"/>
  <c r="AD47816" i="2"/>
  <c r="AD47817" i="2"/>
  <c r="AD47818" i="2"/>
  <c r="AD47819" i="2"/>
  <c r="AD47820" i="2"/>
  <c r="AD47821" i="2"/>
  <c r="AD47822" i="2"/>
  <c r="AD47823" i="2"/>
  <c r="AD47824" i="2"/>
  <c r="AD47825" i="2"/>
  <c r="AD47826" i="2"/>
  <c r="AD47827" i="2"/>
  <c r="AD47828" i="2"/>
  <c r="AD47829" i="2"/>
  <c r="AD47830" i="2"/>
  <c r="AD47831" i="2"/>
  <c r="AD47832" i="2"/>
  <c r="AD47833" i="2"/>
  <c r="AD47834" i="2"/>
  <c r="AD47835" i="2"/>
  <c r="AD47836" i="2"/>
  <c r="AD47837" i="2"/>
  <c r="AD47838" i="2"/>
  <c r="AD47839" i="2"/>
  <c r="AD47840" i="2"/>
  <c r="AD47841" i="2"/>
  <c r="AD47842" i="2"/>
  <c r="AD47843" i="2"/>
  <c r="AD47844" i="2"/>
  <c r="AD47845" i="2"/>
  <c r="AD47846" i="2"/>
  <c r="AD47847" i="2"/>
  <c r="AD47848" i="2"/>
  <c r="AD47849" i="2"/>
  <c r="AD47850" i="2"/>
  <c r="AD47851" i="2"/>
  <c r="AD47852" i="2"/>
  <c r="AD47853" i="2"/>
  <c r="AD47854" i="2"/>
  <c r="AD47855" i="2"/>
  <c r="AD47856" i="2"/>
  <c r="AD47857" i="2"/>
  <c r="AD47858" i="2"/>
  <c r="AD47859" i="2"/>
  <c r="AD47860" i="2"/>
  <c r="AD47861" i="2"/>
  <c r="AD47862" i="2"/>
  <c r="AD47863" i="2"/>
  <c r="AD47864" i="2"/>
  <c r="AD47865" i="2"/>
  <c r="AD47866" i="2"/>
  <c r="AD47867" i="2"/>
  <c r="AD47868" i="2"/>
  <c r="AD47869" i="2"/>
  <c r="AD47870" i="2"/>
  <c r="AD47871" i="2"/>
  <c r="AD47872" i="2"/>
  <c r="AD47873" i="2"/>
  <c r="AD47874" i="2"/>
  <c r="AD47875" i="2"/>
  <c r="AD47876" i="2"/>
  <c r="AD47877" i="2"/>
  <c r="AD47878" i="2"/>
  <c r="AD47879" i="2"/>
  <c r="AD47880" i="2"/>
  <c r="AD47881" i="2"/>
  <c r="AD47882" i="2"/>
  <c r="AD47883" i="2"/>
  <c r="AD47884" i="2"/>
  <c r="AD47885" i="2"/>
  <c r="AD47886" i="2"/>
  <c r="AD47887" i="2"/>
  <c r="AD47888" i="2"/>
  <c r="AD47889" i="2"/>
  <c r="AD47890" i="2"/>
  <c r="AD47891" i="2"/>
  <c r="AD47892" i="2"/>
  <c r="AD47893" i="2"/>
  <c r="AD47894" i="2"/>
  <c r="AD47895" i="2"/>
  <c r="AD47896" i="2"/>
  <c r="AD47897" i="2"/>
  <c r="AD47898" i="2"/>
  <c r="AD47899" i="2"/>
  <c r="AD47900" i="2"/>
  <c r="AD47901" i="2"/>
  <c r="AD47902" i="2"/>
  <c r="AD47903" i="2"/>
  <c r="AD47904" i="2"/>
  <c r="AD47905" i="2"/>
  <c r="AD47906" i="2"/>
  <c r="AD47907" i="2"/>
  <c r="AD47908" i="2"/>
  <c r="AD47909" i="2"/>
  <c r="AD47910" i="2"/>
  <c r="AD47911" i="2"/>
  <c r="AD47912" i="2"/>
  <c r="AD47913" i="2"/>
  <c r="AD47914" i="2"/>
  <c r="AD47915" i="2"/>
  <c r="AD47916" i="2"/>
  <c r="AD47917" i="2"/>
  <c r="AD47918" i="2"/>
  <c r="AD47919" i="2"/>
  <c r="AD47920" i="2"/>
  <c r="AD47921" i="2"/>
  <c r="AD47922" i="2"/>
  <c r="AD47923" i="2"/>
  <c r="AD47924" i="2"/>
  <c r="AD47925" i="2"/>
  <c r="AD47926" i="2"/>
  <c r="AD47927" i="2"/>
  <c r="AD47928" i="2"/>
  <c r="AD47929" i="2"/>
  <c r="AD47930" i="2"/>
  <c r="AD47931" i="2"/>
  <c r="AD47932" i="2"/>
  <c r="AD47933" i="2"/>
  <c r="AD47934" i="2"/>
  <c r="AD47935" i="2"/>
  <c r="AD47936" i="2"/>
  <c r="AD47937" i="2"/>
  <c r="AD47938" i="2"/>
  <c r="AD47939" i="2"/>
  <c r="AD47940" i="2"/>
  <c r="AD47941" i="2"/>
  <c r="AD47942" i="2"/>
  <c r="AD47943" i="2"/>
  <c r="AD47944" i="2"/>
  <c r="AD47945" i="2"/>
  <c r="AD47946" i="2"/>
  <c r="AD47947" i="2"/>
  <c r="AD47948" i="2"/>
  <c r="AD47949" i="2"/>
  <c r="AD47950" i="2"/>
  <c r="AD47951" i="2"/>
  <c r="AD47952" i="2"/>
  <c r="AD47953" i="2"/>
  <c r="AD47954" i="2"/>
  <c r="AD47955" i="2"/>
  <c r="AD47956" i="2"/>
  <c r="AD47957" i="2"/>
  <c r="AD47958" i="2"/>
  <c r="AD47959" i="2"/>
  <c r="AD47960" i="2"/>
  <c r="AD47961" i="2"/>
  <c r="AD47962" i="2"/>
  <c r="AD47963" i="2"/>
  <c r="AD47964" i="2"/>
  <c r="AD47965" i="2"/>
  <c r="AD47966" i="2"/>
  <c r="AD47967" i="2"/>
  <c r="AD47968" i="2"/>
  <c r="AD47969" i="2"/>
  <c r="AD47970" i="2"/>
  <c r="AD47971" i="2"/>
  <c r="AD47972" i="2"/>
  <c r="AD47973" i="2"/>
  <c r="AD47974" i="2"/>
  <c r="AD47975" i="2"/>
  <c r="AD47976" i="2"/>
  <c r="AD47977" i="2"/>
  <c r="AD47978" i="2"/>
  <c r="AD47979" i="2"/>
  <c r="AD47980" i="2"/>
  <c r="AD47981" i="2"/>
  <c r="AD47982" i="2"/>
  <c r="AD47983" i="2"/>
  <c r="AD47984" i="2"/>
  <c r="AD47985" i="2"/>
  <c r="AD47986" i="2"/>
  <c r="AD47987" i="2"/>
  <c r="AD47988" i="2"/>
  <c r="AD47989" i="2"/>
  <c r="AD47990" i="2"/>
  <c r="AD47991" i="2"/>
  <c r="AD47992" i="2"/>
  <c r="AD47993" i="2"/>
  <c r="AD47994" i="2"/>
  <c r="AD47995" i="2"/>
  <c r="AD47996" i="2"/>
  <c r="AD47997" i="2"/>
  <c r="AD47998" i="2"/>
  <c r="AD47999" i="2"/>
  <c r="AD48000" i="2"/>
  <c r="AD48001" i="2"/>
  <c r="AD48002" i="2"/>
  <c r="AD48003" i="2"/>
  <c r="AD48004" i="2"/>
  <c r="AD48005" i="2"/>
  <c r="AD48006" i="2"/>
  <c r="AD48007" i="2"/>
  <c r="AD48008" i="2"/>
  <c r="AD48009" i="2"/>
  <c r="AD48010" i="2"/>
  <c r="AD48011" i="2"/>
  <c r="AD48012" i="2"/>
  <c r="AD48013" i="2"/>
  <c r="AD48014" i="2"/>
  <c r="AD48015" i="2"/>
  <c r="AD48016" i="2"/>
  <c r="AD48017" i="2"/>
  <c r="AD48018" i="2"/>
  <c r="AD48019" i="2"/>
  <c r="AD48020" i="2"/>
  <c r="AD48021" i="2"/>
  <c r="AD48022" i="2"/>
  <c r="AD48023" i="2"/>
  <c r="AD48024" i="2"/>
  <c r="AD48025" i="2"/>
  <c r="AD48026" i="2"/>
  <c r="AD48027" i="2"/>
  <c r="AD48028" i="2"/>
  <c r="AD48029" i="2"/>
  <c r="AD48030" i="2"/>
  <c r="AD48031" i="2"/>
  <c r="AD48032" i="2"/>
  <c r="AD48033" i="2"/>
  <c r="AD48034" i="2"/>
  <c r="AD48035" i="2"/>
  <c r="AD48036" i="2"/>
  <c r="AD48037" i="2"/>
  <c r="AD48038" i="2"/>
  <c r="AD48039" i="2"/>
  <c r="AD48040" i="2"/>
  <c r="AD48041" i="2"/>
  <c r="AD48042" i="2"/>
  <c r="AD48043" i="2"/>
  <c r="AD48044" i="2"/>
  <c r="AD48045" i="2"/>
  <c r="AD48046" i="2"/>
  <c r="AD48047" i="2"/>
  <c r="AD48048" i="2"/>
  <c r="AD48049" i="2"/>
  <c r="AD48050" i="2"/>
  <c r="AD48051" i="2"/>
  <c r="AD48052" i="2"/>
  <c r="AD48053" i="2"/>
  <c r="AD48054" i="2"/>
  <c r="AD48055" i="2"/>
  <c r="AD48056" i="2"/>
  <c r="AD48057" i="2"/>
  <c r="AD48058" i="2"/>
  <c r="AD48059" i="2"/>
  <c r="AD48060" i="2"/>
  <c r="AD48061" i="2"/>
  <c r="AD48062" i="2"/>
  <c r="AD48063" i="2"/>
  <c r="AD48064" i="2"/>
  <c r="AD48065" i="2"/>
  <c r="AD48066" i="2"/>
  <c r="AD48067" i="2"/>
  <c r="AD48068" i="2"/>
  <c r="AD48069" i="2"/>
  <c r="AD48070" i="2"/>
  <c r="AD48071" i="2"/>
  <c r="AD48072" i="2"/>
  <c r="AD48073" i="2"/>
  <c r="AD48074" i="2"/>
  <c r="AD48075" i="2"/>
  <c r="AD48076" i="2"/>
  <c r="AD48077" i="2"/>
  <c r="AD48078" i="2"/>
  <c r="AD48079" i="2"/>
  <c r="AD48080" i="2"/>
  <c r="AD48081" i="2"/>
  <c r="AD48082" i="2"/>
  <c r="AD48083" i="2"/>
  <c r="AD48084" i="2"/>
  <c r="AD48085" i="2"/>
  <c r="AD48086" i="2"/>
  <c r="AD48087" i="2"/>
  <c r="AD48088" i="2"/>
  <c r="AD48089" i="2"/>
  <c r="AD48090" i="2"/>
  <c r="AD48091" i="2"/>
  <c r="AD48092" i="2"/>
  <c r="AD48093" i="2"/>
  <c r="AD48094" i="2"/>
  <c r="AD48095" i="2"/>
  <c r="AD48096" i="2"/>
  <c r="AD48097" i="2"/>
  <c r="AD48098" i="2"/>
  <c r="AD48099" i="2"/>
  <c r="AD48100" i="2"/>
  <c r="AD48101" i="2"/>
  <c r="AD48102" i="2"/>
  <c r="AD48103" i="2"/>
  <c r="AD48104" i="2"/>
  <c r="AD48105" i="2"/>
  <c r="AD48106" i="2"/>
  <c r="AD48107" i="2"/>
  <c r="AD48108" i="2"/>
  <c r="AD48109" i="2"/>
  <c r="AD48110" i="2"/>
  <c r="AD48111" i="2"/>
  <c r="AD48112" i="2"/>
  <c r="AD48113" i="2"/>
  <c r="AD48114" i="2"/>
  <c r="AD48115" i="2"/>
  <c r="AD48116" i="2"/>
  <c r="AD48117" i="2"/>
  <c r="AD48118" i="2"/>
  <c r="AD48119" i="2"/>
  <c r="AD48120" i="2"/>
  <c r="AD48121" i="2"/>
  <c r="AD48122" i="2"/>
  <c r="AD48123" i="2"/>
  <c r="AD48124" i="2"/>
  <c r="AD48125" i="2"/>
  <c r="AD48126" i="2"/>
  <c r="AD48127" i="2"/>
  <c r="AD48128" i="2"/>
  <c r="AD48129" i="2"/>
  <c r="AD48130" i="2"/>
  <c r="AD48131" i="2"/>
  <c r="AD48132" i="2"/>
  <c r="AD48133" i="2"/>
  <c r="AD48134" i="2"/>
  <c r="AD48135" i="2"/>
  <c r="AD48136" i="2"/>
  <c r="AD48137" i="2"/>
  <c r="AD48138" i="2"/>
  <c r="AD48139" i="2"/>
  <c r="AD48140" i="2"/>
  <c r="AD48141" i="2"/>
  <c r="AD48142" i="2"/>
  <c r="AD48143" i="2"/>
  <c r="AD48144" i="2"/>
  <c r="AD48145" i="2"/>
  <c r="AD48146" i="2"/>
  <c r="AD48147" i="2"/>
  <c r="AD48148" i="2"/>
  <c r="AD48149" i="2"/>
  <c r="AD48150" i="2"/>
  <c r="AD48151" i="2"/>
  <c r="AD48152" i="2"/>
  <c r="AD48153" i="2"/>
  <c r="AD48154" i="2"/>
  <c r="AD48155" i="2"/>
  <c r="AD48156" i="2"/>
  <c r="AD48157" i="2"/>
  <c r="AD48158" i="2"/>
  <c r="AD48159" i="2"/>
  <c r="AD48160" i="2"/>
  <c r="AD48161" i="2"/>
  <c r="AD48162" i="2"/>
  <c r="AD48163" i="2"/>
  <c r="AD48164" i="2"/>
  <c r="AD48165" i="2"/>
  <c r="AD48166" i="2"/>
  <c r="AD48167" i="2"/>
  <c r="AD48168" i="2"/>
  <c r="AD48169" i="2"/>
  <c r="AD48170" i="2"/>
  <c r="AD48171" i="2"/>
  <c r="AD48172" i="2"/>
  <c r="AD48173" i="2"/>
  <c r="AD48174" i="2"/>
  <c r="AD48175" i="2"/>
  <c r="AD48176" i="2"/>
  <c r="AD48177" i="2"/>
  <c r="AD48178" i="2"/>
  <c r="AD48179" i="2"/>
  <c r="AD48180" i="2"/>
  <c r="AD48181" i="2"/>
  <c r="AD48182" i="2"/>
  <c r="AD48183" i="2"/>
  <c r="AD48184" i="2"/>
  <c r="AD48185" i="2"/>
  <c r="AD48186" i="2"/>
  <c r="AD48187" i="2"/>
  <c r="AD48188" i="2"/>
  <c r="AD48189" i="2"/>
  <c r="AD48190" i="2"/>
  <c r="AD48191" i="2"/>
  <c r="AD48192" i="2"/>
  <c r="AD48193" i="2"/>
  <c r="AD48194" i="2"/>
  <c r="AD48195" i="2"/>
  <c r="AD48196" i="2"/>
  <c r="AD48197" i="2"/>
  <c r="AD48198" i="2"/>
  <c r="AD48199" i="2"/>
  <c r="AD48200" i="2"/>
  <c r="AD48201" i="2"/>
  <c r="AD48202" i="2"/>
  <c r="AD48203" i="2"/>
  <c r="AD48204" i="2"/>
  <c r="AD48205" i="2"/>
  <c r="AD48206" i="2"/>
  <c r="AD48207" i="2"/>
  <c r="AD48208" i="2"/>
  <c r="AD48209" i="2"/>
  <c r="AD48210" i="2"/>
  <c r="AD48211" i="2"/>
  <c r="AD48212" i="2"/>
  <c r="AD48213" i="2"/>
  <c r="AD48214" i="2"/>
  <c r="AD48215" i="2"/>
  <c r="AD48216" i="2"/>
  <c r="AD48217" i="2"/>
  <c r="AD48218" i="2"/>
  <c r="AD48219" i="2"/>
  <c r="AD48220" i="2"/>
  <c r="AD48221" i="2"/>
  <c r="AD48222" i="2"/>
  <c r="AD48223" i="2"/>
  <c r="AD48224" i="2"/>
  <c r="AD48225" i="2"/>
  <c r="AD48226" i="2"/>
  <c r="AD48227" i="2"/>
  <c r="AD48228" i="2"/>
  <c r="AD48229" i="2"/>
  <c r="AD48230" i="2"/>
  <c r="AD48231" i="2"/>
  <c r="AD48232" i="2"/>
  <c r="AD48233" i="2"/>
  <c r="AD48234" i="2"/>
  <c r="AD48235" i="2"/>
  <c r="AD48236" i="2"/>
  <c r="AD48237" i="2"/>
  <c r="AD48238" i="2"/>
  <c r="AD48239" i="2"/>
  <c r="AD48240" i="2"/>
  <c r="AD48241" i="2"/>
  <c r="AD48242" i="2"/>
  <c r="AD48243" i="2"/>
  <c r="AD48244" i="2"/>
  <c r="AD48245" i="2"/>
  <c r="AD48246" i="2"/>
  <c r="AD48247" i="2"/>
  <c r="AD48248" i="2"/>
  <c r="AD48249" i="2"/>
  <c r="AD48250" i="2"/>
  <c r="AD48251" i="2"/>
  <c r="AD48252" i="2"/>
  <c r="AD48253" i="2"/>
  <c r="AD48254" i="2"/>
  <c r="AD48255" i="2"/>
  <c r="AD48256" i="2"/>
  <c r="AD48257" i="2"/>
  <c r="AD48258" i="2"/>
  <c r="AD48259" i="2"/>
  <c r="AD48260" i="2"/>
  <c r="AD48261" i="2"/>
  <c r="AD48262" i="2"/>
  <c r="AD48263" i="2"/>
  <c r="AD48264" i="2"/>
  <c r="AD48265" i="2"/>
  <c r="AD48266" i="2"/>
  <c r="AD48267" i="2"/>
  <c r="AD48268" i="2"/>
  <c r="AD48269" i="2"/>
  <c r="AD48270" i="2"/>
  <c r="AD48271" i="2"/>
  <c r="AD48272" i="2"/>
  <c r="AD48273" i="2"/>
  <c r="AD48274" i="2"/>
  <c r="AD48275" i="2"/>
  <c r="AD48276" i="2"/>
  <c r="AD48277" i="2"/>
  <c r="AD48278" i="2"/>
  <c r="AD48279" i="2"/>
  <c r="AD48280" i="2"/>
  <c r="AD48281" i="2"/>
  <c r="AD48282" i="2"/>
  <c r="AD48283" i="2"/>
  <c r="AD48284" i="2"/>
  <c r="AD48285" i="2"/>
  <c r="AD48286" i="2"/>
  <c r="AD48287" i="2"/>
  <c r="AD48288" i="2"/>
  <c r="AD48289" i="2"/>
  <c r="AD48290" i="2"/>
  <c r="AD48291" i="2"/>
  <c r="AD48292" i="2"/>
  <c r="AD48293" i="2"/>
  <c r="AD48294" i="2"/>
  <c r="AD48295" i="2"/>
  <c r="AD48296" i="2"/>
  <c r="AD48297" i="2"/>
  <c r="AD48298" i="2"/>
  <c r="AD48299" i="2"/>
  <c r="AD48300" i="2"/>
  <c r="AD48301" i="2"/>
  <c r="AD48302" i="2"/>
  <c r="AD48303" i="2"/>
  <c r="AD48304" i="2"/>
  <c r="AD48305" i="2"/>
  <c r="AD48306" i="2"/>
  <c r="AD48307" i="2"/>
  <c r="AD48308" i="2"/>
  <c r="AD48309" i="2"/>
  <c r="AD48310" i="2"/>
  <c r="AD48311" i="2"/>
  <c r="AD48312" i="2"/>
  <c r="AD48313" i="2"/>
  <c r="AD48314" i="2"/>
  <c r="AD48315" i="2"/>
  <c r="AD48316" i="2"/>
  <c r="AD48317" i="2"/>
  <c r="AD48318" i="2"/>
  <c r="AD48319" i="2"/>
  <c r="AD48320" i="2"/>
  <c r="AD48321" i="2"/>
  <c r="AD48322" i="2"/>
  <c r="AD48323" i="2"/>
  <c r="AD48324" i="2"/>
  <c r="AD48325" i="2"/>
  <c r="AD48326" i="2"/>
  <c r="AD48327" i="2"/>
  <c r="AD48328" i="2"/>
  <c r="AD48329" i="2"/>
  <c r="AD48330" i="2"/>
  <c r="AD48331" i="2"/>
  <c r="AD48332" i="2"/>
  <c r="AD48333" i="2"/>
  <c r="AD48334" i="2"/>
  <c r="AD48335" i="2"/>
  <c r="AD48336" i="2"/>
  <c r="AD48337" i="2"/>
  <c r="AD48338" i="2"/>
  <c r="AD48339" i="2"/>
  <c r="AD48340" i="2"/>
  <c r="AD48341" i="2"/>
  <c r="AD48342" i="2"/>
  <c r="AD48343" i="2"/>
  <c r="AD48344" i="2"/>
  <c r="AD48345" i="2"/>
  <c r="AD48346" i="2"/>
  <c r="AD48347" i="2"/>
  <c r="AD48348" i="2"/>
  <c r="AD48349" i="2"/>
  <c r="AD48350" i="2"/>
  <c r="AD48351" i="2"/>
  <c r="AD48352" i="2"/>
  <c r="AD48353" i="2"/>
  <c r="AD48354" i="2"/>
  <c r="AD48355" i="2"/>
  <c r="AD48356" i="2"/>
  <c r="AD48357" i="2"/>
  <c r="AD48358" i="2"/>
  <c r="AD48359" i="2"/>
  <c r="AD48360" i="2"/>
  <c r="AD48361" i="2"/>
  <c r="AD48362" i="2"/>
  <c r="AD48363" i="2"/>
  <c r="AD48364" i="2"/>
  <c r="AD48365" i="2"/>
  <c r="AD48366" i="2"/>
  <c r="AD48367" i="2"/>
  <c r="AD48368" i="2"/>
  <c r="AD48369" i="2"/>
  <c r="AD48370" i="2"/>
  <c r="AD48371" i="2"/>
  <c r="AD48372" i="2"/>
  <c r="AD48373" i="2"/>
  <c r="AD48374" i="2"/>
  <c r="AD48375" i="2"/>
  <c r="AD48376" i="2"/>
  <c r="AD48377" i="2"/>
  <c r="AD48378" i="2"/>
  <c r="AD48379" i="2"/>
  <c r="AD48380" i="2"/>
  <c r="AD48381" i="2"/>
  <c r="AD48382" i="2"/>
  <c r="AD48383" i="2"/>
  <c r="AD48384" i="2"/>
  <c r="AD48385" i="2"/>
  <c r="AD48386" i="2"/>
  <c r="AD48387" i="2"/>
  <c r="AD48388" i="2"/>
  <c r="AD48389" i="2"/>
  <c r="AD48390" i="2"/>
  <c r="AD48391" i="2"/>
  <c r="AD48392" i="2"/>
  <c r="AD48393" i="2"/>
  <c r="AD48394" i="2"/>
  <c r="AD48395" i="2"/>
  <c r="AD48396" i="2"/>
  <c r="AD48397" i="2"/>
  <c r="AD48398" i="2"/>
  <c r="AD48399" i="2"/>
  <c r="AD48400" i="2"/>
  <c r="AD48401" i="2"/>
  <c r="AD48402" i="2"/>
  <c r="AD48403" i="2"/>
  <c r="AD48404" i="2"/>
  <c r="AD48405" i="2"/>
  <c r="AD48406" i="2"/>
  <c r="AD48407" i="2"/>
  <c r="AD48408" i="2"/>
  <c r="AD48409" i="2"/>
  <c r="AD48410" i="2"/>
  <c r="AD48411" i="2"/>
  <c r="AD48412" i="2"/>
  <c r="AD48413" i="2"/>
  <c r="AD48414" i="2"/>
  <c r="AD48415" i="2"/>
  <c r="AD48416" i="2"/>
  <c r="AD48417" i="2"/>
  <c r="AD48418" i="2"/>
  <c r="AD48419" i="2"/>
  <c r="AD48420" i="2"/>
  <c r="AD48421" i="2"/>
  <c r="AD48422" i="2"/>
  <c r="AD48423" i="2"/>
  <c r="AD48424" i="2"/>
  <c r="AD48425" i="2"/>
  <c r="AD48426" i="2"/>
  <c r="AD48427" i="2"/>
  <c r="AD48428" i="2"/>
  <c r="AD48429" i="2"/>
  <c r="AD48430" i="2"/>
  <c r="AD48431" i="2"/>
  <c r="AD48432" i="2"/>
  <c r="AD48433" i="2"/>
  <c r="AD48434" i="2"/>
  <c r="AD48435" i="2"/>
  <c r="AD48436" i="2"/>
  <c r="AD48437" i="2"/>
  <c r="AD48438" i="2"/>
  <c r="AD48439" i="2"/>
  <c r="AD48440" i="2"/>
  <c r="AD48441" i="2"/>
  <c r="AD48442" i="2"/>
  <c r="AD48443" i="2"/>
  <c r="AD48444" i="2"/>
  <c r="AD48445" i="2"/>
  <c r="AD48446" i="2"/>
  <c r="AD48447" i="2"/>
  <c r="AD48448" i="2"/>
  <c r="AD48449" i="2"/>
  <c r="AD48450" i="2"/>
  <c r="AD48451" i="2"/>
  <c r="AD48452" i="2"/>
  <c r="AD48453" i="2"/>
  <c r="AD48454" i="2"/>
  <c r="AD48455" i="2"/>
  <c r="AD48456" i="2"/>
  <c r="AD48457" i="2"/>
  <c r="AD48458" i="2"/>
  <c r="AD48459" i="2"/>
  <c r="AD48460" i="2"/>
  <c r="AD48461" i="2"/>
  <c r="AD48462" i="2"/>
  <c r="AD48463" i="2"/>
  <c r="AD48464" i="2"/>
  <c r="AD48465" i="2"/>
  <c r="AD48466" i="2"/>
  <c r="AD48467" i="2"/>
  <c r="AD48468" i="2"/>
  <c r="AD48469" i="2"/>
  <c r="AD48470" i="2"/>
  <c r="AD48471" i="2"/>
  <c r="AD48472" i="2"/>
  <c r="AD48473" i="2"/>
  <c r="AD48474" i="2"/>
  <c r="AD48475" i="2"/>
  <c r="AD48476" i="2"/>
  <c r="AD48477" i="2"/>
  <c r="AD48478" i="2"/>
  <c r="AD48479" i="2"/>
  <c r="AD48480" i="2"/>
  <c r="AD48481" i="2"/>
  <c r="AD48482" i="2"/>
  <c r="AD48483" i="2"/>
  <c r="AD48484" i="2"/>
  <c r="AD48485" i="2"/>
  <c r="AD48486" i="2"/>
  <c r="AD48487" i="2"/>
  <c r="AD48488" i="2"/>
  <c r="AD48489" i="2"/>
  <c r="AD48490" i="2"/>
  <c r="AD48491" i="2"/>
  <c r="AD48492" i="2"/>
  <c r="AD48493" i="2"/>
  <c r="AD48494" i="2"/>
  <c r="AD48495" i="2"/>
  <c r="AD48496" i="2"/>
  <c r="AD48497" i="2"/>
  <c r="AD48498" i="2"/>
  <c r="AD48499" i="2"/>
  <c r="AD48500" i="2"/>
  <c r="AD48501" i="2"/>
  <c r="AD48502" i="2"/>
  <c r="AD48503" i="2"/>
  <c r="AD48504" i="2"/>
  <c r="AD48505" i="2"/>
  <c r="AD48506" i="2"/>
  <c r="AD48507" i="2"/>
  <c r="AD48508" i="2"/>
  <c r="AD48509" i="2"/>
  <c r="AD48510" i="2"/>
  <c r="AD48511" i="2"/>
  <c r="AD48512" i="2"/>
  <c r="AD48513" i="2"/>
  <c r="AD48514" i="2"/>
  <c r="AD48515" i="2"/>
  <c r="AD48516" i="2"/>
  <c r="AD48517" i="2"/>
  <c r="AD48518" i="2"/>
  <c r="AD48519" i="2"/>
  <c r="AD48520" i="2"/>
  <c r="AD48521" i="2"/>
  <c r="AD48522" i="2"/>
  <c r="AD48523" i="2"/>
  <c r="AD48524" i="2"/>
  <c r="AD48525" i="2"/>
  <c r="AD48526" i="2"/>
  <c r="AD48527" i="2"/>
  <c r="AD48528" i="2"/>
  <c r="AD48529" i="2"/>
  <c r="AD48530" i="2"/>
  <c r="AD48531" i="2"/>
  <c r="AD48532" i="2"/>
  <c r="AD48533" i="2"/>
  <c r="AD48534" i="2"/>
  <c r="AD48535" i="2"/>
  <c r="AD48536" i="2"/>
  <c r="AD48537" i="2"/>
  <c r="AD48538" i="2"/>
  <c r="AD48539" i="2"/>
  <c r="AD48540" i="2"/>
  <c r="AD48541" i="2"/>
  <c r="AD48542" i="2"/>
  <c r="AD48543" i="2"/>
  <c r="AD48544" i="2"/>
  <c r="AD48545" i="2"/>
  <c r="AD48546" i="2"/>
  <c r="AD48547" i="2"/>
  <c r="AD48548" i="2"/>
  <c r="AD48549" i="2"/>
  <c r="AD48550" i="2"/>
  <c r="AD48551" i="2"/>
  <c r="AD48552" i="2"/>
  <c r="AD48553" i="2"/>
  <c r="AD48554" i="2"/>
  <c r="AD48555" i="2"/>
  <c r="AD48556" i="2"/>
  <c r="AD48557" i="2"/>
  <c r="AD48558" i="2"/>
  <c r="AD48559" i="2"/>
  <c r="AD48560" i="2"/>
  <c r="AD48561" i="2"/>
  <c r="AD48562" i="2"/>
  <c r="AD48563" i="2"/>
  <c r="AD48564" i="2"/>
  <c r="AD48565" i="2"/>
  <c r="AD48566" i="2"/>
  <c r="AD48567" i="2"/>
  <c r="AD48568" i="2"/>
  <c r="AD48569" i="2"/>
  <c r="AD48570" i="2"/>
  <c r="AD48571" i="2"/>
  <c r="AD48572" i="2"/>
  <c r="AD48573" i="2"/>
  <c r="AD48574" i="2"/>
  <c r="AD48575" i="2"/>
  <c r="AD48576" i="2"/>
  <c r="AD48577" i="2"/>
  <c r="AD48578" i="2"/>
  <c r="AD48579" i="2"/>
  <c r="AD48580" i="2"/>
  <c r="AD48581" i="2"/>
  <c r="AD48582" i="2"/>
  <c r="AD48583" i="2"/>
  <c r="AD48584" i="2"/>
  <c r="AD48585" i="2"/>
  <c r="AD48586" i="2"/>
  <c r="AD48587" i="2"/>
  <c r="AD48588" i="2"/>
  <c r="AD48589" i="2"/>
  <c r="AD48590" i="2"/>
  <c r="AD48591" i="2"/>
  <c r="AD48592" i="2"/>
  <c r="AD48593" i="2"/>
  <c r="AD48594" i="2"/>
  <c r="AD48595" i="2"/>
  <c r="AD48596" i="2"/>
  <c r="AD48597" i="2"/>
  <c r="AD48598" i="2"/>
  <c r="AD48599" i="2"/>
  <c r="AD48600" i="2"/>
  <c r="AD48601" i="2"/>
  <c r="AD48602" i="2"/>
  <c r="AD48603" i="2"/>
  <c r="AD48604" i="2"/>
  <c r="AD48605" i="2"/>
  <c r="AD48606" i="2"/>
  <c r="AD48607" i="2"/>
  <c r="AD48608" i="2"/>
  <c r="AD48609" i="2"/>
  <c r="AD48610" i="2"/>
  <c r="AD48611" i="2"/>
  <c r="AD48612" i="2"/>
  <c r="AD48613" i="2"/>
  <c r="AD48614" i="2"/>
  <c r="AD48615" i="2"/>
  <c r="AD48616" i="2"/>
  <c r="AD48617" i="2"/>
  <c r="AD48618" i="2"/>
  <c r="AD48619" i="2"/>
  <c r="AD48620" i="2"/>
  <c r="AD48621" i="2"/>
  <c r="AD48622" i="2"/>
  <c r="AD48623" i="2"/>
  <c r="AD48624" i="2"/>
  <c r="AD48625" i="2"/>
  <c r="AD48626" i="2"/>
  <c r="AD48627" i="2"/>
  <c r="AD48628" i="2"/>
  <c r="AD48629" i="2"/>
  <c r="AD48630" i="2"/>
  <c r="AD48631" i="2"/>
  <c r="AD48632" i="2"/>
  <c r="AD48633" i="2"/>
  <c r="AD48634" i="2"/>
  <c r="AD48635" i="2"/>
  <c r="AD48636" i="2"/>
  <c r="AD48637" i="2"/>
  <c r="AD48638" i="2"/>
  <c r="AD48639" i="2"/>
  <c r="AD48640" i="2"/>
  <c r="AD48641" i="2"/>
  <c r="AD48642" i="2"/>
  <c r="AD48643" i="2"/>
  <c r="AD48644" i="2"/>
  <c r="AD48645" i="2"/>
  <c r="AD48646" i="2"/>
  <c r="AD48647" i="2"/>
  <c r="AD48648" i="2"/>
  <c r="AD48649" i="2"/>
  <c r="AD48650" i="2"/>
  <c r="AD48651" i="2"/>
  <c r="AD48652" i="2"/>
  <c r="AD48653" i="2"/>
  <c r="AD48654" i="2"/>
  <c r="AD48655" i="2"/>
  <c r="AD48656" i="2"/>
  <c r="AD48657" i="2"/>
  <c r="AD48658" i="2"/>
  <c r="AD48659" i="2"/>
  <c r="AD48660" i="2"/>
  <c r="AD48661" i="2"/>
  <c r="AD48662" i="2"/>
  <c r="AD48663" i="2"/>
  <c r="AD48664" i="2"/>
  <c r="AD48665" i="2"/>
  <c r="AD48666" i="2"/>
  <c r="AD48667" i="2"/>
  <c r="AD48668" i="2"/>
  <c r="AD48669" i="2"/>
  <c r="AD48670" i="2"/>
  <c r="AD48671" i="2"/>
  <c r="AD48672" i="2"/>
  <c r="AD48673" i="2"/>
  <c r="AD48674" i="2"/>
  <c r="AD48675" i="2"/>
  <c r="AD48676" i="2"/>
  <c r="AD48677" i="2"/>
  <c r="AD48678" i="2"/>
  <c r="AD48679" i="2"/>
  <c r="AD48680" i="2"/>
  <c r="AD48681" i="2"/>
  <c r="AD48682" i="2"/>
  <c r="AD48683" i="2"/>
  <c r="AD48684" i="2"/>
  <c r="AD48685" i="2"/>
  <c r="AD48686" i="2"/>
  <c r="AD48687" i="2"/>
  <c r="AD48688" i="2"/>
  <c r="AD48689" i="2"/>
  <c r="AD48690" i="2"/>
  <c r="AD48691" i="2"/>
  <c r="AD48692" i="2"/>
  <c r="AD48693" i="2"/>
  <c r="AD48694" i="2"/>
  <c r="AD48695" i="2"/>
  <c r="AD48696" i="2"/>
  <c r="AD48697" i="2"/>
  <c r="AD48698" i="2"/>
  <c r="AD48699" i="2"/>
  <c r="AD48700" i="2"/>
  <c r="AD48701" i="2"/>
  <c r="AD48702" i="2"/>
  <c r="AD48703" i="2"/>
  <c r="AD48704" i="2"/>
  <c r="AD48705" i="2"/>
  <c r="AD48706" i="2"/>
  <c r="AD48707" i="2"/>
  <c r="AD48708" i="2"/>
  <c r="AD48709" i="2"/>
  <c r="AD48710" i="2"/>
  <c r="AD48711" i="2"/>
  <c r="AD48712" i="2"/>
  <c r="AD48713" i="2"/>
  <c r="AD48714" i="2"/>
  <c r="AD48715" i="2"/>
  <c r="AD48716" i="2"/>
  <c r="AD48717" i="2"/>
  <c r="AD48718" i="2"/>
  <c r="AD48719" i="2"/>
  <c r="AD48720" i="2"/>
  <c r="AD48721" i="2"/>
  <c r="AD48722" i="2"/>
  <c r="AD48723" i="2"/>
  <c r="AD48724" i="2"/>
  <c r="AD48725" i="2"/>
  <c r="AD48726" i="2"/>
  <c r="AD48727" i="2"/>
  <c r="AD48728" i="2"/>
  <c r="AD48729" i="2"/>
  <c r="AD48730" i="2"/>
  <c r="AD48731" i="2"/>
  <c r="AD48732" i="2"/>
  <c r="AD48733" i="2"/>
  <c r="AD48734" i="2"/>
  <c r="AD48735" i="2"/>
  <c r="AD48736" i="2"/>
  <c r="AD48737" i="2"/>
  <c r="AD48738" i="2"/>
  <c r="AD48739" i="2"/>
  <c r="AD48740" i="2"/>
  <c r="AD48741" i="2"/>
  <c r="AD48742" i="2"/>
  <c r="AD48743" i="2"/>
  <c r="AD48744" i="2"/>
  <c r="AD48745" i="2"/>
  <c r="AD48746" i="2"/>
  <c r="AD48747" i="2"/>
  <c r="AD48748" i="2"/>
  <c r="AD48749" i="2"/>
  <c r="AD48750" i="2"/>
  <c r="AD48751" i="2"/>
  <c r="AD48752" i="2"/>
  <c r="AD48753" i="2"/>
  <c r="AD48754" i="2"/>
  <c r="AD48755" i="2"/>
  <c r="AD48756" i="2"/>
  <c r="AD48757" i="2"/>
  <c r="AD48758" i="2"/>
  <c r="AD48759" i="2"/>
  <c r="AD48760" i="2"/>
  <c r="AD48761" i="2"/>
  <c r="AD48762" i="2"/>
  <c r="AD48763" i="2"/>
  <c r="AD48764" i="2"/>
  <c r="AD48765" i="2"/>
  <c r="AD48766" i="2"/>
  <c r="AD48767" i="2"/>
  <c r="AD48768" i="2"/>
  <c r="AD48769" i="2"/>
  <c r="AD48770" i="2"/>
  <c r="AD48771" i="2"/>
  <c r="AD48772" i="2"/>
  <c r="AD48773" i="2"/>
  <c r="AD48774" i="2"/>
  <c r="AD48775" i="2"/>
  <c r="AD48776" i="2"/>
  <c r="AD48777" i="2"/>
  <c r="AD48778" i="2"/>
  <c r="AD48779" i="2"/>
  <c r="AD48780" i="2"/>
  <c r="AD48781" i="2"/>
  <c r="AD48782" i="2"/>
  <c r="AD48783" i="2"/>
  <c r="AD48784" i="2"/>
  <c r="AD48785" i="2"/>
  <c r="AD48786" i="2"/>
  <c r="AD48787" i="2"/>
  <c r="AD48788" i="2"/>
  <c r="AD48789" i="2"/>
  <c r="AD48790" i="2"/>
  <c r="AD48791" i="2"/>
  <c r="AD48792" i="2"/>
  <c r="AD48793" i="2"/>
  <c r="AD48794" i="2"/>
  <c r="AD48795" i="2"/>
  <c r="AD48796" i="2"/>
  <c r="AD48797" i="2"/>
  <c r="AD48798" i="2"/>
  <c r="AD48799" i="2"/>
  <c r="AD48800" i="2"/>
  <c r="AD48801" i="2"/>
  <c r="AD48802" i="2"/>
  <c r="AD48803" i="2"/>
  <c r="AD48804" i="2"/>
  <c r="AD48805" i="2"/>
  <c r="AD48806" i="2"/>
  <c r="AD48807" i="2"/>
  <c r="AD48808" i="2"/>
  <c r="AD48809" i="2"/>
  <c r="AD48810" i="2"/>
  <c r="AD48811" i="2"/>
  <c r="AD48812" i="2"/>
  <c r="AD48813" i="2"/>
  <c r="AD48814" i="2"/>
  <c r="AD48815" i="2"/>
  <c r="AD48816" i="2"/>
  <c r="AD48817" i="2"/>
  <c r="AD48818" i="2"/>
  <c r="AD48819" i="2"/>
  <c r="AD48820" i="2"/>
  <c r="AD48821" i="2"/>
  <c r="AD48822" i="2"/>
  <c r="AD48823" i="2"/>
  <c r="AD48824" i="2"/>
  <c r="AD48825" i="2"/>
  <c r="AD48826" i="2"/>
  <c r="AD48827" i="2"/>
  <c r="AD48828" i="2"/>
  <c r="AD48829" i="2"/>
  <c r="AD48830" i="2"/>
  <c r="AD48831" i="2"/>
  <c r="AD48832" i="2"/>
  <c r="AD48833" i="2"/>
  <c r="AD48834" i="2"/>
  <c r="AD48835" i="2"/>
  <c r="AD48836" i="2"/>
  <c r="AD48837" i="2"/>
  <c r="AD48838" i="2"/>
  <c r="AD48839" i="2"/>
  <c r="AD48840" i="2"/>
  <c r="AD48841" i="2"/>
  <c r="AD48842" i="2"/>
  <c r="AD48843" i="2"/>
  <c r="AD48844" i="2"/>
  <c r="AD48845" i="2"/>
  <c r="AD48846" i="2"/>
  <c r="AD48847" i="2"/>
  <c r="AD48848" i="2"/>
  <c r="AD48849" i="2"/>
  <c r="AD48850" i="2"/>
  <c r="AD48851" i="2"/>
  <c r="AD48852" i="2"/>
  <c r="AD48853" i="2"/>
  <c r="AD48854" i="2"/>
  <c r="AD48855" i="2"/>
  <c r="AD48856" i="2"/>
  <c r="AD48857" i="2"/>
  <c r="AD48858" i="2"/>
  <c r="AD48859" i="2"/>
  <c r="AD48860" i="2"/>
  <c r="AD48861" i="2"/>
  <c r="AD48862" i="2"/>
  <c r="AD48863" i="2"/>
  <c r="AD48864" i="2"/>
  <c r="AD48865" i="2"/>
  <c r="AD48866" i="2"/>
  <c r="AD48867" i="2"/>
  <c r="AD48868" i="2"/>
  <c r="AD48869" i="2"/>
  <c r="AD48870" i="2"/>
  <c r="AD48871" i="2"/>
  <c r="AD48872" i="2"/>
  <c r="AD48873" i="2"/>
  <c r="AD48874" i="2"/>
  <c r="AD48875" i="2"/>
  <c r="AD48876" i="2"/>
  <c r="AD48877" i="2"/>
  <c r="AD48878" i="2"/>
  <c r="AD48879" i="2"/>
  <c r="AD48880" i="2"/>
  <c r="AD48881" i="2"/>
  <c r="AD48882" i="2"/>
  <c r="AD48883" i="2"/>
  <c r="AD48884" i="2"/>
  <c r="AD48885" i="2"/>
  <c r="AD48886" i="2"/>
  <c r="AD48887" i="2"/>
  <c r="AD48888" i="2"/>
  <c r="AD48889" i="2"/>
  <c r="AD48890" i="2"/>
  <c r="AD48891" i="2"/>
  <c r="AD48892" i="2"/>
  <c r="AD48893" i="2"/>
  <c r="AD48894" i="2"/>
  <c r="AD48895" i="2"/>
  <c r="AD48896" i="2"/>
  <c r="AD48897" i="2"/>
  <c r="AD48898" i="2"/>
  <c r="AD48899" i="2"/>
  <c r="AD48900" i="2"/>
  <c r="AD48901" i="2"/>
  <c r="AD48902" i="2"/>
  <c r="AD48903" i="2"/>
  <c r="AD48904" i="2"/>
  <c r="AD48905" i="2"/>
  <c r="AD48906" i="2"/>
  <c r="AD48907" i="2"/>
  <c r="AD48908" i="2"/>
  <c r="AD48909" i="2"/>
  <c r="AD48910" i="2"/>
  <c r="AD48911" i="2"/>
  <c r="AD48912" i="2"/>
  <c r="AD48913" i="2"/>
  <c r="AD48914" i="2"/>
  <c r="AD48915" i="2"/>
  <c r="AD48916" i="2"/>
  <c r="AD48917" i="2"/>
  <c r="AD48918" i="2"/>
  <c r="AD48919" i="2"/>
  <c r="AD48920" i="2"/>
  <c r="AD48921" i="2"/>
  <c r="AD48922" i="2"/>
  <c r="AD48923" i="2"/>
  <c r="AD48924" i="2"/>
  <c r="AD48925" i="2"/>
  <c r="AD48926" i="2"/>
  <c r="AD48927" i="2"/>
  <c r="AD48928" i="2"/>
  <c r="AD48929" i="2"/>
  <c r="AD48930" i="2"/>
  <c r="AD48931" i="2"/>
  <c r="AD48932" i="2"/>
  <c r="AD48933" i="2"/>
  <c r="AD48934" i="2"/>
  <c r="AD48935" i="2"/>
  <c r="AD48936" i="2"/>
  <c r="AD48937" i="2"/>
  <c r="AD48938" i="2"/>
  <c r="AD48939" i="2"/>
  <c r="AD48940" i="2"/>
  <c r="AD48941" i="2"/>
  <c r="AD48942" i="2"/>
  <c r="AD48943" i="2"/>
  <c r="AD48944" i="2"/>
  <c r="AD48945" i="2"/>
  <c r="AD48946" i="2"/>
  <c r="AD48947" i="2"/>
  <c r="AD48948" i="2"/>
  <c r="AD48949" i="2"/>
  <c r="AD48950" i="2"/>
  <c r="AD48951" i="2"/>
  <c r="AD48952" i="2"/>
  <c r="AD48953" i="2"/>
  <c r="AD48954" i="2"/>
  <c r="AD48955" i="2"/>
  <c r="AD48956" i="2"/>
  <c r="AD48957" i="2"/>
  <c r="AD48958" i="2"/>
  <c r="AD48959" i="2"/>
  <c r="AD48960" i="2"/>
  <c r="AD48961" i="2"/>
  <c r="AD48962" i="2"/>
  <c r="AD48963" i="2"/>
  <c r="AD48964" i="2"/>
  <c r="AD48965" i="2"/>
  <c r="AD48966" i="2"/>
  <c r="AD48967" i="2"/>
  <c r="AD48968" i="2"/>
  <c r="AD48969" i="2"/>
  <c r="AD48970" i="2"/>
  <c r="AD48971" i="2"/>
  <c r="AD48972" i="2"/>
  <c r="AD48973" i="2"/>
  <c r="AD48974" i="2"/>
  <c r="AD48975" i="2"/>
  <c r="AD48976" i="2"/>
  <c r="AD48977" i="2"/>
  <c r="AD48978" i="2"/>
  <c r="AD48979" i="2"/>
  <c r="AD48980" i="2"/>
  <c r="AD48981" i="2"/>
  <c r="AD48982" i="2"/>
  <c r="AD48983" i="2"/>
  <c r="AD48984" i="2"/>
  <c r="AD48985" i="2"/>
  <c r="AD48986" i="2"/>
  <c r="AD48987" i="2"/>
  <c r="AD48988" i="2"/>
  <c r="AD48989" i="2"/>
  <c r="AD48990" i="2"/>
  <c r="AD48991" i="2"/>
  <c r="AD48992" i="2"/>
  <c r="AD48993" i="2"/>
  <c r="AD48994" i="2"/>
  <c r="AD48995" i="2"/>
  <c r="AD48996" i="2"/>
  <c r="AD48997" i="2"/>
  <c r="AD48998" i="2"/>
  <c r="AD48999" i="2"/>
  <c r="AD49000" i="2"/>
  <c r="AD49001" i="2"/>
  <c r="AD49002" i="2"/>
  <c r="AD49003" i="2"/>
  <c r="AD49004" i="2"/>
  <c r="AD49005" i="2"/>
  <c r="AD49006" i="2"/>
  <c r="AD49007" i="2"/>
  <c r="AD49008" i="2"/>
  <c r="AD49009" i="2"/>
  <c r="AD49010" i="2"/>
  <c r="AD49011" i="2"/>
  <c r="AD49012" i="2"/>
  <c r="AD49013" i="2"/>
  <c r="AD49014" i="2"/>
  <c r="AD49015" i="2"/>
  <c r="AD49016" i="2"/>
  <c r="AD49017" i="2"/>
  <c r="AD49018" i="2"/>
  <c r="AD49019" i="2"/>
  <c r="AD49020" i="2"/>
  <c r="AD49021" i="2"/>
  <c r="AD49022" i="2"/>
  <c r="AD49023" i="2"/>
  <c r="AD49024" i="2"/>
  <c r="AD49025" i="2"/>
  <c r="AD49026" i="2"/>
  <c r="AD49027" i="2"/>
  <c r="AD49028" i="2"/>
  <c r="AD49029" i="2"/>
  <c r="AD49030" i="2"/>
  <c r="AD49031" i="2"/>
  <c r="AD49032" i="2"/>
  <c r="AD49033" i="2"/>
  <c r="AD49034" i="2"/>
  <c r="AD49035" i="2"/>
  <c r="AD49036" i="2"/>
  <c r="AD49037" i="2"/>
  <c r="AD49038" i="2"/>
  <c r="AD49039" i="2"/>
  <c r="AD49040" i="2"/>
  <c r="AD49041" i="2"/>
  <c r="AD49042" i="2"/>
  <c r="AD49043" i="2"/>
  <c r="AD49044" i="2"/>
  <c r="AD49045" i="2"/>
  <c r="AD49046" i="2"/>
  <c r="AD49047" i="2"/>
  <c r="AD49048" i="2"/>
  <c r="AD49049" i="2"/>
  <c r="AD49050" i="2"/>
  <c r="AD49051" i="2"/>
  <c r="AD49052" i="2"/>
  <c r="AD49053" i="2"/>
  <c r="AD49054" i="2"/>
  <c r="AD49055" i="2"/>
  <c r="AD49056" i="2"/>
  <c r="AD49057" i="2"/>
  <c r="AD49058" i="2"/>
  <c r="AD49059" i="2"/>
  <c r="AD49060" i="2"/>
  <c r="AD49061" i="2"/>
  <c r="AD49062" i="2"/>
  <c r="AD49063" i="2"/>
  <c r="AD49064" i="2"/>
  <c r="AD49065" i="2"/>
  <c r="AD49066" i="2"/>
  <c r="AD49067" i="2"/>
  <c r="AD49068" i="2"/>
  <c r="AD49069" i="2"/>
  <c r="AD49070" i="2"/>
  <c r="AD49071" i="2"/>
  <c r="AD49072" i="2"/>
  <c r="AD49073" i="2"/>
  <c r="AD49074" i="2"/>
  <c r="AD49075" i="2"/>
  <c r="AD49076" i="2"/>
  <c r="AD49077" i="2"/>
  <c r="AD49078" i="2"/>
  <c r="AD49079" i="2"/>
  <c r="AD49080" i="2"/>
  <c r="AD49081" i="2"/>
  <c r="AD49082" i="2"/>
  <c r="AD49083" i="2"/>
  <c r="AD49084" i="2"/>
  <c r="AD49085" i="2"/>
  <c r="AD49086" i="2"/>
  <c r="AD49087" i="2"/>
  <c r="AD49088" i="2"/>
  <c r="AD49089" i="2"/>
  <c r="AD49090" i="2"/>
  <c r="AD49091" i="2"/>
  <c r="AD49092" i="2"/>
  <c r="AD49093" i="2"/>
  <c r="AD49094" i="2"/>
  <c r="AD49095" i="2"/>
  <c r="AD49096" i="2"/>
  <c r="AD49097" i="2"/>
  <c r="AD49098" i="2"/>
  <c r="AD49099" i="2"/>
  <c r="AD49100" i="2"/>
  <c r="AD49101" i="2"/>
  <c r="AD49102" i="2"/>
  <c r="AD49103" i="2"/>
  <c r="AD49104" i="2"/>
  <c r="AD49105" i="2"/>
  <c r="AD49106" i="2"/>
  <c r="AD49107" i="2"/>
  <c r="AD49108" i="2"/>
  <c r="AD49109" i="2"/>
  <c r="AD49110" i="2"/>
  <c r="AD49111" i="2"/>
  <c r="AD49112" i="2"/>
  <c r="AD49113" i="2"/>
  <c r="AD49114" i="2"/>
  <c r="AD49115" i="2"/>
  <c r="AD49116" i="2"/>
  <c r="AD49117" i="2"/>
  <c r="AD49118" i="2"/>
  <c r="AD49119" i="2"/>
  <c r="AD49120" i="2"/>
  <c r="AD49121" i="2"/>
  <c r="AD49122" i="2"/>
  <c r="AD49123" i="2"/>
  <c r="AD49124" i="2"/>
  <c r="AD49125" i="2"/>
  <c r="AD49126" i="2"/>
  <c r="AD49127" i="2"/>
  <c r="AD49128" i="2"/>
  <c r="AD49129" i="2"/>
  <c r="AD49130" i="2"/>
  <c r="AD49131" i="2"/>
  <c r="AD49132" i="2"/>
  <c r="AD49133" i="2"/>
  <c r="AD49134" i="2"/>
  <c r="AD49135" i="2"/>
  <c r="AD49136" i="2"/>
  <c r="AD49137" i="2"/>
  <c r="AD49138" i="2"/>
  <c r="AD49139" i="2"/>
  <c r="AD49140" i="2"/>
  <c r="AD49141" i="2"/>
  <c r="AD49142" i="2"/>
  <c r="AD49143" i="2"/>
  <c r="AD49144" i="2"/>
  <c r="AD49145" i="2"/>
  <c r="AD49146" i="2"/>
  <c r="AD49147" i="2"/>
  <c r="AD49148" i="2"/>
  <c r="AD49149" i="2"/>
  <c r="AD49150" i="2"/>
  <c r="AD49151" i="2"/>
  <c r="AD49152" i="2"/>
  <c r="AD49153" i="2"/>
  <c r="AD49154" i="2"/>
  <c r="AD49155" i="2"/>
  <c r="AD49156" i="2"/>
  <c r="AD49157" i="2"/>
  <c r="AD49158" i="2"/>
  <c r="AD49159" i="2"/>
  <c r="AD49160" i="2"/>
  <c r="AD49161" i="2"/>
  <c r="AD49162" i="2"/>
  <c r="AD49163" i="2"/>
  <c r="AD49164" i="2"/>
  <c r="AD49165" i="2"/>
  <c r="AD49166" i="2"/>
  <c r="AD49167" i="2"/>
  <c r="AD49168" i="2"/>
  <c r="AD49169" i="2"/>
  <c r="AD49170" i="2"/>
  <c r="AD49171" i="2"/>
  <c r="AD49172" i="2"/>
  <c r="AD49173" i="2"/>
  <c r="AD49174" i="2"/>
  <c r="AD49175" i="2"/>
  <c r="AD49176" i="2"/>
  <c r="AD49177" i="2"/>
  <c r="AD49178" i="2"/>
  <c r="AD49179" i="2"/>
  <c r="AD49180" i="2"/>
  <c r="AD49181" i="2"/>
  <c r="AD49182" i="2"/>
  <c r="AD49183" i="2"/>
  <c r="AD49184" i="2"/>
  <c r="AD49185" i="2"/>
  <c r="AD49186" i="2"/>
  <c r="AD49187" i="2"/>
  <c r="AD49188" i="2"/>
  <c r="AD49189" i="2"/>
  <c r="AD49190" i="2"/>
  <c r="AD49191" i="2"/>
  <c r="AD49192" i="2"/>
  <c r="AD49193" i="2"/>
  <c r="AD49194" i="2"/>
  <c r="AD49195" i="2"/>
  <c r="AD49196" i="2"/>
  <c r="AD49197" i="2"/>
  <c r="AD49198" i="2"/>
  <c r="AD49199" i="2"/>
  <c r="AD49200" i="2"/>
  <c r="AD49201" i="2"/>
  <c r="AD49202" i="2"/>
  <c r="AD49203" i="2"/>
  <c r="AD49204" i="2"/>
  <c r="AD49205" i="2"/>
  <c r="AD49206" i="2"/>
  <c r="AD49207" i="2"/>
  <c r="AD49208" i="2"/>
  <c r="AD49209" i="2"/>
  <c r="AD49210" i="2"/>
  <c r="AD49211" i="2"/>
  <c r="AD49212" i="2"/>
  <c r="AD49213" i="2"/>
  <c r="AD49214" i="2"/>
  <c r="AD49215" i="2"/>
  <c r="AD49216" i="2"/>
  <c r="AD49217" i="2"/>
  <c r="AD49218" i="2"/>
  <c r="AD49219" i="2"/>
  <c r="AD49220" i="2"/>
  <c r="AD49221" i="2"/>
  <c r="AD49222" i="2"/>
  <c r="AD49223" i="2"/>
  <c r="AD49224" i="2"/>
  <c r="AD49225" i="2"/>
  <c r="AD49226" i="2"/>
  <c r="AD49227" i="2"/>
  <c r="AD49228" i="2"/>
  <c r="AD49229" i="2"/>
  <c r="AD49230" i="2"/>
  <c r="AD49231" i="2"/>
  <c r="AD49232" i="2"/>
  <c r="AD49233" i="2"/>
  <c r="AD49234" i="2"/>
  <c r="AD49235" i="2"/>
  <c r="AD49236" i="2"/>
  <c r="AD49237" i="2"/>
  <c r="AD49238" i="2"/>
  <c r="AD49239" i="2"/>
  <c r="AD49240" i="2"/>
  <c r="AD49241" i="2"/>
  <c r="AD49242" i="2"/>
  <c r="AD49243" i="2"/>
  <c r="AD49244" i="2"/>
  <c r="AD49245" i="2"/>
  <c r="AD49246" i="2"/>
  <c r="AD49247" i="2"/>
  <c r="AD49248" i="2"/>
  <c r="AD49249" i="2"/>
  <c r="AD49250" i="2"/>
  <c r="AD49251" i="2"/>
  <c r="AD49252" i="2"/>
  <c r="AD49253" i="2"/>
  <c r="AD49254" i="2"/>
  <c r="AD49255" i="2"/>
  <c r="AD49256" i="2"/>
  <c r="AD49257" i="2"/>
  <c r="AD49258" i="2"/>
  <c r="AD49259" i="2"/>
  <c r="AD49260" i="2"/>
  <c r="AD49261" i="2"/>
  <c r="AD49262" i="2"/>
  <c r="AD49263" i="2"/>
  <c r="AD49264" i="2"/>
  <c r="AD49265" i="2"/>
  <c r="AD49266" i="2"/>
  <c r="AD49267" i="2"/>
  <c r="AD49268" i="2"/>
  <c r="AD49269" i="2"/>
  <c r="AD49270" i="2"/>
  <c r="AD49271" i="2"/>
  <c r="AD49272" i="2"/>
  <c r="AD49273" i="2"/>
  <c r="AD49274" i="2"/>
  <c r="AD49275" i="2"/>
  <c r="AD49276" i="2"/>
  <c r="AD49277" i="2"/>
  <c r="AD49278" i="2"/>
  <c r="AD49279" i="2"/>
  <c r="AD49280" i="2"/>
  <c r="AD49281" i="2"/>
  <c r="AD49282" i="2"/>
  <c r="AD49283" i="2"/>
  <c r="AD49284" i="2"/>
  <c r="AD49285" i="2"/>
  <c r="AD49286" i="2"/>
  <c r="AD49287" i="2"/>
  <c r="AD49288" i="2"/>
  <c r="AD49289" i="2"/>
  <c r="AD49290" i="2"/>
  <c r="AD49291" i="2"/>
  <c r="AD49292" i="2"/>
  <c r="AD49293" i="2"/>
  <c r="AD49294" i="2"/>
  <c r="AD49295" i="2"/>
  <c r="AD49296" i="2"/>
  <c r="AD49297" i="2"/>
  <c r="AD49298" i="2"/>
  <c r="AD49299" i="2"/>
  <c r="AD49300" i="2"/>
  <c r="AD49301" i="2"/>
  <c r="AD49302" i="2"/>
  <c r="AD49303" i="2"/>
  <c r="AD49304" i="2"/>
  <c r="AD49305" i="2"/>
  <c r="AD49306" i="2"/>
  <c r="AD49307" i="2"/>
  <c r="AD49308" i="2"/>
  <c r="AD49309" i="2"/>
  <c r="AD49310" i="2"/>
  <c r="AD49311" i="2"/>
  <c r="AD49312" i="2"/>
  <c r="AD49313" i="2"/>
  <c r="AD49314" i="2"/>
  <c r="AD49315" i="2"/>
  <c r="AD49316" i="2"/>
  <c r="AD49317" i="2"/>
  <c r="AD49318" i="2"/>
  <c r="AD49319" i="2"/>
  <c r="AD49320" i="2"/>
  <c r="AD49321" i="2"/>
  <c r="AD49322" i="2"/>
  <c r="AD49323" i="2"/>
  <c r="AD49324" i="2"/>
  <c r="AD49325" i="2"/>
  <c r="AD49326" i="2"/>
  <c r="AD49327" i="2"/>
  <c r="AD49328" i="2"/>
  <c r="AD49329" i="2"/>
  <c r="AD49330" i="2"/>
  <c r="AD49331" i="2"/>
  <c r="AD49332" i="2"/>
  <c r="AD49333" i="2"/>
  <c r="AD49334" i="2"/>
  <c r="AD49335" i="2"/>
  <c r="AD49336" i="2"/>
  <c r="AD49337" i="2"/>
  <c r="AD49338" i="2"/>
  <c r="AD49339" i="2"/>
  <c r="AD49340" i="2"/>
  <c r="AD49341" i="2"/>
  <c r="AD49342" i="2"/>
  <c r="AD49343" i="2"/>
  <c r="AD49344" i="2"/>
  <c r="AD49345" i="2"/>
  <c r="AD49346" i="2"/>
  <c r="AD49347" i="2"/>
  <c r="AD49348" i="2"/>
  <c r="AD49349" i="2"/>
  <c r="AD49350" i="2"/>
  <c r="AD49351" i="2"/>
  <c r="AD49352" i="2"/>
  <c r="AD49353" i="2"/>
  <c r="AD49354" i="2"/>
  <c r="AD49355" i="2"/>
  <c r="AD49356" i="2"/>
  <c r="AD49357" i="2"/>
  <c r="AD49358" i="2"/>
  <c r="AD49359" i="2"/>
  <c r="AD49360" i="2"/>
  <c r="AD49361" i="2"/>
  <c r="AD49362" i="2"/>
  <c r="AD49363" i="2"/>
  <c r="AD49364" i="2"/>
  <c r="AD49365" i="2"/>
  <c r="AD49366" i="2"/>
  <c r="AD49367" i="2"/>
  <c r="AD49368" i="2"/>
  <c r="AD49369" i="2"/>
  <c r="AD49370" i="2"/>
  <c r="AD49371" i="2"/>
  <c r="AD49372" i="2"/>
  <c r="AD49373" i="2"/>
  <c r="AD49374" i="2"/>
  <c r="AD49375" i="2"/>
  <c r="AD49376" i="2"/>
  <c r="AD49377" i="2"/>
  <c r="AD49378" i="2"/>
  <c r="AD49379" i="2"/>
  <c r="AD49380" i="2"/>
  <c r="AD49381" i="2"/>
  <c r="AD49382" i="2"/>
  <c r="AD49383" i="2"/>
  <c r="AD49384" i="2"/>
  <c r="AD49385" i="2"/>
  <c r="AD49386" i="2"/>
  <c r="AD49387" i="2"/>
  <c r="AD49388" i="2"/>
  <c r="AD49389" i="2"/>
  <c r="AD49390" i="2"/>
  <c r="AD49391" i="2"/>
  <c r="AD49392" i="2"/>
  <c r="AD49393" i="2"/>
  <c r="AD49394" i="2"/>
  <c r="AD49395" i="2"/>
  <c r="AD49396" i="2"/>
  <c r="AD49397" i="2"/>
  <c r="AD49398" i="2"/>
  <c r="AD49399" i="2"/>
  <c r="AD49400" i="2"/>
  <c r="AD49401" i="2"/>
  <c r="AD49402" i="2"/>
  <c r="AD49403" i="2"/>
  <c r="AD49404" i="2"/>
  <c r="AD49405" i="2"/>
  <c r="AD49406" i="2"/>
  <c r="AD49407" i="2"/>
  <c r="AD49408" i="2"/>
  <c r="AD49409" i="2"/>
  <c r="AD49410" i="2"/>
  <c r="AD49411" i="2"/>
  <c r="AD49412" i="2"/>
  <c r="AD49413" i="2"/>
  <c r="AD49414" i="2"/>
  <c r="AD49415" i="2"/>
  <c r="AD49416" i="2"/>
  <c r="AD49417" i="2"/>
  <c r="AD49418" i="2"/>
  <c r="AD49419" i="2"/>
  <c r="AD49420" i="2"/>
  <c r="AD49421" i="2"/>
  <c r="AD49422" i="2"/>
  <c r="AD49423" i="2"/>
  <c r="AD49424" i="2"/>
  <c r="AD49425" i="2"/>
  <c r="AD49426" i="2"/>
  <c r="AD49427" i="2"/>
  <c r="AD49428" i="2"/>
  <c r="AD49429" i="2"/>
  <c r="AD49430" i="2"/>
  <c r="AD49431" i="2"/>
  <c r="AD49432" i="2"/>
  <c r="AD49433" i="2"/>
  <c r="AD49434" i="2"/>
  <c r="AD49435" i="2"/>
  <c r="AD49436" i="2"/>
  <c r="AD49437" i="2"/>
  <c r="AD49438" i="2"/>
  <c r="AD49439" i="2"/>
  <c r="AD49440" i="2"/>
  <c r="AD49441" i="2"/>
  <c r="AD49442" i="2"/>
  <c r="AD49443" i="2"/>
  <c r="AD49444" i="2"/>
  <c r="AD49445" i="2"/>
  <c r="AD49446" i="2"/>
  <c r="AD49447" i="2"/>
  <c r="AD49448" i="2"/>
  <c r="AD49449" i="2"/>
  <c r="AD49450" i="2"/>
  <c r="AD49451" i="2"/>
  <c r="AD49452" i="2"/>
  <c r="AD49453" i="2"/>
  <c r="AD49454" i="2"/>
  <c r="AD49455" i="2"/>
  <c r="AD49456" i="2"/>
  <c r="AD49457" i="2"/>
  <c r="AD49458" i="2"/>
  <c r="AD49459" i="2"/>
  <c r="AD49460" i="2"/>
  <c r="AD49461" i="2"/>
  <c r="AD49462" i="2"/>
  <c r="AD49463" i="2"/>
  <c r="AD49464" i="2"/>
  <c r="AD49465" i="2"/>
  <c r="AD49466" i="2"/>
  <c r="AD49467" i="2"/>
  <c r="AD49468" i="2"/>
  <c r="AD49469" i="2"/>
  <c r="AD49470" i="2"/>
  <c r="AD49471" i="2"/>
  <c r="AD49472" i="2"/>
  <c r="AD49473" i="2"/>
  <c r="AD49474" i="2"/>
  <c r="AD49475" i="2"/>
  <c r="AD49476" i="2"/>
  <c r="AD49477" i="2"/>
  <c r="AD49478" i="2"/>
  <c r="AD49479" i="2"/>
  <c r="AD49480" i="2"/>
  <c r="AD49481" i="2"/>
  <c r="AD49482" i="2"/>
  <c r="AD49483" i="2"/>
  <c r="AD49484" i="2"/>
  <c r="AD49485" i="2"/>
  <c r="AD49486" i="2"/>
  <c r="AD49487" i="2"/>
  <c r="AD49488" i="2"/>
  <c r="AD49489" i="2"/>
  <c r="AD49490" i="2"/>
  <c r="AD49491" i="2"/>
  <c r="AD49492" i="2"/>
  <c r="AD49493" i="2"/>
  <c r="AD49494" i="2"/>
  <c r="AD49495" i="2"/>
  <c r="AD49496" i="2"/>
  <c r="AD49497" i="2"/>
  <c r="AD49498" i="2"/>
  <c r="AD49499" i="2"/>
  <c r="AD49500" i="2"/>
  <c r="AD49501" i="2"/>
  <c r="AD49502" i="2"/>
  <c r="AD49503" i="2"/>
  <c r="AD49504" i="2"/>
  <c r="AD49505" i="2"/>
  <c r="AD49506" i="2"/>
  <c r="AD49507" i="2"/>
  <c r="AD49508" i="2"/>
  <c r="AD49509" i="2"/>
  <c r="AD49510" i="2"/>
  <c r="AD49511" i="2"/>
  <c r="AD49512" i="2"/>
  <c r="AD49513" i="2"/>
  <c r="AD49514" i="2"/>
  <c r="AD49515" i="2"/>
  <c r="AD49516" i="2"/>
  <c r="AD49517" i="2"/>
  <c r="AD49518" i="2"/>
  <c r="AD49519" i="2"/>
  <c r="AD49520" i="2"/>
  <c r="AD49521" i="2"/>
  <c r="AD49522" i="2"/>
  <c r="AD49523" i="2"/>
  <c r="AD49524" i="2"/>
  <c r="AD49525" i="2"/>
  <c r="AD49526" i="2"/>
  <c r="AD49527" i="2"/>
  <c r="AD49528" i="2"/>
  <c r="AD49529" i="2"/>
  <c r="AD49530" i="2"/>
  <c r="AD49531" i="2"/>
  <c r="AD49532" i="2"/>
  <c r="AD49533" i="2"/>
  <c r="AD49534" i="2"/>
  <c r="AD49535" i="2"/>
  <c r="AD49536" i="2"/>
  <c r="AD49537" i="2"/>
  <c r="AD49538" i="2"/>
  <c r="AD49539" i="2"/>
  <c r="AD49540" i="2"/>
  <c r="AD49541" i="2"/>
  <c r="AD49542" i="2"/>
  <c r="AD49543" i="2"/>
  <c r="AD49544" i="2"/>
  <c r="AD49545" i="2"/>
  <c r="AD49546" i="2"/>
  <c r="AD49547" i="2"/>
  <c r="AD49548" i="2"/>
  <c r="AD49549" i="2"/>
  <c r="AD49550" i="2"/>
  <c r="AD49551" i="2"/>
  <c r="AD49552" i="2"/>
  <c r="AD49553" i="2"/>
  <c r="AD49554" i="2"/>
  <c r="AD49555" i="2"/>
  <c r="AD49556" i="2"/>
  <c r="AD49557" i="2"/>
  <c r="AD49558" i="2"/>
  <c r="AD49559" i="2"/>
  <c r="AD49560" i="2"/>
  <c r="AD49561" i="2"/>
  <c r="AD49562" i="2"/>
  <c r="AD49563" i="2"/>
  <c r="AD49564" i="2"/>
  <c r="AD49565" i="2"/>
  <c r="AD49566" i="2"/>
  <c r="AD49567" i="2"/>
  <c r="AD49568" i="2"/>
  <c r="AD49569" i="2"/>
  <c r="AD49570" i="2"/>
  <c r="AD49571" i="2"/>
  <c r="AD49572" i="2"/>
  <c r="AD49573" i="2"/>
  <c r="AD49574" i="2"/>
  <c r="AD49575" i="2"/>
  <c r="AD49576" i="2"/>
  <c r="AD49577" i="2"/>
  <c r="AD49578" i="2"/>
  <c r="AD49579" i="2"/>
  <c r="AD49580" i="2"/>
  <c r="AD49581" i="2"/>
  <c r="AD49582" i="2"/>
  <c r="AD49583" i="2"/>
  <c r="AD49584" i="2"/>
  <c r="AD49585" i="2"/>
  <c r="AD49586" i="2"/>
  <c r="AD49587" i="2"/>
  <c r="AD49588" i="2"/>
  <c r="AD49589" i="2"/>
  <c r="AD49590" i="2"/>
  <c r="AD49591" i="2"/>
  <c r="AD49592" i="2"/>
  <c r="AD49593" i="2"/>
  <c r="AD49594" i="2"/>
  <c r="AD49595" i="2"/>
  <c r="AD49596" i="2"/>
  <c r="AD49597" i="2"/>
  <c r="AD49598" i="2"/>
  <c r="AD49599" i="2"/>
  <c r="AD49600" i="2"/>
  <c r="AD49601" i="2"/>
  <c r="AD49602" i="2"/>
  <c r="AD49603" i="2"/>
  <c r="AD49604" i="2"/>
  <c r="AD49605" i="2"/>
  <c r="AD49606" i="2"/>
  <c r="AD49607" i="2"/>
  <c r="AD49608" i="2"/>
  <c r="AD49609" i="2"/>
  <c r="AD49610" i="2"/>
  <c r="AD49611" i="2"/>
  <c r="AD49612" i="2"/>
  <c r="AD49613" i="2"/>
  <c r="AD49614" i="2"/>
  <c r="AD49615" i="2"/>
  <c r="AD49616" i="2"/>
  <c r="AD49617" i="2"/>
  <c r="AD49618" i="2"/>
  <c r="AD49619" i="2"/>
  <c r="AD49620" i="2"/>
  <c r="AD49621" i="2"/>
  <c r="AD49622" i="2"/>
  <c r="AD49623" i="2"/>
  <c r="AD49624" i="2"/>
  <c r="AD49625" i="2"/>
  <c r="AD49626" i="2"/>
  <c r="AD49627" i="2"/>
  <c r="AD49628" i="2"/>
  <c r="AD49629" i="2"/>
  <c r="AD49630" i="2"/>
  <c r="AD49631" i="2"/>
  <c r="AD49632" i="2"/>
  <c r="AD49633" i="2"/>
  <c r="AD49634" i="2"/>
  <c r="AD49635" i="2"/>
  <c r="AD49636" i="2"/>
  <c r="AD49637" i="2"/>
  <c r="AD49638" i="2"/>
  <c r="AD49639" i="2"/>
  <c r="AD49640" i="2"/>
  <c r="AD49641" i="2"/>
  <c r="AD49642" i="2"/>
  <c r="AD49643" i="2"/>
  <c r="AD49644" i="2"/>
  <c r="AD49645" i="2"/>
  <c r="AD49646" i="2"/>
  <c r="AD49647" i="2"/>
  <c r="AD49648" i="2"/>
  <c r="AD49649" i="2"/>
  <c r="AD49650" i="2"/>
  <c r="AD49651" i="2"/>
  <c r="AD49652" i="2"/>
  <c r="AD49653" i="2"/>
  <c r="AD49654" i="2"/>
  <c r="AD49655" i="2"/>
  <c r="AD49656" i="2"/>
  <c r="AD49657" i="2"/>
  <c r="AD49658" i="2"/>
  <c r="AD49659" i="2"/>
  <c r="AD49660" i="2"/>
  <c r="AD49661" i="2"/>
  <c r="AD49662" i="2"/>
  <c r="AD49663" i="2"/>
  <c r="AD49664" i="2"/>
  <c r="AD49665" i="2"/>
  <c r="AD49666" i="2"/>
  <c r="AD49667" i="2"/>
  <c r="AD49668" i="2"/>
  <c r="AD49669" i="2"/>
  <c r="AD49670" i="2"/>
  <c r="AD49671" i="2"/>
  <c r="AD49672" i="2"/>
  <c r="AD49673" i="2"/>
  <c r="AD49674" i="2"/>
  <c r="AD49675" i="2"/>
  <c r="AD49676" i="2"/>
  <c r="AD49677" i="2"/>
  <c r="AD49678" i="2"/>
  <c r="AD49679" i="2"/>
  <c r="AD49680" i="2"/>
  <c r="AD49681" i="2"/>
  <c r="AD49682" i="2"/>
  <c r="AD49683" i="2"/>
  <c r="AD49684" i="2"/>
  <c r="AD49685" i="2"/>
  <c r="AD49686" i="2"/>
  <c r="AD49687" i="2"/>
  <c r="AD49688" i="2"/>
  <c r="AD49689" i="2"/>
  <c r="AD49690" i="2"/>
  <c r="AD49691" i="2"/>
  <c r="AD49692" i="2"/>
  <c r="AD49693" i="2"/>
  <c r="AD49694" i="2"/>
  <c r="AD49695" i="2"/>
  <c r="AD49696" i="2"/>
  <c r="AD49697" i="2"/>
  <c r="AD49698" i="2"/>
  <c r="AD49699" i="2"/>
  <c r="AD49700" i="2"/>
  <c r="AD49701" i="2"/>
  <c r="AD49702" i="2"/>
  <c r="AD49703" i="2"/>
  <c r="AD49704" i="2"/>
  <c r="AD49705" i="2"/>
  <c r="AD49706" i="2"/>
  <c r="AD49707" i="2"/>
  <c r="AD49708" i="2"/>
  <c r="AD49709" i="2"/>
  <c r="AD49710" i="2"/>
  <c r="AD49711" i="2"/>
  <c r="AD49712" i="2"/>
  <c r="AD49713" i="2"/>
  <c r="AD49714" i="2"/>
  <c r="AD49715" i="2"/>
  <c r="AD49716" i="2"/>
  <c r="AD49717" i="2"/>
  <c r="AD49718" i="2"/>
  <c r="AD49719" i="2"/>
  <c r="AD49720" i="2"/>
  <c r="AD49721" i="2"/>
  <c r="AD49722" i="2"/>
  <c r="AD49723" i="2"/>
  <c r="AD49724" i="2"/>
  <c r="AD49725" i="2"/>
  <c r="AD49726" i="2"/>
  <c r="AD49727" i="2"/>
  <c r="AD49728" i="2"/>
  <c r="AD49729" i="2"/>
  <c r="AD49730" i="2"/>
  <c r="AD49731" i="2"/>
  <c r="AD49732" i="2"/>
  <c r="AD49733" i="2"/>
  <c r="AD49734" i="2"/>
  <c r="AD49735" i="2"/>
  <c r="AD49736" i="2"/>
  <c r="AD49737" i="2"/>
  <c r="AD49738" i="2"/>
  <c r="AD49739" i="2"/>
  <c r="AD49740" i="2"/>
  <c r="AD49741" i="2"/>
  <c r="AD49742" i="2"/>
  <c r="AD49743" i="2"/>
  <c r="AD49744" i="2"/>
  <c r="AD49745" i="2"/>
  <c r="AD49746" i="2"/>
  <c r="AD49747" i="2"/>
  <c r="AD49748" i="2"/>
  <c r="AD49749" i="2"/>
  <c r="AD49750" i="2"/>
  <c r="AD49751" i="2"/>
  <c r="AD49752" i="2"/>
  <c r="AD49753" i="2"/>
  <c r="AD49754" i="2"/>
  <c r="AD49755" i="2"/>
  <c r="AD49756" i="2"/>
  <c r="AD49757" i="2"/>
  <c r="AD49758" i="2"/>
  <c r="AD49759" i="2"/>
  <c r="AD49760" i="2"/>
  <c r="AD49761" i="2"/>
  <c r="AD49762" i="2"/>
  <c r="AD49763" i="2"/>
  <c r="AD49764" i="2"/>
  <c r="AD49765" i="2"/>
  <c r="AD49766" i="2"/>
  <c r="AD49767" i="2"/>
  <c r="AD49768" i="2"/>
  <c r="AD49769" i="2"/>
  <c r="AD49770" i="2"/>
  <c r="AD49771" i="2"/>
  <c r="AD49772" i="2"/>
  <c r="AD49773" i="2"/>
  <c r="AD49774" i="2"/>
  <c r="AD49775" i="2"/>
  <c r="AD49776" i="2"/>
  <c r="AD49777" i="2"/>
  <c r="AD49778" i="2"/>
  <c r="AD49779" i="2"/>
  <c r="AD49780" i="2"/>
  <c r="AD49781" i="2"/>
  <c r="AD49782" i="2"/>
  <c r="AD49783" i="2"/>
  <c r="AD49784" i="2"/>
  <c r="AD49785" i="2"/>
  <c r="AD49786" i="2"/>
  <c r="AD49787" i="2"/>
  <c r="AD49788" i="2"/>
  <c r="AD49789" i="2"/>
  <c r="AD49790" i="2"/>
  <c r="AD49791" i="2"/>
  <c r="AD49792" i="2"/>
  <c r="AD49793" i="2"/>
  <c r="AD49794" i="2"/>
  <c r="AD49795" i="2"/>
  <c r="AD49796" i="2"/>
  <c r="AD49797" i="2"/>
  <c r="AD49798" i="2"/>
  <c r="AD49799" i="2"/>
  <c r="AD49800" i="2"/>
  <c r="AD49801" i="2"/>
  <c r="AD49802" i="2"/>
  <c r="AD49803" i="2"/>
  <c r="AD49804" i="2"/>
  <c r="AD49805" i="2"/>
  <c r="AD49806" i="2"/>
  <c r="AD49807" i="2"/>
  <c r="AD49808" i="2"/>
  <c r="AD49809" i="2"/>
  <c r="AD49810" i="2"/>
  <c r="AD49811" i="2"/>
  <c r="AD49812" i="2"/>
  <c r="AD49813" i="2"/>
  <c r="AD49814" i="2"/>
  <c r="AD49815" i="2"/>
  <c r="AD49816" i="2"/>
  <c r="AD49817" i="2"/>
  <c r="AD49818" i="2"/>
  <c r="AD49819" i="2"/>
  <c r="AD49820" i="2"/>
  <c r="AD49821" i="2"/>
  <c r="AD49822" i="2"/>
  <c r="AD49823" i="2"/>
  <c r="AD49824" i="2"/>
  <c r="AD49825" i="2"/>
  <c r="AD49826" i="2"/>
  <c r="AD49827" i="2"/>
  <c r="AD49828" i="2"/>
  <c r="AD49829" i="2"/>
  <c r="AD49830" i="2"/>
  <c r="AD49831" i="2"/>
  <c r="AD49832" i="2"/>
  <c r="AD49833" i="2"/>
  <c r="AD49834" i="2"/>
  <c r="AD49835" i="2"/>
  <c r="AD49836" i="2"/>
  <c r="AD49837" i="2"/>
  <c r="AD49838" i="2"/>
  <c r="AD49839" i="2"/>
  <c r="AD49840" i="2"/>
  <c r="AD49841" i="2"/>
  <c r="AD49842" i="2"/>
  <c r="AD49843" i="2"/>
  <c r="AD49844" i="2"/>
  <c r="AD49845" i="2"/>
  <c r="AD49846" i="2"/>
  <c r="AD49847" i="2"/>
  <c r="AD49848" i="2"/>
  <c r="AD49849" i="2"/>
  <c r="AD49850" i="2"/>
  <c r="AD49851" i="2"/>
  <c r="AD49852" i="2"/>
  <c r="AD49853" i="2"/>
  <c r="AD49854" i="2"/>
  <c r="AD49855" i="2"/>
  <c r="AD49856" i="2"/>
  <c r="AD49857" i="2"/>
  <c r="AD49858" i="2"/>
  <c r="AD49859" i="2"/>
  <c r="AD49860" i="2"/>
  <c r="AD49861" i="2"/>
  <c r="AD49862" i="2"/>
  <c r="AD49863" i="2"/>
  <c r="AD49864" i="2"/>
  <c r="AD49865" i="2"/>
  <c r="AD49866" i="2"/>
  <c r="AD49867" i="2"/>
  <c r="AD49868" i="2"/>
  <c r="AD49869" i="2"/>
  <c r="AD49870" i="2"/>
  <c r="AD49871" i="2"/>
  <c r="AD49872" i="2"/>
  <c r="AD49873" i="2"/>
  <c r="AD49874" i="2"/>
  <c r="AD49875" i="2"/>
  <c r="AD49876" i="2"/>
  <c r="AD49877" i="2"/>
  <c r="AD49878" i="2"/>
  <c r="AD49879" i="2"/>
  <c r="AD49880" i="2"/>
  <c r="AD49881" i="2"/>
  <c r="AD49882" i="2"/>
  <c r="AD49883" i="2"/>
  <c r="AD49884" i="2"/>
  <c r="AD49885" i="2"/>
  <c r="AD49886" i="2"/>
  <c r="AD49887" i="2"/>
  <c r="AD49888" i="2"/>
  <c r="AD49889" i="2"/>
  <c r="AD49890" i="2"/>
  <c r="AD49891" i="2"/>
  <c r="AD49892" i="2"/>
  <c r="AD49893" i="2"/>
  <c r="AD49894" i="2"/>
  <c r="AD49895" i="2"/>
  <c r="AD49896" i="2"/>
  <c r="AD49897" i="2"/>
  <c r="AD49898" i="2"/>
  <c r="AD49899" i="2"/>
  <c r="AD49900" i="2"/>
  <c r="AD49901" i="2"/>
  <c r="AD49902" i="2"/>
  <c r="AD49903" i="2"/>
  <c r="AD49904" i="2"/>
  <c r="AD49905" i="2"/>
  <c r="AD49906" i="2"/>
  <c r="AD49907" i="2"/>
  <c r="AD49908" i="2"/>
  <c r="AD49909" i="2"/>
  <c r="AD49910" i="2"/>
  <c r="AD49911" i="2"/>
  <c r="AD49912" i="2"/>
  <c r="AD49913" i="2"/>
  <c r="AD49914" i="2"/>
  <c r="AD49915" i="2"/>
  <c r="AD49916" i="2"/>
  <c r="AD49917" i="2"/>
  <c r="AD49918" i="2"/>
  <c r="AD49919" i="2"/>
  <c r="AD49920" i="2"/>
  <c r="AD49921" i="2"/>
  <c r="AD49922" i="2"/>
  <c r="AD49923" i="2"/>
  <c r="AD49924" i="2"/>
  <c r="AD49925" i="2"/>
  <c r="AD49926" i="2"/>
  <c r="AD49927" i="2"/>
  <c r="AD49928" i="2"/>
  <c r="AD49929" i="2"/>
  <c r="AD49930" i="2"/>
  <c r="AD49931" i="2"/>
  <c r="AD49932" i="2"/>
  <c r="AD49933" i="2"/>
  <c r="AD49934" i="2"/>
  <c r="AD49935" i="2"/>
  <c r="AD49936" i="2"/>
  <c r="AD49937" i="2"/>
  <c r="AD49938" i="2"/>
  <c r="AD49939" i="2"/>
  <c r="AD49940" i="2"/>
  <c r="AD49941" i="2"/>
  <c r="AD49942" i="2"/>
  <c r="AD49943" i="2"/>
  <c r="AD49944" i="2"/>
  <c r="AD49945" i="2"/>
  <c r="AD49946" i="2"/>
  <c r="AD49947" i="2"/>
  <c r="AD49948" i="2"/>
  <c r="AD49949" i="2"/>
  <c r="AD49950" i="2"/>
  <c r="AD49951" i="2"/>
  <c r="AD49952" i="2"/>
  <c r="AD49953" i="2"/>
  <c r="AD49954" i="2"/>
  <c r="AD49955" i="2"/>
  <c r="AD49956" i="2"/>
  <c r="AD49957" i="2"/>
  <c r="AD49958" i="2"/>
  <c r="AD49959" i="2"/>
  <c r="AD49960" i="2"/>
  <c r="AD49961" i="2"/>
  <c r="AD49962" i="2"/>
  <c r="AD49963" i="2"/>
  <c r="AD49964" i="2"/>
  <c r="AD49965" i="2"/>
  <c r="AD49966" i="2"/>
  <c r="AD49967" i="2"/>
  <c r="AD49968" i="2"/>
  <c r="AD49969" i="2"/>
  <c r="AD49970" i="2"/>
  <c r="AD49971" i="2"/>
  <c r="AD49972" i="2"/>
  <c r="AD49973" i="2"/>
  <c r="AD49974" i="2"/>
  <c r="AD49975" i="2"/>
  <c r="AD49976" i="2"/>
  <c r="AD49977" i="2"/>
  <c r="AD49978" i="2"/>
  <c r="AD49979" i="2"/>
  <c r="AD49980" i="2"/>
  <c r="AD49981" i="2"/>
  <c r="AD49982" i="2"/>
  <c r="AD49983" i="2"/>
  <c r="AD49984" i="2"/>
  <c r="AD49985" i="2"/>
  <c r="AD49986" i="2"/>
  <c r="AD49987" i="2"/>
  <c r="AD49988" i="2"/>
  <c r="AD49989" i="2"/>
  <c r="AD49990" i="2"/>
  <c r="AD49991" i="2"/>
  <c r="AD49992" i="2"/>
  <c r="AD49993" i="2"/>
  <c r="AD49994" i="2"/>
  <c r="AD49995" i="2"/>
  <c r="AD49996" i="2"/>
  <c r="AD49997" i="2"/>
  <c r="AD49998" i="2"/>
  <c r="AD49999" i="2"/>
  <c r="AD50000" i="2"/>
  <c r="AD50001" i="2"/>
  <c r="AD50002" i="2"/>
  <c r="AD50003" i="2"/>
  <c r="AD50004" i="2"/>
  <c r="AD50005" i="2"/>
  <c r="AD50006" i="2"/>
  <c r="AD50007" i="2"/>
  <c r="AD50008" i="2"/>
  <c r="AD50009" i="2"/>
  <c r="AD50010" i="2"/>
  <c r="AD50011" i="2"/>
  <c r="AD50012" i="2"/>
  <c r="AD50013" i="2"/>
  <c r="AD50014" i="2"/>
  <c r="AD50015" i="2"/>
  <c r="AD50016" i="2"/>
  <c r="AD50017" i="2"/>
  <c r="AD50018" i="2"/>
  <c r="AD50019" i="2"/>
  <c r="AD50020" i="2"/>
  <c r="AD50021" i="2"/>
  <c r="AD50022" i="2"/>
  <c r="AD50023" i="2"/>
  <c r="AD50024" i="2"/>
  <c r="AD50025" i="2"/>
  <c r="AD50026" i="2"/>
  <c r="AD50027" i="2"/>
  <c r="AD50028" i="2"/>
  <c r="AD50029" i="2"/>
  <c r="AD50030" i="2"/>
  <c r="AD50031" i="2"/>
  <c r="AD50032" i="2"/>
  <c r="AD50033" i="2"/>
  <c r="AD50034" i="2"/>
  <c r="AD50035" i="2"/>
  <c r="AD50036" i="2"/>
  <c r="AD50037" i="2"/>
  <c r="AD50038" i="2"/>
  <c r="AD50039" i="2"/>
  <c r="AD50040" i="2"/>
  <c r="AD50041" i="2"/>
  <c r="AD50042" i="2"/>
  <c r="AD50043" i="2"/>
  <c r="AD50044" i="2"/>
  <c r="AD50045" i="2"/>
  <c r="AD50046" i="2"/>
  <c r="AD50047" i="2"/>
  <c r="AD50048" i="2"/>
  <c r="AD50049" i="2"/>
  <c r="AD50050" i="2"/>
  <c r="AD50051" i="2"/>
  <c r="AD50052" i="2"/>
  <c r="AD50053" i="2"/>
  <c r="AD50054" i="2"/>
  <c r="AD50055" i="2"/>
  <c r="AD50056" i="2"/>
  <c r="AD50057" i="2"/>
  <c r="AD50058" i="2"/>
  <c r="AD50059" i="2"/>
  <c r="AD50060" i="2"/>
  <c r="AD50061" i="2"/>
  <c r="AD50062" i="2"/>
  <c r="AD50063" i="2"/>
  <c r="AD50064" i="2"/>
  <c r="AD50065" i="2"/>
  <c r="AD50066" i="2"/>
  <c r="AD50067" i="2"/>
  <c r="AD50068" i="2"/>
  <c r="AD50069" i="2"/>
  <c r="AD50070" i="2"/>
  <c r="AD50071" i="2"/>
  <c r="AD50072" i="2"/>
  <c r="AD50073" i="2"/>
  <c r="AD50074" i="2"/>
  <c r="AD50075" i="2"/>
  <c r="AD50076" i="2"/>
  <c r="AD50077" i="2"/>
  <c r="AD50078" i="2"/>
  <c r="AD50079" i="2"/>
  <c r="AD50080" i="2"/>
  <c r="AD50081" i="2"/>
  <c r="AD50082" i="2"/>
  <c r="AD50083" i="2"/>
  <c r="AD50084" i="2"/>
  <c r="AD50085" i="2"/>
  <c r="AD50086" i="2"/>
  <c r="AD50087" i="2"/>
  <c r="AD50088" i="2"/>
  <c r="AD50089" i="2"/>
  <c r="AD50090" i="2"/>
  <c r="AD50091" i="2"/>
  <c r="AD50092" i="2"/>
  <c r="AD50093" i="2"/>
  <c r="AD50094" i="2"/>
  <c r="AD50095" i="2"/>
  <c r="AD50096" i="2"/>
  <c r="AD50097" i="2"/>
  <c r="AD50098" i="2"/>
  <c r="AD50099" i="2"/>
  <c r="AD50100" i="2"/>
  <c r="AD50101" i="2"/>
  <c r="AD50102" i="2"/>
  <c r="AD50103" i="2"/>
  <c r="AD50104" i="2"/>
  <c r="AD50105" i="2"/>
  <c r="AD50106" i="2"/>
  <c r="AD50107" i="2"/>
  <c r="AD50108" i="2"/>
  <c r="AD50109" i="2"/>
  <c r="AD50110" i="2"/>
  <c r="AD50111" i="2"/>
  <c r="AD50112" i="2"/>
  <c r="AD50113" i="2"/>
  <c r="AD50114" i="2"/>
  <c r="AD50115" i="2"/>
  <c r="AD50116" i="2"/>
  <c r="AD50117" i="2"/>
  <c r="AD50118" i="2"/>
  <c r="AD50119" i="2"/>
  <c r="AD50120" i="2"/>
  <c r="AD50121" i="2"/>
  <c r="AD50122" i="2"/>
  <c r="AD50123" i="2"/>
  <c r="AD50124" i="2"/>
  <c r="AD50125" i="2"/>
  <c r="AD50126" i="2"/>
  <c r="AD50127" i="2"/>
  <c r="AD50128" i="2"/>
  <c r="AD50129" i="2"/>
  <c r="AD50130" i="2"/>
  <c r="AD50131" i="2"/>
  <c r="AD50132" i="2"/>
  <c r="AD50133" i="2"/>
  <c r="AD50134" i="2"/>
  <c r="AD50135" i="2"/>
  <c r="AD50136" i="2"/>
  <c r="AD50137" i="2"/>
  <c r="AD50138" i="2"/>
  <c r="AD50139" i="2"/>
  <c r="AD50140" i="2"/>
  <c r="AD50141" i="2"/>
  <c r="AD50142" i="2"/>
  <c r="AD50143" i="2"/>
  <c r="AD50144" i="2"/>
  <c r="AD50145" i="2"/>
  <c r="AD50146" i="2"/>
  <c r="AD50147" i="2"/>
  <c r="AD50148" i="2"/>
  <c r="AD50149" i="2"/>
  <c r="AD50150" i="2"/>
  <c r="AD50151" i="2"/>
  <c r="AD50152" i="2"/>
  <c r="AD50153" i="2"/>
  <c r="AD50154" i="2"/>
  <c r="AD50155" i="2"/>
  <c r="AD50156" i="2"/>
  <c r="AD50157" i="2"/>
  <c r="AD50158" i="2"/>
  <c r="AD50159" i="2"/>
  <c r="AD50160" i="2"/>
  <c r="AD50161" i="2"/>
  <c r="AD50162" i="2"/>
  <c r="AD50163" i="2"/>
  <c r="AD50164" i="2"/>
  <c r="AD50165" i="2"/>
  <c r="AD50166" i="2"/>
  <c r="AD50167" i="2"/>
  <c r="AD50168" i="2"/>
  <c r="AD50169" i="2"/>
  <c r="AD50170" i="2"/>
  <c r="AD50171" i="2"/>
  <c r="AD50172" i="2"/>
  <c r="AD50173" i="2"/>
  <c r="AD50174" i="2"/>
  <c r="AD50175" i="2"/>
  <c r="AD50176" i="2"/>
  <c r="AD50177" i="2"/>
  <c r="AD50178" i="2"/>
  <c r="AD50179" i="2"/>
  <c r="AD50180" i="2"/>
  <c r="AD50181" i="2"/>
  <c r="AD50182" i="2"/>
  <c r="AD50183" i="2"/>
  <c r="AD50184" i="2"/>
  <c r="AD50185" i="2"/>
  <c r="AD50186" i="2"/>
  <c r="AD50187" i="2"/>
  <c r="AD50188" i="2"/>
  <c r="AD50189" i="2"/>
  <c r="AD50190" i="2"/>
  <c r="AD50191" i="2"/>
  <c r="AD50192" i="2"/>
  <c r="AD50193" i="2"/>
  <c r="AD50194" i="2"/>
  <c r="AD50195" i="2"/>
  <c r="AD50196" i="2"/>
  <c r="AD50197" i="2"/>
  <c r="AD50198" i="2"/>
  <c r="AD50199" i="2"/>
  <c r="AD50200" i="2"/>
  <c r="AD50201" i="2"/>
  <c r="AD50202" i="2"/>
  <c r="AD50203" i="2"/>
  <c r="AD50204" i="2"/>
  <c r="AD50205" i="2"/>
  <c r="AD50206" i="2"/>
  <c r="AD50207" i="2"/>
  <c r="AD50208" i="2"/>
  <c r="AD50209" i="2"/>
  <c r="AD50210" i="2"/>
  <c r="AD50211" i="2"/>
  <c r="AD50212" i="2"/>
  <c r="AD50213" i="2"/>
  <c r="AD50214" i="2"/>
  <c r="AD50215" i="2"/>
  <c r="AD50216" i="2"/>
  <c r="AD50217" i="2"/>
  <c r="AD50218" i="2"/>
  <c r="AD50219" i="2"/>
  <c r="AD50220" i="2"/>
  <c r="AD50221" i="2"/>
  <c r="AD50222" i="2"/>
  <c r="AD50223" i="2"/>
  <c r="AD50224" i="2"/>
  <c r="AD50225" i="2"/>
  <c r="AD50226" i="2"/>
  <c r="AD50227" i="2"/>
  <c r="AD50228" i="2"/>
  <c r="AD50229" i="2"/>
  <c r="AD50230" i="2"/>
  <c r="AD50231" i="2"/>
  <c r="AD50232" i="2"/>
  <c r="AD50233" i="2"/>
  <c r="AD50234" i="2"/>
  <c r="AD50235" i="2"/>
  <c r="AD50236" i="2"/>
  <c r="AD50237" i="2"/>
  <c r="AD50238" i="2"/>
  <c r="AD50239" i="2"/>
  <c r="AD50240" i="2"/>
  <c r="AD50241" i="2"/>
  <c r="AD50242" i="2"/>
  <c r="AD50243" i="2"/>
  <c r="AD50244" i="2"/>
  <c r="AD50245" i="2"/>
  <c r="AD50246" i="2"/>
  <c r="AD50247" i="2"/>
  <c r="AD50248" i="2"/>
  <c r="AD50249" i="2"/>
  <c r="AD50250" i="2"/>
  <c r="AD50251" i="2"/>
  <c r="AD50252" i="2"/>
  <c r="AD50253" i="2"/>
  <c r="AD50254" i="2"/>
  <c r="AD50255" i="2"/>
  <c r="AD50256" i="2"/>
  <c r="AD50257" i="2"/>
  <c r="AD50258" i="2"/>
  <c r="AD50259" i="2"/>
  <c r="AD50260" i="2"/>
  <c r="AD50261" i="2"/>
  <c r="AD50262" i="2"/>
  <c r="AD50263" i="2"/>
  <c r="AD50264" i="2"/>
  <c r="AD50265" i="2"/>
  <c r="AD50266" i="2"/>
  <c r="AD50267" i="2"/>
  <c r="AD50268" i="2"/>
  <c r="AD50269" i="2"/>
  <c r="AD50270" i="2"/>
  <c r="AD50271" i="2"/>
  <c r="AD50272" i="2"/>
  <c r="AD50273" i="2"/>
  <c r="AD50274" i="2"/>
  <c r="AD50275" i="2"/>
  <c r="AD50276" i="2"/>
  <c r="AD50277" i="2"/>
  <c r="AD50278" i="2"/>
  <c r="AD50279" i="2"/>
  <c r="AD50280" i="2"/>
  <c r="AD50281" i="2"/>
  <c r="AD50282" i="2"/>
  <c r="AD50283" i="2"/>
  <c r="AD50284" i="2"/>
  <c r="AD50285" i="2"/>
  <c r="AD50286" i="2"/>
  <c r="AD50287" i="2"/>
  <c r="AD50288" i="2"/>
  <c r="AD50289" i="2"/>
  <c r="AD50290" i="2"/>
  <c r="AD50291" i="2"/>
  <c r="AD50292" i="2"/>
  <c r="AD50293" i="2"/>
  <c r="AD50294" i="2"/>
  <c r="AD50295" i="2"/>
  <c r="AD50296" i="2"/>
  <c r="AD50297" i="2"/>
  <c r="AD50298" i="2"/>
  <c r="AD50299" i="2"/>
  <c r="AD50300" i="2"/>
  <c r="AD50301" i="2"/>
  <c r="AD50302" i="2"/>
  <c r="AD50303" i="2"/>
  <c r="AD50304" i="2"/>
  <c r="AD50305" i="2"/>
  <c r="AD50306" i="2"/>
  <c r="AD50307" i="2"/>
  <c r="AD50308" i="2"/>
  <c r="AD50309" i="2"/>
  <c r="AD50310" i="2"/>
  <c r="AD50311" i="2"/>
  <c r="AD50312" i="2"/>
  <c r="AD50313" i="2"/>
  <c r="AD50314" i="2"/>
  <c r="AD50315" i="2"/>
  <c r="AD50316" i="2"/>
  <c r="AD50317" i="2"/>
  <c r="AD50318" i="2"/>
  <c r="AD50319" i="2"/>
  <c r="AD50320" i="2"/>
  <c r="AD50321" i="2"/>
  <c r="AD50322" i="2"/>
  <c r="AD50323" i="2"/>
  <c r="AD50324" i="2"/>
  <c r="AD50325" i="2"/>
  <c r="AD50326" i="2"/>
  <c r="AD50327" i="2"/>
  <c r="AD50328" i="2"/>
  <c r="AD50329" i="2"/>
  <c r="AD50330" i="2"/>
  <c r="AD50331" i="2"/>
  <c r="AD50332" i="2"/>
  <c r="AD50333" i="2"/>
  <c r="AD50334" i="2"/>
  <c r="AD50335" i="2"/>
  <c r="AD50336" i="2"/>
  <c r="AD50337" i="2"/>
  <c r="AD50338" i="2"/>
  <c r="AD50339" i="2"/>
  <c r="AD50340" i="2"/>
  <c r="AD50341" i="2"/>
  <c r="AD50342" i="2"/>
  <c r="AD50343" i="2"/>
  <c r="AD50344" i="2"/>
  <c r="AD50345" i="2"/>
  <c r="AD50346" i="2"/>
  <c r="AD50347" i="2"/>
  <c r="AD50348" i="2"/>
  <c r="AD50349" i="2"/>
  <c r="AD50350" i="2"/>
  <c r="AD50351" i="2"/>
  <c r="AD50352" i="2"/>
  <c r="AD50353" i="2"/>
  <c r="AD50354" i="2"/>
  <c r="AD50355" i="2"/>
  <c r="AD50356" i="2"/>
  <c r="AD50357" i="2"/>
  <c r="AD50358" i="2"/>
  <c r="AD50359" i="2"/>
  <c r="AD50360" i="2"/>
  <c r="AD50361" i="2"/>
  <c r="AD50362" i="2"/>
  <c r="AD50363" i="2"/>
  <c r="AD50364" i="2"/>
  <c r="AD50365" i="2"/>
  <c r="AD50366" i="2"/>
  <c r="AD50367" i="2"/>
  <c r="AD50368" i="2"/>
  <c r="AD50369" i="2"/>
  <c r="AD50370" i="2"/>
  <c r="AD50371" i="2"/>
  <c r="AD50372" i="2"/>
  <c r="AD50373" i="2"/>
  <c r="AD50374" i="2"/>
  <c r="AD50375" i="2"/>
  <c r="AD50376" i="2"/>
  <c r="AD50377" i="2"/>
  <c r="AD50378" i="2"/>
  <c r="AD50379" i="2"/>
  <c r="AD50380" i="2"/>
  <c r="AD50381" i="2"/>
  <c r="AD50382" i="2"/>
  <c r="AD50383" i="2"/>
  <c r="AD50384" i="2"/>
  <c r="AD50385" i="2"/>
  <c r="AD50386" i="2"/>
  <c r="AD50387" i="2"/>
  <c r="AD50388" i="2"/>
  <c r="AD50389" i="2"/>
  <c r="AD50390" i="2"/>
  <c r="AD50391" i="2"/>
  <c r="AD50392" i="2"/>
  <c r="AD50393" i="2"/>
  <c r="AD50394" i="2"/>
  <c r="AD50395" i="2"/>
  <c r="AD50396" i="2"/>
  <c r="AD50397" i="2"/>
  <c r="AD50398" i="2"/>
  <c r="AD50399" i="2"/>
  <c r="AD50400" i="2"/>
  <c r="AD50401" i="2"/>
  <c r="AD50402" i="2"/>
  <c r="AD50403" i="2"/>
  <c r="AD50404" i="2"/>
  <c r="AD50405" i="2"/>
  <c r="AD50406" i="2"/>
  <c r="AD50407" i="2"/>
  <c r="AD50408" i="2"/>
  <c r="AD50409" i="2"/>
  <c r="AD50410" i="2"/>
  <c r="AD50411" i="2"/>
  <c r="AD50412" i="2"/>
  <c r="AD50413" i="2"/>
  <c r="AD50414" i="2"/>
  <c r="AD50415" i="2"/>
  <c r="AD50416" i="2"/>
  <c r="AD50417" i="2"/>
  <c r="AD50418" i="2"/>
  <c r="AD50419" i="2"/>
  <c r="AD50420" i="2"/>
  <c r="AD50421" i="2"/>
  <c r="AD50422" i="2"/>
  <c r="AD50423" i="2"/>
  <c r="AD50424" i="2"/>
  <c r="AD50425" i="2"/>
  <c r="AD50426" i="2"/>
  <c r="AD50427" i="2"/>
  <c r="AD50428" i="2"/>
  <c r="AD50429" i="2"/>
  <c r="AD50430" i="2"/>
  <c r="AD50431" i="2"/>
  <c r="AD50432" i="2"/>
  <c r="AD50433" i="2"/>
  <c r="AD50434" i="2"/>
  <c r="AD50435" i="2"/>
  <c r="AD50436" i="2"/>
  <c r="AD50437" i="2"/>
  <c r="AD50438" i="2"/>
  <c r="AD50439" i="2"/>
  <c r="AD50440" i="2"/>
  <c r="AD50441" i="2"/>
  <c r="AD50442" i="2"/>
  <c r="AD50443" i="2"/>
  <c r="AD50444" i="2"/>
  <c r="AD50445" i="2"/>
  <c r="AD50446" i="2"/>
  <c r="AD50447" i="2"/>
  <c r="AD50448" i="2"/>
  <c r="AD50449" i="2"/>
  <c r="AD50450" i="2"/>
  <c r="AD50451" i="2"/>
  <c r="AD50452" i="2"/>
  <c r="AD50453" i="2"/>
  <c r="AD50454" i="2"/>
  <c r="AD50455" i="2"/>
  <c r="AD50456" i="2"/>
  <c r="AD50457" i="2"/>
  <c r="AD50458" i="2"/>
  <c r="AD50459" i="2"/>
  <c r="AD50460" i="2"/>
  <c r="AD50461" i="2"/>
  <c r="AD50462" i="2"/>
  <c r="AD50463" i="2"/>
  <c r="AD50464" i="2"/>
  <c r="AD50465" i="2"/>
  <c r="AD50466" i="2"/>
  <c r="AD50467" i="2"/>
  <c r="AD50468" i="2"/>
  <c r="AD50469" i="2"/>
  <c r="AD50470" i="2"/>
  <c r="AD50471" i="2"/>
  <c r="AD50472" i="2"/>
  <c r="AD50473" i="2"/>
  <c r="AD50474" i="2"/>
  <c r="AD50475" i="2"/>
  <c r="AD50476" i="2"/>
  <c r="AD50477" i="2"/>
  <c r="AD50478" i="2"/>
  <c r="AD50479" i="2"/>
  <c r="AD50480" i="2"/>
  <c r="AD50481" i="2"/>
  <c r="AD50482" i="2"/>
  <c r="AD50483" i="2"/>
  <c r="AD50484" i="2"/>
  <c r="AD50485" i="2"/>
  <c r="AD50486" i="2"/>
  <c r="AD50487" i="2"/>
  <c r="AD50488" i="2"/>
  <c r="AD50489" i="2"/>
  <c r="AD50490" i="2"/>
  <c r="AD50491" i="2"/>
  <c r="AD50492" i="2"/>
  <c r="AD50493" i="2"/>
  <c r="AD50494" i="2"/>
  <c r="AD50495" i="2"/>
  <c r="AD50496" i="2"/>
  <c r="AD50497" i="2"/>
  <c r="AD50498" i="2"/>
  <c r="AD50499" i="2"/>
  <c r="AD50500" i="2"/>
  <c r="AD50501" i="2"/>
  <c r="AD50502" i="2"/>
  <c r="AD50503" i="2"/>
  <c r="AD50504" i="2"/>
  <c r="AD50505" i="2"/>
  <c r="AD50506" i="2"/>
  <c r="AD50507" i="2"/>
  <c r="AD50508" i="2"/>
  <c r="AD50509" i="2"/>
  <c r="AD50510" i="2"/>
  <c r="AD50511" i="2"/>
  <c r="AD50512" i="2"/>
  <c r="AD50513" i="2"/>
  <c r="AD50514" i="2"/>
  <c r="AD50515" i="2"/>
  <c r="AD50516" i="2"/>
  <c r="AD50517" i="2"/>
  <c r="AD50518" i="2"/>
  <c r="AD50519" i="2"/>
  <c r="AD50520" i="2"/>
  <c r="AD50521" i="2"/>
  <c r="AD50522" i="2"/>
  <c r="AD50523" i="2"/>
  <c r="AD50524" i="2"/>
  <c r="AD50525" i="2"/>
  <c r="AD50526" i="2"/>
  <c r="AD50527" i="2"/>
  <c r="AD50528" i="2"/>
  <c r="AD50529" i="2"/>
  <c r="AD50530" i="2"/>
  <c r="AD50531" i="2"/>
  <c r="AD50532" i="2"/>
  <c r="AD50533" i="2"/>
  <c r="AD50534" i="2"/>
  <c r="AD50535" i="2"/>
  <c r="AD50536" i="2"/>
  <c r="AD50537" i="2"/>
  <c r="AD50538" i="2"/>
  <c r="AD50539" i="2"/>
  <c r="AD50540" i="2"/>
  <c r="AD50541" i="2"/>
  <c r="AD50542" i="2"/>
  <c r="AD50543" i="2"/>
  <c r="AD50544" i="2"/>
  <c r="AD50545" i="2"/>
  <c r="AD50546" i="2"/>
  <c r="AD50547" i="2"/>
  <c r="AD50548" i="2"/>
  <c r="AD50549" i="2"/>
  <c r="AD50550" i="2"/>
  <c r="AD50551" i="2"/>
  <c r="AD50552" i="2"/>
  <c r="AD50553" i="2"/>
  <c r="AD50554" i="2"/>
  <c r="AD50555" i="2"/>
  <c r="AD50556" i="2"/>
  <c r="AD50557" i="2"/>
  <c r="AD50558" i="2"/>
  <c r="AD50559" i="2"/>
  <c r="AD50560" i="2"/>
  <c r="AD50561" i="2"/>
  <c r="AD50562" i="2"/>
  <c r="AD50563" i="2"/>
  <c r="AD50564" i="2"/>
  <c r="AD50565" i="2"/>
  <c r="AD50566" i="2"/>
  <c r="AD50567" i="2"/>
  <c r="AD50568" i="2"/>
  <c r="AD50569" i="2"/>
  <c r="AD50570" i="2"/>
  <c r="AD50571" i="2"/>
  <c r="AD50572" i="2"/>
  <c r="AD50573" i="2"/>
  <c r="AD50574" i="2"/>
  <c r="AD50575" i="2"/>
  <c r="AD50576" i="2"/>
  <c r="AD50577" i="2"/>
  <c r="AD50578" i="2"/>
  <c r="AD50579" i="2"/>
  <c r="AD50580" i="2"/>
  <c r="AD50581" i="2"/>
  <c r="AD50582" i="2"/>
  <c r="AD50583" i="2"/>
  <c r="AD50584" i="2"/>
  <c r="AD50585" i="2"/>
  <c r="AD50586" i="2"/>
  <c r="AD50587" i="2"/>
  <c r="AD50588" i="2"/>
  <c r="AD50589" i="2"/>
  <c r="AD50590" i="2"/>
  <c r="AD50591" i="2"/>
  <c r="AD50592" i="2"/>
  <c r="AD50593" i="2"/>
  <c r="AD50594" i="2"/>
  <c r="AD50595" i="2"/>
  <c r="AD50596" i="2"/>
  <c r="AD50597" i="2"/>
  <c r="AD50598" i="2"/>
  <c r="AD50599" i="2"/>
  <c r="AD50600" i="2"/>
  <c r="AD50601" i="2"/>
  <c r="AD50602" i="2"/>
  <c r="AD50603" i="2"/>
  <c r="AD50604" i="2"/>
  <c r="AD50605" i="2"/>
  <c r="AD50606" i="2"/>
  <c r="AD50607" i="2"/>
  <c r="AD50608" i="2"/>
  <c r="AD50609" i="2"/>
  <c r="AD50610" i="2"/>
  <c r="AD50611" i="2"/>
  <c r="AD50612" i="2"/>
  <c r="AD50613" i="2"/>
  <c r="AD50614" i="2"/>
  <c r="AD50615" i="2"/>
  <c r="AD50616" i="2"/>
  <c r="AD50617" i="2"/>
  <c r="AD50618" i="2"/>
  <c r="AD50619" i="2"/>
  <c r="AD50620" i="2"/>
  <c r="AD50621" i="2"/>
  <c r="AD50622" i="2"/>
  <c r="AD50623" i="2"/>
  <c r="AD50624" i="2"/>
  <c r="AD50625" i="2"/>
  <c r="AD50626" i="2"/>
  <c r="AD50627" i="2"/>
  <c r="AD50628" i="2"/>
  <c r="AD50629" i="2"/>
  <c r="AD50630" i="2"/>
  <c r="AD50631" i="2"/>
  <c r="AD50632" i="2"/>
  <c r="AD50633" i="2"/>
  <c r="AD50634" i="2"/>
  <c r="AD50635" i="2"/>
  <c r="AD50636" i="2"/>
  <c r="AD50637" i="2"/>
  <c r="AD50638" i="2"/>
  <c r="AD50639" i="2"/>
  <c r="AD50640" i="2"/>
  <c r="AD50641" i="2"/>
  <c r="AD50642" i="2"/>
  <c r="AD50643" i="2"/>
  <c r="AD50644" i="2"/>
  <c r="AD50645" i="2"/>
  <c r="AD50646" i="2"/>
  <c r="AD50647" i="2"/>
  <c r="AD50648" i="2"/>
  <c r="AD50649" i="2"/>
  <c r="AD50650" i="2"/>
  <c r="AD50651" i="2"/>
  <c r="AD50652" i="2"/>
  <c r="AD50653" i="2"/>
  <c r="AD50654" i="2"/>
  <c r="AD50655" i="2"/>
  <c r="AD50656" i="2"/>
  <c r="AD50657" i="2"/>
  <c r="AD50658" i="2"/>
  <c r="AD50659" i="2"/>
  <c r="AD50660" i="2"/>
  <c r="AD50661" i="2"/>
  <c r="AD50662" i="2"/>
  <c r="AD50663" i="2"/>
  <c r="AD50664" i="2"/>
  <c r="AD50665" i="2"/>
  <c r="AD50666" i="2"/>
  <c r="AD50667" i="2"/>
  <c r="AD50668" i="2"/>
  <c r="AD50669" i="2"/>
  <c r="AD50670" i="2"/>
  <c r="AD50671" i="2"/>
  <c r="AD50672" i="2"/>
  <c r="AD50673" i="2"/>
  <c r="AD50674" i="2"/>
  <c r="AD50675" i="2"/>
  <c r="AD50676" i="2"/>
  <c r="AD50677" i="2"/>
  <c r="AD50678" i="2"/>
  <c r="AD50679" i="2"/>
  <c r="AD50680" i="2"/>
  <c r="AD50681" i="2"/>
  <c r="AD50682" i="2"/>
  <c r="AD50683" i="2"/>
  <c r="AD50684" i="2"/>
  <c r="AD50685" i="2"/>
  <c r="AD50686" i="2"/>
  <c r="AD50687" i="2"/>
  <c r="AD50688" i="2"/>
  <c r="AD50689" i="2"/>
  <c r="AD50690" i="2"/>
  <c r="AD50691" i="2"/>
  <c r="AD50692" i="2"/>
  <c r="AD50693" i="2"/>
  <c r="AD50694" i="2"/>
  <c r="AD50695" i="2"/>
  <c r="AD50696" i="2"/>
  <c r="AD50697" i="2"/>
  <c r="AD50698" i="2"/>
  <c r="AD50699" i="2"/>
  <c r="AD50700" i="2"/>
  <c r="AD50701" i="2"/>
  <c r="AD50702" i="2"/>
  <c r="AD50703" i="2"/>
  <c r="AD50704" i="2"/>
  <c r="AD50705" i="2"/>
  <c r="AD50706" i="2"/>
  <c r="AD50707" i="2"/>
  <c r="AD50708" i="2"/>
  <c r="AD50709" i="2"/>
  <c r="AD50710" i="2"/>
  <c r="AD50711" i="2"/>
  <c r="AD50712" i="2"/>
  <c r="AD50713" i="2"/>
  <c r="AD50714" i="2"/>
  <c r="AD50715" i="2"/>
  <c r="AD50716" i="2"/>
  <c r="AD50717" i="2"/>
  <c r="AD50718" i="2"/>
  <c r="AD50719" i="2"/>
  <c r="AD50720" i="2"/>
  <c r="AD50721" i="2"/>
  <c r="AD50722" i="2"/>
  <c r="AD50723" i="2"/>
  <c r="AD50724" i="2"/>
  <c r="AD50725" i="2"/>
  <c r="AD50726" i="2"/>
  <c r="AD50727" i="2"/>
  <c r="AD50728" i="2"/>
  <c r="AD50729" i="2"/>
  <c r="AD50730" i="2"/>
  <c r="AD50731" i="2"/>
  <c r="AD50732" i="2"/>
  <c r="AD50733" i="2"/>
  <c r="AD50734" i="2"/>
  <c r="AD50735" i="2"/>
  <c r="AD50736" i="2"/>
  <c r="AD50737" i="2"/>
  <c r="AD50738" i="2"/>
  <c r="AD50739" i="2"/>
  <c r="AD50740" i="2"/>
  <c r="AD50741" i="2"/>
  <c r="AD50742" i="2"/>
  <c r="AD50743" i="2"/>
  <c r="AD50744" i="2"/>
  <c r="AD50745" i="2"/>
  <c r="AD50746" i="2"/>
  <c r="AD50747" i="2"/>
  <c r="AD50748" i="2"/>
  <c r="AD50749" i="2"/>
  <c r="AD50750" i="2"/>
  <c r="AD50751" i="2"/>
  <c r="AD50752" i="2"/>
  <c r="AD50753" i="2"/>
  <c r="AD50754" i="2"/>
  <c r="AD50755" i="2"/>
  <c r="AD50756" i="2"/>
  <c r="AD50757" i="2"/>
  <c r="AD50758" i="2"/>
  <c r="AD50759" i="2"/>
  <c r="AD50760" i="2"/>
  <c r="AD50761" i="2"/>
  <c r="AD50762" i="2"/>
  <c r="AD50763" i="2"/>
  <c r="AD50764" i="2"/>
  <c r="AD50765" i="2"/>
  <c r="AD50766" i="2"/>
  <c r="AD50767" i="2"/>
  <c r="AD50768" i="2"/>
  <c r="AD50769" i="2"/>
  <c r="AD50770" i="2"/>
  <c r="AD50771" i="2"/>
  <c r="AD50772" i="2"/>
  <c r="AD50773" i="2"/>
  <c r="AD50774" i="2"/>
  <c r="AD50775" i="2"/>
  <c r="AD50776" i="2"/>
  <c r="AD50777" i="2"/>
  <c r="AD50778" i="2"/>
  <c r="AD50779" i="2"/>
  <c r="AD50780" i="2"/>
  <c r="AD50781" i="2"/>
  <c r="AD50782" i="2"/>
  <c r="AD50783" i="2"/>
  <c r="AD50784" i="2"/>
  <c r="AD50785" i="2"/>
  <c r="AD50786" i="2"/>
  <c r="AD50787" i="2"/>
  <c r="AD50788" i="2"/>
  <c r="AD50789" i="2"/>
  <c r="AD50790" i="2"/>
  <c r="AD50791" i="2"/>
  <c r="AD50792" i="2"/>
  <c r="AD50793" i="2"/>
  <c r="AD50794" i="2"/>
  <c r="AD50795" i="2"/>
  <c r="AD50796" i="2"/>
  <c r="AD50797" i="2"/>
  <c r="AD50798" i="2"/>
  <c r="AD50799" i="2"/>
  <c r="AD50800" i="2"/>
  <c r="AD50801" i="2"/>
  <c r="AD50802" i="2"/>
  <c r="AD50803" i="2"/>
  <c r="AD50804" i="2"/>
  <c r="AD50805" i="2"/>
  <c r="AD50806" i="2"/>
  <c r="AD50807" i="2"/>
  <c r="AD50808" i="2"/>
  <c r="AD50809" i="2"/>
  <c r="AD50810" i="2"/>
  <c r="AD50811" i="2"/>
  <c r="AD50812" i="2"/>
  <c r="AD50813" i="2"/>
  <c r="AD50814" i="2"/>
  <c r="AD50815" i="2"/>
  <c r="AD50816" i="2"/>
  <c r="AD50817" i="2"/>
  <c r="AD50818" i="2"/>
  <c r="AD50819" i="2"/>
  <c r="AD50820" i="2"/>
  <c r="AD50821" i="2"/>
  <c r="AD50822" i="2"/>
  <c r="AD50823" i="2"/>
  <c r="AD50824" i="2"/>
  <c r="AD50825" i="2"/>
  <c r="AD50826" i="2"/>
  <c r="AD50827" i="2"/>
  <c r="AD50828" i="2"/>
  <c r="AD50829" i="2"/>
  <c r="AD50830" i="2"/>
  <c r="AD50831" i="2"/>
  <c r="AD50832" i="2"/>
  <c r="AD50833" i="2"/>
  <c r="AD50834" i="2"/>
  <c r="AD50835" i="2"/>
  <c r="AD50836" i="2"/>
  <c r="AD50837" i="2"/>
  <c r="AD50838" i="2"/>
  <c r="AD50839" i="2"/>
  <c r="AD50840" i="2"/>
  <c r="AD50841" i="2"/>
  <c r="AD50842" i="2"/>
  <c r="AD50843" i="2"/>
  <c r="AD50844" i="2"/>
  <c r="AD50845" i="2"/>
  <c r="AD50846" i="2"/>
  <c r="AD50847" i="2"/>
  <c r="AD50848" i="2"/>
  <c r="AD50849" i="2"/>
  <c r="AD50850" i="2"/>
  <c r="AD50851" i="2"/>
  <c r="AD50852" i="2"/>
  <c r="AD50853" i="2"/>
  <c r="AD50854" i="2"/>
  <c r="AD50855" i="2"/>
  <c r="AD50856" i="2"/>
  <c r="AD50857" i="2"/>
  <c r="AD50858" i="2"/>
  <c r="AD50859" i="2"/>
  <c r="AD50860" i="2"/>
  <c r="AD50861" i="2"/>
  <c r="AD50862" i="2"/>
  <c r="AD50863" i="2"/>
  <c r="AD50864" i="2"/>
  <c r="AD50865" i="2"/>
  <c r="AD50866" i="2"/>
  <c r="AD50867" i="2"/>
  <c r="AD50868" i="2"/>
  <c r="AD50869" i="2"/>
  <c r="AD50870" i="2"/>
  <c r="AD50871" i="2"/>
  <c r="AD50872" i="2"/>
  <c r="AD50873" i="2"/>
  <c r="AD50874" i="2"/>
  <c r="AD50875" i="2"/>
  <c r="AD50876" i="2"/>
  <c r="AD50877" i="2"/>
  <c r="AD50878" i="2"/>
  <c r="AD50879" i="2"/>
  <c r="AD50880" i="2"/>
  <c r="AD50881" i="2"/>
  <c r="AD50882" i="2"/>
  <c r="AD50883" i="2"/>
  <c r="AD50884" i="2"/>
  <c r="AD50885" i="2"/>
  <c r="AD50886" i="2"/>
  <c r="AD50887" i="2"/>
  <c r="AD50888" i="2"/>
  <c r="AD50889" i="2"/>
  <c r="AD50890" i="2"/>
  <c r="AD50891" i="2"/>
  <c r="AD50892" i="2"/>
  <c r="AD50893" i="2"/>
  <c r="AD50894" i="2"/>
  <c r="AD50895" i="2"/>
  <c r="AD50896" i="2"/>
  <c r="AD50897" i="2"/>
  <c r="AD50898" i="2"/>
  <c r="AD50899" i="2"/>
  <c r="AD50900" i="2"/>
  <c r="AD50901" i="2"/>
  <c r="AD50902" i="2"/>
  <c r="AD50903" i="2"/>
  <c r="AD50904" i="2"/>
  <c r="AD50905" i="2"/>
  <c r="AD50906" i="2"/>
  <c r="AD50907" i="2"/>
  <c r="AD50908" i="2"/>
  <c r="AD50909" i="2"/>
  <c r="AD50910" i="2"/>
  <c r="AD50911" i="2"/>
  <c r="AD50912" i="2"/>
  <c r="AD50913" i="2"/>
  <c r="AD50914" i="2"/>
  <c r="AD50915" i="2"/>
  <c r="AD50916" i="2"/>
  <c r="AD50917" i="2"/>
  <c r="AD50918" i="2"/>
  <c r="AD50919" i="2"/>
  <c r="AD50920" i="2"/>
  <c r="AD50921" i="2"/>
  <c r="AD50922" i="2"/>
  <c r="AD50923" i="2"/>
  <c r="AD50924" i="2"/>
  <c r="AD50925" i="2"/>
  <c r="AD50926" i="2"/>
  <c r="AD50927" i="2"/>
  <c r="AD50928" i="2"/>
  <c r="AD50929" i="2"/>
  <c r="AD50930" i="2"/>
  <c r="AD50931" i="2"/>
  <c r="AD50932" i="2"/>
  <c r="AD50933" i="2"/>
  <c r="AD50934" i="2"/>
  <c r="AD50935" i="2"/>
  <c r="AD50936" i="2"/>
  <c r="AD50937" i="2"/>
  <c r="AD50938" i="2"/>
  <c r="AD50939" i="2"/>
  <c r="AD50940" i="2"/>
  <c r="AD50941" i="2"/>
  <c r="AD50942" i="2"/>
  <c r="AD50943" i="2"/>
  <c r="AD50944" i="2"/>
  <c r="AD50945" i="2"/>
  <c r="AD50946" i="2"/>
  <c r="AD50947" i="2"/>
  <c r="AD50948" i="2"/>
  <c r="AD50949" i="2"/>
  <c r="AD50950" i="2"/>
  <c r="AD50951" i="2"/>
  <c r="AD50952" i="2"/>
  <c r="AD50953" i="2"/>
  <c r="AD50954" i="2"/>
  <c r="AD50955" i="2"/>
  <c r="AD50956" i="2"/>
  <c r="AD50957" i="2"/>
  <c r="AD50958" i="2"/>
  <c r="AD50959" i="2"/>
  <c r="AD50960" i="2"/>
  <c r="AD50961" i="2"/>
  <c r="AD50962" i="2"/>
  <c r="AD50963" i="2"/>
  <c r="AD50964" i="2"/>
  <c r="AD50965" i="2"/>
  <c r="AD50966" i="2"/>
  <c r="AD50967" i="2"/>
  <c r="AD50968" i="2"/>
  <c r="AD50969" i="2"/>
  <c r="AD50970" i="2"/>
  <c r="AD50971" i="2"/>
  <c r="AD50972" i="2"/>
  <c r="AD50973" i="2"/>
  <c r="AD50974" i="2"/>
  <c r="AD50975" i="2"/>
  <c r="AD50976" i="2"/>
  <c r="AD50977" i="2"/>
  <c r="AD50978" i="2"/>
  <c r="AD50979" i="2"/>
  <c r="AD50980" i="2"/>
  <c r="AD50981" i="2"/>
  <c r="AD50982" i="2"/>
  <c r="AD50983" i="2"/>
  <c r="AD50984" i="2"/>
  <c r="AD50985" i="2"/>
  <c r="AD50986" i="2"/>
  <c r="AD50987" i="2"/>
  <c r="AD50988" i="2"/>
  <c r="AD50989" i="2"/>
  <c r="AD50990" i="2"/>
  <c r="AD50991" i="2"/>
  <c r="AD50992" i="2"/>
  <c r="AD50993" i="2"/>
  <c r="AD50994" i="2"/>
  <c r="AD50995" i="2"/>
  <c r="AD50996" i="2"/>
  <c r="AD50997" i="2"/>
  <c r="AD50998" i="2"/>
  <c r="AD50999" i="2"/>
  <c r="AD51000" i="2"/>
  <c r="AD51001" i="2"/>
  <c r="AD51002" i="2"/>
  <c r="AD51003" i="2"/>
  <c r="AD51004" i="2"/>
  <c r="AD51005" i="2"/>
  <c r="AD51006" i="2"/>
  <c r="AD51007" i="2"/>
  <c r="AD51008" i="2"/>
  <c r="AD51009" i="2"/>
  <c r="AD51010" i="2"/>
  <c r="AD51011" i="2"/>
  <c r="AD51012" i="2"/>
  <c r="AD51013" i="2"/>
  <c r="AD51014" i="2"/>
  <c r="AD51015" i="2"/>
  <c r="AD51016" i="2"/>
  <c r="AD51017" i="2"/>
  <c r="AD51018" i="2"/>
  <c r="AD51019" i="2"/>
  <c r="AD51020" i="2"/>
  <c r="AD51021" i="2"/>
  <c r="AD51022" i="2"/>
  <c r="AD51023" i="2"/>
  <c r="AD51024" i="2"/>
  <c r="AD51025" i="2"/>
  <c r="AD51026" i="2"/>
  <c r="AD51027" i="2"/>
  <c r="AD51028" i="2"/>
  <c r="AD51029" i="2"/>
  <c r="AD51030" i="2"/>
  <c r="AD51031" i="2"/>
  <c r="AD51032" i="2"/>
  <c r="AD51033" i="2"/>
  <c r="AD51034" i="2"/>
  <c r="AD51035" i="2"/>
  <c r="AD51036" i="2"/>
  <c r="AD51037" i="2"/>
  <c r="AD51038" i="2"/>
  <c r="AD51039" i="2"/>
  <c r="AD51040" i="2"/>
  <c r="AD51041" i="2"/>
  <c r="AD51042" i="2"/>
  <c r="AD51043" i="2"/>
  <c r="AD51044" i="2"/>
  <c r="AD51045" i="2"/>
  <c r="AD51046" i="2"/>
  <c r="AD51047" i="2"/>
  <c r="AD51048" i="2"/>
  <c r="AD51049" i="2"/>
  <c r="AD51050" i="2"/>
  <c r="AD51051" i="2"/>
  <c r="AD51052" i="2"/>
  <c r="AD51053" i="2"/>
  <c r="AD51054" i="2"/>
  <c r="AD51055" i="2"/>
  <c r="AD51056" i="2"/>
  <c r="AD51057" i="2"/>
  <c r="AD51058" i="2"/>
  <c r="AD51059" i="2"/>
  <c r="AD51060" i="2"/>
  <c r="AD51061" i="2"/>
  <c r="AD51062" i="2"/>
  <c r="AD51063" i="2"/>
  <c r="AD51064" i="2"/>
  <c r="AD51065" i="2"/>
  <c r="AD51066" i="2"/>
  <c r="AD51067" i="2"/>
  <c r="AD51068" i="2"/>
  <c r="AD51069" i="2"/>
  <c r="AD51070" i="2"/>
  <c r="AD51071" i="2"/>
  <c r="AD51072" i="2"/>
  <c r="AD51073" i="2"/>
  <c r="AD51074" i="2"/>
  <c r="AD51075" i="2"/>
  <c r="AD51076" i="2"/>
  <c r="AD51077" i="2"/>
  <c r="AD51078" i="2"/>
  <c r="AD51079" i="2"/>
  <c r="AD51080" i="2"/>
  <c r="AD51081" i="2"/>
  <c r="AD51082" i="2"/>
  <c r="AD51083" i="2"/>
  <c r="AD51084" i="2"/>
  <c r="AD51085" i="2"/>
  <c r="AD51086" i="2"/>
  <c r="AD51087" i="2"/>
  <c r="AD51088" i="2"/>
  <c r="AD51089" i="2"/>
  <c r="AD51090" i="2"/>
  <c r="AD51091" i="2"/>
  <c r="AD51092" i="2"/>
  <c r="AD51093" i="2"/>
  <c r="AD51094" i="2"/>
  <c r="AD51095" i="2"/>
  <c r="AD51096" i="2"/>
  <c r="AD51097" i="2"/>
  <c r="AD51098" i="2"/>
  <c r="AD51099" i="2"/>
  <c r="AD51100" i="2"/>
  <c r="AD51101" i="2"/>
  <c r="AD51102" i="2"/>
  <c r="AD51103" i="2"/>
  <c r="AD51104" i="2"/>
  <c r="AD51105" i="2"/>
  <c r="AD51106" i="2"/>
  <c r="AD51107" i="2"/>
  <c r="AD51108" i="2"/>
  <c r="AD51109" i="2"/>
  <c r="AD51110" i="2"/>
  <c r="AD51111" i="2"/>
  <c r="AD51112" i="2"/>
  <c r="AD51113" i="2"/>
  <c r="AD51114" i="2"/>
  <c r="AD51115" i="2"/>
  <c r="AD51116" i="2"/>
  <c r="AD51117" i="2"/>
  <c r="AD51118" i="2"/>
  <c r="AD51119" i="2"/>
  <c r="AD51120" i="2"/>
  <c r="AD51121" i="2"/>
  <c r="AD51122" i="2"/>
  <c r="AD51123" i="2"/>
  <c r="AD51124" i="2"/>
  <c r="AD51125" i="2"/>
  <c r="AD51126" i="2"/>
  <c r="AD51127" i="2"/>
  <c r="AD51128" i="2"/>
  <c r="AD51129" i="2"/>
  <c r="AD51130" i="2"/>
  <c r="AD51131" i="2"/>
  <c r="AD51132" i="2"/>
  <c r="AD51133" i="2"/>
  <c r="AD51134" i="2"/>
  <c r="AD51135" i="2"/>
  <c r="AD51136" i="2"/>
  <c r="AD51137" i="2"/>
  <c r="AD51138" i="2"/>
  <c r="AD51139" i="2"/>
  <c r="AD51140" i="2"/>
  <c r="AD51141" i="2"/>
  <c r="AD51142" i="2"/>
  <c r="AD51143" i="2"/>
  <c r="AD51144" i="2"/>
  <c r="AD51145" i="2"/>
  <c r="AD51146" i="2"/>
  <c r="AD51147" i="2"/>
  <c r="AD51148" i="2"/>
  <c r="AD51149" i="2"/>
  <c r="AD51150" i="2"/>
  <c r="AD51151" i="2"/>
  <c r="AD51152" i="2"/>
  <c r="AD51153" i="2"/>
  <c r="AD51154" i="2"/>
  <c r="AD51155" i="2"/>
  <c r="AD51156" i="2"/>
  <c r="AD51157" i="2"/>
  <c r="AD51158" i="2"/>
  <c r="AD51159" i="2"/>
  <c r="AD51160" i="2"/>
  <c r="AD51161" i="2"/>
  <c r="AD51162" i="2"/>
  <c r="AD51163" i="2"/>
  <c r="AD51164" i="2"/>
  <c r="AD51165" i="2"/>
  <c r="AD51166" i="2"/>
  <c r="AD51167" i="2"/>
  <c r="AD51168" i="2"/>
  <c r="AD51169" i="2"/>
  <c r="AD51170" i="2"/>
  <c r="AD51171" i="2"/>
  <c r="AD51172" i="2"/>
  <c r="AD51173" i="2"/>
  <c r="AD51174" i="2"/>
  <c r="AD51175" i="2"/>
  <c r="AD51176" i="2"/>
  <c r="AD51177" i="2"/>
  <c r="AD51178" i="2"/>
  <c r="AD51179" i="2"/>
  <c r="AD51180" i="2"/>
  <c r="AD51181" i="2"/>
  <c r="AD51182" i="2"/>
  <c r="AD51183" i="2"/>
  <c r="AD51184" i="2"/>
  <c r="AD51185" i="2"/>
  <c r="AD51186" i="2"/>
  <c r="AD51187" i="2"/>
  <c r="AD51188" i="2"/>
  <c r="AD51189" i="2"/>
  <c r="AD51190" i="2"/>
  <c r="AD51191" i="2"/>
  <c r="AD51192" i="2"/>
  <c r="AD51193" i="2"/>
  <c r="AD51194" i="2"/>
  <c r="AD51195" i="2"/>
  <c r="AD51196" i="2"/>
  <c r="AD51197" i="2"/>
  <c r="AD51198" i="2"/>
  <c r="AD51199" i="2"/>
  <c r="AD51200" i="2"/>
  <c r="AD51201" i="2"/>
  <c r="AD51202" i="2"/>
  <c r="AD51203" i="2"/>
  <c r="AD51204" i="2"/>
  <c r="AD51205" i="2"/>
  <c r="AD51206" i="2"/>
  <c r="AD51207" i="2"/>
  <c r="AD51208" i="2"/>
  <c r="AD51209" i="2"/>
  <c r="AD51210" i="2"/>
  <c r="AD51211" i="2"/>
  <c r="AD51212" i="2"/>
  <c r="AD51213" i="2"/>
  <c r="AD51214" i="2"/>
  <c r="AD51215" i="2"/>
  <c r="AD51216" i="2"/>
  <c r="AD51217" i="2"/>
  <c r="AD51218" i="2"/>
  <c r="AD51219" i="2"/>
  <c r="AD51220" i="2"/>
  <c r="AD51221" i="2"/>
  <c r="AD51222" i="2"/>
  <c r="AD51223" i="2"/>
  <c r="AD51224" i="2"/>
  <c r="AD51225" i="2"/>
  <c r="AD51226" i="2"/>
  <c r="AD51227" i="2"/>
  <c r="AD51228" i="2"/>
  <c r="AD51229" i="2"/>
  <c r="AD51230" i="2"/>
  <c r="AD51231" i="2"/>
  <c r="AD51232" i="2"/>
  <c r="AD51233" i="2"/>
  <c r="AD51234" i="2"/>
  <c r="AD51235" i="2"/>
  <c r="AD51236" i="2"/>
  <c r="AD51237" i="2"/>
  <c r="AD51238" i="2"/>
  <c r="AD51239" i="2"/>
  <c r="AD51240" i="2"/>
  <c r="AD51241" i="2"/>
  <c r="AD51242" i="2"/>
  <c r="AD51243" i="2"/>
  <c r="AD51244" i="2"/>
  <c r="AD51245" i="2"/>
  <c r="AD51246" i="2"/>
  <c r="AD51247" i="2"/>
  <c r="AD51248" i="2"/>
  <c r="AD51249" i="2"/>
  <c r="AD51250" i="2"/>
  <c r="AD51251" i="2"/>
  <c r="AD51252" i="2"/>
  <c r="AD51253" i="2"/>
  <c r="AD51254" i="2"/>
  <c r="AD51255" i="2"/>
  <c r="AD51256" i="2"/>
  <c r="AD51257" i="2"/>
  <c r="AD51258" i="2"/>
  <c r="AD51259" i="2"/>
  <c r="AD51260" i="2"/>
  <c r="AD51261" i="2"/>
  <c r="AD51262" i="2"/>
  <c r="AD51263" i="2"/>
  <c r="AD51264" i="2"/>
  <c r="AD51265" i="2"/>
  <c r="AD51266" i="2"/>
  <c r="AD51267" i="2"/>
  <c r="AD51268" i="2"/>
  <c r="AD51269" i="2"/>
  <c r="AD51270" i="2"/>
  <c r="AD51271" i="2"/>
  <c r="AD51272" i="2"/>
  <c r="AD51273" i="2"/>
  <c r="AD51274" i="2"/>
  <c r="AD51275" i="2"/>
  <c r="AD51276" i="2"/>
  <c r="AD51277" i="2"/>
  <c r="AD51278" i="2"/>
  <c r="AD51279" i="2"/>
  <c r="AD51280" i="2"/>
  <c r="AD51281" i="2"/>
  <c r="AD51282" i="2"/>
  <c r="AD51283" i="2"/>
  <c r="AD51284" i="2"/>
  <c r="AD51285" i="2"/>
  <c r="AD51286" i="2"/>
  <c r="AD51287" i="2"/>
  <c r="AD51288" i="2"/>
  <c r="AD51289" i="2"/>
  <c r="AD51290" i="2"/>
  <c r="AD51291" i="2"/>
  <c r="AD51292" i="2"/>
  <c r="AD51293" i="2"/>
  <c r="AD51294" i="2"/>
  <c r="AD51295" i="2"/>
  <c r="AD51296" i="2"/>
  <c r="AD51297" i="2"/>
  <c r="AD51298" i="2"/>
  <c r="AD51299" i="2"/>
  <c r="AD51300" i="2"/>
  <c r="AD51301" i="2"/>
  <c r="AD51302" i="2"/>
  <c r="AD51303" i="2"/>
  <c r="AD51304" i="2"/>
  <c r="AD51305" i="2"/>
  <c r="AD51306" i="2"/>
  <c r="AD51307" i="2"/>
  <c r="AD51308" i="2"/>
  <c r="AD51309" i="2"/>
  <c r="AD51310" i="2"/>
  <c r="AD51311" i="2"/>
  <c r="AD51312" i="2"/>
  <c r="AD51313" i="2"/>
  <c r="AD51314" i="2"/>
  <c r="AD51315" i="2"/>
  <c r="AD51316" i="2"/>
  <c r="AD51317" i="2"/>
  <c r="AD51318" i="2"/>
  <c r="AD51319" i="2"/>
  <c r="AD51320" i="2"/>
  <c r="AD51321" i="2"/>
  <c r="AD51322" i="2"/>
  <c r="AD51323" i="2"/>
  <c r="AD51324" i="2"/>
  <c r="AD51325" i="2"/>
  <c r="AD51326" i="2"/>
  <c r="AD51327" i="2"/>
  <c r="AD51328" i="2"/>
  <c r="AD51329" i="2"/>
  <c r="AD51330" i="2"/>
  <c r="AD51331" i="2"/>
  <c r="AD51332" i="2"/>
  <c r="AD51333" i="2"/>
  <c r="AD51334" i="2"/>
  <c r="AD51335" i="2"/>
  <c r="AD51336" i="2"/>
  <c r="AD51337" i="2"/>
  <c r="AD51338" i="2"/>
  <c r="AD51339" i="2"/>
  <c r="AD51340" i="2"/>
  <c r="AD51341" i="2"/>
  <c r="AD51342" i="2"/>
  <c r="AD51343" i="2"/>
  <c r="AD51344" i="2"/>
  <c r="AD51345" i="2"/>
  <c r="AD51346" i="2"/>
  <c r="AD51347" i="2"/>
  <c r="AD51348" i="2"/>
  <c r="AD51349" i="2"/>
  <c r="AD51350" i="2"/>
  <c r="AD51351" i="2"/>
  <c r="AD51352" i="2"/>
  <c r="AD51353" i="2"/>
  <c r="AD51354" i="2"/>
  <c r="AD51355" i="2"/>
  <c r="AD51356" i="2"/>
  <c r="AD51357" i="2"/>
  <c r="AD51358" i="2"/>
  <c r="AD51359" i="2"/>
  <c r="AD51360" i="2"/>
  <c r="AD51361" i="2"/>
  <c r="AD51362" i="2"/>
  <c r="AD51363" i="2"/>
  <c r="AD51364" i="2"/>
  <c r="AD51365" i="2"/>
  <c r="AD51366" i="2"/>
  <c r="AD51367" i="2"/>
  <c r="AD51368" i="2"/>
  <c r="AD51369" i="2"/>
  <c r="AD51370" i="2"/>
  <c r="AD51371" i="2"/>
  <c r="AD51372" i="2"/>
  <c r="AD51373" i="2"/>
  <c r="AD51374" i="2"/>
  <c r="AD51375" i="2"/>
  <c r="AD51376" i="2"/>
  <c r="AD51377" i="2"/>
  <c r="AD51378" i="2"/>
  <c r="AD51379" i="2"/>
  <c r="AD51380" i="2"/>
  <c r="AD51381" i="2"/>
  <c r="AD51382" i="2"/>
  <c r="AD51383" i="2"/>
  <c r="AD51384" i="2"/>
  <c r="AD51385" i="2"/>
  <c r="AD51386" i="2"/>
  <c r="AD51387" i="2"/>
  <c r="AD51388" i="2"/>
  <c r="AD51389" i="2"/>
  <c r="AD51390" i="2"/>
  <c r="AD51391" i="2"/>
  <c r="AD51392" i="2"/>
  <c r="AD51393" i="2"/>
  <c r="AD51394" i="2"/>
  <c r="AD51395" i="2"/>
  <c r="AD51396" i="2"/>
  <c r="AD51397" i="2"/>
  <c r="AD51398" i="2"/>
  <c r="AD51399" i="2"/>
  <c r="AD51400" i="2"/>
  <c r="AD51401" i="2"/>
  <c r="AD51402" i="2"/>
  <c r="AD51403" i="2"/>
  <c r="AD51404" i="2"/>
  <c r="AD51405" i="2"/>
  <c r="AD51406" i="2"/>
  <c r="AD51407" i="2"/>
  <c r="AD51408" i="2"/>
  <c r="AD51409" i="2"/>
  <c r="AD51410" i="2"/>
  <c r="AD51411" i="2"/>
  <c r="AD51412" i="2"/>
  <c r="AD51413" i="2"/>
  <c r="AD51414" i="2"/>
  <c r="AD51415" i="2"/>
  <c r="AD51416" i="2"/>
  <c r="AD51417" i="2"/>
  <c r="AD51418" i="2"/>
  <c r="AD51419" i="2"/>
  <c r="AD51420" i="2"/>
  <c r="AD51421" i="2"/>
  <c r="AD51422" i="2"/>
  <c r="AD51423" i="2"/>
  <c r="AD51424" i="2"/>
  <c r="AD51425" i="2"/>
  <c r="AD51426" i="2"/>
  <c r="AD51427" i="2"/>
  <c r="AD51428" i="2"/>
  <c r="AD51429" i="2"/>
  <c r="AD51430" i="2"/>
  <c r="AD51431" i="2"/>
  <c r="AD51432" i="2"/>
  <c r="AD51433" i="2"/>
  <c r="AD51434" i="2"/>
  <c r="AD51435" i="2"/>
  <c r="AD51436" i="2"/>
  <c r="AD51437" i="2"/>
  <c r="AD51438" i="2"/>
  <c r="AD51439" i="2"/>
  <c r="AD51440" i="2"/>
  <c r="AD51441" i="2"/>
  <c r="AD51442" i="2"/>
  <c r="AD51443" i="2"/>
  <c r="AD51444" i="2"/>
  <c r="AD51445" i="2"/>
  <c r="AD51446" i="2"/>
  <c r="AD51447" i="2"/>
  <c r="AD51448" i="2"/>
  <c r="AD51449" i="2"/>
  <c r="AD51450" i="2"/>
  <c r="AD51451" i="2"/>
  <c r="AD51452" i="2"/>
  <c r="AD51453" i="2"/>
  <c r="AD51454" i="2"/>
  <c r="AD51455" i="2"/>
  <c r="AD51456" i="2"/>
  <c r="AD51457" i="2"/>
  <c r="AD51458" i="2"/>
  <c r="AD51459" i="2"/>
  <c r="AD51460" i="2"/>
  <c r="AD51461" i="2"/>
  <c r="AD51462" i="2"/>
  <c r="AD51463" i="2"/>
  <c r="AD51464" i="2"/>
  <c r="AD51465" i="2"/>
  <c r="AD51466" i="2"/>
  <c r="AD51467" i="2"/>
  <c r="AD51468" i="2"/>
  <c r="AD51469" i="2"/>
  <c r="AD51470" i="2"/>
  <c r="AD51471" i="2"/>
  <c r="AD51472" i="2"/>
  <c r="AD51473" i="2"/>
  <c r="AD51474" i="2"/>
  <c r="AD51475" i="2"/>
  <c r="AD51476" i="2"/>
  <c r="AD51477" i="2"/>
  <c r="AD51478" i="2"/>
  <c r="AD51479" i="2"/>
  <c r="AD51480" i="2"/>
  <c r="AD51481" i="2"/>
  <c r="AD51482" i="2"/>
  <c r="AD51483" i="2"/>
  <c r="AD51484" i="2"/>
  <c r="AD51485" i="2"/>
  <c r="AD51486" i="2"/>
  <c r="AD51487" i="2"/>
  <c r="AD51488" i="2"/>
  <c r="AD51489" i="2"/>
  <c r="AD51490" i="2"/>
  <c r="AD51491" i="2"/>
  <c r="AD51492" i="2"/>
  <c r="AD51493" i="2"/>
  <c r="AD51494" i="2"/>
  <c r="AD51495" i="2"/>
  <c r="AD51496" i="2"/>
  <c r="AD51497" i="2"/>
  <c r="AD51498" i="2"/>
  <c r="AD51499" i="2"/>
  <c r="AD51500" i="2"/>
  <c r="AD51501" i="2"/>
  <c r="AD51502" i="2"/>
  <c r="AD51503" i="2"/>
  <c r="AD51504" i="2"/>
  <c r="AD51505" i="2"/>
  <c r="AD51506" i="2"/>
  <c r="AD51507" i="2"/>
  <c r="AD51508" i="2"/>
  <c r="AD51509" i="2"/>
  <c r="AD51510" i="2"/>
  <c r="AD51511" i="2"/>
  <c r="AD51512" i="2"/>
  <c r="AD51513" i="2"/>
  <c r="AD51514" i="2"/>
  <c r="AD51515" i="2"/>
  <c r="AD51516" i="2"/>
  <c r="AD51517" i="2"/>
  <c r="AD51518" i="2"/>
  <c r="AD51519" i="2"/>
  <c r="AD51520" i="2"/>
  <c r="AD51521" i="2"/>
  <c r="AD51522" i="2"/>
  <c r="AD51523" i="2"/>
  <c r="AD51524" i="2"/>
  <c r="AD51525" i="2"/>
  <c r="AD51526" i="2"/>
  <c r="AD51527" i="2"/>
  <c r="AD51528" i="2"/>
  <c r="AD51529" i="2"/>
  <c r="AD51530" i="2"/>
  <c r="AD51531" i="2"/>
  <c r="AD51532" i="2"/>
  <c r="AD51533" i="2"/>
  <c r="AD51534" i="2"/>
  <c r="AD51535" i="2"/>
  <c r="AD51536" i="2"/>
  <c r="AD51537" i="2"/>
  <c r="AD51538" i="2"/>
  <c r="AD51539" i="2"/>
  <c r="AD51540" i="2"/>
  <c r="AD51541" i="2"/>
  <c r="AD51542" i="2"/>
  <c r="AD51543" i="2"/>
  <c r="AD51544" i="2"/>
  <c r="AD51545" i="2"/>
  <c r="AD51546" i="2"/>
  <c r="AD51547" i="2"/>
  <c r="AD51548" i="2"/>
  <c r="AD51549" i="2"/>
  <c r="AD51550" i="2"/>
  <c r="AD51551" i="2"/>
  <c r="AD51552" i="2"/>
  <c r="AD51553" i="2"/>
  <c r="AD51554" i="2"/>
  <c r="AD51555" i="2"/>
  <c r="AD51556" i="2"/>
  <c r="AD51557" i="2"/>
  <c r="AD51558" i="2"/>
  <c r="AD51559" i="2"/>
  <c r="AD51560" i="2"/>
  <c r="AD51561" i="2"/>
  <c r="AD51562" i="2"/>
  <c r="AD51563" i="2"/>
  <c r="AD51564" i="2"/>
  <c r="AD51565" i="2"/>
  <c r="AD51566" i="2"/>
  <c r="AD51567" i="2"/>
  <c r="AD51568" i="2"/>
  <c r="AD51569" i="2"/>
  <c r="AD51570" i="2"/>
  <c r="AD51571" i="2"/>
  <c r="AD51572" i="2"/>
  <c r="AD51573" i="2"/>
  <c r="AD51574" i="2"/>
  <c r="AD51575" i="2"/>
  <c r="AD51576" i="2"/>
  <c r="AD51577" i="2"/>
  <c r="AD51578" i="2"/>
  <c r="AD51579" i="2"/>
  <c r="AD51580" i="2"/>
  <c r="AD51581" i="2"/>
  <c r="AD51582" i="2"/>
  <c r="AD51583" i="2"/>
  <c r="AD51584" i="2"/>
  <c r="AD51585" i="2"/>
  <c r="AD51586" i="2"/>
  <c r="AD51587" i="2"/>
  <c r="AD51588" i="2"/>
  <c r="AD51589" i="2"/>
  <c r="AD51590" i="2"/>
  <c r="AD51591" i="2"/>
  <c r="AD51592" i="2"/>
  <c r="AD51593" i="2"/>
  <c r="AD51594" i="2"/>
  <c r="AD51595" i="2"/>
  <c r="AD51596" i="2"/>
  <c r="AD51597" i="2"/>
  <c r="AD51598" i="2"/>
  <c r="AD51599" i="2"/>
  <c r="AD51600" i="2"/>
  <c r="AD51601" i="2"/>
  <c r="AD51602" i="2"/>
  <c r="AD51603" i="2"/>
  <c r="AD51604" i="2"/>
  <c r="AD51605" i="2"/>
  <c r="AD51606" i="2"/>
  <c r="AD51607" i="2"/>
  <c r="AD51608" i="2"/>
  <c r="AD51609" i="2"/>
  <c r="AD51610" i="2"/>
  <c r="AD51611" i="2"/>
  <c r="AD51612" i="2"/>
  <c r="AD51613" i="2"/>
  <c r="AD51614" i="2"/>
  <c r="AD51615" i="2"/>
  <c r="AD51616" i="2"/>
  <c r="AD51617" i="2"/>
  <c r="AD51618" i="2"/>
  <c r="AD51619" i="2"/>
  <c r="AD51620" i="2"/>
  <c r="AD51621" i="2"/>
  <c r="AD51622" i="2"/>
  <c r="AD51623" i="2"/>
  <c r="AD51624" i="2"/>
  <c r="AD51625" i="2"/>
  <c r="AD51626" i="2"/>
  <c r="AD51627" i="2"/>
  <c r="AD51628" i="2"/>
  <c r="AD51629" i="2"/>
  <c r="AD51630" i="2"/>
  <c r="AD51631" i="2"/>
  <c r="AD51632" i="2"/>
  <c r="AD51633" i="2"/>
  <c r="AD51634" i="2"/>
  <c r="AD51635" i="2"/>
  <c r="AD51636" i="2"/>
  <c r="AD51637" i="2"/>
  <c r="AD51638" i="2"/>
  <c r="AD51639" i="2"/>
  <c r="AD51640" i="2"/>
  <c r="AD51641" i="2"/>
  <c r="AD51642" i="2"/>
  <c r="AD51643" i="2"/>
  <c r="AD51644" i="2"/>
  <c r="AD51645" i="2"/>
  <c r="AD51646" i="2"/>
  <c r="AD51647" i="2"/>
  <c r="AD51648" i="2"/>
  <c r="AD51649" i="2"/>
  <c r="AD51650" i="2"/>
  <c r="AD51651" i="2"/>
  <c r="AD51652" i="2"/>
  <c r="AD51653" i="2"/>
  <c r="AD51654" i="2"/>
  <c r="AD51655" i="2"/>
  <c r="AD51656" i="2"/>
  <c r="AD51657" i="2"/>
  <c r="AD51658" i="2"/>
  <c r="AD51659" i="2"/>
  <c r="AD51660" i="2"/>
  <c r="AD51661" i="2"/>
  <c r="AD51662" i="2"/>
  <c r="AD51663" i="2"/>
  <c r="AD51664" i="2"/>
  <c r="AD51665" i="2"/>
  <c r="AD51666" i="2"/>
  <c r="AD51667" i="2"/>
  <c r="AD51668" i="2"/>
  <c r="AD51669" i="2"/>
  <c r="AD51670" i="2"/>
  <c r="AD51671" i="2"/>
  <c r="AD51672" i="2"/>
  <c r="AD51673" i="2"/>
  <c r="AD51674" i="2"/>
  <c r="AD51675" i="2"/>
  <c r="AD51676" i="2"/>
  <c r="AD51677" i="2"/>
  <c r="AD51678" i="2"/>
  <c r="AD51679" i="2"/>
  <c r="AD51680" i="2"/>
  <c r="AD51681" i="2"/>
  <c r="AD51682" i="2"/>
  <c r="AD51683" i="2"/>
  <c r="AD51684" i="2"/>
  <c r="AD51685" i="2"/>
  <c r="AD51686" i="2"/>
  <c r="AD51687" i="2"/>
  <c r="AD51688" i="2"/>
  <c r="AD51689" i="2"/>
  <c r="AD51690" i="2"/>
  <c r="AD51691" i="2"/>
  <c r="AD51692" i="2"/>
  <c r="AD51693" i="2"/>
  <c r="AD51694" i="2"/>
  <c r="AD51695" i="2"/>
  <c r="AD51696" i="2"/>
  <c r="AD51697" i="2"/>
  <c r="AD51698" i="2"/>
  <c r="AD51699" i="2"/>
  <c r="AD51700" i="2"/>
  <c r="AD51701" i="2"/>
  <c r="AD51702" i="2"/>
  <c r="AD51703" i="2"/>
  <c r="AD51704" i="2"/>
  <c r="AD51705" i="2"/>
  <c r="AD51706" i="2"/>
  <c r="AD51707" i="2"/>
  <c r="AD51708" i="2"/>
  <c r="AD51709" i="2"/>
  <c r="AD51710" i="2"/>
  <c r="AD51711" i="2"/>
  <c r="AD51712" i="2"/>
  <c r="AD51713" i="2"/>
  <c r="AD51714" i="2"/>
  <c r="AD51715" i="2"/>
  <c r="AD51716" i="2"/>
  <c r="AD51717" i="2"/>
  <c r="AD51718" i="2"/>
  <c r="AD51719" i="2"/>
  <c r="AD51720" i="2"/>
  <c r="AD51721" i="2"/>
  <c r="AD51722" i="2"/>
  <c r="AD51723" i="2"/>
  <c r="AD51724" i="2"/>
  <c r="AD51725" i="2"/>
  <c r="AD51726" i="2"/>
  <c r="AD51727" i="2"/>
  <c r="AD51728" i="2"/>
  <c r="AD51729" i="2"/>
  <c r="AD51730" i="2"/>
  <c r="AD51731" i="2"/>
  <c r="AD51732" i="2"/>
  <c r="AD51733" i="2"/>
  <c r="AD51734" i="2"/>
  <c r="AD51735" i="2"/>
  <c r="AD51736" i="2"/>
  <c r="AD51737" i="2"/>
  <c r="AD51738" i="2"/>
  <c r="AD51739" i="2"/>
  <c r="AD51740" i="2"/>
  <c r="AD51741" i="2"/>
  <c r="AD51742" i="2"/>
  <c r="AD51743" i="2"/>
  <c r="AD51744" i="2"/>
  <c r="AD51745" i="2"/>
  <c r="AD51746" i="2"/>
  <c r="AD51747" i="2"/>
  <c r="AD51748" i="2"/>
  <c r="AD51749" i="2"/>
  <c r="AD51750" i="2"/>
  <c r="AD51751" i="2"/>
  <c r="AD51752" i="2"/>
  <c r="AD51753" i="2"/>
  <c r="AD51754" i="2"/>
  <c r="AD51755" i="2"/>
  <c r="AD51756" i="2"/>
  <c r="AD51757" i="2"/>
  <c r="AD51758" i="2"/>
  <c r="AD51759" i="2"/>
  <c r="AD51760" i="2"/>
  <c r="AD51761" i="2"/>
  <c r="AD51762" i="2"/>
  <c r="AD51763" i="2"/>
  <c r="AD51764" i="2"/>
  <c r="AD51765" i="2"/>
  <c r="AD51766" i="2"/>
  <c r="AD51767" i="2"/>
  <c r="AD51768" i="2"/>
  <c r="AD51769" i="2"/>
  <c r="AD51770" i="2"/>
  <c r="AD51771" i="2"/>
  <c r="AD51772" i="2"/>
  <c r="AD51773" i="2"/>
  <c r="AD51774" i="2"/>
  <c r="AD51775" i="2"/>
  <c r="AD51776" i="2"/>
  <c r="AD51777" i="2"/>
  <c r="AD51778" i="2"/>
  <c r="AD51779" i="2"/>
  <c r="AD51780" i="2"/>
  <c r="AD51781" i="2"/>
  <c r="AD51782" i="2"/>
  <c r="AD51783" i="2"/>
  <c r="AD51784" i="2"/>
  <c r="AD51785" i="2"/>
  <c r="AD51786" i="2"/>
  <c r="AD51787" i="2"/>
  <c r="AD51788" i="2"/>
  <c r="AD51789" i="2"/>
  <c r="AD51790" i="2"/>
  <c r="AD51791" i="2"/>
  <c r="AD51792" i="2"/>
  <c r="AD51793" i="2"/>
  <c r="AD51794" i="2"/>
  <c r="AD51795" i="2"/>
  <c r="AD51796" i="2"/>
  <c r="AD51797" i="2"/>
  <c r="AD51798" i="2"/>
  <c r="AD51799" i="2"/>
  <c r="AD51800" i="2"/>
  <c r="AD51801" i="2"/>
  <c r="AD51802" i="2"/>
  <c r="AD51803" i="2"/>
  <c r="AD51804" i="2"/>
  <c r="AD51805" i="2"/>
  <c r="AD51806" i="2"/>
  <c r="AD51807" i="2"/>
  <c r="AD51808" i="2"/>
  <c r="AD51809" i="2"/>
  <c r="AD51810" i="2"/>
  <c r="AD51811" i="2"/>
  <c r="AD51812" i="2"/>
  <c r="AD51813" i="2"/>
  <c r="AD51814" i="2"/>
  <c r="AD51815" i="2"/>
  <c r="AD51816" i="2"/>
  <c r="AD51817" i="2"/>
  <c r="AD51818" i="2"/>
  <c r="AD51819" i="2"/>
  <c r="AD51820" i="2"/>
  <c r="AD51821" i="2"/>
  <c r="AD51822" i="2"/>
  <c r="AD51823" i="2"/>
  <c r="AD51824" i="2"/>
  <c r="AD51825" i="2"/>
  <c r="AD51826" i="2"/>
  <c r="AD51827" i="2"/>
  <c r="AD51828" i="2"/>
  <c r="AD51829" i="2"/>
  <c r="AD51830" i="2"/>
  <c r="AD51831" i="2"/>
  <c r="AD51832" i="2"/>
  <c r="AD51833" i="2"/>
  <c r="AD51834" i="2"/>
  <c r="AD51835" i="2"/>
  <c r="AD51836" i="2"/>
  <c r="AD51837" i="2"/>
  <c r="AD51838" i="2"/>
  <c r="AD51839" i="2"/>
  <c r="AD51840" i="2"/>
  <c r="AD51841" i="2"/>
  <c r="AD51842" i="2"/>
  <c r="AD51843" i="2"/>
  <c r="AD51844" i="2"/>
  <c r="AD51845" i="2"/>
  <c r="AD51846" i="2"/>
  <c r="AD51847" i="2"/>
  <c r="AD51848" i="2"/>
  <c r="AD51849" i="2"/>
  <c r="AD51850" i="2"/>
  <c r="AD51851" i="2"/>
  <c r="AD51852" i="2"/>
  <c r="AD51853" i="2"/>
  <c r="AD51854" i="2"/>
  <c r="AD51855" i="2"/>
  <c r="AD51856" i="2"/>
  <c r="AD51857" i="2"/>
  <c r="AD51858" i="2"/>
  <c r="AD51859" i="2"/>
  <c r="AD51860" i="2"/>
  <c r="AD51861" i="2"/>
  <c r="AD51862" i="2"/>
  <c r="AD51863" i="2"/>
  <c r="AD51864" i="2"/>
  <c r="AD51865" i="2"/>
  <c r="AD51866" i="2"/>
  <c r="AD51867" i="2"/>
  <c r="AD51868" i="2"/>
  <c r="AD51869" i="2"/>
  <c r="AD51870" i="2"/>
  <c r="AD51871" i="2"/>
  <c r="AD51872" i="2"/>
  <c r="AD51873" i="2"/>
  <c r="AD51874" i="2"/>
  <c r="AD51875" i="2"/>
  <c r="AD51876" i="2"/>
  <c r="AD51877" i="2"/>
  <c r="AD51878" i="2"/>
  <c r="AD51879" i="2"/>
  <c r="AD51880" i="2"/>
  <c r="AD51881" i="2"/>
  <c r="AD51882" i="2"/>
  <c r="AD51883" i="2"/>
  <c r="AD51884" i="2"/>
  <c r="AD51885" i="2"/>
  <c r="AD51886" i="2"/>
  <c r="AD51887" i="2"/>
  <c r="AD51888" i="2"/>
  <c r="AD51889" i="2"/>
  <c r="AD51890" i="2"/>
  <c r="AD51891" i="2"/>
  <c r="AD51892" i="2"/>
  <c r="AD51893" i="2"/>
  <c r="AD51894" i="2"/>
  <c r="AD51895" i="2"/>
  <c r="AD51896" i="2"/>
  <c r="AD51897" i="2"/>
  <c r="AD51898" i="2"/>
  <c r="AD51899" i="2"/>
  <c r="AD51900" i="2"/>
  <c r="AD51901" i="2"/>
  <c r="AD51902" i="2"/>
  <c r="AD51903" i="2"/>
  <c r="AD51904" i="2"/>
  <c r="AD51905" i="2"/>
  <c r="AD51906" i="2"/>
  <c r="AD51907" i="2"/>
  <c r="AD51908" i="2"/>
  <c r="AD51909" i="2"/>
  <c r="AD51910" i="2"/>
  <c r="AD51911" i="2"/>
  <c r="AD51912" i="2"/>
  <c r="AD51913" i="2"/>
  <c r="AD51914" i="2"/>
  <c r="AD51915" i="2"/>
  <c r="AD51916" i="2"/>
  <c r="AD51917" i="2"/>
  <c r="AD51918" i="2"/>
  <c r="AD51919" i="2"/>
  <c r="AD51920" i="2"/>
  <c r="AD51921" i="2"/>
  <c r="AD51922" i="2"/>
  <c r="AD51923" i="2"/>
  <c r="AD51924" i="2"/>
  <c r="AD51925" i="2"/>
  <c r="AD51926" i="2"/>
  <c r="AD51927" i="2"/>
  <c r="AD51928" i="2"/>
  <c r="AD51929" i="2"/>
  <c r="AD51930" i="2"/>
  <c r="AD51931" i="2"/>
  <c r="AD51932" i="2"/>
  <c r="AD51933" i="2"/>
  <c r="AD51934" i="2"/>
  <c r="AD51935" i="2"/>
  <c r="AD51936" i="2"/>
  <c r="AD51937" i="2"/>
  <c r="AD51938" i="2"/>
  <c r="AD51939" i="2"/>
  <c r="AD51940" i="2"/>
  <c r="AD51941" i="2"/>
  <c r="AD51942" i="2"/>
  <c r="AD51943" i="2"/>
  <c r="AD51944" i="2"/>
  <c r="AD51945" i="2"/>
  <c r="AD51946" i="2"/>
  <c r="AD51947" i="2"/>
  <c r="AD51948" i="2"/>
  <c r="AD51949" i="2"/>
  <c r="AD51950" i="2"/>
  <c r="AD51951" i="2"/>
  <c r="AD51952" i="2"/>
  <c r="AD51953" i="2"/>
  <c r="AD51954" i="2"/>
  <c r="AD51955" i="2"/>
  <c r="AD51956" i="2"/>
  <c r="AD51957" i="2"/>
  <c r="AD51958" i="2"/>
  <c r="AD51959" i="2"/>
  <c r="AD51960" i="2"/>
  <c r="AD51961" i="2"/>
  <c r="AD51962" i="2"/>
  <c r="AD51963" i="2"/>
  <c r="AD51964" i="2"/>
  <c r="AD51965" i="2"/>
  <c r="AD51966" i="2"/>
  <c r="AD51967" i="2"/>
  <c r="AD51968" i="2"/>
  <c r="AD51969" i="2"/>
  <c r="AD51970" i="2"/>
  <c r="AD51971" i="2"/>
  <c r="AD51972" i="2"/>
  <c r="AD51973" i="2"/>
  <c r="AD51974" i="2"/>
  <c r="AD51975" i="2"/>
  <c r="AD51976" i="2"/>
  <c r="AD51977" i="2"/>
  <c r="AD51978" i="2"/>
  <c r="AD51979" i="2"/>
  <c r="AD51980" i="2"/>
  <c r="AD51981" i="2"/>
  <c r="AD51982" i="2"/>
  <c r="AD51983" i="2"/>
  <c r="AD51984" i="2"/>
  <c r="AD51985" i="2"/>
  <c r="AD51986" i="2"/>
  <c r="AD51987" i="2"/>
  <c r="AD51988" i="2"/>
  <c r="AD51989" i="2"/>
  <c r="AD51990" i="2"/>
  <c r="AD51991" i="2"/>
  <c r="AD51992" i="2"/>
  <c r="AD51993" i="2"/>
  <c r="AD51994" i="2"/>
  <c r="AD51995" i="2"/>
  <c r="AD51996" i="2"/>
  <c r="AD51997" i="2"/>
  <c r="AD51998" i="2"/>
  <c r="AD51999" i="2"/>
  <c r="AD52000" i="2"/>
  <c r="AD52001" i="2"/>
  <c r="AD52002" i="2"/>
  <c r="AD52003" i="2"/>
  <c r="AD52004" i="2"/>
  <c r="AD52005" i="2"/>
  <c r="AD52006" i="2"/>
  <c r="AD52007" i="2"/>
  <c r="AD52008" i="2"/>
  <c r="AD52009" i="2"/>
  <c r="AD52010" i="2"/>
  <c r="AD52011" i="2"/>
  <c r="AD52012" i="2"/>
  <c r="AD52013" i="2"/>
  <c r="AD52014" i="2"/>
  <c r="AD52015" i="2"/>
  <c r="AD52016" i="2"/>
  <c r="AD52017" i="2"/>
  <c r="AD52018" i="2"/>
  <c r="AD52019" i="2"/>
  <c r="AD52020" i="2"/>
  <c r="AD52021" i="2"/>
  <c r="AD52022" i="2"/>
  <c r="AD52023" i="2"/>
  <c r="AD52024" i="2"/>
  <c r="AD52025" i="2"/>
  <c r="AD52026" i="2"/>
  <c r="AD52027" i="2"/>
  <c r="AD52028" i="2"/>
  <c r="AD52029" i="2"/>
  <c r="AD52030" i="2"/>
  <c r="AD52031" i="2"/>
  <c r="AD52032" i="2"/>
  <c r="AD52033" i="2"/>
  <c r="AD52034" i="2"/>
  <c r="AD52035" i="2"/>
  <c r="AD52036" i="2"/>
  <c r="AD52037" i="2"/>
  <c r="AD52038" i="2"/>
  <c r="AD52039" i="2"/>
  <c r="AD52040" i="2"/>
  <c r="AD52041" i="2"/>
  <c r="AD52042" i="2"/>
  <c r="AD52043" i="2"/>
  <c r="AD52044" i="2"/>
  <c r="AD52045" i="2"/>
  <c r="AD52046" i="2"/>
  <c r="AD52047" i="2"/>
  <c r="AD52048" i="2"/>
  <c r="AD52049" i="2"/>
  <c r="AD52050" i="2"/>
  <c r="AD52051" i="2"/>
  <c r="AD52052" i="2"/>
  <c r="AD52053" i="2"/>
  <c r="AD52054" i="2"/>
  <c r="AD52055" i="2"/>
  <c r="AD52056" i="2"/>
  <c r="AD52057" i="2"/>
  <c r="AD52058" i="2"/>
  <c r="AD52059" i="2"/>
  <c r="AD52060" i="2"/>
  <c r="AD52061" i="2"/>
  <c r="AD52062" i="2"/>
  <c r="AD52063" i="2"/>
  <c r="AD52064" i="2"/>
  <c r="AD52065" i="2"/>
  <c r="AD52066" i="2"/>
  <c r="AD52067" i="2"/>
  <c r="AD52068" i="2"/>
  <c r="AD52069" i="2"/>
  <c r="AD52070" i="2"/>
  <c r="AD52071" i="2"/>
  <c r="AD52072" i="2"/>
  <c r="AD52073" i="2"/>
  <c r="AD52074" i="2"/>
  <c r="AD52075" i="2"/>
  <c r="AD52076" i="2"/>
  <c r="AD52077" i="2"/>
  <c r="AD52078" i="2"/>
  <c r="AD52079" i="2"/>
  <c r="AD52080" i="2"/>
  <c r="AD52081" i="2"/>
  <c r="AD52082" i="2"/>
  <c r="AD52083" i="2"/>
  <c r="AD52084" i="2"/>
  <c r="AD52085" i="2"/>
  <c r="AD52086" i="2"/>
  <c r="AD52087" i="2"/>
  <c r="AD52088" i="2"/>
  <c r="AD52089" i="2"/>
  <c r="AD52090" i="2"/>
  <c r="AD52091" i="2"/>
  <c r="AD52092" i="2"/>
  <c r="AD52093" i="2"/>
  <c r="AD52094" i="2"/>
  <c r="AD52095" i="2"/>
  <c r="AD52096" i="2"/>
  <c r="AD52097" i="2"/>
  <c r="AD52098" i="2"/>
  <c r="AD52099" i="2"/>
  <c r="AD52100" i="2"/>
  <c r="AD52101" i="2"/>
  <c r="AD52102" i="2"/>
  <c r="AD52103" i="2"/>
  <c r="AD52104" i="2"/>
  <c r="AD52105" i="2"/>
  <c r="AD52106" i="2"/>
  <c r="AD52107" i="2"/>
  <c r="AD52108" i="2"/>
  <c r="AD52109" i="2"/>
  <c r="AD52110" i="2"/>
  <c r="AD52111" i="2"/>
  <c r="AD52112" i="2"/>
  <c r="AD52113" i="2"/>
  <c r="AD52114" i="2"/>
  <c r="AD52115" i="2"/>
  <c r="AD52116" i="2"/>
  <c r="AD52117" i="2"/>
  <c r="AD52118" i="2"/>
  <c r="AD52119" i="2"/>
  <c r="AD52120" i="2"/>
  <c r="AD52121" i="2"/>
  <c r="AD52122" i="2"/>
  <c r="AD52123" i="2"/>
  <c r="AD52124" i="2"/>
  <c r="AD52125" i="2"/>
  <c r="AD52126" i="2"/>
  <c r="AD52127" i="2"/>
  <c r="AD52128" i="2"/>
  <c r="AD52129" i="2"/>
  <c r="AD52130" i="2"/>
  <c r="AD52131" i="2"/>
  <c r="AD52132" i="2"/>
  <c r="AD52133" i="2"/>
  <c r="AD52134" i="2"/>
  <c r="AD52135" i="2"/>
  <c r="AD52136" i="2"/>
  <c r="AD52137" i="2"/>
  <c r="AD52138" i="2"/>
  <c r="AD52139" i="2"/>
  <c r="AD52140" i="2"/>
  <c r="AD52141" i="2"/>
  <c r="AD52142" i="2"/>
  <c r="AD52143" i="2"/>
  <c r="AD52144" i="2"/>
  <c r="AD52145" i="2"/>
  <c r="AD52146" i="2"/>
  <c r="AD52147" i="2"/>
  <c r="AD52148" i="2"/>
  <c r="AD52149" i="2"/>
  <c r="AD52150" i="2"/>
  <c r="AD52151" i="2"/>
  <c r="AD52152" i="2"/>
  <c r="AD52153" i="2"/>
  <c r="AD52154" i="2"/>
  <c r="AD52155" i="2"/>
  <c r="AD52156" i="2"/>
  <c r="AD52157" i="2"/>
  <c r="AD52158" i="2"/>
  <c r="AD52159" i="2"/>
  <c r="AD52160" i="2"/>
  <c r="AD52161" i="2"/>
  <c r="AD52162" i="2"/>
  <c r="AD52163" i="2"/>
  <c r="AD52164" i="2"/>
  <c r="AD52165" i="2"/>
  <c r="AD52166" i="2"/>
  <c r="AD52167" i="2"/>
  <c r="AD52168" i="2"/>
  <c r="AD52169" i="2"/>
  <c r="AD52170" i="2"/>
  <c r="AD52171" i="2"/>
  <c r="AD52172" i="2"/>
  <c r="AD52173" i="2"/>
  <c r="AD52174" i="2"/>
  <c r="AD52175" i="2"/>
  <c r="AD52176" i="2"/>
  <c r="AD52177" i="2"/>
  <c r="AD52178" i="2"/>
  <c r="AD52179" i="2"/>
  <c r="AD52180" i="2"/>
  <c r="AD52181" i="2"/>
  <c r="AD52182" i="2"/>
  <c r="AD52183" i="2"/>
  <c r="AD52184" i="2"/>
  <c r="AD52185" i="2"/>
  <c r="AD52186" i="2"/>
  <c r="AD52187" i="2"/>
  <c r="AD52188" i="2"/>
  <c r="AD52189" i="2"/>
  <c r="AD52190" i="2"/>
  <c r="AD52191" i="2"/>
  <c r="AD52192" i="2"/>
  <c r="AD52193" i="2"/>
  <c r="AD52194" i="2"/>
  <c r="AD52195" i="2"/>
  <c r="AD52196" i="2"/>
  <c r="AD52197" i="2"/>
  <c r="AD52198" i="2"/>
  <c r="AD52199" i="2"/>
  <c r="AD52200" i="2"/>
  <c r="AD52201" i="2"/>
  <c r="AD52202" i="2"/>
  <c r="AD52203" i="2"/>
  <c r="AD52204" i="2"/>
  <c r="AD52205" i="2"/>
  <c r="AD52206" i="2"/>
  <c r="AD52207" i="2"/>
  <c r="AD52208" i="2"/>
  <c r="AD52209" i="2"/>
  <c r="AD52210" i="2"/>
  <c r="AD52211" i="2"/>
  <c r="AD52212" i="2"/>
  <c r="AD52213" i="2"/>
  <c r="AD52214" i="2"/>
  <c r="AD52215" i="2"/>
  <c r="AD52216" i="2"/>
  <c r="AD52217" i="2"/>
  <c r="AD52218" i="2"/>
  <c r="AD52219" i="2"/>
  <c r="AD52220" i="2"/>
  <c r="AD52221" i="2"/>
  <c r="AD52222" i="2"/>
  <c r="AD52223" i="2"/>
  <c r="AD52224" i="2"/>
  <c r="AD52225" i="2"/>
  <c r="AD52226" i="2"/>
  <c r="AD52227" i="2"/>
  <c r="AD52228" i="2"/>
  <c r="AD52229" i="2"/>
  <c r="AD52230" i="2"/>
  <c r="AD52231" i="2"/>
  <c r="AD52232" i="2"/>
  <c r="AD52233" i="2"/>
  <c r="AD52234" i="2"/>
  <c r="AD52235" i="2"/>
  <c r="AD52236" i="2"/>
  <c r="AD52237" i="2"/>
  <c r="AD52238" i="2"/>
  <c r="AD52239" i="2"/>
  <c r="AD52240" i="2"/>
  <c r="AD52241" i="2"/>
  <c r="AD52242" i="2"/>
  <c r="AD52243" i="2"/>
  <c r="AD52244" i="2"/>
  <c r="AD52245" i="2"/>
  <c r="AD52246" i="2"/>
  <c r="AD52247" i="2"/>
  <c r="AD52248" i="2"/>
  <c r="AD52249" i="2"/>
  <c r="AD52250" i="2"/>
  <c r="AD52251" i="2"/>
  <c r="AD52252" i="2"/>
  <c r="AD52253" i="2"/>
  <c r="AD52254" i="2"/>
  <c r="AD52255" i="2"/>
  <c r="AD52256" i="2"/>
  <c r="AD52257" i="2"/>
  <c r="AD52258" i="2"/>
  <c r="AD52259" i="2"/>
  <c r="AD52260" i="2"/>
  <c r="AD52261" i="2"/>
  <c r="AD52262" i="2"/>
  <c r="AD52263" i="2"/>
  <c r="AD52264" i="2"/>
  <c r="AD52265" i="2"/>
  <c r="AD52266" i="2"/>
  <c r="AD52267" i="2"/>
  <c r="AD52268" i="2"/>
  <c r="AD52269" i="2"/>
  <c r="AD52270" i="2"/>
  <c r="AD52271" i="2"/>
  <c r="AD52272" i="2"/>
  <c r="AD52273" i="2"/>
  <c r="AD52274" i="2"/>
  <c r="AD52275" i="2"/>
  <c r="AD52276" i="2"/>
  <c r="AD52277" i="2"/>
  <c r="AD52278" i="2"/>
  <c r="AD52279" i="2"/>
  <c r="AD52280" i="2"/>
  <c r="AD52281" i="2"/>
  <c r="AD52282" i="2"/>
  <c r="AD52283" i="2"/>
  <c r="AD52284" i="2"/>
  <c r="AD52285" i="2"/>
  <c r="AD52286" i="2"/>
  <c r="AD52287" i="2"/>
  <c r="AD52288" i="2"/>
  <c r="AD52289" i="2"/>
  <c r="AD52290" i="2"/>
  <c r="AD52291" i="2"/>
  <c r="AD52292" i="2"/>
  <c r="AD52293" i="2"/>
  <c r="AD52294" i="2"/>
  <c r="AD52295" i="2"/>
  <c r="AD52296" i="2"/>
  <c r="AD52297" i="2"/>
  <c r="AD52298" i="2"/>
  <c r="AD52299" i="2"/>
  <c r="AD52300" i="2"/>
  <c r="AD52301" i="2"/>
  <c r="AD52302" i="2"/>
  <c r="AD52303" i="2"/>
  <c r="AD52304" i="2"/>
  <c r="AD52305" i="2"/>
  <c r="AD52306" i="2"/>
  <c r="AD52307" i="2"/>
  <c r="AD52308" i="2"/>
  <c r="AD52309" i="2"/>
  <c r="AD52310" i="2"/>
  <c r="AD52311" i="2"/>
  <c r="AD52312" i="2"/>
  <c r="AD52313" i="2"/>
  <c r="AD52314" i="2"/>
  <c r="AD52315" i="2"/>
  <c r="AD52316" i="2"/>
  <c r="AD52317" i="2"/>
  <c r="AD52318" i="2"/>
  <c r="AD52319" i="2"/>
  <c r="AD52320" i="2"/>
  <c r="AD52321" i="2"/>
  <c r="AD52322" i="2"/>
  <c r="AD52323" i="2"/>
  <c r="AD52324" i="2"/>
  <c r="AD52325" i="2"/>
  <c r="AD52326" i="2"/>
  <c r="AD52327" i="2"/>
  <c r="AD52328" i="2"/>
  <c r="AD52329" i="2"/>
  <c r="AD52330" i="2"/>
  <c r="AD52331" i="2"/>
  <c r="AD52332" i="2"/>
  <c r="AD52333" i="2"/>
  <c r="AD52334" i="2"/>
  <c r="AD52335" i="2"/>
  <c r="AD52336" i="2"/>
  <c r="AD52337" i="2"/>
  <c r="AD52338" i="2"/>
  <c r="AD52339" i="2"/>
  <c r="AD52340" i="2"/>
  <c r="AD52341" i="2"/>
  <c r="AD52342" i="2"/>
  <c r="AD52343" i="2"/>
  <c r="AD52344" i="2"/>
  <c r="AD52345" i="2"/>
  <c r="AD52346" i="2"/>
  <c r="AD52347" i="2"/>
  <c r="AD52348" i="2"/>
  <c r="AD52349" i="2"/>
  <c r="AD52350" i="2"/>
  <c r="AD52351" i="2"/>
  <c r="AD52352" i="2"/>
  <c r="AD52353" i="2"/>
  <c r="AD52354" i="2"/>
  <c r="AD52355" i="2"/>
  <c r="AD52356" i="2"/>
  <c r="AD52357" i="2"/>
  <c r="AD52358" i="2"/>
  <c r="AD52359" i="2"/>
  <c r="AD52360" i="2"/>
  <c r="AD52361" i="2"/>
  <c r="AD52362" i="2"/>
  <c r="AD52363" i="2"/>
  <c r="AD52364" i="2"/>
  <c r="AD52365" i="2"/>
  <c r="AD52366" i="2"/>
  <c r="AD52367" i="2"/>
  <c r="AD52368" i="2"/>
  <c r="AD52369" i="2"/>
  <c r="AD52370" i="2"/>
  <c r="AD52371" i="2"/>
  <c r="AD52372" i="2"/>
  <c r="AD52373" i="2"/>
  <c r="AD52374" i="2"/>
  <c r="AD52375" i="2"/>
  <c r="AD52376" i="2"/>
  <c r="AD52377" i="2"/>
  <c r="AD52378" i="2"/>
  <c r="AD52379" i="2"/>
  <c r="AD52380" i="2"/>
  <c r="AD52381" i="2"/>
  <c r="AD52382" i="2"/>
  <c r="AD52383" i="2"/>
  <c r="AD52384" i="2"/>
  <c r="AD52385" i="2"/>
  <c r="AD52386" i="2"/>
  <c r="AD52387" i="2"/>
  <c r="AD52388" i="2"/>
  <c r="AD52389" i="2"/>
  <c r="AD52390" i="2"/>
  <c r="AD52391" i="2"/>
  <c r="AD52392" i="2"/>
  <c r="AD52393" i="2"/>
  <c r="AD52394" i="2"/>
  <c r="AD52395" i="2"/>
  <c r="AD52396" i="2"/>
  <c r="AD52397" i="2"/>
  <c r="AD52398" i="2"/>
  <c r="AD52399" i="2"/>
  <c r="AD52400" i="2"/>
  <c r="AD52401" i="2"/>
  <c r="AD52402" i="2"/>
  <c r="AD52403" i="2"/>
  <c r="AD52404" i="2"/>
  <c r="AD52405" i="2"/>
  <c r="AD52406" i="2"/>
  <c r="AD52407" i="2"/>
  <c r="AD52408" i="2"/>
  <c r="AD52409" i="2"/>
  <c r="AD52410" i="2"/>
  <c r="AD52411" i="2"/>
  <c r="AD52412" i="2"/>
  <c r="AD52413" i="2"/>
  <c r="AD52414" i="2"/>
  <c r="AD52415" i="2"/>
  <c r="AD52416" i="2"/>
  <c r="AD52417" i="2"/>
  <c r="AD52418" i="2"/>
  <c r="AD52419" i="2"/>
  <c r="AD52420" i="2"/>
  <c r="AD52421" i="2"/>
  <c r="AD52422" i="2"/>
  <c r="AD52423" i="2"/>
  <c r="AD52424" i="2"/>
  <c r="AD52425" i="2"/>
  <c r="AD52426" i="2"/>
  <c r="AD52427" i="2"/>
  <c r="AD52428" i="2"/>
  <c r="AD52429" i="2"/>
  <c r="AD52430" i="2"/>
  <c r="AD52431" i="2"/>
  <c r="AD52432" i="2"/>
  <c r="AD52433" i="2"/>
  <c r="AD52434" i="2"/>
  <c r="AD52435" i="2"/>
  <c r="AD52436" i="2"/>
  <c r="AD52437" i="2"/>
  <c r="AD52438" i="2"/>
  <c r="AD52439" i="2"/>
  <c r="AD52440" i="2"/>
  <c r="AD52441" i="2"/>
  <c r="AD52442" i="2"/>
  <c r="AD52443" i="2"/>
  <c r="AD52444" i="2"/>
  <c r="AD52445" i="2"/>
  <c r="AD52446" i="2"/>
  <c r="AD52447" i="2"/>
  <c r="AD52448" i="2"/>
  <c r="AD52449" i="2"/>
  <c r="AD52450" i="2"/>
  <c r="AD52451" i="2"/>
  <c r="AD52452" i="2"/>
  <c r="AD52453" i="2"/>
  <c r="AD52454" i="2"/>
  <c r="AD52455" i="2"/>
  <c r="AD52456" i="2"/>
  <c r="AD52457" i="2"/>
  <c r="AD52458" i="2"/>
  <c r="AD52459" i="2"/>
  <c r="AD52460" i="2"/>
  <c r="AD52461" i="2"/>
  <c r="AD52462" i="2"/>
  <c r="AD52463" i="2"/>
  <c r="AD52464" i="2"/>
  <c r="AD52465" i="2"/>
  <c r="AD52466" i="2"/>
  <c r="AD52467" i="2"/>
  <c r="AD52468" i="2"/>
  <c r="AD52469" i="2"/>
  <c r="AD52470" i="2"/>
  <c r="AD52471" i="2"/>
  <c r="AD52472" i="2"/>
  <c r="AD52473" i="2"/>
  <c r="AD52474" i="2"/>
  <c r="AD52475" i="2"/>
  <c r="AD52476" i="2"/>
  <c r="AD52477" i="2"/>
  <c r="AD52478" i="2"/>
  <c r="AD52479" i="2"/>
  <c r="AD52480" i="2"/>
  <c r="AD52481" i="2"/>
  <c r="AD52482" i="2"/>
  <c r="AD52483" i="2"/>
  <c r="AD52484" i="2"/>
  <c r="AD52485" i="2"/>
  <c r="AD52486" i="2"/>
  <c r="AD52487" i="2"/>
  <c r="AD52488" i="2"/>
  <c r="AD52489" i="2"/>
  <c r="AD52490" i="2"/>
  <c r="AD52491" i="2"/>
  <c r="AD52492" i="2"/>
  <c r="AD52493" i="2"/>
  <c r="AD52494" i="2"/>
  <c r="AD52495" i="2"/>
  <c r="AD52496" i="2"/>
  <c r="AD52497" i="2"/>
  <c r="AD52498" i="2"/>
  <c r="AD52499" i="2"/>
  <c r="AD52500" i="2"/>
  <c r="AD52501" i="2"/>
  <c r="AD52502" i="2"/>
  <c r="AD52503" i="2"/>
  <c r="AD52504" i="2"/>
  <c r="AD52505" i="2"/>
  <c r="AD52506" i="2"/>
  <c r="AD52507" i="2"/>
  <c r="AD52508" i="2"/>
  <c r="AD52509" i="2"/>
  <c r="AD52510" i="2"/>
  <c r="AD52511" i="2"/>
  <c r="AD52512" i="2"/>
  <c r="AD52513" i="2"/>
  <c r="AD52514" i="2"/>
  <c r="AD52515" i="2"/>
  <c r="AD52516" i="2"/>
  <c r="AD52517" i="2"/>
  <c r="AD52518" i="2"/>
  <c r="AD52519" i="2"/>
  <c r="AD52520" i="2"/>
  <c r="AD52521" i="2"/>
  <c r="AD52522" i="2"/>
  <c r="AD52523" i="2"/>
  <c r="AD52524" i="2"/>
  <c r="AD52525" i="2"/>
  <c r="AD52526" i="2"/>
  <c r="AD52527" i="2"/>
  <c r="AD52528" i="2"/>
  <c r="AD52529" i="2"/>
  <c r="AD52530" i="2"/>
  <c r="AD52531" i="2"/>
  <c r="AD52532" i="2"/>
  <c r="AD52533" i="2"/>
  <c r="AD52534" i="2"/>
  <c r="AD52535" i="2"/>
  <c r="AD52536" i="2"/>
  <c r="AD52537" i="2"/>
  <c r="AD52538" i="2"/>
  <c r="AD52539" i="2"/>
  <c r="AD52540" i="2"/>
  <c r="AD52541" i="2"/>
  <c r="AD52542" i="2"/>
  <c r="AD52543" i="2"/>
  <c r="AD52544" i="2"/>
  <c r="AD52545" i="2"/>
  <c r="AD52546" i="2"/>
  <c r="AD52547" i="2"/>
  <c r="AD52548" i="2"/>
  <c r="AD52549" i="2"/>
  <c r="AD52550" i="2"/>
  <c r="AD52551" i="2"/>
  <c r="AD52552" i="2"/>
  <c r="AD52553" i="2"/>
  <c r="AD52554" i="2"/>
  <c r="AD52555" i="2"/>
  <c r="AD52556" i="2"/>
  <c r="AD52557" i="2"/>
  <c r="AD52558" i="2"/>
  <c r="AD52559" i="2"/>
  <c r="AD52560" i="2"/>
  <c r="AD52561" i="2"/>
  <c r="AD52562" i="2"/>
  <c r="AD52563" i="2"/>
  <c r="AD52564" i="2"/>
  <c r="AD52565" i="2"/>
  <c r="AD52566" i="2"/>
  <c r="AD52567" i="2"/>
  <c r="AD52568" i="2"/>
  <c r="AD52569" i="2"/>
  <c r="AD52570" i="2"/>
  <c r="AD52571" i="2"/>
  <c r="AD52572" i="2"/>
  <c r="AD52573" i="2"/>
  <c r="AD52574" i="2"/>
  <c r="AD52575" i="2"/>
  <c r="AD52576" i="2"/>
  <c r="AD52577" i="2"/>
  <c r="AD52578" i="2"/>
  <c r="AD52579" i="2"/>
  <c r="AD52580" i="2"/>
  <c r="AD52581" i="2"/>
  <c r="AD52582" i="2"/>
  <c r="AD52583" i="2"/>
  <c r="AD52584" i="2"/>
  <c r="AD52585" i="2"/>
  <c r="AD52586" i="2"/>
  <c r="AD52587" i="2"/>
  <c r="AD52588" i="2"/>
  <c r="AD52589" i="2"/>
  <c r="AD52590" i="2"/>
  <c r="AD52591" i="2"/>
  <c r="AD52592" i="2"/>
  <c r="AD52593" i="2"/>
  <c r="AD52594" i="2"/>
  <c r="AD52595" i="2"/>
  <c r="AD52596" i="2"/>
  <c r="AD52597" i="2"/>
  <c r="AD52598" i="2"/>
  <c r="AD52599" i="2"/>
  <c r="AD52600" i="2"/>
  <c r="AD52601" i="2"/>
  <c r="AD52602" i="2"/>
  <c r="AD52603" i="2"/>
  <c r="AD52604" i="2"/>
  <c r="AD52605" i="2"/>
  <c r="AD52606" i="2"/>
  <c r="AD52607" i="2"/>
  <c r="AD52608" i="2"/>
  <c r="AD52609" i="2"/>
  <c r="AD52610" i="2"/>
  <c r="AD52611" i="2"/>
  <c r="AD52612" i="2"/>
  <c r="AD52613" i="2"/>
  <c r="AD52614" i="2"/>
  <c r="AD52615" i="2"/>
  <c r="AD52616" i="2"/>
  <c r="AD52617" i="2"/>
  <c r="AD52618" i="2"/>
  <c r="AD52619" i="2"/>
  <c r="AD52620" i="2"/>
  <c r="AD52621" i="2"/>
  <c r="AD52622" i="2"/>
  <c r="AD52623" i="2"/>
  <c r="AD52624" i="2"/>
  <c r="AD52625" i="2"/>
  <c r="AD52626" i="2"/>
  <c r="AD52627" i="2"/>
  <c r="AD52628" i="2"/>
  <c r="AD52629" i="2"/>
  <c r="AD52630" i="2"/>
  <c r="AD52631" i="2"/>
  <c r="AD52632" i="2"/>
  <c r="AD52633" i="2"/>
  <c r="AD52634" i="2"/>
  <c r="AD52635" i="2"/>
  <c r="AD52636" i="2"/>
  <c r="AD52637" i="2"/>
  <c r="AD52638" i="2"/>
  <c r="AD52639" i="2"/>
  <c r="AD52640" i="2"/>
  <c r="AD52641" i="2"/>
  <c r="AD52642" i="2"/>
  <c r="AD52643" i="2"/>
  <c r="AD52644" i="2"/>
  <c r="AD52645" i="2"/>
  <c r="AD52646" i="2"/>
  <c r="AD52647" i="2"/>
  <c r="AD52648" i="2"/>
  <c r="AD52649" i="2"/>
  <c r="AD52650" i="2"/>
  <c r="AD52651" i="2"/>
  <c r="AD52652" i="2"/>
  <c r="AD52653" i="2"/>
  <c r="AD52654" i="2"/>
  <c r="AD52655" i="2"/>
  <c r="AD52656" i="2"/>
  <c r="AD52657" i="2"/>
  <c r="AD52658" i="2"/>
  <c r="AD52659" i="2"/>
  <c r="AD52660" i="2"/>
  <c r="AD52661" i="2"/>
  <c r="AD52662" i="2"/>
  <c r="AD52663" i="2"/>
  <c r="AD52664" i="2"/>
  <c r="AD52665" i="2"/>
  <c r="AD52666" i="2"/>
  <c r="AD52667" i="2"/>
  <c r="AD52668" i="2"/>
  <c r="AD52669" i="2"/>
  <c r="AD52670" i="2"/>
  <c r="AD52671" i="2"/>
  <c r="AD52672" i="2"/>
  <c r="AD52673" i="2"/>
  <c r="AD52674" i="2"/>
  <c r="AD52675" i="2"/>
  <c r="AD52676" i="2"/>
  <c r="AD52677" i="2"/>
  <c r="AD52678" i="2"/>
  <c r="AD52679" i="2"/>
  <c r="AD52680" i="2"/>
  <c r="AD52681" i="2"/>
  <c r="AD52682" i="2"/>
  <c r="AD52683" i="2"/>
  <c r="AD52684" i="2"/>
  <c r="AD52685" i="2"/>
  <c r="AD52686" i="2"/>
  <c r="AD52687" i="2"/>
  <c r="AD52688" i="2"/>
  <c r="AD52689" i="2"/>
  <c r="AD52690" i="2"/>
  <c r="AD52691" i="2"/>
  <c r="AD52692" i="2"/>
  <c r="AD52693" i="2"/>
  <c r="AD52694" i="2"/>
  <c r="AD52695" i="2"/>
  <c r="AD52696" i="2"/>
  <c r="AD52697" i="2"/>
  <c r="AD52698" i="2"/>
  <c r="AD52699" i="2"/>
  <c r="AD52700" i="2"/>
  <c r="AD52701" i="2"/>
  <c r="AD52702" i="2"/>
  <c r="AD52703" i="2"/>
  <c r="AD52704" i="2"/>
  <c r="AD52705" i="2"/>
  <c r="AD52706" i="2"/>
  <c r="AD52707" i="2"/>
  <c r="AD52708" i="2"/>
  <c r="AD52709" i="2"/>
  <c r="AD52710" i="2"/>
  <c r="AD52711" i="2"/>
  <c r="AD52712" i="2"/>
  <c r="AD52713" i="2"/>
  <c r="AD52714" i="2"/>
  <c r="AD52715" i="2"/>
  <c r="AD52716" i="2"/>
  <c r="AD52717" i="2"/>
  <c r="AD52718" i="2"/>
  <c r="AD52719" i="2"/>
  <c r="AD52720" i="2"/>
  <c r="AD52721" i="2"/>
  <c r="AD52722" i="2"/>
  <c r="AD52723" i="2"/>
  <c r="AD52724" i="2"/>
  <c r="AD52725" i="2"/>
  <c r="AD52726" i="2"/>
  <c r="AD52727" i="2"/>
  <c r="AD52728" i="2"/>
  <c r="AD52729" i="2"/>
  <c r="AD52730" i="2"/>
  <c r="AD52731" i="2"/>
  <c r="AD52732" i="2"/>
  <c r="AD52733" i="2"/>
  <c r="AD52734" i="2"/>
  <c r="AD52735" i="2"/>
  <c r="AD52736" i="2"/>
  <c r="AD52737" i="2"/>
  <c r="AD52738" i="2"/>
  <c r="AD52739" i="2"/>
  <c r="AD52740" i="2"/>
  <c r="AD52741" i="2"/>
  <c r="AD52742" i="2"/>
  <c r="AD52743" i="2"/>
  <c r="AD52744" i="2"/>
  <c r="AD52745" i="2"/>
  <c r="AD52746" i="2"/>
  <c r="AD52747" i="2"/>
  <c r="AD52748" i="2"/>
  <c r="AD52749" i="2"/>
  <c r="AD52750" i="2"/>
  <c r="AD52751" i="2"/>
  <c r="AD52752" i="2"/>
  <c r="AD52753" i="2"/>
  <c r="AD52754" i="2"/>
  <c r="AD52755" i="2"/>
  <c r="AD52756" i="2"/>
  <c r="AD52757" i="2"/>
  <c r="AD52758" i="2"/>
  <c r="AD52759" i="2"/>
  <c r="AD52760" i="2"/>
  <c r="AD52761" i="2"/>
  <c r="AD52762" i="2"/>
  <c r="AD52763" i="2"/>
  <c r="AD52764" i="2"/>
  <c r="AD52765" i="2"/>
  <c r="AD52766" i="2"/>
  <c r="AD52767" i="2"/>
  <c r="AD52768" i="2"/>
  <c r="AD52769" i="2"/>
  <c r="AD52770" i="2"/>
  <c r="AD52771" i="2"/>
  <c r="AD52772" i="2"/>
  <c r="AD52773" i="2"/>
  <c r="AD52774" i="2"/>
  <c r="AD52775" i="2"/>
  <c r="AD52776" i="2"/>
  <c r="AD52777" i="2"/>
  <c r="AD52778" i="2"/>
  <c r="AD52779" i="2"/>
  <c r="AD52780" i="2"/>
  <c r="AD52781" i="2"/>
  <c r="AD52782" i="2"/>
  <c r="AD52783" i="2"/>
  <c r="AD52784" i="2"/>
  <c r="AD52785" i="2"/>
  <c r="AD52786" i="2"/>
  <c r="AD52787" i="2"/>
  <c r="AD52788" i="2"/>
  <c r="AD52789" i="2"/>
  <c r="AD52790" i="2"/>
  <c r="AD52791" i="2"/>
  <c r="AD52792" i="2"/>
  <c r="AD52793" i="2"/>
  <c r="AD52794" i="2"/>
  <c r="AD52795" i="2"/>
  <c r="AD52796" i="2"/>
  <c r="AD52797" i="2"/>
  <c r="AD52798" i="2"/>
  <c r="AD52799" i="2"/>
  <c r="AD52800" i="2"/>
  <c r="AD52801" i="2"/>
  <c r="AD52802" i="2"/>
  <c r="AD52803" i="2"/>
  <c r="AD52804" i="2"/>
  <c r="AD52805" i="2"/>
  <c r="AD52806" i="2"/>
  <c r="AD52807" i="2"/>
  <c r="AD52808" i="2"/>
  <c r="AD52809" i="2"/>
  <c r="AD52810" i="2"/>
  <c r="AD52811" i="2"/>
  <c r="AD52812" i="2"/>
  <c r="AD52813" i="2"/>
  <c r="AD52814" i="2"/>
  <c r="AD52815" i="2"/>
  <c r="AD52816" i="2"/>
  <c r="AD52817" i="2"/>
  <c r="AD52818" i="2"/>
  <c r="AD52819" i="2"/>
  <c r="AD52820" i="2"/>
  <c r="AD52821" i="2"/>
  <c r="AD52822" i="2"/>
  <c r="AD52823" i="2"/>
  <c r="AD52824" i="2"/>
  <c r="AD52825" i="2"/>
  <c r="AD52826" i="2"/>
  <c r="AD52827" i="2"/>
  <c r="AD52828" i="2"/>
  <c r="AD52829" i="2"/>
  <c r="AD52830" i="2"/>
  <c r="AD52831" i="2"/>
  <c r="AD52832" i="2"/>
  <c r="AD52833" i="2"/>
  <c r="AD52834" i="2"/>
  <c r="AD52835" i="2"/>
  <c r="AD52836" i="2"/>
  <c r="AD52837" i="2"/>
  <c r="AD52838" i="2"/>
  <c r="AD52839" i="2"/>
  <c r="AD52840" i="2"/>
  <c r="AD52841" i="2"/>
  <c r="AD52842" i="2"/>
  <c r="AD52843" i="2"/>
  <c r="AD52844" i="2"/>
  <c r="AD52845" i="2"/>
  <c r="AD52846" i="2"/>
  <c r="AD52847" i="2"/>
  <c r="AD52848" i="2"/>
  <c r="AD52849" i="2"/>
  <c r="AD52850" i="2"/>
  <c r="AD52851" i="2"/>
  <c r="AD52852" i="2"/>
  <c r="AD52853" i="2"/>
  <c r="AD52854" i="2"/>
  <c r="AD52855" i="2"/>
  <c r="AD52856" i="2"/>
  <c r="AD52857" i="2"/>
  <c r="AD52858" i="2"/>
  <c r="AD52859" i="2"/>
  <c r="AD52860" i="2"/>
  <c r="AD52861" i="2"/>
  <c r="AD52862" i="2"/>
  <c r="AD52863" i="2"/>
  <c r="AD52864" i="2"/>
  <c r="AD52865" i="2"/>
  <c r="AD52866" i="2"/>
  <c r="AD52867" i="2"/>
  <c r="AD52868" i="2"/>
  <c r="AD52869" i="2"/>
  <c r="AD52870" i="2"/>
  <c r="AD52871" i="2"/>
  <c r="AD52872" i="2"/>
  <c r="AD52873" i="2"/>
  <c r="AD52874" i="2"/>
  <c r="AD52875" i="2"/>
  <c r="AD52876" i="2"/>
  <c r="AD52877" i="2"/>
  <c r="AD52878" i="2"/>
  <c r="AD52879" i="2"/>
  <c r="AD52880" i="2"/>
  <c r="AD52881" i="2"/>
  <c r="AD52882" i="2"/>
  <c r="AD52883" i="2"/>
  <c r="AD52884" i="2"/>
  <c r="AD52885" i="2"/>
  <c r="AD52886" i="2"/>
  <c r="AD52887" i="2"/>
  <c r="AD52888" i="2"/>
  <c r="AD52889" i="2"/>
  <c r="AD52890" i="2"/>
  <c r="AD52891" i="2"/>
  <c r="AD52892" i="2"/>
  <c r="AD52893" i="2"/>
  <c r="AD52894" i="2"/>
  <c r="AD52895" i="2"/>
  <c r="AD52896" i="2"/>
  <c r="AD52897" i="2"/>
  <c r="AD52898" i="2"/>
  <c r="AD52899" i="2"/>
  <c r="AD52900" i="2"/>
  <c r="AD52901" i="2"/>
  <c r="AD52902" i="2"/>
  <c r="AD52903" i="2"/>
  <c r="AD52904" i="2"/>
  <c r="AD52905" i="2"/>
  <c r="AD52906" i="2"/>
  <c r="AD52907" i="2"/>
  <c r="AD52908" i="2"/>
  <c r="AD52909" i="2"/>
  <c r="AD52910" i="2"/>
  <c r="AD52911" i="2"/>
  <c r="AD52912" i="2"/>
  <c r="AD52913" i="2"/>
  <c r="AD52914" i="2"/>
  <c r="AD52915" i="2"/>
  <c r="AD52916" i="2"/>
  <c r="AD52917" i="2"/>
  <c r="AD52918" i="2"/>
  <c r="AD52919" i="2"/>
  <c r="AD52920" i="2"/>
  <c r="AD52921" i="2"/>
  <c r="AD52922" i="2"/>
  <c r="AD52923" i="2"/>
  <c r="AD52924" i="2"/>
  <c r="AD52925" i="2"/>
  <c r="AD52926" i="2"/>
  <c r="AD52927" i="2"/>
  <c r="AD52928" i="2"/>
  <c r="AD52929" i="2"/>
  <c r="AD52930" i="2"/>
  <c r="AD52931" i="2"/>
  <c r="AD52932" i="2"/>
  <c r="AD52933" i="2"/>
  <c r="AD52934" i="2"/>
  <c r="AD52935" i="2"/>
  <c r="AD52936" i="2"/>
  <c r="AD52937" i="2"/>
  <c r="AD52938" i="2"/>
  <c r="AD52939" i="2"/>
  <c r="AD52940" i="2"/>
  <c r="AD52941" i="2"/>
  <c r="AD52942" i="2"/>
  <c r="AD52943" i="2"/>
  <c r="AD52944" i="2"/>
  <c r="AD52945" i="2"/>
  <c r="AD52946" i="2"/>
  <c r="AD52947" i="2"/>
  <c r="AD52948" i="2"/>
  <c r="AD52949" i="2"/>
  <c r="AD52950" i="2"/>
  <c r="AD52951" i="2"/>
  <c r="AD52952" i="2"/>
  <c r="AD52953" i="2"/>
  <c r="AD52954" i="2"/>
  <c r="AD52955" i="2"/>
  <c r="AD52956" i="2"/>
  <c r="AD52957" i="2"/>
  <c r="AD52958" i="2"/>
  <c r="AD52959" i="2"/>
  <c r="AD52960" i="2"/>
  <c r="AD52961" i="2"/>
  <c r="AD52962" i="2"/>
  <c r="AD52963" i="2"/>
  <c r="AD52964" i="2"/>
  <c r="AD52965" i="2"/>
  <c r="AD52966" i="2"/>
  <c r="AD52967" i="2"/>
  <c r="AD52968" i="2"/>
  <c r="AD52969" i="2"/>
  <c r="AD52970" i="2"/>
  <c r="AD52971" i="2"/>
  <c r="AD52972" i="2"/>
  <c r="AD52973" i="2"/>
  <c r="AD52974" i="2"/>
  <c r="AD52975" i="2"/>
  <c r="AD52976" i="2"/>
  <c r="AD52977" i="2"/>
  <c r="AD52978" i="2"/>
  <c r="AD52979" i="2"/>
  <c r="AD52980" i="2"/>
  <c r="AD52981" i="2"/>
  <c r="AD52982" i="2"/>
  <c r="AD52983" i="2"/>
  <c r="AD52984" i="2"/>
  <c r="AD52985" i="2"/>
  <c r="AD52986" i="2"/>
  <c r="AD52987" i="2"/>
  <c r="AD52988" i="2"/>
  <c r="AD52989" i="2"/>
  <c r="AD52990" i="2"/>
  <c r="AD52991" i="2"/>
  <c r="AD52992" i="2"/>
  <c r="AD52993" i="2"/>
  <c r="AD52994" i="2"/>
  <c r="AD52995" i="2"/>
  <c r="AD52996" i="2"/>
  <c r="AD52997" i="2"/>
  <c r="AD52998" i="2"/>
  <c r="AD52999" i="2"/>
  <c r="AD53000" i="2"/>
  <c r="AD53001" i="2"/>
  <c r="AD53002" i="2"/>
  <c r="AD53003" i="2"/>
  <c r="AD53004" i="2"/>
  <c r="AD53005" i="2"/>
  <c r="AD53006" i="2"/>
  <c r="AD53007" i="2"/>
  <c r="AD53008" i="2"/>
  <c r="AD53009" i="2"/>
  <c r="AD53010" i="2"/>
  <c r="AD53011" i="2"/>
  <c r="AD53012" i="2"/>
  <c r="AD53013" i="2"/>
  <c r="AD53014" i="2"/>
  <c r="AD53015" i="2"/>
  <c r="AD53016" i="2"/>
  <c r="AD53017" i="2"/>
  <c r="AD53018" i="2"/>
  <c r="AD53019" i="2"/>
  <c r="AD53020" i="2"/>
  <c r="AD53021" i="2"/>
  <c r="AD53022" i="2"/>
  <c r="AD53023" i="2"/>
  <c r="AD53024" i="2"/>
  <c r="AD53025" i="2"/>
  <c r="AD53026" i="2"/>
  <c r="AD53027" i="2"/>
  <c r="AD53028" i="2"/>
  <c r="AD53029" i="2"/>
  <c r="AD53030" i="2"/>
  <c r="AD53031" i="2"/>
  <c r="AD53032" i="2"/>
  <c r="AD53033" i="2"/>
  <c r="AD53034" i="2"/>
  <c r="AD53035" i="2"/>
  <c r="AD53036" i="2"/>
  <c r="AD53037" i="2"/>
  <c r="AD53038" i="2"/>
  <c r="AD53039" i="2"/>
  <c r="AD53040" i="2"/>
  <c r="AD53041" i="2"/>
  <c r="AD53042" i="2"/>
  <c r="AD53043" i="2"/>
  <c r="AD53044" i="2"/>
  <c r="AD53045" i="2"/>
  <c r="AD53046" i="2"/>
  <c r="AD53047" i="2"/>
  <c r="AD53048" i="2"/>
  <c r="AD53049" i="2"/>
  <c r="AD53050" i="2"/>
  <c r="AD53051" i="2"/>
  <c r="AD53052" i="2"/>
  <c r="AD53053" i="2"/>
  <c r="AD53054" i="2"/>
  <c r="AD53055" i="2"/>
  <c r="AD53056" i="2"/>
  <c r="AD53057" i="2"/>
  <c r="AD53058" i="2"/>
  <c r="AD53059" i="2"/>
  <c r="AD53060" i="2"/>
  <c r="AD53061" i="2"/>
  <c r="AD53062" i="2"/>
  <c r="AD53063" i="2"/>
  <c r="AD53064" i="2"/>
  <c r="AD53065" i="2"/>
  <c r="AD53066" i="2"/>
  <c r="AD53067" i="2"/>
  <c r="AD53068" i="2"/>
  <c r="AD53069" i="2"/>
  <c r="AD53070" i="2"/>
  <c r="AD53071" i="2"/>
  <c r="AD53072" i="2"/>
  <c r="AD53073" i="2"/>
  <c r="AD53074" i="2"/>
  <c r="AD53075" i="2"/>
  <c r="AD53076" i="2"/>
  <c r="AD53077" i="2"/>
  <c r="AD53078" i="2"/>
  <c r="AD53079" i="2"/>
  <c r="AD53080" i="2"/>
  <c r="AD53081" i="2"/>
  <c r="AD53082" i="2"/>
  <c r="AD53083" i="2"/>
  <c r="AD53084" i="2"/>
  <c r="AD53085" i="2"/>
  <c r="AD53086" i="2"/>
  <c r="AD53087" i="2"/>
  <c r="AD53088" i="2"/>
  <c r="AD53089" i="2"/>
  <c r="AD53090" i="2"/>
  <c r="AD53091" i="2"/>
  <c r="AD53092" i="2"/>
  <c r="AD53093" i="2"/>
  <c r="AD53094" i="2"/>
  <c r="AD53095" i="2"/>
  <c r="AD53096" i="2"/>
  <c r="AD53097" i="2"/>
  <c r="AD53098" i="2"/>
  <c r="AD53099" i="2"/>
  <c r="AD53100" i="2"/>
  <c r="AD53101" i="2"/>
  <c r="AD53102" i="2"/>
  <c r="AD53103" i="2"/>
  <c r="AD53104" i="2"/>
  <c r="AD53105" i="2"/>
  <c r="AD53106" i="2"/>
  <c r="AD53107" i="2"/>
  <c r="AD53108" i="2"/>
  <c r="AD53109" i="2"/>
  <c r="AD53110" i="2"/>
  <c r="AD53111" i="2"/>
  <c r="AD53112" i="2"/>
  <c r="AD53113" i="2"/>
  <c r="AD53114" i="2"/>
  <c r="AD53115" i="2"/>
  <c r="AD53116" i="2"/>
  <c r="AD53117" i="2"/>
  <c r="AD53118" i="2"/>
  <c r="AD53119" i="2"/>
  <c r="AD53120" i="2"/>
  <c r="AD53121" i="2"/>
  <c r="AD53122" i="2"/>
  <c r="AD53123" i="2"/>
  <c r="AD53124" i="2"/>
  <c r="AD53125" i="2"/>
  <c r="AD53126" i="2"/>
  <c r="AD53127" i="2"/>
  <c r="AD53128" i="2"/>
  <c r="AD53129" i="2"/>
  <c r="AD53130" i="2"/>
  <c r="AD53131" i="2"/>
  <c r="AD53132" i="2"/>
  <c r="AD53133" i="2"/>
  <c r="AD53134" i="2"/>
  <c r="AD53135" i="2"/>
  <c r="AD53136" i="2"/>
  <c r="AD53137" i="2"/>
  <c r="AD53138" i="2"/>
  <c r="AD53139" i="2"/>
  <c r="AD53140" i="2"/>
  <c r="AD53141" i="2"/>
  <c r="AD53142" i="2"/>
  <c r="AD53143" i="2"/>
  <c r="AD53144" i="2"/>
  <c r="AD53145" i="2"/>
  <c r="AD53146" i="2"/>
  <c r="AD53147" i="2"/>
  <c r="AD53148" i="2"/>
  <c r="AD53149" i="2"/>
  <c r="AD53150" i="2"/>
  <c r="AD53151" i="2"/>
  <c r="AD53152" i="2"/>
  <c r="AD53153" i="2"/>
  <c r="AD53154" i="2"/>
  <c r="AD53155" i="2"/>
  <c r="AD53156" i="2"/>
  <c r="AD53157" i="2"/>
  <c r="AD53158" i="2"/>
  <c r="AD53159" i="2"/>
  <c r="AD53160" i="2"/>
  <c r="AD53161" i="2"/>
  <c r="AD53162" i="2"/>
  <c r="AD53163" i="2"/>
  <c r="AD53164" i="2"/>
  <c r="AD53165" i="2"/>
  <c r="AD53166" i="2"/>
  <c r="AD53167" i="2"/>
  <c r="AD53168" i="2"/>
  <c r="AD53169" i="2"/>
  <c r="AD53170" i="2"/>
  <c r="AD53171" i="2"/>
  <c r="AD53172" i="2"/>
  <c r="AD53173" i="2"/>
  <c r="AD53174" i="2"/>
  <c r="AD53175" i="2"/>
  <c r="AD53176" i="2"/>
  <c r="AD53177" i="2"/>
  <c r="AD53178" i="2"/>
  <c r="AD53179" i="2"/>
  <c r="AD53180" i="2"/>
  <c r="AD53181" i="2"/>
  <c r="AD53182" i="2"/>
  <c r="AD53183" i="2"/>
  <c r="AD53184" i="2"/>
  <c r="AD53185" i="2"/>
  <c r="AD53186" i="2"/>
  <c r="AD53187" i="2"/>
  <c r="AD53188" i="2"/>
  <c r="AD53189" i="2"/>
  <c r="AD53190" i="2"/>
  <c r="AD53191" i="2"/>
  <c r="AD53192" i="2"/>
  <c r="AD53193" i="2"/>
  <c r="AD53194" i="2"/>
  <c r="AD53195" i="2"/>
  <c r="AD53196" i="2"/>
  <c r="AD53197" i="2"/>
  <c r="AD53198" i="2"/>
  <c r="AD53199" i="2"/>
  <c r="AD53200" i="2"/>
  <c r="AD53201" i="2"/>
  <c r="AD53202" i="2"/>
  <c r="AD53203" i="2"/>
  <c r="AD53204" i="2"/>
  <c r="AD53205" i="2"/>
  <c r="AD53206" i="2"/>
  <c r="AD53207" i="2"/>
  <c r="AD53208" i="2"/>
  <c r="AD53209" i="2"/>
  <c r="AD53210" i="2"/>
  <c r="AD53211" i="2"/>
  <c r="AD53212" i="2"/>
  <c r="AD53213" i="2"/>
  <c r="AD53214" i="2"/>
  <c r="AD53215" i="2"/>
  <c r="AD53216" i="2"/>
  <c r="AD53217" i="2"/>
  <c r="AD53218" i="2"/>
  <c r="AD53219" i="2"/>
  <c r="AD53220" i="2"/>
  <c r="AD53221" i="2"/>
  <c r="AD53222" i="2"/>
  <c r="AD53223" i="2"/>
  <c r="AD53224" i="2"/>
  <c r="AD53225" i="2"/>
  <c r="AD53226" i="2"/>
  <c r="AD53227" i="2"/>
  <c r="AD53228" i="2"/>
  <c r="AD53229" i="2"/>
  <c r="AD53230" i="2"/>
  <c r="AD53231" i="2"/>
  <c r="AD53232" i="2"/>
  <c r="AD53233" i="2"/>
  <c r="AD53234" i="2"/>
  <c r="AD53235" i="2"/>
  <c r="AD53236" i="2"/>
  <c r="AD53237" i="2"/>
  <c r="AD53238" i="2"/>
  <c r="AD53239" i="2"/>
  <c r="AD53240" i="2"/>
  <c r="AD53241" i="2"/>
  <c r="AD53242" i="2"/>
  <c r="AD53243" i="2"/>
  <c r="AD53244" i="2"/>
  <c r="AD53245" i="2"/>
  <c r="AD53246" i="2"/>
  <c r="AD53247" i="2"/>
  <c r="AD53248" i="2"/>
  <c r="AD53249" i="2"/>
  <c r="AD53250" i="2"/>
  <c r="AD53251" i="2"/>
  <c r="AD53252" i="2"/>
  <c r="AD53253" i="2"/>
  <c r="AD53254" i="2"/>
  <c r="AD53255" i="2"/>
  <c r="AD53256" i="2"/>
  <c r="AD53257" i="2"/>
  <c r="AD53258" i="2"/>
  <c r="AD53259" i="2"/>
  <c r="AD53260" i="2"/>
  <c r="AD53261" i="2"/>
  <c r="AD53262" i="2"/>
  <c r="AD53263" i="2"/>
  <c r="AD53264" i="2"/>
  <c r="AD53265" i="2"/>
  <c r="AD53266" i="2"/>
  <c r="AD53267" i="2"/>
  <c r="AD53268" i="2"/>
  <c r="AD53269" i="2"/>
  <c r="AD53270" i="2"/>
  <c r="AD53271" i="2"/>
  <c r="AD53272" i="2"/>
  <c r="AD53273" i="2"/>
  <c r="AD53274" i="2"/>
  <c r="AD53275" i="2"/>
  <c r="AD53276" i="2"/>
  <c r="AD53277" i="2"/>
  <c r="AD53278" i="2"/>
  <c r="AD53279" i="2"/>
  <c r="AD53280" i="2"/>
  <c r="AD53281" i="2"/>
  <c r="AD53282" i="2"/>
  <c r="AD53283" i="2"/>
  <c r="AD53284" i="2"/>
  <c r="AD53285" i="2"/>
  <c r="AD53286" i="2"/>
  <c r="AD53287" i="2"/>
  <c r="AD53288" i="2"/>
  <c r="AD53289" i="2"/>
  <c r="AD53290" i="2"/>
  <c r="AD53291" i="2"/>
  <c r="AD53292" i="2"/>
  <c r="AD53293" i="2"/>
  <c r="AD53294" i="2"/>
  <c r="AD53295" i="2"/>
  <c r="AD53296" i="2"/>
  <c r="AD53297" i="2"/>
  <c r="AD53298" i="2"/>
  <c r="AD53299" i="2"/>
  <c r="AD53300" i="2"/>
  <c r="AD53301" i="2"/>
  <c r="AD53302" i="2"/>
  <c r="AD53303" i="2"/>
  <c r="AD53304" i="2"/>
  <c r="AD53305" i="2"/>
  <c r="AD53306" i="2"/>
  <c r="AD53307" i="2"/>
  <c r="AD53308" i="2"/>
  <c r="AD53309" i="2"/>
  <c r="AD53310" i="2"/>
  <c r="AD53311" i="2"/>
  <c r="AD53312" i="2"/>
  <c r="AD53313" i="2"/>
  <c r="AD53314" i="2"/>
  <c r="AD53315" i="2"/>
  <c r="AD53316" i="2"/>
  <c r="AD53317" i="2"/>
  <c r="AD53318" i="2"/>
  <c r="AD53319" i="2"/>
  <c r="AD53320" i="2"/>
  <c r="AD53321" i="2"/>
  <c r="AD53322" i="2"/>
  <c r="AD53323" i="2"/>
  <c r="AD53324" i="2"/>
  <c r="AD53325" i="2"/>
  <c r="AD53326" i="2"/>
  <c r="AD53327" i="2"/>
  <c r="AD53328" i="2"/>
  <c r="AD53329" i="2"/>
  <c r="AD53330" i="2"/>
  <c r="AD53331" i="2"/>
  <c r="AD53332" i="2"/>
  <c r="AD53333" i="2"/>
  <c r="AD53334" i="2"/>
  <c r="AD53335" i="2"/>
  <c r="AD53336" i="2"/>
  <c r="AD53337" i="2"/>
  <c r="AD53338" i="2"/>
  <c r="AD53339" i="2"/>
  <c r="AD53340" i="2"/>
  <c r="AD53341" i="2"/>
  <c r="AD53342" i="2"/>
  <c r="AD53343" i="2"/>
  <c r="AD53344" i="2"/>
  <c r="AD53345" i="2"/>
  <c r="AD53346" i="2"/>
  <c r="AD53347" i="2"/>
  <c r="AD53348" i="2"/>
  <c r="AD53349" i="2"/>
  <c r="AD53350" i="2"/>
  <c r="AD53351" i="2"/>
  <c r="AD53352" i="2"/>
  <c r="AD53353" i="2"/>
  <c r="AD53354" i="2"/>
  <c r="AD53355" i="2"/>
  <c r="AD53356" i="2"/>
  <c r="AD53357" i="2"/>
  <c r="AD53358" i="2"/>
  <c r="AD53359" i="2"/>
  <c r="AD53360" i="2"/>
  <c r="AD53361" i="2"/>
  <c r="AD53362" i="2"/>
  <c r="AD53363" i="2"/>
  <c r="AD53364" i="2"/>
  <c r="AD53365" i="2"/>
  <c r="AD53366" i="2"/>
  <c r="AD53367" i="2"/>
  <c r="AD53368" i="2"/>
  <c r="AD53369" i="2"/>
  <c r="AD53370" i="2"/>
  <c r="AD53371" i="2"/>
  <c r="AD53372" i="2"/>
  <c r="AD53373" i="2"/>
  <c r="AD53374" i="2"/>
  <c r="AD53375" i="2"/>
  <c r="AD53376" i="2"/>
  <c r="AD53377" i="2"/>
  <c r="AD53378" i="2"/>
  <c r="AD53379" i="2"/>
  <c r="AD53380" i="2"/>
  <c r="AD53381" i="2"/>
  <c r="AD53382" i="2"/>
  <c r="AD53383" i="2"/>
  <c r="AD53384" i="2"/>
  <c r="AD53385" i="2"/>
  <c r="AD53386" i="2"/>
  <c r="AD53387" i="2"/>
  <c r="AD53388" i="2"/>
  <c r="AD53389" i="2"/>
  <c r="AD53390" i="2"/>
  <c r="AD53391" i="2"/>
  <c r="AD53392" i="2"/>
  <c r="AD53393" i="2"/>
  <c r="AD53394" i="2"/>
  <c r="AD53395" i="2"/>
  <c r="AD53396" i="2"/>
  <c r="AD53397" i="2"/>
  <c r="AD53398" i="2"/>
  <c r="AD53399" i="2"/>
  <c r="AD53400" i="2"/>
  <c r="AD53401" i="2"/>
  <c r="AD53402" i="2"/>
  <c r="AD53403" i="2"/>
  <c r="AD53404" i="2"/>
  <c r="AD53405" i="2"/>
  <c r="AD53406" i="2"/>
  <c r="AD53407" i="2"/>
  <c r="AD53408" i="2"/>
  <c r="AD53409" i="2"/>
  <c r="AD53410" i="2"/>
  <c r="AD53411" i="2"/>
  <c r="AD53412" i="2"/>
  <c r="AD53413" i="2"/>
  <c r="AD53414" i="2"/>
  <c r="AD53415" i="2"/>
  <c r="AD53416" i="2"/>
  <c r="AD53417" i="2"/>
  <c r="AD53418" i="2"/>
  <c r="AD53419" i="2"/>
  <c r="AD53420" i="2"/>
  <c r="AD53421" i="2"/>
  <c r="AD53422" i="2"/>
  <c r="AD53423" i="2"/>
  <c r="AD53424" i="2"/>
  <c r="AD53425" i="2"/>
  <c r="AD53426" i="2"/>
  <c r="AD53427" i="2"/>
  <c r="AD53428" i="2"/>
  <c r="AD53429" i="2"/>
  <c r="AD53430" i="2"/>
  <c r="AD53431" i="2"/>
  <c r="AD53432" i="2"/>
  <c r="AD53433" i="2"/>
  <c r="AD53434" i="2"/>
  <c r="AD53435" i="2"/>
  <c r="AD53436" i="2"/>
  <c r="AD53437" i="2"/>
  <c r="AD53438" i="2"/>
  <c r="AD53439" i="2"/>
  <c r="AD53440" i="2"/>
  <c r="AD53441" i="2"/>
  <c r="AD53442" i="2"/>
  <c r="AD53443" i="2"/>
  <c r="AD53444" i="2"/>
  <c r="AD53445" i="2"/>
  <c r="AD53446" i="2"/>
  <c r="AD53447" i="2"/>
  <c r="AD53448" i="2"/>
  <c r="AD53449" i="2"/>
  <c r="AD53450" i="2"/>
  <c r="AD53451" i="2"/>
  <c r="AD53452" i="2"/>
  <c r="AD53453" i="2"/>
  <c r="AD53454" i="2"/>
  <c r="AD53455" i="2"/>
  <c r="AD53456" i="2"/>
  <c r="AD53457" i="2"/>
  <c r="AD53458" i="2"/>
  <c r="AD53459" i="2"/>
  <c r="AD53460" i="2"/>
  <c r="AD53461" i="2"/>
  <c r="AD53462" i="2"/>
  <c r="AD53463" i="2"/>
  <c r="AD53464" i="2"/>
  <c r="AD53465" i="2"/>
  <c r="AD53466" i="2"/>
  <c r="AD53467" i="2"/>
  <c r="AD53468" i="2"/>
  <c r="AD53469" i="2"/>
  <c r="AD53470" i="2"/>
  <c r="AD53471" i="2"/>
  <c r="AD53472" i="2"/>
  <c r="AD53473" i="2"/>
  <c r="AD53474" i="2"/>
  <c r="AD53475" i="2"/>
  <c r="AD53476" i="2"/>
  <c r="AD53477" i="2"/>
  <c r="AD53478" i="2"/>
  <c r="AD53479" i="2"/>
  <c r="AD53480" i="2"/>
  <c r="AD53481" i="2"/>
  <c r="AD53482" i="2"/>
  <c r="AD53483" i="2"/>
  <c r="AD53484" i="2"/>
  <c r="AD53485" i="2"/>
  <c r="AD53486" i="2"/>
  <c r="AD53487" i="2"/>
  <c r="AD53488" i="2"/>
  <c r="AD53489" i="2"/>
  <c r="AD53490" i="2"/>
  <c r="AD53491" i="2"/>
  <c r="AD53492" i="2"/>
  <c r="AD53493" i="2"/>
  <c r="AD53494" i="2"/>
  <c r="AD53495" i="2"/>
  <c r="AD53496" i="2"/>
  <c r="AD53497" i="2"/>
  <c r="AD53498" i="2"/>
  <c r="AD53499" i="2"/>
  <c r="AD53500" i="2"/>
  <c r="AD53501" i="2"/>
  <c r="AD53502" i="2"/>
  <c r="AD53503" i="2"/>
  <c r="AD53504" i="2"/>
  <c r="AD53505" i="2"/>
  <c r="AD53506" i="2"/>
  <c r="AD53507" i="2"/>
  <c r="AD53508" i="2"/>
  <c r="AD53509" i="2"/>
  <c r="AD53510" i="2"/>
  <c r="AD53511" i="2"/>
  <c r="AD53512" i="2"/>
  <c r="AD53513" i="2"/>
  <c r="AD53514" i="2"/>
  <c r="AD53515" i="2"/>
  <c r="AD53516" i="2"/>
  <c r="AD53517" i="2"/>
  <c r="AD53518" i="2"/>
  <c r="AD53519" i="2"/>
  <c r="AD53520" i="2"/>
  <c r="AD53521" i="2"/>
  <c r="AD53522" i="2"/>
  <c r="AD53523" i="2"/>
  <c r="AD53524" i="2"/>
  <c r="AD53525" i="2"/>
  <c r="AD53526" i="2"/>
  <c r="AD53527" i="2"/>
  <c r="AD53528" i="2"/>
  <c r="AD53529" i="2"/>
  <c r="AD53530" i="2"/>
  <c r="AD53531" i="2"/>
  <c r="AD53532" i="2"/>
  <c r="AD53533" i="2"/>
  <c r="AD53534" i="2"/>
  <c r="AD53535" i="2"/>
  <c r="AD53536" i="2"/>
  <c r="AD53537" i="2"/>
  <c r="AD53538" i="2"/>
  <c r="AD53539" i="2"/>
  <c r="AD53540" i="2"/>
  <c r="AD53541" i="2"/>
  <c r="AD53542" i="2"/>
  <c r="AD53543" i="2"/>
  <c r="AD53544" i="2"/>
  <c r="AD53545" i="2"/>
  <c r="AD53546" i="2"/>
  <c r="AD53547" i="2"/>
  <c r="AD53548" i="2"/>
  <c r="AD53549" i="2"/>
  <c r="AD53550" i="2"/>
  <c r="AD53551" i="2"/>
  <c r="AD53552" i="2"/>
  <c r="AD53553" i="2"/>
  <c r="AD53554" i="2"/>
  <c r="AD53555" i="2"/>
  <c r="AD53556" i="2"/>
  <c r="AD53557" i="2"/>
  <c r="AD53558" i="2"/>
  <c r="AD53559" i="2"/>
  <c r="AD53560" i="2"/>
  <c r="AD53561" i="2"/>
  <c r="AD53562" i="2"/>
  <c r="AD53563" i="2"/>
  <c r="AD53564" i="2"/>
  <c r="AD53565" i="2"/>
  <c r="AD53566" i="2"/>
  <c r="AD53567" i="2"/>
  <c r="AD53568" i="2"/>
  <c r="AD53569" i="2"/>
  <c r="AD53570" i="2"/>
  <c r="AD53571" i="2"/>
  <c r="AD53572" i="2"/>
  <c r="AD53573" i="2"/>
  <c r="AD53574" i="2"/>
  <c r="AD53575" i="2"/>
  <c r="AD53576" i="2"/>
  <c r="AD53577" i="2"/>
  <c r="AD53578" i="2"/>
  <c r="AD53579" i="2"/>
  <c r="AD53580" i="2"/>
  <c r="AD53581" i="2"/>
  <c r="AD53582" i="2"/>
  <c r="AD53583" i="2"/>
  <c r="AD53584" i="2"/>
  <c r="AD53585" i="2"/>
  <c r="AD53586" i="2"/>
  <c r="AD53587" i="2"/>
  <c r="AD53588" i="2"/>
  <c r="AD53589" i="2"/>
  <c r="AD53590" i="2"/>
  <c r="AD53591" i="2"/>
  <c r="AD53592" i="2"/>
  <c r="AD53593" i="2"/>
  <c r="AD53594" i="2"/>
  <c r="AD53595" i="2"/>
  <c r="AD53596" i="2"/>
  <c r="AD53597" i="2"/>
  <c r="AD53598" i="2"/>
  <c r="AD53599" i="2"/>
  <c r="AD53600" i="2"/>
  <c r="AD53601" i="2"/>
  <c r="AD53602" i="2"/>
  <c r="AD53603" i="2"/>
  <c r="AD53604" i="2"/>
  <c r="AD53605" i="2"/>
  <c r="AD53606" i="2"/>
  <c r="AD53607" i="2"/>
  <c r="AD53608" i="2"/>
  <c r="AD53609" i="2"/>
  <c r="AD53610" i="2"/>
  <c r="AD53611" i="2"/>
  <c r="AD53612" i="2"/>
  <c r="AD53613" i="2"/>
  <c r="AD53614" i="2"/>
  <c r="AD53615" i="2"/>
  <c r="AD53616" i="2"/>
  <c r="AD53617" i="2"/>
  <c r="AD53618" i="2"/>
  <c r="AD53619" i="2"/>
  <c r="AD53620" i="2"/>
  <c r="AD53621" i="2"/>
  <c r="AD53622" i="2"/>
  <c r="AD53623" i="2"/>
  <c r="AD53624" i="2"/>
  <c r="AD53625" i="2"/>
  <c r="AD53626" i="2"/>
  <c r="AD53627" i="2"/>
  <c r="AD53628" i="2"/>
  <c r="AD53629" i="2"/>
  <c r="AD53630" i="2"/>
  <c r="AD53631" i="2"/>
  <c r="AD53632" i="2"/>
  <c r="AD53633" i="2"/>
  <c r="AD53634" i="2"/>
  <c r="AD53635" i="2"/>
  <c r="AD53636" i="2"/>
  <c r="AD53637" i="2"/>
  <c r="AD53638" i="2"/>
  <c r="AD53639" i="2"/>
  <c r="AD53640" i="2"/>
  <c r="AD53641" i="2"/>
  <c r="AD53642" i="2"/>
  <c r="AD53643" i="2"/>
  <c r="AD53644" i="2"/>
  <c r="AD53645" i="2"/>
  <c r="AD53646" i="2"/>
  <c r="AD53647" i="2"/>
  <c r="AD53648" i="2"/>
  <c r="AD53649" i="2"/>
  <c r="AD53650" i="2"/>
  <c r="AD53651" i="2"/>
  <c r="AD53652" i="2"/>
  <c r="AD53653" i="2"/>
  <c r="AD53654" i="2"/>
  <c r="AD53655" i="2"/>
  <c r="AD53656" i="2"/>
  <c r="AD53657" i="2"/>
  <c r="AD53658" i="2"/>
  <c r="AD53659" i="2"/>
  <c r="AD53660" i="2"/>
  <c r="AD53661" i="2"/>
  <c r="AD53662" i="2"/>
  <c r="AD53663" i="2"/>
  <c r="AD53664" i="2"/>
  <c r="AD53665" i="2"/>
  <c r="AD53666" i="2"/>
  <c r="AD53667" i="2"/>
  <c r="AD53668" i="2"/>
  <c r="AD53669" i="2"/>
  <c r="AD53670" i="2"/>
  <c r="AD53671" i="2"/>
  <c r="AD53672" i="2"/>
  <c r="AD53673" i="2"/>
  <c r="AD53674" i="2"/>
  <c r="AD53675" i="2"/>
  <c r="AD53676" i="2"/>
  <c r="AD53677" i="2"/>
  <c r="AD53678" i="2"/>
  <c r="AD53679" i="2"/>
  <c r="AD53680" i="2"/>
  <c r="AD53681" i="2"/>
  <c r="AD53682" i="2"/>
  <c r="AD53683" i="2"/>
  <c r="AD53684" i="2"/>
  <c r="AD53685" i="2"/>
  <c r="AD53686" i="2"/>
  <c r="AD53687" i="2"/>
  <c r="AD53688" i="2"/>
  <c r="AD53689" i="2"/>
  <c r="AD53690" i="2"/>
  <c r="AD53691" i="2"/>
  <c r="AD53692" i="2"/>
  <c r="AD53693" i="2"/>
  <c r="AD53694" i="2"/>
  <c r="AD53695" i="2"/>
  <c r="AD53696" i="2"/>
  <c r="AD53697" i="2"/>
  <c r="AD53698" i="2"/>
  <c r="AD53699" i="2"/>
  <c r="AD53700" i="2"/>
  <c r="AD53701" i="2"/>
  <c r="AD53702" i="2"/>
  <c r="AD53703" i="2"/>
  <c r="AD53704" i="2"/>
  <c r="AD53705" i="2"/>
  <c r="AD53706" i="2"/>
  <c r="AD53707" i="2"/>
  <c r="AD53708" i="2"/>
  <c r="AD53709" i="2"/>
  <c r="AD53710" i="2"/>
  <c r="AD53711" i="2"/>
  <c r="AD53712" i="2"/>
  <c r="AD53713" i="2"/>
  <c r="AD53714" i="2"/>
  <c r="AD53715" i="2"/>
  <c r="AD53716" i="2"/>
  <c r="AD53717" i="2"/>
  <c r="AD53718" i="2"/>
  <c r="AD53719" i="2"/>
  <c r="AD53720" i="2"/>
  <c r="AD53721" i="2"/>
  <c r="AD53722" i="2"/>
  <c r="AD53723" i="2"/>
  <c r="AD53724" i="2"/>
  <c r="AD53725" i="2"/>
  <c r="AD53726" i="2"/>
  <c r="AD53727" i="2"/>
  <c r="AD53728" i="2"/>
  <c r="AD53729" i="2"/>
  <c r="AD53730" i="2"/>
  <c r="AD53731" i="2"/>
  <c r="AD53732" i="2"/>
  <c r="AD53733" i="2"/>
  <c r="AD53734" i="2"/>
  <c r="AD53735" i="2"/>
  <c r="AD53736" i="2"/>
  <c r="AD53737" i="2"/>
  <c r="AD53738" i="2"/>
  <c r="AD53739" i="2"/>
  <c r="AD53740" i="2"/>
  <c r="AD53741" i="2"/>
  <c r="AD53742" i="2"/>
  <c r="AD53743" i="2"/>
  <c r="AD53744" i="2"/>
  <c r="AD53745" i="2"/>
  <c r="AD53746" i="2"/>
  <c r="AD53747" i="2"/>
  <c r="AD53748" i="2"/>
  <c r="AD53749" i="2"/>
  <c r="AD53750" i="2"/>
  <c r="AD53751" i="2"/>
  <c r="AD53752" i="2"/>
  <c r="AD53753" i="2"/>
  <c r="AD53754" i="2"/>
  <c r="AD53755" i="2"/>
  <c r="AD53756" i="2"/>
  <c r="AD53757" i="2"/>
  <c r="AD53758" i="2"/>
  <c r="AD53759" i="2"/>
  <c r="AD53760" i="2"/>
  <c r="AD53761" i="2"/>
  <c r="AD53762" i="2"/>
  <c r="AD53763" i="2"/>
  <c r="AD53764" i="2"/>
  <c r="AD53765" i="2"/>
  <c r="AD53766" i="2"/>
  <c r="AD53767" i="2"/>
  <c r="AD53768" i="2"/>
  <c r="AD53769" i="2"/>
  <c r="AD53770" i="2"/>
  <c r="AD53771" i="2"/>
  <c r="AD53772" i="2"/>
  <c r="AD53773" i="2"/>
  <c r="AD53774" i="2"/>
  <c r="AD53775" i="2"/>
  <c r="AD53776" i="2"/>
  <c r="AD53777" i="2"/>
  <c r="AD53778" i="2"/>
  <c r="AD53779" i="2"/>
  <c r="AD53780" i="2"/>
  <c r="AD53781" i="2"/>
  <c r="AD53782" i="2"/>
  <c r="AD53783" i="2"/>
  <c r="AD53784" i="2"/>
  <c r="AD53785" i="2"/>
  <c r="AD53786" i="2"/>
  <c r="AD53787" i="2"/>
  <c r="AD53788" i="2"/>
  <c r="AD53789" i="2"/>
  <c r="AD53790" i="2"/>
  <c r="AD53791" i="2"/>
  <c r="AD53792" i="2"/>
  <c r="AD53793" i="2"/>
  <c r="AD53794" i="2"/>
  <c r="AD53795" i="2"/>
  <c r="AD53796" i="2"/>
  <c r="AD53797" i="2"/>
  <c r="AD53798" i="2"/>
  <c r="AD53799" i="2"/>
  <c r="AD53800" i="2"/>
  <c r="AD53801" i="2"/>
  <c r="AD53802" i="2"/>
  <c r="AD53803" i="2"/>
  <c r="AD53804" i="2"/>
  <c r="AD53805" i="2"/>
  <c r="AD53806" i="2"/>
  <c r="AD53807" i="2"/>
  <c r="AD53808" i="2"/>
  <c r="AD53809" i="2"/>
  <c r="AD53810" i="2"/>
  <c r="AD53811" i="2"/>
  <c r="AD53812" i="2"/>
  <c r="AD53813" i="2"/>
  <c r="AD53814" i="2"/>
  <c r="AD53815" i="2"/>
  <c r="AD53816" i="2"/>
  <c r="AD53817" i="2"/>
  <c r="AD53818" i="2"/>
  <c r="AD53819" i="2"/>
  <c r="AD53820" i="2"/>
  <c r="AD53821" i="2"/>
  <c r="AD53822" i="2"/>
  <c r="AD53823" i="2"/>
  <c r="AD53824" i="2"/>
  <c r="AD53825" i="2"/>
  <c r="AD53826" i="2"/>
  <c r="AD53827" i="2"/>
  <c r="AD53828" i="2"/>
  <c r="AD53829" i="2"/>
  <c r="AD53830" i="2"/>
  <c r="AD53831" i="2"/>
  <c r="AD53832" i="2"/>
  <c r="AD53833" i="2"/>
  <c r="AD53834" i="2"/>
  <c r="AD53835" i="2"/>
  <c r="AD53836" i="2"/>
  <c r="AD53837" i="2"/>
  <c r="AD53838" i="2"/>
  <c r="AD53839" i="2"/>
  <c r="AD53840" i="2"/>
  <c r="AD53841" i="2"/>
  <c r="AD53842" i="2"/>
  <c r="AD53843" i="2"/>
  <c r="AD53844" i="2"/>
  <c r="AD53845" i="2"/>
  <c r="AD53846" i="2"/>
  <c r="AD53847" i="2"/>
  <c r="AD53848" i="2"/>
  <c r="AD53849" i="2"/>
  <c r="AD53850" i="2"/>
  <c r="AD53851" i="2"/>
  <c r="AD53852" i="2"/>
  <c r="AD53853" i="2"/>
  <c r="AD53854" i="2"/>
  <c r="AD53855" i="2"/>
  <c r="AD53856" i="2"/>
  <c r="AD53857" i="2"/>
  <c r="AD53858" i="2"/>
  <c r="AD53859" i="2"/>
  <c r="AD53860" i="2"/>
  <c r="AD53861" i="2"/>
  <c r="AD53862" i="2"/>
  <c r="AD53863" i="2"/>
  <c r="AD53864" i="2"/>
  <c r="AD53865" i="2"/>
  <c r="AD53866" i="2"/>
  <c r="AD53867" i="2"/>
  <c r="AD53868" i="2"/>
  <c r="AD53869" i="2"/>
  <c r="AD53870" i="2"/>
  <c r="AD53871" i="2"/>
  <c r="AD53872" i="2"/>
  <c r="AD53873" i="2"/>
  <c r="AD53874" i="2"/>
  <c r="AD53875" i="2"/>
  <c r="AD53876" i="2"/>
  <c r="AD53877" i="2"/>
  <c r="AD53878" i="2"/>
  <c r="AD53879" i="2"/>
  <c r="AD53880" i="2"/>
  <c r="AD53881" i="2"/>
  <c r="AD53882" i="2"/>
  <c r="AD53883" i="2"/>
  <c r="AD53884" i="2"/>
  <c r="AD53885" i="2"/>
  <c r="AD53886" i="2"/>
  <c r="AD53887" i="2"/>
  <c r="AD53888" i="2"/>
  <c r="AD53889" i="2"/>
  <c r="AD53890" i="2"/>
  <c r="AD53891" i="2"/>
  <c r="AD53892" i="2"/>
  <c r="AD53893" i="2"/>
  <c r="AD53894" i="2"/>
  <c r="AD53895" i="2"/>
  <c r="AD53896" i="2"/>
  <c r="AD53897" i="2"/>
  <c r="AD53898" i="2"/>
  <c r="AD53899" i="2"/>
  <c r="AD53900" i="2"/>
  <c r="AD53901" i="2"/>
  <c r="AD53902" i="2"/>
  <c r="AD53903" i="2"/>
  <c r="AD53904" i="2"/>
  <c r="AD53905" i="2"/>
  <c r="AD53906" i="2"/>
  <c r="AD53907" i="2"/>
  <c r="AD53908" i="2"/>
  <c r="AD53909" i="2"/>
  <c r="AD53910" i="2"/>
  <c r="AD53911" i="2"/>
  <c r="AD53912" i="2"/>
  <c r="AD53913" i="2"/>
  <c r="AD53914" i="2"/>
  <c r="AD53915" i="2"/>
  <c r="AD53916" i="2"/>
  <c r="AD53917" i="2"/>
  <c r="AD53918" i="2"/>
  <c r="AD53919" i="2"/>
  <c r="AD53920" i="2"/>
  <c r="AD53921" i="2"/>
  <c r="AD53922" i="2"/>
  <c r="AD53923" i="2"/>
  <c r="AD53924" i="2"/>
  <c r="AD53925" i="2"/>
  <c r="AD53926" i="2"/>
  <c r="AD53927" i="2"/>
  <c r="AD53928" i="2"/>
  <c r="AD53929" i="2"/>
  <c r="AD53930" i="2"/>
  <c r="AD53931" i="2"/>
  <c r="AD53932" i="2"/>
  <c r="AD53933" i="2"/>
  <c r="AD53934" i="2"/>
  <c r="AD53935" i="2"/>
  <c r="AD53936" i="2"/>
  <c r="AD53937" i="2"/>
  <c r="AD53938" i="2"/>
  <c r="AD53939" i="2"/>
  <c r="AD53940" i="2"/>
  <c r="AD53941" i="2"/>
  <c r="AD53942" i="2"/>
  <c r="AD53943" i="2"/>
  <c r="AD53944" i="2"/>
  <c r="AD53945" i="2"/>
  <c r="AD53946" i="2"/>
  <c r="AD53947" i="2"/>
  <c r="AD53948" i="2"/>
  <c r="AD53949" i="2"/>
  <c r="AD53950" i="2"/>
  <c r="AD53951" i="2"/>
  <c r="AD53952" i="2"/>
  <c r="AD53953" i="2"/>
  <c r="AD53954" i="2"/>
  <c r="AD53955" i="2"/>
  <c r="AD53956" i="2"/>
  <c r="AD53957" i="2"/>
  <c r="AD53958" i="2"/>
  <c r="AD53959" i="2"/>
  <c r="AD53960" i="2"/>
  <c r="AD53961" i="2"/>
  <c r="AD53962" i="2"/>
  <c r="AD53963" i="2"/>
  <c r="AD53964" i="2"/>
  <c r="AD53965" i="2"/>
  <c r="AD53966" i="2"/>
  <c r="AD53967" i="2"/>
  <c r="AD53968" i="2"/>
  <c r="AD53969" i="2"/>
  <c r="AD53970" i="2"/>
  <c r="AD53971" i="2"/>
  <c r="AD53972" i="2"/>
  <c r="AD53973" i="2"/>
  <c r="AD53974" i="2"/>
  <c r="AD53975" i="2"/>
  <c r="AD53976" i="2"/>
  <c r="AD53977" i="2"/>
  <c r="AD53978" i="2"/>
  <c r="AD53979" i="2"/>
  <c r="AD53980" i="2"/>
  <c r="AD53981" i="2"/>
  <c r="AD53982" i="2"/>
  <c r="AD53983" i="2"/>
  <c r="AD53984" i="2"/>
  <c r="AD53985" i="2"/>
  <c r="AD53986" i="2"/>
  <c r="AD53987" i="2"/>
  <c r="AD53988" i="2"/>
  <c r="AD53989" i="2"/>
  <c r="AD53990" i="2"/>
  <c r="AD53991" i="2"/>
  <c r="AD53992" i="2"/>
  <c r="AD53993" i="2"/>
  <c r="AD53994" i="2"/>
  <c r="AD53995" i="2"/>
  <c r="AD53996" i="2"/>
  <c r="AD53997" i="2"/>
  <c r="AD53998" i="2"/>
  <c r="AD53999" i="2"/>
  <c r="AD54000" i="2"/>
  <c r="AD54001" i="2"/>
  <c r="AD54002" i="2"/>
  <c r="AD54003" i="2"/>
  <c r="AD54004" i="2"/>
  <c r="AD54005" i="2"/>
  <c r="AD54006" i="2"/>
  <c r="AD54007" i="2"/>
  <c r="AD54008" i="2"/>
  <c r="AD54009" i="2"/>
  <c r="AD54010" i="2"/>
  <c r="AD54011" i="2"/>
  <c r="AD54012" i="2"/>
  <c r="AD54013" i="2"/>
  <c r="AD54014" i="2"/>
  <c r="AD54015" i="2"/>
  <c r="AD54016" i="2"/>
  <c r="AD54017" i="2"/>
  <c r="AD54018" i="2"/>
  <c r="AD54019" i="2"/>
  <c r="AD54020" i="2"/>
  <c r="AD54021" i="2"/>
  <c r="AD54022" i="2"/>
  <c r="AD54023" i="2"/>
  <c r="AD54024" i="2"/>
  <c r="AD54025" i="2"/>
  <c r="AD54026" i="2"/>
  <c r="AD54027" i="2"/>
  <c r="AD54028" i="2"/>
  <c r="AD54029" i="2"/>
  <c r="AD54030" i="2"/>
  <c r="AD54031" i="2"/>
  <c r="AD54032" i="2"/>
  <c r="AD54033" i="2"/>
  <c r="AD54034" i="2"/>
  <c r="AD54035" i="2"/>
  <c r="AD54036" i="2"/>
  <c r="AD54037" i="2"/>
  <c r="AD54038" i="2"/>
  <c r="AD54039" i="2"/>
  <c r="AD54040" i="2"/>
  <c r="AD54041" i="2"/>
  <c r="AD54042" i="2"/>
  <c r="AD54043" i="2"/>
  <c r="AD54044" i="2"/>
  <c r="AD54045" i="2"/>
  <c r="AD54046" i="2"/>
  <c r="AD54047" i="2"/>
  <c r="AD54048" i="2"/>
  <c r="AD54049" i="2"/>
  <c r="AD54050" i="2"/>
  <c r="AD54051" i="2"/>
  <c r="AD54052" i="2"/>
  <c r="AD54053" i="2"/>
  <c r="AD54054" i="2"/>
  <c r="AD54055" i="2"/>
  <c r="AD54056" i="2"/>
  <c r="AD54057" i="2"/>
  <c r="AD54058" i="2"/>
  <c r="AD54059" i="2"/>
  <c r="AD54060" i="2"/>
  <c r="AD54061" i="2"/>
  <c r="AD54062" i="2"/>
  <c r="AD54063" i="2"/>
  <c r="AD54064" i="2"/>
  <c r="AD54065" i="2"/>
  <c r="AD54066" i="2"/>
  <c r="AD54067" i="2"/>
  <c r="AD54068" i="2"/>
  <c r="AD54069" i="2"/>
  <c r="AD54070" i="2"/>
  <c r="AD54071" i="2"/>
  <c r="AD54072" i="2"/>
  <c r="AD54073" i="2"/>
  <c r="AD54074" i="2"/>
  <c r="AD54075" i="2"/>
  <c r="AD54076" i="2"/>
  <c r="AD54077" i="2"/>
  <c r="AD54078" i="2"/>
  <c r="AD54079" i="2"/>
  <c r="AD54080" i="2"/>
  <c r="AD54081" i="2"/>
  <c r="AD54082" i="2"/>
  <c r="AD54083" i="2"/>
  <c r="AD54084" i="2"/>
  <c r="AD54085" i="2"/>
  <c r="AD54086" i="2"/>
  <c r="AD54087" i="2"/>
  <c r="AD54088" i="2"/>
  <c r="AD54089" i="2"/>
  <c r="AD54090" i="2"/>
  <c r="AD54091" i="2"/>
  <c r="AD54092" i="2"/>
  <c r="AD54093" i="2"/>
  <c r="AD54094" i="2"/>
  <c r="AD54095" i="2"/>
  <c r="AD54096" i="2"/>
  <c r="AD54097" i="2"/>
  <c r="AD54098" i="2"/>
  <c r="AD54099" i="2"/>
  <c r="AD54100" i="2"/>
  <c r="AD54101" i="2"/>
  <c r="AD54102" i="2"/>
  <c r="AD54103" i="2"/>
  <c r="AD54104" i="2"/>
  <c r="AD54105" i="2"/>
  <c r="AD54106" i="2"/>
  <c r="AD54107" i="2"/>
  <c r="AD54108" i="2"/>
  <c r="AD54109" i="2"/>
  <c r="AD54110" i="2"/>
  <c r="AD54111" i="2"/>
  <c r="AD54112" i="2"/>
  <c r="AD54113" i="2"/>
  <c r="AD54114" i="2"/>
  <c r="AD54115" i="2"/>
  <c r="AD54116" i="2"/>
  <c r="AD54117" i="2"/>
  <c r="AD54118" i="2"/>
  <c r="AD54119" i="2"/>
  <c r="AD54120" i="2"/>
  <c r="AD54121" i="2"/>
  <c r="AD54122" i="2"/>
  <c r="AD54123" i="2"/>
  <c r="AD54124" i="2"/>
  <c r="AD54125" i="2"/>
  <c r="AD54126" i="2"/>
  <c r="AD54127" i="2"/>
  <c r="AD54128" i="2"/>
  <c r="AD54129" i="2"/>
  <c r="AD54130" i="2"/>
  <c r="AD54131" i="2"/>
  <c r="AD54132" i="2"/>
  <c r="AD54133" i="2"/>
  <c r="AD54134" i="2"/>
  <c r="AD54135" i="2"/>
  <c r="AD54136" i="2"/>
  <c r="AD54137" i="2"/>
  <c r="AD54138" i="2"/>
  <c r="AD54139" i="2"/>
  <c r="AD54140" i="2"/>
  <c r="AD54141" i="2"/>
  <c r="AD54142" i="2"/>
  <c r="AD54143" i="2"/>
  <c r="AD54144" i="2"/>
  <c r="AD54145" i="2"/>
  <c r="AD54146" i="2"/>
  <c r="AD54147" i="2"/>
  <c r="AD54148" i="2"/>
  <c r="AD54149" i="2"/>
  <c r="AD54150" i="2"/>
  <c r="AD54151" i="2"/>
  <c r="AD54152" i="2"/>
  <c r="AD54153" i="2"/>
  <c r="AD54154" i="2"/>
  <c r="AD54155" i="2"/>
  <c r="AD54156" i="2"/>
  <c r="AD54157" i="2"/>
  <c r="AD54158" i="2"/>
  <c r="AD54159" i="2"/>
  <c r="AD54160" i="2"/>
  <c r="AD54161" i="2"/>
  <c r="AD54162" i="2"/>
  <c r="AD54163" i="2"/>
  <c r="AD54164" i="2"/>
  <c r="AD54165" i="2"/>
  <c r="AD54166" i="2"/>
  <c r="AD54167" i="2"/>
  <c r="AD54168" i="2"/>
  <c r="AD54169" i="2"/>
  <c r="AD54170" i="2"/>
  <c r="AD54171" i="2"/>
  <c r="AD54172" i="2"/>
  <c r="AD54173" i="2"/>
  <c r="AD54174" i="2"/>
  <c r="AD54175" i="2"/>
  <c r="AD54176" i="2"/>
  <c r="AD54177" i="2"/>
  <c r="AD54178" i="2"/>
  <c r="AD54179" i="2"/>
  <c r="AD54180" i="2"/>
  <c r="AD54181" i="2"/>
  <c r="AD54182" i="2"/>
  <c r="AD54183" i="2"/>
  <c r="AD54184" i="2"/>
  <c r="AD54185" i="2"/>
  <c r="AD54186" i="2"/>
  <c r="AD54187" i="2"/>
  <c r="AD54188" i="2"/>
  <c r="AD54189" i="2"/>
  <c r="AD54190" i="2"/>
  <c r="AD54191" i="2"/>
  <c r="AD54192" i="2"/>
  <c r="AD54193" i="2"/>
  <c r="AD54194" i="2"/>
  <c r="AD54195" i="2"/>
  <c r="AD54196" i="2"/>
  <c r="AD54197" i="2"/>
  <c r="AD54198" i="2"/>
  <c r="AD54199" i="2"/>
  <c r="AD54200" i="2"/>
  <c r="AD54201" i="2"/>
  <c r="AD54202" i="2"/>
  <c r="AD54203" i="2"/>
  <c r="AD54204" i="2"/>
  <c r="AD54205" i="2"/>
  <c r="AD54206" i="2"/>
  <c r="AD54207" i="2"/>
  <c r="AD54208" i="2"/>
  <c r="AD54209" i="2"/>
  <c r="AD54210" i="2"/>
  <c r="AD54211" i="2"/>
  <c r="AD54212" i="2"/>
  <c r="AD54213" i="2"/>
  <c r="AD54214" i="2"/>
  <c r="AD54215" i="2"/>
  <c r="AD54216" i="2"/>
  <c r="AD54217" i="2"/>
  <c r="AD54218" i="2"/>
  <c r="AD54219" i="2"/>
  <c r="AD54220" i="2"/>
  <c r="AD54221" i="2"/>
  <c r="AD54222" i="2"/>
  <c r="AD54223" i="2"/>
  <c r="AD54224" i="2"/>
  <c r="AD54225" i="2"/>
  <c r="AD54226" i="2"/>
  <c r="AD54227" i="2"/>
  <c r="AD54228" i="2"/>
  <c r="AD54229" i="2"/>
  <c r="AD54230" i="2"/>
  <c r="AD54231" i="2"/>
  <c r="AD54232" i="2"/>
  <c r="AD54233" i="2"/>
  <c r="AD54234" i="2"/>
  <c r="AD54235" i="2"/>
  <c r="AD54236" i="2"/>
  <c r="AD54237" i="2"/>
  <c r="AD54238" i="2"/>
  <c r="AD54239" i="2"/>
  <c r="AD54240" i="2"/>
  <c r="AD54241" i="2"/>
  <c r="AD54242" i="2"/>
  <c r="AD54243" i="2"/>
  <c r="AD54244" i="2"/>
  <c r="AD54245" i="2"/>
  <c r="AD54246" i="2"/>
  <c r="AD54247" i="2"/>
  <c r="AD54248" i="2"/>
  <c r="AD54249" i="2"/>
  <c r="AD54250" i="2"/>
  <c r="AD54251" i="2"/>
  <c r="AD54252" i="2"/>
  <c r="AD54253" i="2"/>
  <c r="AD54254" i="2"/>
  <c r="AD54255" i="2"/>
  <c r="AD54256" i="2"/>
  <c r="AD54257" i="2"/>
  <c r="AD54258" i="2"/>
  <c r="AD54259" i="2"/>
  <c r="AD54260" i="2"/>
  <c r="AD54261" i="2"/>
  <c r="AD54262" i="2"/>
  <c r="AD54263" i="2"/>
  <c r="AD54264" i="2"/>
  <c r="AD54265" i="2"/>
  <c r="AD54266" i="2"/>
  <c r="AD54267" i="2"/>
  <c r="AD54268" i="2"/>
  <c r="AD54269" i="2"/>
  <c r="AD54270" i="2"/>
  <c r="AD54271" i="2"/>
  <c r="AD54272" i="2"/>
  <c r="AD54273" i="2"/>
  <c r="AD54274" i="2"/>
  <c r="AD54275" i="2"/>
  <c r="AD54276" i="2"/>
  <c r="AD54277" i="2"/>
  <c r="AD54278" i="2"/>
  <c r="AD54279" i="2"/>
  <c r="AD54280" i="2"/>
  <c r="AD54281" i="2"/>
  <c r="AD54282" i="2"/>
  <c r="AD54283" i="2"/>
  <c r="AD54284" i="2"/>
  <c r="AD54285" i="2"/>
  <c r="AD54286" i="2"/>
  <c r="AD54287" i="2"/>
  <c r="AD54288" i="2"/>
  <c r="AD54289" i="2"/>
  <c r="AD54290" i="2"/>
  <c r="AD54291" i="2"/>
  <c r="AD54292" i="2"/>
  <c r="AD54293" i="2"/>
  <c r="AD54294" i="2"/>
  <c r="AD54295" i="2"/>
  <c r="AD54296" i="2"/>
  <c r="AD54297" i="2"/>
  <c r="AD54298" i="2"/>
  <c r="AD54299" i="2"/>
  <c r="AD54300" i="2"/>
  <c r="AD54301" i="2"/>
  <c r="AD54302" i="2"/>
  <c r="AD54303" i="2"/>
  <c r="AD54304" i="2"/>
  <c r="AD54305" i="2"/>
  <c r="AD54306" i="2"/>
  <c r="AD54307" i="2"/>
  <c r="AD54308" i="2"/>
  <c r="AD54309" i="2"/>
  <c r="AD54310" i="2"/>
  <c r="AD54311" i="2"/>
  <c r="AD54312" i="2"/>
  <c r="AD54313" i="2"/>
  <c r="AD54314" i="2"/>
  <c r="AD54315" i="2"/>
  <c r="AD54316" i="2"/>
  <c r="AD54317" i="2"/>
  <c r="AD54318" i="2"/>
  <c r="AD54319" i="2"/>
  <c r="AD54320" i="2"/>
  <c r="AD54321" i="2"/>
  <c r="AD54322" i="2"/>
  <c r="AD54323" i="2"/>
  <c r="AD54324" i="2"/>
  <c r="AD54325" i="2"/>
  <c r="AD54326" i="2"/>
  <c r="AD54327" i="2"/>
  <c r="AD54328" i="2"/>
  <c r="AD54329" i="2"/>
  <c r="AD54330" i="2"/>
  <c r="AD54331" i="2"/>
  <c r="AD54332" i="2"/>
  <c r="AD54333" i="2"/>
  <c r="AD54334" i="2"/>
  <c r="AD54335" i="2"/>
  <c r="AD54336" i="2"/>
  <c r="AD54337" i="2"/>
  <c r="AD54338" i="2"/>
  <c r="AD54339" i="2"/>
  <c r="AD54340" i="2"/>
  <c r="AD54341" i="2"/>
  <c r="AD54342" i="2"/>
  <c r="AD54343" i="2"/>
  <c r="AD54344" i="2"/>
  <c r="AD54345" i="2"/>
  <c r="AD54346" i="2"/>
  <c r="AD54347" i="2"/>
  <c r="AD54348" i="2"/>
  <c r="AD54349" i="2"/>
  <c r="AD54350" i="2"/>
  <c r="AD54351" i="2"/>
  <c r="AD54352" i="2"/>
  <c r="AD54353" i="2"/>
  <c r="AD54354" i="2"/>
  <c r="AD54355" i="2"/>
  <c r="AD54356" i="2"/>
  <c r="AD54357" i="2"/>
  <c r="AD54358" i="2"/>
  <c r="AD54359" i="2"/>
  <c r="AD54360" i="2"/>
  <c r="AD54361" i="2"/>
  <c r="AD54362" i="2"/>
  <c r="AD54363" i="2"/>
  <c r="AD54364" i="2"/>
  <c r="AD54365" i="2"/>
  <c r="AD54366" i="2"/>
  <c r="AD54367" i="2"/>
  <c r="AD54368" i="2"/>
  <c r="AD54369" i="2"/>
  <c r="AD54370" i="2"/>
  <c r="AD54371" i="2"/>
  <c r="AD54372" i="2"/>
  <c r="AD54373" i="2"/>
  <c r="AD54374" i="2"/>
  <c r="AD54375" i="2"/>
  <c r="AD54376" i="2"/>
  <c r="AD54377" i="2"/>
  <c r="AD54378" i="2"/>
  <c r="AD54379" i="2"/>
  <c r="AD54380" i="2"/>
  <c r="AD54381" i="2"/>
  <c r="AD54382" i="2"/>
  <c r="AD54383" i="2"/>
  <c r="AD54384" i="2"/>
  <c r="AD54385" i="2"/>
  <c r="AD54386" i="2"/>
  <c r="AD54387" i="2"/>
  <c r="AD54388" i="2"/>
  <c r="AD54389" i="2"/>
  <c r="AD54390" i="2"/>
  <c r="AD54391" i="2"/>
  <c r="AD54392" i="2"/>
  <c r="AD54393" i="2"/>
  <c r="AD54394" i="2"/>
  <c r="AD54395" i="2"/>
  <c r="AD54396" i="2"/>
  <c r="AD54397" i="2"/>
  <c r="AD54398" i="2"/>
  <c r="AD54399" i="2"/>
  <c r="AD54400" i="2"/>
  <c r="AD54401" i="2"/>
  <c r="AD54402" i="2"/>
  <c r="AD54403" i="2"/>
  <c r="AD54404" i="2"/>
  <c r="AD54405" i="2"/>
  <c r="AD54406" i="2"/>
  <c r="AD54407" i="2"/>
  <c r="AD54408" i="2"/>
  <c r="AD54409" i="2"/>
  <c r="AD54410" i="2"/>
  <c r="AD54411" i="2"/>
  <c r="AD54412" i="2"/>
  <c r="AD54413" i="2"/>
  <c r="AD54414" i="2"/>
  <c r="AD54415" i="2"/>
  <c r="AD54416" i="2"/>
  <c r="AD54417" i="2"/>
  <c r="AD54418" i="2"/>
  <c r="AD54419" i="2"/>
  <c r="AD54420" i="2"/>
  <c r="AD54421" i="2"/>
  <c r="AD54422" i="2"/>
  <c r="AD54423" i="2"/>
  <c r="AD54424" i="2"/>
  <c r="AD54425" i="2"/>
  <c r="AD54426" i="2"/>
  <c r="AD54427" i="2"/>
  <c r="AD54428" i="2"/>
  <c r="AD54429" i="2"/>
  <c r="AD54430" i="2"/>
  <c r="AD54431" i="2"/>
  <c r="AD54432" i="2"/>
  <c r="AD54433" i="2"/>
  <c r="AD54434" i="2"/>
  <c r="AD54435" i="2"/>
  <c r="AD54436" i="2"/>
  <c r="AD54437" i="2"/>
  <c r="AD54438" i="2"/>
  <c r="AD54439" i="2"/>
  <c r="AD54440" i="2"/>
  <c r="AD54441" i="2"/>
  <c r="AD54442" i="2"/>
  <c r="AD54443" i="2"/>
  <c r="AD54444" i="2"/>
  <c r="AD54445" i="2"/>
  <c r="AD54446" i="2"/>
  <c r="AD54447" i="2"/>
  <c r="AD54448" i="2"/>
  <c r="AD54449" i="2"/>
  <c r="AD54450" i="2"/>
  <c r="AD54451" i="2"/>
  <c r="AD54452" i="2"/>
  <c r="AD54453" i="2"/>
  <c r="AD54454" i="2"/>
  <c r="AD54455" i="2"/>
  <c r="AD54456" i="2"/>
  <c r="AD54457" i="2"/>
  <c r="AD54458" i="2"/>
  <c r="AD54459" i="2"/>
  <c r="AD54460" i="2"/>
  <c r="AD54461" i="2"/>
  <c r="AD54462" i="2"/>
  <c r="AD54463" i="2"/>
  <c r="AD54464" i="2"/>
  <c r="AD54465" i="2"/>
  <c r="AD54466" i="2"/>
  <c r="AD54467" i="2"/>
  <c r="AD54468" i="2"/>
  <c r="AD54469" i="2"/>
  <c r="AD54470" i="2"/>
  <c r="AD54471" i="2"/>
  <c r="AD54472" i="2"/>
  <c r="AD54473" i="2"/>
  <c r="AD54474" i="2"/>
  <c r="AD54475" i="2"/>
  <c r="AD54476" i="2"/>
  <c r="AD54477" i="2"/>
  <c r="AD54478" i="2"/>
  <c r="AD54479" i="2"/>
  <c r="AD54480" i="2"/>
  <c r="AD54481" i="2"/>
  <c r="AD54482" i="2"/>
  <c r="AD54483" i="2"/>
  <c r="AD54484" i="2"/>
  <c r="AD54485" i="2"/>
  <c r="AD54486" i="2"/>
  <c r="AD54487" i="2"/>
  <c r="AD54488" i="2"/>
  <c r="AD54489" i="2"/>
  <c r="AD54490" i="2"/>
  <c r="AD54491" i="2"/>
  <c r="AD54492" i="2"/>
  <c r="AD54493" i="2"/>
  <c r="AD54494" i="2"/>
  <c r="AD54495" i="2"/>
  <c r="AD54496" i="2"/>
  <c r="AD54497" i="2"/>
  <c r="AD54498" i="2"/>
  <c r="AD54499" i="2"/>
  <c r="AD54500" i="2"/>
  <c r="AD54501" i="2"/>
  <c r="AD54502" i="2"/>
  <c r="AD54503" i="2"/>
  <c r="AD54504" i="2"/>
  <c r="AD54505" i="2"/>
  <c r="AD54506" i="2"/>
  <c r="AD54507" i="2"/>
  <c r="AD54508" i="2"/>
  <c r="AD54509" i="2"/>
  <c r="AD54510" i="2"/>
  <c r="AD54511" i="2"/>
  <c r="AD54512" i="2"/>
  <c r="AD54513" i="2"/>
  <c r="AD54514" i="2"/>
  <c r="AD54515" i="2"/>
  <c r="AD54516" i="2"/>
  <c r="AD54517" i="2"/>
  <c r="AD54518" i="2"/>
  <c r="AD54519" i="2"/>
  <c r="AD54520" i="2"/>
  <c r="AD54521" i="2"/>
  <c r="AD54522" i="2"/>
  <c r="AD54523" i="2"/>
  <c r="AD54524" i="2"/>
  <c r="AD54525" i="2"/>
  <c r="AD54526" i="2"/>
  <c r="AD54527" i="2"/>
  <c r="AD54528" i="2"/>
  <c r="AD54529" i="2"/>
  <c r="AD54530" i="2"/>
  <c r="AD54531" i="2"/>
  <c r="AD54532" i="2"/>
  <c r="AD54533" i="2"/>
  <c r="AD54534" i="2"/>
  <c r="AD54535" i="2"/>
  <c r="AD54536" i="2"/>
  <c r="AD54537" i="2"/>
  <c r="AD54538" i="2"/>
  <c r="AD54539" i="2"/>
  <c r="AD54540" i="2"/>
  <c r="AD54541" i="2"/>
  <c r="AD54542" i="2"/>
  <c r="AD54543" i="2"/>
  <c r="AD54544" i="2"/>
  <c r="AD54545" i="2"/>
  <c r="AD54546" i="2"/>
  <c r="AD54547" i="2"/>
  <c r="AD54548" i="2"/>
  <c r="AD54549" i="2"/>
  <c r="AD54550" i="2"/>
  <c r="AD54551" i="2"/>
  <c r="AD54552" i="2"/>
  <c r="AD54553" i="2"/>
  <c r="AD54554" i="2"/>
  <c r="AD54555" i="2"/>
  <c r="AD54556" i="2"/>
  <c r="AD54557" i="2"/>
  <c r="AD54558" i="2"/>
  <c r="AD54559" i="2"/>
  <c r="AD54560" i="2"/>
  <c r="AD54561" i="2"/>
  <c r="AD54562" i="2"/>
  <c r="AD54563" i="2"/>
  <c r="AD54564" i="2"/>
  <c r="AD54565" i="2"/>
  <c r="AD54566" i="2"/>
  <c r="AD54567" i="2"/>
  <c r="AD54568" i="2"/>
  <c r="AD54569" i="2"/>
  <c r="AD54570" i="2"/>
  <c r="AD54571" i="2"/>
  <c r="AD54572" i="2"/>
  <c r="AD54573" i="2"/>
  <c r="AD54574" i="2"/>
  <c r="AD54575" i="2"/>
  <c r="AD54576" i="2"/>
  <c r="AD54577" i="2"/>
  <c r="AD54578" i="2"/>
  <c r="AD54579" i="2"/>
  <c r="AD54580" i="2"/>
  <c r="AD54581" i="2"/>
  <c r="AD54582" i="2"/>
  <c r="AD54583" i="2"/>
  <c r="AD54584" i="2"/>
  <c r="AD54585" i="2"/>
  <c r="AD54586" i="2"/>
  <c r="AD54587" i="2"/>
  <c r="AD54588" i="2"/>
  <c r="AD54589" i="2"/>
  <c r="AD54590" i="2"/>
  <c r="AD54591" i="2"/>
  <c r="AD54592" i="2"/>
  <c r="AD54593" i="2"/>
  <c r="AD54594" i="2"/>
  <c r="AD54595" i="2"/>
  <c r="AD54596" i="2"/>
  <c r="AD54597" i="2"/>
  <c r="AD54598" i="2"/>
  <c r="AD54599" i="2"/>
  <c r="AD54600" i="2"/>
  <c r="AD54601" i="2"/>
  <c r="AD54602" i="2"/>
  <c r="AD54603" i="2"/>
  <c r="AD54604" i="2"/>
  <c r="AD54605" i="2"/>
  <c r="AD54606" i="2"/>
  <c r="AD54607" i="2"/>
  <c r="AD54608" i="2"/>
  <c r="AD54609" i="2"/>
  <c r="AD54610" i="2"/>
  <c r="AD54611" i="2"/>
  <c r="AD54612" i="2"/>
  <c r="AD54613" i="2"/>
  <c r="AD54614" i="2"/>
  <c r="AD54615" i="2"/>
  <c r="AD54616" i="2"/>
  <c r="AD54617" i="2"/>
  <c r="AD54618" i="2"/>
  <c r="AD54619" i="2"/>
  <c r="AD54620" i="2"/>
  <c r="AD54621" i="2"/>
  <c r="AD54622" i="2"/>
  <c r="AD54623" i="2"/>
  <c r="AD54624" i="2"/>
  <c r="AD54625" i="2"/>
  <c r="AD54626" i="2"/>
  <c r="AD54627" i="2"/>
  <c r="AD54628" i="2"/>
  <c r="AD54629" i="2"/>
  <c r="AD54630" i="2"/>
  <c r="AD54631" i="2"/>
  <c r="AD54632" i="2"/>
  <c r="AD54633" i="2"/>
  <c r="AD54634" i="2"/>
  <c r="AD54635" i="2"/>
  <c r="AD54636" i="2"/>
  <c r="AD54637" i="2"/>
  <c r="AD54638" i="2"/>
  <c r="AD54639" i="2"/>
  <c r="AD54640" i="2"/>
  <c r="AD54641" i="2"/>
  <c r="AD54642" i="2"/>
  <c r="AD54643" i="2"/>
  <c r="AD54644" i="2"/>
  <c r="AD54645" i="2"/>
  <c r="AD54646" i="2"/>
  <c r="AD54647" i="2"/>
  <c r="AD54648" i="2"/>
  <c r="AD54649" i="2"/>
  <c r="AD54650" i="2"/>
  <c r="AD54651" i="2"/>
  <c r="AD54652" i="2"/>
  <c r="AD54653" i="2"/>
  <c r="AD54654" i="2"/>
  <c r="AD54655" i="2"/>
  <c r="AD54656" i="2"/>
  <c r="AD54657" i="2"/>
  <c r="AD54658" i="2"/>
  <c r="AD54659" i="2"/>
  <c r="AD54660" i="2"/>
  <c r="AD54661" i="2"/>
  <c r="AD54662" i="2"/>
  <c r="AD54663" i="2"/>
  <c r="AD54664" i="2"/>
  <c r="AD54665" i="2"/>
  <c r="AD54666" i="2"/>
  <c r="AD54667" i="2"/>
  <c r="AD54668" i="2"/>
  <c r="AD54669" i="2"/>
  <c r="AD54670" i="2"/>
  <c r="AD54671" i="2"/>
  <c r="AD54672" i="2"/>
  <c r="AD54673" i="2"/>
  <c r="AD54674" i="2"/>
  <c r="AD54675" i="2"/>
  <c r="AD54676" i="2"/>
  <c r="AD54677" i="2"/>
  <c r="AD54678" i="2"/>
  <c r="AD54679" i="2"/>
  <c r="AD54680" i="2"/>
  <c r="AD54681" i="2"/>
  <c r="AD54682" i="2"/>
  <c r="AD54683" i="2"/>
  <c r="AD54684" i="2"/>
  <c r="AD54685" i="2"/>
  <c r="AD54686" i="2"/>
  <c r="AD54687" i="2"/>
  <c r="AD54688" i="2"/>
  <c r="AD54689" i="2"/>
  <c r="AD54690" i="2"/>
  <c r="AD54691" i="2"/>
  <c r="AD54692" i="2"/>
  <c r="AD54693" i="2"/>
  <c r="AD54694" i="2"/>
  <c r="AD54695" i="2"/>
  <c r="AD54696" i="2"/>
  <c r="AD54697" i="2"/>
  <c r="AD54698" i="2"/>
  <c r="AD54699" i="2"/>
  <c r="AD54700" i="2"/>
  <c r="AD54701" i="2"/>
  <c r="AD54702" i="2"/>
  <c r="AD54703" i="2"/>
  <c r="AD54704" i="2"/>
  <c r="AD54705" i="2"/>
  <c r="AD54706" i="2"/>
  <c r="AD54707" i="2"/>
  <c r="AD54708" i="2"/>
  <c r="AD54709" i="2"/>
  <c r="AD54710" i="2"/>
  <c r="AD54711" i="2"/>
  <c r="AD54712" i="2"/>
  <c r="AD54713" i="2"/>
  <c r="AD54714" i="2"/>
  <c r="AD54715" i="2"/>
  <c r="AD54716" i="2"/>
  <c r="AD54717" i="2"/>
  <c r="AD54718" i="2"/>
  <c r="AD54719" i="2"/>
  <c r="AD54720" i="2"/>
  <c r="AD54721" i="2"/>
  <c r="AD54722" i="2"/>
  <c r="AD54723" i="2"/>
  <c r="AD54724" i="2"/>
  <c r="AD54725" i="2"/>
  <c r="AD54726" i="2"/>
  <c r="AD54727" i="2"/>
  <c r="AD54728" i="2"/>
  <c r="AD54729" i="2"/>
  <c r="AD54730" i="2"/>
  <c r="AD54731" i="2"/>
  <c r="AD54732" i="2"/>
  <c r="AD54733" i="2"/>
  <c r="AD54734" i="2"/>
  <c r="AD54735" i="2"/>
  <c r="AD54736" i="2"/>
  <c r="AD54737" i="2"/>
  <c r="AD54738" i="2"/>
  <c r="AD54739" i="2"/>
  <c r="AD54740" i="2"/>
  <c r="AD54741" i="2"/>
  <c r="AD54742" i="2"/>
  <c r="AD54743" i="2"/>
  <c r="AD54744" i="2"/>
  <c r="AD54745" i="2"/>
  <c r="AD54746" i="2"/>
  <c r="AD54747" i="2"/>
  <c r="AD54748" i="2"/>
  <c r="AD54749" i="2"/>
  <c r="AD54750" i="2"/>
  <c r="AD54751" i="2"/>
  <c r="AD54752" i="2"/>
  <c r="AD54753" i="2"/>
  <c r="AD54754" i="2"/>
  <c r="AD54755" i="2"/>
  <c r="AD54756" i="2"/>
  <c r="AD54757" i="2"/>
  <c r="AD54758" i="2"/>
  <c r="AD54759" i="2"/>
  <c r="AD54760" i="2"/>
  <c r="AD54761" i="2"/>
  <c r="AD54762" i="2"/>
  <c r="AD54763" i="2"/>
  <c r="AD54764" i="2"/>
  <c r="AD54765" i="2"/>
  <c r="AD54766" i="2"/>
  <c r="AD54767" i="2"/>
  <c r="AD54768" i="2"/>
  <c r="AD54769" i="2"/>
  <c r="AD54770" i="2"/>
  <c r="AD54771" i="2"/>
  <c r="AD54772" i="2"/>
  <c r="AD54773" i="2"/>
  <c r="AD54774" i="2"/>
  <c r="AD54775" i="2"/>
  <c r="AD54776" i="2"/>
  <c r="AD54777" i="2"/>
  <c r="AD54778" i="2"/>
  <c r="AD54779" i="2"/>
  <c r="AD54780" i="2"/>
  <c r="AD54781" i="2"/>
  <c r="AD54782" i="2"/>
  <c r="AD54783" i="2"/>
  <c r="AD54784" i="2"/>
  <c r="AD54785" i="2"/>
  <c r="AD54786" i="2"/>
  <c r="AD54787" i="2"/>
  <c r="AD54788" i="2"/>
  <c r="AD54789" i="2"/>
  <c r="AD54790" i="2"/>
  <c r="AD54791" i="2"/>
  <c r="AD54792" i="2"/>
  <c r="AD54793" i="2"/>
  <c r="AD54794" i="2"/>
  <c r="AD54795" i="2"/>
  <c r="AD54796" i="2"/>
  <c r="AD54797" i="2"/>
  <c r="AD54798" i="2"/>
  <c r="AD54799" i="2"/>
  <c r="AD54800" i="2"/>
  <c r="AD54801" i="2"/>
  <c r="AD54802" i="2"/>
  <c r="AD54803" i="2"/>
  <c r="AD54804" i="2"/>
  <c r="AD54805" i="2"/>
  <c r="AD54806" i="2"/>
  <c r="AD54807" i="2"/>
  <c r="AD54808" i="2"/>
  <c r="AD54809" i="2"/>
  <c r="AD54810" i="2"/>
  <c r="AD54811" i="2"/>
  <c r="AD54812" i="2"/>
  <c r="AD54813" i="2"/>
  <c r="AD54814" i="2"/>
  <c r="AD54815" i="2"/>
  <c r="AD54816" i="2"/>
  <c r="AD54817" i="2"/>
  <c r="AD54818" i="2"/>
  <c r="AD54819" i="2"/>
  <c r="AD54820" i="2"/>
  <c r="AD54821" i="2"/>
  <c r="AD54822" i="2"/>
  <c r="AD54823" i="2"/>
  <c r="AD54824" i="2"/>
  <c r="AD54825" i="2"/>
  <c r="AD54826" i="2"/>
  <c r="AD54827" i="2"/>
  <c r="AD54828" i="2"/>
  <c r="AD54829" i="2"/>
  <c r="AD54830" i="2"/>
  <c r="AD54831" i="2"/>
  <c r="AD54832" i="2"/>
  <c r="AD54833" i="2"/>
  <c r="AD54834" i="2"/>
  <c r="AD54835" i="2"/>
  <c r="AD54836" i="2"/>
  <c r="AD54837" i="2"/>
  <c r="AD54838" i="2"/>
  <c r="AD54839" i="2"/>
  <c r="AD54840" i="2"/>
  <c r="AD54841" i="2"/>
  <c r="AD54842" i="2"/>
  <c r="AD54843" i="2"/>
  <c r="AD54844" i="2"/>
  <c r="AD54845" i="2"/>
  <c r="AD54846" i="2"/>
  <c r="AD54847" i="2"/>
  <c r="AD54848" i="2"/>
  <c r="AD54849" i="2"/>
  <c r="AD54850" i="2"/>
  <c r="AD54851" i="2"/>
  <c r="AD54852" i="2"/>
  <c r="AD54853" i="2"/>
  <c r="AD54854" i="2"/>
  <c r="AD54855" i="2"/>
  <c r="AD54856" i="2"/>
  <c r="AD54857" i="2"/>
  <c r="AD54858" i="2"/>
  <c r="AD54859" i="2"/>
  <c r="AD54860" i="2"/>
  <c r="AD54861" i="2"/>
  <c r="AD54862" i="2"/>
  <c r="AD54863" i="2"/>
  <c r="AD54864" i="2"/>
  <c r="AD54865" i="2"/>
  <c r="AD54866" i="2"/>
  <c r="AD54867" i="2"/>
  <c r="AD54868" i="2"/>
  <c r="AD54869" i="2"/>
  <c r="AD54870" i="2"/>
  <c r="AD54871" i="2"/>
  <c r="AD54872" i="2"/>
  <c r="AD54873" i="2"/>
  <c r="AD54874" i="2"/>
  <c r="AD54875" i="2"/>
  <c r="AD54876" i="2"/>
  <c r="AD54877" i="2"/>
  <c r="AD54878" i="2"/>
  <c r="AD54879" i="2"/>
  <c r="AD54880" i="2"/>
  <c r="AD54881" i="2"/>
  <c r="AD54882" i="2"/>
  <c r="AD54883" i="2"/>
  <c r="AD54884" i="2"/>
  <c r="AD54885" i="2"/>
  <c r="AD54886" i="2"/>
  <c r="AD54887" i="2"/>
  <c r="AD54888" i="2"/>
  <c r="AD54889" i="2"/>
  <c r="AD54890" i="2"/>
  <c r="AD54891" i="2"/>
  <c r="AD54892" i="2"/>
  <c r="AD54893" i="2"/>
  <c r="AD54894" i="2"/>
  <c r="AD54895" i="2"/>
  <c r="AD54896" i="2"/>
  <c r="AD54897" i="2"/>
  <c r="AD54898" i="2"/>
  <c r="AD54899" i="2"/>
  <c r="AD54900" i="2"/>
  <c r="AD54901" i="2"/>
  <c r="AD54902" i="2"/>
  <c r="AD54903" i="2"/>
  <c r="AD54904" i="2"/>
  <c r="AD54905" i="2"/>
  <c r="AD54906" i="2"/>
  <c r="AD54907" i="2"/>
  <c r="AD54908" i="2"/>
  <c r="AD54909" i="2"/>
  <c r="AD54910" i="2"/>
  <c r="AD54911" i="2"/>
  <c r="AD54912" i="2"/>
  <c r="AD54913" i="2"/>
  <c r="AD54914" i="2"/>
  <c r="AD54915" i="2"/>
  <c r="AD54916" i="2"/>
  <c r="AD54917" i="2"/>
  <c r="AD54918" i="2"/>
  <c r="AD54919" i="2"/>
  <c r="AD54920" i="2"/>
  <c r="AD54921" i="2"/>
  <c r="AD54922" i="2"/>
  <c r="AD54923" i="2"/>
  <c r="AD54924" i="2"/>
  <c r="AD54925" i="2"/>
  <c r="AD54926" i="2"/>
  <c r="AD54927" i="2"/>
  <c r="AD54928" i="2"/>
  <c r="AD54929" i="2"/>
  <c r="AD54930" i="2"/>
  <c r="AD54931" i="2"/>
  <c r="AD54932" i="2"/>
  <c r="AD54933" i="2"/>
  <c r="AD54934" i="2"/>
  <c r="AD54935" i="2"/>
  <c r="AD54936" i="2"/>
  <c r="AD54937" i="2"/>
  <c r="AD54938" i="2"/>
  <c r="AD54939" i="2"/>
  <c r="AD54940" i="2"/>
  <c r="AD54941" i="2"/>
  <c r="AD54942" i="2"/>
  <c r="AD54943" i="2"/>
  <c r="AD54944" i="2"/>
  <c r="AD54945" i="2"/>
  <c r="AD54946" i="2"/>
  <c r="AD54947" i="2"/>
  <c r="AD54948" i="2"/>
  <c r="AD54949" i="2"/>
  <c r="AD54950" i="2"/>
  <c r="AD54951" i="2"/>
  <c r="AD54952" i="2"/>
  <c r="AD54953" i="2"/>
  <c r="AD54954" i="2"/>
  <c r="AD54955" i="2"/>
  <c r="AD54956" i="2"/>
  <c r="AD54957" i="2"/>
  <c r="AD54958" i="2"/>
  <c r="AD54959" i="2"/>
  <c r="AD54960" i="2"/>
  <c r="AD54961" i="2"/>
  <c r="AD54962" i="2"/>
  <c r="AD54963" i="2"/>
  <c r="AD54964" i="2"/>
  <c r="AD54965" i="2"/>
  <c r="AD54966" i="2"/>
  <c r="AD54967" i="2"/>
  <c r="AD54968" i="2"/>
  <c r="AD54969" i="2"/>
  <c r="AD54970" i="2"/>
  <c r="AD54971" i="2"/>
  <c r="AD54972" i="2"/>
  <c r="AD54973" i="2"/>
  <c r="AD54974" i="2"/>
  <c r="AD54975" i="2"/>
  <c r="AD54976" i="2"/>
  <c r="AD54977" i="2"/>
  <c r="AD54978" i="2"/>
  <c r="AD54979" i="2"/>
  <c r="AD54980" i="2"/>
  <c r="AD54981" i="2"/>
  <c r="AD54982" i="2"/>
  <c r="AD54983" i="2"/>
  <c r="AD54984" i="2"/>
  <c r="AD54985" i="2"/>
  <c r="AD54986" i="2"/>
  <c r="AD54987" i="2"/>
  <c r="AD54988" i="2"/>
  <c r="AD54989" i="2"/>
  <c r="AD54990" i="2"/>
  <c r="AD54991" i="2"/>
  <c r="AD54992" i="2"/>
  <c r="AD54993" i="2"/>
  <c r="AD54994" i="2"/>
  <c r="AD54995" i="2"/>
  <c r="AD54996" i="2"/>
  <c r="AD54997" i="2"/>
  <c r="AD54998" i="2"/>
  <c r="AD54999" i="2"/>
  <c r="AD55000" i="2"/>
  <c r="AD55001" i="2"/>
  <c r="AD55002" i="2"/>
  <c r="AD55003" i="2"/>
  <c r="AD55004" i="2"/>
  <c r="AD55005" i="2"/>
  <c r="AD55006" i="2"/>
  <c r="AD55007" i="2"/>
  <c r="AD55008" i="2"/>
  <c r="AD55009" i="2"/>
  <c r="AD55010" i="2"/>
  <c r="AD55011" i="2"/>
  <c r="AD55012" i="2"/>
  <c r="AD55013" i="2"/>
  <c r="AD55014" i="2"/>
  <c r="AD55015" i="2"/>
  <c r="AD55016" i="2"/>
  <c r="AD55017" i="2"/>
  <c r="AD55018" i="2"/>
  <c r="AD55019" i="2"/>
  <c r="AD55020" i="2"/>
  <c r="AD55021" i="2"/>
  <c r="AD55022" i="2"/>
  <c r="AD55023" i="2"/>
  <c r="AD55024" i="2"/>
  <c r="AD55025" i="2"/>
  <c r="AD55026" i="2"/>
  <c r="AD55027" i="2"/>
  <c r="AD55028" i="2"/>
  <c r="AD55029" i="2"/>
  <c r="AD55030" i="2"/>
  <c r="AD55031" i="2"/>
  <c r="AD55032" i="2"/>
  <c r="AD55033" i="2"/>
  <c r="AD55034" i="2"/>
  <c r="AD55035" i="2"/>
  <c r="AD55036" i="2"/>
  <c r="AD55037" i="2"/>
  <c r="AD55038" i="2"/>
  <c r="AD55039" i="2"/>
  <c r="AD55040" i="2"/>
  <c r="AD55041" i="2"/>
  <c r="AD55042" i="2"/>
  <c r="AD55043" i="2"/>
  <c r="AD55044" i="2"/>
  <c r="AD55045" i="2"/>
  <c r="AD55046" i="2"/>
  <c r="AD55047" i="2"/>
  <c r="AD55048" i="2"/>
  <c r="AD55049" i="2"/>
  <c r="AD55050" i="2"/>
  <c r="AD55051" i="2"/>
  <c r="AD55052" i="2"/>
  <c r="AD55053" i="2"/>
  <c r="AD55054" i="2"/>
  <c r="AD55055" i="2"/>
  <c r="AD55056" i="2"/>
  <c r="AD55057" i="2"/>
  <c r="AD55058" i="2"/>
  <c r="AD55059" i="2"/>
  <c r="AD55060" i="2"/>
  <c r="AD55061" i="2"/>
  <c r="AD55062" i="2"/>
  <c r="AD55063" i="2"/>
  <c r="AD55064" i="2"/>
  <c r="AD55065" i="2"/>
  <c r="AD55066" i="2"/>
  <c r="AD55067" i="2"/>
  <c r="AD55068" i="2"/>
  <c r="AD55069" i="2"/>
  <c r="AD55070" i="2"/>
  <c r="AD55071" i="2"/>
  <c r="AD55072" i="2"/>
  <c r="AD55073" i="2"/>
  <c r="AD55074" i="2"/>
  <c r="AD55075" i="2"/>
  <c r="AD55076" i="2"/>
  <c r="AD55077" i="2"/>
  <c r="AD55078" i="2"/>
  <c r="AD55079" i="2"/>
  <c r="AD55080" i="2"/>
  <c r="AD55081" i="2"/>
  <c r="AD55082" i="2"/>
  <c r="AD55083" i="2"/>
  <c r="AD55084" i="2"/>
  <c r="AD55085" i="2"/>
  <c r="AD55086" i="2"/>
  <c r="AD55087" i="2"/>
  <c r="AD55088" i="2"/>
  <c r="AD55089" i="2"/>
  <c r="AD55090" i="2"/>
  <c r="AD55091" i="2"/>
  <c r="AD55092" i="2"/>
  <c r="AD55093" i="2"/>
  <c r="AD55094" i="2"/>
  <c r="AD55095" i="2"/>
  <c r="AD55096" i="2"/>
  <c r="AD55097" i="2"/>
  <c r="AD55098" i="2"/>
  <c r="AD55099" i="2"/>
  <c r="AD55100" i="2"/>
  <c r="AD55101" i="2"/>
  <c r="AD55102" i="2"/>
  <c r="AD55103" i="2"/>
  <c r="AD55104" i="2"/>
  <c r="AD55105" i="2"/>
  <c r="AD55106" i="2"/>
  <c r="AD55107" i="2"/>
  <c r="AD55108" i="2"/>
  <c r="AD55109" i="2"/>
  <c r="AD55110" i="2"/>
  <c r="AD55111" i="2"/>
  <c r="AD55112" i="2"/>
  <c r="AD55113" i="2"/>
  <c r="AD55114" i="2"/>
  <c r="AD55115" i="2"/>
  <c r="AD55116" i="2"/>
  <c r="AD55117" i="2"/>
  <c r="AD55118" i="2"/>
  <c r="AD55119" i="2"/>
  <c r="AD55120" i="2"/>
  <c r="AD55121" i="2"/>
  <c r="AD55122" i="2"/>
  <c r="AD55123" i="2"/>
  <c r="AD55124" i="2"/>
  <c r="AD55125" i="2"/>
  <c r="AD55126" i="2"/>
  <c r="AD55127" i="2"/>
  <c r="AD55128" i="2"/>
  <c r="AD55129" i="2"/>
  <c r="AD55130" i="2"/>
  <c r="AD55131" i="2"/>
  <c r="AD55132" i="2"/>
  <c r="AD55133" i="2"/>
  <c r="AD55134" i="2"/>
  <c r="AD55135" i="2"/>
  <c r="AD55136" i="2"/>
  <c r="AD55137" i="2"/>
  <c r="AD55138" i="2"/>
  <c r="AD55139" i="2"/>
  <c r="AD55140" i="2"/>
  <c r="AD55141" i="2"/>
  <c r="AD55142" i="2"/>
  <c r="AD55143" i="2"/>
  <c r="AD55144" i="2"/>
  <c r="AD55145" i="2"/>
  <c r="AD55146" i="2"/>
  <c r="AD55147" i="2"/>
  <c r="AD55148" i="2"/>
  <c r="AD55149" i="2"/>
  <c r="AD55150" i="2"/>
  <c r="AD55151" i="2"/>
  <c r="AD55152" i="2"/>
  <c r="AD55153" i="2"/>
  <c r="AD55154" i="2"/>
  <c r="AD55155" i="2"/>
  <c r="AD55156" i="2"/>
  <c r="AD55157" i="2"/>
  <c r="AD55158" i="2"/>
  <c r="AD55159" i="2"/>
  <c r="AD55160" i="2"/>
  <c r="AD55161" i="2"/>
  <c r="AD55162" i="2"/>
  <c r="AD55163" i="2"/>
  <c r="AD55164" i="2"/>
  <c r="AD55165" i="2"/>
  <c r="AD55166" i="2"/>
  <c r="AD55167" i="2"/>
  <c r="AD55168" i="2"/>
  <c r="AD55169" i="2"/>
  <c r="AD55170" i="2"/>
  <c r="AD55171" i="2"/>
  <c r="AD55172" i="2"/>
  <c r="AD55173" i="2"/>
  <c r="AD55174" i="2"/>
  <c r="AD55175" i="2"/>
  <c r="AD55176" i="2"/>
  <c r="AD55177" i="2"/>
  <c r="AD55178" i="2"/>
  <c r="AD55179" i="2"/>
  <c r="AD55180" i="2"/>
  <c r="AD55181" i="2"/>
  <c r="AD55182" i="2"/>
  <c r="AD55183" i="2"/>
  <c r="AD55184" i="2"/>
  <c r="AD55185" i="2"/>
  <c r="AD55186" i="2"/>
  <c r="AD55187" i="2"/>
  <c r="AD55188" i="2"/>
  <c r="AD55189" i="2"/>
  <c r="AD55190" i="2"/>
  <c r="AD55191" i="2"/>
  <c r="AD55192" i="2"/>
  <c r="AD55193" i="2"/>
  <c r="AD55194" i="2"/>
  <c r="AD55195" i="2"/>
  <c r="AD55196" i="2"/>
  <c r="AD55197" i="2"/>
  <c r="AD55198" i="2"/>
  <c r="AD55199" i="2"/>
  <c r="AD55200" i="2"/>
  <c r="AD55201" i="2"/>
  <c r="AD55202" i="2"/>
  <c r="AD55203" i="2"/>
  <c r="AD55204" i="2"/>
  <c r="AD55205" i="2"/>
  <c r="AD55206" i="2"/>
  <c r="AD55207" i="2"/>
  <c r="AD55208" i="2"/>
  <c r="AD55209" i="2"/>
  <c r="AD55210" i="2"/>
  <c r="AD55211" i="2"/>
  <c r="AD55212" i="2"/>
  <c r="AD55213" i="2"/>
  <c r="AD55214" i="2"/>
  <c r="AD55215" i="2"/>
  <c r="AD55216" i="2"/>
  <c r="AD55217" i="2"/>
  <c r="AD55218" i="2"/>
  <c r="AD55219" i="2"/>
  <c r="AD55220" i="2"/>
  <c r="AD55221" i="2"/>
  <c r="AD55222" i="2"/>
  <c r="AD55223" i="2"/>
  <c r="AD55224" i="2"/>
  <c r="AD55225" i="2"/>
  <c r="AD55226" i="2"/>
  <c r="AD55227" i="2"/>
  <c r="AD55228" i="2"/>
  <c r="AD55229" i="2"/>
  <c r="AD55230" i="2"/>
  <c r="AD55231" i="2"/>
  <c r="AD55232" i="2"/>
  <c r="AD55233" i="2"/>
  <c r="AD55234" i="2"/>
  <c r="AD55235" i="2"/>
  <c r="AD55236" i="2"/>
  <c r="AD55237" i="2"/>
  <c r="AD55238" i="2"/>
  <c r="AD55239" i="2"/>
  <c r="AD55240" i="2"/>
  <c r="AD55241" i="2"/>
  <c r="AD55242" i="2"/>
  <c r="AD55243" i="2"/>
  <c r="AD55244" i="2"/>
  <c r="AD55245" i="2"/>
  <c r="AD55246" i="2"/>
  <c r="AD55247" i="2"/>
  <c r="AD55248" i="2"/>
  <c r="AD55249" i="2"/>
  <c r="AD55250" i="2"/>
  <c r="AD55251" i="2"/>
  <c r="AD55252" i="2"/>
  <c r="AD55253" i="2"/>
  <c r="AD55254" i="2"/>
  <c r="AD55255" i="2"/>
  <c r="AD55256" i="2"/>
  <c r="AD55257" i="2"/>
  <c r="AD55258" i="2"/>
  <c r="AD55259" i="2"/>
  <c r="AD55260" i="2"/>
  <c r="AD55261" i="2"/>
  <c r="AD55262" i="2"/>
  <c r="AD55263" i="2"/>
  <c r="AD55264" i="2"/>
  <c r="AD55265" i="2"/>
  <c r="AD55266" i="2"/>
  <c r="AD55267" i="2"/>
  <c r="AD55268" i="2"/>
  <c r="AD55269" i="2"/>
  <c r="AD55270" i="2"/>
  <c r="AD55271" i="2"/>
  <c r="AD55272" i="2"/>
  <c r="AD55273" i="2"/>
  <c r="AD55274" i="2"/>
  <c r="AD55275" i="2"/>
  <c r="AD55276" i="2"/>
  <c r="AD55277" i="2"/>
  <c r="AD55278" i="2"/>
  <c r="AD55279" i="2"/>
  <c r="AD55280" i="2"/>
  <c r="AD55281" i="2"/>
  <c r="AD55282" i="2"/>
  <c r="AD55283" i="2"/>
  <c r="AD55284" i="2"/>
  <c r="AD55285" i="2"/>
  <c r="AD55286" i="2"/>
  <c r="AD55287" i="2"/>
  <c r="AD55288" i="2"/>
  <c r="AD55289" i="2"/>
  <c r="AD55290" i="2"/>
  <c r="AD55291" i="2"/>
  <c r="AD55292" i="2"/>
  <c r="AD55293" i="2"/>
  <c r="AD55294" i="2"/>
  <c r="AD55295" i="2"/>
  <c r="AD55296" i="2"/>
  <c r="AD55297" i="2"/>
  <c r="AD55298" i="2"/>
  <c r="AD55299" i="2"/>
  <c r="AD55300" i="2"/>
  <c r="AD55301" i="2"/>
  <c r="AD55302" i="2"/>
  <c r="AD55303" i="2"/>
  <c r="AD55304" i="2"/>
  <c r="AD55305" i="2"/>
  <c r="AD55306" i="2"/>
  <c r="AD55307" i="2"/>
  <c r="AD55308" i="2"/>
  <c r="AD55309" i="2"/>
  <c r="AD55310" i="2"/>
  <c r="AD55311" i="2"/>
  <c r="AD55312" i="2"/>
  <c r="AD55313" i="2"/>
  <c r="AD55314" i="2"/>
  <c r="AD55315" i="2"/>
  <c r="AD55316" i="2"/>
  <c r="AD55317" i="2"/>
  <c r="AD55318" i="2"/>
  <c r="AD55319" i="2"/>
  <c r="AD55320" i="2"/>
  <c r="AD55321" i="2"/>
  <c r="AD55322" i="2"/>
  <c r="AD55323" i="2"/>
  <c r="AD55324" i="2"/>
  <c r="AD55325" i="2"/>
  <c r="AD55326" i="2"/>
  <c r="AD55327" i="2"/>
  <c r="AD55328" i="2"/>
  <c r="AD55329" i="2"/>
  <c r="AD55330" i="2"/>
  <c r="AD55331" i="2"/>
  <c r="AD55332" i="2"/>
  <c r="AD55333" i="2"/>
  <c r="AD55334" i="2"/>
  <c r="AD55335" i="2"/>
  <c r="AD55336" i="2"/>
  <c r="AD55337" i="2"/>
  <c r="AD55338" i="2"/>
  <c r="AD55339" i="2"/>
  <c r="AD55340" i="2"/>
  <c r="AD55341" i="2"/>
  <c r="AD55342" i="2"/>
  <c r="AD55343" i="2"/>
  <c r="AD55344" i="2"/>
  <c r="AD55345" i="2"/>
  <c r="AD55346" i="2"/>
  <c r="AD55347" i="2"/>
  <c r="AD55348" i="2"/>
  <c r="AD55349" i="2"/>
  <c r="AD55350" i="2"/>
  <c r="AD55351" i="2"/>
  <c r="AD55352" i="2"/>
  <c r="AD55353" i="2"/>
  <c r="AD55354" i="2"/>
  <c r="AD55355" i="2"/>
  <c r="AD55356" i="2"/>
  <c r="AD55357" i="2"/>
  <c r="AD55358" i="2"/>
  <c r="AD55359" i="2"/>
  <c r="AD55360" i="2"/>
  <c r="AD55361" i="2"/>
  <c r="AD55362" i="2"/>
  <c r="AD55363" i="2"/>
  <c r="AD55364" i="2"/>
  <c r="AD55365" i="2"/>
  <c r="AD55366" i="2"/>
  <c r="AD55367" i="2"/>
  <c r="AD55368" i="2"/>
  <c r="AD55369" i="2"/>
  <c r="AD55370" i="2"/>
  <c r="AD55371" i="2"/>
  <c r="AD55372" i="2"/>
  <c r="AD55373" i="2"/>
  <c r="AD55374" i="2"/>
  <c r="AD55375" i="2"/>
  <c r="AD55376" i="2"/>
  <c r="AD55377" i="2"/>
  <c r="AD55378" i="2"/>
  <c r="AD55379" i="2"/>
  <c r="AD55380" i="2"/>
  <c r="AD55381" i="2"/>
  <c r="AD55382" i="2"/>
  <c r="AD55383" i="2"/>
  <c r="AD55384" i="2"/>
  <c r="AD55385" i="2"/>
  <c r="AD55386" i="2"/>
  <c r="AD55387" i="2"/>
  <c r="AD55388" i="2"/>
  <c r="AD55389" i="2"/>
  <c r="AD55390" i="2"/>
  <c r="AD55391" i="2"/>
  <c r="AD55392" i="2"/>
  <c r="AD55393" i="2"/>
  <c r="AD55394" i="2"/>
  <c r="AD55395" i="2"/>
  <c r="AD55396" i="2"/>
  <c r="AD55397" i="2"/>
  <c r="AD55398" i="2"/>
  <c r="AD55399" i="2"/>
  <c r="AD55400" i="2"/>
  <c r="AD55401" i="2"/>
  <c r="AD55402" i="2"/>
  <c r="AD55403" i="2"/>
  <c r="AD55404" i="2"/>
  <c r="AD55405" i="2"/>
  <c r="AD55406" i="2"/>
  <c r="AD55407" i="2"/>
  <c r="AD55408" i="2"/>
  <c r="AD55409" i="2"/>
  <c r="AD55410" i="2"/>
  <c r="AD55411" i="2"/>
  <c r="AD55412" i="2"/>
  <c r="AD55413" i="2"/>
  <c r="AD55414" i="2"/>
  <c r="AD55415" i="2"/>
  <c r="AD55416" i="2"/>
  <c r="AD55417" i="2"/>
  <c r="AD55418" i="2"/>
  <c r="AD55419" i="2"/>
  <c r="AD55420" i="2"/>
  <c r="AD55421" i="2"/>
  <c r="AD55422" i="2"/>
  <c r="AD55423" i="2"/>
  <c r="AD55424" i="2"/>
  <c r="AD55425" i="2"/>
  <c r="AD55426" i="2"/>
  <c r="AD55427" i="2"/>
  <c r="AD55428" i="2"/>
  <c r="AD55429" i="2"/>
  <c r="AD55430" i="2"/>
  <c r="AD55431" i="2"/>
  <c r="AD55432" i="2"/>
  <c r="AD55433" i="2"/>
  <c r="AD55434" i="2"/>
  <c r="AD55435" i="2"/>
  <c r="AD55436" i="2"/>
  <c r="AD55437" i="2"/>
  <c r="AD55438" i="2"/>
  <c r="AD55439" i="2"/>
  <c r="AD55440" i="2"/>
  <c r="AD55441" i="2"/>
  <c r="AD55442" i="2"/>
  <c r="AD55443" i="2"/>
  <c r="AD55444" i="2"/>
  <c r="AD55445" i="2"/>
  <c r="AD55446" i="2"/>
  <c r="AD55447" i="2"/>
  <c r="AD55448" i="2"/>
  <c r="AD55449" i="2"/>
  <c r="AD55450" i="2"/>
  <c r="AD55451" i="2"/>
  <c r="AD55452" i="2"/>
  <c r="AD55453" i="2"/>
  <c r="AD55454" i="2"/>
  <c r="AD55455" i="2"/>
  <c r="AD55456" i="2"/>
  <c r="AD55457" i="2"/>
  <c r="AD55458" i="2"/>
  <c r="AD55459" i="2"/>
  <c r="AD55460" i="2"/>
  <c r="AD55461" i="2"/>
  <c r="AD55462" i="2"/>
  <c r="AD55463" i="2"/>
  <c r="AD55464" i="2"/>
  <c r="AD55465" i="2"/>
  <c r="AD55466" i="2"/>
  <c r="AD55467" i="2"/>
  <c r="AD55468" i="2"/>
  <c r="AD55469" i="2"/>
  <c r="AD55470" i="2"/>
  <c r="AD55471" i="2"/>
  <c r="AD55472" i="2"/>
  <c r="AD55473" i="2"/>
  <c r="AD55474" i="2"/>
  <c r="AD55475" i="2"/>
  <c r="AD55476" i="2"/>
  <c r="AD55477" i="2"/>
  <c r="AD55478" i="2"/>
  <c r="AD55479" i="2"/>
  <c r="AD55480" i="2"/>
  <c r="AD55481" i="2"/>
  <c r="AD55482" i="2"/>
  <c r="AD55483" i="2"/>
  <c r="AD55484" i="2"/>
  <c r="AD55485" i="2"/>
  <c r="AD55486" i="2"/>
  <c r="AD55487" i="2"/>
  <c r="AD55488" i="2"/>
  <c r="AD55489" i="2"/>
  <c r="AD55490" i="2"/>
  <c r="AD55491" i="2"/>
  <c r="AD55492" i="2"/>
  <c r="AD55493" i="2"/>
  <c r="AD55494" i="2"/>
  <c r="AD55495" i="2"/>
  <c r="AD55496" i="2"/>
  <c r="AD55497" i="2"/>
  <c r="AD55498" i="2"/>
  <c r="AD55499" i="2"/>
  <c r="AD55500" i="2"/>
  <c r="AD55501" i="2"/>
  <c r="AD55502" i="2"/>
  <c r="AD55503" i="2"/>
  <c r="AD55504" i="2"/>
  <c r="AD55505" i="2"/>
  <c r="AD55506" i="2"/>
  <c r="AD55507" i="2"/>
  <c r="AD55508" i="2"/>
  <c r="AD55509" i="2"/>
  <c r="AD55510" i="2"/>
  <c r="AD55511" i="2"/>
  <c r="AD55512" i="2"/>
  <c r="AD55513" i="2"/>
  <c r="AD55514" i="2"/>
  <c r="AD55515" i="2"/>
  <c r="AD55516" i="2"/>
  <c r="AD55517" i="2"/>
  <c r="AD55518" i="2"/>
  <c r="AD55519" i="2"/>
  <c r="AD55520" i="2"/>
  <c r="AD55521" i="2"/>
  <c r="AD55522" i="2"/>
  <c r="AD55523" i="2"/>
  <c r="AD55524" i="2"/>
  <c r="AD55525" i="2"/>
  <c r="AD55526" i="2"/>
  <c r="AD55527" i="2"/>
  <c r="AD55528" i="2"/>
  <c r="AD55529" i="2"/>
  <c r="AD55530" i="2"/>
  <c r="AD55531" i="2"/>
  <c r="AD55532" i="2"/>
  <c r="AD55533" i="2"/>
  <c r="AD55534" i="2"/>
  <c r="AD55535" i="2"/>
  <c r="AD55536" i="2"/>
  <c r="AD55537" i="2"/>
  <c r="AD55538" i="2"/>
  <c r="AD55539" i="2"/>
  <c r="AD55540" i="2"/>
  <c r="AD55541" i="2"/>
  <c r="AD55542" i="2"/>
  <c r="AD55543" i="2"/>
  <c r="AD55544" i="2"/>
  <c r="AD55545" i="2"/>
  <c r="AD55546" i="2"/>
  <c r="AD55547" i="2"/>
  <c r="AD55548" i="2"/>
  <c r="AD55549" i="2"/>
  <c r="AD55550" i="2"/>
  <c r="AD55551" i="2"/>
  <c r="AD55552" i="2"/>
  <c r="AD55553" i="2"/>
  <c r="AD55554" i="2"/>
  <c r="AD55555" i="2"/>
  <c r="AD55556" i="2"/>
  <c r="AD55557" i="2"/>
  <c r="AD55558" i="2"/>
  <c r="AD55559" i="2"/>
  <c r="AD55560" i="2"/>
  <c r="AD55561" i="2"/>
  <c r="AD55562" i="2"/>
  <c r="AD55563" i="2"/>
  <c r="AD55564" i="2"/>
  <c r="AD55565" i="2"/>
  <c r="AD55566" i="2"/>
  <c r="AD55567" i="2"/>
  <c r="AD55568" i="2"/>
  <c r="AD55569" i="2"/>
  <c r="AD55570" i="2"/>
  <c r="AD55571" i="2"/>
  <c r="AD55572" i="2"/>
  <c r="AD55573" i="2"/>
  <c r="AD55574" i="2"/>
  <c r="AD55575" i="2"/>
  <c r="AD55576" i="2"/>
  <c r="AD55577" i="2"/>
  <c r="AD55578" i="2"/>
  <c r="AD55579" i="2"/>
  <c r="AD55580" i="2"/>
  <c r="AD55581" i="2"/>
  <c r="AD55582" i="2"/>
  <c r="AD55583" i="2"/>
  <c r="AD55584" i="2"/>
  <c r="AD55585" i="2"/>
  <c r="AD55586" i="2"/>
  <c r="AD55587" i="2"/>
  <c r="AD55588" i="2"/>
  <c r="AD55589" i="2"/>
  <c r="AD55590" i="2"/>
  <c r="AD55591" i="2"/>
  <c r="AD55592" i="2"/>
  <c r="AD55593" i="2"/>
  <c r="AD55594" i="2"/>
  <c r="AD55595" i="2"/>
  <c r="AD55596" i="2"/>
  <c r="AD55597" i="2"/>
  <c r="AD55598" i="2"/>
  <c r="AD55599" i="2"/>
  <c r="AD55600" i="2"/>
  <c r="AD55601" i="2"/>
  <c r="AD55602" i="2"/>
  <c r="AD55603" i="2"/>
  <c r="AD55604" i="2"/>
  <c r="AD55605" i="2"/>
  <c r="AD55606" i="2"/>
  <c r="AD55607" i="2"/>
  <c r="AD55608" i="2"/>
  <c r="AD55609" i="2"/>
  <c r="AD55610" i="2"/>
  <c r="AD55611" i="2"/>
  <c r="AD55612" i="2"/>
  <c r="AD55613" i="2"/>
  <c r="AD55614" i="2"/>
  <c r="AD55615" i="2"/>
  <c r="AD55616" i="2"/>
  <c r="AD55617" i="2"/>
  <c r="AD55618" i="2"/>
  <c r="AD55619" i="2"/>
  <c r="AD55620" i="2"/>
  <c r="AD55621" i="2"/>
  <c r="AD55622" i="2"/>
  <c r="AD55623" i="2"/>
  <c r="AD55624" i="2"/>
  <c r="AD55625" i="2"/>
  <c r="AD55626" i="2"/>
  <c r="AD55627" i="2"/>
  <c r="AD55628" i="2"/>
  <c r="AD55629" i="2"/>
  <c r="AD55630" i="2"/>
  <c r="AD55631" i="2"/>
  <c r="AD55632" i="2"/>
  <c r="AD55633" i="2"/>
  <c r="AD55634" i="2"/>
  <c r="AD55635" i="2"/>
  <c r="AD55636" i="2"/>
  <c r="AD55637" i="2"/>
  <c r="AD55638" i="2"/>
  <c r="AD55639" i="2"/>
  <c r="AD55640" i="2"/>
  <c r="AD55641" i="2"/>
  <c r="AD55642" i="2"/>
  <c r="AD55643" i="2"/>
  <c r="AD55644" i="2"/>
  <c r="AD55645" i="2"/>
  <c r="AD55646" i="2"/>
  <c r="AD55647" i="2"/>
  <c r="AD55648" i="2"/>
  <c r="AD55649" i="2"/>
  <c r="AD55650" i="2"/>
  <c r="AD55651" i="2"/>
  <c r="AD55652" i="2"/>
  <c r="AD55653" i="2"/>
  <c r="AD55654" i="2"/>
  <c r="AD55655" i="2"/>
  <c r="AD55656" i="2"/>
  <c r="AD55657" i="2"/>
  <c r="AD55658" i="2"/>
  <c r="AD55659" i="2"/>
  <c r="AD55660" i="2"/>
  <c r="AD55661" i="2"/>
  <c r="AD55662" i="2"/>
  <c r="AD55663" i="2"/>
  <c r="AD55664" i="2"/>
  <c r="AD55665" i="2"/>
  <c r="AD55666" i="2"/>
  <c r="AD55667" i="2"/>
  <c r="AD55668" i="2"/>
  <c r="AD55669" i="2"/>
  <c r="AD55670" i="2"/>
  <c r="AD55671" i="2"/>
  <c r="AD55672" i="2"/>
  <c r="AD55673" i="2"/>
  <c r="AD55674" i="2"/>
  <c r="AD55675" i="2"/>
  <c r="AD55676" i="2"/>
  <c r="AD55677" i="2"/>
  <c r="AD55678" i="2"/>
  <c r="AD55679" i="2"/>
  <c r="AD55680" i="2"/>
  <c r="AD55681" i="2"/>
  <c r="AD55682" i="2"/>
  <c r="AD55683" i="2"/>
  <c r="AD55684" i="2"/>
  <c r="AD55685" i="2"/>
  <c r="AD55686" i="2"/>
  <c r="AD55687" i="2"/>
  <c r="AD55688" i="2"/>
  <c r="AD55689" i="2"/>
  <c r="AD55690" i="2"/>
  <c r="AD55691" i="2"/>
  <c r="AD55692" i="2"/>
  <c r="AD55693" i="2"/>
  <c r="AD55694" i="2"/>
  <c r="AD55695" i="2"/>
  <c r="AD55696" i="2"/>
  <c r="AD55697" i="2"/>
  <c r="AD55698" i="2"/>
  <c r="AD55699" i="2"/>
  <c r="AD55700" i="2"/>
  <c r="AD55701" i="2"/>
  <c r="AD55702" i="2"/>
  <c r="AD55703" i="2"/>
  <c r="AD55704" i="2"/>
  <c r="AD55705" i="2"/>
  <c r="AD55706" i="2"/>
  <c r="AD55707" i="2"/>
  <c r="AD55708" i="2"/>
  <c r="AD55709" i="2"/>
  <c r="AD55710" i="2"/>
  <c r="AD55711" i="2"/>
  <c r="AD55712" i="2"/>
  <c r="AD55713" i="2"/>
  <c r="AD55714" i="2"/>
  <c r="AD55715" i="2"/>
  <c r="AD55716" i="2"/>
  <c r="AD55717" i="2"/>
  <c r="AD55718" i="2"/>
  <c r="AD55719" i="2"/>
  <c r="AD55720" i="2"/>
  <c r="AD55721" i="2"/>
  <c r="AD55722" i="2"/>
  <c r="AD55723" i="2"/>
  <c r="AD55724" i="2"/>
  <c r="AD55725" i="2"/>
  <c r="AD55726" i="2"/>
  <c r="AD55727" i="2"/>
  <c r="AD55728" i="2"/>
  <c r="AD55729" i="2"/>
  <c r="AD55730" i="2"/>
  <c r="AD55731" i="2"/>
  <c r="AD55732" i="2"/>
  <c r="AD55733" i="2"/>
  <c r="AD55734" i="2"/>
  <c r="AD55735" i="2"/>
  <c r="AD55736" i="2"/>
  <c r="AD55737" i="2"/>
  <c r="AD55738" i="2"/>
  <c r="AD55739" i="2"/>
  <c r="AD55740" i="2"/>
  <c r="AD55741" i="2"/>
  <c r="AD55742" i="2"/>
  <c r="AD55743" i="2"/>
  <c r="AD55744" i="2"/>
  <c r="AD55745" i="2"/>
  <c r="AD55746" i="2"/>
  <c r="AD55747" i="2"/>
  <c r="AD55748" i="2"/>
  <c r="AD55749" i="2"/>
  <c r="AD55750" i="2"/>
  <c r="AD55751" i="2"/>
  <c r="AD55752" i="2"/>
  <c r="AD55753" i="2"/>
  <c r="AD55754" i="2"/>
  <c r="AD55755" i="2"/>
  <c r="AD55756" i="2"/>
  <c r="AD55757" i="2"/>
  <c r="AD55758" i="2"/>
  <c r="AD55759" i="2"/>
  <c r="AD55760" i="2"/>
  <c r="AD55761" i="2"/>
  <c r="AD55762" i="2"/>
  <c r="AD55763" i="2"/>
  <c r="AD55764" i="2"/>
  <c r="AD55765" i="2"/>
  <c r="AD55766" i="2"/>
  <c r="AD55767" i="2"/>
  <c r="AD55768" i="2"/>
  <c r="AD55769" i="2"/>
  <c r="AD55770" i="2"/>
  <c r="AD55771" i="2"/>
  <c r="AD55772" i="2"/>
  <c r="AD55773" i="2"/>
  <c r="AD55774" i="2"/>
  <c r="AD55775" i="2"/>
  <c r="AD55776" i="2"/>
  <c r="AD55777" i="2"/>
  <c r="AD55778" i="2"/>
  <c r="AD55779" i="2"/>
  <c r="AD55780" i="2"/>
  <c r="AD55781" i="2"/>
  <c r="AD55782" i="2"/>
  <c r="AD55783" i="2"/>
  <c r="AD55784" i="2"/>
  <c r="AD55785" i="2"/>
  <c r="AD55786" i="2"/>
  <c r="AD55787" i="2"/>
  <c r="AD55788" i="2"/>
  <c r="AD55789" i="2"/>
  <c r="AD55790" i="2"/>
  <c r="AD55791" i="2"/>
  <c r="AD55792" i="2"/>
  <c r="AD55793" i="2"/>
  <c r="AD55794" i="2"/>
  <c r="AD55795" i="2"/>
  <c r="AD55796" i="2"/>
  <c r="AD55797" i="2"/>
  <c r="AD55798" i="2"/>
  <c r="AD55799" i="2"/>
  <c r="AD55800" i="2"/>
  <c r="AD55801" i="2"/>
  <c r="AD55802" i="2"/>
  <c r="AD55803" i="2"/>
  <c r="AD55804" i="2"/>
  <c r="AD55805" i="2"/>
  <c r="AD55806" i="2"/>
  <c r="AD55807" i="2"/>
  <c r="AD55808" i="2"/>
  <c r="AD55809" i="2"/>
  <c r="AD55810" i="2"/>
  <c r="AD55811" i="2"/>
  <c r="AD55812" i="2"/>
  <c r="AD55813" i="2"/>
  <c r="AD55814" i="2"/>
  <c r="AD55815" i="2"/>
  <c r="AD55816" i="2"/>
  <c r="AD55817" i="2"/>
  <c r="AD55818" i="2"/>
  <c r="AD55819" i="2"/>
  <c r="AD55820" i="2"/>
  <c r="AD55821" i="2"/>
  <c r="AD55822" i="2"/>
  <c r="AD55823" i="2"/>
  <c r="AD55824" i="2"/>
  <c r="AD55825" i="2"/>
  <c r="AD55826" i="2"/>
  <c r="AD55827" i="2"/>
  <c r="AD55828" i="2"/>
  <c r="AD55829" i="2"/>
  <c r="AD55830" i="2"/>
  <c r="AD55831" i="2"/>
  <c r="AD55832" i="2"/>
  <c r="AD55833" i="2"/>
  <c r="AD55834" i="2"/>
  <c r="AD55835" i="2"/>
  <c r="AD55836" i="2"/>
  <c r="AD55837" i="2"/>
  <c r="AD55838" i="2"/>
  <c r="AD55839" i="2"/>
  <c r="AD55840" i="2"/>
  <c r="AD55841" i="2"/>
  <c r="AD55842" i="2"/>
  <c r="AD55843" i="2"/>
  <c r="AD55844" i="2"/>
  <c r="AD55845" i="2"/>
  <c r="AD55846" i="2"/>
  <c r="AD55847" i="2"/>
  <c r="AD55848" i="2"/>
  <c r="AD55849" i="2"/>
  <c r="AD55850" i="2"/>
  <c r="AD55851" i="2"/>
  <c r="AD55852" i="2"/>
  <c r="AD55853" i="2"/>
  <c r="AD55854" i="2"/>
  <c r="AD55855" i="2"/>
  <c r="AD55856" i="2"/>
  <c r="AD55857" i="2"/>
  <c r="AD55858" i="2"/>
  <c r="AD55859" i="2"/>
  <c r="AD55860" i="2"/>
  <c r="AD55861" i="2"/>
  <c r="AD55862" i="2"/>
  <c r="AD55863" i="2"/>
  <c r="AD55864" i="2"/>
  <c r="AD55865" i="2"/>
  <c r="AD55866" i="2"/>
  <c r="AD55867" i="2"/>
  <c r="AD55868" i="2"/>
  <c r="AD55869" i="2"/>
  <c r="AD55870" i="2"/>
  <c r="AD55871" i="2"/>
  <c r="AD55872" i="2"/>
  <c r="AD55873" i="2"/>
  <c r="AD55874" i="2"/>
  <c r="AD55875" i="2"/>
  <c r="AD55876" i="2"/>
  <c r="AD55877" i="2"/>
  <c r="AD55878" i="2"/>
  <c r="AD55879" i="2"/>
  <c r="AD55880" i="2"/>
  <c r="AD55881" i="2"/>
  <c r="AD55882" i="2"/>
  <c r="AD55883" i="2"/>
  <c r="AD55884" i="2"/>
  <c r="AD55885" i="2"/>
  <c r="AD55886" i="2"/>
  <c r="AD55887" i="2"/>
  <c r="AD55888" i="2"/>
  <c r="AD55889" i="2"/>
  <c r="AD55890" i="2"/>
  <c r="AD55891" i="2"/>
  <c r="AD55892" i="2"/>
  <c r="AD55893" i="2"/>
  <c r="AD55894" i="2"/>
  <c r="AD55895" i="2"/>
  <c r="AD55896" i="2"/>
  <c r="AD55897" i="2"/>
  <c r="AD55898" i="2"/>
  <c r="AD55899" i="2"/>
  <c r="AD55900" i="2"/>
  <c r="AD55901" i="2"/>
  <c r="AD55902" i="2"/>
  <c r="AD55903" i="2"/>
  <c r="AD55904" i="2"/>
  <c r="AD55905" i="2"/>
  <c r="AD55906" i="2"/>
  <c r="AD55907" i="2"/>
  <c r="AD55908" i="2"/>
  <c r="AD55909" i="2"/>
  <c r="AD55910" i="2"/>
  <c r="AD55911" i="2"/>
  <c r="AD55912" i="2"/>
  <c r="AD55913" i="2"/>
  <c r="AD55914" i="2"/>
  <c r="AD55915" i="2"/>
  <c r="AD55916" i="2"/>
  <c r="AD55917" i="2"/>
  <c r="AD55918" i="2"/>
  <c r="AD55919" i="2"/>
  <c r="AD55920" i="2"/>
  <c r="AD55921" i="2"/>
  <c r="AD55922" i="2"/>
  <c r="AD55923" i="2"/>
  <c r="AD55924" i="2"/>
  <c r="AD55925" i="2"/>
  <c r="AD55926" i="2"/>
  <c r="AD55927" i="2"/>
  <c r="AD55928" i="2"/>
  <c r="AD55929" i="2"/>
  <c r="AD55930" i="2"/>
  <c r="AD55931" i="2"/>
  <c r="AD55932" i="2"/>
  <c r="AD55933" i="2"/>
  <c r="AD55934" i="2"/>
  <c r="AD55935" i="2"/>
  <c r="AD55936" i="2"/>
  <c r="AD55937" i="2"/>
  <c r="AD55938" i="2"/>
  <c r="AD55939" i="2"/>
  <c r="AD55940" i="2"/>
  <c r="AD55941" i="2"/>
  <c r="AD55942" i="2"/>
  <c r="AD55943" i="2"/>
  <c r="AD55944" i="2"/>
  <c r="AD55945" i="2"/>
  <c r="AD55946" i="2"/>
  <c r="AD55947" i="2"/>
  <c r="AD55948" i="2"/>
  <c r="AD55949" i="2"/>
  <c r="AD55950" i="2"/>
  <c r="AD55951" i="2"/>
  <c r="AD55952" i="2"/>
  <c r="AD55953" i="2"/>
  <c r="AD55954" i="2"/>
  <c r="AD55955" i="2"/>
  <c r="AD55956" i="2"/>
  <c r="AD55957" i="2"/>
  <c r="AD55958" i="2"/>
  <c r="AD55959" i="2"/>
  <c r="AD55960" i="2"/>
  <c r="AD55961" i="2"/>
  <c r="AD55962" i="2"/>
  <c r="AD55963" i="2"/>
  <c r="AD55964" i="2"/>
  <c r="AD55965" i="2"/>
  <c r="AD55966" i="2"/>
  <c r="AD55967" i="2"/>
  <c r="AD55968" i="2"/>
  <c r="AD55969" i="2"/>
  <c r="AD55970" i="2"/>
  <c r="AD55971" i="2"/>
  <c r="AD55972" i="2"/>
  <c r="AD55973" i="2"/>
  <c r="AD55974" i="2"/>
  <c r="AD55975" i="2"/>
  <c r="AD55976" i="2"/>
  <c r="AD55977" i="2"/>
  <c r="AD55978" i="2"/>
  <c r="AD55979" i="2"/>
  <c r="AD55980" i="2"/>
  <c r="AD55981" i="2"/>
  <c r="AD55982" i="2"/>
  <c r="AD55983" i="2"/>
  <c r="AD55984" i="2"/>
  <c r="AD55985" i="2"/>
  <c r="AD55986" i="2"/>
  <c r="AD55987" i="2"/>
  <c r="AD55988" i="2"/>
  <c r="AD55989" i="2"/>
  <c r="AD55990" i="2"/>
  <c r="AD55991" i="2"/>
  <c r="AD55992" i="2"/>
  <c r="AD55993" i="2"/>
  <c r="AD55994" i="2"/>
  <c r="AD55995" i="2"/>
  <c r="AD55996" i="2"/>
  <c r="AD55997" i="2"/>
  <c r="AD55998" i="2"/>
  <c r="AD55999" i="2"/>
  <c r="AD56000" i="2"/>
  <c r="AD56001" i="2"/>
  <c r="AD56002" i="2"/>
  <c r="AD56003" i="2"/>
  <c r="AD56004" i="2"/>
  <c r="AD56005" i="2"/>
  <c r="AD56006" i="2"/>
  <c r="AD56007" i="2"/>
  <c r="AD56008" i="2"/>
  <c r="AD56009" i="2"/>
  <c r="AD56010" i="2"/>
  <c r="AD56011" i="2"/>
  <c r="AD56012" i="2"/>
  <c r="AD56013" i="2"/>
  <c r="AD56014" i="2"/>
  <c r="AD56015" i="2"/>
  <c r="AD56016" i="2"/>
  <c r="AD56017" i="2"/>
  <c r="AD56018" i="2"/>
  <c r="AD56019" i="2"/>
  <c r="AD56020" i="2"/>
  <c r="AD56021" i="2"/>
  <c r="AD56022" i="2"/>
  <c r="AD56023" i="2"/>
  <c r="AD56024" i="2"/>
  <c r="AD56025" i="2"/>
  <c r="AD56026" i="2"/>
  <c r="AD56027" i="2"/>
  <c r="AD56028" i="2"/>
  <c r="AD56029" i="2"/>
  <c r="AD56030" i="2"/>
  <c r="AD56031" i="2"/>
  <c r="AD56032" i="2"/>
  <c r="AD56033" i="2"/>
  <c r="AD56034" i="2"/>
  <c r="AD56035" i="2"/>
  <c r="AD56036" i="2"/>
  <c r="AD56037" i="2"/>
  <c r="AD56038" i="2"/>
  <c r="AD56039" i="2"/>
  <c r="AD56040" i="2"/>
  <c r="AD56041" i="2"/>
  <c r="AD56042" i="2"/>
  <c r="AD56043" i="2"/>
  <c r="AD56044" i="2"/>
  <c r="AD56045" i="2"/>
  <c r="AD56046" i="2"/>
  <c r="AD56047" i="2"/>
  <c r="AD56048" i="2"/>
  <c r="AD56049" i="2"/>
  <c r="AD56050" i="2"/>
  <c r="AD56051" i="2"/>
  <c r="AD56052" i="2"/>
  <c r="AD56053" i="2"/>
  <c r="AD56054" i="2"/>
  <c r="AD56055" i="2"/>
  <c r="AD56056" i="2"/>
  <c r="AD56057" i="2"/>
  <c r="AD56058" i="2"/>
  <c r="AD56059" i="2"/>
  <c r="AD56060" i="2"/>
  <c r="AD56061" i="2"/>
  <c r="AD56062" i="2"/>
  <c r="AD56063" i="2"/>
  <c r="AD56064" i="2"/>
  <c r="AD56065" i="2"/>
  <c r="AD56066" i="2"/>
  <c r="AD56067" i="2"/>
  <c r="AD56068" i="2"/>
  <c r="AD56069" i="2"/>
  <c r="AD56070" i="2"/>
  <c r="AD56071" i="2"/>
  <c r="AD56072" i="2"/>
  <c r="AD56073" i="2"/>
  <c r="AD56074" i="2"/>
  <c r="AD56075" i="2"/>
  <c r="AD56076" i="2"/>
  <c r="AD56077" i="2"/>
  <c r="AD56078" i="2"/>
  <c r="AD56079" i="2"/>
  <c r="AD56080" i="2"/>
  <c r="AD56081" i="2"/>
  <c r="AD56082" i="2"/>
  <c r="AD56083" i="2"/>
  <c r="AD56084" i="2"/>
  <c r="AD56085" i="2"/>
  <c r="AD56086" i="2"/>
  <c r="AD56087" i="2"/>
  <c r="AD56088" i="2"/>
  <c r="AD56089" i="2"/>
  <c r="AD56090" i="2"/>
  <c r="AD56091" i="2"/>
  <c r="AD56092" i="2"/>
  <c r="AD56093" i="2"/>
  <c r="AD56094" i="2"/>
  <c r="AD56095" i="2"/>
  <c r="AD56096" i="2"/>
  <c r="AD56097" i="2"/>
  <c r="AD56098" i="2"/>
  <c r="AD56099" i="2"/>
  <c r="AD56100" i="2"/>
  <c r="AD56101" i="2"/>
  <c r="AD56102" i="2"/>
  <c r="AD56103" i="2"/>
  <c r="AD56104" i="2"/>
  <c r="AD56105" i="2"/>
  <c r="AD56106" i="2"/>
  <c r="AD56107" i="2"/>
  <c r="AD56108" i="2"/>
  <c r="AD56109" i="2"/>
  <c r="AD56110" i="2"/>
  <c r="AD56111" i="2"/>
  <c r="AD56112" i="2"/>
  <c r="AD56113" i="2"/>
  <c r="AD56114" i="2"/>
  <c r="AD56115" i="2"/>
  <c r="AD56116" i="2"/>
  <c r="AD56117" i="2"/>
  <c r="AD56118" i="2"/>
  <c r="AD56119" i="2"/>
  <c r="AD56120" i="2"/>
  <c r="AD56121" i="2"/>
  <c r="AD56122" i="2"/>
  <c r="AD56123" i="2"/>
  <c r="AD56124" i="2"/>
  <c r="AD56125" i="2"/>
  <c r="AD56126" i="2"/>
  <c r="AD56127" i="2"/>
  <c r="AD56128" i="2"/>
  <c r="AD56129" i="2"/>
  <c r="AD56130" i="2"/>
  <c r="AD56131" i="2"/>
  <c r="AD56132" i="2"/>
  <c r="AD56133" i="2"/>
  <c r="AD56134" i="2"/>
  <c r="AD56135" i="2"/>
  <c r="AD56136" i="2"/>
  <c r="AD56137" i="2"/>
  <c r="AD56138" i="2"/>
  <c r="AD56139" i="2"/>
  <c r="AD56140" i="2"/>
  <c r="AD56141" i="2"/>
  <c r="AD56142" i="2"/>
  <c r="AD56143" i="2"/>
  <c r="AD56144" i="2"/>
  <c r="AD56145" i="2"/>
  <c r="AD56146" i="2"/>
  <c r="AD56147" i="2"/>
  <c r="AD56148" i="2"/>
  <c r="AD56149" i="2"/>
  <c r="AD56150" i="2"/>
  <c r="AD56151" i="2"/>
  <c r="AD56152" i="2"/>
  <c r="AD56153" i="2"/>
  <c r="AD56154" i="2"/>
  <c r="AD56155" i="2"/>
  <c r="AD56156" i="2"/>
  <c r="AD56157" i="2"/>
  <c r="AD56158" i="2"/>
  <c r="AD56159" i="2"/>
  <c r="AD56160" i="2"/>
  <c r="AD56161" i="2"/>
  <c r="AD56162" i="2"/>
  <c r="AD56163" i="2"/>
  <c r="AD56164" i="2"/>
  <c r="AD56165" i="2"/>
  <c r="AD56166" i="2"/>
  <c r="AD56167" i="2"/>
  <c r="AD56168" i="2"/>
  <c r="AD56169" i="2"/>
  <c r="AD56170" i="2"/>
  <c r="AD56171" i="2"/>
  <c r="AD56172" i="2"/>
  <c r="AD56173" i="2"/>
  <c r="AD56174" i="2"/>
  <c r="AD56175" i="2"/>
  <c r="AD56176" i="2"/>
  <c r="AD56177" i="2"/>
  <c r="AD56178" i="2"/>
  <c r="AD56179" i="2"/>
  <c r="AD56180" i="2"/>
  <c r="AD56181" i="2"/>
  <c r="AD56182" i="2"/>
  <c r="AD56183" i="2"/>
  <c r="AD56184" i="2"/>
  <c r="AD56185" i="2"/>
  <c r="AD56186" i="2"/>
  <c r="AD56187" i="2"/>
  <c r="AD56188" i="2"/>
  <c r="AD56189" i="2"/>
  <c r="AD56190" i="2"/>
  <c r="AD56191" i="2"/>
  <c r="AD56192" i="2"/>
  <c r="AD56193" i="2"/>
  <c r="AD56194" i="2"/>
  <c r="AD56195" i="2"/>
  <c r="AD56196" i="2"/>
  <c r="AD56197" i="2"/>
  <c r="AD56198" i="2"/>
  <c r="AD56199" i="2"/>
  <c r="AD56200" i="2"/>
  <c r="AD56201" i="2"/>
  <c r="AD56202" i="2"/>
  <c r="AD56203" i="2"/>
  <c r="AD56204" i="2"/>
  <c r="AD56205" i="2"/>
  <c r="AD56206" i="2"/>
  <c r="AD56207" i="2"/>
  <c r="AD56208" i="2"/>
  <c r="AD56209" i="2"/>
  <c r="AD56210" i="2"/>
  <c r="AD56211" i="2"/>
  <c r="AD56212" i="2"/>
  <c r="AD56213" i="2"/>
  <c r="AD56214" i="2"/>
  <c r="AD56215" i="2"/>
  <c r="AD56216" i="2"/>
  <c r="AD56217" i="2"/>
  <c r="AD56218" i="2"/>
  <c r="AD56219" i="2"/>
  <c r="AD56220" i="2"/>
  <c r="AD56221" i="2"/>
  <c r="AD56222" i="2"/>
  <c r="AD56223" i="2"/>
  <c r="AD56224" i="2"/>
  <c r="AD56225" i="2"/>
  <c r="AD56226" i="2"/>
  <c r="AD56227" i="2"/>
  <c r="AD56228" i="2"/>
  <c r="AD56229" i="2"/>
  <c r="AD56230" i="2"/>
  <c r="AD56231" i="2"/>
  <c r="AD56232" i="2"/>
  <c r="AD56233" i="2"/>
  <c r="AD56234" i="2"/>
  <c r="AD56235" i="2"/>
  <c r="AD56236" i="2"/>
  <c r="AD56237" i="2"/>
  <c r="AD56238" i="2"/>
  <c r="AD56239" i="2"/>
  <c r="AD56240" i="2"/>
  <c r="AD56241" i="2"/>
  <c r="AD56242" i="2"/>
  <c r="AD56243" i="2"/>
  <c r="AD56244" i="2"/>
  <c r="AD56245" i="2"/>
  <c r="AD56246" i="2"/>
  <c r="AD56247" i="2"/>
  <c r="AD56248" i="2"/>
  <c r="AD56249" i="2"/>
  <c r="AD56250" i="2"/>
  <c r="AD56251" i="2"/>
  <c r="AD56252" i="2"/>
  <c r="AD56253" i="2"/>
  <c r="AD56254" i="2"/>
  <c r="AD56255" i="2"/>
  <c r="AD56256" i="2"/>
  <c r="AD56257" i="2"/>
  <c r="AD56258" i="2"/>
  <c r="AD56259" i="2"/>
  <c r="AD56260" i="2"/>
  <c r="AD56261" i="2"/>
  <c r="AD56262" i="2"/>
  <c r="AD56263" i="2"/>
  <c r="AD56264" i="2"/>
  <c r="AD56265" i="2"/>
  <c r="AD56266" i="2"/>
  <c r="AD56267" i="2"/>
  <c r="AD56268" i="2"/>
  <c r="AD56269" i="2"/>
  <c r="AD56270" i="2"/>
  <c r="AD56271" i="2"/>
  <c r="AD56272" i="2"/>
  <c r="AD56273" i="2"/>
  <c r="AD56274" i="2"/>
  <c r="AD56275" i="2"/>
  <c r="AD56276" i="2"/>
  <c r="AD56277" i="2"/>
  <c r="AD56278" i="2"/>
  <c r="AD56279" i="2"/>
  <c r="AD56280" i="2"/>
  <c r="AD56281" i="2"/>
  <c r="AD56282" i="2"/>
  <c r="AD56283" i="2"/>
  <c r="AD56284" i="2"/>
  <c r="AD56285" i="2"/>
  <c r="AD56286" i="2"/>
  <c r="AD56287" i="2"/>
  <c r="AD56288" i="2"/>
  <c r="AD56289" i="2"/>
  <c r="AD56290" i="2"/>
  <c r="AD56291" i="2"/>
  <c r="AD56292" i="2"/>
  <c r="AD56293" i="2"/>
  <c r="AD56294" i="2"/>
  <c r="AD56295" i="2"/>
  <c r="AD56296" i="2"/>
  <c r="AD56297" i="2"/>
  <c r="AD56298" i="2"/>
  <c r="AD56299" i="2"/>
  <c r="AD56300" i="2"/>
  <c r="AD56301" i="2"/>
  <c r="AD56302" i="2"/>
  <c r="AD56303" i="2"/>
  <c r="AD56304" i="2"/>
  <c r="AD56305" i="2"/>
  <c r="AD56306" i="2"/>
  <c r="AD56307" i="2"/>
  <c r="AD56308" i="2"/>
  <c r="AD56309" i="2"/>
  <c r="AD56310" i="2"/>
  <c r="AD56311" i="2"/>
  <c r="AD56312" i="2"/>
  <c r="AD56313" i="2"/>
  <c r="AD56314" i="2"/>
  <c r="AD56315" i="2"/>
  <c r="AD56316" i="2"/>
  <c r="AD56317" i="2"/>
  <c r="AD56318" i="2"/>
  <c r="AD56319" i="2"/>
  <c r="AD56320" i="2"/>
  <c r="AD56321" i="2"/>
  <c r="AD56322" i="2"/>
  <c r="AD56323" i="2"/>
  <c r="AD56324" i="2"/>
  <c r="AD56325" i="2"/>
  <c r="AD56326" i="2"/>
  <c r="AD56327" i="2"/>
  <c r="AD56328" i="2"/>
  <c r="AD56329" i="2"/>
  <c r="AD56330" i="2"/>
  <c r="AD56331" i="2"/>
  <c r="AD56332" i="2"/>
  <c r="AD56333" i="2"/>
  <c r="AD56334" i="2"/>
  <c r="AD56335" i="2"/>
  <c r="AD56336" i="2"/>
  <c r="AD56337" i="2"/>
  <c r="AD56338" i="2"/>
  <c r="AD56339" i="2"/>
  <c r="AD56340" i="2"/>
  <c r="AD56341" i="2"/>
  <c r="AD56342" i="2"/>
  <c r="AD56343" i="2"/>
  <c r="AD56344" i="2"/>
  <c r="AD56345" i="2"/>
  <c r="AD56346" i="2"/>
  <c r="AD56347" i="2"/>
  <c r="AD56348" i="2"/>
  <c r="AD56349" i="2"/>
  <c r="AD56350" i="2"/>
  <c r="AD56351" i="2"/>
  <c r="AD56352" i="2"/>
  <c r="AD56353" i="2"/>
  <c r="AD56354" i="2"/>
  <c r="AD56355" i="2"/>
  <c r="AD56356" i="2"/>
  <c r="AD56357" i="2"/>
  <c r="AD56358" i="2"/>
  <c r="AD56359" i="2"/>
  <c r="AD56360" i="2"/>
  <c r="AD56361" i="2"/>
  <c r="AD56362" i="2"/>
  <c r="AD56363" i="2"/>
  <c r="AD56364" i="2"/>
  <c r="AD56365" i="2"/>
  <c r="AD56366" i="2"/>
  <c r="AD56367" i="2"/>
  <c r="AD56368" i="2"/>
  <c r="AD56369" i="2"/>
  <c r="AD56370" i="2"/>
  <c r="AD56371" i="2"/>
  <c r="AD56372" i="2"/>
  <c r="AD56373" i="2"/>
  <c r="AD56374" i="2"/>
  <c r="AD56375" i="2"/>
  <c r="AD56376" i="2"/>
  <c r="AD56377" i="2"/>
  <c r="AD56378" i="2"/>
  <c r="AD56379" i="2"/>
  <c r="AD56380" i="2"/>
  <c r="AD56381" i="2"/>
  <c r="AD56382" i="2"/>
  <c r="AD56383" i="2"/>
  <c r="AD56384" i="2"/>
  <c r="AD56385" i="2"/>
  <c r="AD56386" i="2"/>
  <c r="AD56387" i="2"/>
  <c r="AD56388" i="2"/>
  <c r="AD56389" i="2"/>
  <c r="AD56390" i="2"/>
  <c r="AD56391" i="2"/>
  <c r="AD56392" i="2"/>
  <c r="AD56393" i="2"/>
  <c r="AD56394" i="2"/>
  <c r="AD56395" i="2"/>
  <c r="AD56396" i="2"/>
  <c r="AD56397" i="2"/>
  <c r="AD56398" i="2"/>
  <c r="AD56399" i="2"/>
  <c r="AD56400" i="2"/>
  <c r="AD56401" i="2"/>
  <c r="AD56402" i="2"/>
  <c r="AD56403" i="2"/>
  <c r="AD56404" i="2"/>
  <c r="AD56405" i="2"/>
  <c r="AD56406" i="2"/>
  <c r="AD56407" i="2"/>
  <c r="AD56408" i="2"/>
  <c r="AD56409" i="2"/>
  <c r="AD56410" i="2"/>
  <c r="AD56411" i="2"/>
  <c r="AD56412" i="2"/>
  <c r="AD56413" i="2"/>
  <c r="AD56414" i="2"/>
  <c r="AD56415" i="2"/>
  <c r="AD56416" i="2"/>
  <c r="AD56417" i="2"/>
  <c r="AD56418" i="2"/>
  <c r="AD56419" i="2"/>
  <c r="AD56420" i="2"/>
  <c r="AD56421" i="2"/>
  <c r="AD56422" i="2"/>
  <c r="AD56423" i="2"/>
  <c r="AD56424" i="2"/>
  <c r="AD56425" i="2"/>
  <c r="AD56426" i="2"/>
  <c r="AD56427" i="2"/>
  <c r="AD56428" i="2"/>
  <c r="AD56429" i="2"/>
  <c r="AD56430" i="2"/>
  <c r="AD56431" i="2"/>
  <c r="AD56432" i="2"/>
  <c r="AD56433" i="2"/>
  <c r="AD56434" i="2"/>
  <c r="AD56435" i="2"/>
  <c r="AD56436" i="2"/>
  <c r="AD56437" i="2"/>
  <c r="AD56438" i="2"/>
  <c r="AD56439" i="2"/>
  <c r="AD56440" i="2"/>
  <c r="AD56441" i="2"/>
  <c r="AD56442" i="2"/>
  <c r="AD56443" i="2"/>
  <c r="AD56444" i="2"/>
  <c r="AD56445" i="2"/>
  <c r="AD56446" i="2"/>
  <c r="AD56447" i="2"/>
  <c r="AD56448" i="2"/>
  <c r="AD56449" i="2"/>
  <c r="AD56450" i="2"/>
  <c r="AD56451" i="2"/>
  <c r="AD56452" i="2"/>
  <c r="AD56453" i="2"/>
  <c r="AD56454" i="2"/>
  <c r="AD56455" i="2"/>
  <c r="AD56456" i="2"/>
  <c r="AD56457" i="2"/>
  <c r="AD56458" i="2"/>
  <c r="AD56459" i="2"/>
  <c r="AD56460" i="2"/>
  <c r="AD56461" i="2"/>
  <c r="AD56462" i="2"/>
  <c r="AD56463" i="2"/>
  <c r="AD56464" i="2"/>
  <c r="AD56465" i="2"/>
  <c r="AD56466" i="2"/>
  <c r="AD56467" i="2"/>
  <c r="AD56468" i="2"/>
  <c r="AD56469" i="2"/>
  <c r="AD56470" i="2"/>
  <c r="AD56471" i="2"/>
  <c r="AD56472" i="2"/>
  <c r="AD56473" i="2"/>
  <c r="AD56474" i="2"/>
  <c r="AD56475" i="2"/>
  <c r="AD56476" i="2"/>
  <c r="AD56477" i="2"/>
  <c r="AD56478" i="2"/>
  <c r="AD56479" i="2"/>
  <c r="AD56480" i="2"/>
  <c r="AD56481" i="2"/>
  <c r="AD56482" i="2"/>
  <c r="AD56483" i="2"/>
  <c r="AD56484" i="2"/>
  <c r="AD56485" i="2"/>
  <c r="AD56486" i="2"/>
  <c r="AD56487" i="2"/>
  <c r="AD56488" i="2"/>
  <c r="AD56489" i="2"/>
  <c r="AD56490" i="2"/>
  <c r="AD56491" i="2"/>
  <c r="AD56492" i="2"/>
  <c r="AD56493" i="2"/>
  <c r="AD56494" i="2"/>
  <c r="AD56495" i="2"/>
  <c r="AD56496" i="2"/>
  <c r="AD56497" i="2"/>
  <c r="AD56498" i="2"/>
  <c r="AD56499" i="2"/>
  <c r="AD56500" i="2"/>
  <c r="AD56501" i="2"/>
  <c r="AD56502" i="2"/>
  <c r="AD56503" i="2"/>
  <c r="AD56504" i="2"/>
  <c r="AD56505" i="2"/>
  <c r="AD56506" i="2"/>
  <c r="AD56507" i="2"/>
  <c r="AD56508" i="2"/>
  <c r="AD56509" i="2"/>
  <c r="AD56510" i="2"/>
  <c r="AD56511" i="2"/>
  <c r="AD56512" i="2"/>
  <c r="AD56513" i="2"/>
  <c r="AD56514" i="2"/>
  <c r="AD56515" i="2"/>
  <c r="AD56516" i="2"/>
  <c r="AD56517" i="2"/>
  <c r="AD56518" i="2"/>
  <c r="AD56519" i="2"/>
  <c r="AD56520" i="2"/>
  <c r="AD56521" i="2"/>
  <c r="AD56522" i="2"/>
  <c r="AD56523" i="2"/>
  <c r="AD56524" i="2"/>
  <c r="AD56525" i="2"/>
  <c r="AD56526" i="2"/>
  <c r="AD56527" i="2"/>
  <c r="AD56528" i="2"/>
  <c r="AD56529" i="2"/>
  <c r="AD56530" i="2"/>
  <c r="AD56531" i="2"/>
  <c r="AD56532" i="2"/>
  <c r="AD56533" i="2"/>
  <c r="AD56534" i="2"/>
  <c r="AD56535" i="2"/>
  <c r="AD56536" i="2"/>
  <c r="AD56537" i="2"/>
  <c r="AD56538" i="2"/>
  <c r="AD56539" i="2"/>
  <c r="AD56540" i="2"/>
  <c r="AD56541" i="2"/>
  <c r="AD56542" i="2"/>
  <c r="AD56543" i="2"/>
  <c r="AD56544" i="2"/>
  <c r="AD56545" i="2"/>
  <c r="AD56546" i="2"/>
  <c r="AD56547" i="2"/>
  <c r="AD56548" i="2"/>
  <c r="AD56549" i="2"/>
  <c r="AD56550" i="2"/>
  <c r="AD56551" i="2"/>
  <c r="AD56552" i="2"/>
  <c r="AD56553" i="2"/>
  <c r="AD56554" i="2"/>
  <c r="AD56555" i="2"/>
  <c r="AD56556" i="2"/>
  <c r="AD56557" i="2"/>
  <c r="AD56558" i="2"/>
  <c r="AD56559" i="2"/>
  <c r="AD56560" i="2"/>
  <c r="AD56561" i="2"/>
  <c r="AD56562" i="2"/>
  <c r="AD56563" i="2"/>
  <c r="AD56564" i="2"/>
  <c r="AD56565" i="2"/>
  <c r="AD56566" i="2"/>
  <c r="AD56567" i="2"/>
  <c r="AD56568" i="2"/>
  <c r="AD56569" i="2"/>
  <c r="AD56570" i="2"/>
  <c r="AD56571" i="2"/>
  <c r="AD56572" i="2"/>
  <c r="AD56573" i="2"/>
  <c r="AD56574" i="2"/>
  <c r="AD56575" i="2"/>
  <c r="AD56576" i="2"/>
  <c r="AD56577" i="2"/>
  <c r="AD56578" i="2"/>
  <c r="AD56579" i="2"/>
  <c r="AD56580" i="2"/>
  <c r="AD56581" i="2"/>
  <c r="AD56582" i="2"/>
  <c r="AD56583" i="2"/>
  <c r="AD56584" i="2"/>
  <c r="AD56585" i="2"/>
  <c r="AD56586" i="2"/>
  <c r="AD56587" i="2"/>
  <c r="AD56588" i="2"/>
  <c r="AD56589" i="2"/>
  <c r="AD56590" i="2"/>
  <c r="AD56591" i="2"/>
  <c r="AD56592" i="2"/>
  <c r="AD56593" i="2"/>
  <c r="AD56594" i="2"/>
  <c r="AD56595" i="2"/>
  <c r="AD56596" i="2"/>
  <c r="AD56597" i="2"/>
  <c r="AD56598" i="2"/>
  <c r="AD56599" i="2"/>
  <c r="AD56600" i="2"/>
  <c r="AD56601" i="2"/>
  <c r="AD56602" i="2"/>
  <c r="AD56603" i="2"/>
  <c r="AD56604" i="2"/>
  <c r="AD56605" i="2"/>
  <c r="AD56606" i="2"/>
  <c r="AD56607" i="2"/>
  <c r="AD56608" i="2"/>
  <c r="AD56609" i="2"/>
  <c r="AD56610" i="2"/>
  <c r="AD56611" i="2"/>
  <c r="AD56612" i="2"/>
  <c r="AD56613" i="2"/>
  <c r="AD56614" i="2"/>
  <c r="AD56615" i="2"/>
  <c r="AD56616" i="2"/>
  <c r="AD56617" i="2"/>
  <c r="AD56618" i="2"/>
  <c r="AD56619" i="2"/>
  <c r="AD56620" i="2"/>
  <c r="AD56621" i="2"/>
  <c r="AD56622" i="2"/>
  <c r="AD56623" i="2"/>
  <c r="AD56624" i="2"/>
  <c r="AD56625" i="2"/>
  <c r="AD56626" i="2"/>
  <c r="AD56627" i="2"/>
  <c r="AD56628" i="2"/>
  <c r="AD56629" i="2"/>
  <c r="AD56630" i="2"/>
  <c r="AD56631" i="2"/>
  <c r="AD56632" i="2"/>
  <c r="AD56633" i="2"/>
  <c r="AD56634" i="2"/>
  <c r="AD56635" i="2"/>
  <c r="AD56636" i="2"/>
  <c r="AD56637" i="2"/>
  <c r="AD56638" i="2"/>
  <c r="AD56639" i="2"/>
  <c r="AD56640" i="2"/>
  <c r="AD56641" i="2"/>
  <c r="AD56642" i="2"/>
  <c r="AD56643" i="2"/>
  <c r="AD56644" i="2"/>
  <c r="AD56645" i="2"/>
  <c r="AD56646" i="2"/>
  <c r="AD56647" i="2"/>
  <c r="AD56648" i="2"/>
  <c r="AD56649" i="2"/>
  <c r="AD56650" i="2"/>
  <c r="AD56651" i="2"/>
  <c r="AD56652" i="2"/>
  <c r="AD56653" i="2"/>
  <c r="AD56654" i="2"/>
  <c r="AD56655" i="2"/>
  <c r="AD56656" i="2"/>
  <c r="AD56657" i="2"/>
  <c r="AD56658" i="2"/>
  <c r="AD56659" i="2"/>
  <c r="AD56660" i="2"/>
  <c r="AD56661" i="2"/>
  <c r="AD56662" i="2"/>
  <c r="AD56663" i="2"/>
  <c r="AD56664" i="2"/>
  <c r="AD56665" i="2"/>
  <c r="AD56666" i="2"/>
  <c r="AD56667" i="2"/>
  <c r="AD56668" i="2"/>
  <c r="AD56669" i="2"/>
  <c r="AD56670" i="2"/>
  <c r="AD56671" i="2"/>
  <c r="AD56672" i="2"/>
  <c r="AD56673" i="2"/>
  <c r="AD56674" i="2"/>
  <c r="AD56675" i="2"/>
  <c r="AD56676" i="2"/>
  <c r="AD56677" i="2"/>
  <c r="AD56678" i="2"/>
  <c r="AD56679" i="2"/>
  <c r="AD56680" i="2"/>
  <c r="AD56681" i="2"/>
  <c r="AD56682" i="2"/>
  <c r="AD56683" i="2"/>
  <c r="AD56684" i="2"/>
  <c r="AD56685" i="2"/>
  <c r="AD56686" i="2"/>
  <c r="AD56687" i="2"/>
  <c r="AD56688" i="2"/>
  <c r="AD56689" i="2"/>
  <c r="AD56690" i="2"/>
  <c r="AD56691" i="2"/>
  <c r="AD56692" i="2"/>
  <c r="AD56693" i="2"/>
  <c r="AD56694" i="2"/>
  <c r="AD56695" i="2"/>
  <c r="AD56696" i="2"/>
  <c r="AD56697" i="2"/>
  <c r="AD56698" i="2"/>
  <c r="AD56699" i="2"/>
  <c r="AD56700" i="2"/>
  <c r="AD56701" i="2"/>
  <c r="AD56702" i="2"/>
  <c r="AD56703" i="2"/>
  <c r="AD56704" i="2"/>
  <c r="AD56705" i="2"/>
  <c r="AD56706" i="2"/>
  <c r="AD56707" i="2"/>
  <c r="AD56708" i="2"/>
  <c r="AD56709" i="2"/>
  <c r="AD56710" i="2"/>
  <c r="AD56711" i="2"/>
  <c r="AD56712" i="2"/>
  <c r="AD56713" i="2"/>
  <c r="AD56714" i="2"/>
  <c r="AD56715" i="2"/>
  <c r="AD56716" i="2"/>
  <c r="AD56717" i="2"/>
  <c r="AD56718" i="2"/>
  <c r="AD56719" i="2"/>
  <c r="AD56720" i="2"/>
  <c r="AD56721" i="2"/>
  <c r="AD56722" i="2"/>
  <c r="AD56723" i="2"/>
  <c r="AD56724" i="2"/>
  <c r="AD56725" i="2"/>
  <c r="AD56726" i="2"/>
  <c r="AD56727" i="2"/>
  <c r="AD56728" i="2"/>
  <c r="AD56729" i="2"/>
  <c r="AD56730" i="2"/>
  <c r="AD56731" i="2"/>
  <c r="AD56732" i="2"/>
  <c r="AD56733" i="2"/>
  <c r="AD56734" i="2"/>
  <c r="AD56735" i="2"/>
  <c r="AD56736" i="2"/>
  <c r="AD56737" i="2"/>
  <c r="AD56738" i="2"/>
  <c r="AD56739" i="2"/>
  <c r="AD56740" i="2"/>
  <c r="AD56741" i="2"/>
  <c r="AD56742" i="2"/>
  <c r="AD56743" i="2"/>
  <c r="AD56744" i="2"/>
  <c r="AD56745" i="2"/>
  <c r="AD56746" i="2"/>
  <c r="AD56747" i="2"/>
  <c r="AD56748" i="2"/>
  <c r="AD56749" i="2"/>
  <c r="AD56750" i="2"/>
  <c r="AD56751" i="2"/>
  <c r="AD56752" i="2"/>
  <c r="AD56753" i="2"/>
  <c r="AD56754" i="2"/>
  <c r="AD56755" i="2"/>
  <c r="AD56756" i="2"/>
  <c r="AD56757" i="2"/>
  <c r="AD56758" i="2"/>
  <c r="AD56759" i="2"/>
  <c r="AD56760" i="2"/>
  <c r="AD56761" i="2"/>
  <c r="AD56762" i="2"/>
  <c r="AD56763" i="2"/>
  <c r="AD56764" i="2"/>
  <c r="AD56765" i="2"/>
  <c r="AD56766" i="2"/>
  <c r="AD56767" i="2"/>
  <c r="AD56768" i="2"/>
  <c r="AD56769" i="2"/>
  <c r="AD56770" i="2"/>
  <c r="AD56771" i="2"/>
  <c r="AD56772" i="2"/>
  <c r="AD56773" i="2"/>
  <c r="AD56774" i="2"/>
  <c r="AD56775" i="2"/>
  <c r="AD56776" i="2"/>
  <c r="AD56777" i="2"/>
  <c r="AD56778" i="2"/>
  <c r="AD56779" i="2"/>
  <c r="AD56780" i="2"/>
  <c r="AD56781" i="2"/>
  <c r="AD56782" i="2"/>
  <c r="AD56783" i="2"/>
  <c r="AD56784" i="2"/>
  <c r="AD56785" i="2"/>
  <c r="AD56786" i="2"/>
  <c r="AD56787" i="2"/>
  <c r="AD56788" i="2"/>
  <c r="AD56789" i="2"/>
  <c r="AD56790" i="2"/>
  <c r="AD56791" i="2"/>
  <c r="AD56792" i="2"/>
  <c r="AD56793" i="2"/>
  <c r="AD56794" i="2"/>
  <c r="AD56795" i="2"/>
  <c r="AD56796" i="2"/>
  <c r="AD56797" i="2"/>
  <c r="AD56798" i="2"/>
  <c r="AD56799" i="2"/>
  <c r="AD56800" i="2"/>
  <c r="AD56801" i="2"/>
  <c r="AD56802" i="2"/>
  <c r="AD56803" i="2"/>
  <c r="AD56804" i="2"/>
  <c r="AD56805" i="2"/>
  <c r="AD56806" i="2"/>
  <c r="AD56807" i="2"/>
  <c r="AD56808" i="2"/>
  <c r="AD56809" i="2"/>
  <c r="AD56810" i="2"/>
  <c r="AD56811" i="2"/>
  <c r="AD56812" i="2"/>
  <c r="AD56813" i="2"/>
  <c r="AD56814" i="2"/>
  <c r="AD56815" i="2"/>
  <c r="AD56816" i="2"/>
  <c r="AD56817" i="2"/>
  <c r="AD56818" i="2"/>
  <c r="AD56819" i="2"/>
  <c r="AD56820" i="2"/>
  <c r="AD56821" i="2"/>
  <c r="AD56822" i="2"/>
  <c r="AD56823" i="2"/>
  <c r="AD56824" i="2"/>
  <c r="AD56825" i="2"/>
  <c r="AD56826" i="2"/>
  <c r="AD56827" i="2"/>
  <c r="AD56828" i="2"/>
  <c r="AD56829" i="2"/>
  <c r="AD56830" i="2"/>
  <c r="AD56831" i="2"/>
  <c r="AD56832" i="2"/>
  <c r="AD56833" i="2"/>
  <c r="AD56834" i="2"/>
  <c r="AD56835" i="2"/>
  <c r="AD56836" i="2"/>
  <c r="AD56837" i="2"/>
  <c r="AD56838" i="2"/>
  <c r="AD56839" i="2"/>
  <c r="AD56840" i="2"/>
  <c r="AD56841" i="2"/>
  <c r="AD56842" i="2"/>
  <c r="AD56843" i="2"/>
  <c r="AD56844" i="2"/>
  <c r="AD56845" i="2"/>
  <c r="AD56846" i="2"/>
  <c r="AD56847" i="2"/>
  <c r="AD56848" i="2"/>
  <c r="AD56849" i="2"/>
  <c r="AD56850" i="2"/>
  <c r="AD56851" i="2"/>
  <c r="AD56852" i="2"/>
  <c r="AD56853" i="2"/>
  <c r="AD56854" i="2"/>
  <c r="AD56855" i="2"/>
  <c r="AD56856" i="2"/>
  <c r="AD56857" i="2"/>
  <c r="AD56858" i="2"/>
  <c r="AD56859" i="2"/>
  <c r="AD56860" i="2"/>
  <c r="AD56861" i="2"/>
  <c r="AD56862" i="2"/>
  <c r="AD56863" i="2"/>
  <c r="AD56864" i="2"/>
  <c r="AD56865" i="2"/>
  <c r="AD56866" i="2"/>
  <c r="AD56867" i="2"/>
  <c r="AD56868" i="2"/>
  <c r="AD56869" i="2"/>
  <c r="AD56870" i="2"/>
  <c r="AD56871" i="2"/>
  <c r="AD56872" i="2"/>
  <c r="AD56873" i="2"/>
  <c r="AD56874" i="2"/>
  <c r="AD56875" i="2"/>
  <c r="AD56876" i="2"/>
  <c r="AD56877" i="2"/>
  <c r="AD56878" i="2"/>
  <c r="AD56879" i="2"/>
  <c r="AD56880" i="2"/>
  <c r="AD56881" i="2"/>
  <c r="AD56882" i="2"/>
  <c r="AD56883" i="2"/>
  <c r="AD56884" i="2"/>
  <c r="AD56885" i="2"/>
  <c r="AD56886" i="2"/>
  <c r="AD56887" i="2"/>
  <c r="AD56888" i="2"/>
  <c r="AD56889" i="2"/>
  <c r="AD56890" i="2"/>
  <c r="AD56891" i="2"/>
  <c r="AD56892" i="2"/>
  <c r="AD56893" i="2"/>
  <c r="AD56894" i="2"/>
  <c r="AD56895" i="2"/>
  <c r="AD56896" i="2"/>
  <c r="AD56897" i="2"/>
  <c r="AD56898" i="2"/>
  <c r="AD56899" i="2"/>
  <c r="AD56900" i="2"/>
  <c r="AD56901" i="2"/>
  <c r="AD56902" i="2"/>
  <c r="AD56903" i="2"/>
  <c r="AD56904" i="2"/>
  <c r="AD56905" i="2"/>
  <c r="AD56906" i="2"/>
  <c r="AD56907" i="2"/>
  <c r="AD56908" i="2"/>
  <c r="AD56909" i="2"/>
  <c r="AD56910" i="2"/>
  <c r="AD56911" i="2"/>
  <c r="AD56912" i="2"/>
  <c r="AD56913" i="2"/>
  <c r="AD56914" i="2"/>
  <c r="AD56915" i="2"/>
  <c r="AD56916" i="2"/>
  <c r="AD56917" i="2"/>
  <c r="AD56918" i="2"/>
  <c r="AD56919" i="2"/>
  <c r="AD56920" i="2"/>
  <c r="AD56921" i="2"/>
  <c r="AD56922" i="2"/>
  <c r="AD56923" i="2"/>
  <c r="AD56924" i="2"/>
  <c r="AD56925" i="2"/>
  <c r="AD56926" i="2"/>
  <c r="AD56927" i="2"/>
  <c r="AD56928" i="2"/>
  <c r="AD56929" i="2"/>
  <c r="AD56930" i="2"/>
  <c r="AD56931" i="2"/>
  <c r="AD56932" i="2"/>
  <c r="AD56933" i="2"/>
  <c r="AD56934" i="2"/>
  <c r="AD56935" i="2"/>
  <c r="AD56936" i="2"/>
  <c r="AD56937" i="2"/>
  <c r="AD56938" i="2"/>
  <c r="AD56939" i="2"/>
  <c r="AD56940" i="2"/>
  <c r="AD56941" i="2"/>
  <c r="AD56942" i="2"/>
  <c r="AD56943" i="2"/>
  <c r="AD56944" i="2"/>
  <c r="AD56945" i="2"/>
  <c r="AD56946" i="2"/>
  <c r="AD56947" i="2"/>
  <c r="AD56948" i="2"/>
  <c r="AD56949" i="2"/>
  <c r="AD56950" i="2"/>
  <c r="AD56951" i="2"/>
  <c r="AD56952" i="2"/>
  <c r="AD56953" i="2"/>
  <c r="AD56954" i="2"/>
  <c r="AD56955" i="2"/>
  <c r="AD56956" i="2"/>
  <c r="AD56957" i="2"/>
  <c r="AD56958" i="2"/>
  <c r="AD56959" i="2"/>
  <c r="AD56960" i="2"/>
  <c r="AD56961" i="2"/>
  <c r="AD56962" i="2"/>
  <c r="AD56963" i="2"/>
  <c r="AD56964" i="2"/>
  <c r="AD56965" i="2"/>
  <c r="AD56966" i="2"/>
  <c r="AD56967" i="2"/>
  <c r="AD56968" i="2"/>
  <c r="AD56969" i="2"/>
  <c r="AD56970" i="2"/>
  <c r="AD56971" i="2"/>
  <c r="AD56972" i="2"/>
  <c r="AD56973" i="2"/>
  <c r="AD56974" i="2"/>
  <c r="AD56975" i="2"/>
  <c r="AD56976" i="2"/>
  <c r="AD56977" i="2"/>
  <c r="AD56978" i="2"/>
  <c r="AD56979" i="2"/>
  <c r="AD56980" i="2"/>
  <c r="AD56981" i="2"/>
  <c r="AD56982" i="2"/>
  <c r="AD56983" i="2"/>
  <c r="AD56984" i="2"/>
  <c r="AD56985" i="2"/>
  <c r="AD56986" i="2"/>
  <c r="AD56987" i="2"/>
  <c r="AD56988" i="2"/>
  <c r="AD56989" i="2"/>
  <c r="AD56990" i="2"/>
  <c r="AD56991" i="2"/>
  <c r="AD56992" i="2"/>
  <c r="AD56993" i="2"/>
  <c r="AD56994" i="2"/>
  <c r="AD56995" i="2"/>
  <c r="AD56996" i="2"/>
  <c r="AD56997" i="2"/>
  <c r="AD56998" i="2"/>
  <c r="AD56999" i="2"/>
  <c r="AD57000" i="2"/>
  <c r="AD57001" i="2"/>
  <c r="AD57002" i="2"/>
  <c r="AD57003" i="2"/>
  <c r="AD57004" i="2"/>
  <c r="AD57005" i="2"/>
  <c r="AD57006" i="2"/>
  <c r="AD57007" i="2"/>
  <c r="AD57008" i="2"/>
  <c r="AD57009" i="2"/>
  <c r="AD57010" i="2"/>
  <c r="AD57011" i="2"/>
  <c r="AD57012" i="2"/>
  <c r="AD57013" i="2"/>
  <c r="AD57014" i="2"/>
  <c r="AD57015" i="2"/>
  <c r="AD57016" i="2"/>
  <c r="AD57017" i="2"/>
  <c r="AD57018" i="2"/>
  <c r="AD57019" i="2"/>
  <c r="AD57020" i="2"/>
  <c r="AD57021" i="2"/>
  <c r="AD57022" i="2"/>
  <c r="AD57023" i="2"/>
  <c r="AD57024" i="2"/>
  <c r="AD57025" i="2"/>
  <c r="AD57026" i="2"/>
  <c r="AD57027" i="2"/>
  <c r="AD57028" i="2"/>
  <c r="AD57029" i="2"/>
  <c r="AD57030" i="2"/>
  <c r="AD57031" i="2"/>
  <c r="AD57032" i="2"/>
  <c r="AD57033" i="2"/>
  <c r="AD57034" i="2"/>
  <c r="AD57035" i="2"/>
  <c r="AD57036" i="2"/>
  <c r="AD57037" i="2"/>
  <c r="AD57038" i="2"/>
  <c r="AD57039" i="2"/>
  <c r="AD57040" i="2"/>
  <c r="AD57041" i="2"/>
  <c r="AD57042" i="2"/>
  <c r="AD57043" i="2"/>
  <c r="AD57044" i="2"/>
  <c r="AD57045" i="2"/>
  <c r="AD57046" i="2"/>
  <c r="AD57047" i="2"/>
  <c r="AD57048" i="2"/>
  <c r="AD57049" i="2"/>
  <c r="AD57050" i="2"/>
  <c r="AD57051" i="2"/>
  <c r="AD57052" i="2"/>
  <c r="AD57053" i="2"/>
  <c r="AD57054" i="2"/>
  <c r="AD57055" i="2"/>
  <c r="AD57056" i="2"/>
  <c r="AD57057" i="2"/>
  <c r="AD57058" i="2"/>
  <c r="AD57059" i="2"/>
  <c r="AD57060" i="2"/>
  <c r="AD57061" i="2"/>
  <c r="AD57062" i="2"/>
  <c r="AD57063" i="2"/>
  <c r="AD57064" i="2"/>
  <c r="AD57065" i="2"/>
  <c r="AD57066" i="2"/>
  <c r="AD57067" i="2"/>
  <c r="AD57068" i="2"/>
  <c r="AD57069" i="2"/>
  <c r="AD57070" i="2"/>
  <c r="AD57071" i="2"/>
  <c r="AD57072" i="2"/>
  <c r="AD57073" i="2"/>
  <c r="AD57074" i="2"/>
  <c r="AD57075" i="2"/>
  <c r="AD57076" i="2"/>
  <c r="AD57077" i="2"/>
  <c r="AD57078" i="2"/>
  <c r="AD57079" i="2"/>
  <c r="AD57080" i="2"/>
  <c r="AD57081" i="2"/>
  <c r="AD57082" i="2"/>
  <c r="AD57083" i="2"/>
  <c r="AD57084" i="2"/>
  <c r="AD57085" i="2"/>
  <c r="AD57086" i="2"/>
  <c r="AD57087" i="2"/>
  <c r="AD57088" i="2"/>
  <c r="AD57089" i="2"/>
  <c r="AD57090" i="2"/>
  <c r="AD57091" i="2"/>
  <c r="AD57092" i="2"/>
  <c r="AD57093" i="2"/>
  <c r="AD57094" i="2"/>
  <c r="AD57095" i="2"/>
  <c r="AD57096" i="2"/>
  <c r="AD57097" i="2"/>
  <c r="AD57098" i="2"/>
  <c r="AD57099" i="2"/>
  <c r="AD57100" i="2"/>
  <c r="AD57101" i="2"/>
  <c r="AD57102" i="2"/>
  <c r="AD57103" i="2"/>
  <c r="AD57104" i="2"/>
  <c r="AD57105" i="2"/>
  <c r="AD57106" i="2"/>
  <c r="AD57107" i="2"/>
  <c r="AD57108" i="2"/>
  <c r="AD57109" i="2"/>
  <c r="AD57110" i="2"/>
  <c r="AD57111" i="2"/>
  <c r="AD57112" i="2"/>
  <c r="AD57113" i="2"/>
  <c r="AD57114" i="2"/>
  <c r="AD57115" i="2"/>
  <c r="AD57116" i="2"/>
  <c r="AD57117" i="2"/>
  <c r="AD57118" i="2"/>
  <c r="AD57119" i="2"/>
  <c r="AD57120" i="2"/>
  <c r="AD57121" i="2"/>
  <c r="AD57122" i="2"/>
  <c r="AD57123" i="2"/>
  <c r="AD57124" i="2"/>
  <c r="AD57125" i="2"/>
  <c r="AD57126" i="2"/>
  <c r="AD57127" i="2"/>
  <c r="AD57128" i="2"/>
  <c r="AD57129" i="2"/>
  <c r="AD57130" i="2"/>
  <c r="AD57131" i="2"/>
  <c r="AD57132" i="2"/>
  <c r="AD57133" i="2"/>
  <c r="AD57134" i="2"/>
  <c r="AD57135" i="2"/>
  <c r="AD57136" i="2"/>
  <c r="AD57137" i="2"/>
  <c r="AD57138" i="2"/>
  <c r="AD57139" i="2"/>
  <c r="AD57140" i="2"/>
  <c r="AD57141" i="2"/>
  <c r="AD57142" i="2"/>
  <c r="AD57143" i="2"/>
  <c r="AD57144" i="2"/>
  <c r="AD57145" i="2"/>
  <c r="AD57146" i="2"/>
  <c r="AD57147" i="2"/>
  <c r="AD57148" i="2"/>
  <c r="AD57149" i="2"/>
  <c r="AD57150" i="2"/>
  <c r="AD57151" i="2"/>
  <c r="AD57152" i="2"/>
  <c r="AD57153" i="2"/>
  <c r="AD57154" i="2"/>
  <c r="AD57155" i="2"/>
  <c r="AD57156" i="2"/>
  <c r="AD57157" i="2"/>
  <c r="AD57158" i="2"/>
  <c r="AD57159" i="2"/>
  <c r="AD57160" i="2"/>
  <c r="AD57161" i="2"/>
  <c r="AD57162" i="2"/>
  <c r="AD57163" i="2"/>
  <c r="AD57164" i="2"/>
  <c r="AD57165" i="2"/>
  <c r="AD57166" i="2"/>
  <c r="AD57167" i="2"/>
  <c r="AD57168" i="2"/>
  <c r="AD57169" i="2"/>
  <c r="AD57170" i="2"/>
  <c r="AD57171" i="2"/>
  <c r="AD57172" i="2"/>
  <c r="AD57173" i="2"/>
  <c r="AD57174" i="2"/>
  <c r="AD57175" i="2"/>
  <c r="AD57176" i="2"/>
  <c r="AD57177" i="2"/>
  <c r="AD57178" i="2"/>
  <c r="AD57179" i="2"/>
  <c r="AD57180" i="2"/>
  <c r="AD57181" i="2"/>
  <c r="AD57182" i="2"/>
  <c r="AD57183" i="2"/>
  <c r="AD57184" i="2"/>
  <c r="AD57185" i="2"/>
  <c r="AD57186" i="2"/>
  <c r="AD57187" i="2"/>
  <c r="AD57188" i="2"/>
  <c r="AD57189" i="2"/>
  <c r="AD57190" i="2"/>
  <c r="AD57191" i="2"/>
  <c r="AD57192" i="2"/>
  <c r="AD57193" i="2"/>
  <c r="AD57194" i="2"/>
  <c r="AD57195" i="2"/>
  <c r="AD57196" i="2"/>
  <c r="AD57197" i="2"/>
  <c r="AD57198" i="2"/>
  <c r="AD57199" i="2"/>
  <c r="AD57200" i="2"/>
  <c r="AD57201" i="2"/>
  <c r="AD57202" i="2"/>
  <c r="AD57203" i="2"/>
  <c r="AD57204" i="2"/>
  <c r="AD57205" i="2"/>
  <c r="AD57206" i="2"/>
  <c r="AD57207" i="2"/>
  <c r="AD57208" i="2"/>
  <c r="AD57209" i="2"/>
  <c r="AD57210" i="2"/>
  <c r="AD57211" i="2"/>
  <c r="AD57212" i="2"/>
  <c r="AD57213" i="2"/>
  <c r="AD57214" i="2"/>
  <c r="AD57215" i="2"/>
  <c r="AD57216" i="2"/>
  <c r="AD57217" i="2"/>
  <c r="AD57218" i="2"/>
  <c r="AD57219" i="2"/>
  <c r="AD57220" i="2"/>
  <c r="AD57221" i="2"/>
  <c r="AD57222" i="2"/>
  <c r="AD57223" i="2"/>
  <c r="AD57224" i="2"/>
  <c r="AD57225" i="2"/>
  <c r="AD57226" i="2"/>
  <c r="AD57227" i="2"/>
  <c r="AD57228" i="2"/>
  <c r="AD57229" i="2"/>
  <c r="AD57230" i="2"/>
  <c r="AD57231" i="2"/>
  <c r="AD57232" i="2"/>
  <c r="AD57233" i="2"/>
  <c r="AD57234" i="2"/>
  <c r="AD57235" i="2"/>
  <c r="AD57236" i="2"/>
  <c r="AD57237" i="2"/>
  <c r="AD57238" i="2"/>
  <c r="AD57239" i="2"/>
  <c r="AD57240" i="2"/>
  <c r="AD57241" i="2"/>
  <c r="AD57242" i="2"/>
  <c r="AD57243" i="2"/>
  <c r="AD57244" i="2"/>
  <c r="AD57245" i="2"/>
  <c r="AD57246" i="2"/>
  <c r="AD57247" i="2"/>
  <c r="AD57248" i="2"/>
  <c r="AD57249" i="2"/>
  <c r="AD57250" i="2"/>
  <c r="AD57251" i="2"/>
  <c r="AD57252" i="2"/>
  <c r="AD57253" i="2"/>
  <c r="AD57254" i="2"/>
  <c r="AD57255" i="2"/>
  <c r="AD57256" i="2"/>
  <c r="AD57257" i="2"/>
  <c r="AD57258" i="2"/>
  <c r="AD57259" i="2"/>
  <c r="AD57260" i="2"/>
  <c r="AD57261" i="2"/>
  <c r="AD57262" i="2"/>
  <c r="AD57263" i="2"/>
  <c r="AD57264" i="2"/>
  <c r="AD57265" i="2"/>
  <c r="AD57266" i="2"/>
  <c r="AD57267" i="2"/>
  <c r="AD57268" i="2"/>
  <c r="AD57269" i="2"/>
  <c r="AD57270" i="2"/>
  <c r="AD57271" i="2"/>
  <c r="AD57272" i="2"/>
  <c r="AD57273" i="2"/>
  <c r="AD57274" i="2"/>
  <c r="AD57275" i="2"/>
  <c r="AD57276" i="2"/>
  <c r="AD57277" i="2"/>
  <c r="AD57278" i="2"/>
  <c r="AD57279" i="2"/>
  <c r="AD57280" i="2"/>
  <c r="AD57281" i="2"/>
  <c r="AD57282" i="2"/>
  <c r="AD57283" i="2"/>
  <c r="AD57284" i="2"/>
  <c r="AD57285" i="2"/>
  <c r="AD57286" i="2"/>
  <c r="AD57287" i="2"/>
  <c r="AD57288" i="2"/>
  <c r="AD57289" i="2"/>
  <c r="AD57290" i="2"/>
  <c r="AD57291" i="2"/>
  <c r="AD57292" i="2"/>
  <c r="AD57293" i="2"/>
  <c r="AD57294" i="2"/>
  <c r="AD57295" i="2"/>
  <c r="AD57296" i="2"/>
  <c r="AD57297" i="2"/>
  <c r="AD57298" i="2"/>
  <c r="AD57299" i="2"/>
  <c r="AD57300" i="2"/>
  <c r="AD57301" i="2"/>
  <c r="AD57302" i="2"/>
  <c r="AD57303" i="2"/>
  <c r="AD57304" i="2"/>
  <c r="AD57305" i="2"/>
  <c r="AD57306" i="2"/>
  <c r="AD57307" i="2"/>
  <c r="AD57308" i="2"/>
  <c r="AD57309" i="2"/>
  <c r="AD57310" i="2"/>
  <c r="AD57311" i="2"/>
  <c r="AD57312" i="2"/>
  <c r="AD57313" i="2"/>
  <c r="AD57314" i="2"/>
  <c r="AD57315" i="2"/>
  <c r="AD57316" i="2"/>
  <c r="AD57317" i="2"/>
  <c r="AD57318" i="2"/>
  <c r="AD57319" i="2"/>
  <c r="AD57320" i="2"/>
  <c r="AD57321" i="2"/>
  <c r="AD57322" i="2"/>
  <c r="AD57323" i="2"/>
  <c r="AD57324" i="2"/>
  <c r="AD57325" i="2"/>
  <c r="AD57326" i="2"/>
  <c r="AD57327" i="2"/>
  <c r="AD57328" i="2"/>
  <c r="AD57329" i="2"/>
  <c r="AD57330" i="2"/>
  <c r="AD57331" i="2"/>
  <c r="AD57332" i="2"/>
  <c r="AD57333" i="2"/>
  <c r="AD57334" i="2"/>
  <c r="AD57335" i="2"/>
  <c r="AD57336" i="2"/>
  <c r="AD57337" i="2"/>
  <c r="AD57338" i="2"/>
  <c r="AD57339" i="2"/>
  <c r="AD57340" i="2"/>
  <c r="AD57341" i="2"/>
  <c r="AD57342" i="2"/>
  <c r="AD57343" i="2"/>
  <c r="AD57344" i="2"/>
  <c r="AD57345" i="2"/>
  <c r="AD57346" i="2"/>
  <c r="AD57347" i="2"/>
  <c r="AD57348" i="2"/>
  <c r="AD57349" i="2"/>
  <c r="AD57350" i="2"/>
  <c r="AD57351" i="2"/>
  <c r="AD57352" i="2"/>
  <c r="AD57353" i="2"/>
  <c r="AD57354" i="2"/>
  <c r="AD57355" i="2"/>
  <c r="AD57356" i="2"/>
  <c r="AD57357" i="2"/>
  <c r="AD57358" i="2"/>
  <c r="AD57359" i="2"/>
  <c r="AD57360" i="2"/>
  <c r="AD57361" i="2"/>
  <c r="AD57362" i="2"/>
  <c r="AD57363" i="2"/>
  <c r="AD57364" i="2"/>
  <c r="AD57365" i="2"/>
  <c r="AD57366" i="2"/>
  <c r="AD57367" i="2"/>
  <c r="AD57368" i="2"/>
  <c r="AD57369" i="2"/>
  <c r="AD57370" i="2"/>
  <c r="AD57371" i="2"/>
  <c r="AD57372" i="2"/>
  <c r="AD57373" i="2"/>
  <c r="AD57374" i="2"/>
  <c r="AD57375" i="2"/>
  <c r="AD57376" i="2"/>
  <c r="AD57377" i="2"/>
  <c r="AD57378" i="2"/>
  <c r="AD57379" i="2"/>
  <c r="AD57380" i="2"/>
  <c r="AD57381" i="2"/>
  <c r="AD57382" i="2"/>
  <c r="AD57383" i="2"/>
  <c r="AD57384" i="2"/>
  <c r="AD57385" i="2"/>
  <c r="AD57386" i="2"/>
  <c r="AD57387" i="2"/>
  <c r="AD57388" i="2"/>
  <c r="AD57389" i="2"/>
  <c r="AD57390" i="2"/>
  <c r="AD57391" i="2"/>
  <c r="AD57392" i="2"/>
  <c r="AD57393" i="2"/>
  <c r="AD57394" i="2"/>
  <c r="AD57395" i="2"/>
  <c r="AD57396" i="2"/>
  <c r="AD57397" i="2"/>
  <c r="AD57398" i="2"/>
  <c r="AD57399" i="2"/>
  <c r="AD57400" i="2"/>
  <c r="AD57401" i="2"/>
  <c r="AD57402" i="2"/>
  <c r="AD57403" i="2"/>
  <c r="AD57404" i="2"/>
  <c r="AD57405" i="2"/>
  <c r="AD57406" i="2"/>
  <c r="AD57407" i="2"/>
  <c r="AD57408" i="2"/>
  <c r="AD57409" i="2"/>
  <c r="AD57410" i="2"/>
  <c r="AD57411" i="2"/>
  <c r="AD57412" i="2"/>
  <c r="AD57413" i="2"/>
  <c r="AD57414" i="2"/>
  <c r="AD57415" i="2"/>
  <c r="AD57416" i="2"/>
  <c r="AD57417" i="2"/>
  <c r="AD57418" i="2"/>
  <c r="AD57419" i="2"/>
  <c r="AD57420" i="2"/>
  <c r="AD57421" i="2"/>
  <c r="AD57422" i="2"/>
  <c r="AD57423" i="2"/>
  <c r="AD57424" i="2"/>
  <c r="AD57425" i="2"/>
  <c r="AD57426" i="2"/>
  <c r="AD57427" i="2"/>
  <c r="AD57428" i="2"/>
  <c r="AD57429" i="2"/>
  <c r="AD57430" i="2"/>
  <c r="AD57431" i="2"/>
  <c r="AD57432" i="2"/>
  <c r="AD57433" i="2"/>
  <c r="AD57434" i="2"/>
  <c r="AD57435" i="2"/>
  <c r="AD57436" i="2"/>
  <c r="AD57437" i="2"/>
  <c r="AD57438" i="2"/>
  <c r="AD57439" i="2"/>
  <c r="AD57440" i="2"/>
  <c r="AD57441" i="2"/>
  <c r="AD57442" i="2"/>
  <c r="AD57443" i="2"/>
  <c r="AD57444" i="2"/>
  <c r="AD57445" i="2"/>
  <c r="AD57446" i="2"/>
  <c r="AD57447" i="2"/>
  <c r="AD57448" i="2"/>
  <c r="AD57449" i="2"/>
  <c r="AD57450" i="2"/>
  <c r="AD57451" i="2"/>
  <c r="AD57452" i="2"/>
  <c r="AD57453" i="2"/>
  <c r="AD57454" i="2"/>
  <c r="AD57455" i="2"/>
  <c r="AD57456" i="2"/>
  <c r="AD57457" i="2"/>
  <c r="AD57458" i="2"/>
  <c r="AD57459" i="2"/>
  <c r="AD57460" i="2"/>
  <c r="AD57461" i="2"/>
  <c r="AD57462" i="2"/>
  <c r="AD57463" i="2"/>
  <c r="AD57464" i="2"/>
  <c r="AD57465" i="2"/>
  <c r="AD57466" i="2"/>
  <c r="AD57467" i="2"/>
  <c r="AD57468" i="2"/>
  <c r="AD57469" i="2"/>
  <c r="AD57470" i="2"/>
  <c r="AD57471" i="2"/>
  <c r="AD57472" i="2"/>
  <c r="AD57473" i="2"/>
  <c r="AD57474" i="2"/>
  <c r="AD57475" i="2"/>
  <c r="AD57476" i="2"/>
  <c r="AD57477" i="2"/>
  <c r="AD57478" i="2"/>
  <c r="AD57479" i="2"/>
  <c r="AD57480" i="2"/>
  <c r="AD57481" i="2"/>
  <c r="AD57482" i="2"/>
  <c r="AD57483" i="2"/>
  <c r="AD57484" i="2"/>
  <c r="AD57485" i="2"/>
  <c r="AD57486" i="2"/>
  <c r="AD57487" i="2"/>
  <c r="AD57488" i="2"/>
  <c r="AD57489" i="2"/>
  <c r="AD57490" i="2"/>
  <c r="AD57491" i="2"/>
  <c r="AD57492" i="2"/>
  <c r="AD57493" i="2"/>
  <c r="AD57494" i="2"/>
  <c r="AD57495" i="2"/>
  <c r="AD57496" i="2"/>
  <c r="AD57497" i="2"/>
  <c r="AD57498" i="2"/>
  <c r="AD57499" i="2"/>
  <c r="AD57500" i="2"/>
  <c r="AD57501" i="2"/>
  <c r="AD57502" i="2"/>
  <c r="AD57503" i="2"/>
  <c r="AD57504" i="2"/>
  <c r="AD57505" i="2"/>
  <c r="AD57506" i="2"/>
  <c r="AD57507" i="2"/>
  <c r="AD57508" i="2"/>
  <c r="AD57509" i="2"/>
  <c r="AD57510" i="2"/>
  <c r="AD57511" i="2"/>
  <c r="AD57512" i="2"/>
  <c r="AD57513" i="2"/>
  <c r="AD57514" i="2"/>
  <c r="AD57515" i="2"/>
  <c r="AD57516" i="2"/>
  <c r="AD57517" i="2"/>
  <c r="AD57518" i="2"/>
  <c r="AD57519" i="2"/>
  <c r="AD57520" i="2"/>
  <c r="AD57521" i="2"/>
  <c r="AD57522" i="2"/>
  <c r="AD57523" i="2"/>
  <c r="AD57524" i="2"/>
  <c r="AD57525" i="2"/>
  <c r="AD57526" i="2"/>
  <c r="AD57527" i="2"/>
  <c r="AD57528" i="2"/>
  <c r="AD57529" i="2"/>
  <c r="AD57530" i="2"/>
  <c r="AD57531" i="2"/>
  <c r="AD57532" i="2"/>
  <c r="AD57533" i="2"/>
  <c r="AD57534" i="2"/>
  <c r="AD57535" i="2"/>
  <c r="AD57536" i="2"/>
  <c r="AD57537" i="2"/>
  <c r="AD57538" i="2"/>
  <c r="AD57539" i="2"/>
  <c r="AD57540" i="2"/>
  <c r="AD57541" i="2"/>
  <c r="AD57542" i="2"/>
  <c r="AD57543" i="2"/>
  <c r="AD57544" i="2"/>
  <c r="AD57545" i="2"/>
  <c r="AD57546" i="2"/>
  <c r="AD57547" i="2"/>
  <c r="AD57548" i="2"/>
  <c r="AD57549" i="2"/>
  <c r="AD57550" i="2"/>
  <c r="AD57551" i="2"/>
  <c r="AD57552" i="2"/>
  <c r="AD57553" i="2"/>
  <c r="AD57554" i="2"/>
  <c r="AD57555" i="2"/>
  <c r="AD57556" i="2"/>
  <c r="AD57557" i="2"/>
  <c r="AD57558" i="2"/>
  <c r="AD57559" i="2"/>
  <c r="AD57560" i="2"/>
  <c r="AD57561" i="2"/>
  <c r="AD57562" i="2"/>
  <c r="AD57563" i="2"/>
  <c r="AD57564" i="2"/>
  <c r="AD57565" i="2"/>
  <c r="AD57566" i="2"/>
  <c r="AD57567" i="2"/>
  <c r="AD57568" i="2"/>
  <c r="AD57569" i="2"/>
  <c r="AD57570" i="2"/>
  <c r="AD57571" i="2"/>
  <c r="AD57572" i="2"/>
  <c r="AD57573" i="2"/>
  <c r="AD57574" i="2"/>
  <c r="AD57575" i="2"/>
  <c r="AD57576" i="2"/>
  <c r="AD57577" i="2"/>
  <c r="AD57578" i="2"/>
  <c r="AD57579" i="2"/>
  <c r="AD57580" i="2"/>
  <c r="AD57581" i="2"/>
  <c r="AD57582" i="2"/>
  <c r="AD57583" i="2"/>
  <c r="AD57584" i="2"/>
  <c r="AD57585" i="2"/>
  <c r="AD57586" i="2"/>
  <c r="AD57587" i="2"/>
  <c r="AD57588" i="2"/>
  <c r="AD57589" i="2"/>
  <c r="AD57590" i="2"/>
  <c r="AD57591" i="2"/>
  <c r="AD57592" i="2"/>
  <c r="AD57593" i="2"/>
  <c r="AD57594" i="2"/>
  <c r="AD57595" i="2"/>
  <c r="AD57596" i="2"/>
  <c r="AD57597" i="2"/>
  <c r="AD57598" i="2"/>
  <c r="AD57599" i="2"/>
  <c r="AD57600" i="2"/>
  <c r="AD57601" i="2"/>
  <c r="AD57602" i="2"/>
  <c r="AD57603" i="2"/>
  <c r="AD57604" i="2"/>
  <c r="AD57605" i="2"/>
  <c r="AD57606" i="2"/>
  <c r="AD57607" i="2"/>
  <c r="AD57608" i="2"/>
  <c r="AD57609" i="2"/>
  <c r="AD57610" i="2"/>
  <c r="AD57611" i="2"/>
  <c r="AD57612" i="2"/>
  <c r="AD57613" i="2"/>
  <c r="AD57614" i="2"/>
  <c r="AD57615" i="2"/>
  <c r="AD57616" i="2"/>
  <c r="AD57617" i="2"/>
  <c r="AD57618" i="2"/>
  <c r="AD57619" i="2"/>
  <c r="AD57620" i="2"/>
  <c r="AD57621" i="2"/>
  <c r="AD57622" i="2"/>
  <c r="AD57623" i="2"/>
  <c r="AD57624" i="2"/>
  <c r="AD57625" i="2"/>
  <c r="AD57626" i="2"/>
  <c r="AD57627" i="2"/>
  <c r="AD57628" i="2"/>
  <c r="AD57629" i="2"/>
  <c r="AD57630" i="2"/>
  <c r="AD57631" i="2"/>
  <c r="AD57632" i="2"/>
  <c r="AD57633" i="2"/>
  <c r="AD57634" i="2"/>
  <c r="AD57635" i="2"/>
  <c r="AD57636" i="2"/>
  <c r="AD57637" i="2"/>
  <c r="AD57638" i="2"/>
  <c r="AD57639" i="2"/>
  <c r="AD57640" i="2"/>
  <c r="AD57641" i="2"/>
  <c r="AD57642" i="2"/>
  <c r="AD57643" i="2"/>
  <c r="AD57644" i="2"/>
  <c r="AD57645" i="2"/>
  <c r="AD57646" i="2"/>
  <c r="AD57647" i="2"/>
  <c r="AD57648" i="2"/>
  <c r="AD57649" i="2"/>
  <c r="AD57650" i="2"/>
  <c r="AD57651" i="2"/>
  <c r="AD57652" i="2"/>
  <c r="AD57653" i="2"/>
  <c r="AD57654" i="2"/>
  <c r="AD57655" i="2"/>
  <c r="AD57656" i="2"/>
  <c r="AD57657" i="2"/>
  <c r="AD57658" i="2"/>
  <c r="AD57659" i="2"/>
  <c r="AD57660" i="2"/>
  <c r="AD57661" i="2"/>
  <c r="AD57662" i="2"/>
  <c r="AD57663" i="2"/>
  <c r="AD57664" i="2"/>
  <c r="AD57665" i="2"/>
  <c r="AD57666" i="2"/>
  <c r="AD57667" i="2"/>
  <c r="AD57668" i="2"/>
  <c r="AD57669" i="2"/>
  <c r="AD57670" i="2"/>
  <c r="AD57671" i="2"/>
  <c r="AD57672" i="2"/>
  <c r="AD57673" i="2"/>
  <c r="AD57674" i="2"/>
  <c r="AD57675" i="2"/>
  <c r="AD57676" i="2"/>
  <c r="AD57677" i="2"/>
  <c r="AD57678" i="2"/>
  <c r="AD57679" i="2"/>
  <c r="AD57680" i="2"/>
  <c r="AD57681" i="2"/>
  <c r="AD57682" i="2"/>
  <c r="AD57683" i="2"/>
  <c r="AD57684" i="2"/>
  <c r="AD57685" i="2"/>
  <c r="AD57686" i="2"/>
  <c r="AD57687" i="2"/>
  <c r="AD57688" i="2"/>
  <c r="AD57689" i="2"/>
  <c r="AD57690" i="2"/>
  <c r="AD57691" i="2"/>
  <c r="AD57692" i="2"/>
  <c r="AD57693" i="2"/>
  <c r="AD57694" i="2"/>
  <c r="AD57695" i="2"/>
  <c r="AD57696" i="2"/>
  <c r="AD57697" i="2"/>
  <c r="AD57698" i="2"/>
  <c r="AD57699" i="2"/>
  <c r="AD57700" i="2"/>
  <c r="AD57701" i="2"/>
  <c r="AD57702" i="2"/>
  <c r="AD57703" i="2"/>
  <c r="AD57704" i="2"/>
  <c r="AD57705" i="2"/>
  <c r="AD57706" i="2"/>
  <c r="AD57707" i="2"/>
  <c r="AD57708" i="2"/>
  <c r="AD57709" i="2"/>
  <c r="AD57710" i="2"/>
  <c r="AD57711" i="2"/>
  <c r="AD57712" i="2"/>
  <c r="AD57713" i="2"/>
  <c r="AD57714" i="2"/>
  <c r="AD57715" i="2"/>
  <c r="AD57716" i="2"/>
  <c r="AD57717" i="2"/>
  <c r="AD57718" i="2"/>
  <c r="AD57719" i="2"/>
  <c r="AD57720" i="2"/>
  <c r="AD57721" i="2"/>
  <c r="AD57722" i="2"/>
  <c r="AD57723" i="2"/>
  <c r="AD57724" i="2"/>
  <c r="AD57725" i="2"/>
  <c r="AD57726" i="2"/>
  <c r="AD57727" i="2"/>
  <c r="AD57728" i="2"/>
  <c r="AD57729" i="2"/>
  <c r="AD57730" i="2"/>
  <c r="AD57731" i="2"/>
  <c r="AD57732" i="2"/>
  <c r="AD57733" i="2"/>
  <c r="AD57734" i="2"/>
  <c r="AD57735" i="2"/>
  <c r="AD57736" i="2"/>
  <c r="AD57737" i="2"/>
  <c r="AD57738" i="2"/>
  <c r="AD57739" i="2"/>
  <c r="AD57740" i="2"/>
  <c r="AD57741" i="2"/>
  <c r="AD57742" i="2"/>
  <c r="AD57743" i="2"/>
  <c r="AD57744" i="2"/>
  <c r="AD57745" i="2"/>
  <c r="AD57746" i="2"/>
  <c r="AD57747" i="2"/>
  <c r="AD57748" i="2"/>
  <c r="AD57749" i="2"/>
  <c r="AD57750" i="2"/>
  <c r="AD57751" i="2"/>
  <c r="AD57752" i="2"/>
  <c r="AD57753" i="2"/>
  <c r="AD57754" i="2"/>
  <c r="AD57755" i="2"/>
  <c r="AD57756" i="2"/>
  <c r="AD57757" i="2"/>
  <c r="AD57758" i="2"/>
  <c r="AD57759" i="2"/>
  <c r="AD57760" i="2"/>
  <c r="AD57761" i="2"/>
  <c r="AD57762" i="2"/>
  <c r="AD57763" i="2"/>
  <c r="AD57764" i="2"/>
  <c r="AD57765" i="2"/>
  <c r="AD57766" i="2"/>
  <c r="AD57767" i="2"/>
  <c r="AD57768" i="2"/>
  <c r="AD57769" i="2"/>
  <c r="AD57770" i="2"/>
  <c r="AD57771" i="2"/>
  <c r="AD57772" i="2"/>
  <c r="AD57773" i="2"/>
  <c r="AD57774" i="2"/>
  <c r="AD57775" i="2"/>
  <c r="AD57776" i="2"/>
  <c r="AD57777" i="2"/>
  <c r="AD57778" i="2"/>
  <c r="AD57779" i="2"/>
  <c r="AD57780" i="2"/>
  <c r="AD57781" i="2"/>
  <c r="AD57782" i="2"/>
  <c r="AD57783" i="2"/>
  <c r="AD57784" i="2"/>
  <c r="AD57785" i="2"/>
  <c r="AD57786" i="2"/>
  <c r="AD57787" i="2"/>
  <c r="AD57788" i="2"/>
  <c r="AD57789" i="2"/>
  <c r="AD57790" i="2"/>
  <c r="AD57791" i="2"/>
  <c r="AD57792" i="2"/>
  <c r="AD57793" i="2"/>
  <c r="AD57794" i="2"/>
  <c r="AD57795" i="2"/>
  <c r="AD57796" i="2"/>
  <c r="AD57797" i="2"/>
  <c r="AD57798" i="2"/>
  <c r="AD57799" i="2"/>
  <c r="AD57800" i="2"/>
  <c r="AD57801" i="2"/>
  <c r="AD57802" i="2"/>
  <c r="AD57803" i="2"/>
  <c r="AD57804" i="2"/>
  <c r="AD57805" i="2"/>
  <c r="AD57806" i="2"/>
  <c r="AD57807" i="2"/>
  <c r="AD57808" i="2"/>
  <c r="AD57809" i="2"/>
  <c r="AD57810" i="2"/>
  <c r="AD57811" i="2"/>
  <c r="AD57812" i="2"/>
  <c r="AD57813" i="2"/>
  <c r="AD57814" i="2"/>
  <c r="AD57815" i="2"/>
  <c r="AD57816" i="2"/>
  <c r="AD57817" i="2"/>
  <c r="AD57818" i="2"/>
  <c r="AD57819" i="2"/>
  <c r="AD57820" i="2"/>
  <c r="AD57821" i="2"/>
  <c r="AD57822" i="2"/>
  <c r="AD57823" i="2"/>
  <c r="AD57824" i="2"/>
  <c r="AD57825" i="2"/>
  <c r="AD57826" i="2"/>
  <c r="AD57827" i="2"/>
  <c r="AD57828" i="2"/>
  <c r="AD57829" i="2"/>
  <c r="AD57830" i="2"/>
  <c r="AD57831" i="2"/>
  <c r="AD57832" i="2"/>
  <c r="AD57833" i="2"/>
  <c r="AD57834" i="2"/>
  <c r="AD57835" i="2"/>
  <c r="AD57836" i="2"/>
  <c r="AD57837" i="2"/>
  <c r="AD57838" i="2"/>
  <c r="AD57839" i="2"/>
  <c r="AD57840" i="2"/>
  <c r="AD57841" i="2"/>
  <c r="AD57842" i="2"/>
  <c r="AD57843" i="2"/>
  <c r="AD57844" i="2"/>
  <c r="AD57845" i="2"/>
  <c r="AD57846" i="2"/>
  <c r="AD57847" i="2"/>
  <c r="AD57848" i="2"/>
  <c r="AD57849" i="2"/>
  <c r="AD57850" i="2"/>
  <c r="AD57851" i="2"/>
  <c r="AD57852" i="2"/>
  <c r="AD57853" i="2"/>
  <c r="AD57854" i="2"/>
  <c r="AD57855" i="2"/>
  <c r="AD57856" i="2"/>
  <c r="AD57857" i="2"/>
  <c r="AD57858" i="2"/>
  <c r="AD57859" i="2"/>
  <c r="AD57860" i="2"/>
  <c r="AD57861" i="2"/>
  <c r="AD57862" i="2"/>
  <c r="AD57863" i="2"/>
  <c r="AD57864" i="2"/>
  <c r="AD57865" i="2"/>
  <c r="AD57866" i="2"/>
  <c r="AD57867" i="2"/>
  <c r="AD57868" i="2"/>
  <c r="AD57869" i="2"/>
  <c r="AD57870" i="2"/>
  <c r="AD57871" i="2"/>
  <c r="AD57872" i="2"/>
  <c r="AD57873" i="2"/>
  <c r="AD57874" i="2"/>
  <c r="AD57875" i="2"/>
  <c r="AD57876" i="2"/>
  <c r="AD57877" i="2"/>
  <c r="AD57878" i="2"/>
  <c r="AD57879" i="2"/>
  <c r="AD57880" i="2"/>
  <c r="AD57881" i="2"/>
  <c r="AD57882" i="2"/>
  <c r="AD57883" i="2"/>
  <c r="AD57884" i="2"/>
  <c r="AD57885" i="2"/>
  <c r="AD57886" i="2"/>
  <c r="AD57887" i="2"/>
  <c r="AD57888" i="2"/>
  <c r="AD57889" i="2"/>
  <c r="AD57890" i="2"/>
  <c r="AD57891" i="2"/>
  <c r="AD57892" i="2"/>
  <c r="AD57893" i="2"/>
  <c r="AD57894" i="2"/>
  <c r="AD57895" i="2"/>
  <c r="AD57896" i="2"/>
  <c r="AD57897" i="2"/>
  <c r="AD57898" i="2"/>
  <c r="AD57899" i="2"/>
  <c r="AD57900" i="2"/>
  <c r="AD57901" i="2"/>
  <c r="AD57902" i="2"/>
  <c r="AD57903" i="2"/>
  <c r="AD57904" i="2"/>
  <c r="AD57905" i="2"/>
  <c r="AD57906" i="2"/>
  <c r="AD57907" i="2"/>
  <c r="AD57908" i="2"/>
  <c r="AD57909" i="2"/>
  <c r="AD57910" i="2"/>
  <c r="AD57911" i="2"/>
  <c r="AD57912" i="2"/>
  <c r="AD57913" i="2"/>
  <c r="AD57914" i="2"/>
  <c r="AD57915" i="2"/>
  <c r="AD57916" i="2"/>
  <c r="AD57917" i="2"/>
  <c r="AD57918" i="2"/>
  <c r="AD57919" i="2"/>
  <c r="AD57920" i="2"/>
  <c r="AD57921" i="2"/>
  <c r="AD57922" i="2"/>
  <c r="AD57923" i="2"/>
  <c r="AD57924" i="2"/>
  <c r="AD57925" i="2"/>
  <c r="AD57926" i="2"/>
  <c r="AD57927" i="2"/>
  <c r="AD57928" i="2"/>
  <c r="AD57929" i="2"/>
  <c r="AD57930" i="2"/>
  <c r="AD57931" i="2"/>
  <c r="AD57932" i="2"/>
  <c r="AD57933" i="2"/>
  <c r="AD57934" i="2"/>
  <c r="AD57935" i="2"/>
  <c r="AD57936" i="2"/>
  <c r="AD57937" i="2"/>
  <c r="AD57938" i="2"/>
  <c r="AD57939" i="2"/>
  <c r="AD57940" i="2"/>
  <c r="AD57941" i="2"/>
  <c r="AD57942" i="2"/>
  <c r="AD57943" i="2"/>
  <c r="AD57944" i="2"/>
  <c r="AD57945" i="2"/>
  <c r="AD57946" i="2"/>
  <c r="AD57947" i="2"/>
  <c r="AD57948" i="2"/>
  <c r="AD57949" i="2"/>
  <c r="AD57950" i="2"/>
  <c r="AD57951" i="2"/>
  <c r="AD57952" i="2"/>
  <c r="AD57953" i="2"/>
  <c r="AD57954" i="2"/>
  <c r="AD57955" i="2"/>
  <c r="AD57956" i="2"/>
  <c r="AD57957" i="2"/>
  <c r="AD57958" i="2"/>
  <c r="AD57959" i="2"/>
  <c r="AD57960" i="2"/>
  <c r="AD57961" i="2"/>
  <c r="AD57962" i="2"/>
  <c r="AD57963" i="2"/>
  <c r="AD57964" i="2"/>
  <c r="AD57965" i="2"/>
  <c r="AD57966" i="2"/>
  <c r="AD57967" i="2"/>
  <c r="AD57968" i="2"/>
  <c r="AD57969" i="2"/>
  <c r="AD57970" i="2"/>
  <c r="AD57971" i="2"/>
  <c r="AD57972" i="2"/>
  <c r="AD57973" i="2"/>
  <c r="AD57974" i="2"/>
  <c r="AD57975" i="2"/>
  <c r="AD57976" i="2"/>
  <c r="AD57977" i="2"/>
  <c r="AD57978" i="2"/>
  <c r="AD57979" i="2"/>
  <c r="AD57980" i="2"/>
  <c r="AD57981" i="2"/>
  <c r="AD57982" i="2"/>
  <c r="AD57983" i="2"/>
  <c r="AD57984" i="2"/>
  <c r="AD57985" i="2"/>
  <c r="AD57986" i="2"/>
  <c r="AD57987" i="2"/>
  <c r="AD57988" i="2"/>
  <c r="AD57989" i="2"/>
  <c r="AD57990" i="2"/>
  <c r="AD57991" i="2"/>
  <c r="AD57992" i="2"/>
  <c r="AD57993" i="2"/>
  <c r="AD57994" i="2"/>
  <c r="AD57995" i="2"/>
  <c r="AD57996" i="2"/>
  <c r="AD57997" i="2"/>
  <c r="AD57998" i="2"/>
  <c r="AD57999" i="2"/>
  <c r="AD58000" i="2"/>
  <c r="AD58001" i="2"/>
  <c r="AD58002" i="2"/>
  <c r="AD58003" i="2"/>
  <c r="AD58004" i="2"/>
  <c r="AD58005" i="2"/>
  <c r="AD58006" i="2"/>
  <c r="AD58007" i="2"/>
  <c r="AD58008" i="2"/>
  <c r="AD58009" i="2"/>
  <c r="AD58010" i="2"/>
  <c r="AD58011" i="2"/>
  <c r="AD58012" i="2"/>
  <c r="AD58013" i="2"/>
  <c r="AD58014" i="2"/>
  <c r="AD58015" i="2"/>
  <c r="AD58016" i="2"/>
  <c r="AD58017" i="2"/>
  <c r="AD58018" i="2"/>
  <c r="AD58019" i="2"/>
  <c r="AD58020" i="2"/>
  <c r="AD58021" i="2"/>
  <c r="AD58022" i="2"/>
  <c r="AD58023" i="2"/>
  <c r="AD58024" i="2"/>
  <c r="AD58025" i="2"/>
  <c r="AD58026" i="2"/>
  <c r="AD58027" i="2"/>
  <c r="AD58028" i="2"/>
  <c r="AD58029" i="2"/>
  <c r="AD58030" i="2"/>
  <c r="AD58031" i="2"/>
  <c r="AD58032" i="2"/>
  <c r="AD58033" i="2"/>
  <c r="AD58034" i="2"/>
  <c r="AD58035" i="2"/>
  <c r="AD58036" i="2"/>
  <c r="AD58037" i="2"/>
  <c r="AD58038" i="2"/>
  <c r="AD58039" i="2"/>
  <c r="AD58040" i="2"/>
  <c r="AD58041" i="2"/>
  <c r="AD58042" i="2"/>
  <c r="AD58043" i="2"/>
  <c r="AD58044" i="2"/>
  <c r="AD58045" i="2"/>
  <c r="AD58046" i="2"/>
  <c r="AD58047" i="2"/>
  <c r="AD58048" i="2"/>
  <c r="AD58049" i="2"/>
  <c r="AD58050" i="2"/>
  <c r="AD58051" i="2"/>
  <c r="AD58052" i="2"/>
  <c r="AD58053" i="2"/>
  <c r="AD58054" i="2"/>
  <c r="AD58055" i="2"/>
  <c r="AD58056" i="2"/>
  <c r="AD58057" i="2"/>
  <c r="AD58058" i="2"/>
  <c r="AD58059" i="2"/>
  <c r="AD58060" i="2"/>
  <c r="AD58061" i="2"/>
  <c r="AD58062" i="2"/>
  <c r="AD58063" i="2"/>
  <c r="AD58064" i="2"/>
  <c r="AD58065" i="2"/>
  <c r="AD58066" i="2"/>
  <c r="AD58067" i="2"/>
  <c r="AD58068" i="2"/>
  <c r="AD58069" i="2"/>
  <c r="AD58070" i="2"/>
  <c r="AD58071" i="2"/>
  <c r="AD58072" i="2"/>
  <c r="AD58073" i="2"/>
  <c r="AD58074" i="2"/>
  <c r="AD58075" i="2"/>
  <c r="AD58076" i="2"/>
  <c r="AD58077" i="2"/>
  <c r="AD58078" i="2"/>
  <c r="AD58079" i="2"/>
  <c r="AD58080" i="2"/>
  <c r="AD58081" i="2"/>
  <c r="AD58082" i="2"/>
  <c r="AD58083" i="2"/>
  <c r="AD58084" i="2"/>
  <c r="AD58085" i="2"/>
  <c r="AD58086" i="2"/>
  <c r="AD58087" i="2"/>
  <c r="AD58088" i="2"/>
  <c r="AD58089" i="2"/>
  <c r="AD58090" i="2"/>
  <c r="AD58091" i="2"/>
  <c r="AD58092" i="2"/>
  <c r="AD58093" i="2"/>
  <c r="AD58094" i="2"/>
  <c r="AD58095" i="2"/>
  <c r="AD58096" i="2"/>
  <c r="AD58097" i="2"/>
  <c r="AD58098" i="2"/>
  <c r="AD58099" i="2"/>
  <c r="AD58100" i="2"/>
  <c r="AD58101" i="2"/>
  <c r="AD58102" i="2"/>
  <c r="AD58103" i="2"/>
  <c r="AD58104" i="2"/>
  <c r="AD58105" i="2"/>
  <c r="AD58106" i="2"/>
  <c r="AD58107" i="2"/>
  <c r="AD58108" i="2"/>
  <c r="AD58109" i="2"/>
  <c r="AD58110" i="2"/>
  <c r="AD58111" i="2"/>
  <c r="AD58112" i="2"/>
  <c r="AD58113" i="2"/>
  <c r="AD58114" i="2"/>
  <c r="AD58115" i="2"/>
  <c r="AD58116" i="2"/>
  <c r="AD58117" i="2"/>
  <c r="AD58118" i="2"/>
  <c r="AD58119" i="2"/>
  <c r="AD58120" i="2"/>
  <c r="AD58121" i="2"/>
  <c r="AD58122" i="2"/>
  <c r="AD58123" i="2"/>
  <c r="AD58124" i="2"/>
  <c r="AD58125" i="2"/>
  <c r="AD58126" i="2"/>
  <c r="AD58127" i="2"/>
  <c r="AD58128" i="2"/>
  <c r="AD58129" i="2"/>
  <c r="AD58130" i="2"/>
  <c r="AD58131" i="2"/>
  <c r="AD58132" i="2"/>
  <c r="AD58133" i="2"/>
  <c r="AD58134" i="2"/>
  <c r="AD58135" i="2"/>
  <c r="AD58136" i="2"/>
  <c r="AD58137" i="2"/>
  <c r="AD58138" i="2"/>
  <c r="AD58139" i="2"/>
  <c r="AD58140" i="2"/>
  <c r="AD58141" i="2"/>
  <c r="AD58142" i="2"/>
  <c r="AD58143" i="2"/>
  <c r="AD58144" i="2"/>
  <c r="AD58145" i="2"/>
  <c r="AD58146" i="2"/>
  <c r="AD58147" i="2"/>
  <c r="AD58148" i="2"/>
  <c r="AD58149" i="2"/>
  <c r="AD58150" i="2"/>
  <c r="AD58151" i="2"/>
  <c r="AD58152" i="2"/>
  <c r="AD58153" i="2"/>
  <c r="AD58154" i="2"/>
  <c r="AD58155" i="2"/>
  <c r="AD58156" i="2"/>
  <c r="AD58157" i="2"/>
  <c r="AD58158" i="2"/>
  <c r="AD58159" i="2"/>
  <c r="AD58160" i="2"/>
  <c r="AD58161" i="2"/>
  <c r="AD58162" i="2"/>
  <c r="AD58163" i="2"/>
  <c r="AD58164" i="2"/>
  <c r="AD58165" i="2"/>
  <c r="AD58166" i="2"/>
  <c r="AD58167" i="2"/>
  <c r="AD58168" i="2"/>
  <c r="AD58169" i="2"/>
  <c r="AD58170" i="2"/>
  <c r="AD58171" i="2"/>
  <c r="AD58172" i="2"/>
  <c r="AD58173" i="2"/>
  <c r="AD58174" i="2"/>
  <c r="AD58175" i="2"/>
  <c r="AD58176" i="2"/>
  <c r="AD58177" i="2"/>
  <c r="AD58178" i="2"/>
  <c r="AD58179" i="2"/>
  <c r="AD58180" i="2"/>
  <c r="AD58181" i="2"/>
  <c r="AD58182" i="2"/>
  <c r="AD58183" i="2"/>
  <c r="AD58184" i="2"/>
  <c r="AD58185" i="2"/>
  <c r="AD58186" i="2"/>
  <c r="AD58187" i="2"/>
  <c r="AD58188" i="2"/>
  <c r="AD58189" i="2"/>
  <c r="AD58190" i="2"/>
  <c r="AD58191" i="2"/>
  <c r="AD58192" i="2"/>
  <c r="AD58193" i="2"/>
  <c r="AD58194" i="2"/>
  <c r="AD58195" i="2"/>
  <c r="AD58196" i="2"/>
  <c r="AD58197" i="2"/>
  <c r="AD58198" i="2"/>
  <c r="AD58199" i="2"/>
  <c r="AD58200" i="2"/>
  <c r="AD58201" i="2"/>
  <c r="AD58202" i="2"/>
  <c r="AD58203" i="2"/>
  <c r="AD58204" i="2"/>
  <c r="AD58205" i="2"/>
  <c r="AD58206" i="2"/>
  <c r="AD58207" i="2"/>
  <c r="AD58208" i="2"/>
  <c r="AD58209" i="2"/>
  <c r="AD58210" i="2"/>
  <c r="AD58211" i="2"/>
  <c r="AD58212" i="2"/>
  <c r="AD58213" i="2"/>
  <c r="AD58214" i="2"/>
  <c r="AD58215" i="2"/>
  <c r="AD58216" i="2"/>
  <c r="AD58217" i="2"/>
  <c r="AD58218" i="2"/>
  <c r="AD58219" i="2"/>
  <c r="AD58220" i="2"/>
  <c r="AD58221" i="2"/>
  <c r="AD58222" i="2"/>
  <c r="AD58223" i="2"/>
  <c r="AD58224" i="2"/>
  <c r="AD58225" i="2"/>
  <c r="AD58226" i="2"/>
  <c r="AD58227" i="2"/>
  <c r="AD58228" i="2"/>
  <c r="AD58229" i="2"/>
  <c r="AD58230" i="2"/>
  <c r="AD58231" i="2"/>
  <c r="AD58232" i="2"/>
  <c r="AD58233" i="2"/>
  <c r="AD58234" i="2"/>
  <c r="AD58235" i="2"/>
  <c r="AD58236" i="2"/>
  <c r="AD58237" i="2"/>
  <c r="AD58238" i="2"/>
  <c r="AD58239" i="2"/>
  <c r="AD58240" i="2"/>
  <c r="AD58241" i="2"/>
  <c r="AD58242" i="2"/>
  <c r="AD58243" i="2"/>
  <c r="AD58244" i="2"/>
  <c r="AD58245" i="2"/>
  <c r="AD58246" i="2"/>
  <c r="AD58247" i="2"/>
  <c r="AD58248" i="2"/>
  <c r="AD58249" i="2"/>
  <c r="AD58250" i="2"/>
  <c r="AD58251" i="2"/>
  <c r="AD58252" i="2"/>
  <c r="AD58253" i="2"/>
  <c r="AD58254" i="2"/>
  <c r="AD58255" i="2"/>
  <c r="AD58256" i="2"/>
  <c r="AD58257" i="2"/>
  <c r="AD58258" i="2"/>
  <c r="AD58259" i="2"/>
  <c r="AD58260" i="2"/>
  <c r="AD58261" i="2"/>
  <c r="AD58262" i="2"/>
  <c r="AD58263" i="2"/>
  <c r="AD58264" i="2"/>
  <c r="AD58265" i="2"/>
  <c r="AD58266" i="2"/>
  <c r="AD58267" i="2"/>
  <c r="AD58268" i="2"/>
  <c r="AD58269" i="2"/>
  <c r="AD58270" i="2"/>
  <c r="AD58271" i="2"/>
  <c r="AD58272" i="2"/>
  <c r="AD58273" i="2"/>
  <c r="AD58274" i="2"/>
  <c r="AD58275" i="2"/>
  <c r="AD58276" i="2"/>
  <c r="AD58277" i="2"/>
  <c r="AD58278" i="2"/>
  <c r="AD58279" i="2"/>
  <c r="AD58280" i="2"/>
  <c r="AD58281" i="2"/>
  <c r="AD58282" i="2"/>
  <c r="AD58283" i="2"/>
  <c r="AD58284" i="2"/>
  <c r="AD58285" i="2"/>
  <c r="AD58286" i="2"/>
  <c r="AD58287" i="2"/>
  <c r="AD58288" i="2"/>
  <c r="AD58289" i="2"/>
  <c r="AD58290" i="2"/>
  <c r="AD58291" i="2"/>
  <c r="AD58292" i="2"/>
  <c r="AD58293" i="2"/>
  <c r="AD58294" i="2"/>
  <c r="AD58295" i="2"/>
  <c r="AD58296" i="2"/>
  <c r="AD58297" i="2"/>
  <c r="AD58298" i="2"/>
  <c r="AD58299" i="2"/>
  <c r="AD58300" i="2"/>
  <c r="AD58301" i="2"/>
  <c r="AD58302" i="2"/>
  <c r="AD58303" i="2"/>
  <c r="AD58304" i="2"/>
  <c r="AD58305" i="2"/>
  <c r="AD58306" i="2"/>
  <c r="AD58307" i="2"/>
  <c r="AD58308" i="2"/>
  <c r="AD58309" i="2"/>
  <c r="AD58310" i="2"/>
  <c r="AD58311" i="2"/>
  <c r="AD58312" i="2"/>
  <c r="AD58313" i="2"/>
  <c r="AD58314" i="2"/>
  <c r="AD58315" i="2"/>
  <c r="AD58316" i="2"/>
  <c r="AD58317" i="2"/>
  <c r="AD58318" i="2"/>
  <c r="AD58319" i="2"/>
  <c r="AD58320" i="2"/>
  <c r="AD58321" i="2"/>
  <c r="AD58322" i="2"/>
  <c r="AD58323" i="2"/>
  <c r="AD58324" i="2"/>
  <c r="AD58325" i="2"/>
  <c r="AD58326" i="2"/>
  <c r="AD58327" i="2"/>
  <c r="AD58328" i="2"/>
  <c r="AD58329" i="2"/>
  <c r="AD58330" i="2"/>
  <c r="AD58331" i="2"/>
  <c r="AD58332" i="2"/>
  <c r="AD58333" i="2"/>
  <c r="AD58334" i="2"/>
  <c r="AD58335" i="2"/>
  <c r="AD58336" i="2"/>
  <c r="AD58337" i="2"/>
  <c r="AD58338" i="2"/>
  <c r="AD58339" i="2"/>
  <c r="AD58340" i="2"/>
  <c r="AD58341" i="2"/>
  <c r="AD58342" i="2"/>
  <c r="AD58343" i="2"/>
  <c r="AD58344" i="2"/>
  <c r="AD58345" i="2"/>
  <c r="AD58346" i="2"/>
  <c r="AD58347" i="2"/>
  <c r="AD58348" i="2"/>
  <c r="AD58349" i="2"/>
  <c r="AD58350" i="2"/>
  <c r="AD58351" i="2"/>
  <c r="AD58352" i="2"/>
  <c r="AD58353" i="2"/>
  <c r="AD58354" i="2"/>
  <c r="AD58355" i="2"/>
  <c r="AD58356" i="2"/>
  <c r="AD58357" i="2"/>
  <c r="AD58358" i="2"/>
  <c r="AD58359" i="2"/>
  <c r="AD58360" i="2"/>
  <c r="AD58361" i="2"/>
  <c r="AD58362" i="2"/>
  <c r="AD58363" i="2"/>
  <c r="AD58364" i="2"/>
  <c r="AD58365" i="2"/>
  <c r="AD58366" i="2"/>
  <c r="AD58367" i="2"/>
  <c r="AD58368" i="2"/>
  <c r="AD58369" i="2"/>
  <c r="AD58370" i="2"/>
  <c r="AD58371" i="2"/>
  <c r="AD58372" i="2"/>
  <c r="AD58373" i="2"/>
  <c r="AD58374" i="2"/>
  <c r="AD58375" i="2"/>
  <c r="AD58376" i="2"/>
  <c r="AD58377" i="2"/>
  <c r="AD58378" i="2"/>
  <c r="AD58379" i="2"/>
  <c r="AD58380" i="2"/>
  <c r="AD58381" i="2"/>
  <c r="AD58382" i="2"/>
  <c r="AD58383" i="2"/>
  <c r="AD58384" i="2"/>
  <c r="AD58385" i="2"/>
  <c r="AD58386" i="2"/>
  <c r="AD58387" i="2"/>
  <c r="AD58388" i="2"/>
  <c r="AD58389" i="2"/>
  <c r="AD58390" i="2"/>
  <c r="AD58391" i="2"/>
  <c r="AD58392" i="2"/>
  <c r="AD58393" i="2"/>
  <c r="AD58394" i="2"/>
  <c r="AD58395" i="2"/>
  <c r="AD58396" i="2"/>
  <c r="AD58397" i="2"/>
  <c r="AD58398" i="2"/>
  <c r="AD58399" i="2"/>
  <c r="AD58400" i="2"/>
  <c r="AD58401" i="2"/>
  <c r="AD58402" i="2"/>
  <c r="AD58403" i="2"/>
  <c r="AD58404" i="2"/>
  <c r="AD58405" i="2"/>
  <c r="AD58406" i="2"/>
  <c r="AD58407" i="2"/>
  <c r="AD58408" i="2"/>
  <c r="AD58409" i="2"/>
  <c r="AD58410" i="2"/>
  <c r="AD58411" i="2"/>
  <c r="AD58412" i="2"/>
  <c r="AD58413" i="2"/>
  <c r="AD58414" i="2"/>
  <c r="AD58415" i="2"/>
  <c r="AD58416" i="2"/>
  <c r="AD58417" i="2"/>
  <c r="AD58418" i="2"/>
  <c r="AD58419" i="2"/>
  <c r="AD58420" i="2"/>
  <c r="AD58421" i="2"/>
  <c r="AD58422" i="2"/>
  <c r="AD58423" i="2"/>
  <c r="AD58424" i="2"/>
  <c r="AD58425" i="2"/>
  <c r="AD58426" i="2"/>
  <c r="AD58427" i="2"/>
  <c r="AD58428" i="2"/>
  <c r="AD58429" i="2"/>
  <c r="AD58430" i="2"/>
  <c r="AD58431" i="2"/>
  <c r="AD58432" i="2"/>
  <c r="AD58433" i="2"/>
  <c r="AD58434" i="2"/>
  <c r="AD58435" i="2"/>
  <c r="AD58436" i="2"/>
  <c r="AD58437" i="2"/>
  <c r="AD58438" i="2"/>
  <c r="AD58439" i="2"/>
  <c r="AD58440" i="2"/>
  <c r="AD58441" i="2"/>
  <c r="AD58442" i="2"/>
  <c r="AD58443" i="2"/>
  <c r="AD58444" i="2"/>
  <c r="AD58445" i="2"/>
  <c r="AD58446" i="2"/>
  <c r="AD58447" i="2"/>
  <c r="AD58448" i="2"/>
  <c r="AD58449" i="2"/>
  <c r="AD58450" i="2"/>
  <c r="AD58451" i="2"/>
  <c r="AD58452" i="2"/>
  <c r="AD58453" i="2"/>
  <c r="AD58454" i="2"/>
  <c r="AD58455" i="2"/>
  <c r="AD58456" i="2"/>
  <c r="AD58457" i="2"/>
  <c r="AD58458" i="2"/>
  <c r="AD58459" i="2"/>
  <c r="AD58460" i="2"/>
  <c r="AD58461" i="2"/>
  <c r="AD58462" i="2"/>
  <c r="AD58463" i="2"/>
  <c r="AD58464" i="2"/>
  <c r="AD58465" i="2"/>
  <c r="AD58466" i="2"/>
  <c r="AD58467" i="2"/>
  <c r="AD58468" i="2"/>
  <c r="AD58469" i="2"/>
  <c r="AD58470" i="2"/>
  <c r="AD58471" i="2"/>
  <c r="AD58472" i="2"/>
  <c r="AD58473" i="2"/>
  <c r="AD58474" i="2"/>
  <c r="AD58475" i="2"/>
  <c r="AD58476" i="2"/>
  <c r="AD58477" i="2"/>
  <c r="AD58478" i="2"/>
  <c r="AD58479" i="2"/>
  <c r="AD58480" i="2"/>
  <c r="AD58481" i="2"/>
  <c r="AD58482" i="2"/>
  <c r="AD58483" i="2"/>
  <c r="AD58484" i="2"/>
  <c r="AD58485" i="2"/>
  <c r="AD58486" i="2"/>
  <c r="AD58487" i="2"/>
  <c r="AD58488" i="2"/>
  <c r="AD58489" i="2"/>
  <c r="AD58490" i="2"/>
  <c r="AD58491" i="2"/>
  <c r="AD58492" i="2"/>
  <c r="AD58493" i="2"/>
  <c r="AD58494" i="2"/>
  <c r="AD58495" i="2"/>
  <c r="AD58496" i="2"/>
  <c r="AD58497" i="2"/>
  <c r="AD58498" i="2"/>
  <c r="AD58499" i="2"/>
  <c r="AD58500" i="2"/>
  <c r="AD58501" i="2"/>
  <c r="AD58502" i="2"/>
  <c r="AD58503" i="2"/>
  <c r="AD58504" i="2"/>
  <c r="AD58505" i="2"/>
  <c r="AD58506" i="2"/>
  <c r="AD58507" i="2"/>
  <c r="AD58508" i="2"/>
  <c r="AD58509" i="2"/>
  <c r="AD58510" i="2"/>
  <c r="AD58511" i="2"/>
  <c r="AD58512" i="2"/>
  <c r="AD58513" i="2"/>
  <c r="AD58514" i="2"/>
  <c r="AD58515" i="2"/>
  <c r="AD58516" i="2"/>
  <c r="AD58517" i="2"/>
  <c r="AD58518" i="2"/>
  <c r="AD58519" i="2"/>
  <c r="AD58520" i="2"/>
  <c r="AD58521" i="2"/>
  <c r="AD58522" i="2"/>
  <c r="AD58523" i="2"/>
  <c r="AD58524" i="2"/>
  <c r="AD58525" i="2"/>
  <c r="AD58526" i="2"/>
  <c r="AD58527" i="2"/>
  <c r="AD58528" i="2"/>
  <c r="AD58529" i="2"/>
  <c r="AD58530" i="2"/>
  <c r="AD58531" i="2"/>
  <c r="AD58532" i="2"/>
  <c r="AD58533" i="2"/>
  <c r="AD58534" i="2"/>
  <c r="AD58535" i="2"/>
  <c r="AD58536" i="2"/>
  <c r="AD58537" i="2"/>
  <c r="AD58538" i="2"/>
  <c r="AD58539" i="2"/>
  <c r="AD58540" i="2"/>
  <c r="AD58541" i="2"/>
  <c r="AD58542" i="2"/>
  <c r="AD58543" i="2"/>
  <c r="AD58544" i="2"/>
  <c r="AD58545" i="2"/>
  <c r="AD58546" i="2"/>
  <c r="AD58547" i="2"/>
  <c r="AD58548" i="2"/>
  <c r="AD58549" i="2"/>
  <c r="AD58550" i="2"/>
  <c r="AD58551" i="2"/>
  <c r="AD58552" i="2"/>
  <c r="AD58553" i="2"/>
  <c r="AD58554" i="2"/>
  <c r="AD58555" i="2"/>
  <c r="AD58556" i="2"/>
  <c r="AD58557" i="2"/>
  <c r="AD58558" i="2"/>
  <c r="AD58559" i="2"/>
  <c r="AD58560" i="2"/>
  <c r="AD58561" i="2"/>
  <c r="AD58562" i="2"/>
  <c r="AD58563" i="2"/>
  <c r="AD58564" i="2"/>
  <c r="AD58565" i="2"/>
  <c r="AD58566" i="2"/>
  <c r="AD58567" i="2"/>
  <c r="AD58568" i="2"/>
  <c r="AD58569" i="2"/>
  <c r="AD58570" i="2"/>
  <c r="AD58571" i="2"/>
  <c r="AD58572" i="2"/>
  <c r="AD58573" i="2"/>
  <c r="AD58574" i="2"/>
  <c r="AD58575" i="2"/>
  <c r="AD58576" i="2"/>
  <c r="AD58577" i="2"/>
  <c r="AD58578" i="2"/>
  <c r="AD58579" i="2"/>
  <c r="AD58580" i="2"/>
  <c r="AD58581" i="2"/>
  <c r="AD58582" i="2"/>
  <c r="AD58583" i="2"/>
  <c r="AD58584" i="2"/>
  <c r="AD58585" i="2"/>
  <c r="AD58586" i="2"/>
  <c r="AD58587" i="2"/>
  <c r="AD58588" i="2"/>
  <c r="AD58589" i="2"/>
  <c r="AD58590" i="2"/>
  <c r="AD58591" i="2"/>
  <c r="AD58592" i="2"/>
  <c r="AD58593" i="2"/>
  <c r="AD58594" i="2"/>
  <c r="AD58595" i="2"/>
  <c r="AD58596" i="2"/>
  <c r="AD58597" i="2"/>
  <c r="AD58598" i="2"/>
  <c r="AD58599" i="2"/>
  <c r="AD58600" i="2"/>
  <c r="AD58601" i="2"/>
  <c r="AD58602" i="2"/>
  <c r="AD58603" i="2"/>
  <c r="AD58604" i="2"/>
  <c r="AD58605" i="2"/>
  <c r="AD58606" i="2"/>
  <c r="AD58607" i="2"/>
  <c r="AD58608" i="2"/>
  <c r="AD58609" i="2"/>
  <c r="AD58610" i="2"/>
  <c r="AD58611" i="2"/>
  <c r="AD58612" i="2"/>
  <c r="AD58613" i="2"/>
  <c r="AD58614" i="2"/>
  <c r="AD58615" i="2"/>
  <c r="AD58616" i="2"/>
  <c r="AD58617" i="2"/>
  <c r="AD58618" i="2"/>
  <c r="AD58619" i="2"/>
  <c r="AD58620" i="2"/>
  <c r="AD58621" i="2"/>
  <c r="AD58622" i="2"/>
  <c r="AD58623" i="2"/>
  <c r="AD58624" i="2"/>
  <c r="AD58625" i="2"/>
  <c r="AD58626" i="2"/>
  <c r="AD58627" i="2"/>
  <c r="AD58628" i="2"/>
  <c r="AD58629" i="2"/>
  <c r="AD58630" i="2"/>
  <c r="AD58631" i="2"/>
  <c r="AD58632" i="2"/>
  <c r="AD58633" i="2"/>
  <c r="AD58634" i="2"/>
  <c r="AD58635" i="2"/>
  <c r="AD58636" i="2"/>
  <c r="AD58637" i="2"/>
  <c r="AD58638" i="2"/>
  <c r="AD58639" i="2"/>
  <c r="AD58640" i="2"/>
  <c r="AD58641" i="2"/>
  <c r="AD58642" i="2"/>
  <c r="AD58643" i="2"/>
  <c r="AD58644" i="2"/>
  <c r="AD58645" i="2"/>
  <c r="AD58646" i="2"/>
  <c r="AD58647" i="2"/>
  <c r="AD58648" i="2"/>
  <c r="AD58649" i="2"/>
  <c r="AD58650" i="2"/>
  <c r="AD58651" i="2"/>
  <c r="AD58652" i="2"/>
  <c r="AD58653" i="2"/>
  <c r="AD58654" i="2"/>
  <c r="AD58655" i="2"/>
  <c r="AD58656" i="2"/>
  <c r="AD58657" i="2"/>
  <c r="AD58658" i="2"/>
  <c r="AD58659" i="2"/>
  <c r="AD58660" i="2"/>
  <c r="AD58661" i="2"/>
  <c r="AD58662" i="2"/>
  <c r="AD58663" i="2"/>
  <c r="AD58664" i="2"/>
  <c r="AD58665" i="2"/>
  <c r="AD58666" i="2"/>
  <c r="AD58667" i="2"/>
  <c r="AD58668" i="2"/>
  <c r="AD58669" i="2"/>
  <c r="AD58670" i="2"/>
  <c r="AD58671" i="2"/>
  <c r="AD58672" i="2"/>
  <c r="AD58673" i="2"/>
  <c r="AD58674" i="2"/>
  <c r="AD58675" i="2"/>
  <c r="AD58676" i="2"/>
  <c r="AD58677" i="2"/>
  <c r="AD58678" i="2"/>
  <c r="AD58679" i="2"/>
  <c r="AD58680" i="2"/>
  <c r="AD58681" i="2"/>
  <c r="AD58682" i="2"/>
  <c r="AD58683" i="2"/>
  <c r="AD58684" i="2"/>
  <c r="AD58685" i="2"/>
  <c r="AD58686" i="2"/>
  <c r="AD58687" i="2"/>
  <c r="AD58688" i="2"/>
  <c r="AD58689" i="2"/>
  <c r="AD58690" i="2"/>
  <c r="AD58691" i="2"/>
  <c r="AD58692" i="2"/>
  <c r="AD58693" i="2"/>
  <c r="AD58694" i="2"/>
  <c r="AD58695" i="2"/>
  <c r="AD58696" i="2"/>
  <c r="AD58697" i="2"/>
  <c r="AD58698" i="2"/>
  <c r="AD58699" i="2"/>
  <c r="AD58700" i="2"/>
  <c r="AD58701" i="2"/>
  <c r="AD58702" i="2"/>
  <c r="AD58703" i="2"/>
  <c r="AD58704" i="2"/>
  <c r="AD58705" i="2"/>
  <c r="AD58706" i="2"/>
  <c r="AD58707" i="2"/>
  <c r="AD58708" i="2"/>
  <c r="AD58709" i="2"/>
  <c r="AD58710" i="2"/>
  <c r="AD58711" i="2"/>
  <c r="AD58712" i="2"/>
  <c r="AD58713" i="2"/>
  <c r="AD58714" i="2"/>
  <c r="AD58715" i="2"/>
  <c r="AD58716" i="2"/>
  <c r="AD58717" i="2"/>
  <c r="AD58718" i="2"/>
  <c r="AD58719" i="2"/>
  <c r="AD58720" i="2"/>
  <c r="AD58721" i="2"/>
  <c r="AD58722" i="2"/>
  <c r="AD58723" i="2"/>
  <c r="AD58724" i="2"/>
  <c r="AD58725" i="2"/>
  <c r="AD58726" i="2"/>
  <c r="AD58727" i="2"/>
  <c r="AD58728" i="2"/>
  <c r="AD58729" i="2"/>
  <c r="AD58730" i="2"/>
  <c r="AD58731" i="2"/>
  <c r="AD58732" i="2"/>
  <c r="AD58733" i="2"/>
  <c r="AD58734" i="2"/>
  <c r="AD58735" i="2"/>
  <c r="AD58736" i="2"/>
  <c r="AD58737" i="2"/>
  <c r="AD58738" i="2"/>
  <c r="AD58739" i="2"/>
  <c r="AD58740" i="2"/>
  <c r="AD58741" i="2"/>
  <c r="AD58742" i="2"/>
  <c r="AD58743" i="2"/>
  <c r="AD58744" i="2"/>
  <c r="AD58745" i="2"/>
  <c r="AD58746" i="2"/>
  <c r="AD58747" i="2"/>
  <c r="AD58748" i="2"/>
  <c r="AD58749" i="2"/>
  <c r="AD58750" i="2"/>
  <c r="AD58751" i="2"/>
  <c r="AD58752" i="2"/>
  <c r="AD58753" i="2"/>
  <c r="AD58754" i="2"/>
  <c r="AD58755" i="2"/>
  <c r="AD58756" i="2"/>
  <c r="AD58757" i="2"/>
  <c r="AD58758" i="2"/>
  <c r="AD58759" i="2"/>
  <c r="AD58760" i="2"/>
  <c r="AD58761" i="2"/>
  <c r="AD58762" i="2"/>
  <c r="AD58763" i="2"/>
  <c r="AD58764" i="2"/>
  <c r="AD58765" i="2"/>
  <c r="AD58766" i="2"/>
  <c r="AD58767" i="2"/>
  <c r="AD58768" i="2"/>
  <c r="AD58769" i="2"/>
  <c r="AD58770" i="2"/>
  <c r="AD58771" i="2"/>
  <c r="AD58772" i="2"/>
  <c r="AD58773" i="2"/>
  <c r="AD58774" i="2"/>
  <c r="AD58775" i="2"/>
  <c r="AD58776" i="2"/>
  <c r="AD58777" i="2"/>
  <c r="AD58778" i="2"/>
  <c r="AD58779" i="2"/>
  <c r="AD58780" i="2"/>
  <c r="AD58781" i="2"/>
  <c r="AD58782" i="2"/>
  <c r="AD58783" i="2"/>
  <c r="AD58784" i="2"/>
  <c r="AD58785" i="2"/>
  <c r="AD58786" i="2"/>
  <c r="AD58787" i="2"/>
  <c r="AD58788" i="2"/>
  <c r="AD58789" i="2"/>
  <c r="AD58790" i="2"/>
  <c r="AD58791" i="2"/>
  <c r="AD58792" i="2"/>
  <c r="AD58793" i="2"/>
  <c r="AD58794" i="2"/>
  <c r="AD58795" i="2"/>
  <c r="AD58796" i="2"/>
  <c r="AD58797" i="2"/>
  <c r="AD58798" i="2"/>
  <c r="AD58799" i="2"/>
  <c r="AD58800" i="2"/>
  <c r="AD58801" i="2"/>
  <c r="AD58802" i="2"/>
  <c r="AD58803" i="2"/>
  <c r="AD58804" i="2"/>
  <c r="AD58805" i="2"/>
  <c r="AD58806" i="2"/>
  <c r="AD58807" i="2"/>
  <c r="AD58808" i="2"/>
  <c r="AD58809" i="2"/>
  <c r="AD58810" i="2"/>
  <c r="AD58811" i="2"/>
  <c r="AD58812" i="2"/>
  <c r="AD58813" i="2"/>
  <c r="AD58814" i="2"/>
  <c r="AD58815" i="2"/>
  <c r="AD58816" i="2"/>
  <c r="AD58817" i="2"/>
  <c r="AD58818" i="2"/>
  <c r="AD58819" i="2"/>
  <c r="AD58820" i="2"/>
  <c r="AD58821" i="2"/>
  <c r="AD58822" i="2"/>
  <c r="AD58823" i="2"/>
  <c r="AD58824" i="2"/>
  <c r="AD58825" i="2"/>
  <c r="AD58826" i="2"/>
  <c r="AD58827" i="2"/>
  <c r="AD58828" i="2"/>
  <c r="AD58829" i="2"/>
  <c r="AD58830" i="2"/>
  <c r="AD58831" i="2"/>
  <c r="AD58832" i="2"/>
  <c r="AD58833" i="2"/>
  <c r="AD58834" i="2"/>
  <c r="AD58835" i="2"/>
  <c r="AD58836" i="2"/>
  <c r="AD58837" i="2"/>
  <c r="AD58838" i="2"/>
  <c r="AD58839" i="2"/>
  <c r="AD58840" i="2"/>
  <c r="AD58841" i="2"/>
  <c r="AD58842" i="2"/>
  <c r="AD58843" i="2"/>
  <c r="AD58844" i="2"/>
  <c r="AD58845" i="2"/>
  <c r="AD58846" i="2"/>
  <c r="AD58847" i="2"/>
  <c r="AD58848" i="2"/>
  <c r="AD58849" i="2"/>
  <c r="AD58850" i="2"/>
  <c r="AD58851" i="2"/>
  <c r="AD58852" i="2"/>
  <c r="AD58853" i="2"/>
  <c r="AD58854" i="2"/>
  <c r="AD58855" i="2"/>
  <c r="AD58856" i="2"/>
  <c r="AD58857" i="2"/>
  <c r="AD58858" i="2"/>
  <c r="AD58859" i="2"/>
  <c r="AD58860" i="2"/>
  <c r="AD58861" i="2"/>
  <c r="AD58862" i="2"/>
  <c r="AD58863" i="2"/>
  <c r="AD58864" i="2"/>
  <c r="AD58865" i="2"/>
  <c r="AD58866" i="2"/>
  <c r="AD58867" i="2"/>
  <c r="AD58868" i="2"/>
  <c r="AD58869" i="2"/>
  <c r="AD58870" i="2"/>
  <c r="AD58871" i="2"/>
  <c r="AD58872" i="2"/>
  <c r="AD58873" i="2"/>
  <c r="AD58874" i="2"/>
  <c r="AD58875" i="2"/>
  <c r="AD58876" i="2"/>
  <c r="AD58877" i="2"/>
  <c r="AD58878" i="2"/>
  <c r="AD58879" i="2"/>
  <c r="AD58880" i="2"/>
  <c r="AD58881" i="2"/>
  <c r="AD58882" i="2"/>
  <c r="AD58883" i="2"/>
  <c r="AD58884" i="2"/>
  <c r="AD58885" i="2"/>
  <c r="AD58886" i="2"/>
  <c r="AD58887" i="2"/>
  <c r="AD58888" i="2"/>
  <c r="AD58889" i="2"/>
  <c r="AD58890" i="2"/>
  <c r="AD58891" i="2"/>
  <c r="AD58892" i="2"/>
  <c r="AD58893" i="2"/>
  <c r="AD58894" i="2"/>
  <c r="AD58895" i="2"/>
  <c r="AD58896" i="2"/>
  <c r="AD58897" i="2"/>
  <c r="AD58898" i="2"/>
  <c r="AD58899" i="2"/>
  <c r="AD58900" i="2"/>
  <c r="AD58901" i="2"/>
  <c r="AD58902" i="2"/>
  <c r="AD58903" i="2"/>
  <c r="AD58904" i="2"/>
  <c r="AD58905" i="2"/>
  <c r="AD58906" i="2"/>
  <c r="AD58907" i="2"/>
  <c r="AD58908" i="2"/>
  <c r="AD58909" i="2"/>
  <c r="AD58910" i="2"/>
  <c r="AD58911" i="2"/>
  <c r="AD58912" i="2"/>
  <c r="AD58913" i="2"/>
  <c r="AD58914" i="2"/>
  <c r="AD58915" i="2"/>
  <c r="AD58916" i="2"/>
  <c r="AD58917" i="2"/>
  <c r="AD58918" i="2"/>
  <c r="AD58919" i="2"/>
  <c r="AD58920" i="2"/>
  <c r="AD58921" i="2"/>
  <c r="AD58922" i="2"/>
  <c r="AD58923" i="2"/>
  <c r="AD58924" i="2"/>
  <c r="AD58925" i="2"/>
  <c r="AD58926" i="2"/>
  <c r="AD58927" i="2"/>
  <c r="AD58928" i="2"/>
  <c r="AD58929" i="2"/>
  <c r="AD58930" i="2"/>
  <c r="AD58931" i="2"/>
  <c r="AD58932" i="2"/>
  <c r="AD58933" i="2"/>
  <c r="AD58934" i="2"/>
  <c r="AD58935" i="2"/>
  <c r="AD58936" i="2"/>
  <c r="AD58937" i="2"/>
  <c r="AD58938" i="2"/>
  <c r="AD58939" i="2"/>
  <c r="AD58940" i="2"/>
  <c r="AD58941" i="2"/>
  <c r="AD58942" i="2"/>
  <c r="AD58943" i="2"/>
  <c r="AD58944" i="2"/>
  <c r="AD58945" i="2"/>
  <c r="AD58946" i="2"/>
  <c r="AD58947" i="2"/>
  <c r="AD58948" i="2"/>
  <c r="AD58949" i="2"/>
  <c r="AD58950" i="2"/>
  <c r="AD58951" i="2"/>
  <c r="AD58952" i="2"/>
  <c r="AD58953" i="2"/>
  <c r="AD58954" i="2"/>
  <c r="AD58955" i="2"/>
  <c r="AD58956" i="2"/>
  <c r="AD58957" i="2"/>
  <c r="AD58958" i="2"/>
  <c r="AD58959" i="2"/>
  <c r="AD58960" i="2"/>
  <c r="AD58961" i="2"/>
  <c r="AD58962" i="2"/>
  <c r="AD58963" i="2"/>
  <c r="AD58964" i="2"/>
  <c r="AD58965" i="2"/>
  <c r="AD58966" i="2"/>
  <c r="AD58967" i="2"/>
  <c r="AD58968" i="2"/>
  <c r="AD58969" i="2"/>
  <c r="AD58970" i="2"/>
  <c r="AD58971" i="2"/>
  <c r="AD58972" i="2"/>
  <c r="AD58973" i="2"/>
  <c r="AD58974" i="2"/>
  <c r="AD58975" i="2"/>
  <c r="AD58976" i="2"/>
  <c r="AD58977" i="2"/>
  <c r="AD58978" i="2"/>
  <c r="AD58979" i="2"/>
  <c r="AD58980" i="2"/>
  <c r="AD58981" i="2"/>
  <c r="AD58982" i="2"/>
  <c r="AD58983" i="2"/>
  <c r="AD58984" i="2"/>
  <c r="AD58985" i="2"/>
  <c r="AD58986" i="2"/>
  <c r="AD58987" i="2"/>
  <c r="AD58988" i="2"/>
  <c r="AD58989" i="2"/>
  <c r="AD58990" i="2"/>
  <c r="AD58991" i="2"/>
  <c r="AD58992" i="2"/>
  <c r="AD58993" i="2"/>
  <c r="AD58994" i="2"/>
  <c r="AD58995" i="2"/>
  <c r="AD58996" i="2"/>
  <c r="AD58997" i="2"/>
  <c r="AD58998" i="2"/>
  <c r="AD58999" i="2"/>
  <c r="AD59000" i="2"/>
  <c r="AD59001" i="2"/>
  <c r="AD59002" i="2"/>
  <c r="AD59003" i="2"/>
  <c r="AD59004" i="2"/>
  <c r="AD59005" i="2"/>
  <c r="AD59006" i="2"/>
  <c r="AD59007" i="2"/>
  <c r="AD59008" i="2"/>
  <c r="AD59009" i="2"/>
  <c r="AD59010" i="2"/>
  <c r="AD59011" i="2"/>
  <c r="AD59012" i="2"/>
  <c r="AD59013" i="2"/>
  <c r="AD59014" i="2"/>
  <c r="AD59015" i="2"/>
  <c r="AD59016" i="2"/>
  <c r="AD59017" i="2"/>
  <c r="AD59018" i="2"/>
  <c r="AD59019" i="2"/>
  <c r="AD59020" i="2"/>
  <c r="AD59021" i="2"/>
  <c r="AD59022" i="2"/>
  <c r="AD59023" i="2"/>
  <c r="AD59024" i="2"/>
  <c r="AD59025" i="2"/>
  <c r="AD59026" i="2"/>
  <c r="AD59027" i="2"/>
  <c r="AD59028" i="2"/>
  <c r="AD59029" i="2"/>
  <c r="AD59030" i="2"/>
  <c r="AD59031" i="2"/>
  <c r="AD59032" i="2"/>
  <c r="AD59033" i="2"/>
  <c r="AD59034" i="2"/>
  <c r="AD59035" i="2"/>
  <c r="AD59036" i="2"/>
  <c r="AD59037" i="2"/>
  <c r="AD59038" i="2"/>
  <c r="AD59039" i="2"/>
  <c r="AD59040" i="2"/>
  <c r="AD59041" i="2"/>
  <c r="AD59042" i="2"/>
  <c r="AD59043" i="2"/>
  <c r="AD59044" i="2"/>
  <c r="AD59045" i="2"/>
  <c r="AD59046" i="2"/>
  <c r="AD59047" i="2"/>
  <c r="AD59048" i="2"/>
  <c r="AD59049" i="2"/>
  <c r="AD59050" i="2"/>
  <c r="AD59051" i="2"/>
  <c r="AD59052" i="2"/>
  <c r="AD59053" i="2"/>
  <c r="AD59054" i="2"/>
  <c r="AD59055" i="2"/>
  <c r="AD59056" i="2"/>
  <c r="AD59057" i="2"/>
  <c r="AD59058" i="2"/>
  <c r="AD59059" i="2"/>
  <c r="AD59060" i="2"/>
  <c r="AD59061" i="2"/>
  <c r="AD59062" i="2"/>
  <c r="AD59063" i="2"/>
  <c r="AD59064" i="2"/>
  <c r="AD59065" i="2"/>
  <c r="AD59066" i="2"/>
  <c r="AD59067" i="2"/>
  <c r="AD59068" i="2"/>
  <c r="AD59069" i="2"/>
  <c r="AD59070" i="2"/>
  <c r="AD59071" i="2"/>
  <c r="AD59072" i="2"/>
  <c r="AD59073" i="2"/>
  <c r="AD59074" i="2"/>
  <c r="AD59075" i="2"/>
  <c r="AD59076" i="2"/>
  <c r="AD59077" i="2"/>
  <c r="AD59078" i="2"/>
  <c r="AD59079" i="2"/>
  <c r="AD59080" i="2"/>
  <c r="AD59081" i="2"/>
  <c r="AD59082" i="2"/>
  <c r="AD59083" i="2"/>
  <c r="AD59084" i="2"/>
  <c r="AD59085" i="2"/>
  <c r="AD59086" i="2"/>
  <c r="AD59087" i="2"/>
  <c r="AD59088" i="2"/>
  <c r="AD59089" i="2"/>
  <c r="AD59090" i="2"/>
  <c r="AD59091" i="2"/>
  <c r="AD59092" i="2"/>
  <c r="AD59093" i="2"/>
  <c r="AD59094" i="2"/>
  <c r="AD59095" i="2"/>
  <c r="AD59096" i="2"/>
  <c r="AD59097" i="2"/>
  <c r="AD59098" i="2"/>
  <c r="AD59099" i="2"/>
  <c r="AD59100" i="2"/>
  <c r="AD59101" i="2"/>
  <c r="AD59102" i="2"/>
  <c r="AD59103" i="2"/>
  <c r="AD59104" i="2"/>
  <c r="AD59105" i="2"/>
  <c r="AD59106" i="2"/>
  <c r="AD59107" i="2"/>
  <c r="AD59108" i="2"/>
  <c r="AD59109" i="2"/>
  <c r="AD59110" i="2"/>
  <c r="AD59111" i="2"/>
  <c r="AD59112" i="2"/>
  <c r="AD59113" i="2"/>
  <c r="AD59114" i="2"/>
  <c r="AD59115" i="2"/>
  <c r="AD59116" i="2"/>
  <c r="AD59117" i="2"/>
  <c r="AD59118" i="2"/>
  <c r="AD59119" i="2"/>
  <c r="AD59120" i="2"/>
  <c r="AD59121" i="2"/>
  <c r="AD59122" i="2"/>
  <c r="AD59123" i="2"/>
  <c r="AD59124" i="2"/>
  <c r="AD59125" i="2"/>
  <c r="AD59126" i="2"/>
  <c r="AD59127" i="2"/>
  <c r="AD59128" i="2"/>
  <c r="AD59129" i="2"/>
  <c r="AD59130" i="2"/>
  <c r="AD59131" i="2"/>
  <c r="AD59132" i="2"/>
  <c r="AD59133" i="2"/>
  <c r="AD59134" i="2"/>
  <c r="AD59135" i="2"/>
  <c r="AD59136" i="2"/>
  <c r="AD59137" i="2"/>
  <c r="AD59138" i="2"/>
  <c r="AD59139" i="2"/>
  <c r="AD59140" i="2"/>
  <c r="AD59141" i="2"/>
  <c r="AD59142" i="2"/>
  <c r="AD59143" i="2"/>
  <c r="AD59144" i="2"/>
  <c r="AD59145" i="2"/>
  <c r="AD59146" i="2"/>
  <c r="AD59147" i="2"/>
  <c r="AD59148" i="2"/>
  <c r="AD59149" i="2"/>
  <c r="AD59150" i="2"/>
  <c r="AD59151" i="2"/>
  <c r="AD59152" i="2"/>
  <c r="AD59153" i="2"/>
  <c r="AD59154" i="2"/>
  <c r="AD59155" i="2"/>
  <c r="AD59156" i="2"/>
  <c r="AD59157" i="2"/>
  <c r="AD59158" i="2"/>
  <c r="AD59159" i="2"/>
  <c r="AD59160" i="2"/>
  <c r="AD59161" i="2"/>
  <c r="AD59162" i="2"/>
  <c r="AD59163" i="2"/>
  <c r="AD59164" i="2"/>
  <c r="AD59165" i="2"/>
  <c r="AD59166" i="2"/>
  <c r="AD59167" i="2"/>
  <c r="AD59168" i="2"/>
  <c r="AD59169" i="2"/>
  <c r="AD59170" i="2"/>
  <c r="AD59171" i="2"/>
  <c r="AD59172" i="2"/>
  <c r="AD59173" i="2"/>
  <c r="AD59174" i="2"/>
  <c r="AD59175" i="2"/>
  <c r="AD59176" i="2"/>
  <c r="AD59177" i="2"/>
  <c r="AD59178" i="2"/>
  <c r="AD59179" i="2"/>
  <c r="AD59180" i="2"/>
  <c r="AD59181" i="2"/>
  <c r="AD59182" i="2"/>
  <c r="AD59183" i="2"/>
  <c r="AD59184" i="2"/>
  <c r="AD59185" i="2"/>
  <c r="AD59186" i="2"/>
  <c r="AD59187" i="2"/>
  <c r="AD59188" i="2"/>
  <c r="AD59189" i="2"/>
  <c r="AD59190" i="2"/>
  <c r="AD59191" i="2"/>
  <c r="AD59192" i="2"/>
  <c r="AD59193" i="2"/>
  <c r="AD59194" i="2"/>
  <c r="AD59195" i="2"/>
  <c r="AD59196" i="2"/>
  <c r="AD59197" i="2"/>
  <c r="AD59198" i="2"/>
  <c r="AD59199" i="2"/>
  <c r="AD59200" i="2"/>
  <c r="AD59201" i="2"/>
  <c r="AD59202" i="2"/>
  <c r="AD59203" i="2"/>
  <c r="AD59204" i="2"/>
  <c r="AD59205" i="2"/>
  <c r="AD59206" i="2"/>
  <c r="AD59207" i="2"/>
  <c r="AD59208" i="2"/>
  <c r="AD59209" i="2"/>
  <c r="AD59210" i="2"/>
  <c r="AD59211" i="2"/>
  <c r="AD59212" i="2"/>
  <c r="AD59213" i="2"/>
  <c r="AD59214" i="2"/>
  <c r="AD59215" i="2"/>
  <c r="AD59216" i="2"/>
  <c r="AD59217" i="2"/>
  <c r="AD59218" i="2"/>
  <c r="AD59219" i="2"/>
  <c r="AD59220" i="2"/>
  <c r="AD59221" i="2"/>
  <c r="AD59222" i="2"/>
  <c r="AD59223" i="2"/>
  <c r="AD59224" i="2"/>
  <c r="AD59225" i="2"/>
  <c r="AD59226" i="2"/>
  <c r="AD59227" i="2"/>
  <c r="AD59228" i="2"/>
  <c r="AD59229" i="2"/>
  <c r="AD59230" i="2"/>
  <c r="AD59231" i="2"/>
  <c r="AD59232" i="2"/>
  <c r="AD59233" i="2"/>
  <c r="AD59234" i="2"/>
  <c r="AD59235" i="2"/>
  <c r="AD59236" i="2"/>
  <c r="AD59237" i="2"/>
  <c r="AD59238" i="2"/>
  <c r="AD59239" i="2"/>
  <c r="AD59240" i="2"/>
  <c r="AD59241" i="2"/>
  <c r="AD59242" i="2"/>
  <c r="AD59243" i="2"/>
  <c r="AD59244" i="2"/>
  <c r="AD59245" i="2"/>
  <c r="AD59246" i="2"/>
  <c r="AD59247" i="2"/>
  <c r="AD59248" i="2"/>
  <c r="AD59249" i="2"/>
  <c r="AD59250" i="2"/>
  <c r="AD59251" i="2"/>
  <c r="AD59252" i="2"/>
  <c r="AD59253" i="2"/>
  <c r="AD59254" i="2"/>
  <c r="AD59255" i="2"/>
  <c r="AD59256" i="2"/>
  <c r="AD59257" i="2"/>
  <c r="AD59258" i="2"/>
  <c r="AD59259" i="2"/>
  <c r="AD59260" i="2"/>
  <c r="AD59261" i="2"/>
  <c r="AD59262" i="2"/>
  <c r="AD59263" i="2"/>
  <c r="AD59264" i="2"/>
  <c r="AD59265" i="2"/>
  <c r="AD59266" i="2"/>
  <c r="AD59267" i="2"/>
  <c r="AD59268" i="2"/>
  <c r="AD59269" i="2"/>
  <c r="AD59270" i="2"/>
  <c r="AD59271" i="2"/>
  <c r="AD59272" i="2"/>
  <c r="AD59273" i="2"/>
  <c r="AD59274" i="2"/>
  <c r="AD59275" i="2"/>
  <c r="AD59276" i="2"/>
  <c r="AD59277" i="2"/>
  <c r="AD59278" i="2"/>
  <c r="AD59279" i="2"/>
  <c r="AD59280" i="2"/>
  <c r="AD59281" i="2"/>
  <c r="AD59282" i="2"/>
  <c r="AD59283" i="2"/>
  <c r="AD59284" i="2"/>
  <c r="AD59285" i="2"/>
  <c r="AD59286" i="2"/>
  <c r="AD59287" i="2"/>
  <c r="AD59288" i="2"/>
  <c r="AD59289" i="2"/>
  <c r="AD59290" i="2"/>
  <c r="AD59291" i="2"/>
  <c r="AD59292" i="2"/>
  <c r="AD59293" i="2"/>
  <c r="AD59294" i="2"/>
  <c r="AD59295" i="2"/>
  <c r="AD59296" i="2"/>
  <c r="AD59297" i="2"/>
  <c r="AD59298" i="2"/>
  <c r="AD59299" i="2"/>
  <c r="AD59300" i="2"/>
  <c r="AD59301" i="2"/>
  <c r="AD59302" i="2"/>
  <c r="AD59303" i="2"/>
  <c r="AD59304" i="2"/>
  <c r="AD59305" i="2"/>
  <c r="AD59306" i="2"/>
  <c r="AD59307" i="2"/>
  <c r="AD59308" i="2"/>
  <c r="AD59309" i="2"/>
  <c r="AD59310" i="2"/>
  <c r="AD59311" i="2"/>
  <c r="AD59312" i="2"/>
  <c r="AD59313" i="2"/>
  <c r="AD59314" i="2"/>
  <c r="AD59315" i="2"/>
  <c r="AD59316" i="2"/>
  <c r="AD59317" i="2"/>
  <c r="AD59318" i="2"/>
  <c r="AD59319" i="2"/>
  <c r="AD59320" i="2"/>
  <c r="AD59321" i="2"/>
  <c r="AD59322" i="2"/>
  <c r="AD59323" i="2"/>
  <c r="AD59324" i="2"/>
  <c r="AD59325" i="2"/>
  <c r="AD59326" i="2"/>
  <c r="AD59327" i="2"/>
  <c r="AD59328" i="2"/>
  <c r="AD59329" i="2"/>
  <c r="AD59330" i="2"/>
  <c r="AD59331" i="2"/>
  <c r="AD59332" i="2"/>
  <c r="AD59333" i="2"/>
  <c r="AD59334" i="2"/>
  <c r="AD59335" i="2"/>
  <c r="AD59336" i="2"/>
  <c r="AD59337" i="2"/>
  <c r="AD59338" i="2"/>
  <c r="AD59339" i="2"/>
  <c r="AD59340" i="2"/>
  <c r="AD59341" i="2"/>
  <c r="AD59342" i="2"/>
  <c r="AD59343" i="2"/>
  <c r="AD59344" i="2"/>
  <c r="AD59345" i="2"/>
  <c r="AD59346" i="2"/>
  <c r="AD59347" i="2"/>
  <c r="AD59348" i="2"/>
  <c r="AD59349" i="2"/>
  <c r="AD59350" i="2"/>
  <c r="AD59351" i="2"/>
  <c r="AD59352" i="2"/>
  <c r="AD59353" i="2"/>
  <c r="AD59354" i="2"/>
  <c r="AD59355" i="2"/>
  <c r="AD59356" i="2"/>
  <c r="AD59357" i="2"/>
  <c r="AD59358" i="2"/>
  <c r="AD59359" i="2"/>
  <c r="AD59360" i="2"/>
  <c r="AD59361" i="2"/>
  <c r="AD59362" i="2"/>
  <c r="AD59363" i="2"/>
  <c r="AD59364" i="2"/>
  <c r="AD59365" i="2"/>
  <c r="AD59366" i="2"/>
  <c r="AD59367" i="2"/>
  <c r="AD59368" i="2"/>
  <c r="AD59369" i="2"/>
  <c r="AD59370" i="2"/>
  <c r="AD59371" i="2"/>
  <c r="AD59372" i="2"/>
  <c r="AD59373" i="2"/>
  <c r="AD59374" i="2"/>
  <c r="AD59375" i="2"/>
  <c r="AD59376" i="2"/>
  <c r="AD59377" i="2"/>
  <c r="AD59378" i="2"/>
  <c r="AD59379" i="2"/>
  <c r="AD59380" i="2"/>
  <c r="AD59381" i="2"/>
  <c r="AD59382" i="2"/>
  <c r="AD59383" i="2"/>
  <c r="AD59384" i="2"/>
  <c r="AD59385" i="2"/>
  <c r="AD59386" i="2"/>
  <c r="AD59387" i="2"/>
  <c r="AD59388" i="2"/>
  <c r="AD59389" i="2"/>
  <c r="AD59390" i="2"/>
  <c r="AD59391" i="2"/>
  <c r="AD59392" i="2"/>
  <c r="AD59393" i="2"/>
  <c r="AD59394" i="2"/>
  <c r="AD59395" i="2"/>
  <c r="AD59396" i="2"/>
  <c r="AD59397" i="2"/>
  <c r="AD59398" i="2"/>
  <c r="AD59399" i="2"/>
  <c r="AD59400" i="2"/>
  <c r="AD59401" i="2"/>
  <c r="AD59402" i="2"/>
  <c r="AD59403" i="2"/>
  <c r="AD59404" i="2"/>
  <c r="AD59405" i="2"/>
  <c r="AD59406" i="2"/>
  <c r="AD59407" i="2"/>
  <c r="AD59408" i="2"/>
  <c r="AD59409" i="2"/>
  <c r="AD59410" i="2"/>
  <c r="AD59411" i="2"/>
  <c r="AD59412" i="2"/>
  <c r="AD59413" i="2"/>
  <c r="AD59414" i="2"/>
  <c r="AD59415" i="2"/>
  <c r="AD59416" i="2"/>
  <c r="AD59417" i="2"/>
  <c r="AD59418" i="2"/>
  <c r="AD59419" i="2"/>
  <c r="AD59420" i="2"/>
  <c r="AD59421" i="2"/>
  <c r="AD59422" i="2"/>
  <c r="AD59423" i="2"/>
  <c r="AD59424" i="2"/>
  <c r="AD59425" i="2"/>
  <c r="AD59426" i="2"/>
  <c r="AD59427" i="2"/>
  <c r="AD59428" i="2"/>
  <c r="AD59429" i="2"/>
  <c r="AD59430" i="2"/>
  <c r="AD59431" i="2"/>
  <c r="AD59432" i="2"/>
  <c r="AD59433" i="2"/>
  <c r="AD59434" i="2"/>
  <c r="AD59435" i="2"/>
  <c r="AD59436" i="2"/>
  <c r="AD59437" i="2"/>
  <c r="AD59438" i="2"/>
  <c r="AD59439" i="2"/>
  <c r="AD59440" i="2"/>
  <c r="AD59441" i="2"/>
  <c r="AD59442" i="2"/>
  <c r="AD59443" i="2"/>
  <c r="AD59444" i="2"/>
  <c r="AD59445" i="2"/>
  <c r="AD59446" i="2"/>
  <c r="AD59447" i="2"/>
  <c r="AD59448" i="2"/>
  <c r="AD59449" i="2"/>
  <c r="AD59450" i="2"/>
  <c r="AD59451" i="2"/>
  <c r="AD59452" i="2"/>
  <c r="AD59453" i="2"/>
  <c r="AD59454" i="2"/>
  <c r="AD59455" i="2"/>
  <c r="AD59456" i="2"/>
  <c r="AD59457" i="2"/>
  <c r="AD59458" i="2"/>
  <c r="AD59459" i="2"/>
  <c r="AD59460" i="2"/>
  <c r="AD59461" i="2"/>
  <c r="AD59462" i="2"/>
  <c r="AD59463" i="2"/>
  <c r="AD59464" i="2"/>
  <c r="AD59465" i="2"/>
  <c r="AD59466" i="2"/>
  <c r="AD59467" i="2"/>
  <c r="AD59468" i="2"/>
  <c r="AD59469" i="2"/>
  <c r="AD59470" i="2"/>
  <c r="AD59471" i="2"/>
  <c r="AD59472" i="2"/>
  <c r="AD59473" i="2"/>
  <c r="AD59474" i="2"/>
  <c r="AD59475" i="2"/>
  <c r="AD59476" i="2"/>
  <c r="AD59477" i="2"/>
  <c r="AD59478" i="2"/>
  <c r="AD59479" i="2"/>
  <c r="AD59480" i="2"/>
  <c r="AD59481" i="2"/>
  <c r="AD59482" i="2"/>
  <c r="AD59483" i="2"/>
  <c r="AD59484" i="2"/>
  <c r="AD59485" i="2"/>
  <c r="AD59486" i="2"/>
  <c r="AD59487" i="2"/>
  <c r="AD59488" i="2"/>
  <c r="AD59489" i="2"/>
  <c r="AD59490" i="2"/>
  <c r="AD59491" i="2"/>
  <c r="AD59492" i="2"/>
  <c r="AD59493" i="2"/>
  <c r="AD59494" i="2"/>
  <c r="AD59495" i="2"/>
  <c r="AD59496" i="2"/>
  <c r="AD59497" i="2"/>
  <c r="AD59498" i="2"/>
  <c r="AD59499" i="2"/>
  <c r="AD59500" i="2"/>
  <c r="AD59501" i="2"/>
  <c r="AD59502" i="2"/>
  <c r="AD59503" i="2"/>
  <c r="AD59504" i="2"/>
  <c r="AD59505" i="2"/>
  <c r="AD59506" i="2"/>
  <c r="AD59507" i="2"/>
  <c r="AD59508" i="2"/>
  <c r="AD59509" i="2"/>
  <c r="AD59510" i="2"/>
  <c r="AD59511" i="2"/>
  <c r="AD59512" i="2"/>
  <c r="AD59513" i="2"/>
  <c r="AD59514" i="2"/>
  <c r="AD59515" i="2"/>
  <c r="AD59516" i="2"/>
  <c r="AD59517" i="2"/>
  <c r="AD59518" i="2"/>
  <c r="AD59519" i="2"/>
  <c r="AD59520" i="2"/>
  <c r="AD59521" i="2"/>
  <c r="AD59522" i="2"/>
  <c r="AD59523" i="2"/>
  <c r="AD59524" i="2"/>
  <c r="AD59525" i="2"/>
  <c r="AD59526" i="2"/>
  <c r="AD59527" i="2"/>
  <c r="AD59528" i="2"/>
  <c r="AD59529" i="2"/>
  <c r="AD59530" i="2"/>
  <c r="AD59531" i="2"/>
  <c r="AD59532" i="2"/>
  <c r="AD59533" i="2"/>
  <c r="AD59534" i="2"/>
  <c r="AD59535" i="2"/>
  <c r="AD59536" i="2"/>
  <c r="AD59537" i="2"/>
  <c r="AD59538" i="2"/>
  <c r="AD59539" i="2"/>
  <c r="AD59540" i="2"/>
  <c r="AD59541" i="2"/>
  <c r="AD59542" i="2"/>
  <c r="AD59543" i="2"/>
  <c r="AD59544" i="2"/>
  <c r="AD59545" i="2"/>
  <c r="AD59546" i="2"/>
  <c r="AD59547" i="2"/>
  <c r="AD59548" i="2"/>
  <c r="AD59549" i="2"/>
  <c r="AD59550" i="2"/>
  <c r="AD59551" i="2"/>
  <c r="AD59552" i="2"/>
  <c r="AD59553" i="2"/>
  <c r="AD59554" i="2"/>
  <c r="AD59555" i="2"/>
  <c r="AD59556" i="2"/>
  <c r="AD59557" i="2"/>
  <c r="AD59558" i="2"/>
  <c r="AD59559" i="2"/>
  <c r="AD59560" i="2"/>
  <c r="AD59561" i="2"/>
  <c r="AD59562" i="2"/>
  <c r="AD59563" i="2"/>
  <c r="AD59564" i="2"/>
  <c r="AD59565" i="2"/>
  <c r="AD59566" i="2"/>
  <c r="AD59567" i="2"/>
  <c r="AD59568" i="2"/>
  <c r="AD59569" i="2"/>
  <c r="AD59570" i="2"/>
  <c r="AD59571" i="2"/>
  <c r="AD59572" i="2"/>
  <c r="AD59573" i="2"/>
  <c r="AD59574" i="2"/>
  <c r="AD59575" i="2"/>
  <c r="AD59576" i="2"/>
  <c r="AD59577" i="2"/>
  <c r="AD59578" i="2"/>
  <c r="AD59579" i="2"/>
  <c r="AD59580" i="2"/>
  <c r="AD59581" i="2"/>
  <c r="AD59582" i="2"/>
  <c r="AD59583" i="2"/>
  <c r="AD59584" i="2"/>
  <c r="AD59585" i="2"/>
  <c r="AD59586" i="2"/>
  <c r="AD59587" i="2"/>
  <c r="AD59588" i="2"/>
  <c r="AD59589" i="2"/>
  <c r="AD59590" i="2"/>
  <c r="AD59591" i="2"/>
  <c r="AD59592" i="2"/>
  <c r="AD59593" i="2"/>
  <c r="AD59594" i="2"/>
  <c r="AD59595" i="2"/>
  <c r="AD59596" i="2"/>
  <c r="AD59597" i="2"/>
  <c r="AD59598" i="2"/>
  <c r="AD59599" i="2"/>
  <c r="AD59600" i="2"/>
  <c r="AD59601" i="2"/>
  <c r="AD59602" i="2"/>
  <c r="AD59603" i="2"/>
  <c r="AD59604" i="2"/>
  <c r="AD59605" i="2"/>
  <c r="AD59606" i="2"/>
  <c r="AD59607" i="2"/>
  <c r="AD59608" i="2"/>
  <c r="AD59609" i="2"/>
  <c r="AD59610" i="2"/>
  <c r="AD59611" i="2"/>
  <c r="AD59612" i="2"/>
  <c r="AD59613" i="2"/>
  <c r="AD59614" i="2"/>
  <c r="AD59615" i="2"/>
  <c r="AD59616" i="2"/>
  <c r="AD59617" i="2"/>
  <c r="AD59618" i="2"/>
  <c r="AD59619" i="2"/>
  <c r="AD59620" i="2"/>
  <c r="AD59621" i="2"/>
  <c r="AD59622" i="2"/>
  <c r="AD59623" i="2"/>
  <c r="AD59624" i="2"/>
  <c r="AD59625" i="2"/>
  <c r="AD59626" i="2"/>
  <c r="AD59627" i="2"/>
  <c r="AD59628" i="2"/>
  <c r="AD59629" i="2"/>
  <c r="AD59630" i="2"/>
  <c r="AD59631" i="2"/>
  <c r="AD59632" i="2"/>
  <c r="AD59633" i="2"/>
  <c r="AD59634" i="2"/>
  <c r="AD59635" i="2"/>
  <c r="AD59636" i="2"/>
  <c r="AD59637" i="2"/>
  <c r="AD59638" i="2"/>
  <c r="AD59639" i="2"/>
  <c r="AD59640" i="2"/>
  <c r="AD59641" i="2"/>
  <c r="AD59642" i="2"/>
  <c r="AD59643" i="2"/>
  <c r="AD59644" i="2"/>
  <c r="AD59645" i="2"/>
  <c r="AD59646" i="2"/>
  <c r="AD59647" i="2"/>
  <c r="AD59648" i="2"/>
  <c r="AD59649" i="2"/>
  <c r="AD59650" i="2"/>
  <c r="AD59651" i="2"/>
  <c r="AD59652" i="2"/>
  <c r="AD59653" i="2"/>
  <c r="AD59654" i="2"/>
  <c r="AD59655" i="2"/>
  <c r="AD59656" i="2"/>
  <c r="AD59657" i="2"/>
  <c r="AD59658" i="2"/>
  <c r="AD59659" i="2"/>
  <c r="AD59660" i="2"/>
  <c r="AD59661" i="2"/>
  <c r="AD59662" i="2"/>
  <c r="AD59663" i="2"/>
  <c r="AD59664" i="2"/>
  <c r="AD59665" i="2"/>
  <c r="AD59666" i="2"/>
  <c r="AD59667" i="2"/>
  <c r="AD59668" i="2"/>
  <c r="AD59669" i="2"/>
  <c r="AD59670" i="2"/>
  <c r="AD59671" i="2"/>
  <c r="AD59672" i="2"/>
  <c r="AD59673" i="2"/>
  <c r="AD59674" i="2"/>
  <c r="AD59675" i="2"/>
  <c r="AD59676" i="2"/>
  <c r="AD59677" i="2"/>
  <c r="AD59678" i="2"/>
  <c r="AD59679" i="2"/>
  <c r="AD59680" i="2"/>
  <c r="AD59681" i="2"/>
  <c r="AD59682" i="2"/>
  <c r="AD59683" i="2"/>
  <c r="AD59684" i="2"/>
  <c r="AD59685" i="2"/>
  <c r="AD59686" i="2"/>
  <c r="AD59687" i="2"/>
  <c r="AD59688" i="2"/>
  <c r="AD59689" i="2"/>
  <c r="AD59690" i="2"/>
  <c r="AD59691" i="2"/>
  <c r="AD59692" i="2"/>
  <c r="AD59693" i="2"/>
  <c r="AD59694" i="2"/>
  <c r="AD59695" i="2"/>
  <c r="AD59696" i="2"/>
  <c r="AD59697" i="2"/>
  <c r="AD59698" i="2"/>
  <c r="AD59699" i="2"/>
  <c r="AD59700" i="2"/>
  <c r="AD59701" i="2"/>
  <c r="AD59702" i="2"/>
  <c r="AD59703" i="2"/>
  <c r="AD59704" i="2"/>
  <c r="AD59705" i="2"/>
  <c r="AD59706" i="2"/>
  <c r="AD59707" i="2"/>
  <c r="AD59708" i="2"/>
  <c r="AD59709" i="2"/>
  <c r="AD59710" i="2"/>
  <c r="AD59711" i="2"/>
  <c r="AD59712" i="2"/>
  <c r="AD59713" i="2"/>
  <c r="AD59714" i="2"/>
  <c r="AD59715" i="2"/>
  <c r="AD59716" i="2"/>
  <c r="AD59717" i="2"/>
  <c r="AD59718" i="2"/>
  <c r="AD59719" i="2"/>
  <c r="AD59720" i="2"/>
  <c r="AD59721" i="2"/>
  <c r="AD59722" i="2"/>
  <c r="AD59723" i="2"/>
  <c r="AD59724" i="2"/>
  <c r="AD59725" i="2"/>
  <c r="AD59726" i="2"/>
  <c r="AD59727" i="2"/>
  <c r="AD59728" i="2"/>
  <c r="AD59729" i="2"/>
  <c r="AD59730" i="2"/>
  <c r="AD59731" i="2"/>
  <c r="AD59732" i="2"/>
  <c r="AD59733" i="2"/>
  <c r="AD59734" i="2"/>
  <c r="AD59735" i="2"/>
  <c r="AD59736" i="2"/>
  <c r="AD59737" i="2"/>
  <c r="AD59738" i="2"/>
  <c r="AD59739" i="2"/>
  <c r="AD59740" i="2"/>
  <c r="AD59741" i="2"/>
  <c r="AD59742" i="2"/>
  <c r="AD59743" i="2"/>
  <c r="AD59744" i="2"/>
  <c r="AD59745" i="2"/>
  <c r="AD59746" i="2"/>
  <c r="AD59747" i="2"/>
  <c r="AD59748" i="2"/>
  <c r="AD59749" i="2"/>
  <c r="AD59750" i="2"/>
  <c r="AD59751" i="2"/>
  <c r="AD59752" i="2"/>
  <c r="AD59753" i="2"/>
  <c r="AD59754" i="2"/>
  <c r="AD59755" i="2"/>
  <c r="AD59756" i="2"/>
  <c r="AD59757" i="2"/>
  <c r="AD59758" i="2"/>
  <c r="AD59759" i="2"/>
  <c r="AD59760" i="2"/>
  <c r="AD59761" i="2"/>
  <c r="AD59762" i="2"/>
  <c r="AD59763" i="2"/>
  <c r="AD59764" i="2"/>
  <c r="AD59765" i="2"/>
  <c r="AD59766" i="2"/>
  <c r="AD59767" i="2"/>
  <c r="AD59768" i="2"/>
  <c r="AD59769" i="2"/>
  <c r="AD59770" i="2"/>
  <c r="AD59771" i="2"/>
  <c r="AD59772" i="2"/>
  <c r="AD59773" i="2"/>
  <c r="AD59774" i="2"/>
  <c r="AD59775" i="2"/>
  <c r="AD59776" i="2"/>
  <c r="AD59777" i="2"/>
  <c r="AD59778" i="2"/>
  <c r="AD59779" i="2"/>
  <c r="AD59780" i="2"/>
  <c r="AD59781" i="2"/>
  <c r="AD59782" i="2"/>
  <c r="AD59783" i="2"/>
  <c r="AD59784" i="2"/>
  <c r="AD59785" i="2"/>
  <c r="AD59786" i="2"/>
  <c r="AD59787" i="2"/>
  <c r="AD59788" i="2"/>
  <c r="AD59789" i="2"/>
  <c r="AD59790" i="2"/>
  <c r="AD59791" i="2"/>
  <c r="AD59792" i="2"/>
  <c r="AD59793" i="2"/>
  <c r="AD59794" i="2"/>
  <c r="AD59795" i="2"/>
  <c r="AD59796" i="2"/>
  <c r="AD59797" i="2"/>
  <c r="AD59798" i="2"/>
  <c r="AD59799" i="2"/>
  <c r="AD59800" i="2"/>
  <c r="AD59801" i="2"/>
  <c r="AD59802" i="2"/>
  <c r="AD59803" i="2"/>
  <c r="AD59804" i="2"/>
  <c r="AD59805" i="2"/>
  <c r="AD59806" i="2"/>
  <c r="AD59807" i="2"/>
  <c r="AD59808" i="2"/>
  <c r="AD59809" i="2"/>
  <c r="AD59810" i="2"/>
  <c r="AD59811" i="2"/>
  <c r="AD59812" i="2"/>
  <c r="AD59813" i="2"/>
  <c r="AD59814" i="2"/>
  <c r="AD59815" i="2"/>
  <c r="AD59816" i="2"/>
  <c r="AD59817" i="2"/>
  <c r="AD59818" i="2"/>
  <c r="AD59819" i="2"/>
  <c r="AD59820" i="2"/>
  <c r="AD59821" i="2"/>
  <c r="AD59822" i="2"/>
  <c r="AD59823" i="2"/>
  <c r="AD59824" i="2"/>
  <c r="AD59825" i="2"/>
  <c r="AD59826" i="2"/>
  <c r="AD59827" i="2"/>
  <c r="AD59828" i="2"/>
  <c r="AD59829" i="2"/>
  <c r="AD59830" i="2"/>
  <c r="AD59831" i="2"/>
  <c r="AD59832" i="2"/>
  <c r="AD59833" i="2"/>
  <c r="AD59834" i="2"/>
  <c r="AD59835" i="2"/>
  <c r="AD59836" i="2"/>
  <c r="AD59837" i="2"/>
  <c r="AD59838" i="2"/>
  <c r="AD59839" i="2"/>
  <c r="AD59840" i="2"/>
  <c r="AD59841" i="2"/>
  <c r="AD59842" i="2"/>
  <c r="AD59843" i="2"/>
  <c r="AD59844" i="2"/>
  <c r="AD59845" i="2"/>
  <c r="AD59846" i="2"/>
  <c r="AD59847" i="2"/>
  <c r="AD59848" i="2"/>
  <c r="AD59849" i="2"/>
  <c r="AD59850" i="2"/>
  <c r="AD59851" i="2"/>
  <c r="AD59852" i="2"/>
  <c r="AD59853" i="2"/>
  <c r="AD59854" i="2"/>
  <c r="AD59855" i="2"/>
  <c r="AD59856" i="2"/>
  <c r="AD59857" i="2"/>
  <c r="AD59858" i="2"/>
  <c r="AD59859" i="2"/>
  <c r="AD59860" i="2"/>
  <c r="AD59861" i="2"/>
  <c r="AD59862" i="2"/>
  <c r="AD59863" i="2"/>
  <c r="AD59864" i="2"/>
  <c r="AD59865" i="2"/>
  <c r="AD59866" i="2"/>
  <c r="AD59867" i="2"/>
  <c r="AD59868" i="2"/>
  <c r="AD59869" i="2"/>
  <c r="AD59870" i="2"/>
  <c r="AD59871" i="2"/>
  <c r="AD59872" i="2"/>
  <c r="AD59873" i="2"/>
  <c r="AD59874" i="2"/>
  <c r="AD59875" i="2"/>
  <c r="AD59876" i="2"/>
  <c r="AD59877" i="2"/>
  <c r="AD59878" i="2"/>
  <c r="AD59879" i="2"/>
  <c r="AD59880" i="2"/>
  <c r="AD59881" i="2"/>
  <c r="AD59882" i="2"/>
  <c r="AD59883" i="2"/>
  <c r="AD59884" i="2"/>
  <c r="AD59885" i="2"/>
  <c r="AD59886" i="2"/>
  <c r="AD59887" i="2"/>
  <c r="AD59888" i="2"/>
  <c r="AD59889" i="2"/>
  <c r="AD59890" i="2"/>
  <c r="AD59891" i="2"/>
  <c r="AD59892" i="2"/>
  <c r="AD59893" i="2"/>
  <c r="AD59894" i="2"/>
  <c r="AD59895" i="2"/>
  <c r="AD59896" i="2"/>
  <c r="AD59897" i="2"/>
  <c r="AD59898" i="2"/>
  <c r="AD59899" i="2"/>
  <c r="AD59900" i="2"/>
  <c r="AD59901" i="2"/>
  <c r="AD59902" i="2"/>
  <c r="AD59903" i="2"/>
  <c r="AD59904" i="2"/>
  <c r="AD59905" i="2"/>
  <c r="AD59906" i="2"/>
  <c r="AD59907" i="2"/>
  <c r="AD59908" i="2"/>
  <c r="AD59909" i="2"/>
  <c r="AD59910" i="2"/>
  <c r="AD59911" i="2"/>
  <c r="AD59912" i="2"/>
  <c r="AD59913" i="2"/>
  <c r="AD59914" i="2"/>
  <c r="AD59915" i="2"/>
  <c r="AD59916" i="2"/>
  <c r="AD59917" i="2"/>
  <c r="AD59918" i="2"/>
  <c r="AD59919" i="2"/>
  <c r="AD59920" i="2"/>
  <c r="AD59921" i="2"/>
  <c r="AD59922" i="2"/>
  <c r="AD59923" i="2"/>
  <c r="AD59924" i="2"/>
  <c r="AD59925" i="2"/>
  <c r="AD59926" i="2"/>
  <c r="AD59927" i="2"/>
  <c r="AD59928" i="2"/>
  <c r="AD59929" i="2"/>
  <c r="AD59930" i="2"/>
  <c r="AD59931" i="2"/>
  <c r="AD59932" i="2"/>
  <c r="AD59933" i="2"/>
  <c r="AD59934" i="2"/>
  <c r="AD59935" i="2"/>
  <c r="AD59936" i="2"/>
  <c r="AD59937" i="2"/>
  <c r="AD59938" i="2"/>
  <c r="AD59939" i="2"/>
  <c r="AD59940" i="2"/>
  <c r="AD59941" i="2"/>
  <c r="AD59942" i="2"/>
  <c r="AD59943" i="2"/>
  <c r="AD59944" i="2"/>
  <c r="AD59945" i="2"/>
  <c r="AD59946" i="2"/>
  <c r="AD59947" i="2"/>
  <c r="AD59948" i="2"/>
  <c r="AD59949" i="2"/>
  <c r="AD59950" i="2"/>
  <c r="AD59951" i="2"/>
  <c r="AD59952" i="2"/>
  <c r="AD59953" i="2"/>
  <c r="AD59954" i="2"/>
  <c r="AD59955" i="2"/>
  <c r="AD59956" i="2"/>
  <c r="AD59957" i="2"/>
  <c r="AD59958" i="2"/>
  <c r="AD59959" i="2"/>
  <c r="AD59960" i="2"/>
  <c r="AD59961" i="2"/>
  <c r="AD59962" i="2"/>
  <c r="AD59963" i="2"/>
  <c r="AD59964" i="2"/>
  <c r="AD59965" i="2"/>
  <c r="AD59966" i="2"/>
  <c r="AD59967" i="2"/>
  <c r="AD59968" i="2"/>
  <c r="AD59969" i="2"/>
  <c r="AD59970" i="2"/>
  <c r="AD59971" i="2"/>
  <c r="AD59972" i="2"/>
  <c r="AD59973" i="2"/>
  <c r="AD59974" i="2"/>
  <c r="AD59975" i="2"/>
  <c r="AD59976" i="2"/>
  <c r="AD59977" i="2"/>
  <c r="AD59978" i="2"/>
  <c r="AD59979" i="2"/>
  <c r="AD59980" i="2"/>
  <c r="AD59981" i="2"/>
  <c r="AD59982" i="2"/>
  <c r="AD59983" i="2"/>
  <c r="AD59984" i="2"/>
  <c r="AD59985" i="2"/>
  <c r="AD59986" i="2"/>
  <c r="AD59987" i="2"/>
  <c r="AD59988" i="2"/>
  <c r="AD59989" i="2"/>
  <c r="AD59990" i="2"/>
  <c r="AD59991" i="2"/>
  <c r="AD59992" i="2"/>
  <c r="AD59993" i="2"/>
  <c r="AD59994" i="2"/>
  <c r="AD59995" i="2"/>
  <c r="AD59996" i="2"/>
  <c r="AD59997" i="2"/>
  <c r="AD59998" i="2"/>
  <c r="AD59999" i="2"/>
  <c r="AD60000" i="2"/>
  <c r="AD60001" i="2"/>
  <c r="AD60002" i="2"/>
  <c r="AD60003" i="2"/>
  <c r="AD60004" i="2"/>
  <c r="AD60005" i="2"/>
  <c r="AD60006" i="2"/>
  <c r="AD60007" i="2"/>
  <c r="AD60008" i="2"/>
  <c r="AD60009" i="2"/>
  <c r="AD60010" i="2"/>
  <c r="AD60011" i="2"/>
  <c r="AD60012" i="2"/>
  <c r="AD60013" i="2"/>
  <c r="AD60014" i="2"/>
  <c r="AD60015" i="2"/>
  <c r="AD60016" i="2"/>
  <c r="AD60017" i="2"/>
  <c r="AD60018" i="2"/>
  <c r="AD60019" i="2"/>
  <c r="AD60020" i="2"/>
  <c r="AD60021" i="2"/>
  <c r="AD60022" i="2"/>
  <c r="AD60023" i="2"/>
  <c r="AD60024" i="2"/>
  <c r="AD60025" i="2"/>
  <c r="AD60026" i="2"/>
  <c r="AD60027" i="2"/>
  <c r="AD60028" i="2"/>
  <c r="AD60029" i="2"/>
  <c r="AD60030" i="2"/>
  <c r="AD60031" i="2"/>
  <c r="AD60032" i="2"/>
  <c r="AD60033" i="2"/>
  <c r="AD60034" i="2"/>
  <c r="AD60035" i="2"/>
  <c r="AD60036" i="2"/>
  <c r="AD60037" i="2"/>
  <c r="AD60038" i="2"/>
  <c r="AD60039" i="2"/>
  <c r="AD60040" i="2"/>
  <c r="AD60041" i="2"/>
  <c r="AD60042" i="2"/>
  <c r="AD60043" i="2"/>
  <c r="AD60044" i="2"/>
  <c r="AD60045" i="2"/>
  <c r="AD60046" i="2"/>
  <c r="AD60047" i="2"/>
  <c r="AD60048" i="2"/>
  <c r="AD60049" i="2"/>
  <c r="AD60050" i="2"/>
  <c r="AD60051" i="2"/>
  <c r="AD60052" i="2"/>
  <c r="AD60053" i="2"/>
  <c r="AD60054" i="2"/>
  <c r="AD60055" i="2"/>
  <c r="AD60056" i="2"/>
  <c r="AD60057" i="2"/>
  <c r="AD60058" i="2"/>
  <c r="AD60059" i="2"/>
  <c r="AD60060" i="2"/>
  <c r="AD60061" i="2"/>
  <c r="AD60062" i="2"/>
  <c r="AD60063" i="2"/>
  <c r="AD60064" i="2"/>
  <c r="AD60065" i="2"/>
  <c r="AD60066" i="2"/>
  <c r="AD60067" i="2"/>
  <c r="AD60068" i="2"/>
  <c r="AD60069" i="2"/>
  <c r="AD60070" i="2"/>
  <c r="AD60071" i="2"/>
  <c r="AD60072" i="2"/>
  <c r="AD60073" i="2"/>
  <c r="AD60074" i="2"/>
  <c r="AD60075" i="2"/>
  <c r="AD60076" i="2"/>
  <c r="AD60077" i="2"/>
  <c r="AD60078" i="2"/>
  <c r="AD60079" i="2"/>
  <c r="AD60080" i="2"/>
  <c r="AD60081" i="2"/>
  <c r="AD60082" i="2"/>
  <c r="AD60083" i="2"/>
  <c r="AD60084" i="2"/>
  <c r="AD60085" i="2"/>
  <c r="AD60086" i="2"/>
  <c r="AD60087" i="2"/>
  <c r="AD60088" i="2"/>
  <c r="AD60089" i="2"/>
  <c r="AD60090" i="2"/>
  <c r="AD60091" i="2"/>
  <c r="AD60092" i="2"/>
  <c r="AD60093" i="2"/>
  <c r="AD60094" i="2"/>
  <c r="AD60095" i="2"/>
  <c r="AD60096" i="2"/>
  <c r="AD60097" i="2"/>
  <c r="AD60098" i="2"/>
  <c r="AD60099" i="2"/>
  <c r="AD60100" i="2"/>
  <c r="AD60101" i="2"/>
  <c r="AD60102" i="2"/>
  <c r="AD60103" i="2"/>
  <c r="AD60104" i="2"/>
  <c r="AD60105" i="2"/>
  <c r="AD60106" i="2"/>
  <c r="AD60107" i="2"/>
  <c r="AD60108" i="2"/>
  <c r="AD60109" i="2"/>
  <c r="AD60110" i="2"/>
  <c r="AD60111" i="2"/>
  <c r="AD60112" i="2"/>
  <c r="AD60113" i="2"/>
  <c r="AD60114" i="2"/>
  <c r="AD60115" i="2"/>
  <c r="AD60116" i="2"/>
  <c r="AD60117" i="2"/>
  <c r="AD60118" i="2"/>
  <c r="AD60119" i="2"/>
  <c r="AD60120" i="2"/>
  <c r="AD60121" i="2"/>
  <c r="AD60122" i="2"/>
  <c r="AD60123" i="2"/>
  <c r="AD60124" i="2"/>
  <c r="AD60125" i="2"/>
  <c r="AD60126" i="2"/>
  <c r="AD60127" i="2"/>
  <c r="AD60128" i="2"/>
  <c r="AD60129" i="2"/>
  <c r="AD60130" i="2"/>
  <c r="AD60131" i="2"/>
  <c r="AD60132" i="2"/>
  <c r="AD60133" i="2"/>
  <c r="AD60134" i="2"/>
  <c r="AD60135" i="2"/>
  <c r="AD60136" i="2"/>
  <c r="AD60137" i="2"/>
  <c r="AD60138" i="2"/>
  <c r="AD60139" i="2"/>
  <c r="AD60140" i="2"/>
  <c r="AD60141" i="2"/>
  <c r="AD60142" i="2"/>
  <c r="AD60143" i="2"/>
  <c r="AD60144" i="2"/>
  <c r="AD60145" i="2"/>
  <c r="AD60146" i="2"/>
  <c r="AD60147" i="2"/>
  <c r="AD60148" i="2"/>
  <c r="AD60149" i="2"/>
  <c r="AD60150" i="2"/>
  <c r="AD60151" i="2"/>
  <c r="AD60152" i="2"/>
  <c r="AD60153" i="2"/>
  <c r="AD60154" i="2"/>
  <c r="AD60155" i="2"/>
  <c r="AD60156" i="2"/>
  <c r="AD60157" i="2"/>
  <c r="AD60158" i="2"/>
  <c r="AD60159" i="2"/>
  <c r="AD60160" i="2"/>
  <c r="AD60161" i="2"/>
  <c r="AD60162" i="2"/>
  <c r="AD60163" i="2"/>
  <c r="AD60164" i="2"/>
  <c r="AD60165" i="2"/>
  <c r="AD60166" i="2"/>
  <c r="AD60167" i="2"/>
  <c r="AD60168" i="2"/>
  <c r="AD60169" i="2"/>
  <c r="AD60170" i="2"/>
  <c r="AD60171" i="2"/>
  <c r="AD60172" i="2"/>
  <c r="AD60173" i="2"/>
  <c r="AD60174" i="2"/>
  <c r="AD60175" i="2"/>
  <c r="AD60176" i="2"/>
  <c r="AD60177" i="2"/>
  <c r="AD60178" i="2"/>
  <c r="AD60179" i="2"/>
  <c r="AD60180" i="2"/>
  <c r="AD60181" i="2"/>
  <c r="AD60182" i="2"/>
  <c r="AD60183" i="2"/>
  <c r="AD60184" i="2"/>
  <c r="AD60185" i="2"/>
  <c r="AD60186" i="2"/>
  <c r="AD60187" i="2"/>
  <c r="AD60188" i="2"/>
  <c r="AD60189" i="2"/>
  <c r="AD60190" i="2"/>
  <c r="AD60191" i="2"/>
  <c r="AD60192" i="2"/>
  <c r="AD60193" i="2"/>
  <c r="AD60194" i="2"/>
  <c r="AD60195" i="2"/>
  <c r="AD60196" i="2"/>
  <c r="AD60197" i="2"/>
  <c r="AD60198" i="2"/>
  <c r="AD60199" i="2"/>
  <c r="AD60200" i="2"/>
  <c r="AD60201" i="2"/>
  <c r="AD60202" i="2"/>
  <c r="AD60203" i="2"/>
  <c r="AD60204" i="2"/>
  <c r="AD60205" i="2"/>
  <c r="AD60206" i="2"/>
  <c r="AD60207" i="2"/>
  <c r="AD60208" i="2"/>
  <c r="AD60209" i="2"/>
  <c r="AD60210" i="2"/>
  <c r="AD60211" i="2"/>
  <c r="AD60212" i="2"/>
  <c r="AD60213" i="2"/>
  <c r="AD60214" i="2"/>
  <c r="AD60215" i="2"/>
  <c r="AD60216" i="2"/>
  <c r="AD60217" i="2"/>
  <c r="AD60218" i="2"/>
  <c r="AD60219" i="2"/>
  <c r="AD60220" i="2"/>
  <c r="AD60221" i="2"/>
  <c r="AD60222" i="2"/>
  <c r="AD60223" i="2"/>
  <c r="AD60224" i="2"/>
  <c r="AD60225" i="2"/>
  <c r="AD60226" i="2"/>
  <c r="AD60227" i="2"/>
  <c r="AD60228" i="2"/>
  <c r="AD60229" i="2"/>
  <c r="AD60230" i="2"/>
  <c r="AD60231" i="2"/>
  <c r="AD60232" i="2"/>
  <c r="AD60233" i="2"/>
  <c r="AD60234" i="2"/>
  <c r="AD60235" i="2"/>
  <c r="AD60236" i="2"/>
  <c r="AD60237" i="2"/>
  <c r="AD60238" i="2"/>
  <c r="AD60239" i="2"/>
  <c r="AD60240" i="2"/>
  <c r="AD60241" i="2"/>
  <c r="AD60242" i="2"/>
  <c r="AD60243" i="2"/>
  <c r="AD60244" i="2"/>
  <c r="AD60245" i="2"/>
  <c r="AD60246" i="2"/>
  <c r="AD60247" i="2"/>
  <c r="AD60248" i="2"/>
  <c r="AD60249" i="2"/>
  <c r="AD60250" i="2"/>
  <c r="AD60251" i="2"/>
  <c r="AD60252" i="2"/>
  <c r="AD60253" i="2"/>
  <c r="AD60254" i="2"/>
  <c r="AD60255" i="2"/>
  <c r="AD60256" i="2"/>
  <c r="AD60257" i="2"/>
  <c r="AD60258" i="2"/>
  <c r="AD60259" i="2"/>
  <c r="AD60260" i="2"/>
  <c r="AD60261" i="2"/>
  <c r="AD60262" i="2"/>
  <c r="AD60263" i="2"/>
  <c r="AD60264" i="2"/>
  <c r="AD60265" i="2"/>
  <c r="AD60266" i="2"/>
  <c r="AD60267" i="2"/>
  <c r="AD60268" i="2"/>
  <c r="AD60269" i="2"/>
  <c r="AD60270" i="2"/>
  <c r="AD60271" i="2"/>
  <c r="AD60272" i="2"/>
  <c r="AD60273" i="2"/>
  <c r="AD60274" i="2"/>
  <c r="AD60275" i="2"/>
  <c r="AD60276" i="2"/>
  <c r="AD60277" i="2"/>
  <c r="AD60278" i="2"/>
  <c r="AD60279" i="2"/>
  <c r="AD60280" i="2"/>
  <c r="AD60281" i="2"/>
  <c r="AD60282" i="2"/>
  <c r="AD60283" i="2"/>
  <c r="AD60284" i="2"/>
  <c r="AD60285" i="2"/>
  <c r="AD60286" i="2"/>
  <c r="AD60287" i="2"/>
  <c r="AD60288" i="2"/>
  <c r="AD60289" i="2"/>
  <c r="AD60290" i="2"/>
  <c r="AD60291" i="2"/>
  <c r="AD60292" i="2"/>
  <c r="AD60293" i="2"/>
  <c r="AD60294" i="2"/>
  <c r="AD60295" i="2"/>
  <c r="AD60296" i="2"/>
  <c r="AD60297" i="2"/>
  <c r="AD60298" i="2"/>
  <c r="AD60299" i="2"/>
  <c r="AD60300" i="2"/>
  <c r="AD60301" i="2"/>
  <c r="AD60302" i="2"/>
  <c r="AD60303" i="2"/>
  <c r="AD60304" i="2"/>
  <c r="AD60305" i="2"/>
  <c r="AD60306" i="2"/>
  <c r="AD60307" i="2"/>
  <c r="AD60308" i="2"/>
  <c r="AD60309" i="2"/>
  <c r="AD60310" i="2"/>
  <c r="AD60311" i="2"/>
  <c r="AD60312" i="2"/>
  <c r="AD60313" i="2"/>
  <c r="AD60314" i="2"/>
  <c r="AD60315" i="2"/>
  <c r="AD60316" i="2"/>
  <c r="AD60317" i="2"/>
  <c r="AD60318" i="2"/>
  <c r="AD60319" i="2"/>
  <c r="AD60320" i="2"/>
  <c r="AD60321" i="2"/>
  <c r="AD60322" i="2"/>
  <c r="AD60323" i="2"/>
  <c r="AD60324" i="2"/>
  <c r="AD60325" i="2"/>
  <c r="AD60326" i="2"/>
  <c r="AD60327" i="2"/>
  <c r="AD60328" i="2"/>
  <c r="AD60329" i="2"/>
  <c r="AD60330" i="2"/>
  <c r="AD60331" i="2"/>
  <c r="AD60332" i="2"/>
  <c r="AD60333" i="2"/>
  <c r="AD60334" i="2"/>
  <c r="AD60335" i="2"/>
  <c r="AD60336" i="2"/>
  <c r="AD60337" i="2"/>
  <c r="AD60338" i="2"/>
  <c r="AD60339" i="2"/>
  <c r="AD60340" i="2"/>
  <c r="AD60341" i="2"/>
  <c r="AD60342" i="2"/>
  <c r="AD60343" i="2"/>
  <c r="AD60344" i="2"/>
  <c r="AD60345" i="2"/>
  <c r="AD60346" i="2"/>
  <c r="AD60347" i="2"/>
  <c r="AD60348" i="2"/>
  <c r="AD60349" i="2"/>
  <c r="AD60350" i="2"/>
  <c r="AD60351" i="2"/>
  <c r="AD60352" i="2"/>
  <c r="AD60353" i="2"/>
  <c r="AD60354" i="2"/>
  <c r="AD60355" i="2"/>
  <c r="AD60356" i="2"/>
  <c r="AD60357" i="2"/>
  <c r="AD60358" i="2"/>
  <c r="AD60359" i="2"/>
  <c r="AD60360" i="2"/>
  <c r="AD60361" i="2"/>
  <c r="AD60362" i="2"/>
  <c r="AD60363" i="2"/>
  <c r="AD60364" i="2"/>
  <c r="AD60365" i="2"/>
  <c r="AD60366" i="2"/>
  <c r="AD60367" i="2"/>
  <c r="AD60368" i="2"/>
  <c r="AD60369" i="2"/>
  <c r="AD60370" i="2"/>
  <c r="AD60371" i="2"/>
  <c r="AD60372" i="2"/>
  <c r="AD60373" i="2"/>
  <c r="AD60374" i="2"/>
  <c r="AD60375" i="2"/>
  <c r="AD60376" i="2"/>
  <c r="AD60377" i="2"/>
  <c r="AD60378" i="2"/>
  <c r="AD60379" i="2"/>
  <c r="AD60380" i="2"/>
  <c r="AD60381" i="2"/>
  <c r="AD60382" i="2"/>
  <c r="AD60383" i="2"/>
  <c r="AD60384" i="2"/>
  <c r="AD60385" i="2"/>
  <c r="AD60386" i="2"/>
  <c r="AD60387" i="2"/>
  <c r="AD60388" i="2"/>
  <c r="AD60389" i="2"/>
  <c r="AD60390" i="2"/>
  <c r="AD60391" i="2"/>
  <c r="AD60392" i="2"/>
  <c r="AD60393" i="2"/>
  <c r="AD60394" i="2"/>
  <c r="AD60395" i="2"/>
  <c r="AD60396" i="2"/>
  <c r="AD60397" i="2"/>
  <c r="AD60398" i="2"/>
  <c r="AD60399" i="2"/>
  <c r="AD60400" i="2"/>
  <c r="AD60401" i="2"/>
  <c r="AD60402" i="2"/>
  <c r="AD60403" i="2"/>
  <c r="AD60404" i="2"/>
  <c r="AD60405" i="2"/>
  <c r="AD60406" i="2"/>
  <c r="AD60407" i="2"/>
  <c r="AD60408" i="2"/>
  <c r="AD60409" i="2"/>
  <c r="AD60410" i="2"/>
  <c r="AD60411" i="2"/>
  <c r="AD60412" i="2"/>
  <c r="AD60413" i="2"/>
  <c r="AD60414" i="2"/>
  <c r="AD60415" i="2"/>
  <c r="AD60416" i="2"/>
  <c r="AD60417" i="2"/>
  <c r="AD60418" i="2"/>
  <c r="AD60419" i="2"/>
  <c r="AD60420" i="2"/>
  <c r="AD60421" i="2"/>
  <c r="AD60422" i="2"/>
  <c r="AD60423" i="2"/>
  <c r="AD60424" i="2"/>
  <c r="AD60425" i="2"/>
  <c r="AD60426" i="2"/>
  <c r="AD60427" i="2"/>
  <c r="AD60428" i="2"/>
  <c r="AD60429" i="2"/>
  <c r="AD60430" i="2"/>
  <c r="AD60431" i="2"/>
  <c r="AD60432" i="2"/>
  <c r="AD60433" i="2"/>
  <c r="AD60434" i="2"/>
  <c r="AD60435" i="2"/>
  <c r="AD60436" i="2"/>
  <c r="AD60437" i="2"/>
  <c r="AD60438" i="2"/>
  <c r="AD60439" i="2"/>
  <c r="AD60440" i="2"/>
  <c r="AD60441" i="2"/>
  <c r="AD60442" i="2"/>
  <c r="AD60443" i="2"/>
  <c r="AD60444" i="2"/>
  <c r="AD60445" i="2"/>
  <c r="AD60446" i="2"/>
  <c r="AD60447" i="2"/>
  <c r="AD60448" i="2"/>
  <c r="AD60449" i="2"/>
  <c r="AD60450" i="2"/>
  <c r="AD60451" i="2"/>
  <c r="AD60452" i="2"/>
  <c r="AD60453" i="2"/>
  <c r="AD60454" i="2"/>
  <c r="AD60455" i="2"/>
  <c r="AD60456" i="2"/>
  <c r="AD60457" i="2"/>
  <c r="AD60458" i="2"/>
  <c r="AD60459" i="2"/>
  <c r="AD60460" i="2"/>
  <c r="AD60461" i="2"/>
  <c r="AD60462" i="2"/>
  <c r="AD60463" i="2"/>
  <c r="AD60464" i="2"/>
  <c r="AD60465" i="2"/>
  <c r="AD60466" i="2"/>
  <c r="AD60467" i="2"/>
  <c r="AD60468" i="2"/>
  <c r="AD60469" i="2"/>
  <c r="AD60470" i="2"/>
  <c r="AD60471" i="2"/>
  <c r="AD60472" i="2"/>
  <c r="AD60473" i="2"/>
  <c r="AD60474" i="2"/>
  <c r="AD60475" i="2"/>
  <c r="AD60476" i="2"/>
  <c r="AD60477" i="2"/>
  <c r="AD60478" i="2"/>
  <c r="AD60479" i="2"/>
  <c r="AD60480" i="2"/>
  <c r="AD60481" i="2"/>
  <c r="AD60482" i="2"/>
  <c r="AD60483" i="2"/>
  <c r="AD60484" i="2"/>
  <c r="AD60485" i="2"/>
  <c r="AD60486" i="2"/>
  <c r="AD60487" i="2"/>
  <c r="AD60488" i="2"/>
  <c r="AD60489" i="2"/>
  <c r="AD60490" i="2"/>
  <c r="AD60491" i="2"/>
  <c r="AD60492" i="2"/>
  <c r="AD60493" i="2"/>
  <c r="AD60494" i="2"/>
  <c r="AD60495" i="2"/>
  <c r="AD60496" i="2"/>
  <c r="AD60497" i="2"/>
  <c r="AD60498" i="2"/>
  <c r="AD60499" i="2"/>
  <c r="AD60500" i="2"/>
  <c r="AD60501" i="2"/>
  <c r="AD60502" i="2"/>
  <c r="AD60503" i="2"/>
  <c r="AD60504" i="2"/>
  <c r="AD60505" i="2"/>
  <c r="AD60506" i="2"/>
  <c r="AD60507" i="2"/>
  <c r="AD60508" i="2"/>
  <c r="AD60509" i="2"/>
  <c r="AD60510" i="2"/>
  <c r="AD60511" i="2"/>
  <c r="AD60512" i="2"/>
  <c r="AD60513" i="2"/>
  <c r="AD60514" i="2"/>
  <c r="AD60515" i="2"/>
  <c r="AD60516" i="2"/>
  <c r="AD60517" i="2"/>
  <c r="AD60518" i="2"/>
  <c r="AD60519" i="2"/>
  <c r="AD60520" i="2"/>
  <c r="AD60521" i="2"/>
  <c r="AD60522" i="2"/>
  <c r="AD60523" i="2"/>
  <c r="AD60524" i="2"/>
  <c r="AD60525" i="2"/>
  <c r="AD60526" i="2"/>
  <c r="AD60527" i="2"/>
  <c r="AD60528" i="2"/>
  <c r="AD60529" i="2"/>
  <c r="AD60530" i="2"/>
  <c r="AD60531" i="2"/>
  <c r="AD60532" i="2"/>
  <c r="AD60533" i="2"/>
  <c r="AD60534" i="2"/>
  <c r="AD60535" i="2"/>
  <c r="AD60536" i="2"/>
  <c r="AD60537" i="2"/>
  <c r="AD60538" i="2"/>
  <c r="AD60539" i="2"/>
  <c r="AD60540" i="2"/>
  <c r="AD60541" i="2"/>
  <c r="AD60542" i="2"/>
  <c r="AD60543" i="2"/>
  <c r="AD60544" i="2"/>
  <c r="AD60545" i="2"/>
  <c r="AD60546" i="2"/>
  <c r="AD60547" i="2"/>
  <c r="AD60548" i="2"/>
  <c r="AD60549" i="2"/>
  <c r="AD60550" i="2"/>
  <c r="AD60551" i="2"/>
  <c r="AD60552" i="2"/>
  <c r="AD60553" i="2"/>
  <c r="AD60554" i="2"/>
  <c r="AD60555" i="2"/>
  <c r="AD60556" i="2"/>
  <c r="AD60557" i="2"/>
  <c r="AD60558" i="2"/>
  <c r="AD60559" i="2"/>
  <c r="AD60560" i="2"/>
  <c r="AD60561" i="2"/>
  <c r="AD60562" i="2"/>
  <c r="AD60563" i="2"/>
  <c r="AD60564" i="2"/>
  <c r="AD60565" i="2"/>
  <c r="AD60566" i="2"/>
  <c r="AD60567" i="2"/>
  <c r="AD60568" i="2"/>
  <c r="AD60569" i="2"/>
  <c r="AD60570" i="2"/>
  <c r="AD60571" i="2"/>
  <c r="AD60572" i="2"/>
  <c r="AD60573" i="2"/>
  <c r="AD60574" i="2"/>
  <c r="AD60575" i="2"/>
  <c r="AD60576" i="2"/>
  <c r="AD60577" i="2"/>
  <c r="AD60578" i="2"/>
  <c r="AD60579" i="2"/>
  <c r="AD60580" i="2"/>
  <c r="AD60581" i="2"/>
  <c r="AD60582" i="2"/>
  <c r="AD60583" i="2"/>
  <c r="AD60584" i="2"/>
  <c r="AD60585" i="2"/>
  <c r="AD60586" i="2"/>
  <c r="AD60587" i="2"/>
  <c r="AD60588" i="2"/>
  <c r="AD60589" i="2"/>
  <c r="AD60590" i="2"/>
  <c r="AD60591" i="2"/>
  <c r="AD60592" i="2"/>
  <c r="AD60593" i="2"/>
  <c r="AD60594" i="2"/>
  <c r="AD60595" i="2"/>
  <c r="AD60596" i="2"/>
  <c r="AD60597" i="2"/>
  <c r="AD60598" i="2"/>
  <c r="AD60599" i="2"/>
  <c r="AD60600" i="2"/>
  <c r="AD60601" i="2"/>
  <c r="AD60602" i="2"/>
  <c r="AD60603" i="2"/>
  <c r="AD60604" i="2"/>
  <c r="AD60605" i="2"/>
  <c r="AD60606" i="2"/>
  <c r="AD60607" i="2"/>
  <c r="AD60608" i="2"/>
  <c r="AD60609" i="2"/>
  <c r="AD60610" i="2"/>
  <c r="AD60611" i="2"/>
  <c r="AD60612" i="2"/>
  <c r="AD60613" i="2"/>
  <c r="AD60614" i="2"/>
  <c r="AD60615" i="2"/>
  <c r="AD60616" i="2"/>
  <c r="AD60617" i="2"/>
  <c r="AD60618" i="2"/>
  <c r="AD60619" i="2"/>
  <c r="AD60620" i="2"/>
  <c r="AD60621" i="2"/>
  <c r="AD60622" i="2"/>
  <c r="AD60623" i="2"/>
  <c r="AD60624" i="2"/>
  <c r="AD60625" i="2"/>
  <c r="AD60626" i="2"/>
  <c r="AD60627" i="2"/>
  <c r="AD60628" i="2"/>
  <c r="AD60629" i="2"/>
  <c r="AD60630" i="2"/>
  <c r="AD60631" i="2"/>
  <c r="AD60632" i="2"/>
  <c r="AD60633" i="2"/>
  <c r="AD60634" i="2"/>
  <c r="AD60635" i="2"/>
  <c r="AD60636" i="2"/>
  <c r="AD60637" i="2"/>
  <c r="AD60638" i="2"/>
  <c r="AD60639" i="2"/>
  <c r="AD60640" i="2"/>
  <c r="AD60641" i="2"/>
  <c r="AD60642" i="2"/>
  <c r="AD60643" i="2"/>
  <c r="AD60644" i="2"/>
  <c r="AD60645" i="2"/>
  <c r="AD60646" i="2"/>
  <c r="AD60647" i="2"/>
  <c r="AD60648" i="2"/>
  <c r="AD60649" i="2"/>
  <c r="AD60650" i="2"/>
  <c r="AD60651" i="2"/>
  <c r="AD60652" i="2"/>
  <c r="AD60653" i="2"/>
  <c r="AD60654" i="2"/>
  <c r="AD60655" i="2"/>
  <c r="AD60656" i="2"/>
  <c r="AD60657" i="2"/>
  <c r="AD60658" i="2"/>
  <c r="AD60659" i="2"/>
  <c r="AD60660" i="2"/>
  <c r="AD60661" i="2"/>
  <c r="AD60662" i="2"/>
  <c r="AD60663" i="2"/>
  <c r="AD60664" i="2"/>
  <c r="AD60665" i="2"/>
  <c r="AD60666" i="2"/>
  <c r="AD60667" i="2"/>
  <c r="AD60668" i="2"/>
  <c r="AD60669" i="2"/>
  <c r="AD60670" i="2"/>
  <c r="AD60671" i="2"/>
  <c r="AD60672" i="2"/>
  <c r="AD60673" i="2"/>
  <c r="AD60674" i="2"/>
  <c r="AD60675" i="2"/>
  <c r="AD60676" i="2"/>
  <c r="AD60677" i="2"/>
  <c r="AD60678" i="2"/>
  <c r="AD60679" i="2"/>
  <c r="AD60680" i="2"/>
  <c r="AD60681" i="2"/>
  <c r="AD60682" i="2"/>
  <c r="AD60683" i="2"/>
  <c r="AD60684" i="2"/>
  <c r="AD60685" i="2"/>
  <c r="AD60686" i="2"/>
  <c r="AD60687" i="2"/>
  <c r="AD60688" i="2"/>
  <c r="AD60689" i="2"/>
  <c r="AD60690" i="2"/>
  <c r="AD60691" i="2"/>
  <c r="AD60692" i="2"/>
  <c r="AD60693" i="2"/>
  <c r="AD60694" i="2"/>
  <c r="AD60695" i="2"/>
  <c r="AD60696" i="2"/>
  <c r="AD60697" i="2"/>
  <c r="AD60698" i="2"/>
  <c r="AD60699" i="2"/>
  <c r="AD60700" i="2"/>
  <c r="AD60701" i="2"/>
  <c r="AD60702" i="2"/>
  <c r="AD60703" i="2"/>
  <c r="AD60704" i="2"/>
  <c r="AD60705" i="2"/>
  <c r="AD60706" i="2"/>
  <c r="AD60707" i="2"/>
  <c r="AD60708" i="2"/>
  <c r="AD60709" i="2"/>
  <c r="AD60710" i="2"/>
  <c r="AD60711" i="2"/>
  <c r="AD60712" i="2"/>
  <c r="AD60713" i="2"/>
  <c r="AD60714" i="2"/>
  <c r="AD60715" i="2"/>
  <c r="AD60716" i="2"/>
  <c r="AD60717" i="2"/>
  <c r="AD60718" i="2"/>
  <c r="AD60719" i="2"/>
  <c r="AD60720" i="2"/>
  <c r="AD60721" i="2"/>
  <c r="AD60722" i="2"/>
  <c r="AD60723" i="2"/>
  <c r="AD60724" i="2"/>
  <c r="AD60725" i="2"/>
  <c r="AD60726" i="2"/>
  <c r="AD60727" i="2"/>
  <c r="AD60728" i="2"/>
  <c r="AD60729" i="2"/>
  <c r="AD60730" i="2"/>
  <c r="AD60731" i="2"/>
  <c r="AD60732" i="2"/>
  <c r="AD60733" i="2"/>
  <c r="AD60734" i="2"/>
  <c r="AD60735" i="2"/>
  <c r="AD60736" i="2"/>
  <c r="AD60737" i="2"/>
  <c r="AD60738" i="2"/>
  <c r="AD60739" i="2"/>
  <c r="AD60740" i="2"/>
  <c r="AD60741" i="2"/>
  <c r="AD60742" i="2"/>
  <c r="AD60743" i="2"/>
  <c r="AD60744" i="2"/>
  <c r="AD60745" i="2"/>
  <c r="AD60746" i="2"/>
  <c r="AD60747" i="2"/>
  <c r="AD60748" i="2"/>
  <c r="AD60749" i="2"/>
  <c r="AD60750" i="2"/>
  <c r="AD60751" i="2"/>
  <c r="AD60752" i="2"/>
  <c r="AD60753" i="2"/>
  <c r="AD60754" i="2"/>
  <c r="AD60755" i="2"/>
  <c r="AD60756" i="2"/>
  <c r="AD60757" i="2"/>
  <c r="AD60758" i="2"/>
  <c r="AD60759" i="2"/>
  <c r="AD60760" i="2"/>
  <c r="AD60761" i="2"/>
  <c r="AD60762" i="2"/>
  <c r="AD60763" i="2"/>
  <c r="AD60764" i="2"/>
  <c r="AD60765" i="2"/>
  <c r="AD60766" i="2"/>
  <c r="AD60767" i="2"/>
  <c r="AD60768" i="2"/>
  <c r="AD60769" i="2"/>
  <c r="AD60770" i="2"/>
  <c r="AD60771" i="2"/>
  <c r="AD60772" i="2"/>
  <c r="AD60773" i="2"/>
  <c r="AD60774" i="2"/>
  <c r="AD60775" i="2"/>
  <c r="AD60776" i="2"/>
  <c r="AD60777" i="2"/>
  <c r="AD60778" i="2"/>
  <c r="AD60779" i="2"/>
  <c r="AD60780" i="2"/>
  <c r="AD60781" i="2"/>
  <c r="AD60782" i="2"/>
  <c r="AD60783" i="2"/>
  <c r="AD60784" i="2"/>
  <c r="AD60785" i="2"/>
  <c r="AD60786" i="2"/>
  <c r="AD60787" i="2"/>
  <c r="AD60788" i="2"/>
  <c r="AD60789" i="2"/>
  <c r="AD60790" i="2"/>
  <c r="AD60791" i="2"/>
  <c r="AD60792" i="2"/>
  <c r="AD60793" i="2"/>
  <c r="AD60794" i="2"/>
  <c r="AD60795" i="2"/>
  <c r="AD60796" i="2"/>
  <c r="AD60797" i="2"/>
  <c r="AD60798" i="2"/>
  <c r="AD60799" i="2"/>
  <c r="AD60800" i="2"/>
  <c r="AD60801" i="2"/>
  <c r="AD60802" i="2"/>
  <c r="AD60803" i="2"/>
  <c r="AD60804" i="2"/>
  <c r="AD60805" i="2"/>
  <c r="AD60806" i="2"/>
  <c r="AD60807" i="2"/>
  <c r="AD60808" i="2"/>
  <c r="AD60809" i="2"/>
  <c r="AD60810" i="2"/>
  <c r="AD60811" i="2"/>
  <c r="AD60812" i="2"/>
  <c r="AD60813" i="2"/>
  <c r="AD60814" i="2"/>
  <c r="AD60815" i="2"/>
  <c r="AD60816" i="2"/>
  <c r="AD60817" i="2"/>
  <c r="AD60818" i="2"/>
  <c r="AD60819" i="2"/>
  <c r="AD60820" i="2"/>
  <c r="AD60821" i="2"/>
  <c r="AD60822" i="2"/>
  <c r="AD60823" i="2"/>
  <c r="AD60824" i="2"/>
  <c r="AD60825" i="2"/>
  <c r="AD60826" i="2"/>
  <c r="AD60827" i="2"/>
  <c r="AD60828" i="2"/>
  <c r="AD60829" i="2"/>
  <c r="AD60830" i="2"/>
  <c r="AD60831" i="2"/>
  <c r="AD60832" i="2"/>
  <c r="AD60833" i="2"/>
  <c r="AD60834" i="2"/>
  <c r="AD60835" i="2"/>
  <c r="AD60836" i="2"/>
  <c r="AD60837" i="2"/>
  <c r="AD60838" i="2"/>
  <c r="AD60839" i="2"/>
  <c r="AD60840" i="2"/>
  <c r="AD60841" i="2"/>
  <c r="AD60842" i="2"/>
  <c r="AD60843" i="2"/>
  <c r="AD60844" i="2"/>
  <c r="AD60845" i="2"/>
  <c r="AD60846" i="2"/>
  <c r="AD60847" i="2"/>
  <c r="AD60848" i="2"/>
  <c r="AD60849" i="2"/>
  <c r="AD60850" i="2"/>
  <c r="AD60851" i="2"/>
  <c r="AD60852" i="2"/>
  <c r="AD60853" i="2"/>
  <c r="AD60854" i="2"/>
  <c r="AD60855" i="2"/>
  <c r="AD60856" i="2"/>
  <c r="AD60857" i="2"/>
  <c r="AD60858" i="2"/>
  <c r="AD60859" i="2"/>
  <c r="AD60860" i="2"/>
  <c r="AD60861" i="2"/>
  <c r="AD60862" i="2"/>
  <c r="AD60863" i="2"/>
  <c r="AD60864" i="2"/>
  <c r="AD60865" i="2"/>
  <c r="AD60866" i="2"/>
  <c r="AD60867" i="2"/>
  <c r="AD60868" i="2"/>
  <c r="AD60869" i="2"/>
  <c r="AD60870" i="2"/>
  <c r="AD60871" i="2"/>
  <c r="AD60872" i="2"/>
  <c r="AD60873" i="2"/>
  <c r="AD60874" i="2"/>
  <c r="AD60875" i="2"/>
  <c r="AD60876" i="2"/>
  <c r="AD60877" i="2"/>
  <c r="AD60878" i="2"/>
  <c r="AD60879" i="2"/>
  <c r="AD60880" i="2"/>
  <c r="AD60881" i="2"/>
  <c r="AD60882" i="2"/>
  <c r="AD60883" i="2"/>
  <c r="AD60884" i="2"/>
  <c r="AD60885" i="2"/>
  <c r="AD60886" i="2"/>
  <c r="AD60887" i="2"/>
  <c r="AD60888" i="2"/>
  <c r="AD60889" i="2"/>
  <c r="AD60890" i="2"/>
  <c r="AD60891" i="2"/>
  <c r="AD60892" i="2"/>
  <c r="AD60893" i="2"/>
  <c r="AD60894" i="2"/>
  <c r="AD60895" i="2"/>
  <c r="AD60896" i="2"/>
  <c r="AD60897" i="2"/>
  <c r="AD60898" i="2"/>
  <c r="AD60899" i="2"/>
  <c r="AD60900" i="2"/>
  <c r="AD60901" i="2"/>
  <c r="AD60902" i="2"/>
  <c r="AD60903" i="2"/>
  <c r="AD60904" i="2"/>
  <c r="AD60905" i="2"/>
  <c r="AD60906" i="2"/>
  <c r="AD60907" i="2"/>
  <c r="AD60908" i="2"/>
  <c r="AD60909" i="2"/>
  <c r="AD60910" i="2"/>
  <c r="AD60911" i="2"/>
  <c r="AD60912" i="2"/>
  <c r="AD60913" i="2"/>
  <c r="AD60914" i="2"/>
  <c r="AD60915" i="2"/>
  <c r="AD60916" i="2"/>
  <c r="AD60917" i="2"/>
  <c r="AD60918" i="2"/>
  <c r="AD60919" i="2"/>
  <c r="AD60920" i="2"/>
  <c r="AD60921" i="2"/>
  <c r="AD60922" i="2"/>
  <c r="AD60923" i="2"/>
  <c r="AD60924" i="2"/>
  <c r="AD60925" i="2"/>
  <c r="AD60926" i="2"/>
  <c r="AD60927" i="2"/>
  <c r="AD60928" i="2"/>
  <c r="AD60929" i="2"/>
  <c r="AD60930" i="2"/>
  <c r="AD60931" i="2"/>
  <c r="AD60932" i="2"/>
  <c r="AD60933" i="2"/>
  <c r="AD60934" i="2"/>
  <c r="AD60935" i="2"/>
  <c r="AD60936" i="2"/>
  <c r="AD60937" i="2"/>
  <c r="AD60938" i="2"/>
  <c r="AD60939" i="2"/>
  <c r="AD60940" i="2"/>
  <c r="AD60941" i="2"/>
  <c r="AD60942" i="2"/>
  <c r="AD60943" i="2"/>
  <c r="AD60944" i="2"/>
  <c r="AD60945" i="2"/>
  <c r="AD60946" i="2"/>
  <c r="AD60947" i="2"/>
  <c r="AD60948" i="2"/>
  <c r="AD60949" i="2"/>
  <c r="AD60950" i="2"/>
  <c r="AD60951" i="2"/>
  <c r="AD60952" i="2"/>
  <c r="AD60953" i="2"/>
  <c r="AD60954" i="2"/>
  <c r="AD60955" i="2"/>
  <c r="AD60956" i="2"/>
  <c r="AD60957" i="2"/>
  <c r="AD60958" i="2"/>
  <c r="AD60959" i="2"/>
  <c r="AD60960" i="2"/>
  <c r="AD60961" i="2"/>
  <c r="AD60962" i="2"/>
  <c r="AD60963" i="2"/>
  <c r="AD60964" i="2"/>
  <c r="AD60965" i="2"/>
  <c r="AD60966" i="2"/>
  <c r="AD60967" i="2"/>
  <c r="AD60968" i="2"/>
  <c r="AD60969" i="2"/>
  <c r="AD60970" i="2"/>
  <c r="AD60971" i="2"/>
  <c r="AD60972" i="2"/>
  <c r="AD60973" i="2"/>
  <c r="AD60974" i="2"/>
  <c r="AD60975" i="2"/>
  <c r="AD60976" i="2"/>
  <c r="AD60977" i="2"/>
  <c r="AD60978" i="2"/>
  <c r="AD60979" i="2"/>
  <c r="AD60980" i="2"/>
  <c r="AD60981" i="2"/>
  <c r="AD60982" i="2"/>
  <c r="AD60983" i="2"/>
  <c r="AD60984" i="2"/>
  <c r="AD60985" i="2"/>
  <c r="AD60986" i="2"/>
  <c r="AD60987" i="2"/>
  <c r="AD60988" i="2"/>
  <c r="AD60989" i="2"/>
  <c r="AD60990" i="2"/>
  <c r="AD60991" i="2"/>
  <c r="AD60992" i="2"/>
  <c r="AD60993" i="2"/>
  <c r="AD60994" i="2"/>
  <c r="AD60995" i="2"/>
  <c r="AD60996" i="2"/>
  <c r="AD60997" i="2"/>
  <c r="AD60998" i="2"/>
  <c r="AD60999" i="2"/>
  <c r="AD61000" i="2"/>
  <c r="AD61001" i="2"/>
  <c r="AD61002" i="2"/>
  <c r="AD61003" i="2"/>
  <c r="AD61004" i="2"/>
  <c r="AD61005" i="2"/>
  <c r="AD61006" i="2"/>
  <c r="AD61007" i="2"/>
  <c r="AD61008" i="2"/>
  <c r="AD61009" i="2"/>
  <c r="AD61010" i="2"/>
  <c r="AD61011" i="2"/>
  <c r="AD61012" i="2"/>
  <c r="AD61013" i="2"/>
  <c r="AD61014" i="2"/>
  <c r="AD61015" i="2"/>
  <c r="AD61016" i="2"/>
  <c r="AD61017" i="2"/>
  <c r="AD61018" i="2"/>
  <c r="AD61019" i="2"/>
  <c r="AD61020" i="2"/>
  <c r="AD61021" i="2"/>
  <c r="AD61022" i="2"/>
  <c r="AD61023" i="2"/>
  <c r="AD61024" i="2"/>
  <c r="AD61025" i="2"/>
  <c r="AD61026" i="2"/>
  <c r="AD61027" i="2"/>
  <c r="AD61028" i="2"/>
  <c r="AD61029" i="2"/>
  <c r="AD61030" i="2"/>
  <c r="AD61031" i="2"/>
  <c r="AD61032" i="2"/>
  <c r="AD61033" i="2"/>
  <c r="AD61034" i="2"/>
  <c r="AD61035" i="2"/>
  <c r="AD61036" i="2"/>
  <c r="AD61037" i="2"/>
  <c r="AD61038" i="2"/>
  <c r="AD61039" i="2"/>
  <c r="AD61040" i="2"/>
  <c r="AD61041" i="2"/>
  <c r="AD61042" i="2"/>
  <c r="AD61043" i="2"/>
  <c r="AD61044" i="2"/>
  <c r="AD61045" i="2"/>
  <c r="AD61046" i="2"/>
  <c r="AD61047" i="2"/>
  <c r="AD61048" i="2"/>
  <c r="AD61049" i="2"/>
  <c r="AD61050" i="2"/>
  <c r="AD61051" i="2"/>
  <c r="AD61052" i="2"/>
  <c r="AD61053" i="2"/>
  <c r="AD61054" i="2"/>
  <c r="AD61055" i="2"/>
  <c r="AD61056" i="2"/>
  <c r="AD61057" i="2"/>
  <c r="AD61058" i="2"/>
  <c r="AD61059" i="2"/>
  <c r="AD61060" i="2"/>
  <c r="AD61061" i="2"/>
  <c r="AD61062" i="2"/>
  <c r="AD61063" i="2"/>
  <c r="AD61064" i="2"/>
  <c r="AD61065" i="2"/>
  <c r="AD61066" i="2"/>
  <c r="AD61067" i="2"/>
  <c r="AD61068" i="2"/>
  <c r="AD61069" i="2"/>
  <c r="AD61070" i="2"/>
  <c r="AD61071" i="2"/>
  <c r="AD61072" i="2"/>
  <c r="AD61073" i="2"/>
  <c r="AD61074" i="2"/>
  <c r="AD61075" i="2"/>
  <c r="AD61076" i="2"/>
  <c r="AD61077" i="2"/>
  <c r="AD61078" i="2"/>
  <c r="AD61079" i="2"/>
  <c r="AD61080" i="2"/>
  <c r="AD61081" i="2"/>
  <c r="AD61082" i="2"/>
  <c r="AD61083" i="2"/>
  <c r="AD61084" i="2"/>
  <c r="AD61085" i="2"/>
  <c r="AD61086" i="2"/>
  <c r="AD61087" i="2"/>
  <c r="AD61088" i="2"/>
  <c r="AD61089" i="2"/>
  <c r="AD61090" i="2"/>
  <c r="AD61091" i="2"/>
  <c r="AD61092" i="2"/>
  <c r="AD61093" i="2"/>
  <c r="AD61094" i="2"/>
  <c r="AD61095" i="2"/>
  <c r="AD61096" i="2"/>
  <c r="AD61097" i="2"/>
  <c r="AD61098" i="2"/>
  <c r="AD61099" i="2"/>
  <c r="AD61100" i="2"/>
  <c r="AD61101" i="2"/>
  <c r="AD61102" i="2"/>
  <c r="AD61103" i="2"/>
  <c r="AD61104" i="2"/>
  <c r="AD61105" i="2"/>
  <c r="AD61106" i="2"/>
  <c r="AD61107" i="2"/>
  <c r="AD61108" i="2"/>
  <c r="AD61109" i="2"/>
  <c r="AD61110" i="2"/>
  <c r="AD61111" i="2"/>
  <c r="AD61112" i="2"/>
  <c r="AD61113" i="2"/>
  <c r="AD61114" i="2"/>
  <c r="AD61115" i="2"/>
  <c r="AD61116" i="2"/>
  <c r="AD61117" i="2"/>
  <c r="AD61118" i="2"/>
  <c r="AD61119" i="2"/>
  <c r="AD61120" i="2"/>
  <c r="AD61121" i="2"/>
  <c r="AD61122" i="2"/>
  <c r="AD61123" i="2"/>
  <c r="AD61124" i="2"/>
  <c r="AD61125" i="2"/>
  <c r="AD61126" i="2"/>
  <c r="AD61127" i="2"/>
  <c r="AD61128" i="2"/>
  <c r="AD61129" i="2"/>
  <c r="AD61130" i="2"/>
  <c r="AD61131" i="2"/>
  <c r="AD61132" i="2"/>
  <c r="AD61133" i="2"/>
  <c r="AD61134" i="2"/>
  <c r="AD61135" i="2"/>
  <c r="AD61136" i="2"/>
  <c r="AD61137" i="2"/>
  <c r="AD61138" i="2"/>
  <c r="AD61139" i="2"/>
  <c r="AD61140" i="2"/>
  <c r="AD61141" i="2"/>
  <c r="AD61142" i="2"/>
  <c r="AD61143" i="2"/>
  <c r="AD61144" i="2"/>
  <c r="AD61145" i="2"/>
  <c r="AD61146" i="2"/>
  <c r="AD61147" i="2"/>
  <c r="AD61148" i="2"/>
  <c r="AD61149" i="2"/>
  <c r="AD61150" i="2"/>
  <c r="AD61151" i="2"/>
  <c r="AD61152" i="2"/>
  <c r="AD61153" i="2"/>
  <c r="AD61154" i="2"/>
  <c r="AD61155" i="2"/>
  <c r="AD61156" i="2"/>
  <c r="AD61157" i="2"/>
  <c r="AD61158" i="2"/>
  <c r="AD61159" i="2"/>
  <c r="AD61160" i="2"/>
  <c r="AD61161" i="2"/>
  <c r="AD61162" i="2"/>
  <c r="AD61163" i="2"/>
  <c r="AD61164" i="2"/>
  <c r="AD61165" i="2"/>
  <c r="AD61166" i="2"/>
  <c r="AD61167" i="2"/>
  <c r="AD61168" i="2"/>
  <c r="AD61169" i="2"/>
  <c r="AD61170" i="2"/>
  <c r="AD61171" i="2"/>
  <c r="AD61172" i="2"/>
  <c r="AD61173" i="2"/>
  <c r="AD61174" i="2"/>
  <c r="AD61175" i="2"/>
  <c r="AD61176" i="2"/>
  <c r="AD61177" i="2"/>
  <c r="AD61178" i="2"/>
  <c r="AD61179" i="2"/>
  <c r="AD61180" i="2"/>
  <c r="AD61181" i="2"/>
  <c r="AD61182" i="2"/>
  <c r="AD61183" i="2"/>
  <c r="AD61184" i="2"/>
  <c r="AD61185" i="2"/>
  <c r="AD61186" i="2"/>
  <c r="AD61187" i="2"/>
  <c r="AD61188" i="2"/>
  <c r="AD61189" i="2"/>
  <c r="AD61190" i="2"/>
  <c r="AD61191" i="2"/>
  <c r="AD61192" i="2"/>
  <c r="AD61193" i="2"/>
  <c r="AD61194" i="2"/>
  <c r="AD61195" i="2"/>
  <c r="AD61196" i="2"/>
  <c r="AD61197" i="2"/>
  <c r="AD61198" i="2"/>
  <c r="AD61199" i="2"/>
  <c r="AD61200" i="2"/>
  <c r="AD61201" i="2"/>
  <c r="AD61202" i="2"/>
  <c r="AD61203" i="2"/>
  <c r="AD61204" i="2"/>
  <c r="AD61205" i="2"/>
  <c r="AD61206" i="2"/>
  <c r="AD61207" i="2"/>
  <c r="AD61208" i="2"/>
  <c r="AD61209" i="2"/>
  <c r="AD61210" i="2"/>
  <c r="AD61211" i="2"/>
  <c r="AD61212" i="2"/>
  <c r="AD61213" i="2"/>
  <c r="AD61214" i="2"/>
  <c r="AD61215" i="2"/>
  <c r="AD61216" i="2"/>
  <c r="AD61217" i="2"/>
  <c r="AD61218" i="2"/>
  <c r="AD61219" i="2"/>
  <c r="AD61220" i="2"/>
  <c r="AD61221" i="2"/>
  <c r="AD61222" i="2"/>
  <c r="AD61223" i="2"/>
  <c r="AD61224" i="2"/>
  <c r="AD61225" i="2"/>
  <c r="AD61226" i="2"/>
  <c r="AD61227" i="2"/>
  <c r="AD61228" i="2"/>
  <c r="AD61229" i="2"/>
  <c r="AD61230" i="2"/>
  <c r="AD61231" i="2"/>
  <c r="AD61232" i="2"/>
  <c r="AD61233" i="2"/>
  <c r="AD61234" i="2"/>
  <c r="AD61235" i="2"/>
  <c r="AD61236" i="2"/>
  <c r="AD61237" i="2"/>
  <c r="AD61238" i="2"/>
  <c r="AD61239" i="2"/>
  <c r="AD61240" i="2"/>
  <c r="AD61241" i="2"/>
  <c r="AD61242" i="2"/>
  <c r="AD61243" i="2"/>
  <c r="AD61244" i="2"/>
  <c r="AD61245" i="2"/>
  <c r="AD61246" i="2"/>
  <c r="AD61247" i="2"/>
  <c r="AD61248" i="2"/>
  <c r="AD61249" i="2"/>
  <c r="AD61250" i="2"/>
  <c r="AD61251" i="2"/>
  <c r="AD61252" i="2"/>
  <c r="AD61253" i="2"/>
  <c r="AD61254" i="2"/>
  <c r="AD61255" i="2"/>
  <c r="AD61256" i="2"/>
  <c r="AD61257" i="2"/>
  <c r="AD61258" i="2"/>
  <c r="AD61259" i="2"/>
  <c r="AD61260" i="2"/>
  <c r="AD61261" i="2"/>
  <c r="AD61262" i="2"/>
  <c r="AD61263" i="2"/>
  <c r="AD61264" i="2"/>
  <c r="AD61265" i="2"/>
  <c r="AD61266" i="2"/>
  <c r="AD61267" i="2"/>
  <c r="AD61268" i="2"/>
  <c r="AD61269" i="2"/>
  <c r="AD61270" i="2"/>
  <c r="AD61271" i="2"/>
  <c r="AD61272" i="2"/>
  <c r="AD61273" i="2"/>
  <c r="AD61274" i="2"/>
  <c r="AD61275" i="2"/>
  <c r="AD61276" i="2"/>
  <c r="AD61277" i="2"/>
  <c r="AD61278" i="2"/>
  <c r="AD61279" i="2"/>
  <c r="AD61280" i="2"/>
  <c r="AD61281" i="2"/>
  <c r="AD61282" i="2"/>
  <c r="AD61283" i="2"/>
  <c r="AD61284" i="2"/>
  <c r="AD61285" i="2"/>
  <c r="AD61286" i="2"/>
  <c r="AD61287" i="2"/>
  <c r="AD61288" i="2"/>
  <c r="AD61289" i="2"/>
  <c r="AD61290" i="2"/>
  <c r="AD61291" i="2"/>
  <c r="AD61292" i="2"/>
  <c r="AD61293" i="2"/>
  <c r="AD61294" i="2"/>
  <c r="AD61295" i="2"/>
  <c r="AD61296" i="2"/>
  <c r="AD61297" i="2"/>
  <c r="AD61298" i="2"/>
  <c r="AD61299" i="2"/>
  <c r="AD61300" i="2"/>
  <c r="AD61301" i="2"/>
  <c r="AD61302" i="2"/>
  <c r="AD61303" i="2"/>
  <c r="AD61304" i="2"/>
  <c r="AD61305" i="2"/>
  <c r="AD61306" i="2"/>
  <c r="AD61307" i="2"/>
  <c r="AD61308" i="2"/>
  <c r="AD61309" i="2"/>
  <c r="AD61310" i="2"/>
  <c r="AD61311" i="2"/>
  <c r="AD61312" i="2"/>
  <c r="AD61313" i="2"/>
  <c r="AD61314" i="2"/>
  <c r="AD61315" i="2"/>
  <c r="AD61316" i="2"/>
  <c r="AD61317" i="2"/>
  <c r="AD61318" i="2"/>
  <c r="AD61319" i="2"/>
  <c r="AD61320" i="2"/>
  <c r="AD61321" i="2"/>
  <c r="AD61322" i="2"/>
  <c r="AD61323" i="2"/>
  <c r="AD61324" i="2"/>
  <c r="AD61325" i="2"/>
  <c r="AD61326" i="2"/>
  <c r="AD61327" i="2"/>
  <c r="AD61328" i="2"/>
  <c r="AD61329" i="2"/>
  <c r="AD61330" i="2"/>
  <c r="AD61331" i="2"/>
  <c r="AD61332" i="2"/>
  <c r="AD61333" i="2"/>
  <c r="AD61334" i="2"/>
  <c r="AD61335" i="2"/>
  <c r="AD61336" i="2"/>
  <c r="AD61337" i="2"/>
  <c r="AD61338" i="2"/>
  <c r="AD61339" i="2"/>
  <c r="AD61340" i="2"/>
  <c r="AD61341" i="2"/>
  <c r="AD61342" i="2"/>
  <c r="AD61343" i="2"/>
  <c r="AD61344" i="2"/>
  <c r="AD61345" i="2"/>
  <c r="AD61346" i="2"/>
  <c r="AD61347" i="2"/>
  <c r="AD61348" i="2"/>
  <c r="AD61349" i="2"/>
  <c r="AD61350" i="2"/>
  <c r="AD61351" i="2"/>
  <c r="AD61352" i="2"/>
  <c r="AD61353" i="2"/>
  <c r="AD61354" i="2"/>
  <c r="AD61355" i="2"/>
  <c r="AD61356" i="2"/>
  <c r="AD61357" i="2"/>
  <c r="AD61358" i="2"/>
  <c r="AD61359" i="2"/>
  <c r="AD61360" i="2"/>
  <c r="AD61361" i="2"/>
  <c r="AD61362" i="2"/>
  <c r="AD61363" i="2"/>
  <c r="AD61364" i="2"/>
  <c r="AD61365" i="2"/>
  <c r="AD61366" i="2"/>
  <c r="AD61367" i="2"/>
  <c r="AD61368" i="2"/>
  <c r="AD61369" i="2"/>
  <c r="AD61370" i="2"/>
  <c r="AD61371" i="2"/>
  <c r="AD61372" i="2"/>
  <c r="AD61373" i="2"/>
  <c r="AD61374" i="2"/>
  <c r="AD61375" i="2"/>
  <c r="AD61376" i="2"/>
  <c r="AD61377" i="2"/>
  <c r="AD61378" i="2"/>
  <c r="AD61379" i="2"/>
  <c r="AD61380" i="2"/>
  <c r="AD61381" i="2"/>
  <c r="AD61382" i="2"/>
  <c r="AD61383" i="2"/>
  <c r="AD61384" i="2"/>
  <c r="AD61385" i="2"/>
  <c r="AD61386" i="2"/>
  <c r="AD61387" i="2"/>
  <c r="AD61388" i="2"/>
  <c r="AD61389" i="2"/>
  <c r="AD61390" i="2"/>
  <c r="AD61391" i="2"/>
  <c r="AD61392" i="2"/>
  <c r="AD61393" i="2"/>
  <c r="AD61394" i="2"/>
  <c r="AD61395" i="2"/>
  <c r="AD61396" i="2"/>
  <c r="AD61397" i="2"/>
  <c r="AD61398" i="2"/>
  <c r="AD61399" i="2"/>
  <c r="AD61400" i="2"/>
  <c r="AD61401" i="2"/>
  <c r="AD61402" i="2"/>
  <c r="AD61403" i="2"/>
  <c r="AD61404" i="2"/>
  <c r="AD61405" i="2"/>
  <c r="AD61406" i="2"/>
  <c r="AD61407" i="2"/>
  <c r="AD61408" i="2"/>
  <c r="AD61409" i="2"/>
  <c r="AD61410" i="2"/>
  <c r="AD61411" i="2"/>
  <c r="AD61412" i="2"/>
  <c r="AD61413" i="2"/>
  <c r="AD61414" i="2"/>
  <c r="AD61415" i="2"/>
  <c r="AD61416" i="2"/>
  <c r="AD61417" i="2"/>
  <c r="AD61418" i="2"/>
  <c r="AD61419" i="2"/>
  <c r="AD61420" i="2"/>
  <c r="AD61421" i="2"/>
  <c r="AD61422" i="2"/>
  <c r="AD61423" i="2"/>
  <c r="AD61424" i="2"/>
  <c r="AD61425" i="2"/>
  <c r="AD61426" i="2"/>
  <c r="AD61427" i="2"/>
  <c r="AD61428" i="2"/>
  <c r="AD61429" i="2"/>
  <c r="AD61430" i="2"/>
  <c r="AD61431" i="2"/>
  <c r="AD61432" i="2"/>
  <c r="AD61433" i="2"/>
  <c r="AD61434" i="2"/>
  <c r="AD61435" i="2"/>
  <c r="AD61436" i="2"/>
  <c r="AD61437" i="2"/>
  <c r="AD61438" i="2"/>
  <c r="AD61439" i="2"/>
  <c r="AD61440" i="2"/>
  <c r="AD61441" i="2"/>
  <c r="AD61442" i="2"/>
  <c r="AD61443" i="2"/>
  <c r="AD61444" i="2"/>
  <c r="AD61445" i="2"/>
  <c r="AD61446" i="2"/>
  <c r="AD61447" i="2"/>
  <c r="AD61448" i="2"/>
  <c r="AD61449" i="2"/>
  <c r="AD61450" i="2"/>
  <c r="AD61451" i="2"/>
  <c r="AD61452" i="2"/>
  <c r="AD61453" i="2"/>
  <c r="AD61454" i="2"/>
  <c r="AD61455" i="2"/>
  <c r="AD61456" i="2"/>
  <c r="AD61457" i="2"/>
  <c r="AD61458" i="2"/>
  <c r="AD61459" i="2"/>
  <c r="AD61460" i="2"/>
  <c r="AD61461" i="2"/>
  <c r="AD61462" i="2"/>
  <c r="AD61463" i="2"/>
  <c r="AD61464" i="2"/>
  <c r="AD61465" i="2"/>
  <c r="AD61466" i="2"/>
  <c r="AD61467" i="2"/>
  <c r="AD61468" i="2"/>
  <c r="AD61469" i="2"/>
  <c r="AD61470" i="2"/>
  <c r="AD61471" i="2"/>
  <c r="AD61472" i="2"/>
  <c r="AD61473" i="2"/>
  <c r="AD61474" i="2"/>
  <c r="AD61475" i="2"/>
  <c r="AD61476" i="2"/>
  <c r="AD61477" i="2"/>
  <c r="AD61478" i="2"/>
  <c r="AD61479" i="2"/>
  <c r="AD61480" i="2"/>
  <c r="AD61481" i="2"/>
  <c r="AD61482" i="2"/>
  <c r="AD61483" i="2"/>
  <c r="AD61484" i="2"/>
  <c r="AD61485" i="2"/>
  <c r="AD61486" i="2"/>
  <c r="AD61487" i="2"/>
  <c r="AD61488" i="2"/>
  <c r="AD61489" i="2"/>
  <c r="AD61490" i="2"/>
  <c r="AD61491" i="2"/>
  <c r="AD61492" i="2"/>
  <c r="AD61493" i="2"/>
  <c r="AD61494" i="2"/>
  <c r="AD61495" i="2"/>
  <c r="AD61496" i="2"/>
  <c r="AD61497" i="2"/>
  <c r="AD61498" i="2"/>
  <c r="AD61499" i="2"/>
  <c r="AD61500" i="2"/>
  <c r="AD61501" i="2"/>
  <c r="AD61502" i="2"/>
  <c r="AD61503" i="2"/>
  <c r="AD61504" i="2"/>
  <c r="AD61505" i="2"/>
  <c r="AD61506" i="2"/>
  <c r="AD61507" i="2"/>
  <c r="AD61508" i="2"/>
  <c r="AD61509" i="2"/>
  <c r="AD61510" i="2"/>
  <c r="AD61511" i="2"/>
  <c r="AD61512" i="2"/>
  <c r="AD61513" i="2"/>
  <c r="AD61514" i="2"/>
  <c r="AD61515" i="2"/>
  <c r="AD61516" i="2"/>
  <c r="AD61517" i="2"/>
  <c r="AD61518" i="2"/>
  <c r="AD61519" i="2"/>
  <c r="AD61520" i="2"/>
  <c r="AD61521" i="2"/>
  <c r="AD61522" i="2"/>
  <c r="AD61523" i="2"/>
  <c r="AD61524" i="2"/>
  <c r="AD61525" i="2"/>
  <c r="AD61526" i="2"/>
  <c r="AD61527" i="2"/>
  <c r="AD61528" i="2"/>
  <c r="AD61529" i="2"/>
  <c r="AD61530" i="2"/>
  <c r="AD61531" i="2"/>
  <c r="AD61532" i="2"/>
  <c r="AD61533" i="2"/>
  <c r="AD61534" i="2"/>
  <c r="AD61535" i="2"/>
  <c r="AD61536" i="2"/>
  <c r="AD61537" i="2"/>
  <c r="AD61538" i="2"/>
  <c r="AD61539" i="2"/>
  <c r="AD61540" i="2"/>
  <c r="AD61541" i="2"/>
  <c r="AD61542" i="2"/>
  <c r="AD61543" i="2"/>
  <c r="AD61544" i="2"/>
  <c r="AD61545" i="2"/>
  <c r="AD61546" i="2"/>
  <c r="AD61547" i="2"/>
  <c r="AD61548" i="2"/>
  <c r="AD61549" i="2"/>
  <c r="AD61550" i="2"/>
  <c r="AD61551" i="2"/>
  <c r="AD61552" i="2"/>
  <c r="AD61553" i="2"/>
  <c r="AD61554" i="2"/>
  <c r="AD61555" i="2"/>
  <c r="AD61556" i="2"/>
  <c r="AD61557" i="2"/>
  <c r="AD61558" i="2"/>
  <c r="AD61559" i="2"/>
  <c r="AD61560" i="2"/>
  <c r="AD61561" i="2"/>
  <c r="AD61562" i="2"/>
  <c r="AD61563" i="2"/>
  <c r="AD61564" i="2"/>
  <c r="AD61565" i="2"/>
  <c r="AD61566" i="2"/>
  <c r="AD61567" i="2"/>
  <c r="AD61568" i="2"/>
  <c r="AD61569" i="2"/>
  <c r="AD61570" i="2"/>
  <c r="AD61571" i="2"/>
  <c r="AD61572" i="2"/>
  <c r="AD61573" i="2"/>
  <c r="AD61574" i="2"/>
  <c r="AD61575" i="2"/>
  <c r="AD61576" i="2"/>
  <c r="AD61577" i="2"/>
  <c r="AD61578" i="2"/>
  <c r="AD61579" i="2"/>
  <c r="AD61580" i="2"/>
  <c r="AD61581" i="2"/>
  <c r="AD61582" i="2"/>
  <c r="AD61583" i="2"/>
  <c r="AD61584" i="2"/>
  <c r="AD61585" i="2"/>
  <c r="AD61586" i="2"/>
  <c r="AD61587" i="2"/>
  <c r="AD61588" i="2"/>
  <c r="AD61589" i="2"/>
  <c r="AD61590" i="2"/>
  <c r="AD61591" i="2"/>
  <c r="AD61592" i="2"/>
  <c r="AD61593" i="2"/>
  <c r="AD61594" i="2"/>
  <c r="AD61595" i="2"/>
  <c r="AD61596" i="2"/>
  <c r="AD61597" i="2"/>
  <c r="AD61598" i="2"/>
  <c r="AD61599" i="2"/>
  <c r="AD61600" i="2"/>
  <c r="AD61601" i="2"/>
  <c r="AD61602" i="2"/>
  <c r="AD61603" i="2"/>
  <c r="AD61604" i="2"/>
  <c r="AD61605" i="2"/>
  <c r="AD61606" i="2"/>
  <c r="AD61607" i="2"/>
  <c r="AD61608" i="2"/>
  <c r="AD61609" i="2"/>
  <c r="AD61610" i="2"/>
  <c r="AD61611" i="2"/>
  <c r="AD61612" i="2"/>
  <c r="AD61613" i="2"/>
  <c r="AD61614" i="2"/>
  <c r="AD61615" i="2"/>
  <c r="AD61616" i="2"/>
  <c r="AD61617" i="2"/>
  <c r="AD61618" i="2"/>
  <c r="AD61619" i="2"/>
  <c r="AD61620" i="2"/>
  <c r="AD61621" i="2"/>
  <c r="AD61622" i="2"/>
  <c r="AD61623" i="2"/>
  <c r="AD61624" i="2"/>
  <c r="AD61625" i="2"/>
  <c r="AD61626" i="2"/>
  <c r="AD61627" i="2"/>
  <c r="AD61628" i="2"/>
  <c r="AD61629" i="2"/>
  <c r="AD61630" i="2"/>
  <c r="AD61631" i="2"/>
  <c r="AD61632" i="2"/>
  <c r="AD61633" i="2"/>
  <c r="AD61634" i="2"/>
  <c r="AD61635" i="2"/>
  <c r="AD61636" i="2"/>
  <c r="AD61637" i="2"/>
  <c r="AD61638" i="2"/>
  <c r="AD61639" i="2"/>
  <c r="AD61640" i="2"/>
  <c r="AD61641" i="2"/>
  <c r="AD61642" i="2"/>
  <c r="AD61643" i="2"/>
  <c r="AD61644" i="2"/>
  <c r="AD61645" i="2"/>
  <c r="AD61646" i="2"/>
  <c r="AD61647" i="2"/>
  <c r="AD61648" i="2"/>
  <c r="AD61649" i="2"/>
  <c r="AD61650" i="2"/>
  <c r="AD61651" i="2"/>
  <c r="AD61652" i="2"/>
  <c r="AD61653" i="2"/>
  <c r="AD61654" i="2"/>
  <c r="AD61655" i="2"/>
  <c r="AD61656" i="2"/>
  <c r="AD61657" i="2"/>
  <c r="AD61658" i="2"/>
  <c r="AD61659" i="2"/>
  <c r="AD61660" i="2"/>
  <c r="AD61661" i="2"/>
  <c r="AD61662" i="2"/>
  <c r="AD61663" i="2"/>
  <c r="AD61664" i="2"/>
  <c r="AD61665" i="2"/>
  <c r="AD61666" i="2"/>
  <c r="AD61667" i="2"/>
  <c r="AD61668" i="2"/>
  <c r="AD61669" i="2"/>
  <c r="AD61670" i="2"/>
  <c r="AD61671" i="2"/>
  <c r="AD61672" i="2"/>
  <c r="AD61673" i="2"/>
  <c r="AD61674" i="2"/>
  <c r="AD61675" i="2"/>
  <c r="AD61676" i="2"/>
  <c r="AD61677" i="2"/>
  <c r="AD61678" i="2"/>
  <c r="AD61679" i="2"/>
  <c r="AD61680" i="2"/>
  <c r="AD61681" i="2"/>
  <c r="AD61682" i="2"/>
  <c r="AD61683" i="2"/>
  <c r="AD61684" i="2"/>
  <c r="AD61685" i="2"/>
  <c r="AD61686" i="2"/>
  <c r="AD61687" i="2"/>
  <c r="AD61688" i="2"/>
  <c r="AD61689" i="2"/>
  <c r="AD61690" i="2"/>
  <c r="AD61691" i="2"/>
  <c r="AD61692" i="2"/>
  <c r="AD61693" i="2"/>
  <c r="AD61694" i="2"/>
  <c r="AD61695" i="2"/>
  <c r="AD61696" i="2"/>
  <c r="AD61697" i="2"/>
  <c r="AD61698" i="2"/>
  <c r="AD61699" i="2"/>
  <c r="AD61700" i="2"/>
  <c r="AD61701" i="2"/>
  <c r="AD61702" i="2"/>
  <c r="AD61703" i="2"/>
  <c r="AD61704" i="2"/>
  <c r="AD61705" i="2"/>
  <c r="AD61706" i="2"/>
  <c r="AD61707" i="2"/>
  <c r="AD61708" i="2"/>
  <c r="AD61709" i="2"/>
  <c r="AD61710" i="2"/>
  <c r="AD61711" i="2"/>
  <c r="AD61712" i="2"/>
  <c r="AD61713" i="2"/>
  <c r="AD61714" i="2"/>
  <c r="AD61715" i="2"/>
  <c r="AD61716" i="2"/>
  <c r="AD61717" i="2"/>
  <c r="AD61718" i="2"/>
  <c r="AD61719" i="2"/>
  <c r="AD61720" i="2"/>
  <c r="AD61721" i="2"/>
  <c r="AD61722" i="2"/>
  <c r="AD61723" i="2"/>
  <c r="AD61724" i="2"/>
  <c r="AD61725" i="2"/>
  <c r="AD61726" i="2"/>
  <c r="AD61727" i="2"/>
  <c r="AD61728" i="2"/>
  <c r="AD61729" i="2"/>
  <c r="AD61730" i="2"/>
  <c r="AD61731" i="2"/>
  <c r="AD61732" i="2"/>
  <c r="AD61733" i="2"/>
  <c r="AD61734" i="2"/>
  <c r="AD61735" i="2"/>
  <c r="AD61736" i="2"/>
  <c r="AD61737" i="2"/>
  <c r="AD61738" i="2"/>
  <c r="AD61739" i="2"/>
  <c r="AD61740" i="2"/>
  <c r="AD61741" i="2"/>
  <c r="AD61742" i="2"/>
  <c r="AD61743" i="2"/>
  <c r="AD61744" i="2"/>
  <c r="AD61745" i="2"/>
  <c r="AD61746" i="2"/>
  <c r="AD61747" i="2"/>
  <c r="AD61748" i="2"/>
  <c r="AD61749" i="2"/>
  <c r="AD61750" i="2"/>
  <c r="AD61751" i="2"/>
  <c r="AD61752" i="2"/>
  <c r="AD61753" i="2"/>
  <c r="AD61754" i="2"/>
  <c r="AD61755" i="2"/>
  <c r="AD61756" i="2"/>
  <c r="AD61757" i="2"/>
  <c r="AD61758" i="2"/>
  <c r="AD61759" i="2"/>
  <c r="AD61760" i="2"/>
  <c r="AD61761" i="2"/>
  <c r="AD61762" i="2"/>
  <c r="AD61763" i="2"/>
  <c r="AD61764" i="2"/>
  <c r="AD61765" i="2"/>
  <c r="AD61766" i="2"/>
  <c r="AD61767" i="2"/>
  <c r="AD61768" i="2"/>
  <c r="AD61769" i="2"/>
  <c r="AD61770" i="2"/>
  <c r="AD61771" i="2"/>
  <c r="AD61772" i="2"/>
  <c r="AD61773" i="2"/>
  <c r="AD61774" i="2"/>
  <c r="AD61775" i="2"/>
  <c r="AD61776" i="2"/>
  <c r="AD61777" i="2"/>
  <c r="AD61778" i="2"/>
  <c r="AD61779" i="2"/>
  <c r="AD61780" i="2"/>
  <c r="AD61781" i="2"/>
  <c r="AD61782" i="2"/>
  <c r="AD61783" i="2"/>
  <c r="AD61784" i="2"/>
  <c r="AD61785" i="2"/>
  <c r="AD61786" i="2"/>
  <c r="AD61787" i="2"/>
  <c r="AD61788" i="2"/>
  <c r="AD61789" i="2"/>
  <c r="AD61790" i="2"/>
  <c r="AD61791" i="2"/>
  <c r="AD61792" i="2"/>
  <c r="AD61793" i="2"/>
  <c r="AD61794" i="2"/>
  <c r="AD61795" i="2"/>
  <c r="AD61796" i="2"/>
  <c r="AD61797" i="2"/>
  <c r="AD61798" i="2"/>
  <c r="AD61799" i="2"/>
  <c r="AD61800" i="2"/>
  <c r="AD61801" i="2"/>
  <c r="AD61802" i="2"/>
  <c r="AD61803" i="2"/>
  <c r="AD61804" i="2"/>
  <c r="AD61805" i="2"/>
  <c r="AD61806" i="2"/>
  <c r="AD61807" i="2"/>
  <c r="AD61808" i="2"/>
  <c r="AD61809" i="2"/>
  <c r="AD61810" i="2"/>
  <c r="AD61811" i="2"/>
  <c r="AD61812" i="2"/>
  <c r="AD61813" i="2"/>
  <c r="AD61814" i="2"/>
  <c r="AD61815" i="2"/>
  <c r="AD61816" i="2"/>
  <c r="AD61817" i="2"/>
  <c r="AD61818" i="2"/>
  <c r="AD61819" i="2"/>
  <c r="AD61820" i="2"/>
  <c r="AD61821" i="2"/>
  <c r="AD61822" i="2"/>
  <c r="AD61823" i="2"/>
  <c r="AD61824" i="2"/>
  <c r="AD61825" i="2"/>
  <c r="AD61826" i="2"/>
  <c r="AD61827" i="2"/>
  <c r="AD61828" i="2"/>
  <c r="AD61829" i="2"/>
  <c r="AD61830" i="2"/>
  <c r="AD61831" i="2"/>
  <c r="AD61832" i="2"/>
  <c r="AD61833" i="2"/>
  <c r="AD61834" i="2"/>
  <c r="AD61835" i="2"/>
  <c r="AD61836" i="2"/>
  <c r="AD61837" i="2"/>
  <c r="AD61838" i="2"/>
  <c r="AD61839" i="2"/>
  <c r="AD61840" i="2"/>
  <c r="AD61841" i="2"/>
  <c r="AD61842" i="2"/>
  <c r="AD61843" i="2"/>
  <c r="AD61844" i="2"/>
  <c r="AD61845" i="2"/>
  <c r="AD61846" i="2"/>
  <c r="AD61847" i="2"/>
  <c r="AD61848" i="2"/>
  <c r="AD61849" i="2"/>
  <c r="AD61850" i="2"/>
  <c r="AD61851" i="2"/>
  <c r="AD61852" i="2"/>
  <c r="AD61853" i="2"/>
  <c r="AD61854" i="2"/>
  <c r="AD61855" i="2"/>
  <c r="AD61856" i="2"/>
  <c r="AD61857" i="2"/>
  <c r="AD61858" i="2"/>
  <c r="AD61859" i="2"/>
  <c r="AD61860" i="2"/>
  <c r="AD61861" i="2"/>
  <c r="AD61862" i="2"/>
  <c r="AD61863" i="2"/>
  <c r="AD61864" i="2"/>
  <c r="AD61865" i="2"/>
  <c r="AD61866" i="2"/>
  <c r="AD61867" i="2"/>
  <c r="AD61868" i="2"/>
  <c r="AD61869" i="2"/>
  <c r="AD61870" i="2"/>
  <c r="AD61871" i="2"/>
  <c r="AD61872" i="2"/>
  <c r="AD61873" i="2"/>
  <c r="AD61874" i="2"/>
  <c r="AD61875" i="2"/>
  <c r="AD61876" i="2"/>
  <c r="AD61877" i="2"/>
  <c r="AD61878" i="2"/>
  <c r="AD61879" i="2"/>
  <c r="AD61880" i="2"/>
  <c r="AD61881" i="2"/>
  <c r="AD61882" i="2"/>
  <c r="AD61883" i="2"/>
  <c r="AD61884" i="2"/>
  <c r="AD61885" i="2"/>
  <c r="AD61886" i="2"/>
  <c r="AD61887" i="2"/>
  <c r="AD61888" i="2"/>
  <c r="AD61889" i="2"/>
  <c r="AD61890" i="2"/>
  <c r="AD61891" i="2"/>
  <c r="AD61892" i="2"/>
  <c r="AD61893" i="2"/>
  <c r="AD61894" i="2"/>
  <c r="AD61895" i="2"/>
  <c r="AD61896" i="2"/>
  <c r="AD61897" i="2"/>
  <c r="AD61898" i="2"/>
  <c r="AD61899" i="2"/>
  <c r="AD61900" i="2"/>
  <c r="AD61901" i="2"/>
  <c r="AD61902" i="2"/>
  <c r="AD61903" i="2"/>
  <c r="AD61904" i="2"/>
  <c r="AD61905" i="2"/>
  <c r="AD61906" i="2"/>
  <c r="AD61907" i="2"/>
  <c r="AD61908" i="2"/>
  <c r="AD61909" i="2"/>
  <c r="AD61910" i="2"/>
  <c r="AD61911" i="2"/>
  <c r="AD61912" i="2"/>
  <c r="AD61913" i="2"/>
  <c r="AD61914" i="2"/>
  <c r="AD61915" i="2"/>
  <c r="AD61916" i="2"/>
  <c r="AD61917" i="2"/>
  <c r="AD61918" i="2"/>
  <c r="AD61919" i="2"/>
  <c r="AD61920" i="2"/>
  <c r="AD61921" i="2"/>
  <c r="AD61922" i="2"/>
  <c r="AD61923" i="2"/>
  <c r="AD61924" i="2"/>
  <c r="AD61925" i="2"/>
  <c r="AD61926" i="2"/>
  <c r="AD61927" i="2"/>
  <c r="AD61928" i="2"/>
  <c r="AD61929" i="2"/>
  <c r="AD61930" i="2"/>
  <c r="AD61931" i="2"/>
  <c r="AD61932" i="2"/>
  <c r="AD61933" i="2"/>
  <c r="AD61934" i="2"/>
  <c r="AD61935" i="2"/>
  <c r="AD61936" i="2"/>
  <c r="AD61937" i="2"/>
  <c r="AD61938" i="2"/>
  <c r="AD61939" i="2"/>
  <c r="AD61940" i="2"/>
  <c r="AD61941" i="2"/>
  <c r="AD61942" i="2"/>
  <c r="AD61943" i="2"/>
  <c r="AD61944" i="2"/>
  <c r="AD61945" i="2"/>
  <c r="AD61946" i="2"/>
  <c r="AD61947" i="2"/>
  <c r="AD61948" i="2"/>
  <c r="AD61949" i="2"/>
  <c r="AD61950" i="2"/>
  <c r="AD61951" i="2"/>
  <c r="AD61952" i="2"/>
  <c r="AD61953" i="2"/>
  <c r="AD61954" i="2"/>
  <c r="AD61955" i="2"/>
  <c r="AD61956" i="2"/>
  <c r="AD61957" i="2"/>
  <c r="AD61958" i="2"/>
  <c r="AD61959" i="2"/>
  <c r="AD61960" i="2"/>
  <c r="AD61961" i="2"/>
  <c r="AD61962" i="2"/>
  <c r="AD61963" i="2"/>
  <c r="AD61964" i="2"/>
  <c r="AD61965" i="2"/>
  <c r="AD61966" i="2"/>
  <c r="AD61967" i="2"/>
  <c r="AD61968" i="2"/>
  <c r="AD61969" i="2"/>
  <c r="AD61970" i="2"/>
  <c r="AD61971" i="2"/>
  <c r="AD61972" i="2"/>
  <c r="AD61973" i="2"/>
  <c r="AD61974" i="2"/>
  <c r="AD61975" i="2"/>
  <c r="AD61976" i="2"/>
  <c r="AD61977" i="2"/>
  <c r="AD61978" i="2"/>
  <c r="AD61979" i="2"/>
  <c r="AD61980" i="2"/>
  <c r="AD61981" i="2"/>
  <c r="AD61982" i="2"/>
  <c r="AD61983" i="2"/>
  <c r="AD61984" i="2"/>
  <c r="AD61985" i="2"/>
  <c r="AD61986" i="2"/>
  <c r="AD61987" i="2"/>
  <c r="AD61988" i="2"/>
  <c r="AD61989" i="2"/>
  <c r="AD61990" i="2"/>
  <c r="AD61991" i="2"/>
  <c r="AD61992" i="2"/>
  <c r="AD61993" i="2"/>
  <c r="AD61994" i="2"/>
  <c r="AD61995" i="2"/>
  <c r="AD61996" i="2"/>
  <c r="AD61997" i="2"/>
  <c r="AD61998" i="2"/>
  <c r="AD61999" i="2"/>
  <c r="AD62000" i="2"/>
  <c r="AD62001" i="2"/>
  <c r="AD62002" i="2"/>
  <c r="AD62003" i="2"/>
  <c r="AD62004" i="2"/>
  <c r="AD62005" i="2"/>
  <c r="AD62006" i="2"/>
  <c r="AD62007" i="2"/>
  <c r="AD62008" i="2"/>
  <c r="AD62009" i="2"/>
  <c r="AD62010" i="2"/>
  <c r="AD62011" i="2"/>
  <c r="AD62012" i="2"/>
  <c r="AD62013" i="2"/>
  <c r="AD62014" i="2"/>
  <c r="AD62015" i="2"/>
  <c r="AD62016" i="2"/>
  <c r="AD62017" i="2"/>
  <c r="AD62018" i="2"/>
  <c r="AD62019" i="2"/>
  <c r="AD62020" i="2"/>
  <c r="AD62021" i="2"/>
  <c r="AD62022" i="2"/>
  <c r="AD62023" i="2"/>
  <c r="AD62024" i="2"/>
  <c r="AD62025" i="2"/>
  <c r="AD62026" i="2"/>
  <c r="AD62027" i="2"/>
  <c r="AD62028" i="2"/>
  <c r="AD62029" i="2"/>
  <c r="AD62030" i="2"/>
  <c r="AD62031" i="2"/>
  <c r="AD62032" i="2"/>
  <c r="AD62033" i="2"/>
  <c r="AD62034" i="2"/>
  <c r="AD62035" i="2"/>
  <c r="AD62036" i="2"/>
  <c r="AD62037" i="2"/>
  <c r="AD62038" i="2"/>
  <c r="AD62039" i="2"/>
  <c r="AD62040" i="2"/>
  <c r="AD62041" i="2"/>
  <c r="AD62042" i="2"/>
  <c r="AD62043" i="2"/>
  <c r="AD62044" i="2"/>
  <c r="AD62045" i="2"/>
  <c r="AD62046" i="2"/>
  <c r="AD62047" i="2"/>
  <c r="AD62048" i="2"/>
  <c r="AD62049" i="2"/>
  <c r="AD62050" i="2"/>
  <c r="AD62051" i="2"/>
  <c r="AD62052" i="2"/>
  <c r="AD62053" i="2"/>
  <c r="AD62054" i="2"/>
  <c r="AD62055" i="2"/>
  <c r="AD62056" i="2"/>
  <c r="AD62057" i="2"/>
  <c r="AD62058" i="2"/>
  <c r="AD62059" i="2"/>
  <c r="AD62060" i="2"/>
  <c r="AD62061" i="2"/>
  <c r="AD62062" i="2"/>
  <c r="AD62063" i="2"/>
  <c r="AD62064" i="2"/>
  <c r="AD62065" i="2"/>
  <c r="AD62066" i="2"/>
  <c r="AD62067" i="2"/>
  <c r="AD62068" i="2"/>
  <c r="AD62069" i="2"/>
  <c r="AD62070" i="2"/>
  <c r="AD62071" i="2"/>
  <c r="AD62072" i="2"/>
  <c r="AD62073" i="2"/>
  <c r="AD62074" i="2"/>
  <c r="AD62075" i="2"/>
  <c r="AD62076" i="2"/>
  <c r="AD62077" i="2"/>
  <c r="AD62078" i="2"/>
  <c r="AD62079" i="2"/>
  <c r="AD62080" i="2"/>
  <c r="AD62081" i="2"/>
  <c r="AD62082" i="2"/>
  <c r="AD62083" i="2"/>
  <c r="AD62084" i="2"/>
  <c r="AD62085" i="2"/>
  <c r="AD62086" i="2"/>
  <c r="AD62087" i="2"/>
  <c r="AD62088" i="2"/>
  <c r="AD62089" i="2"/>
  <c r="AD62090" i="2"/>
  <c r="AD62091" i="2"/>
  <c r="AD62092" i="2"/>
  <c r="AD62093" i="2"/>
  <c r="AD62094" i="2"/>
  <c r="AD62095" i="2"/>
  <c r="AD62096" i="2"/>
  <c r="AD62097" i="2"/>
  <c r="AD62098" i="2"/>
  <c r="AD62099" i="2"/>
  <c r="AD62100" i="2"/>
  <c r="AD62101" i="2"/>
  <c r="AD62102" i="2"/>
  <c r="AD62103" i="2"/>
  <c r="AD62104" i="2"/>
  <c r="AD62105" i="2"/>
  <c r="AD62106" i="2"/>
  <c r="AD62107" i="2"/>
  <c r="AD62108" i="2"/>
  <c r="AD62109" i="2"/>
  <c r="AD62110" i="2"/>
  <c r="AD62111" i="2"/>
  <c r="AD62112" i="2"/>
  <c r="AD62113" i="2"/>
  <c r="AD62114" i="2"/>
  <c r="AD62115" i="2"/>
  <c r="AD62116" i="2"/>
  <c r="AD62117" i="2"/>
  <c r="AD62118" i="2"/>
  <c r="AD62119" i="2"/>
  <c r="AD62120" i="2"/>
  <c r="AD62121" i="2"/>
  <c r="AD62122" i="2"/>
  <c r="AD62123" i="2"/>
  <c r="AD62124" i="2"/>
  <c r="AD62125" i="2"/>
  <c r="AD62126" i="2"/>
  <c r="AD62127" i="2"/>
  <c r="AD62128" i="2"/>
  <c r="AD62129" i="2"/>
  <c r="AD62130" i="2"/>
  <c r="AD62131" i="2"/>
  <c r="AD62132" i="2"/>
  <c r="AD62133" i="2"/>
  <c r="AD62134" i="2"/>
  <c r="AD62135" i="2"/>
  <c r="AD62136" i="2"/>
  <c r="AD62137" i="2"/>
  <c r="AD62138" i="2"/>
  <c r="AD62139" i="2"/>
  <c r="AD62140" i="2"/>
  <c r="AD62141" i="2"/>
  <c r="AD62142" i="2"/>
  <c r="AD62143" i="2"/>
  <c r="AD62144" i="2"/>
  <c r="AD62145" i="2"/>
  <c r="AD62146" i="2"/>
  <c r="AD62147" i="2"/>
  <c r="AD62148" i="2"/>
  <c r="AD62149" i="2"/>
  <c r="AD62150" i="2"/>
  <c r="AD62151" i="2"/>
  <c r="AD62152" i="2"/>
  <c r="AD62153" i="2"/>
  <c r="AD62154" i="2"/>
  <c r="AD62155" i="2"/>
  <c r="AD62156" i="2"/>
  <c r="AD62157" i="2"/>
  <c r="AD62158" i="2"/>
  <c r="AD62159" i="2"/>
  <c r="AD62160" i="2"/>
  <c r="AD62161" i="2"/>
  <c r="AD62162" i="2"/>
  <c r="AD62163" i="2"/>
  <c r="AD62164" i="2"/>
  <c r="AD62165" i="2"/>
  <c r="AD62166" i="2"/>
  <c r="AD62167" i="2"/>
  <c r="AD62168" i="2"/>
  <c r="AD62169" i="2"/>
  <c r="AD62170" i="2"/>
  <c r="AD62171" i="2"/>
  <c r="AD62172" i="2"/>
  <c r="AD62173" i="2"/>
  <c r="AD62174" i="2"/>
  <c r="AD62175" i="2"/>
  <c r="AD62176" i="2"/>
  <c r="AD62177" i="2"/>
  <c r="AD62178" i="2"/>
  <c r="AD62179" i="2"/>
  <c r="AD62180" i="2"/>
  <c r="AD62181" i="2"/>
  <c r="AD62182" i="2"/>
  <c r="AD62183" i="2"/>
  <c r="AD62184" i="2"/>
  <c r="AD62185" i="2"/>
  <c r="AD62186" i="2"/>
  <c r="AD62187" i="2"/>
  <c r="AD62188" i="2"/>
  <c r="AD62189" i="2"/>
  <c r="AD62190" i="2"/>
  <c r="AD62191" i="2"/>
  <c r="AD62192" i="2"/>
  <c r="AD62193" i="2"/>
  <c r="AD62194" i="2"/>
  <c r="AD62195" i="2"/>
  <c r="AD62196" i="2"/>
  <c r="AD62197" i="2"/>
  <c r="AD62198" i="2"/>
  <c r="AD62199" i="2"/>
  <c r="AD62200" i="2"/>
  <c r="AD62201" i="2"/>
  <c r="AD62202" i="2"/>
  <c r="AD62203" i="2"/>
  <c r="AD62204" i="2"/>
  <c r="AD62205" i="2"/>
  <c r="AD62206" i="2"/>
  <c r="AD62207" i="2"/>
  <c r="AD62208" i="2"/>
  <c r="AD62209" i="2"/>
  <c r="AD62210" i="2"/>
  <c r="AD62211" i="2"/>
  <c r="AD62212" i="2"/>
  <c r="AD62213" i="2"/>
  <c r="AD62214" i="2"/>
  <c r="AD62215" i="2"/>
  <c r="AD62216" i="2"/>
  <c r="AD62217" i="2"/>
  <c r="AD62218" i="2"/>
  <c r="AD62219" i="2"/>
  <c r="AD62220" i="2"/>
  <c r="AD62221" i="2"/>
  <c r="AD62222" i="2"/>
  <c r="AD62223" i="2"/>
  <c r="AD62224" i="2"/>
  <c r="AD62225" i="2"/>
  <c r="AD62226" i="2"/>
  <c r="AD62227" i="2"/>
  <c r="AD62228" i="2"/>
  <c r="AD62229" i="2"/>
  <c r="AD62230" i="2"/>
  <c r="AD62231" i="2"/>
  <c r="AD62232" i="2"/>
  <c r="AD62233" i="2"/>
  <c r="AD62234" i="2"/>
  <c r="AD62235" i="2"/>
  <c r="AD62236" i="2"/>
  <c r="AD62237" i="2"/>
  <c r="AD62238" i="2"/>
  <c r="AD62239" i="2"/>
  <c r="AD62240" i="2"/>
  <c r="AD62241" i="2"/>
  <c r="AD62242" i="2"/>
  <c r="AD62243" i="2"/>
  <c r="AD62244" i="2"/>
  <c r="AD62245" i="2"/>
  <c r="AD62246" i="2"/>
  <c r="AD62247" i="2"/>
  <c r="AD62248" i="2"/>
  <c r="AD62249" i="2"/>
  <c r="AD62250" i="2"/>
  <c r="AD62251" i="2"/>
  <c r="AD62252" i="2"/>
  <c r="AD62253" i="2"/>
  <c r="AD62254" i="2"/>
  <c r="AD62255" i="2"/>
  <c r="AD62256" i="2"/>
  <c r="AD62257" i="2"/>
  <c r="AD62258" i="2"/>
  <c r="AD62259" i="2"/>
  <c r="AD62260" i="2"/>
  <c r="AD62261" i="2"/>
  <c r="AD62262" i="2"/>
  <c r="AD62263" i="2"/>
  <c r="AD62264" i="2"/>
  <c r="AD62265" i="2"/>
  <c r="AD62266" i="2"/>
  <c r="AD62267" i="2"/>
  <c r="AD62268" i="2"/>
  <c r="AD62269" i="2"/>
  <c r="AD62270" i="2"/>
  <c r="AD62271" i="2"/>
  <c r="AD62272" i="2"/>
  <c r="AD62273" i="2"/>
  <c r="AD62274" i="2"/>
  <c r="AD62275" i="2"/>
  <c r="AD62276" i="2"/>
  <c r="AD62277" i="2"/>
  <c r="AD62278" i="2"/>
  <c r="AD62279" i="2"/>
  <c r="AD62280" i="2"/>
  <c r="AD62281" i="2"/>
  <c r="AD62282" i="2"/>
  <c r="AD62283" i="2"/>
  <c r="AD62284" i="2"/>
  <c r="AD62285" i="2"/>
  <c r="AD62286" i="2"/>
  <c r="AD62287" i="2"/>
  <c r="AD62288" i="2"/>
  <c r="AD62289" i="2"/>
  <c r="AD62290" i="2"/>
  <c r="AD62291" i="2"/>
  <c r="AD62292" i="2"/>
  <c r="AD62293" i="2"/>
  <c r="AD62294" i="2"/>
  <c r="AD62295" i="2"/>
  <c r="AD62296" i="2"/>
  <c r="AD62297" i="2"/>
  <c r="AD62298" i="2"/>
  <c r="AD62299" i="2"/>
  <c r="AD62300" i="2"/>
  <c r="AD62301" i="2"/>
  <c r="AD62302" i="2"/>
  <c r="AD62303" i="2"/>
  <c r="AD62304" i="2"/>
  <c r="AD62305" i="2"/>
  <c r="AD62306" i="2"/>
  <c r="AD62307" i="2"/>
  <c r="AD62308" i="2"/>
  <c r="AD62309" i="2"/>
  <c r="AD62310" i="2"/>
  <c r="AD62311" i="2"/>
  <c r="AD62312" i="2"/>
  <c r="AD62313" i="2"/>
  <c r="AD62314" i="2"/>
  <c r="AD62315" i="2"/>
  <c r="AD62316" i="2"/>
  <c r="AD62317" i="2"/>
  <c r="AD62318" i="2"/>
  <c r="AD62319" i="2"/>
  <c r="AD62320" i="2"/>
  <c r="AD62321" i="2"/>
  <c r="AD62322" i="2"/>
  <c r="AD62323" i="2"/>
  <c r="AD62324" i="2"/>
  <c r="AD62325" i="2"/>
  <c r="AD62326" i="2"/>
  <c r="AD62327" i="2"/>
  <c r="AD62328" i="2"/>
  <c r="AD62329" i="2"/>
  <c r="AD62330" i="2"/>
  <c r="AD62331" i="2"/>
  <c r="AD62332" i="2"/>
  <c r="AD62333" i="2"/>
  <c r="AD62334" i="2"/>
  <c r="AD62335" i="2"/>
  <c r="AD62336" i="2"/>
  <c r="AD62337" i="2"/>
  <c r="AD62338" i="2"/>
  <c r="AD62339" i="2"/>
  <c r="AD62340" i="2"/>
  <c r="AD62341" i="2"/>
  <c r="AD62342" i="2"/>
  <c r="AD62343" i="2"/>
  <c r="AD62344" i="2"/>
  <c r="AD62345" i="2"/>
  <c r="AD62346" i="2"/>
  <c r="AD62347" i="2"/>
  <c r="AD62348" i="2"/>
  <c r="AD62349" i="2"/>
  <c r="AD62350" i="2"/>
  <c r="AD62351" i="2"/>
  <c r="AD62352" i="2"/>
  <c r="AD62353" i="2"/>
  <c r="AD62354" i="2"/>
  <c r="AD62355" i="2"/>
  <c r="AD62356" i="2"/>
  <c r="AD62357" i="2"/>
  <c r="AD62358" i="2"/>
  <c r="AD62359" i="2"/>
  <c r="AD62360" i="2"/>
  <c r="AD62361" i="2"/>
  <c r="AD62362" i="2"/>
  <c r="AD62363" i="2"/>
  <c r="AD62364" i="2"/>
  <c r="AD62365" i="2"/>
  <c r="AD62366" i="2"/>
  <c r="AD62367" i="2"/>
  <c r="AD62368" i="2"/>
  <c r="AD62369" i="2"/>
  <c r="AD62370" i="2"/>
  <c r="AD62371" i="2"/>
  <c r="AD62372" i="2"/>
  <c r="AD62373" i="2"/>
  <c r="AD62374" i="2"/>
  <c r="AD62375" i="2"/>
  <c r="AD62376" i="2"/>
  <c r="AD62377" i="2"/>
  <c r="AD62378" i="2"/>
  <c r="AD62379" i="2"/>
  <c r="AD62380" i="2"/>
  <c r="AD62381" i="2"/>
  <c r="AD62382" i="2"/>
  <c r="AD62383" i="2"/>
  <c r="AD62384" i="2"/>
  <c r="AD62385" i="2"/>
  <c r="AD62386" i="2"/>
  <c r="AD62387" i="2"/>
  <c r="AD62388" i="2"/>
  <c r="AD62389" i="2"/>
  <c r="AD62390" i="2"/>
  <c r="AD62391" i="2"/>
  <c r="AD62392" i="2"/>
  <c r="AD62393" i="2"/>
  <c r="AD62394" i="2"/>
  <c r="AD62395" i="2"/>
  <c r="AD62396" i="2"/>
  <c r="AD62397" i="2"/>
  <c r="AD62398" i="2"/>
  <c r="AD62399" i="2"/>
  <c r="AD62400" i="2"/>
  <c r="AD62401" i="2"/>
  <c r="AD62402" i="2"/>
  <c r="AD62403" i="2"/>
  <c r="AD62404" i="2"/>
  <c r="AD62405" i="2"/>
  <c r="AD62406" i="2"/>
  <c r="AD62407" i="2"/>
  <c r="AD62408" i="2"/>
  <c r="AD62409" i="2"/>
  <c r="AD62410" i="2"/>
  <c r="AD62411" i="2"/>
  <c r="AD62412" i="2"/>
  <c r="AD62413" i="2"/>
  <c r="AD62414" i="2"/>
  <c r="AD62415" i="2"/>
  <c r="AD62416" i="2"/>
  <c r="AD62417" i="2"/>
  <c r="AD62418" i="2"/>
  <c r="AD62419" i="2"/>
  <c r="AD62420" i="2"/>
  <c r="AD62421" i="2"/>
  <c r="AD62422" i="2"/>
  <c r="AD62423" i="2"/>
  <c r="AD62424" i="2"/>
  <c r="AD62425" i="2"/>
  <c r="AD62426" i="2"/>
  <c r="AD62427" i="2"/>
  <c r="AD62428" i="2"/>
  <c r="AD62429" i="2"/>
  <c r="AD62430" i="2"/>
  <c r="AD62431" i="2"/>
  <c r="AD62432" i="2"/>
  <c r="AD62433" i="2"/>
  <c r="AD62434" i="2"/>
  <c r="AD62435" i="2"/>
  <c r="AD62436" i="2"/>
  <c r="AD62437" i="2"/>
  <c r="AD62438" i="2"/>
  <c r="AD62439" i="2"/>
  <c r="AD62440" i="2"/>
  <c r="AD62441" i="2"/>
  <c r="AD62442" i="2"/>
  <c r="AD62443" i="2"/>
  <c r="AD62444" i="2"/>
  <c r="AD62445" i="2"/>
  <c r="AD62446" i="2"/>
  <c r="AD62447" i="2"/>
  <c r="AD62448" i="2"/>
  <c r="AD62449" i="2"/>
  <c r="AD62450" i="2"/>
  <c r="AD62451" i="2"/>
  <c r="AD62452" i="2"/>
  <c r="AD62453" i="2"/>
  <c r="AD62454" i="2"/>
  <c r="AD62455" i="2"/>
  <c r="AD62456" i="2"/>
  <c r="AD62457" i="2"/>
  <c r="AD62458" i="2"/>
  <c r="AD62459" i="2"/>
  <c r="AD62460" i="2"/>
  <c r="AD62461" i="2"/>
  <c r="AD62462" i="2"/>
  <c r="AD62463" i="2"/>
  <c r="AD62464" i="2"/>
  <c r="AD62465" i="2"/>
  <c r="AD62466" i="2"/>
  <c r="AD62467" i="2"/>
  <c r="AD62468" i="2"/>
  <c r="AD62469" i="2"/>
  <c r="AD62470" i="2"/>
  <c r="AD62471" i="2"/>
  <c r="AD62472" i="2"/>
  <c r="AD62473" i="2"/>
  <c r="AD62474" i="2"/>
  <c r="AD62475" i="2"/>
  <c r="AD62476" i="2"/>
  <c r="AD62477" i="2"/>
  <c r="AD62478" i="2"/>
  <c r="AD62479" i="2"/>
  <c r="AD62480" i="2"/>
  <c r="AD62481" i="2"/>
  <c r="AD62482" i="2"/>
  <c r="AD62483" i="2"/>
  <c r="AD62484" i="2"/>
  <c r="AD62485" i="2"/>
  <c r="AD62486" i="2"/>
  <c r="AD62487" i="2"/>
  <c r="AD62488" i="2"/>
  <c r="AD62489" i="2"/>
  <c r="AD62490" i="2"/>
  <c r="AD62491" i="2"/>
  <c r="AD62492" i="2"/>
  <c r="AD62493" i="2"/>
  <c r="AD62494" i="2"/>
  <c r="AD62495" i="2"/>
  <c r="AD62496" i="2"/>
  <c r="AD62497" i="2"/>
  <c r="AD62498" i="2"/>
  <c r="AD62499" i="2"/>
  <c r="AD62500" i="2"/>
  <c r="AD62501" i="2"/>
  <c r="AD62502" i="2"/>
  <c r="AD62503" i="2"/>
  <c r="AD62504" i="2"/>
  <c r="AD62505" i="2"/>
  <c r="AD62506" i="2"/>
  <c r="AD62507" i="2"/>
  <c r="AD62508" i="2"/>
  <c r="AD62509" i="2"/>
  <c r="AD62510" i="2"/>
  <c r="AD62511" i="2"/>
  <c r="AD62512" i="2"/>
  <c r="AD62513" i="2"/>
  <c r="AD62514" i="2"/>
  <c r="AD62515" i="2"/>
  <c r="AD62516" i="2"/>
  <c r="AD62517" i="2"/>
  <c r="AD62518" i="2"/>
  <c r="AD62519" i="2"/>
  <c r="AD62520" i="2"/>
  <c r="AD62521" i="2"/>
  <c r="AD62522" i="2"/>
  <c r="AD62523" i="2"/>
  <c r="AD62524" i="2"/>
  <c r="AD62525" i="2"/>
  <c r="AD62526" i="2"/>
  <c r="AD62527" i="2"/>
  <c r="AD62528" i="2"/>
  <c r="AD62529" i="2"/>
  <c r="AD62530" i="2"/>
  <c r="AD62531" i="2"/>
  <c r="AD62532" i="2"/>
  <c r="AD62533" i="2"/>
  <c r="AD62534" i="2"/>
  <c r="AD62535" i="2"/>
  <c r="AD62536" i="2"/>
  <c r="AD62537" i="2"/>
  <c r="AD62538" i="2"/>
  <c r="AD62539" i="2"/>
  <c r="AD62540" i="2"/>
  <c r="AD62541" i="2"/>
  <c r="AD62542" i="2"/>
  <c r="AD62543" i="2"/>
  <c r="AD62544" i="2"/>
  <c r="AD62545" i="2"/>
  <c r="AD62546" i="2"/>
  <c r="AD62547" i="2"/>
  <c r="AD62548" i="2"/>
  <c r="AD62549" i="2"/>
  <c r="AD62550" i="2"/>
  <c r="AD62551" i="2"/>
  <c r="AD62552" i="2"/>
  <c r="AD62553" i="2"/>
  <c r="AD62554" i="2"/>
  <c r="AD62555" i="2"/>
  <c r="AD62556" i="2"/>
  <c r="AD62557" i="2"/>
  <c r="AD62558" i="2"/>
  <c r="AD62559" i="2"/>
  <c r="AD62560" i="2"/>
  <c r="AD62561" i="2"/>
  <c r="AD62562" i="2"/>
  <c r="AD62563" i="2"/>
  <c r="AD62564" i="2"/>
  <c r="AD62565" i="2"/>
  <c r="AD62566" i="2"/>
  <c r="AD62567" i="2"/>
  <c r="AD62568" i="2"/>
  <c r="AD62569" i="2"/>
  <c r="AD62570" i="2"/>
  <c r="AD62571" i="2"/>
  <c r="AD62572" i="2"/>
  <c r="AD62573" i="2"/>
  <c r="AD62574" i="2"/>
  <c r="AD62575" i="2"/>
  <c r="AD62576" i="2"/>
  <c r="AD62577" i="2"/>
  <c r="AD62578" i="2"/>
  <c r="AD62579" i="2"/>
  <c r="AD62580" i="2"/>
  <c r="AD62581" i="2"/>
  <c r="AD62582" i="2"/>
  <c r="AD62583" i="2"/>
  <c r="AD62584" i="2"/>
  <c r="AD62585" i="2"/>
  <c r="AD62586" i="2"/>
  <c r="AD62587" i="2"/>
  <c r="AD62588" i="2"/>
  <c r="AD62589" i="2"/>
  <c r="AD62590" i="2"/>
  <c r="AD62591" i="2"/>
  <c r="AD62592" i="2"/>
  <c r="AD62593" i="2"/>
  <c r="AD62594" i="2"/>
  <c r="AD62595" i="2"/>
  <c r="AD62596" i="2"/>
  <c r="AD62597" i="2"/>
  <c r="AD62598" i="2"/>
  <c r="AD62599" i="2"/>
  <c r="AD62600" i="2"/>
  <c r="AD62601" i="2"/>
  <c r="AD62602" i="2"/>
  <c r="AD62603" i="2"/>
  <c r="AD62604" i="2"/>
  <c r="AD62605" i="2"/>
  <c r="AD62606" i="2"/>
  <c r="AD62607" i="2"/>
  <c r="AD62608" i="2"/>
  <c r="AD62609" i="2"/>
  <c r="AD62610" i="2"/>
  <c r="AD62611" i="2"/>
  <c r="AD62612" i="2"/>
  <c r="AD62613" i="2"/>
  <c r="AD62614" i="2"/>
  <c r="AD62615" i="2"/>
  <c r="AD62616" i="2"/>
  <c r="AD62617" i="2"/>
  <c r="AD62618" i="2"/>
  <c r="AD62619" i="2"/>
  <c r="AD62620" i="2"/>
  <c r="AD62621" i="2"/>
  <c r="AD62622" i="2"/>
  <c r="AD62623" i="2"/>
  <c r="AD62624" i="2"/>
  <c r="AD62625" i="2"/>
  <c r="AD62626" i="2"/>
  <c r="AD62627" i="2"/>
  <c r="AD62628" i="2"/>
  <c r="AD62629" i="2"/>
  <c r="AD62630" i="2"/>
  <c r="AD62631" i="2"/>
  <c r="AD62632" i="2"/>
  <c r="AD62633" i="2"/>
  <c r="AD62634" i="2"/>
  <c r="AD62635" i="2"/>
  <c r="AD62636" i="2"/>
  <c r="AD62637" i="2"/>
  <c r="AD62638" i="2"/>
  <c r="AD62639" i="2"/>
  <c r="AD62640" i="2"/>
  <c r="AD62641" i="2"/>
  <c r="AD62642" i="2"/>
  <c r="AD62643" i="2"/>
  <c r="AD62644" i="2"/>
  <c r="AD62645" i="2"/>
  <c r="AD62646" i="2"/>
  <c r="AD62647" i="2"/>
  <c r="AD62648" i="2"/>
  <c r="AD62649" i="2"/>
  <c r="AD62650" i="2"/>
  <c r="AD62651" i="2"/>
  <c r="AD62652" i="2"/>
  <c r="AD62653" i="2"/>
  <c r="AD62654" i="2"/>
  <c r="AD62655" i="2"/>
  <c r="AD62656" i="2"/>
  <c r="AD62657" i="2"/>
  <c r="AD62658" i="2"/>
  <c r="AD62659" i="2"/>
  <c r="AD62660" i="2"/>
  <c r="AD62661" i="2"/>
  <c r="AD62662" i="2"/>
  <c r="AD62663" i="2"/>
  <c r="AD62664" i="2"/>
  <c r="AD62665" i="2"/>
  <c r="AD62666" i="2"/>
  <c r="AD62667" i="2"/>
  <c r="AD62668" i="2"/>
  <c r="AD62669" i="2"/>
  <c r="AD62670" i="2"/>
  <c r="AD62671" i="2"/>
  <c r="AD62672" i="2"/>
  <c r="AD62673" i="2"/>
  <c r="AD62674" i="2"/>
  <c r="AD62675" i="2"/>
  <c r="AD62676" i="2"/>
  <c r="AD62677" i="2"/>
  <c r="AD62678" i="2"/>
  <c r="AD62679" i="2"/>
  <c r="AD62680" i="2"/>
  <c r="AD62681" i="2"/>
  <c r="AD62682" i="2"/>
  <c r="AD62683" i="2"/>
  <c r="AD62684" i="2"/>
  <c r="AD62685" i="2"/>
  <c r="AD62686" i="2"/>
  <c r="AD62687" i="2"/>
  <c r="AD62688" i="2"/>
  <c r="AD62689" i="2"/>
  <c r="AD62690" i="2"/>
  <c r="AD62691" i="2"/>
  <c r="AD62692" i="2"/>
  <c r="AD62693" i="2"/>
  <c r="AD62694" i="2"/>
  <c r="AD62695" i="2"/>
  <c r="AD62696" i="2"/>
  <c r="AD62697" i="2"/>
  <c r="AD62698" i="2"/>
  <c r="AD62699" i="2"/>
  <c r="AD62700" i="2"/>
  <c r="AD62701" i="2"/>
  <c r="AD62702" i="2"/>
  <c r="AD62703" i="2"/>
  <c r="AD62704" i="2"/>
  <c r="AD62705" i="2"/>
  <c r="AD62706" i="2"/>
  <c r="AD62707" i="2"/>
  <c r="AD62708" i="2"/>
  <c r="AD62709" i="2"/>
  <c r="AD62710" i="2"/>
  <c r="AD62711" i="2"/>
  <c r="AD62712" i="2"/>
  <c r="AD62713" i="2"/>
  <c r="AD62714" i="2"/>
  <c r="AD62715" i="2"/>
  <c r="AD62716" i="2"/>
  <c r="AD62717" i="2"/>
  <c r="AD62718" i="2"/>
  <c r="AD62719" i="2"/>
  <c r="AD62720" i="2"/>
  <c r="AD62721" i="2"/>
  <c r="AD62722" i="2"/>
  <c r="AD62723" i="2"/>
  <c r="AD62724" i="2"/>
  <c r="AD62725" i="2"/>
  <c r="AD62726" i="2"/>
  <c r="AD62727" i="2"/>
  <c r="AD62728" i="2"/>
  <c r="AD62729" i="2"/>
  <c r="AD62730" i="2"/>
  <c r="AD62731" i="2"/>
  <c r="AD62732" i="2"/>
  <c r="AD62733" i="2"/>
  <c r="AD62734" i="2"/>
  <c r="AD62735" i="2"/>
  <c r="AD62736" i="2"/>
  <c r="AD62737" i="2"/>
  <c r="AD62738" i="2"/>
  <c r="AD62739" i="2"/>
  <c r="AD62740" i="2"/>
  <c r="AD62741" i="2"/>
  <c r="AD62742" i="2"/>
  <c r="AD62743" i="2"/>
  <c r="AD62744" i="2"/>
  <c r="AD62745" i="2"/>
  <c r="AD62746" i="2"/>
  <c r="AD62747" i="2"/>
  <c r="AD62748" i="2"/>
  <c r="AD62749" i="2"/>
  <c r="AD62750" i="2"/>
  <c r="AD62751" i="2"/>
  <c r="AD62752" i="2"/>
  <c r="AD62753" i="2"/>
  <c r="AD62754" i="2"/>
  <c r="AD62755" i="2"/>
  <c r="AD62756" i="2"/>
  <c r="AD62757" i="2"/>
  <c r="AD62758" i="2"/>
  <c r="AD62759" i="2"/>
  <c r="AD62760" i="2"/>
  <c r="AD62761" i="2"/>
  <c r="AD62762" i="2"/>
  <c r="AD62763" i="2"/>
  <c r="AD62764" i="2"/>
  <c r="AD62765" i="2"/>
  <c r="AD62766" i="2"/>
  <c r="AD62767" i="2"/>
  <c r="AD62768" i="2"/>
  <c r="AD62769" i="2"/>
  <c r="AD62770" i="2"/>
  <c r="AD62771" i="2"/>
  <c r="AD62772" i="2"/>
  <c r="AD62773" i="2"/>
  <c r="AD62774" i="2"/>
  <c r="AD62775" i="2"/>
  <c r="AD62776" i="2"/>
  <c r="AD62777" i="2"/>
  <c r="AD62778" i="2"/>
  <c r="AD62779" i="2"/>
  <c r="AD62780" i="2"/>
  <c r="AD62781" i="2"/>
  <c r="AD62782" i="2"/>
  <c r="AD62783" i="2"/>
  <c r="AD62784" i="2"/>
  <c r="AD62785" i="2"/>
  <c r="AD62786" i="2"/>
  <c r="AD62787" i="2"/>
  <c r="AD62788" i="2"/>
  <c r="AD62789" i="2"/>
  <c r="AD62790" i="2"/>
  <c r="AD62791" i="2"/>
  <c r="AD62792" i="2"/>
  <c r="AD62793" i="2"/>
  <c r="AD62794" i="2"/>
  <c r="AD62795" i="2"/>
  <c r="AD62796" i="2"/>
  <c r="AD62797" i="2"/>
  <c r="AD62798" i="2"/>
  <c r="AD62799" i="2"/>
  <c r="AD62800" i="2"/>
  <c r="AD62801" i="2"/>
  <c r="AD62802" i="2"/>
  <c r="AD62803" i="2"/>
  <c r="AD62804" i="2"/>
  <c r="AD62805" i="2"/>
  <c r="AD62806" i="2"/>
  <c r="AD62807" i="2"/>
  <c r="AD62808" i="2"/>
  <c r="AD62809" i="2"/>
  <c r="AD62810" i="2"/>
  <c r="AD62811" i="2"/>
  <c r="AD62812" i="2"/>
  <c r="AD62813" i="2"/>
  <c r="AD62814" i="2"/>
  <c r="AD62815" i="2"/>
  <c r="AD62816" i="2"/>
  <c r="AD62817" i="2"/>
  <c r="AD62818" i="2"/>
  <c r="AD62819" i="2"/>
  <c r="AD62820" i="2"/>
  <c r="AD62821" i="2"/>
  <c r="AD62822" i="2"/>
  <c r="AD62823" i="2"/>
  <c r="AD62824" i="2"/>
  <c r="AD62825" i="2"/>
  <c r="AD62826" i="2"/>
  <c r="AD62827" i="2"/>
  <c r="AD62828" i="2"/>
  <c r="AD62829" i="2"/>
  <c r="AD62830" i="2"/>
  <c r="AD62831" i="2"/>
  <c r="AD62832" i="2"/>
  <c r="AD62833" i="2"/>
  <c r="AD62834" i="2"/>
  <c r="AD62835" i="2"/>
  <c r="AD62836" i="2"/>
  <c r="AD62837" i="2"/>
  <c r="AD62838" i="2"/>
  <c r="AD62839" i="2"/>
  <c r="AD62840" i="2"/>
  <c r="AD62841" i="2"/>
  <c r="AD62842" i="2"/>
  <c r="AD62843" i="2"/>
  <c r="AD62844" i="2"/>
  <c r="AD62845" i="2"/>
  <c r="AD62846" i="2"/>
  <c r="AD62847" i="2"/>
  <c r="AD62848" i="2"/>
  <c r="AD62849" i="2"/>
  <c r="AD62850" i="2"/>
  <c r="AD62851" i="2"/>
  <c r="AD62852" i="2"/>
  <c r="AD62853" i="2"/>
  <c r="AD62854" i="2"/>
  <c r="AD62855" i="2"/>
  <c r="AD62856" i="2"/>
  <c r="AD62857" i="2"/>
  <c r="AD62858" i="2"/>
  <c r="AD62859" i="2"/>
  <c r="AD62860" i="2"/>
  <c r="AD62861" i="2"/>
  <c r="AD62862" i="2"/>
  <c r="AD62863" i="2"/>
  <c r="AD62864" i="2"/>
  <c r="AD62865" i="2"/>
  <c r="AD62866" i="2"/>
  <c r="AD62867" i="2"/>
  <c r="AD62868" i="2"/>
  <c r="AD62869" i="2"/>
  <c r="AD62870" i="2"/>
  <c r="AD62871" i="2"/>
  <c r="AD62872" i="2"/>
  <c r="AD62873" i="2"/>
  <c r="AD62874" i="2"/>
  <c r="AD62875" i="2"/>
  <c r="AD62876" i="2"/>
  <c r="AD62877" i="2"/>
  <c r="AD62878" i="2"/>
  <c r="AD62879" i="2"/>
  <c r="AD62880" i="2"/>
  <c r="AD62881" i="2"/>
  <c r="AD62882" i="2"/>
  <c r="AD62883" i="2"/>
  <c r="AD62884" i="2"/>
  <c r="AD62885" i="2"/>
  <c r="AD62886" i="2"/>
  <c r="AD62887" i="2"/>
  <c r="AD62888" i="2"/>
  <c r="AD62889" i="2"/>
  <c r="AD62890" i="2"/>
  <c r="AD62891" i="2"/>
  <c r="AD62892" i="2"/>
  <c r="AD62893" i="2"/>
  <c r="AD62894" i="2"/>
  <c r="AD62895" i="2"/>
  <c r="AD62896" i="2"/>
  <c r="AD62897" i="2"/>
  <c r="AD62898" i="2"/>
  <c r="AD62899" i="2"/>
  <c r="AD62900" i="2"/>
  <c r="AD62901" i="2"/>
  <c r="AD62902" i="2"/>
  <c r="AD62903" i="2"/>
  <c r="AD62904" i="2"/>
  <c r="AD62905" i="2"/>
  <c r="AD62906" i="2"/>
  <c r="AD62907" i="2"/>
  <c r="AD62908" i="2"/>
  <c r="AD62909" i="2"/>
  <c r="AD62910" i="2"/>
  <c r="AD62911" i="2"/>
  <c r="AD62912" i="2"/>
  <c r="AD62913" i="2"/>
  <c r="AD62914" i="2"/>
  <c r="AD62915" i="2"/>
  <c r="AD62916" i="2"/>
  <c r="AD62917" i="2"/>
  <c r="AD62918" i="2"/>
  <c r="AD62919" i="2"/>
  <c r="AD62920" i="2"/>
  <c r="AD62921" i="2"/>
  <c r="AD62922" i="2"/>
  <c r="AD62923" i="2"/>
  <c r="AD62924" i="2"/>
  <c r="AD62925" i="2"/>
  <c r="AD62926" i="2"/>
  <c r="AD62927" i="2"/>
  <c r="AD62928" i="2"/>
  <c r="AD62929" i="2"/>
  <c r="AD62930" i="2"/>
  <c r="AD62931" i="2"/>
  <c r="AD62932" i="2"/>
  <c r="AD62933" i="2"/>
  <c r="AD62934" i="2"/>
  <c r="AD62935" i="2"/>
  <c r="AD62936" i="2"/>
  <c r="AD62937" i="2"/>
  <c r="AD62938" i="2"/>
  <c r="AD62939" i="2"/>
  <c r="AD62940" i="2"/>
  <c r="AD62941" i="2"/>
  <c r="AD62942" i="2"/>
  <c r="AD62943" i="2"/>
  <c r="AD62944" i="2"/>
  <c r="AD62945" i="2"/>
  <c r="AD62946" i="2"/>
  <c r="AD62947" i="2"/>
  <c r="AD62948" i="2"/>
  <c r="AD62949" i="2"/>
  <c r="AD62950" i="2"/>
  <c r="AD62951" i="2"/>
  <c r="AD62952" i="2"/>
  <c r="AD62953" i="2"/>
  <c r="AD62954" i="2"/>
  <c r="AD62955" i="2"/>
  <c r="AD62956" i="2"/>
  <c r="AD62957" i="2"/>
  <c r="AD62958" i="2"/>
  <c r="AD62959" i="2"/>
  <c r="AD62960" i="2"/>
  <c r="AD62961" i="2"/>
  <c r="AD62962" i="2"/>
  <c r="AD62963" i="2"/>
  <c r="AD62964" i="2"/>
  <c r="AD62965" i="2"/>
  <c r="AD62966" i="2"/>
  <c r="AD62967" i="2"/>
  <c r="AD62968" i="2"/>
  <c r="AD62969" i="2"/>
  <c r="AD62970" i="2"/>
  <c r="AD62971" i="2"/>
  <c r="AD62972" i="2"/>
  <c r="AD62973" i="2"/>
  <c r="AD62974" i="2"/>
  <c r="AD62975" i="2"/>
  <c r="AD62976" i="2"/>
  <c r="AD62977" i="2"/>
  <c r="AD62978" i="2"/>
  <c r="AD62979" i="2"/>
  <c r="AD62980" i="2"/>
  <c r="AD62981" i="2"/>
  <c r="AD62982" i="2"/>
  <c r="AD62983" i="2"/>
  <c r="AD62984" i="2"/>
  <c r="AD62985" i="2"/>
  <c r="AD62986" i="2"/>
  <c r="AD62987" i="2"/>
  <c r="AD62988" i="2"/>
  <c r="AD62989" i="2"/>
  <c r="AD62990" i="2"/>
  <c r="AD62991" i="2"/>
  <c r="AD62992" i="2"/>
  <c r="AD62993" i="2"/>
  <c r="AD62994" i="2"/>
  <c r="AD62995" i="2"/>
  <c r="AD62996" i="2"/>
  <c r="AD62997" i="2"/>
  <c r="AD62998" i="2"/>
  <c r="AD62999" i="2"/>
  <c r="AD63000" i="2"/>
  <c r="AD63001" i="2"/>
  <c r="AD63002" i="2"/>
  <c r="AD63003" i="2"/>
  <c r="AD63004" i="2"/>
  <c r="AD63005" i="2"/>
  <c r="AD63006" i="2"/>
  <c r="AD63007" i="2"/>
  <c r="AD63008" i="2"/>
  <c r="AD63009" i="2"/>
  <c r="AD63010" i="2"/>
  <c r="AD63011" i="2"/>
  <c r="AD63012" i="2"/>
  <c r="AD63013" i="2"/>
  <c r="AD63014" i="2"/>
  <c r="AD63015" i="2"/>
  <c r="AD63016" i="2"/>
  <c r="AD63017" i="2"/>
  <c r="AD63018" i="2"/>
  <c r="AD63019" i="2"/>
  <c r="AD63020" i="2"/>
  <c r="AD63021" i="2"/>
  <c r="AD63022" i="2"/>
  <c r="AD63023" i="2"/>
  <c r="AD63024" i="2"/>
  <c r="AD63025" i="2"/>
  <c r="AD63026" i="2"/>
  <c r="AD63027" i="2"/>
  <c r="AD63028" i="2"/>
  <c r="AD63029" i="2"/>
  <c r="AD63030" i="2"/>
  <c r="AD63031" i="2"/>
  <c r="AD63032" i="2"/>
  <c r="AD63033" i="2"/>
  <c r="AD63034" i="2"/>
  <c r="AD63035" i="2"/>
  <c r="AD63036" i="2"/>
  <c r="AD63037" i="2"/>
  <c r="AD63038" i="2"/>
  <c r="AD63039" i="2"/>
  <c r="AD63040" i="2"/>
  <c r="AD63041" i="2"/>
  <c r="AD63042" i="2"/>
  <c r="AD63043" i="2"/>
  <c r="AD63044" i="2"/>
  <c r="AD63045" i="2"/>
  <c r="AD63046" i="2"/>
  <c r="AD63047" i="2"/>
  <c r="AD63048" i="2"/>
  <c r="AD63049" i="2"/>
  <c r="AD63050" i="2"/>
  <c r="AD63051" i="2"/>
  <c r="AD63052" i="2"/>
  <c r="AD63053" i="2"/>
  <c r="AD63054" i="2"/>
  <c r="AD63055" i="2"/>
  <c r="AD63056" i="2"/>
  <c r="AD63057" i="2"/>
  <c r="AD63058" i="2"/>
  <c r="AD63059" i="2"/>
  <c r="AD63060" i="2"/>
  <c r="AD63061" i="2"/>
  <c r="AD63062" i="2"/>
  <c r="AD63063" i="2"/>
  <c r="AD63064" i="2"/>
  <c r="AD63065" i="2"/>
  <c r="AD63066" i="2"/>
  <c r="AD63067" i="2"/>
  <c r="AD63068" i="2"/>
  <c r="AD63069" i="2"/>
  <c r="AD63070" i="2"/>
  <c r="AD63071" i="2"/>
  <c r="AD63072" i="2"/>
  <c r="AD63073" i="2"/>
  <c r="AD63074" i="2"/>
  <c r="AD63075" i="2"/>
  <c r="AD63076" i="2"/>
  <c r="AD63077" i="2"/>
  <c r="AD63078" i="2"/>
  <c r="AD63079" i="2"/>
  <c r="AD63080" i="2"/>
  <c r="AD63081" i="2"/>
  <c r="AD63082" i="2"/>
  <c r="AD63083" i="2"/>
  <c r="AD63084" i="2"/>
  <c r="AD63085" i="2"/>
  <c r="AD63086" i="2"/>
  <c r="AD63087" i="2"/>
  <c r="AD63088" i="2"/>
  <c r="AD63089" i="2"/>
  <c r="AD63090" i="2"/>
  <c r="AD63091" i="2"/>
  <c r="AD63092" i="2"/>
  <c r="AD63093" i="2"/>
  <c r="AD63094" i="2"/>
  <c r="AD63095" i="2"/>
  <c r="AD63096" i="2"/>
  <c r="AD63097" i="2"/>
  <c r="AD63098" i="2"/>
  <c r="AD63099" i="2"/>
  <c r="AD63100" i="2"/>
  <c r="AD63101" i="2"/>
  <c r="AD63102" i="2"/>
  <c r="AD63103" i="2"/>
  <c r="AD63104" i="2"/>
  <c r="AD63105" i="2"/>
  <c r="AD63106" i="2"/>
  <c r="AD63107" i="2"/>
  <c r="AD63108" i="2"/>
  <c r="AD63109" i="2"/>
  <c r="AD63110" i="2"/>
  <c r="AD63111" i="2"/>
  <c r="AD63112" i="2"/>
  <c r="AD63113" i="2"/>
  <c r="AD63114" i="2"/>
  <c r="AD63115" i="2"/>
  <c r="AD63116" i="2"/>
  <c r="AD63117" i="2"/>
  <c r="AD63118" i="2"/>
  <c r="AD63119" i="2"/>
  <c r="AD63120" i="2"/>
  <c r="AD63121" i="2"/>
  <c r="AD63122" i="2"/>
  <c r="AD63123" i="2"/>
  <c r="AD63124" i="2"/>
  <c r="AD63125" i="2"/>
  <c r="AD63126" i="2"/>
  <c r="AD63127" i="2"/>
  <c r="AD63128" i="2"/>
  <c r="AD63129" i="2"/>
  <c r="AD63130" i="2"/>
  <c r="AD63131" i="2"/>
  <c r="AD63132" i="2"/>
  <c r="AD63133" i="2"/>
  <c r="AD63134" i="2"/>
  <c r="AD63135" i="2"/>
  <c r="AD63136" i="2"/>
  <c r="AD63137" i="2"/>
  <c r="AD63138" i="2"/>
  <c r="AD63139" i="2"/>
  <c r="AD63140" i="2"/>
  <c r="AD63141" i="2"/>
  <c r="AD63142" i="2"/>
  <c r="AD63143" i="2"/>
  <c r="AD63144" i="2"/>
  <c r="AD63145" i="2"/>
  <c r="AD63146" i="2"/>
  <c r="AD63147" i="2"/>
  <c r="AD63148" i="2"/>
  <c r="AD63149" i="2"/>
  <c r="AD63150" i="2"/>
  <c r="AD63151" i="2"/>
  <c r="AD63152" i="2"/>
  <c r="AD63153" i="2"/>
  <c r="AD63154" i="2"/>
  <c r="AD63155" i="2"/>
  <c r="AD63156" i="2"/>
  <c r="AD63157" i="2"/>
  <c r="AD63158" i="2"/>
  <c r="AD63159" i="2"/>
  <c r="AD63160" i="2"/>
  <c r="AD63161" i="2"/>
  <c r="AD63162" i="2"/>
  <c r="AD63163" i="2"/>
  <c r="AD63164" i="2"/>
  <c r="AD63165" i="2"/>
  <c r="AD63166" i="2"/>
  <c r="AD63167" i="2"/>
  <c r="AD63168" i="2"/>
  <c r="AD63169" i="2"/>
  <c r="AD63170" i="2"/>
  <c r="AD63171" i="2"/>
  <c r="AD63172" i="2"/>
  <c r="AD63173" i="2"/>
  <c r="AD63174" i="2"/>
  <c r="AD63175" i="2"/>
  <c r="AD63176" i="2"/>
  <c r="AD63177" i="2"/>
  <c r="AD63178" i="2"/>
  <c r="AD63179" i="2"/>
  <c r="AD63180" i="2"/>
  <c r="AD63181" i="2"/>
  <c r="AD63182" i="2"/>
  <c r="AD63183" i="2"/>
  <c r="AD63184" i="2"/>
  <c r="AD63185" i="2"/>
  <c r="AD63186" i="2"/>
  <c r="AD63187" i="2"/>
  <c r="AD63188" i="2"/>
  <c r="AD63189" i="2"/>
  <c r="AD63190" i="2"/>
  <c r="AD63191" i="2"/>
  <c r="AD63192" i="2"/>
  <c r="AD63193" i="2"/>
  <c r="AD63194" i="2"/>
  <c r="AD63195" i="2"/>
  <c r="AD63196" i="2"/>
  <c r="AD63197" i="2"/>
  <c r="AD63198" i="2"/>
  <c r="AD63199" i="2"/>
  <c r="AD63200" i="2"/>
  <c r="AD63201" i="2"/>
  <c r="AD63202" i="2"/>
  <c r="AD63203" i="2"/>
  <c r="AD63204" i="2"/>
  <c r="AD63205" i="2"/>
  <c r="AD63206" i="2"/>
  <c r="AD63207" i="2"/>
  <c r="AD63208" i="2"/>
  <c r="AD63209" i="2"/>
  <c r="AD63210" i="2"/>
  <c r="AD63211" i="2"/>
  <c r="AD63212" i="2"/>
  <c r="AD63213" i="2"/>
  <c r="AD63214" i="2"/>
  <c r="AD63215" i="2"/>
  <c r="AD63216" i="2"/>
  <c r="AD63217" i="2"/>
  <c r="AD63218" i="2"/>
  <c r="AD63219" i="2"/>
  <c r="AD63220" i="2"/>
  <c r="AD63221" i="2"/>
  <c r="AD63222" i="2"/>
  <c r="AD63223" i="2"/>
  <c r="AD63224" i="2"/>
  <c r="AD63225" i="2"/>
  <c r="AD63226" i="2"/>
  <c r="AD63227" i="2"/>
  <c r="AD63228" i="2"/>
  <c r="AD63229" i="2"/>
  <c r="AD63230" i="2"/>
  <c r="AD63231" i="2"/>
  <c r="AD63232" i="2"/>
  <c r="AD63233" i="2"/>
  <c r="AD63234" i="2"/>
  <c r="AD63235" i="2"/>
  <c r="AD63236" i="2"/>
  <c r="AD63237" i="2"/>
  <c r="AD63238" i="2"/>
  <c r="AD63239" i="2"/>
  <c r="AD63240" i="2"/>
  <c r="AD63241" i="2"/>
  <c r="AD63242" i="2"/>
  <c r="AD63243" i="2"/>
  <c r="AD63244" i="2"/>
  <c r="AD63245" i="2"/>
  <c r="AD63246" i="2"/>
  <c r="AD63247" i="2"/>
  <c r="AD63248" i="2"/>
  <c r="AD63249" i="2"/>
  <c r="AD63250" i="2"/>
  <c r="AD63251" i="2"/>
  <c r="AD63252" i="2"/>
  <c r="AD63253" i="2"/>
  <c r="AD63254" i="2"/>
  <c r="AD63255" i="2"/>
  <c r="AD63256" i="2"/>
  <c r="AD63257" i="2"/>
  <c r="AD63258" i="2"/>
  <c r="AD63259" i="2"/>
  <c r="AD63260" i="2"/>
  <c r="AD63261" i="2"/>
  <c r="AD63262" i="2"/>
  <c r="AD63263" i="2"/>
  <c r="AD63264" i="2"/>
  <c r="AD63265" i="2"/>
  <c r="AD63266" i="2"/>
  <c r="AD63267" i="2"/>
  <c r="AD63268" i="2"/>
  <c r="AD63269" i="2"/>
  <c r="AD63270" i="2"/>
  <c r="AD63271" i="2"/>
  <c r="AD63272" i="2"/>
  <c r="AD63273" i="2"/>
  <c r="AD63274" i="2"/>
  <c r="AD63275" i="2"/>
  <c r="AD63276" i="2"/>
  <c r="AD63277" i="2"/>
  <c r="AD63278" i="2"/>
  <c r="AD63279" i="2"/>
  <c r="AD63280" i="2"/>
  <c r="AD63281" i="2"/>
  <c r="AD63282" i="2"/>
  <c r="AD63283" i="2"/>
  <c r="AD63284" i="2"/>
  <c r="AD63285" i="2"/>
  <c r="AD63286" i="2"/>
  <c r="AD63287" i="2"/>
  <c r="AD63288" i="2"/>
  <c r="AD63289" i="2"/>
  <c r="AD63290" i="2"/>
  <c r="AD63291" i="2"/>
  <c r="AD63292" i="2"/>
  <c r="AD63293" i="2"/>
  <c r="AD63294" i="2"/>
  <c r="AD63295" i="2"/>
  <c r="AD63296" i="2"/>
  <c r="AD63297" i="2"/>
  <c r="AD63298" i="2"/>
  <c r="AD63299" i="2"/>
  <c r="AD63300" i="2"/>
  <c r="AD63301" i="2"/>
  <c r="AD63302" i="2"/>
  <c r="AD63303" i="2"/>
  <c r="AD63304" i="2"/>
  <c r="AD63305" i="2"/>
  <c r="AD63306" i="2"/>
  <c r="AD63307" i="2"/>
  <c r="AD63308" i="2"/>
  <c r="AD63309" i="2"/>
  <c r="AD63310" i="2"/>
  <c r="AD63311" i="2"/>
  <c r="AD63312" i="2"/>
  <c r="AD63313" i="2"/>
  <c r="AD63314" i="2"/>
  <c r="AD63315" i="2"/>
  <c r="AD63316" i="2"/>
  <c r="AD63317" i="2"/>
  <c r="AD63318" i="2"/>
  <c r="AD63319" i="2"/>
  <c r="AD63320" i="2"/>
  <c r="AD63321" i="2"/>
  <c r="AD63322" i="2"/>
  <c r="AD63323" i="2"/>
  <c r="AD63324" i="2"/>
  <c r="AD63325" i="2"/>
  <c r="AD63326" i="2"/>
  <c r="AD63327" i="2"/>
  <c r="AD63328" i="2"/>
  <c r="AD63329" i="2"/>
  <c r="AD63330" i="2"/>
  <c r="AD63331" i="2"/>
  <c r="AD63332" i="2"/>
  <c r="AD63333" i="2"/>
  <c r="AD63334" i="2"/>
  <c r="AD63335" i="2"/>
  <c r="AD63336" i="2"/>
  <c r="AD63337" i="2"/>
  <c r="AD63338" i="2"/>
  <c r="AD63339" i="2"/>
  <c r="AD63340" i="2"/>
  <c r="AD63341" i="2"/>
  <c r="AD63342" i="2"/>
  <c r="AD63343" i="2"/>
  <c r="AD63344" i="2"/>
  <c r="AD63345" i="2"/>
  <c r="AD63346" i="2"/>
  <c r="AD63347" i="2"/>
  <c r="AD63348" i="2"/>
  <c r="AD63349" i="2"/>
  <c r="AD63350" i="2"/>
  <c r="AD63351" i="2"/>
  <c r="AD63352" i="2"/>
  <c r="AD63353" i="2"/>
  <c r="AD63354" i="2"/>
  <c r="AD63355" i="2"/>
  <c r="AD63356" i="2"/>
  <c r="AD63357" i="2"/>
  <c r="AD63358" i="2"/>
  <c r="AD63359" i="2"/>
  <c r="AD63360" i="2"/>
  <c r="AD63361" i="2"/>
  <c r="AD63362" i="2"/>
  <c r="AD63363" i="2"/>
  <c r="AD63364" i="2"/>
  <c r="AD63365" i="2"/>
  <c r="AD63366" i="2"/>
  <c r="AD63367" i="2"/>
  <c r="AD63368" i="2"/>
  <c r="AD63369" i="2"/>
  <c r="AD63370" i="2"/>
  <c r="AD63371" i="2"/>
  <c r="AD63372" i="2"/>
  <c r="AD63373" i="2"/>
  <c r="AD63374" i="2"/>
  <c r="AD63375" i="2"/>
  <c r="AD63376" i="2"/>
  <c r="AD63377" i="2"/>
  <c r="AD63378" i="2"/>
  <c r="AD63379" i="2"/>
  <c r="AD63380" i="2"/>
  <c r="AD63381" i="2"/>
  <c r="AD63382" i="2"/>
  <c r="AD63383" i="2"/>
  <c r="AD63384" i="2"/>
  <c r="AD63385" i="2"/>
  <c r="AD63386" i="2"/>
  <c r="AD63387" i="2"/>
  <c r="AD63388" i="2"/>
  <c r="AD63389" i="2"/>
  <c r="AD63390" i="2"/>
  <c r="AD63391" i="2"/>
  <c r="AD63392" i="2"/>
  <c r="AD63393" i="2"/>
  <c r="AD63394" i="2"/>
  <c r="AD63395" i="2"/>
  <c r="AD63396" i="2"/>
  <c r="AD63397" i="2"/>
  <c r="AD63398" i="2"/>
  <c r="AD63399" i="2"/>
  <c r="AD63400" i="2"/>
  <c r="AD63401" i="2"/>
  <c r="AD63402" i="2"/>
  <c r="AD63403" i="2"/>
  <c r="AD63404" i="2"/>
  <c r="AD63405" i="2"/>
  <c r="AD63406" i="2"/>
  <c r="AD63407" i="2"/>
  <c r="AD63408" i="2"/>
  <c r="AD63409" i="2"/>
  <c r="AD63410" i="2"/>
  <c r="AD63411" i="2"/>
  <c r="AD63412" i="2"/>
  <c r="AD63413" i="2"/>
  <c r="AD63414" i="2"/>
  <c r="AD63415" i="2"/>
  <c r="AD63416" i="2"/>
  <c r="AD63417" i="2"/>
  <c r="AD63418" i="2"/>
  <c r="AD63419" i="2"/>
  <c r="AD63420" i="2"/>
  <c r="AD63421" i="2"/>
  <c r="AD63422" i="2"/>
  <c r="AD63423" i="2"/>
  <c r="AD63424" i="2"/>
  <c r="AD63425" i="2"/>
  <c r="AD63426" i="2"/>
  <c r="AD63427" i="2"/>
  <c r="AD63428" i="2"/>
  <c r="AD63429" i="2"/>
  <c r="AD63430" i="2"/>
  <c r="AD63431" i="2"/>
  <c r="AD63432" i="2"/>
  <c r="AD63433" i="2"/>
  <c r="AD63434" i="2"/>
  <c r="AD63435" i="2"/>
  <c r="AD63436" i="2"/>
  <c r="AD63437" i="2"/>
  <c r="AD63438" i="2"/>
  <c r="AD63439" i="2"/>
  <c r="AD63440" i="2"/>
  <c r="AD63441" i="2"/>
  <c r="AD63442" i="2"/>
  <c r="AD63443" i="2"/>
  <c r="AD63444" i="2"/>
  <c r="AD63445" i="2"/>
  <c r="AD63446" i="2"/>
  <c r="AD63447" i="2"/>
  <c r="AD63448" i="2"/>
  <c r="AD63449" i="2"/>
  <c r="AD63450" i="2"/>
  <c r="AD63451" i="2"/>
  <c r="AD63452" i="2"/>
  <c r="AD63453" i="2"/>
  <c r="AD63454" i="2"/>
  <c r="AD63455" i="2"/>
  <c r="AD63456" i="2"/>
  <c r="AD63457" i="2"/>
  <c r="AD63458" i="2"/>
  <c r="AD63459" i="2"/>
  <c r="AD63460" i="2"/>
  <c r="AD63461" i="2"/>
  <c r="AD63462" i="2"/>
  <c r="AD63463" i="2"/>
  <c r="AD63464" i="2"/>
  <c r="AD63465" i="2"/>
  <c r="AD63466" i="2"/>
  <c r="AD63467" i="2"/>
  <c r="AD63468" i="2"/>
  <c r="AD63469" i="2"/>
  <c r="AD63470" i="2"/>
  <c r="AD63471" i="2"/>
  <c r="AD63472" i="2"/>
  <c r="AD63473" i="2"/>
  <c r="AD63474" i="2"/>
  <c r="AD63475" i="2"/>
  <c r="AD63476" i="2"/>
  <c r="AD63477" i="2"/>
  <c r="AD63478" i="2"/>
  <c r="AD63479" i="2"/>
  <c r="AD63480" i="2"/>
  <c r="AD63481" i="2"/>
  <c r="AD63482" i="2"/>
  <c r="AD63483" i="2"/>
  <c r="AD63484" i="2"/>
  <c r="AD63485" i="2"/>
  <c r="AD63486" i="2"/>
  <c r="AD63487" i="2"/>
  <c r="AD63488" i="2"/>
  <c r="AD63489" i="2"/>
  <c r="AD63490" i="2"/>
  <c r="AD63491" i="2"/>
  <c r="AD63492" i="2"/>
  <c r="AD63493" i="2"/>
  <c r="AD63494" i="2"/>
  <c r="AD63495" i="2"/>
  <c r="AD63496" i="2"/>
  <c r="AD63497" i="2"/>
  <c r="AD63498" i="2"/>
  <c r="AD63499" i="2"/>
  <c r="AD63500" i="2"/>
  <c r="AD63501" i="2"/>
  <c r="AD63502" i="2"/>
  <c r="AD63503" i="2"/>
  <c r="AD63504" i="2"/>
  <c r="AD63505" i="2"/>
  <c r="AD63506" i="2"/>
  <c r="AD63507" i="2"/>
  <c r="AD63508" i="2"/>
  <c r="AD63509" i="2"/>
  <c r="AD63510" i="2"/>
  <c r="AD63511" i="2"/>
  <c r="AD63512" i="2"/>
  <c r="AD63513" i="2"/>
  <c r="AD63514" i="2"/>
  <c r="AD63515" i="2"/>
  <c r="AD63516" i="2"/>
  <c r="AD63517" i="2"/>
  <c r="AD63518" i="2"/>
  <c r="AD63519" i="2"/>
  <c r="AD63520" i="2"/>
  <c r="AD63521" i="2"/>
  <c r="AD63522" i="2"/>
  <c r="AD63523" i="2"/>
  <c r="AD63524" i="2"/>
  <c r="AD63525" i="2"/>
  <c r="AD63526" i="2"/>
  <c r="AD63527" i="2"/>
  <c r="AD63528" i="2"/>
  <c r="AD63529" i="2"/>
  <c r="AD63530" i="2"/>
  <c r="AD63531" i="2"/>
  <c r="AD63532" i="2"/>
  <c r="AD63533" i="2"/>
  <c r="AD63534" i="2"/>
  <c r="AD63535" i="2"/>
  <c r="AD63536" i="2"/>
  <c r="AD63537" i="2"/>
  <c r="AD63538" i="2"/>
  <c r="AD63539" i="2"/>
  <c r="AD63540" i="2"/>
  <c r="AD63541" i="2"/>
  <c r="AD63542" i="2"/>
  <c r="AD63543" i="2"/>
  <c r="AD63544" i="2"/>
  <c r="AD63545" i="2"/>
  <c r="AD63546" i="2"/>
  <c r="AD63547" i="2"/>
  <c r="AD63548" i="2"/>
  <c r="AD63549" i="2"/>
  <c r="AD63550" i="2"/>
  <c r="AD63551" i="2"/>
  <c r="AD63552" i="2"/>
  <c r="AD63553" i="2"/>
  <c r="AD63554" i="2"/>
  <c r="AD63555" i="2"/>
  <c r="AD63556" i="2"/>
  <c r="AD63557" i="2"/>
  <c r="AD63558" i="2"/>
  <c r="AD63559" i="2"/>
  <c r="AD63560" i="2"/>
  <c r="AD63561" i="2"/>
  <c r="AD63562" i="2"/>
  <c r="AD63563" i="2"/>
  <c r="AD63564" i="2"/>
  <c r="AD63565" i="2"/>
  <c r="AD63566" i="2"/>
  <c r="AD63567" i="2"/>
  <c r="AD63568" i="2"/>
  <c r="AD63569" i="2"/>
  <c r="AD63570" i="2"/>
  <c r="AD63571" i="2"/>
  <c r="AD63572" i="2"/>
  <c r="AD63573" i="2"/>
  <c r="AD63574" i="2"/>
  <c r="AD63575" i="2"/>
  <c r="AD63576" i="2"/>
  <c r="AD63577" i="2"/>
  <c r="AD63578" i="2"/>
  <c r="AD63579" i="2"/>
  <c r="AD63580" i="2"/>
  <c r="AD63581" i="2"/>
  <c r="AD63582" i="2"/>
  <c r="AD63583" i="2"/>
  <c r="AD63584" i="2"/>
  <c r="AD63585" i="2"/>
  <c r="AD63586" i="2"/>
  <c r="AD63587" i="2"/>
  <c r="AD63588" i="2"/>
  <c r="AD63589" i="2"/>
  <c r="AD63590" i="2"/>
  <c r="AD63591" i="2"/>
  <c r="AD63592" i="2"/>
  <c r="AD63593" i="2"/>
  <c r="AD63594" i="2"/>
  <c r="AD63595" i="2"/>
  <c r="AD63596" i="2"/>
  <c r="AD63597" i="2"/>
  <c r="AD63598" i="2"/>
  <c r="AD63599" i="2"/>
  <c r="AD63600" i="2"/>
  <c r="AD63601" i="2"/>
  <c r="AD63602" i="2"/>
  <c r="AD63603" i="2"/>
  <c r="AD63604" i="2"/>
  <c r="AD63605" i="2"/>
  <c r="AD63606" i="2"/>
  <c r="AD63607" i="2"/>
  <c r="AD63608" i="2"/>
  <c r="AD63609" i="2"/>
  <c r="AD63610" i="2"/>
  <c r="AD63611" i="2"/>
  <c r="AD63612" i="2"/>
  <c r="AD63613" i="2"/>
  <c r="AD63614" i="2"/>
  <c r="AD63615" i="2"/>
  <c r="AD63616" i="2"/>
  <c r="AD63617" i="2"/>
  <c r="AD63618" i="2"/>
  <c r="AD63619" i="2"/>
  <c r="AD63620" i="2"/>
  <c r="AD63621" i="2"/>
  <c r="AD63622" i="2"/>
  <c r="AD63623" i="2"/>
  <c r="AD63624" i="2"/>
  <c r="AD63625" i="2"/>
  <c r="AD63626" i="2"/>
  <c r="AD63627" i="2"/>
  <c r="AD63628" i="2"/>
  <c r="AD63629" i="2"/>
  <c r="AD63630" i="2"/>
  <c r="AD63631" i="2"/>
  <c r="AD63632" i="2"/>
  <c r="AD63633" i="2"/>
  <c r="AD63634" i="2"/>
  <c r="AD63635" i="2"/>
  <c r="AD63636" i="2"/>
  <c r="AD63637" i="2"/>
  <c r="AD63638" i="2"/>
  <c r="AD63639" i="2"/>
  <c r="AD63640" i="2"/>
  <c r="AD63641" i="2"/>
  <c r="AD63642" i="2"/>
  <c r="AD63643" i="2"/>
  <c r="AD63644" i="2"/>
  <c r="AD63645" i="2"/>
  <c r="AD63646" i="2"/>
  <c r="AD63647" i="2"/>
  <c r="AD63648" i="2"/>
  <c r="AD63649" i="2"/>
  <c r="AD63650" i="2"/>
  <c r="AD63651" i="2"/>
  <c r="AD63652" i="2"/>
  <c r="AD63653" i="2"/>
  <c r="AD63654" i="2"/>
  <c r="AD63655" i="2"/>
  <c r="AD63656" i="2"/>
  <c r="AD63657" i="2"/>
  <c r="AD63658" i="2"/>
  <c r="AD63659" i="2"/>
  <c r="AD63660" i="2"/>
  <c r="AD63661" i="2"/>
  <c r="AD63662" i="2"/>
  <c r="AD63663" i="2"/>
  <c r="AD63664" i="2"/>
  <c r="AD63665" i="2"/>
  <c r="AD63666" i="2"/>
  <c r="AD63667" i="2"/>
  <c r="AD63668" i="2"/>
  <c r="AD63669" i="2"/>
  <c r="AD63670" i="2"/>
  <c r="AD63671" i="2"/>
  <c r="AD63672" i="2"/>
  <c r="AD63673" i="2"/>
  <c r="AD63674" i="2"/>
  <c r="AD63675" i="2"/>
  <c r="AD63676" i="2"/>
  <c r="AD63677" i="2"/>
  <c r="AD63678" i="2"/>
  <c r="AD63679" i="2"/>
  <c r="AD63680" i="2"/>
  <c r="AD63681" i="2"/>
  <c r="AD63682" i="2"/>
  <c r="AD63683" i="2"/>
  <c r="AD63684" i="2"/>
  <c r="AD63685" i="2"/>
  <c r="AD63686" i="2"/>
  <c r="AD63687" i="2"/>
  <c r="AD63688" i="2"/>
  <c r="AD63689" i="2"/>
  <c r="AD63690" i="2"/>
  <c r="AD63691" i="2"/>
  <c r="AD63692" i="2"/>
  <c r="AD63693" i="2"/>
  <c r="AD63694" i="2"/>
  <c r="AD63695" i="2"/>
  <c r="AD63696" i="2"/>
  <c r="AD63697" i="2"/>
  <c r="AD63698" i="2"/>
  <c r="AD63699" i="2"/>
  <c r="AD63700" i="2"/>
  <c r="AD63701" i="2"/>
  <c r="AD63702" i="2"/>
  <c r="AD63703" i="2"/>
  <c r="AD63704" i="2"/>
  <c r="AD63705" i="2"/>
  <c r="AD63706" i="2"/>
  <c r="AD63707" i="2"/>
  <c r="AD63708" i="2"/>
  <c r="AD63709" i="2"/>
  <c r="AD63710" i="2"/>
  <c r="AD63711" i="2"/>
  <c r="AD63712" i="2"/>
  <c r="AD63713" i="2"/>
  <c r="AD63714" i="2"/>
  <c r="AD63715" i="2"/>
  <c r="AD63716" i="2"/>
  <c r="AD63717" i="2"/>
  <c r="AD63718" i="2"/>
  <c r="AD63719" i="2"/>
  <c r="AD63720" i="2"/>
  <c r="AD63721" i="2"/>
  <c r="AD63722" i="2"/>
  <c r="AD63723" i="2"/>
  <c r="AD63724" i="2"/>
  <c r="AD63725" i="2"/>
  <c r="AD63726" i="2"/>
  <c r="AD63727" i="2"/>
  <c r="AD63728" i="2"/>
  <c r="AD63729" i="2"/>
  <c r="AD63730" i="2"/>
  <c r="AD63731" i="2"/>
  <c r="AD63732" i="2"/>
  <c r="AD63733" i="2"/>
  <c r="AD63734" i="2"/>
  <c r="AD63735" i="2"/>
  <c r="AD63736" i="2"/>
  <c r="AD63737" i="2"/>
  <c r="AD63738" i="2"/>
  <c r="AD63739" i="2"/>
  <c r="AD63740" i="2"/>
  <c r="AD63741" i="2"/>
  <c r="AD63742" i="2"/>
  <c r="AD63743" i="2"/>
  <c r="AD63744" i="2"/>
  <c r="AD63745" i="2"/>
  <c r="AD63746" i="2"/>
  <c r="AD63747" i="2"/>
  <c r="AD63748" i="2"/>
  <c r="AD63749" i="2"/>
  <c r="AD63750" i="2"/>
  <c r="AD63751" i="2"/>
  <c r="AD63752" i="2"/>
  <c r="AD63753" i="2"/>
  <c r="AD63754" i="2"/>
  <c r="AD63755" i="2"/>
  <c r="AD63756" i="2"/>
  <c r="AD63757" i="2"/>
  <c r="AD63758" i="2"/>
  <c r="AD63759" i="2"/>
  <c r="AD63760" i="2"/>
  <c r="AD63761" i="2"/>
  <c r="AD63762" i="2"/>
  <c r="AD63763" i="2"/>
  <c r="AD63764" i="2"/>
  <c r="AD63765" i="2"/>
  <c r="AD63766" i="2"/>
  <c r="AD63767" i="2"/>
  <c r="AD63768" i="2"/>
  <c r="AD63769" i="2"/>
  <c r="AD63770" i="2"/>
  <c r="AD63771" i="2"/>
  <c r="AD63772" i="2"/>
  <c r="AD63773" i="2"/>
  <c r="AD63774" i="2"/>
  <c r="AD63775" i="2"/>
  <c r="AD63776" i="2"/>
  <c r="AD63777" i="2"/>
  <c r="AD63778" i="2"/>
  <c r="AD63779" i="2"/>
  <c r="AD63780" i="2"/>
  <c r="AD63781" i="2"/>
  <c r="AD63782" i="2"/>
  <c r="AD63783" i="2"/>
  <c r="AD63784" i="2"/>
  <c r="AD63785" i="2"/>
  <c r="AD63786" i="2"/>
  <c r="AD63787" i="2"/>
  <c r="AD63788" i="2"/>
  <c r="AD63789" i="2"/>
  <c r="AD63790" i="2"/>
  <c r="AD63791" i="2"/>
  <c r="AD63792" i="2"/>
  <c r="AD63793" i="2"/>
  <c r="AD63794" i="2"/>
  <c r="AD63795" i="2"/>
  <c r="AD63796" i="2"/>
  <c r="AD63797" i="2"/>
  <c r="AD63798" i="2"/>
  <c r="AD63799" i="2"/>
  <c r="AD63800" i="2"/>
  <c r="AD63801" i="2"/>
  <c r="AD63802" i="2"/>
  <c r="AD63803" i="2"/>
  <c r="AD63804" i="2"/>
  <c r="AD63805" i="2"/>
  <c r="AD63806" i="2"/>
  <c r="AD63807" i="2"/>
  <c r="AD63808" i="2"/>
  <c r="AD63809" i="2"/>
  <c r="AD63810" i="2"/>
  <c r="AD63811" i="2"/>
  <c r="AD63812" i="2"/>
  <c r="AD63813" i="2"/>
  <c r="AD63814" i="2"/>
  <c r="AD63815" i="2"/>
  <c r="AD63816" i="2"/>
  <c r="AD63817" i="2"/>
  <c r="AD63818" i="2"/>
  <c r="AD63819" i="2"/>
  <c r="AD63820" i="2"/>
  <c r="AD63821" i="2"/>
  <c r="AD63822" i="2"/>
  <c r="AD63823" i="2"/>
  <c r="AD63824" i="2"/>
  <c r="AD63825" i="2"/>
  <c r="AD63826" i="2"/>
  <c r="AD63827" i="2"/>
  <c r="AD63828" i="2"/>
  <c r="AD63829" i="2"/>
  <c r="AD63830" i="2"/>
  <c r="AD63831" i="2"/>
  <c r="AD63832" i="2"/>
  <c r="AD63833" i="2"/>
  <c r="AD63834" i="2"/>
  <c r="AD63835" i="2"/>
  <c r="AD63836" i="2"/>
  <c r="AD63837" i="2"/>
  <c r="AD63838" i="2"/>
  <c r="AD63839" i="2"/>
  <c r="AD63840" i="2"/>
  <c r="AD63841" i="2"/>
  <c r="AD63842" i="2"/>
  <c r="AD63843" i="2"/>
  <c r="AD63844" i="2"/>
  <c r="AD63845" i="2"/>
  <c r="AD63846" i="2"/>
  <c r="AD63847" i="2"/>
  <c r="AD63848" i="2"/>
  <c r="AD63849" i="2"/>
  <c r="AD63850" i="2"/>
  <c r="AD63851" i="2"/>
  <c r="AD63852" i="2"/>
  <c r="AD63853" i="2"/>
  <c r="AD63854" i="2"/>
  <c r="AD63855" i="2"/>
  <c r="AD63856" i="2"/>
  <c r="AD63857" i="2"/>
  <c r="AD63858" i="2"/>
  <c r="AD63859" i="2"/>
  <c r="AD63860" i="2"/>
  <c r="AD63861" i="2"/>
  <c r="AD63862" i="2"/>
  <c r="AD63863" i="2"/>
  <c r="AD63864" i="2"/>
  <c r="AD63865" i="2"/>
  <c r="AD63866" i="2"/>
  <c r="AD63867" i="2"/>
  <c r="AD63868" i="2"/>
  <c r="AD63869" i="2"/>
  <c r="AD63870" i="2"/>
  <c r="AD63871" i="2"/>
  <c r="AD63872" i="2"/>
  <c r="AD63873" i="2"/>
  <c r="AD63874" i="2"/>
  <c r="AD63875" i="2"/>
  <c r="AD63876" i="2"/>
  <c r="AD63877" i="2"/>
  <c r="AD63878" i="2"/>
  <c r="AD63879" i="2"/>
  <c r="AD63880" i="2"/>
  <c r="AD63881" i="2"/>
  <c r="AD63882" i="2"/>
  <c r="AD63883" i="2"/>
  <c r="AD63884" i="2"/>
  <c r="AD63885" i="2"/>
  <c r="AD63886" i="2"/>
  <c r="AD63887" i="2"/>
  <c r="AD63888" i="2"/>
  <c r="AD63889" i="2"/>
  <c r="AD63890" i="2"/>
  <c r="AD63891" i="2"/>
  <c r="AD63892" i="2"/>
  <c r="AD63893" i="2"/>
  <c r="AD63894" i="2"/>
  <c r="AD63895" i="2"/>
  <c r="AD63896" i="2"/>
  <c r="AD63897" i="2"/>
  <c r="AD63898" i="2"/>
  <c r="AD63899" i="2"/>
  <c r="AD63900" i="2"/>
  <c r="AD63901" i="2"/>
  <c r="AD63902" i="2"/>
  <c r="AD63903" i="2"/>
  <c r="AD63904" i="2"/>
  <c r="AD63905" i="2"/>
  <c r="AD63906" i="2"/>
  <c r="AD63907" i="2"/>
  <c r="AD63908" i="2"/>
  <c r="AD63909" i="2"/>
  <c r="AD63910" i="2"/>
  <c r="AD63911" i="2"/>
  <c r="AD63912" i="2"/>
  <c r="AD63913" i="2"/>
  <c r="AD63914" i="2"/>
  <c r="AD63915" i="2"/>
  <c r="AD63916" i="2"/>
  <c r="AD63917" i="2"/>
  <c r="AD63918" i="2"/>
  <c r="AD63919" i="2"/>
  <c r="AD63920" i="2"/>
  <c r="AD63921" i="2"/>
  <c r="AD63922" i="2"/>
  <c r="AD63923" i="2"/>
  <c r="AD63924" i="2"/>
  <c r="AD63925" i="2"/>
  <c r="AD63926" i="2"/>
  <c r="AD63927" i="2"/>
  <c r="AD63928" i="2"/>
  <c r="AD63929" i="2"/>
  <c r="AD63930" i="2"/>
  <c r="AD63931" i="2"/>
  <c r="AD63932" i="2"/>
  <c r="AD63933" i="2"/>
  <c r="AD63934" i="2"/>
  <c r="AD63935" i="2"/>
  <c r="AD63936" i="2"/>
  <c r="AD63937" i="2"/>
  <c r="AD63938" i="2"/>
  <c r="AD63939" i="2"/>
  <c r="AD63940" i="2"/>
  <c r="AD63941" i="2"/>
  <c r="AD63942" i="2"/>
  <c r="AD63943" i="2"/>
  <c r="AD63944" i="2"/>
  <c r="AD63945" i="2"/>
  <c r="AD63946" i="2"/>
  <c r="AD63947" i="2"/>
  <c r="AD63948" i="2"/>
  <c r="AD63949" i="2"/>
  <c r="AD63950" i="2"/>
  <c r="AD63951" i="2"/>
  <c r="AD63952" i="2"/>
  <c r="AD63953" i="2"/>
  <c r="AD63954" i="2"/>
  <c r="AD63955" i="2"/>
  <c r="AD63956" i="2"/>
  <c r="AD63957" i="2"/>
  <c r="AD63958" i="2"/>
  <c r="AD63959" i="2"/>
  <c r="AD63960" i="2"/>
  <c r="AD63961" i="2"/>
  <c r="AD63962" i="2"/>
  <c r="AD63963" i="2"/>
  <c r="AD63964" i="2"/>
  <c r="AD63965" i="2"/>
  <c r="AD63966" i="2"/>
  <c r="AD63967" i="2"/>
  <c r="AD63968" i="2"/>
  <c r="AD63969" i="2"/>
  <c r="AD63970" i="2"/>
  <c r="AD63971" i="2"/>
  <c r="AD63972" i="2"/>
  <c r="AD63973" i="2"/>
  <c r="AD63974" i="2"/>
  <c r="AD63975" i="2"/>
  <c r="AD63976" i="2"/>
  <c r="AD63977" i="2"/>
  <c r="AD63978" i="2"/>
  <c r="AD63979" i="2"/>
  <c r="AD63980" i="2"/>
  <c r="AD63981" i="2"/>
  <c r="AD63982" i="2"/>
  <c r="AD63983" i="2"/>
  <c r="AD63984" i="2"/>
  <c r="AD63985" i="2"/>
  <c r="AD63986" i="2"/>
  <c r="AD63987" i="2"/>
  <c r="AD63988" i="2"/>
  <c r="AD63989" i="2"/>
  <c r="AD63990" i="2"/>
  <c r="AD63991" i="2"/>
  <c r="AD63992" i="2"/>
  <c r="AD63993" i="2"/>
  <c r="AD63994" i="2"/>
  <c r="AD63995" i="2"/>
  <c r="AD63996" i="2"/>
  <c r="AD63997" i="2"/>
  <c r="AD63998" i="2"/>
  <c r="AD63999" i="2"/>
  <c r="AD64000" i="2"/>
  <c r="AD64001" i="2"/>
  <c r="AD64002" i="2"/>
  <c r="AD64003" i="2"/>
  <c r="AD64004" i="2"/>
  <c r="AD64005" i="2"/>
  <c r="AD64006" i="2"/>
  <c r="AD64007" i="2"/>
  <c r="AD64008" i="2"/>
  <c r="AD64009" i="2"/>
  <c r="AD64010" i="2"/>
  <c r="AD64011" i="2"/>
  <c r="AD64012" i="2"/>
  <c r="AD64013" i="2"/>
  <c r="AD64014" i="2"/>
  <c r="AD64015" i="2"/>
  <c r="AD64016" i="2"/>
  <c r="AD64017" i="2"/>
  <c r="AD64018" i="2"/>
  <c r="AD64019" i="2"/>
  <c r="AD64020" i="2"/>
  <c r="AD64021" i="2"/>
  <c r="AD64022" i="2"/>
  <c r="AD64023" i="2"/>
  <c r="AD64024" i="2"/>
  <c r="AD64025" i="2"/>
  <c r="AD64026" i="2"/>
  <c r="AD64027" i="2"/>
  <c r="AD64028" i="2"/>
  <c r="AD64029" i="2"/>
  <c r="AD64030" i="2"/>
  <c r="AD64031" i="2"/>
  <c r="AD64032" i="2"/>
  <c r="AD64033" i="2"/>
  <c r="AD64034" i="2"/>
  <c r="AD64035" i="2"/>
  <c r="AD64036" i="2"/>
  <c r="AD64037" i="2"/>
  <c r="AD64038" i="2"/>
  <c r="AD64039" i="2"/>
  <c r="AD64040" i="2"/>
  <c r="AD64041" i="2"/>
  <c r="AD64042" i="2"/>
  <c r="AD64043" i="2"/>
  <c r="AD64044" i="2"/>
  <c r="AD64045" i="2"/>
  <c r="AD64046" i="2"/>
  <c r="AD64047" i="2"/>
  <c r="AD64048" i="2"/>
  <c r="AD64049" i="2"/>
  <c r="AD64050" i="2"/>
  <c r="AD64051" i="2"/>
  <c r="AD64052" i="2"/>
  <c r="AD64053" i="2"/>
  <c r="AD64054" i="2"/>
  <c r="AD64055" i="2"/>
  <c r="AD64056" i="2"/>
  <c r="AD64057" i="2"/>
  <c r="AD64058" i="2"/>
  <c r="AD64059" i="2"/>
  <c r="AD64060" i="2"/>
  <c r="AD64061" i="2"/>
  <c r="AD64062" i="2"/>
  <c r="AD64063" i="2"/>
  <c r="AD64064" i="2"/>
  <c r="AD64065" i="2"/>
  <c r="AD64066" i="2"/>
  <c r="AD64067" i="2"/>
  <c r="AD64068" i="2"/>
  <c r="AD64069" i="2"/>
  <c r="AD64070" i="2"/>
  <c r="AD64071" i="2"/>
  <c r="AD64072" i="2"/>
  <c r="AD64073" i="2"/>
  <c r="AD64074" i="2"/>
  <c r="AD64075" i="2"/>
  <c r="AD64076" i="2"/>
  <c r="AD64077" i="2"/>
  <c r="AD64078" i="2"/>
  <c r="AD64079" i="2"/>
  <c r="AD64080" i="2"/>
  <c r="AD64081" i="2"/>
  <c r="AD64082" i="2"/>
  <c r="AD64083" i="2"/>
  <c r="AD64084" i="2"/>
  <c r="AD64085" i="2"/>
  <c r="AD64086" i="2"/>
  <c r="AD64087" i="2"/>
  <c r="AD64088" i="2"/>
  <c r="AD64089" i="2"/>
  <c r="AD64090" i="2"/>
  <c r="AD64091" i="2"/>
  <c r="AD64092" i="2"/>
  <c r="AD64093" i="2"/>
  <c r="AD64094" i="2"/>
  <c r="AD64095" i="2"/>
  <c r="AD64096" i="2"/>
  <c r="AD64097" i="2"/>
  <c r="AD64098" i="2"/>
  <c r="AD64099" i="2"/>
  <c r="AD64100" i="2"/>
  <c r="AD64101" i="2"/>
  <c r="AD64102" i="2"/>
  <c r="AD64103" i="2"/>
  <c r="AD64104" i="2"/>
  <c r="AD64105" i="2"/>
  <c r="AD64106" i="2"/>
  <c r="AD64107" i="2"/>
  <c r="AD64108" i="2"/>
  <c r="AD64109" i="2"/>
  <c r="AD64110" i="2"/>
  <c r="AD64111" i="2"/>
  <c r="AD64112" i="2"/>
  <c r="AD64113" i="2"/>
  <c r="AD64114" i="2"/>
  <c r="AD64115" i="2"/>
  <c r="AD64116" i="2"/>
  <c r="AD64117" i="2"/>
  <c r="AD64118" i="2"/>
  <c r="AD64119" i="2"/>
  <c r="AD64120" i="2"/>
  <c r="AD64121" i="2"/>
  <c r="AD64122" i="2"/>
  <c r="AD64123" i="2"/>
  <c r="AD64124" i="2"/>
  <c r="AD64125" i="2"/>
  <c r="AD64126" i="2"/>
  <c r="AD64127" i="2"/>
  <c r="AD64128" i="2"/>
  <c r="AD64129" i="2"/>
  <c r="AD64130" i="2"/>
  <c r="AD64131" i="2"/>
  <c r="AD64132" i="2"/>
  <c r="AD64133" i="2"/>
  <c r="AD64134" i="2"/>
  <c r="AD64135" i="2"/>
  <c r="AD64136" i="2"/>
  <c r="AD64137" i="2"/>
  <c r="AD64138" i="2"/>
  <c r="AD64139" i="2"/>
  <c r="AD64140" i="2"/>
  <c r="AD64141" i="2"/>
  <c r="AD64142" i="2"/>
  <c r="AD64143" i="2"/>
  <c r="AD64144" i="2"/>
  <c r="AD64145" i="2"/>
  <c r="AD64146" i="2"/>
  <c r="AD64147" i="2"/>
  <c r="AD64148" i="2"/>
  <c r="AD64149" i="2"/>
  <c r="AD64150" i="2"/>
  <c r="AD64151" i="2"/>
  <c r="AD64152" i="2"/>
  <c r="AD64153" i="2"/>
  <c r="AD64154" i="2"/>
  <c r="AD64155" i="2"/>
  <c r="AD64156" i="2"/>
  <c r="AD64157" i="2"/>
  <c r="AD64158" i="2"/>
  <c r="AD64159" i="2"/>
  <c r="AD64160" i="2"/>
  <c r="AD64161" i="2"/>
  <c r="AD64162" i="2"/>
  <c r="AD64163" i="2"/>
  <c r="AD64164" i="2"/>
  <c r="AD64165" i="2"/>
  <c r="AD64166" i="2"/>
  <c r="AD64167" i="2"/>
  <c r="AD64168" i="2"/>
  <c r="AD64169" i="2"/>
  <c r="AD64170" i="2"/>
  <c r="AD64171" i="2"/>
  <c r="AD64172" i="2"/>
  <c r="AD64173" i="2"/>
  <c r="AD64174" i="2"/>
  <c r="AD64175" i="2"/>
  <c r="AD64176" i="2"/>
  <c r="AD64177" i="2"/>
  <c r="AD64178" i="2"/>
  <c r="AD64179" i="2"/>
  <c r="AD64180" i="2"/>
  <c r="AD64181" i="2"/>
  <c r="AD64182" i="2"/>
  <c r="AD64183" i="2"/>
  <c r="AD64184" i="2"/>
  <c r="AD64185" i="2"/>
  <c r="AD64186" i="2"/>
  <c r="AD64187" i="2"/>
  <c r="AD64188" i="2"/>
  <c r="AD64189" i="2"/>
  <c r="AD64190" i="2"/>
  <c r="AD64191" i="2"/>
  <c r="AD64192" i="2"/>
  <c r="AD64193" i="2"/>
  <c r="AD64194" i="2"/>
  <c r="AD64195" i="2"/>
  <c r="AD64196" i="2"/>
  <c r="AD64197" i="2"/>
  <c r="AD64198" i="2"/>
  <c r="AD64199" i="2"/>
  <c r="AD64200" i="2"/>
  <c r="AD64201" i="2"/>
  <c r="AD64202" i="2"/>
  <c r="AD64203" i="2"/>
  <c r="AD64204" i="2"/>
  <c r="AD64205" i="2"/>
  <c r="AD64206" i="2"/>
  <c r="AD64207" i="2"/>
  <c r="AD64208" i="2"/>
  <c r="AD64209" i="2"/>
  <c r="AD64210" i="2"/>
  <c r="AD64211" i="2"/>
  <c r="AD64212" i="2"/>
  <c r="AD64213" i="2"/>
  <c r="AD64214" i="2"/>
  <c r="AD64215" i="2"/>
  <c r="AD64216" i="2"/>
  <c r="AD64217" i="2"/>
  <c r="AD64218" i="2"/>
  <c r="AD64219" i="2"/>
  <c r="AD64220" i="2"/>
  <c r="AD64221" i="2"/>
  <c r="AD64222" i="2"/>
  <c r="AD64223" i="2"/>
  <c r="AD64224" i="2"/>
  <c r="AD64225" i="2"/>
  <c r="AD64226" i="2"/>
  <c r="AD64227" i="2"/>
  <c r="AD64228" i="2"/>
  <c r="AD64229" i="2"/>
  <c r="AD64230" i="2"/>
  <c r="AD64231" i="2"/>
  <c r="AD64232" i="2"/>
  <c r="AD64233" i="2"/>
  <c r="AD64234" i="2"/>
  <c r="AD64235" i="2"/>
  <c r="AD64236" i="2"/>
  <c r="AD64237" i="2"/>
  <c r="AD64238" i="2"/>
  <c r="AD64239" i="2"/>
  <c r="AD64240" i="2"/>
  <c r="AD64241" i="2"/>
  <c r="AD64242" i="2"/>
  <c r="AD64243" i="2"/>
  <c r="AD64244" i="2"/>
  <c r="AD64245" i="2"/>
  <c r="AD64246" i="2"/>
  <c r="AD64247" i="2"/>
  <c r="AD64248" i="2"/>
  <c r="AD64249" i="2"/>
  <c r="AD64250" i="2"/>
  <c r="AD64251" i="2"/>
  <c r="AD64252" i="2"/>
  <c r="AD64253" i="2"/>
  <c r="AD64254" i="2"/>
  <c r="AD64255" i="2"/>
  <c r="AD64256" i="2"/>
  <c r="AD64257" i="2"/>
  <c r="AD64258" i="2"/>
  <c r="AD64259" i="2"/>
  <c r="AD64260" i="2"/>
  <c r="AD64261" i="2"/>
  <c r="AD64262" i="2"/>
  <c r="AD64263" i="2"/>
  <c r="AD64264" i="2"/>
  <c r="AD64265" i="2"/>
  <c r="AD64266" i="2"/>
  <c r="AD64267" i="2"/>
  <c r="AD64268" i="2"/>
  <c r="AD64269" i="2"/>
  <c r="AD64270" i="2"/>
  <c r="AD64271" i="2"/>
  <c r="AD64272" i="2"/>
  <c r="AD64273" i="2"/>
  <c r="AD64274" i="2"/>
  <c r="AD64275" i="2"/>
  <c r="AD64276" i="2"/>
  <c r="AD64277" i="2"/>
  <c r="AD64278" i="2"/>
  <c r="AD64279" i="2"/>
  <c r="AD64280" i="2"/>
  <c r="AD64281" i="2"/>
  <c r="AD64282" i="2"/>
  <c r="AD64283" i="2"/>
  <c r="AD64284" i="2"/>
  <c r="AD64285" i="2"/>
  <c r="AD64286" i="2"/>
  <c r="AD64287" i="2"/>
  <c r="AD64288" i="2"/>
  <c r="AD64289" i="2"/>
  <c r="AD64290" i="2"/>
  <c r="AD64291" i="2"/>
  <c r="AD64292" i="2"/>
  <c r="AD64293" i="2"/>
  <c r="AD64294" i="2"/>
  <c r="AD64295" i="2"/>
  <c r="AD64296" i="2"/>
  <c r="AD64297" i="2"/>
  <c r="AD64298" i="2"/>
  <c r="AD64299" i="2"/>
  <c r="AD64300" i="2"/>
  <c r="AD64301" i="2"/>
  <c r="AD64302" i="2"/>
  <c r="AD64303" i="2"/>
  <c r="AD64304" i="2"/>
  <c r="AD64305" i="2"/>
  <c r="AD64306" i="2"/>
  <c r="AD64307" i="2"/>
  <c r="AD64308" i="2"/>
  <c r="AD64309" i="2"/>
  <c r="AD64310" i="2"/>
  <c r="AD64311" i="2"/>
  <c r="AD64312" i="2"/>
  <c r="AD64313" i="2"/>
  <c r="AD64314" i="2"/>
  <c r="AD64315" i="2"/>
  <c r="AD64316" i="2"/>
  <c r="AD64317" i="2"/>
  <c r="AD64318" i="2"/>
  <c r="AD64319" i="2"/>
  <c r="AD64320" i="2"/>
  <c r="AD64321" i="2"/>
  <c r="AD64322" i="2"/>
  <c r="AD64323" i="2"/>
  <c r="AD64324" i="2"/>
  <c r="AD64325" i="2"/>
  <c r="AD64326" i="2"/>
  <c r="AD64327" i="2"/>
  <c r="AD64328" i="2"/>
  <c r="AD64329" i="2"/>
  <c r="AD64330" i="2"/>
  <c r="AD64331" i="2"/>
  <c r="AD64332" i="2"/>
  <c r="AD64333" i="2"/>
  <c r="AD64334" i="2"/>
  <c r="AD64335" i="2"/>
  <c r="AD64336" i="2"/>
  <c r="AD64337" i="2"/>
  <c r="AD64338" i="2"/>
  <c r="AD64339" i="2"/>
  <c r="AD64340" i="2"/>
  <c r="AD64341" i="2"/>
  <c r="AD64342" i="2"/>
  <c r="AD64343" i="2"/>
  <c r="AD64344" i="2"/>
  <c r="AD64345" i="2"/>
  <c r="AD64346" i="2"/>
  <c r="AD64347" i="2"/>
  <c r="AD64348" i="2"/>
  <c r="AD64349" i="2"/>
  <c r="AD64350" i="2"/>
  <c r="AD64351" i="2"/>
  <c r="AD64352" i="2"/>
  <c r="AD64353" i="2"/>
  <c r="AD64354" i="2"/>
  <c r="AD64355" i="2"/>
  <c r="AD64356" i="2"/>
  <c r="AD64357" i="2"/>
  <c r="AD64358" i="2"/>
  <c r="AD64359" i="2"/>
  <c r="AD64360" i="2"/>
  <c r="AD64361" i="2"/>
  <c r="AD64362" i="2"/>
  <c r="AD64363" i="2"/>
  <c r="AD64364" i="2"/>
  <c r="AD64365" i="2"/>
  <c r="AD64366" i="2"/>
  <c r="AD64367" i="2"/>
  <c r="AD64368" i="2"/>
  <c r="AD64369" i="2"/>
  <c r="AD64370" i="2"/>
  <c r="AD64371" i="2"/>
  <c r="AD64372" i="2"/>
  <c r="AD64373" i="2"/>
  <c r="AD64374" i="2"/>
  <c r="AD64375" i="2"/>
  <c r="AD64376" i="2"/>
  <c r="AD64377" i="2"/>
  <c r="AD64378" i="2"/>
  <c r="AD64379" i="2"/>
  <c r="AD64380" i="2"/>
  <c r="AD64381" i="2"/>
  <c r="AD64382" i="2"/>
  <c r="AD64383" i="2"/>
  <c r="AD64384" i="2"/>
  <c r="AD64385" i="2"/>
  <c r="AD64386" i="2"/>
  <c r="AD64387" i="2"/>
  <c r="AD64388" i="2"/>
  <c r="AD64389" i="2"/>
  <c r="AD64390" i="2"/>
  <c r="AD64391" i="2"/>
  <c r="AD64392" i="2"/>
  <c r="AD64393" i="2"/>
  <c r="AD64394" i="2"/>
  <c r="AD64395" i="2"/>
  <c r="AD64396" i="2"/>
  <c r="AD64397" i="2"/>
  <c r="AD64398" i="2"/>
  <c r="AD64399" i="2"/>
  <c r="AD64400" i="2"/>
  <c r="AD64401" i="2"/>
  <c r="AD64402" i="2"/>
  <c r="AD64403" i="2"/>
  <c r="AD64404" i="2"/>
  <c r="AD64405" i="2"/>
  <c r="AD64406" i="2"/>
  <c r="AD64407" i="2"/>
  <c r="AD64408" i="2"/>
  <c r="AD64409" i="2"/>
  <c r="AD64410" i="2"/>
  <c r="AD64411" i="2"/>
  <c r="AD64412" i="2"/>
  <c r="AD64413" i="2"/>
  <c r="AD64414" i="2"/>
  <c r="AD64415" i="2"/>
  <c r="AD64416" i="2"/>
  <c r="AD64417" i="2"/>
  <c r="AD64418" i="2"/>
  <c r="AD64419" i="2"/>
  <c r="AD64420" i="2"/>
  <c r="AD64421" i="2"/>
  <c r="AD64422" i="2"/>
  <c r="AD64423" i="2"/>
  <c r="AD64424" i="2"/>
  <c r="AD64425" i="2"/>
  <c r="AD64426" i="2"/>
  <c r="AD64427" i="2"/>
  <c r="AD64428" i="2"/>
  <c r="AD64429" i="2"/>
  <c r="AD64430" i="2"/>
  <c r="AD64431" i="2"/>
  <c r="AD64432" i="2"/>
  <c r="AD64433" i="2"/>
  <c r="AD64434" i="2"/>
  <c r="AD64435" i="2"/>
  <c r="AD64436" i="2"/>
  <c r="AD64437" i="2"/>
  <c r="AD64438" i="2"/>
  <c r="AD64439" i="2"/>
  <c r="AD64440" i="2"/>
  <c r="AD64441" i="2"/>
  <c r="AD64442" i="2"/>
  <c r="AD64443" i="2"/>
  <c r="AD64444" i="2"/>
  <c r="AD64445" i="2"/>
  <c r="AD64446" i="2"/>
  <c r="AD64447" i="2"/>
  <c r="AD64448" i="2"/>
  <c r="AD64449" i="2"/>
  <c r="AD64450" i="2"/>
  <c r="AD64451" i="2"/>
  <c r="AD64452" i="2"/>
  <c r="AD64453" i="2"/>
  <c r="AD64454" i="2"/>
  <c r="AD64455" i="2"/>
  <c r="AD64456" i="2"/>
  <c r="AD64457" i="2"/>
  <c r="AD64458" i="2"/>
  <c r="AD64459" i="2"/>
  <c r="AD64460" i="2"/>
  <c r="AD64461" i="2"/>
  <c r="AD64462" i="2"/>
  <c r="AD64463" i="2"/>
  <c r="AD64464" i="2"/>
  <c r="AD64465" i="2"/>
  <c r="AD64466" i="2"/>
  <c r="AD64467" i="2"/>
  <c r="AD64468" i="2"/>
  <c r="AD64469" i="2"/>
  <c r="AD64470" i="2"/>
  <c r="AD64471" i="2"/>
  <c r="AD64472" i="2"/>
  <c r="AD64473" i="2"/>
  <c r="AD64474" i="2"/>
  <c r="AD64475" i="2"/>
  <c r="AD64476" i="2"/>
  <c r="AD64477" i="2"/>
  <c r="AD64478" i="2"/>
  <c r="AD64479" i="2"/>
  <c r="AD64480" i="2"/>
  <c r="AD64481" i="2"/>
  <c r="AD64482" i="2"/>
  <c r="AD64483" i="2"/>
  <c r="AD64484" i="2"/>
  <c r="AD64485" i="2"/>
  <c r="AD64486" i="2"/>
  <c r="AD64487" i="2"/>
  <c r="AD64488" i="2"/>
  <c r="AD64489" i="2"/>
  <c r="AD64490" i="2"/>
  <c r="AD64491" i="2"/>
  <c r="AD64492" i="2"/>
  <c r="AD64493" i="2"/>
  <c r="AD64494" i="2"/>
  <c r="AD64495" i="2"/>
  <c r="AD64496" i="2"/>
  <c r="AD64497" i="2"/>
  <c r="AD64498" i="2"/>
  <c r="AD64499" i="2"/>
  <c r="AD64500" i="2"/>
  <c r="AD64501" i="2"/>
  <c r="AD64502" i="2"/>
  <c r="AD64503" i="2"/>
  <c r="AD64504" i="2"/>
  <c r="AD64505" i="2"/>
  <c r="AD64506" i="2"/>
  <c r="AD64507" i="2"/>
  <c r="AD64508" i="2"/>
  <c r="AD64509" i="2"/>
  <c r="AD64510" i="2"/>
  <c r="AD64511" i="2"/>
  <c r="AD64512" i="2"/>
  <c r="AD64513" i="2"/>
  <c r="AD64514" i="2"/>
  <c r="AD64515" i="2"/>
  <c r="AD64516" i="2"/>
  <c r="AD64517" i="2"/>
  <c r="AD64518" i="2"/>
  <c r="AD64519" i="2"/>
  <c r="AD64520" i="2"/>
  <c r="AD64521" i="2"/>
  <c r="AD64522" i="2"/>
  <c r="AD64523" i="2"/>
  <c r="AD64524" i="2"/>
  <c r="AD64525" i="2"/>
  <c r="AD64526" i="2"/>
  <c r="AD64527" i="2"/>
  <c r="AD64528" i="2"/>
  <c r="AD64529" i="2"/>
  <c r="AD64530" i="2"/>
  <c r="AD64531" i="2"/>
  <c r="AD64532" i="2"/>
  <c r="AD64533" i="2"/>
  <c r="AD64534" i="2"/>
  <c r="AD64535" i="2"/>
  <c r="AD64536" i="2"/>
  <c r="AD64537" i="2"/>
  <c r="AD64538" i="2"/>
  <c r="AD64539" i="2"/>
  <c r="AD64540" i="2"/>
  <c r="AD64541" i="2"/>
  <c r="AD64542" i="2"/>
  <c r="AD64543" i="2"/>
  <c r="AD64544" i="2"/>
  <c r="AD64545" i="2"/>
  <c r="AD64546" i="2"/>
  <c r="AD64547" i="2"/>
  <c r="AD64548" i="2"/>
  <c r="AD64549" i="2"/>
  <c r="AD64550" i="2"/>
  <c r="AD64551" i="2"/>
  <c r="AD64552" i="2"/>
  <c r="AD64553" i="2"/>
  <c r="AD64554" i="2"/>
  <c r="AD64555" i="2"/>
  <c r="AD64556" i="2"/>
  <c r="AD64557" i="2"/>
  <c r="AD64558" i="2"/>
  <c r="AD64559" i="2"/>
  <c r="AD64560" i="2"/>
  <c r="AD64561" i="2"/>
  <c r="AD64562" i="2"/>
  <c r="AD64563" i="2"/>
  <c r="AD64564" i="2"/>
  <c r="AD64565" i="2"/>
  <c r="AD64566" i="2"/>
  <c r="AD64567" i="2"/>
  <c r="AD64568" i="2"/>
  <c r="AD64569" i="2"/>
  <c r="AD64570" i="2"/>
  <c r="AD64571" i="2"/>
  <c r="AD64572" i="2"/>
  <c r="AD64573" i="2"/>
  <c r="AD64574" i="2"/>
  <c r="AD64575" i="2"/>
  <c r="AD64576" i="2"/>
  <c r="AD64577" i="2"/>
  <c r="AD64578" i="2"/>
  <c r="AD64579" i="2"/>
  <c r="AD64580" i="2"/>
  <c r="AD64581" i="2"/>
  <c r="AD64582" i="2"/>
  <c r="AD64583" i="2"/>
  <c r="AD64584" i="2"/>
  <c r="AD64585" i="2"/>
  <c r="AD64586" i="2"/>
  <c r="AD64587" i="2"/>
  <c r="AD64588" i="2"/>
  <c r="AD64589" i="2"/>
  <c r="AD64590" i="2"/>
  <c r="AD64591" i="2"/>
  <c r="AD64592" i="2"/>
  <c r="AD64593" i="2"/>
  <c r="AD64594" i="2"/>
  <c r="AD64595" i="2"/>
  <c r="AD64596" i="2"/>
  <c r="AD64597" i="2"/>
  <c r="AD64598" i="2"/>
  <c r="AD64599" i="2"/>
  <c r="AD64600" i="2"/>
  <c r="AD64601" i="2"/>
  <c r="AD64602" i="2"/>
  <c r="AD64603" i="2"/>
  <c r="AD64604" i="2"/>
  <c r="AD64605" i="2"/>
  <c r="AD64606" i="2"/>
  <c r="AD64607" i="2"/>
  <c r="AD64608" i="2"/>
  <c r="AD64609" i="2"/>
  <c r="AD64610" i="2"/>
  <c r="AD64611" i="2"/>
  <c r="AD64612" i="2"/>
  <c r="AD64613" i="2"/>
  <c r="AD64614" i="2"/>
  <c r="AD64615" i="2"/>
  <c r="AD64616" i="2"/>
  <c r="AD64617" i="2"/>
  <c r="AD64618" i="2"/>
  <c r="AD64619" i="2"/>
  <c r="AD64620" i="2"/>
  <c r="AD64621" i="2"/>
  <c r="AD64622" i="2"/>
  <c r="AD64623" i="2"/>
  <c r="AD64624" i="2"/>
  <c r="AD64625" i="2"/>
  <c r="AD64626" i="2"/>
  <c r="AD64627" i="2"/>
  <c r="AD64628" i="2"/>
  <c r="AD64629" i="2"/>
  <c r="AD64630" i="2"/>
  <c r="AD64631" i="2"/>
  <c r="AD64632" i="2"/>
  <c r="AD64633" i="2"/>
  <c r="AD64634" i="2"/>
  <c r="AD64635" i="2"/>
  <c r="AD64636" i="2"/>
  <c r="AD64637" i="2"/>
  <c r="AD64638" i="2"/>
  <c r="AD64639" i="2"/>
  <c r="AD64640" i="2"/>
  <c r="AD64641" i="2"/>
  <c r="AD64642" i="2"/>
  <c r="AD64643" i="2"/>
  <c r="AD64644" i="2"/>
  <c r="AD64645" i="2"/>
  <c r="AD64646" i="2"/>
  <c r="AD64647" i="2"/>
  <c r="AD64648" i="2"/>
  <c r="AD64649" i="2"/>
  <c r="AD64650" i="2"/>
  <c r="AD64651" i="2"/>
  <c r="AD64652" i="2"/>
  <c r="AD64653" i="2"/>
  <c r="AD64654" i="2"/>
  <c r="AD64655" i="2"/>
  <c r="AD64656" i="2"/>
  <c r="AD64657" i="2"/>
  <c r="AD64658" i="2"/>
  <c r="AD64659" i="2"/>
  <c r="AD64660" i="2"/>
  <c r="AD64661" i="2"/>
  <c r="AD64662" i="2"/>
  <c r="AD64663" i="2"/>
  <c r="AD64664" i="2"/>
  <c r="AD64665" i="2"/>
  <c r="AD64666" i="2"/>
  <c r="AD64667" i="2"/>
  <c r="AD64668" i="2"/>
  <c r="AD64669" i="2"/>
  <c r="AD64670" i="2"/>
  <c r="AD64671" i="2"/>
  <c r="AD64672" i="2"/>
  <c r="AD64673" i="2"/>
  <c r="AD64674" i="2"/>
  <c r="AD64675" i="2"/>
  <c r="AD64676" i="2"/>
  <c r="AD64677" i="2"/>
  <c r="AD64678" i="2"/>
  <c r="AD64679" i="2"/>
  <c r="AD64680" i="2"/>
  <c r="AD64681" i="2"/>
  <c r="AD64682" i="2"/>
  <c r="AD64683" i="2"/>
  <c r="AD64684" i="2"/>
  <c r="AD64685" i="2"/>
  <c r="AD64686" i="2"/>
  <c r="AD64687" i="2"/>
  <c r="AD64688" i="2"/>
  <c r="AD64689" i="2"/>
  <c r="AD64690" i="2"/>
  <c r="AD64691" i="2"/>
  <c r="AD64692" i="2"/>
  <c r="AD64693" i="2"/>
  <c r="AD64694" i="2"/>
  <c r="AD64695" i="2"/>
  <c r="AD64696" i="2"/>
  <c r="AD64697" i="2"/>
  <c r="AD64698" i="2"/>
  <c r="AD64699" i="2"/>
  <c r="AD64700" i="2"/>
  <c r="AD64701" i="2"/>
  <c r="AD64702" i="2"/>
  <c r="AD64703" i="2"/>
  <c r="AD64704" i="2"/>
  <c r="AD64705" i="2"/>
  <c r="AD64706" i="2"/>
  <c r="AD64707" i="2"/>
  <c r="AD64708" i="2"/>
  <c r="AD64709" i="2"/>
  <c r="AD64710" i="2"/>
  <c r="AD64711" i="2"/>
  <c r="AD64712" i="2"/>
  <c r="AD64713" i="2"/>
  <c r="AD64714" i="2"/>
  <c r="AD64715" i="2"/>
  <c r="AD64716" i="2"/>
  <c r="AD64717" i="2"/>
  <c r="AD64718" i="2"/>
  <c r="AD64719" i="2"/>
  <c r="AD64720" i="2"/>
  <c r="AD64721" i="2"/>
  <c r="AD64722" i="2"/>
  <c r="AD64723" i="2"/>
  <c r="AD64724" i="2"/>
  <c r="AD64725" i="2"/>
  <c r="AD64726" i="2"/>
  <c r="AD64727" i="2"/>
  <c r="AD64728" i="2"/>
  <c r="AD64729" i="2"/>
  <c r="AD64730" i="2"/>
  <c r="AD64731" i="2"/>
  <c r="AD64732" i="2"/>
  <c r="AD64733" i="2"/>
  <c r="AD64734" i="2"/>
  <c r="AD64735" i="2"/>
  <c r="AD64736" i="2"/>
  <c r="AD64737" i="2"/>
  <c r="AD64738" i="2"/>
  <c r="AD64739" i="2"/>
  <c r="AD64740" i="2"/>
  <c r="AD64741" i="2"/>
  <c r="AD64742" i="2"/>
  <c r="AD64743" i="2"/>
  <c r="AD64744" i="2"/>
  <c r="AD64745" i="2"/>
  <c r="AD64746" i="2"/>
  <c r="AD64747" i="2"/>
  <c r="AD64748" i="2"/>
  <c r="AD64749" i="2"/>
  <c r="AD64750" i="2"/>
  <c r="AD64751" i="2"/>
  <c r="AD64752" i="2"/>
  <c r="AD64753" i="2"/>
  <c r="AD64754" i="2"/>
  <c r="AD64755" i="2"/>
  <c r="AD64756" i="2"/>
  <c r="AD64757" i="2"/>
  <c r="AD64758" i="2"/>
  <c r="AD64759" i="2"/>
  <c r="AD64760" i="2"/>
  <c r="AD64761" i="2"/>
  <c r="AD64762" i="2"/>
  <c r="AD64763" i="2"/>
  <c r="AD64764" i="2"/>
  <c r="AD64765" i="2"/>
  <c r="AD64766" i="2"/>
  <c r="AD64767" i="2"/>
  <c r="AD64768" i="2"/>
  <c r="AD64769" i="2"/>
  <c r="AD64770" i="2"/>
  <c r="AD64771" i="2"/>
  <c r="AD64772" i="2"/>
  <c r="AD64773" i="2"/>
  <c r="AD64774" i="2"/>
  <c r="AD64775" i="2"/>
  <c r="AD64776" i="2"/>
  <c r="AD64777" i="2"/>
  <c r="AD64778" i="2"/>
  <c r="AD64779" i="2"/>
  <c r="AD64780" i="2"/>
  <c r="AD64781" i="2"/>
  <c r="AD64782" i="2"/>
  <c r="AD64783" i="2"/>
  <c r="AD64784" i="2"/>
  <c r="AD64785" i="2"/>
  <c r="AD64786" i="2"/>
  <c r="AD64787" i="2"/>
  <c r="AD64788" i="2"/>
  <c r="AD64789" i="2"/>
  <c r="AD64790" i="2"/>
  <c r="AD64791" i="2"/>
  <c r="AD64792" i="2"/>
  <c r="AD64793" i="2"/>
  <c r="AD64794" i="2"/>
  <c r="AD64795" i="2"/>
  <c r="AD64796" i="2"/>
  <c r="AD64797" i="2"/>
  <c r="AD64798" i="2"/>
  <c r="AD64799" i="2"/>
  <c r="AD64800" i="2"/>
  <c r="AD64801" i="2"/>
  <c r="AD64802" i="2"/>
  <c r="AD64803" i="2"/>
  <c r="AD64804" i="2"/>
  <c r="AD64805" i="2"/>
  <c r="AD64806" i="2"/>
  <c r="AD64807" i="2"/>
  <c r="AD64808" i="2"/>
  <c r="AD64809" i="2"/>
  <c r="AD64810" i="2"/>
  <c r="AD64811" i="2"/>
  <c r="AD64812" i="2"/>
  <c r="AD64813" i="2"/>
  <c r="AD64814" i="2"/>
  <c r="AD64815" i="2"/>
  <c r="AD64816" i="2"/>
  <c r="AD64817" i="2"/>
  <c r="AD64818" i="2"/>
  <c r="AD64819" i="2"/>
  <c r="AD64820" i="2"/>
  <c r="AD64821" i="2"/>
  <c r="AD64822" i="2"/>
  <c r="AD64823" i="2"/>
  <c r="AD64824" i="2"/>
  <c r="AD64825" i="2"/>
  <c r="AD64826" i="2"/>
  <c r="AD64827" i="2"/>
  <c r="AD64828" i="2"/>
  <c r="AD64829" i="2"/>
  <c r="AD64830" i="2"/>
  <c r="AD64831" i="2"/>
  <c r="AD64832" i="2"/>
  <c r="AD64833" i="2"/>
  <c r="AD64834" i="2"/>
  <c r="AD64835" i="2"/>
  <c r="AD64836" i="2"/>
  <c r="AD64837" i="2"/>
  <c r="AD64838" i="2"/>
  <c r="AD64839" i="2"/>
  <c r="AD64840" i="2"/>
  <c r="AD64841" i="2"/>
  <c r="AD64842" i="2"/>
  <c r="AD64843" i="2"/>
  <c r="AD64844" i="2"/>
  <c r="AD64845" i="2"/>
  <c r="AD64846" i="2"/>
  <c r="AD64847" i="2"/>
  <c r="AD64848" i="2"/>
  <c r="AD64849" i="2"/>
  <c r="AD64850" i="2"/>
  <c r="AD64851" i="2"/>
  <c r="AD64852" i="2"/>
  <c r="AD64853" i="2"/>
  <c r="AD64854" i="2"/>
  <c r="AD64855" i="2"/>
  <c r="AD64856" i="2"/>
  <c r="AD64857" i="2"/>
  <c r="AD64858" i="2"/>
  <c r="AD64859" i="2"/>
  <c r="AD64860" i="2"/>
  <c r="AD64861" i="2"/>
  <c r="AD64862" i="2"/>
  <c r="AD64863" i="2"/>
  <c r="AD64864" i="2"/>
  <c r="AD64865" i="2"/>
  <c r="AD64866" i="2"/>
  <c r="AD64867" i="2"/>
  <c r="AD64868" i="2"/>
  <c r="AD64869" i="2"/>
  <c r="AD64870" i="2"/>
  <c r="AD64871" i="2"/>
  <c r="AD64872" i="2"/>
  <c r="AD64873" i="2"/>
  <c r="AD64874" i="2"/>
  <c r="AD64875" i="2"/>
  <c r="AD64876" i="2"/>
  <c r="AD64877" i="2"/>
  <c r="AD64878" i="2"/>
  <c r="AD64879" i="2"/>
  <c r="AD64880" i="2"/>
  <c r="AD64881" i="2"/>
  <c r="AD64882" i="2"/>
  <c r="AD64883" i="2"/>
  <c r="AD64884" i="2"/>
  <c r="AD64885" i="2"/>
  <c r="AD64886" i="2"/>
  <c r="AD64887" i="2"/>
  <c r="AD64888" i="2"/>
  <c r="AD64889" i="2"/>
  <c r="AD64890" i="2"/>
  <c r="AD64891" i="2"/>
  <c r="AD64892" i="2"/>
  <c r="AD64893" i="2"/>
  <c r="AD64894" i="2"/>
  <c r="AD64895" i="2"/>
  <c r="AD64896" i="2"/>
  <c r="AD64897" i="2"/>
  <c r="AD64898" i="2"/>
  <c r="AD64899" i="2"/>
  <c r="AD64900" i="2"/>
  <c r="AD64901" i="2"/>
  <c r="AD64902" i="2"/>
  <c r="AD64903" i="2"/>
  <c r="AD64904" i="2"/>
  <c r="AD64905" i="2"/>
  <c r="AD64906" i="2"/>
  <c r="AD64907" i="2"/>
  <c r="AD64908" i="2"/>
  <c r="AD64909" i="2"/>
  <c r="AD64910" i="2"/>
  <c r="AD64911" i="2"/>
  <c r="AD64912" i="2"/>
  <c r="AD64913" i="2"/>
  <c r="AD64914" i="2"/>
  <c r="AD64915" i="2"/>
  <c r="AD64916" i="2"/>
  <c r="AD64917" i="2"/>
  <c r="AD64918" i="2"/>
  <c r="AD64919" i="2"/>
  <c r="AD64920" i="2"/>
  <c r="AD64921" i="2"/>
  <c r="AD64922" i="2"/>
  <c r="AD64923" i="2"/>
  <c r="AD64924" i="2"/>
  <c r="AD64925" i="2"/>
  <c r="AD64926" i="2"/>
  <c r="AD64927" i="2"/>
  <c r="AD64928" i="2"/>
  <c r="AD64929" i="2"/>
  <c r="AD64930" i="2"/>
  <c r="AD64931" i="2"/>
  <c r="AD64932" i="2"/>
  <c r="AD64933" i="2"/>
  <c r="AD64934" i="2"/>
  <c r="AD64935" i="2"/>
  <c r="AD64936" i="2"/>
  <c r="AD64937" i="2"/>
  <c r="AD64938" i="2"/>
  <c r="AD64939" i="2"/>
  <c r="AD64940" i="2"/>
  <c r="AD64941" i="2"/>
  <c r="AD64942" i="2"/>
  <c r="AD64943" i="2"/>
  <c r="AD64944" i="2"/>
  <c r="AD64945" i="2"/>
  <c r="AD64946" i="2"/>
  <c r="AD64947" i="2"/>
  <c r="AD64948" i="2"/>
  <c r="AD64949" i="2"/>
  <c r="AD64950" i="2"/>
  <c r="AD64951" i="2"/>
  <c r="AD64952" i="2"/>
  <c r="AD64953" i="2"/>
  <c r="AD64954" i="2"/>
  <c r="AD64955" i="2"/>
  <c r="AD64956" i="2"/>
  <c r="AD64957" i="2"/>
  <c r="AD64958" i="2"/>
  <c r="AD64959" i="2"/>
  <c r="AD64960" i="2"/>
  <c r="AD64961" i="2"/>
  <c r="AD64962" i="2"/>
  <c r="AD64963" i="2"/>
  <c r="AD64964" i="2"/>
  <c r="AD64965" i="2"/>
  <c r="AD64966" i="2"/>
  <c r="AD64967" i="2"/>
  <c r="AD64968" i="2"/>
  <c r="AD64969" i="2"/>
  <c r="AD64970" i="2"/>
  <c r="AD64971" i="2"/>
  <c r="AD64972" i="2"/>
  <c r="AD64973" i="2"/>
  <c r="AD64974" i="2"/>
  <c r="AD64975" i="2"/>
  <c r="AD64976" i="2"/>
  <c r="AD64977" i="2"/>
  <c r="AD64978" i="2"/>
  <c r="AD64979" i="2"/>
  <c r="AD64980" i="2"/>
  <c r="AD64981" i="2"/>
  <c r="AD64982" i="2"/>
  <c r="AD64983" i="2"/>
  <c r="AD64984" i="2"/>
  <c r="AD64985" i="2"/>
  <c r="AD64986" i="2"/>
  <c r="AD64987" i="2"/>
  <c r="AD64988" i="2"/>
  <c r="AD64989" i="2"/>
  <c r="AD64990" i="2"/>
  <c r="AD64991" i="2"/>
  <c r="AD64992" i="2"/>
  <c r="AD64993" i="2"/>
  <c r="AD64994" i="2"/>
  <c r="AD64995" i="2"/>
  <c r="AD64996" i="2"/>
  <c r="AD64997" i="2"/>
  <c r="AD64998" i="2"/>
  <c r="AD64999" i="2"/>
  <c r="AD65000" i="2"/>
  <c r="AD65001" i="2"/>
  <c r="AD65002" i="2"/>
  <c r="AD65003" i="2"/>
  <c r="AD65004" i="2"/>
  <c r="AD65005" i="2"/>
  <c r="AD65006" i="2"/>
  <c r="AD65007" i="2"/>
  <c r="AD65008" i="2"/>
  <c r="AD65009" i="2"/>
  <c r="AD65010" i="2"/>
  <c r="AD65011" i="2"/>
  <c r="AD65012" i="2"/>
  <c r="AD65013" i="2"/>
  <c r="AD65014" i="2"/>
  <c r="AD65015" i="2"/>
  <c r="AD65016" i="2"/>
  <c r="AD65017" i="2"/>
  <c r="AD65018" i="2"/>
  <c r="AD65019" i="2"/>
  <c r="AD65020" i="2"/>
  <c r="AD65021" i="2"/>
  <c r="AD65022" i="2"/>
  <c r="AD65023" i="2"/>
  <c r="AD65024" i="2"/>
  <c r="AD65025" i="2"/>
  <c r="AD65026" i="2"/>
  <c r="AD65027" i="2"/>
  <c r="AD65028" i="2"/>
  <c r="AD65029" i="2"/>
  <c r="AD65030" i="2"/>
  <c r="AD65031" i="2"/>
  <c r="AD65032" i="2"/>
  <c r="AD65033" i="2"/>
  <c r="AD65034" i="2"/>
  <c r="AD65035" i="2"/>
  <c r="AD65036" i="2"/>
  <c r="AD65037" i="2"/>
  <c r="AD65038" i="2"/>
  <c r="AD65039" i="2"/>
  <c r="AD65040" i="2"/>
  <c r="AD65041" i="2"/>
  <c r="AD65042" i="2"/>
  <c r="AD65043" i="2"/>
  <c r="AD65044" i="2"/>
  <c r="AD65045" i="2"/>
  <c r="AD65046" i="2"/>
  <c r="AD65047" i="2"/>
  <c r="AD65048" i="2"/>
  <c r="AD65049" i="2"/>
  <c r="AD65050" i="2"/>
  <c r="AD65051" i="2"/>
  <c r="AD65052" i="2"/>
  <c r="AD65053" i="2"/>
  <c r="AD65054" i="2"/>
  <c r="AD65055" i="2"/>
  <c r="AD65056" i="2"/>
  <c r="AD65057" i="2"/>
  <c r="AD65058" i="2"/>
  <c r="AD65059" i="2"/>
  <c r="AD65060" i="2"/>
  <c r="AD65061" i="2"/>
  <c r="AD65062" i="2"/>
  <c r="AD65063" i="2"/>
  <c r="AD65064" i="2"/>
  <c r="AD65065" i="2"/>
  <c r="AD65066" i="2"/>
  <c r="AD65067" i="2"/>
  <c r="AD65068" i="2"/>
  <c r="AD65069" i="2"/>
  <c r="AD65070" i="2"/>
  <c r="AD65071" i="2"/>
  <c r="AD65072" i="2"/>
  <c r="AD65073" i="2"/>
  <c r="AD65074" i="2"/>
  <c r="AD65075" i="2"/>
  <c r="AD65076" i="2"/>
  <c r="AD65077" i="2"/>
  <c r="AD65078" i="2"/>
  <c r="AD65079" i="2"/>
  <c r="AD65080" i="2"/>
  <c r="AD65081" i="2"/>
  <c r="AD65082" i="2"/>
  <c r="AD65083" i="2"/>
  <c r="AD65084" i="2"/>
  <c r="AD65085" i="2"/>
  <c r="AD65086" i="2"/>
  <c r="AD65087" i="2"/>
  <c r="AD65088" i="2"/>
  <c r="AD65089" i="2"/>
  <c r="AD65090" i="2"/>
  <c r="AD65091" i="2"/>
  <c r="AD65092" i="2"/>
  <c r="AD65093" i="2"/>
  <c r="AD65094" i="2"/>
  <c r="AD65095" i="2"/>
  <c r="AD65096" i="2"/>
  <c r="AD65097" i="2"/>
  <c r="AD65098" i="2"/>
  <c r="AD65099" i="2"/>
  <c r="AD65100" i="2"/>
  <c r="AD65101" i="2"/>
  <c r="AD65102" i="2"/>
  <c r="AD65103" i="2"/>
  <c r="AD65104" i="2"/>
  <c r="AD65105" i="2"/>
  <c r="AD65106" i="2"/>
  <c r="AD65107" i="2"/>
  <c r="AD65108" i="2"/>
  <c r="AD65109" i="2"/>
  <c r="AD65110" i="2"/>
  <c r="AD65111" i="2"/>
  <c r="AD65112" i="2"/>
  <c r="AD65113" i="2"/>
  <c r="AD65114" i="2"/>
  <c r="AD65115" i="2"/>
  <c r="AD65116" i="2"/>
  <c r="AD65117" i="2"/>
  <c r="AD65118" i="2"/>
  <c r="AD65119" i="2"/>
  <c r="AD65120" i="2"/>
  <c r="AD65121" i="2"/>
  <c r="AD65122" i="2"/>
  <c r="AD65123" i="2"/>
  <c r="AD65124" i="2"/>
  <c r="AD65125" i="2"/>
  <c r="AD65126" i="2"/>
  <c r="AD65127" i="2"/>
  <c r="AD65128" i="2"/>
  <c r="AD65129" i="2"/>
  <c r="AD65130" i="2"/>
  <c r="AD65131" i="2"/>
  <c r="AD65132" i="2"/>
  <c r="AD65133" i="2"/>
  <c r="AD65134" i="2"/>
  <c r="AD65135" i="2"/>
  <c r="AD65136" i="2"/>
  <c r="AD65137" i="2"/>
  <c r="AD65138" i="2"/>
  <c r="AD65139" i="2"/>
  <c r="AD65140" i="2"/>
  <c r="AD65141" i="2"/>
  <c r="AD65142" i="2"/>
  <c r="AD65143" i="2"/>
  <c r="AD65144" i="2"/>
  <c r="AD65145" i="2"/>
  <c r="AD65146" i="2"/>
  <c r="AD65147" i="2"/>
  <c r="AD65148" i="2"/>
  <c r="AD65149" i="2"/>
  <c r="AD65150" i="2"/>
  <c r="AD65151" i="2"/>
  <c r="AD65152" i="2"/>
  <c r="AD65153" i="2"/>
  <c r="AD65154" i="2"/>
  <c r="AD65155" i="2"/>
  <c r="AD65156" i="2"/>
  <c r="AD65157" i="2"/>
  <c r="AD65158" i="2"/>
  <c r="AD65159" i="2"/>
  <c r="AD65160" i="2"/>
  <c r="AD65161" i="2"/>
  <c r="AD65162" i="2"/>
  <c r="AD65163" i="2"/>
  <c r="AD65164" i="2"/>
  <c r="AD65165" i="2"/>
  <c r="AD65166" i="2"/>
  <c r="AD65167" i="2"/>
  <c r="AD65168" i="2"/>
  <c r="AD65169" i="2"/>
  <c r="AD65170" i="2"/>
  <c r="AD65171" i="2"/>
  <c r="AD65172" i="2"/>
  <c r="AD65173" i="2"/>
  <c r="AD65174" i="2"/>
  <c r="AD65175" i="2"/>
  <c r="AD65176" i="2"/>
  <c r="AD65177" i="2"/>
  <c r="AD65178" i="2"/>
  <c r="AD65179" i="2"/>
  <c r="AD65180" i="2"/>
  <c r="AD65181" i="2"/>
  <c r="AD65182" i="2"/>
  <c r="AD65183" i="2"/>
  <c r="AD65184" i="2"/>
  <c r="AD65185" i="2"/>
  <c r="AD65186" i="2"/>
  <c r="AD65187" i="2"/>
  <c r="AD65188" i="2"/>
  <c r="AD65189" i="2"/>
  <c r="AD65190" i="2"/>
  <c r="AD65191" i="2"/>
  <c r="AD65192" i="2"/>
  <c r="AD65193" i="2"/>
  <c r="AD65194" i="2"/>
  <c r="AD65195" i="2"/>
  <c r="AD65196" i="2"/>
  <c r="AD65197" i="2"/>
  <c r="AD65198" i="2"/>
  <c r="AD65199" i="2"/>
  <c r="AD65200" i="2"/>
  <c r="AD65201" i="2"/>
  <c r="AD65202" i="2"/>
  <c r="AD65203" i="2"/>
  <c r="AD65204" i="2"/>
  <c r="AD65205" i="2"/>
  <c r="AD65206" i="2"/>
  <c r="AD65207" i="2"/>
  <c r="AD65208" i="2"/>
  <c r="AD65209" i="2"/>
  <c r="AD65210" i="2"/>
  <c r="AD65211" i="2"/>
  <c r="AD65212" i="2"/>
  <c r="AD65213" i="2"/>
  <c r="AD65214" i="2"/>
  <c r="AD65215" i="2"/>
  <c r="AD65216" i="2"/>
  <c r="AD65217" i="2"/>
  <c r="AD65218" i="2"/>
  <c r="AD65219" i="2"/>
  <c r="AD65220" i="2"/>
  <c r="AD65221" i="2"/>
  <c r="AD65222" i="2"/>
  <c r="AD65223" i="2"/>
  <c r="AD65224" i="2"/>
  <c r="AD65225" i="2"/>
  <c r="AD65226" i="2"/>
  <c r="AD65227" i="2"/>
  <c r="AD65228" i="2"/>
  <c r="AD65229" i="2"/>
  <c r="AD65230" i="2"/>
  <c r="AD65231" i="2"/>
  <c r="AD65232" i="2"/>
  <c r="AD65233" i="2"/>
  <c r="AD65234" i="2"/>
  <c r="AD65235" i="2"/>
  <c r="AD65236" i="2"/>
  <c r="AD65237" i="2"/>
  <c r="AD65238" i="2"/>
  <c r="AD65239" i="2"/>
  <c r="AD65240" i="2"/>
  <c r="AD65241" i="2"/>
  <c r="AD65242" i="2"/>
  <c r="AD65243" i="2"/>
  <c r="AD65244" i="2"/>
  <c r="AD65245" i="2"/>
  <c r="AD65246" i="2"/>
  <c r="AD65247" i="2"/>
  <c r="AD65248" i="2"/>
  <c r="AD65249" i="2"/>
  <c r="AD65250" i="2"/>
  <c r="AD65251" i="2"/>
  <c r="AD65252" i="2"/>
  <c r="AD65253" i="2"/>
  <c r="AD65254" i="2"/>
  <c r="AD65255" i="2"/>
  <c r="AD65256" i="2"/>
  <c r="AD65257" i="2"/>
  <c r="AD65258" i="2"/>
  <c r="AD65259" i="2"/>
  <c r="AD65260" i="2"/>
  <c r="AD65261" i="2"/>
  <c r="AD65262" i="2"/>
  <c r="AD65263" i="2"/>
  <c r="AD65264" i="2"/>
  <c r="AD65265" i="2"/>
  <c r="AD65266" i="2"/>
  <c r="AD65267" i="2"/>
  <c r="AD65268" i="2"/>
  <c r="AD65269" i="2"/>
  <c r="AD65270" i="2"/>
  <c r="AD65271" i="2"/>
  <c r="AD65272" i="2"/>
  <c r="AD65273" i="2"/>
  <c r="AD65274" i="2"/>
  <c r="AD65275" i="2"/>
  <c r="AD65276" i="2"/>
  <c r="AD65277" i="2"/>
  <c r="AD65278" i="2"/>
  <c r="AD65279" i="2"/>
  <c r="AD65280" i="2"/>
  <c r="AD65281" i="2"/>
  <c r="AD65282" i="2"/>
  <c r="AD65283" i="2"/>
  <c r="AD65284" i="2"/>
  <c r="AD65285" i="2"/>
  <c r="AD65286" i="2"/>
  <c r="AD65287" i="2"/>
  <c r="AD65288" i="2"/>
  <c r="AD65289" i="2"/>
  <c r="AD65290" i="2"/>
  <c r="AD65291" i="2"/>
  <c r="AD65292" i="2"/>
  <c r="AD65293" i="2"/>
  <c r="AD65294" i="2"/>
  <c r="AD65295" i="2"/>
  <c r="AD65296" i="2"/>
  <c r="AD65297" i="2"/>
  <c r="AD65298" i="2"/>
  <c r="AD65299" i="2"/>
  <c r="AD65300" i="2"/>
  <c r="AD65301" i="2"/>
  <c r="AD65302" i="2"/>
  <c r="AD65303" i="2"/>
  <c r="AD65304" i="2"/>
  <c r="AD65305" i="2"/>
  <c r="AD65306" i="2"/>
  <c r="AD65307" i="2"/>
  <c r="AD65308" i="2"/>
  <c r="AD65309" i="2"/>
  <c r="AD65310" i="2"/>
  <c r="AD65311" i="2"/>
  <c r="AD65312" i="2"/>
  <c r="AD65313" i="2"/>
  <c r="AD65314" i="2"/>
  <c r="AD65315" i="2"/>
  <c r="AD65316" i="2"/>
  <c r="AD65317" i="2"/>
  <c r="AD65318" i="2"/>
  <c r="AD65319" i="2"/>
  <c r="AD65320" i="2"/>
  <c r="AD65321" i="2"/>
  <c r="AD65322" i="2"/>
  <c r="AD65323" i="2"/>
  <c r="AD65324" i="2"/>
  <c r="AD65325" i="2"/>
  <c r="AD65326" i="2"/>
  <c r="AD65327" i="2"/>
  <c r="AD65328" i="2"/>
  <c r="AD65329" i="2"/>
  <c r="AD65330" i="2"/>
  <c r="AD65331" i="2"/>
  <c r="AD65332" i="2"/>
  <c r="AD65333" i="2"/>
  <c r="AD65334" i="2"/>
  <c r="AD65335" i="2"/>
  <c r="AD65336" i="2"/>
  <c r="AD65337" i="2"/>
  <c r="AD65338" i="2"/>
  <c r="AD65339" i="2"/>
  <c r="AD65340" i="2"/>
  <c r="AD65341" i="2"/>
  <c r="AD65342" i="2"/>
  <c r="AD65343" i="2"/>
  <c r="AD65344" i="2"/>
  <c r="AD65345" i="2"/>
  <c r="AD65346" i="2"/>
  <c r="AD65347" i="2"/>
  <c r="AD65348" i="2"/>
  <c r="AD65349" i="2"/>
  <c r="AD65350" i="2"/>
  <c r="AD65351" i="2"/>
  <c r="AD65352" i="2"/>
  <c r="AD65353" i="2"/>
  <c r="AD65354" i="2"/>
  <c r="AD65355" i="2"/>
  <c r="AD65356" i="2"/>
  <c r="AD65357" i="2"/>
  <c r="AD65358" i="2"/>
  <c r="AD65359" i="2"/>
  <c r="AD65360" i="2"/>
  <c r="AD65361" i="2"/>
  <c r="AD65362" i="2"/>
  <c r="AD65363" i="2"/>
  <c r="AD65364" i="2"/>
  <c r="AD65365" i="2"/>
  <c r="AD65366" i="2"/>
  <c r="AD65367" i="2"/>
  <c r="AD65368" i="2"/>
  <c r="AD65369" i="2"/>
  <c r="AD65370" i="2"/>
  <c r="AD65371" i="2"/>
  <c r="AD65372" i="2"/>
  <c r="AD65373" i="2"/>
  <c r="AD65374" i="2"/>
  <c r="AD65375" i="2"/>
  <c r="AD65376" i="2"/>
  <c r="AD65377" i="2"/>
  <c r="AD65378" i="2"/>
  <c r="AD65379" i="2"/>
  <c r="AD65380" i="2"/>
  <c r="AD65381" i="2"/>
  <c r="AD65382" i="2"/>
  <c r="AD65383" i="2"/>
  <c r="AD65384" i="2"/>
  <c r="AD65385" i="2"/>
  <c r="AD65386" i="2"/>
  <c r="AD65387" i="2"/>
  <c r="AD65388" i="2"/>
  <c r="AD65389" i="2"/>
  <c r="AD65390" i="2"/>
  <c r="AD65391" i="2"/>
  <c r="AD65392" i="2"/>
  <c r="AD65393" i="2"/>
  <c r="AD65394" i="2"/>
  <c r="AD65395" i="2"/>
  <c r="AD65396" i="2"/>
  <c r="AD65397" i="2"/>
  <c r="AD65398" i="2"/>
  <c r="AD65399" i="2"/>
  <c r="AD65400" i="2"/>
  <c r="AD65401" i="2"/>
  <c r="AD65402" i="2"/>
  <c r="AD65403" i="2"/>
  <c r="AD65404" i="2"/>
  <c r="AD65405" i="2"/>
  <c r="AD65406" i="2"/>
  <c r="AD65407" i="2"/>
  <c r="AD65408" i="2"/>
  <c r="AD65409" i="2"/>
  <c r="AD65410" i="2"/>
  <c r="AD65411" i="2"/>
  <c r="AD65412" i="2"/>
  <c r="AD65413" i="2"/>
  <c r="AD65414" i="2"/>
  <c r="AD65415" i="2"/>
  <c r="AD65416" i="2"/>
  <c r="AD65417" i="2"/>
  <c r="AD65418" i="2"/>
  <c r="AD65419" i="2"/>
  <c r="AD65420" i="2"/>
  <c r="AD65421" i="2"/>
  <c r="AD65422" i="2"/>
  <c r="AD65423" i="2"/>
  <c r="AD65424" i="2"/>
  <c r="AD65425" i="2"/>
  <c r="AD65426" i="2"/>
  <c r="AD65427" i="2"/>
  <c r="AD65428" i="2"/>
  <c r="AD65429" i="2"/>
  <c r="AD65430" i="2"/>
  <c r="AD65431" i="2"/>
  <c r="AD65432" i="2"/>
  <c r="AD65433" i="2"/>
  <c r="AD65434" i="2"/>
  <c r="AD65435" i="2"/>
  <c r="AD65436" i="2"/>
  <c r="AD65437" i="2"/>
  <c r="AD65438" i="2"/>
  <c r="AD65439" i="2"/>
  <c r="AD65440" i="2"/>
  <c r="AD65441" i="2"/>
  <c r="AD65442" i="2"/>
  <c r="AD65443" i="2"/>
  <c r="AD65444" i="2"/>
  <c r="AD65445" i="2"/>
  <c r="AD65446" i="2"/>
  <c r="AD65447" i="2"/>
  <c r="AD65448" i="2"/>
  <c r="AD65449" i="2"/>
  <c r="AD65450" i="2"/>
  <c r="AD65451" i="2"/>
  <c r="AD65452" i="2"/>
  <c r="AD65453" i="2"/>
  <c r="AD65454" i="2"/>
  <c r="AD65455" i="2"/>
  <c r="AD65456" i="2"/>
  <c r="AD65457" i="2"/>
  <c r="AD65458" i="2"/>
  <c r="AD65459" i="2"/>
  <c r="AD65460" i="2"/>
  <c r="AD65461" i="2"/>
  <c r="AD65462" i="2"/>
  <c r="AD65463" i="2"/>
  <c r="AD65464" i="2"/>
  <c r="AD65465" i="2"/>
  <c r="AD65466" i="2"/>
  <c r="AD65467" i="2"/>
  <c r="AD65468" i="2"/>
  <c r="AD65469" i="2"/>
  <c r="AD65470" i="2"/>
  <c r="AD65471" i="2"/>
  <c r="AD65472" i="2"/>
  <c r="AD65473" i="2"/>
  <c r="AD65474" i="2"/>
  <c r="AD65475" i="2"/>
  <c r="AD65476" i="2"/>
  <c r="AD65477" i="2"/>
  <c r="AD65478" i="2"/>
  <c r="AD65479" i="2"/>
  <c r="AD65480" i="2"/>
  <c r="AD65481" i="2"/>
  <c r="AD65482" i="2"/>
  <c r="AD65483" i="2"/>
  <c r="AD65484" i="2"/>
  <c r="AD65485" i="2"/>
  <c r="AD65486" i="2"/>
  <c r="AD65487" i="2"/>
  <c r="AD65488" i="2"/>
  <c r="AD65489" i="2"/>
  <c r="AD65490" i="2"/>
  <c r="AD65491" i="2"/>
  <c r="AD65492" i="2"/>
  <c r="AD65493" i="2"/>
  <c r="AD65494" i="2"/>
  <c r="AD65495" i="2"/>
  <c r="AD65496" i="2"/>
  <c r="AD65497" i="2"/>
  <c r="AD65498" i="2"/>
  <c r="AD65499" i="2"/>
  <c r="AD65500" i="2"/>
  <c r="AD65501" i="2"/>
  <c r="AD65502" i="2"/>
  <c r="AD65503" i="2"/>
  <c r="AD65504" i="2"/>
  <c r="AD65505" i="2"/>
  <c r="AD65506" i="2"/>
  <c r="AD65507" i="2"/>
  <c r="AD65508" i="2"/>
  <c r="AD65509" i="2"/>
  <c r="AD65510" i="2"/>
  <c r="AD65511" i="2"/>
  <c r="AD65512" i="2"/>
  <c r="AD65513" i="2"/>
  <c r="AD65514" i="2"/>
  <c r="AD65515" i="2"/>
  <c r="AD65516" i="2"/>
  <c r="AD65517" i="2"/>
  <c r="AD65518" i="2"/>
  <c r="AD65519" i="2"/>
  <c r="AD65520" i="2"/>
  <c r="AD65521" i="2"/>
  <c r="AD65522" i="2"/>
  <c r="AD65523" i="2"/>
  <c r="AD65524" i="2"/>
  <c r="AD65525" i="2"/>
  <c r="AD65526" i="2"/>
  <c r="AD65527" i="2"/>
  <c r="AD65528" i="2"/>
  <c r="AD65529" i="2"/>
  <c r="AD65530" i="2"/>
  <c r="AD65531" i="2"/>
  <c r="AD65532" i="2"/>
  <c r="AD65533" i="2"/>
  <c r="AD65534" i="2"/>
  <c r="AD65535" i="2"/>
  <c r="AD65536" i="2"/>
  <c r="AD65537" i="2"/>
  <c r="AD65538" i="2"/>
  <c r="AD65539" i="2"/>
  <c r="AD65540" i="2"/>
  <c r="AD65541" i="2"/>
  <c r="AD65542" i="2"/>
  <c r="AD65543" i="2"/>
  <c r="AD65544" i="2"/>
  <c r="AD65545" i="2"/>
  <c r="AD65546" i="2"/>
  <c r="AD65547" i="2"/>
  <c r="AD65548" i="2"/>
  <c r="AD65549" i="2"/>
  <c r="AD65550" i="2"/>
  <c r="AD65551" i="2"/>
  <c r="AD65552" i="2"/>
  <c r="AD65553" i="2"/>
  <c r="AD65554" i="2"/>
  <c r="AD65555" i="2"/>
  <c r="AD65556" i="2"/>
  <c r="AD65557" i="2"/>
  <c r="AD65558" i="2"/>
  <c r="AD65559" i="2"/>
  <c r="AD65560" i="2"/>
  <c r="AD65561" i="2"/>
  <c r="AD65562" i="2"/>
  <c r="AD65563" i="2"/>
  <c r="AD65564" i="2"/>
  <c r="AD65565" i="2"/>
  <c r="AD65566" i="2"/>
  <c r="AD65567" i="2"/>
  <c r="AD65568" i="2"/>
  <c r="AD65569" i="2"/>
  <c r="AD65570" i="2"/>
  <c r="AD65571" i="2"/>
  <c r="AD65572" i="2"/>
  <c r="AD65573" i="2"/>
  <c r="AD65574" i="2"/>
  <c r="AD65575" i="2"/>
  <c r="AD65576" i="2"/>
  <c r="AD65577" i="2"/>
  <c r="AD65578" i="2"/>
  <c r="AD65579" i="2"/>
  <c r="AD65580" i="2"/>
  <c r="AD65581" i="2"/>
  <c r="AD65582" i="2"/>
  <c r="AD65583" i="2"/>
  <c r="AD65584" i="2"/>
  <c r="AD65585" i="2"/>
  <c r="AD65586" i="2"/>
  <c r="AD65587" i="2"/>
  <c r="AD65588" i="2"/>
  <c r="AD65589" i="2"/>
  <c r="AD65590" i="2"/>
  <c r="AD65591" i="2"/>
  <c r="AD65592" i="2"/>
  <c r="AD65593" i="2"/>
  <c r="AD65594" i="2"/>
  <c r="AD65595" i="2"/>
  <c r="AD65596" i="2"/>
  <c r="AD65597" i="2"/>
  <c r="AD65598" i="2"/>
  <c r="AD65599" i="2"/>
  <c r="AD65600" i="2"/>
  <c r="AD65601" i="2"/>
  <c r="AD65602" i="2"/>
  <c r="AD65603" i="2"/>
  <c r="AD65604" i="2"/>
  <c r="AD65605" i="2"/>
  <c r="AD65606" i="2"/>
  <c r="AD65607" i="2"/>
  <c r="AD65608" i="2"/>
  <c r="AD65609" i="2"/>
  <c r="AD65610" i="2"/>
  <c r="AD65611" i="2"/>
  <c r="AD65612" i="2"/>
  <c r="AD65613" i="2"/>
  <c r="AD65614" i="2"/>
  <c r="AD65615" i="2"/>
  <c r="AD65616" i="2"/>
  <c r="AD65617" i="2"/>
  <c r="AD65618" i="2"/>
  <c r="AD65619" i="2"/>
  <c r="AD65620" i="2"/>
  <c r="AD65621" i="2"/>
  <c r="AD65622" i="2"/>
  <c r="AD65623" i="2"/>
  <c r="AD65624" i="2"/>
  <c r="AD65625" i="2"/>
  <c r="AD65626" i="2"/>
  <c r="AD65627" i="2"/>
  <c r="AD65628" i="2"/>
  <c r="AD65629" i="2"/>
  <c r="AD65630" i="2"/>
  <c r="AD65631" i="2"/>
  <c r="AD65632" i="2"/>
  <c r="AD65633" i="2"/>
  <c r="AD65634" i="2"/>
  <c r="AD65635" i="2"/>
  <c r="AD65636" i="2"/>
  <c r="AD65637" i="2"/>
  <c r="AD65638" i="2"/>
  <c r="AD65639" i="2"/>
  <c r="AD65640" i="2"/>
  <c r="AD65641" i="2"/>
  <c r="AD65642" i="2"/>
  <c r="AD65643" i="2"/>
  <c r="AD65644" i="2"/>
  <c r="AD65645" i="2"/>
  <c r="AD65646" i="2"/>
  <c r="AD65647" i="2"/>
  <c r="AD65648" i="2"/>
  <c r="AD65649" i="2"/>
  <c r="AD65650" i="2"/>
  <c r="AD65651" i="2"/>
  <c r="AD65652" i="2"/>
  <c r="AD65653" i="2"/>
  <c r="AD65654" i="2"/>
  <c r="AD65655" i="2"/>
  <c r="AD65656" i="2"/>
  <c r="AD65657" i="2"/>
  <c r="AD65658" i="2"/>
  <c r="AD65659" i="2"/>
  <c r="AD65660" i="2"/>
  <c r="AD65661" i="2"/>
  <c r="AD65662" i="2"/>
  <c r="AD65663" i="2"/>
  <c r="AD65664" i="2"/>
  <c r="AD65665" i="2"/>
  <c r="AD65666" i="2"/>
  <c r="AD65667" i="2"/>
  <c r="AD65668" i="2"/>
  <c r="AD65669" i="2"/>
  <c r="AD65670" i="2"/>
  <c r="AD65671" i="2"/>
  <c r="AD65672" i="2"/>
  <c r="AD65673" i="2"/>
  <c r="AD65674" i="2"/>
  <c r="AD65675" i="2"/>
  <c r="AD65676" i="2"/>
  <c r="AD65677" i="2"/>
  <c r="AD65678" i="2"/>
  <c r="AD65679" i="2"/>
  <c r="AD65680" i="2"/>
  <c r="AD65681" i="2"/>
  <c r="AD65682" i="2"/>
  <c r="AD65683" i="2"/>
  <c r="AD65684" i="2"/>
  <c r="AD65685" i="2"/>
  <c r="AD65686" i="2"/>
  <c r="AD65687" i="2"/>
  <c r="AD65688" i="2"/>
  <c r="AD65689" i="2"/>
  <c r="AD65690" i="2"/>
  <c r="AD65691" i="2"/>
  <c r="AD65692" i="2"/>
  <c r="AD65693" i="2"/>
  <c r="AD65694" i="2"/>
  <c r="AD65695" i="2"/>
  <c r="AD65696" i="2"/>
  <c r="AD65697" i="2"/>
  <c r="AD65698" i="2"/>
  <c r="AD65699" i="2"/>
  <c r="AD65700" i="2"/>
  <c r="AD65701" i="2"/>
  <c r="AD65702" i="2"/>
  <c r="AD65703" i="2"/>
  <c r="AD65704" i="2"/>
  <c r="AD65705" i="2"/>
  <c r="AD65706" i="2"/>
  <c r="AD65707" i="2"/>
  <c r="AD65708" i="2"/>
  <c r="AD65709" i="2"/>
  <c r="AD65710" i="2"/>
  <c r="AD65711" i="2"/>
  <c r="AD65712" i="2"/>
  <c r="AD65713" i="2"/>
  <c r="AD65714" i="2"/>
  <c r="AD65715" i="2"/>
  <c r="AD65716" i="2"/>
  <c r="AD65717" i="2"/>
  <c r="AD65718" i="2"/>
  <c r="AD65719" i="2"/>
  <c r="AD65720" i="2"/>
  <c r="AD65721" i="2"/>
  <c r="AD65722" i="2"/>
  <c r="AD65723" i="2"/>
  <c r="AD65724" i="2"/>
  <c r="AD65725" i="2"/>
  <c r="AD65726" i="2"/>
  <c r="AD65727" i="2"/>
  <c r="AD65728" i="2"/>
  <c r="AD65729" i="2"/>
  <c r="AD65730" i="2"/>
  <c r="AD65731" i="2"/>
  <c r="AD65732" i="2"/>
  <c r="AD65733" i="2"/>
  <c r="AD65734" i="2"/>
  <c r="AD65735" i="2"/>
  <c r="AD65736" i="2"/>
  <c r="AD65737" i="2"/>
  <c r="AD65738" i="2"/>
  <c r="AD65739" i="2"/>
  <c r="AD65740" i="2"/>
  <c r="AD65741" i="2"/>
  <c r="AD65742" i="2"/>
  <c r="AD65743" i="2"/>
  <c r="AD65744" i="2"/>
  <c r="AD65745" i="2"/>
  <c r="AD65746" i="2"/>
  <c r="AD65747" i="2"/>
  <c r="AD65748" i="2"/>
  <c r="AD65749" i="2"/>
  <c r="AD65750" i="2"/>
  <c r="AD65751" i="2"/>
  <c r="AD65752" i="2"/>
  <c r="AD65753" i="2"/>
  <c r="AD65754" i="2"/>
  <c r="AD65755" i="2"/>
  <c r="AD65756" i="2"/>
  <c r="AD65757" i="2"/>
  <c r="AD65758" i="2"/>
  <c r="AD65759" i="2"/>
  <c r="AD65760" i="2"/>
  <c r="AD65761" i="2"/>
  <c r="AD65762" i="2"/>
  <c r="AD65763" i="2"/>
  <c r="AD65764" i="2"/>
  <c r="AD65765" i="2"/>
  <c r="AD65766" i="2"/>
  <c r="AD65767" i="2"/>
  <c r="AD65768" i="2"/>
  <c r="AD65769" i="2"/>
  <c r="AD65770" i="2"/>
  <c r="AD65771" i="2"/>
  <c r="AD65772" i="2"/>
  <c r="AD65773" i="2"/>
  <c r="AD65774" i="2"/>
  <c r="AD65775" i="2"/>
  <c r="AD65776" i="2"/>
  <c r="AD65777" i="2"/>
  <c r="AD65778" i="2"/>
  <c r="AD65779" i="2"/>
  <c r="AD65780" i="2"/>
  <c r="AD65781" i="2"/>
  <c r="AD65782" i="2"/>
  <c r="AD65783" i="2"/>
  <c r="AD65784" i="2"/>
  <c r="AD65785" i="2"/>
  <c r="AD65786" i="2"/>
  <c r="AD65787" i="2"/>
  <c r="AD65788" i="2"/>
  <c r="AD65789" i="2"/>
  <c r="AD65790" i="2"/>
  <c r="AD65791" i="2"/>
  <c r="AD65792" i="2"/>
  <c r="AD65793" i="2"/>
  <c r="AD65794" i="2"/>
  <c r="AD65795" i="2"/>
  <c r="AD65796" i="2"/>
  <c r="AD65797" i="2"/>
  <c r="AD65798" i="2"/>
  <c r="AD65799" i="2"/>
  <c r="AD65800" i="2"/>
  <c r="AD65801" i="2"/>
  <c r="AD65802" i="2"/>
  <c r="AD65803" i="2"/>
  <c r="AD65804" i="2"/>
  <c r="AD65805" i="2"/>
  <c r="AD65806" i="2"/>
  <c r="AD65807" i="2"/>
  <c r="AD65808" i="2"/>
  <c r="AD65809" i="2"/>
  <c r="AD65810" i="2"/>
  <c r="AD65811" i="2"/>
  <c r="AD65812" i="2"/>
  <c r="AD65813" i="2"/>
  <c r="AD65814" i="2"/>
  <c r="AD65815" i="2"/>
  <c r="AD65816" i="2"/>
  <c r="AD65817" i="2"/>
  <c r="AD65818" i="2"/>
  <c r="AD65819" i="2"/>
  <c r="AD65820" i="2"/>
  <c r="AD65821" i="2"/>
  <c r="AD65822" i="2"/>
  <c r="AD65823" i="2"/>
  <c r="AD65824" i="2"/>
  <c r="AD65825" i="2"/>
  <c r="AD65826" i="2"/>
  <c r="AD65827" i="2"/>
  <c r="AD65828" i="2"/>
  <c r="AD65829" i="2"/>
  <c r="AD65830" i="2"/>
  <c r="AD65831" i="2"/>
  <c r="AD65832" i="2"/>
  <c r="AD65833" i="2"/>
  <c r="AD65834" i="2"/>
  <c r="AD65835" i="2"/>
  <c r="AD65836" i="2"/>
  <c r="AD65837" i="2"/>
  <c r="AD65838" i="2"/>
  <c r="AD65839" i="2"/>
  <c r="AD65840" i="2"/>
  <c r="AD65841" i="2"/>
  <c r="AD65842" i="2"/>
  <c r="AD65843" i="2"/>
  <c r="AD65844" i="2"/>
  <c r="AD65845" i="2"/>
  <c r="AD65846" i="2"/>
  <c r="AD65847" i="2"/>
  <c r="AD65848" i="2"/>
  <c r="AD65849" i="2"/>
  <c r="AD65850" i="2"/>
  <c r="AD65851" i="2"/>
  <c r="AD65852" i="2"/>
  <c r="AD65853" i="2"/>
  <c r="AD65854" i="2"/>
  <c r="AD65855" i="2"/>
  <c r="AD65856" i="2"/>
  <c r="AD65857" i="2"/>
  <c r="AD65858" i="2"/>
  <c r="AD65859" i="2"/>
  <c r="AD65860" i="2"/>
  <c r="AD65861" i="2"/>
  <c r="AD65862" i="2"/>
  <c r="AD65863" i="2"/>
  <c r="AD65864" i="2"/>
  <c r="AD65865" i="2"/>
  <c r="AD65866" i="2"/>
  <c r="AD65867" i="2"/>
  <c r="AD65868" i="2"/>
  <c r="AD65869" i="2"/>
  <c r="AD65870" i="2"/>
  <c r="AD65871" i="2"/>
  <c r="AD65872" i="2"/>
  <c r="AD65873" i="2"/>
  <c r="AD65874" i="2"/>
  <c r="AD65875" i="2"/>
  <c r="AD65876" i="2"/>
  <c r="AD65877" i="2"/>
  <c r="AD65878" i="2"/>
  <c r="AD65879" i="2"/>
  <c r="AD65880" i="2"/>
  <c r="AD65881" i="2"/>
  <c r="AD65882" i="2"/>
  <c r="AD65883" i="2"/>
  <c r="AD65884" i="2"/>
  <c r="AD65885" i="2"/>
  <c r="AD65886" i="2"/>
  <c r="AD65887" i="2"/>
  <c r="AD65888" i="2"/>
  <c r="AD65889" i="2"/>
  <c r="AD65890" i="2"/>
  <c r="AD65891" i="2"/>
  <c r="AD65892" i="2"/>
  <c r="AD65893" i="2"/>
  <c r="AD65894" i="2"/>
  <c r="AD65895" i="2"/>
  <c r="AD65896" i="2"/>
  <c r="AD65897" i="2"/>
  <c r="AD65898" i="2"/>
  <c r="AD65899" i="2"/>
  <c r="AD65900" i="2"/>
  <c r="AD65901" i="2"/>
  <c r="AD65902" i="2"/>
  <c r="AD65903" i="2"/>
  <c r="AD65904" i="2"/>
  <c r="AD65905" i="2"/>
  <c r="AD65906" i="2"/>
  <c r="AD65907" i="2"/>
  <c r="AD65908" i="2"/>
  <c r="AD65909" i="2"/>
  <c r="AD65910" i="2"/>
  <c r="AD65911" i="2"/>
  <c r="AD65912" i="2"/>
  <c r="AD65913" i="2"/>
  <c r="AD65914" i="2"/>
  <c r="AD65915" i="2"/>
  <c r="AD65916" i="2"/>
  <c r="AD65917" i="2"/>
  <c r="AD65918" i="2"/>
  <c r="AD65919" i="2"/>
  <c r="AD65920" i="2"/>
  <c r="AD65921" i="2"/>
  <c r="AD65922" i="2"/>
  <c r="AD65923" i="2"/>
  <c r="AD65924" i="2"/>
  <c r="AD65925" i="2"/>
  <c r="AD65926" i="2"/>
  <c r="AD65927" i="2"/>
  <c r="AD65928" i="2"/>
  <c r="AD65929" i="2"/>
  <c r="AD65930" i="2"/>
  <c r="AD65931" i="2"/>
  <c r="AD65932" i="2"/>
  <c r="AD65933" i="2"/>
  <c r="AD65934" i="2"/>
  <c r="AD65935" i="2"/>
  <c r="AD65936" i="2"/>
  <c r="AD65937" i="2"/>
  <c r="AD65938" i="2"/>
  <c r="AD65939" i="2"/>
  <c r="AD65940" i="2"/>
  <c r="AD65941" i="2"/>
  <c r="AD65942" i="2"/>
  <c r="AD65943" i="2"/>
  <c r="AD65944" i="2"/>
  <c r="AD65945" i="2"/>
  <c r="AD65946" i="2"/>
  <c r="AD65947" i="2"/>
  <c r="AD65948" i="2"/>
  <c r="AD65949" i="2"/>
  <c r="AD65950" i="2"/>
  <c r="AD65951" i="2"/>
  <c r="AD65952" i="2"/>
  <c r="AD65953" i="2"/>
  <c r="AD65954" i="2"/>
  <c r="AD65955" i="2"/>
  <c r="AD65956" i="2"/>
  <c r="AD65957" i="2"/>
  <c r="AD65958" i="2"/>
  <c r="AD65959" i="2"/>
  <c r="AD65960" i="2"/>
  <c r="AD65961" i="2"/>
  <c r="AD65962" i="2"/>
  <c r="AD65963" i="2"/>
  <c r="AD65964" i="2"/>
  <c r="AD65965" i="2"/>
  <c r="AD65966" i="2"/>
  <c r="AD65967" i="2"/>
  <c r="AD65968" i="2"/>
  <c r="AD65969" i="2"/>
  <c r="AD65970" i="2"/>
  <c r="AD65971" i="2"/>
  <c r="AD65972" i="2"/>
  <c r="AD65973" i="2"/>
  <c r="AD65974" i="2"/>
  <c r="AD65975" i="2"/>
  <c r="AD65976" i="2"/>
  <c r="AD65977" i="2"/>
  <c r="AD65978" i="2"/>
  <c r="AD65979" i="2"/>
  <c r="AD65980" i="2"/>
  <c r="AD65981" i="2"/>
  <c r="AD65982" i="2"/>
  <c r="AD65983" i="2"/>
  <c r="AD65984" i="2"/>
  <c r="AD65985" i="2"/>
  <c r="AD65986" i="2"/>
  <c r="AD65987" i="2"/>
  <c r="AD65988" i="2"/>
  <c r="AD65989" i="2"/>
  <c r="AD65990" i="2"/>
  <c r="AD65991" i="2"/>
  <c r="AD65992" i="2"/>
  <c r="AD65993" i="2"/>
  <c r="AD65994" i="2"/>
  <c r="AD65995" i="2"/>
  <c r="AD65996" i="2"/>
  <c r="AD65997" i="2"/>
  <c r="AD65998" i="2"/>
  <c r="AD65999" i="2"/>
  <c r="AD66000" i="2"/>
  <c r="AD66001" i="2"/>
  <c r="AD66002" i="2"/>
  <c r="AD66003" i="2"/>
  <c r="AD66004" i="2"/>
  <c r="AD66005" i="2"/>
  <c r="AD66006" i="2"/>
  <c r="AD66007" i="2"/>
  <c r="AD66008" i="2"/>
  <c r="AD66009" i="2"/>
  <c r="AD66010" i="2"/>
  <c r="AD66011" i="2"/>
  <c r="AD66012" i="2"/>
  <c r="AD66013" i="2"/>
  <c r="AD66014" i="2"/>
  <c r="AD66015" i="2"/>
  <c r="AD66016" i="2"/>
  <c r="AD66017" i="2"/>
  <c r="AD66018" i="2"/>
  <c r="AD66019" i="2"/>
  <c r="AD66020" i="2"/>
  <c r="AD66021" i="2"/>
  <c r="AD66022" i="2"/>
  <c r="AD66023" i="2"/>
  <c r="AD66024" i="2"/>
  <c r="AD66025" i="2"/>
  <c r="AD66026" i="2"/>
  <c r="AD66027" i="2"/>
  <c r="AD66028" i="2"/>
  <c r="AD66029" i="2"/>
  <c r="AD66030" i="2"/>
  <c r="AD66031" i="2"/>
  <c r="AD66032" i="2"/>
  <c r="AD66033" i="2"/>
  <c r="AD66034" i="2"/>
  <c r="AD66035" i="2"/>
  <c r="AD66036" i="2"/>
  <c r="AD66037" i="2"/>
  <c r="AD66038" i="2"/>
  <c r="AD66039" i="2"/>
  <c r="AD66040" i="2"/>
  <c r="AD66041" i="2"/>
  <c r="AD66042" i="2"/>
  <c r="AD66043" i="2"/>
  <c r="AD66044" i="2"/>
  <c r="AD66045" i="2"/>
  <c r="AD66046" i="2"/>
  <c r="AD66047" i="2"/>
  <c r="AD66048" i="2"/>
  <c r="AD66049" i="2"/>
  <c r="AD66050" i="2"/>
  <c r="AD66051" i="2"/>
  <c r="AD66052" i="2"/>
  <c r="AD66053" i="2"/>
  <c r="AD66054" i="2"/>
  <c r="AD66055" i="2"/>
  <c r="AD66056" i="2"/>
  <c r="AD66057" i="2"/>
  <c r="AD66058" i="2"/>
  <c r="AD66059" i="2"/>
  <c r="AD66060" i="2"/>
  <c r="AD66061" i="2"/>
  <c r="AD66062" i="2"/>
  <c r="AD66063" i="2"/>
  <c r="AD66064" i="2"/>
  <c r="AD66065" i="2"/>
  <c r="AD66066" i="2"/>
  <c r="AD66067" i="2"/>
  <c r="AD66068" i="2"/>
  <c r="AD66069" i="2"/>
  <c r="AD66070" i="2"/>
  <c r="AD66071" i="2"/>
  <c r="AD66072" i="2"/>
  <c r="AD66073" i="2"/>
  <c r="AD66074" i="2"/>
  <c r="AD66075" i="2"/>
  <c r="AD66076" i="2"/>
  <c r="AD66077" i="2"/>
  <c r="AD66078" i="2"/>
  <c r="AD66079" i="2"/>
  <c r="AD66080" i="2"/>
  <c r="AD66081" i="2"/>
  <c r="AD66082" i="2"/>
  <c r="AD66083" i="2"/>
  <c r="AD66084" i="2"/>
  <c r="AD66085" i="2"/>
  <c r="AD66086" i="2"/>
  <c r="AD66087" i="2"/>
  <c r="AD66088" i="2"/>
  <c r="AD66089" i="2"/>
  <c r="AD66090" i="2"/>
  <c r="AD66091" i="2"/>
  <c r="AD66092" i="2"/>
  <c r="AD66093" i="2"/>
  <c r="AD66094" i="2"/>
  <c r="AD66095" i="2"/>
  <c r="AD66096" i="2"/>
  <c r="AD66097" i="2"/>
  <c r="AD66098" i="2"/>
  <c r="AD66099" i="2"/>
  <c r="AD66100" i="2"/>
  <c r="AD66101" i="2"/>
  <c r="AD66102" i="2"/>
  <c r="AD66103" i="2"/>
  <c r="AD66104" i="2"/>
  <c r="AD66105" i="2"/>
  <c r="AD66106" i="2"/>
  <c r="AD66107" i="2"/>
  <c r="AD66108" i="2"/>
  <c r="AD66109" i="2"/>
  <c r="AD66110" i="2"/>
  <c r="AD66111" i="2"/>
  <c r="AD66112" i="2"/>
  <c r="AD66113" i="2"/>
  <c r="AD66114" i="2"/>
  <c r="AD66115" i="2"/>
  <c r="AD66116" i="2"/>
  <c r="AD66117" i="2"/>
  <c r="AD66118" i="2"/>
  <c r="AD66119" i="2"/>
  <c r="AD66120" i="2"/>
  <c r="AD66121" i="2"/>
  <c r="AD66122" i="2"/>
  <c r="AD66123" i="2"/>
  <c r="AD66124" i="2"/>
  <c r="AD66125" i="2"/>
  <c r="AD66126" i="2"/>
  <c r="AD66127" i="2"/>
  <c r="AD66128" i="2"/>
  <c r="AD66129" i="2"/>
  <c r="AD66130" i="2"/>
  <c r="AD66131" i="2"/>
  <c r="AD66132" i="2"/>
  <c r="AD66133" i="2"/>
  <c r="AD66134" i="2"/>
  <c r="AD66135" i="2"/>
  <c r="AD66136" i="2"/>
  <c r="AD66137" i="2"/>
  <c r="AD66138" i="2"/>
  <c r="AD66139" i="2"/>
  <c r="AD66140" i="2"/>
  <c r="AD66141" i="2"/>
  <c r="AD66142" i="2"/>
  <c r="AD66143" i="2"/>
  <c r="AD66144" i="2"/>
  <c r="AD66145" i="2"/>
  <c r="AD66146" i="2"/>
  <c r="AD66147" i="2"/>
  <c r="AD66148" i="2"/>
  <c r="AD66149" i="2"/>
  <c r="AD66150" i="2"/>
  <c r="AD66151" i="2"/>
  <c r="AD66152" i="2"/>
  <c r="AD66153" i="2"/>
  <c r="AD66154" i="2"/>
  <c r="AD66155" i="2"/>
  <c r="AD66156" i="2"/>
  <c r="AD66157" i="2"/>
  <c r="AD66158" i="2"/>
  <c r="AD66159" i="2"/>
  <c r="AD66160" i="2"/>
  <c r="AD66161" i="2"/>
  <c r="AD66162" i="2"/>
  <c r="AD66163" i="2"/>
  <c r="AD66164" i="2"/>
  <c r="AD66165" i="2"/>
  <c r="AD66166" i="2"/>
  <c r="AD66167" i="2"/>
  <c r="AD66168" i="2"/>
  <c r="AD66169" i="2"/>
  <c r="AD66170" i="2"/>
  <c r="AD66171" i="2"/>
  <c r="AD66172" i="2"/>
  <c r="AD66173" i="2"/>
  <c r="AD66174" i="2"/>
  <c r="AD66175" i="2"/>
  <c r="AD66176" i="2"/>
  <c r="AD66177" i="2"/>
  <c r="AD66178" i="2"/>
  <c r="AD66179" i="2"/>
  <c r="AD66180" i="2"/>
  <c r="AD66181" i="2"/>
  <c r="AD66182" i="2"/>
  <c r="AD66183" i="2"/>
  <c r="AD66184" i="2"/>
  <c r="AD66185" i="2"/>
  <c r="AD66186" i="2"/>
  <c r="AD66187" i="2"/>
  <c r="AD66188" i="2"/>
  <c r="AD66189" i="2"/>
  <c r="AD66190" i="2"/>
  <c r="AD66191" i="2"/>
  <c r="AD66192" i="2"/>
  <c r="AD66193" i="2"/>
  <c r="AD66194" i="2"/>
  <c r="AD66195" i="2"/>
  <c r="AD66196" i="2"/>
  <c r="AD66197" i="2"/>
  <c r="AD66198" i="2"/>
  <c r="AD66199" i="2"/>
  <c r="AD66200" i="2"/>
  <c r="AD66201" i="2"/>
  <c r="AD66202" i="2"/>
  <c r="AD66203" i="2"/>
  <c r="AD66204" i="2"/>
  <c r="AD66205" i="2"/>
  <c r="AD66206" i="2"/>
  <c r="AD66207" i="2"/>
  <c r="AD66208" i="2"/>
  <c r="AD66209" i="2"/>
  <c r="AD66210" i="2"/>
  <c r="AD66211" i="2"/>
  <c r="AD66212" i="2"/>
  <c r="AD66213" i="2"/>
  <c r="AD66214" i="2"/>
  <c r="AD66215" i="2"/>
  <c r="AD66216" i="2"/>
  <c r="AD66217" i="2"/>
  <c r="AD66218" i="2"/>
  <c r="AD66219" i="2"/>
  <c r="AD66220" i="2"/>
  <c r="AD66221" i="2"/>
  <c r="AD66222" i="2"/>
  <c r="AD66223" i="2"/>
  <c r="AD66224" i="2"/>
  <c r="AD66225" i="2"/>
  <c r="AD66226" i="2"/>
  <c r="AD66227" i="2"/>
  <c r="AD66228" i="2"/>
  <c r="AD66229" i="2"/>
  <c r="AD66230" i="2"/>
  <c r="AD66231" i="2"/>
  <c r="AD66232" i="2"/>
  <c r="AD66233" i="2"/>
  <c r="AD66234" i="2"/>
  <c r="AD66235" i="2"/>
  <c r="AD66236" i="2"/>
  <c r="AD66237" i="2"/>
  <c r="AD66238" i="2"/>
  <c r="AD66239" i="2"/>
  <c r="AD66240" i="2"/>
  <c r="AD66241" i="2"/>
  <c r="AD66242" i="2"/>
  <c r="AD66243" i="2"/>
  <c r="AD66244" i="2"/>
  <c r="AD66245" i="2"/>
  <c r="AD66246" i="2"/>
  <c r="AD66247" i="2"/>
  <c r="AD66248" i="2"/>
  <c r="AD66249" i="2"/>
  <c r="AD66250" i="2"/>
  <c r="AD66251" i="2"/>
  <c r="AD66252" i="2"/>
  <c r="AD66253" i="2"/>
  <c r="AD66254" i="2"/>
  <c r="AD66255" i="2"/>
  <c r="AD66256" i="2"/>
  <c r="AD66257" i="2"/>
  <c r="AD66258" i="2"/>
  <c r="AD66259" i="2"/>
  <c r="AD66260" i="2"/>
  <c r="AD66261" i="2"/>
  <c r="AD66262" i="2"/>
  <c r="AD66263" i="2"/>
  <c r="AD66264" i="2"/>
  <c r="AD66265" i="2"/>
  <c r="AD66266" i="2"/>
  <c r="AD66267" i="2"/>
  <c r="AD66268" i="2"/>
  <c r="AD66269" i="2"/>
  <c r="AD66270" i="2"/>
  <c r="AD66271" i="2"/>
  <c r="AD66272" i="2"/>
  <c r="AD66273" i="2"/>
  <c r="AD66274" i="2"/>
  <c r="AD66275" i="2"/>
  <c r="AD66276" i="2"/>
  <c r="AD66277" i="2"/>
  <c r="AD66278" i="2"/>
  <c r="AD66279" i="2"/>
  <c r="AD66280" i="2"/>
  <c r="AD66281" i="2"/>
  <c r="AD66282" i="2"/>
  <c r="AD66283" i="2"/>
  <c r="AD66284" i="2"/>
  <c r="AD66285" i="2"/>
  <c r="AD66286" i="2"/>
  <c r="AD66287" i="2"/>
  <c r="AD66288" i="2"/>
  <c r="AD66289" i="2"/>
  <c r="AD66290" i="2"/>
  <c r="AD66291" i="2"/>
  <c r="AD66292" i="2"/>
  <c r="AD66293" i="2"/>
  <c r="AD66294" i="2"/>
  <c r="AD66295" i="2"/>
  <c r="AD66296" i="2"/>
  <c r="AD66297" i="2"/>
  <c r="AD66298" i="2"/>
  <c r="AD66299" i="2"/>
  <c r="AD66300" i="2"/>
  <c r="AD66301" i="2"/>
  <c r="AD66302" i="2"/>
  <c r="AD66303" i="2"/>
  <c r="AD66304" i="2"/>
  <c r="AD66305" i="2"/>
  <c r="AD66306" i="2"/>
  <c r="AD66307" i="2"/>
  <c r="AD66308" i="2"/>
  <c r="AD66309" i="2"/>
  <c r="AD66310" i="2"/>
  <c r="AD66311" i="2"/>
  <c r="AD66312" i="2"/>
  <c r="AD66313" i="2"/>
  <c r="AD66314" i="2"/>
  <c r="AD66315" i="2"/>
  <c r="AD66316" i="2"/>
  <c r="AD66317" i="2"/>
  <c r="AD66318" i="2"/>
  <c r="AD66319" i="2"/>
  <c r="AD66320" i="2"/>
  <c r="AD66321" i="2"/>
  <c r="AD66322" i="2"/>
  <c r="AD66323" i="2"/>
  <c r="AD66324" i="2"/>
  <c r="AD66325" i="2"/>
  <c r="AD66326" i="2"/>
  <c r="AD66327" i="2"/>
  <c r="AD66328" i="2"/>
  <c r="AD66329" i="2"/>
  <c r="AD66330" i="2"/>
  <c r="AD66331" i="2"/>
  <c r="AD66332" i="2"/>
  <c r="AD66333" i="2"/>
  <c r="AD66334" i="2"/>
  <c r="AD66335" i="2"/>
  <c r="AD66336" i="2"/>
  <c r="AD66337" i="2"/>
  <c r="AD66338" i="2"/>
  <c r="AD66339" i="2"/>
  <c r="AD66340" i="2"/>
  <c r="AD66341" i="2"/>
  <c r="AD66342" i="2"/>
  <c r="AD66343" i="2"/>
  <c r="AD66344" i="2"/>
  <c r="AD66345" i="2"/>
  <c r="AD66346" i="2"/>
  <c r="AD66347" i="2"/>
  <c r="AD66348" i="2"/>
  <c r="AD66349" i="2"/>
  <c r="AD66350" i="2"/>
  <c r="AD66351" i="2"/>
  <c r="AD66352" i="2"/>
  <c r="AD66353" i="2"/>
  <c r="AD66354" i="2"/>
  <c r="AD66355" i="2"/>
  <c r="AD66356" i="2"/>
  <c r="AD66357" i="2"/>
  <c r="AD66358" i="2"/>
  <c r="AD66359" i="2"/>
  <c r="AD66360" i="2"/>
  <c r="AD66361" i="2"/>
  <c r="AD66362" i="2"/>
  <c r="AD66363" i="2"/>
  <c r="AD66364" i="2"/>
  <c r="AD66365" i="2"/>
  <c r="AD66366" i="2"/>
  <c r="AD66367" i="2"/>
  <c r="AD66368" i="2"/>
  <c r="AD66369" i="2"/>
  <c r="AD66370" i="2"/>
  <c r="AD66371" i="2"/>
  <c r="AD66372" i="2"/>
  <c r="AD66373" i="2"/>
  <c r="AD66374" i="2"/>
  <c r="AD66375" i="2"/>
  <c r="AD66376" i="2"/>
  <c r="AD66377" i="2"/>
  <c r="AD66378" i="2"/>
  <c r="AD66379" i="2"/>
  <c r="AD66380" i="2"/>
  <c r="AD66381" i="2"/>
  <c r="AD66382" i="2"/>
  <c r="AD66383" i="2"/>
  <c r="AD66384" i="2"/>
  <c r="AD66385" i="2"/>
  <c r="AD66386" i="2"/>
  <c r="AD66387" i="2"/>
  <c r="AD66388" i="2"/>
  <c r="AD66389" i="2"/>
  <c r="AD66390" i="2"/>
  <c r="AD66391" i="2"/>
  <c r="AD66392" i="2"/>
  <c r="AD66393" i="2"/>
  <c r="AD66394" i="2"/>
  <c r="AD66395" i="2"/>
  <c r="AD66396" i="2"/>
  <c r="AD66397" i="2"/>
  <c r="AD66398" i="2"/>
  <c r="AD66399" i="2"/>
  <c r="AD66400" i="2"/>
  <c r="AD66401" i="2"/>
  <c r="AD66402" i="2"/>
  <c r="AD66403" i="2"/>
  <c r="AD66404" i="2"/>
  <c r="AD66405" i="2"/>
  <c r="AD66406" i="2"/>
  <c r="AD66407" i="2"/>
  <c r="AD66408" i="2"/>
  <c r="AD66409" i="2"/>
  <c r="AD66410" i="2"/>
  <c r="AD66411" i="2"/>
  <c r="AD66412" i="2"/>
  <c r="AD66413" i="2"/>
  <c r="AD66414" i="2"/>
  <c r="AD66415" i="2"/>
  <c r="AD66416" i="2"/>
  <c r="AD66417" i="2"/>
  <c r="AD66418" i="2"/>
  <c r="AD66419" i="2"/>
  <c r="AD66420" i="2"/>
  <c r="AD66421" i="2"/>
  <c r="AD66422" i="2"/>
  <c r="AD66423" i="2"/>
  <c r="AD66424" i="2"/>
  <c r="AD66425" i="2"/>
  <c r="AD66426" i="2"/>
  <c r="AD66427" i="2"/>
  <c r="AD66428" i="2"/>
  <c r="AD66429" i="2"/>
  <c r="AD66430" i="2"/>
  <c r="AD66431" i="2"/>
  <c r="AD66432" i="2"/>
  <c r="AD66433" i="2"/>
  <c r="AD66434" i="2"/>
  <c r="AD66435" i="2"/>
  <c r="AD66436" i="2"/>
  <c r="AD66437" i="2"/>
  <c r="AD66438" i="2"/>
  <c r="AD66439" i="2"/>
  <c r="AD66440" i="2"/>
  <c r="AD66441" i="2"/>
  <c r="AD66442" i="2"/>
  <c r="AD66443" i="2"/>
  <c r="AD66444" i="2"/>
  <c r="AD66445" i="2"/>
  <c r="AD66446" i="2"/>
  <c r="AD66447" i="2"/>
  <c r="AD66448" i="2"/>
  <c r="AD66449" i="2"/>
  <c r="AD66450" i="2"/>
  <c r="AD66451" i="2"/>
  <c r="AD66452" i="2"/>
  <c r="AD66453" i="2"/>
  <c r="AD66454" i="2"/>
  <c r="AD66455" i="2"/>
  <c r="AD66456" i="2"/>
  <c r="AD66457" i="2"/>
  <c r="AD66458" i="2"/>
  <c r="AD66459" i="2"/>
  <c r="AD66460" i="2"/>
  <c r="AD66461" i="2"/>
  <c r="AD66462" i="2"/>
  <c r="AD66463" i="2"/>
  <c r="AD66464" i="2"/>
  <c r="AD66465" i="2"/>
  <c r="AD66466" i="2"/>
  <c r="AD66467" i="2"/>
  <c r="AD66468" i="2"/>
  <c r="AD66469" i="2"/>
  <c r="AD66470" i="2"/>
  <c r="AD66471" i="2"/>
  <c r="AD66472" i="2"/>
  <c r="AD66473" i="2"/>
  <c r="AD66474" i="2"/>
  <c r="AD66475" i="2"/>
  <c r="AD66476" i="2"/>
  <c r="AD66477" i="2"/>
  <c r="AD66478" i="2"/>
  <c r="AD66479" i="2"/>
  <c r="AD66480" i="2"/>
  <c r="AD66481" i="2"/>
  <c r="AD66482" i="2"/>
  <c r="AD66483" i="2"/>
  <c r="AD66484" i="2"/>
  <c r="AD66485" i="2"/>
  <c r="AD66486" i="2"/>
  <c r="AD66487" i="2"/>
  <c r="AD66488" i="2"/>
  <c r="AD66489" i="2"/>
  <c r="AD66490" i="2"/>
  <c r="AD66491" i="2"/>
  <c r="AD66492" i="2"/>
  <c r="AD66493" i="2"/>
  <c r="AD66494" i="2"/>
  <c r="AD66495" i="2"/>
  <c r="AD66496" i="2"/>
  <c r="AD66497" i="2"/>
  <c r="AD66498" i="2"/>
  <c r="AD66499" i="2"/>
  <c r="AD66500" i="2"/>
  <c r="AD66501" i="2"/>
  <c r="AD66502" i="2"/>
  <c r="AD66503" i="2"/>
  <c r="AD66504" i="2"/>
  <c r="AD66505" i="2"/>
  <c r="AD66506" i="2"/>
  <c r="AD66507" i="2"/>
  <c r="AD66508" i="2"/>
  <c r="AD66509" i="2"/>
  <c r="AD66510" i="2"/>
  <c r="AD66511" i="2"/>
  <c r="AD66512" i="2"/>
  <c r="AD66513" i="2"/>
  <c r="AD66514" i="2"/>
  <c r="AD66515" i="2"/>
  <c r="AD66516" i="2"/>
  <c r="AD66517" i="2"/>
  <c r="AD66518" i="2"/>
  <c r="AD66519" i="2"/>
  <c r="AD66520" i="2"/>
  <c r="AD66521" i="2"/>
  <c r="AD66522" i="2"/>
  <c r="AD66523" i="2"/>
  <c r="AD66524" i="2"/>
  <c r="AD66525" i="2"/>
  <c r="AD66526" i="2"/>
  <c r="AD66527" i="2"/>
  <c r="AD66528" i="2"/>
  <c r="AD66529" i="2"/>
  <c r="AD66530" i="2"/>
  <c r="AD66531" i="2"/>
  <c r="AD66532" i="2"/>
  <c r="AD66533" i="2"/>
  <c r="AD66534" i="2"/>
  <c r="AD66535" i="2"/>
  <c r="AD66536" i="2"/>
  <c r="AD66537" i="2"/>
  <c r="AD66538" i="2"/>
  <c r="AD66539" i="2"/>
  <c r="AD66540" i="2"/>
  <c r="AD66541" i="2"/>
  <c r="AD66542" i="2"/>
  <c r="AD66543" i="2"/>
  <c r="AD66544" i="2"/>
  <c r="AD66545" i="2"/>
  <c r="AD66546" i="2"/>
  <c r="AD66547" i="2"/>
  <c r="AD66548" i="2"/>
  <c r="AD66549" i="2"/>
  <c r="AD66550" i="2"/>
  <c r="AD66551" i="2"/>
  <c r="AD66552" i="2"/>
  <c r="AD66553" i="2"/>
  <c r="AD66554" i="2"/>
  <c r="AD66555" i="2"/>
  <c r="AD66556" i="2"/>
  <c r="AD66557" i="2"/>
  <c r="AD66558" i="2"/>
  <c r="AD66559" i="2"/>
  <c r="AD66560" i="2"/>
  <c r="AD66561" i="2"/>
  <c r="AD66562" i="2"/>
  <c r="AD66563" i="2"/>
  <c r="AD66564" i="2"/>
  <c r="AD66565" i="2"/>
  <c r="AD66566" i="2"/>
  <c r="AD66567" i="2"/>
  <c r="AD66568" i="2"/>
  <c r="AD66569" i="2"/>
  <c r="AD66570" i="2"/>
  <c r="AD66571" i="2"/>
  <c r="AD66572" i="2"/>
  <c r="AD66573" i="2"/>
  <c r="AD66574" i="2"/>
  <c r="AD66575" i="2"/>
  <c r="AD66576" i="2"/>
  <c r="AD66577" i="2"/>
  <c r="AD66578" i="2"/>
  <c r="AD66579" i="2"/>
  <c r="AD66580" i="2"/>
  <c r="AD66581" i="2"/>
  <c r="AD66582" i="2"/>
  <c r="AD66583" i="2"/>
  <c r="AD66584" i="2"/>
  <c r="AD66585" i="2"/>
  <c r="AD66586" i="2"/>
  <c r="AD66587" i="2"/>
  <c r="AD66588" i="2"/>
  <c r="AD66589" i="2"/>
  <c r="AD66590" i="2"/>
  <c r="AD66591" i="2"/>
  <c r="AD66592" i="2"/>
  <c r="AD66593" i="2"/>
  <c r="AD66594" i="2"/>
  <c r="AD66595" i="2"/>
  <c r="AD66596" i="2"/>
  <c r="AD66597" i="2"/>
  <c r="AD66598" i="2"/>
  <c r="AD66599" i="2"/>
  <c r="AD66600" i="2"/>
  <c r="AD66601" i="2"/>
  <c r="AD66602" i="2"/>
  <c r="AD66603" i="2"/>
  <c r="AD66604" i="2"/>
  <c r="AD66605" i="2"/>
  <c r="AD66606" i="2"/>
  <c r="AD66607" i="2"/>
  <c r="AD66608" i="2"/>
  <c r="AD66609" i="2"/>
  <c r="AD66610" i="2"/>
  <c r="AD66611" i="2"/>
  <c r="AD66612" i="2"/>
  <c r="AD66613" i="2"/>
  <c r="AD66614" i="2"/>
  <c r="AD66615" i="2"/>
  <c r="AD66616" i="2"/>
  <c r="AD66617" i="2"/>
  <c r="AD66618" i="2"/>
  <c r="AD66619" i="2"/>
  <c r="AD66620" i="2"/>
  <c r="AD66621" i="2"/>
  <c r="AD66622" i="2"/>
  <c r="AD66623" i="2"/>
  <c r="AD66624" i="2"/>
  <c r="AD66625" i="2"/>
  <c r="AD66626" i="2"/>
  <c r="AD66627" i="2"/>
  <c r="AD66628" i="2"/>
  <c r="AD66629" i="2"/>
  <c r="AD66630" i="2"/>
  <c r="AD66631" i="2"/>
  <c r="AD66632" i="2"/>
  <c r="AD66633" i="2"/>
  <c r="AD66634" i="2"/>
  <c r="AD66635" i="2"/>
  <c r="AD66636" i="2"/>
  <c r="AD66637" i="2"/>
  <c r="AD66638" i="2"/>
  <c r="AD66639" i="2"/>
  <c r="AD66640" i="2"/>
  <c r="AD66641" i="2"/>
  <c r="AD66642" i="2"/>
  <c r="AD66643" i="2"/>
  <c r="AD66644" i="2"/>
  <c r="AD66645" i="2"/>
  <c r="AD66646" i="2"/>
  <c r="AD66647" i="2"/>
  <c r="AD66648" i="2"/>
  <c r="AD66649" i="2"/>
  <c r="AD66650" i="2"/>
  <c r="AD66651" i="2"/>
  <c r="AD66652" i="2"/>
  <c r="AD66653" i="2"/>
  <c r="AD66654" i="2"/>
  <c r="AD66655" i="2"/>
  <c r="AD66656" i="2"/>
  <c r="AD66657" i="2"/>
  <c r="AD66658" i="2"/>
  <c r="AD66659" i="2"/>
  <c r="AD66660" i="2"/>
  <c r="AD66661" i="2"/>
  <c r="AD66662" i="2"/>
  <c r="AD66663" i="2"/>
  <c r="AD66664" i="2"/>
  <c r="AD66665" i="2"/>
  <c r="AD66666" i="2"/>
  <c r="AD66667" i="2"/>
  <c r="AD66668" i="2"/>
  <c r="AD66669" i="2"/>
  <c r="AD66670" i="2"/>
  <c r="AD66671" i="2"/>
  <c r="AD66672" i="2"/>
  <c r="AD66673" i="2"/>
  <c r="AD66674" i="2"/>
  <c r="AD66675" i="2"/>
  <c r="AD66676" i="2"/>
  <c r="AD66677" i="2"/>
  <c r="AD66678" i="2"/>
  <c r="AD66679" i="2"/>
  <c r="AD66680" i="2"/>
  <c r="AD66681" i="2"/>
  <c r="AD66682" i="2"/>
  <c r="AD66683" i="2"/>
  <c r="AD66684" i="2"/>
  <c r="AD66685" i="2"/>
  <c r="AD66686" i="2"/>
  <c r="AD66687" i="2"/>
  <c r="AD66688" i="2"/>
  <c r="AD66689" i="2"/>
  <c r="AD66690" i="2"/>
  <c r="AD66691" i="2"/>
  <c r="AD66692" i="2"/>
  <c r="AD66693" i="2"/>
  <c r="AD66694" i="2"/>
  <c r="AD66695" i="2"/>
  <c r="AD66696" i="2"/>
  <c r="AD66697" i="2"/>
  <c r="AD66698" i="2"/>
  <c r="AD66699" i="2"/>
  <c r="AD66700" i="2"/>
  <c r="AD66701" i="2"/>
  <c r="AD66702" i="2"/>
  <c r="AD66703" i="2"/>
  <c r="AD66704" i="2"/>
  <c r="AD66705" i="2"/>
  <c r="AD66706" i="2"/>
  <c r="AD66707" i="2"/>
  <c r="AD66708" i="2"/>
  <c r="AD66709" i="2"/>
  <c r="AD66710" i="2"/>
  <c r="AD66711" i="2"/>
  <c r="AD66712" i="2"/>
  <c r="AD66713" i="2"/>
  <c r="AD66714" i="2"/>
  <c r="AD66715" i="2"/>
  <c r="AD66716" i="2"/>
  <c r="AD66717" i="2"/>
  <c r="AD66718" i="2"/>
  <c r="AD66719" i="2"/>
  <c r="AD66720" i="2"/>
  <c r="AD66721" i="2"/>
  <c r="AD66722" i="2"/>
  <c r="AD66723" i="2"/>
  <c r="AD66724" i="2"/>
  <c r="AD66725" i="2"/>
  <c r="AD66726" i="2"/>
  <c r="AD66727" i="2"/>
  <c r="AD66728" i="2"/>
  <c r="AD66729" i="2"/>
  <c r="AD66730" i="2"/>
  <c r="AD66731" i="2"/>
  <c r="AD66732" i="2"/>
  <c r="AD66733" i="2"/>
  <c r="AD66734" i="2"/>
  <c r="AD66735" i="2"/>
  <c r="AD66736" i="2"/>
  <c r="AD66737" i="2"/>
  <c r="AD66738" i="2"/>
  <c r="AD66739" i="2"/>
  <c r="AD66740" i="2"/>
  <c r="AD66741" i="2"/>
  <c r="AD66742" i="2"/>
  <c r="AD66743" i="2"/>
  <c r="AD66744" i="2"/>
  <c r="AD66745" i="2"/>
  <c r="AD66746" i="2"/>
  <c r="AD66747" i="2"/>
  <c r="AD66748" i="2"/>
  <c r="AD66749" i="2"/>
  <c r="AD66750" i="2"/>
  <c r="AD66751" i="2"/>
  <c r="AD66752" i="2"/>
  <c r="AD66753" i="2"/>
  <c r="AD66754" i="2"/>
  <c r="AD66755" i="2"/>
  <c r="AD66756" i="2"/>
  <c r="AD66757" i="2"/>
  <c r="AD66758" i="2"/>
  <c r="AD66759" i="2"/>
  <c r="AD66760" i="2"/>
  <c r="AD66761" i="2"/>
  <c r="AD66762" i="2"/>
  <c r="AD66763" i="2"/>
  <c r="AD66764" i="2"/>
  <c r="AD66765" i="2"/>
  <c r="AD66766" i="2"/>
  <c r="AD66767" i="2"/>
  <c r="AD66768" i="2"/>
  <c r="AD66769" i="2"/>
  <c r="AD66770" i="2"/>
  <c r="AD66771" i="2"/>
  <c r="AD66772" i="2"/>
  <c r="AD66773" i="2"/>
  <c r="AD66774" i="2"/>
  <c r="AD66775" i="2"/>
  <c r="AD66776" i="2"/>
  <c r="AD66777" i="2"/>
  <c r="AD66778" i="2"/>
  <c r="AD66779" i="2"/>
  <c r="AD66780" i="2"/>
  <c r="AD66781" i="2"/>
  <c r="AD66782" i="2"/>
  <c r="AD66783" i="2"/>
  <c r="AD66784" i="2"/>
  <c r="AD66785" i="2"/>
  <c r="AD66786" i="2"/>
  <c r="AD66787" i="2"/>
  <c r="AD66788" i="2"/>
  <c r="AD66789" i="2"/>
  <c r="AD66790" i="2"/>
  <c r="AD66791" i="2"/>
  <c r="AD66792" i="2"/>
  <c r="AD66793" i="2"/>
  <c r="AD66794" i="2"/>
  <c r="AD66795" i="2"/>
  <c r="AD66796" i="2"/>
  <c r="AD66797" i="2"/>
  <c r="AD66798" i="2"/>
  <c r="AD66799" i="2"/>
  <c r="AD66800" i="2"/>
  <c r="AD66801" i="2"/>
  <c r="AD66802" i="2"/>
  <c r="AD66803" i="2"/>
  <c r="AD66804" i="2"/>
  <c r="AD66805" i="2"/>
  <c r="AD66806" i="2"/>
  <c r="AD66807" i="2"/>
  <c r="AD66808" i="2"/>
  <c r="AD66809" i="2"/>
  <c r="AD66810" i="2"/>
  <c r="AD66811" i="2"/>
  <c r="AD66812" i="2"/>
  <c r="AD66813" i="2"/>
  <c r="AD66814" i="2"/>
  <c r="AD66815" i="2"/>
  <c r="AD66816" i="2"/>
  <c r="AD66817" i="2"/>
  <c r="AD66818" i="2"/>
  <c r="AD66819" i="2"/>
  <c r="AD66820" i="2"/>
  <c r="AD66821" i="2"/>
  <c r="AD66822" i="2"/>
  <c r="AD66823" i="2"/>
  <c r="AD66824" i="2"/>
  <c r="AD66825" i="2"/>
  <c r="AD66826" i="2"/>
  <c r="AD66827" i="2"/>
  <c r="AD66828" i="2"/>
  <c r="AD66829" i="2"/>
  <c r="AD66830" i="2"/>
  <c r="AD66831" i="2"/>
  <c r="AD66832" i="2"/>
  <c r="AD66833" i="2"/>
  <c r="AD66834" i="2"/>
  <c r="AD66835" i="2"/>
  <c r="AD66836" i="2"/>
  <c r="AD66837" i="2"/>
  <c r="AD66838" i="2"/>
  <c r="AD66839" i="2"/>
  <c r="AD66840" i="2"/>
  <c r="AD66841" i="2"/>
  <c r="AD66842" i="2"/>
  <c r="AD66843" i="2"/>
  <c r="AD66844" i="2"/>
  <c r="AD66845" i="2"/>
  <c r="AD66846" i="2"/>
  <c r="AD66847" i="2"/>
  <c r="AD66848" i="2"/>
  <c r="AD66849" i="2"/>
  <c r="AD66850" i="2"/>
  <c r="AD66851" i="2"/>
  <c r="AD66852" i="2"/>
  <c r="AD66853" i="2"/>
  <c r="AD66854" i="2"/>
  <c r="AD66855" i="2"/>
  <c r="AD66856" i="2"/>
  <c r="AD66857" i="2"/>
  <c r="AD66858" i="2"/>
  <c r="AD66859" i="2"/>
  <c r="AD66860" i="2"/>
  <c r="AD66861" i="2"/>
  <c r="AD66862" i="2"/>
  <c r="AD66863" i="2"/>
  <c r="AD66864" i="2"/>
  <c r="AD66865" i="2"/>
  <c r="AD66866" i="2"/>
  <c r="AD66867" i="2"/>
  <c r="AD66868" i="2"/>
  <c r="AD66869" i="2"/>
  <c r="AD66870" i="2"/>
  <c r="AD66871" i="2"/>
  <c r="AD66872" i="2"/>
  <c r="AD66873" i="2"/>
  <c r="AD66874" i="2"/>
  <c r="AD66875" i="2"/>
  <c r="AD66876" i="2"/>
  <c r="AD66877" i="2"/>
  <c r="AD66878" i="2"/>
  <c r="AD66879" i="2"/>
  <c r="AD66880" i="2"/>
  <c r="AD66881" i="2"/>
  <c r="AD66882" i="2"/>
  <c r="AD66883" i="2"/>
  <c r="AD66884" i="2"/>
  <c r="AD66885" i="2"/>
  <c r="AD66886" i="2"/>
  <c r="AD66887" i="2"/>
  <c r="AD66888" i="2"/>
  <c r="AD66889" i="2"/>
  <c r="AD66890" i="2"/>
  <c r="AD66891" i="2"/>
  <c r="AD66892" i="2"/>
  <c r="AD66893" i="2"/>
  <c r="AD66894" i="2"/>
  <c r="AD66895" i="2"/>
  <c r="AD66896" i="2"/>
  <c r="AD66897" i="2"/>
  <c r="AD66898" i="2"/>
  <c r="AD66899" i="2"/>
  <c r="AD66900" i="2"/>
  <c r="AD66901" i="2"/>
  <c r="AD66902" i="2"/>
  <c r="AD66903" i="2"/>
  <c r="AD66904" i="2"/>
  <c r="AD66905" i="2"/>
  <c r="AD66906" i="2"/>
  <c r="AD66907" i="2"/>
  <c r="AD66908" i="2"/>
  <c r="AD66909" i="2"/>
  <c r="AD66910" i="2"/>
  <c r="AD66911" i="2"/>
  <c r="AD66912" i="2"/>
  <c r="AD66913" i="2"/>
  <c r="AD66914" i="2"/>
  <c r="AD66915" i="2"/>
  <c r="AD66916" i="2"/>
  <c r="AD66917" i="2"/>
  <c r="AD66918" i="2"/>
  <c r="AD66919" i="2"/>
  <c r="AD66920" i="2"/>
  <c r="AD66921" i="2"/>
  <c r="AD66922" i="2"/>
  <c r="AD66923" i="2"/>
  <c r="AD66924" i="2"/>
  <c r="AD66925" i="2"/>
  <c r="AD66926" i="2"/>
  <c r="AD66927" i="2"/>
  <c r="AD66928" i="2"/>
  <c r="AD66929" i="2"/>
  <c r="AD66930" i="2"/>
  <c r="AD66931" i="2"/>
  <c r="AD66932" i="2"/>
  <c r="AD66933" i="2"/>
  <c r="AD66934" i="2"/>
  <c r="AD66935" i="2"/>
  <c r="AD66936" i="2"/>
  <c r="AD66937" i="2"/>
  <c r="AD66938" i="2"/>
  <c r="AD66939" i="2"/>
  <c r="AD66940" i="2"/>
  <c r="AD66941" i="2"/>
  <c r="AD66942" i="2"/>
  <c r="AD66943" i="2"/>
  <c r="AD66944" i="2"/>
  <c r="AD66945" i="2"/>
  <c r="AD66946" i="2"/>
  <c r="AD66947" i="2"/>
  <c r="AD66948" i="2"/>
  <c r="AD66949" i="2"/>
  <c r="AD66950" i="2"/>
  <c r="AD66951" i="2"/>
  <c r="AD66952" i="2"/>
  <c r="AD66953" i="2"/>
  <c r="AD66954" i="2"/>
  <c r="AD66955" i="2"/>
  <c r="AD66956" i="2"/>
  <c r="AD66957" i="2"/>
  <c r="AD66958" i="2"/>
  <c r="AD66959" i="2"/>
  <c r="AD66960" i="2"/>
  <c r="AD66961" i="2"/>
  <c r="AD66962" i="2"/>
  <c r="AD66963" i="2"/>
  <c r="AD66964" i="2"/>
  <c r="AD66965" i="2"/>
  <c r="AD66966" i="2"/>
  <c r="AD66967" i="2"/>
  <c r="AD66968" i="2"/>
  <c r="AD66969" i="2"/>
  <c r="AD66970" i="2"/>
  <c r="AD66971" i="2"/>
  <c r="AD66972" i="2"/>
  <c r="AD66973" i="2"/>
  <c r="AD66974" i="2"/>
  <c r="AD66975" i="2"/>
  <c r="AD66976" i="2"/>
  <c r="AD66977" i="2"/>
  <c r="AD66978" i="2"/>
  <c r="AD66979" i="2"/>
  <c r="AD66980" i="2"/>
  <c r="AD66981" i="2"/>
  <c r="AD66982" i="2"/>
  <c r="AD66983" i="2"/>
  <c r="AD66984" i="2"/>
  <c r="AD66985" i="2"/>
  <c r="AD66986" i="2"/>
  <c r="AD66987" i="2"/>
  <c r="AD66988" i="2"/>
  <c r="AD66989" i="2"/>
  <c r="AD66990" i="2"/>
  <c r="AD66991" i="2"/>
  <c r="AD66992" i="2"/>
  <c r="AD66993" i="2"/>
  <c r="AD66994" i="2"/>
  <c r="AD66995" i="2"/>
  <c r="AD66996" i="2"/>
  <c r="AD66997" i="2"/>
  <c r="AD66998" i="2"/>
  <c r="AD66999" i="2"/>
  <c r="AD67000" i="2"/>
  <c r="AD67001" i="2"/>
  <c r="AD67002" i="2"/>
  <c r="AD67003" i="2"/>
  <c r="AD67004" i="2"/>
  <c r="AD67005" i="2"/>
  <c r="AD67006" i="2"/>
  <c r="AD67007" i="2"/>
  <c r="AD67008" i="2"/>
  <c r="AD67009" i="2"/>
  <c r="AD67010" i="2"/>
  <c r="AD67011" i="2"/>
  <c r="AD67012" i="2"/>
  <c r="AD67013" i="2"/>
  <c r="AD67014" i="2"/>
  <c r="AD67015" i="2"/>
  <c r="AD67016" i="2"/>
  <c r="AD67017" i="2"/>
  <c r="AD67018" i="2"/>
  <c r="AD67019" i="2"/>
  <c r="AD67020" i="2"/>
  <c r="AD67021" i="2"/>
  <c r="AD67022" i="2"/>
  <c r="AD67023" i="2"/>
  <c r="AD67024" i="2"/>
  <c r="AD67025" i="2"/>
  <c r="AD67026" i="2"/>
  <c r="AD67027" i="2"/>
  <c r="AD67028" i="2"/>
  <c r="AD67029" i="2"/>
  <c r="AD67030" i="2"/>
  <c r="AD67031" i="2"/>
  <c r="AD67032" i="2"/>
  <c r="AD67033" i="2"/>
  <c r="AD67034" i="2"/>
  <c r="AD67035" i="2"/>
  <c r="AD67036" i="2"/>
  <c r="AD67037" i="2"/>
  <c r="AD67038" i="2"/>
  <c r="AD67039" i="2"/>
  <c r="AD67040" i="2"/>
  <c r="AD67041" i="2"/>
  <c r="AD67042" i="2"/>
  <c r="AD67043" i="2"/>
  <c r="AD67044" i="2"/>
  <c r="AD67045" i="2"/>
  <c r="AD67046" i="2"/>
  <c r="AD67047" i="2"/>
  <c r="AD67048" i="2"/>
  <c r="AD67049" i="2"/>
  <c r="AD67050" i="2"/>
  <c r="AD67051" i="2"/>
  <c r="AD67052" i="2"/>
  <c r="AD67053" i="2"/>
  <c r="AD67054" i="2"/>
  <c r="AD67055" i="2"/>
  <c r="AD67056" i="2"/>
  <c r="AD67057" i="2"/>
  <c r="AD67058" i="2"/>
  <c r="AD67059" i="2"/>
  <c r="AD67060" i="2"/>
  <c r="AD67061" i="2"/>
  <c r="AD67062" i="2"/>
  <c r="AD67063" i="2"/>
  <c r="AD67064" i="2"/>
  <c r="AD67065" i="2"/>
  <c r="AD67066" i="2"/>
  <c r="AD67067" i="2"/>
  <c r="AD67068" i="2"/>
  <c r="AD67069" i="2"/>
  <c r="AD67070" i="2"/>
  <c r="AD67071" i="2"/>
  <c r="AD67072" i="2"/>
  <c r="AD67073" i="2"/>
  <c r="AD67074" i="2"/>
  <c r="AD67075" i="2"/>
  <c r="AD67076" i="2"/>
  <c r="AD67077" i="2"/>
  <c r="AD67078" i="2"/>
  <c r="AD67079" i="2"/>
  <c r="AD67080" i="2"/>
  <c r="AD67081" i="2"/>
  <c r="AD67082" i="2"/>
  <c r="AD67083" i="2"/>
  <c r="AD67084" i="2"/>
  <c r="AD67085" i="2"/>
  <c r="AD67086" i="2"/>
  <c r="AD67087" i="2"/>
  <c r="AD67088" i="2"/>
  <c r="AD67089" i="2"/>
  <c r="AD67090" i="2"/>
  <c r="AD67091" i="2"/>
  <c r="AD67092" i="2"/>
  <c r="AD67093" i="2"/>
  <c r="AD67094" i="2"/>
  <c r="AD67095" i="2"/>
  <c r="AD67096" i="2"/>
  <c r="AD67097" i="2"/>
  <c r="AD67098" i="2"/>
  <c r="AD67099" i="2"/>
  <c r="AD67100" i="2"/>
  <c r="AD67101" i="2"/>
  <c r="AD67102" i="2"/>
  <c r="AD67103" i="2"/>
  <c r="AD67104" i="2"/>
  <c r="AD67105" i="2"/>
  <c r="AD67106" i="2"/>
  <c r="AD67107" i="2"/>
  <c r="AD67108" i="2"/>
  <c r="AD67109" i="2"/>
  <c r="AD67110" i="2"/>
  <c r="AD67111" i="2"/>
  <c r="AD67112" i="2"/>
  <c r="AD67113" i="2"/>
  <c r="AD67114" i="2"/>
  <c r="AD67115" i="2"/>
  <c r="AD67116" i="2"/>
  <c r="AD67117" i="2"/>
  <c r="AD67118" i="2"/>
  <c r="AD67119" i="2"/>
  <c r="AD67120" i="2"/>
  <c r="AD67121" i="2"/>
  <c r="AD67122" i="2"/>
  <c r="AD67123" i="2"/>
  <c r="AD67124" i="2"/>
  <c r="AD67125" i="2"/>
  <c r="AD67126" i="2"/>
  <c r="AD67127" i="2"/>
  <c r="AD67128" i="2"/>
  <c r="AD67129" i="2"/>
  <c r="AD67130" i="2"/>
  <c r="AD67131" i="2"/>
  <c r="AD67132" i="2"/>
  <c r="AD67133" i="2"/>
  <c r="AD67134" i="2"/>
  <c r="AD67135" i="2"/>
  <c r="AD67136" i="2"/>
  <c r="AD67137" i="2"/>
  <c r="AD67138" i="2"/>
  <c r="AD67139" i="2"/>
  <c r="AD67140" i="2"/>
  <c r="AD67141" i="2"/>
  <c r="AD67142" i="2"/>
  <c r="AD67143" i="2"/>
  <c r="AD67144" i="2"/>
  <c r="AD67145" i="2"/>
  <c r="AD67146" i="2"/>
  <c r="AD67147" i="2"/>
  <c r="AD67148" i="2"/>
  <c r="AD67149" i="2"/>
  <c r="AD67150" i="2"/>
  <c r="AD67151" i="2"/>
  <c r="AD67152" i="2"/>
  <c r="AD67153" i="2"/>
  <c r="AD67154" i="2"/>
  <c r="AD67155" i="2"/>
  <c r="AD67156" i="2"/>
  <c r="AD67157" i="2"/>
  <c r="AD67158" i="2"/>
  <c r="AD67159" i="2"/>
  <c r="AD67160" i="2"/>
  <c r="AD67161" i="2"/>
  <c r="AD67162" i="2"/>
  <c r="AD67163" i="2"/>
  <c r="AD67164" i="2"/>
  <c r="AD67165" i="2"/>
  <c r="AD67166" i="2"/>
  <c r="AD67167" i="2"/>
  <c r="AD67168" i="2"/>
  <c r="AD67169" i="2"/>
  <c r="AD67170" i="2"/>
  <c r="AD67171" i="2"/>
  <c r="AD67172" i="2"/>
  <c r="AD67173" i="2"/>
  <c r="AD67174" i="2"/>
  <c r="AD67175" i="2"/>
  <c r="AD67176" i="2"/>
  <c r="AD67177" i="2"/>
  <c r="AD67178" i="2"/>
  <c r="AD67179" i="2"/>
  <c r="AD67180" i="2"/>
  <c r="AD67181" i="2"/>
  <c r="AD67182" i="2"/>
  <c r="AD67183" i="2"/>
  <c r="AD67184" i="2"/>
  <c r="AD67185" i="2"/>
  <c r="AD67186" i="2"/>
  <c r="AD67187" i="2"/>
  <c r="AD67188" i="2"/>
  <c r="AD67189" i="2"/>
  <c r="AD67190" i="2"/>
  <c r="AD67191" i="2"/>
  <c r="AD67192" i="2"/>
  <c r="AD67193" i="2"/>
  <c r="AD67194" i="2"/>
  <c r="AD67195" i="2"/>
  <c r="AD67196" i="2"/>
  <c r="AD67197" i="2"/>
  <c r="AD67198" i="2"/>
  <c r="AD67199" i="2"/>
  <c r="AD67200" i="2"/>
  <c r="AD67201" i="2"/>
  <c r="AD67202" i="2"/>
  <c r="AD67203" i="2"/>
  <c r="AD67204" i="2"/>
  <c r="AD67205" i="2"/>
  <c r="AD67206" i="2"/>
  <c r="AD67207" i="2"/>
  <c r="AD67208" i="2"/>
  <c r="AD67209" i="2"/>
  <c r="AD67210" i="2"/>
  <c r="AD67211" i="2"/>
  <c r="AD67212" i="2"/>
  <c r="AD67213" i="2"/>
  <c r="AD67214" i="2"/>
  <c r="AD67215" i="2"/>
  <c r="AD67216" i="2"/>
  <c r="AD67217" i="2"/>
  <c r="AD67218" i="2"/>
  <c r="AD67219" i="2"/>
  <c r="AD67220" i="2"/>
  <c r="AD67221" i="2"/>
  <c r="AD67222" i="2"/>
  <c r="AD67223" i="2"/>
  <c r="AD67224" i="2"/>
  <c r="AD67225" i="2"/>
  <c r="AD67226" i="2"/>
  <c r="AD67227" i="2"/>
  <c r="AD67228" i="2"/>
  <c r="AD67229" i="2"/>
  <c r="AD67230" i="2"/>
  <c r="AD67231" i="2"/>
  <c r="AD67232" i="2"/>
  <c r="AD67233" i="2"/>
  <c r="AD67234" i="2"/>
  <c r="AD67235" i="2"/>
  <c r="AD67236" i="2"/>
  <c r="AD67237" i="2"/>
  <c r="AD67238" i="2"/>
  <c r="AD67239" i="2"/>
  <c r="AD67240" i="2"/>
  <c r="AD67241" i="2"/>
  <c r="AD67242" i="2"/>
  <c r="AD67243" i="2"/>
  <c r="AD67244" i="2"/>
  <c r="AD67245" i="2"/>
  <c r="AD67246" i="2"/>
  <c r="AD67247" i="2"/>
  <c r="AD67248" i="2"/>
  <c r="AD67249" i="2"/>
  <c r="AD67250" i="2"/>
  <c r="AD67251" i="2"/>
  <c r="AD67252" i="2"/>
  <c r="AD67253" i="2"/>
  <c r="AD67254" i="2"/>
  <c r="AD67255" i="2"/>
  <c r="AD67256" i="2"/>
  <c r="AD67257" i="2"/>
  <c r="AD67258" i="2"/>
  <c r="AD67259" i="2"/>
  <c r="AD67260" i="2"/>
  <c r="AD67261" i="2"/>
  <c r="AD67262" i="2"/>
  <c r="AD67263" i="2"/>
  <c r="AD67264" i="2"/>
  <c r="AD67265" i="2"/>
  <c r="AD67266" i="2"/>
  <c r="AD67267" i="2"/>
  <c r="AD67268" i="2"/>
  <c r="AD67269" i="2"/>
  <c r="AD67270" i="2"/>
  <c r="AD67271" i="2"/>
  <c r="AD67272" i="2"/>
  <c r="AD67273" i="2"/>
  <c r="AD67274" i="2"/>
  <c r="AD67275" i="2"/>
  <c r="AD67276" i="2"/>
  <c r="AD67277" i="2"/>
  <c r="AD67278" i="2"/>
  <c r="AD67279" i="2"/>
  <c r="AD67280" i="2"/>
  <c r="AD67281" i="2"/>
  <c r="AD67282" i="2"/>
  <c r="AD67283" i="2"/>
  <c r="AD67284" i="2"/>
  <c r="AD67285" i="2"/>
  <c r="AD67286" i="2"/>
  <c r="AD67287" i="2"/>
  <c r="AD67288" i="2"/>
  <c r="AD67289" i="2"/>
  <c r="AD67290" i="2"/>
  <c r="AD67291" i="2"/>
  <c r="AD67292" i="2"/>
  <c r="AD67293" i="2"/>
  <c r="AD67294" i="2"/>
  <c r="AD67295" i="2"/>
  <c r="AD67296" i="2"/>
  <c r="AD67297" i="2"/>
  <c r="AD67298" i="2"/>
  <c r="AD67299" i="2"/>
  <c r="AD67300" i="2"/>
  <c r="AD67301" i="2"/>
  <c r="AD67302" i="2"/>
  <c r="AD67303" i="2"/>
  <c r="AD67304" i="2"/>
  <c r="AD67305" i="2"/>
  <c r="AD67306" i="2"/>
  <c r="AD67307" i="2"/>
  <c r="AD67308" i="2"/>
  <c r="AD67309" i="2"/>
  <c r="AD67310" i="2"/>
  <c r="AD67311" i="2"/>
  <c r="AD67312" i="2"/>
  <c r="AD67313" i="2"/>
  <c r="AD67314" i="2"/>
  <c r="AD67315" i="2"/>
  <c r="AD67316" i="2"/>
  <c r="AD67317" i="2"/>
  <c r="AD67318" i="2"/>
  <c r="AD67319" i="2"/>
  <c r="AD67320" i="2"/>
  <c r="AD67321" i="2"/>
  <c r="AD67322" i="2"/>
  <c r="AD67323" i="2"/>
  <c r="AD67324" i="2"/>
  <c r="AD67325" i="2"/>
  <c r="AD67326" i="2"/>
  <c r="AD67327" i="2"/>
  <c r="AD67328" i="2"/>
  <c r="AD67329" i="2"/>
  <c r="AD67330" i="2"/>
  <c r="AD67331" i="2"/>
  <c r="AD67332" i="2"/>
  <c r="AD67333" i="2"/>
  <c r="AD67334" i="2"/>
  <c r="AD67335" i="2"/>
  <c r="AD67336" i="2"/>
  <c r="AD67337" i="2"/>
  <c r="AD67338" i="2"/>
  <c r="AD67339" i="2"/>
  <c r="AD67340" i="2"/>
  <c r="AD67341" i="2"/>
  <c r="AD67342" i="2"/>
  <c r="AD67343" i="2"/>
  <c r="AD67344" i="2"/>
  <c r="AD67345" i="2"/>
  <c r="AD67346" i="2"/>
  <c r="AD67347" i="2"/>
  <c r="AD67348" i="2"/>
  <c r="AD67349" i="2"/>
  <c r="AD67350" i="2"/>
  <c r="AD67351" i="2"/>
  <c r="AD67352" i="2"/>
  <c r="AD67353" i="2"/>
  <c r="AD67354" i="2"/>
  <c r="AD67355" i="2"/>
  <c r="AD67356" i="2"/>
  <c r="AD67357" i="2"/>
  <c r="AD67358" i="2"/>
  <c r="AD67359" i="2"/>
  <c r="AD67360" i="2"/>
  <c r="AD67361" i="2"/>
  <c r="AD67362" i="2"/>
  <c r="AD67363" i="2"/>
  <c r="AD67364" i="2"/>
  <c r="AD67365" i="2"/>
  <c r="AD67366" i="2"/>
  <c r="AD67367" i="2"/>
  <c r="AD67368" i="2"/>
  <c r="AD67369" i="2"/>
  <c r="AD67370" i="2"/>
  <c r="AD67371" i="2"/>
  <c r="AD67372" i="2"/>
  <c r="AD67373" i="2"/>
  <c r="AD67374" i="2"/>
  <c r="AD67375" i="2"/>
  <c r="AD67376" i="2"/>
  <c r="AD67377" i="2"/>
  <c r="AD67378" i="2"/>
  <c r="AD67379" i="2"/>
  <c r="AD67380" i="2"/>
  <c r="AD67381" i="2"/>
  <c r="AD67382" i="2"/>
  <c r="AD67383" i="2"/>
  <c r="AD67384" i="2"/>
  <c r="AD67385" i="2"/>
  <c r="AD67386" i="2"/>
  <c r="AD67387" i="2"/>
  <c r="AD67388" i="2"/>
  <c r="AD67389" i="2"/>
  <c r="AD67390" i="2"/>
  <c r="AD67391" i="2"/>
  <c r="AD67392" i="2"/>
  <c r="AD67393" i="2"/>
  <c r="AD67394" i="2"/>
  <c r="AD67395" i="2"/>
  <c r="AD67396" i="2"/>
  <c r="AD67397" i="2"/>
  <c r="AD67398" i="2"/>
  <c r="AD67399" i="2"/>
  <c r="AD67400" i="2"/>
  <c r="AD67401" i="2"/>
  <c r="AD67402" i="2"/>
  <c r="AD67403" i="2"/>
  <c r="AD67404" i="2"/>
  <c r="AD67405" i="2"/>
  <c r="AD67406" i="2"/>
  <c r="AD67407" i="2"/>
  <c r="AD67408" i="2"/>
  <c r="AD67409" i="2"/>
  <c r="AD67410" i="2"/>
  <c r="AD67411" i="2"/>
  <c r="AD67412" i="2"/>
  <c r="AD67413" i="2"/>
  <c r="AD67414" i="2"/>
  <c r="AD67415" i="2"/>
  <c r="AD67416" i="2"/>
  <c r="AD67417" i="2"/>
  <c r="AD67418" i="2"/>
  <c r="AD67419" i="2"/>
  <c r="AD67420" i="2"/>
  <c r="AD67421" i="2"/>
  <c r="AD67422" i="2"/>
  <c r="AD67423" i="2"/>
  <c r="AD67424" i="2"/>
  <c r="AD67425" i="2"/>
  <c r="AD67426" i="2"/>
  <c r="AD67427" i="2"/>
  <c r="AD67428" i="2"/>
  <c r="AD67429" i="2"/>
  <c r="AD67430" i="2"/>
  <c r="AD67431" i="2"/>
  <c r="AD67432" i="2"/>
  <c r="AD67433" i="2"/>
  <c r="AD67434" i="2"/>
  <c r="AD67435" i="2"/>
  <c r="AD67436" i="2"/>
  <c r="AD67437" i="2"/>
  <c r="AD67438" i="2"/>
  <c r="AD67439" i="2"/>
  <c r="AD67440" i="2"/>
  <c r="AD67441" i="2"/>
  <c r="AD67442" i="2"/>
  <c r="AD67443" i="2"/>
  <c r="AD67444" i="2"/>
  <c r="AD67445" i="2"/>
  <c r="AD67446" i="2"/>
  <c r="AD67447" i="2"/>
  <c r="AD67448" i="2"/>
  <c r="AD67449" i="2"/>
  <c r="AD67450" i="2"/>
  <c r="AD67451" i="2"/>
  <c r="AD67452" i="2"/>
  <c r="AD67453" i="2"/>
  <c r="AD67454" i="2"/>
  <c r="AD67455" i="2"/>
  <c r="AD67456" i="2"/>
  <c r="AD67457" i="2"/>
  <c r="AD67458" i="2"/>
  <c r="AD67459" i="2"/>
  <c r="AD67460" i="2"/>
  <c r="AD67461" i="2"/>
  <c r="AD67462" i="2"/>
  <c r="AD67463" i="2"/>
  <c r="AD67464" i="2"/>
  <c r="AD67465" i="2"/>
  <c r="AD67466" i="2"/>
  <c r="AD67467" i="2"/>
  <c r="AD67468" i="2"/>
  <c r="AD67469" i="2"/>
  <c r="AD67470" i="2"/>
  <c r="AD67471" i="2"/>
  <c r="AD67472" i="2"/>
  <c r="AD67473" i="2"/>
  <c r="AD67474" i="2"/>
  <c r="AD67475" i="2"/>
  <c r="AD67476" i="2"/>
  <c r="AD67477" i="2"/>
  <c r="AD67478" i="2"/>
  <c r="AD67479" i="2"/>
  <c r="AD67480" i="2"/>
  <c r="AD67481" i="2"/>
  <c r="AD67482" i="2"/>
  <c r="AD67483" i="2"/>
  <c r="AD67484" i="2"/>
  <c r="AD67485" i="2"/>
  <c r="AD67486" i="2"/>
  <c r="AD67487" i="2"/>
  <c r="AD67488" i="2"/>
  <c r="AD67489" i="2"/>
  <c r="AD67490" i="2"/>
  <c r="AD67491" i="2"/>
  <c r="AD67492" i="2"/>
  <c r="AD67493" i="2"/>
  <c r="AD67494" i="2"/>
  <c r="AD67495" i="2"/>
  <c r="AD67496" i="2"/>
  <c r="AD67497" i="2"/>
  <c r="AD67498" i="2"/>
  <c r="AD67499" i="2"/>
  <c r="AD67500" i="2"/>
  <c r="AD67501" i="2"/>
  <c r="AD67502" i="2"/>
  <c r="AD67503" i="2"/>
  <c r="AD67504" i="2"/>
  <c r="AD67505" i="2"/>
  <c r="AD67506" i="2"/>
  <c r="AD67507" i="2"/>
  <c r="AD67508" i="2"/>
  <c r="AD67509" i="2"/>
  <c r="AD67510" i="2"/>
  <c r="AD67511" i="2"/>
  <c r="AD67512" i="2"/>
  <c r="AD67513" i="2"/>
  <c r="AD67514" i="2"/>
  <c r="AD67515" i="2"/>
  <c r="AD67516" i="2"/>
  <c r="AD67517" i="2"/>
  <c r="AD67518" i="2"/>
  <c r="AD67519" i="2"/>
  <c r="AD67520" i="2"/>
  <c r="AD67521" i="2"/>
  <c r="AD67522" i="2"/>
  <c r="AD67523" i="2"/>
  <c r="AD67524" i="2"/>
  <c r="AD67525" i="2"/>
  <c r="AD67526" i="2"/>
  <c r="AD67527" i="2"/>
  <c r="AD67528" i="2"/>
  <c r="AD67529" i="2"/>
  <c r="AD67530" i="2"/>
  <c r="AD67531" i="2"/>
  <c r="AD67532" i="2"/>
  <c r="AD67533" i="2"/>
  <c r="AD67534" i="2"/>
  <c r="AD67535" i="2"/>
  <c r="AD67536" i="2"/>
  <c r="AD67537" i="2"/>
  <c r="AD67538" i="2"/>
  <c r="AD67539" i="2"/>
  <c r="AD67540" i="2"/>
  <c r="AD67541" i="2"/>
  <c r="AD67542" i="2"/>
  <c r="AD67543" i="2"/>
  <c r="AD67544" i="2"/>
  <c r="AD67545" i="2"/>
  <c r="AD67546" i="2"/>
  <c r="AD67547" i="2"/>
  <c r="AD67548" i="2"/>
  <c r="AD67549" i="2"/>
  <c r="AD67550" i="2"/>
  <c r="AD67551" i="2"/>
  <c r="AD67552" i="2"/>
  <c r="AD67553" i="2"/>
  <c r="AD67554" i="2"/>
  <c r="AD67555" i="2"/>
  <c r="AD67556" i="2"/>
  <c r="AD67557" i="2"/>
  <c r="AD67558" i="2"/>
  <c r="AD67559" i="2"/>
  <c r="AD67560" i="2"/>
  <c r="AD67561" i="2"/>
  <c r="AD67562" i="2"/>
  <c r="AD67563" i="2"/>
  <c r="AD67564" i="2"/>
  <c r="AD67565" i="2"/>
  <c r="AD67566" i="2"/>
  <c r="AD67567" i="2"/>
  <c r="AD67568" i="2"/>
  <c r="AD67569" i="2"/>
  <c r="AD67570" i="2"/>
  <c r="AD67571" i="2"/>
  <c r="AD67572" i="2"/>
  <c r="AD67573" i="2"/>
  <c r="AD67574" i="2"/>
  <c r="AD67575" i="2"/>
  <c r="AD67576" i="2"/>
  <c r="AD67577" i="2"/>
  <c r="AD67578" i="2"/>
  <c r="AD67579" i="2"/>
  <c r="AD67580" i="2"/>
  <c r="AD67581" i="2"/>
  <c r="AD67582" i="2"/>
  <c r="AD67583" i="2"/>
  <c r="AD67584" i="2"/>
  <c r="AD67585" i="2"/>
  <c r="AD67586" i="2"/>
  <c r="AD67587" i="2"/>
  <c r="AD67588" i="2"/>
  <c r="AD67589" i="2"/>
  <c r="AD67590" i="2"/>
  <c r="AD67591" i="2"/>
  <c r="AD67592" i="2"/>
  <c r="AD67593" i="2"/>
  <c r="AD67594" i="2"/>
  <c r="AD67595" i="2"/>
  <c r="AD67596" i="2"/>
  <c r="AD67597" i="2"/>
  <c r="AD67598" i="2"/>
  <c r="AD67599" i="2"/>
  <c r="AD67600" i="2"/>
  <c r="AD67601" i="2"/>
  <c r="AD67602" i="2"/>
  <c r="AD67603" i="2"/>
  <c r="AD67604" i="2"/>
  <c r="AD67605" i="2"/>
  <c r="AD67606" i="2"/>
  <c r="AD67607" i="2"/>
  <c r="AD67608" i="2"/>
  <c r="AD67609" i="2"/>
  <c r="AD67610" i="2"/>
  <c r="AD67611" i="2"/>
  <c r="AD67612" i="2"/>
  <c r="AD67613" i="2"/>
  <c r="AD67614" i="2"/>
  <c r="AD67615" i="2"/>
  <c r="AD67616" i="2"/>
  <c r="AD67617" i="2"/>
  <c r="AD67618" i="2"/>
  <c r="AD67619" i="2"/>
  <c r="AD67620" i="2"/>
  <c r="AD67621" i="2"/>
  <c r="AD67622" i="2"/>
  <c r="AD67623" i="2"/>
  <c r="AD67624" i="2"/>
  <c r="AD67625" i="2"/>
  <c r="AD67626" i="2"/>
  <c r="AD67627" i="2"/>
  <c r="AD67628" i="2"/>
  <c r="AD67629" i="2"/>
  <c r="AD67630" i="2"/>
  <c r="AD67631" i="2"/>
  <c r="AD67632" i="2"/>
  <c r="AD67633" i="2"/>
  <c r="AD67634" i="2"/>
  <c r="AD67635" i="2"/>
  <c r="AD67636" i="2"/>
  <c r="AD67637" i="2"/>
  <c r="AD67638" i="2"/>
  <c r="AD67639" i="2"/>
  <c r="AD67640" i="2"/>
  <c r="AD67641" i="2"/>
  <c r="AD67642" i="2"/>
  <c r="AD67643" i="2"/>
  <c r="AD67644" i="2"/>
  <c r="AD67645" i="2"/>
  <c r="AD67646" i="2"/>
  <c r="AD67647" i="2"/>
  <c r="AD67648" i="2"/>
  <c r="AD67649" i="2"/>
  <c r="AD67650" i="2"/>
  <c r="AD67651" i="2"/>
  <c r="AD67652" i="2"/>
  <c r="AD67653" i="2"/>
  <c r="AD67654" i="2"/>
  <c r="AD67655" i="2"/>
  <c r="AD67656" i="2"/>
  <c r="AD67657" i="2"/>
  <c r="AD67658" i="2"/>
  <c r="AD67659" i="2"/>
  <c r="AD67660" i="2"/>
  <c r="AD67661" i="2"/>
  <c r="AD67662" i="2"/>
  <c r="AD67663" i="2"/>
  <c r="AD67664" i="2"/>
  <c r="AD67665" i="2"/>
  <c r="AD67666" i="2"/>
  <c r="AD67667" i="2"/>
  <c r="AD67668" i="2"/>
  <c r="AD67669" i="2"/>
  <c r="AD67670" i="2"/>
  <c r="AD67671" i="2"/>
  <c r="AD67672" i="2"/>
  <c r="AD67673" i="2"/>
  <c r="AD67674" i="2"/>
  <c r="AD67675" i="2"/>
  <c r="AD67676" i="2"/>
  <c r="AD67677" i="2"/>
  <c r="AD67678" i="2"/>
  <c r="AD67679" i="2"/>
  <c r="AD67680" i="2"/>
  <c r="AD67681" i="2"/>
  <c r="AD67682" i="2"/>
  <c r="AD67683" i="2"/>
  <c r="AD67684" i="2"/>
  <c r="AD67685" i="2"/>
  <c r="AD67686" i="2"/>
  <c r="AD67687" i="2"/>
  <c r="AD67688" i="2"/>
  <c r="AD67689" i="2"/>
  <c r="AD67690" i="2"/>
  <c r="AD67691" i="2"/>
  <c r="AD67692" i="2"/>
  <c r="AD67693" i="2"/>
  <c r="AD67694" i="2"/>
  <c r="AD67695" i="2"/>
  <c r="AD67696" i="2"/>
  <c r="AD67697" i="2"/>
  <c r="AD67698" i="2"/>
  <c r="AD67699" i="2"/>
  <c r="AD67700" i="2"/>
  <c r="AD67701" i="2"/>
  <c r="AD67702" i="2"/>
  <c r="AD67703" i="2"/>
  <c r="AD67704" i="2"/>
  <c r="AD67705" i="2"/>
  <c r="AD67706" i="2"/>
  <c r="AD67707" i="2"/>
  <c r="AD67708" i="2"/>
  <c r="AD67709" i="2"/>
  <c r="AD67710" i="2"/>
  <c r="AD67711" i="2"/>
  <c r="AD67712" i="2"/>
  <c r="AD67713" i="2"/>
  <c r="AD67714" i="2"/>
  <c r="AD67715" i="2"/>
  <c r="AD67716" i="2"/>
  <c r="AD67717" i="2"/>
  <c r="AD67718" i="2"/>
  <c r="AD67719" i="2"/>
  <c r="AD67720" i="2"/>
  <c r="AD67721" i="2"/>
  <c r="AD67722" i="2"/>
  <c r="AD67723" i="2"/>
  <c r="AD67724" i="2"/>
  <c r="AD67725" i="2"/>
  <c r="AD67726" i="2"/>
  <c r="AD67727" i="2"/>
  <c r="AD67728" i="2"/>
  <c r="AD67729" i="2"/>
  <c r="AD67730" i="2"/>
  <c r="AD67731" i="2"/>
  <c r="AD67732" i="2"/>
  <c r="AD67733" i="2"/>
  <c r="AD67734" i="2"/>
  <c r="AD67735" i="2"/>
  <c r="AD67736" i="2"/>
  <c r="AD67737" i="2"/>
  <c r="AD67738" i="2"/>
  <c r="AD67739" i="2"/>
  <c r="AD67740" i="2"/>
  <c r="AD67741" i="2"/>
  <c r="AD67742" i="2"/>
  <c r="AD67743" i="2"/>
  <c r="AD67744" i="2"/>
  <c r="AD67745" i="2"/>
  <c r="AD67746" i="2"/>
  <c r="AD67747" i="2"/>
  <c r="AD67748" i="2"/>
  <c r="AD67749" i="2"/>
  <c r="AD67750" i="2"/>
  <c r="AD67751" i="2"/>
  <c r="AD67752" i="2"/>
  <c r="AD67753" i="2"/>
  <c r="AD67754" i="2"/>
  <c r="AD67755" i="2"/>
  <c r="AD67756" i="2"/>
  <c r="AD67757" i="2"/>
  <c r="AD67758" i="2"/>
  <c r="AD67759" i="2"/>
  <c r="AD67760" i="2"/>
  <c r="AD67761" i="2"/>
  <c r="AD67762" i="2"/>
  <c r="AD67763" i="2"/>
  <c r="AD67764" i="2"/>
  <c r="AD67765" i="2"/>
  <c r="AD67766" i="2"/>
  <c r="AD67767" i="2"/>
  <c r="AD67768" i="2"/>
  <c r="AD67769" i="2"/>
  <c r="AD67770" i="2"/>
  <c r="AD67771" i="2"/>
  <c r="AD67772" i="2"/>
  <c r="AD67773" i="2"/>
  <c r="AD67774" i="2"/>
  <c r="AD67775" i="2"/>
  <c r="AD67776" i="2"/>
  <c r="AD67777" i="2"/>
  <c r="AD67778" i="2"/>
  <c r="AD67779" i="2"/>
  <c r="AD67780" i="2"/>
  <c r="AD67781" i="2"/>
  <c r="AD67782" i="2"/>
  <c r="AD67783" i="2"/>
  <c r="AD67784" i="2"/>
  <c r="AD67785" i="2"/>
  <c r="AD67786" i="2"/>
  <c r="AD67787" i="2"/>
  <c r="AD67788" i="2"/>
  <c r="AD67789" i="2"/>
  <c r="AD67790" i="2"/>
  <c r="AD67791" i="2"/>
  <c r="AD67792" i="2"/>
  <c r="AD67793" i="2"/>
  <c r="AD67794" i="2"/>
  <c r="AD67795" i="2"/>
  <c r="AD67796" i="2"/>
  <c r="AD67797" i="2"/>
  <c r="AD67798" i="2"/>
  <c r="AD67799" i="2"/>
  <c r="AD67800" i="2"/>
  <c r="AD67801" i="2"/>
  <c r="AD67802" i="2"/>
  <c r="AD67803" i="2"/>
  <c r="AD67804" i="2"/>
  <c r="AD67805" i="2"/>
  <c r="AD67806" i="2"/>
  <c r="AD67807" i="2"/>
  <c r="AD67808" i="2"/>
  <c r="AD67809" i="2"/>
  <c r="AD67810" i="2"/>
  <c r="AD67811" i="2"/>
  <c r="AD67812" i="2"/>
  <c r="AD67813" i="2"/>
  <c r="AD67814" i="2"/>
  <c r="AD67815" i="2"/>
  <c r="AD67816" i="2"/>
  <c r="AD67817" i="2"/>
  <c r="AD67818" i="2"/>
  <c r="AD67819" i="2"/>
  <c r="AD67820" i="2"/>
  <c r="AD67821" i="2"/>
  <c r="AD67822" i="2"/>
  <c r="AD67823" i="2"/>
  <c r="AD67824" i="2"/>
  <c r="AD67825" i="2"/>
  <c r="AD67826" i="2"/>
  <c r="AD67827" i="2"/>
  <c r="AD67828" i="2"/>
  <c r="AD67829" i="2"/>
  <c r="AD67830" i="2"/>
  <c r="AD67831" i="2"/>
  <c r="AD67832" i="2"/>
  <c r="AD67833" i="2"/>
  <c r="AD67834" i="2"/>
  <c r="AD67835" i="2"/>
  <c r="AD67836" i="2"/>
  <c r="AD67837" i="2"/>
  <c r="AD67838" i="2"/>
  <c r="AD67839" i="2"/>
  <c r="AD67840" i="2"/>
  <c r="AD67841" i="2"/>
  <c r="AD67842" i="2"/>
  <c r="AD67843" i="2"/>
  <c r="AD67844" i="2"/>
  <c r="AD67845" i="2"/>
  <c r="AD67846" i="2"/>
  <c r="AD67847" i="2"/>
  <c r="AD67848" i="2"/>
  <c r="AD67849" i="2"/>
  <c r="AD67850" i="2"/>
  <c r="AD67851" i="2"/>
  <c r="AD67852" i="2"/>
  <c r="AD67853" i="2"/>
  <c r="AD67854" i="2"/>
  <c r="AD67855" i="2"/>
  <c r="AD67856" i="2"/>
  <c r="AD67857" i="2"/>
  <c r="AD67858" i="2"/>
  <c r="AD67859" i="2"/>
  <c r="AD67860" i="2"/>
  <c r="AD67861" i="2"/>
  <c r="AD67862" i="2"/>
  <c r="AD67863" i="2"/>
  <c r="AD67864" i="2"/>
  <c r="AD67865" i="2"/>
  <c r="AD67866" i="2"/>
  <c r="AD67867" i="2"/>
  <c r="AD67868" i="2"/>
  <c r="AD67869" i="2"/>
  <c r="AD67870" i="2"/>
  <c r="AD67871" i="2"/>
  <c r="AD67872" i="2"/>
  <c r="AD67873" i="2"/>
  <c r="AD67874" i="2"/>
  <c r="AD67875" i="2"/>
  <c r="AD67876" i="2"/>
  <c r="AD67877" i="2"/>
  <c r="AD67878" i="2"/>
  <c r="AD67879" i="2"/>
  <c r="AD67880" i="2"/>
  <c r="AD67881" i="2"/>
  <c r="AD67882" i="2"/>
  <c r="AD67883" i="2"/>
  <c r="AD67884" i="2"/>
  <c r="AD67885" i="2"/>
  <c r="AD67886" i="2"/>
  <c r="AD67887" i="2"/>
  <c r="AD67888" i="2"/>
  <c r="AD67889" i="2"/>
  <c r="AD67890" i="2"/>
  <c r="AD67891" i="2"/>
  <c r="AD67892" i="2"/>
  <c r="AD67893" i="2"/>
  <c r="AD67894" i="2"/>
  <c r="AD67895" i="2"/>
  <c r="AD67896" i="2"/>
  <c r="AD67897" i="2"/>
  <c r="AD67898" i="2"/>
  <c r="AD67899" i="2"/>
  <c r="AD67900" i="2"/>
  <c r="AD67901" i="2"/>
  <c r="AD67902" i="2"/>
  <c r="AD67903" i="2"/>
  <c r="AD67904" i="2"/>
  <c r="AD67905" i="2"/>
  <c r="AD67906" i="2"/>
  <c r="AD67907" i="2"/>
  <c r="AD67908" i="2"/>
  <c r="AD67909" i="2"/>
  <c r="AD67910" i="2"/>
  <c r="AD67911" i="2"/>
  <c r="AD67912" i="2"/>
  <c r="AD67913" i="2"/>
  <c r="AD67914" i="2"/>
  <c r="AD67915" i="2"/>
  <c r="AD67916" i="2"/>
  <c r="AD67917" i="2"/>
  <c r="AD67918" i="2"/>
  <c r="AD67919" i="2"/>
  <c r="AD67920" i="2"/>
  <c r="AD67921" i="2"/>
  <c r="AD67922" i="2"/>
  <c r="AD67923" i="2"/>
  <c r="AD67924" i="2"/>
  <c r="AD67925" i="2"/>
  <c r="AD67926" i="2"/>
  <c r="AD67927" i="2"/>
  <c r="AD67928" i="2"/>
  <c r="AD67929" i="2"/>
  <c r="AD67930" i="2"/>
  <c r="AD67931" i="2"/>
  <c r="AD67932" i="2"/>
  <c r="AD67933" i="2"/>
  <c r="AD67934" i="2"/>
  <c r="AD67935" i="2"/>
  <c r="AD67936" i="2"/>
  <c r="AD67937" i="2"/>
  <c r="AD67938" i="2"/>
  <c r="AD67939" i="2"/>
  <c r="AD67940" i="2"/>
  <c r="AD67941" i="2"/>
  <c r="AD67942" i="2"/>
  <c r="AD67943" i="2"/>
  <c r="AD67944" i="2"/>
  <c r="AD67945" i="2"/>
  <c r="AD67946" i="2"/>
  <c r="AD67947" i="2"/>
  <c r="AD67948" i="2"/>
  <c r="AD67949" i="2"/>
  <c r="AD67950" i="2"/>
  <c r="AD67951" i="2"/>
  <c r="AD67952" i="2"/>
  <c r="AD67953" i="2"/>
  <c r="AD67954" i="2"/>
  <c r="AD67955" i="2"/>
  <c r="AD67956" i="2"/>
  <c r="AD67957" i="2"/>
  <c r="AD67958" i="2"/>
  <c r="AD67959" i="2"/>
  <c r="AD67960" i="2"/>
  <c r="AD67961" i="2"/>
  <c r="AD67962" i="2"/>
  <c r="AD67963" i="2"/>
  <c r="AD67964" i="2"/>
  <c r="AD67965" i="2"/>
  <c r="AD67966" i="2"/>
  <c r="AD67967" i="2"/>
  <c r="AD67968" i="2"/>
  <c r="AD67969" i="2"/>
  <c r="AD67970" i="2"/>
  <c r="AD67971" i="2"/>
  <c r="AD67972" i="2"/>
  <c r="AD67973" i="2"/>
  <c r="AD67974" i="2"/>
  <c r="AD67975" i="2"/>
  <c r="AD67976" i="2"/>
  <c r="AD67977" i="2"/>
  <c r="AD67978" i="2"/>
  <c r="AD67979" i="2"/>
  <c r="AD67980" i="2"/>
  <c r="AD67981" i="2"/>
  <c r="AD67982" i="2"/>
  <c r="AD67983" i="2"/>
  <c r="AD67984" i="2"/>
  <c r="AD67985" i="2"/>
  <c r="AD67986" i="2"/>
  <c r="AD67987" i="2"/>
  <c r="AD67988" i="2"/>
  <c r="AD67989" i="2"/>
  <c r="AD67990" i="2"/>
  <c r="AD67991" i="2"/>
  <c r="AD67992" i="2"/>
  <c r="AD67993" i="2"/>
  <c r="AD67994" i="2"/>
  <c r="AD67995" i="2"/>
  <c r="AD67996" i="2"/>
  <c r="AD67997" i="2"/>
  <c r="AD67998" i="2"/>
  <c r="AD67999" i="2"/>
  <c r="AD68000" i="2"/>
  <c r="AD68001" i="2"/>
  <c r="AD68002" i="2"/>
  <c r="AD68003" i="2"/>
  <c r="AD68004" i="2"/>
  <c r="AD68005" i="2"/>
  <c r="AD68006" i="2"/>
  <c r="AD68007" i="2"/>
  <c r="AD68008" i="2"/>
  <c r="AD68009" i="2"/>
  <c r="AD68010" i="2"/>
  <c r="AD68011" i="2"/>
  <c r="AD68012" i="2"/>
  <c r="AD68013" i="2"/>
  <c r="AD68014" i="2"/>
  <c r="AD68015" i="2"/>
  <c r="AD68016" i="2"/>
  <c r="AD68017" i="2"/>
  <c r="AD68018" i="2"/>
  <c r="AD68019" i="2"/>
  <c r="AD68020" i="2"/>
  <c r="AD68021" i="2"/>
  <c r="AD68022" i="2"/>
  <c r="AD68023" i="2"/>
  <c r="AD68024" i="2"/>
  <c r="AD68025" i="2"/>
  <c r="AD68026" i="2"/>
  <c r="AD68027" i="2"/>
  <c r="AD68028" i="2"/>
  <c r="AD68029" i="2"/>
  <c r="AD68030" i="2"/>
  <c r="AD68031" i="2"/>
  <c r="AD68032" i="2"/>
  <c r="AD68033" i="2"/>
  <c r="AD68034" i="2"/>
  <c r="AD68035" i="2"/>
  <c r="AD68036" i="2"/>
  <c r="AD68037" i="2"/>
  <c r="AD68038" i="2"/>
  <c r="AD68039" i="2"/>
  <c r="AD68040" i="2"/>
  <c r="AD68041" i="2"/>
  <c r="AD68042" i="2"/>
  <c r="AD68043" i="2"/>
  <c r="AD68044" i="2"/>
  <c r="AD68045" i="2"/>
  <c r="AD68046" i="2"/>
  <c r="AD68047" i="2"/>
  <c r="AD68048" i="2"/>
  <c r="AD68049" i="2"/>
  <c r="AD68050" i="2"/>
  <c r="AD68051" i="2"/>
  <c r="AD68052" i="2"/>
  <c r="AD68053" i="2"/>
  <c r="AD68054" i="2"/>
  <c r="AD68055" i="2"/>
  <c r="AD68056" i="2"/>
  <c r="AD68057" i="2"/>
  <c r="AD68058" i="2"/>
  <c r="AD68059" i="2"/>
  <c r="AD68060" i="2"/>
  <c r="AD68061" i="2"/>
  <c r="AD68062" i="2"/>
  <c r="AD68063" i="2"/>
  <c r="AD68064" i="2"/>
  <c r="AD68065" i="2"/>
  <c r="AD68066" i="2"/>
  <c r="AD68067" i="2"/>
  <c r="AD68068" i="2"/>
  <c r="AD68069" i="2"/>
  <c r="AD68070" i="2"/>
  <c r="AD68071" i="2"/>
  <c r="AD68072" i="2"/>
  <c r="AD68073" i="2"/>
  <c r="AD68074" i="2"/>
  <c r="AD68075" i="2"/>
  <c r="AD68076" i="2"/>
  <c r="AD68077" i="2"/>
  <c r="AD68078" i="2"/>
  <c r="AD68079" i="2"/>
  <c r="AD68080" i="2"/>
  <c r="AD68081" i="2"/>
  <c r="AD68082" i="2"/>
  <c r="AD68083" i="2"/>
  <c r="AD68084" i="2"/>
  <c r="AD68085" i="2"/>
  <c r="AD68086" i="2"/>
  <c r="AD68087" i="2"/>
  <c r="AD68088" i="2"/>
  <c r="AD68089" i="2"/>
  <c r="AD68090" i="2"/>
  <c r="AD68091" i="2"/>
  <c r="AD68092" i="2"/>
  <c r="AD68093" i="2"/>
  <c r="AD68094" i="2"/>
  <c r="AD68095" i="2"/>
  <c r="AD68096" i="2"/>
  <c r="AD68097" i="2"/>
  <c r="AD68098" i="2"/>
  <c r="AD68099" i="2"/>
  <c r="AD68100" i="2"/>
  <c r="AD68101" i="2"/>
  <c r="AD68102" i="2"/>
  <c r="AD68103" i="2"/>
  <c r="AD68104" i="2"/>
  <c r="AD68105" i="2"/>
  <c r="AD68106" i="2"/>
  <c r="AD68107" i="2"/>
  <c r="AD68108" i="2"/>
  <c r="AD68109" i="2"/>
  <c r="AD68110" i="2"/>
  <c r="AD68111" i="2"/>
  <c r="AD68112" i="2"/>
  <c r="AD68113" i="2"/>
  <c r="AD68114" i="2"/>
  <c r="AD68115" i="2"/>
  <c r="AD68116" i="2"/>
  <c r="AD68117" i="2"/>
  <c r="AD68118" i="2"/>
  <c r="AD68119" i="2"/>
  <c r="AD68120" i="2"/>
  <c r="AD68121" i="2"/>
  <c r="AD68122" i="2"/>
  <c r="AD68123" i="2"/>
  <c r="AD68124" i="2"/>
  <c r="AD68125" i="2"/>
  <c r="AD68126" i="2"/>
  <c r="AD68127" i="2"/>
  <c r="AD68128" i="2"/>
  <c r="AD68129" i="2"/>
  <c r="AD68130" i="2"/>
  <c r="AD68131" i="2"/>
  <c r="AD68132" i="2"/>
  <c r="AD68133" i="2"/>
  <c r="AD68134" i="2"/>
  <c r="AD68135" i="2"/>
  <c r="AD68136" i="2"/>
  <c r="AD68137" i="2"/>
  <c r="AD68138" i="2"/>
  <c r="AD68139" i="2"/>
  <c r="AD68140" i="2"/>
  <c r="AD68141" i="2"/>
  <c r="AD68142" i="2"/>
  <c r="AD68143" i="2"/>
  <c r="AD68144" i="2"/>
  <c r="AD68145" i="2"/>
  <c r="AD68146" i="2"/>
  <c r="AD68147" i="2"/>
  <c r="AD68148" i="2"/>
  <c r="AD68149" i="2"/>
  <c r="AD68150" i="2"/>
  <c r="AD68151" i="2"/>
  <c r="AD68152" i="2"/>
  <c r="AD68153" i="2"/>
  <c r="AD68154" i="2"/>
  <c r="AD68155" i="2"/>
  <c r="AD68156" i="2"/>
  <c r="AD68157" i="2"/>
  <c r="AD68158" i="2"/>
  <c r="AD68159" i="2"/>
  <c r="AD68160" i="2"/>
  <c r="AD68161" i="2"/>
  <c r="AD68162" i="2"/>
  <c r="AD68163" i="2"/>
  <c r="AD68164" i="2"/>
  <c r="AD68165" i="2"/>
  <c r="AD68166" i="2"/>
  <c r="AD68167" i="2"/>
  <c r="AD68168" i="2"/>
  <c r="AD68169" i="2"/>
  <c r="AD68170" i="2"/>
  <c r="AD68171" i="2"/>
  <c r="AD68172" i="2"/>
  <c r="AD68173" i="2"/>
  <c r="AD68174" i="2"/>
  <c r="AD68175" i="2"/>
  <c r="AD68176" i="2"/>
  <c r="AD68177" i="2"/>
  <c r="AD68178" i="2"/>
  <c r="AD68179" i="2"/>
  <c r="AD68180" i="2"/>
  <c r="AD68181" i="2"/>
  <c r="AD68182" i="2"/>
  <c r="AD68183" i="2"/>
  <c r="AD68184" i="2"/>
  <c r="AD68185" i="2"/>
  <c r="AD68186" i="2"/>
  <c r="AD68187" i="2"/>
  <c r="AD68188" i="2"/>
  <c r="AD68189" i="2"/>
  <c r="AD68190" i="2"/>
  <c r="AD68191" i="2"/>
  <c r="AD68192" i="2"/>
  <c r="AD68193" i="2"/>
  <c r="AD68194" i="2"/>
  <c r="AD68195" i="2"/>
  <c r="AD68196" i="2"/>
  <c r="AD68197" i="2"/>
  <c r="AD68198" i="2"/>
  <c r="AD68199" i="2"/>
  <c r="AD68200" i="2"/>
  <c r="AD68201" i="2"/>
  <c r="AD68202" i="2"/>
  <c r="AD68203" i="2"/>
  <c r="AD68204" i="2"/>
  <c r="AD68205" i="2"/>
  <c r="AD68206" i="2"/>
  <c r="AD68207" i="2"/>
  <c r="AD68208" i="2"/>
  <c r="AD68209" i="2"/>
  <c r="AD68210" i="2"/>
  <c r="AD68211" i="2"/>
  <c r="AD68212" i="2"/>
  <c r="AD68213" i="2"/>
  <c r="AD68214" i="2"/>
  <c r="AD68215" i="2"/>
  <c r="AD68216" i="2"/>
  <c r="AD68217" i="2"/>
  <c r="AD68218" i="2"/>
  <c r="AD68219" i="2"/>
  <c r="AD68220" i="2"/>
  <c r="AD68221" i="2"/>
  <c r="AD68222" i="2"/>
  <c r="AD68223" i="2"/>
  <c r="AD68224" i="2"/>
  <c r="AD68225" i="2"/>
  <c r="AD68226" i="2"/>
  <c r="AD68227" i="2"/>
  <c r="AD68228" i="2"/>
  <c r="AD68229" i="2"/>
  <c r="AD68230" i="2"/>
  <c r="AD68231" i="2"/>
  <c r="AD68232" i="2"/>
  <c r="AD68233" i="2"/>
  <c r="AD68234" i="2"/>
  <c r="AD68235" i="2"/>
  <c r="AD68236" i="2"/>
  <c r="AD68237" i="2"/>
  <c r="AD68238" i="2"/>
  <c r="AD68239" i="2"/>
  <c r="AD68240" i="2"/>
  <c r="AD68241" i="2"/>
  <c r="AD68242" i="2"/>
  <c r="AD68243" i="2"/>
  <c r="AD68244" i="2"/>
  <c r="AD68245" i="2"/>
  <c r="AD68246" i="2"/>
  <c r="AD68247" i="2"/>
  <c r="AD68248" i="2"/>
  <c r="AD68249" i="2"/>
  <c r="AD68250" i="2"/>
  <c r="AD68251" i="2"/>
  <c r="AD68252" i="2"/>
  <c r="AD68253" i="2"/>
  <c r="AD68254" i="2"/>
  <c r="AD68255" i="2"/>
  <c r="AD68256" i="2"/>
  <c r="AD68257" i="2"/>
  <c r="AD68258" i="2"/>
  <c r="AD68259" i="2"/>
  <c r="AD68260" i="2"/>
  <c r="AD68261" i="2"/>
  <c r="AD68262" i="2"/>
  <c r="AD68263" i="2"/>
  <c r="AD68264" i="2"/>
  <c r="AD68265" i="2"/>
  <c r="AD68266" i="2"/>
  <c r="AD68267" i="2"/>
  <c r="AD68268" i="2"/>
  <c r="AD68269" i="2"/>
  <c r="AD68270" i="2"/>
  <c r="AD68271" i="2"/>
  <c r="AD68272" i="2"/>
  <c r="AD68273" i="2"/>
  <c r="AD68274" i="2"/>
  <c r="AD68275" i="2"/>
  <c r="AD68276" i="2"/>
  <c r="AD68277" i="2"/>
  <c r="AD68278" i="2"/>
  <c r="AD68279" i="2"/>
  <c r="AD68280" i="2"/>
  <c r="AD68281" i="2"/>
  <c r="AD68282" i="2"/>
  <c r="AD68283" i="2"/>
  <c r="AD68284" i="2"/>
  <c r="AD68285" i="2"/>
  <c r="AD68286" i="2"/>
  <c r="AD68287" i="2"/>
  <c r="AD68288" i="2"/>
  <c r="AD68289" i="2"/>
  <c r="AD68290" i="2"/>
  <c r="AD68291" i="2"/>
  <c r="AD68292" i="2"/>
  <c r="AD68293" i="2"/>
  <c r="AD68294" i="2"/>
  <c r="AD68295" i="2"/>
  <c r="AD68296" i="2"/>
  <c r="AD68297" i="2"/>
  <c r="AD68298" i="2"/>
  <c r="AD68299" i="2"/>
  <c r="AD68300" i="2"/>
  <c r="AD68301" i="2"/>
  <c r="AD68302" i="2"/>
  <c r="AD68303" i="2"/>
  <c r="AD68304" i="2"/>
  <c r="AD68305" i="2"/>
  <c r="AD68306" i="2"/>
  <c r="AD68307" i="2"/>
  <c r="AD68308" i="2"/>
  <c r="AD68309" i="2"/>
  <c r="AD68310" i="2"/>
  <c r="AD68311" i="2"/>
  <c r="AD68312" i="2"/>
  <c r="AD68313" i="2"/>
  <c r="AD68314" i="2"/>
  <c r="AD68315" i="2"/>
  <c r="AD68316" i="2"/>
  <c r="AD68317" i="2"/>
  <c r="AD68318" i="2"/>
  <c r="AD68319" i="2"/>
  <c r="AD68320" i="2"/>
  <c r="AD68321" i="2"/>
  <c r="AD68322" i="2"/>
  <c r="AD68323" i="2"/>
  <c r="AD68324" i="2"/>
  <c r="AD68325" i="2"/>
  <c r="AD68326" i="2"/>
  <c r="AD68327" i="2"/>
  <c r="AD68328" i="2"/>
  <c r="AD68329" i="2"/>
  <c r="AD68330" i="2"/>
  <c r="AD68331" i="2"/>
  <c r="AD68332" i="2"/>
  <c r="AD68333" i="2"/>
  <c r="AD68334" i="2"/>
  <c r="AD68335" i="2"/>
  <c r="AD68336" i="2"/>
  <c r="AD68337" i="2"/>
  <c r="AD68338" i="2"/>
  <c r="AD68339" i="2"/>
  <c r="AD68340" i="2"/>
  <c r="AD68341" i="2"/>
  <c r="AD68342" i="2"/>
  <c r="AD68343" i="2"/>
  <c r="AD68344" i="2"/>
  <c r="AD68345" i="2"/>
  <c r="AD68346" i="2"/>
  <c r="AD68347" i="2"/>
  <c r="AD68348" i="2"/>
  <c r="AD68349" i="2"/>
  <c r="AD68350" i="2"/>
  <c r="AD68351" i="2"/>
  <c r="AD68352" i="2"/>
  <c r="AD68353" i="2"/>
  <c r="AD68354" i="2"/>
  <c r="AD68355" i="2"/>
  <c r="AD68356" i="2"/>
  <c r="AD68357" i="2"/>
  <c r="AD68358" i="2"/>
  <c r="AD68359" i="2"/>
  <c r="AD68360" i="2"/>
  <c r="AD68361" i="2"/>
  <c r="AD68362" i="2"/>
  <c r="AD68363" i="2"/>
  <c r="AD68364" i="2"/>
  <c r="AD68365" i="2"/>
  <c r="AD68366" i="2"/>
  <c r="AD68367" i="2"/>
  <c r="AD68368" i="2"/>
  <c r="AD68369" i="2"/>
  <c r="AD68370" i="2"/>
  <c r="AD68371" i="2"/>
  <c r="AD68372" i="2"/>
  <c r="AD68373" i="2"/>
  <c r="AD68374" i="2"/>
  <c r="AD68375" i="2"/>
  <c r="AD68376" i="2"/>
  <c r="AD68377" i="2"/>
  <c r="AD68378" i="2"/>
  <c r="AD68379" i="2"/>
  <c r="AD68380" i="2"/>
  <c r="AD68381" i="2"/>
  <c r="AD68382" i="2"/>
  <c r="AD68383" i="2"/>
  <c r="AD68384" i="2"/>
  <c r="AD68385" i="2"/>
  <c r="AD68386" i="2"/>
  <c r="AD68387" i="2"/>
  <c r="AD68388" i="2"/>
  <c r="AD68389" i="2"/>
  <c r="AD68390" i="2"/>
  <c r="AD68391" i="2"/>
  <c r="AD68392" i="2"/>
  <c r="AD68393" i="2"/>
  <c r="AD68394" i="2"/>
  <c r="AD68395" i="2"/>
  <c r="AD68396" i="2"/>
  <c r="AD68397" i="2"/>
  <c r="AD68398" i="2"/>
  <c r="AD68399" i="2"/>
  <c r="AD68400" i="2"/>
  <c r="AD68401" i="2"/>
  <c r="AD68402" i="2"/>
  <c r="AD68403" i="2"/>
  <c r="AD68404" i="2"/>
  <c r="AD68405" i="2"/>
  <c r="AD68406" i="2"/>
  <c r="AD68407" i="2"/>
  <c r="AD68408" i="2"/>
  <c r="AD68409" i="2"/>
  <c r="AD68410" i="2"/>
  <c r="AD68411" i="2"/>
  <c r="AD68412" i="2"/>
  <c r="AD68413" i="2"/>
  <c r="AD68414" i="2"/>
  <c r="AD68415" i="2"/>
  <c r="AD68416" i="2"/>
  <c r="AD68417" i="2"/>
  <c r="AD68418" i="2"/>
  <c r="AD68419" i="2"/>
  <c r="AD68420" i="2"/>
  <c r="AD68421" i="2"/>
  <c r="AD68422" i="2"/>
  <c r="AD68423" i="2"/>
  <c r="AD68424" i="2"/>
  <c r="AD68425" i="2"/>
  <c r="AD68426" i="2"/>
  <c r="AD68427" i="2"/>
  <c r="AD68428" i="2"/>
  <c r="AD68429" i="2"/>
  <c r="AD68430" i="2"/>
  <c r="AD68431" i="2"/>
  <c r="AD68432" i="2"/>
  <c r="AD68433" i="2"/>
  <c r="AD68434" i="2"/>
  <c r="AD68435" i="2"/>
  <c r="AD68436" i="2"/>
  <c r="AD68437" i="2"/>
  <c r="AD68438" i="2"/>
  <c r="AD68439" i="2"/>
  <c r="AD68440" i="2"/>
  <c r="AD68441" i="2"/>
  <c r="AD68442" i="2"/>
  <c r="AD68443" i="2"/>
  <c r="AD68444" i="2"/>
  <c r="AD68445" i="2"/>
  <c r="AD68446" i="2"/>
  <c r="AD68447" i="2"/>
  <c r="AD68448" i="2"/>
  <c r="AD68449" i="2"/>
  <c r="AD68450" i="2"/>
  <c r="AD68451" i="2"/>
  <c r="AD68452" i="2"/>
  <c r="AD68453" i="2"/>
  <c r="AD68454" i="2"/>
  <c r="AD68455" i="2"/>
  <c r="AD68456" i="2"/>
  <c r="AD68457" i="2"/>
  <c r="AD68458" i="2"/>
  <c r="AD68459" i="2"/>
  <c r="AD68460" i="2"/>
  <c r="AD68461" i="2"/>
  <c r="AD68462" i="2"/>
  <c r="AD68463" i="2"/>
  <c r="AD68464" i="2"/>
  <c r="AD68465" i="2"/>
  <c r="AD68466" i="2"/>
  <c r="AD68467" i="2"/>
  <c r="AD68468" i="2"/>
  <c r="AD68469" i="2"/>
  <c r="AD68470" i="2"/>
  <c r="AD68471" i="2"/>
  <c r="AD68472" i="2"/>
  <c r="AD68473" i="2"/>
  <c r="AD68474" i="2"/>
  <c r="AD68475" i="2"/>
  <c r="AD68476" i="2"/>
  <c r="AD68477" i="2"/>
  <c r="AD68478" i="2"/>
  <c r="AD68479" i="2"/>
  <c r="AD68480" i="2"/>
  <c r="AD68481" i="2"/>
  <c r="AD68482" i="2"/>
  <c r="AD68483" i="2"/>
  <c r="AD68484" i="2"/>
  <c r="AD68485" i="2"/>
  <c r="AD68486" i="2"/>
  <c r="AD68487" i="2"/>
  <c r="AD68488" i="2"/>
  <c r="AD68489" i="2"/>
  <c r="AD68490" i="2"/>
  <c r="AD68491" i="2"/>
  <c r="AD68492" i="2"/>
  <c r="AD68493" i="2"/>
  <c r="AD68494" i="2"/>
  <c r="AD68495" i="2"/>
  <c r="AD68496" i="2"/>
  <c r="AD68497" i="2"/>
  <c r="AD68498" i="2"/>
  <c r="AD68499" i="2"/>
  <c r="AD68500" i="2"/>
  <c r="AD68501" i="2"/>
  <c r="AD68502" i="2"/>
  <c r="AD68503" i="2"/>
  <c r="AD68504" i="2"/>
  <c r="AD68505" i="2"/>
  <c r="AD68506" i="2"/>
  <c r="AD68507" i="2"/>
  <c r="AD68508" i="2"/>
  <c r="AD68509" i="2"/>
  <c r="AD68510" i="2"/>
  <c r="AD68511" i="2"/>
  <c r="AD68512" i="2"/>
  <c r="AD68513" i="2"/>
  <c r="AD68514" i="2"/>
  <c r="AD68515" i="2"/>
  <c r="AD68516" i="2"/>
  <c r="AD68517" i="2"/>
  <c r="AD68518" i="2"/>
  <c r="AD68519" i="2"/>
  <c r="AD68520" i="2"/>
  <c r="AD68521" i="2"/>
  <c r="AD68522" i="2"/>
  <c r="AD68523" i="2"/>
  <c r="AD68524" i="2"/>
  <c r="AD68525" i="2"/>
  <c r="AD68526" i="2"/>
  <c r="AD68527" i="2"/>
  <c r="AD68528" i="2"/>
  <c r="AD68529" i="2"/>
  <c r="AD68530" i="2"/>
  <c r="AD68531" i="2"/>
  <c r="AD68532" i="2"/>
  <c r="AD68533" i="2"/>
  <c r="AD68534" i="2"/>
  <c r="AD68535" i="2"/>
  <c r="AD68536" i="2"/>
  <c r="AD68537" i="2"/>
  <c r="AD68538" i="2"/>
  <c r="AD68539" i="2"/>
  <c r="AD68540" i="2"/>
  <c r="AD68541" i="2"/>
  <c r="AD68542" i="2"/>
  <c r="AD68543" i="2"/>
  <c r="AD68544" i="2"/>
  <c r="AD68545" i="2"/>
  <c r="AD68546" i="2"/>
  <c r="AD68547" i="2"/>
  <c r="AD68548" i="2"/>
  <c r="AD68549" i="2"/>
  <c r="AD68550" i="2"/>
  <c r="AD68551" i="2"/>
  <c r="AD68552" i="2"/>
  <c r="AD68553" i="2"/>
  <c r="AD68554" i="2"/>
  <c r="AD68555" i="2"/>
  <c r="AD68556" i="2"/>
  <c r="AD68557" i="2"/>
  <c r="AD68558" i="2"/>
  <c r="AD68559" i="2"/>
  <c r="AD68560" i="2"/>
  <c r="AD68561" i="2"/>
  <c r="AD68562" i="2"/>
  <c r="AD68563" i="2"/>
  <c r="AD68564" i="2"/>
  <c r="AD68565" i="2"/>
  <c r="AD68566" i="2"/>
  <c r="AD68567" i="2"/>
  <c r="AD68568" i="2"/>
  <c r="AD68569" i="2"/>
  <c r="AD68570" i="2"/>
  <c r="AD68571" i="2"/>
  <c r="AD68572" i="2"/>
  <c r="AD68573" i="2"/>
  <c r="AD68574" i="2"/>
  <c r="AD68575" i="2"/>
  <c r="AD68576" i="2"/>
  <c r="AD68577" i="2"/>
  <c r="AD68578" i="2"/>
  <c r="AD68579" i="2"/>
  <c r="AD68580" i="2"/>
  <c r="AD68581" i="2"/>
  <c r="AD68582" i="2"/>
  <c r="AD68583" i="2"/>
  <c r="AD68584" i="2"/>
  <c r="AD68585" i="2"/>
  <c r="AD68586" i="2"/>
  <c r="AD68587" i="2"/>
  <c r="AD68588" i="2"/>
  <c r="AD68589" i="2"/>
  <c r="AD68590" i="2"/>
  <c r="AD68591" i="2"/>
  <c r="AD68592" i="2"/>
  <c r="AD68593" i="2"/>
  <c r="AD68594" i="2"/>
  <c r="AD68595" i="2"/>
  <c r="AD68596" i="2"/>
  <c r="AD68597" i="2"/>
  <c r="AD68598" i="2"/>
  <c r="AD68599" i="2"/>
  <c r="AD68600" i="2"/>
  <c r="AD68601" i="2"/>
  <c r="AD68602" i="2"/>
  <c r="AD68603" i="2"/>
  <c r="AD68604" i="2"/>
  <c r="AD68605" i="2"/>
  <c r="AD68606" i="2"/>
  <c r="AD68607" i="2"/>
  <c r="AD68608" i="2"/>
  <c r="AD68609" i="2"/>
  <c r="AD68610" i="2"/>
  <c r="AD68611" i="2"/>
  <c r="AD68612" i="2"/>
  <c r="AD68613" i="2"/>
  <c r="AD68614" i="2"/>
  <c r="AD68615" i="2"/>
  <c r="AD68616" i="2"/>
  <c r="AD68617" i="2"/>
  <c r="AD68618" i="2"/>
  <c r="AD68619" i="2"/>
  <c r="AD68620" i="2"/>
  <c r="AD68621" i="2"/>
  <c r="AD68622" i="2"/>
  <c r="AD68623" i="2"/>
  <c r="AD68624" i="2"/>
  <c r="AD68625" i="2"/>
  <c r="AD68626" i="2"/>
  <c r="AD68627" i="2"/>
  <c r="AD68628" i="2"/>
  <c r="AD68629" i="2"/>
  <c r="AD68630" i="2"/>
  <c r="AD68631" i="2"/>
  <c r="AD68632" i="2"/>
  <c r="AD68633" i="2"/>
  <c r="AD68634" i="2"/>
  <c r="AD68635" i="2"/>
  <c r="AD68636" i="2"/>
  <c r="AD68637" i="2"/>
  <c r="AD68638" i="2"/>
  <c r="AD68639" i="2"/>
  <c r="AD68640" i="2"/>
  <c r="AD68641" i="2"/>
  <c r="AD68642" i="2"/>
  <c r="AD68643" i="2"/>
  <c r="AD68644" i="2"/>
  <c r="AD68645" i="2"/>
  <c r="AD68646" i="2"/>
  <c r="AD68647" i="2"/>
  <c r="AD68648" i="2"/>
  <c r="AD68649" i="2"/>
  <c r="AD68650" i="2"/>
  <c r="AD68651" i="2"/>
  <c r="AD68652" i="2"/>
  <c r="AD68653" i="2"/>
  <c r="AD68654" i="2"/>
  <c r="AD68655" i="2"/>
  <c r="AD68656" i="2"/>
  <c r="AD68657" i="2"/>
  <c r="AD68658" i="2"/>
  <c r="AD68659" i="2"/>
  <c r="AD68660" i="2"/>
  <c r="AD68661" i="2"/>
  <c r="AD68662" i="2"/>
  <c r="AD68663" i="2"/>
  <c r="AD68664" i="2"/>
  <c r="AD68665" i="2"/>
  <c r="AD68666" i="2"/>
  <c r="AD68667" i="2"/>
  <c r="AD68668" i="2"/>
  <c r="AD68669" i="2"/>
  <c r="AD68670" i="2"/>
  <c r="AD68671" i="2"/>
  <c r="AD68672" i="2"/>
  <c r="AD68673" i="2"/>
  <c r="AD68674" i="2"/>
  <c r="AD68675" i="2"/>
  <c r="AD68676" i="2"/>
  <c r="AD68677" i="2"/>
  <c r="AD68678" i="2"/>
  <c r="AD68679" i="2"/>
  <c r="AD68680" i="2"/>
  <c r="AD68681" i="2"/>
  <c r="AD68682" i="2"/>
  <c r="AD68683" i="2"/>
  <c r="AD68684" i="2"/>
  <c r="AD68685" i="2"/>
  <c r="AD68686" i="2"/>
  <c r="AD68687" i="2"/>
  <c r="AD68688" i="2"/>
  <c r="AD68689" i="2"/>
  <c r="AD68690" i="2"/>
  <c r="AD68691" i="2"/>
  <c r="AD68692" i="2"/>
  <c r="AD68693" i="2"/>
  <c r="AD68694" i="2"/>
  <c r="AD68695" i="2"/>
  <c r="AD68696" i="2"/>
  <c r="AD68697" i="2"/>
  <c r="AD68698" i="2"/>
  <c r="AD68699" i="2"/>
  <c r="AD68700" i="2"/>
  <c r="AD68701" i="2"/>
  <c r="AD68702" i="2"/>
  <c r="AD68703" i="2"/>
  <c r="AD68704" i="2"/>
  <c r="AD68705" i="2"/>
  <c r="AD68706" i="2"/>
  <c r="AD68707" i="2"/>
  <c r="AD68708" i="2"/>
  <c r="AD68709" i="2"/>
  <c r="AD68710" i="2"/>
  <c r="AD68711" i="2"/>
  <c r="AD68712" i="2"/>
  <c r="AD68713" i="2"/>
  <c r="AD68714" i="2"/>
  <c r="AD68715" i="2"/>
  <c r="AD68716" i="2"/>
  <c r="AD68717" i="2"/>
  <c r="AD68718" i="2"/>
  <c r="AD68719" i="2"/>
  <c r="AD68720" i="2"/>
  <c r="AD68721" i="2"/>
  <c r="AD68722" i="2"/>
  <c r="AD68723" i="2"/>
  <c r="AD68724" i="2"/>
  <c r="AD68725" i="2"/>
  <c r="AD68726" i="2"/>
  <c r="AD68727" i="2"/>
  <c r="AD68728" i="2"/>
  <c r="AD68729" i="2"/>
  <c r="AD68730" i="2"/>
  <c r="AD68731" i="2"/>
  <c r="AD68732" i="2"/>
  <c r="AD68733" i="2"/>
  <c r="AD68734" i="2"/>
  <c r="AD68735" i="2"/>
  <c r="AD68736" i="2"/>
  <c r="AD68737" i="2"/>
  <c r="AD68738" i="2"/>
  <c r="AD68739" i="2"/>
  <c r="AD68740" i="2"/>
  <c r="AD68741" i="2"/>
  <c r="AD68742" i="2"/>
  <c r="AD68743" i="2"/>
  <c r="AD68744" i="2"/>
  <c r="AD68745" i="2"/>
  <c r="AD68746" i="2"/>
  <c r="AD68747" i="2"/>
  <c r="AD68748" i="2"/>
  <c r="AD68749" i="2"/>
  <c r="AD68750" i="2"/>
  <c r="AD68751" i="2"/>
  <c r="AD68752" i="2"/>
  <c r="AD68753" i="2"/>
  <c r="AD68754" i="2"/>
  <c r="AD68755" i="2"/>
  <c r="AD68756" i="2"/>
  <c r="AD68757" i="2"/>
  <c r="AD68758" i="2"/>
  <c r="AD68759" i="2"/>
  <c r="AD68760" i="2"/>
  <c r="AD68761" i="2"/>
  <c r="AD68762" i="2"/>
  <c r="AD68763" i="2"/>
  <c r="AD68764" i="2"/>
  <c r="AD68765" i="2"/>
  <c r="AD68766" i="2"/>
  <c r="AD68767" i="2"/>
  <c r="AD68768" i="2"/>
  <c r="AD68769" i="2"/>
  <c r="AD68770" i="2"/>
  <c r="AD68771" i="2"/>
  <c r="AD68772" i="2"/>
  <c r="AD68773" i="2"/>
  <c r="AD68774" i="2"/>
  <c r="AD68775" i="2"/>
  <c r="AD68776" i="2"/>
  <c r="AD68777" i="2"/>
  <c r="AD68778" i="2"/>
  <c r="AD68779" i="2"/>
  <c r="AD68780" i="2"/>
  <c r="AD68781" i="2"/>
  <c r="AD68782" i="2"/>
  <c r="AD68783" i="2"/>
  <c r="AD68784" i="2"/>
  <c r="AD68785" i="2"/>
  <c r="AD68786" i="2"/>
  <c r="AD68787" i="2"/>
  <c r="AD68788" i="2"/>
  <c r="AD68789" i="2"/>
  <c r="AD68790" i="2"/>
  <c r="AD68791" i="2"/>
  <c r="AD68792" i="2"/>
  <c r="AD68793" i="2"/>
  <c r="AD68794" i="2"/>
  <c r="AD68795" i="2"/>
  <c r="AD68796" i="2"/>
  <c r="AD68797" i="2"/>
  <c r="AD68798" i="2"/>
  <c r="AD68799" i="2"/>
  <c r="AD68800" i="2"/>
  <c r="AD68801" i="2"/>
  <c r="AD68802" i="2"/>
  <c r="AD68803" i="2"/>
  <c r="AD68804" i="2"/>
  <c r="AD68805" i="2"/>
  <c r="AD68806" i="2"/>
  <c r="AD68807" i="2"/>
  <c r="AD68808" i="2"/>
  <c r="AD68809" i="2"/>
  <c r="AD68810" i="2"/>
  <c r="AD68811" i="2"/>
  <c r="AD68812" i="2"/>
  <c r="AD68813" i="2"/>
  <c r="AD68814" i="2"/>
  <c r="AD68815" i="2"/>
  <c r="AD68816" i="2"/>
  <c r="AD68817" i="2"/>
  <c r="AD68818" i="2"/>
  <c r="AD68819" i="2"/>
  <c r="AD68820" i="2"/>
  <c r="AD68821" i="2"/>
  <c r="AD68822" i="2"/>
  <c r="AD68823" i="2"/>
  <c r="AD68824" i="2"/>
  <c r="AD68825" i="2"/>
  <c r="AD68826" i="2"/>
  <c r="AD68827" i="2"/>
  <c r="AD68828" i="2"/>
  <c r="AD68829" i="2"/>
  <c r="AD68830" i="2"/>
  <c r="AD68831" i="2"/>
  <c r="AD68832" i="2"/>
  <c r="AD68833" i="2"/>
  <c r="AD68834" i="2"/>
  <c r="AD68835" i="2"/>
  <c r="AD68836" i="2"/>
  <c r="AD68837" i="2"/>
  <c r="AD68838" i="2"/>
  <c r="AD68839" i="2"/>
  <c r="AD68840" i="2"/>
  <c r="AD68841" i="2"/>
  <c r="AD68842" i="2"/>
  <c r="AD68843" i="2"/>
  <c r="AD68844" i="2"/>
  <c r="AD68845" i="2"/>
  <c r="AD68846" i="2"/>
  <c r="AD68847" i="2"/>
  <c r="AD68848" i="2"/>
  <c r="AD68849" i="2"/>
  <c r="AD68850" i="2"/>
  <c r="AD68851" i="2"/>
  <c r="AD68852" i="2"/>
  <c r="AD68853" i="2"/>
  <c r="AD68854" i="2"/>
  <c r="AD68855" i="2"/>
  <c r="AD68856" i="2"/>
  <c r="AD68857" i="2"/>
  <c r="AD68858" i="2"/>
  <c r="AD68859" i="2"/>
  <c r="AD68860" i="2"/>
  <c r="AD68861" i="2"/>
  <c r="AD68862" i="2"/>
  <c r="AD68863" i="2"/>
  <c r="AD68864" i="2"/>
  <c r="AD68865" i="2"/>
  <c r="AD68866" i="2"/>
  <c r="AD68867" i="2"/>
  <c r="AD68868" i="2"/>
  <c r="AD68869" i="2"/>
  <c r="AD68870" i="2"/>
  <c r="AD68871" i="2"/>
  <c r="AD68872" i="2"/>
  <c r="AD68873" i="2"/>
  <c r="AD68874" i="2"/>
  <c r="AD68875" i="2"/>
  <c r="AD68876" i="2"/>
  <c r="AD68877" i="2"/>
  <c r="AD68878" i="2"/>
  <c r="AD68879" i="2"/>
  <c r="AD68880" i="2"/>
  <c r="AD68881" i="2"/>
  <c r="AD68882" i="2"/>
  <c r="AD68883" i="2"/>
  <c r="AD68884" i="2"/>
  <c r="AD68885" i="2"/>
  <c r="AD68886" i="2"/>
  <c r="AD68887" i="2"/>
  <c r="AD68888" i="2"/>
  <c r="AD68889" i="2"/>
  <c r="AD68890" i="2"/>
  <c r="AD68891" i="2"/>
  <c r="AD68892" i="2"/>
  <c r="AD68893" i="2"/>
  <c r="AD68894" i="2"/>
  <c r="AD68895" i="2"/>
  <c r="AD68896" i="2"/>
  <c r="AD68897" i="2"/>
  <c r="AD68898" i="2"/>
  <c r="AD68899" i="2"/>
  <c r="AD68900" i="2"/>
  <c r="AD68901" i="2"/>
  <c r="AD68902" i="2"/>
  <c r="AD68903" i="2"/>
  <c r="AD68904" i="2"/>
  <c r="AD68905" i="2"/>
  <c r="AD68906" i="2"/>
  <c r="AD68907" i="2"/>
  <c r="AD68908" i="2"/>
  <c r="AD68909" i="2"/>
  <c r="AD68910" i="2"/>
  <c r="AD68911" i="2"/>
  <c r="AD68912" i="2"/>
  <c r="AD68913" i="2"/>
  <c r="AD68914" i="2"/>
  <c r="AD68915" i="2"/>
  <c r="AD68916" i="2"/>
  <c r="AD68917" i="2"/>
  <c r="AD68918" i="2"/>
  <c r="AD68919" i="2"/>
  <c r="AD68920" i="2"/>
  <c r="AD68921" i="2"/>
  <c r="AD68922" i="2"/>
  <c r="AD68923" i="2"/>
  <c r="AD68924" i="2"/>
  <c r="AD68925" i="2"/>
  <c r="AD68926" i="2"/>
  <c r="AD68927" i="2"/>
  <c r="AD68928" i="2"/>
  <c r="AD68929" i="2"/>
  <c r="AD68930" i="2"/>
  <c r="AD68931" i="2"/>
  <c r="AD68932" i="2"/>
  <c r="AD68933" i="2"/>
  <c r="AD68934" i="2"/>
  <c r="AD68935" i="2"/>
  <c r="AD68936" i="2"/>
  <c r="AD68937" i="2"/>
  <c r="AD68938" i="2"/>
  <c r="AD68939" i="2"/>
  <c r="AD68940" i="2"/>
  <c r="AD68941" i="2"/>
  <c r="AD68942" i="2"/>
  <c r="AD68943" i="2"/>
  <c r="AD68944" i="2"/>
  <c r="AD68945" i="2"/>
  <c r="AD68946" i="2"/>
  <c r="AD68947" i="2"/>
  <c r="AD68948" i="2"/>
  <c r="AD68949" i="2"/>
  <c r="AD68950" i="2"/>
  <c r="AD68951" i="2"/>
  <c r="AD68952" i="2"/>
  <c r="AD68953" i="2"/>
  <c r="AD68954" i="2"/>
  <c r="AD68955" i="2"/>
  <c r="AD68956" i="2"/>
  <c r="AD68957" i="2"/>
  <c r="AD68958" i="2"/>
  <c r="AD68959" i="2"/>
  <c r="AD68960" i="2"/>
  <c r="AD68961" i="2"/>
  <c r="AD68962" i="2"/>
  <c r="AD68963" i="2"/>
  <c r="AD68964" i="2"/>
  <c r="AD68965" i="2"/>
  <c r="AD68966" i="2"/>
  <c r="AD68967" i="2"/>
  <c r="AD68968" i="2"/>
  <c r="AD68969" i="2"/>
  <c r="AD68970" i="2"/>
  <c r="AD68971" i="2"/>
  <c r="AD68972" i="2"/>
  <c r="AD68973" i="2"/>
  <c r="AD68974" i="2"/>
  <c r="AD68975" i="2"/>
  <c r="AD68976" i="2"/>
  <c r="AD68977" i="2"/>
  <c r="AD68978" i="2"/>
  <c r="AD68979" i="2"/>
  <c r="AD68980" i="2"/>
  <c r="AD68981" i="2"/>
  <c r="AD68982" i="2"/>
  <c r="AD68983" i="2"/>
  <c r="AD68984" i="2"/>
  <c r="AD68985" i="2"/>
  <c r="AD68986" i="2"/>
  <c r="AD68987" i="2"/>
  <c r="AD68988" i="2"/>
  <c r="AD68989" i="2"/>
  <c r="AD68990" i="2"/>
  <c r="AD68991" i="2"/>
  <c r="AD68992" i="2"/>
  <c r="AD68993" i="2"/>
  <c r="AD68994" i="2"/>
  <c r="AD68995" i="2"/>
  <c r="AD68996" i="2"/>
  <c r="AD68997" i="2"/>
  <c r="AD68998" i="2"/>
  <c r="AD68999" i="2"/>
  <c r="AD69000" i="2"/>
  <c r="AD69001" i="2"/>
  <c r="AD69002" i="2"/>
  <c r="AD69003" i="2"/>
  <c r="AD69004" i="2"/>
  <c r="AD69005" i="2"/>
  <c r="AD69006" i="2"/>
  <c r="AD69007" i="2"/>
  <c r="AD69008" i="2"/>
  <c r="AD69009" i="2"/>
  <c r="AD69010" i="2"/>
  <c r="AD69011" i="2"/>
  <c r="AD69012" i="2"/>
  <c r="AD69013" i="2"/>
  <c r="AD69014" i="2"/>
  <c r="AD69015" i="2"/>
  <c r="AD69016" i="2"/>
  <c r="AD69017" i="2"/>
  <c r="AD69018" i="2"/>
  <c r="AD69019" i="2"/>
  <c r="AD69020" i="2"/>
  <c r="AD69021" i="2"/>
  <c r="AD69022" i="2"/>
  <c r="AD69023" i="2"/>
  <c r="AD69024" i="2"/>
  <c r="AD69025" i="2"/>
  <c r="AD69026" i="2"/>
  <c r="AD69027" i="2"/>
  <c r="AD69028" i="2"/>
  <c r="AD69029" i="2"/>
  <c r="AD69030" i="2"/>
  <c r="AD69031" i="2"/>
  <c r="AD69032" i="2"/>
  <c r="AD69033" i="2"/>
  <c r="AD69034" i="2"/>
  <c r="AD69035" i="2"/>
  <c r="AD69036" i="2"/>
  <c r="AD69037" i="2"/>
  <c r="AD69038" i="2"/>
  <c r="AD69039" i="2"/>
  <c r="AD69040" i="2"/>
  <c r="AD69041" i="2"/>
  <c r="AD69042" i="2"/>
  <c r="AD69043" i="2"/>
  <c r="AD69044" i="2"/>
  <c r="AD69045" i="2"/>
  <c r="AD69046" i="2"/>
  <c r="AD69047" i="2"/>
  <c r="AD69048" i="2"/>
  <c r="AD69049" i="2"/>
  <c r="AD69050" i="2"/>
  <c r="AD69051" i="2"/>
  <c r="AD69052" i="2"/>
  <c r="AD69053" i="2"/>
  <c r="AD69054" i="2"/>
  <c r="AD69055" i="2"/>
  <c r="AD69056" i="2"/>
  <c r="AD69057" i="2"/>
  <c r="AD69058" i="2"/>
  <c r="AD69059" i="2"/>
  <c r="AD69060" i="2"/>
  <c r="AD69061" i="2"/>
  <c r="AD69062" i="2"/>
  <c r="AD69063" i="2"/>
  <c r="AD69064" i="2"/>
  <c r="AD69065" i="2"/>
  <c r="AD69066" i="2"/>
  <c r="AD69067" i="2"/>
  <c r="AD69068" i="2"/>
  <c r="AD69069" i="2"/>
  <c r="AD69070" i="2"/>
  <c r="AD69071" i="2"/>
  <c r="AD69072" i="2"/>
  <c r="AD69073" i="2"/>
  <c r="AD69074" i="2"/>
  <c r="AD69075" i="2"/>
  <c r="AD69076" i="2"/>
  <c r="AD69077" i="2"/>
  <c r="AD69078" i="2"/>
  <c r="AD69079" i="2"/>
  <c r="AD69080" i="2"/>
  <c r="AD69081" i="2"/>
  <c r="AD69082" i="2"/>
  <c r="AD69083" i="2"/>
  <c r="AD69084" i="2"/>
  <c r="AD69085" i="2"/>
  <c r="AD69086" i="2"/>
  <c r="AD69087" i="2"/>
  <c r="AD69088" i="2"/>
  <c r="AD69089" i="2"/>
  <c r="AD69090" i="2"/>
  <c r="AD69091" i="2"/>
  <c r="AD69092" i="2"/>
  <c r="AD69093" i="2"/>
  <c r="AD69094" i="2"/>
  <c r="AD69095" i="2"/>
  <c r="AD69096" i="2"/>
  <c r="AD69097" i="2"/>
  <c r="AD69098" i="2"/>
  <c r="AD69099" i="2"/>
  <c r="AD69100" i="2"/>
  <c r="AD69101" i="2"/>
  <c r="AD69102" i="2"/>
  <c r="AD69103" i="2"/>
  <c r="AD69104" i="2"/>
  <c r="AD69105" i="2"/>
  <c r="AD69106" i="2"/>
  <c r="AD69107" i="2"/>
  <c r="AD69108" i="2"/>
  <c r="AD69109" i="2"/>
  <c r="AD69110" i="2"/>
  <c r="AD69111" i="2"/>
  <c r="AD69112" i="2"/>
  <c r="AD69113" i="2"/>
  <c r="AD69114" i="2"/>
  <c r="AD69115" i="2"/>
  <c r="AD69116" i="2"/>
  <c r="AD69117" i="2"/>
  <c r="AD69118" i="2"/>
  <c r="AD69119" i="2"/>
  <c r="AD69120" i="2"/>
  <c r="AD69121" i="2"/>
  <c r="AD69122" i="2"/>
  <c r="AD69123" i="2"/>
  <c r="AD69124" i="2"/>
  <c r="AD69125" i="2"/>
  <c r="AD69126" i="2"/>
  <c r="AD69127" i="2"/>
  <c r="AD69128" i="2"/>
  <c r="AD69129" i="2"/>
  <c r="AD69130" i="2"/>
  <c r="AD69131" i="2"/>
  <c r="AD69132" i="2"/>
  <c r="AD69133" i="2"/>
  <c r="AD69134" i="2"/>
  <c r="AD69135" i="2"/>
  <c r="AD69136" i="2"/>
  <c r="AD69137" i="2"/>
  <c r="AD69138" i="2"/>
  <c r="AD69139" i="2"/>
  <c r="AD69140" i="2"/>
  <c r="AD69141" i="2"/>
  <c r="AD69142" i="2"/>
  <c r="AD69143" i="2"/>
  <c r="AD69144" i="2"/>
  <c r="AD69145" i="2"/>
  <c r="AD69146" i="2"/>
  <c r="AD69147" i="2"/>
  <c r="AD69148" i="2"/>
  <c r="AD69149" i="2"/>
  <c r="AD69150" i="2"/>
  <c r="AD69151" i="2"/>
  <c r="AD69152" i="2"/>
  <c r="AD69153" i="2"/>
  <c r="AD69154" i="2"/>
  <c r="AD69155" i="2"/>
  <c r="AD69156" i="2"/>
  <c r="AD69157" i="2"/>
  <c r="AD69158" i="2"/>
  <c r="AD69159" i="2"/>
  <c r="AD69160" i="2"/>
  <c r="AD69161" i="2"/>
  <c r="AD69162" i="2"/>
  <c r="AD69163" i="2"/>
  <c r="AD69164" i="2"/>
  <c r="AD69165" i="2"/>
  <c r="AD69166" i="2"/>
  <c r="AD69167" i="2"/>
  <c r="AD69168" i="2"/>
  <c r="AD69169" i="2"/>
  <c r="AD69170" i="2"/>
  <c r="AD69171" i="2"/>
  <c r="AD69172" i="2"/>
  <c r="AD69173" i="2"/>
  <c r="AD69174" i="2"/>
  <c r="AD69175" i="2"/>
  <c r="AD69176" i="2"/>
  <c r="AD69177" i="2"/>
  <c r="AD69178" i="2"/>
  <c r="AD69179" i="2"/>
  <c r="AD69180" i="2"/>
  <c r="AD69181" i="2"/>
  <c r="AD69182" i="2"/>
  <c r="AD69183" i="2"/>
  <c r="AD69184" i="2"/>
  <c r="AD69185" i="2"/>
  <c r="AD69186" i="2"/>
  <c r="AD69187" i="2"/>
  <c r="AD69188" i="2"/>
  <c r="AD69189" i="2"/>
  <c r="AD69190" i="2"/>
  <c r="AD69191" i="2"/>
  <c r="AD69192" i="2"/>
  <c r="AD69193" i="2"/>
  <c r="AD69194" i="2"/>
  <c r="AD69195" i="2"/>
  <c r="AD69196" i="2"/>
  <c r="AD69197" i="2"/>
  <c r="AD69198" i="2"/>
  <c r="AD69199" i="2"/>
  <c r="AD69200" i="2"/>
  <c r="AD69201" i="2"/>
  <c r="AD69202" i="2"/>
  <c r="AD69203" i="2"/>
  <c r="AD69204" i="2"/>
  <c r="AD69205" i="2"/>
  <c r="AD69206" i="2"/>
  <c r="AD69207" i="2"/>
  <c r="AD69208" i="2"/>
  <c r="AD69209" i="2"/>
  <c r="AD69210" i="2"/>
  <c r="AD69211" i="2"/>
  <c r="AD69212" i="2"/>
  <c r="AD69213" i="2"/>
  <c r="AD69214" i="2"/>
  <c r="AD69215" i="2"/>
  <c r="AD69216" i="2"/>
  <c r="AD69217" i="2"/>
  <c r="AD69218" i="2"/>
  <c r="AD69219" i="2"/>
  <c r="AD69220" i="2"/>
  <c r="AD69221" i="2"/>
  <c r="AD69222" i="2"/>
  <c r="AD69223" i="2"/>
  <c r="AD69224" i="2"/>
  <c r="AD69225" i="2"/>
  <c r="AD69226" i="2"/>
  <c r="AD69227" i="2"/>
  <c r="AD69228" i="2"/>
  <c r="AD69229" i="2"/>
  <c r="AD69230" i="2"/>
  <c r="AD69231" i="2"/>
  <c r="AD69232" i="2"/>
  <c r="AD69233" i="2"/>
  <c r="AD69234" i="2"/>
  <c r="AD69235" i="2"/>
  <c r="AD69236" i="2"/>
  <c r="AD69237" i="2"/>
  <c r="AD69238" i="2"/>
  <c r="AD69239" i="2"/>
  <c r="AD69240" i="2"/>
  <c r="AD69241" i="2"/>
  <c r="AD69242" i="2"/>
  <c r="AD69243" i="2"/>
  <c r="AD69244" i="2"/>
  <c r="AD69245" i="2"/>
  <c r="AD69246" i="2"/>
  <c r="AD69247" i="2"/>
  <c r="AD69248" i="2"/>
  <c r="AD69249" i="2"/>
  <c r="AD69250" i="2"/>
  <c r="AD69251" i="2"/>
  <c r="AD69252" i="2"/>
  <c r="AD69253" i="2"/>
  <c r="AD69254" i="2"/>
  <c r="AD69255" i="2"/>
  <c r="AD69256" i="2"/>
  <c r="AD69257" i="2"/>
  <c r="AD69258" i="2"/>
  <c r="AD69259" i="2"/>
  <c r="AD69260" i="2"/>
  <c r="AD69261" i="2"/>
  <c r="AD69262" i="2"/>
  <c r="AD69263" i="2"/>
  <c r="AD69264" i="2"/>
  <c r="AD69265" i="2"/>
  <c r="AD69266" i="2"/>
  <c r="AD69267" i="2"/>
  <c r="AD69268" i="2"/>
  <c r="AD69269" i="2"/>
  <c r="AD69270" i="2"/>
  <c r="AD69271" i="2"/>
  <c r="AD69272" i="2"/>
  <c r="AD69273" i="2"/>
  <c r="AD69274" i="2"/>
  <c r="AD69275" i="2"/>
  <c r="AD69276" i="2"/>
  <c r="AD69277" i="2"/>
  <c r="AD69278" i="2"/>
  <c r="AD69279" i="2"/>
  <c r="AD69280" i="2"/>
  <c r="AD69281" i="2"/>
  <c r="AD69282" i="2"/>
  <c r="AD69283" i="2"/>
  <c r="AD69284" i="2"/>
  <c r="AD69285" i="2"/>
  <c r="AD69286" i="2"/>
  <c r="AD69287" i="2"/>
  <c r="AD69288" i="2"/>
  <c r="AD69289" i="2"/>
  <c r="AD69290" i="2"/>
  <c r="AD69291" i="2"/>
  <c r="AD69292" i="2"/>
  <c r="AD69293" i="2"/>
  <c r="AD69294" i="2"/>
  <c r="AD69295" i="2"/>
  <c r="AD69296" i="2"/>
  <c r="AD69297" i="2"/>
  <c r="AD69298" i="2"/>
  <c r="AD69299" i="2"/>
  <c r="AD69300" i="2"/>
  <c r="AD69301" i="2"/>
  <c r="AD69302" i="2"/>
  <c r="AD69303" i="2"/>
  <c r="AD69304" i="2"/>
  <c r="AD69305" i="2"/>
  <c r="AD69306" i="2"/>
  <c r="AD69307" i="2"/>
  <c r="AD69308" i="2"/>
  <c r="AD69309" i="2"/>
  <c r="AD69310" i="2"/>
  <c r="AD69311" i="2"/>
  <c r="AD69312" i="2"/>
  <c r="AD69313" i="2"/>
  <c r="AD69314" i="2"/>
  <c r="AD69315" i="2"/>
  <c r="AD69316" i="2"/>
  <c r="AD69317" i="2"/>
  <c r="AD69318" i="2"/>
  <c r="AD69319" i="2"/>
  <c r="AD69320" i="2"/>
  <c r="AD69321" i="2"/>
  <c r="AD69322" i="2"/>
  <c r="AD69323" i="2"/>
  <c r="AD69324" i="2"/>
  <c r="AD69325" i="2"/>
  <c r="AD69326" i="2"/>
  <c r="AD69327" i="2"/>
  <c r="AD69328" i="2"/>
  <c r="AD69329" i="2"/>
  <c r="AD69330" i="2"/>
  <c r="AD69331" i="2"/>
  <c r="AD69332" i="2"/>
  <c r="AD69333" i="2"/>
  <c r="AD69334" i="2"/>
  <c r="AD69335" i="2"/>
  <c r="AD69336" i="2"/>
  <c r="AD69337" i="2"/>
  <c r="AD69338" i="2"/>
  <c r="AD69339" i="2"/>
  <c r="AD69340" i="2"/>
  <c r="AD69341" i="2"/>
  <c r="AD69342" i="2"/>
  <c r="AD69343" i="2"/>
  <c r="AD69344" i="2"/>
  <c r="AD69345" i="2"/>
  <c r="AD69346" i="2"/>
  <c r="AD69347" i="2"/>
  <c r="AD69348" i="2"/>
  <c r="AD69349" i="2"/>
  <c r="AD69350" i="2"/>
  <c r="AD69351" i="2"/>
  <c r="AD69352" i="2"/>
  <c r="AD69353" i="2"/>
  <c r="AD69354" i="2"/>
  <c r="AD69355" i="2"/>
  <c r="AD69356" i="2"/>
  <c r="AD69357" i="2"/>
  <c r="AD69358" i="2"/>
  <c r="AD69359" i="2"/>
  <c r="AD69360" i="2"/>
  <c r="AD69361" i="2"/>
  <c r="AD69362" i="2"/>
  <c r="AD69363" i="2"/>
  <c r="AD69364" i="2"/>
  <c r="AD69365" i="2"/>
  <c r="AD69366" i="2"/>
  <c r="AD69367" i="2"/>
  <c r="AD69368" i="2"/>
  <c r="AD69369" i="2"/>
  <c r="AD69370" i="2"/>
  <c r="AD69371" i="2"/>
  <c r="AD69372" i="2"/>
  <c r="AD69373" i="2"/>
  <c r="AD69374" i="2"/>
  <c r="AD69375" i="2"/>
  <c r="AD69376" i="2"/>
  <c r="AD69377" i="2"/>
  <c r="AD69378" i="2"/>
  <c r="AD69379" i="2"/>
  <c r="AD69380" i="2"/>
  <c r="AD69381" i="2"/>
  <c r="AD69382" i="2"/>
  <c r="AD69383" i="2"/>
  <c r="AD69384" i="2"/>
  <c r="AD69385" i="2"/>
  <c r="AD69386" i="2"/>
  <c r="AD69387" i="2"/>
  <c r="AD69388" i="2"/>
  <c r="AD69389" i="2"/>
  <c r="AD69390" i="2"/>
  <c r="AD69391" i="2"/>
  <c r="AD69392" i="2"/>
  <c r="AD69393" i="2"/>
  <c r="AD69394" i="2"/>
  <c r="AD69395" i="2"/>
  <c r="AD69396" i="2"/>
  <c r="AD69397" i="2"/>
  <c r="AD69398" i="2"/>
  <c r="AD69399" i="2"/>
  <c r="AD69400" i="2"/>
  <c r="AD69401" i="2"/>
  <c r="AD69402" i="2"/>
  <c r="AD69403" i="2"/>
  <c r="AD69404" i="2"/>
  <c r="AD69405" i="2"/>
  <c r="AD69406" i="2"/>
  <c r="AD69407" i="2"/>
  <c r="AD69408" i="2"/>
  <c r="AD69409" i="2"/>
  <c r="AD69410" i="2"/>
  <c r="AD69411" i="2"/>
  <c r="AD69412" i="2"/>
  <c r="AD69413" i="2"/>
  <c r="AD69414" i="2"/>
  <c r="AD69415" i="2"/>
  <c r="AD69416" i="2"/>
  <c r="AD69417" i="2"/>
  <c r="AD69418" i="2"/>
  <c r="AD69419" i="2"/>
  <c r="AD69420" i="2"/>
  <c r="AD69421" i="2"/>
  <c r="AD69422" i="2"/>
  <c r="AD69423" i="2"/>
  <c r="AD69424" i="2"/>
  <c r="AD69425" i="2"/>
  <c r="AD69426" i="2"/>
  <c r="AD69427" i="2"/>
  <c r="AD69428" i="2"/>
  <c r="AD69429" i="2"/>
  <c r="AD69430" i="2"/>
  <c r="AD69431" i="2"/>
  <c r="AD69432" i="2"/>
  <c r="AD69433" i="2"/>
  <c r="AD69434" i="2"/>
  <c r="AD69435" i="2"/>
  <c r="AD69436" i="2"/>
  <c r="AD69437" i="2"/>
  <c r="AD69438" i="2"/>
  <c r="AD69439" i="2"/>
  <c r="AD69440" i="2"/>
  <c r="AD69441" i="2"/>
  <c r="AD69442" i="2"/>
  <c r="AD69443" i="2"/>
  <c r="AD69444" i="2"/>
  <c r="AD69445" i="2"/>
  <c r="AD69446" i="2"/>
  <c r="AD69447" i="2"/>
  <c r="AD69448" i="2"/>
  <c r="AD69449" i="2"/>
  <c r="AD69450" i="2"/>
  <c r="AD69451" i="2"/>
  <c r="AD69452" i="2"/>
  <c r="AD69453" i="2"/>
  <c r="AD69454" i="2"/>
  <c r="AD69455" i="2"/>
  <c r="AD69456" i="2"/>
  <c r="AD69457" i="2"/>
  <c r="AD69458" i="2"/>
  <c r="AD69459" i="2"/>
  <c r="AD69460" i="2"/>
  <c r="AD69461" i="2"/>
  <c r="AD69462" i="2"/>
  <c r="AD69463" i="2"/>
  <c r="AD69464" i="2"/>
  <c r="AD69465" i="2"/>
  <c r="AD69466" i="2"/>
  <c r="AD69467" i="2"/>
  <c r="AD69468" i="2"/>
  <c r="AD69469" i="2"/>
  <c r="AD69470" i="2"/>
  <c r="AD69471" i="2"/>
  <c r="AD69472" i="2"/>
  <c r="AD69473" i="2"/>
  <c r="AD69474" i="2"/>
  <c r="AD69475" i="2"/>
  <c r="AD69476" i="2"/>
  <c r="AD69477" i="2"/>
  <c r="AD69478" i="2"/>
  <c r="AD69479" i="2"/>
  <c r="AD69480" i="2"/>
  <c r="AD69481" i="2"/>
  <c r="AD69482" i="2"/>
  <c r="AD69483" i="2"/>
  <c r="AD69484" i="2"/>
  <c r="AD69485" i="2"/>
  <c r="AD69486" i="2"/>
  <c r="AD69487" i="2"/>
  <c r="AD69488" i="2"/>
  <c r="AD69489" i="2"/>
  <c r="AD69490" i="2"/>
  <c r="AD69491" i="2"/>
  <c r="AD69492" i="2"/>
  <c r="AD69493" i="2"/>
  <c r="AD69494" i="2"/>
  <c r="AD69495" i="2"/>
  <c r="AD69496" i="2"/>
  <c r="AD69497" i="2"/>
  <c r="AD69498" i="2"/>
  <c r="AD69499" i="2"/>
  <c r="AD69500" i="2"/>
  <c r="AD69501" i="2"/>
  <c r="AD69502" i="2"/>
  <c r="AD69503" i="2"/>
  <c r="AD69504" i="2"/>
  <c r="AD69505" i="2"/>
  <c r="AD69506" i="2"/>
  <c r="AD69507" i="2"/>
  <c r="AD69508" i="2"/>
  <c r="AD69509" i="2"/>
  <c r="AD69510" i="2"/>
  <c r="AD69511" i="2"/>
  <c r="AD69512" i="2"/>
  <c r="AD69513" i="2"/>
  <c r="AD69514" i="2"/>
  <c r="AD69515" i="2"/>
  <c r="AD69516" i="2"/>
  <c r="AD69517" i="2"/>
  <c r="AD69518" i="2"/>
  <c r="AD69519" i="2"/>
  <c r="AD69520" i="2"/>
  <c r="AD69521" i="2"/>
  <c r="AD69522" i="2"/>
  <c r="AD69523" i="2"/>
  <c r="AD69524" i="2"/>
  <c r="AD69525" i="2"/>
  <c r="AD69526" i="2"/>
  <c r="AD69527" i="2"/>
  <c r="AD69528" i="2"/>
  <c r="AD69529" i="2"/>
  <c r="AD69530" i="2"/>
  <c r="AD69531" i="2"/>
  <c r="AD69532" i="2"/>
  <c r="AD69533" i="2"/>
  <c r="AD69534" i="2"/>
  <c r="AD69535" i="2"/>
  <c r="AD69536" i="2"/>
  <c r="AD69537" i="2"/>
  <c r="AD69538" i="2"/>
  <c r="AD69539" i="2"/>
  <c r="AD69540" i="2"/>
  <c r="AD69541" i="2"/>
  <c r="AD69542" i="2"/>
  <c r="AD69543" i="2"/>
  <c r="AD69544" i="2"/>
  <c r="AD69545" i="2"/>
  <c r="AD69546" i="2"/>
  <c r="AD69547" i="2"/>
  <c r="AD69548" i="2"/>
  <c r="AD69549" i="2"/>
  <c r="AD69550" i="2"/>
  <c r="AD69551" i="2"/>
  <c r="AD69552" i="2"/>
  <c r="AD69553" i="2"/>
  <c r="AD69554" i="2"/>
  <c r="AD69555" i="2"/>
  <c r="AD69556" i="2"/>
  <c r="AD69557" i="2"/>
  <c r="AD69558" i="2"/>
  <c r="AD69559" i="2"/>
  <c r="AD69560" i="2"/>
  <c r="AD69561" i="2"/>
  <c r="AD69562" i="2"/>
  <c r="AD69563" i="2"/>
  <c r="AD69564" i="2"/>
  <c r="AD69565" i="2"/>
  <c r="AD69566" i="2"/>
  <c r="AD69567" i="2"/>
  <c r="AD69568" i="2"/>
  <c r="AD69569" i="2"/>
  <c r="AD69570" i="2"/>
  <c r="AD69571" i="2"/>
  <c r="AD69572" i="2"/>
  <c r="AD69573" i="2"/>
  <c r="AD69574" i="2"/>
  <c r="AD69575" i="2"/>
  <c r="AD69576" i="2"/>
  <c r="AD69577" i="2"/>
  <c r="AD69578" i="2"/>
  <c r="AD69579" i="2"/>
  <c r="AD69580" i="2"/>
  <c r="AD69581" i="2"/>
  <c r="AD69582" i="2"/>
  <c r="AD69583" i="2"/>
  <c r="AD69584" i="2"/>
  <c r="AD69585" i="2"/>
  <c r="AD69586" i="2"/>
  <c r="AD69587" i="2"/>
  <c r="AD69588" i="2"/>
  <c r="AD69589" i="2"/>
  <c r="AD69590" i="2"/>
  <c r="AD69591" i="2"/>
  <c r="AD69592" i="2"/>
  <c r="AD69593" i="2"/>
  <c r="AD69594" i="2"/>
  <c r="AD69595" i="2"/>
  <c r="AD69596" i="2"/>
  <c r="AD69597" i="2"/>
  <c r="AD69598" i="2"/>
  <c r="AD69599" i="2"/>
  <c r="AD69600" i="2"/>
  <c r="AD69601" i="2"/>
  <c r="AD69602" i="2"/>
  <c r="AD69603" i="2"/>
  <c r="AD69604" i="2"/>
  <c r="AD69605" i="2"/>
  <c r="AD69606" i="2"/>
  <c r="AD69607" i="2"/>
  <c r="AD69608" i="2"/>
  <c r="AD69609" i="2"/>
  <c r="AD69610" i="2"/>
  <c r="AD69611" i="2"/>
  <c r="AD69612" i="2"/>
  <c r="AD69613" i="2"/>
  <c r="AD69614" i="2"/>
  <c r="AD69615" i="2"/>
  <c r="AD69616" i="2"/>
  <c r="AD69617" i="2"/>
  <c r="AD69618" i="2"/>
  <c r="AD69619" i="2"/>
  <c r="AD69620" i="2"/>
  <c r="AD69621" i="2"/>
  <c r="AD69622" i="2"/>
  <c r="AD69623" i="2"/>
  <c r="AD69624" i="2"/>
  <c r="AD69625" i="2"/>
  <c r="AD69626" i="2"/>
  <c r="AD69627" i="2"/>
  <c r="AD69628" i="2"/>
  <c r="AD69629" i="2"/>
  <c r="AD69630" i="2"/>
  <c r="AD69631" i="2"/>
  <c r="AD69632" i="2"/>
  <c r="AD69633" i="2"/>
  <c r="AD69634" i="2"/>
  <c r="AD69635" i="2"/>
  <c r="AD69636" i="2"/>
  <c r="AD69637" i="2"/>
  <c r="AD69638" i="2"/>
  <c r="AD69639" i="2"/>
  <c r="AD69640" i="2"/>
  <c r="AD69641" i="2"/>
  <c r="AD69642" i="2"/>
  <c r="AD69643" i="2"/>
  <c r="AD69644" i="2"/>
  <c r="AD69645" i="2"/>
  <c r="AD69646" i="2"/>
  <c r="AD69647" i="2"/>
  <c r="AD69648" i="2"/>
  <c r="AD69649" i="2"/>
  <c r="AD69650" i="2"/>
  <c r="AD69651" i="2"/>
  <c r="AD69652" i="2"/>
  <c r="AD69653" i="2"/>
  <c r="AD69654" i="2"/>
  <c r="AD69655" i="2"/>
  <c r="AD69656" i="2"/>
  <c r="AD69657" i="2"/>
  <c r="AD69658" i="2"/>
  <c r="AD69659" i="2"/>
  <c r="AD69660" i="2"/>
  <c r="AD69661" i="2"/>
  <c r="AD69662" i="2"/>
  <c r="AD69663" i="2"/>
  <c r="AD69664" i="2"/>
  <c r="AD69665" i="2"/>
  <c r="AD69666" i="2"/>
  <c r="AD69667" i="2"/>
  <c r="AD69668" i="2"/>
  <c r="AD69669" i="2"/>
  <c r="AD69670" i="2"/>
  <c r="AD69671" i="2"/>
  <c r="AD69672" i="2"/>
  <c r="AD69673" i="2"/>
  <c r="AD69674" i="2"/>
  <c r="AD69675" i="2"/>
  <c r="AD69676" i="2"/>
  <c r="AD69677" i="2"/>
  <c r="AD69678" i="2"/>
  <c r="AD69679" i="2"/>
  <c r="AD69680" i="2"/>
  <c r="AD69681" i="2"/>
  <c r="AD69682" i="2"/>
  <c r="AD69683" i="2"/>
  <c r="AD69684" i="2"/>
  <c r="AD69685" i="2"/>
  <c r="AD69686" i="2"/>
  <c r="AD69687" i="2"/>
  <c r="AD69688" i="2"/>
  <c r="AD69689" i="2"/>
  <c r="AD69690" i="2"/>
  <c r="AD69691" i="2"/>
  <c r="AD69692" i="2"/>
  <c r="AD69693" i="2"/>
  <c r="AD69694" i="2"/>
  <c r="AD69695" i="2"/>
  <c r="AD69696" i="2"/>
  <c r="AD69697" i="2"/>
  <c r="AD69698" i="2"/>
  <c r="AD69699" i="2"/>
  <c r="AD69700" i="2"/>
  <c r="AD69701" i="2"/>
  <c r="AD69702" i="2"/>
  <c r="AD69703" i="2"/>
  <c r="AD69704" i="2"/>
  <c r="AD69705" i="2"/>
  <c r="AD69706" i="2"/>
  <c r="AD69707" i="2"/>
  <c r="AD69708" i="2"/>
  <c r="AD69709" i="2"/>
  <c r="AD69710" i="2"/>
  <c r="AD69711" i="2"/>
  <c r="AD69712" i="2"/>
  <c r="AD69713" i="2"/>
  <c r="AD69714" i="2"/>
  <c r="AD69715" i="2"/>
  <c r="AD69716" i="2"/>
  <c r="AD69717" i="2"/>
  <c r="AD69718" i="2"/>
  <c r="AD69719" i="2"/>
  <c r="AD69720" i="2"/>
  <c r="AD69721" i="2"/>
  <c r="AD69722" i="2"/>
  <c r="AD69723" i="2"/>
  <c r="AD69724" i="2"/>
  <c r="AD69725" i="2"/>
  <c r="AD69726" i="2"/>
  <c r="AD69727" i="2"/>
  <c r="AD69728" i="2"/>
  <c r="AD69729" i="2"/>
  <c r="AD69730" i="2"/>
  <c r="AD69731" i="2"/>
  <c r="AD69732" i="2"/>
  <c r="AD69733" i="2"/>
  <c r="AD69734" i="2"/>
  <c r="AD69735" i="2"/>
  <c r="AD69736" i="2"/>
  <c r="AD69737" i="2"/>
  <c r="AD69738" i="2"/>
  <c r="AD69739" i="2"/>
  <c r="AD69740" i="2"/>
  <c r="AD69741" i="2"/>
  <c r="AD69742" i="2"/>
  <c r="AD69743" i="2"/>
  <c r="AD69744" i="2"/>
  <c r="AD69745" i="2"/>
  <c r="AD69746" i="2"/>
  <c r="AD69747" i="2"/>
  <c r="AD69748" i="2"/>
  <c r="AD69749" i="2"/>
  <c r="AD69750" i="2"/>
  <c r="AD69751" i="2"/>
  <c r="AD69752" i="2"/>
  <c r="AD69753" i="2"/>
  <c r="AD69754" i="2"/>
  <c r="AD69755" i="2"/>
  <c r="AD69756" i="2"/>
  <c r="AD69757" i="2"/>
  <c r="AD69758" i="2"/>
  <c r="AD69759" i="2"/>
  <c r="AD69760" i="2"/>
  <c r="AD69761" i="2"/>
  <c r="AD69762" i="2"/>
  <c r="AD69763" i="2"/>
  <c r="AD69764" i="2"/>
  <c r="AD69765" i="2"/>
  <c r="AD69766" i="2"/>
  <c r="AD69767" i="2"/>
  <c r="AD69768" i="2"/>
  <c r="AD69769" i="2"/>
  <c r="AD69770" i="2"/>
  <c r="AD69771" i="2"/>
  <c r="AD69772" i="2"/>
  <c r="AD69773" i="2"/>
  <c r="AD69774" i="2"/>
  <c r="AD69775" i="2"/>
  <c r="AD69776" i="2"/>
  <c r="AD69777" i="2"/>
  <c r="AD69778" i="2"/>
  <c r="AD69779" i="2"/>
  <c r="AD69780" i="2"/>
  <c r="AD69781" i="2"/>
  <c r="AD69782" i="2"/>
  <c r="AD69783" i="2"/>
  <c r="AD69784" i="2"/>
  <c r="AD69785" i="2"/>
  <c r="AD69786" i="2"/>
  <c r="AD69787" i="2"/>
  <c r="AD69788" i="2"/>
  <c r="AD69789" i="2"/>
  <c r="AD69790" i="2"/>
  <c r="AD69791" i="2"/>
  <c r="AD69792" i="2"/>
  <c r="AD69793" i="2"/>
  <c r="AD69794" i="2"/>
  <c r="AD69795" i="2"/>
  <c r="AD69796" i="2"/>
  <c r="AD69797" i="2"/>
  <c r="AD69798" i="2"/>
  <c r="AD69799" i="2"/>
  <c r="AD69800" i="2"/>
  <c r="AD69801" i="2"/>
  <c r="AD69802" i="2"/>
  <c r="AD69803" i="2"/>
  <c r="AD69804" i="2"/>
  <c r="AD69805" i="2"/>
  <c r="AD69806" i="2"/>
  <c r="AD69807" i="2"/>
  <c r="AD69808" i="2"/>
  <c r="AD69809" i="2"/>
  <c r="AD69810" i="2"/>
  <c r="AD69811" i="2"/>
  <c r="AD69812" i="2"/>
  <c r="AD69813" i="2"/>
  <c r="AD69814" i="2"/>
  <c r="AD69815" i="2"/>
  <c r="AD69816" i="2"/>
  <c r="AD69817" i="2"/>
  <c r="AD69818" i="2"/>
  <c r="AD69819" i="2"/>
  <c r="AD69820" i="2"/>
  <c r="AD69821" i="2"/>
  <c r="AD69822" i="2"/>
  <c r="AD69823" i="2"/>
  <c r="AD69824" i="2"/>
  <c r="AD69825" i="2"/>
  <c r="AD69826" i="2"/>
  <c r="AD69827" i="2"/>
  <c r="AD69828" i="2"/>
  <c r="AD69829" i="2"/>
  <c r="AD69830" i="2"/>
  <c r="AD69831" i="2"/>
  <c r="AD69832" i="2"/>
  <c r="AD69833" i="2"/>
  <c r="AD69834" i="2"/>
  <c r="AD69835" i="2"/>
  <c r="AD69836" i="2"/>
  <c r="AD69837" i="2"/>
  <c r="AD69838" i="2"/>
  <c r="AD69839" i="2"/>
  <c r="AD69840" i="2"/>
  <c r="AD69841" i="2"/>
  <c r="AD69842" i="2"/>
  <c r="AD69843" i="2"/>
  <c r="AD69844" i="2"/>
  <c r="AD69845" i="2"/>
  <c r="AD69846" i="2"/>
  <c r="AD69847" i="2"/>
  <c r="AD69848" i="2"/>
  <c r="AD69849" i="2"/>
  <c r="AD69850" i="2"/>
  <c r="AD69851" i="2"/>
  <c r="AD69852" i="2"/>
  <c r="AD69853" i="2"/>
  <c r="AD69854" i="2"/>
  <c r="AD69855" i="2"/>
  <c r="AD69856" i="2"/>
  <c r="AD69857" i="2"/>
  <c r="AD69858" i="2"/>
  <c r="AD69859" i="2"/>
  <c r="AD69860" i="2"/>
  <c r="AD69861" i="2"/>
  <c r="AD69862" i="2"/>
  <c r="AD69863" i="2"/>
  <c r="AD69864" i="2"/>
  <c r="AD69865" i="2"/>
  <c r="AD69866" i="2"/>
  <c r="AD69867" i="2"/>
  <c r="AD69868" i="2"/>
  <c r="AD69869" i="2"/>
  <c r="AD69870" i="2"/>
  <c r="AD69871" i="2"/>
  <c r="AD69872" i="2"/>
  <c r="AD69873" i="2"/>
  <c r="AD69874" i="2"/>
  <c r="AD69875" i="2"/>
  <c r="AD69876" i="2"/>
  <c r="AD69877" i="2"/>
  <c r="AD69878" i="2"/>
  <c r="AD69879" i="2"/>
  <c r="AD69880" i="2"/>
  <c r="AD69881" i="2"/>
  <c r="AD69882" i="2"/>
  <c r="AD69883" i="2"/>
  <c r="AD69884" i="2"/>
  <c r="AD69885" i="2"/>
  <c r="AD69886" i="2"/>
  <c r="AD69887" i="2"/>
  <c r="AD69888" i="2"/>
  <c r="AD69889" i="2"/>
  <c r="AD69890" i="2"/>
  <c r="AD69891" i="2"/>
  <c r="AD69892" i="2"/>
  <c r="AD69893" i="2"/>
  <c r="AD69894" i="2"/>
  <c r="AD69895" i="2"/>
  <c r="AD69896" i="2"/>
  <c r="AD69897" i="2"/>
  <c r="AD69898" i="2"/>
  <c r="AD69899" i="2"/>
  <c r="AD69900" i="2"/>
  <c r="AD69901" i="2"/>
  <c r="AD69902" i="2"/>
  <c r="AD69903" i="2"/>
  <c r="AD69904" i="2"/>
  <c r="AD69905" i="2"/>
  <c r="AD69906" i="2"/>
  <c r="AD69907" i="2"/>
  <c r="AD69908" i="2"/>
  <c r="AD69909" i="2"/>
  <c r="AD69910" i="2"/>
  <c r="AD69911" i="2"/>
  <c r="AD69912" i="2"/>
  <c r="AD69913" i="2"/>
  <c r="AD69914" i="2"/>
  <c r="AD69915" i="2"/>
  <c r="AD69916" i="2"/>
  <c r="AD69917" i="2"/>
  <c r="AD69918" i="2"/>
  <c r="AD69919" i="2"/>
  <c r="AD69920" i="2"/>
  <c r="AD69921" i="2"/>
  <c r="AD69922" i="2"/>
  <c r="AD69923" i="2"/>
  <c r="AD69924" i="2"/>
  <c r="AD69925" i="2"/>
  <c r="AD69926" i="2"/>
  <c r="AD69927" i="2"/>
  <c r="AD69928" i="2"/>
  <c r="AD69929" i="2"/>
  <c r="AD69930" i="2"/>
  <c r="AD69931" i="2"/>
  <c r="AD69932" i="2"/>
  <c r="AD69933" i="2"/>
  <c r="AD69934" i="2"/>
  <c r="AD69935" i="2"/>
  <c r="AD69936" i="2"/>
  <c r="AD69937" i="2"/>
  <c r="AD69938" i="2"/>
  <c r="AD69939" i="2"/>
  <c r="AD69940" i="2"/>
  <c r="AD69941" i="2"/>
  <c r="AD69942" i="2"/>
  <c r="AD69943" i="2"/>
  <c r="AD69944" i="2"/>
  <c r="AD69945" i="2"/>
  <c r="AD69946" i="2"/>
  <c r="AD69947" i="2"/>
  <c r="AD69948" i="2"/>
  <c r="AD69949" i="2"/>
  <c r="AD69950" i="2"/>
  <c r="AD69951" i="2"/>
  <c r="AD69952" i="2"/>
  <c r="AD69953" i="2"/>
  <c r="AD69954" i="2"/>
  <c r="AD69955" i="2"/>
  <c r="AD69956" i="2"/>
  <c r="AD69957" i="2"/>
  <c r="AD69958" i="2"/>
  <c r="AD69959" i="2"/>
  <c r="AD69960" i="2"/>
  <c r="AD69961" i="2"/>
  <c r="AD69962" i="2"/>
  <c r="AD69963" i="2"/>
  <c r="AD69964" i="2"/>
  <c r="AD69965" i="2"/>
  <c r="AD69966" i="2"/>
  <c r="AD69967" i="2"/>
  <c r="AD69968" i="2"/>
  <c r="AD69969" i="2"/>
  <c r="AD69970" i="2"/>
  <c r="AD69971" i="2"/>
  <c r="AD69972" i="2"/>
  <c r="AD69973" i="2"/>
  <c r="AD69974" i="2"/>
  <c r="AD69975" i="2"/>
  <c r="AD69976" i="2"/>
  <c r="AD69977" i="2"/>
  <c r="AD69978" i="2"/>
  <c r="AD69979" i="2"/>
  <c r="AD69980" i="2"/>
  <c r="AD69981" i="2"/>
  <c r="AD69982" i="2"/>
  <c r="AD69983" i="2"/>
  <c r="AD69984" i="2"/>
  <c r="AD69985" i="2"/>
  <c r="AD69986" i="2"/>
  <c r="AD69987" i="2"/>
  <c r="AD69988" i="2"/>
  <c r="AD69989" i="2"/>
  <c r="AD69990" i="2"/>
  <c r="AD69991" i="2"/>
  <c r="AD69992" i="2"/>
  <c r="AD69993" i="2"/>
  <c r="AD69994" i="2"/>
  <c r="AD69995" i="2"/>
  <c r="AD69996" i="2"/>
  <c r="AD69997" i="2"/>
  <c r="AD69998" i="2"/>
  <c r="AD69999" i="2"/>
  <c r="AD70000" i="2"/>
  <c r="AD70001" i="2"/>
  <c r="AD70002" i="2"/>
  <c r="AD70003" i="2"/>
  <c r="AD70004" i="2"/>
  <c r="AD70005" i="2"/>
  <c r="AD70006" i="2"/>
  <c r="AD70007" i="2"/>
  <c r="AD70008" i="2"/>
  <c r="AD70009" i="2"/>
  <c r="AD70010" i="2"/>
  <c r="AD70011" i="2"/>
  <c r="AD70012" i="2"/>
  <c r="AD70013" i="2"/>
  <c r="AD70014" i="2"/>
  <c r="AD70015" i="2"/>
  <c r="AD70016" i="2"/>
  <c r="AD70017" i="2"/>
  <c r="AD70018" i="2"/>
  <c r="AD70019" i="2"/>
  <c r="AD70020" i="2"/>
  <c r="AD70021" i="2"/>
  <c r="AD70022" i="2"/>
  <c r="AD70023" i="2"/>
  <c r="AD70024" i="2"/>
  <c r="AD70025" i="2"/>
  <c r="AD70026" i="2"/>
  <c r="AD70027" i="2"/>
  <c r="AD70028" i="2"/>
  <c r="AD70029" i="2"/>
  <c r="AD70030" i="2"/>
  <c r="AD70031" i="2"/>
  <c r="AD70032" i="2"/>
  <c r="AD70033" i="2"/>
  <c r="AD70034" i="2"/>
  <c r="AD70035" i="2"/>
  <c r="AD70036" i="2"/>
  <c r="AD70037" i="2"/>
  <c r="AD70038" i="2"/>
  <c r="AD70039" i="2"/>
  <c r="AD70040" i="2"/>
  <c r="AD70041" i="2"/>
  <c r="AD70042" i="2"/>
  <c r="AD70043" i="2"/>
  <c r="AD70044" i="2"/>
  <c r="AD70045" i="2"/>
  <c r="AD70046" i="2"/>
  <c r="AD70047" i="2"/>
  <c r="AD70048" i="2"/>
  <c r="AD70049" i="2"/>
  <c r="AD70050" i="2"/>
  <c r="AD70051" i="2"/>
  <c r="AD70052" i="2"/>
  <c r="AD70053" i="2"/>
  <c r="AD70054" i="2"/>
  <c r="AD70055" i="2"/>
  <c r="AD70056" i="2"/>
  <c r="AD70057" i="2"/>
  <c r="AD70058" i="2"/>
  <c r="AD70059" i="2"/>
  <c r="AD70060" i="2"/>
  <c r="AD70061" i="2"/>
  <c r="AD70062" i="2"/>
  <c r="AD70063" i="2"/>
  <c r="AD70064" i="2"/>
  <c r="AD70065" i="2"/>
  <c r="AD70066" i="2"/>
  <c r="AD70067" i="2"/>
  <c r="AD70068" i="2"/>
  <c r="AD70069" i="2"/>
  <c r="AD70070" i="2"/>
  <c r="AD70071" i="2"/>
  <c r="AD70072" i="2"/>
  <c r="AD70073" i="2"/>
  <c r="AD70074" i="2"/>
  <c r="AD70075" i="2"/>
  <c r="AD70076" i="2"/>
  <c r="AD70077" i="2"/>
  <c r="AD70078" i="2"/>
  <c r="AD70079" i="2"/>
  <c r="AD70080" i="2"/>
  <c r="AD70081" i="2"/>
  <c r="AD70082" i="2"/>
  <c r="AD70083" i="2"/>
  <c r="AD70084" i="2"/>
  <c r="AD70085" i="2"/>
  <c r="AD70086" i="2"/>
  <c r="AD70087" i="2"/>
  <c r="AD70088" i="2"/>
  <c r="AD70089" i="2"/>
  <c r="AD70090" i="2"/>
  <c r="AD70091" i="2"/>
  <c r="AD70092" i="2"/>
  <c r="AD70093" i="2"/>
  <c r="AD70094" i="2"/>
  <c r="AD70095" i="2"/>
  <c r="AD70096" i="2"/>
  <c r="AD70097" i="2"/>
  <c r="AD70098" i="2"/>
  <c r="AD70099" i="2"/>
  <c r="AD70100" i="2"/>
  <c r="AD70101" i="2"/>
  <c r="AD70102" i="2"/>
  <c r="AD70103" i="2"/>
  <c r="AD70104" i="2"/>
  <c r="AD70105" i="2"/>
  <c r="AD70106" i="2"/>
  <c r="AD70107" i="2"/>
  <c r="AD70108" i="2"/>
  <c r="AD70109" i="2"/>
  <c r="AD70110" i="2"/>
  <c r="AD70111" i="2"/>
  <c r="AD70112" i="2"/>
  <c r="AD70113" i="2"/>
  <c r="AD70114" i="2"/>
  <c r="AD70115" i="2"/>
  <c r="AD70116" i="2"/>
  <c r="AD70117" i="2"/>
  <c r="AD70118" i="2"/>
  <c r="AD70119" i="2"/>
  <c r="AD70120" i="2"/>
  <c r="AD70121" i="2"/>
  <c r="AD70122" i="2"/>
  <c r="AD70123" i="2"/>
  <c r="AD70124" i="2"/>
  <c r="AD70125" i="2"/>
  <c r="AD70126" i="2"/>
  <c r="AD70127" i="2"/>
  <c r="AD70128" i="2"/>
  <c r="AD70129" i="2"/>
  <c r="AD70130" i="2"/>
  <c r="AD70131" i="2"/>
  <c r="AD70132" i="2"/>
  <c r="AD70133" i="2"/>
  <c r="AD70134" i="2"/>
  <c r="AD70135" i="2"/>
  <c r="AD70136" i="2"/>
  <c r="AD70137" i="2"/>
  <c r="AD70138" i="2"/>
  <c r="AD70139" i="2"/>
  <c r="AD70140" i="2"/>
  <c r="AD70141" i="2"/>
  <c r="AD70142" i="2"/>
  <c r="AD70143" i="2"/>
  <c r="AD70144" i="2"/>
  <c r="AD70145" i="2"/>
  <c r="AD70146" i="2"/>
  <c r="AD70147" i="2"/>
  <c r="AD70148" i="2"/>
  <c r="AD70149" i="2"/>
  <c r="AD70150" i="2"/>
  <c r="AD70151" i="2"/>
  <c r="AD70152" i="2"/>
  <c r="AD70153" i="2"/>
  <c r="AD70154" i="2"/>
  <c r="AD70155" i="2"/>
  <c r="AD70156" i="2"/>
  <c r="AD70157" i="2"/>
  <c r="AD70158" i="2"/>
  <c r="AD70159" i="2"/>
  <c r="AD70160" i="2"/>
  <c r="AD70161" i="2"/>
  <c r="AD70162" i="2"/>
  <c r="AD70163" i="2"/>
  <c r="AD70164" i="2"/>
  <c r="AD70165" i="2"/>
  <c r="AD70166" i="2"/>
  <c r="AD70167" i="2"/>
  <c r="AD70168" i="2"/>
  <c r="AD70169" i="2"/>
  <c r="AD70170" i="2"/>
  <c r="AD70171" i="2"/>
  <c r="AD70172" i="2"/>
  <c r="AD70173" i="2"/>
  <c r="AD70174" i="2"/>
  <c r="AD70175" i="2"/>
  <c r="AD70176" i="2"/>
  <c r="AD70177" i="2"/>
  <c r="AD70178" i="2"/>
  <c r="AD70179" i="2"/>
  <c r="AD70180" i="2"/>
  <c r="AD70181" i="2"/>
  <c r="AD70182" i="2"/>
  <c r="AD70183" i="2"/>
  <c r="AD70184" i="2"/>
  <c r="AD70185" i="2"/>
  <c r="AD70186" i="2"/>
  <c r="AD70187" i="2"/>
  <c r="AD70188" i="2"/>
  <c r="AD70189" i="2"/>
  <c r="AD70190" i="2"/>
  <c r="AD70191" i="2"/>
  <c r="AD70192" i="2"/>
  <c r="AD70193" i="2"/>
  <c r="AD70194" i="2"/>
  <c r="AD70195" i="2"/>
  <c r="AD70196" i="2"/>
  <c r="AD70197" i="2"/>
  <c r="AD70198" i="2"/>
  <c r="AD70199" i="2"/>
  <c r="AD70200" i="2"/>
  <c r="AD70201" i="2"/>
  <c r="AD70202" i="2"/>
  <c r="AD70203" i="2"/>
  <c r="AD70204" i="2"/>
  <c r="AD70205" i="2"/>
  <c r="AD70206" i="2"/>
  <c r="AD70207" i="2"/>
  <c r="AD70208" i="2"/>
  <c r="AD70209" i="2"/>
  <c r="AD70210" i="2"/>
  <c r="AD70211" i="2"/>
  <c r="AD70212" i="2"/>
  <c r="AD70213" i="2"/>
  <c r="AD70214" i="2"/>
  <c r="AD70215" i="2"/>
  <c r="AD70216" i="2"/>
  <c r="AD70217" i="2"/>
  <c r="AD70218" i="2"/>
  <c r="AD70219" i="2"/>
  <c r="AD70220" i="2"/>
  <c r="AD70221" i="2"/>
  <c r="AD70222" i="2"/>
  <c r="AD70223" i="2"/>
  <c r="AD70224" i="2"/>
  <c r="AD70225" i="2"/>
  <c r="AD70226" i="2"/>
  <c r="AD70227" i="2"/>
  <c r="AD70228" i="2"/>
  <c r="AD70229" i="2"/>
  <c r="AD70230" i="2"/>
  <c r="AD70231" i="2"/>
  <c r="AD70232" i="2"/>
  <c r="AD70233" i="2"/>
  <c r="AD70234" i="2"/>
  <c r="AD70235" i="2"/>
  <c r="AD70236" i="2"/>
  <c r="AD70237" i="2"/>
  <c r="AD70238" i="2"/>
  <c r="AD70239" i="2"/>
  <c r="AD70240" i="2"/>
  <c r="AD70241" i="2"/>
  <c r="AD70242" i="2"/>
  <c r="AD70243" i="2"/>
  <c r="AD70244" i="2"/>
  <c r="AD70245" i="2"/>
  <c r="AD70246" i="2"/>
  <c r="AD70247" i="2"/>
  <c r="AD70248" i="2"/>
  <c r="AD70249" i="2"/>
  <c r="AD70250" i="2"/>
  <c r="AD70251" i="2"/>
  <c r="AD70252" i="2"/>
  <c r="AD70253" i="2"/>
  <c r="AD70254" i="2"/>
  <c r="AD70255" i="2"/>
  <c r="AD70256" i="2"/>
  <c r="AD70257" i="2"/>
  <c r="AD70258" i="2"/>
  <c r="AD70259" i="2"/>
  <c r="AD70260" i="2"/>
  <c r="AD70261" i="2"/>
  <c r="AD70262" i="2"/>
  <c r="AD70263" i="2"/>
  <c r="AD70264" i="2"/>
  <c r="AD70265" i="2"/>
  <c r="AD70266" i="2"/>
  <c r="AD70267" i="2"/>
  <c r="AD70268" i="2"/>
  <c r="AD70269" i="2"/>
  <c r="AD70270" i="2"/>
  <c r="AD70271" i="2"/>
  <c r="AD70272" i="2"/>
  <c r="AD70273" i="2"/>
  <c r="AD70274" i="2"/>
  <c r="AD70275" i="2"/>
  <c r="AD70276" i="2"/>
  <c r="AD70277" i="2"/>
  <c r="AD70278" i="2"/>
  <c r="AD70279" i="2"/>
  <c r="AD70280" i="2"/>
  <c r="AD70281" i="2"/>
  <c r="AD70282" i="2"/>
  <c r="AD70283" i="2"/>
  <c r="AD70284" i="2"/>
  <c r="AD70285" i="2"/>
  <c r="AD70286" i="2"/>
  <c r="AD70287" i="2"/>
  <c r="AD70288" i="2"/>
  <c r="AD70289" i="2"/>
  <c r="AD70290" i="2"/>
  <c r="AD70291" i="2"/>
  <c r="AD70292" i="2"/>
  <c r="AD70293" i="2"/>
  <c r="AD70294" i="2"/>
  <c r="AD70295" i="2"/>
  <c r="AD70296" i="2"/>
  <c r="AD70297" i="2"/>
  <c r="AD70298" i="2"/>
  <c r="AD70299" i="2"/>
  <c r="AD70300" i="2"/>
  <c r="AD70301" i="2"/>
  <c r="AD70302" i="2"/>
  <c r="AD70303" i="2"/>
  <c r="AD70304" i="2"/>
  <c r="AD70305" i="2"/>
  <c r="AD70306" i="2"/>
  <c r="AD70307" i="2"/>
  <c r="AD70308" i="2"/>
  <c r="AD70309" i="2"/>
  <c r="AD70310" i="2"/>
  <c r="AD70311" i="2"/>
  <c r="AD70312" i="2"/>
  <c r="AD70313" i="2"/>
  <c r="AD70314" i="2"/>
  <c r="AD70315" i="2"/>
  <c r="AD70316" i="2"/>
  <c r="AD70317" i="2"/>
  <c r="AD70318" i="2"/>
  <c r="AD70319" i="2"/>
  <c r="AD70320" i="2"/>
  <c r="AD70321" i="2"/>
  <c r="AD70322" i="2"/>
  <c r="AD70323" i="2"/>
  <c r="AD70324" i="2"/>
  <c r="AD70325" i="2"/>
  <c r="AD70326" i="2"/>
  <c r="AD70327" i="2"/>
  <c r="AD70328" i="2"/>
  <c r="AD70329" i="2"/>
  <c r="AD70330" i="2"/>
  <c r="AD70331" i="2"/>
  <c r="AD70332" i="2"/>
  <c r="AD70333" i="2"/>
  <c r="AD70334" i="2"/>
  <c r="AD70335" i="2"/>
  <c r="AD70336" i="2"/>
  <c r="AD70337" i="2"/>
  <c r="AD70338" i="2"/>
  <c r="AD70339" i="2"/>
  <c r="AD70340" i="2"/>
  <c r="AD70341" i="2"/>
  <c r="AD70342" i="2"/>
  <c r="AD70343" i="2"/>
  <c r="AD70344" i="2"/>
  <c r="AD70345" i="2"/>
  <c r="AD70346" i="2"/>
  <c r="AD70347" i="2"/>
  <c r="AD70348" i="2"/>
  <c r="AD70349" i="2"/>
  <c r="AD70350" i="2"/>
  <c r="AD70351" i="2"/>
  <c r="AD70352" i="2"/>
  <c r="AD70353" i="2"/>
  <c r="AD70354" i="2"/>
  <c r="AD70355" i="2"/>
  <c r="AD70356" i="2"/>
  <c r="AD70357" i="2"/>
  <c r="AD70358" i="2"/>
  <c r="AD70359" i="2"/>
  <c r="AD70360" i="2"/>
  <c r="AD70361" i="2"/>
  <c r="AD70362" i="2"/>
  <c r="AD70363" i="2"/>
  <c r="AD70364" i="2"/>
  <c r="AD70365" i="2"/>
  <c r="AD70366" i="2"/>
  <c r="AD70367" i="2"/>
  <c r="AD70368" i="2"/>
  <c r="AD70369" i="2"/>
  <c r="AD70370" i="2"/>
  <c r="AD70371" i="2"/>
  <c r="AD70372" i="2"/>
  <c r="AD70373" i="2"/>
  <c r="AD70374" i="2"/>
  <c r="AD70375" i="2"/>
  <c r="AD70376" i="2"/>
  <c r="AD70377" i="2"/>
  <c r="AD70378" i="2"/>
  <c r="AD70379" i="2"/>
  <c r="AD70380" i="2"/>
  <c r="AD70381" i="2"/>
  <c r="AD70382" i="2"/>
  <c r="AD70383" i="2"/>
  <c r="AD70384" i="2"/>
  <c r="AD70385" i="2"/>
  <c r="AD70386" i="2"/>
  <c r="AD70387" i="2"/>
  <c r="AD70388" i="2"/>
  <c r="AD70389" i="2"/>
  <c r="AD70390" i="2"/>
  <c r="AD70391" i="2"/>
  <c r="AD70392" i="2"/>
  <c r="AD70393" i="2"/>
  <c r="AD70394" i="2"/>
  <c r="AD70395" i="2"/>
  <c r="AD70396" i="2"/>
  <c r="AD70397" i="2"/>
  <c r="AD70398" i="2"/>
  <c r="AD70399" i="2"/>
  <c r="AD70400" i="2"/>
  <c r="AD70401" i="2"/>
  <c r="AD70402" i="2"/>
  <c r="AD70403" i="2"/>
  <c r="AD70404" i="2"/>
  <c r="AD70405" i="2"/>
  <c r="AD70406" i="2"/>
  <c r="AD70407" i="2"/>
  <c r="AD70408" i="2"/>
  <c r="AD70409" i="2"/>
  <c r="AD70410" i="2"/>
  <c r="AD70411" i="2"/>
  <c r="AD70412" i="2"/>
  <c r="AD70413" i="2"/>
  <c r="AD70414" i="2"/>
  <c r="AD70415" i="2"/>
  <c r="AD70416" i="2"/>
  <c r="AD70417" i="2"/>
  <c r="AD70418" i="2"/>
  <c r="AD70419" i="2"/>
  <c r="AD70420" i="2"/>
  <c r="AD70421" i="2"/>
  <c r="AD70422" i="2"/>
  <c r="AD70423" i="2"/>
  <c r="AD70424" i="2"/>
  <c r="AD70425" i="2"/>
  <c r="AD70426" i="2"/>
  <c r="AD70427" i="2"/>
  <c r="AD70428" i="2"/>
  <c r="AD70429" i="2"/>
  <c r="AD70430" i="2"/>
  <c r="AD70431" i="2"/>
  <c r="AD70432" i="2"/>
  <c r="AD70433" i="2"/>
  <c r="AD70434" i="2"/>
  <c r="AD70435" i="2"/>
  <c r="AD70436" i="2"/>
  <c r="AD70437" i="2"/>
  <c r="AD70438" i="2"/>
  <c r="AD70439" i="2"/>
  <c r="AD70440" i="2"/>
  <c r="AD70441" i="2"/>
  <c r="AD70442" i="2"/>
  <c r="AD70443" i="2"/>
  <c r="AD70444" i="2"/>
  <c r="AD70445" i="2"/>
  <c r="AD70446" i="2"/>
  <c r="AD70447" i="2"/>
  <c r="AD70448" i="2"/>
  <c r="AD70449" i="2"/>
  <c r="AD70450" i="2"/>
  <c r="AD70451" i="2"/>
  <c r="AD70452" i="2"/>
  <c r="AD70453" i="2"/>
  <c r="AD70454" i="2"/>
  <c r="AD70455" i="2"/>
  <c r="AD70456" i="2"/>
  <c r="AD70457" i="2"/>
  <c r="AD70458" i="2"/>
  <c r="AD70459" i="2"/>
  <c r="AD70460" i="2"/>
  <c r="AD70461" i="2"/>
  <c r="AD70462" i="2"/>
  <c r="AD70463" i="2"/>
  <c r="AD70464" i="2"/>
  <c r="AD70465" i="2"/>
  <c r="AD70466" i="2"/>
  <c r="AD70467" i="2"/>
  <c r="AD70468" i="2"/>
  <c r="AD70469" i="2"/>
  <c r="AD70470" i="2"/>
  <c r="AD70471" i="2"/>
  <c r="AD70472" i="2"/>
  <c r="AD70473" i="2"/>
  <c r="AD70474" i="2"/>
  <c r="AD70475" i="2"/>
  <c r="AD70476" i="2"/>
  <c r="AD70477" i="2"/>
  <c r="AD70478" i="2"/>
  <c r="AD70479" i="2"/>
  <c r="AD70480" i="2"/>
  <c r="AD70481" i="2"/>
  <c r="AD70482" i="2"/>
  <c r="AD70483" i="2"/>
  <c r="AD70484" i="2"/>
  <c r="AD70485" i="2"/>
  <c r="AD70486" i="2"/>
  <c r="AD70487" i="2"/>
  <c r="AD70488" i="2"/>
  <c r="AD70489" i="2"/>
  <c r="AD70490" i="2"/>
  <c r="AD70491" i="2"/>
  <c r="AD70492" i="2"/>
  <c r="AD70493" i="2"/>
  <c r="AD70494" i="2"/>
  <c r="AD70495" i="2"/>
  <c r="AD70496" i="2"/>
  <c r="AD70497" i="2"/>
  <c r="AD70498" i="2"/>
  <c r="AD70499" i="2"/>
  <c r="AD70500" i="2"/>
  <c r="AD70501" i="2"/>
  <c r="AD70502" i="2"/>
  <c r="AD70503" i="2"/>
  <c r="AD70504" i="2"/>
  <c r="AD70505" i="2"/>
  <c r="AD70506" i="2"/>
  <c r="AD70507" i="2"/>
  <c r="AD70508" i="2"/>
  <c r="AD70509" i="2"/>
  <c r="AD70510" i="2"/>
  <c r="AD70511" i="2"/>
  <c r="AD70512" i="2"/>
  <c r="AD70513" i="2"/>
  <c r="AD70514" i="2"/>
  <c r="AD70515" i="2"/>
  <c r="AD70516" i="2"/>
  <c r="AD70517" i="2"/>
  <c r="AD70518" i="2"/>
  <c r="AD70519" i="2"/>
  <c r="AD70520" i="2"/>
  <c r="AD70521" i="2"/>
  <c r="AD70522" i="2"/>
  <c r="AD70523" i="2"/>
  <c r="AD70524" i="2"/>
  <c r="AD70525" i="2"/>
  <c r="AD70526" i="2"/>
  <c r="AD70527" i="2"/>
  <c r="AD70528" i="2"/>
  <c r="AD70529" i="2"/>
  <c r="AD70530" i="2"/>
  <c r="AD70531" i="2"/>
  <c r="AD70532" i="2"/>
  <c r="AD70533" i="2"/>
  <c r="AD70534" i="2"/>
  <c r="AD70535" i="2"/>
  <c r="AD70536" i="2"/>
  <c r="AD70537" i="2"/>
  <c r="AD70538" i="2"/>
  <c r="AD70539" i="2"/>
  <c r="AD70540" i="2"/>
  <c r="AD70541" i="2"/>
  <c r="AD70542" i="2"/>
  <c r="AD70543" i="2"/>
  <c r="AD70544" i="2"/>
  <c r="AD70545" i="2"/>
  <c r="AD70546" i="2"/>
  <c r="AD70547" i="2"/>
  <c r="AD70548" i="2"/>
  <c r="AD70549" i="2"/>
  <c r="AD70550" i="2"/>
  <c r="AD70551" i="2"/>
  <c r="AD70552" i="2"/>
  <c r="AD70553" i="2"/>
  <c r="AD70554" i="2"/>
  <c r="AD70555" i="2"/>
  <c r="AD70556" i="2"/>
  <c r="AD70557" i="2"/>
  <c r="AD70558" i="2"/>
  <c r="AD70559" i="2"/>
  <c r="AD70560" i="2"/>
  <c r="AD70561" i="2"/>
  <c r="AD70562" i="2"/>
  <c r="AD70563" i="2"/>
  <c r="AD70564" i="2"/>
  <c r="AD70565" i="2"/>
  <c r="AD70566" i="2"/>
  <c r="AD70567" i="2"/>
  <c r="AD70568" i="2"/>
  <c r="AD70569" i="2"/>
  <c r="AD70570" i="2"/>
  <c r="AD70571" i="2"/>
  <c r="AD70572" i="2"/>
  <c r="AD70573" i="2"/>
  <c r="AD70574" i="2"/>
  <c r="AD70575" i="2"/>
  <c r="AD70576" i="2"/>
  <c r="AD70577" i="2"/>
  <c r="AD70578" i="2"/>
  <c r="AD70579" i="2"/>
  <c r="AD70580" i="2"/>
  <c r="AD70581" i="2"/>
  <c r="AD70582" i="2"/>
  <c r="AD70583" i="2"/>
  <c r="AD70584" i="2"/>
  <c r="AD70585" i="2"/>
  <c r="AD70586" i="2"/>
  <c r="AD70587" i="2"/>
  <c r="AD70588" i="2"/>
  <c r="AD70589" i="2"/>
  <c r="AD70590" i="2"/>
  <c r="AD70591" i="2"/>
  <c r="AD70592" i="2"/>
  <c r="AD70593" i="2"/>
  <c r="AD70594" i="2"/>
  <c r="AD70595" i="2"/>
  <c r="AD70596" i="2"/>
  <c r="AD70597" i="2"/>
  <c r="AD70598" i="2"/>
  <c r="AD70599" i="2"/>
  <c r="AD70600" i="2"/>
  <c r="AD70601" i="2"/>
  <c r="AD70602" i="2"/>
  <c r="AD70603" i="2"/>
  <c r="AD70604" i="2"/>
  <c r="AD70605" i="2"/>
  <c r="AD70606" i="2"/>
  <c r="AD70607" i="2"/>
  <c r="AD70608" i="2"/>
  <c r="AD70609" i="2"/>
  <c r="AD70610" i="2"/>
  <c r="AD70611" i="2"/>
  <c r="AD70612" i="2"/>
  <c r="AD70613" i="2"/>
  <c r="AD70614" i="2"/>
  <c r="AD70615" i="2"/>
  <c r="AD70616" i="2"/>
  <c r="AD70617" i="2"/>
  <c r="AD70618" i="2"/>
  <c r="AD70619" i="2"/>
  <c r="AD70620" i="2"/>
  <c r="AD70621" i="2"/>
  <c r="AD70622" i="2"/>
  <c r="AD70623" i="2"/>
  <c r="AD70624" i="2"/>
  <c r="AD70625" i="2"/>
  <c r="AD70626" i="2"/>
  <c r="AD70627" i="2"/>
  <c r="AD70628" i="2"/>
  <c r="AD70629" i="2"/>
  <c r="AD70630" i="2"/>
  <c r="AD70631" i="2"/>
  <c r="AD70632" i="2"/>
  <c r="AD70633" i="2"/>
  <c r="AD70634" i="2"/>
  <c r="AD70635" i="2"/>
  <c r="AD70636" i="2"/>
  <c r="AD70637" i="2"/>
  <c r="AD70638" i="2"/>
  <c r="AD70639" i="2"/>
  <c r="AD70640" i="2"/>
  <c r="AD70641" i="2"/>
  <c r="AD70642" i="2"/>
  <c r="AD70643" i="2"/>
  <c r="AD70644" i="2"/>
  <c r="AD70645" i="2"/>
  <c r="AD70646" i="2"/>
  <c r="AD70647" i="2"/>
  <c r="AD70648" i="2"/>
  <c r="AD70649" i="2"/>
  <c r="AD70650" i="2"/>
  <c r="AD70651" i="2"/>
  <c r="AD70652" i="2"/>
  <c r="AD70653" i="2"/>
  <c r="AD70654" i="2"/>
  <c r="AD70655" i="2"/>
  <c r="AD70656" i="2"/>
  <c r="AD70657" i="2"/>
  <c r="AD70658" i="2"/>
  <c r="AD70659" i="2"/>
  <c r="AD70660" i="2"/>
  <c r="AD70661" i="2"/>
  <c r="AD70662" i="2"/>
  <c r="AD70663" i="2"/>
  <c r="AD70664" i="2"/>
  <c r="AD70665" i="2"/>
  <c r="AD70666" i="2"/>
  <c r="AD70667" i="2"/>
  <c r="AD70668" i="2"/>
  <c r="AD70669" i="2"/>
  <c r="AD70670" i="2"/>
  <c r="AD70671" i="2"/>
  <c r="AD70672" i="2"/>
  <c r="AD70673" i="2"/>
  <c r="AD70674" i="2"/>
  <c r="AD70675" i="2"/>
  <c r="AD70676" i="2"/>
  <c r="AD70677" i="2"/>
  <c r="AD70678" i="2"/>
  <c r="AD70679" i="2"/>
  <c r="AD70680" i="2"/>
  <c r="AD70681" i="2"/>
  <c r="AD70682" i="2"/>
  <c r="AD70683" i="2"/>
  <c r="AD70684" i="2"/>
  <c r="AD70685" i="2"/>
  <c r="AD70686" i="2"/>
  <c r="AD70687" i="2"/>
  <c r="AD70688" i="2"/>
  <c r="AD70689" i="2"/>
  <c r="AD70690" i="2"/>
  <c r="AD70691" i="2"/>
  <c r="AD70692" i="2"/>
  <c r="AD70693" i="2"/>
  <c r="AD70694" i="2"/>
  <c r="AD70695" i="2"/>
  <c r="AD70696" i="2"/>
  <c r="AD70697" i="2"/>
  <c r="AD70698" i="2"/>
  <c r="AD70699" i="2"/>
  <c r="AD70700" i="2"/>
  <c r="AD70701" i="2"/>
  <c r="AD70702" i="2"/>
  <c r="AD70703" i="2"/>
  <c r="AD70704" i="2"/>
  <c r="AD70705" i="2"/>
  <c r="AD70706" i="2"/>
  <c r="AD70707" i="2"/>
  <c r="AD70708" i="2"/>
  <c r="AD70709" i="2"/>
  <c r="AD70710" i="2"/>
  <c r="AD70711" i="2"/>
  <c r="AD70712" i="2"/>
  <c r="AD70713" i="2"/>
  <c r="AD70714" i="2"/>
  <c r="AD70715" i="2"/>
  <c r="AD70716" i="2"/>
  <c r="AD70717" i="2"/>
  <c r="AD70718" i="2"/>
  <c r="AD70719" i="2"/>
  <c r="AD70720" i="2"/>
  <c r="AD70721" i="2"/>
  <c r="AD70722" i="2"/>
  <c r="AD70723" i="2"/>
  <c r="AD70724" i="2"/>
  <c r="AD70725" i="2"/>
  <c r="AD70726" i="2"/>
  <c r="AD70727" i="2"/>
  <c r="AD70728" i="2"/>
  <c r="AD70729" i="2"/>
  <c r="AD70730" i="2"/>
  <c r="AD70731" i="2"/>
  <c r="AD70732" i="2"/>
  <c r="AD70733" i="2"/>
  <c r="AD70734" i="2"/>
  <c r="AD70735" i="2"/>
  <c r="AD70736" i="2"/>
  <c r="AD70737" i="2"/>
  <c r="AD70738" i="2"/>
  <c r="AD70739" i="2"/>
  <c r="AD70740" i="2"/>
  <c r="AD70741" i="2"/>
  <c r="AD70742" i="2"/>
  <c r="AD70743" i="2"/>
  <c r="AD70744" i="2"/>
  <c r="AD70745" i="2"/>
  <c r="AD70746" i="2"/>
  <c r="AD70747" i="2"/>
  <c r="AD70748" i="2"/>
  <c r="AD70749" i="2"/>
  <c r="AD70750" i="2"/>
  <c r="AD70751" i="2"/>
  <c r="AD70752" i="2"/>
  <c r="AD70753" i="2"/>
  <c r="AD70754" i="2"/>
  <c r="AD70755" i="2"/>
  <c r="AD70756" i="2"/>
  <c r="AD70757" i="2"/>
  <c r="AD70758" i="2"/>
  <c r="AD70759" i="2"/>
  <c r="AD70760" i="2"/>
  <c r="AD70761" i="2"/>
  <c r="AD70762" i="2"/>
  <c r="AD70763" i="2"/>
  <c r="AD70764" i="2"/>
  <c r="AD70765" i="2"/>
  <c r="AD70766" i="2"/>
  <c r="AD70767" i="2"/>
  <c r="AD70768" i="2"/>
  <c r="AD70769" i="2"/>
  <c r="AD70770" i="2"/>
  <c r="AD70771" i="2"/>
  <c r="AD70772" i="2"/>
  <c r="AD70773" i="2"/>
  <c r="AD70774" i="2"/>
  <c r="AD70775" i="2"/>
  <c r="AD70776" i="2"/>
  <c r="AD70777" i="2"/>
  <c r="AD70778" i="2"/>
  <c r="AD70779" i="2"/>
  <c r="AD70780" i="2"/>
  <c r="AD70781" i="2"/>
  <c r="AD70782" i="2"/>
  <c r="AD70783" i="2"/>
  <c r="AD70784" i="2"/>
  <c r="AD70785" i="2"/>
  <c r="AD70786" i="2"/>
  <c r="AD70787" i="2"/>
  <c r="AD70788" i="2"/>
  <c r="AD70789" i="2"/>
  <c r="AD70790" i="2"/>
  <c r="AD70791" i="2"/>
  <c r="AD70792" i="2"/>
  <c r="AD70793" i="2"/>
  <c r="AD70794" i="2"/>
  <c r="AD70795" i="2"/>
  <c r="AD70796" i="2"/>
  <c r="AD70797" i="2"/>
  <c r="AD70798" i="2"/>
  <c r="AD70799" i="2"/>
  <c r="AD70800" i="2"/>
  <c r="AD70801" i="2"/>
  <c r="AD70802" i="2"/>
  <c r="AD70803" i="2"/>
  <c r="AD70804" i="2"/>
  <c r="AD70805" i="2"/>
  <c r="AD70806" i="2"/>
  <c r="AD70807" i="2"/>
  <c r="AD70808" i="2"/>
  <c r="AD70809" i="2"/>
  <c r="AD70810" i="2"/>
  <c r="AD70811" i="2"/>
  <c r="AD70812" i="2"/>
  <c r="AD70813" i="2"/>
  <c r="AD70814" i="2"/>
  <c r="AD70815" i="2"/>
  <c r="AD70816" i="2"/>
  <c r="AD70817" i="2"/>
  <c r="AD70818" i="2"/>
  <c r="AD70819" i="2"/>
  <c r="AD70820" i="2"/>
  <c r="AD70821" i="2"/>
  <c r="AD70822" i="2"/>
  <c r="AD70823" i="2"/>
  <c r="AD70824" i="2"/>
  <c r="AD70825" i="2"/>
  <c r="AD70826" i="2"/>
  <c r="AD70827" i="2"/>
  <c r="AD70828" i="2"/>
  <c r="AD70829" i="2"/>
  <c r="AD70830" i="2"/>
  <c r="AD70831" i="2"/>
  <c r="AD70832" i="2"/>
  <c r="AD70833" i="2"/>
  <c r="AD70834" i="2"/>
  <c r="AD70835" i="2"/>
  <c r="AD70836" i="2"/>
  <c r="AD70837" i="2"/>
  <c r="AD70838" i="2"/>
  <c r="AD70839" i="2"/>
  <c r="AD70840" i="2"/>
  <c r="AD70841" i="2"/>
  <c r="AD70842" i="2"/>
  <c r="AD70843" i="2"/>
  <c r="AD70844" i="2"/>
  <c r="AD70845" i="2"/>
  <c r="AD70846" i="2"/>
  <c r="AD70847" i="2"/>
  <c r="AD70848" i="2"/>
  <c r="AD70849" i="2"/>
  <c r="AD70850" i="2"/>
  <c r="AD70851" i="2"/>
  <c r="AD70852" i="2"/>
  <c r="AD70853" i="2"/>
  <c r="AD70854" i="2"/>
  <c r="AD70855" i="2"/>
  <c r="AD70856" i="2"/>
  <c r="AD70857" i="2"/>
  <c r="AD70858" i="2"/>
  <c r="AD70859" i="2"/>
  <c r="AD70860" i="2"/>
  <c r="AD70861" i="2"/>
  <c r="AD70862" i="2"/>
  <c r="AD70863" i="2"/>
  <c r="AD70864" i="2"/>
  <c r="AD70865" i="2"/>
  <c r="AD70866" i="2"/>
  <c r="AD70867" i="2"/>
  <c r="AD70868" i="2"/>
  <c r="AD70869" i="2"/>
  <c r="AD70870" i="2"/>
  <c r="AD70871" i="2"/>
  <c r="AD70872" i="2"/>
  <c r="AD70873" i="2"/>
  <c r="AD70874" i="2"/>
  <c r="AD70875" i="2"/>
  <c r="AD70876" i="2"/>
  <c r="AD70877" i="2"/>
  <c r="AD70878" i="2"/>
  <c r="AD70879" i="2"/>
  <c r="AD70880" i="2"/>
  <c r="AD70881" i="2"/>
  <c r="AD70882" i="2"/>
  <c r="AD70883" i="2"/>
  <c r="AD70884" i="2"/>
  <c r="AD70885" i="2"/>
  <c r="AD70886" i="2"/>
  <c r="AD70887" i="2"/>
  <c r="AD70888" i="2"/>
  <c r="AD70889" i="2"/>
  <c r="AD70890" i="2"/>
  <c r="AD70891" i="2"/>
  <c r="AD70892" i="2"/>
  <c r="AD70893" i="2"/>
  <c r="AD70894" i="2"/>
  <c r="AD70895" i="2"/>
  <c r="AD70896" i="2"/>
  <c r="AD70897" i="2"/>
  <c r="AD70898" i="2"/>
  <c r="AD70899" i="2"/>
  <c r="AD70900" i="2"/>
  <c r="AD70901" i="2"/>
  <c r="AD70902" i="2"/>
  <c r="AD70903" i="2"/>
  <c r="AD70904" i="2"/>
  <c r="AD70905" i="2"/>
  <c r="AD70906" i="2"/>
  <c r="AD70907" i="2"/>
  <c r="AD70908" i="2"/>
  <c r="AD70909" i="2"/>
  <c r="AD70910" i="2"/>
  <c r="AD70911" i="2"/>
  <c r="AD70912" i="2"/>
  <c r="AD70913" i="2"/>
  <c r="AD70914" i="2"/>
  <c r="AD70915" i="2"/>
  <c r="AD70916" i="2"/>
  <c r="AD70917" i="2"/>
  <c r="AD70918" i="2"/>
  <c r="AD70919" i="2"/>
  <c r="AD70920" i="2"/>
  <c r="AD70921" i="2"/>
  <c r="AD70922" i="2"/>
  <c r="AD70923" i="2"/>
  <c r="AD70924" i="2"/>
  <c r="AD70925" i="2"/>
  <c r="AD70926" i="2"/>
  <c r="AD70927" i="2"/>
  <c r="AD70928" i="2"/>
  <c r="AD70929" i="2"/>
  <c r="AD70930" i="2"/>
  <c r="AD70931" i="2"/>
  <c r="AD70932" i="2"/>
  <c r="AD70933" i="2"/>
  <c r="AD70934" i="2"/>
  <c r="AD70935" i="2"/>
  <c r="AD70936" i="2"/>
  <c r="AD70937" i="2"/>
  <c r="AD70938" i="2"/>
  <c r="AD70939" i="2"/>
  <c r="AD70940" i="2"/>
  <c r="AD70941" i="2"/>
  <c r="AD70942" i="2"/>
  <c r="AD70943" i="2"/>
  <c r="AD70944" i="2"/>
  <c r="AD70945" i="2"/>
  <c r="AD70946" i="2"/>
  <c r="AD70947" i="2"/>
  <c r="AD70948" i="2"/>
  <c r="AD70949" i="2"/>
  <c r="AD70950" i="2"/>
  <c r="AD70951" i="2"/>
  <c r="AD70952" i="2"/>
  <c r="AD70953" i="2"/>
  <c r="AD70954" i="2"/>
  <c r="AD70955" i="2"/>
  <c r="AD70956" i="2"/>
  <c r="AD70957" i="2"/>
  <c r="AD70958" i="2"/>
  <c r="AD70959" i="2"/>
  <c r="AD70960" i="2"/>
  <c r="AD70961" i="2"/>
  <c r="AD70962" i="2"/>
  <c r="AD70963" i="2"/>
  <c r="AD70964" i="2"/>
  <c r="AD70965" i="2"/>
  <c r="AD70966" i="2"/>
  <c r="AD70967" i="2"/>
  <c r="AD70968" i="2"/>
  <c r="AD70969" i="2"/>
  <c r="AD70970" i="2"/>
  <c r="AD70971" i="2"/>
  <c r="AD70972" i="2"/>
  <c r="AD70973" i="2"/>
  <c r="AD70974" i="2"/>
  <c r="AD70975" i="2"/>
  <c r="AD70976" i="2"/>
  <c r="AD70977" i="2"/>
  <c r="AD70978" i="2"/>
  <c r="AD70979" i="2"/>
  <c r="AD70980" i="2"/>
  <c r="AD70981" i="2"/>
  <c r="AD70982" i="2"/>
  <c r="AD70983" i="2"/>
  <c r="AD70984" i="2"/>
  <c r="AD70985" i="2"/>
  <c r="AD70986" i="2"/>
  <c r="AD70987" i="2"/>
  <c r="AD70988" i="2"/>
  <c r="AD70989" i="2"/>
  <c r="AD70990" i="2"/>
  <c r="AD70991" i="2"/>
  <c r="AD70992" i="2"/>
  <c r="AD70993" i="2"/>
  <c r="AD70994" i="2"/>
  <c r="AD70995" i="2"/>
  <c r="AD70996" i="2"/>
  <c r="AD70997" i="2"/>
  <c r="AD70998" i="2"/>
  <c r="AD70999" i="2"/>
  <c r="AD71000" i="2"/>
  <c r="AD71001" i="2"/>
  <c r="AD71002" i="2"/>
  <c r="AD71003" i="2"/>
  <c r="AD71004" i="2"/>
  <c r="AD71005" i="2"/>
  <c r="AD71006" i="2"/>
  <c r="AD71007" i="2"/>
  <c r="AD71008" i="2"/>
  <c r="AD71009" i="2"/>
  <c r="AD71010" i="2"/>
  <c r="AD71011" i="2"/>
  <c r="AD71012" i="2"/>
  <c r="AD71013" i="2"/>
  <c r="AD71014" i="2"/>
  <c r="AD71015" i="2"/>
  <c r="AD71016" i="2"/>
  <c r="AD71017" i="2"/>
  <c r="AD71018" i="2"/>
  <c r="AD71019" i="2"/>
  <c r="AD71020" i="2"/>
  <c r="AD71021" i="2"/>
  <c r="AD71022" i="2"/>
  <c r="AD71023" i="2"/>
  <c r="AD71024" i="2"/>
  <c r="AD71025" i="2"/>
  <c r="AD71026" i="2"/>
  <c r="AD71027" i="2"/>
  <c r="AD71028" i="2"/>
  <c r="AD71029" i="2"/>
  <c r="AD71030" i="2"/>
  <c r="AD71031" i="2"/>
  <c r="AD71032" i="2"/>
  <c r="AD71033" i="2"/>
  <c r="AD71034" i="2"/>
  <c r="AD71035" i="2"/>
  <c r="AD71036" i="2"/>
  <c r="AD71037" i="2"/>
  <c r="AD71038" i="2"/>
  <c r="AD71039" i="2"/>
  <c r="AD71040" i="2"/>
  <c r="AD71041" i="2"/>
  <c r="AD71042" i="2"/>
  <c r="AD71043" i="2"/>
  <c r="AD71044" i="2"/>
  <c r="AD71045" i="2"/>
  <c r="AD71046" i="2"/>
  <c r="AD71047" i="2"/>
  <c r="AD71048" i="2"/>
  <c r="AD71049" i="2"/>
  <c r="AD71050" i="2"/>
  <c r="AD71051" i="2"/>
  <c r="AD71052" i="2"/>
  <c r="AD71053" i="2"/>
  <c r="AD71054" i="2"/>
  <c r="AD71055" i="2"/>
  <c r="AD71056" i="2"/>
  <c r="AD71057" i="2"/>
  <c r="AD71058" i="2"/>
  <c r="AD71059" i="2"/>
  <c r="AD71060" i="2"/>
  <c r="AD71061" i="2"/>
  <c r="AD71062" i="2"/>
  <c r="AD71063" i="2"/>
  <c r="AD71064" i="2"/>
  <c r="AD71065" i="2"/>
  <c r="AD71066" i="2"/>
  <c r="AD71067" i="2"/>
  <c r="AD71068" i="2"/>
  <c r="AD71069" i="2"/>
  <c r="AD71070" i="2"/>
  <c r="AD71071" i="2"/>
  <c r="AD71072" i="2"/>
  <c r="AD71073" i="2"/>
  <c r="AD71074" i="2"/>
  <c r="AD71075" i="2"/>
  <c r="AD71076" i="2"/>
  <c r="AD71077" i="2"/>
  <c r="AD71078" i="2"/>
  <c r="AD71079" i="2"/>
  <c r="AD71080" i="2"/>
  <c r="AD71081" i="2"/>
  <c r="AD71082" i="2"/>
  <c r="AD71083" i="2"/>
  <c r="AD71084" i="2"/>
  <c r="AD71085" i="2"/>
  <c r="AD71086" i="2"/>
  <c r="AD71087" i="2"/>
  <c r="AD71088" i="2"/>
  <c r="AD71089" i="2"/>
  <c r="AD71090" i="2"/>
  <c r="AD71091" i="2"/>
  <c r="AD71092" i="2"/>
  <c r="AD71093" i="2"/>
  <c r="AD71094" i="2"/>
  <c r="AD71095" i="2"/>
  <c r="AD71096" i="2"/>
  <c r="AD71097" i="2"/>
  <c r="AD71098" i="2"/>
  <c r="AD71099" i="2"/>
  <c r="AD71100" i="2"/>
  <c r="AD71101" i="2"/>
  <c r="AD71102" i="2"/>
  <c r="AD71103" i="2"/>
  <c r="AD71104" i="2"/>
  <c r="AD71105" i="2"/>
  <c r="AD71106" i="2"/>
  <c r="AD71107" i="2"/>
  <c r="AD71108" i="2"/>
  <c r="AD71109" i="2"/>
  <c r="AD71110" i="2"/>
  <c r="AD71111" i="2"/>
  <c r="AD71112" i="2"/>
  <c r="AD71113" i="2"/>
  <c r="AD71114" i="2"/>
  <c r="AD71115" i="2"/>
  <c r="AD71116" i="2"/>
  <c r="AD71117" i="2"/>
  <c r="AD71118" i="2"/>
  <c r="AD71119" i="2"/>
  <c r="AD71120" i="2"/>
  <c r="AD71121" i="2"/>
  <c r="AD71122" i="2"/>
  <c r="AD71123" i="2"/>
  <c r="AD71124" i="2"/>
  <c r="AD71125" i="2"/>
  <c r="AD71126" i="2"/>
  <c r="AD71127" i="2"/>
  <c r="AD71128" i="2"/>
  <c r="AD71129" i="2"/>
  <c r="AD71130" i="2"/>
  <c r="AD71131" i="2"/>
  <c r="AD71132" i="2"/>
  <c r="AD71133" i="2"/>
  <c r="AD71134" i="2"/>
  <c r="AD71135" i="2"/>
  <c r="AD71136" i="2"/>
  <c r="AD71137" i="2"/>
  <c r="AD71138" i="2"/>
  <c r="AD71139" i="2"/>
  <c r="AD71140" i="2"/>
  <c r="AD71141" i="2"/>
  <c r="AD71142" i="2"/>
  <c r="AD71143" i="2"/>
  <c r="AD71144" i="2"/>
  <c r="AD71145" i="2"/>
  <c r="AD71146" i="2"/>
  <c r="AD71147" i="2"/>
  <c r="AD71148" i="2"/>
  <c r="AD71149" i="2"/>
  <c r="AD71150" i="2"/>
  <c r="AD71151" i="2"/>
  <c r="AD71152" i="2"/>
  <c r="AD71153" i="2"/>
  <c r="AD71154" i="2"/>
  <c r="AD71155" i="2"/>
  <c r="AD71156" i="2"/>
  <c r="AD71157" i="2"/>
  <c r="AD71158" i="2"/>
  <c r="AD71159" i="2"/>
  <c r="AD71160" i="2"/>
  <c r="AD71161" i="2"/>
  <c r="AD71162" i="2"/>
  <c r="AD71163" i="2"/>
  <c r="AD71164" i="2"/>
  <c r="AD71165" i="2"/>
  <c r="AD71166" i="2"/>
  <c r="AD71167" i="2"/>
  <c r="AD71168" i="2"/>
  <c r="AD71169" i="2"/>
  <c r="AD71170" i="2"/>
  <c r="AD71171" i="2"/>
  <c r="AD71172" i="2"/>
  <c r="AD71173" i="2"/>
  <c r="AD71174" i="2"/>
  <c r="AD71175" i="2"/>
  <c r="AD71176" i="2"/>
  <c r="AD71177" i="2"/>
  <c r="AD71178" i="2"/>
  <c r="AD71179" i="2"/>
  <c r="AD71180" i="2"/>
  <c r="AD71181" i="2"/>
  <c r="AD71182" i="2"/>
  <c r="AD71183" i="2"/>
  <c r="AD71184" i="2"/>
  <c r="AD71185" i="2"/>
  <c r="AD71186" i="2"/>
  <c r="AD71187" i="2"/>
  <c r="AD71188" i="2"/>
  <c r="AD71189" i="2"/>
  <c r="AD71190" i="2"/>
  <c r="AD71191" i="2"/>
  <c r="AD71192" i="2"/>
  <c r="AD71193" i="2"/>
  <c r="AD71194" i="2"/>
  <c r="AD71195" i="2"/>
  <c r="AD71196" i="2"/>
  <c r="AD71197" i="2"/>
  <c r="AD71198" i="2"/>
  <c r="AD71199" i="2"/>
  <c r="AD71200" i="2"/>
  <c r="AD71201" i="2"/>
  <c r="AD71202" i="2"/>
  <c r="AD71203" i="2"/>
  <c r="AD71204" i="2"/>
  <c r="AD71205" i="2"/>
  <c r="AD71206" i="2"/>
  <c r="AD71207" i="2"/>
  <c r="AD71208" i="2"/>
  <c r="AD71209" i="2"/>
  <c r="AD71210" i="2"/>
  <c r="AD71211" i="2"/>
  <c r="AD71212" i="2"/>
  <c r="AD71213" i="2"/>
  <c r="AD71214" i="2"/>
  <c r="AD71215" i="2"/>
  <c r="AD71216" i="2"/>
  <c r="AD71217" i="2"/>
  <c r="AD71218" i="2"/>
  <c r="AD71219" i="2"/>
  <c r="AD71220" i="2"/>
  <c r="AD71221" i="2"/>
  <c r="AD71222" i="2"/>
  <c r="AD71223" i="2"/>
  <c r="AD71224" i="2"/>
  <c r="AD71225" i="2"/>
  <c r="AD71226" i="2"/>
  <c r="AD71227" i="2"/>
  <c r="AD71228" i="2"/>
  <c r="AD71229" i="2"/>
  <c r="AD71230" i="2"/>
  <c r="AD71231" i="2"/>
  <c r="AD71232" i="2"/>
  <c r="AD71233" i="2"/>
  <c r="AD71234" i="2"/>
  <c r="AD71235" i="2"/>
  <c r="AD71236" i="2"/>
  <c r="AD71237" i="2"/>
  <c r="AD71238" i="2"/>
  <c r="AD71239" i="2"/>
  <c r="AD71240" i="2"/>
  <c r="AD71241" i="2"/>
  <c r="AD71242" i="2"/>
  <c r="AD71243" i="2"/>
  <c r="AD71244" i="2"/>
  <c r="AD71245" i="2"/>
  <c r="AD71246" i="2"/>
  <c r="AD71247" i="2"/>
  <c r="AD71248" i="2"/>
  <c r="AD71249" i="2"/>
  <c r="AD71250" i="2"/>
  <c r="AD71251" i="2"/>
  <c r="AD71252" i="2"/>
  <c r="AD71253" i="2"/>
  <c r="AD71254" i="2"/>
  <c r="AD71255" i="2"/>
  <c r="AD71256" i="2"/>
  <c r="AD71257" i="2"/>
  <c r="AD71258" i="2"/>
  <c r="AD71259" i="2"/>
  <c r="AD71260" i="2"/>
  <c r="AD71261" i="2"/>
  <c r="AD71262" i="2"/>
  <c r="AD71263" i="2"/>
  <c r="AD71264" i="2"/>
  <c r="AD71265" i="2"/>
  <c r="AD71266" i="2"/>
  <c r="AD71267" i="2"/>
  <c r="AD71268" i="2"/>
  <c r="AD71269" i="2"/>
  <c r="AD71270" i="2"/>
  <c r="AD71271" i="2"/>
  <c r="AD71272" i="2"/>
  <c r="AD71273" i="2"/>
  <c r="AD71274" i="2"/>
  <c r="AD71275" i="2"/>
  <c r="AD71276" i="2"/>
  <c r="AD71277" i="2"/>
  <c r="AD71278" i="2"/>
  <c r="AD71279" i="2"/>
  <c r="AD71280" i="2"/>
  <c r="AD71281" i="2"/>
  <c r="AD71282" i="2"/>
  <c r="AD71283" i="2"/>
  <c r="AD71284" i="2"/>
  <c r="AD71285" i="2"/>
  <c r="AD71286" i="2"/>
  <c r="AD71287" i="2"/>
  <c r="AD71288" i="2"/>
  <c r="AD71289" i="2"/>
  <c r="AD71290" i="2"/>
  <c r="AD71291" i="2"/>
  <c r="AD71292" i="2"/>
  <c r="AD71293" i="2"/>
  <c r="AD71294" i="2"/>
  <c r="AD71295" i="2"/>
  <c r="AD71296" i="2"/>
  <c r="AD71297" i="2"/>
  <c r="AD71298" i="2"/>
  <c r="AD71299" i="2"/>
  <c r="AD71300" i="2"/>
  <c r="AD71301" i="2"/>
  <c r="AD71302" i="2"/>
  <c r="AD71303" i="2"/>
  <c r="AD71304" i="2"/>
  <c r="AD71305" i="2"/>
  <c r="AD71306" i="2"/>
  <c r="AD71307" i="2"/>
  <c r="AD71308" i="2"/>
  <c r="AD71309" i="2"/>
  <c r="AD71310" i="2"/>
  <c r="AD71311" i="2"/>
  <c r="AD71312" i="2"/>
  <c r="AD71313" i="2"/>
  <c r="AD71314" i="2"/>
  <c r="AD71315" i="2"/>
  <c r="AD71316" i="2"/>
  <c r="AD71317" i="2"/>
  <c r="AD71318" i="2"/>
  <c r="AD71319" i="2"/>
  <c r="AD71320" i="2"/>
  <c r="AD71321" i="2"/>
  <c r="AD71322" i="2"/>
  <c r="AD71323" i="2"/>
  <c r="AD71324" i="2"/>
  <c r="AD71325" i="2"/>
  <c r="AD71326" i="2"/>
  <c r="AD71327" i="2"/>
  <c r="AD71328" i="2"/>
  <c r="AD71329" i="2"/>
  <c r="AD71330" i="2"/>
  <c r="AD71331" i="2"/>
  <c r="AD71332" i="2"/>
  <c r="AD71333" i="2"/>
  <c r="AD71334" i="2"/>
  <c r="AD71335" i="2"/>
  <c r="AD71336" i="2"/>
  <c r="AD71337" i="2"/>
  <c r="AD71338" i="2"/>
  <c r="AD71339" i="2"/>
  <c r="AD71340" i="2"/>
  <c r="AD71341" i="2"/>
  <c r="AD71342" i="2"/>
  <c r="AD71343" i="2"/>
  <c r="AD71344" i="2"/>
  <c r="AD71345" i="2"/>
  <c r="AD71346" i="2"/>
  <c r="AD71347" i="2"/>
  <c r="AD71348" i="2"/>
  <c r="AD71349" i="2"/>
  <c r="AD71350" i="2"/>
  <c r="AD71351" i="2"/>
  <c r="AD71352" i="2"/>
  <c r="AD71353" i="2"/>
  <c r="AD71354" i="2"/>
  <c r="AD71355" i="2"/>
  <c r="AD71356" i="2"/>
  <c r="AD71357" i="2"/>
  <c r="AD71358" i="2"/>
  <c r="AD71359" i="2"/>
  <c r="AD71360" i="2"/>
  <c r="AD71361" i="2"/>
  <c r="AD71362" i="2"/>
  <c r="AD71363" i="2"/>
  <c r="AD71364" i="2"/>
  <c r="AD71365" i="2"/>
  <c r="AD71366" i="2"/>
  <c r="AD71367" i="2"/>
  <c r="AD71368" i="2"/>
  <c r="AD71369" i="2"/>
  <c r="AD71370" i="2"/>
  <c r="AD71371" i="2"/>
  <c r="AD71372" i="2"/>
  <c r="AD71373" i="2"/>
  <c r="AD71374" i="2"/>
  <c r="AD71375" i="2"/>
  <c r="AD71376" i="2"/>
  <c r="AD71377" i="2"/>
  <c r="AD71378" i="2"/>
  <c r="AD71379" i="2"/>
  <c r="AD71380" i="2"/>
  <c r="AD71381" i="2"/>
  <c r="AD71382" i="2"/>
  <c r="AD71383" i="2"/>
  <c r="AD71384" i="2"/>
  <c r="AD71385" i="2"/>
  <c r="AD71386" i="2"/>
  <c r="AD71387" i="2"/>
  <c r="AD71388" i="2"/>
  <c r="AD71389" i="2"/>
  <c r="AD71390" i="2"/>
  <c r="AD71391" i="2"/>
  <c r="AD71392" i="2"/>
  <c r="AD71393" i="2"/>
  <c r="AD71394" i="2"/>
  <c r="AD71395" i="2"/>
  <c r="AD71396" i="2"/>
  <c r="AD71397" i="2"/>
  <c r="AD71398" i="2"/>
  <c r="AD71399" i="2"/>
  <c r="AD71400" i="2"/>
  <c r="AD71401" i="2"/>
  <c r="AD71402" i="2"/>
  <c r="AD71403" i="2"/>
  <c r="AD71404" i="2"/>
  <c r="AD71405" i="2"/>
  <c r="AD71406" i="2"/>
  <c r="AD71407" i="2"/>
  <c r="AD71408" i="2"/>
  <c r="AD71409" i="2"/>
  <c r="AD71410" i="2"/>
  <c r="AD71411" i="2"/>
  <c r="AD71412" i="2"/>
  <c r="AD71413" i="2"/>
  <c r="AD71414" i="2"/>
  <c r="AD71415" i="2"/>
  <c r="AD71416" i="2"/>
  <c r="AD71417" i="2"/>
  <c r="AD71418" i="2"/>
  <c r="AD71419" i="2"/>
  <c r="AD71420" i="2"/>
  <c r="AD71421" i="2"/>
  <c r="AD71422" i="2"/>
  <c r="AD71423" i="2"/>
  <c r="AD71424" i="2"/>
  <c r="AD71425" i="2"/>
  <c r="AD71426" i="2"/>
  <c r="AD71427" i="2"/>
  <c r="AD71428" i="2"/>
  <c r="AD71429" i="2"/>
  <c r="AD71430" i="2"/>
  <c r="AD71431" i="2"/>
  <c r="AD71432" i="2"/>
  <c r="AD71433" i="2"/>
  <c r="AD71434" i="2"/>
  <c r="AD71435" i="2"/>
  <c r="AD71436" i="2"/>
  <c r="AD71437" i="2"/>
  <c r="AD71438" i="2"/>
  <c r="AD71439" i="2"/>
  <c r="AD71440" i="2"/>
  <c r="AD71441" i="2"/>
  <c r="AD71442" i="2"/>
  <c r="AD71443" i="2"/>
  <c r="AD71444" i="2"/>
  <c r="AD71445" i="2"/>
  <c r="AD71446" i="2"/>
  <c r="AD71447" i="2"/>
  <c r="AD71448" i="2"/>
  <c r="AD71449" i="2"/>
  <c r="AD71450" i="2"/>
  <c r="AD71451" i="2"/>
  <c r="AD71452" i="2"/>
  <c r="AD71453" i="2"/>
  <c r="AD71454" i="2"/>
  <c r="AD71455" i="2"/>
  <c r="AD71456" i="2"/>
  <c r="AD71457" i="2"/>
  <c r="AD71458" i="2"/>
  <c r="AD71459" i="2"/>
  <c r="AD71460" i="2"/>
  <c r="AD71461" i="2"/>
  <c r="AD71462" i="2"/>
  <c r="AD71463" i="2"/>
  <c r="AD71464" i="2"/>
  <c r="AD71465" i="2"/>
  <c r="AD71466" i="2"/>
  <c r="AD71467" i="2"/>
  <c r="AD71468" i="2"/>
  <c r="AD71469" i="2"/>
  <c r="AD71470" i="2"/>
  <c r="AD71471" i="2"/>
  <c r="AD71472" i="2"/>
  <c r="AD71473" i="2"/>
  <c r="AD71474" i="2"/>
  <c r="AD71475" i="2"/>
  <c r="AD71476" i="2"/>
  <c r="AD71477" i="2"/>
  <c r="AD71478" i="2"/>
  <c r="AD71479" i="2"/>
  <c r="AD71480" i="2"/>
  <c r="AD71481" i="2"/>
  <c r="AD71482" i="2"/>
  <c r="AD71483" i="2"/>
  <c r="AD71484" i="2"/>
  <c r="AD71485" i="2"/>
  <c r="AD71486" i="2"/>
  <c r="AD71487" i="2"/>
  <c r="AD71488" i="2"/>
  <c r="AD71489" i="2"/>
  <c r="AD71490" i="2"/>
  <c r="AD71491" i="2"/>
  <c r="AD71492" i="2"/>
  <c r="AD71493" i="2"/>
  <c r="AD71494" i="2"/>
  <c r="AD71495" i="2"/>
  <c r="AD71496" i="2"/>
  <c r="AD71497" i="2"/>
  <c r="AD71498" i="2"/>
  <c r="AD71499" i="2"/>
  <c r="AD71500" i="2"/>
  <c r="AD71501" i="2"/>
  <c r="AD71502" i="2"/>
  <c r="AD71503" i="2"/>
  <c r="AD71504" i="2"/>
  <c r="AD71505" i="2"/>
  <c r="AD71506" i="2"/>
  <c r="AD71507" i="2"/>
  <c r="AD71508" i="2"/>
  <c r="AD71509" i="2"/>
  <c r="AD71510" i="2"/>
  <c r="AD71511" i="2"/>
  <c r="AD71512" i="2"/>
  <c r="AD71513" i="2"/>
  <c r="AD71514" i="2"/>
  <c r="AD71515" i="2"/>
  <c r="AD71516" i="2"/>
  <c r="AD71517" i="2"/>
  <c r="AD71518" i="2"/>
  <c r="AD71519" i="2"/>
  <c r="AD71520" i="2"/>
  <c r="AD71521" i="2"/>
  <c r="AD71522" i="2"/>
  <c r="AD71523" i="2"/>
  <c r="AD71524" i="2"/>
  <c r="AD71525" i="2"/>
  <c r="AD71526" i="2"/>
  <c r="AD71527" i="2"/>
  <c r="AD71528" i="2"/>
  <c r="AD71529" i="2"/>
  <c r="AD71530" i="2"/>
  <c r="AD71531" i="2"/>
  <c r="AD71532" i="2"/>
  <c r="AD71533" i="2"/>
  <c r="AD71534" i="2"/>
  <c r="AD71535" i="2"/>
  <c r="AD71536" i="2"/>
  <c r="AD71537" i="2"/>
  <c r="AD71538" i="2"/>
  <c r="AD71539" i="2"/>
  <c r="AD71540" i="2"/>
  <c r="AD71541" i="2"/>
  <c r="AD71542" i="2"/>
  <c r="AD71543" i="2"/>
  <c r="AD71544" i="2"/>
  <c r="AD71545" i="2"/>
  <c r="AD71546" i="2"/>
  <c r="AD71547" i="2"/>
  <c r="AD71548" i="2"/>
  <c r="AD71549" i="2"/>
  <c r="AD71550" i="2"/>
  <c r="AD71551" i="2"/>
  <c r="AD71552" i="2"/>
  <c r="AD71553" i="2"/>
  <c r="AD71554" i="2"/>
  <c r="AD71555" i="2"/>
  <c r="AD71556" i="2"/>
  <c r="AD71557" i="2"/>
  <c r="AD71558" i="2"/>
  <c r="AD71559" i="2"/>
  <c r="AD71560" i="2"/>
  <c r="AD71561" i="2"/>
  <c r="AD71562" i="2"/>
  <c r="AD71563" i="2"/>
  <c r="AD71564" i="2"/>
  <c r="AD71565" i="2"/>
  <c r="AD71566" i="2"/>
  <c r="AD71567" i="2"/>
  <c r="AD71568" i="2"/>
  <c r="AD71569" i="2"/>
  <c r="AD71570" i="2"/>
  <c r="AD71571" i="2"/>
  <c r="AD71572" i="2"/>
  <c r="AD71573" i="2"/>
  <c r="AD71574" i="2"/>
  <c r="AD71575" i="2"/>
  <c r="AD71576" i="2"/>
  <c r="AD71577" i="2"/>
  <c r="AD71578" i="2"/>
  <c r="AD71579" i="2"/>
  <c r="AD71580" i="2"/>
  <c r="AD71581" i="2"/>
  <c r="AD71582" i="2"/>
  <c r="AD71583" i="2"/>
  <c r="AD71584" i="2"/>
  <c r="AD71585" i="2"/>
  <c r="AD71586" i="2"/>
  <c r="AD71587" i="2"/>
  <c r="AD71588" i="2"/>
  <c r="AD71589" i="2"/>
  <c r="AD71590" i="2"/>
  <c r="AD71591" i="2"/>
  <c r="AD71592" i="2"/>
  <c r="AD71593" i="2"/>
  <c r="AD71594" i="2"/>
  <c r="AD71595" i="2"/>
  <c r="AD71596" i="2"/>
  <c r="AD71597" i="2"/>
  <c r="AD71598" i="2"/>
  <c r="AD71599" i="2"/>
  <c r="AD71600" i="2"/>
  <c r="AD71601" i="2"/>
  <c r="AD71602" i="2"/>
  <c r="AD71603" i="2"/>
  <c r="AD71604" i="2"/>
  <c r="AD71605" i="2"/>
  <c r="AD71606" i="2"/>
  <c r="AD71607" i="2"/>
  <c r="AD71608" i="2"/>
  <c r="AD71609" i="2"/>
  <c r="AD71610" i="2"/>
  <c r="AD71611" i="2"/>
  <c r="AD71612" i="2"/>
  <c r="AD71613" i="2"/>
  <c r="AD71614" i="2"/>
  <c r="AD71615" i="2"/>
  <c r="AD71616" i="2"/>
  <c r="AD71617" i="2"/>
  <c r="AD71618" i="2"/>
  <c r="AD71619" i="2"/>
  <c r="AD71620" i="2"/>
  <c r="AD71621" i="2"/>
  <c r="AD71622" i="2"/>
  <c r="AD71623" i="2"/>
  <c r="AD71624" i="2"/>
  <c r="AD71625" i="2"/>
  <c r="AD71626" i="2"/>
  <c r="AD71627" i="2"/>
  <c r="AD71628" i="2"/>
  <c r="AD71629" i="2"/>
  <c r="AD71630" i="2"/>
  <c r="AD71631" i="2"/>
  <c r="AD71632" i="2"/>
  <c r="AD71633" i="2"/>
  <c r="AD71634" i="2"/>
  <c r="AD71635" i="2"/>
  <c r="AD71636" i="2"/>
  <c r="AD71637" i="2"/>
  <c r="AD71638" i="2"/>
  <c r="AD71639" i="2"/>
  <c r="AD71640" i="2"/>
  <c r="AD71641" i="2"/>
  <c r="AD71642" i="2"/>
  <c r="AD71643" i="2"/>
  <c r="AD71644" i="2"/>
  <c r="AD71645" i="2"/>
  <c r="AD71646" i="2"/>
  <c r="AD71647" i="2"/>
  <c r="AD71648" i="2"/>
  <c r="AD71649" i="2"/>
  <c r="AD71650" i="2"/>
  <c r="AD71651" i="2"/>
  <c r="AD71652" i="2"/>
  <c r="AD71653" i="2"/>
  <c r="AD71654" i="2"/>
  <c r="AD71655" i="2"/>
  <c r="AD71656" i="2"/>
  <c r="AD71657" i="2"/>
  <c r="AD71658" i="2"/>
  <c r="AD71659" i="2"/>
  <c r="AD71660" i="2"/>
  <c r="AD71661" i="2"/>
  <c r="AD71662" i="2"/>
  <c r="AD71663" i="2"/>
  <c r="AD71664" i="2"/>
  <c r="AD71665" i="2"/>
  <c r="AD71666" i="2"/>
  <c r="AD71667" i="2"/>
  <c r="AD71668" i="2"/>
  <c r="AD71669" i="2"/>
  <c r="AD71670" i="2"/>
  <c r="AD71671" i="2"/>
  <c r="AD71672" i="2"/>
  <c r="AD71673" i="2"/>
  <c r="AD71674" i="2"/>
  <c r="AD71675" i="2"/>
  <c r="AD71676" i="2"/>
  <c r="AD71677" i="2"/>
  <c r="AD71678" i="2"/>
  <c r="AD71679" i="2"/>
  <c r="AD71680" i="2"/>
  <c r="AD71681" i="2"/>
  <c r="AD71682" i="2"/>
  <c r="AD71683" i="2"/>
  <c r="AD71684" i="2"/>
  <c r="AD71685" i="2"/>
  <c r="AD71686" i="2"/>
  <c r="AD71687" i="2"/>
  <c r="AD71688" i="2"/>
  <c r="AD71689" i="2"/>
  <c r="AD71690" i="2"/>
  <c r="AD71691" i="2"/>
  <c r="AD71692" i="2"/>
  <c r="AD71693" i="2"/>
  <c r="AD71694" i="2"/>
  <c r="AD71695" i="2"/>
  <c r="AD71696" i="2"/>
  <c r="AD71697" i="2"/>
  <c r="AD71698" i="2"/>
  <c r="AD71699" i="2"/>
  <c r="AD71700" i="2"/>
  <c r="AD71701" i="2"/>
  <c r="AD71702" i="2"/>
  <c r="AD71703" i="2"/>
  <c r="AD71704" i="2"/>
  <c r="AD71705" i="2"/>
  <c r="AD71706" i="2"/>
  <c r="AD71707" i="2"/>
  <c r="AD71708" i="2"/>
  <c r="AD71709" i="2"/>
  <c r="AD71710" i="2"/>
  <c r="AD71711" i="2"/>
  <c r="AD71712" i="2"/>
  <c r="AD71713" i="2"/>
  <c r="AD71714" i="2"/>
  <c r="AD71715" i="2"/>
  <c r="AD71716" i="2"/>
  <c r="AD71717" i="2"/>
  <c r="AD71718" i="2"/>
  <c r="AD71719" i="2"/>
  <c r="AD71720" i="2"/>
  <c r="AD71721" i="2"/>
  <c r="AD71722" i="2"/>
  <c r="AD71723" i="2"/>
  <c r="AD71724" i="2"/>
  <c r="AD71725" i="2"/>
  <c r="AD71726" i="2"/>
  <c r="AD71727" i="2"/>
  <c r="AD71728" i="2"/>
  <c r="AD71729" i="2"/>
  <c r="AD71730" i="2"/>
  <c r="AD71731" i="2"/>
  <c r="AD71732" i="2"/>
  <c r="AD71733" i="2"/>
  <c r="AD71734" i="2"/>
  <c r="AD71735" i="2"/>
  <c r="AD71736" i="2"/>
  <c r="AD71737" i="2"/>
  <c r="AD71738" i="2"/>
  <c r="AD71739" i="2"/>
  <c r="AD71740" i="2"/>
  <c r="AD71741" i="2"/>
  <c r="AD71742" i="2"/>
  <c r="AD71743" i="2"/>
  <c r="AD71744" i="2"/>
  <c r="AD71745" i="2"/>
  <c r="AD71746" i="2"/>
  <c r="AD71747" i="2"/>
  <c r="AD71748" i="2"/>
  <c r="AD71749" i="2"/>
  <c r="AD71750" i="2"/>
  <c r="AD71751" i="2"/>
  <c r="AD71752" i="2"/>
  <c r="AD71753" i="2"/>
  <c r="AD71754" i="2"/>
  <c r="AD71755" i="2"/>
  <c r="AD71756" i="2"/>
  <c r="AD71757" i="2"/>
  <c r="AD71758" i="2"/>
  <c r="AD71759" i="2"/>
  <c r="AD71760" i="2"/>
  <c r="AD71761" i="2"/>
  <c r="AD71762" i="2"/>
  <c r="AD71763" i="2"/>
  <c r="AD71764" i="2"/>
  <c r="AD71765" i="2"/>
  <c r="AD71766" i="2"/>
  <c r="AD71767" i="2"/>
  <c r="AD71768" i="2"/>
  <c r="AD71769" i="2"/>
  <c r="AD71770" i="2"/>
  <c r="AD71771" i="2"/>
  <c r="AD71772" i="2"/>
  <c r="AD71773" i="2"/>
  <c r="AD71774" i="2"/>
  <c r="AD71775" i="2"/>
  <c r="AD71776" i="2"/>
  <c r="AD71777" i="2"/>
  <c r="AD71778" i="2"/>
  <c r="AD71779" i="2"/>
  <c r="AD71780" i="2"/>
  <c r="AD71781" i="2"/>
  <c r="AD71782" i="2"/>
  <c r="AD71783" i="2"/>
  <c r="AD71784" i="2"/>
  <c r="AD71785" i="2"/>
  <c r="AD71786" i="2"/>
  <c r="AD71787" i="2"/>
  <c r="AD71788" i="2"/>
  <c r="AD71789" i="2"/>
  <c r="AD71790" i="2"/>
  <c r="AD71791" i="2"/>
  <c r="AD71792" i="2"/>
  <c r="AD71793" i="2"/>
  <c r="AD71794" i="2"/>
  <c r="AD71795" i="2"/>
  <c r="AD71796" i="2"/>
  <c r="AD71797" i="2"/>
  <c r="AD71798" i="2"/>
  <c r="AD71799" i="2"/>
  <c r="AD71800" i="2"/>
  <c r="AD71801" i="2"/>
  <c r="AD71802" i="2"/>
  <c r="AD71803" i="2"/>
  <c r="AD71804" i="2"/>
  <c r="AD71805" i="2"/>
  <c r="AD71806" i="2"/>
  <c r="AD71807" i="2"/>
  <c r="AD71808" i="2"/>
  <c r="AD71809" i="2"/>
  <c r="AD71810" i="2"/>
  <c r="AD71811" i="2"/>
  <c r="AD71812" i="2"/>
  <c r="AD71813" i="2"/>
  <c r="AD71814" i="2"/>
  <c r="AD71815" i="2"/>
  <c r="AD71816" i="2"/>
  <c r="AD71817" i="2"/>
  <c r="AD71818" i="2"/>
  <c r="AD71819" i="2"/>
  <c r="AD71820" i="2"/>
  <c r="AD71821" i="2"/>
  <c r="AD71822" i="2"/>
  <c r="AD71823" i="2"/>
  <c r="AD71824" i="2"/>
  <c r="AD71825" i="2"/>
  <c r="AD71826" i="2"/>
  <c r="AD71827" i="2"/>
  <c r="AD71828" i="2"/>
  <c r="AD71829" i="2"/>
  <c r="AD71830" i="2"/>
  <c r="AD71831" i="2"/>
  <c r="AD71832" i="2"/>
  <c r="AD71833" i="2"/>
  <c r="AD71834" i="2"/>
  <c r="AD71835" i="2"/>
  <c r="AD71836" i="2"/>
  <c r="AD71837" i="2"/>
  <c r="AD71838" i="2"/>
  <c r="AD71839" i="2"/>
  <c r="AD71840" i="2"/>
  <c r="AD71841" i="2"/>
  <c r="AD71842" i="2"/>
  <c r="AD71843" i="2"/>
  <c r="AD71844" i="2"/>
  <c r="AD71845" i="2"/>
  <c r="AD71846" i="2"/>
  <c r="AD71847" i="2"/>
  <c r="AD71848" i="2"/>
  <c r="AD71849" i="2"/>
  <c r="AD71850" i="2"/>
  <c r="AD71851" i="2"/>
  <c r="AD71852" i="2"/>
  <c r="AD71853" i="2"/>
  <c r="AD71854" i="2"/>
  <c r="AD71855" i="2"/>
  <c r="AD71856" i="2"/>
  <c r="AD71857" i="2"/>
  <c r="AD71858" i="2"/>
  <c r="AD71859" i="2"/>
  <c r="AD71860" i="2"/>
  <c r="AD71861" i="2"/>
  <c r="AD71862" i="2"/>
  <c r="AD71863" i="2"/>
  <c r="AD71864" i="2"/>
  <c r="AD71865" i="2"/>
  <c r="AD71866" i="2"/>
  <c r="AD71867" i="2"/>
  <c r="AD71868" i="2"/>
  <c r="AD71869" i="2"/>
  <c r="AD71870" i="2"/>
  <c r="AD71871" i="2"/>
  <c r="AD71872" i="2"/>
  <c r="AD71873" i="2"/>
  <c r="AD71874" i="2"/>
  <c r="AD71875" i="2"/>
  <c r="AD71876" i="2"/>
  <c r="AD71877" i="2"/>
  <c r="AD71878" i="2"/>
  <c r="AD71879" i="2"/>
  <c r="AD71880" i="2"/>
  <c r="AD71881" i="2"/>
  <c r="AD71882" i="2"/>
  <c r="AD71883" i="2"/>
  <c r="AD71884" i="2"/>
  <c r="AD71885" i="2"/>
  <c r="AD71886" i="2"/>
  <c r="AD71887" i="2"/>
  <c r="AD71888" i="2"/>
  <c r="AD71889" i="2"/>
  <c r="AD71890" i="2"/>
  <c r="AD71891" i="2"/>
  <c r="AD71892" i="2"/>
  <c r="AD71893" i="2"/>
  <c r="AD71894" i="2"/>
  <c r="AD71895" i="2"/>
  <c r="AD71896" i="2"/>
  <c r="AD71897" i="2"/>
  <c r="AD71898" i="2"/>
  <c r="AD71899" i="2"/>
  <c r="AD71900" i="2"/>
  <c r="AD71901" i="2"/>
  <c r="AD71902" i="2"/>
  <c r="AD71903" i="2"/>
  <c r="AD71904" i="2"/>
  <c r="AD71905" i="2"/>
  <c r="AD71906" i="2"/>
  <c r="AD71907" i="2"/>
  <c r="AD71908" i="2"/>
  <c r="AD71909" i="2"/>
  <c r="AD71910" i="2"/>
  <c r="AD71911" i="2"/>
  <c r="AD71912" i="2"/>
  <c r="AD71913" i="2"/>
  <c r="AD71914" i="2"/>
  <c r="AD71915" i="2"/>
  <c r="AD71916" i="2"/>
  <c r="AD71917" i="2"/>
  <c r="AD71918" i="2"/>
  <c r="AD71919" i="2"/>
  <c r="AD71920" i="2"/>
  <c r="AD71921" i="2"/>
  <c r="AD71922" i="2"/>
  <c r="AD71923" i="2"/>
  <c r="AD71924" i="2"/>
  <c r="AD71925" i="2"/>
  <c r="AD71926" i="2"/>
  <c r="AD71927" i="2"/>
  <c r="AD71928" i="2"/>
  <c r="AD71929" i="2"/>
  <c r="AD71930" i="2"/>
  <c r="AD71931" i="2"/>
  <c r="AD71932" i="2"/>
  <c r="AD71933" i="2"/>
  <c r="AD71934" i="2"/>
  <c r="AD71935" i="2"/>
  <c r="AD71936" i="2"/>
  <c r="AD71937" i="2"/>
  <c r="AD71938" i="2"/>
  <c r="AD71939" i="2"/>
  <c r="AD71940" i="2"/>
  <c r="AD71941" i="2"/>
  <c r="AD71942" i="2"/>
  <c r="AD71943" i="2"/>
  <c r="AD71944" i="2"/>
  <c r="AD71945" i="2"/>
  <c r="AD71946" i="2"/>
  <c r="AD71947" i="2"/>
  <c r="AD71948" i="2"/>
  <c r="AD71949" i="2"/>
  <c r="AD71950" i="2"/>
  <c r="AD71951" i="2"/>
  <c r="AD71952" i="2"/>
  <c r="AD71953" i="2"/>
  <c r="AD71954" i="2"/>
  <c r="AD71955" i="2"/>
  <c r="AD71956" i="2"/>
  <c r="AD71957" i="2"/>
  <c r="AD71958" i="2"/>
  <c r="AD71959" i="2"/>
  <c r="AD71960" i="2"/>
  <c r="AD71961" i="2"/>
  <c r="AD71962" i="2"/>
  <c r="AD71963" i="2"/>
  <c r="AD71964" i="2"/>
  <c r="AD71965" i="2"/>
  <c r="AD71966" i="2"/>
  <c r="AD71967" i="2"/>
  <c r="AD71968" i="2"/>
  <c r="AD71969" i="2"/>
  <c r="AD71970" i="2"/>
  <c r="AD71971" i="2"/>
  <c r="AD71972" i="2"/>
  <c r="AD71973" i="2"/>
  <c r="AD71974" i="2"/>
  <c r="AD71975" i="2"/>
  <c r="AD71976" i="2"/>
  <c r="AD71977" i="2"/>
  <c r="AD71978" i="2"/>
  <c r="AD71979" i="2"/>
  <c r="AD71980" i="2"/>
  <c r="AD71981" i="2"/>
  <c r="AD71982" i="2"/>
  <c r="AD71983" i="2"/>
  <c r="AD71984" i="2"/>
  <c r="AD71985" i="2"/>
  <c r="AD71986" i="2"/>
  <c r="AD71987" i="2"/>
  <c r="AD71988" i="2"/>
  <c r="AD71989" i="2"/>
  <c r="AD71990" i="2"/>
  <c r="AD71991" i="2"/>
  <c r="AD71992" i="2"/>
  <c r="AD71993" i="2"/>
  <c r="AD71994" i="2"/>
  <c r="AD71995" i="2"/>
  <c r="AD71996" i="2"/>
  <c r="AD71997" i="2"/>
  <c r="AD71998" i="2"/>
  <c r="AD71999" i="2"/>
  <c r="AD72000" i="2"/>
  <c r="AD72001" i="2"/>
  <c r="AD72002" i="2"/>
  <c r="AD72003" i="2"/>
  <c r="AD72004" i="2"/>
  <c r="AD72005" i="2"/>
  <c r="AD72006" i="2"/>
  <c r="AD72007" i="2"/>
  <c r="AD72008" i="2"/>
  <c r="AD72009" i="2"/>
  <c r="AD72010" i="2"/>
  <c r="AD72011" i="2"/>
  <c r="AD72012" i="2"/>
  <c r="AD72013" i="2"/>
  <c r="AD72014" i="2"/>
  <c r="AD72015" i="2"/>
  <c r="AD72016" i="2"/>
  <c r="AD72017" i="2"/>
  <c r="AD72018" i="2"/>
  <c r="AD72019" i="2"/>
  <c r="AD72020" i="2"/>
  <c r="AD72021" i="2"/>
  <c r="AD72022" i="2"/>
  <c r="AD72023" i="2"/>
  <c r="AD72024" i="2"/>
  <c r="AD72025" i="2"/>
  <c r="AD72026" i="2"/>
  <c r="AD72027" i="2"/>
  <c r="AD72028" i="2"/>
  <c r="AD72029" i="2"/>
  <c r="AD72030" i="2"/>
  <c r="AD72031" i="2"/>
  <c r="AD72032" i="2"/>
  <c r="AD72033" i="2"/>
  <c r="AD72034" i="2"/>
  <c r="AD72035" i="2"/>
  <c r="AD72036" i="2"/>
  <c r="AD72037" i="2"/>
  <c r="AD72038" i="2"/>
  <c r="AD72039" i="2"/>
  <c r="AD72040" i="2"/>
  <c r="AD72041" i="2"/>
  <c r="AD72042" i="2"/>
  <c r="AD72043" i="2"/>
  <c r="AD72044" i="2"/>
  <c r="AD72045" i="2"/>
  <c r="AD72046" i="2"/>
  <c r="AD72047" i="2"/>
  <c r="AD72048" i="2"/>
  <c r="AD72049" i="2"/>
  <c r="AD72050" i="2"/>
  <c r="AD72051" i="2"/>
  <c r="AD72052" i="2"/>
  <c r="AD72053" i="2"/>
  <c r="AD72054" i="2"/>
  <c r="AD72055" i="2"/>
  <c r="AD72056" i="2"/>
  <c r="AD72057" i="2"/>
  <c r="AD72058" i="2"/>
  <c r="AD72059" i="2"/>
  <c r="AD72060" i="2"/>
  <c r="AD72061" i="2"/>
  <c r="AD72062" i="2"/>
  <c r="AD72063" i="2"/>
  <c r="AD72064" i="2"/>
  <c r="AD72065" i="2"/>
  <c r="AD72066" i="2"/>
  <c r="AD72067" i="2"/>
  <c r="AD72068" i="2"/>
  <c r="AD72069" i="2"/>
  <c r="AD72070" i="2"/>
  <c r="AD72071" i="2"/>
  <c r="AD72072" i="2"/>
  <c r="AD72073" i="2"/>
  <c r="AD72074" i="2"/>
  <c r="AD72075" i="2"/>
  <c r="AD72076" i="2"/>
  <c r="AD72077" i="2"/>
  <c r="AD72078" i="2"/>
  <c r="AD72079" i="2"/>
  <c r="AD72080" i="2"/>
  <c r="AD72081" i="2"/>
  <c r="AD72082" i="2"/>
  <c r="AD72083" i="2"/>
  <c r="AD72084" i="2"/>
  <c r="AD72085" i="2"/>
  <c r="AD72086" i="2"/>
  <c r="AD72087" i="2"/>
  <c r="AD72088" i="2"/>
  <c r="AD72089" i="2"/>
  <c r="AD72090" i="2"/>
  <c r="AD72091" i="2"/>
  <c r="AD72092" i="2"/>
  <c r="AD72093" i="2"/>
  <c r="AD72094" i="2"/>
  <c r="AD72095" i="2"/>
  <c r="AD72096" i="2"/>
  <c r="AD72097" i="2"/>
  <c r="AD72098" i="2"/>
  <c r="AD72099" i="2"/>
  <c r="AD72100" i="2"/>
  <c r="AD72101" i="2"/>
  <c r="AD72102" i="2"/>
  <c r="AD72103" i="2"/>
  <c r="AD72104" i="2"/>
  <c r="AD72105" i="2"/>
  <c r="AD72106" i="2"/>
  <c r="AD72107" i="2"/>
  <c r="AD72108" i="2"/>
  <c r="AD72109" i="2"/>
  <c r="AD72110" i="2"/>
  <c r="AD72111" i="2"/>
  <c r="AD72112" i="2"/>
  <c r="AD72113" i="2"/>
  <c r="AD72114" i="2"/>
  <c r="AD72115" i="2"/>
  <c r="AD72116" i="2"/>
  <c r="AD72117" i="2"/>
  <c r="AD72118" i="2"/>
  <c r="AD72119" i="2"/>
  <c r="AD72120" i="2"/>
  <c r="AD72121" i="2"/>
  <c r="AD72122" i="2"/>
  <c r="AD72123" i="2"/>
  <c r="AD72124" i="2"/>
  <c r="AD72125" i="2"/>
  <c r="AD72126" i="2"/>
  <c r="AD72127" i="2"/>
  <c r="AD72128" i="2"/>
  <c r="AD72129" i="2"/>
  <c r="AD72130" i="2"/>
  <c r="AD72131" i="2"/>
  <c r="AD72132" i="2"/>
  <c r="AD72133" i="2"/>
  <c r="AD72134" i="2"/>
  <c r="AD72135" i="2"/>
  <c r="AD72136" i="2"/>
  <c r="AD72137" i="2"/>
  <c r="AD72138" i="2"/>
  <c r="AD72139" i="2"/>
  <c r="AD72140" i="2"/>
  <c r="AD72141" i="2"/>
  <c r="AD72142" i="2"/>
  <c r="AD72143" i="2"/>
  <c r="AD72144" i="2"/>
  <c r="AD72145" i="2"/>
  <c r="AD72146" i="2"/>
  <c r="AD72147" i="2"/>
  <c r="AD72148" i="2"/>
  <c r="AD72149" i="2"/>
  <c r="AD72150" i="2"/>
  <c r="AD72151" i="2"/>
  <c r="AD72152" i="2"/>
  <c r="AD72153" i="2"/>
  <c r="AD72154" i="2"/>
  <c r="AD72155" i="2"/>
  <c r="AD72156" i="2"/>
  <c r="AD72157" i="2"/>
  <c r="AD72158" i="2"/>
  <c r="AD72159" i="2"/>
  <c r="AD72160" i="2"/>
  <c r="AD72161" i="2"/>
  <c r="AD72162" i="2"/>
  <c r="AD72163" i="2"/>
  <c r="AD72164" i="2"/>
  <c r="AD72165" i="2"/>
  <c r="AD72166" i="2"/>
  <c r="AD72167" i="2"/>
  <c r="AD72168" i="2"/>
  <c r="AD72169" i="2"/>
  <c r="AD72170" i="2"/>
  <c r="AD72171" i="2"/>
  <c r="AD72172" i="2"/>
  <c r="AD72173" i="2"/>
  <c r="AD72174" i="2"/>
  <c r="AD72175" i="2"/>
  <c r="AD72176" i="2"/>
  <c r="AD72177" i="2"/>
  <c r="AD72178" i="2"/>
  <c r="AD72179" i="2"/>
  <c r="AD72180" i="2"/>
  <c r="AD72181" i="2"/>
  <c r="AD72182" i="2"/>
  <c r="AD72183" i="2"/>
  <c r="AD72184" i="2"/>
  <c r="AD72185" i="2"/>
  <c r="AD72186" i="2"/>
  <c r="AD72187" i="2"/>
  <c r="AD72188" i="2"/>
  <c r="AD72189" i="2"/>
  <c r="AD72190" i="2"/>
  <c r="AD72191" i="2"/>
  <c r="AD72192" i="2"/>
  <c r="AD72193" i="2"/>
  <c r="AD72194" i="2"/>
  <c r="AD72195" i="2"/>
  <c r="AD72196" i="2"/>
  <c r="AD72197" i="2"/>
  <c r="AD72198" i="2"/>
  <c r="AD72199" i="2"/>
  <c r="AD72200" i="2"/>
  <c r="AD72201" i="2"/>
  <c r="AD72202" i="2"/>
  <c r="AD72203" i="2"/>
  <c r="AD72204" i="2"/>
  <c r="AD72205" i="2"/>
  <c r="AD72206" i="2"/>
  <c r="AD72207" i="2"/>
  <c r="AD72208" i="2"/>
  <c r="AD72209" i="2"/>
  <c r="AD72210" i="2"/>
  <c r="AD72211" i="2"/>
  <c r="AD72212" i="2"/>
  <c r="AD72213" i="2"/>
  <c r="AD72214" i="2"/>
  <c r="AD72215" i="2"/>
  <c r="AD72216" i="2"/>
  <c r="AD72217" i="2"/>
  <c r="AD72218" i="2"/>
  <c r="AD72219" i="2"/>
  <c r="AD72220" i="2"/>
  <c r="AD72221" i="2"/>
  <c r="AD72222" i="2"/>
  <c r="AD72223" i="2"/>
  <c r="AD72224" i="2"/>
  <c r="AD72225" i="2"/>
  <c r="AD72226" i="2"/>
  <c r="AD72227" i="2"/>
  <c r="AD72228" i="2"/>
  <c r="AD72229" i="2"/>
  <c r="AD72230" i="2"/>
  <c r="AD72231" i="2"/>
  <c r="AD72232" i="2"/>
  <c r="AD72233" i="2"/>
  <c r="AD72234" i="2"/>
  <c r="AD72235" i="2"/>
  <c r="AD72236" i="2"/>
  <c r="AD72237" i="2"/>
  <c r="AD72238" i="2"/>
  <c r="AD72239" i="2"/>
  <c r="AD72240" i="2"/>
  <c r="AD72241" i="2"/>
  <c r="AD72242" i="2"/>
  <c r="AD72243" i="2"/>
  <c r="AD72244" i="2"/>
  <c r="AD72245" i="2"/>
  <c r="AD72246" i="2"/>
  <c r="AD72247" i="2"/>
  <c r="AD72248" i="2"/>
  <c r="AD72249" i="2"/>
  <c r="AD72250" i="2"/>
  <c r="AD72251" i="2"/>
  <c r="AD72252" i="2"/>
  <c r="AD72253" i="2"/>
  <c r="AD72254" i="2"/>
  <c r="AD72255" i="2"/>
  <c r="AD72256" i="2"/>
  <c r="AD72257" i="2"/>
  <c r="AD72258" i="2"/>
  <c r="AD72259" i="2"/>
  <c r="AD72260" i="2"/>
  <c r="AD72261" i="2"/>
  <c r="AD72262" i="2"/>
  <c r="AD72263" i="2"/>
  <c r="AD72264" i="2"/>
  <c r="AD72265" i="2"/>
  <c r="AD72266" i="2"/>
  <c r="AD72267" i="2"/>
  <c r="AD72268" i="2"/>
  <c r="AD72269" i="2"/>
  <c r="AD72270" i="2"/>
  <c r="AD72271" i="2"/>
  <c r="AD72272" i="2"/>
  <c r="AD72273" i="2"/>
  <c r="AD72274" i="2"/>
  <c r="AD72275" i="2"/>
  <c r="AD72276" i="2"/>
  <c r="AD72277" i="2"/>
  <c r="AD72278" i="2"/>
  <c r="AD72279" i="2"/>
  <c r="AD72280" i="2"/>
  <c r="AD72281" i="2"/>
  <c r="AD72282" i="2"/>
  <c r="AD72283" i="2"/>
  <c r="AD72284" i="2"/>
  <c r="AD72285" i="2"/>
  <c r="AD72286" i="2"/>
  <c r="AD72287" i="2"/>
  <c r="AD72288" i="2"/>
  <c r="AD72289" i="2"/>
  <c r="AD72290" i="2"/>
  <c r="AD72291" i="2"/>
  <c r="AD72292" i="2"/>
  <c r="AD72293" i="2"/>
  <c r="AD72294" i="2"/>
  <c r="AD72295" i="2"/>
  <c r="AD72296" i="2"/>
  <c r="AD72297" i="2"/>
  <c r="AD72298" i="2"/>
  <c r="AD72299" i="2"/>
  <c r="AD72300" i="2"/>
  <c r="AD72301" i="2"/>
  <c r="AD72302" i="2"/>
  <c r="AD72303" i="2"/>
  <c r="AD72304" i="2"/>
  <c r="AD72305" i="2"/>
  <c r="AD72306" i="2"/>
  <c r="AD72307" i="2"/>
  <c r="AD72308" i="2"/>
  <c r="AD72309" i="2"/>
  <c r="AD72310" i="2"/>
  <c r="AD72311" i="2"/>
  <c r="AD72312" i="2"/>
  <c r="AD72313" i="2"/>
  <c r="AD72314" i="2"/>
  <c r="AD72315" i="2"/>
  <c r="AD72316" i="2"/>
  <c r="AD72317" i="2"/>
  <c r="AD72318" i="2"/>
  <c r="AD72319" i="2"/>
  <c r="AD72320" i="2"/>
  <c r="AD72321" i="2"/>
  <c r="AD72322" i="2"/>
  <c r="AD72323" i="2"/>
  <c r="AD72324" i="2"/>
  <c r="AD72325" i="2"/>
  <c r="AD72326" i="2"/>
  <c r="AD72327" i="2"/>
  <c r="AD72328" i="2"/>
  <c r="AD72329" i="2"/>
  <c r="AD72330" i="2"/>
  <c r="AD72331" i="2"/>
  <c r="AD72332" i="2"/>
  <c r="AD72333" i="2"/>
  <c r="AD72334" i="2"/>
  <c r="AD72335" i="2"/>
  <c r="AD72336" i="2"/>
  <c r="AD72337" i="2"/>
  <c r="AD72338" i="2"/>
  <c r="AD72339" i="2"/>
  <c r="AD72340" i="2"/>
  <c r="AD72341" i="2"/>
  <c r="AD72342" i="2"/>
  <c r="AD72343" i="2"/>
  <c r="AD72344" i="2"/>
  <c r="AD72345" i="2"/>
  <c r="AD72346" i="2"/>
  <c r="AD72347" i="2"/>
  <c r="AD72348" i="2"/>
  <c r="AD72349" i="2"/>
  <c r="AD72350" i="2"/>
  <c r="AD72351" i="2"/>
  <c r="AD72352" i="2"/>
  <c r="AD72353" i="2"/>
  <c r="AD72354" i="2"/>
  <c r="AD72355" i="2"/>
  <c r="AD72356" i="2"/>
  <c r="AD72357" i="2"/>
  <c r="AD72358" i="2"/>
  <c r="AD72359" i="2"/>
  <c r="AD72360" i="2"/>
  <c r="AD72361" i="2"/>
  <c r="AD72362" i="2"/>
  <c r="AD72363" i="2"/>
  <c r="AD72364" i="2"/>
  <c r="AD72365" i="2"/>
  <c r="AD72366" i="2"/>
  <c r="AD72367" i="2"/>
  <c r="AD72368" i="2"/>
  <c r="AD72369" i="2"/>
  <c r="AD72370" i="2"/>
  <c r="AD72371" i="2"/>
  <c r="AD72372" i="2"/>
  <c r="AD72373" i="2"/>
  <c r="AD72374" i="2"/>
  <c r="AD72375" i="2"/>
  <c r="AD72376" i="2"/>
  <c r="AD72377" i="2"/>
  <c r="AD72378" i="2"/>
  <c r="AD72379" i="2"/>
  <c r="AD72380" i="2"/>
  <c r="AD72381" i="2"/>
  <c r="AD72382" i="2"/>
  <c r="AD72383" i="2"/>
  <c r="AD72384" i="2"/>
  <c r="AD72385" i="2"/>
  <c r="AD72386" i="2"/>
  <c r="AD72387" i="2"/>
  <c r="AD72388" i="2"/>
  <c r="AD72389" i="2"/>
  <c r="AD72390" i="2"/>
  <c r="AD72391" i="2"/>
  <c r="AD72392" i="2"/>
  <c r="AD72393" i="2"/>
  <c r="AD72394" i="2"/>
  <c r="AD72395" i="2"/>
  <c r="AD72396" i="2"/>
  <c r="AD72397" i="2"/>
  <c r="AD72398" i="2"/>
  <c r="AD72399" i="2"/>
  <c r="AD72400" i="2"/>
  <c r="AD72401" i="2"/>
  <c r="AD72402" i="2"/>
  <c r="AD72403" i="2"/>
  <c r="AD72404" i="2"/>
  <c r="AD72405" i="2"/>
  <c r="AD72406" i="2"/>
  <c r="AD72407" i="2"/>
  <c r="AD72408" i="2"/>
  <c r="AD72409" i="2"/>
  <c r="AD72410" i="2"/>
  <c r="AD72411" i="2"/>
  <c r="AD72412" i="2"/>
  <c r="AD72413" i="2"/>
  <c r="AD72414" i="2"/>
  <c r="AD72415" i="2"/>
  <c r="AD72416" i="2"/>
  <c r="AD72417" i="2"/>
  <c r="AD72418" i="2"/>
  <c r="AD72419" i="2"/>
  <c r="AD72420" i="2"/>
  <c r="AD72421" i="2"/>
  <c r="AD72422" i="2"/>
  <c r="AD72423" i="2"/>
  <c r="AD72424" i="2"/>
  <c r="AD72425" i="2"/>
  <c r="AD72426" i="2"/>
  <c r="AD72427" i="2"/>
  <c r="AD72428" i="2"/>
  <c r="AD72429" i="2"/>
  <c r="AD72430" i="2"/>
  <c r="AD72431" i="2"/>
  <c r="AD72432" i="2"/>
  <c r="AD72433" i="2"/>
  <c r="AD72434" i="2"/>
  <c r="AD72435" i="2"/>
  <c r="AD72436" i="2"/>
  <c r="AD72437" i="2"/>
  <c r="AD72438" i="2"/>
  <c r="AD72439" i="2"/>
  <c r="AD72440" i="2"/>
  <c r="AD72441" i="2"/>
  <c r="AD72442" i="2"/>
  <c r="AD72443" i="2"/>
  <c r="AD72444" i="2"/>
  <c r="AD72445" i="2"/>
  <c r="AD72446" i="2"/>
  <c r="AD72447" i="2"/>
  <c r="AD72448" i="2"/>
  <c r="AD72449" i="2"/>
  <c r="AD72450" i="2"/>
  <c r="AD72451" i="2"/>
  <c r="AD72452" i="2"/>
  <c r="AD72453" i="2"/>
  <c r="AD72454" i="2"/>
  <c r="AD72455" i="2"/>
  <c r="AD72456" i="2"/>
  <c r="AD72457" i="2"/>
  <c r="AD72458" i="2"/>
  <c r="AD72459" i="2"/>
  <c r="AD72460" i="2"/>
  <c r="AD72461" i="2"/>
  <c r="AD72462" i="2"/>
  <c r="AD72463" i="2"/>
  <c r="AD72464" i="2"/>
  <c r="AD72465" i="2"/>
  <c r="AD72466" i="2"/>
  <c r="AD72467" i="2"/>
  <c r="AD72468" i="2"/>
  <c r="AD72469" i="2"/>
  <c r="AD72470" i="2"/>
  <c r="AD72471" i="2"/>
  <c r="AD72472" i="2"/>
  <c r="AD72473" i="2"/>
  <c r="AD72474" i="2"/>
  <c r="AD72475" i="2"/>
  <c r="AD72476" i="2"/>
  <c r="AD72477" i="2"/>
  <c r="AD72478" i="2"/>
  <c r="AD72479" i="2"/>
  <c r="AD72480" i="2"/>
  <c r="AD72481" i="2"/>
  <c r="AD72482" i="2"/>
  <c r="AD72483" i="2"/>
  <c r="AD72484" i="2"/>
  <c r="AD72485" i="2"/>
  <c r="AD72486" i="2"/>
  <c r="AD72487" i="2"/>
  <c r="AD72488" i="2"/>
  <c r="AD72489" i="2"/>
  <c r="AD72490" i="2"/>
  <c r="AD72491" i="2"/>
  <c r="AD72492" i="2"/>
  <c r="AD72493" i="2"/>
  <c r="AD72494" i="2"/>
  <c r="AD72495" i="2"/>
  <c r="AD72496" i="2"/>
  <c r="AD72497" i="2"/>
  <c r="AD72498" i="2"/>
  <c r="AD72499" i="2"/>
  <c r="AD72500" i="2"/>
  <c r="AD72501" i="2"/>
  <c r="AD72502" i="2"/>
  <c r="AD72503" i="2"/>
  <c r="AD72504" i="2"/>
  <c r="AD72505" i="2"/>
  <c r="AD72506" i="2"/>
  <c r="AD72507" i="2"/>
  <c r="AD72508" i="2"/>
  <c r="AD72509" i="2"/>
  <c r="AD72510" i="2"/>
  <c r="AD72511" i="2"/>
  <c r="AD72512" i="2"/>
  <c r="AD72513" i="2"/>
  <c r="AD72514" i="2"/>
  <c r="AD72515" i="2"/>
  <c r="AD72516" i="2"/>
  <c r="AD72517" i="2"/>
  <c r="AD72518" i="2"/>
  <c r="AD72519" i="2"/>
  <c r="AD72520" i="2"/>
  <c r="AD72521" i="2"/>
  <c r="AD72522" i="2"/>
  <c r="AD72523" i="2"/>
  <c r="AD72524" i="2"/>
  <c r="AD72525" i="2"/>
  <c r="AD72526" i="2"/>
  <c r="AD72527" i="2"/>
  <c r="AD72528" i="2"/>
  <c r="AD72529" i="2"/>
  <c r="AD72530" i="2"/>
  <c r="AD72531" i="2"/>
  <c r="AD72532" i="2"/>
  <c r="AD72533" i="2"/>
  <c r="AD72534" i="2"/>
  <c r="AD72535" i="2"/>
  <c r="AD72536" i="2"/>
  <c r="AD72537" i="2"/>
  <c r="AD72538" i="2"/>
  <c r="AD72539" i="2"/>
  <c r="AD72540" i="2"/>
  <c r="AD72541" i="2"/>
  <c r="AD72542" i="2"/>
  <c r="AD72543" i="2"/>
  <c r="AD72544" i="2"/>
  <c r="AD72545" i="2"/>
  <c r="AD72546" i="2"/>
  <c r="AD72547" i="2"/>
  <c r="AD72548" i="2"/>
  <c r="AD72549" i="2"/>
  <c r="AD72550" i="2"/>
  <c r="AD72551" i="2"/>
  <c r="AD72552" i="2"/>
  <c r="AD72553" i="2"/>
  <c r="AD72554" i="2"/>
  <c r="AD72555" i="2"/>
  <c r="AD72556" i="2"/>
  <c r="AD72557" i="2"/>
  <c r="AD72558" i="2"/>
  <c r="AD72559" i="2"/>
  <c r="AD72560" i="2"/>
  <c r="AD72561" i="2"/>
  <c r="AD72562" i="2"/>
  <c r="AD72563" i="2"/>
  <c r="AD72564" i="2"/>
  <c r="AD72565" i="2"/>
  <c r="AD72566" i="2"/>
  <c r="AD72567" i="2"/>
  <c r="AD72568" i="2"/>
  <c r="AD72569" i="2"/>
  <c r="AD72570" i="2"/>
  <c r="AD72571" i="2"/>
  <c r="AD72572" i="2"/>
  <c r="AD72573" i="2"/>
  <c r="AD72574" i="2"/>
  <c r="AD72575" i="2"/>
  <c r="AD72576" i="2"/>
  <c r="AD72577" i="2"/>
  <c r="AD72578" i="2"/>
  <c r="AD72579" i="2"/>
  <c r="AD72580" i="2"/>
  <c r="AD72581" i="2"/>
  <c r="AD72582" i="2"/>
  <c r="AD72583" i="2"/>
  <c r="AD72584" i="2"/>
  <c r="AD72585" i="2"/>
  <c r="AD72586" i="2"/>
  <c r="AD72587" i="2"/>
  <c r="AD72588" i="2"/>
  <c r="AD72589" i="2"/>
  <c r="AD72590" i="2"/>
  <c r="AD72591" i="2"/>
  <c r="AD72592" i="2"/>
  <c r="AD72593" i="2"/>
  <c r="AD72594" i="2"/>
  <c r="AD72595" i="2"/>
  <c r="AD72596" i="2"/>
  <c r="AD72597" i="2"/>
  <c r="AD72598" i="2"/>
  <c r="AD72599" i="2"/>
  <c r="AD72600" i="2"/>
  <c r="AD72601" i="2"/>
  <c r="AD72602" i="2"/>
  <c r="AD72603" i="2"/>
  <c r="AD72604" i="2"/>
  <c r="AD72605" i="2"/>
  <c r="AD72606" i="2"/>
  <c r="AD72607" i="2"/>
  <c r="AD72608" i="2"/>
  <c r="AD72609" i="2"/>
  <c r="AD72610" i="2"/>
  <c r="AD72611" i="2"/>
  <c r="AD72612" i="2"/>
  <c r="AD72613" i="2"/>
  <c r="AD72614" i="2"/>
  <c r="AD72615" i="2"/>
  <c r="AD72616" i="2"/>
  <c r="AD72617" i="2"/>
  <c r="AD72618" i="2"/>
  <c r="AD72619" i="2"/>
  <c r="AD72620" i="2"/>
  <c r="AD72621" i="2"/>
  <c r="AD72622" i="2"/>
  <c r="AD72623" i="2"/>
  <c r="AD72624" i="2"/>
  <c r="AD72625" i="2"/>
  <c r="AD72626" i="2"/>
  <c r="AD72627" i="2"/>
  <c r="AD72628" i="2"/>
  <c r="AD72629" i="2"/>
  <c r="AD72630" i="2"/>
  <c r="AD72631" i="2"/>
  <c r="AD72632" i="2"/>
  <c r="AD72633" i="2"/>
  <c r="AD72634" i="2"/>
  <c r="AD72635" i="2"/>
  <c r="AD72636" i="2"/>
  <c r="AD72637" i="2"/>
  <c r="AD72638" i="2"/>
  <c r="AD72639" i="2"/>
  <c r="AD72640" i="2"/>
  <c r="AD72641" i="2"/>
  <c r="AD72642" i="2"/>
  <c r="AD72643" i="2"/>
  <c r="AD72644" i="2"/>
  <c r="AD72645" i="2"/>
  <c r="AD72646" i="2"/>
  <c r="AD72647" i="2"/>
  <c r="AD72648" i="2"/>
  <c r="AD72649" i="2"/>
  <c r="AD72650" i="2"/>
  <c r="AD72651" i="2"/>
  <c r="AD72652" i="2"/>
  <c r="AD72653" i="2"/>
  <c r="AD72654" i="2"/>
  <c r="AD72655" i="2"/>
  <c r="AD72656" i="2"/>
  <c r="AD72657" i="2"/>
  <c r="AD72658" i="2"/>
  <c r="AD72659" i="2"/>
  <c r="AD72660" i="2"/>
  <c r="AD72661" i="2"/>
  <c r="AD72662" i="2"/>
  <c r="AD72663" i="2"/>
  <c r="AD72664" i="2"/>
  <c r="AD72665" i="2"/>
  <c r="AD72666" i="2"/>
  <c r="AD72667" i="2"/>
  <c r="AD72668" i="2"/>
  <c r="AD72669" i="2"/>
  <c r="AD72670" i="2"/>
  <c r="AD72671" i="2"/>
  <c r="AD72672" i="2"/>
  <c r="AD72673" i="2"/>
  <c r="AD72674" i="2"/>
  <c r="AD72675" i="2"/>
  <c r="AD72676" i="2"/>
  <c r="AD72677" i="2"/>
  <c r="AD72678" i="2"/>
  <c r="AD72679" i="2"/>
  <c r="AD72680" i="2"/>
  <c r="AD72681" i="2"/>
  <c r="AD72682" i="2"/>
  <c r="AD72683" i="2"/>
  <c r="AD72684" i="2"/>
  <c r="AD72685" i="2"/>
  <c r="AD72686" i="2"/>
  <c r="AD72687" i="2"/>
  <c r="AD72688" i="2"/>
  <c r="AD72689" i="2"/>
  <c r="AD72690" i="2"/>
  <c r="AD72691" i="2"/>
  <c r="AD72692" i="2"/>
  <c r="AD72693" i="2"/>
  <c r="AD72694" i="2"/>
  <c r="AD72695" i="2"/>
  <c r="AD72696" i="2"/>
  <c r="AD72697" i="2"/>
  <c r="AD72698" i="2"/>
  <c r="AD72699" i="2"/>
  <c r="AD72700" i="2"/>
  <c r="AD72701" i="2"/>
  <c r="AD72702" i="2"/>
  <c r="AD72703" i="2"/>
  <c r="AD72704" i="2"/>
  <c r="AD72705" i="2"/>
  <c r="AD72706" i="2"/>
  <c r="AD72707" i="2"/>
  <c r="AD72708" i="2"/>
  <c r="AD72709" i="2"/>
  <c r="AD72710" i="2"/>
  <c r="AD72711" i="2"/>
  <c r="AD72712" i="2"/>
  <c r="AD72713" i="2"/>
  <c r="AD72714" i="2"/>
  <c r="AD72715" i="2"/>
  <c r="AD72716" i="2"/>
  <c r="AD72717" i="2"/>
  <c r="AD72718" i="2"/>
  <c r="AD72719" i="2"/>
  <c r="AD72720" i="2"/>
  <c r="AD72721" i="2"/>
  <c r="AD72722" i="2"/>
  <c r="AD72723" i="2"/>
  <c r="AD72724" i="2"/>
  <c r="AD72725" i="2"/>
  <c r="AD72726" i="2"/>
  <c r="AD72727" i="2"/>
  <c r="AD72728" i="2"/>
  <c r="AD72729" i="2"/>
  <c r="AD72730" i="2"/>
  <c r="AD72731" i="2"/>
  <c r="AD72732" i="2"/>
  <c r="AD72733" i="2"/>
  <c r="AD72734" i="2"/>
  <c r="AD72735" i="2"/>
  <c r="AD72736" i="2"/>
  <c r="AD72737" i="2"/>
  <c r="AD72738" i="2"/>
  <c r="AD72739" i="2"/>
  <c r="AD72740" i="2"/>
  <c r="AD72741" i="2"/>
  <c r="AD72742" i="2"/>
  <c r="AD72743" i="2"/>
  <c r="AD72744" i="2"/>
  <c r="AD72745" i="2"/>
  <c r="AD72746" i="2"/>
  <c r="AD72747" i="2"/>
  <c r="AD72748" i="2"/>
  <c r="AD72749" i="2"/>
  <c r="AD72750" i="2"/>
  <c r="AD72751" i="2"/>
  <c r="AD72752" i="2"/>
  <c r="AD72753" i="2"/>
  <c r="AD72754" i="2"/>
  <c r="AD72755" i="2"/>
  <c r="AD72756" i="2"/>
  <c r="AD72757" i="2"/>
  <c r="AD72758" i="2"/>
  <c r="AD72759" i="2"/>
  <c r="AD72760" i="2"/>
  <c r="AD72761" i="2"/>
  <c r="AD72762" i="2"/>
  <c r="AD72763" i="2"/>
  <c r="AD72764" i="2"/>
  <c r="AD72765" i="2"/>
  <c r="AD72766" i="2"/>
  <c r="AD72767" i="2"/>
  <c r="AD72768" i="2"/>
  <c r="AD72769" i="2"/>
  <c r="AD72770" i="2"/>
  <c r="AD72771" i="2"/>
  <c r="AD72772" i="2"/>
  <c r="AD72773" i="2"/>
  <c r="AD72774" i="2"/>
  <c r="AD72775" i="2"/>
  <c r="AD72776" i="2"/>
  <c r="AD72777" i="2"/>
  <c r="AD72778" i="2"/>
  <c r="AD72779" i="2"/>
  <c r="AD72780" i="2"/>
  <c r="AD72781" i="2"/>
  <c r="AD72782" i="2"/>
  <c r="AD72783" i="2"/>
  <c r="AD72784" i="2"/>
  <c r="AD72785" i="2"/>
  <c r="AD72786" i="2"/>
  <c r="AD72787" i="2"/>
  <c r="AD72788" i="2"/>
  <c r="AD72789" i="2"/>
  <c r="AD72790" i="2"/>
  <c r="AD72791" i="2"/>
  <c r="AD72792" i="2"/>
  <c r="AD72793" i="2"/>
  <c r="AD72794" i="2"/>
  <c r="AD72795" i="2"/>
  <c r="AD72796" i="2"/>
  <c r="AD72797" i="2"/>
  <c r="AD72798" i="2"/>
  <c r="AD72799" i="2"/>
  <c r="AD72800" i="2"/>
  <c r="AD72801" i="2"/>
  <c r="AD72802" i="2"/>
  <c r="AD72803" i="2"/>
  <c r="AD72804" i="2"/>
  <c r="AD72805" i="2"/>
  <c r="AD72806" i="2"/>
  <c r="AD72807" i="2"/>
  <c r="AD72808" i="2"/>
  <c r="AD72809" i="2"/>
  <c r="AD72810" i="2"/>
  <c r="AD72811" i="2"/>
  <c r="AD72812" i="2"/>
  <c r="AD72813" i="2"/>
  <c r="AD72814" i="2"/>
  <c r="AD72815" i="2"/>
  <c r="AD72816" i="2"/>
  <c r="AD72817" i="2"/>
  <c r="AD72818" i="2"/>
  <c r="AD72819" i="2"/>
  <c r="AD72820" i="2"/>
  <c r="AD72821" i="2"/>
  <c r="AD72822" i="2"/>
  <c r="AD72823" i="2"/>
  <c r="AD72824" i="2"/>
  <c r="AD72825" i="2"/>
  <c r="AD72826" i="2"/>
  <c r="AD72827" i="2"/>
  <c r="AD72828" i="2"/>
  <c r="AD72829" i="2"/>
  <c r="AD72830" i="2"/>
  <c r="AD72831" i="2"/>
  <c r="AD72832" i="2"/>
  <c r="AD72833" i="2"/>
  <c r="AD72834" i="2"/>
  <c r="AD72835" i="2"/>
  <c r="AD72836" i="2"/>
  <c r="AD72837" i="2"/>
  <c r="AD72838" i="2"/>
  <c r="AD72839" i="2"/>
  <c r="AD72840" i="2"/>
  <c r="AD72841" i="2"/>
  <c r="AD72842" i="2"/>
  <c r="AD72843" i="2"/>
  <c r="AD72844" i="2"/>
  <c r="AD72845" i="2"/>
  <c r="AD72846" i="2"/>
  <c r="AD72847" i="2"/>
  <c r="AD72848" i="2"/>
  <c r="AD72849" i="2"/>
  <c r="AD72850" i="2"/>
  <c r="AD72851" i="2"/>
  <c r="AD72852" i="2"/>
  <c r="AD72853" i="2"/>
  <c r="AD72854" i="2"/>
  <c r="AD72855" i="2"/>
  <c r="AD72856" i="2"/>
  <c r="AD72857" i="2"/>
  <c r="AD72858" i="2"/>
  <c r="AD72859" i="2"/>
  <c r="AD72860" i="2"/>
  <c r="AD72861" i="2"/>
  <c r="AD72862" i="2"/>
  <c r="AD72863" i="2"/>
  <c r="AD72864" i="2"/>
  <c r="AD72865" i="2"/>
  <c r="AD72866" i="2"/>
  <c r="AD72867" i="2"/>
  <c r="AD72868" i="2"/>
  <c r="AD72869" i="2"/>
  <c r="AD72870" i="2"/>
  <c r="AD72871" i="2"/>
  <c r="AD72872" i="2"/>
  <c r="AD72873" i="2"/>
  <c r="AD72874" i="2"/>
  <c r="AD72875" i="2"/>
  <c r="AD72876" i="2"/>
  <c r="AD72877" i="2"/>
  <c r="AD72878" i="2"/>
  <c r="AD72879" i="2"/>
  <c r="AD72880" i="2"/>
  <c r="AD72881" i="2"/>
  <c r="AD72882" i="2"/>
  <c r="AD72883" i="2"/>
  <c r="AD72884" i="2"/>
  <c r="AD72885" i="2"/>
  <c r="AD72886" i="2"/>
  <c r="AD72887" i="2"/>
  <c r="AD72888" i="2"/>
  <c r="AD72889" i="2"/>
  <c r="AD72890" i="2"/>
  <c r="AD72891" i="2"/>
  <c r="AD72892" i="2"/>
  <c r="AD72893" i="2"/>
  <c r="AD72894" i="2"/>
  <c r="AD72895" i="2"/>
  <c r="AD72896" i="2"/>
  <c r="AD72897" i="2"/>
  <c r="AD72898" i="2"/>
  <c r="AD72899" i="2"/>
  <c r="AD72900" i="2"/>
  <c r="AD72901" i="2"/>
  <c r="AD72902" i="2"/>
  <c r="AD72903" i="2"/>
  <c r="AD72904" i="2"/>
  <c r="AD72905" i="2"/>
  <c r="AD72906" i="2"/>
  <c r="AD72907" i="2"/>
  <c r="AD72908" i="2"/>
  <c r="AD72909" i="2"/>
  <c r="AD72910" i="2"/>
  <c r="AD72911" i="2"/>
  <c r="AD72912" i="2"/>
  <c r="AD72913" i="2"/>
  <c r="AD72914" i="2"/>
  <c r="AD72915" i="2"/>
  <c r="AD72916" i="2"/>
  <c r="AD72917" i="2"/>
  <c r="AD72918" i="2"/>
  <c r="AD72919" i="2"/>
  <c r="AD72920" i="2"/>
  <c r="AD72921" i="2"/>
  <c r="AD72922" i="2"/>
  <c r="AD72923" i="2"/>
  <c r="AD72924" i="2"/>
  <c r="AD72925" i="2"/>
  <c r="AD72926" i="2"/>
  <c r="AD72927" i="2"/>
  <c r="AD72928" i="2"/>
  <c r="AD72929" i="2"/>
  <c r="AD72930" i="2"/>
  <c r="AD72931" i="2"/>
  <c r="AD72932" i="2"/>
  <c r="AD72933" i="2"/>
  <c r="AD72934" i="2"/>
  <c r="AD72935" i="2"/>
  <c r="AD72936" i="2"/>
  <c r="AD72937" i="2"/>
  <c r="AD72938" i="2"/>
  <c r="AD72939" i="2"/>
  <c r="AD72940" i="2"/>
  <c r="AD72941" i="2"/>
  <c r="AD72942" i="2"/>
  <c r="AD72943" i="2"/>
  <c r="AD72944" i="2"/>
  <c r="AD72945" i="2"/>
  <c r="AD72946" i="2"/>
  <c r="AD72947" i="2"/>
  <c r="AD72948" i="2"/>
  <c r="AD72949" i="2"/>
  <c r="AD72950" i="2"/>
  <c r="AD72951" i="2"/>
  <c r="AD72952" i="2"/>
  <c r="AD72953" i="2"/>
  <c r="AD72954" i="2"/>
  <c r="AD72955" i="2"/>
  <c r="AD72956" i="2"/>
  <c r="AD72957" i="2"/>
  <c r="AD72958" i="2"/>
  <c r="AD72959" i="2"/>
  <c r="AD72960" i="2"/>
  <c r="AD72961" i="2"/>
  <c r="AD72962" i="2"/>
  <c r="AD72963" i="2"/>
  <c r="AD72964" i="2"/>
  <c r="AD72965" i="2"/>
  <c r="AD72966" i="2"/>
  <c r="AD72967" i="2"/>
  <c r="AD72968" i="2"/>
  <c r="AD72969" i="2"/>
  <c r="AD72970" i="2"/>
  <c r="AD72971" i="2"/>
  <c r="AD72972" i="2"/>
  <c r="AD72973" i="2"/>
  <c r="AD72974" i="2"/>
  <c r="AD72975" i="2"/>
  <c r="AD72976" i="2"/>
  <c r="AD72977" i="2"/>
  <c r="AD72978" i="2"/>
  <c r="AD72979" i="2"/>
  <c r="AD72980" i="2"/>
  <c r="AD72981" i="2"/>
  <c r="AD72982" i="2"/>
  <c r="AD72983" i="2"/>
  <c r="AD72984" i="2"/>
  <c r="AD72985" i="2"/>
  <c r="AD72986" i="2"/>
  <c r="AD72987" i="2"/>
  <c r="AD72988" i="2"/>
  <c r="AD72989" i="2"/>
  <c r="AD72990" i="2"/>
  <c r="AD72991" i="2"/>
  <c r="AD72992" i="2"/>
  <c r="AD72993" i="2"/>
  <c r="AD72994" i="2"/>
  <c r="AD72995" i="2"/>
  <c r="AD72996" i="2"/>
  <c r="AD72997" i="2"/>
  <c r="AD72998" i="2"/>
  <c r="AD72999" i="2"/>
  <c r="AD73000" i="2"/>
  <c r="AD73001" i="2"/>
  <c r="AD73002" i="2"/>
  <c r="AD73003" i="2"/>
  <c r="AD73004" i="2"/>
  <c r="AD73005" i="2"/>
  <c r="AD73006" i="2"/>
  <c r="AD73007" i="2"/>
  <c r="AD73008" i="2"/>
  <c r="AD73009" i="2"/>
  <c r="AD73010" i="2"/>
  <c r="AD73011" i="2"/>
  <c r="AD73012" i="2"/>
  <c r="AD73013" i="2"/>
  <c r="AD73014" i="2"/>
  <c r="AD73015" i="2"/>
  <c r="AD73016" i="2"/>
  <c r="AD73017" i="2"/>
  <c r="AD73018" i="2"/>
  <c r="AD73019" i="2"/>
  <c r="AD73020" i="2"/>
  <c r="AD73021" i="2"/>
  <c r="AD73022" i="2"/>
  <c r="AD73023" i="2"/>
  <c r="AD73024" i="2"/>
  <c r="AD73025" i="2"/>
  <c r="AD73026" i="2"/>
  <c r="AD73027" i="2"/>
  <c r="AD73028" i="2"/>
  <c r="AD73029" i="2"/>
  <c r="AD73030" i="2"/>
  <c r="AD73031" i="2"/>
  <c r="AD73032" i="2"/>
  <c r="AD73033" i="2"/>
  <c r="AD73034" i="2"/>
  <c r="AD73035" i="2"/>
  <c r="AD73036" i="2"/>
  <c r="AD73037" i="2"/>
  <c r="AD73038" i="2"/>
  <c r="AD73039" i="2"/>
  <c r="AD73040" i="2"/>
  <c r="AD73041" i="2"/>
  <c r="AD73042" i="2"/>
  <c r="AD73043" i="2"/>
  <c r="AD73044" i="2"/>
  <c r="AD73045" i="2"/>
  <c r="AD73046" i="2"/>
  <c r="AD73047" i="2"/>
  <c r="AD73048" i="2"/>
  <c r="AD73049" i="2"/>
  <c r="AD73050" i="2"/>
  <c r="AD73051" i="2"/>
  <c r="AD73052" i="2"/>
  <c r="AD73053" i="2"/>
  <c r="AD73054" i="2"/>
  <c r="AD73055" i="2"/>
  <c r="AD73056" i="2"/>
  <c r="AD73057" i="2"/>
  <c r="AD73058" i="2"/>
  <c r="AD73059" i="2"/>
  <c r="AD73060" i="2"/>
  <c r="AD73061" i="2"/>
  <c r="AD73062" i="2"/>
  <c r="AD73063" i="2"/>
  <c r="AD73064" i="2"/>
  <c r="AD73065" i="2"/>
  <c r="AD73066" i="2"/>
  <c r="AD73067" i="2"/>
  <c r="AD73068" i="2"/>
  <c r="AD73069" i="2"/>
  <c r="AD73070" i="2"/>
  <c r="AD73071" i="2"/>
  <c r="AD73072" i="2"/>
  <c r="AD73073" i="2"/>
  <c r="AD73074" i="2"/>
  <c r="AD73075" i="2"/>
  <c r="AD73076" i="2"/>
  <c r="AD73077" i="2"/>
  <c r="AD73078" i="2"/>
  <c r="AD73079" i="2"/>
  <c r="AD73080" i="2"/>
  <c r="AD73081" i="2"/>
  <c r="AD73082" i="2"/>
  <c r="AD73083" i="2"/>
  <c r="AD73084" i="2"/>
  <c r="AD73085" i="2"/>
  <c r="AD73086" i="2"/>
  <c r="AD73087" i="2"/>
  <c r="AD73088" i="2"/>
  <c r="AD73089" i="2"/>
  <c r="AD73090" i="2"/>
  <c r="AD73091" i="2"/>
  <c r="AD73092" i="2"/>
  <c r="AD73093" i="2"/>
  <c r="AD73094" i="2"/>
  <c r="AD73095" i="2"/>
  <c r="AD73096" i="2"/>
  <c r="AD73097" i="2"/>
  <c r="AD73098" i="2"/>
  <c r="AD73099" i="2"/>
  <c r="AD73100" i="2"/>
  <c r="AD73101" i="2"/>
  <c r="AD73102" i="2"/>
  <c r="AD73103" i="2"/>
  <c r="AD73104" i="2"/>
  <c r="AD73105" i="2"/>
  <c r="AD73106" i="2"/>
  <c r="AD73107" i="2"/>
  <c r="AD73108" i="2"/>
  <c r="AD73109" i="2"/>
  <c r="AD73110" i="2"/>
  <c r="AD73111" i="2"/>
  <c r="AD73112" i="2"/>
  <c r="AD73113" i="2"/>
  <c r="AD73114" i="2"/>
  <c r="AD73115" i="2"/>
  <c r="AD73116" i="2"/>
  <c r="AD73117" i="2"/>
  <c r="AD73118" i="2"/>
  <c r="AD73119" i="2"/>
  <c r="AD73120" i="2"/>
  <c r="AD73121" i="2"/>
  <c r="AD73122" i="2"/>
  <c r="AD73123" i="2"/>
  <c r="AD73124" i="2"/>
  <c r="AD73125" i="2"/>
  <c r="AD73126" i="2"/>
  <c r="AD73127" i="2"/>
  <c r="AD73128" i="2"/>
  <c r="AD73129" i="2"/>
  <c r="AD73130" i="2"/>
  <c r="AD73131" i="2"/>
  <c r="AD73132" i="2"/>
  <c r="AD73133" i="2"/>
  <c r="AD73134" i="2"/>
  <c r="AD73135" i="2"/>
  <c r="AD73136" i="2"/>
  <c r="AD73137" i="2"/>
  <c r="AD73138" i="2"/>
  <c r="AD73139" i="2"/>
  <c r="AD73140" i="2"/>
  <c r="AD73141" i="2"/>
  <c r="AD73142" i="2"/>
  <c r="AD73143" i="2"/>
  <c r="AD73144" i="2"/>
  <c r="AD73145" i="2"/>
  <c r="AD73146" i="2"/>
  <c r="AD73147" i="2"/>
  <c r="AD73148" i="2"/>
  <c r="AD73149" i="2"/>
  <c r="AD73150" i="2"/>
  <c r="AD73151" i="2"/>
  <c r="AD73152" i="2"/>
  <c r="AD73153" i="2"/>
  <c r="AD73154" i="2"/>
  <c r="AD73155" i="2"/>
  <c r="AD73156" i="2"/>
  <c r="AD73157" i="2"/>
  <c r="AD73158" i="2"/>
  <c r="AD73159" i="2"/>
  <c r="AD73160" i="2"/>
  <c r="AD73161" i="2"/>
  <c r="AD73162" i="2"/>
  <c r="AD73163" i="2"/>
  <c r="AD73164" i="2"/>
  <c r="AD73165" i="2"/>
  <c r="AD73166" i="2"/>
  <c r="AD73167" i="2"/>
  <c r="AD73168" i="2"/>
  <c r="AD73169" i="2"/>
  <c r="AD73170" i="2"/>
  <c r="AD73171" i="2"/>
  <c r="AD73172" i="2"/>
  <c r="AD73173" i="2"/>
  <c r="AD73174" i="2"/>
  <c r="AD73175" i="2"/>
  <c r="AD73176" i="2"/>
  <c r="AD73177" i="2"/>
  <c r="AD73178" i="2"/>
  <c r="AD73179" i="2"/>
  <c r="AD73180" i="2"/>
  <c r="AD73181" i="2"/>
  <c r="AD73182" i="2"/>
  <c r="AD73183" i="2"/>
  <c r="AD73184" i="2"/>
  <c r="AD73185" i="2"/>
  <c r="AD73186" i="2"/>
  <c r="AD73187" i="2"/>
  <c r="AD73188" i="2"/>
  <c r="AD73189" i="2"/>
  <c r="AD73190" i="2"/>
  <c r="AD73191" i="2"/>
  <c r="AD73192" i="2"/>
  <c r="AD73193" i="2"/>
  <c r="AD73194" i="2"/>
  <c r="AD73195" i="2"/>
  <c r="AD73196" i="2"/>
  <c r="AD73197" i="2"/>
  <c r="AD73198" i="2"/>
  <c r="AD73199" i="2"/>
  <c r="AD73200" i="2"/>
  <c r="AD73201" i="2"/>
  <c r="AD73202" i="2"/>
  <c r="AD73203" i="2"/>
  <c r="AD73204" i="2"/>
  <c r="AD73205" i="2"/>
  <c r="AD73206" i="2"/>
  <c r="AD73207" i="2"/>
  <c r="AD73208" i="2"/>
  <c r="AD73209" i="2"/>
  <c r="AD73210" i="2"/>
  <c r="AD73211" i="2"/>
  <c r="AD73212" i="2"/>
  <c r="AD73213" i="2"/>
  <c r="AD73214" i="2"/>
  <c r="AD73215" i="2"/>
  <c r="AD73216" i="2"/>
  <c r="AD73217" i="2"/>
  <c r="AD73218" i="2"/>
  <c r="AD73219" i="2"/>
  <c r="AD73220" i="2"/>
  <c r="AD73221" i="2"/>
  <c r="AD73222" i="2"/>
  <c r="AD73223" i="2"/>
  <c r="AD73224" i="2"/>
  <c r="AD73225" i="2"/>
  <c r="AD73226" i="2"/>
  <c r="AD73227" i="2"/>
  <c r="AD73228" i="2"/>
  <c r="AD73229" i="2"/>
  <c r="AD73230" i="2"/>
  <c r="AD73231" i="2"/>
  <c r="AD73232" i="2"/>
  <c r="AD73233" i="2"/>
  <c r="AD73234" i="2"/>
  <c r="AD73235" i="2"/>
  <c r="AD73236" i="2"/>
  <c r="AD73237" i="2"/>
  <c r="AD73238" i="2"/>
  <c r="AD73239" i="2"/>
  <c r="AD73240" i="2"/>
  <c r="AD73241" i="2"/>
  <c r="AD73242" i="2"/>
  <c r="AD73243" i="2"/>
  <c r="AD73244" i="2"/>
  <c r="AD73245" i="2"/>
  <c r="AD73246" i="2"/>
  <c r="AD73247" i="2"/>
  <c r="AD73248" i="2"/>
  <c r="AD73249" i="2"/>
  <c r="AD73250" i="2"/>
  <c r="AD73251" i="2"/>
  <c r="AD73252" i="2"/>
  <c r="AD73253" i="2"/>
  <c r="AD73254" i="2"/>
  <c r="AD73255" i="2"/>
  <c r="AD73256" i="2"/>
  <c r="AD73257" i="2"/>
  <c r="AD73258" i="2"/>
  <c r="AD73259" i="2"/>
  <c r="AD73260" i="2"/>
  <c r="AD73261" i="2"/>
  <c r="AD73262" i="2"/>
  <c r="AD73263" i="2"/>
  <c r="AD73264" i="2"/>
  <c r="AD73265" i="2"/>
  <c r="AD73266" i="2"/>
  <c r="AD73267" i="2"/>
  <c r="AD73268" i="2"/>
  <c r="AD73269" i="2"/>
  <c r="AD73270" i="2"/>
  <c r="AD73271" i="2"/>
  <c r="AD73272" i="2"/>
  <c r="AD73273" i="2"/>
  <c r="AD73274" i="2"/>
  <c r="AD73275" i="2"/>
  <c r="AD73276" i="2"/>
  <c r="AD73277" i="2"/>
  <c r="AD73278" i="2"/>
  <c r="AD73279" i="2"/>
  <c r="AD73280" i="2"/>
  <c r="AD73281" i="2"/>
  <c r="AD73282" i="2"/>
  <c r="AD73283" i="2"/>
  <c r="AD73284" i="2"/>
  <c r="AD73285" i="2"/>
  <c r="AD73286" i="2"/>
  <c r="AD73287" i="2"/>
  <c r="AD73288" i="2"/>
  <c r="AD73289" i="2"/>
  <c r="AD73290" i="2"/>
  <c r="AD73291" i="2"/>
  <c r="AD73292" i="2"/>
  <c r="AD73293" i="2"/>
  <c r="AD73294" i="2"/>
  <c r="AD73295" i="2"/>
  <c r="AD73296" i="2"/>
  <c r="AD73297" i="2"/>
  <c r="AD73298" i="2"/>
  <c r="AD73299" i="2"/>
  <c r="AD73300" i="2"/>
  <c r="AD73301" i="2"/>
  <c r="AD73302" i="2"/>
  <c r="AD73303" i="2"/>
  <c r="AD73304" i="2"/>
  <c r="AD73305" i="2"/>
  <c r="AD73306" i="2"/>
  <c r="AD73307" i="2"/>
  <c r="AD73308" i="2"/>
  <c r="AD73309" i="2"/>
  <c r="AD73310" i="2"/>
  <c r="AD73311" i="2"/>
  <c r="AD73312" i="2"/>
  <c r="AD73313" i="2"/>
  <c r="AD73314" i="2"/>
  <c r="AD73315" i="2"/>
  <c r="AD73316" i="2"/>
  <c r="AD73317" i="2"/>
  <c r="AD73318" i="2"/>
  <c r="AD73319" i="2"/>
  <c r="AD73320" i="2"/>
  <c r="AD73321" i="2"/>
  <c r="AD73322" i="2"/>
  <c r="AD73323" i="2"/>
  <c r="AD73324" i="2"/>
  <c r="AD73325" i="2"/>
  <c r="AD73326" i="2"/>
  <c r="AD73327" i="2"/>
  <c r="AD73328" i="2"/>
  <c r="AD73329" i="2"/>
  <c r="AD73330" i="2"/>
  <c r="AD73331" i="2"/>
  <c r="AD73332" i="2"/>
  <c r="AD73333" i="2"/>
  <c r="AD73334" i="2"/>
  <c r="AD73335" i="2"/>
  <c r="AD73336" i="2"/>
  <c r="AD73337" i="2"/>
  <c r="AD73338" i="2"/>
  <c r="AD73339" i="2"/>
  <c r="AD73340" i="2"/>
  <c r="AD73341" i="2"/>
  <c r="AD73342" i="2"/>
  <c r="AD73343" i="2"/>
  <c r="AD73344" i="2"/>
  <c r="AD73345" i="2"/>
  <c r="AD73346" i="2"/>
  <c r="AD73347" i="2"/>
  <c r="AD73348" i="2"/>
  <c r="AD73349" i="2"/>
  <c r="AD73350" i="2"/>
  <c r="AD73351" i="2"/>
  <c r="AD73352" i="2"/>
  <c r="AD73353" i="2"/>
  <c r="AD73354" i="2"/>
  <c r="AD73355" i="2"/>
  <c r="AD73356" i="2"/>
  <c r="AD73357" i="2"/>
  <c r="AD73358" i="2"/>
  <c r="AD73359" i="2"/>
  <c r="AD73360" i="2"/>
  <c r="AD73361" i="2"/>
  <c r="AD73362" i="2"/>
  <c r="AD73363" i="2"/>
  <c r="AD73364" i="2"/>
  <c r="AD73365" i="2"/>
  <c r="AD73366" i="2"/>
  <c r="AD73367" i="2"/>
  <c r="AD73368" i="2"/>
  <c r="AD73369" i="2"/>
  <c r="AD73370" i="2"/>
  <c r="AD73371" i="2"/>
  <c r="AD73372" i="2"/>
  <c r="AD73373" i="2"/>
  <c r="AD73374" i="2"/>
  <c r="AD73375" i="2"/>
  <c r="AD73376" i="2"/>
  <c r="AD73377" i="2"/>
  <c r="AD73378" i="2"/>
  <c r="AD73379" i="2"/>
  <c r="AD73380" i="2"/>
  <c r="AD73381" i="2"/>
  <c r="AD73382" i="2"/>
  <c r="AD73383" i="2"/>
  <c r="AD73384" i="2"/>
  <c r="AD73385" i="2"/>
  <c r="AD73386" i="2"/>
  <c r="AD73387" i="2"/>
  <c r="AD73388" i="2"/>
  <c r="AD73389" i="2"/>
  <c r="AD73390" i="2"/>
  <c r="AD73391" i="2"/>
  <c r="AD73392" i="2"/>
  <c r="AD73393" i="2"/>
  <c r="AD73394" i="2"/>
  <c r="AD73395" i="2"/>
  <c r="AD73396" i="2"/>
  <c r="AD73397" i="2"/>
  <c r="AD73398" i="2"/>
  <c r="AD73399" i="2"/>
  <c r="AD73400" i="2"/>
  <c r="AD73401" i="2"/>
  <c r="AD73402" i="2"/>
  <c r="AD73403" i="2"/>
  <c r="AD73404" i="2"/>
  <c r="AD73405" i="2"/>
  <c r="AD73406" i="2"/>
  <c r="AD73407" i="2"/>
  <c r="AD73408" i="2"/>
  <c r="AD73409" i="2"/>
  <c r="AD73410" i="2"/>
  <c r="AD73411" i="2"/>
  <c r="AD73412" i="2"/>
  <c r="AD73413" i="2"/>
  <c r="AD73414" i="2"/>
  <c r="AD73415" i="2"/>
  <c r="AD73416" i="2"/>
  <c r="AD73417" i="2"/>
  <c r="AD73418" i="2"/>
  <c r="AD73419" i="2"/>
  <c r="AD73420" i="2"/>
  <c r="AD73421" i="2"/>
  <c r="AD73422" i="2"/>
  <c r="AD73423" i="2"/>
  <c r="AD73424" i="2"/>
  <c r="AD73425" i="2"/>
  <c r="AD73426" i="2"/>
  <c r="AD73427" i="2"/>
  <c r="AD73428" i="2"/>
  <c r="AD73429" i="2"/>
  <c r="AD73430" i="2"/>
  <c r="AD73431" i="2"/>
  <c r="AD73432" i="2"/>
  <c r="AD73433" i="2"/>
  <c r="AD73434" i="2"/>
  <c r="AD73435" i="2"/>
  <c r="AD73436" i="2"/>
  <c r="AD73437" i="2"/>
  <c r="AD73438" i="2"/>
  <c r="AD73439" i="2"/>
  <c r="AD73440" i="2"/>
  <c r="AD73441" i="2"/>
  <c r="AD73442" i="2"/>
  <c r="AD73443" i="2"/>
  <c r="AD73444" i="2"/>
  <c r="AD73445" i="2"/>
  <c r="AD73446" i="2"/>
  <c r="AD73447" i="2"/>
  <c r="AD73448" i="2"/>
  <c r="AD73449" i="2"/>
  <c r="AD73450" i="2"/>
  <c r="AD73451" i="2"/>
  <c r="AD73452" i="2"/>
  <c r="AD73453" i="2"/>
  <c r="AD73454" i="2"/>
  <c r="AD73455" i="2"/>
  <c r="AD73456" i="2"/>
  <c r="AD73457" i="2"/>
  <c r="AD73458" i="2"/>
  <c r="AD73459" i="2"/>
  <c r="AD73460" i="2"/>
  <c r="AD73461" i="2"/>
  <c r="AD73462" i="2"/>
  <c r="AD73463" i="2"/>
  <c r="AD73464" i="2"/>
  <c r="AD73465" i="2"/>
  <c r="AD73466" i="2"/>
  <c r="AD73467" i="2"/>
  <c r="AD73468" i="2"/>
  <c r="AD73469" i="2"/>
  <c r="AD73470" i="2"/>
  <c r="AD73471" i="2"/>
  <c r="AD73472" i="2"/>
  <c r="AD73473" i="2"/>
  <c r="AD73474" i="2"/>
  <c r="AD73475" i="2"/>
  <c r="AD73476" i="2"/>
  <c r="AD73477" i="2"/>
  <c r="AD73478" i="2"/>
  <c r="AD73479" i="2"/>
  <c r="AD73480" i="2"/>
  <c r="AD73481" i="2"/>
  <c r="AD73482" i="2"/>
  <c r="AD73483" i="2"/>
  <c r="AD73484" i="2"/>
  <c r="AD73485" i="2"/>
  <c r="AD73486" i="2"/>
  <c r="AD73487" i="2"/>
  <c r="AD73488" i="2"/>
  <c r="AD73489" i="2"/>
  <c r="AD73490" i="2"/>
  <c r="AD73491" i="2"/>
  <c r="AD73492" i="2"/>
  <c r="AD73493" i="2"/>
  <c r="AD73494" i="2"/>
  <c r="AD73495" i="2"/>
  <c r="AD73496" i="2"/>
  <c r="AD73497" i="2"/>
  <c r="AD73498" i="2"/>
  <c r="AD73499" i="2"/>
  <c r="AD73500" i="2"/>
  <c r="AD73501" i="2"/>
  <c r="AD73502" i="2"/>
  <c r="AD73503" i="2"/>
  <c r="AD73504" i="2"/>
  <c r="AD73505" i="2"/>
  <c r="AD73506" i="2"/>
  <c r="AD73507" i="2"/>
  <c r="AD73508" i="2"/>
  <c r="AD73509" i="2"/>
  <c r="AD73510" i="2"/>
  <c r="AD73511" i="2"/>
  <c r="AD73512" i="2"/>
  <c r="AD73513" i="2"/>
  <c r="AD73514" i="2"/>
  <c r="AD73515" i="2"/>
  <c r="AD73516" i="2"/>
  <c r="AD73517" i="2"/>
  <c r="AD73518" i="2"/>
  <c r="AD73519" i="2"/>
  <c r="AD73520" i="2"/>
  <c r="AD73521" i="2"/>
  <c r="AD73522" i="2"/>
  <c r="AD73523" i="2"/>
  <c r="AD73524" i="2"/>
  <c r="AD73525" i="2"/>
  <c r="AD73526" i="2"/>
  <c r="AD73527" i="2"/>
  <c r="AD73528" i="2"/>
  <c r="AD73529" i="2"/>
  <c r="AD73530" i="2"/>
  <c r="AD73531" i="2"/>
  <c r="AD73532" i="2"/>
  <c r="AD73533" i="2"/>
  <c r="AD73534" i="2"/>
  <c r="AD73535" i="2"/>
  <c r="AD73536" i="2"/>
  <c r="AD73537" i="2"/>
  <c r="AD73538" i="2"/>
  <c r="AD73539" i="2"/>
  <c r="AD73540" i="2"/>
  <c r="AD73541" i="2"/>
  <c r="AD73542" i="2"/>
  <c r="AD73543" i="2"/>
  <c r="AD73544" i="2"/>
  <c r="AD73545" i="2"/>
  <c r="AD73546" i="2"/>
  <c r="AD73547" i="2"/>
  <c r="AD73548" i="2"/>
  <c r="AD73549" i="2"/>
  <c r="AD73550" i="2"/>
  <c r="AD73551" i="2"/>
  <c r="AD73552" i="2"/>
  <c r="AD73553" i="2"/>
  <c r="AD73554" i="2"/>
  <c r="AD73555" i="2"/>
  <c r="AD73556" i="2"/>
  <c r="AD73557" i="2"/>
  <c r="AD73558" i="2"/>
  <c r="AD73559" i="2"/>
  <c r="AD73560" i="2"/>
  <c r="AD73561" i="2"/>
  <c r="AD73562" i="2"/>
  <c r="AD73563" i="2"/>
  <c r="AD73564" i="2"/>
  <c r="AD73565" i="2"/>
  <c r="AD73566" i="2"/>
  <c r="AD73567" i="2"/>
  <c r="AD73568" i="2"/>
  <c r="AD73569" i="2"/>
  <c r="AD73570" i="2"/>
  <c r="AD73571" i="2"/>
  <c r="AD73572" i="2"/>
  <c r="AD73573" i="2"/>
  <c r="AD73574" i="2"/>
  <c r="AD73575" i="2"/>
  <c r="AD73576" i="2"/>
  <c r="AD73577" i="2"/>
  <c r="AD73578" i="2"/>
  <c r="AD73579" i="2"/>
  <c r="AD73580" i="2"/>
  <c r="AD73581" i="2"/>
  <c r="AD73582" i="2"/>
  <c r="AD73583" i="2"/>
  <c r="AD73584" i="2"/>
  <c r="AD73585" i="2"/>
  <c r="AD73586" i="2"/>
  <c r="AD73587" i="2"/>
  <c r="AD73588" i="2"/>
  <c r="AD73589" i="2"/>
  <c r="AD73590" i="2"/>
  <c r="AD73591" i="2"/>
  <c r="AD73592" i="2"/>
  <c r="AD73593" i="2"/>
  <c r="AD73594" i="2"/>
  <c r="AD73595" i="2"/>
  <c r="AD73596" i="2"/>
  <c r="AD73597" i="2"/>
  <c r="AD73598" i="2"/>
  <c r="AD73599" i="2"/>
  <c r="AD73600" i="2"/>
  <c r="AD73601" i="2"/>
  <c r="AD73602" i="2"/>
  <c r="AD73603" i="2"/>
  <c r="AD73604" i="2"/>
  <c r="AD73605" i="2"/>
  <c r="AD73606" i="2"/>
  <c r="AD73607" i="2"/>
  <c r="AD73608" i="2"/>
  <c r="AD73609" i="2"/>
  <c r="AD73610" i="2"/>
  <c r="AD73611" i="2"/>
  <c r="AD73612" i="2"/>
  <c r="AD73613" i="2"/>
  <c r="AD73614" i="2"/>
  <c r="AD73615" i="2"/>
  <c r="AD73616" i="2"/>
  <c r="AD73617" i="2"/>
  <c r="AD73618" i="2"/>
  <c r="AD73619" i="2"/>
  <c r="AD73620" i="2"/>
  <c r="AD73621" i="2"/>
  <c r="AD73622" i="2"/>
  <c r="AD73623" i="2"/>
  <c r="AD73624" i="2"/>
  <c r="AD73625" i="2"/>
  <c r="AD73626" i="2"/>
  <c r="AD73627" i="2"/>
  <c r="AD73628" i="2"/>
  <c r="AD73629" i="2"/>
  <c r="AD73630" i="2"/>
  <c r="AD73631" i="2"/>
  <c r="AD73632" i="2"/>
  <c r="AD73633" i="2"/>
  <c r="AD73634" i="2"/>
  <c r="AD73635" i="2"/>
  <c r="AD73636" i="2"/>
  <c r="AD73637" i="2"/>
  <c r="AD73638" i="2"/>
  <c r="AD73639" i="2"/>
  <c r="AD73640" i="2"/>
  <c r="AD73641" i="2"/>
  <c r="AD73642" i="2"/>
  <c r="AD73643" i="2"/>
  <c r="AD73644" i="2"/>
  <c r="AD73645" i="2"/>
  <c r="AD73646" i="2"/>
  <c r="AD73647" i="2"/>
  <c r="AD73648" i="2"/>
  <c r="AD73649" i="2"/>
  <c r="AD73650" i="2"/>
  <c r="AD73651" i="2"/>
  <c r="AD73652" i="2"/>
  <c r="AD73653" i="2"/>
  <c r="AD73654" i="2"/>
  <c r="AD73655" i="2"/>
  <c r="AD73656" i="2"/>
  <c r="AD73657" i="2"/>
  <c r="AD73658" i="2"/>
  <c r="AD73659" i="2"/>
  <c r="AD73660" i="2"/>
  <c r="AD73661" i="2"/>
  <c r="AD73662" i="2"/>
  <c r="AD73663" i="2"/>
  <c r="AD73664" i="2"/>
  <c r="AD73665" i="2"/>
  <c r="AD73666" i="2"/>
  <c r="AD73667" i="2"/>
  <c r="AD73668" i="2"/>
  <c r="AD73669" i="2"/>
  <c r="AD73670" i="2"/>
  <c r="AD73671" i="2"/>
  <c r="AD73672" i="2"/>
  <c r="AD73673" i="2"/>
  <c r="AD73674" i="2"/>
  <c r="AD73675" i="2"/>
  <c r="AD73676" i="2"/>
  <c r="AD73677" i="2"/>
  <c r="AD73678" i="2"/>
  <c r="AD73679" i="2"/>
  <c r="AD73680" i="2"/>
  <c r="AD73681" i="2"/>
  <c r="AD73682" i="2"/>
  <c r="AD73683" i="2"/>
  <c r="AD73684" i="2"/>
  <c r="AD73685" i="2"/>
  <c r="AD73686" i="2"/>
  <c r="AD73687" i="2"/>
  <c r="AD73688" i="2"/>
  <c r="AD73689" i="2"/>
  <c r="AD73690" i="2"/>
  <c r="AD73691" i="2"/>
  <c r="AD73692" i="2"/>
  <c r="AD73693" i="2"/>
  <c r="AD73694" i="2"/>
  <c r="AD73695" i="2"/>
  <c r="AD73696" i="2"/>
  <c r="AD73697" i="2"/>
  <c r="AD73698" i="2"/>
  <c r="AD73699" i="2"/>
  <c r="AD73700" i="2"/>
  <c r="AD73701" i="2"/>
  <c r="AD73702" i="2"/>
  <c r="AD73703" i="2"/>
  <c r="AD73704" i="2"/>
  <c r="AD73705" i="2"/>
  <c r="AD73706" i="2"/>
  <c r="AD73707" i="2"/>
  <c r="AD73708" i="2"/>
  <c r="AD73709" i="2"/>
  <c r="AD73710" i="2"/>
  <c r="AD73711" i="2"/>
  <c r="AD73712" i="2"/>
  <c r="AD73713" i="2"/>
  <c r="AD73714" i="2"/>
  <c r="AD73715" i="2"/>
  <c r="AD73716" i="2"/>
  <c r="AD73717" i="2"/>
  <c r="AD73718" i="2"/>
  <c r="AD73719" i="2"/>
  <c r="AD73720" i="2"/>
  <c r="AD73721" i="2"/>
  <c r="AD73722" i="2"/>
  <c r="AD73723" i="2"/>
  <c r="AD73724" i="2"/>
  <c r="AD73725" i="2"/>
  <c r="AD73726" i="2"/>
  <c r="AD73727" i="2"/>
  <c r="AD73728" i="2"/>
  <c r="AD73729" i="2"/>
  <c r="AD73730" i="2"/>
  <c r="AD73731" i="2"/>
  <c r="AD73732" i="2"/>
  <c r="AD73733" i="2"/>
  <c r="AD73734" i="2"/>
  <c r="AD73735" i="2"/>
  <c r="AD73736" i="2"/>
  <c r="AD73737" i="2"/>
  <c r="AD73738" i="2"/>
  <c r="AD73739" i="2"/>
  <c r="AD73740" i="2"/>
  <c r="AD73741" i="2"/>
  <c r="AD73742" i="2"/>
  <c r="AD73743" i="2"/>
  <c r="AD73744" i="2"/>
  <c r="AD73745" i="2"/>
  <c r="AD73746" i="2"/>
  <c r="AD73747" i="2"/>
  <c r="AD73748" i="2"/>
  <c r="AD73749" i="2"/>
  <c r="AD73750" i="2"/>
  <c r="AD73751" i="2"/>
  <c r="AD73752" i="2"/>
  <c r="AD73753" i="2"/>
  <c r="AD73754" i="2"/>
  <c r="AD73755" i="2"/>
  <c r="AD73756" i="2"/>
  <c r="AD73757" i="2"/>
  <c r="AD73758" i="2"/>
  <c r="AD73759" i="2"/>
  <c r="AD73760" i="2"/>
  <c r="AD73761" i="2"/>
  <c r="AD73762" i="2"/>
  <c r="AD73763" i="2"/>
  <c r="AD73764" i="2"/>
  <c r="AD73765" i="2"/>
  <c r="AD73766" i="2"/>
  <c r="AD73767" i="2"/>
  <c r="AD73768" i="2"/>
  <c r="AD73769" i="2"/>
  <c r="AD73770" i="2"/>
  <c r="AD73771" i="2"/>
  <c r="AD73772" i="2"/>
  <c r="AD73773" i="2"/>
  <c r="AD73774" i="2"/>
  <c r="AD73775" i="2"/>
  <c r="AD73776" i="2"/>
  <c r="AD73777" i="2"/>
  <c r="AD73778" i="2"/>
  <c r="AD73779" i="2"/>
  <c r="AD73780" i="2"/>
  <c r="AD73781" i="2"/>
  <c r="AD73782" i="2"/>
  <c r="AD73783" i="2"/>
  <c r="AD73784" i="2"/>
  <c r="AD73785" i="2"/>
  <c r="AD73786" i="2"/>
  <c r="AD73787" i="2"/>
  <c r="AD73788" i="2"/>
  <c r="AD73789" i="2"/>
  <c r="AD73790" i="2"/>
  <c r="AD73791" i="2"/>
  <c r="AD73792" i="2"/>
  <c r="AD73793" i="2"/>
  <c r="AD73794" i="2"/>
  <c r="AD73795" i="2"/>
  <c r="AD73796" i="2"/>
  <c r="AD73797" i="2"/>
  <c r="AD73798" i="2"/>
  <c r="AD73799" i="2"/>
  <c r="AD73800" i="2"/>
  <c r="AD73801" i="2"/>
  <c r="AD73802" i="2"/>
  <c r="AD73803" i="2"/>
  <c r="AD73804" i="2"/>
  <c r="AD73805" i="2"/>
  <c r="AD73806" i="2"/>
  <c r="AD73807" i="2"/>
  <c r="AD73808" i="2"/>
  <c r="AD73809" i="2"/>
  <c r="AD73810" i="2"/>
  <c r="AD73811" i="2"/>
  <c r="AD73812" i="2"/>
  <c r="AD73813" i="2"/>
  <c r="AD73814" i="2"/>
  <c r="AD73815" i="2"/>
  <c r="AD73816" i="2"/>
  <c r="AD73817" i="2"/>
  <c r="AD73818" i="2"/>
  <c r="AD73819" i="2"/>
  <c r="AD73820" i="2"/>
  <c r="AD73821" i="2"/>
  <c r="AD73822" i="2"/>
  <c r="AD73823" i="2"/>
  <c r="AD73824" i="2"/>
  <c r="AD73825" i="2"/>
  <c r="AD73826" i="2"/>
  <c r="AD73827" i="2"/>
  <c r="AD73828" i="2"/>
  <c r="AD73829" i="2"/>
  <c r="AD73830" i="2"/>
  <c r="AD73831" i="2"/>
  <c r="AD73832" i="2"/>
  <c r="AD73833" i="2"/>
  <c r="AD73834" i="2"/>
  <c r="AD73835" i="2"/>
  <c r="AD73836" i="2"/>
  <c r="AD73837" i="2"/>
  <c r="AD73838" i="2"/>
  <c r="AD73839" i="2"/>
  <c r="AD73840" i="2"/>
  <c r="AD73841" i="2"/>
  <c r="AD73842" i="2"/>
  <c r="AD73843" i="2"/>
  <c r="AD73844" i="2"/>
  <c r="AD73845" i="2"/>
  <c r="AD73846" i="2"/>
  <c r="AD73847" i="2"/>
  <c r="AD73848" i="2"/>
  <c r="AD73849" i="2"/>
  <c r="AD73850" i="2"/>
  <c r="AD73851" i="2"/>
  <c r="AD73852" i="2"/>
  <c r="AD73853" i="2"/>
  <c r="AD73854" i="2"/>
  <c r="AD73855" i="2"/>
  <c r="AD73856" i="2"/>
  <c r="AD73857" i="2"/>
  <c r="AD73858" i="2"/>
  <c r="AD73859" i="2"/>
  <c r="AD73860" i="2"/>
  <c r="AD73861" i="2"/>
  <c r="AD73862" i="2"/>
  <c r="AD73863" i="2"/>
  <c r="AD73864" i="2"/>
  <c r="AD73865" i="2"/>
  <c r="AD73866" i="2"/>
  <c r="AD73867" i="2"/>
  <c r="AD73868" i="2"/>
  <c r="AD73869" i="2"/>
  <c r="AD73870" i="2"/>
  <c r="AD73871" i="2"/>
  <c r="AD73872" i="2"/>
  <c r="AD73873" i="2"/>
  <c r="AD73874" i="2"/>
  <c r="AD73875" i="2"/>
  <c r="AD73876" i="2"/>
  <c r="AD73877" i="2"/>
  <c r="AD73878" i="2"/>
  <c r="AD73879" i="2"/>
  <c r="AD73880" i="2"/>
  <c r="AD73881" i="2"/>
  <c r="AD73882" i="2"/>
  <c r="AD73883" i="2"/>
  <c r="AD73884" i="2"/>
  <c r="AD73885" i="2"/>
  <c r="AD73886" i="2"/>
  <c r="AD73887" i="2"/>
  <c r="AD73888" i="2"/>
  <c r="AD73889" i="2"/>
  <c r="AD73890" i="2"/>
  <c r="AD73891" i="2"/>
  <c r="AD73892" i="2"/>
  <c r="AD73893" i="2"/>
  <c r="AD73894" i="2"/>
  <c r="AD73895" i="2"/>
  <c r="AD73896" i="2"/>
  <c r="AD73897" i="2"/>
  <c r="AD73898" i="2"/>
  <c r="AD73899" i="2"/>
  <c r="AD73900" i="2"/>
  <c r="AD73901" i="2"/>
  <c r="AD73902" i="2"/>
  <c r="AD73903" i="2"/>
  <c r="AD73904" i="2"/>
  <c r="AD73905" i="2"/>
  <c r="AD73906" i="2"/>
  <c r="AD73907" i="2"/>
  <c r="AD73908" i="2"/>
  <c r="AD73909" i="2"/>
  <c r="AD73910" i="2"/>
  <c r="AD73911" i="2"/>
  <c r="AD73912" i="2"/>
  <c r="AD73913" i="2"/>
  <c r="AD73914" i="2"/>
  <c r="AD73915" i="2"/>
  <c r="AD73916" i="2"/>
  <c r="AD73917" i="2"/>
  <c r="AD73918" i="2"/>
  <c r="AD73919" i="2"/>
  <c r="AD73920" i="2"/>
  <c r="AD73921" i="2"/>
  <c r="AD73922" i="2"/>
  <c r="AD73923" i="2"/>
  <c r="AD73924" i="2"/>
  <c r="AD73925" i="2"/>
  <c r="AD73926" i="2"/>
  <c r="AD73927" i="2"/>
  <c r="AD73928" i="2"/>
  <c r="AD73929" i="2"/>
  <c r="AD73930" i="2"/>
  <c r="AD73931" i="2"/>
  <c r="AD73932" i="2"/>
  <c r="AD73933" i="2"/>
  <c r="AD73934" i="2"/>
  <c r="AD73935" i="2"/>
  <c r="AD73936" i="2"/>
  <c r="AD73937" i="2"/>
  <c r="AD73938" i="2"/>
  <c r="AD73939" i="2"/>
  <c r="AD73940" i="2"/>
  <c r="AD73941" i="2"/>
  <c r="AD73942" i="2"/>
  <c r="AD73943" i="2"/>
  <c r="AD73944" i="2"/>
  <c r="AD73945" i="2"/>
  <c r="AD73946" i="2"/>
  <c r="AD73947" i="2"/>
  <c r="AD73948" i="2"/>
  <c r="AD73949" i="2"/>
  <c r="AD73950" i="2"/>
  <c r="AD73951" i="2"/>
  <c r="AD73952" i="2"/>
  <c r="AD73953" i="2"/>
  <c r="AD73954" i="2"/>
  <c r="AD73955" i="2"/>
  <c r="AD73956" i="2"/>
  <c r="AD73957" i="2"/>
  <c r="AD73958" i="2"/>
  <c r="AD73959" i="2"/>
  <c r="AD73960" i="2"/>
  <c r="AD73961" i="2"/>
  <c r="AD73962" i="2"/>
  <c r="AD73963" i="2"/>
  <c r="AD73964" i="2"/>
  <c r="AD73965" i="2"/>
  <c r="AD73966" i="2"/>
  <c r="AD73967" i="2"/>
  <c r="AD73968" i="2"/>
  <c r="AD73969" i="2"/>
  <c r="AD73970" i="2"/>
  <c r="AD73971" i="2"/>
  <c r="AD73972" i="2"/>
  <c r="AD73973" i="2"/>
  <c r="AD73974" i="2"/>
  <c r="AD73975" i="2"/>
  <c r="AD73976" i="2"/>
  <c r="AD73977" i="2"/>
  <c r="AD73978" i="2"/>
  <c r="AD73979" i="2"/>
  <c r="AD73980" i="2"/>
  <c r="AD73981" i="2"/>
  <c r="AD73982" i="2"/>
  <c r="AD73983" i="2"/>
  <c r="AD73984" i="2"/>
  <c r="AD73985" i="2"/>
  <c r="AD73986" i="2"/>
  <c r="AD73987" i="2"/>
  <c r="AD73988" i="2"/>
  <c r="AD73989" i="2"/>
  <c r="AD73990" i="2"/>
  <c r="AD73991" i="2"/>
  <c r="AD73992" i="2"/>
  <c r="AD73993" i="2"/>
  <c r="AD73994" i="2"/>
  <c r="AD73995" i="2"/>
  <c r="AD73996" i="2"/>
  <c r="AD73997" i="2"/>
  <c r="AD73998" i="2"/>
  <c r="AD73999" i="2"/>
  <c r="AD74000" i="2"/>
  <c r="AD74001" i="2"/>
  <c r="AD74002" i="2"/>
  <c r="AD74003" i="2"/>
  <c r="AD74004" i="2"/>
  <c r="AD74005" i="2"/>
  <c r="AD74006" i="2"/>
  <c r="AD74007" i="2"/>
  <c r="AD74008" i="2"/>
  <c r="AD74009" i="2"/>
  <c r="AD74010" i="2"/>
  <c r="AD74011" i="2"/>
  <c r="AD74012" i="2"/>
  <c r="AD74013" i="2"/>
  <c r="AD74014" i="2"/>
  <c r="AD74015" i="2"/>
  <c r="AD74016" i="2"/>
  <c r="AD74017" i="2"/>
  <c r="AD74018" i="2"/>
  <c r="AD74019" i="2"/>
  <c r="AD74020" i="2"/>
  <c r="AD74021" i="2"/>
  <c r="AD74022" i="2"/>
  <c r="AD74023" i="2"/>
  <c r="AD74024" i="2"/>
  <c r="AD74025" i="2"/>
  <c r="AD74026" i="2"/>
  <c r="AD74027" i="2"/>
  <c r="AD74028" i="2"/>
  <c r="AD74029" i="2"/>
  <c r="AD74030" i="2"/>
  <c r="AD74031" i="2"/>
  <c r="AD74032" i="2"/>
  <c r="AD74033" i="2"/>
  <c r="AD74034" i="2"/>
  <c r="AD74035" i="2"/>
  <c r="AD74036" i="2"/>
  <c r="AD74037" i="2"/>
  <c r="AD74038" i="2"/>
  <c r="AD74039" i="2"/>
  <c r="AD74040" i="2"/>
  <c r="AD74041" i="2"/>
  <c r="AD74042" i="2"/>
  <c r="AD74043" i="2"/>
  <c r="AD74044" i="2"/>
  <c r="AD74045" i="2"/>
  <c r="AD74046" i="2"/>
  <c r="AD74047" i="2"/>
  <c r="AD74048" i="2"/>
  <c r="AD74049" i="2"/>
  <c r="AD74050" i="2"/>
  <c r="AD74051" i="2"/>
  <c r="AD74052" i="2"/>
  <c r="AD74053" i="2"/>
  <c r="AD74054" i="2"/>
  <c r="AD74055" i="2"/>
  <c r="AD74056" i="2"/>
  <c r="AD74057" i="2"/>
  <c r="AD74058" i="2"/>
  <c r="AD74059" i="2"/>
  <c r="AD74060" i="2"/>
  <c r="AD74061" i="2"/>
  <c r="AD74062" i="2"/>
  <c r="AD74063" i="2"/>
  <c r="AD74064" i="2"/>
  <c r="AD74065" i="2"/>
  <c r="AD74066" i="2"/>
  <c r="AD74067" i="2"/>
  <c r="AD74068" i="2"/>
  <c r="AD74069" i="2"/>
  <c r="AD74070" i="2"/>
  <c r="AD74071" i="2"/>
  <c r="AD74072" i="2"/>
  <c r="AD74073" i="2"/>
  <c r="AD74074" i="2"/>
  <c r="AD74075" i="2"/>
  <c r="AD74076" i="2"/>
  <c r="AD74077" i="2"/>
  <c r="AD74078" i="2"/>
  <c r="AD74079" i="2"/>
  <c r="AD74080" i="2"/>
  <c r="AD74081" i="2"/>
  <c r="AD74082" i="2"/>
  <c r="AD74083" i="2"/>
  <c r="AD74084" i="2"/>
  <c r="AD74085" i="2"/>
  <c r="AD74086" i="2"/>
  <c r="AD74087" i="2"/>
  <c r="AD74088" i="2"/>
  <c r="AD74089" i="2"/>
  <c r="AD74090" i="2"/>
  <c r="AD74091" i="2"/>
  <c r="AD74092" i="2"/>
  <c r="AD74093" i="2"/>
  <c r="AD74094" i="2"/>
  <c r="AD74095" i="2"/>
  <c r="AD74096" i="2"/>
  <c r="AD74097" i="2"/>
  <c r="AD74098" i="2"/>
  <c r="AD74099" i="2"/>
  <c r="AD74100" i="2"/>
  <c r="AD74101" i="2"/>
  <c r="AD74102" i="2"/>
  <c r="AD74103" i="2"/>
  <c r="AD74104" i="2"/>
  <c r="AD74105" i="2"/>
  <c r="AD74106" i="2"/>
  <c r="AD74107" i="2"/>
  <c r="AD74108" i="2"/>
  <c r="AD74109" i="2"/>
  <c r="AD74110" i="2"/>
  <c r="AD74111" i="2"/>
  <c r="AD74112" i="2"/>
  <c r="AD74113" i="2"/>
  <c r="AD74114" i="2"/>
  <c r="AD74115" i="2"/>
  <c r="AD74116" i="2"/>
  <c r="AD74117" i="2"/>
  <c r="AD74118" i="2"/>
  <c r="AD74119" i="2"/>
  <c r="AD74120" i="2"/>
  <c r="AD74121" i="2"/>
  <c r="AD74122" i="2"/>
  <c r="AD74123" i="2"/>
  <c r="AD74124" i="2"/>
  <c r="AD74125" i="2"/>
  <c r="AD74126" i="2"/>
  <c r="AD74127" i="2"/>
  <c r="AD74128" i="2"/>
  <c r="AD74129" i="2"/>
  <c r="AD74130" i="2"/>
  <c r="AD74131" i="2"/>
  <c r="AD74132" i="2"/>
  <c r="AD74133" i="2"/>
  <c r="AD74134" i="2"/>
  <c r="AD74135" i="2"/>
  <c r="AD74136" i="2"/>
  <c r="AD74137" i="2"/>
  <c r="AD74138" i="2"/>
  <c r="AD74139" i="2"/>
  <c r="AD74140" i="2"/>
  <c r="AD74141" i="2"/>
  <c r="AD74142" i="2"/>
  <c r="AD74143" i="2"/>
  <c r="AD74144" i="2"/>
  <c r="AD74145" i="2"/>
  <c r="AD74146" i="2"/>
  <c r="AD74147" i="2"/>
  <c r="AD74148" i="2"/>
  <c r="AD74149" i="2"/>
  <c r="AD74150" i="2"/>
  <c r="AD74151" i="2"/>
  <c r="AD74152" i="2"/>
  <c r="AD74153" i="2"/>
  <c r="AD74154" i="2"/>
  <c r="AD74155" i="2"/>
  <c r="AD74156" i="2"/>
  <c r="AD74157" i="2"/>
  <c r="AD74158" i="2"/>
  <c r="AD74159" i="2"/>
  <c r="AD74160" i="2"/>
  <c r="AD74161" i="2"/>
  <c r="AD74162" i="2"/>
  <c r="AD74163" i="2"/>
  <c r="AD74164" i="2"/>
  <c r="AD74165" i="2"/>
  <c r="AD74166" i="2"/>
  <c r="AD74167" i="2"/>
  <c r="AD74168" i="2"/>
  <c r="AD74169" i="2"/>
  <c r="AD74170" i="2"/>
  <c r="AD74171" i="2"/>
  <c r="AD74172" i="2"/>
  <c r="AD74173" i="2"/>
  <c r="AD74174" i="2"/>
  <c r="AD74175" i="2"/>
  <c r="AD74176" i="2"/>
  <c r="AD74177" i="2"/>
  <c r="AD74178" i="2"/>
  <c r="AD74179" i="2"/>
  <c r="AD74180" i="2"/>
  <c r="AD74181" i="2"/>
  <c r="AD74182" i="2"/>
  <c r="AD74183" i="2"/>
  <c r="AD74184" i="2"/>
  <c r="AD74185" i="2"/>
  <c r="AD74186" i="2"/>
  <c r="AD74187" i="2"/>
  <c r="AD74188" i="2"/>
  <c r="AD74189" i="2"/>
  <c r="AD74190" i="2"/>
  <c r="AD74191" i="2"/>
  <c r="AD74192" i="2"/>
  <c r="AD74193" i="2"/>
  <c r="AD74194" i="2"/>
  <c r="AD74195" i="2"/>
  <c r="AD74196" i="2"/>
  <c r="AD74197" i="2"/>
  <c r="AD74198" i="2"/>
  <c r="AD74199" i="2"/>
  <c r="AD74200" i="2"/>
  <c r="AD74201" i="2"/>
  <c r="AD74202" i="2"/>
  <c r="AD74203" i="2"/>
  <c r="AD74204" i="2"/>
  <c r="AD74205" i="2"/>
  <c r="AD74206" i="2"/>
  <c r="AD74207" i="2"/>
  <c r="AD74208" i="2"/>
  <c r="AD74209" i="2"/>
  <c r="AD74210" i="2"/>
  <c r="AD74211" i="2"/>
  <c r="AD74212" i="2"/>
  <c r="AD74213" i="2"/>
  <c r="AD74214" i="2"/>
  <c r="AD74215" i="2"/>
  <c r="AD74216" i="2"/>
  <c r="AD74217" i="2"/>
  <c r="AD74218" i="2"/>
  <c r="AD74219" i="2"/>
  <c r="AD74220" i="2"/>
  <c r="AD74221" i="2"/>
  <c r="AD74222" i="2"/>
  <c r="AD74223" i="2"/>
  <c r="AD74224" i="2"/>
  <c r="AD74225" i="2"/>
  <c r="AD74226" i="2"/>
  <c r="AD74227" i="2"/>
  <c r="AD74228" i="2"/>
  <c r="AD74229" i="2"/>
  <c r="AD74230" i="2"/>
  <c r="AD74231" i="2"/>
  <c r="AD74232" i="2"/>
  <c r="AD74233" i="2"/>
  <c r="AD74234" i="2"/>
  <c r="AD74235" i="2"/>
  <c r="AD74236" i="2"/>
  <c r="AD74237" i="2"/>
  <c r="AD74238" i="2"/>
  <c r="AD74239" i="2"/>
  <c r="AD74240" i="2"/>
  <c r="AD74241" i="2"/>
  <c r="AD74242" i="2"/>
  <c r="AD74243" i="2"/>
  <c r="AD74244" i="2"/>
  <c r="AD74245" i="2"/>
  <c r="AD74246" i="2"/>
  <c r="AD74247" i="2"/>
  <c r="AD74248" i="2"/>
  <c r="AD74249" i="2"/>
  <c r="AD74250" i="2"/>
  <c r="AD74251" i="2"/>
  <c r="AD74252" i="2"/>
  <c r="AD74253" i="2"/>
  <c r="AD74254" i="2"/>
  <c r="AD74255" i="2"/>
  <c r="AD74256" i="2"/>
  <c r="AD74257" i="2"/>
  <c r="AD74258" i="2"/>
  <c r="AD74259" i="2"/>
  <c r="AD74260" i="2"/>
  <c r="AD74261" i="2"/>
  <c r="AD74262" i="2"/>
  <c r="AD74263" i="2"/>
  <c r="AD74264" i="2"/>
  <c r="AD74265" i="2"/>
  <c r="AD74266" i="2"/>
  <c r="AD74267" i="2"/>
  <c r="AD74268" i="2"/>
  <c r="AD74269" i="2"/>
  <c r="AD74270" i="2"/>
  <c r="AD74271" i="2"/>
  <c r="AD74272" i="2"/>
  <c r="AD74273" i="2"/>
  <c r="AD74274" i="2"/>
  <c r="AD74275" i="2"/>
  <c r="AD74276" i="2"/>
  <c r="AD74277" i="2"/>
  <c r="AD74278" i="2"/>
  <c r="AD74279" i="2"/>
  <c r="AD74280" i="2"/>
  <c r="AD74281" i="2"/>
  <c r="AD74282" i="2"/>
  <c r="AD74283" i="2"/>
  <c r="AD74284" i="2"/>
  <c r="AD74285" i="2"/>
  <c r="AD74286" i="2"/>
  <c r="AD74287" i="2"/>
  <c r="AD74288" i="2"/>
  <c r="AD74289" i="2"/>
  <c r="AD74290" i="2"/>
  <c r="AD74291" i="2"/>
  <c r="AD74292" i="2"/>
  <c r="AD74293" i="2"/>
  <c r="AD74294" i="2"/>
  <c r="AD74295" i="2"/>
  <c r="AD74296" i="2"/>
  <c r="AD74297" i="2"/>
  <c r="AD74298" i="2"/>
  <c r="AD74299" i="2"/>
  <c r="AD74300" i="2"/>
  <c r="AD74301" i="2"/>
  <c r="AD74302" i="2"/>
  <c r="AD74303" i="2"/>
  <c r="AD74304" i="2"/>
  <c r="AD74305" i="2"/>
  <c r="AD74306" i="2"/>
  <c r="AD74307" i="2"/>
  <c r="AD74308" i="2"/>
  <c r="AD74309" i="2"/>
  <c r="AD74310" i="2"/>
  <c r="AD74311" i="2"/>
  <c r="AD74312" i="2"/>
  <c r="AD74313" i="2"/>
  <c r="AD74314" i="2"/>
  <c r="AD74315" i="2"/>
  <c r="AD74316" i="2"/>
  <c r="AD74317" i="2"/>
  <c r="AD74318" i="2"/>
  <c r="AD74319" i="2"/>
  <c r="AD74320" i="2"/>
  <c r="AD74321" i="2"/>
  <c r="AD74322" i="2"/>
  <c r="AD74323" i="2"/>
  <c r="AD74324" i="2"/>
  <c r="AD74325" i="2"/>
  <c r="AD74326" i="2"/>
  <c r="AD74327" i="2"/>
  <c r="AD74328" i="2"/>
  <c r="AD74329" i="2"/>
  <c r="AD74330" i="2"/>
  <c r="AD74331" i="2"/>
  <c r="AD74332" i="2"/>
  <c r="AD74333" i="2"/>
  <c r="AD74334" i="2"/>
  <c r="AD74335" i="2"/>
  <c r="AD74336" i="2"/>
  <c r="AD74337" i="2"/>
  <c r="AD74338" i="2"/>
  <c r="AD74339" i="2"/>
  <c r="AD74340" i="2"/>
  <c r="AD74341" i="2"/>
  <c r="AD74342" i="2"/>
  <c r="AD74343" i="2"/>
  <c r="AD74344" i="2"/>
  <c r="AD74345" i="2"/>
  <c r="AD74346" i="2"/>
  <c r="AD74347" i="2"/>
  <c r="AD74348" i="2"/>
  <c r="AD74349" i="2"/>
  <c r="AD74350" i="2"/>
  <c r="AD74351" i="2"/>
  <c r="AD74352" i="2"/>
  <c r="AD74353" i="2"/>
  <c r="AD74354" i="2"/>
  <c r="AD74355" i="2"/>
  <c r="AD74356" i="2"/>
  <c r="AD74357" i="2"/>
  <c r="AD74358" i="2"/>
  <c r="AD74359" i="2"/>
  <c r="AD74360" i="2"/>
  <c r="AD74361" i="2"/>
  <c r="AD74362" i="2"/>
  <c r="AD74363" i="2"/>
  <c r="AD74364" i="2"/>
  <c r="AD74365" i="2"/>
  <c r="AD74366" i="2"/>
  <c r="AD74367" i="2"/>
  <c r="AD74368" i="2"/>
  <c r="AD74369" i="2"/>
  <c r="AD74370" i="2"/>
  <c r="AD74371" i="2"/>
  <c r="AD74372" i="2"/>
  <c r="AD74373" i="2"/>
  <c r="AD74374" i="2"/>
  <c r="AD74375" i="2"/>
  <c r="AD74376" i="2"/>
  <c r="AD74377" i="2"/>
  <c r="AD74378" i="2"/>
  <c r="AD74379" i="2"/>
  <c r="AD74380" i="2"/>
  <c r="AD74381" i="2"/>
  <c r="AD74382" i="2"/>
  <c r="AD74383" i="2"/>
  <c r="AD74384" i="2"/>
  <c r="AD74385" i="2"/>
  <c r="AD74386" i="2"/>
  <c r="AD74387" i="2"/>
  <c r="AD74388" i="2"/>
  <c r="AD74389" i="2"/>
  <c r="AD74390" i="2"/>
  <c r="AD74391" i="2"/>
  <c r="AD74392" i="2"/>
  <c r="AD74393" i="2"/>
  <c r="AD74394" i="2"/>
  <c r="AD74395" i="2"/>
  <c r="AD74396" i="2"/>
  <c r="AD74397" i="2"/>
  <c r="AD74398" i="2"/>
  <c r="AD74399" i="2"/>
  <c r="AD74400" i="2"/>
  <c r="AD74401" i="2"/>
  <c r="AD74402" i="2"/>
  <c r="AD74403" i="2"/>
  <c r="AD74404" i="2"/>
  <c r="AD74405" i="2"/>
  <c r="AD74406" i="2"/>
  <c r="AD74407" i="2"/>
  <c r="AD74408" i="2"/>
  <c r="AD74409" i="2"/>
  <c r="AD74410" i="2"/>
  <c r="AD74411" i="2"/>
  <c r="AD74412" i="2"/>
  <c r="AD74413" i="2"/>
  <c r="AD74414" i="2"/>
  <c r="AD74415" i="2"/>
  <c r="AD74416" i="2"/>
  <c r="AD74417" i="2"/>
  <c r="AD74418" i="2"/>
  <c r="AD74419" i="2"/>
  <c r="AD74420" i="2"/>
  <c r="AD74421" i="2"/>
  <c r="AD74422" i="2"/>
  <c r="AD74423" i="2"/>
  <c r="AD74424" i="2"/>
  <c r="AD74425" i="2"/>
  <c r="AD74426" i="2"/>
  <c r="AD74427" i="2"/>
  <c r="AD74428" i="2"/>
  <c r="AD74429" i="2"/>
  <c r="AD74430" i="2"/>
  <c r="AD74431" i="2"/>
  <c r="AD74432" i="2"/>
  <c r="AD74433" i="2"/>
  <c r="AD74434" i="2"/>
  <c r="AD74435" i="2"/>
  <c r="AD74436" i="2"/>
  <c r="AD74437" i="2"/>
  <c r="AD74438" i="2"/>
  <c r="AD74439" i="2"/>
  <c r="AD74440" i="2"/>
  <c r="AD74441" i="2"/>
  <c r="AD74442" i="2"/>
  <c r="AD74443" i="2"/>
  <c r="AD74444" i="2"/>
  <c r="AD74445" i="2"/>
  <c r="AD74446" i="2"/>
  <c r="AD74447" i="2"/>
  <c r="AD74448" i="2"/>
  <c r="AD74449" i="2"/>
  <c r="AD74450" i="2"/>
  <c r="AD74451" i="2"/>
  <c r="AD74452" i="2"/>
  <c r="AD74453" i="2"/>
  <c r="AD74454" i="2"/>
  <c r="AD74455" i="2"/>
  <c r="AD74456" i="2"/>
  <c r="AD74457" i="2"/>
  <c r="AD74458" i="2"/>
  <c r="AD74459" i="2"/>
  <c r="AD74460" i="2"/>
  <c r="AD74461" i="2"/>
  <c r="AD74462" i="2"/>
  <c r="AD74463" i="2"/>
  <c r="AD74464" i="2"/>
  <c r="AD74465" i="2"/>
  <c r="AD74466" i="2"/>
  <c r="AD74467" i="2"/>
  <c r="AD74468" i="2"/>
  <c r="AD74469" i="2"/>
  <c r="AD74470" i="2"/>
  <c r="AD74471" i="2"/>
  <c r="AD74472" i="2"/>
  <c r="AD74473" i="2"/>
  <c r="AD74474" i="2"/>
  <c r="AD74475" i="2"/>
  <c r="AD74476" i="2"/>
  <c r="AD74477" i="2"/>
  <c r="AD74478" i="2"/>
  <c r="AD74479" i="2"/>
  <c r="AD74480" i="2"/>
  <c r="AD74481" i="2"/>
  <c r="AD74482" i="2"/>
  <c r="AD74483" i="2"/>
  <c r="AD74484" i="2"/>
  <c r="AD74485" i="2"/>
  <c r="AD74486" i="2"/>
  <c r="AD74487" i="2"/>
  <c r="AD74488" i="2"/>
  <c r="AD74489" i="2"/>
  <c r="AD74490" i="2"/>
  <c r="AD74491" i="2"/>
  <c r="AD74492" i="2"/>
  <c r="AD74493" i="2"/>
  <c r="AD74494" i="2"/>
  <c r="AD74495" i="2"/>
  <c r="AD74496" i="2"/>
  <c r="AD74497" i="2"/>
  <c r="AD74498" i="2"/>
  <c r="AD74499" i="2"/>
  <c r="AD74500" i="2"/>
  <c r="AD74501" i="2"/>
  <c r="AD74502" i="2"/>
  <c r="AD74503" i="2"/>
  <c r="AD74504" i="2"/>
  <c r="AD74505" i="2"/>
  <c r="AD74506" i="2"/>
  <c r="AD74507" i="2"/>
  <c r="AD74508" i="2"/>
  <c r="AD74509" i="2"/>
  <c r="AD74510" i="2"/>
  <c r="AD74511" i="2"/>
  <c r="AD74512" i="2"/>
  <c r="AD74513" i="2"/>
  <c r="AD74514" i="2"/>
  <c r="AD74515" i="2"/>
  <c r="AD74516" i="2"/>
  <c r="AD74517" i="2"/>
  <c r="AD74518" i="2"/>
  <c r="AD74519" i="2"/>
  <c r="AD74520" i="2"/>
  <c r="AD74521" i="2"/>
  <c r="AD74522" i="2"/>
  <c r="AD74523" i="2"/>
  <c r="AD74524" i="2"/>
  <c r="AD74525" i="2"/>
  <c r="AD74526" i="2"/>
  <c r="AD74527" i="2"/>
  <c r="AD74528" i="2"/>
  <c r="AD74529" i="2"/>
  <c r="AD74530" i="2"/>
  <c r="AD74531" i="2"/>
  <c r="AD74532" i="2"/>
  <c r="AD74533" i="2"/>
  <c r="AD74534" i="2"/>
  <c r="AD74535" i="2"/>
  <c r="AD74536" i="2"/>
  <c r="AD74537" i="2"/>
  <c r="AD74538" i="2"/>
  <c r="AD74539" i="2"/>
  <c r="AD74540" i="2"/>
  <c r="AD74541" i="2"/>
  <c r="AD74542" i="2"/>
  <c r="AD74543" i="2"/>
  <c r="AD74544" i="2"/>
  <c r="AD74545" i="2"/>
  <c r="AD74546" i="2"/>
  <c r="AD74547" i="2"/>
  <c r="AD74548" i="2"/>
  <c r="AD74549" i="2"/>
  <c r="AD74550" i="2"/>
  <c r="AD74551" i="2"/>
  <c r="AD74552" i="2"/>
  <c r="AD74553" i="2"/>
  <c r="AD74554" i="2"/>
  <c r="AD74555" i="2"/>
  <c r="AD74556" i="2"/>
  <c r="AD74557" i="2"/>
  <c r="AD74558" i="2"/>
  <c r="AD74559" i="2"/>
  <c r="AD74560" i="2"/>
  <c r="AD74561" i="2"/>
  <c r="AD74562" i="2"/>
  <c r="AD74563" i="2"/>
  <c r="AD74564" i="2"/>
  <c r="AD74565" i="2"/>
  <c r="AD74566" i="2"/>
  <c r="AD74567" i="2"/>
  <c r="AD74568" i="2"/>
  <c r="AD74569" i="2"/>
  <c r="AD74570" i="2"/>
  <c r="AD74571" i="2"/>
  <c r="AD74572" i="2"/>
  <c r="AD74573" i="2"/>
  <c r="AD74574" i="2"/>
  <c r="AD74575" i="2"/>
  <c r="AD74576" i="2"/>
  <c r="AD74577" i="2"/>
  <c r="AD74578" i="2"/>
  <c r="AD74579" i="2"/>
  <c r="AD74580" i="2"/>
  <c r="AD74581" i="2"/>
  <c r="AD74582" i="2"/>
  <c r="AD74583" i="2"/>
  <c r="AD74584" i="2"/>
  <c r="AD74585" i="2"/>
  <c r="AD74586" i="2"/>
  <c r="AD74587" i="2"/>
  <c r="AD74588" i="2"/>
  <c r="AD74589" i="2"/>
  <c r="AD74590" i="2"/>
  <c r="AD74591" i="2"/>
  <c r="AD74592" i="2"/>
  <c r="AD74593" i="2"/>
  <c r="AD74594" i="2"/>
  <c r="AD74595" i="2"/>
  <c r="AD74596" i="2"/>
  <c r="AD74597" i="2"/>
  <c r="AD74598" i="2"/>
  <c r="AD74599" i="2"/>
  <c r="AD74600" i="2"/>
  <c r="AD74601" i="2"/>
  <c r="AD74602" i="2"/>
  <c r="AD74603" i="2"/>
  <c r="AD74604" i="2"/>
  <c r="AD74605" i="2"/>
  <c r="AD74606" i="2"/>
  <c r="AD74607" i="2"/>
  <c r="AD74608" i="2"/>
  <c r="AD74609" i="2"/>
  <c r="AD74610" i="2"/>
  <c r="AD74611" i="2"/>
  <c r="AD74612" i="2"/>
  <c r="AD74613" i="2"/>
  <c r="AD74614" i="2"/>
  <c r="AD74615" i="2"/>
  <c r="AD74616" i="2"/>
  <c r="AD74617" i="2"/>
  <c r="AD74618" i="2"/>
  <c r="AD74619" i="2"/>
  <c r="AD74620" i="2"/>
  <c r="AD74621" i="2"/>
  <c r="AD74622" i="2"/>
  <c r="AD74623" i="2"/>
  <c r="AD74624" i="2"/>
  <c r="AD74625" i="2"/>
  <c r="AD74626" i="2"/>
  <c r="AD74627" i="2"/>
  <c r="AD74628" i="2"/>
  <c r="AD74629" i="2"/>
  <c r="AD74630" i="2"/>
  <c r="AD74631" i="2"/>
  <c r="AD74632" i="2"/>
  <c r="AD74633" i="2"/>
  <c r="AD74634" i="2"/>
  <c r="AD74635" i="2"/>
  <c r="AD74636" i="2"/>
  <c r="AD74637" i="2"/>
  <c r="AD74638" i="2"/>
  <c r="AD74639" i="2"/>
  <c r="AD74640" i="2"/>
  <c r="AD74641" i="2"/>
  <c r="AD74642" i="2"/>
  <c r="AD74643" i="2"/>
  <c r="AD74644" i="2"/>
  <c r="AD74645" i="2"/>
  <c r="AD74646" i="2"/>
  <c r="AD74647" i="2"/>
  <c r="AD74648" i="2"/>
  <c r="AD74649" i="2"/>
  <c r="AD74650" i="2"/>
  <c r="AD74651" i="2"/>
  <c r="AD74652" i="2"/>
  <c r="AD74653" i="2"/>
  <c r="AD74654" i="2"/>
  <c r="AD74655" i="2"/>
  <c r="AD74656" i="2"/>
  <c r="AD74657" i="2"/>
  <c r="AD74658" i="2"/>
  <c r="AD74659" i="2"/>
  <c r="AD74660" i="2"/>
  <c r="AD74661" i="2"/>
  <c r="AD74662" i="2"/>
  <c r="AD74663" i="2"/>
  <c r="AD74664" i="2"/>
  <c r="AD74665" i="2"/>
  <c r="AD74666" i="2"/>
  <c r="AD74667" i="2"/>
  <c r="AD74668" i="2"/>
  <c r="AD74669" i="2"/>
  <c r="AD74670" i="2"/>
  <c r="AD74671" i="2"/>
  <c r="AD74672" i="2"/>
  <c r="AD74673" i="2"/>
  <c r="AD74674" i="2"/>
  <c r="AD74675" i="2"/>
  <c r="AD74676" i="2"/>
  <c r="AD74677" i="2"/>
  <c r="AD74678" i="2"/>
  <c r="AD74679" i="2"/>
  <c r="AD74680" i="2"/>
  <c r="AD74681" i="2"/>
  <c r="AD74682" i="2"/>
  <c r="AD74683" i="2"/>
  <c r="AD74684" i="2"/>
  <c r="AD74685" i="2"/>
  <c r="AD74686" i="2"/>
  <c r="AD74687" i="2"/>
  <c r="AD74688" i="2"/>
  <c r="AD74689" i="2"/>
  <c r="AD74690" i="2"/>
  <c r="AD74691" i="2"/>
  <c r="AD74692" i="2"/>
  <c r="AD74693" i="2"/>
  <c r="AD74694" i="2"/>
  <c r="AD74695" i="2"/>
  <c r="AD74696" i="2"/>
  <c r="AD74697" i="2"/>
  <c r="AD74698" i="2"/>
  <c r="AD74699" i="2"/>
  <c r="AD74700" i="2"/>
  <c r="AD74701" i="2"/>
  <c r="AD74702" i="2"/>
  <c r="AD74703" i="2"/>
  <c r="AD74704" i="2"/>
  <c r="AD74705" i="2"/>
  <c r="AD74706" i="2"/>
  <c r="AD74707" i="2"/>
  <c r="AD74708" i="2"/>
  <c r="AD74709" i="2"/>
  <c r="AD74710" i="2"/>
  <c r="AD74711" i="2"/>
  <c r="AD74712" i="2"/>
  <c r="AD74713" i="2"/>
  <c r="AD74714" i="2"/>
  <c r="AD74715" i="2"/>
  <c r="AD74716" i="2"/>
  <c r="AD74717" i="2"/>
  <c r="AD74718" i="2"/>
  <c r="AD74719" i="2"/>
  <c r="AD74720" i="2"/>
  <c r="AD74721" i="2"/>
  <c r="AD74722" i="2"/>
  <c r="AD74723" i="2"/>
  <c r="AD74724" i="2"/>
  <c r="AD74725" i="2"/>
  <c r="AD74726" i="2"/>
  <c r="AD74727" i="2"/>
  <c r="AD74728" i="2"/>
  <c r="AD74729" i="2"/>
  <c r="AD74730" i="2"/>
  <c r="AD74731" i="2"/>
  <c r="AD74732" i="2"/>
  <c r="AD74733" i="2"/>
  <c r="AD74734" i="2"/>
  <c r="AD74735" i="2"/>
  <c r="AD74736" i="2"/>
  <c r="AD74737" i="2"/>
  <c r="AD74738" i="2"/>
  <c r="AD74739" i="2"/>
  <c r="AD74740" i="2"/>
  <c r="AD74741" i="2"/>
  <c r="AD74742" i="2"/>
  <c r="AD74743" i="2"/>
  <c r="AD74744" i="2"/>
  <c r="AD74745" i="2"/>
  <c r="AD74746" i="2"/>
  <c r="AD74747" i="2"/>
  <c r="AD74748" i="2"/>
  <c r="AD74749" i="2"/>
  <c r="AD74750" i="2"/>
  <c r="AD74751" i="2"/>
  <c r="AD74752" i="2"/>
  <c r="AD74753" i="2"/>
  <c r="AD74754" i="2"/>
  <c r="AD74755" i="2"/>
  <c r="AD74756" i="2"/>
  <c r="AD74757" i="2"/>
  <c r="AD74758" i="2"/>
  <c r="AD74759" i="2"/>
  <c r="AD74760" i="2"/>
  <c r="AD74761" i="2"/>
  <c r="AD74762" i="2"/>
  <c r="AD74763" i="2"/>
  <c r="AD74764" i="2"/>
  <c r="AD74765" i="2"/>
  <c r="AD74766" i="2"/>
  <c r="AD74767" i="2"/>
  <c r="AD74768" i="2"/>
  <c r="AD74769" i="2"/>
  <c r="AD74770" i="2"/>
  <c r="AD74771" i="2"/>
  <c r="AD74772" i="2"/>
  <c r="AD74773" i="2"/>
  <c r="AD74774" i="2"/>
  <c r="AD74775" i="2"/>
  <c r="AD74776" i="2"/>
  <c r="AD74777" i="2"/>
  <c r="AD74778" i="2"/>
  <c r="AD74779" i="2"/>
  <c r="AD74780" i="2"/>
  <c r="AD74781" i="2"/>
  <c r="AD74782" i="2"/>
  <c r="AD74783" i="2"/>
  <c r="AD74784" i="2"/>
  <c r="AD74785" i="2"/>
  <c r="AD74786" i="2"/>
  <c r="AD74787" i="2"/>
  <c r="AD74788" i="2"/>
  <c r="AD74789" i="2"/>
  <c r="AD74790" i="2"/>
  <c r="AD74791" i="2"/>
  <c r="AD74792" i="2"/>
  <c r="AD74793" i="2"/>
  <c r="AD74794" i="2"/>
  <c r="AD74795" i="2"/>
  <c r="AD74796" i="2"/>
  <c r="AD74797" i="2"/>
  <c r="AD74798" i="2"/>
  <c r="AD74799" i="2"/>
  <c r="AD74800" i="2"/>
  <c r="AD74801" i="2"/>
  <c r="AD74802" i="2"/>
  <c r="AD74803" i="2"/>
  <c r="AD74804" i="2"/>
  <c r="AD74805" i="2"/>
  <c r="AD74806" i="2"/>
  <c r="AD74807" i="2"/>
  <c r="AD74808" i="2"/>
  <c r="AD74809" i="2"/>
  <c r="AD74810" i="2"/>
  <c r="AD74811" i="2"/>
  <c r="AD74812" i="2"/>
  <c r="AD74813" i="2"/>
  <c r="AD74814" i="2"/>
  <c r="AD74815" i="2"/>
  <c r="AD74816" i="2"/>
  <c r="AD74817" i="2"/>
  <c r="AD74818" i="2"/>
  <c r="AD74819" i="2"/>
  <c r="AD74820" i="2"/>
  <c r="AD74821" i="2"/>
  <c r="AD74822" i="2"/>
  <c r="AD74823" i="2"/>
  <c r="AD74824" i="2"/>
  <c r="AD74825" i="2"/>
  <c r="AD74826" i="2"/>
  <c r="AD74827" i="2"/>
  <c r="AD74828" i="2"/>
  <c r="AD74829" i="2"/>
  <c r="AD74830" i="2"/>
  <c r="AD74831" i="2"/>
  <c r="AD74832" i="2"/>
  <c r="AD74833" i="2"/>
  <c r="AD74834" i="2"/>
  <c r="AD74835" i="2"/>
  <c r="AD74836" i="2"/>
  <c r="AD74837" i="2"/>
  <c r="AD74838" i="2"/>
  <c r="AD74839" i="2"/>
  <c r="AD74840" i="2"/>
  <c r="AD74841" i="2"/>
  <c r="AD74842" i="2"/>
  <c r="AD74843" i="2"/>
  <c r="AD74844" i="2"/>
  <c r="AD74845" i="2"/>
  <c r="AD74846" i="2"/>
  <c r="AD74847" i="2"/>
  <c r="AD74848" i="2"/>
  <c r="AD74849" i="2"/>
  <c r="AD74850" i="2"/>
  <c r="AD74851" i="2"/>
  <c r="AD74852" i="2"/>
  <c r="AD74853" i="2"/>
  <c r="AD74854" i="2"/>
  <c r="AD74855" i="2"/>
  <c r="AD74856" i="2"/>
  <c r="AD74857" i="2"/>
  <c r="AD74858" i="2"/>
  <c r="AD74859" i="2"/>
  <c r="AD74860" i="2"/>
  <c r="AD74861" i="2"/>
  <c r="AD74862" i="2"/>
  <c r="AD74863" i="2"/>
  <c r="AD74864" i="2"/>
  <c r="AD74865" i="2"/>
  <c r="AD74866" i="2"/>
  <c r="AD74867" i="2"/>
  <c r="AD74868" i="2"/>
  <c r="AD74869" i="2"/>
  <c r="AD74870" i="2"/>
  <c r="AD74871" i="2"/>
  <c r="AD74872" i="2"/>
  <c r="AD74873" i="2"/>
  <c r="AD74874" i="2"/>
  <c r="AD74875" i="2"/>
  <c r="AD74876" i="2"/>
  <c r="AD74877" i="2"/>
  <c r="AD74878" i="2"/>
  <c r="AD74879" i="2"/>
  <c r="AD74880" i="2"/>
  <c r="AD74881" i="2"/>
  <c r="AD74882" i="2"/>
  <c r="AD74883" i="2"/>
  <c r="AD74884" i="2"/>
  <c r="AD74885" i="2"/>
  <c r="AD74886" i="2"/>
  <c r="AD74887" i="2"/>
  <c r="AD74888" i="2"/>
  <c r="AD74889" i="2"/>
  <c r="AD74890" i="2"/>
  <c r="AD74891" i="2"/>
  <c r="AD74892" i="2"/>
  <c r="AD74893" i="2"/>
  <c r="AD74894" i="2"/>
  <c r="AD74895" i="2"/>
  <c r="AD74896" i="2"/>
  <c r="AD74897" i="2"/>
  <c r="AD74898" i="2"/>
  <c r="AD74899" i="2"/>
  <c r="AD74900" i="2"/>
  <c r="AD74901" i="2"/>
  <c r="AD74902" i="2"/>
  <c r="AD74903" i="2"/>
  <c r="AD74904" i="2"/>
  <c r="AD74905" i="2"/>
  <c r="AD74906" i="2"/>
  <c r="AD74907" i="2"/>
  <c r="AD74908" i="2"/>
  <c r="AD74909" i="2"/>
  <c r="AD74910" i="2"/>
  <c r="AD74911" i="2"/>
  <c r="AD74912" i="2"/>
  <c r="AD74913" i="2"/>
  <c r="AD74914" i="2"/>
  <c r="AD74915" i="2"/>
  <c r="AD74916" i="2"/>
  <c r="AD74917" i="2"/>
  <c r="AD74918" i="2"/>
  <c r="AD74919" i="2"/>
  <c r="AD74920" i="2"/>
  <c r="AD74921" i="2"/>
  <c r="AD74922" i="2"/>
  <c r="AD74923" i="2"/>
  <c r="AD74924" i="2"/>
  <c r="AD74925" i="2"/>
  <c r="AD74926" i="2"/>
  <c r="AD74927" i="2"/>
  <c r="AD74928" i="2"/>
  <c r="AD74929" i="2"/>
  <c r="AD74930" i="2"/>
  <c r="AD74931" i="2"/>
  <c r="AD74932" i="2"/>
  <c r="AD74933" i="2"/>
  <c r="AD74934" i="2"/>
  <c r="AD74935" i="2"/>
  <c r="AD74936" i="2"/>
  <c r="AD74937" i="2"/>
  <c r="AD74938" i="2"/>
  <c r="AD74939" i="2"/>
  <c r="AD74940" i="2"/>
  <c r="AD74941" i="2"/>
  <c r="AD74942" i="2"/>
  <c r="AD74943" i="2"/>
  <c r="AD74944" i="2"/>
  <c r="AD74945" i="2"/>
  <c r="AD74946" i="2"/>
  <c r="AD74947" i="2"/>
  <c r="AD74948" i="2"/>
  <c r="AD74949" i="2"/>
  <c r="AD74950" i="2"/>
  <c r="AD74951" i="2"/>
  <c r="AD74952" i="2"/>
  <c r="AD74953" i="2"/>
  <c r="AD74954" i="2"/>
  <c r="AD74955" i="2"/>
  <c r="AD74956" i="2"/>
  <c r="AD74957" i="2"/>
  <c r="AD74958" i="2"/>
  <c r="AD74959" i="2"/>
  <c r="AD74960" i="2"/>
  <c r="AD74961" i="2"/>
  <c r="AD74962" i="2"/>
  <c r="AD74963" i="2"/>
  <c r="AD74964" i="2"/>
  <c r="AD74965" i="2"/>
  <c r="AD74966" i="2"/>
  <c r="AD74967" i="2"/>
  <c r="AD74968" i="2"/>
  <c r="AD74969" i="2"/>
  <c r="AD74970" i="2"/>
  <c r="AD74971" i="2"/>
  <c r="AD74972" i="2"/>
  <c r="AD74973" i="2"/>
  <c r="AD74974" i="2"/>
  <c r="AD74975" i="2"/>
  <c r="AD74976" i="2"/>
  <c r="AD74977" i="2"/>
  <c r="AD74978" i="2"/>
  <c r="AD74979" i="2"/>
  <c r="AD74980" i="2"/>
  <c r="AD74981" i="2"/>
  <c r="AD74982" i="2"/>
  <c r="AD74983" i="2"/>
  <c r="AD74984" i="2"/>
  <c r="AD74985" i="2"/>
  <c r="AD74986" i="2"/>
  <c r="AD74987" i="2"/>
  <c r="AD74988" i="2"/>
  <c r="AD74989" i="2"/>
  <c r="AD74990" i="2"/>
  <c r="AD74991" i="2"/>
  <c r="AD74992" i="2"/>
  <c r="AD74993" i="2"/>
  <c r="AD74994" i="2"/>
  <c r="AD74995" i="2"/>
  <c r="AD74996" i="2"/>
  <c r="AD74997" i="2"/>
  <c r="AD74998" i="2"/>
  <c r="AD74999" i="2"/>
  <c r="AD75000" i="2"/>
  <c r="AD75001" i="2"/>
  <c r="AD75002" i="2"/>
  <c r="AD75003" i="2"/>
  <c r="AD75004" i="2"/>
  <c r="AD75005" i="2"/>
  <c r="AD75006" i="2"/>
  <c r="AD75007" i="2"/>
  <c r="AD75008" i="2"/>
  <c r="AD75009" i="2"/>
  <c r="AD75010" i="2"/>
  <c r="AD75011" i="2"/>
  <c r="AD75012" i="2"/>
  <c r="AD75013" i="2"/>
  <c r="AD75014" i="2"/>
  <c r="AD75015" i="2"/>
  <c r="AD75016" i="2"/>
  <c r="AD75017" i="2"/>
  <c r="AD75018" i="2"/>
  <c r="AD75019" i="2"/>
  <c r="AD75020" i="2"/>
  <c r="AD75021" i="2"/>
  <c r="AD75022" i="2"/>
  <c r="AD75023" i="2"/>
  <c r="AD75024" i="2"/>
  <c r="AD75025" i="2"/>
  <c r="AD75026" i="2"/>
  <c r="AD75027" i="2"/>
  <c r="AD75028" i="2"/>
  <c r="AD75029" i="2"/>
  <c r="AD75030" i="2"/>
  <c r="AD75031" i="2"/>
  <c r="AD75032" i="2"/>
  <c r="AD75033" i="2"/>
  <c r="AD75034" i="2"/>
  <c r="AD75035" i="2"/>
  <c r="AD75036" i="2"/>
  <c r="AD75037" i="2"/>
  <c r="AD75038" i="2"/>
  <c r="AD75039" i="2"/>
  <c r="AD75040" i="2"/>
  <c r="AD75041" i="2"/>
  <c r="AD75042" i="2"/>
  <c r="AD75043" i="2"/>
  <c r="AD75044" i="2"/>
  <c r="AD75045" i="2"/>
  <c r="AD75046" i="2"/>
  <c r="AD75047" i="2"/>
  <c r="AD75048" i="2"/>
  <c r="AD75049" i="2"/>
  <c r="AD75050" i="2"/>
  <c r="AD75051" i="2"/>
  <c r="AD75052" i="2"/>
  <c r="AD75053" i="2"/>
  <c r="AD75054" i="2"/>
  <c r="AD75055" i="2"/>
  <c r="AD75056" i="2"/>
  <c r="AD75057" i="2"/>
  <c r="AD75058" i="2"/>
  <c r="AD75059" i="2"/>
  <c r="AD75060" i="2"/>
  <c r="AD75061" i="2"/>
  <c r="AD75062" i="2"/>
  <c r="AD75063" i="2"/>
  <c r="AD75064" i="2"/>
  <c r="AD75065" i="2"/>
  <c r="AD75066" i="2"/>
  <c r="AD75067" i="2"/>
  <c r="AD75068" i="2"/>
  <c r="AD75069" i="2"/>
  <c r="AD75070" i="2"/>
  <c r="AD75071" i="2"/>
  <c r="AD75072" i="2"/>
  <c r="AD75073" i="2"/>
  <c r="AD75074" i="2"/>
  <c r="AD75075" i="2"/>
  <c r="AD75076" i="2"/>
  <c r="AD75077" i="2"/>
  <c r="AD75078" i="2"/>
  <c r="AD75079" i="2"/>
  <c r="AD75080" i="2"/>
  <c r="AD75081" i="2"/>
  <c r="AD75082" i="2"/>
  <c r="AD75083" i="2"/>
  <c r="AD75084" i="2"/>
  <c r="AD75085" i="2"/>
  <c r="AD75086" i="2"/>
  <c r="AD75087" i="2"/>
  <c r="AD75088" i="2"/>
  <c r="AD75089" i="2"/>
  <c r="AD75090" i="2"/>
  <c r="AD75091" i="2"/>
  <c r="AD75092" i="2"/>
  <c r="AD75093" i="2"/>
  <c r="AD75094" i="2"/>
  <c r="AD75095" i="2"/>
  <c r="AD75096" i="2"/>
  <c r="AD75097" i="2"/>
  <c r="AD75098" i="2"/>
  <c r="AD75099" i="2"/>
  <c r="AD75100" i="2"/>
  <c r="AD75101" i="2"/>
  <c r="AD75102" i="2"/>
  <c r="AD75103" i="2"/>
  <c r="AD75104" i="2"/>
  <c r="AD75105" i="2"/>
  <c r="AD75106" i="2"/>
  <c r="AD75107" i="2"/>
  <c r="AD75108" i="2"/>
  <c r="AD75109" i="2"/>
  <c r="AD75110" i="2"/>
  <c r="AD75111" i="2"/>
  <c r="AD75112" i="2"/>
  <c r="AD75113" i="2"/>
  <c r="AD75114" i="2"/>
  <c r="AD75115" i="2"/>
  <c r="AD75116" i="2"/>
  <c r="AD75117" i="2"/>
  <c r="AD75118" i="2"/>
  <c r="AD75119" i="2"/>
  <c r="AD75120" i="2"/>
  <c r="AD75121" i="2"/>
  <c r="AD75122" i="2"/>
  <c r="AD75123" i="2"/>
  <c r="AD75124" i="2"/>
  <c r="AD75125" i="2"/>
  <c r="AD75126" i="2"/>
  <c r="AD75127" i="2"/>
  <c r="AD75128" i="2"/>
  <c r="AD75129" i="2"/>
  <c r="AD75130" i="2"/>
  <c r="AD75131" i="2"/>
  <c r="AD75132" i="2"/>
  <c r="AD75133" i="2"/>
  <c r="AD75134" i="2"/>
  <c r="AD75135" i="2"/>
  <c r="AD75136" i="2"/>
  <c r="AD75137" i="2"/>
  <c r="AD75138" i="2"/>
  <c r="AD75139" i="2"/>
  <c r="AD75140" i="2"/>
  <c r="AD75141" i="2"/>
  <c r="AD75142" i="2"/>
  <c r="AD75143" i="2"/>
  <c r="AD75144" i="2"/>
  <c r="AD75145" i="2"/>
  <c r="AD75146" i="2"/>
  <c r="AD75147" i="2"/>
  <c r="AD75148" i="2"/>
  <c r="AD75149" i="2"/>
  <c r="AD75150" i="2"/>
  <c r="AD75151" i="2"/>
  <c r="AD75152" i="2"/>
  <c r="AD75153" i="2"/>
  <c r="AD75154" i="2"/>
  <c r="AD75155" i="2"/>
  <c r="AD75156" i="2"/>
  <c r="AD75157" i="2"/>
  <c r="AD75158" i="2"/>
  <c r="AD75159" i="2"/>
  <c r="AD75160" i="2"/>
  <c r="AD75161" i="2"/>
  <c r="AD75162" i="2"/>
  <c r="AD75163" i="2"/>
  <c r="AD75164" i="2"/>
  <c r="AD75165" i="2"/>
  <c r="AD75166" i="2"/>
  <c r="AD75167" i="2"/>
  <c r="AD75168" i="2"/>
  <c r="AD75169" i="2"/>
  <c r="AD75170" i="2"/>
  <c r="AD75171" i="2"/>
  <c r="AD75172" i="2"/>
  <c r="AD75173" i="2"/>
  <c r="AD75174" i="2"/>
  <c r="AD75175" i="2"/>
  <c r="AD75176" i="2"/>
  <c r="AD75177" i="2"/>
  <c r="AD75178" i="2"/>
  <c r="AD75179" i="2"/>
  <c r="AD75180" i="2"/>
  <c r="AD75181" i="2"/>
  <c r="AD75182" i="2"/>
  <c r="AD75183" i="2"/>
  <c r="AD75184" i="2"/>
  <c r="AD75185" i="2"/>
  <c r="AD75186" i="2"/>
  <c r="AD75187" i="2"/>
  <c r="AD75188" i="2"/>
  <c r="AD75189" i="2"/>
  <c r="AD75190" i="2"/>
  <c r="AD75191" i="2"/>
  <c r="AD75192" i="2"/>
  <c r="AD75193" i="2"/>
  <c r="AD75194" i="2"/>
  <c r="AD75195" i="2"/>
  <c r="AD75196" i="2"/>
  <c r="AD75197" i="2"/>
  <c r="AD75198" i="2"/>
  <c r="AD75199" i="2"/>
  <c r="AD75200" i="2"/>
  <c r="AD75201" i="2"/>
  <c r="AD75202" i="2"/>
  <c r="AD75203" i="2"/>
  <c r="AD75204" i="2"/>
  <c r="AD75205" i="2"/>
  <c r="AD75206" i="2"/>
  <c r="AD75207" i="2"/>
  <c r="AD75208" i="2"/>
  <c r="AD75209" i="2"/>
  <c r="AD75210" i="2"/>
  <c r="AD75211" i="2"/>
  <c r="AD75212" i="2"/>
  <c r="AD75213" i="2"/>
  <c r="AD75214" i="2"/>
  <c r="AD75215" i="2"/>
  <c r="AD75216" i="2"/>
  <c r="AD75217" i="2"/>
  <c r="AD75218" i="2"/>
  <c r="AD75219" i="2"/>
  <c r="AD75220" i="2"/>
  <c r="AD75221" i="2"/>
  <c r="AD75222" i="2"/>
  <c r="AD75223" i="2"/>
  <c r="AD75224" i="2"/>
  <c r="AD75225" i="2"/>
  <c r="AD75226" i="2"/>
  <c r="AD75227" i="2"/>
  <c r="AD75228" i="2"/>
  <c r="AD75229" i="2"/>
  <c r="AD75230" i="2"/>
  <c r="AD75231" i="2"/>
  <c r="AD75232" i="2"/>
  <c r="AD75233" i="2"/>
  <c r="AD75234" i="2"/>
  <c r="AD75235" i="2"/>
  <c r="AD75236" i="2"/>
  <c r="AD75237" i="2"/>
  <c r="AD75238" i="2"/>
  <c r="AD75239" i="2"/>
  <c r="AD75240" i="2"/>
  <c r="AD75241" i="2"/>
  <c r="AD75242" i="2"/>
  <c r="AD75243" i="2"/>
  <c r="AD75244" i="2"/>
  <c r="AD75245" i="2"/>
  <c r="AD75246" i="2"/>
  <c r="AD75247" i="2"/>
  <c r="AD75248" i="2"/>
  <c r="AD75249" i="2"/>
  <c r="AD75250" i="2"/>
  <c r="AD75251" i="2"/>
  <c r="AD75252" i="2"/>
  <c r="AD75253" i="2"/>
  <c r="AD75254" i="2"/>
  <c r="AD75255" i="2"/>
  <c r="AD75256" i="2"/>
  <c r="AD75257" i="2"/>
  <c r="AD75258" i="2"/>
  <c r="AD75259" i="2"/>
  <c r="AD75260" i="2"/>
  <c r="AD75261" i="2"/>
  <c r="AD75262" i="2"/>
  <c r="AD75263" i="2"/>
  <c r="AD75264" i="2"/>
  <c r="AD75265" i="2"/>
  <c r="AD75266" i="2"/>
  <c r="AD75267" i="2"/>
  <c r="AD75268" i="2"/>
  <c r="AD75269" i="2"/>
  <c r="AD75270" i="2"/>
  <c r="AD75271" i="2"/>
  <c r="AD75272" i="2"/>
  <c r="AD75273" i="2"/>
  <c r="AD75274" i="2"/>
  <c r="AD75275" i="2"/>
  <c r="AD75276" i="2"/>
  <c r="AD75277" i="2"/>
  <c r="AD75278" i="2"/>
  <c r="AD75279" i="2"/>
  <c r="AD75280" i="2"/>
  <c r="AD75281" i="2"/>
  <c r="AD75282" i="2"/>
  <c r="AD75283" i="2"/>
  <c r="AD75284" i="2"/>
  <c r="AD75285" i="2"/>
  <c r="AD75286" i="2"/>
  <c r="AD75287" i="2"/>
  <c r="AD75288" i="2"/>
  <c r="AD75289" i="2"/>
  <c r="AD75290" i="2"/>
  <c r="AD75291" i="2"/>
  <c r="AD75292" i="2"/>
  <c r="AD75293" i="2"/>
  <c r="AD75294" i="2"/>
  <c r="AD75295" i="2"/>
  <c r="AD75296" i="2"/>
  <c r="AD75297" i="2"/>
  <c r="AD75298" i="2"/>
  <c r="AD75299" i="2"/>
  <c r="AD75300" i="2"/>
  <c r="AD75301" i="2"/>
  <c r="AD75302" i="2"/>
  <c r="AD75303" i="2"/>
  <c r="AD75304" i="2"/>
  <c r="AD75305" i="2"/>
  <c r="AD75306" i="2"/>
  <c r="AD75307" i="2"/>
  <c r="AD75308" i="2"/>
  <c r="AD75309" i="2"/>
  <c r="AD75310" i="2"/>
  <c r="AD75311" i="2"/>
  <c r="AD75312" i="2"/>
  <c r="AD75313" i="2"/>
  <c r="AD75314" i="2"/>
  <c r="AD75315" i="2"/>
  <c r="AD75316" i="2"/>
  <c r="AD75317" i="2"/>
  <c r="AD75318" i="2"/>
  <c r="AD75319" i="2"/>
  <c r="AD75320" i="2"/>
  <c r="AD75321" i="2"/>
  <c r="AD75322" i="2"/>
  <c r="AD75323" i="2"/>
  <c r="AD75324" i="2"/>
  <c r="AD75325" i="2"/>
  <c r="AD75326" i="2"/>
  <c r="AD75327" i="2"/>
  <c r="AD75328" i="2"/>
  <c r="AD75329" i="2"/>
  <c r="AD75330" i="2"/>
  <c r="AD75331" i="2"/>
  <c r="AD75332" i="2"/>
  <c r="AD75333" i="2"/>
  <c r="AD75334" i="2"/>
  <c r="AD75335" i="2"/>
  <c r="AD75336" i="2"/>
  <c r="AD75337" i="2"/>
  <c r="AD75338" i="2"/>
  <c r="AD75339" i="2"/>
  <c r="AD75340" i="2"/>
  <c r="AD75341" i="2"/>
  <c r="AD75342" i="2"/>
  <c r="AD75343" i="2"/>
  <c r="AD75344" i="2"/>
  <c r="AD75345" i="2"/>
  <c r="AD75346" i="2"/>
  <c r="AD75347" i="2"/>
  <c r="AD75348" i="2"/>
  <c r="AD75349" i="2"/>
  <c r="AD75350" i="2"/>
  <c r="AD75351" i="2"/>
  <c r="AD75352" i="2"/>
  <c r="AD75353" i="2"/>
  <c r="AD75354" i="2"/>
  <c r="AD75355" i="2"/>
  <c r="AD75356" i="2"/>
  <c r="AD75357" i="2"/>
  <c r="AD75358" i="2"/>
  <c r="AD75359" i="2"/>
  <c r="AD75360" i="2"/>
  <c r="AD75361" i="2"/>
  <c r="AD75362" i="2"/>
  <c r="AD75363" i="2"/>
  <c r="AD75364" i="2"/>
  <c r="AD75365" i="2"/>
  <c r="AD75366" i="2"/>
  <c r="AD75367" i="2"/>
  <c r="AD75368" i="2"/>
  <c r="AD75369" i="2"/>
  <c r="AD75370" i="2"/>
  <c r="AD75371" i="2"/>
  <c r="AD75372" i="2"/>
  <c r="AD75373" i="2"/>
  <c r="AD75374" i="2"/>
  <c r="AD75375" i="2"/>
  <c r="AD75376" i="2"/>
  <c r="AD75377" i="2"/>
  <c r="AD75378" i="2"/>
  <c r="AD75379" i="2"/>
  <c r="AD75380" i="2"/>
  <c r="AD75381" i="2"/>
  <c r="AD75382" i="2"/>
  <c r="AD75383" i="2"/>
  <c r="AD75384" i="2"/>
  <c r="AD75385" i="2"/>
  <c r="AD75386" i="2"/>
  <c r="AD75387" i="2"/>
  <c r="AD75388" i="2"/>
  <c r="AD75389" i="2"/>
  <c r="AD75390" i="2"/>
  <c r="AD75391" i="2"/>
  <c r="AD75392" i="2"/>
  <c r="AD75393" i="2"/>
  <c r="AD75394" i="2"/>
  <c r="AD75395" i="2"/>
  <c r="AD75396" i="2"/>
  <c r="AD75397" i="2"/>
  <c r="AD75398" i="2"/>
  <c r="AD75399" i="2"/>
  <c r="AD75400" i="2"/>
  <c r="AD75401" i="2"/>
  <c r="AD75402" i="2"/>
  <c r="AD75403" i="2"/>
  <c r="AD75404" i="2"/>
  <c r="AD75405" i="2"/>
  <c r="AD75406" i="2"/>
  <c r="AD75407" i="2"/>
  <c r="AD75408" i="2"/>
  <c r="AD75409" i="2"/>
  <c r="AD75410" i="2"/>
  <c r="AD75411" i="2"/>
  <c r="AD75412" i="2"/>
  <c r="AD75413" i="2"/>
  <c r="AD75414" i="2"/>
  <c r="AD75415" i="2"/>
  <c r="AD75416" i="2"/>
  <c r="AD75417" i="2"/>
  <c r="AD75418" i="2"/>
  <c r="AD75419" i="2"/>
  <c r="AD75420" i="2"/>
  <c r="AD75421" i="2"/>
  <c r="AD75422" i="2"/>
  <c r="AD75423" i="2"/>
  <c r="AD75424" i="2"/>
  <c r="AD75425" i="2"/>
  <c r="AD75426" i="2"/>
  <c r="AD75427" i="2"/>
  <c r="AD75428" i="2"/>
  <c r="AD75429" i="2"/>
  <c r="AD75430" i="2"/>
  <c r="AD75431" i="2"/>
  <c r="AD75432" i="2"/>
  <c r="AD75433" i="2"/>
  <c r="AD75434" i="2"/>
  <c r="AD75435" i="2"/>
  <c r="AD75436" i="2"/>
  <c r="AD75437" i="2"/>
  <c r="AD75438" i="2"/>
  <c r="AD75439" i="2"/>
  <c r="AD75440" i="2"/>
  <c r="AD75441" i="2"/>
  <c r="AD75442" i="2"/>
  <c r="AD75443" i="2"/>
  <c r="AD75444" i="2"/>
  <c r="AD75445" i="2"/>
  <c r="AD75446" i="2"/>
  <c r="AD75447" i="2"/>
  <c r="AD75448" i="2"/>
  <c r="AD75449" i="2"/>
  <c r="AD75450" i="2"/>
  <c r="AD75451" i="2"/>
  <c r="AD75452" i="2"/>
  <c r="AD75453" i="2"/>
  <c r="AD75454" i="2"/>
  <c r="AD75455" i="2"/>
  <c r="AD75456" i="2"/>
  <c r="AD75457" i="2"/>
  <c r="AD75458" i="2"/>
  <c r="AD75459" i="2"/>
  <c r="AD75460" i="2"/>
  <c r="AD75461" i="2"/>
  <c r="AD75462" i="2"/>
  <c r="AD75463" i="2"/>
  <c r="AD75464" i="2"/>
  <c r="AD75465" i="2"/>
  <c r="AD75466" i="2"/>
  <c r="AD75467" i="2"/>
  <c r="AD75468" i="2"/>
  <c r="AD75469" i="2"/>
  <c r="AD75470" i="2"/>
  <c r="AD75471" i="2"/>
  <c r="AD75472" i="2"/>
  <c r="AD75473" i="2"/>
  <c r="AD75474" i="2"/>
  <c r="AD75475" i="2"/>
  <c r="AD75476" i="2"/>
  <c r="AD75477" i="2"/>
  <c r="AD75478" i="2"/>
  <c r="AD75479" i="2"/>
  <c r="AD75480" i="2"/>
  <c r="AD75481" i="2"/>
  <c r="AD75482" i="2"/>
  <c r="AD75483" i="2"/>
  <c r="AD75484" i="2"/>
  <c r="AD75485" i="2"/>
  <c r="AD75486" i="2"/>
  <c r="AD75487" i="2"/>
  <c r="AD75488" i="2"/>
  <c r="AD75489" i="2"/>
  <c r="AD75490" i="2"/>
  <c r="AD75491" i="2"/>
  <c r="AD75492" i="2"/>
  <c r="AD75493" i="2"/>
  <c r="AD75494" i="2"/>
  <c r="AD75495" i="2"/>
  <c r="AD75496" i="2"/>
  <c r="AD75497" i="2"/>
  <c r="AD75498" i="2"/>
  <c r="AD75499" i="2"/>
  <c r="AD75500" i="2"/>
  <c r="AD75501" i="2"/>
  <c r="AD75502" i="2"/>
  <c r="AD75503" i="2"/>
  <c r="AD75504" i="2"/>
  <c r="AD75505" i="2"/>
  <c r="AD75506" i="2"/>
  <c r="AD75507" i="2"/>
  <c r="AD75508" i="2"/>
  <c r="AD75509" i="2"/>
  <c r="AD75510" i="2"/>
  <c r="AD75511" i="2"/>
  <c r="AD75512" i="2"/>
  <c r="AD75513" i="2"/>
  <c r="AD75514" i="2"/>
  <c r="AD75515" i="2"/>
  <c r="AD75516" i="2"/>
  <c r="AD75517" i="2"/>
  <c r="AD75518" i="2"/>
  <c r="AD75519" i="2"/>
  <c r="AD75520" i="2"/>
  <c r="AD75521" i="2"/>
  <c r="AD75522" i="2"/>
  <c r="AD75523" i="2"/>
  <c r="AD75524" i="2"/>
  <c r="AD75525" i="2"/>
  <c r="AD75526" i="2"/>
  <c r="AD75527" i="2"/>
  <c r="AD75528" i="2"/>
  <c r="AD75529" i="2"/>
  <c r="AD75530" i="2"/>
  <c r="AD75531" i="2"/>
  <c r="AD75532" i="2"/>
  <c r="AD75533" i="2"/>
  <c r="AD75534" i="2"/>
  <c r="AD75535" i="2"/>
  <c r="AD75536" i="2"/>
  <c r="AD75537" i="2"/>
  <c r="AD75538" i="2"/>
  <c r="AD75539" i="2"/>
  <c r="AD75540" i="2"/>
  <c r="AD75541" i="2"/>
  <c r="AD75542" i="2"/>
  <c r="AD75543" i="2"/>
  <c r="AD75544" i="2"/>
  <c r="AD75545" i="2"/>
  <c r="AD75546" i="2"/>
  <c r="AD75547" i="2"/>
  <c r="AD75548" i="2"/>
  <c r="AD75549" i="2"/>
  <c r="AD75550" i="2"/>
  <c r="AD75551" i="2"/>
  <c r="AD75552" i="2"/>
  <c r="AD75553" i="2"/>
  <c r="AD75554" i="2"/>
  <c r="AD75555" i="2"/>
  <c r="AD75556" i="2"/>
  <c r="AD75557" i="2"/>
  <c r="AD75558" i="2"/>
  <c r="AD75559" i="2"/>
  <c r="AD75560" i="2"/>
  <c r="AD75561" i="2"/>
  <c r="AD75562" i="2"/>
  <c r="AD75563" i="2"/>
  <c r="AD75564" i="2"/>
  <c r="AD75565" i="2"/>
  <c r="AD75566" i="2"/>
  <c r="AD75567" i="2"/>
  <c r="AD75568" i="2"/>
  <c r="AD75569" i="2"/>
  <c r="AD75570" i="2"/>
  <c r="AD75571" i="2"/>
  <c r="AD75572" i="2"/>
  <c r="AD75573" i="2"/>
  <c r="AD75574" i="2"/>
  <c r="AD75575" i="2"/>
  <c r="AD75576" i="2"/>
  <c r="AD75577" i="2"/>
  <c r="AD75578" i="2"/>
  <c r="AD75579" i="2"/>
  <c r="AD75580" i="2"/>
  <c r="AD75581" i="2"/>
  <c r="AD75582" i="2"/>
  <c r="AD75583" i="2"/>
  <c r="AD75584" i="2"/>
  <c r="AD75585" i="2"/>
  <c r="AD75586" i="2"/>
  <c r="AD75587" i="2"/>
  <c r="AD75588" i="2"/>
  <c r="AD75589" i="2"/>
  <c r="AD75590" i="2"/>
  <c r="AD75591" i="2"/>
  <c r="AD75592" i="2"/>
  <c r="AD75593" i="2"/>
  <c r="AD75594" i="2"/>
  <c r="AD75595" i="2"/>
  <c r="AD75596" i="2"/>
  <c r="AD75597" i="2"/>
  <c r="AD75598" i="2"/>
  <c r="AD75599" i="2"/>
  <c r="AD75600" i="2"/>
  <c r="AD75601" i="2"/>
  <c r="AD75602" i="2"/>
  <c r="AD75603" i="2"/>
  <c r="AD75604" i="2"/>
  <c r="AD75605" i="2"/>
  <c r="AD75606" i="2"/>
  <c r="AD75607" i="2"/>
  <c r="AD75608" i="2"/>
  <c r="AD75609" i="2"/>
  <c r="AD75610" i="2"/>
  <c r="AD75611" i="2"/>
  <c r="AD75612" i="2"/>
  <c r="AD75613" i="2"/>
  <c r="AD75614" i="2"/>
  <c r="AD75615" i="2"/>
  <c r="AD75616" i="2"/>
  <c r="AD75617" i="2"/>
  <c r="AD75618" i="2"/>
  <c r="AD75619" i="2"/>
  <c r="AD75620" i="2"/>
  <c r="AD75621" i="2"/>
  <c r="AD75622" i="2"/>
  <c r="AD75623" i="2"/>
  <c r="AD75624" i="2"/>
  <c r="AD75625" i="2"/>
  <c r="AD75626" i="2"/>
  <c r="AD75627" i="2"/>
  <c r="AD75628" i="2"/>
  <c r="AD75629" i="2"/>
  <c r="AD75630" i="2"/>
  <c r="AD75631" i="2"/>
  <c r="AD75632" i="2"/>
  <c r="AD75633" i="2"/>
  <c r="AD75634" i="2"/>
  <c r="AD75635" i="2"/>
  <c r="AD75636" i="2"/>
  <c r="AD75637" i="2"/>
  <c r="AD75638" i="2"/>
  <c r="AD75639" i="2"/>
  <c r="AD75640" i="2"/>
  <c r="AD75641" i="2"/>
  <c r="AD75642" i="2"/>
  <c r="AD75643" i="2"/>
  <c r="AD75644" i="2"/>
  <c r="AD75645" i="2"/>
  <c r="AD75646" i="2"/>
  <c r="AD75647" i="2"/>
  <c r="AD75648" i="2"/>
  <c r="AD75649" i="2"/>
  <c r="AD75650" i="2"/>
  <c r="AD75651" i="2"/>
  <c r="AD75652" i="2"/>
  <c r="AD75653" i="2"/>
  <c r="AD75654" i="2"/>
  <c r="AD75655" i="2"/>
  <c r="AD75656" i="2"/>
  <c r="AD75657" i="2"/>
  <c r="AD75658" i="2"/>
  <c r="AD75659" i="2"/>
  <c r="AD75660" i="2"/>
  <c r="AD75661" i="2"/>
  <c r="AD75662" i="2"/>
  <c r="AD75663" i="2"/>
  <c r="AD75664" i="2"/>
  <c r="AD75665" i="2"/>
  <c r="AD75666" i="2"/>
  <c r="AD75667" i="2"/>
  <c r="AD75668" i="2"/>
  <c r="AD75669" i="2"/>
  <c r="AD75670" i="2"/>
  <c r="AD75671" i="2"/>
  <c r="AD75672" i="2"/>
  <c r="AD75673" i="2"/>
  <c r="AD75674" i="2"/>
  <c r="AD75675" i="2"/>
  <c r="AD75676" i="2"/>
  <c r="AD75677" i="2"/>
  <c r="AD75678" i="2"/>
  <c r="AD75679" i="2"/>
  <c r="AD75680" i="2"/>
  <c r="AD75681" i="2"/>
  <c r="AD75682" i="2"/>
  <c r="AD75683" i="2"/>
  <c r="AD75684" i="2"/>
  <c r="AD75685" i="2"/>
  <c r="AD75686" i="2"/>
  <c r="AD75687" i="2"/>
  <c r="AD75688" i="2"/>
  <c r="AD75689" i="2"/>
  <c r="AD75690" i="2"/>
  <c r="AD75691" i="2"/>
  <c r="AD75692" i="2"/>
  <c r="AD75693" i="2"/>
  <c r="AD75694" i="2"/>
  <c r="AD75695" i="2"/>
  <c r="AD75696" i="2"/>
  <c r="AD75697" i="2"/>
  <c r="AD75698" i="2"/>
  <c r="AD75699" i="2"/>
  <c r="AD75700" i="2"/>
  <c r="AD75701" i="2"/>
  <c r="AD75702" i="2"/>
  <c r="AD75703" i="2"/>
  <c r="AD75704" i="2"/>
  <c r="AD75705" i="2"/>
  <c r="AD75706" i="2"/>
  <c r="AD75707" i="2"/>
  <c r="AD75708" i="2"/>
  <c r="AD75709" i="2"/>
  <c r="AD75710" i="2"/>
  <c r="AD75711" i="2"/>
  <c r="AD75712" i="2"/>
  <c r="AD75713" i="2"/>
  <c r="AD75714" i="2"/>
  <c r="AD75715" i="2"/>
  <c r="AD75716" i="2"/>
  <c r="AD75717" i="2"/>
  <c r="AD75718" i="2"/>
  <c r="AD75719" i="2"/>
  <c r="AD75720" i="2"/>
  <c r="AD75721" i="2"/>
  <c r="AD75722" i="2"/>
  <c r="AD75723" i="2"/>
  <c r="AD75724" i="2"/>
  <c r="AD75725" i="2"/>
  <c r="AD75726" i="2"/>
  <c r="AD75727" i="2"/>
  <c r="AD75728" i="2"/>
  <c r="AD75729" i="2"/>
  <c r="AD75730" i="2"/>
  <c r="AD75731" i="2"/>
  <c r="AD75732" i="2"/>
  <c r="AD75733" i="2"/>
  <c r="AD75734" i="2"/>
  <c r="AD75735" i="2"/>
  <c r="AD75736" i="2"/>
  <c r="AD75737" i="2"/>
  <c r="AD75738" i="2"/>
  <c r="AD75739" i="2"/>
  <c r="AD75740" i="2"/>
  <c r="AD75741" i="2"/>
  <c r="AD75742" i="2"/>
  <c r="AD75743" i="2"/>
  <c r="AD75744" i="2"/>
  <c r="AD75745" i="2"/>
  <c r="AD75746" i="2"/>
  <c r="AD75747" i="2"/>
  <c r="AD75748" i="2"/>
  <c r="AD75749" i="2"/>
  <c r="AD75750" i="2"/>
  <c r="AD75751" i="2"/>
  <c r="AD75752" i="2"/>
  <c r="AD75753" i="2"/>
  <c r="AD75754" i="2"/>
  <c r="AD75755" i="2"/>
  <c r="AD75756" i="2"/>
  <c r="AD75757" i="2"/>
  <c r="AD75758" i="2"/>
  <c r="AD75759" i="2"/>
  <c r="AD75760" i="2"/>
  <c r="AD75761" i="2"/>
  <c r="AD75762" i="2"/>
  <c r="AD75763" i="2"/>
  <c r="AD75764" i="2"/>
  <c r="AD75765" i="2"/>
  <c r="AD75766" i="2"/>
  <c r="AD75767" i="2"/>
  <c r="AD75768" i="2"/>
  <c r="AD75769" i="2"/>
  <c r="AD75770" i="2"/>
  <c r="AD75771" i="2"/>
  <c r="AD75772" i="2"/>
  <c r="AD75773" i="2"/>
  <c r="AD75774" i="2"/>
  <c r="AD75775" i="2"/>
  <c r="AD75776" i="2"/>
  <c r="AD75777" i="2"/>
  <c r="AD75778" i="2"/>
  <c r="AD75779" i="2"/>
  <c r="AD75780" i="2"/>
  <c r="AD75781" i="2"/>
  <c r="AD75782" i="2"/>
  <c r="AD75783" i="2"/>
  <c r="AD75784" i="2"/>
  <c r="AD75785" i="2"/>
  <c r="AD75786" i="2"/>
  <c r="AD75787" i="2"/>
  <c r="AD75788" i="2"/>
  <c r="AD75789" i="2"/>
  <c r="AD75790" i="2"/>
  <c r="AD75791" i="2"/>
  <c r="AD75792" i="2"/>
  <c r="AD75793" i="2"/>
  <c r="AD75794" i="2"/>
  <c r="AD75795" i="2"/>
  <c r="AD75796" i="2"/>
  <c r="AD75797" i="2"/>
  <c r="AD75798" i="2"/>
  <c r="AD75799" i="2"/>
  <c r="AD75800" i="2"/>
  <c r="AD75801" i="2"/>
  <c r="AD75802" i="2"/>
  <c r="AD75803" i="2"/>
  <c r="AD75804" i="2"/>
  <c r="AD75805" i="2"/>
  <c r="AD75806" i="2"/>
  <c r="AD75807" i="2"/>
  <c r="AD75808" i="2"/>
  <c r="AD75809" i="2"/>
  <c r="AD75810" i="2"/>
  <c r="AD75811" i="2"/>
  <c r="AD75812" i="2"/>
  <c r="AD75813" i="2"/>
  <c r="AD75814" i="2"/>
  <c r="AD75815" i="2"/>
  <c r="AD75816" i="2"/>
  <c r="AD75817" i="2"/>
  <c r="AD75818" i="2"/>
  <c r="AD75819" i="2"/>
  <c r="AD75820" i="2"/>
  <c r="AD75821" i="2"/>
  <c r="AD75822" i="2"/>
  <c r="AD75823" i="2"/>
  <c r="AD75824" i="2"/>
  <c r="AD75825" i="2"/>
  <c r="AD75826" i="2"/>
  <c r="AD75827" i="2"/>
  <c r="AD75828" i="2"/>
  <c r="AD75829" i="2"/>
  <c r="AD75830" i="2"/>
  <c r="AD75831" i="2"/>
  <c r="AD75832" i="2"/>
  <c r="AD75833" i="2"/>
  <c r="AD75834" i="2"/>
  <c r="AD75835" i="2"/>
  <c r="AD75836" i="2"/>
  <c r="AD75837" i="2"/>
  <c r="AD75838" i="2"/>
  <c r="AD75839" i="2"/>
  <c r="AD75840" i="2"/>
  <c r="AD75841" i="2"/>
  <c r="AD75842" i="2"/>
  <c r="AD75843" i="2"/>
  <c r="AD75844" i="2"/>
  <c r="AD75845" i="2"/>
  <c r="AD75846" i="2"/>
  <c r="AD75847" i="2"/>
  <c r="AD75848" i="2"/>
  <c r="AD75849" i="2"/>
  <c r="AD75850" i="2"/>
  <c r="AD75851" i="2"/>
  <c r="AD75852" i="2"/>
  <c r="AD75853" i="2"/>
  <c r="AD75854" i="2"/>
  <c r="AD75855" i="2"/>
  <c r="AD75856" i="2"/>
  <c r="AD75857" i="2"/>
  <c r="AD75858" i="2"/>
  <c r="AD75859" i="2"/>
  <c r="AD75860" i="2"/>
  <c r="AD75861" i="2"/>
  <c r="AD75862" i="2"/>
  <c r="AD75863" i="2"/>
  <c r="AD75864" i="2"/>
  <c r="AD75865" i="2"/>
  <c r="AD75866" i="2"/>
  <c r="AD75867" i="2"/>
  <c r="AD75868" i="2"/>
  <c r="AD75869" i="2"/>
  <c r="AD75870" i="2"/>
  <c r="AD75871" i="2"/>
  <c r="AD75872" i="2"/>
  <c r="AD75873" i="2"/>
  <c r="AD75874" i="2"/>
  <c r="AD75875" i="2"/>
  <c r="AD75876" i="2"/>
  <c r="AD75877" i="2"/>
  <c r="AD75878" i="2"/>
  <c r="AD75879" i="2"/>
  <c r="AD75880" i="2"/>
  <c r="AD75881" i="2"/>
  <c r="AD75882" i="2"/>
  <c r="AD75883" i="2"/>
  <c r="AD75884" i="2"/>
  <c r="AD75885" i="2"/>
  <c r="AD75886" i="2"/>
  <c r="AD75887" i="2"/>
  <c r="AD75888" i="2"/>
  <c r="AD75889" i="2"/>
  <c r="AD75890" i="2"/>
  <c r="AD75891" i="2"/>
  <c r="AD75892" i="2"/>
  <c r="AD75893" i="2"/>
  <c r="AD75894" i="2"/>
  <c r="AD75895" i="2"/>
  <c r="AD75896" i="2"/>
  <c r="AD75897" i="2"/>
  <c r="AD75898" i="2"/>
  <c r="AD75899" i="2"/>
  <c r="AD75900" i="2"/>
  <c r="AD75901" i="2"/>
  <c r="AD75902" i="2"/>
  <c r="AD75903" i="2"/>
  <c r="AD75904" i="2"/>
  <c r="AD75905" i="2"/>
  <c r="AD75906" i="2"/>
  <c r="AD75907" i="2"/>
  <c r="AD75908" i="2"/>
  <c r="AD75909" i="2"/>
  <c r="AD75910" i="2"/>
  <c r="AD75911" i="2"/>
  <c r="AD75912" i="2"/>
  <c r="AD75913" i="2"/>
  <c r="AD75914" i="2"/>
  <c r="AD75915" i="2"/>
  <c r="AD75916" i="2"/>
  <c r="AD75917" i="2"/>
  <c r="AD75918" i="2"/>
  <c r="AD75919" i="2"/>
  <c r="AD75920" i="2"/>
  <c r="AD75921" i="2"/>
  <c r="AD75922" i="2"/>
  <c r="AD75923" i="2"/>
  <c r="AD75924" i="2"/>
  <c r="AD75925" i="2"/>
  <c r="AD75926" i="2"/>
  <c r="AD75927" i="2"/>
  <c r="AD75928" i="2"/>
  <c r="AD75929" i="2"/>
  <c r="AD75930" i="2"/>
  <c r="AD75931" i="2"/>
  <c r="AD75932" i="2"/>
  <c r="AD75933" i="2"/>
  <c r="AD75934" i="2"/>
  <c r="AD75935" i="2"/>
  <c r="AD75936" i="2"/>
  <c r="AD75937" i="2"/>
  <c r="AD75938" i="2"/>
  <c r="AD75939" i="2"/>
  <c r="AD75940" i="2"/>
  <c r="AD75941" i="2"/>
  <c r="AD75942" i="2"/>
  <c r="AD75943" i="2"/>
  <c r="AD75944" i="2"/>
  <c r="AD75945" i="2"/>
  <c r="AD75946" i="2"/>
  <c r="AD75947" i="2"/>
  <c r="AD75948" i="2"/>
  <c r="AD75949" i="2"/>
  <c r="AD75950" i="2"/>
  <c r="AD75951" i="2"/>
  <c r="AD75952" i="2"/>
  <c r="AD75953" i="2"/>
  <c r="AD75954" i="2"/>
  <c r="AD75955" i="2"/>
  <c r="AD75956" i="2"/>
  <c r="AD75957" i="2"/>
  <c r="AD75958" i="2"/>
  <c r="AD75959" i="2"/>
  <c r="AD75960" i="2"/>
  <c r="AD75961" i="2"/>
  <c r="AD75962" i="2"/>
  <c r="AD75963" i="2"/>
  <c r="AD75964" i="2"/>
  <c r="AD75965" i="2"/>
  <c r="AD75966" i="2"/>
  <c r="AD75967" i="2"/>
  <c r="AD75968" i="2"/>
  <c r="AD75969" i="2"/>
  <c r="AD75970" i="2"/>
  <c r="AD75971" i="2"/>
  <c r="AD75972" i="2"/>
  <c r="AD75973" i="2"/>
  <c r="AD75974" i="2"/>
  <c r="AD75975" i="2"/>
  <c r="AD75976" i="2"/>
  <c r="AD75977" i="2"/>
  <c r="AD75978" i="2"/>
  <c r="AD75979" i="2"/>
  <c r="AD75980" i="2"/>
  <c r="AD75981" i="2"/>
  <c r="AD75982" i="2"/>
  <c r="AD75983" i="2"/>
  <c r="AD75984" i="2"/>
  <c r="AD75985" i="2"/>
  <c r="AD75986" i="2"/>
  <c r="AD75987" i="2"/>
  <c r="AD75988" i="2"/>
  <c r="AD75989" i="2"/>
  <c r="AD75990" i="2"/>
  <c r="AD75991" i="2"/>
  <c r="AD75992" i="2"/>
  <c r="AD75993" i="2"/>
  <c r="AD75994" i="2"/>
  <c r="AD75995" i="2"/>
  <c r="AD75996" i="2"/>
  <c r="AD75997" i="2"/>
  <c r="AD75998" i="2"/>
  <c r="AD75999" i="2"/>
  <c r="AD76000" i="2"/>
  <c r="AD76001" i="2"/>
  <c r="AD76002" i="2"/>
  <c r="AD76003" i="2"/>
  <c r="AD76004" i="2"/>
  <c r="AD76005" i="2"/>
  <c r="AD76006" i="2"/>
  <c r="AD76007" i="2"/>
  <c r="AD76008" i="2"/>
  <c r="AD76009" i="2"/>
  <c r="AD76010" i="2"/>
  <c r="AD76011" i="2"/>
  <c r="AD76012" i="2"/>
  <c r="AD76013" i="2"/>
  <c r="AD76014" i="2"/>
  <c r="AD76015" i="2"/>
  <c r="AD76016" i="2"/>
  <c r="AD76017" i="2"/>
  <c r="AD76018" i="2"/>
  <c r="AD76019" i="2"/>
  <c r="AD76020" i="2"/>
  <c r="AD76021" i="2"/>
  <c r="AD76022" i="2"/>
  <c r="AD76023" i="2"/>
  <c r="AD76024" i="2"/>
  <c r="AD76025" i="2"/>
  <c r="AD76026" i="2"/>
  <c r="AD76027" i="2"/>
  <c r="AD76028" i="2"/>
  <c r="AD76029" i="2"/>
  <c r="AD76030" i="2"/>
  <c r="AD76031" i="2"/>
  <c r="AD76032" i="2"/>
  <c r="AD76033" i="2"/>
  <c r="AD76034" i="2"/>
  <c r="AD76035" i="2"/>
  <c r="AD76036" i="2"/>
  <c r="AD76037" i="2"/>
  <c r="AD76038" i="2"/>
  <c r="AD76039" i="2"/>
  <c r="AD76040" i="2"/>
  <c r="AD76041" i="2"/>
  <c r="AD76042" i="2"/>
  <c r="AD76043" i="2"/>
  <c r="AD76044" i="2"/>
  <c r="AD76045" i="2"/>
  <c r="AD76046" i="2"/>
  <c r="AD76047" i="2"/>
  <c r="AD76048" i="2"/>
  <c r="AD76049" i="2"/>
  <c r="AD76050" i="2"/>
  <c r="AD76051" i="2"/>
  <c r="AD76052" i="2"/>
  <c r="AD76053" i="2"/>
  <c r="AD76054" i="2"/>
  <c r="AD76055" i="2"/>
  <c r="AD76056" i="2"/>
  <c r="AD76057" i="2"/>
  <c r="AD76058" i="2"/>
  <c r="AD76059" i="2"/>
  <c r="AD76060" i="2"/>
  <c r="AD76061" i="2"/>
  <c r="AD76062" i="2"/>
  <c r="AD76063" i="2"/>
  <c r="AD76064" i="2"/>
  <c r="AD76065" i="2"/>
  <c r="AD76066" i="2"/>
  <c r="AD76067" i="2"/>
  <c r="AD76068" i="2"/>
  <c r="AD76069" i="2"/>
  <c r="AD76070" i="2"/>
  <c r="AD76071" i="2"/>
  <c r="AD76072" i="2"/>
  <c r="AD76073" i="2"/>
  <c r="AD76074" i="2"/>
  <c r="AD76075" i="2"/>
  <c r="AD76076" i="2"/>
  <c r="AD76077" i="2"/>
  <c r="AD76078" i="2"/>
  <c r="AD76079" i="2"/>
  <c r="AD76080" i="2"/>
  <c r="AD76081" i="2"/>
  <c r="AD76082" i="2"/>
  <c r="AD76083" i="2"/>
  <c r="AD76084" i="2"/>
  <c r="AD76085" i="2"/>
  <c r="AD76086" i="2"/>
  <c r="AD76087" i="2"/>
  <c r="AD76088" i="2"/>
  <c r="AD76089" i="2"/>
  <c r="AD76090" i="2"/>
  <c r="AD76091" i="2"/>
  <c r="AD76092" i="2"/>
  <c r="AD76093" i="2"/>
  <c r="AD76094" i="2"/>
  <c r="AD76095" i="2"/>
  <c r="AD76096" i="2"/>
  <c r="AD76097" i="2"/>
  <c r="AD76098" i="2"/>
  <c r="AD76099" i="2"/>
  <c r="AD76100" i="2"/>
  <c r="AD76101" i="2"/>
  <c r="AD76102" i="2"/>
  <c r="AD76103" i="2"/>
  <c r="AD76104" i="2"/>
  <c r="AD76105" i="2"/>
  <c r="AD76106" i="2"/>
  <c r="AD76107" i="2"/>
  <c r="AD76108" i="2"/>
  <c r="AD76109" i="2"/>
  <c r="AD76110" i="2"/>
  <c r="AD76111" i="2"/>
  <c r="AD76112" i="2"/>
  <c r="AD76113" i="2"/>
  <c r="AD76114" i="2"/>
  <c r="AD76115" i="2"/>
  <c r="AD76116" i="2"/>
  <c r="AD76117" i="2"/>
  <c r="AD76118" i="2"/>
  <c r="AD76119" i="2"/>
  <c r="AD76120" i="2"/>
  <c r="AD76121" i="2"/>
  <c r="AD76122" i="2"/>
  <c r="AD76123" i="2"/>
  <c r="AD76124" i="2"/>
  <c r="AD76125" i="2"/>
  <c r="AD76126" i="2"/>
  <c r="AD76127" i="2"/>
  <c r="AD76128" i="2"/>
  <c r="AD76129" i="2"/>
  <c r="AD76130" i="2"/>
  <c r="AD76131" i="2"/>
  <c r="AD76132" i="2"/>
  <c r="AD76133" i="2"/>
  <c r="AD76134" i="2"/>
  <c r="AD76135" i="2"/>
  <c r="AD76136" i="2"/>
  <c r="AD76137" i="2"/>
  <c r="AD76138" i="2"/>
  <c r="AD76139" i="2"/>
  <c r="AD76140" i="2"/>
  <c r="AD76141" i="2"/>
  <c r="AD76142" i="2"/>
  <c r="AD76143" i="2"/>
  <c r="AD76144" i="2"/>
  <c r="AD76145" i="2"/>
  <c r="AD76146" i="2"/>
  <c r="AD76147" i="2"/>
  <c r="AD76148" i="2"/>
  <c r="AD76149" i="2"/>
  <c r="AD76150" i="2"/>
  <c r="AD76151" i="2"/>
  <c r="AD76152" i="2"/>
  <c r="AD76153" i="2"/>
  <c r="AD76154" i="2"/>
  <c r="AD76155" i="2"/>
  <c r="AD76156" i="2"/>
  <c r="AD76157" i="2"/>
  <c r="AD76158" i="2"/>
  <c r="AD76159" i="2"/>
  <c r="AD76160" i="2"/>
  <c r="AD76161" i="2"/>
  <c r="AD76162" i="2"/>
  <c r="AD76163" i="2"/>
  <c r="AD76164" i="2"/>
  <c r="AD76165" i="2"/>
  <c r="AD76166" i="2"/>
  <c r="AD76167" i="2"/>
  <c r="AD76168" i="2"/>
  <c r="AD76169" i="2"/>
  <c r="AD76170" i="2"/>
  <c r="AD76171" i="2"/>
  <c r="AD76172" i="2"/>
  <c r="AD76173" i="2"/>
  <c r="AD76174" i="2"/>
  <c r="AD76175" i="2"/>
  <c r="AD76176" i="2"/>
  <c r="AD76177" i="2"/>
  <c r="AD76178" i="2"/>
  <c r="AD76179" i="2"/>
  <c r="AD76180" i="2"/>
  <c r="AD76181" i="2"/>
  <c r="AD76182" i="2"/>
  <c r="AD76183" i="2"/>
  <c r="AD76184" i="2"/>
  <c r="AD76185" i="2"/>
  <c r="AD76186" i="2"/>
  <c r="AD76187" i="2"/>
  <c r="AD76188" i="2"/>
  <c r="AD76189" i="2"/>
  <c r="AD76190" i="2"/>
  <c r="AD76191" i="2"/>
  <c r="AD76192" i="2"/>
  <c r="AD76193" i="2"/>
  <c r="AD76194" i="2"/>
  <c r="AD76195" i="2"/>
  <c r="AD76196" i="2"/>
  <c r="AD76197" i="2"/>
  <c r="AD76198" i="2"/>
  <c r="AD76199" i="2"/>
  <c r="AD76200" i="2"/>
  <c r="AD76201" i="2"/>
  <c r="AD76202" i="2"/>
  <c r="AD76203" i="2"/>
  <c r="AD76204" i="2"/>
  <c r="AD76205" i="2"/>
  <c r="AD76206" i="2"/>
  <c r="AD76207" i="2"/>
  <c r="AD76208" i="2"/>
  <c r="AD76209" i="2"/>
  <c r="AD76210" i="2"/>
  <c r="AD76211" i="2"/>
  <c r="AD76212" i="2"/>
  <c r="AD76213" i="2"/>
  <c r="AD76214" i="2"/>
  <c r="AD76215" i="2"/>
  <c r="AD76216" i="2"/>
  <c r="AD76217" i="2"/>
  <c r="AD76218" i="2"/>
  <c r="AD76219" i="2"/>
  <c r="AD76220" i="2"/>
  <c r="AD76221" i="2"/>
  <c r="AD76222" i="2"/>
  <c r="AD76223" i="2"/>
  <c r="AD76224" i="2"/>
  <c r="AD76225" i="2"/>
  <c r="AD76226" i="2"/>
  <c r="AD76227" i="2"/>
  <c r="AD76228" i="2"/>
  <c r="AD76229" i="2"/>
  <c r="AD76230" i="2"/>
  <c r="AD76231" i="2"/>
  <c r="AD76232" i="2"/>
  <c r="AD76233" i="2"/>
  <c r="AD76234" i="2"/>
  <c r="AD76235" i="2"/>
  <c r="AD76236" i="2"/>
  <c r="AD76237" i="2"/>
  <c r="AD76238" i="2"/>
  <c r="AD76239" i="2"/>
  <c r="AD76240" i="2"/>
  <c r="AD76241" i="2"/>
  <c r="AD76242" i="2"/>
  <c r="AD76243" i="2"/>
  <c r="AD76244" i="2"/>
  <c r="AD76245" i="2"/>
  <c r="AD76246" i="2"/>
  <c r="AD76247" i="2"/>
  <c r="AD76248" i="2"/>
  <c r="AD76249" i="2"/>
  <c r="AD76250" i="2"/>
  <c r="AD76251" i="2"/>
  <c r="AD76252" i="2"/>
  <c r="AD76253" i="2"/>
  <c r="AD76254" i="2"/>
  <c r="AD76255" i="2"/>
  <c r="AD76256" i="2"/>
  <c r="AD76257" i="2"/>
  <c r="AD76258" i="2"/>
  <c r="AD76259" i="2"/>
  <c r="AD76260" i="2"/>
  <c r="AD76261" i="2"/>
  <c r="AD76262" i="2"/>
  <c r="AD76263" i="2"/>
  <c r="AD76264" i="2"/>
  <c r="AD76265" i="2"/>
  <c r="AD76266" i="2"/>
  <c r="AD76267" i="2"/>
  <c r="AD76268" i="2"/>
  <c r="AD76269" i="2"/>
  <c r="AD76270" i="2"/>
  <c r="AD76271" i="2"/>
  <c r="AD76272" i="2"/>
  <c r="AD76273" i="2"/>
  <c r="AD76274" i="2"/>
  <c r="AD76275" i="2"/>
  <c r="AD76276" i="2"/>
  <c r="AD76277" i="2"/>
  <c r="AD76278" i="2"/>
  <c r="AD76279" i="2"/>
  <c r="AD76280" i="2"/>
  <c r="AD76281" i="2"/>
  <c r="AD76282" i="2"/>
  <c r="AD76283" i="2"/>
  <c r="AD76284" i="2"/>
  <c r="AD76285" i="2"/>
  <c r="AD76286" i="2"/>
  <c r="AD76287" i="2"/>
  <c r="AD76288" i="2"/>
  <c r="AD76289" i="2"/>
  <c r="AD76290" i="2"/>
  <c r="AD76291" i="2"/>
  <c r="AD76292" i="2"/>
  <c r="AD76293" i="2"/>
  <c r="AD76294" i="2"/>
  <c r="AD76295" i="2"/>
  <c r="AD76296" i="2"/>
  <c r="AD76297" i="2"/>
  <c r="AD76298" i="2"/>
  <c r="AD76299" i="2"/>
  <c r="AD76300" i="2"/>
  <c r="AD76301" i="2"/>
  <c r="AD76302" i="2"/>
  <c r="AD76303" i="2"/>
  <c r="AD76304" i="2"/>
  <c r="AD76305" i="2"/>
  <c r="AD76306" i="2"/>
  <c r="AD76307" i="2"/>
  <c r="AD76308" i="2"/>
  <c r="AD76309" i="2"/>
  <c r="AD76310" i="2"/>
  <c r="AD76311" i="2"/>
  <c r="AD76312" i="2"/>
  <c r="AD76313" i="2"/>
  <c r="AD76314" i="2"/>
  <c r="AD76315" i="2"/>
  <c r="AD76316" i="2"/>
  <c r="AD76317" i="2"/>
  <c r="AD76318" i="2"/>
  <c r="AD76319" i="2"/>
  <c r="AD76320" i="2"/>
  <c r="AD76321" i="2"/>
  <c r="AD76322" i="2"/>
  <c r="AD76323" i="2"/>
  <c r="AD76324" i="2"/>
  <c r="AD76325" i="2"/>
  <c r="AD76326" i="2"/>
  <c r="AD76327" i="2"/>
  <c r="AD76328" i="2"/>
  <c r="AD76329" i="2"/>
  <c r="AD76330" i="2"/>
  <c r="AD76331" i="2"/>
  <c r="AD76332" i="2"/>
  <c r="AD76333" i="2"/>
  <c r="AD76334" i="2"/>
  <c r="AD76335" i="2"/>
  <c r="AD76336" i="2"/>
  <c r="AD76337" i="2"/>
  <c r="AD76338" i="2"/>
  <c r="AD76339" i="2"/>
  <c r="AD76340" i="2"/>
  <c r="AD76341" i="2"/>
  <c r="AD76342" i="2"/>
  <c r="AD76343" i="2"/>
  <c r="AD76344" i="2"/>
  <c r="AD76345" i="2"/>
  <c r="AD76346" i="2"/>
  <c r="AD76347" i="2"/>
  <c r="AD76348" i="2"/>
  <c r="AD76349" i="2"/>
  <c r="AD76350" i="2"/>
  <c r="AD76351" i="2"/>
  <c r="AD76352" i="2"/>
  <c r="AD76353" i="2"/>
  <c r="AD76354" i="2"/>
  <c r="AD76355" i="2"/>
  <c r="AD76356" i="2"/>
  <c r="AD76357" i="2"/>
  <c r="AD76358" i="2"/>
  <c r="AD76359" i="2"/>
  <c r="AD76360" i="2"/>
  <c r="AD76361" i="2"/>
  <c r="AD76362" i="2"/>
  <c r="AD76363" i="2"/>
  <c r="AD76364" i="2"/>
  <c r="AD76365" i="2"/>
  <c r="AD76366" i="2"/>
  <c r="AD76367" i="2"/>
  <c r="AD76368" i="2"/>
  <c r="AD76369" i="2"/>
  <c r="AD76370" i="2"/>
  <c r="AD76371" i="2"/>
  <c r="AD76372" i="2"/>
  <c r="AD76373" i="2"/>
  <c r="AD76374" i="2"/>
  <c r="AD76375" i="2"/>
  <c r="AD76376" i="2"/>
  <c r="AD76377" i="2"/>
  <c r="AD76378" i="2"/>
  <c r="AD76379" i="2"/>
  <c r="AD76380" i="2"/>
  <c r="AD76381" i="2"/>
  <c r="AD76382" i="2"/>
  <c r="AD76383" i="2"/>
  <c r="AD76384" i="2"/>
  <c r="AD76385" i="2"/>
  <c r="AD76386" i="2"/>
  <c r="AD76387" i="2"/>
  <c r="AD76388" i="2"/>
  <c r="AD76389" i="2"/>
  <c r="AD76390" i="2"/>
  <c r="AD76391" i="2"/>
  <c r="AD76392" i="2"/>
  <c r="AD76393" i="2"/>
  <c r="AD76394" i="2"/>
  <c r="AD76395" i="2"/>
  <c r="AD76396" i="2"/>
  <c r="AD76397" i="2"/>
  <c r="AD76398" i="2"/>
  <c r="AD76399" i="2"/>
  <c r="AD76400" i="2"/>
  <c r="AD76401" i="2"/>
  <c r="AD76402" i="2"/>
  <c r="AD76403" i="2"/>
  <c r="AD76404" i="2"/>
  <c r="AD76405" i="2"/>
  <c r="AD76406" i="2"/>
  <c r="AD76407" i="2"/>
  <c r="AD76408" i="2"/>
  <c r="AD76409" i="2"/>
  <c r="AD76410" i="2"/>
  <c r="AD76411" i="2"/>
  <c r="AD76412" i="2"/>
  <c r="AD76413" i="2"/>
  <c r="AD76414" i="2"/>
  <c r="AD76415" i="2"/>
  <c r="AD76416" i="2"/>
  <c r="AD76417" i="2"/>
  <c r="AD76418" i="2"/>
  <c r="AD76419" i="2"/>
  <c r="AD76420" i="2"/>
  <c r="AD76421" i="2"/>
  <c r="AD76422" i="2"/>
  <c r="AD76423" i="2"/>
  <c r="AD76424" i="2"/>
  <c r="AD76425" i="2"/>
  <c r="AD76426" i="2"/>
  <c r="AD76427" i="2"/>
  <c r="AD76428" i="2"/>
  <c r="AD76429" i="2"/>
  <c r="AD76430" i="2"/>
  <c r="AD76431" i="2"/>
  <c r="AD76432" i="2"/>
  <c r="AD76433" i="2"/>
  <c r="AD76434" i="2"/>
  <c r="AD76435" i="2"/>
  <c r="AD76436" i="2"/>
  <c r="AD76437" i="2"/>
  <c r="AD76438" i="2"/>
  <c r="AD76439" i="2"/>
  <c r="AD76440" i="2"/>
  <c r="AD76441" i="2"/>
  <c r="AD76442" i="2"/>
  <c r="AD76443" i="2"/>
  <c r="AD76444" i="2"/>
  <c r="AD76445" i="2"/>
  <c r="AD76446" i="2"/>
  <c r="AD76447" i="2"/>
  <c r="AD76448" i="2"/>
  <c r="AD76449" i="2"/>
  <c r="AD76450" i="2"/>
  <c r="AD76451" i="2"/>
  <c r="AD76452" i="2"/>
  <c r="AD76453" i="2"/>
  <c r="AD76454" i="2"/>
  <c r="AD76455" i="2"/>
  <c r="AD76456" i="2"/>
  <c r="AD76457" i="2"/>
  <c r="AD76458" i="2"/>
  <c r="AD76459" i="2"/>
  <c r="AD76460" i="2"/>
  <c r="AD76461" i="2"/>
  <c r="AD76462" i="2"/>
  <c r="AD76463" i="2"/>
  <c r="AD76464" i="2"/>
  <c r="AD76465" i="2"/>
  <c r="AD76466" i="2"/>
  <c r="AD76467" i="2"/>
  <c r="AD76468" i="2"/>
  <c r="AD76469" i="2"/>
  <c r="AD76470" i="2"/>
  <c r="AD76471" i="2"/>
  <c r="AD76472" i="2"/>
  <c r="AD76473" i="2"/>
  <c r="AD76474" i="2"/>
  <c r="AD76475" i="2"/>
  <c r="AD76476" i="2"/>
  <c r="AD76477" i="2"/>
  <c r="AD76478" i="2"/>
  <c r="AD76479" i="2"/>
  <c r="AD76480" i="2"/>
  <c r="AD76481" i="2"/>
  <c r="AD76482" i="2"/>
  <c r="AD76483" i="2"/>
  <c r="AD76484" i="2"/>
  <c r="AD76485" i="2"/>
  <c r="AD76486" i="2"/>
  <c r="AD76487" i="2"/>
  <c r="AD76488" i="2"/>
  <c r="AD76489" i="2"/>
  <c r="AD76490" i="2"/>
  <c r="AD76491" i="2"/>
  <c r="AD76492" i="2"/>
  <c r="AD76493" i="2"/>
  <c r="AD76494" i="2"/>
  <c r="AD76495" i="2"/>
  <c r="AD76496" i="2"/>
  <c r="AD76497" i="2"/>
  <c r="AD76498" i="2"/>
  <c r="AD76499" i="2"/>
  <c r="AD76500" i="2"/>
  <c r="AD76501" i="2"/>
  <c r="AD76502" i="2"/>
  <c r="AD76503" i="2"/>
  <c r="AD76504" i="2"/>
  <c r="AD76505" i="2"/>
  <c r="AD76506" i="2"/>
  <c r="AD76507" i="2"/>
  <c r="AD76508" i="2"/>
  <c r="AD76509" i="2"/>
  <c r="AD76510" i="2"/>
  <c r="AD76511" i="2"/>
  <c r="AD76512" i="2"/>
  <c r="AD76513" i="2"/>
  <c r="AD76514" i="2"/>
  <c r="AD76515" i="2"/>
  <c r="AD76516" i="2"/>
  <c r="AD76517" i="2"/>
  <c r="AD76518" i="2"/>
  <c r="AD76519" i="2"/>
  <c r="AD76520" i="2"/>
  <c r="AD76521" i="2"/>
  <c r="AD76522" i="2"/>
  <c r="AD76523" i="2"/>
  <c r="AD76524" i="2"/>
  <c r="AD76525" i="2"/>
  <c r="AD76526" i="2"/>
  <c r="AD76527" i="2"/>
  <c r="AD76528" i="2"/>
  <c r="AD76529" i="2"/>
  <c r="AD76530" i="2"/>
  <c r="AD76531" i="2"/>
  <c r="AD76532" i="2"/>
  <c r="AD76533" i="2"/>
  <c r="AD76534" i="2"/>
  <c r="AD76535" i="2"/>
  <c r="AD76536" i="2"/>
  <c r="AD76537" i="2"/>
  <c r="AD76538" i="2"/>
  <c r="AD76539" i="2"/>
  <c r="AD76540" i="2"/>
  <c r="AD76541" i="2"/>
  <c r="AD76542" i="2"/>
  <c r="AD76543" i="2"/>
  <c r="AD76544" i="2"/>
  <c r="AD76545" i="2"/>
  <c r="AD76546" i="2"/>
  <c r="AD76547" i="2"/>
  <c r="AD76548" i="2"/>
  <c r="AD76549" i="2"/>
  <c r="AD76550" i="2"/>
  <c r="AD76551" i="2"/>
  <c r="AD76552" i="2"/>
  <c r="AD76553" i="2"/>
  <c r="AD76554" i="2"/>
  <c r="AD76555" i="2"/>
  <c r="AD76556" i="2"/>
  <c r="AD76557" i="2"/>
  <c r="AD76558" i="2"/>
  <c r="AD76559" i="2"/>
  <c r="AD76560" i="2"/>
  <c r="AD76561" i="2"/>
  <c r="AD76562" i="2"/>
  <c r="AD76563" i="2"/>
  <c r="AD76564" i="2"/>
  <c r="AD76565" i="2"/>
  <c r="AD76566" i="2"/>
  <c r="AD76567" i="2"/>
  <c r="AD76568" i="2"/>
  <c r="AD76569" i="2"/>
  <c r="AD76570" i="2"/>
  <c r="AD76571" i="2"/>
  <c r="AD76572" i="2"/>
  <c r="AD76573" i="2"/>
  <c r="AD76574" i="2"/>
  <c r="AD76575" i="2"/>
  <c r="AD76576" i="2"/>
  <c r="AD76577" i="2"/>
  <c r="AD76578" i="2"/>
  <c r="AD76579" i="2"/>
  <c r="AD76580" i="2"/>
  <c r="AD76581" i="2"/>
  <c r="AD76582" i="2"/>
  <c r="AD76583" i="2"/>
  <c r="AD76584" i="2"/>
  <c r="AD76585" i="2"/>
  <c r="AD76586" i="2"/>
  <c r="AD76587" i="2"/>
  <c r="AD76588" i="2"/>
  <c r="AD76589" i="2"/>
  <c r="AD76590" i="2"/>
  <c r="AD76591" i="2"/>
  <c r="AD76592" i="2"/>
  <c r="AD76593" i="2"/>
  <c r="AD76594" i="2"/>
  <c r="AD76595" i="2"/>
  <c r="AD76596" i="2"/>
  <c r="AD76597" i="2"/>
  <c r="AD76598" i="2"/>
  <c r="AD76599" i="2"/>
  <c r="AD76600" i="2"/>
  <c r="AD76601" i="2"/>
  <c r="AD76602" i="2"/>
  <c r="AD76603" i="2"/>
  <c r="AD76604" i="2"/>
  <c r="AD76605" i="2"/>
  <c r="AD76606" i="2"/>
  <c r="AD76607" i="2"/>
  <c r="AD76608" i="2"/>
  <c r="AD76609" i="2"/>
  <c r="AD76610" i="2"/>
  <c r="AD76611" i="2"/>
  <c r="AD76612" i="2"/>
  <c r="AD76613" i="2"/>
  <c r="AD76614" i="2"/>
  <c r="AD76615" i="2"/>
  <c r="AD76616" i="2"/>
  <c r="AD76617" i="2"/>
  <c r="AD76618" i="2"/>
  <c r="AD76619" i="2"/>
  <c r="AD76620" i="2"/>
  <c r="AD76621" i="2"/>
  <c r="AD76622" i="2"/>
  <c r="AD76623" i="2"/>
  <c r="AD76624" i="2"/>
  <c r="AD76625" i="2"/>
  <c r="AD76626" i="2"/>
  <c r="AD76627" i="2"/>
  <c r="AD76628" i="2"/>
  <c r="AD76629" i="2"/>
  <c r="AD76630" i="2"/>
  <c r="AD76631" i="2"/>
  <c r="AD76632" i="2"/>
  <c r="AD76633" i="2"/>
  <c r="AD76634" i="2"/>
  <c r="AD76635" i="2"/>
  <c r="AD76636" i="2"/>
  <c r="AD76637" i="2"/>
  <c r="AD76638" i="2"/>
  <c r="AD76639" i="2"/>
  <c r="AD76640" i="2"/>
  <c r="AD76641" i="2"/>
  <c r="AD76642" i="2"/>
  <c r="AD76643" i="2"/>
  <c r="AD76644" i="2"/>
  <c r="AD76645" i="2"/>
  <c r="AD76646" i="2"/>
  <c r="AD76647" i="2"/>
  <c r="AD76648" i="2"/>
  <c r="AD76649" i="2"/>
  <c r="AD76650" i="2"/>
  <c r="AD76651" i="2"/>
  <c r="AD76652" i="2"/>
  <c r="AD76653" i="2"/>
  <c r="AD76654" i="2"/>
  <c r="AD76655" i="2"/>
  <c r="AD76656" i="2"/>
  <c r="AD76657" i="2"/>
  <c r="AD76658" i="2"/>
  <c r="AD76659" i="2"/>
  <c r="AD76660" i="2"/>
  <c r="AD76661" i="2"/>
  <c r="AD76662" i="2"/>
  <c r="AD76663" i="2"/>
  <c r="AD76664" i="2"/>
  <c r="AD76665" i="2"/>
  <c r="AD76666" i="2"/>
  <c r="AD76667" i="2"/>
  <c r="AD76668" i="2"/>
  <c r="AD76669" i="2"/>
  <c r="AD76670" i="2"/>
  <c r="AD76671" i="2"/>
  <c r="AD76672" i="2"/>
  <c r="AD76673" i="2"/>
  <c r="AD76674" i="2"/>
  <c r="AD76675" i="2"/>
  <c r="AD76676" i="2"/>
  <c r="AD76677" i="2"/>
  <c r="AD76678" i="2"/>
  <c r="AD76679" i="2"/>
  <c r="AD76680" i="2"/>
  <c r="AD76681" i="2"/>
  <c r="AD76682" i="2"/>
  <c r="AD76683" i="2"/>
  <c r="AD76684" i="2"/>
  <c r="AD76685" i="2"/>
  <c r="AD76686" i="2"/>
  <c r="AD76687" i="2"/>
  <c r="AD76688" i="2"/>
  <c r="AD76689" i="2"/>
  <c r="AD76690" i="2"/>
  <c r="AD76691" i="2"/>
  <c r="AD76692" i="2"/>
  <c r="AD76693" i="2"/>
  <c r="AD76694" i="2"/>
  <c r="AD76695" i="2"/>
  <c r="AD76696" i="2"/>
  <c r="AD76697" i="2"/>
  <c r="AD76698" i="2"/>
  <c r="AD76699" i="2"/>
  <c r="AD76700" i="2"/>
  <c r="AD76701" i="2"/>
  <c r="AD76702" i="2"/>
  <c r="AD76703" i="2"/>
  <c r="AD76704" i="2"/>
  <c r="AD76705" i="2"/>
  <c r="AD76706" i="2"/>
  <c r="AD76707" i="2"/>
  <c r="AD76708" i="2"/>
  <c r="AD76709" i="2"/>
  <c r="AD76710" i="2"/>
  <c r="AD76711" i="2"/>
  <c r="AD76712" i="2"/>
  <c r="AD76713" i="2"/>
  <c r="AD76714" i="2"/>
  <c r="AD76715" i="2"/>
  <c r="AD76716" i="2"/>
  <c r="AD76717" i="2"/>
  <c r="AD76718" i="2"/>
  <c r="AD76719" i="2"/>
  <c r="AD76720" i="2"/>
  <c r="AD76721" i="2"/>
  <c r="AD76722" i="2"/>
  <c r="AD76723" i="2"/>
  <c r="AD76724" i="2"/>
  <c r="AD76725" i="2"/>
  <c r="AD76726" i="2"/>
  <c r="AD76727" i="2"/>
  <c r="AD76728" i="2"/>
  <c r="AD76729" i="2"/>
  <c r="AD76730" i="2"/>
  <c r="AD76731" i="2"/>
  <c r="AD76732" i="2"/>
  <c r="AD76733" i="2"/>
  <c r="AD76734" i="2"/>
  <c r="AD76735" i="2"/>
  <c r="AD76736" i="2"/>
  <c r="AD76737" i="2"/>
  <c r="AD76738" i="2"/>
  <c r="AD76739" i="2"/>
  <c r="AD76740" i="2"/>
  <c r="AD76741" i="2"/>
  <c r="AD76742" i="2"/>
  <c r="AD76743" i="2"/>
  <c r="AD76744" i="2"/>
  <c r="AD76745" i="2"/>
  <c r="AD76746" i="2"/>
  <c r="AD76747" i="2"/>
  <c r="AD76748" i="2"/>
  <c r="AD76749" i="2"/>
  <c r="AD76750" i="2"/>
  <c r="AD76751" i="2"/>
  <c r="AD76752" i="2"/>
  <c r="AD76753" i="2"/>
  <c r="AD76754" i="2"/>
  <c r="AD76755" i="2"/>
  <c r="AD76756" i="2"/>
  <c r="AD76757" i="2"/>
  <c r="AD76758" i="2"/>
  <c r="AD76759" i="2"/>
  <c r="AD76760" i="2"/>
  <c r="AD76761" i="2"/>
  <c r="AD76762" i="2"/>
  <c r="AD76763" i="2"/>
  <c r="AD76764" i="2"/>
  <c r="AD76765" i="2"/>
  <c r="AD76766" i="2"/>
  <c r="AD76767" i="2"/>
  <c r="AD76768" i="2"/>
  <c r="AD76769" i="2"/>
  <c r="AD76770" i="2"/>
  <c r="AD76771" i="2"/>
  <c r="AD76772" i="2"/>
  <c r="AD76773" i="2"/>
  <c r="AD76774" i="2"/>
  <c r="AD76775" i="2"/>
  <c r="AD76776" i="2"/>
  <c r="AD76777" i="2"/>
  <c r="AD76778" i="2"/>
  <c r="AD76779" i="2"/>
  <c r="AD76780" i="2"/>
  <c r="AD76781" i="2"/>
  <c r="AD76782" i="2"/>
  <c r="AD76783" i="2"/>
  <c r="AD76784" i="2"/>
  <c r="AD76785" i="2"/>
  <c r="AD76786" i="2"/>
  <c r="AD76787" i="2"/>
  <c r="AD76788" i="2"/>
  <c r="AD76789" i="2"/>
  <c r="AD76790" i="2"/>
  <c r="AD76791" i="2"/>
  <c r="AD76792" i="2"/>
  <c r="AD76793" i="2"/>
  <c r="AD76794" i="2"/>
  <c r="AD76795" i="2"/>
  <c r="AD76796" i="2"/>
  <c r="AD76797" i="2"/>
  <c r="AD76798" i="2"/>
  <c r="AD76799" i="2"/>
  <c r="AD76800" i="2"/>
  <c r="AD76801" i="2"/>
  <c r="AD76802" i="2"/>
  <c r="AD76803" i="2"/>
  <c r="AD76804" i="2"/>
  <c r="AD76805" i="2"/>
  <c r="AD76806" i="2"/>
  <c r="AD76807" i="2"/>
  <c r="AD76808" i="2"/>
  <c r="AD76809" i="2"/>
  <c r="AD76810" i="2"/>
  <c r="AD76811" i="2"/>
  <c r="AD76812" i="2"/>
  <c r="AD76813" i="2"/>
  <c r="AD76814" i="2"/>
  <c r="AD76815" i="2"/>
  <c r="AD76816" i="2"/>
  <c r="AD76817" i="2"/>
  <c r="AD76818" i="2"/>
  <c r="AD76819" i="2"/>
  <c r="AD76820" i="2"/>
  <c r="AD76821" i="2"/>
  <c r="AD76822" i="2"/>
  <c r="AD76823" i="2"/>
  <c r="AD76824" i="2"/>
  <c r="AD76825" i="2"/>
  <c r="AD76826" i="2"/>
  <c r="AD76827" i="2"/>
  <c r="AD76828" i="2"/>
  <c r="AD76829" i="2"/>
  <c r="AD76830" i="2"/>
  <c r="AD76831" i="2"/>
  <c r="AD76832" i="2"/>
  <c r="AD76833" i="2"/>
  <c r="AD76834" i="2"/>
  <c r="AD76835" i="2"/>
  <c r="AD76836" i="2"/>
  <c r="AD76837" i="2"/>
  <c r="AD76838" i="2"/>
  <c r="AD76839" i="2"/>
  <c r="AD76840" i="2"/>
  <c r="AD76841" i="2"/>
  <c r="AD76842" i="2"/>
  <c r="AD76843" i="2"/>
  <c r="AD76844" i="2"/>
  <c r="AD76845" i="2"/>
  <c r="AD76846" i="2"/>
  <c r="AD76847" i="2"/>
  <c r="AD76848" i="2"/>
  <c r="AD76849" i="2"/>
  <c r="AD76850" i="2"/>
  <c r="AD76851" i="2"/>
  <c r="AD76852" i="2"/>
  <c r="AD76853" i="2"/>
  <c r="AD76854" i="2"/>
  <c r="AD76855" i="2"/>
  <c r="AD76856" i="2"/>
  <c r="AD76857" i="2"/>
  <c r="AD76858" i="2"/>
  <c r="AD76859" i="2"/>
  <c r="AD76860" i="2"/>
  <c r="AD76861" i="2"/>
  <c r="AD76862" i="2"/>
  <c r="AD76863" i="2"/>
  <c r="AD76864" i="2"/>
  <c r="AD76865" i="2"/>
  <c r="AD76866" i="2"/>
  <c r="AD76867" i="2"/>
  <c r="AD76868" i="2"/>
  <c r="AD76869" i="2"/>
  <c r="AD76870" i="2"/>
  <c r="AD76871" i="2"/>
  <c r="AD76872" i="2"/>
  <c r="AD76873" i="2"/>
  <c r="AD76874" i="2"/>
  <c r="AD76875" i="2"/>
  <c r="AD76876" i="2"/>
  <c r="AD76877" i="2"/>
  <c r="AD76878" i="2"/>
  <c r="AD76879" i="2"/>
  <c r="AD76880" i="2"/>
  <c r="AD76881" i="2"/>
  <c r="AD76882" i="2"/>
  <c r="AD76883" i="2"/>
  <c r="AD76884" i="2"/>
  <c r="AD76885" i="2"/>
  <c r="AD76886" i="2"/>
  <c r="AD76887" i="2"/>
  <c r="AD76888" i="2"/>
  <c r="AD76889" i="2"/>
  <c r="AD76890" i="2"/>
  <c r="AD76891" i="2"/>
  <c r="AD76892" i="2"/>
  <c r="AD76893" i="2"/>
  <c r="AD76894" i="2"/>
  <c r="AD76895" i="2"/>
  <c r="AD76896" i="2"/>
  <c r="AD76897" i="2"/>
  <c r="AD76898" i="2"/>
  <c r="AD76899" i="2"/>
  <c r="AD76900" i="2"/>
  <c r="AD76901" i="2"/>
  <c r="AD76902" i="2"/>
  <c r="AD76903" i="2"/>
  <c r="AD76904" i="2"/>
  <c r="AD76905" i="2"/>
  <c r="AD76906" i="2"/>
  <c r="AD76907" i="2"/>
  <c r="AD76908" i="2"/>
  <c r="AD76909" i="2"/>
  <c r="AD76910" i="2"/>
  <c r="AD76911" i="2"/>
  <c r="AD76912" i="2"/>
  <c r="AD76913" i="2"/>
  <c r="AD76914" i="2"/>
  <c r="AD76915" i="2"/>
  <c r="AD76916" i="2"/>
  <c r="AD76917" i="2"/>
  <c r="AD76918" i="2"/>
  <c r="AD76919" i="2"/>
  <c r="AD76920" i="2"/>
  <c r="AD76921" i="2"/>
  <c r="AD76922" i="2"/>
  <c r="AD76923" i="2"/>
  <c r="AD76924" i="2"/>
  <c r="AD76925" i="2"/>
  <c r="AD76926" i="2"/>
  <c r="AD76927" i="2"/>
  <c r="AD76928" i="2"/>
  <c r="AD76929" i="2"/>
  <c r="AD76930" i="2"/>
  <c r="AD76931" i="2"/>
  <c r="AD76932" i="2"/>
  <c r="AD76933" i="2"/>
  <c r="AD76934" i="2"/>
  <c r="AD76935" i="2"/>
  <c r="AD76936" i="2"/>
  <c r="AD76937" i="2"/>
  <c r="AD76938" i="2"/>
  <c r="AD76939" i="2"/>
  <c r="AD76940" i="2"/>
  <c r="AD76941" i="2"/>
  <c r="AD76942" i="2"/>
  <c r="AD76943" i="2"/>
  <c r="AD76944" i="2"/>
  <c r="AD76945" i="2"/>
  <c r="AD76946" i="2"/>
  <c r="AD76947" i="2"/>
  <c r="AD76948" i="2"/>
  <c r="AD76949" i="2"/>
  <c r="AD76950" i="2"/>
  <c r="AD76951" i="2"/>
  <c r="AD76952" i="2"/>
  <c r="AD76953" i="2"/>
  <c r="AD76954" i="2"/>
  <c r="AD76955" i="2"/>
  <c r="AD76956" i="2"/>
  <c r="AD76957" i="2"/>
  <c r="AD76958" i="2"/>
  <c r="AD76959" i="2"/>
  <c r="AD76960" i="2"/>
  <c r="AD76961" i="2"/>
  <c r="AD76962" i="2"/>
  <c r="AD76963" i="2"/>
  <c r="AD76964" i="2"/>
  <c r="AD76965" i="2"/>
  <c r="AD76966" i="2"/>
  <c r="AD76967" i="2"/>
  <c r="AD76968" i="2"/>
  <c r="AD76969" i="2"/>
  <c r="AD76970" i="2"/>
  <c r="AD76971" i="2"/>
  <c r="AD76972" i="2"/>
  <c r="AD76973" i="2"/>
  <c r="AD76974" i="2"/>
  <c r="AD76975" i="2"/>
  <c r="AD76976" i="2"/>
  <c r="AD76977" i="2"/>
  <c r="AD76978" i="2"/>
  <c r="AD76979" i="2"/>
  <c r="AD76980" i="2"/>
  <c r="AD76981" i="2"/>
  <c r="AD76982" i="2"/>
  <c r="AD76983" i="2"/>
  <c r="AD76984" i="2"/>
  <c r="AD76985" i="2"/>
  <c r="AD76986" i="2"/>
  <c r="AD76987" i="2"/>
  <c r="AD76988" i="2"/>
  <c r="AD76989" i="2"/>
  <c r="AD76990" i="2"/>
  <c r="AD76991" i="2"/>
  <c r="AD76992" i="2"/>
  <c r="AD76993" i="2"/>
  <c r="AD76994" i="2"/>
  <c r="AD76995" i="2"/>
  <c r="AD76996" i="2"/>
  <c r="AD76997" i="2"/>
  <c r="AD76998" i="2"/>
  <c r="AD76999" i="2"/>
  <c r="AD77000" i="2"/>
  <c r="AD77001" i="2"/>
  <c r="AD77002" i="2"/>
  <c r="AD77003" i="2"/>
  <c r="AD77004" i="2"/>
  <c r="AD77005" i="2"/>
  <c r="AD77006" i="2"/>
  <c r="AD77007" i="2"/>
  <c r="AD77008" i="2"/>
  <c r="AD77009" i="2"/>
  <c r="AD77010" i="2"/>
  <c r="AD77011" i="2"/>
  <c r="AD77012" i="2"/>
  <c r="AD77013" i="2"/>
  <c r="AD77014" i="2"/>
  <c r="AD77015" i="2"/>
  <c r="AD77016" i="2"/>
  <c r="AD77017" i="2"/>
  <c r="AD77018" i="2"/>
  <c r="AD77019" i="2"/>
  <c r="AD77020" i="2"/>
  <c r="AD77021" i="2"/>
  <c r="AD77022" i="2"/>
  <c r="AD77023" i="2"/>
  <c r="AD77024" i="2"/>
  <c r="AD77025" i="2"/>
  <c r="AD77026" i="2"/>
  <c r="AD77027" i="2"/>
  <c r="AD77028" i="2"/>
  <c r="AD77029" i="2"/>
  <c r="AD77030" i="2"/>
  <c r="AD77031" i="2"/>
  <c r="AD77032" i="2"/>
  <c r="AD77033" i="2"/>
  <c r="AD77034" i="2"/>
  <c r="AD77035" i="2"/>
  <c r="AD77036" i="2"/>
  <c r="AD77037" i="2"/>
  <c r="AD77038" i="2"/>
  <c r="AD77039" i="2"/>
  <c r="AD77040" i="2"/>
  <c r="AD77041" i="2"/>
  <c r="AD77042" i="2"/>
  <c r="AD77043" i="2"/>
  <c r="AD77044" i="2"/>
  <c r="AD77045" i="2"/>
  <c r="AD77046" i="2"/>
  <c r="AD77047" i="2"/>
  <c r="AD77048" i="2"/>
  <c r="AD77049" i="2"/>
  <c r="AD77050" i="2"/>
  <c r="AD77051" i="2"/>
  <c r="AD77052" i="2"/>
  <c r="AD77053" i="2"/>
  <c r="AD77054" i="2"/>
  <c r="AD77055" i="2"/>
  <c r="AD77056" i="2"/>
  <c r="AD77057" i="2"/>
  <c r="AD77058" i="2"/>
  <c r="AD77059" i="2"/>
  <c r="AD77060" i="2"/>
  <c r="AD77061" i="2"/>
  <c r="AD77062" i="2"/>
  <c r="AD77063" i="2"/>
  <c r="AD77064" i="2"/>
  <c r="AD77065" i="2"/>
  <c r="AD77066" i="2"/>
  <c r="AD77067" i="2"/>
  <c r="AD77068" i="2"/>
  <c r="AD77069" i="2"/>
  <c r="AD77070" i="2"/>
  <c r="AD77071" i="2"/>
  <c r="AD77072" i="2"/>
  <c r="AD77073" i="2"/>
  <c r="AD77074" i="2"/>
  <c r="AD77075" i="2"/>
  <c r="AD77076" i="2"/>
  <c r="AD77077" i="2"/>
  <c r="AD77078" i="2"/>
  <c r="AD77079" i="2"/>
  <c r="AD77080" i="2"/>
  <c r="AD77081" i="2"/>
  <c r="AD77082" i="2"/>
  <c r="AD77083" i="2"/>
  <c r="AD77084" i="2"/>
  <c r="AD77085" i="2"/>
  <c r="AD77086" i="2"/>
  <c r="AD77087" i="2"/>
  <c r="AD77088" i="2"/>
  <c r="AD77089" i="2"/>
  <c r="AD77090" i="2"/>
  <c r="AD77091" i="2"/>
  <c r="AD77092" i="2"/>
  <c r="AD77093" i="2"/>
  <c r="AD77094" i="2"/>
  <c r="AD77095" i="2"/>
  <c r="AD77096" i="2"/>
  <c r="AD77097" i="2"/>
  <c r="AD77098" i="2"/>
  <c r="AD77099" i="2"/>
  <c r="AD77100" i="2"/>
  <c r="AD77101" i="2"/>
  <c r="AD77102" i="2"/>
  <c r="AD77103" i="2"/>
  <c r="AD77104" i="2"/>
  <c r="AD77105" i="2"/>
  <c r="AD77106" i="2"/>
  <c r="AD77107" i="2"/>
  <c r="AD77108" i="2"/>
  <c r="AD77109" i="2"/>
  <c r="AD77110" i="2"/>
  <c r="AD77111" i="2"/>
  <c r="AD77112" i="2"/>
  <c r="AD77113" i="2"/>
  <c r="AD77114" i="2"/>
  <c r="AD77115" i="2"/>
  <c r="AD77116" i="2"/>
  <c r="AD77117" i="2"/>
  <c r="AD77118" i="2"/>
  <c r="AD77119" i="2"/>
  <c r="AD77120" i="2"/>
  <c r="AD77121" i="2"/>
  <c r="AD77122" i="2"/>
  <c r="AD77123" i="2"/>
  <c r="AD77124" i="2"/>
  <c r="AD77125" i="2"/>
  <c r="AD77126" i="2"/>
  <c r="AD77127" i="2"/>
  <c r="AD77128" i="2"/>
  <c r="AD77129" i="2"/>
  <c r="AD77130" i="2"/>
  <c r="AD77131" i="2"/>
  <c r="AD77132" i="2"/>
  <c r="AD77133" i="2"/>
  <c r="AD77134" i="2"/>
  <c r="AD77135" i="2"/>
  <c r="AD77136" i="2"/>
  <c r="AD77137" i="2"/>
  <c r="AD77138" i="2"/>
  <c r="AD77139" i="2"/>
  <c r="AD77140" i="2"/>
  <c r="AD77141" i="2"/>
  <c r="AD77142" i="2"/>
  <c r="AD77143" i="2"/>
  <c r="AD77144" i="2"/>
  <c r="AD77145" i="2"/>
  <c r="AD77146" i="2"/>
  <c r="AD77147" i="2"/>
  <c r="AD77148" i="2"/>
  <c r="AD77149" i="2"/>
  <c r="AD77150" i="2"/>
  <c r="AD77151" i="2"/>
  <c r="AD77152" i="2"/>
  <c r="AD77153" i="2"/>
  <c r="AD77154" i="2"/>
  <c r="AD77155" i="2"/>
  <c r="AD77156" i="2"/>
  <c r="AD77157" i="2"/>
  <c r="AD77158" i="2"/>
  <c r="AD77159" i="2"/>
  <c r="AD77160" i="2"/>
  <c r="AD77161" i="2"/>
  <c r="AD77162" i="2"/>
  <c r="AD77163" i="2"/>
  <c r="AD77164" i="2"/>
  <c r="AD77165" i="2"/>
  <c r="AD77166" i="2"/>
  <c r="AD77167" i="2"/>
  <c r="AD77168" i="2"/>
  <c r="AD77169" i="2"/>
  <c r="AD77170" i="2"/>
  <c r="AD77171" i="2"/>
  <c r="AD77172" i="2"/>
  <c r="AD77173" i="2"/>
  <c r="AD77174" i="2"/>
  <c r="AD77175" i="2"/>
  <c r="AD77176" i="2"/>
  <c r="AD77177" i="2"/>
  <c r="AD77178" i="2"/>
  <c r="AD77179" i="2"/>
  <c r="AD77180" i="2"/>
  <c r="AD77181" i="2"/>
  <c r="AD77182" i="2"/>
  <c r="AD77183" i="2"/>
  <c r="AD77184" i="2"/>
  <c r="AD77185" i="2"/>
  <c r="AD77186" i="2"/>
  <c r="AD77187" i="2"/>
  <c r="AD77188" i="2"/>
  <c r="AD77189" i="2"/>
  <c r="AD77190" i="2"/>
  <c r="AD77191" i="2"/>
  <c r="AD77192" i="2"/>
  <c r="AD77193" i="2"/>
  <c r="AD77194" i="2"/>
  <c r="AD77195" i="2"/>
  <c r="AD77196" i="2"/>
  <c r="AD77197" i="2"/>
  <c r="AD77198" i="2"/>
  <c r="AD77199" i="2"/>
  <c r="AD77200" i="2"/>
  <c r="AD77201" i="2"/>
  <c r="AD77202" i="2"/>
  <c r="AD77203" i="2"/>
  <c r="AD77204" i="2"/>
  <c r="AD77205" i="2"/>
  <c r="AD77206" i="2"/>
  <c r="AD77207" i="2"/>
  <c r="AD77208" i="2"/>
  <c r="AD77209" i="2"/>
  <c r="AD77210" i="2"/>
  <c r="AD77211" i="2"/>
  <c r="AD77212" i="2"/>
  <c r="AD77213" i="2"/>
  <c r="AD77214" i="2"/>
  <c r="AD77215" i="2"/>
  <c r="AD77216" i="2"/>
  <c r="AD77217" i="2"/>
  <c r="AD77218" i="2"/>
  <c r="AD77219" i="2"/>
  <c r="AD77220" i="2"/>
  <c r="AD77221" i="2"/>
  <c r="AD77222" i="2"/>
  <c r="AD77223" i="2"/>
  <c r="AD77224" i="2"/>
  <c r="AD77225" i="2"/>
  <c r="AD77226" i="2"/>
  <c r="AD77227" i="2"/>
  <c r="AD77228" i="2"/>
  <c r="AD77229" i="2"/>
  <c r="AD77230" i="2"/>
  <c r="AD77231" i="2"/>
  <c r="AD77232" i="2"/>
  <c r="AD77233" i="2"/>
  <c r="AD77234" i="2"/>
  <c r="AD77235" i="2"/>
  <c r="AD77236" i="2"/>
  <c r="AD77237" i="2"/>
  <c r="AD77238" i="2"/>
  <c r="AD77239" i="2"/>
  <c r="AD77240" i="2"/>
  <c r="AD77241" i="2"/>
  <c r="AD77242" i="2"/>
  <c r="AD77243" i="2"/>
  <c r="AD77244" i="2"/>
  <c r="AD77245" i="2"/>
  <c r="AD77246" i="2"/>
  <c r="AD77247" i="2"/>
  <c r="AD77248" i="2"/>
  <c r="AD77249" i="2"/>
  <c r="AD77250" i="2"/>
  <c r="AD77251" i="2"/>
  <c r="AD77252" i="2"/>
  <c r="AD77253" i="2"/>
  <c r="AD77254" i="2"/>
  <c r="AD77255" i="2"/>
  <c r="AD77256" i="2"/>
  <c r="AD77257" i="2"/>
  <c r="AD77258" i="2"/>
  <c r="AD77259" i="2"/>
  <c r="AD77260" i="2"/>
  <c r="AD77261" i="2"/>
  <c r="AD77262" i="2"/>
  <c r="AD77263" i="2"/>
  <c r="AD77264" i="2"/>
  <c r="AD77265" i="2"/>
  <c r="AD77266" i="2"/>
  <c r="AD77267" i="2"/>
  <c r="AD77268" i="2"/>
  <c r="AD77269" i="2"/>
  <c r="AD77270" i="2"/>
  <c r="AD77271" i="2"/>
  <c r="AD77272" i="2"/>
  <c r="AD77273" i="2"/>
  <c r="AD77274" i="2"/>
  <c r="AD77275" i="2"/>
  <c r="AD77276" i="2"/>
  <c r="AD77277" i="2"/>
  <c r="AD77278" i="2"/>
  <c r="AD77279" i="2"/>
  <c r="AD77280" i="2"/>
  <c r="AD77281" i="2"/>
  <c r="AD77282" i="2"/>
  <c r="AD77283" i="2"/>
  <c r="AD77284" i="2"/>
  <c r="AD77285" i="2"/>
  <c r="AD77286" i="2"/>
  <c r="AD77287" i="2"/>
  <c r="AD77288" i="2"/>
  <c r="AD77289" i="2"/>
  <c r="AD77290" i="2"/>
  <c r="AD77291" i="2"/>
  <c r="AD77292" i="2"/>
  <c r="AD77293" i="2"/>
  <c r="AD77294" i="2"/>
  <c r="AD77295" i="2"/>
  <c r="AD77296" i="2"/>
  <c r="AD77297" i="2"/>
  <c r="AD77298" i="2"/>
  <c r="AD77299" i="2"/>
  <c r="AD77300" i="2"/>
  <c r="AD77301" i="2"/>
  <c r="AD77302" i="2"/>
  <c r="AD77303" i="2"/>
  <c r="AD77304" i="2"/>
  <c r="AD77305" i="2"/>
  <c r="AD77306" i="2"/>
  <c r="AD77307" i="2"/>
  <c r="AD77308" i="2"/>
  <c r="AD77309" i="2"/>
  <c r="AD77310" i="2"/>
  <c r="AD77311" i="2"/>
  <c r="AD77312" i="2"/>
  <c r="AD77313" i="2"/>
  <c r="AD77314" i="2"/>
  <c r="AD77315" i="2"/>
  <c r="AD77316" i="2"/>
  <c r="AD77317" i="2"/>
  <c r="AD77318" i="2"/>
  <c r="AD77319" i="2"/>
  <c r="AD77320" i="2"/>
  <c r="AD77321" i="2"/>
  <c r="AD77322" i="2"/>
  <c r="AD77323" i="2"/>
  <c r="AD77324" i="2"/>
  <c r="AD77325" i="2"/>
  <c r="AD77326" i="2"/>
  <c r="AD77327" i="2"/>
  <c r="AD77328" i="2"/>
  <c r="AD77329" i="2"/>
  <c r="AD77330" i="2"/>
  <c r="AD77331" i="2"/>
  <c r="AD77332" i="2"/>
  <c r="AD77333" i="2"/>
  <c r="AD77334" i="2"/>
  <c r="AD77335" i="2"/>
  <c r="AD77336" i="2"/>
  <c r="AD77337" i="2"/>
  <c r="AD77338" i="2"/>
  <c r="AD77339" i="2"/>
  <c r="AD77340" i="2"/>
  <c r="AD77341" i="2"/>
  <c r="AD77342" i="2"/>
  <c r="AD77343" i="2"/>
  <c r="AD77344" i="2"/>
  <c r="AD77345" i="2"/>
  <c r="AD77346" i="2"/>
  <c r="AD77347" i="2"/>
  <c r="AD77348" i="2"/>
  <c r="AD77349" i="2"/>
  <c r="AD77350" i="2"/>
  <c r="AD77351" i="2"/>
  <c r="AD77352" i="2"/>
  <c r="AD77353" i="2"/>
  <c r="AD77354" i="2"/>
  <c r="AD77355" i="2"/>
  <c r="AD77356" i="2"/>
  <c r="AD77357" i="2"/>
  <c r="AD77358" i="2"/>
  <c r="AD77359" i="2"/>
  <c r="AD77360" i="2"/>
  <c r="AD77361" i="2"/>
  <c r="AD77362" i="2"/>
  <c r="AD77363" i="2"/>
  <c r="AD77364" i="2"/>
  <c r="AD77365" i="2"/>
  <c r="AD77366" i="2"/>
  <c r="AD77367" i="2"/>
  <c r="AD77368" i="2"/>
  <c r="AD77369" i="2"/>
  <c r="AD77370" i="2"/>
  <c r="AD77371" i="2"/>
  <c r="AD77372" i="2"/>
  <c r="AD77373" i="2"/>
  <c r="AD77374" i="2"/>
  <c r="AD77375" i="2"/>
  <c r="AD77376" i="2"/>
  <c r="AD77377" i="2"/>
  <c r="AD77378" i="2"/>
  <c r="AD77379" i="2"/>
  <c r="AD77380" i="2"/>
  <c r="AD77381" i="2"/>
  <c r="AD77382" i="2"/>
  <c r="AD77383" i="2"/>
  <c r="AD77384" i="2"/>
  <c r="AD77385" i="2"/>
  <c r="AD77386" i="2"/>
  <c r="AD77387" i="2"/>
  <c r="AD77388" i="2"/>
  <c r="AD77389" i="2"/>
  <c r="AD77390" i="2"/>
  <c r="AD77391" i="2"/>
  <c r="AD77392" i="2"/>
  <c r="AD77393" i="2"/>
  <c r="AD77394" i="2"/>
  <c r="AD77395" i="2"/>
  <c r="AD77396" i="2"/>
  <c r="AD77397" i="2"/>
  <c r="AD77398" i="2"/>
  <c r="AD77399" i="2"/>
  <c r="AD77400" i="2"/>
  <c r="AD77401" i="2"/>
  <c r="AD77402" i="2"/>
  <c r="AD77403" i="2"/>
  <c r="AD77404" i="2"/>
  <c r="AD77405" i="2"/>
  <c r="AD77406" i="2"/>
  <c r="AD77407" i="2"/>
  <c r="AD77408" i="2"/>
  <c r="AD77409" i="2"/>
  <c r="AD77410" i="2"/>
  <c r="AD77411" i="2"/>
  <c r="AD77412" i="2"/>
  <c r="AD77413" i="2"/>
  <c r="AD77414" i="2"/>
  <c r="AD77415" i="2"/>
  <c r="AD77416" i="2"/>
  <c r="AD77417" i="2"/>
  <c r="AD77418" i="2"/>
  <c r="AD77419" i="2"/>
  <c r="AD77420" i="2"/>
  <c r="AD77421" i="2"/>
  <c r="AD77422" i="2"/>
  <c r="AD77423" i="2"/>
  <c r="AD77424" i="2"/>
  <c r="AD77425" i="2"/>
  <c r="AD77426" i="2"/>
  <c r="AD77427" i="2"/>
  <c r="AD77428" i="2"/>
  <c r="AD77429" i="2"/>
  <c r="AD77430" i="2"/>
  <c r="AD77431" i="2"/>
  <c r="AD77432" i="2"/>
  <c r="AD77433" i="2"/>
  <c r="AD77434" i="2"/>
  <c r="AD77435" i="2"/>
  <c r="AD77436" i="2"/>
  <c r="AD77437" i="2"/>
  <c r="AD77438" i="2"/>
  <c r="AD77439" i="2"/>
  <c r="AD77440" i="2"/>
  <c r="AD77441" i="2"/>
  <c r="AD77442" i="2"/>
  <c r="AD77443" i="2"/>
  <c r="AD77444" i="2"/>
  <c r="AD77445" i="2"/>
  <c r="AD77446" i="2"/>
  <c r="AD77447" i="2"/>
  <c r="AD77448" i="2"/>
  <c r="AD77449" i="2"/>
  <c r="AD77450" i="2"/>
  <c r="AD77451" i="2"/>
  <c r="AD77452" i="2"/>
  <c r="AD77453" i="2"/>
  <c r="AD77454" i="2"/>
  <c r="AD77455" i="2"/>
  <c r="AD77456" i="2"/>
  <c r="AD77457" i="2"/>
  <c r="AD77458" i="2"/>
  <c r="AD77459" i="2"/>
  <c r="AD77460" i="2"/>
  <c r="AD77461" i="2"/>
  <c r="AD77462" i="2"/>
  <c r="AD77463" i="2"/>
  <c r="AD77464" i="2"/>
  <c r="AD77465" i="2"/>
  <c r="AD77466" i="2"/>
  <c r="AD77467" i="2"/>
  <c r="AD77468" i="2"/>
  <c r="AD77469" i="2"/>
  <c r="AD77470" i="2"/>
  <c r="AD77471" i="2"/>
  <c r="AD77472" i="2"/>
  <c r="AD77473" i="2"/>
  <c r="AD77474" i="2"/>
  <c r="AD77475" i="2"/>
  <c r="AD77476" i="2"/>
  <c r="AD77477" i="2"/>
  <c r="AD77478" i="2"/>
  <c r="AD77479" i="2"/>
  <c r="AD77480" i="2"/>
  <c r="AD77481" i="2"/>
  <c r="AD77482" i="2"/>
  <c r="AD77483" i="2"/>
  <c r="AD77484" i="2"/>
  <c r="AD77485" i="2"/>
  <c r="AD77486" i="2"/>
  <c r="AD77487" i="2"/>
  <c r="AD77488" i="2"/>
  <c r="AD77489" i="2"/>
  <c r="AD77490" i="2"/>
  <c r="AD77491" i="2"/>
  <c r="AD77492" i="2"/>
  <c r="AD77493" i="2"/>
  <c r="AD77494" i="2"/>
  <c r="AD77495" i="2"/>
  <c r="AD77496" i="2"/>
  <c r="AD77497" i="2"/>
  <c r="AD77498" i="2"/>
  <c r="AD77499" i="2"/>
  <c r="AD77500" i="2"/>
  <c r="AD77501" i="2"/>
  <c r="AD77502" i="2"/>
  <c r="AD77503" i="2"/>
  <c r="AD77504" i="2"/>
  <c r="AD77505" i="2"/>
  <c r="AD77506" i="2"/>
  <c r="AD77507" i="2"/>
  <c r="AD77508" i="2"/>
  <c r="AD77509" i="2"/>
  <c r="AD77510" i="2"/>
  <c r="AD77511" i="2"/>
  <c r="AD77512" i="2"/>
  <c r="AD77513" i="2"/>
  <c r="AD77514" i="2"/>
  <c r="AD77515" i="2"/>
  <c r="AD77516" i="2"/>
  <c r="AD77517" i="2"/>
  <c r="AD77518" i="2"/>
  <c r="AD77519" i="2"/>
  <c r="AD77520" i="2"/>
  <c r="AD77521" i="2"/>
  <c r="AD77522" i="2"/>
  <c r="AD77523" i="2"/>
  <c r="AD77524" i="2"/>
  <c r="AD77525" i="2"/>
  <c r="AD77526" i="2"/>
  <c r="AD77527" i="2"/>
  <c r="AD77528" i="2"/>
  <c r="AD77529" i="2"/>
  <c r="AD77530" i="2"/>
  <c r="AD77531" i="2"/>
  <c r="AD77532" i="2"/>
  <c r="AD77533" i="2"/>
  <c r="AD77534" i="2"/>
  <c r="AD77535" i="2"/>
  <c r="AD77536" i="2"/>
  <c r="AD77537" i="2"/>
  <c r="AD77538" i="2"/>
  <c r="AD77539" i="2"/>
  <c r="AD77540" i="2"/>
  <c r="AD77541" i="2"/>
  <c r="AD77542" i="2"/>
  <c r="AD77543" i="2"/>
  <c r="AD77544" i="2"/>
  <c r="AD77545" i="2"/>
  <c r="AD77546" i="2"/>
  <c r="AD77547" i="2"/>
  <c r="AD77548" i="2"/>
  <c r="AD77549" i="2"/>
  <c r="AD77550" i="2"/>
  <c r="AD77551" i="2"/>
  <c r="AD77552" i="2"/>
  <c r="AD77553" i="2"/>
  <c r="AD77554" i="2"/>
  <c r="AD77555" i="2"/>
  <c r="AD77556" i="2"/>
  <c r="AD77557" i="2"/>
  <c r="AD77558" i="2"/>
  <c r="AD77559" i="2"/>
  <c r="AD77560" i="2"/>
  <c r="AD77561" i="2"/>
  <c r="AD77562" i="2"/>
  <c r="AD77563" i="2"/>
  <c r="AD77564" i="2"/>
  <c r="AD77565" i="2"/>
  <c r="AD77566" i="2"/>
  <c r="AD77567" i="2"/>
  <c r="AD77568" i="2"/>
  <c r="AD77569" i="2"/>
  <c r="AD77570" i="2"/>
  <c r="AD77571" i="2"/>
  <c r="AD77572" i="2"/>
  <c r="AD77573" i="2"/>
  <c r="AD77574" i="2"/>
  <c r="AD77575" i="2"/>
  <c r="AD77576" i="2"/>
  <c r="AD77577" i="2"/>
  <c r="AD77578" i="2"/>
  <c r="AD77579" i="2"/>
  <c r="AD77580" i="2"/>
  <c r="AD77581" i="2"/>
  <c r="AD77582" i="2"/>
  <c r="AD77583" i="2"/>
  <c r="AD77584" i="2"/>
  <c r="AD77585" i="2"/>
  <c r="AD77586" i="2"/>
  <c r="AD77587" i="2"/>
  <c r="AD77588" i="2"/>
  <c r="AD77589" i="2"/>
  <c r="AD77590" i="2"/>
  <c r="AD77591" i="2"/>
  <c r="AD77592" i="2"/>
  <c r="AD77593" i="2"/>
  <c r="AD77594" i="2"/>
  <c r="AD77595" i="2"/>
  <c r="AD77596" i="2"/>
  <c r="AD77597" i="2"/>
  <c r="AD77598" i="2"/>
  <c r="AD77599" i="2"/>
  <c r="AD77600" i="2"/>
  <c r="AD77601" i="2"/>
  <c r="AD77602" i="2"/>
  <c r="AD77603" i="2"/>
  <c r="AD77604" i="2"/>
  <c r="AD77605" i="2"/>
  <c r="AD77606" i="2"/>
  <c r="AD77607" i="2"/>
  <c r="AD77608" i="2"/>
  <c r="AD77609" i="2"/>
  <c r="AD77610" i="2"/>
  <c r="AD77611" i="2"/>
  <c r="AD77612" i="2"/>
  <c r="AD77613" i="2"/>
  <c r="AD77614" i="2"/>
  <c r="AD77615" i="2"/>
  <c r="AD77616" i="2"/>
  <c r="AD77617" i="2"/>
  <c r="AD77618" i="2"/>
  <c r="AD77619" i="2"/>
  <c r="AD77620" i="2"/>
  <c r="AD77621" i="2"/>
  <c r="AD77622" i="2"/>
  <c r="AD77623" i="2"/>
  <c r="AD77624" i="2"/>
  <c r="AD77625" i="2"/>
  <c r="AD77626" i="2"/>
  <c r="AD77627" i="2"/>
  <c r="AD77628" i="2"/>
  <c r="AD77629" i="2"/>
  <c r="AD77630" i="2"/>
  <c r="AD77631" i="2"/>
  <c r="AD77632" i="2"/>
  <c r="AD77633" i="2"/>
  <c r="AD77634" i="2"/>
  <c r="AD77635" i="2"/>
  <c r="AD77636" i="2"/>
  <c r="AD77637" i="2"/>
  <c r="AD77638" i="2"/>
  <c r="AD77639" i="2"/>
  <c r="AD77640" i="2"/>
  <c r="AD77641" i="2"/>
  <c r="AD77642" i="2"/>
  <c r="AD77643" i="2"/>
  <c r="AD77644" i="2"/>
  <c r="AD77645" i="2"/>
  <c r="AD77646" i="2"/>
  <c r="AD77647" i="2"/>
  <c r="AD77648" i="2"/>
  <c r="AD77649" i="2"/>
  <c r="AD77650" i="2"/>
  <c r="AD77651" i="2"/>
  <c r="AD77652" i="2"/>
  <c r="AD77653" i="2"/>
  <c r="AD77654" i="2"/>
  <c r="AD77655" i="2"/>
  <c r="AD77656" i="2"/>
  <c r="AD77657" i="2"/>
  <c r="AD77658" i="2"/>
  <c r="AD77659" i="2"/>
  <c r="AD77660" i="2"/>
  <c r="AD77661" i="2"/>
  <c r="AD77662" i="2"/>
  <c r="AD77663" i="2"/>
  <c r="AD77664" i="2"/>
  <c r="AD77665" i="2"/>
  <c r="AD77666" i="2"/>
  <c r="AD77667" i="2"/>
  <c r="AD77668" i="2"/>
  <c r="AD77669" i="2"/>
  <c r="AD77670" i="2"/>
  <c r="AD77671" i="2"/>
  <c r="AD77672" i="2"/>
  <c r="AD77673" i="2"/>
  <c r="AD77674" i="2"/>
  <c r="AD77675" i="2"/>
  <c r="AD77676" i="2"/>
  <c r="AD77677" i="2"/>
  <c r="AD77678" i="2"/>
  <c r="AD77679" i="2"/>
  <c r="AD77680" i="2"/>
  <c r="AD77681" i="2"/>
  <c r="AD77682" i="2"/>
  <c r="AD77683" i="2"/>
  <c r="AD77684" i="2"/>
  <c r="AD77685" i="2"/>
  <c r="AD77686" i="2"/>
  <c r="AD77687" i="2"/>
  <c r="AD77688" i="2"/>
  <c r="AD77689" i="2"/>
  <c r="AD77690" i="2"/>
  <c r="AD77691" i="2"/>
  <c r="AD77692" i="2"/>
  <c r="AD77693" i="2"/>
  <c r="AD77694" i="2"/>
  <c r="AD77695" i="2"/>
  <c r="AD77696" i="2"/>
  <c r="AD77697" i="2"/>
  <c r="AD77698" i="2"/>
  <c r="AD77699" i="2"/>
  <c r="AD77700" i="2"/>
  <c r="AD77701" i="2"/>
  <c r="AD77702" i="2"/>
  <c r="AD77703" i="2"/>
  <c r="AD77704" i="2"/>
  <c r="AD77705" i="2"/>
  <c r="AD77706" i="2"/>
  <c r="AD77707" i="2"/>
  <c r="AD77708" i="2"/>
  <c r="AD77709" i="2"/>
  <c r="AD77710" i="2"/>
  <c r="AD77711" i="2"/>
  <c r="AD77712" i="2"/>
  <c r="AD77713" i="2"/>
  <c r="AD77714" i="2"/>
  <c r="AD77715" i="2"/>
  <c r="AD77716" i="2"/>
  <c r="AD77717" i="2"/>
  <c r="AD77718" i="2"/>
  <c r="AD77719" i="2"/>
  <c r="AD77720" i="2"/>
  <c r="AD77721" i="2"/>
  <c r="AD77722" i="2"/>
  <c r="AD77723" i="2"/>
  <c r="AD77724" i="2"/>
  <c r="AD77725" i="2"/>
  <c r="AD77726" i="2"/>
  <c r="AD77727" i="2"/>
  <c r="AD77728" i="2"/>
  <c r="AD77729" i="2"/>
  <c r="AD77730" i="2"/>
  <c r="AD77731" i="2"/>
  <c r="AD77732" i="2"/>
  <c r="AD77733" i="2"/>
  <c r="AD77734" i="2"/>
  <c r="AD77735" i="2"/>
  <c r="AD77736" i="2"/>
  <c r="AD77737" i="2"/>
  <c r="AD77738" i="2"/>
  <c r="AD77739" i="2"/>
  <c r="AD77740" i="2"/>
  <c r="AD77741" i="2"/>
  <c r="AD77742" i="2"/>
  <c r="AD77743" i="2"/>
  <c r="AD77744" i="2"/>
  <c r="AD77745" i="2"/>
  <c r="AD77746" i="2"/>
  <c r="AD77747" i="2"/>
  <c r="AD77748" i="2"/>
  <c r="AD77749" i="2"/>
  <c r="AD77750" i="2"/>
  <c r="AD77751" i="2"/>
  <c r="AD77752" i="2"/>
  <c r="AD77753" i="2"/>
  <c r="AD77754" i="2"/>
  <c r="AD77755" i="2"/>
  <c r="AD77756" i="2"/>
  <c r="AD77757" i="2"/>
  <c r="AD77758" i="2"/>
  <c r="AD77759" i="2"/>
  <c r="AD77760" i="2"/>
  <c r="AD77761" i="2"/>
  <c r="AD77762" i="2"/>
  <c r="AD77763" i="2"/>
  <c r="AD77764" i="2"/>
  <c r="AD77765" i="2"/>
  <c r="AD77766" i="2"/>
  <c r="AD77767" i="2"/>
  <c r="AD77768" i="2"/>
  <c r="AD77769" i="2"/>
  <c r="AD77770" i="2"/>
  <c r="AD77771" i="2"/>
  <c r="AD77772" i="2"/>
  <c r="AD77773" i="2"/>
  <c r="AD77774" i="2"/>
  <c r="AD77775" i="2"/>
  <c r="AD77776" i="2"/>
  <c r="AD77777" i="2"/>
  <c r="AD77778" i="2"/>
  <c r="AD77779" i="2"/>
  <c r="AD77780" i="2"/>
  <c r="AD77781" i="2"/>
  <c r="AD77782" i="2"/>
  <c r="AD77783" i="2"/>
  <c r="AD77784" i="2"/>
  <c r="AD77785" i="2"/>
  <c r="AD77786" i="2"/>
  <c r="AD77787" i="2"/>
  <c r="AD77788" i="2"/>
  <c r="AD77789" i="2"/>
  <c r="AD77790" i="2"/>
  <c r="AD77791" i="2"/>
  <c r="AD77792" i="2"/>
  <c r="AD77793" i="2"/>
  <c r="AD77794" i="2"/>
  <c r="AD77795" i="2"/>
  <c r="AD77796" i="2"/>
  <c r="AD77797" i="2"/>
  <c r="AD77798" i="2"/>
  <c r="AD77799" i="2"/>
  <c r="AD77800" i="2"/>
  <c r="AD77801" i="2"/>
  <c r="AD77802" i="2"/>
  <c r="AD77803" i="2"/>
  <c r="AD77804" i="2"/>
  <c r="AD77805" i="2"/>
  <c r="AD77806" i="2"/>
  <c r="AD77807" i="2"/>
  <c r="AD77808" i="2"/>
  <c r="AD77809" i="2"/>
  <c r="AD77810" i="2"/>
  <c r="AD77811" i="2"/>
  <c r="AD77812" i="2"/>
  <c r="AD77813" i="2"/>
  <c r="AD77814" i="2"/>
  <c r="AD77815" i="2"/>
  <c r="AD77816" i="2"/>
  <c r="AD77817" i="2"/>
  <c r="AD77818" i="2"/>
  <c r="AD77819" i="2"/>
  <c r="AD77820" i="2"/>
  <c r="AD77821" i="2"/>
  <c r="AD77822" i="2"/>
  <c r="AD77823" i="2"/>
  <c r="AD77824" i="2"/>
  <c r="AD77825" i="2"/>
  <c r="AD77826" i="2"/>
  <c r="AD77827" i="2"/>
  <c r="AD77828" i="2"/>
  <c r="AD77829" i="2"/>
  <c r="AD77830" i="2"/>
  <c r="AD77831" i="2"/>
  <c r="AD77832" i="2"/>
  <c r="AD77833" i="2"/>
  <c r="AD77834" i="2"/>
  <c r="AD77835" i="2"/>
  <c r="AD77836" i="2"/>
  <c r="AD77837" i="2"/>
  <c r="AD77838" i="2"/>
  <c r="AD77839" i="2"/>
  <c r="AD77840" i="2"/>
  <c r="AD77841" i="2"/>
  <c r="AD77842" i="2"/>
  <c r="AD77843" i="2"/>
  <c r="AD77844" i="2"/>
  <c r="AD77845" i="2"/>
  <c r="AD77846" i="2"/>
  <c r="AD77847" i="2"/>
  <c r="AD77848" i="2"/>
  <c r="AD77849" i="2"/>
  <c r="AD77850" i="2"/>
  <c r="AD77851" i="2"/>
  <c r="AD77852" i="2"/>
  <c r="AD77853" i="2"/>
  <c r="AD77854" i="2"/>
  <c r="AD77855" i="2"/>
  <c r="AD77856" i="2"/>
  <c r="AD77857" i="2"/>
  <c r="AD77858" i="2"/>
  <c r="AD77859" i="2"/>
  <c r="AD77860" i="2"/>
  <c r="AD77861" i="2"/>
  <c r="AD77862" i="2"/>
  <c r="AD77863" i="2"/>
  <c r="AD77864" i="2"/>
  <c r="AD77865" i="2"/>
  <c r="AD77866" i="2"/>
  <c r="AD77867" i="2"/>
  <c r="AD77868" i="2"/>
  <c r="AD77869" i="2"/>
  <c r="AD77870" i="2"/>
  <c r="AD77871" i="2"/>
  <c r="AD77872" i="2"/>
  <c r="AD77873" i="2"/>
  <c r="AD77874" i="2"/>
  <c r="AD77875" i="2"/>
  <c r="AD77876" i="2"/>
  <c r="AD77877" i="2"/>
  <c r="AD77878" i="2"/>
  <c r="AD77879" i="2"/>
  <c r="AD77880" i="2"/>
  <c r="AD77881" i="2"/>
  <c r="AD77882" i="2"/>
  <c r="AD77883" i="2"/>
  <c r="AD77884" i="2"/>
  <c r="AD77885" i="2"/>
  <c r="AD77886" i="2"/>
  <c r="AD77887" i="2"/>
  <c r="AD77888" i="2"/>
  <c r="AD77889" i="2"/>
  <c r="AD77890" i="2"/>
  <c r="AD77891" i="2"/>
  <c r="AD77892" i="2"/>
  <c r="AD77893" i="2"/>
  <c r="AD77894" i="2"/>
  <c r="AD77895" i="2"/>
  <c r="AD77896" i="2"/>
  <c r="AD77897" i="2"/>
  <c r="AD77898" i="2"/>
  <c r="AD77899" i="2"/>
  <c r="AD77900" i="2"/>
  <c r="AD77901" i="2"/>
  <c r="AD77902" i="2"/>
  <c r="AD77903" i="2"/>
  <c r="AD77904" i="2"/>
  <c r="AD77905" i="2"/>
  <c r="AD77906" i="2"/>
  <c r="AD77907" i="2"/>
  <c r="AD77908" i="2"/>
  <c r="AD77909" i="2"/>
  <c r="AD77910" i="2"/>
  <c r="AD77911" i="2"/>
  <c r="AD77912" i="2"/>
  <c r="AD77913" i="2"/>
  <c r="AD77914" i="2"/>
  <c r="AD77915" i="2"/>
  <c r="AD77916" i="2"/>
  <c r="AD77917" i="2"/>
  <c r="AD77918" i="2"/>
  <c r="AD77919" i="2"/>
  <c r="AD77920" i="2"/>
  <c r="AD77921" i="2"/>
  <c r="AD77922" i="2"/>
  <c r="AD77923" i="2"/>
  <c r="AD77924" i="2"/>
  <c r="AD77925" i="2"/>
  <c r="AD77926" i="2"/>
  <c r="AD77927" i="2"/>
  <c r="AD77928" i="2"/>
  <c r="AD77929" i="2"/>
  <c r="AD77930" i="2"/>
  <c r="AD77931" i="2"/>
  <c r="AD77932" i="2"/>
  <c r="AD77933" i="2"/>
  <c r="AD77934" i="2"/>
  <c r="AD77935" i="2"/>
  <c r="AD77936" i="2"/>
  <c r="AD77937" i="2"/>
  <c r="AD77938" i="2"/>
  <c r="AD77939" i="2"/>
  <c r="AD77940" i="2"/>
  <c r="AD77941" i="2"/>
  <c r="AD77942" i="2"/>
  <c r="AD77943" i="2"/>
  <c r="AD77944" i="2"/>
  <c r="AD77945" i="2"/>
  <c r="AD77946" i="2"/>
  <c r="AD77947" i="2"/>
  <c r="AD77948" i="2"/>
  <c r="AD77949" i="2"/>
  <c r="AD77950" i="2"/>
  <c r="AD77951" i="2"/>
  <c r="AD77952" i="2"/>
  <c r="AD77953" i="2"/>
  <c r="AD77954" i="2"/>
  <c r="AD77955" i="2"/>
  <c r="AD77956" i="2"/>
  <c r="AD77957" i="2"/>
  <c r="AD77958" i="2"/>
  <c r="AD77959" i="2"/>
  <c r="AD77960" i="2"/>
  <c r="AD77961" i="2"/>
  <c r="AD77962" i="2"/>
  <c r="AD77963" i="2"/>
  <c r="AD77964" i="2"/>
  <c r="AD77965" i="2"/>
  <c r="AD77966" i="2"/>
  <c r="AD77967" i="2"/>
  <c r="AD77968" i="2"/>
  <c r="AD77969" i="2"/>
  <c r="AD77970" i="2"/>
  <c r="AD77971" i="2"/>
  <c r="AD77972" i="2"/>
  <c r="AD77973" i="2"/>
  <c r="AD77974" i="2"/>
  <c r="AD77975" i="2"/>
  <c r="AD77976" i="2"/>
  <c r="AD77977" i="2"/>
  <c r="AD77978" i="2"/>
  <c r="AD77979" i="2"/>
  <c r="AD77980" i="2"/>
  <c r="AD77981" i="2"/>
  <c r="AD77982" i="2"/>
  <c r="AD77983" i="2"/>
  <c r="AD77984" i="2"/>
  <c r="AD77985" i="2"/>
  <c r="AD77986" i="2"/>
  <c r="AD77987" i="2"/>
  <c r="AD77988" i="2"/>
  <c r="AD77989" i="2"/>
  <c r="AD77990" i="2"/>
  <c r="AD77991" i="2"/>
  <c r="AD77992" i="2"/>
  <c r="AD77993" i="2"/>
  <c r="AD77994" i="2"/>
  <c r="AD77995" i="2"/>
  <c r="AD77996" i="2"/>
  <c r="AD77997" i="2"/>
  <c r="AD77998" i="2"/>
  <c r="AD77999" i="2"/>
  <c r="AD78000" i="2"/>
  <c r="AD78001" i="2"/>
  <c r="AD78002" i="2"/>
  <c r="AD78003" i="2"/>
  <c r="AD78004" i="2"/>
  <c r="AD78005" i="2"/>
  <c r="AD78006" i="2"/>
  <c r="AD78007" i="2"/>
  <c r="AD78008" i="2"/>
  <c r="AD78009" i="2"/>
  <c r="AD78010" i="2"/>
  <c r="AD78011" i="2"/>
  <c r="AD78012" i="2"/>
  <c r="AD78013" i="2"/>
  <c r="AD78014" i="2"/>
  <c r="AD78015" i="2"/>
  <c r="AD78016" i="2"/>
  <c r="AD78017" i="2"/>
  <c r="AD78018" i="2"/>
  <c r="AD78019" i="2"/>
  <c r="AD78020" i="2"/>
  <c r="AD78021" i="2"/>
  <c r="AD78022" i="2"/>
  <c r="AD78023" i="2"/>
  <c r="AD78024" i="2"/>
  <c r="AD78025" i="2"/>
  <c r="AD78026" i="2"/>
  <c r="AD78027" i="2"/>
  <c r="AD78028" i="2"/>
  <c r="AD78029" i="2"/>
  <c r="AD78030" i="2"/>
  <c r="AD78031" i="2"/>
  <c r="AD78032" i="2"/>
  <c r="AD78033" i="2"/>
  <c r="AD78034" i="2"/>
  <c r="AD78035" i="2"/>
  <c r="AD78036" i="2"/>
  <c r="AD78037" i="2"/>
  <c r="AD78038" i="2"/>
  <c r="AD78039" i="2"/>
  <c r="AD78040" i="2"/>
  <c r="AD78041" i="2"/>
  <c r="AD78042" i="2"/>
  <c r="AD78043" i="2"/>
  <c r="AD78044" i="2"/>
  <c r="AD78045" i="2"/>
  <c r="AD78046" i="2"/>
  <c r="AD78047" i="2"/>
  <c r="AD78048" i="2"/>
  <c r="AD78049" i="2"/>
  <c r="AD78050" i="2"/>
  <c r="AD78051" i="2"/>
  <c r="AD78052" i="2"/>
  <c r="AD78053" i="2"/>
  <c r="AD78054" i="2"/>
  <c r="AD78055" i="2"/>
  <c r="AD78056" i="2"/>
  <c r="AD78057" i="2"/>
  <c r="AD78058" i="2"/>
  <c r="AD78059" i="2"/>
  <c r="AD78060" i="2"/>
  <c r="AD78061" i="2"/>
  <c r="AD78062" i="2"/>
  <c r="AD78063" i="2"/>
  <c r="AD78064" i="2"/>
  <c r="AD78065" i="2"/>
  <c r="AD78066" i="2"/>
  <c r="AD78067" i="2"/>
  <c r="AD78068" i="2"/>
  <c r="AD78069" i="2"/>
  <c r="AD78070" i="2"/>
  <c r="AD78071" i="2"/>
  <c r="AD78072" i="2"/>
  <c r="AD78073" i="2"/>
  <c r="AD78074" i="2"/>
  <c r="AD78075" i="2"/>
  <c r="AD78076" i="2"/>
  <c r="AD78077" i="2"/>
  <c r="AD78078" i="2"/>
  <c r="AD78079" i="2"/>
  <c r="AD78080" i="2"/>
  <c r="AD78081" i="2"/>
  <c r="AD78082" i="2"/>
  <c r="AD78083" i="2"/>
  <c r="AD78084" i="2"/>
  <c r="AD78085" i="2"/>
  <c r="AD78086" i="2"/>
  <c r="AD78087" i="2"/>
  <c r="AD78088" i="2"/>
  <c r="AD78089" i="2"/>
  <c r="AD78090" i="2"/>
  <c r="AD78091" i="2"/>
  <c r="AD78092" i="2"/>
  <c r="AD78093" i="2"/>
  <c r="AD78094" i="2"/>
  <c r="AD78095" i="2"/>
  <c r="AD78096" i="2"/>
  <c r="AD78097" i="2"/>
  <c r="AD78098" i="2"/>
  <c r="AD78099" i="2"/>
  <c r="AD78100" i="2"/>
  <c r="AD78101" i="2"/>
  <c r="AD78102" i="2"/>
  <c r="AD78103" i="2"/>
  <c r="AD78104" i="2"/>
  <c r="AD78105" i="2"/>
  <c r="AD78106" i="2"/>
  <c r="AD78107" i="2"/>
  <c r="AD78108" i="2"/>
  <c r="AD78109" i="2"/>
  <c r="AD78110" i="2"/>
  <c r="AD78111" i="2"/>
  <c r="AD78112" i="2"/>
  <c r="AD78113" i="2"/>
  <c r="AD78114" i="2"/>
  <c r="AD78115" i="2"/>
  <c r="AD78116" i="2"/>
  <c r="AD78117" i="2"/>
  <c r="AD78118" i="2"/>
  <c r="AD78119" i="2"/>
  <c r="AD78120" i="2"/>
  <c r="AD78121" i="2"/>
  <c r="AD78122" i="2"/>
  <c r="AD78123" i="2"/>
  <c r="AD78124" i="2"/>
  <c r="AD78125" i="2"/>
  <c r="AD78126" i="2"/>
  <c r="AD78127" i="2"/>
  <c r="AD78128" i="2"/>
  <c r="AD78129" i="2"/>
  <c r="AD78130" i="2"/>
  <c r="AD78131" i="2"/>
  <c r="AD78132" i="2"/>
  <c r="AD78133" i="2"/>
  <c r="AD78134" i="2"/>
  <c r="AD78135" i="2"/>
  <c r="AD78136" i="2"/>
  <c r="AD78137" i="2"/>
  <c r="AD78138" i="2"/>
  <c r="AD78139" i="2"/>
  <c r="AD78140" i="2"/>
  <c r="AD78141" i="2"/>
  <c r="AD78142" i="2"/>
  <c r="AD78143" i="2"/>
  <c r="AD78144" i="2"/>
  <c r="AD78145" i="2"/>
  <c r="AD78146" i="2"/>
  <c r="AD78147" i="2"/>
  <c r="AD78148" i="2"/>
  <c r="AD78149" i="2"/>
  <c r="AD78150" i="2"/>
  <c r="AD78151" i="2"/>
  <c r="AD78152" i="2"/>
  <c r="AD78153" i="2"/>
  <c r="AD78154" i="2"/>
  <c r="AD78155" i="2"/>
  <c r="AD78156" i="2"/>
  <c r="AD78157" i="2"/>
  <c r="AD78158" i="2"/>
  <c r="AD78159" i="2"/>
  <c r="AD78160" i="2"/>
  <c r="AD78161" i="2"/>
  <c r="AD78162" i="2"/>
  <c r="AD78163" i="2"/>
  <c r="AD78164" i="2"/>
  <c r="AD78165" i="2"/>
  <c r="AD78166" i="2"/>
  <c r="AD78167" i="2"/>
  <c r="AD78168" i="2"/>
  <c r="AD78169" i="2"/>
  <c r="AD78170" i="2"/>
  <c r="AD78171" i="2"/>
  <c r="AD78172" i="2"/>
  <c r="AD78173" i="2"/>
  <c r="AD78174" i="2"/>
  <c r="AD78175" i="2"/>
  <c r="AD78176" i="2"/>
  <c r="AD78177" i="2"/>
  <c r="AD78178" i="2"/>
  <c r="AD78179" i="2"/>
  <c r="AD78180" i="2"/>
  <c r="AD78181" i="2"/>
  <c r="AD78182" i="2"/>
  <c r="AD78183" i="2"/>
  <c r="AD78184" i="2"/>
  <c r="AD78185" i="2"/>
  <c r="AD78186" i="2"/>
  <c r="AD78187" i="2"/>
  <c r="AD78188" i="2"/>
  <c r="AD78189" i="2"/>
  <c r="AD78190" i="2"/>
  <c r="AD78191" i="2"/>
  <c r="AD78192" i="2"/>
  <c r="AD78193" i="2"/>
  <c r="AD78194" i="2"/>
  <c r="AD78195" i="2"/>
  <c r="AD78196" i="2"/>
  <c r="AD78197" i="2"/>
  <c r="AD78198" i="2"/>
  <c r="AD78199" i="2"/>
  <c r="AD78200" i="2"/>
  <c r="AD78201" i="2"/>
  <c r="AD78202" i="2"/>
  <c r="AD78203" i="2"/>
  <c r="AD78204" i="2"/>
  <c r="AD78205" i="2"/>
  <c r="AD78206" i="2"/>
  <c r="AD78207" i="2"/>
  <c r="AD78208" i="2"/>
  <c r="AD78209" i="2"/>
  <c r="AD78210" i="2"/>
  <c r="AD78211" i="2"/>
  <c r="AD78212" i="2"/>
  <c r="AD78213" i="2"/>
  <c r="AD78214" i="2"/>
  <c r="AD78215" i="2"/>
  <c r="AD78216" i="2"/>
  <c r="AD78217" i="2"/>
  <c r="AD78218" i="2"/>
  <c r="AD78219" i="2"/>
  <c r="AD78220" i="2"/>
  <c r="AD78221" i="2"/>
  <c r="AD78222" i="2"/>
  <c r="AD78223" i="2"/>
  <c r="AD78224" i="2"/>
  <c r="AD78225" i="2"/>
  <c r="AD78226" i="2"/>
  <c r="AD78227" i="2"/>
  <c r="AD78228" i="2"/>
  <c r="AD78229" i="2"/>
  <c r="AD78230" i="2"/>
  <c r="AD78231" i="2"/>
  <c r="AD78232" i="2"/>
  <c r="AD78233" i="2"/>
  <c r="AD78234" i="2"/>
  <c r="AD78235" i="2"/>
  <c r="AD78236" i="2"/>
  <c r="AD78237" i="2"/>
  <c r="AD78238" i="2"/>
  <c r="AD78239" i="2"/>
  <c r="AD78240" i="2"/>
  <c r="AD78241" i="2"/>
  <c r="AD78242" i="2"/>
  <c r="AD78243" i="2"/>
  <c r="AD78244" i="2"/>
  <c r="AD78245" i="2"/>
  <c r="AD78246" i="2"/>
  <c r="AD78247" i="2"/>
  <c r="AD78248" i="2"/>
  <c r="AD78249" i="2"/>
  <c r="AD78250" i="2"/>
  <c r="AD78251" i="2"/>
  <c r="AD78252" i="2"/>
  <c r="AD78253" i="2"/>
  <c r="AD78254" i="2"/>
  <c r="AD78255" i="2"/>
  <c r="AD78256" i="2"/>
  <c r="AD78257" i="2"/>
  <c r="AD78258" i="2"/>
  <c r="AD78259" i="2"/>
  <c r="AD78260" i="2"/>
  <c r="AD78261" i="2"/>
  <c r="AD78262" i="2"/>
  <c r="AD78263" i="2"/>
  <c r="AD78264" i="2"/>
  <c r="AD78265" i="2"/>
  <c r="AD78266" i="2"/>
  <c r="AD78267" i="2"/>
  <c r="AD78268" i="2"/>
  <c r="AD78269" i="2"/>
  <c r="AD78270" i="2"/>
  <c r="AD78271" i="2"/>
  <c r="AD78272" i="2"/>
  <c r="AD78273" i="2"/>
  <c r="AD78274" i="2"/>
  <c r="AD78275" i="2"/>
  <c r="AD78276" i="2"/>
  <c r="AD78277" i="2"/>
  <c r="AD78278" i="2"/>
  <c r="AD78279" i="2"/>
  <c r="AD78280" i="2"/>
  <c r="AD78281" i="2"/>
  <c r="AD78282" i="2"/>
  <c r="AD78283" i="2"/>
  <c r="AD78284" i="2"/>
  <c r="AD78285" i="2"/>
  <c r="AD78286" i="2"/>
  <c r="AD78287" i="2"/>
  <c r="AD78288" i="2"/>
  <c r="AD78289" i="2"/>
  <c r="AD78290" i="2"/>
  <c r="AD78291" i="2"/>
  <c r="AD78292" i="2"/>
  <c r="AD78293" i="2"/>
  <c r="AD78294" i="2"/>
  <c r="AD78295" i="2"/>
  <c r="AD78296" i="2"/>
  <c r="AD78297" i="2"/>
  <c r="AD78298" i="2"/>
  <c r="AD78299" i="2"/>
  <c r="AD78300" i="2"/>
  <c r="AD78301" i="2"/>
  <c r="AD78302" i="2"/>
  <c r="AD78303" i="2"/>
  <c r="AD78304" i="2"/>
  <c r="AD78305" i="2"/>
  <c r="AD78306" i="2"/>
  <c r="AD78307" i="2"/>
  <c r="AD78308" i="2"/>
  <c r="AD78309" i="2"/>
  <c r="AD78310" i="2"/>
  <c r="AD78311" i="2"/>
  <c r="AD78312" i="2"/>
  <c r="AD78313" i="2"/>
  <c r="AD78314" i="2"/>
  <c r="AD78315" i="2"/>
  <c r="AD78316" i="2"/>
  <c r="AD78317" i="2"/>
  <c r="AD78318" i="2"/>
  <c r="AD78319" i="2"/>
  <c r="AD78320" i="2"/>
  <c r="AD78321" i="2"/>
  <c r="AD78322" i="2"/>
  <c r="AD78323" i="2"/>
  <c r="AD78324" i="2"/>
  <c r="AD78325" i="2"/>
  <c r="AD78326" i="2"/>
  <c r="AD78327" i="2"/>
  <c r="AD78328" i="2"/>
  <c r="AD78329" i="2"/>
  <c r="AD78330" i="2"/>
  <c r="AD78331" i="2"/>
  <c r="AD78332" i="2"/>
  <c r="AD78333" i="2"/>
  <c r="AD78334" i="2"/>
  <c r="AD78335" i="2"/>
  <c r="AD78336" i="2"/>
  <c r="AD78337" i="2"/>
  <c r="AD78338" i="2"/>
  <c r="AD78339" i="2"/>
  <c r="AD78340" i="2"/>
  <c r="AD78341" i="2"/>
  <c r="AD78342" i="2"/>
  <c r="AD78343" i="2"/>
  <c r="AD78344" i="2"/>
  <c r="AD78345" i="2"/>
  <c r="AD78346" i="2"/>
  <c r="AD78347" i="2"/>
  <c r="AD78348" i="2"/>
  <c r="AD78349" i="2"/>
  <c r="AD78350" i="2"/>
  <c r="AD78351" i="2"/>
  <c r="AD78352" i="2"/>
  <c r="AD78353" i="2"/>
  <c r="AD78354" i="2"/>
  <c r="AD78355" i="2"/>
  <c r="AD78356" i="2"/>
  <c r="AD78357" i="2"/>
  <c r="AD78358" i="2"/>
  <c r="AD78359" i="2"/>
  <c r="AD78360" i="2"/>
  <c r="AD78361" i="2"/>
  <c r="AD78362" i="2"/>
  <c r="AD78363" i="2"/>
  <c r="AD78364" i="2"/>
  <c r="AD78365" i="2"/>
  <c r="AD78366" i="2"/>
  <c r="AD78367" i="2"/>
  <c r="AD78368" i="2"/>
  <c r="AD78369" i="2"/>
  <c r="AD78370" i="2"/>
  <c r="AD78371" i="2"/>
  <c r="AD78372" i="2"/>
  <c r="AD78373" i="2"/>
  <c r="AD78374" i="2"/>
  <c r="AD78375" i="2"/>
  <c r="AD78376" i="2"/>
  <c r="AD78377" i="2"/>
  <c r="AD78378" i="2"/>
  <c r="AD78379" i="2"/>
  <c r="AD78380" i="2"/>
  <c r="AD78381" i="2"/>
  <c r="AD78382" i="2"/>
  <c r="AD78383" i="2"/>
  <c r="AD78384" i="2"/>
  <c r="AD78385" i="2"/>
  <c r="AD78386" i="2"/>
  <c r="AD78387" i="2"/>
  <c r="AD78388" i="2"/>
  <c r="AD78389" i="2"/>
  <c r="AD78390" i="2"/>
  <c r="AD78391" i="2"/>
  <c r="AD78392" i="2"/>
  <c r="AD78393" i="2"/>
  <c r="AD78394" i="2"/>
  <c r="AD78395" i="2"/>
  <c r="AD78396" i="2"/>
  <c r="AD78397" i="2"/>
  <c r="AD78398" i="2"/>
  <c r="AD78399" i="2"/>
  <c r="AD78400" i="2"/>
  <c r="AD78401" i="2"/>
  <c r="AD78402" i="2"/>
  <c r="AD78403" i="2"/>
  <c r="AD78404" i="2"/>
  <c r="AD78405" i="2"/>
  <c r="AD78406" i="2"/>
  <c r="AD78407" i="2"/>
  <c r="AD78408" i="2"/>
  <c r="AD78409" i="2"/>
  <c r="AD78410" i="2"/>
  <c r="AD78411" i="2"/>
  <c r="AD78412" i="2"/>
  <c r="AD78413" i="2"/>
  <c r="AD78414" i="2"/>
  <c r="AD78415" i="2"/>
  <c r="AD78416" i="2"/>
  <c r="AD78417" i="2"/>
  <c r="AD78418" i="2"/>
  <c r="AD78419" i="2"/>
  <c r="AD78420" i="2"/>
  <c r="AD78421" i="2"/>
  <c r="AD78422" i="2"/>
  <c r="AD78423" i="2"/>
  <c r="AD78424" i="2"/>
  <c r="AD78425" i="2"/>
  <c r="AD78426" i="2"/>
  <c r="AD78427" i="2"/>
  <c r="AD78428" i="2"/>
  <c r="AD78429" i="2"/>
  <c r="AD78430" i="2"/>
  <c r="AD78431" i="2"/>
  <c r="AD78432" i="2"/>
  <c r="AD78433" i="2"/>
  <c r="AD78434" i="2"/>
  <c r="AD78435" i="2"/>
  <c r="AD78436" i="2"/>
  <c r="AD78437" i="2"/>
  <c r="AD78438" i="2"/>
  <c r="AD78439" i="2"/>
  <c r="AD78440" i="2"/>
  <c r="AD78441" i="2"/>
  <c r="AD78442" i="2"/>
  <c r="AD78443" i="2"/>
  <c r="AD78444" i="2"/>
  <c r="AD78445" i="2"/>
  <c r="AD78446" i="2"/>
  <c r="AD78447" i="2"/>
  <c r="AD78448" i="2"/>
  <c r="AD78449" i="2"/>
  <c r="AD78450" i="2"/>
  <c r="AD78451" i="2"/>
  <c r="AD78452" i="2"/>
  <c r="AD78453" i="2"/>
  <c r="AD78454" i="2"/>
  <c r="AD78455" i="2"/>
  <c r="AD78456" i="2"/>
  <c r="AD78457" i="2"/>
  <c r="AD78458" i="2"/>
  <c r="AD78459" i="2"/>
  <c r="AD78460" i="2"/>
  <c r="AD78461" i="2"/>
  <c r="AD78462" i="2"/>
  <c r="AD78463" i="2"/>
  <c r="AD78464" i="2"/>
  <c r="AD78465" i="2"/>
  <c r="AD78466" i="2"/>
  <c r="AD78467" i="2"/>
  <c r="AD78468" i="2"/>
  <c r="AD78469" i="2"/>
  <c r="AD78470" i="2"/>
  <c r="AD78471" i="2"/>
  <c r="AD78472" i="2"/>
  <c r="AD78473" i="2"/>
  <c r="AD78474" i="2"/>
  <c r="AD78475" i="2"/>
  <c r="AD78476" i="2"/>
  <c r="AD78477" i="2"/>
  <c r="AD78478" i="2"/>
  <c r="AD78479" i="2"/>
  <c r="AD78480" i="2"/>
  <c r="AD78481" i="2"/>
  <c r="AD78482" i="2"/>
  <c r="AD78483" i="2"/>
  <c r="AD78484" i="2"/>
  <c r="AD78485" i="2"/>
  <c r="AD78486" i="2"/>
  <c r="AD78487" i="2"/>
  <c r="AD78488" i="2"/>
  <c r="AD78489" i="2"/>
  <c r="AD78490" i="2"/>
  <c r="AD78491" i="2"/>
  <c r="AD78492" i="2"/>
  <c r="AD78493" i="2"/>
  <c r="AD78494" i="2"/>
  <c r="AD78495" i="2"/>
  <c r="AD78496" i="2"/>
  <c r="AD78497" i="2"/>
  <c r="AD78498" i="2"/>
  <c r="AD78499" i="2"/>
  <c r="AD78500" i="2"/>
  <c r="AD78501" i="2"/>
  <c r="AD78502" i="2"/>
  <c r="AD78503" i="2"/>
  <c r="AD78504" i="2"/>
  <c r="AD78505" i="2"/>
  <c r="AD78506" i="2"/>
  <c r="AD78507" i="2"/>
  <c r="AD78508" i="2"/>
  <c r="AD78509" i="2"/>
  <c r="AD78510" i="2"/>
  <c r="AD78511" i="2"/>
  <c r="AD78512" i="2"/>
  <c r="AD78513" i="2"/>
  <c r="AD78514" i="2"/>
  <c r="AD78515" i="2"/>
  <c r="AD78516" i="2"/>
  <c r="AD78517" i="2"/>
  <c r="AD78518" i="2"/>
  <c r="AD78519" i="2"/>
  <c r="AD78520" i="2"/>
  <c r="AD78521" i="2"/>
  <c r="AD78522" i="2"/>
  <c r="AD78523" i="2"/>
  <c r="AD78524" i="2"/>
  <c r="AD78525" i="2"/>
  <c r="AD78526" i="2"/>
  <c r="AD78527" i="2"/>
  <c r="AD78528" i="2"/>
  <c r="AD78529" i="2"/>
  <c r="AD78530" i="2"/>
  <c r="AD78531" i="2"/>
  <c r="AD78532" i="2"/>
  <c r="AD78533" i="2"/>
  <c r="AD78534" i="2"/>
  <c r="AD78535" i="2"/>
  <c r="AD78536" i="2"/>
  <c r="AD78537" i="2"/>
  <c r="AD78538" i="2"/>
  <c r="AD78539" i="2"/>
  <c r="AD78540" i="2"/>
  <c r="AD78541" i="2"/>
  <c r="AD78542" i="2"/>
  <c r="AD78543" i="2"/>
  <c r="AD78544" i="2"/>
  <c r="AD78545" i="2"/>
  <c r="AD78546" i="2"/>
  <c r="AD78547" i="2"/>
  <c r="AD78548" i="2"/>
  <c r="AD78549" i="2"/>
  <c r="AD78550" i="2"/>
  <c r="AD78551" i="2"/>
  <c r="AD78552" i="2"/>
  <c r="AD78553" i="2"/>
  <c r="AD78554" i="2"/>
  <c r="AD78555" i="2"/>
  <c r="AD78556" i="2"/>
  <c r="AD78557" i="2"/>
  <c r="AD78558" i="2"/>
  <c r="AD78559" i="2"/>
  <c r="AD78560" i="2"/>
  <c r="AD78561" i="2"/>
  <c r="AD78562" i="2"/>
  <c r="AD78563" i="2"/>
  <c r="AD78564" i="2"/>
  <c r="AD78565" i="2"/>
  <c r="AD78566" i="2"/>
  <c r="AD78567" i="2"/>
  <c r="AD78568" i="2"/>
  <c r="AD78569" i="2"/>
  <c r="AD78570" i="2"/>
  <c r="AD78571" i="2"/>
  <c r="AD78572" i="2"/>
  <c r="AD78573" i="2"/>
  <c r="AD78574" i="2"/>
  <c r="AD78575" i="2"/>
  <c r="AD78576" i="2"/>
  <c r="AD78577" i="2"/>
  <c r="AD78578" i="2"/>
  <c r="AD78579" i="2"/>
  <c r="AD78580" i="2"/>
  <c r="AD78581" i="2"/>
  <c r="AD78582" i="2"/>
  <c r="AD78583" i="2"/>
  <c r="AD78584" i="2"/>
  <c r="AD78585" i="2"/>
  <c r="AD78586" i="2"/>
  <c r="AD78587" i="2"/>
  <c r="AD78588" i="2"/>
  <c r="AD78589" i="2"/>
  <c r="AD78590" i="2"/>
  <c r="AD78591" i="2"/>
  <c r="AD78592" i="2"/>
  <c r="AD78593" i="2"/>
  <c r="AD78594" i="2"/>
  <c r="AD78595" i="2"/>
  <c r="AD78596" i="2"/>
  <c r="AD78597" i="2"/>
  <c r="AD78598" i="2"/>
  <c r="AD78599" i="2"/>
  <c r="AD78600" i="2"/>
  <c r="AD78601" i="2"/>
  <c r="AD78602" i="2"/>
  <c r="AD78603" i="2"/>
  <c r="AD78604" i="2"/>
  <c r="AD78605" i="2"/>
  <c r="AD78606" i="2"/>
  <c r="AD78607" i="2"/>
  <c r="AD78608" i="2"/>
  <c r="AD78609" i="2"/>
  <c r="AD78610" i="2"/>
  <c r="AD78611" i="2"/>
  <c r="AD78612" i="2"/>
  <c r="AD78613" i="2"/>
  <c r="AD78614" i="2"/>
  <c r="AD78615" i="2"/>
  <c r="AD78616" i="2"/>
  <c r="AD78617" i="2"/>
  <c r="AD78618" i="2"/>
  <c r="AD78619" i="2"/>
  <c r="AD78620" i="2"/>
  <c r="AD78621" i="2"/>
  <c r="AD78622" i="2"/>
  <c r="AD78623" i="2"/>
  <c r="AD78624" i="2"/>
  <c r="AD78625" i="2"/>
  <c r="AD78626" i="2"/>
  <c r="AD78627" i="2"/>
  <c r="AD78628" i="2"/>
  <c r="AD78629" i="2"/>
  <c r="AD78630" i="2"/>
  <c r="AD78631" i="2"/>
  <c r="AD78632" i="2"/>
  <c r="AD78633" i="2"/>
  <c r="AD78634" i="2"/>
  <c r="AD78635" i="2"/>
  <c r="AD78636" i="2"/>
  <c r="AD78637" i="2"/>
  <c r="AD78638" i="2"/>
  <c r="AD78639" i="2"/>
  <c r="AD78640" i="2"/>
  <c r="AD78641" i="2"/>
  <c r="AD78642" i="2"/>
  <c r="AD78643" i="2"/>
  <c r="AD78644" i="2"/>
  <c r="AD78645" i="2"/>
  <c r="AD78646" i="2"/>
  <c r="AD78647" i="2"/>
  <c r="AD78648" i="2"/>
  <c r="AD78649" i="2"/>
  <c r="AD78650" i="2"/>
  <c r="AD78651" i="2"/>
  <c r="AD78652" i="2"/>
  <c r="AD78653" i="2"/>
  <c r="AD78654" i="2"/>
  <c r="AD78655" i="2"/>
  <c r="AD78656" i="2"/>
  <c r="AD78657" i="2"/>
  <c r="AD78658" i="2"/>
  <c r="AD78659" i="2"/>
  <c r="AD78660" i="2"/>
  <c r="AD78661" i="2"/>
  <c r="AD78662" i="2"/>
  <c r="AD78663" i="2"/>
  <c r="AD78664" i="2"/>
  <c r="AD78665" i="2"/>
  <c r="AD78666" i="2"/>
  <c r="AD78667" i="2"/>
  <c r="AD78668" i="2"/>
  <c r="AD78669" i="2"/>
  <c r="AD78670" i="2"/>
  <c r="AD78671" i="2"/>
  <c r="AD78672" i="2"/>
  <c r="AD78673" i="2"/>
  <c r="AD78674" i="2"/>
  <c r="AD78675" i="2"/>
  <c r="AD78676" i="2"/>
  <c r="AD78677" i="2"/>
  <c r="AD78678" i="2"/>
  <c r="AD78679" i="2"/>
  <c r="AD78680" i="2"/>
  <c r="AD78681" i="2"/>
  <c r="AD78682" i="2"/>
  <c r="AD78683" i="2"/>
  <c r="AD78684" i="2"/>
  <c r="AD78685" i="2"/>
  <c r="AD78686" i="2"/>
  <c r="AD78687" i="2"/>
  <c r="AD78688" i="2"/>
  <c r="AD78689" i="2"/>
  <c r="AD78690" i="2"/>
  <c r="AD78691" i="2"/>
  <c r="AD78692" i="2"/>
  <c r="AD78693" i="2"/>
  <c r="AD78694" i="2"/>
  <c r="AD78695" i="2"/>
  <c r="AD78696" i="2"/>
  <c r="AD78697" i="2"/>
  <c r="AD78698" i="2"/>
  <c r="AD78699" i="2"/>
  <c r="AD78700" i="2"/>
  <c r="AD78701" i="2"/>
  <c r="AD78702" i="2"/>
  <c r="AD78703" i="2"/>
  <c r="AD78704" i="2"/>
  <c r="AD78705" i="2"/>
  <c r="AD78706" i="2"/>
  <c r="AD78707" i="2"/>
  <c r="AD78708" i="2"/>
  <c r="AD78709" i="2"/>
  <c r="AD78710" i="2"/>
  <c r="AD78711" i="2"/>
  <c r="AD78712" i="2"/>
  <c r="AD78713" i="2"/>
  <c r="AD78714" i="2"/>
  <c r="AD78715" i="2"/>
  <c r="AD78716" i="2"/>
  <c r="AD78717" i="2"/>
  <c r="AD78718" i="2"/>
  <c r="AD78719" i="2"/>
  <c r="AD78720" i="2"/>
  <c r="AD78721" i="2"/>
  <c r="AD78722" i="2"/>
  <c r="AD78723" i="2"/>
  <c r="AD78724" i="2"/>
  <c r="AD78725" i="2"/>
  <c r="AD78726" i="2"/>
  <c r="AD78727" i="2"/>
  <c r="AD78728" i="2"/>
  <c r="AD78729" i="2"/>
  <c r="AD78730" i="2"/>
  <c r="AD78731" i="2"/>
  <c r="AD78732" i="2"/>
  <c r="AD78733" i="2"/>
  <c r="AD78734" i="2"/>
  <c r="AD78735" i="2"/>
  <c r="AD78736" i="2"/>
  <c r="AD78737" i="2"/>
  <c r="AD78738" i="2"/>
  <c r="AD78739" i="2"/>
  <c r="AD78740" i="2"/>
  <c r="AD78741" i="2"/>
  <c r="AD78742" i="2"/>
  <c r="AD78743" i="2"/>
  <c r="AD78744" i="2"/>
  <c r="AD78745" i="2"/>
  <c r="AD78746" i="2"/>
  <c r="AD78747" i="2"/>
  <c r="AD78748" i="2"/>
  <c r="AD78749" i="2"/>
  <c r="AD78750" i="2"/>
  <c r="AD78751" i="2"/>
  <c r="AD78752" i="2"/>
  <c r="AD78753" i="2"/>
  <c r="AD78754" i="2"/>
  <c r="AD78755" i="2"/>
  <c r="AD78756" i="2"/>
  <c r="AD78757" i="2"/>
  <c r="AD78758" i="2"/>
  <c r="AD78759" i="2"/>
  <c r="AD78760" i="2"/>
  <c r="AD78761" i="2"/>
  <c r="AD78762" i="2"/>
  <c r="AD78763" i="2"/>
  <c r="AD78764" i="2"/>
  <c r="AD78765" i="2"/>
  <c r="AD78766" i="2"/>
  <c r="AD78767" i="2"/>
  <c r="AD78768" i="2"/>
  <c r="AD78769" i="2"/>
  <c r="AD78770" i="2"/>
  <c r="AD78771" i="2"/>
  <c r="AD78772" i="2"/>
  <c r="AD78773" i="2"/>
  <c r="AD78774" i="2"/>
  <c r="AD78775" i="2"/>
  <c r="AD78776" i="2"/>
  <c r="AD78777" i="2"/>
  <c r="AD78778" i="2"/>
  <c r="AD78779" i="2"/>
  <c r="AD78780" i="2"/>
  <c r="AD78781" i="2"/>
  <c r="AD78782" i="2"/>
  <c r="AD78783" i="2"/>
  <c r="AD78784" i="2"/>
  <c r="AD78785" i="2"/>
  <c r="AD78786" i="2"/>
  <c r="AD78787" i="2"/>
  <c r="AD78788" i="2"/>
  <c r="AD78789" i="2"/>
  <c r="AD78790" i="2"/>
  <c r="AD78791" i="2"/>
  <c r="AD78792" i="2"/>
  <c r="AD78793" i="2"/>
  <c r="AD78794" i="2"/>
  <c r="AD78795" i="2"/>
  <c r="AD78796" i="2"/>
  <c r="AD78797" i="2"/>
  <c r="AD78798" i="2"/>
  <c r="AD78799" i="2"/>
  <c r="AD78800" i="2"/>
  <c r="AD78801" i="2"/>
  <c r="AD78802" i="2"/>
  <c r="AD78803" i="2"/>
  <c r="AD78804" i="2"/>
  <c r="AD78805" i="2"/>
  <c r="AD78806" i="2"/>
  <c r="AD78807" i="2"/>
  <c r="AD78808" i="2"/>
  <c r="AD78809" i="2"/>
  <c r="AD78810" i="2"/>
  <c r="AD78811" i="2"/>
  <c r="AD78812" i="2"/>
  <c r="AD78813" i="2"/>
  <c r="AD78814" i="2"/>
  <c r="AD78815" i="2"/>
  <c r="AD78816" i="2"/>
  <c r="AD78817" i="2"/>
  <c r="AD78818" i="2"/>
  <c r="AD78819" i="2"/>
  <c r="AD78820" i="2"/>
  <c r="AD78821" i="2"/>
  <c r="AD78822" i="2"/>
  <c r="AD78823" i="2"/>
  <c r="AD78824" i="2"/>
  <c r="AD78825" i="2"/>
  <c r="AD78826" i="2"/>
  <c r="AD78827" i="2"/>
  <c r="AD78828" i="2"/>
  <c r="AD78829" i="2"/>
  <c r="AD78830" i="2"/>
  <c r="AD78831" i="2"/>
  <c r="AD78832" i="2"/>
  <c r="AD78833" i="2"/>
  <c r="AD78834" i="2"/>
  <c r="AD78835" i="2"/>
  <c r="AD78836" i="2"/>
  <c r="AD78837" i="2"/>
  <c r="AD78838" i="2"/>
  <c r="AD78839" i="2"/>
  <c r="AD78840" i="2"/>
  <c r="AD78841" i="2"/>
  <c r="AD78842" i="2"/>
  <c r="AD78843" i="2"/>
  <c r="AD78844" i="2"/>
  <c r="AD78845" i="2"/>
  <c r="AD78846" i="2"/>
  <c r="AD78847" i="2"/>
  <c r="AD78848" i="2"/>
  <c r="AD78849" i="2"/>
  <c r="AD78850" i="2"/>
  <c r="AD78851" i="2"/>
  <c r="AD78852" i="2"/>
  <c r="AD78853" i="2"/>
  <c r="AD78854" i="2"/>
  <c r="AD78855" i="2"/>
  <c r="AD78856" i="2"/>
  <c r="AD78857" i="2"/>
  <c r="AD78858" i="2"/>
  <c r="AD78859" i="2"/>
  <c r="AD78860" i="2"/>
  <c r="AD78861" i="2"/>
  <c r="AD78862" i="2"/>
  <c r="AD78863" i="2"/>
  <c r="AD78864" i="2"/>
  <c r="AD78865" i="2"/>
  <c r="AD78866" i="2"/>
  <c r="AD78867" i="2"/>
  <c r="AD78868" i="2"/>
  <c r="AD78869" i="2"/>
  <c r="AD78870" i="2"/>
  <c r="AD78871" i="2"/>
  <c r="AD78872" i="2"/>
  <c r="AD78873" i="2"/>
  <c r="AD78874" i="2"/>
  <c r="AD78875" i="2"/>
  <c r="AD78876" i="2"/>
  <c r="AD78877" i="2"/>
  <c r="AD78878" i="2"/>
  <c r="AD78879" i="2"/>
  <c r="AD78880" i="2"/>
  <c r="AD78881" i="2"/>
  <c r="AD78882" i="2"/>
  <c r="AD78883" i="2"/>
  <c r="AD78884" i="2"/>
  <c r="AD78885" i="2"/>
  <c r="AD78886" i="2"/>
  <c r="AD78887" i="2"/>
  <c r="AD78888" i="2"/>
  <c r="AD78889" i="2"/>
  <c r="AD78890" i="2"/>
  <c r="AD78891" i="2"/>
  <c r="AD78892" i="2"/>
  <c r="AD78893" i="2"/>
  <c r="AD78894" i="2"/>
  <c r="AD78895" i="2"/>
  <c r="AD78896" i="2"/>
  <c r="AD78897" i="2"/>
  <c r="AD78898" i="2"/>
  <c r="AD78899" i="2"/>
  <c r="AD78900" i="2"/>
  <c r="AD78901" i="2"/>
  <c r="AD78902" i="2"/>
  <c r="AD78903" i="2"/>
  <c r="AD78904" i="2"/>
  <c r="AD78905" i="2"/>
  <c r="AD78906" i="2"/>
  <c r="AD78907" i="2"/>
  <c r="AD78908" i="2"/>
  <c r="AD78909" i="2"/>
  <c r="AD78910" i="2"/>
  <c r="AD78911" i="2"/>
  <c r="AD78912" i="2"/>
  <c r="AD78913" i="2"/>
  <c r="AD78914" i="2"/>
  <c r="AD78915" i="2"/>
  <c r="AD78916" i="2"/>
  <c r="AD78917" i="2"/>
  <c r="AD78918" i="2"/>
  <c r="AD78919" i="2"/>
  <c r="AD78920" i="2"/>
  <c r="AD78921" i="2"/>
  <c r="AD78922" i="2"/>
  <c r="AD78923" i="2"/>
  <c r="AD78924" i="2"/>
  <c r="AD78925" i="2"/>
  <c r="AD78926" i="2"/>
  <c r="AD78927" i="2"/>
  <c r="AD78928" i="2"/>
  <c r="AD78929" i="2"/>
  <c r="AD78930" i="2"/>
  <c r="AD78931" i="2"/>
  <c r="AD78932" i="2"/>
  <c r="AD78933" i="2"/>
  <c r="AD78934" i="2"/>
  <c r="AD78935" i="2"/>
  <c r="AD78936" i="2"/>
  <c r="AD78937" i="2"/>
  <c r="AD78938" i="2"/>
  <c r="AD78939" i="2"/>
  <c r="AD78940" i="2"/>
  <c r="AD78941" i="2"/>
  <c r="AD78942" i="2"/>
  <c r="AD78943" i="2"/>
  <c r="AD78944" i="2"/>
  <c r="AD78945" i="2"/>
  <c r="AD78946" i="2"/>
  <c r="AD78947" i="2"/>
  <c r="AD78948" i="2"/>
  <c r="AD78949" i="2"/>
  <c r="AD78950" i="2"/>
  <c r="AD78951" i="2"/>
  <c r="AD78952" i="2"/>
  <c r="AD78953" i="2"/>
  <c r="AD78954" i="2"/>
  <c r="AD78955" i="2"/>
  <c r="AD78956" i="2"/>
  <c r="AD78957" i="2"/>
  <c r="AD78958" i="2"/>
  <c r="AD78959" i="2"/>
  <c r="AD78960" i="2"/>
  <c r="AD78961" i="2"/>
  <c r="AD78962" i="2"/>
  <c r="AD78963" i="2"/>
  <c r="AD78964" i="2"/>
  <c r="AD78965" i="2"/>
  <c r="AD78966" i="2"/>
  <c r="AD78967" i="2"/>
  <c r="AD78968" i="2"/>
  <c r="AD78969" i="2"/>
  <c r="AD78970" i="2"/>
  <c r="AD78971" i="2"/>
  <c r="AD78972" i="2"/>
  <c r="AD78973" i="2"/>
  <c r="AD78974" i="2"/>
  <c r="AD78975" i="2"/>
  <c r="AD78976" i="2"/>
  <c r="AD78977" i="2"/>
  <c r="AD78978" i="2"/>
  <c r="AD78979" i="2"/>
  <c r="AD78980" i="2"/>
  <c r="AD78981" i="2"/>
  <c r="AD78982" i="2"/>
  <c r="AD78983" i="2"/>
  <c r="AD78984" i="2"/>
  <c r="AD78985" i="2"/>
  <c r="AD78986" i="2"/>
  <c r="AD78987" i="2"/>
  <c r="AD78988" i="2"/>
  <c r="AD78989" i="2"/>
  <c r="AD78990" i="2"/>
  <c r="AD78991" i="2"/>
  <c r="AD78992" i="2"/>
  <c r="AD78993" i="2"/>
  <c r="AD78994" i="2"/>
  <c r="AD78995" i="2"/>
  <c r="AD78996" i="2"/>
  <c r="AD78997" i="2"/>
  <c r="AD78998" i="2"/>
  <c r="AD78999" i="2"/>
  <c r="AD79000" i="2"/>
  <c r="AD79001" i="2"/>
  <c r="AD79002" i="2"/>
  <c r="AD79003" i="2"/>
  <c r="AD79004" i="2"/>
  <c r="AD79005" i="2"/>
  <c r="AD79006" i="2"/>
  <c r="AD79007" i="2"/>
  <c r="AD79008" i="2"/>
  <c r="AD79009" i="2"/>
  <c r="AD79010" i="2"/>
  <c r="AD79011" i="2"/>
  <c r="AD79012" i="2"/>
  <c r="AD79013" i="2"/>
  <c r="AD79014" i="2"/>
  <c r="AD79015" i="2"/>
  <c r="AD79016" i="2"/>
  <c r="AD79017" i="2"/>
  <c r="AD79018" i="2"/>
  <c r="AD79019" i="2"/>
  <c r="AD79020" i="2"/>
  <c r="AD79021" i="2"/>
  <c r="AD79022" i="2"/>
  <c r="AD79023" i="2"/>
  <c r="AD79024" i="2"/>
  <c r="AD79025" i="2"/>
  <c r="AD79026" i="2"/>
  <c r="AD79027" i="2"/>
  <c r="AD79028" i="2"/>
  <c r="AD79029" i="2"/>
  <c r="AD79030" i="2"/>
  <c r="AD79031" i="2"/>
  <c r="AD79032" i="2"/>
  <c r="AD79033" i="2"/>
  <c r="AD79034" i="2"/>
  <c r="AD79035" i="2"/>
  <c r="AD79036" i="2"/>
  <c r="AD79037" i="2"/>
  <c r="AD79038" i="2"/>
  <c r="AD79039" i="2"/>
  <c r="AD79040" i="2"/>
  <c r="AD79041" i="2"/>
  <c r="AD79042" i="2"/>
  <c r="AD79043" i="2"/>
  <c r="AD79044" i="2"/>
  <c r="AD79045" i="2"/>
  <c r="AD79046" i="2"/>
  <c r="AD79047" i="2"/>
  <c r="AD79048" i="2"/>
  <c r="AD79049" i="2"/>
  <c r="AD79050" i="2"/>
  <c r="AD79051" i="2"/>
  <c r="AD79052" i="2"/>
  <c r="AD79053" i="2"/>
  <c r="AD79054" i="2"/>
  <c r="AD79055" i="2"/>
  <c r="AD79056" i="2"/>
  <c r="AD79057" i="2"/>
  <c r="AD79058" i="2"/>
  <c r="AD79059" i="2"/>
  <c r="AD79060" i="2"/>
  <c r="AD79061" i="2"/>
  <c r="AD79062" i="2"/>
  <c r="AD79063" i="2"/>
  <c r="AD79064" i="2"/>
  <c r="AD79065" i="2"/>
  <c r="AD79066" i="2"/>
  <c r="AD79067" i="2"/>
  <c r="AD79068" i="2"/>
  <c r="AD79069" i="2"/>
  <c r="AD79070" i="2"/>
  <c r="AD79071" i="2"/>
  <c r="AD79072" i="2"/>
  <c r="AD79073" i="2"/>
  <c r="AD79074" i="2"/>
  <c r="AD79075" i="2"/>
  <c r="AD79076" i="2"/>
  <c r="AD79077" i="2"/>
  <c r="AD79078" i="2"/>
  <c r="AD79079" i="2"/>
  <c r="AD79080" i="2"/>
  <c r="AD79081" i="2"/>
  <c r="AD79082" i="2"/>
  <c r="AD79083" i="2"/>
  <c r="AD79084" i="2"/>
  <c r="AD79085" i="2"/>
  <c r="AD79086" i="2"/>
  <c r="AD79087" i="2"/>
  <c r="AD79088" i="2"/>
  <c r="AD79089" i="2"/>
  <c r="AD79090" i="2"/>
  <c r="AD79091" i="2"/>
  <c r="AD79092" i="2"/>
  <c r="AD79093" i="2"/>
  <c r="AD79094" i="2"/>
  <c r="AD79095" i="2"/>
  <c r="AD79096" i="2"/>
  <c r="AD79097" i="2"/>
  <c r="AD79098" i="2"/>
  <c r="AD79099" i="2"/>
  <c r="AD79100" i="2"/>
  <c r="AD79101" i="2"/>
  <c r="AD79102" i="2"/>
  <c r="AD79103" i="2"/>
  <c r="AD79104" i="2"/>
  <c r="AD79105" i="2"/>
  <c r="AD79106" i="2"/>
  <c r="AD79107" i="2"/>
  <c r="AD79108" i="2"/>
  <c r="AD79109" i="2"/>
  <c r="AD79110" i="2"/>
  <c r="AD79111" i="2"/>
  <c r="AD79112" i="2"/>
  <c r="AD79113" i="2"/>
  <c r="AD79114" i="2"/>
  <c r="AD79115" i="2"/>
  <c r="AD79116" i="2"/>
  <c r="AD79117" i="2"/>
  <c r="AD79118" i="2"/>
  <c r="AD79119" i="2"/>
  <c r="AD79120" i="2"/>
  <c r="AD79121" i="2"/>
  <c r="AD79122" i="2"/>
  <c r="AD79123" i="2"/>
  <c r="AD79124" i="2"/>
  <c r="AD79125" i="2"/>
  <c r="AD79126" i="2"/>
  <c r="AD79127" i="2"/>
  <c r="AD79128" i="2"/>
  <c r="AD79129" i="2"/>
  <c r="AD79130" i="2"/>
  <c r="AD79131" i="2"/>
  <c r="AD79132" i="2"/>
  <c r="AD79133" i="2"/>
  <c r="AD79134" i="2"/>
  <c r="AD79135" i="2"/>
  <c r="AD79136" i="2"/>
  <c r="AD79137" i="2"/>
  <c r="AD79138" i="2"/>
  <c r="AD79139" i="2"/>
  <c r="AD79140" i="2"/>
  <c r="AD79141" i="2"/>
  <c r="AD79142" i="2"/>
  <c r="AD79143" i="2"/>
  <c r="AD79144" i="2"/>
  <c r="AD79145" i="2"/>
  <c r="AD79146" i="2"/>
  <c r="AD79147" i="2"/>
  <c r="AD79148" i="2"/>
  <c r="AD79149" i="2"/>
  <c r="AD79150" i="2"/>
  <c r="AD79151" i="2"/>
  <c r="AD79152" i="2"/>
  <c r="AD79153" i="2"/>
  <c r="AD79154" i="2"/>
  <c r="AD79155" i="2"/>
  <c r="AD79156" i="2"/>
  <c r="AD79157" i="2"/>
  <c r="AD79158" i="2"/>
  <c r="AD79159" i="2"/>
  <c r="AD79160" i="2"/>
  <c r="AD79161" i="2"/>
  <c r="AD79162" i="2"/>
  <c r="AD79163" i="2"/>
  <c r="AD79164" i="2"/>
  <c r="AD79165" i="2"/>
  <c r="AD79166" i="2"/>
  <c r="AD79167" i="2"/>
  <c r="AD79168" i="2"/>
  <c r="AD79169" i="2"/>
  <c r="AD79170" i="2"/>
  <c r="AD79171" i="2"/>
  <c r="AD79172" i="2"/>
  <c r="AD79173" i="2"/>
  <c r="AD79174" i="2"/>
  <c r="AD79175" i="2"/>
  <c r="AD79176" i="2"/>
  <c r="AD79177" i="2"/>
  <c r="AD79178" i="2"/>
  <c r="AD79179" i="2"/>
  <c r="AD79180" i="2"/>
  <c r="AD79181" i="2"/>
  <c r="AD79182" i="2"/>
  <c r="AD79183" i="2"/>
  <c r="AD79184" i="2"/>
  <c r="AD79185" i="2"/>
  <c r="AD79186" i="2"/>
  <c r="AD79187" i="2"/>
  <c r="AD79188" i="2"/>
  <c r="AD79189" i="2"/>
  <c r="AD79190" i="2"/>
  <c r="AD79191" i="2"/>
  <c r="AD79192" i="2"/>
  <c r="AD79193" i="2"/>
  <c r="AD79194" i="2"/>
  <c r="AD79195" i="2"/>
  <c r="AD79196" i="2"/>
  <c r="AD79197" i="2"/>
  <c r="AD79198" i="2"/>
  <c r="AD79199" i="2"/>
  <c r="AD79200" i="2"/>
  <c r="AD79201" i="2"/>
  <c r="AD79202" i="2"/>
  <c r="AD79203" i="2"/>
  <c r="AD79204" i="2"/>
  <c r="AD79205" i="2"/>
  <c r="AD79206" i="2"/>
  <c r="AD79207" i="2"/>
  <c r="AD79208" i="2"/>
  <c r="AD79209" i="2"/>
  <c r="AD79210" i="2"/>
  <c r="AD79211" i="2"/>
  <c r="AD79212" i="2"/>
  <c r="AD79213" i="2"/>
  <c r="AD79214" i="2"/>
  <c r="AD79215" i="2"/>
  <c r="AD79216" i="2"/>
  <c r="AD79217" i="2"/>
  <c r="AD79218" i="2"/>
  <c r="AD79219" i="2"/>
  <c r="AD79220" i="2"/>
  <c r="AD79221" i="2"/>
  <c r="AD79222" i="2"/>
  <c r="AD79223" i="2"/>
  <c r="AD79224" i="2"/>
  <c r="AD79225" i="2"/>
  <c r="AD79226" i="2"/>
  <c r="AD79227" i="2"/>
  <c r="AD79228" i="2"/>
  <c r="AD79229" i="2"/>
  <c r="AD79230" i="2"/>
  <c r="AD79231" i="2"/>
  <c r="AD79232" i="2"/>
  <c r="AD79233" i="2"/>
  <c r="AD79234" i="2"/>
  <c r="AD79235" i="2"/>
  <c r="AD79236" i="2"/>
  <c r="AD79237" i="2"/>
  <c r="AD79238" i="2"/>
  <c r="AD79239" i="2"/>
  <c r="AD79240" i="2"/>
  <c r="AD79241" i="2"/>
  <c r="AD79242" i="2"/>
  <c r="AD79243" i="2"/>
  <c r="AD79244" i="2"/>
  <c r="AD79245" i="2"/>
  <c r="AD79246" i="2"/>
  <c r="AD79247" i="2"/>
  <c r="AD79248" i="2"/>
  <c r="AD79249" i="2"/>
  <c r="AD79250" i="2"/>
  <c r="AD79251" i="2"/>
  <c r="AD79252" i="2"/>
  <c r="AD79253" i="2"/>
  <c r="AD79254" i="2"/>
  <c r="AD79255" i="2"/>
  <c r="AD79256" i="2"/>
  <c r="AD79257" i="2"/>
  <c r="AD79258" i="2"/>
  <c r="AD79259" i="2"/>
  <c r="AD79260" i="2"/>
  <c r="AD79261" i="2"/>
  <c r="AD79262" i="2"/>
  <c r="AD79263" i="2"/>
  <c r="AD79264" i="2"/>
  <c r="AD79265" i="2"/>
  <c r="AD79266" i="2"/>
  <c r="AD79267" i="2"/>
  <c r="AD79268" i="2"/>
  <c r="AD79269" i="2"/>
  <c r="AD79270" i="2"/>
  <c r="AD79271" i="2"/>
  <c r="AD79272" i="2"/>
  <c r="AD79273" i="2"/>
  <c r="AD79274" i="2"/>
  <c r="AD79275" i="2"/>
  <c r="AD79276" i="2"/>
  <c r="AD79277" i="2"/>
  <c r="AD79278" i="2"/>
  <c r="AD79279" i="2"/>
  <c r="AD79280" i="2"/>
  <c r="AD79281" i="2"/>
  <c r="AD79282" i="2"/>
  <c r="AD79283" i="2"/>
  <c r="AD79284" i="2"/>
  <c r="AD79285" i="2"/>
  <c r="AD79286" i="2"/>
  <c r="AD79287" i="2"/>
  <c r="AD79288" i="2"/>
  <c r="AD79289" i="2"/>
  <c r="AD79290" i="2"/>
  <c r="AD79291" i="2"/>
  <c r="AD79292" i="2"/>
  <c r="AD79293" i="2"/>
  <c r="AD79294" i="2"/>
  <c r="AD79295" i="2"/>
  <c r="AD79296" i="2"/>
  <c r="AD79297" i="2"/>
  <c r="AD79298" i="2"/>
  <c r="AD79299" i="2"/>
  <c r="AD79300" i="2"/>
  <c r="AD79301" i="2"/>
  <c r="AD79302" i="2"/>
  <c r="AD79303" i="2"/>
  <c r="AD79304" i="2"/>
  <c r="AD79305" i="2"/>
  <c r="AD79306" i="2"/>
  <c r="AD79307" i="2"/>
  <c r="AD79308" i="2"/>
  <c r="AD79309" i="2"/>
  <c r="AD79310" i="2"/>
  <c r="AD79311" i="2"/>
  <c r="AD79312" i="2"/>
  <c r="AD79313" i="2"/>
  <c r="AD79314" i="2"/>
  <c r="AD79315" i="2"/>
  <c r="AD79316" i="2"/>
  <c r="AD79317" i="2"/>
  <c r="AD79318" i="2"/>
  <c r="AD79319" i="2"/>
  <c r="AD79320" i="2"/>
  <c r="AD79321" i="2"/>
  <c r="AD79322" i="2"/>
  <c r="AD79323" i="2"/>
  <c r="AD79324" i="2"/>
  <c r="AD79325" i="2"/>
  <c r="AD79326" i="2"/>
  <c r="AD79327" i="2"/>
  <c r="AD79328" i="2"/>
  <c r="AD79329" i="2"/>
  <c r="AD79330" i="2"/>
  <c r="AD79331" i="2"/>
  <c r="AD79332" i="2"/>
  <c r="AD79333" i="2"/>
  <c r="AD79334" i="2"/>
  <c r="AD79335" i="2"/>
  <c r="AD79336" i="2"/>
  <c r="AD79337" i="2"/>
  <c r="AD79338" i="2"/>
  <c r="AD79339" i="2"/>
  <c r="AD79340" i="2"/>
  <c r="AD79341" i="2"/>
  <c r="AD79342" i="2"/>
  <c r="AD79343" i="2"/>
  <c r="AD79344" i="2"/>
  <c r="AD79345" i="2"/>
  <c r="AD79346" i="2"/>
  <c r="AD79347" i="2"/>
  <c r="AD79348" i="2"/>
  <c r="AD79349" i="2"/>
  <c r="AD79350" i="2"/>
  <c r="AD79351" i="2"/>
  <c r="AD79352" i="2"/>
  <c r="AD79353" i="2"/>
  <c r="AD79354" i="2"/>
  <c r="AD79355" i="2"/>
  <c r="AD79356" i="2"/>
  <c r="AD79357" i="2"/>
  <c r="AD79358" i="2"/>
  <c r="AD79359" i="2"/>
  <c r="AD79360" i="2"/>
  <c r="AD79361" i="2"/>
  <c r="AD79362" i="2"/>
  <c r="AD79363" i="2"/>
  <c r="AD79364" i="2"/>
  <c r="AD79365" i="2"/>
  <c r="AD79366" i="2"/>
  <c r="AD79367" i="2"/>
  <c r="AD79368" i="2"/>
  <c r="AD79369" i="2"/>
  <c r="AD79370" i="2"/>
  <c r="AD79371" i="2"/>
  <c r="AD79372" i="2"/>
  <c r="AD79373" i="2"/>
  <c r="AD79374" i="2"/>
  <c r="AD79375" i="2"/>
  <c r="AD79376" i="2"/>
  <c r="AD79377" i="2"/>
  <c r="AD79378" i="2"/>
  <c r="AD79379" i="2"/>
  <c r="AD79380" i="2"/>
  <c r="AD79381" i="2"/>
  <c r="AD79382" i="2"/>
  <c r="AD79383" i="2"/>
  <c r="AD79384" i="2"/>
  <c r="AD79385" i="2"/>
  <c r="AD79386" i="2"/>
  <c r="AD79387" i="2"/>
  <c r="AD79388" i="2"/>
  <c r="AD79389" i="2"/>
  <c r="AD79390" i="2"/>
  <c r="AD79391" i="2"/>
  <c r="AD79392" i="2"/>
  <c r="AD79393" i="2"/>
  <c r="AD79394" i="2"/>
  <c r="AD79395" i="2"/>
  <c r="AD79396" i="2"/>
  <c r="AD79397" i="2"/>
  <c r="AD79398" i="2"/>
  <c r="AD79399" i="2"/>
  <c r="AD79400" i="2"/>
  <c r="AD79401" i="2"/>
  <c r="AD79402" i="2"/>
  <c r="AD79403" i="2"/>
  <c r="AD79404" i="2"/>
  <c r="AD79405" i="2"/>
  <c r="AD79406" i="2"/>
  <c r="AD79407" i="2"/>
  <c r="AD79408" i="2"/>
  <c r="AD79409" i="2"/>
  <c r="AD79410" i="2"/>
  <c r="AD79411" i="2"/>
  <c r="AD79412" i="2"/>
  <c r="AD79413" i="2"/>
  <c r="AD79414" i="2"/>
  <c r="AD79415" i="2"/>
  <c r="AD79416" i="2"/>
  <c r="AD79417" i="2"/>
  <c r="AD79418" i="2"/>
  <c r="AD79419" i="2"/>
  <c r="AD79420" i="2"/>
  <c r="AD79421" i="2"/>
  <c r="AD79422" i="2"/>
  <c r="AD79423" i="2"/>
  <c r="AD79424" i="2"/>
  <c r="AD79425" i="2"/>
  <c r="AD79426" i="2"/>
  <c r="AD79427" i="2"/>
  <c r="AD79428" i="2"/>
  <c r="AD79429" i="2"/>
  <c r="AD79430" i="2"/>
  <c r="AD79431" i="2"/>
  <c r="AD79432" i="2"/>
  <c r="AD79433" i="2"/>
  <c r="AD79434" i="2"/>
  <c r="AD79435" i="2"/>
  <c r="AD79436" i="2"/>
  <c r="AD79437" i="2"/>
  <c r="AD79438" i="2"/>
  <c r="AD79439" i="2"/>
  <c r="AD79440" i="2"/>
  <c r="AD79441" i="2"/>
  <c r="AD79442" i="2"/>
  <c r="AD79443" i="2"/>
  <c r="AD79444" i="2"/>
  <c r="AD79445" i="2"/>
  <c r="AD79446" i="2"/>
  <c r="AD79447" i="2"/>
  <c r="AD79448" i="2"/>
  <c r="AD79449" i="2"/>
  <c r="AD79450" i="2"/>
  <c r="AD79451" i="2"/>
  <c r="AD79452" i="2"/>
  <c r="AD79453" i="2"/>
  <c r="AD79454" i="2"/>
  <c r="AD79455" i="2"/>
  <c r="AD79456" i="2"/>
  <c r="AD79457" i="2"/>
  <c r="AD79458" i="2"/>
  <c r="AD79459" i="2"/>
  <c r="AD79460" i="2"/>
  <c r="AD79461" i="2"/>
  <c r="AD79462" i="2"/>
  <c r="AD79463" i="2"/>
  <c r="AD79464" i="2"/>
  <c r="AD79465" i="2"/>
  <c r="AD79466" i="2"/>
  <c r="AD79467" i="2"/>
  <c r="AD79468" i="2"/>
  <c r="AD79469" i="2"/>
  <c r="AD79470" i="2"/>
  <c r="AD79471" i="2"/>
  <c r="AD79472" i="2"/>
  <c r="AD79473" i="2"/>
  <c r="AD79474" i="2"/>
  <c r="AD79475" i="2"/>
  <c r="AD79476" i="2"/>
  <c r="AD79477" i="2"/>
  <c r="AD79478" i="2"/>
  <c r="AD79479" i="2"/>
  <c r="AD79480" i="2"/>
  <c r="AD79481" i="2"/>
  <c r="AD79482" i="2"/>
  <c r="AD79483" i="2"/>
  <c r="AD79484" i="2"/>
  <c r="AD79485" i="2"/>
  <c r="AD79486" i="2"/>
  <c r="AD79487" i="2"/>
  <c r="AD79488" i="2"/>
  <c r="AD79489" i="2"/>
  <c r="AD79490" i="2"/>
  <c r="AD79491" i="2"/>
  <c r="AD79492" i="2"/>
  <c r="AD79493" i="2"/>
  <c r="AD79494" i="2"/>
  <c r="AD79495" i="2"/>
  <c r="AD79496" i="2"/>
  <c r="AD79497" i="2"/>
  <c r="AD79498" i="2"/>
  <c r="AD79499" i="2"/>
  <c r="AD79500" i="2"/>
  <c r="AD79501" i="2"/>
  <c r="AD79502" i="2"/>
  <c r="AD79503" i="2"/>
  <c r="AD79504" i="2"/>
  <c r="AD79505" i="2"/>
  <c r="AD79506" i="2"/>
  <c r="AD79507" i="2"/>
  <c r="AD79508" i="2"/>
  <c r="AD79509" i="2"/>
  <c r="AD79510" i="2"/>
  <c r="AD79511" i="2"/>
  <c r="AD79512" i="2"/>
  <c r="AD79513" i="2"/>
  <c r="AD79514" i="2"/>
  <c r="AD79515" i="2"/>
  <c r="AD79516" i="2"/>
  <c r="AD79517" i="2"/>
  <c r="AD79518" i="2"/>
  <c r="AD79519" i="2"/>
  <c r="AD79520" i="2"/>
  <c r="AD79521" i="2"/>
  <c r="AD79522" i="2"/>
  <c r="AD79523" i="2"/>
  <c r="AD79524" i="2"/>
  <c r="AD79525" i="2"/>
  <c r="AD79526" i="2"/>
  <c r="AD79527" i="2"/>
  <c r="AD79528" i="2"/>
  <c r="AD79529" i="2"/>
  <c r="AD79530" i="2"/>
  <c r="AD79531" i="2"/>
  <c r="AD79532" i="2"/>
  <c r="AD79533" i="2"/>
  <c r="AD79534" i="2"/>
  <c r="AD79535" i="2"/>
  <c r="AD79536" i="2"/>
  <c r="AD79537" i="2"/>
  <c r="AD79538" i="2"/>
  <c r="AD79539" i="2"/>
  <c r="AD79540" i="2"/>
  <c r="AD79541" i="2"/>
  <c r="AD79542" i="2"/>
  <c r="AD79543" i="2"/>
  <c r="AD79544" i="2"/>
  <c r="AD79545" i="2"/>
  <c r="AD79546" i="2"/>
  <c r="AD79547" i="2"/>
  <c r="AD79548" i="2"/>
  <c r="AD79549" i="2"/>
  <c r="AD79550" i="2"/>
  <c r="AD79551" i="2"/>
  <c r="AD79552" i="2"/>
  <c r="AD79553" i="2"/>
  <c r="AD79554" i="2"/>
  <c r="AD79555" i="2"/>
  <c r="AD79556" i="2"/>
  <c r="AD79557" i="2"/>
  <c r="AD79558" i="2"/>
  <c r="AD79559" i="2"/>
  <c r="AD79560" i="2"/>
  <c r="AD79561" i="2"/>
  <c r="AD79562" i="2"/>
  <c r="AD79563" i="2"/>
  <c r="AD79564" i="2"/>
  <c r="AD79565" i="2"/>
  <c r="AD79566" i="2"/>
  <c r="AD79567" i="2"/>
  <c r="AD79568" i="2"/>
  <c r="AD79569" i="2"/>
  <c r="AD79570" i="2"/>
  <c r="AD79571" i="2"/>
  <c r="AD79572" i="2"/>
  <c r="AD79573" i="2"/>
  <c r="AD79574" i="2"/>
  <c r="AD79575" i="2"/>
  <c r="AD79576" i="2"/>
  <c r="AD79577" i="2"/>
  <c r="AD79578" i="2"/>
  <c r="AD79579" i="2"/>
  <c r="AD79580" i="2"/>
  <c r="AD79581" i="2"/>
  <c r="AD79582" i="2"/>
  <c r="AD79583" i="2"/>
  <c r="AD79584" i="2"/>
  <c r="AD79585" i="2"/>
  <c r="AD79586" i="2"/>
  <c r="AD79587" i="2"/>
  <c r="AD79588" i="2"/>
  <c r="AD79589" i="2"/>
  <c r="AD79590" i="2"/>
  <c r="AD79591" i="2"/>
  <c r="AD79592" i="2"/>
  <c r="AD79593" i="2"/>
  <c r="AD79594" i="2"/>
  <c r="AD79595" i="2"/>
  <c r="AD79596" i="2"/>
  <c r="AD79597" i="2"/>
  <c r="AD79598" i="2"/>
  <c r="AD79599" i="2"/>
  <c r="AD79600" i="2"/>
  <c r="AD79601" i="2"/>
  <c r="AD79602" i="2"/>
  <c r="AD79603" i="2"/>
  <c r="AD79604" i="2"/>
  <c r="AD79605" i="2"/>
  <c r="AD79606" i="2"/>
  <c r="AD79607" i="2"/>
  <c r="AD79608" i="2"/>
  <c r="AD79609" i="2"/>
  <c r="AD79610" i="2"/>
  <c r="AD79611" i="2"/>
  <c r="AD79612" i="2"/>
  <c r="AD79613" i="2"/>
  <c r="AD79614" i="2"/>
  <c r="AD79615" i="2"/>
  <c r="AD79616" i="2"/>
  <c r="AD79617" i="2"/>
  <c r="AD79618" i="2"/>
  <c r="AD79619" i="2"/>
  <c r="AD79620" i="2"/>
  <c r="AD79621" i="2"/>
  <c r="AD79622" i="2"/>
  <c r="AD79623" i="2"/>
  <c r="AD79624" i="2"/>
  <c r="AD79625" i="2"/>
  <c r="AD79626" i="2"/>
  <c r="AD79627" i="2"/>
  <c r="AD79628" i="2"/>
  <c r="AD79629" i="2"/>
  <c r="AD79630" i="2"/>
  <c r="AD79631" i="2"/>
  <c r="AD79632" i="2"/>
  <c r="AD79633" i="2"/>
  <c r="AD79634" i="2"/>
  <c r="AD79635" i="2"/>
  <c r="AD79636" i="2"/>
  <c r="AD79637" i="2"/>
  <c r="AD79638" i="2"/>
  <c r="AD79639" i="2"/>
  <c r="AD79640" i="2"/>
  <c r="AD79641" i="2"/>
  <c r="AD79642" i="2"/>
  <c r="AD79643" i="2"/>
  <c r="AD79644" i="2"/>
  <c r="AD79645" i="2"/>
  <c r="AD79646" i="2"/>
  <c r="AD79647" i="2"/>
  <c r="AD79648" i="2"/>
  <c r="AD79649" i="2"/>
  <c r="AD79650" i="2"/>
  <c r="AD79651" i="2"/>
  <c r="AD79652" i="2"/>
  <c r="AD79653" i="2"/>
  <c r="AD79654" i="2"/>
  <c r="AD79655" i="2"/>
  <c r="AD79656" i="2"/>
  <c r="AD79657" i="2"/>
  <c r="AD79658" i="2"/>
  <c r="AD79659" i="2"/>
  <c r="AD79660" i="2"/>
  <c r="AD79661" i="2"/>
  <c r="AD79662" i="2"/>
  <c r="AD79663" i="2"/>
  <c r="AD79664" i="2"/>
  <c r="AD79665" i="2"/>
  <c r="AD79666" i="2"/>
  <c r="AD79667" i="2"/>
  <c r="AD79668" i="2"/>
  <c r="AD79669" i="2"/>
  <c r="AD79670" i="2"/>
  <c r="AD79671" i="2"/>
  <c r="AD79672" i="2"/>
  <c r="AD79673" i="2"/>
  <c r="AD79674" i="2"/>
  <c r="AD79675" i="2"/>
  <c r="AD79676" i="2"/>
  <c r="AD79677" i="2"/>
  <c r="AD79678" i="2"/>
  <c r="AD79679" i="2"/>
  <c r="AD79680" i="2"/>
  <c r="AD79681" i="2"/>
  <c r="AD79682" i="2"/>
  <c r="AD79683" i="2"/>
  <c r="AD79684" i="2"/>
  <c r="AD79685" i="2"/>
  <c r="AD79686" i="2"/>
  <c r="AD79687" i="2"/>
  <c r="AD79688" i="2"/>
  <c r="AD79689" i="2"/>
  <c r="AD79690" i="2"/>
  <c r="AD79691" i="2"/>
  <c r="AD79692" i="2"/>
  <c r="AD79693" i="2"/>
  <c r="AD79694" i="2"/>
  <c r="AD79695" i="2"/>
  <c r="AD79696" i="2"/>
  <c r="AD79697" i="2"/>
  <c r="AD79698" i="2"/>
  <c r="AD79699" i="2"/>
  <c r="AD79700" i="2"/>
  <c r="AD79701" i="2"/>
  <c r="AD79702" i="2"/>
  <c r="AD79703" i="2"/>
  <c r="AD79704" i="2"/>
  <c r="AD79705" i="2"/>
  <c r="AD79706" i="2"/>
  <c r="AD79707" i="2"/>
  <c r="AD79708" i="2"/>
  <c r="AD79709" i="2"/>
  <c r="AD79710" i="2"/>
  <c r="AD79711" i="2"/>
  <c r="AD79712" i="2"/>
  <c r="AD79713" i="2"/>
  <c r="AD79714" i="2"/>
  <c r="AD79715" i="2"/>
  <c r="AD79716" i="2"/>
  <c r="AD79717" i="2"/>
  <c r="AD79718" i="2"/>
  <c r="AD79719" i="2"/>
  <c r="AD79720" i="2"/>
  <c r="AD79721" i="2"/>
  <c r="AD79722" i="2"/>
  <c r="AD79723" i="2"/>
  <c r="AD79724" i="2"/>
  <c r="AD79725" i="2"/>
  <c r="AD79726" i="2"/>
  <c r="AD79727" i="2"/>
  <c r="AD79728" i="2"/>
  <c r="AD79729" i="2"/>
  <c r="AD79730" i="2"/>
  <c r="AD79731" i="2"/>
  <c r="AD79732" i="2"/>
  <c r="AD79733" i="2"/>
  <c r="AD79734" i="2"/>
  <c r="AD79735" i="2"/>
  <c r="AD79736" i="2"/>
  <c r="AD79737" i="2"/>
  <c r="AD79738" i="2"/>
  <c r="AD79739" i="2"/>
  <c r="AD79740" i="2"/>
  <c r="AD79741" i="2"/>
  <c r="AD79742" i="2"/>
  <c r="AD79743" i="2"/>
  <c r="AD79744" i="2"/>
  <c r="AD79745" i="2"/>
  <c r="AD79746" i="2"/>
  <c r="AD79747" i="2"/>
  <c r="AD79748" i="2"/>
  <c r="AD79749" i="2"/>
  <c r="AD79750" i="2"/>
  <c r="AD79751" i="2"/>
  <c r="AD79752" i="2"/>
  <c r="AD79753" i="2"/>
  <c r="AD79754" i="2"/>
  <c r="AD79755" i="2"/>
  <c r="AD79756" i="2"/>
  <c r="AD79757" i="2"/>
  <c r="AD79758" i="2"/>
  <c r="AD79759" i="2"/>
  <c r="AD79760" i="2"/>
  <c r="AD79761" i="2"/>
  <c r="AD79762" i="2"/>
  <c r="AD79763" i="2"/>
  <c r="AD79764" i="2"/>
  <c r="AD79765" i="2"/>
  <c r="AD79766" i="2"/>
  <c r="AD79767" i="2"/>
  <c r="AD79768" i="2"/>
  <c r="AD79769" i="2"/>
  <c r="AD79770" i="2"/>
  <c r="AD79771" i="2"/>
  <c r="AD79772" i="2"/>
  <c r="AD79773" i="2"/>
  <c r="AD79774" i="2"/>
  <c r="AD79775" i="2"/>
  <c r="AD79776" i="2"/>
  <c r="AD79777" i="2"/>
  <c r="AD79778" i="2"/>
  <c r="AD79779" i="2"/>
  <c r="AD79780" i="2"/>
  <c r="AD79781" i="2"/>
  <c r="AD79782" i="2"/>
  <c r="AD79783" i="2"/>
  <c r="AD79784" i="2"/>
  <c r="AD79785" i="2"/>
  <c r="AD79786" i="2"/>
  <c r="AD79787" i="2"/>
  <c r="AD79788" i="2"/>
  <c r="AD79789" i="2"/>
  <c r="AD79790" i="2"/>
  <c r="AD79791" i="2"/>
  <c r="AD79792" i="2"/>
  <c r="AD79793" i="2"/>
  <c r="AD79794" i="2"/>
  <c r="AD79795" i="2"/>
  <c r="AD79796" i="2"/>
  <c r="AD79797" i="2"/>
  <c r="AD79798" i="2"/>
  <c r="AD79799" i="2"/>
  <c r="AD79800" i="2"/>
  <c r="AD79801" i="2"/>
  <c r="AD79802" i="2"/>
  <c r="AD79803" i="2"/>
  <c r="AD79804" i="2"/>
  <c r="AD79805" i="2"/>
  <c r="AD79806" i="2"/>
  <c r="AD79807" i="2"/>
  <c r="AD79808" i="2"/>
  <c r="AD79809" i="2"/>
  <c r="AD79810" i="2"/>
  <c r="AD79811" i="2"/>
  <c r="AD79812" i="2"/>
  <c r="AD79813" i="2"/>
  <c r="AD79814" i="2"/>
  <c r="AD79815" i="2"/>
  <c r="AD79816" i="2"/>
  <c r="AD79817" i="2"/>
  <c r="AD79818" i="2"/>
  <c r="AD79819" i="2"/>
  <c r="AD79820" i="2"/>
  <c r="AD79821" i="2"/>
  <c r="AD79822" i="2"/>
  <c r="AD79823" i="2"/>
  <c r="AD79824" i="2"/>
  <c r="AD79825" i="2"/>
  <c r="AD79826" i="2"/>
  <c r="AD79827" i="2"/>
  <c r="AD79828" i="2"/>
  <c r="AD79829" i="2"/>
  <c r="AD79830" i="2"/>
  <c r="AD79831" i="2"/>
  <c r="AD79832" i="2"/>
  <c r="AD79833" i="2"/>
  <c r="AD79834" i="2"/>
  <c r="AD79835" i="2"/>
  <c r="AD79836" i="2"/>
  <c r="AD79837" i="2"/>
  <c r="AD79838" i="2"/>
  <c r="AD79839" i="2"/>
  <c r="AD79840" i="2"/>
  <c r="AD79841" i="2"/>
  <c r="AD79842" i="2"/>
  <c r="AD79843" i="2"/>
  <c r="AD79844" i="2"/>
  <c r="AD79845" i="2"/>
  <c r="AD79846" i="2"/>
  <c r="AD79847" i="2"/>
  <c r="AD79848" i="2"/>
  <c r="AD79849" i="2"/>
  <c r="AD79850" i="2"/>
  <c r="AD79851" i="2"/>
  <c r="AD79852" i="2"/>
  <c r="AD79853" i="2"/>
  <c r="AD79854" i="2"/>
  <c r="AD79855" i="2"/>
  <c r="AD79856" i="2"/>
  <c r="AD79857" i="2"/>
  <c r="AD79858" i="2"/>
  <c r="AD79859" i="2"/>
  <c r="AD79860" i="2"/>
  <c r="AD79861" i="2"/>
  <c r="AD79862" i="2"/>
  <c r="AD79863" i="2"/>
  <c r="AD79864" i="2"/>
  <c r="AD79865" i="2"/>
  <c r="AD79866" i="2"/>
  <c r="AD79867" i="2"/>
  <c r="AD79868" i="2"/>
  <c r="AD79869" i="2"/>
  <c r="AD79870" i="2"/>
  <c r="AD79871" i="2"/>
  <c r="AD79872" i="2"/>
  <c r="AD79873" i="2"/>
  <c r="AD79874" i="2"/>
  <c r="AD79875" i="2"/>
  <c r="AD79876" i="2"/>
  <c r="AD79877" i="2"/>
  <c r="AD79878" i="2"/>
  <c r="AD79879" i="2"/>
  <c r="AD79880" i="2"/>
  <c r="AD79881" i="2"/>
  <c r="AD79882" i="2"/>
  <c r="AD79883" i="2"/>
  <c r="AD79884" i="2"/>
  <c r="AD79885" i="2"/>
  <c r="AD79886" i="2"/>
  <c r="AD79887" i="2"/>
  <c r="AD79888" i="2"/>
  <c r="AD79889" i="2"/>
  <c r="AD79890" i="2"/>
  <c r="AD79891" i="2"/>
  <c r="AD79892" i="2"/>
  <c r="AD79893" i="2"/>
  <c r="AD79894" i="2"/>
  <c r="AD79895" i="2"/>
  <c r="AD79896" i="2"/>
  <c r="AD79897" i="2"/>
  <c r="AD79898" i="2"/>
  <c r="AD79899" i="2"/>
  <c r="AD79900" i="2"/>
  <c r="AD79901" i="2"/>
  <c r="AD79902" i="2"/>
  <c r="AD79903" i="2"/>
  <c r="AD79904" i="2"/>
  <c r="AD79905" i="2"/>
  <c r="AD79906" i="2"/>
  <c r="AD79907" i="2"/>
  <c r="AD79908" i="2"/>
  <c r="AD79909" i="2"/>
  <c r="AD79910" i="2"/>
  <c r="AD79911" i="2"/>
  <c r="AD79912" i="2"/>
  <c r="AD79913" i="2"/>
  <c r="AD79914" i="2"/>
  <c r="AD79915" i="2"/>
  <c r="AD79916" i="2"/>
  <c r="AD79917" i="2"/>
  <c r="AD79918" i="2"/>
  <c r="AD79919" i="2"/>
  <c r="AD79920" i="2"/>
  <c r="AD79921" i="2"/>
  <c r="AD79922" i="2"/>
  <c r="AD79923" i="2"/>
  <c r="AD79924" i="2"/>
  <c r="AD79925" i="2"/>
  <c r="AD79926" i="2"/>
  <c r="AD79927" i="2"/>
  <c r="AD79928" i="2"/>
  <c r="AD79929" i="2"/>
  <c r="AD79930" i="2"/>
  <c r="AD79931" i="2"/>
  <c r="AD79932" i="2"/>
  <c r="AD79933" i="2"/>
  <c r="AD79934" i="2"/>
  <c r="AD79935" i="2"/>
  <c r="AD79936" i="2"/>
  <c r="AD79937" i="2"/>
  <c r="AD79938" i="2"/>
  <c r="AD79939" i="2"/>
  <c r="AD79940" i="2"/>
  <c r="AD79941" i="2"/>
  <c r="AD79942" i="2"/>
  <c r="AD79943" i="2"/>
  <c r="AD79944" i="2"/>
  <c r="AD79945" i="2"/>
  <c r="AD79946" i="2"/>
  <c r="AD79947" i="2"/>
  <c r="AD79948" i="2"/>
  <c r="AD79949" i="2"/>
  <c r="AD79950" i="2"/>
  <c r="AD79951" i="2"/>
  <c r="AD79952" i="2"/>
  <c r="AD79953" i="2"/>
  <c r="AD79954" i="2"/>
  <c r="AD79955" i="2"/>
  <c r="AD79956" i="2"/>
  <c r="AD79957" i="2"/>
  <c r="AD79958" i="2"/>
  <c r="AD79959" i="2"/>
  <c r="AD79960" i="2"/>
  <c r="AD79961" i="2"/>
  <c r="AD79962" i="2"/>
  <c r="AD79963" i="2"/>
  <c r="AD79964" i="2"/>
  <c r="AD79965" i="2"/>
  <c r="AD79966" i="2"/>
  <c r="AD79967" i="2"/>
  <c r="AD79968" i="2"/>
  <c r="AD79969" i="2"/>
  <c r="AD79970" i="2"/>
  <c r="AD79971" i="2"/>
  <c r="AD79972" i="2"/>
  <c r="AD79973" i="2"/>
  <c r="AD79974" i="2"/>
  <c r="AD79975" i="2"/>
  <c r="AD79976" i="2"/>
  <c r="AD79977" i="2"/>
  <c r="AD79978" i="2"/>
  <c r="AD79979" i="2"/>
  <c r="AD79980" i="2"/>
  <c r="AD79981" i="2"/>
  <c r="AD79982" i="2"/>
  <c r="AD79983" i="2"/>
  <c r="AD79984" i="2"/>
  <c r="AD79985" i="2"/>
  <c r="AD79986" i="2"/>
  <c r="AD79987" i="2"/>
  <c r="AD79988" i="2"/>
  <c r="AD79989" i="2"/>
  <c r="AD79990" i="2"/>
  <c r="AD79991" i="2"/>
  <c r="AD79992" i="2"/>
  <c r="AD79993" i="2"/>
  <c r="AD79994" i="2"/>
  <c r="AD79995" i="2"/>
  <c r="AD79996" i="2"/>
  <c r="AD79997" i="2"/>
  <c r="AD79998" i="2"/>
  <c r="AD79999" i="2"/>
  <c r="AD80000" i="2"/>
  <c r="AD80001" i="2"/>
  <c r="AD80002" i="2"/>
  <c r="AD80003" i="2"/>
  <c r="AD80004" i="2"/>
  <c r="AD80005" i="2"/>
  <c r="AD80006" i="2"/>
  <c r="AD80007" i="2"/>
  <c r="AD80008" i="2"/>
  <c r="AD80009" i="2"/>
  <c r="AD80010" i="2"/>
  <c r="AD80011" i="2"/>
  <c r="AD80012" i="2"/>
  <c r="AD80013" i="2"/>
  <c r="AD80014" i="2"/>
  <c r="AD80015" i="2"/>
  <c r="AD80016" i="2"/>
  <c r="AD80017" i="2"/>
  <c r="AD80018" i="2"/>
  <c r="AD80019" i="2"/>
  <c r="AD80020" i="2"/>
  <c r="AD80021" i="2"/>
  <c r="AD80022" i="2"/>
  <c r="AD80023" i="2"/>
  <c r="AD80024" i="2"/>
  <c r="AD80025" i="2"/>
  <c r="AD80026" i="2"/>
  <c r="AD80027" i="2"/>
  <c r="AD80028" i="2"/>
  <c r="AD80029" i="2"/>
  <c r="AD80030" i="2"/>
  <c r="AD80031" i="2"/>
  <c r="AD80032" i="2"/>
  <c r="AD80033" i="2"/>
  <c r="AD80034" i="2"/>
  <c r="AD80035" i="2"/>
  <c r="AD80036" i="2"/>
  <c r="AD80037" i="2"/>
  <c r="AD80038" i="2"/>
  <c r="AD80039" i="2"/>
  <c r="AD80040" i="2"/>
  <c r="AD80041" i="2"/>
  <c r="AD80042" i="2"/>
  <c r="AD80043" i="2"/>
  <c r="AD80044" i="2"/>
  <c r="AD80045" i="2"/>
  <c r="AD80046" i="2"/>
  <c r="AD80047" i="2"/>
  <c r="AD80048" i="2"/>
  <c r="AD80049" i="2"/>
  <c r="AD80050" i="2"/>
  <c r="AD80051" i="2"/>
  <c r="AD80052" i="2"/>
  <c r="AD80053" i="2"/>
  <c r="AD80054" i="2"/>
  <c r="AD80055" i="2"/>
  <c r="AD80056" i="2"/>
  <c r="AD80057" i="2"/>
  <c r="AD80058" i="2"/>
  <c r="AD80059" i="2"/>
  <c r="AD80060" i="2"/>
  <c r="AD80061" i="2"/>
  <c r="AD80062" i="2"/>
  <c r="AD80063" i="2"/>
  <c r="AD80064" i="2"/>
  <c r="AD80065" i="2"/>
  <c r="AD80066" i="2"/>
  <c r="AD80067" i="2"/>
  <c r="AD80068" i="2"/>
  <c r="AD80069" i="2"/>
  <c r="AD80070" i="2"/>
  <c r="AD80071" i="2"/>
  <c r="AD80072" i="2"/>
  <c r="AD80073" i="2"/>
  <c r="AD80074" i="2"/>
  <c r="AD80075" i="2"/>
  <c r="AD80076" i="2"/>
  <c r="AD80077" i="2"/>
  <c r="AD80078" i="2"/>
  <c r="AD80079" i="2"/>
  <c r="AD80080" i="2"/>
  <c r="AD80081" i="2"/>
  <c r="AD80082" i="2"/>
  <c r="AD80083" i="2"/>
  <c r="AD80084" i="2"/>
  <c r="AD80085" i="2"/>
  <c r="AD80086" i="2"/>
  <c r="AD80087" i="2"/>
  <c r="AD80088" i="2"/>
  <c r="AD80089" i="2"/>
  <c r="AD80090" i="2"/>
  <c r="AD80091" i="2"/>
  <c r="AD80092" i="2"/>
  <c r="AD80093" i="2"/>
  <c r="AD80094" i="2"/>
  <c r="AD80095" i="2"/>
  <c r="AD80096" i="2"/>
  <c r="AD80097" i="2"/>
  <c r="AD80098" i="2"/>
  <c r="AD80099" i="2"/>
  <c r="AD80100" i="2"/>
  <c r="AD80101" i="2"/>
  <c r="AD80102" i="2"/>
  <c r="AD80103" i="2"/>
  <c r="AD80104" i="2"/>
  <c r="AD80105" i="2"/>
  <c r="AD80106" i="2"/>
  <c r="AD80107" i="2"/>
  <c r="AD80108" i="2"/>
  <c r="AD80109" i="2"/>
  <c r="AD80110" i="2"/>
  <c r="AD80111" i="2"/>
  <c r="AD80112" i="2"/>
  <c r="AD80113" i="2"/>
  <c r="AD80114" i="2"/>
  <c r="AD80115" i="2"/>
  <c r="AD80116" i="2"/>
  <c r="AD80117" i="2"/>
  <c r="AD80118" i="2"/>
  <c r="AD80119" i="2"/>
  <c r="AD80120" i="2"/>
  <c r="AD80121" i="2"/>
  <c r="AD80122" i="2"/>
  <c r="AD80123" i="2"/>
  <c r="AD80124" i="2"/>
  <c r="AD80125" i="2"/>
  <c r="AD80126" i="2"/>
  <c r="AD80127" i="2"/>
  <c r="AD80128" i="2"/>
  <c r="AD80129" i="2"/>
  <c r="AD80130" i="2"/>
  <c r="AD80131" i="2"/>
  <c r="AD80132" i="2"/>
  <c r="AD80133" i="2"/>
  <c r="AD80134" i="2"/>
  <c r="AD80135" i="2"/>
  <c r="AD80136" i="2"/>
  <c r="AD80137" i="2"/>
  <c r="AD80138" i="2"/>
  <c r="AD80139" i="2"/>
  <c r="AD80140" i="2"/>
  <c r="AD80141" i="2"/>
  <c r="AD80142" i="2"/>
  <c r="AD80143" i="2"/>
  <c r="AD80144" i="2"/>
  <c r="AD80145" i="2"/>
  <c r="AD80146" i="2"/>
  <c r="AD80147" i="2"/>
  <c r="AD80148" i="2"/>
  <c r="AD80149" i="2"/>
  <c r="AD80150" i="2"/>
  <c r="AD80151" i="2"/>
  <c r="AD80152" i="2"/>
  <c r="AD80153" i="2"/>
  <c r="AD80154" i="2"/>
  <c r="AD80155" i="2"/>
  <c r="AD80156" i="2"/>
  <c r="AD80157" i="2"/>
  <c r="AD80158" i="2"/>
  <c r="AD80159" i="2"/>
  <c r="AD80160" i="2"/>
  <c r="AD80161" i="2"/>
  <c r="AD80162" i="2"/>
  <c r="AD80163" i="2"/>
  <c r="AD80164" i="2"/>
  <c r="AD80165" i="2"/>
  <c r="AD80166" i="2"/>
  <c r="AD80167" i="2"/>
  <c r="AD80168" i="2"/>
  <c r="AD80169" i="2"/>
  <c r="AD80170" i="2"/>
  <c r="AD80171" i="2"/>
  <c r="AD80172" i="2"/>
  <c r="AD80173" i="2"/>
  <c r="AD80174" i="2"/>
  <c r="AD80175" i="2"/>
  <c r="AD80176" i="2"/>
  <c r="AD80177" i="2"/>
  <c r="AD80178" i="2"/>
  <c r="AD80179" i="2"/>
  <c r="AD80180" i="2"/>
  <c r="AD80181" i="2"/>
  <c r="AD80182" i="2"/>
  <c r="AD80183" i="2"/>
  <c r="AD80184" i="2"/>
  <c r="AD80185" i="2"/>
  <c r="AD80186" i="2"/>
  <c r="AD80187" i="2"/>
  <c r="AD80188" i="2"/>
  <c r="AD80189" i="2"/>
  <c r="AD80190" i="2"/>
  <c r="AD80191" i="2"/>
  <c r="AD80192" i="2"/>
  <c r="AD80193" i="2"/>
  <c r="AD80194" i="2"/>
  <c r="AD80195" i="2"/>
  <c r="AD80196" i="2"/>
  <c r="AD80197" i="2"/>
  <c r="AD80198" i="2"/>
  <c r="AD80199" i="2"/>
  <c r="AD80200" i="2"/>
  <c r="AD80201" i="2"/>
  <c r="AD80202" i="2"/>
  <c r="AD80203" i="2"/>
  <c r="AD80204" i="2"/>
  <c r="AD80205" i="2"/>
  <c r="AD80206" i="2"/>
  <c r="AD80207" i="2"/>
  <c r="AD80208" i="2"/>
  <c r="AD80209" i="2"/>
  <c r="AD80210" i="2"/>
  <c r="AD80211" i="2"/>
  <c r="AD80212" i="2"/>
  <c r="AD80213" i="2"/>
  <c r="AD80214" i="2"/>
  <c r="AD80215" i="2"/>
  <c r="AD80216" i="2"/>
  <c r="AD80217" i="2"/>
  <c r="AD80218" i="2"/>
  <c r="AD80219" i="2"/>
  <c r="AD80220" i="2"/>
  <c r="AD80221" i="2"/>
  <c r="AD80222" i="2"/>
  <c r="AD80223" i="2"/>
  <c r="AD80224" i="2"/>
  <c r="AD80225" i="2"/>
  <c r="AD80226" i="2"/>
  <c r="AD80227" i="2"/>
  <c r="AD80228" i="2"/>
  <c r="AD80229" i="2"/>
  <c r="AD80230" i="2"/>
  <c r="AD80231" i="2"/>
  <c r="AD80232" i="2"/>
  <c r="AD80233" i="2"/>
  <c r="AD80234" i="2"/>
  <c r="AD80235" i="2"/>
  <c r="AD80236" i="2"/>
  <c r="AD80237" i="2"/>
  <c r="AD80238" i="2"/>
  <c r="AD80239" i="2"/>
  <c r="AD80240" i="2"/>
  <c r="AD80241" i="2"/>
  <c r="AD80242" i="2"/>
  <c r="AD80243" i="2"/>
  <c r="AD80244" i="2"/>
  <c r="AD80245" i="2"/>
  <c r="AD80246" i="2"/>
  <c r="AD80247" i="2"/>
  <c r="AD80248" i="2"/>
  <c r="AD80249" i="2"/>
  <c r="AD80250" i="2"/>
  <c r="AD80251" i="2"/>
  <c r="AD80252" i="2"/>
  <c r="AD80253" i="2"/>
  <c r="AD80254" i="2"/>
  <c r="AD80255" i="2"/>
  <c r="AD80256" i="2"/>
  <c r="AD80257" i="2"/>
  <c r="AD80258" i="2"/>
  <c r="AD80259" i="2"/>
  <c r="AD80260" i="2"/>
  <c r="AD80261" i="2"/>
  <c r="AD80262" i="2"/>
  <c r="AD80263" i="2"/>
  <c r="AD80264" i="2"/>
  <c r="AD80265" i="2"/>
  <c r="AD80266" i="2"/>
  <c r="AD80267" i="2"/>
  <c r="AD80268" i="2"/>
  <c r="AD80269" i="2"/>
  <c r="AD80270" i="2"/>
  <c r="AD80271" i="2"/>
  <c r="AD80272" i="2"/>
  <c r="AD80273" i="2"/>
  <c r="AD80274" i="2"/>
  <c r="AD80275" i="2"/>
  <c r="AD80276" i="2"/>
  <c r="AD80277" i="2"/>
  <c r="AD80278" i="2"/>
  <c r="AD80279" i="2"/>
  <c r="AD80280" i="2"/>
  <c r="AD80281" i="2"/>
  <c r="AD80282" i="2"/>
  <c r="AD80283" i="2"/>
  <c r="AD80284" i="2"/>
  <c r="AD80285" i="2"/>
  <c r="AD80286" i="2"/>
  <c r="AD80287" i="2"/>
  <c r="AD80288" i="2"/>
  <c r="AD80289" i="2"/>
  <c r="AD80290" i="2"/>
  <c r="AD80291" i="2"/>
  <c r="AD80292" i="2"/>
  <c r="AD80293" i="2"/>
  <c r="AD80294" i="2"/>
  <c r="AD80295" i="2"/>
  <c r="AD80296" i="2"/>
  <c r="AD80297" i="2"/>
  <c r="AD80298" i="2"/>
  <c r="AD80299" i="2"/>
  <c r="AD80300" i="2"/>
  <c r="AD80301" i="2"/>
  <c r="AD80302" i="2"/>
  <c r="AD80303" i="2"/>
  <c r="AD80304" i="2"/>
  <c r="AD80305" i="2"/>
  <c r="AD80306" i="2"/>
  <c r="AD80307" i="2"/>
  <c r="AD80308" i="2"/>
  <c r="AD80309" i="2"/>
  <c r="AD80310" i="2"/>
  <c r="AD80311" i="2"/>
  <c r="AD80312" i="2"/>
  <c r="AD80313" i="2"/>
  <c r="AD80314" i="2"/>
  <c r="AD80315" i="2"/>
  <c r="AD80316" i="2"/>
  <c r="AD80317" i="2"/>
  <c r="AD80318" i="2"/>
  <c r="AD80319" i="2"/>
  <c r="AD80320" i="2"/>
  <c r="AD80321" i="2"/>
  <c r="AD80322" i="2"/>
  <c r="AD80323" i="2"/>
  <c r="AD80324" i="2"/>
  <c r="AD80325" i="2"/>
  <c r="AD80326" i="2"/>
  <c r="AD80327" i="2"/>
  <c r="AD80328" i="2"/>
  <c r="AD80329" i="2"/>
  <c r="AD80330" i="2"/>
  <c r="AD80331" i="2"/>
  <c r="AD80332" i="2"/>
  <c r="AD80333" i="2"/>
  <c r="AD80334" i="2"/>
  <c r="AD80335" i="2"/>
  <c r="AD80336" i="2"/>
  <c r="AD80337" i="2"/>
  <c r="AD80338" i="2"/>
  <c r="AD80339" i="2"/>
  <c r="AD80340" i="2"/>
  <c r="AD80341" i="2"/>
  <c r="AD80342" i="2"/>
  <c r="AD80343" i="2"/>
  <c r="AD80344" i="2"/>
  <c r="AD80345" i="2"/>
  <c r="AD80346" i="2"/>
  <c r="AD80347" i="2"/>
  <c r="AD80348" i="2"/>
  <c r="AD80349" i="2"/>
  <c r="AD80350" i="2"/>
  <c r="AD80351" i="2"/>
  <c r="AD80352" i="2"/>
  <c r="AD80353" i="2"/>
  <c r="AD80354" i="2"/>
  <c r="AD80355" i="2"/>
  <c r="AD80356" i="2"/>
  <c r="AD80357" i="2"/>
  <c r="AD80358" i="2"/>
  <c r="AD80359" i="2"/>
  <c r="AD80360" i="2"/>
  <c r="AD80361" i="2"/>
  <c r="AD80362" i="2"/>
  <c r="AD80363" i="2"/>
  <c r="AD80364" i="2"/>
  <c r="AD80365" i="2"/>
  <c r="AD80366" i="2"/>
  <c r="AD80367" i="2"/>
  <c r="AD80368" i="2"/>
  <c r="AD80369" i="2"/>
  <c r="AD80370" i="2"/>
  <c r="AD80371" i="2"/>
  <c r="AD80372" i="2"/>
  <c r="AD80373" i="2"/>
  <c r="AD80374" i="2"/>
  <c r="AD80375" i="2"/>
  <c r="AD80376" i="2"/>
  <c r="AD80377" i="2"/>
  <c r="AD80378" i="2"/>
  <c r="AD80379" i="2"/>
  <c r="AD80380" i="2"/>
  <c r="AD80381" i="2"/>
  <c r="AD80382" i="2"/>
  <c r="AD80383" i="2"/>
  <c r="AD80384" i="2"/>
  <c r="AD80385" i="2"/>
  <c r="AD80386" i="2"/>
  <c r="AD80387" i="2"/>
  <c r="AD80388" i="2"/>
  <c r="AD80389" i="2"/>
  <c r="AD80390" i="2"/>
  <c r="AD80391" i="2"/>
  <c r="AD80392" i="2"/>
  <c r="AD80393" i="2"/>
  <c r="AD80394" i="2"/>
  <c r="AD80395" i="2"/>
  <c r="AD80396" i="2"/>
  <c r="AD80397" i="2"/>
  <c r="AD80398" i="2"/>
  <c r="AD80399" i="2"/>
  <c r="AD80400" i="2"/>
  <c r="AD80401" i="2"/>
  <c r="AD80402" i="2"/>
  <c r="AD80403" i="2"/>
  <c r="AD80404" i="2"/>
  <c r="AD80405" i="2"/>
  <c r="AD80406" i="2"/>
  <c r="AD80407" i="2"/>
  <c r="AD80408" i="2"/>
  <c r="AD80409" i="2"/>
  <c r="AD80410" i="2"/>
  <c r="AD80411" i="2"/>
  <c r="AD80412" i="2"/>
  <c r="AD80413" i="2"/>
  <c r="AD80414" i="2"/>
  <c r="AD80415" i="2"/>
  <c r="AD80416" i="2"/>
  <c r="AD80417" i="2"/>
  <c r="AD80418" i="2"/>
  <c r="AD80419" i="2"/>
  <c r="AD80420" i="2"/>
  <c r="AD80421" i="2"/>
  <c r="AD80422" i="2"/>
  <c r="AD80423" i="2"/>
  <c r="AD80424" i="2"/>
  <c r="AD80425" i="2"/>
  <c r="AD80426" i="2"/>
  <c r="AD80427" i="2"/>
  <c r="AD80428" i="2"/>
  <c r="AD80429" i="2"/>
  <c r="AD80430" i="2"/>
  <c r="AD80431" i="2"/>
  <c r="AD80432" i="2"/>
  <c r="AD80433" i="2"/>
  <c r="AD80434" i="2"/>
  <c r="AD80435" i="2"/>
  <c r="AD80436" i="2"/>
  <c r="AD80437" i="2"/>
  <c r="AD80438" i="2"/>
  <c r="AD80439" i="2"/>
  <c r="AD80440" i="2"/>
  <c r="AD80441" i="2"/>
  <c r="AD80442" i="2"/>
  <c r="AD80443" i="2"/>
  <c r="AD80444" i="2"/>
  <c r="AD80445" i="2"/>
  <c r="AD80446" i="2"/>
  <c r="AD80447" i="2"/>
  <c r="AD80448" i="2"/>
  <c r="AD80449" i="2"/>
  <c r="AD80450" i="2"/>
  <c r="AD80451" i="2"/>
  <c r="AD80452" i="2"/>
  <c r="AD80453" i="2"/>
  <c r="AD80454" i="2"/>
  <c r="AD80455" i="2"/>
  <c r="AD80456" i="2"/>
  <c r="AD80457" i="2"/>
  <c r="AD80458" i="2"/>
  <c r="AD80459" i="2"/>
  <c r="AD80460" i="2"/>
  <c r="AD80461" i="2"/>
  <c r="AD80462" i="2"/>
  <c r="AD80463" i="2"/>
  <c r="AD80464" i="2"/>
  <c r="AD80465" i="2"/>
  <c r="AD80466" i="2"/>
  <c r="AD80467" i="2"/>
  <c r="AD80468" i="2"/>
  <c r="AD80469" i="2"/>
  <c r="AD80470" i="2"/>
  <c r="AD80471" i="2"/>
  <c r="AD80472" i="2"/>
  <c r="AD80473" i="2"/>
  <c r="AD80474" i="2"/>
  <c r="AD80475" i="2"/>
  <c r="AD80476" i="2"/>
  <c r="AD80477" i="2"/>
  <c r="AD80478" i="2"/>
  <c r="AD80479" i="2"/>
  <c r="AD80480" i="2"/>
  <c r="AD80481" i="2"/>
  <c r="AD80482" i="2"/>
  <c r="AD80483" i="2"/>
  <c r="AD80484" i="2"/>
  <c r="AD80485" i="2"/>
  <c r="AD80486" i="2"/>
  <c r="AD80487" i="2"/>
  <c r="AD80488" i="2"/>
  <c r="AD80489" i="2"/>
  <c r="AD80490" i="2"/>
  <c r="AD80491" i="2"/>
  <c r="AD80492" i="2"/>
  <c r="AD80493" i="2"/>
  <c r="AD80494" i="2"/>
  <c r="AD80495" i="2"/>
  <c r="AD80496" i="2"/>
  <c r="AD80497" i="2"/>
  <c r="AD80498" i="2"/>
  <c r="AD80499" i="2"/>
  <c r="AD80500" i="2"/>
  <c r="AD80501" i="2"/>
  <c r="AD80502" i="2"/>
  <c r="AD80503" i="2"/>
  <c r="AD80504" i="2"/>
  <c r="AD80505" i="2"/>
  <c r="AD80506" i="2"/>
  <c r="AD80507" i="2"/>
  <c r="AD80508" i="2"/>
  <c r="AD80509" i="2"/>
  <c r="AD80510" i="2"/>
  <c r="AD80511" i="2"/>
  <c r="AD80512" i="2"/>
  <c r="AD80513" i="2"/>
  <c r="AD80514" i="2"/>
  <c r="AD80515" i="2"/>
  <c r="AD80516" i="2"/>
  <c r="AD80517" i="2"/>
  <c r="AD80518" i="2"/>
  <c r="AD80519" i="2"/>
  <c r="AD80520" i="2"/>
  <c r="AD80521" i="2"/>
  <c r="AD80522" i="2"/>
  <c r="AD80523" i="2"/>
  <c r="AD80524" i="2"/>
  <c r="AD80525" i="2"/>
  <c r="AD80526" i="2"/>
  <c r="AD80527" i="2"/>
  <c r="AD80528" i="2"/>
  <c r="AD80529" i="2"/>
  <c r="AD80530" i="2"/>
  <c r="AD80531" i="2"/>
  <c r="AD80532" i="2"/>
  <c r="AD80533" i="2"/>
  <c r="AD80534" i="2"/>
  <c r="AD80535" i="2"/>
  <c r="AD80536" i="2"/>
  <c r="AD80537" i="2"/>
  <c r="AD80538" i="2"/>
  <c r="AD80539" i="2"/>
  <c r="AD80540" i="2"/>
  <c r="AD80541" i="2"/>
  <c r="AD80542" i="2"/>
  <c r="AD80543" i="2"/>
  <c r="AD80544" i="2"/>
  <c r="AD80545" i="2"/>
  <c r="AD80546" i="2"/>
  <c r="AD80547" i="2"/>
  <c r="AD80548" i="2"/>
  <c r="AD80549" i="2"/>
  <c r="AD80550" i="2"/>
  <c r="AD80551" i="2"/>
  <c r="AD80552" i="2"/>
  <c r="AD80553" i="2"/>
  <c r="AD80554" i="2"/>
  <c r="AD80555" i="2"/>
  <c r="AD80556" i="2"/>
  <c r="AD80557" i="2"/>
  <c r="AD80558" i="2"/>
  <c r="AD80559" i="2"/>
  <c r="AD80560" i="2"/>
  <c r="AD80561" i="2"/>
  <c r="AD80562" i="2"/>
  <c r="AD80563" i="2"/>
  <c r="AD80564" i="2"/>
  <c r="AD80565" i="2"/>
  <c r="AD80566" i="2"/>
  <c r="AD80567" i="2"/>
  <c r="AD80568" i="2"/>
  <c r="AD80569" i="2"/>
  <c r="AD80570" i="2"/>
  <c r="AD80571" i="2"/>
  <c r="AD80572" i="2"/>
  <c r="AD80573" i="2"/>
  <c r="AD80574" i="2"/>
  <c r="AD80575" i="2"/>
  <c r="AD80576" i="2"/>
  <c r="AD80577" i="2"/>
  <c r="AD80578" i="2"/>
  <c r="AD80579" i="2"/>
  <c r="AD80580" i="2"/>
  <c r="AD80581" i="2"/>
  <c r="AD80582" i="2"/>
  <c r="AD80583" i="2"/>
  <c r="AD80584" i="2"/>
  <c r="AD80585" i="2"/>
  <c r="AD80586" i="2"/>
  <c r="AD80587" i="2"/>
  <c r="AD80588" i="2"/>
  <c r="AD80589" i="2"/>
  <c r="AD80590" i="2"/>
  <c r="AD80591" i="2"/>
  <c r="AD80592" i="2"/>
  <c r="AD80593" i="2"/>
  <c r="AD80594" i="2"/>
  <c r="AD80595" i="2"/>
  <c r="AD80596" i="2"/>
  <c r="AD80597" i="2"/>
  <c r="AD80598" i="2"/>
  <c r="AD80599" i="2"/>
  <c r="AD80600" i="2"/>
  <c r="AD80601" i="2"/>
  <c r="AD80602" i="2"/>
  <c r="AD80603" i="2"/>
  <c r="AD80604" i="2"/>
  <c r="AD80605" i="2"/>
  <c r="AD80606" i="2"/>
  <c r="AD80607" i="2"/>
  <c r="AD80608" i="2"/>
  <c r="AD80609" i="2"/>
  <c r="AD80610" i="2"/>
  <c r="AD80611" i="2"/>
  <c r="AD80612" i="2"/>
  <c r="AD80613" i="2"/>
  <c r="AD80614" i="2"/>
  <c r="AD80615" i="2"/>
  <c r="AD80616" i="2"/>
  <c r="AD80617" i="2"/>
  <c r="AD80618" i="2"/>
  <c r="AD80619" i="2"/>
  <c r="AD80620" i="2"/>
  <c r="AD80621" i="2"/>
  <c r="AD80622" i="2"/>
  <c r="AD80623" i="2"/>
  <c r="AD80624" i="2"/>
  <c r="AD80625" i="2"/>
  <c r="AD80626" i="2"/>
  <c r="AD80627" i="2"/>
  <c r="AD80628" i="2"/>
  <c r="AD80629" i="2"/>
  <c r="AD80630" i="2"/>
  <c r="AD80631" i="2"/>
  <c r="AD80632" i="2"/>
  <c r="AD80633" i="2"/>
  <c r="AD80634" i="2"/>
  <c r="AD80635" i="2"/>
  <c r="AD80636" i="2"/>
  <c r="AD80637" i="2"/>
  <c r="AD80638" i="2"/>
  <c r="AD80639" i="2"/>
  <c r="AD80640" i="2"/>
  <c r="AD80641" i="2"/>
  <c r="AD80642" i="2"/>
  <c r="AD80643" i="2"/>
  <c r="AD80644" i="2"/>
  <c r="AD80645" i="2"/>
  <c r="AD80646" i="2"/>
  <c r="AD80647" i="2"/>
  <c r="AD80648" i="2"/>
  <c r="AD80649" i="2"/>
  <c r="AD80650" i="2"/>
  <c r="AD80651" i="2"/>
  <c r="AD80652" i="2"/>
  <c r="AD80653" i="2"/>
  <c r="AD80654" i="2"/>
  <c r="AD80655" i="2"/>
  <c r="AD80656" i="2"/>
  <c r="AD80657" i="2"/>
  <c r="AD80658" i="2"/>
  <c r="AD80659" i="2"/>
  <c r="AD80660" i="2"/>
  <c r="AD80661" i="2"/>
  <c r="AD80662" i="2"/>
  <c r="AD80663" i="2"/>
  <c r="AD80664" i="2"/>
  <c r="AD80665" i="2"/>
  <c r="AD80666" i="2"/>
  <c r="AD80667" i="2"/>
  <c r="AD80668" i="2"/>
  <c r="AD80669" i="2"/>
  <c r="AD80670" i="2"/>
  <c r="AD80671" i="2"/>
  <c r="AD80672" i="2"/>
  <c r="AD80673" i="2"/>
  <c r="AD80674" i="2"/>
  <c r="AD80675" i="2"/>
  <c r="AD80676" i="2"/>
  <c r="AD80677" i="2"/>
  <c r="AD80678" i="2"/>
  <c r="AD80679" i="2"/>
  <c r="AD80680" i="2"/>
  <c r="AD80681" i="2"/>
  <c r="AD80682" i="2"/>
  <c r="AD80683" i="2"/>
  <c r="AD80684" i="2"/>
  <c r="AD80685" i="2"/>
  <c r="AD80686" i="2"/>
  <c r="AD80687" i="2"/>
  <c r="AD80688" i="2"/>
  <c r="AD80689" i="2"/>
  <c r="AD80690" i="2"/>
  <c r="AD80691" i="2"/>
  <c r="AD80692" i="2"/>
  <c r="AD80693" i="2"/>
  <c r="AD80694" i="2"/>
  <c r="AD80695" i="2"/>
  <c r="AD80696" i="2"/>
  <c r="AD80697" i="2"/>
  <c r="AD80698" i="2"/>
  <c r="AD80699" i="2"/>
  <c r="AD80700" i="2"/>
  <c r="AD80701" i="2"/>
  <c r="AD80702" i="2"/>
  <c r="AD80703" i="2"/>
  <c r="AD80704" i="2"/>
  <c r="AD80705" i="2"/>
  <c r="AD80706" i="2"/>
  <c r="AD80707" i="2"/>
  <c r="AD80708" i="2"/>
  <c r="AD80709" i="2"/>
  <c r="AD80710" i="2"/>
  <c r="AD80711" i="2"/>
  <c r="AD80712" i="2"/>
  <c r="AD80713" i="2"/>
  <c r="AD80714" i="2"/>
  <c r="AD80715" i="2"/>
  <c r="AD80716" i="2"/>
  <c r="AD80717" i="2"/>
  <c r="AD80718" i="2"/>
  <c r="AD80719" i="2"/>
  <c r="AD80720" i="2"/>
  <c r="AD80721" i="2"/>
  <c r="AD80722" i="2"/>
  <c r="AD80723" i="2"/>
  <c r="AD80724" i="2"/>
  <c r="AD80725" i="2"/>
  <c r="AD80726" i="2"/>
  <c r="AD80727" i="2"/>
  <c r="AD80728" i="2"/>
  <c r="AD80729" i="2"/>
  <c r="AD80730" i="2"/>
  <c r="AD80731" i="2"/>
  <c r="AD80732" i="2"/>
  <c r="AD80733" i="2"/>
  <c r="AD80734" i="2"/>
  <c r="AD80735" i="2"/>
  <c r="AD80736" i="2"/>
  <c r="AD80737" i="2"/>
  <c r="AD80738" i="2"/>
  <c r="AD80739" i="2"/>
  <c r="AD80740" i="2"/>
  <c r="AD80741" i="2"/>
  <c r="AD80742" i="2"/>
  <c r="AD80743" i="2"/>
  <c r="AD80744" i="2"/>
  <c r="AD80745" i="2"/>
  <c r="AD80746" i="2"/>
  <c r="AD80747" i="2"/>
  <c r="AD80748" i="2"/>
  <c r="AD80749" i="2"/>
  <c r="AD80750" i="2"/>
  <c r="AD80751" i="2"/>
  <c r="AD80752" i="2"/>
  <c r="AD80753" i="2"/>
  <c r="AD80754" i="2"/>
  <c r="AD80755" i="2"/>
  <c r="AD80756" i="2"/>
  <c r="AD80757" i="2"/>
  <c r="AD80758" i="2"/>
  <c r="AD80759" i="2"/>
  <c r="AD80760" i="2"/>
  <c r="AD80761" i="2"/>
  <c r="AD80762" i="2"/>
  <c r="AD80763" i="2"/>
  <c r="AD80764" i="2"/>
  <c r="AD80765" i="2"/>
  <c r="AD80766" i="2"/>
  <c r="AD80767" i="2"/>
  <c r="AD80768" i="2"/>
  <c r="AD80769" i="2"/>
  <c r="AD80770" i="2"/>
  <c r="AD80771" i="2"/>
  <c r="AD80772" i="2"/>
  <c r="AD80773" i="2"/>
  <c r="AD80774" i="2"/>
  <c r="AD80775" i="2"/>
  <c r="AD80776" i="2"/>
  <c r="AD80777" i="2"/>
  <c r="AD80778" i="2"/>
  <c r="AD80779" i="2"/>
  <c r="AD80780" i="2"/>
  <c r="AD80781" i="2"/>
  <c r="AD80782" i="2"/>
  <c r="AD80783" i="2"/>
  <c r="AD80784" i="2"/>
  <c r="AD80785" i="2"/>
  <c r="AD80786" i="2"/>
  <c r="AD80787" i="2"/>
  <c r="AD80788" i="2"/>
  <c r="AD80789" i="2"/>
  <c r="AD80790" i="2"/>
  <c r="AD80791" i="2"/>
  <c r="AD80792" i="2"/>
  <c r="AD80793" i="2"/>
  <c r="AD80794" i="2"/>
  <c r="AD80795" i="2"/>
  <c r="AD80796" i="2"/>
  <c r="AD80797" i="2"/>
  <c r="AD80798" i="2"/>
  <c r="AD80799" i="2"/>
  <c r="AD80800" i="2"/>
  <c r="AD80801" i="2"/>
  <c r="AD80802" i="2"/>
  <c r="AD80803" i="2"/>
  <c r="AD80804" i="2"/>
  <c r="AD80805" i="2"/>
  <c r="AD80806" i="2"/>
  <c r="AD80807" i="2"/>
  <c r="AD80808" i="2"/>
  <c r="AD80809" i="2"/>
  <c r="AD80810" i="2"/>
  <c r="AD80811" i="2"/>
  <c r="AD80812" i="2"/>
  <c r="AD80813" i="2"/>
  <c r="AD80814" i="2"/>
  <c r="AD80815" i="2"/>
  <c r="AD80816" i="2"/>
  <c r="AD80817" i="2"/>
  <c r="AD80818" i="2"/>
  <c r="AD80819" i="2"/>
  <c r="AD80820" i="2"/>
  <c r="AD80821" i="2"/>
  <c r="AD80822" i="2"/>
  <c r="AD80823" i="2"/>
  <c r="AD80824" i="2"/>
  <c r="AD80825" i="2"/>
  <c r="AD80826" i="2"/>
  <c r="AD80827" i="2"/>
  <c r="AD80828" i="2"/>
  <c r="AD80829" i="2"/>
  <c r="AD80830" i="2"/>
  <c r="AD80831" i="2"/>
  <c r="AD80832" i="2"/>
  <c r="AD80833" i="2"/>
  <c r="AD80834" i="2"/>
  <c r="AD80835" i="2"/>
  <c r="AD80836" i="2"/>
  <c r="AD80837" i="2"/>
  <c r="AD80838" i="2"/>
  <c r="AD80839" i="2"/>
  <c r="AD80840" i="2"/>
  <c r="AD80841" i="2"/>
  <c r="AD80842" i="2"/>
  <c r="AD80843" i="2"/>
  <c r="AD80844" i="2"/>
  <c r="AD80845" i="2"/>
  <c r="AD80846" i="2"/>
  <c r="AD80847" i="2"/>
  <c r="AD80848" i="2"/>
  <c r="AD80849" i="2"/>
  <c r="AD80850" i="2"/>
  <c r="AD80851" i="2"/>
  <c r="AD80852" i="2"/>
  <c r="AD80853" i="2"/>
  <c r="AD80854" i="2"/>
  <c r="AD80855" i="2"/>
  <c r="AD80856" i="2"/>
  <c r="AD80857" i="2"/>
  <c r="AD80858" i="2"/>
  <c r="AD80859" i="2"/>
  <c r="AD80860" i="2"/>
  <c r="AD80861" i="2"/>
  <c r="AD80862" i="2"/>
  <c r="AD80863" i="2"/>
  <c r="AD80864" i="2"/>
  <c r="AD80865" i="2"/>
  <c r="AD80866" i="2"/>
  <c r="AD80867" i="2"/>
  <c r="AD80868" i="2"/>
  <c r="AD80869" i="2"/>
  <c r="AD80870" i="2"/>
  <c r="AD80871" i="2"/>
  <c r="AD80872" i="2"/>
  <c r="AD80873" i="2"/>
  <c r="AD80874" i="2"/>
  <c r="AD80875" i="2"/>
  <c r="AD80876" i="2"/>
  <c r="AD80877" i="2"/>
  <c r="AD80878" i="2"/>
  <c r="AD80879" i="2"/>
  <c r="AD80880" i="2"/>
  <c r="AD80881" i="2"/>
  <c r="AD80882" i="2"/>
  <c r="AD80883" i="2"/>
  <c r="AD80884" i="2"/>
  <c r="AD80885" i="2"/>
  <c r="AD80886" i="2"/>
  <c r="AD80887" i="2"/>
  <c r="AD80888" i="2"/>
  <c r="AD80889" i="2"/>
  <c r="AD80890" i="2"/>
  <c r="AD80891" i="2"/>
  <c r="AD80892" i="2"/>
  <c r="AD80893" i="2"/>
  <c r="AD80894" i="2"/>
  <c r="AD80895" i="2"/>
  <c r="AD80896" i="2"/>
  <c r="AD80897" i="2"/>
  <c r="AD80898" i="2"/>
  <c r="AD80899" i="2"/>
  <c r="AD80900" i="2"/>
  <c r="AD80901" i="2"/>
  <c r="AD80902" i="2"/>
  <c r="AD80903" i="2"/>
  <c r="AD80904" i="2"/>
  <c r="AD80905" i="2"/>
  <c r="AD80906" i="2"/>
  <c r="AD80907" i="2"/>
  <c r="AD80908" i="2"/>
  <c r="AD80909" i="2"/>
  <c r="AD80910" i="2"/>
  <c r="AD80911" i="2"/>
  <c r="AD80912" i="2"/>
  <c r="AD80913" i="2"/>
  <c r="AD80914" i="2"/>
  <c r="AD80915" i="2"/>
  <c r="AD80916" i="2"/>
  <c r="AD80917" i="2"/>
  <c r="AD80918" i="2"/>
  <c r="AD80919" i="2"/>
  <c r="AD80920" i="2"/>
  <c r="AD80921" i="2"/>
  <c r="AD80922" i="2"/>
  <c r="AD80923" i="2"/>
  <c r="AD80924" i="2"/>
  <c r="AD80925" i="2"/>
  <c r="AD80926" i="2"/>
  <c r="AD80927" i="2"/>
  <c r="AD80928" i="2"/>
  <c r="AD80929" i="2"/>
  <c r="AD80930" i="2"/>
  <c r="AD80931" i="2"/>
  <c r="AD80932" i="2"/>
  <c r="AD80933" i="2"/>
  <c r="AD80934" i="2"/>
  <c r="AD80935" i="2"/>
  <c r="AD80936" i="2"/>
  <c r="AD80937" i="2"/>
  <c r="AD80938" i="2"/>
  <c r="AD80939" i="2"/>
  <c r="AD80940" i="2"/>
  <c r="AD80941" i="2"/>
  <c r="AD80942" i="2"/>
  <c r="AD80943" i="2"/>
  <c r="AD80944" i="2"/>
  <c r="AD80945" i="2"/>
  <c r="AD80946" i="2"/>
  <c r="AD80947" i="2"/>
  <c r="AD80948" i="2"/>
  <c r="AD80949" i="2"/>
  <c r="AD80950" i="2"/>
  <c r="AD80951" i="2"/>
  <c r="AD80952" i="2"/>
  <c r="AD80953" i="2"/>
  <c r="AD80954" i="2"/>
  <c r="AD80955" i="2"/>
  <c r="AD80956" i="2"/>
  <c r="AD80957" i="2"/>
  <c r="AD80958" i="2"/>
  <c r="AD80959" i="2"/>
  <c r="AD80960" i="2"/>
  <c r="AD80961" i="2"/>
  <c r="AD80962" i="2"/>
  <c r="AD80963" i="2"/>
  <c r="AD80964" i="2"/>
  <c r="AD80965" i="2"/>
  <c r="AD80966" i="2"/>
  <c r="AD80967" i="2"/>
  <c r="AD80968" i="2"/>
  <c r="AD80969" i="2"/>
  <c r="AD80970" i="2"/>
  <c r="AD80971" i="2"/>
  <c r="AD80972" i="2"/>
  <c r="AD80973" i="2"/>
  <c r="AD80974" i="2"/>
  <c r="AD80975" i="2"/>
  <c r="AD80976" i="2"/>
  <c r="AD80977" i="2"/>
  <c r="AD80978" i="2"/>
  <c r="AD80979" i="2"/>
  <c r="AD80980" i="2"/>
  <c r="AD80981" i="2"/>
  <c r="AD80982" i="2"/>
  <c r="AD80983" i="2"/>
  <c r="AD80984" i="2"/>
  <c r="AD80985" i="2"/>
  <c r="AD80986" i="2"/>
  <c r="AD80987" i="2"/>
  <c r="AD80988" i="2"/>
  <c r="AD80989" i="2"/>
  <c r="AD80990" i="2"/>
  <c r="AD80991" i="2"/>
  <c r="AD80992" i="2"/>
  <c r="AD80993" i="2"/>
  <c r="AD80994" i="2"/>
  <c r="AD80995" i="2"/>
  <c r="AD80996" i="2"/>
  <c r="AD80997" i="2"/>
  <c r="AD80998" i="2"/>
  <c r="AD80999" i="2"/>
  <c r="AD81000" i="2"/>
  <c r="AD81001" i="2"/>
  <c r="AD81002" i="2"/>
  <c r="AD81003" i="2"/>
  <c r="AD81004" i="2"/>
  <c r="AD81005" i="2"/>
  <c r="AD81006" i="2"/>
  <c r="AD81007" i="2"/>
  <c r="AD81008" i="2"/>
  <c r="AD81009" i="2"/>
  <c r="AD81010" i="2"/>
  <c r="AD81011" i="2"/>
  <c r="AD81012" i="2"/>
  <c r="AD81013" i="2"/>
  <c r="AD81014" i="2"/>
  <c r="AD81015" i="2"/>
  <c r="AD81016" i="2"/>
  <c r="AD81017" i="2"/>
  <c r="AD81018" i="2"/>
  <c r="AD81019" i="2"/>
  <c r="AD81020" i="2"/>
  <c r="AD81021" i="2"/>
  <c r="AD81022" i="2"/>
  <c r="AD81023" i="2"/>
  <c r="AD81024" i="2"/>
  <c r="AD81025" i="2"/>
  <c r="AD81026" i="2"/>
  <c r="AD81027" i="2"/>
  <c r="AD81028" i="2"/>
  <c r="AD81029" i="2"/>
  <c r="AD81030" i="2"/>
  <c r="AD81031" i="2"/>
  <c r="AD81032" i="2"/>
  <c r="AD81033" i="2"/>
  <c r="AD81034" i="2"/>
  <c r="AD81035" i="2"/>
  <c r="AD81036" i="2"/>
  <c r="AD81037" i="2"/>
  <c r="AD81038" i="2"/>
  <c r="AD81039" i="2"/>
  <c r="AD81040" i="2"/>
  <c r="AD81041" i="2"/>
  <c r="AD81042" i="2"/>
  <c r="AD81043" i="2"/>
  <c r="AD81044" i="2"/>
  <c r="AD81045" i="2"/>
  <c r="AD81046" i="2"/>
  <c r="AD81047" i="2"/>
  <c r="AD81048" i="2"/>
  <c r="AD81049" i="2"/>
  <c r="AD81050" i="2"/>
  <c r="AD81051" i="2"/>
  <c r="AD81052" i="2"/>
  <c r="AD81053" i="2"/>
  <c r="AD81054" i="2"/>
  <c r="AD81055" i="2"/>
  <c r="AD81056" i="2"/>
  <c r="AD81057" i="2"/>
  <c r="AD81058" i="2"/>
  <c r="AD81059" i="2"/>
  <c r="AD81060" i="2"/>
  <c r="AD81061" i="2"/>
  <c r="AD81062" i="2"/>
  <c r="AD81063" i="2"/>
  <c r="AD81064" i="2"/>
  <c r="AD81065" i="2"/>
  <c r="AD81066" i="2"/>
  <c r="AD81067" i="2"/>
  <c r="AD81068" i="2"/>
  <c r="AD81069" i="2"/>
  <c r="AD81070" i="2"/>
  <c r="AD81071" i="2"/>
  <c r="AD81072" i="2"/>
  <c r="AD81073" i="2"/>
  <c r="AD81074" i="2"/>
  <c r="AD81075" i="2"/>
  <c r="AD81076" i="2"/>
  <c r="AD81077" i="2"/>
  <c r="AD81078" i="2"/>
  <c r="AD81079" i="2"/>
  <c r="AD81080" i="2"/>
  <c r="AD81081" i="2"/>
  <c r="AD81082" i="2"/>
  <c r="AD81083" i="2"/>
  <c r="AD81084" i="2"/>
  <c r="AD81085" i="2"/>
  <c r="AD81086" i="2"/>
  <c r="AD81087" i="2"/>
  <c r="AD81088" i="2"/>
  <c r="AD81089" i="2"/>
  <c r="AD81090" i="2"/>
  <c r="AD81091" i="2"/>
  <c r="AD81092" i="2"/>
  <c r="AD81093" i="2"/>
  <c r="AD81094" i="2"/>
  <c r="AD81095" i="2"/>
  <c r="AD81096" i="2"/>
  <c r="AD81097" i="2"/>
  <c r="AD81098" i="2"/>
  <c r="AD81099" i="2"/>
  <c r="AD81100" i="2"/>
  <c r="AD81101" i="2"/>
  <c r="AD81102" i="2"/>
  <c r="AD81103" i="2"/>
  <c r="AD81104" i="2"/>
  <c r="AD81105" i="2"/>
  <c r="AD81106" i="2"/>
  <c r="AD81107" i="2"/>
  <c r="AD81108" i="2"/>
  <c r="AD81109" i="2"/>
  <c r="AD81110" i="2"/>
  <c r="AD81111" i="2"/>
  <c r="AD81112" i="2"/>
  <c r="AD81113" i="2"/>
  <c r="AD81114" i="2"/>
  <c r="AD81115" i="2"/>
  <c r="AD81116" i="2"/>
  <c r="AD81117" i="2"/>
  <c r="AD81118" i="2"/>
  <c r="AD81119" i="2"/>
  <c r="AD81120" i="2"/>
  <c r="AD81121" i="2"/>
  <c r="AD81122" i="2"/>
  <c r="AD81123" i="2"/>
  <c r="AD81124" i="2"/>
  <c r="AD81125" i="2"/>
  <c r="AD81126" i="2"/>
  <c r="AD81127" i="2"/>
  <c r="AD81128" i="2"/>
  <c r="AD81129" i="2"/>
  <c r="AD81130" i="2"/>
  <c r="AD81131" i="2"/>
  <c r="AD81132" i="2"/>
  <c r="AD81133" i="2"/>
  <c r="AD81134" i="2"/>
  <c r="AD81135" i="2"/>
  <c r="AD81136" i="2"/>
  <c r="AD81137" i="2"/>
  <c r="AD81138" i="2"/>
  <c r="AD81139" i="2"/>
  <c r="AD81140" i="2"/>
  <c r="AD81141" i="2"/>
  <c r="AD81142" i="2"/>
  <c r="AD81143" i="2"/>
  <c r="AD81144" i="2"/>
  <c r="AD81145" i="2"/>
  <c r="AD81146" i="2"/>
  <c r="AD81147" i="2"/>
  <c r="AD81148" i="2"/>
  <c r="AD81149" i="2"/>
  <c r="AD81150" i="2"/>
  <c r="AD81151" i="2"/>
  <c r="AD81152" i="2"/>
  <c r="AD81153" i="2"/>
  <c r="AD81154" i="2"/>
  <c r="AD81155" i="2"/>
  <c r="AD81156" i="2"/>
  <c r="AD81157" i="2"/>
  <c r="AD81158" i="2"/>
  <c r="AD81159" i="2"/>
  <c r="AD81160" i="2"/>
  <c r="AD81161" i="2"/>
  <c r="AD81162" i="2"/>
  <c r="AD81163" i="2"/>
  <c r="AD81164" i="2"/>
  <c r="AD81165" i="2"/>
  <c r="AD81166" i="2"/>
  <c r="AD81167" i="2"/>
  <c r="AD81168" i="2"/>
  <c r="AD81169" i="2"/>
  <c r="AD81170" i="2"/>
  <c r="AD81171" i="2"/>
  <c r="AD81172" i="2"/>
  <c r="AD81173" i="2"/>
  <c r="AD81174" i="2"/>
  <c r="AD81175" i="2"/>
  <c r="AD81176" i="2"/>
  <c r="AD81177" i="2"/>
  <c r="AD81178" i="2"/>
  <c r="AD81179" i="2"/>
  <c r="AD81180" i="2"/>
  <c r="AD81181" i="2"/>
  <c r="AD81182" i="2"/>
  <c r="AD81183" i="2"/>
  <c r="AD81184" i="2"/>
  <c r="AD81185" i="2"/>
  <c r="AD81186" i="2"/>
  <c r="AD81187" i="2"/>
  <c r="AD81188" i="2"/>
  <c r="AD81189" i="2"/>
  <c r="AD81190" i="2"/>
  <c r="AD81191" i="2"/>
  <c r="AD81192" i="2"/>
  <c r="AD81193" i="2"/>
  <c r="AD81194" i="2"/>
  <c r="AD81195" i="2"/>
  <c r="AD81196" i="2"/>
  <c r="AD81197" i="2"/>
  <c r="AD81198" i="2"/>
  <c r="AD81199" i="2"/>
  <c r="AD81200" i="2"/>
  <c r="AD81201" i="2"/>
  <c r="AD81202" i="2"/>
  <c r="AD81203" i="2"/>
  <c r="AD81204" i="2"/>
  <c r="AD81205" i="2"/>
  <c r="AD81206" i="2"/>
  <c r="AD81207" i="2"/>
  <c r="AD81208" i="2"/>
  <c r="AD81209" i="2"/>
  <c r="AD81210" i="2"/>
  <c r="AD81211" i="2"/>
  <c r="AD81212" i="2"/>
  <c r="AD81213" i="2"/>
  <c r="AD81214" i="2"/>
  <c r="AD81215" i="2"/>
  <c r="AD81216" i="2"/>
  <c r="AD81217" i="2"/>
  <c r="AD81218" i="2"/>
  <c r="AD81219" i="2"/>
  <c r="AD81220" i="2"/>
  <c r="AD81221" i="2"/>
  <c r="AD81222" i="2"/>
  <c r="AD81223" i="2"/>
  <c r="AD81224" i="2"/>
  <c r="AD81225" i="2"/>
  <c r="AD81226" i="2"/>
  <c r="AD81227" i="2"/>
  <c r="AD81228" i="2"/>
  <c r="AD81229" i="2"/>
  <c r="AD81230" i="2"/>
  <c r="AD81231" i="2"/>
  <c r="AD81232" i="2"/>
  <c r="AD81233" i="2"/>
  <c r="AD81234" i="2"/>
  <c r="AD81235" i="2"/>
  <c r="AD81236" i="2"/>
  <c r="AD81237" i="2"/>
  <c r="AD81238" i="2"/>
  <c r="AD81239" i="2"/>
  <c r="AD81240" i="2"/>
  <c r="AD81241" i="2"/>
  <c r="AD81242" i="2"/>
  <c r="AD81243" i="2"/>
  <c r="AD81244" i="2"/>
  <c r="AD81245" i="2"/>
  <c r="AD81246" i="2"/>
  <c r="AD81247" i="2"/>
  <c r="AD81248" i="2"/>
  <c r="AD81249" i="2"/>
  <c r="AD81250" i="2"/>
  <c r="AD81251" i="2"/>
  <c r="AD81252" i="2"/>
  <c r="AD81253" i="2"/>
  <c r="AD81254" i="2"/>
  <c r="AD81255" i="2"/>
  <c r="AD81256" i="2"/>
  <c r="AD81257" i="2"/>
  <c r="AD81258" i="2"/>
  <c r="AD81259" i="2"/>
  <c r="AD81260" i="2"/>
  <c r="AD81261" i="2"/>
  <c r="AD81262" i="2"/>
  <c r="AD81263" i="2"/>
  <c r="AD81264" i="2"/>
  <c r="AD81265" i="2"/>
  <c r="AD81266" i="2"/>
  <c r="AD81267" i="2"/>
  <c r="AD81268" i="2"/>
  <c r="AD81269" i="2"/>
  <c r="AD81270" i="2"/>
  <c r="AD81271" i="2"/>
  <c r="AD81272" i="2"/>
  <c r="AD81273" i="2"/>
  <c r="AD81274" i="2"/>
  <c r="AD81275" i="2"/>
  <c r="AD81276" i="2"/>
  <c r="AD81277" i="2"/>
  <c r="AD81278" i="2"/>
  <c r="AD81279" i="2"/>
  <c r="AD81280" i="2"/>
  <c r="AD81281" i="2"/>
  <c r="AD81282" i="2"/>
  <c r="AD81283" i="2"/>
  <c r="AD81284" i="2"/>
  <c r="AD81285" i="2"/>
  <c r="AD81286" i="2"/>
  <c r="AD81287" i="2"/>
  <c r="AD81288" i="2"/>
  <c r="AD81289" i="2"/>
  <c r="AD81290" i="2"/>
  <c r="AD81291" i="2"/>
  <c r="AD81292" i="2"/>
  <c r="AD81293" i="2"/>
  <c r="AD81294" i="2"/>
  <c r="AD81295" i="2"/>
  <c r="AD81296" i="2"/>
  <c r="AD81297" i="2"/>
  <c r="AD81298" i="2"/>
  <c r="AD81299" i="2"/>
  <c r="AD81300" i="2"/>
  <c r="AD81301" i="2"/>
  <c r="AD81302" i="2"/>
  <c r="AD81303" i="2"/>
  <c r="AD81304" i="2"/>
  <c r="AD81305" i="2"/>
  <c r="AD81306" i="2"/>
  <c r="AD81307" i="2"/>
  <c r="AD81308" i="2"/>
  <c r="AD81309" i="2"/>
  <c r="AD81310" i="2"/>
  <c r="AD81311" i="2"/>
  <c r="AD81312" i="2"/>
  <c r="AD81313" i="2"/>
  <c r="AD81314" i="2"/>
  <c r="AD81315" i="2"/>
  <c r="AD81316" i="2"/>
  <c r="AD81317" i="2"/>
  <c r="AD81318" i="2"/>
  <c r="AD81319" i="2"/>
  <c r="AD81320" i="2"/>
  <c r="AD81321" i="2"/>
  <c r="AD81322" i="2"/>
  <c r="AD81323" i="2"/>
  <c r="AD81324" i="2"/>
  <c r="AD81325" i="2"/>
  <c r="AD81326" i="2"/>
  <c r="AD81327" i="2"/>
  <c r="AD81328" i="2"/>
  <c r="AD81329" i="2"/>
  <c r="AD81330" i="2"/>
  <c r="AD81331" i="2"/>
  <c r="AD81332" i="2"/>
  <c r="AD81333" i="2"/>
  <c r="AD81334" i="2"/>
  <c r="AD81335" i="2"/>
  <c r="AD81336" i="2"/>
  <c r="AD81337" i="2"/>
  <c r="AD81338" i="2"/>
  <c r="AD81339" i="2"/>
  <c r="AD81340" i="2"/>
  <c r="AD81341" i="2"/>
  <c r="AD81342" i="2"/>
  <c r="AD81343" i="2"/>
  <c r="AD81344" i="2"/>
  <c r="AD81345" i="2"/>
  <c r="AD81346" i="2"/>
  <c r="AD81347" i="2"/>
  <c r="AD81348" i="2"/>
  <c r="AD81349" i="2"/>
  <c r="AD81350" i="2"/>
  <c r="AD81351" i="2"/>
  <c r="AD81352" i="2"/>
  <c r="AD81353" i="2"/>
  <c r="AD81354" i="2"/>
  <c r="AD81355" i="2"/>
  <c r="AD81356" i="2"/>
  <c r="AD81357" i="2"/>
  <c r="AD81358" i="2"/>
  <c r="AD81359" i="2"/>
  <c r="AD81360" i="2"/>
  <c r="AD81361" i="2"/>
  <c r="AD81362" i="2"/>
  <c r="AD81363" i="2"/>
  <c r="AD81364" i="2"/>
  <c r="AD81365" i="2"/>
  <c r="AD81366" i="2"/>
  <c r="AD81367" i="2"/>
  <c r="AD81368" i="2"/>
  <c r="AD81369" i="2"/>
  <c r="AD81370" i="2"/>
  <c r="AD81371" i="2"/>
  <c r="AD81372" i="2"/>
  <c r="AD81373" i="2"/>
  <c r="AD81374" i="2"/>
  <c r="AD81375" i="2"/>
  <c r="AD81376" i="2"/>
  <c r="AD81377" i="2"/>
  <c r="AD81378" i="2"/>
  <c r="AD81379" i="2"/>
  <c r="AD81380" i="2"/>
  <c r="AD81381" i="2"/>
  <c r="AD81382" i="2"/>
  <c r="AD81383" i="2"/>
  <c r="AD81384" i="2"/>
  <c r="AD81385" i="2"/>
  <c r="AD81386" i="2"/>
  <c r="AD81387" i="2"/>
  <c r="AD81388" i="2"/>
  <c r="AD81389" i="2"/>
  <c r="AD81390" i="2"/>
  <c r="AD81391" i="2"/>
  <c r="AD81392" i="2"/>
  <c r="AD81393" i="2"/>
  <c r="AD81394" i="2"/>
  <c r="AD81395" i="2"/>
  <c r="AD81396" i="2"/>
  <c r="AD81397" i="2"/>
  <c r="AD81398" i="2"/>
  <c r="AD81399" i="2"/>
  <c r="AD81400" i="2"/>
  <c r="AD81401" i="2"/>
  <c r="AD81402" i="2"/>
  <c r="AD81403" i="2"/>
  <c r="AD81404" i="2"/>
  <c r="AD81405" i="2"/>
  <c r="AD81406" i="2"/>
  <c r="AD81407" i="2"/>
  <c r="AD81408" i="2"/>
  <c r="AD81409" i="2"/>
  <c r="AD81410" i="2"/>
  <c r="AD81411" i="2"/>
  <c r="AD81412" i="2"/>
  <c r="AD81413" i="2"/>
  <c r="AD81414" i="2"/>
  <c r="AD81415" i="2"/>
  <c r="AD81416" i="2"/>
  <c r="AD81417" i="2"/>
  <c r="AD81418" i="2"/>
  <c r="AD81419" i="2"/>
  <c r="AD81420" i="2"/>
  <c r="AD81421" i="2"/>
  <c r="AD81422" i="2"/>
  <c r="AD81423" i="2"/>
  <c r="AD81424" i="2"/>
  <c r="AD81425" i="2"/>
  <c r="AD81426" i="2"/>
  <c r="AD81427" i="2"/>
  <c r="AD81428" i="2"/>
  <c r="AD81429" i="2"/>
  <c r="AD81430" i="2"/>
  <c r="AD81431" i="2"/>
  <c r="AD81432" i="2"/>
  <c r="AD81433" i="2"/>
  <c r="AD81434" i="2"/>
  <c r="AD81435" i="2"/>
  <c r="AD81436" i="2"/>
  <c r="AD81437" i="2"/>
  <c r="AD81438" i="2"/>
  <c r="AD81439" i="2"/>
  <c r="AD81440" i="2"/>
  <c r="AD81441" i="2"/>
  <c r="AD81442" i="2"/>
  <c r="AD81443" i="2"/>
  <c r="AD81444" i="2"/>
  <c r="AD81445" i="2"/>
  <c r="AD81446" i="2"/>
  <c r="AD81447" i="2"/>
  <c r="AD81448" i="2"/>
  <c r="AD81449" i="2"/>
  <c r="AD81450" i="2"/>
  <c r="AD81451" i="2"/>
  <c r="AD81452" i="2"/>
  <c r="AD81453" i="2"/>
  <c r="AD81454" i="2"/>
  <c r="AD81455" i="2"/>
  <c r="AD81456" i="2"/>
  <c r="AD81457" i="2"/>
  <c r="AD81458" i="2"/>
  <c r="AD81459" i="2"/>
  <c r="AD81460" i="2"/>
  <c r="AD81461" i="2"/>
  <c r="AD81462" i="2"/>
  <c r="AD81463" i="2"/>
  <c r="AD81464" i="2"/>
  <c r="AD81465" i="2"/>
  <c r="AD81466" i="2"/>
  <c r="AD81467" i="2"/>
  <c r="AD81468" i="2"/>
  <c r="AD81469" i="2"/>
  <c r="AD81470" i="2"/>
  <c r="AD81471" i="2"/>
  <c r="AD81472" i="2"/>
  <c r="AD81473" i="2"/>
  <c r="AD81474" i="2"/>
  <c r="AD81475" i="2"/>
  <c r="AD81476" i="2"/>
  <c r="AD81477" i="2"/>
  <c r="AD81478" i="2"/>
  <c r="AD81479" i="2"/>
  <c r="AD81480" i="2"/>
  <c r="AD81481" i="2"/>
  <c r="AD81482" i="2"/>
  <c r="AD81483" i="2"/>
  <c r="AD81484" i="2"/>
  <c r="AD81485" i="2"/>
  <c r="AD81486" i="2"/>
  <c r="AD81487" i="2"/>
  <c r="AD81488" i="2"/>
  <c r="AD81489" i="2"/>
  <c r="AD81490" i="2"/>
  <c r="AD81491" i="2"/>
  <c r="AD81492" i="2"/>
  <c r="AD81493" i="2"/>
  <c r="AD81494" i="2"/>
  <c r="AD81495" i="2"/>
  <c r="AD81496" i="2"/>
  <c r="AD81497" i="2"/>
  <c r="AD81498" i="2"/>
  <c r="AD81499" i="2"/>
  <c r="AD81500" i="2"/>
  <c r="AD81501" i="2"/>
  <c r="AD81502" i="2"/>
  <c r="AD81503" i="2"/>
  <c r="AD81504" i="2"/>
  <c r="AD81505" i="2"/>
  <c r="AD81506" i="2"/>
  <c r="AD81507" i="2"/>
  <c r="AD81508" i="2"/>
  <c r="AD81509" i="2"/>
  <c r="AD81510" i="2"/>
  <c r="AD81511" i="2"/>
  <c r="AD81512" i="2"/>
  <c r="AD81513" i="2"/>
  <c r="AD81514" i="2"/>
  <c r="AD81515" i="2"/>
  <c r="AD81516" i="2"/>
  <c r="AD81517" i="2"/>
  <c r="AD81518" i="2"/>
  <c r="AD81519" i="2"/>
  <c r="AD81520" i="2"/>
  <c r="AD81521" i="2"/>
  <c r="AD81522" i="2"/>
  <c r="AD81523" i="2"/>
  <c r="AD81524" i="2"/>
  <c r="AD81525" i="2"/>
  <c r="AD81526" i="2"/>
  <c r="AD81527" i="2"/>
  <c r="AD81528" i="2"/>
  <c r="AD81529" i="2"/>
  <c r="AD81530" i="2"/>
  <c r="AD81531" i="2"/>
  <c r="AD81532" i="2"/>
  <c r="AD81533" i="2"/>
  <c r="AD81534" i="2"/>
  <c r="AD81535" i="2"/>
  <c r="AD81536" i="2"/>
  <c r="AD81537" i="2"/>
  <c r="AD81538" i="2"/>
  <c r="AD81539" i="2"/>
  <c r="AD81540" i="2"/>
  <c r="AD81541" i="2"/>
  <c r="AD81542" i="2"/>
  <c r="AD81543" i="2"/>
  <c r="AD81544" i="2"/>
  <c r="AD81545" i="2"/>
  <c r="AD81546" i="2"/>
  <c r="AD81547" i="2"/>
  <c r="AD81548" i="2"/>
  <c r="AD81549" i="2"/>
  <c r="AD81550" i="2"/>
  <c r="AD81551" i="2"/>
  <c r="AD81552" i="2"/>
  <c r="AD81553" i="2"/>
  <c r="AD81554" i="2"/>
  <c r="AD81555" i="2"/>
  <c r="AD81556" i="2"/>
  <c r="AD81557" i="2"/>
  <c r="AD81558" i="2"/>
  <c r="AD81559" i="2"/>
  <c r="AD81560" i="2"/>
  <c r="AD81561" i="2"/>
  <c r="AD81562" i="2"/>
  <c r="AD81563" i="2"/>
  <c r="AD81564" i="2"/>
  <c r="AD81565" i="2"/>
  <c r="AD81566" i="2"/>
  <c r="AD81567" i="2"/>
  <c r="AD81568" i="2"/>
  <c r="AD81569" i="2"/>
  <c r="AD81570" i="2"/>
  <c r="AD81571" i="2"/>
  <c r="AD81572" i="2"/>
  <c r="AD81573" i="2"/>
  <c r="AD81574" i="2"/>
  <c r="AD81575" i="2"/>
  <c r="AD81576" i="2"/>
  <c r="AD81577" i="2"/>
  <c r="AD81578" i="2"/>
  <c r="AD81579" i="2"/>
  <c r="AD81580" i="2"/>
  <c r="AD81581" i="2"/>
  <c r="AD81582" i="2"/>
  <c r="AD81583" i="2"/>
  <c r="AD81584" i="2"/>
  <c r="AD81585" i="2"/>
  <c r="AD81586" i="2"/>
  <c r="AD81587" i="2"/>
  <c r="AD81588" i="2"/>
  <c r="AD81589" i="2"/>
  <c r="AD81590" i="2"/>
  <c r="AD81591" i="2"/>
  <c r="AD81592" i="2"/>
  <c r="AD81593" i="2"/>
  <c r="AD81594" i="2"/>
  <c r="AD81595" i="2"/>
  <c r="AD81596" i="2"/>
  <c r="AD81597" i="2"/>
  <c r="AD81598" i="2"/>
  <c r="AD81599" i="2"/>
  <c r="AD81600" i="2"/>
  <c r="AD81601" i="2"/>
  <c r="AD81602" i="2"/>
  <c r="AD81603" i="2"/>
  <c r="AD81604" i="2"/>
  <c r="AD81605" i="2"/>
  <c r="AD81606" i="2"/>
  <c r="AD81607" i="2"/>
  <c r="AD81608" i="2"/>
  <c r="AD81609" i="2"/>
  <c r="AD81610" i="2"/>
  <c r="AD81611" i="2"/>
  <c r="AD81612" i="2"/>
  <c r="AD81613" i="2"/>
  <c r="AD81614" i="2"/>
  <c r="AD81615" i="2"/>
  <c r="AD81616" i="2"/>
  <c r="AD81617" i="2"/>
  <c r="AD81618" i="2"/>
  <c r="AD81619" i="2"/>
  <c r="AD81620" i="2"/>
  <c r="AD81621" i="2"/>
  <c r="AD81622" i="2"/>
  <c r="AD81623" i="2"/>
  <c r="AD81624" i="2"/>
  <c r="AD81625" i="2"/>
  <c r="AD81626" i="2"/>
  <c r="AD81627" i="2"/>
  <c r="AD81628" i="2"/>
  <c r="AD81629" i="2"/>
  <c r="AD81630" i="2"/>
  <c r="AD81631" i="2"/>
  <c r="AD81632" i="2"/>
  <c r="AD81633" i="2"/>
  <c r="AD81634" i="2"/>
  <c r="AD81635" i="2"/>
  <c r="AD81636" i="2"/>
  <c r="AD81637" i="2"/>
  <c r="AD81638" i="2"/>
  <c r="AD81639" i="2"/>
  <c r="AD81640" i="2"/>
  <c r="AD81641" i="2"/>
  <c r="AD81642" i="2"/>
  <c r="AD81643" i="2"/>
  <c r="AD81644" i="2"/>
  <c r="AD81645" i="2"/>
  <c r="AD81646" i="2"/>
  <c r="AD81647" i="2"/>
  <c r="AD81648" i="2"/>
  <c r="AD81649" i="2"/>
  <c r="AD81650" i="2"/>
  <c r="AD81651" i="2"/>
  <c r="AD81652" i="2"/>
  <c r="AD81653" i="2"/>
  <c r="AD81654" i="2"/>
  <c r="AD81655" i="2"/>
  <c r="AD81656" i="2"/>
  <c r="AD81657" i="2"/>
  <c r="AD81658" i="2"/>
  <c r="AD81659" i="2"/>
  <c r="AD81660" i="2"/>
  <c r="AD81661" i="2"/>
  <c r="AD81662" i="2"/>
  <c r="AD81663" i="2"/>
  <c r="AD81664" i="2"/>
  <c r="AD81665" i="2"/>
  <c r="AD81666" i="2"/>
  <c r="AD81667" i="2"/>
  <c r="AD81668" i="2"/>
  <c r="AD81669" i="2"/>
  <c r="AD81670" i="2"/>
  <c r="AD81671" i="2"/>
  <c r="AD81672" i="2"/>
  <c r="AD81673" i="2"/>
  <c r="AD81674" i="2"/>
  <c r="AD81675" i="2"/>
  <c r="AD81676" i="2"/>
  <c r="AD81677" i="2"/>
  <c r="AD81678" i="2"/>
  <c r="AD81679" i="2"/>
  <c r="AD81680" i="2"/>
  <c r="AD81681" i="2"/>
  <c r="AD81682" i="2"/>
  <c r="AD81683" i="2"/>
  <c r="AD81684" i="2"/>
  <c r="AD81685" i="2"/>
  <c r="AD81686" i="2"/>
  <c r="AD81687" i="2"/>
  <c r="AD81688" i="2"/>
  <c r="AD81689" i="2"/>
  <c r="AD81690" i="2"/>
  <c r="AD81691" i="2"/>
  <c r="AD81692" i="2"/>
  <c r="AD81693" i="2"/>
  <c r="AD81694" i="2"/>
  <c r="AD81695" i="2"/>
  <c r="AD81696" i="2"/>
  <c r="AD81697" i="2"/>
  <c r="AD81698" i="2"/>
  <c r="AD81699" i="2"/>
  <c r="AD81700" i="2"/>
  <c r="AD81701" i="2"/>
  <c r="AD81702" i="2"/>
  <c r="AD81703" i="2"/>
  <c r="AD81704" i="2"/>
  <c r="AD81705" i="2"/>
  <c r="AD81706" i="2"/>
  <c r="AD81707" i="2"/>
  <c r="AD81708" i="2"/>
  <c r="AD81709" i="2"/>
  <c r="AD81710" i="2"/>
  <c r="AD81711" i="2"/>
  <c r="AD81712" i="2"/>
  <c r="AD81713" i="2"/>
  <c r="AD81714" i="2"/>
  <c r="AD81715" i="2"/>
  <c r="AD81716" i="2"/>
  <c r="AD81717" i="2"/>
  <c r="AD81718" i="2"/>
  <c r="AD81719" i="2"/>
  <c r="AD81720" i="2"/>
  <c r="AD81721" i="2"/>
  <c r="AD81722" i="2"/>
  <c r="AD81723" i="2"/>
  <c r="AD81724" i="2"/>
  <c r="AD81725" i="2"/>
  <c r="AD81726" i="2"/>
  <c r="AD81727" i="2"/>
  <c r="AD81728" i="2"/>
  <c r="AD81729" i="2"/>
  <c r="AD81730" i="2"/>
  <c r="AD81731" i="2"/>
  <c r="AD81732" i="2"/>
  <c r="AD81733" i="2"/>
  <c r="AD81734" i="2"/>
  <c r="AD81735" i="2"/>
  <c r="AD81736" i="2"/>
  <c r="AD81737" i="2"/>
  <c r="AD81738" i="2"/>
  <c r="AD81739" i="2"/>
  <c r="AD81740" i="2"/>
  <c r="AD81741" i="2"/>
  <c r="AD81742" i="2"/>
  <c r="AD81743" i="2"/>
  <c r="AD81744" i="2"/>
  <c r="AD81745" i="2"/>
  <c r="AD81746" i="2"/>
  <c r="AD81747" i="2"/>
  <c r="AD81748" i="2"/>
  <c r="AD81749" i="2"/>
  <c r="AD81750" i="2"/>
  <c r="AD81751" i="2"/>
  <c r="AD81752" i="2"/>
  <c r="AD81753" i="2"/>
  <c r="AD81754" i="2"/>
  <c r="AD81755" i="2"/>
  <c r="AD81756" i="2"/>
  <c r="AD81757" i="2"/>
  <c r="AD81758" i="2"/>
  <c r="AD81759" i="2"/>
  <c r="AD81760" i="2"/>
  <c r="AD81761" i="2"/>
  <c r="AD81762" i="2"/>
  <c r="AD81763" i="2"/>
  <c r="AD81764" i="2"/>
  <c r="AD81765" i="2"/>
  <c r="AD81766" i="2"/>
  <c r="AD81767" i="2"/>
  <c r="AD81768" i="2"/>
  <c r="AD81769" i="2"/>
  <c r="AD81770" i="2"/>
  <c r="AD81771" i="2"/>
  <c r="AD81772" i="2"/>
  <c r="AD81773" i="2"/>
  <c r="AD81774" i="2"/>
  <c r="AD81775" i="2"/>
  <c r="AD81776" i="2"/>
  <c r="AD81777" i="2"/>
  <c r="AD81778" i="2"/>
  <c r="AD81779" i="2"/>
  <c r="AD81780" i="2"/>
  <c r="AD81781" i="2"/>
  <c r="AD81782" i="2"/>
  <c r="AD81783" i="2"/>
  <c r="AD81784" i="2"/>
  <c r="AD81785" i="2"/>
  <c r="AD81786" i="2"/>
  <c r="AD81787" i="2"/>
  <c r="AD81788" i="2"/>
  <c r="AD81789" i="2"/>
  <c r="AD81790" i="2"/>
  <c r="AD81791" i="2"/>
  <c r="AD81792" i="2"/>
  <c r="AD81793" i="2"/>
  <c r="AD81794" i="2"/>
  <c r="AD81795" i="2"/>
  <c r="AD81796" i="2"/>
  <c r="AD81797" i="2"/>
  <c r="AD81798" i="2"/>
  <c r="AD81799" i="2"/>
  <c r="AD81800" i="2"/>
  <c r="AD81801" i="2"/>
  <c r="AD81802" i="2"/>
  <c r="AD81803" i="2"/>
  <c r="AD81804" i="2"/>
  <c r="AD81805" i="2"/>
  <c r="AD81806" i="2"/>
  <c r="AD81807" i="2"/>
  <c r="AD81808" i="2"/>
  <c r="AD81809" i="2"/>
  <c r="AD81810" i="2"/>
  <c r="AD81811" i="2"/>
  <c r="AD81812" i="2"/>
  <c r="AD81813" i="2"/>
  <c r="AD81814" i="2"/>
  <c r="AD81815" i="2"/>
  <c r="AD81816" i="2"/>
  <c r="AD81817" i="2"/>
  <c r="AD81818" i="2"/>
  <c r="AD81819" i="2"/>
  <c r="AD81820" i="2"/>
  <c r="AD81821" i="2"/>
  <c r="AD81822" i="2"/>
  <c r="AD81823" i="2"/>
  <c r="AD81824" i="2"/>
  <c r="AD81825" i="2"/>
  <c r="AD81826" i="2"/>
  <c r="AD81827" i="2"/>
  <c r="AD81828" i="2"/>
  <c r="AD81829" i="2"/>
  <c r="AD81830" i="2"/>
  <c r="AD81831" i="2"/>
  <c r="AD81832" i="2"/>
  <c r="AD81833" i="2"/>
  <c r="AD81834" i="2"/>
  <c r="AD81835" i="2"/>
  <c r="AD81836" i="2"/>
  <c r="AD81837" i="2"/>
  <c r="AD81838" i="2"/>
  <c r="AD81839" i="2"/>
  <c r="AD81840" i="2"/>
  <c r="AD81841" i="2"/>
  <c r="AD81842" i="2"/>
  <c r="AD81843" i="2"/>
  <c r="AD81844" i="2"/>
  <c r="AD81845" i="2"/>
  <c r="AD81846" i="2"/>
  <c r="AD81847" i="2"/>
  <c r="AD81848" i="2"/>
  <c r="AD81849" i="2"/>
  <c r="AD81850" i="2"/>
  <c r="AD81851" i="2"/>
  <c r="AD81852" i="2"/>
  <c r="AD81853" i="2"/>
  <c r="AD81854" i="2"/>
  <c r="AD81855" i="2"/>
  <c r="AD81856" i="2"/>
  <c r="AD81857" i="2"/>
  <c r="AD81858" i="2"/>
  <c r="AD81859" i="2"/>
  <c r="AD81860" i="2"/>
  <c r="AD81861" i="2"/>
  <c r="AD81862" i="2"/>
  <c r="AD81863" i="2"/>
  <c r="AD81864" i="2"/>
  <c r="AD81865" i="2"/>
  <c r="AD81866" i="2"/>
  <c r="AD81867" i="2"/>
  <c r="AD81868" i="2"/>
  <c r="AD81869" i="2"/>
  <c r="AD81870" i="2"/>
  <c r="AD81871" i="2"/>
  <c r="AD81872" i="2"/>
  <c r="AD81873" i="2"/>
  <c r="AD81874" i="2"/>
  <c r="AD81875" i="2"/>
  <c r="AD81876" i="2"/>
  <c r="AD81877" i="2"/>
  <c r="AD81878" i="2"/>
  <c r="AD81879" i="2"/>
  <c r="AD81880" i="2"/>
  <c r="AD81881" i="2"/>
  <c r="AD81882" i="2"/>
  <c r="AD81883" i="2"/>
  <c r="AD81884" i="2"/>
  <c r="AD81885" i="2"/>
  <c r="AD81886" i="2"/>
  <c r="AD81887" i="2"/>
  <c r="AD81888" i="2"/>
  <c r="AD81889" i="2"/>
  <c r="AD81890" i="2"/>
  <c r="AD81891" i="2"/>
  <c r="AD81892" i="2"/>
  <c r="AD81893" i="2"/>
  <c r="AD81894" i="2"/>
  <c r="AD81895" i="2"/>
  <c r="AD81896" i="2"/>
  <c r="AD81897" i="2"/>
  <c r="AD81898" i="2"/>
  <c r="AD81899" i="2"/>
  <c r="AD81900" i="2"/>
  <c r="AD81901" i="2"/>
  <c r="AD81902" i="2"/>
  <c r="AD81903" i="2"/>
  <c r="AD81904" i="2"/>
  <c r="AD81905" i="2"/>
  <c r="AD81906" i="2"/>
  <c r="AD81907" i="2"/>
  <c r="AD81908" i="2"/>
  <c r="AD81909" i="2"/>
  <c r="AD81910" i="2"/>
  <c r="AD81911" i="2"/>
  <c r="AD81912" i="2"/>
  <c r="AD81913" i="2"/>
  <c r="AD81914" i="2"/>
  <c r="AD81915" i="2"/>
  <c r="AD81916" i="2"/>
  <c r="AD81917" i="2"/>
  <c r="AD81918" i="2"/>
  <c r="AD81919" i="2"/>
  <c r="AD81920" i="2"/>
  <c r="AD81921" i="2"/>
  <c r="AD81922" i="2"/>
  <c r="AD81923" i="2"/>
  <c r="AD81924" i="2"/>
  <c r="AD81925" i="2"/>
  <c r="AD81926" i="2"/>
  <c r="AD81927" i="2"/>
  <c r="AD81928" i="2"/>
  <c r="AD81929" i="2"/>
  <c r="AD81930" i="2"/>
  <c r="AD81931" i="2"/>
  <c r="AD81932" i="2"/>
  <c r="AD81933" i="2"/>
  <c r="AD81934" i="2"/>
  <c r="AD81935" i="2"/>
  <c r="AD81936" i="2"/>
  <c r="AD81937" i="2"/>
  <c r="AD81938" i="2"/>
  <c r="AD81939" i="2"/>
  <c r="AD81940" i="2"/>
  <c r="AD81941" i="2"/>
  <c r="AD81942" i="2"/>
  <c r="AD81943" i="2"/>
  <c r="AD81944" i="2"/>
  <c r="AD81945" i="2"/>
  <c r="AD81946" i="2"/>
  <c r="AD81947" i="2"/>
  <c r="AD81948" i="2"/>
  <c r="AD81949" i="2"/>
  <c r="AD81950" i="2"/>
  <c r="AD81951" i="2"/>
  <c r="AD81952" i="2"/>
  <c r="AD81953" i="2"/>
  <c r="AD81954" i="2"/>
  <c r="AD81955" i="2"/>
  <c r="AD81956" i="2"/>
  <c r="AD81957" i="2"/>
  <c r="AD81958" i="2"/>
  <c r="AD81959" i="2"/>
  <c r="AD81960" i="2"/>
  <c r="AD81961" i="2"/>
  <c r="AD81962" i="2"/>
  <c r="AD81963" i="2"/>
  <c r="AD81964" i="2"/>
  <c r="AD81965" i="2"/>
  <c r="AD81966" i="2"/>
  <c r="AD81967" i="2"/>
  <c r="AD81968" i="2"/>
  <c r="AD81969" i="2"/>
  <c r="AD81970" i="2"/>
  <c r="AD81971" i="2"/>
  <c r="AD81972" i="2"/>
  <c r="AD81973" i="2"/>
  <c r="AD81974" i="2"/>
  <c r="AD81975" i="2"/>
  <c r="AD81976" i="2"/>
  <c r="AD81977" i="2"/>
  <c r="AD81978" i="2"/>
  <c r="AD81979" i="2"/>
  <c r="AD81980" i="2"/>
  <c r="AD81981" i="2"/>
  <c r="AD81982" i="2"/>
  <c r="AD81983" i="2"/>
  <c r="AD81984" i="2"/>
  <c r="AD81985" i="2"/>
  <c r="AD81986" i="2"/>
  <c r="AD81987" i="2"/>
  <c r="AD81988" i="2"/>
  <c r="AD81989" i="2"/>
  <c r="AD81990" i="2"/>
  <c r="AD81991" i="2"/>
  <c r="AD81992" i="2"/>
  <c r="AD81993" i="2"/>
  <c r="AD81994" i="2"/>
  <c r="AD81995" i="2"/>
  <c r="AD81996" i="2"/>
  <c r="AD81997" i="2"/>
  <c r="AD81998" i="2"/>
  <c r="AD81999" i="2"/>
  <c r="AD82000" i="2"/>
  <c r="AD82001" i="2"/>
  <c r="AD82002" i="2"/>
  <c r="AD82003" i="2"/>
  <c r="AD82004" i="2"/>
  <c r="AD82005" i="2"/>
  <c r="AD82006" i="2"/>
  <c r="AD82007" i="2"/>
  <c r="AD82008" i="2"/>
  <c r="AD82009" i="2"/>
  <c r="AD82010" i="2"/>
  <c r="AD82011" i="2"/>
  <c r="AD82012" i="2"/>
  <c r="AD82013" i="2"/>
  <c r="AD82014" i="2"/>
  <c r="AD82015" i="2"/>
  <c r="AD82016" i="2"/>
  <c r="AD82017" i="2"/>
  <c r="AD82018" i="2"/>
  <c r="AD82019" i="2"/>
  <c r="AD82020" i="2"/>
  <c r="AD82021" i="2"/>
  <c r="AD82022" i="2"/>
  <c r="AD82023" i="2"/>
  <c r="AD82024" i="2"/>
  <c r="AD82025" i="2"/>
  <c r="AD82026" i="2"/>
  <c r="AD82027" i="2"/>
  <c r="AD82028" i="2"/>
  <c r="AD82029" i="2"/>
  <c r="AD82030" i="2"/>
  <c r="AD82031" i="2"/>
  <c r="AD82032" i="2"/>
  <c r="AD82033" i="2"/>
  <c r="AD82034" i="2"/>
  <c r="AD82035" i="2"/>
  <c r="AD82036" i="2"/>
  <c r="AD82037" i="2"/>
  <c r="AD82038" i="2"/>
  <c r="AD82039" i="2"/>
  <c r="AD82040" i="2"/>
  <c r="AD82041" i="2"/>
  <c r="AD82042" i="2"/>
  <c r="AD82043" i="2"/>
  <c r="AD82044" i="2"/>
  <c r="AD82045" i="2"/>
  <c r="AD82046" i="2"/>
  <c r="AD82047" i="2"/>
  <c r="AD82048" i="2"/>
  <c r="AD82049" i="2"/>
  <c r="AD82050" i="2"/>
  <c r="AD82051" i="2"/>
  <c r="AD82052" i="2"/>
  <c r="AD82053" i="2"/>
  <c r="AD82054" i="2"/>
  <c r="AD82055" i="2"/>
  <c r="AD82056" i="2"/>
  <c r="AD82057" i="2"/>
  <c r="AD82058" i="2"/>
  <c r="AD82059" i="2"/>
  <c r="AD82060" i="2"/>
  <c r="AD82061" i="2"/>
  <c r="AD82062" i="2"/>
  <c r="AD82063" i="2"/>
  <c r="AD82064" i="2"/>
  <c r="AD82065" i="2"/>
  <c r="AD82066" i="2"/>
  <c r="AD82067" i="2"/>
  <c r="AD82068" i="2"/>
  <c r="AD82069" i="2"/>
  <c r="AD82070" i="2"/>
  <c r="AD82071" i="2"/>
  <c r="AD82072" i="2"/>
  <c r="AD82073" i="2"/>
  <c r="AD82074" i="2"/>
  <c r="AD82075" i="2"/>
  <c r="AD82076" i="2"/>
  <c r="AD82077" i="2"/>
  <c r="AD82078" i="2"/>
  <c r="AD82079" i="2"/>
  <c r="AD82080" i="2"/>
  <c r="AD82081" i="2"/>
  <c r="AD82082" i="2"/>
  <c r="AD82083" i="2"/>
  <c r="AD82084" i="2"/>
  <c r="AD82085" i="2"/>
  <c r="AD82086" i="2"/>
  <c r="AD82087" i="2"/>
  <c r="AD82088" i="2"/>
  <c r="AD82089" i="2"/>
  <c r="AD82090" i="2"/>
  <c r="AD82091" i="2"/>
  <c r="AD82092" i="2"/>
  <c r="AD82093" i="2"/>
  <c r="AD82094" i="2"/>
  <c r="AD82095" i="2"/>
  <c r="AD82096" i="2"/>
  <c r="AD82097" i="2"/>
  <c r="AD82098" i="2"/>
  <c r="AD82099" i="2"/>
  <c r="AD82100" i="2"/>
  <c r="AD82101" i="2"/>
  <c r="AD82102" i="2"/>
  <c r="AD82103" i="2"/>
  <c r="AD82104" i="2"/>
  <c r="AD82105" i="2"/>
  <c r="AD82106" i="2"/>
  <c r="AD82107" i="2"/>
  <c r="AD82108" i="2"/>
  <c r="AD82109" i="2"/>
  <c r="AD82110" i="2"/>
  <c r="AD82111" i="2"/>
  <c r="AD82112" i="2"/>
  <c r="AD82113" i="2"/>
  <c r="AD82114" i="2"/>
  <c r="AD82115" i="2"/>
  <c r="AD82116" i="2"/>
  <c r="AD82117" i="2"/>
  <c r="AD82118" i="2"/>
  <c r="AD82119" i="2"/>
  <c r="AD82120" i="2"/>
  <c r="AD82121" i="2"/>
  <c r="AD82122" i="2"/>
  <c r="AD82123" i="2"/>
  <c r="AD82124" i="2"/>
  <c r="AD82125" i="2"/>
  <c r="AD82126" i="2"/>
  <c r="AD82127" i="2"/>
  <c r="AD82128" i="2"/>
  <c r="AD82129" i="2"/>
  <c r="AD82130" i="2"/>
  <c r="AD82131" i="2"/>
  <c r="AD82132" i="2"/>
  <c r="AD82133" i="2"/>
  <c r="AD82134" i="2"/>
  <c r="AD82135" i="2"/>
  <c r="AD82136" i="2"/>
  <c r="AD82137" i="2"/>
  <c r="AD82138" i="2"/>
  <c r="AD82139" i="2"/>
  <c r="AD82140" i="2"/>
  <c r="AD82141" i="2"/>
  <c r="AD82142" i="2"/>
  <c r="AD82143" i="2"/>
  <c r="AD82144" i="2"/>
  <c r="AD82145" i="2"/>
  <c r="AD82146" i="2"/>
  <c r="AD82147" i="2"/>
  <c r="AD82148" i="2"/>
  <c r="AD82149" i="2"/>
  <c r="AD82150" i="2"/>
  <c r="AD82151" i="2"/>
  <c r="AD82152" i="2"/>
  <c r="AD82153" i="2"/>
  <c r="AD82154" i="2"/>
  <c r="AD82155" i="2"/>
  <c r="AD82156" i="2"/>
  <c r="AD82157" i="2"/>
  <c r="AD82158" i="2"/>
  <c r="AD82159" i="2"/>
  <c r="AD82160" i="2"/>
  <c r="AD82161" i="2"/>
  <c r="AD82162" i="2"/>
  <c r="AD82163" i="2"/>
  <c r="AD82164" i="2"/>
  <c r="AD82165" i="2"/>
  <c r="AD82166" i="2"/>
  <c r="AD82167" i="2"/>
  <c r="AD82168" i="2"/>
  <c r="AD82169" i="2"/>
  <c r="AD82170" i="2"/>
  <c r="AD82171" i="2"/>
  <c r="AD82172" i="2"/>
  <c r="AD82173" i="2"/>
  <c r="AD82174" i="2"/>
  <c r="AD82175" i="2"/>
  <c r="AD82176" i="2"/>
  <c r="AD82177" i="2"/>
  <c r="AD82178" i="2"/>
  <c r="AD82179" i="2"/>
  <c r="AD82180" i="2"/>
  <c r="AD82181" i="2"/>
  <c r="AD82182" i="2"/>
  <c r="AD82183" i="2"/>
  <c r="AD82184" i="2"/>
  <c r="AD82185" i="2"/>
  <c r="AD82186" i="2"/>
  <c r="AD82187" i="2"/>
  <c r="AD82188" i="2"/>
  <c r="AD82189" i="2"/>
  <c r="AD82190" i="2"/>
  <c r="AD82191" i="2"/>
  <c r="AD82192" i="2"/>
  <c r="AD82193" i="2"/>
  <c r="AD82194" i="2"/>
  <c r="AD82195" i="2"/>
  <c r="AD82196" i="2"/>
  <c r="AD82197" i="2"/>
  <c r="AD82198" i="2"/>
  <c r="AD82199" i="2"/>
  <c r="AD82200" i="2"/>
  <c r="AD82201" i="2"/>
  <c r="AD82202" i="2"/>
  <c r="AD82203" i="2"/>
  <c r="AD82204" i="2"/>
  <c r="AD82205" i="2"/>
  <c r="AD82206" i="2"/>
  <c r="AD82207" i="2"/>
  <c r="AD82208" i="2"/>
  <c r="AD82209" i="2"/>
  <c r="AD82210" i="2"/>
  <c r="AD82211" i="2"/>
  <c r="AD82212" i="2"/>
  <c r="AD82213" i="2"/>
  <c r="AD82214" i="2"/>
  <c r="AD82215" i="2"/>
  <c r="AD82216" i="2"/>
  <c r="AD82217" i="2"/>
  <c r="AD82218" i="2"/>
  <c r="AD82219" i="2"/>
  <c r="AD82220" i="2"/>
  <c r="AD82221" i="2"/>
  <c r="AD82222" i="2"/>
  <c r="AD82223" i="2"/>
  <c r="AD82224" i="2"/>
  <c r="AD82225" i="2"/>
  <c r="AD82226" i="2"/>
  <c r="AD82227" i="2"/>
  <c r="AD82228" i="2"/>
  <c r="AD82229" i="2"/>
  <c r="AD82230" i="2"/>
  <c r="AD82231" i="2"/>
  <c r="AD82232" i="2"/>
  <c r="AD82233" i="2"/>
  <c r="AD82234" i="2"/>
  <c r="AD82235" i="2"/>
  <c r="AD82236" i="2"/>
  <c r="AD82237" i="2"/>
  <c r="AD82238" i="2"/>
  <c r="AD82239" i="2"/>
  <c r="AD82240" i="2"/>
  <c r="AD82241" i="2"/>
  <c r="AD82242" i="2"/>
  <c r="AD82243" i="2"/>
  <c r="AD82244" i="2"/>
  <c r="AD82245" i="2"/>
  <c r="AD82246" i="2"/>
  <c r="AD82247" i="2"/>
  <c r="AD82248" i="2"/>
  <c r="AD82249" i="2"/>
  <c r="AD82250" i="2"/>
  <c r="AD82251" i="2"/>
  <c r="AD82252" i="2"/>
  <c r="AD82253" i="2"/>
  <c r="AD82254" i="2"/>
  <c r="AD82255" i="2"/>
  <c r="AD82256" i="2"/>
  <c r="AD82257" i="2"/>
  <c r="AD82258" i="2"/>
  <c r="AD82259" i="2"/>
  <c r="AD82260" i="2"/>
  <c r="AD82261" i="2"/>
  <c r="AD82262" i="2"/>
  <c r="AD82263" i="2"/>
  <c r="AD82264" i="2"/>
  <c r="AD82265" i="2"/>
  <c r="AD82266" i="2"/>
  <c r="AD82267" i="2"/>
  <c r="AD82268" i="2"/>
  <c r="AD82269" i="2"/>
  <c r="AD82270" i="2"/>
  <c r="AD82271" i="2"/>
  <c r="AD82272" i="2"/>
  <c r="AD82273" i="2"/>
  <c r="AD82274" i="2"/>
  <c r="AD82275" i="2"/>
  <c r="AD82276" i="2"/>
  <c r="AD82277" i="2"/>
  <c r="AD82278" i="2"/>
  <c r="AD82279" i="2"/>
  <c r="AD82280" i="2"/>
  <c r="AD82281" i="2"/>
  <c r="AD82282" i="2"/>
  <c r="AD82283" i="2"/>
  <c r="AD82284" i="2"/>
  <c r="AD82285" i="2"/>
  <c r="AD82286" i="2"/>
  <c r="AD82287" i="2"/>
  <c r="AD82288" i="2"/>
  <c r="AD82289" i="2"/>
  <c r="AD82290" i="2"/>
  <c r="AD82291" i="2"/>
  <c r="AD82292" i="2"/>
  <c r="AD82293" i="2"/>
  <c r="AD82294" i="2"/>
  <c r="AD82295" i="2"/>
  <c r="AD82296" i="2"/>
  <c r="AD82297" i="2"/>
  <c r="AD82298" i="2"/>
  <c r="AD82299" i="2"/>
  <c r="AD82300" i="2"/>
  <c r="AD82301" i="2"/>
  <c r="AD82302" i="2"/>
  <c r="AD82303" i="2"/>
  <c r="AD82304" i="2"/>
  <c r="AD82305" i="2"/>
  <c r="AD82306" i="2"/>
  <c r="AD82307" i="2"/>
  <c r="AD82308" i="2"/>
  <c r="AD82309" i="2"/>
  <c r="AD82310" i="2"/>
  <c r="AD82311" i="2"/>
  <c r="AD82312" i="2"/>
  <c r="AD82313" i="2"/>
  <c r="AD82314" i="2"/>
  <c r="AD82315" i="2"/>
  <c r="AD82316" i="2"/>
  <c r="AD82317" i="2"/>
  <c r="AD82318" i="2"/>
  <c r="AD82319" i="2"/>
  <c r="AD82320" i="2"/>
  <c r="AD82321" i="2"/>
  <c r="AD82322" i="2"/>
  <c r="AD82323" i="2"/>
  <c r="AD82324" i="2"/>
  <c r="AD82325" i="2"/>
  <c r="AD82326" i="2"/>
  <c r="AD82327" i="2"/>
  <c r="AD82328" i="2"/>
  <c r="AD82329" i="2"/>
  <c r="AD82330" i="2"/>
  <c r="AD82331" i="2"/>
  <c r="AD82332" i="2"/>
  <c r="AD82333" i="2"/>
  <c r="AD82334" i="2"/>
  <c r="AD82335" i="2"/>
  <c r="AD82336" i="2"/>
  <c r="AD82337" i="2"/>
  <c r="AD82338" i="2"/>
  <c r="AD82339" i="2"/>
  <c r="AD82340" i="2"/>
  <c r="AD82341" i="2"/>
  <c r="AD82342" i="2"/>
  <c r="AD82343" i="2"/>
  <c r="AD82344" i="2"/>
  <c r="AD82345" i="2"/>
  <c r="AD82346" i="2"/>
  <c r="AD82347" i="2"/>
  <c r="AD82348" i="2"/>
  <c r="AD82349" i="2"/>
  <c r="AD82350" i="2"/>
  <c r="AD82351" i="2"/>
  <c r="AD82352" i="2"/>
  <c r="AD82353" i="2"/>
  <c r="AD82354" i="2"/>
  <c r="AD82355" i="2"/>
  <c r="AD82356" i="2"/>
  <c r="AD82357" i="2"/>
  <c r="AD82358" i="2"/>
  <c r="AD82359" i="2"/>
  <c r="AD82360" i="2"/>
  <c r="AD82361" i="2"/>
  <c r="AD82362" i="2"/>
  <c r="AD82363" i="2"/>
  <c r="AD82364" i="2"/>
  <c r="AD82365" i="2"/>
  <c r="AD82366" i="2"/>
  <c r="AD82367" i="2"/>
  <c r="AD82368" i="2"/>
  <c r="AD82369" i="2"/>
  <c r="AD82370" i="2"/>
  <c r="AD82371" i="2"/>
  <c r="AD82372" i="2"/>
  <c r="AD82373" i="2"/>
  <c r="AD82374" i="2"/>
  <c r="AD82375" i="2"/>
  <c r="AD82376" i="2"/>
  <c r="AD82377" i="2"/>
  <c r="AD82378" i="2"/>
  <c r="AD82379" i="2"/>
  <c r="AD82380" i="2"/>
  <c r="AD82381" i="2"/>
  <c r="AD82382" i="2"/>
  <c r="AD82383" i="2"/>
  <c r="AD82384" i="2"/>
  <c r="AD82385" i="2"/>
  <c r="AD82386" i="2"/>
  <c r="AD82387" i="2"/>
  <c r="AD82388" i="2"/>
  <c r="AD82389" i="2"/>
  <c r="AD82390" i="2"/>
  <c r="AD82391" i="2"/>
  <c r="AD82392" i="2"/>
  <c r="AD82393" i="2"/>
  <c r="AD82394" i="2"/>
  <c r="AD82395" i="2"/>
  <c r="AD82396" i="2"/>
  <c r="AD82397" i="2"/>
  <c r="AD82398" i="2"/>
  <c r="AD82399" i="2"/>
  <c r="AD82400" i="2"/>
  <c r="AD82401" i="2"/>
  <c r="AD82402" i="2"/>
  <c r="AD82403" i="2"/>
  <c r="AD82404" i="2"/>
  <c r="AD82405" i="2"/>
  <c r="AD82406" i="2"/>
  <c r="AD82407" i="2"/>
  <c r="AD82408" i="2"/>
  <c r="AD82409" i="2"/>
  <c r="AD82410" i="2"/>
  <c r="AD82411" i="2"/>
  <c r="AD82412" i="2"/>
  <c r="AD82413" i="2"/>
  <c r="AD82414" i="2"/>
  <c r="AD82415" i="2"/>
  <c r="AD82416" i="2"/>
  <c r="AD82417" i="2"/>
  <c r="AD82418" i="2"/>
  <c r="AD82419" i="2"/>
  <c r="AD82420" i="2"/>
  <c r="AD82421" i="2"/>
  <c r="AD82422" i="2"/>
  <c r="AD82423" i="2"/>
  <c r="AD82424" i="2"/>
  <c r="AD82425" i="2"/>
  <c r="AD82426" i="2"/>
  <c r="AD82427" i="2"/>
  <c r="AD82428" i="2"/>
  <c r="AD82429" i="2"/>
  <c r="AD82430" i="2"/>
  <c r="AD82431" i="2"/>
  <c r="AD82432" i="2"/>
  <c r="AD82433" i="2"/>
  <c r="AD82434" i="2"/>
  <c r="AD82435" i="2"/>
  <c r="AD82436" i="2"/>
  <c r="AD82437" i="2"/>
  <c r="AD82438" i="2"/>
  <c r="AD82439" i="2"/>
  <c r="AD82440" i="2"/>
  <c r="AD82441" i="2"/>
  <c r="AD82442" i="2"/>
  <c r="AD82443" i="2"/>
  <c r="AD82444" i="2"/>
  <c r="AD82445" i="2"/>
  <c r="AD82446" i="2"/>
  <c r="AD82447" i="2"/>
  <c r="AD82448" i="2"/>
  <c r="AD82449" i="2"/>
  <c r="AD82450" i="2"/>
  <c r="AD82451" i="2"/>
  <c r="AD82452" i="2"/>
  <c r="AD82453" i="2"/>
  <c r="AD82454" i="2"/>
  <c r="AD82455" i="2"/>
  <c r="AD82456" i="2"/>
  <c r="AD82457" i="2"/>
  <c r="AD82458" i="2"/>
  <c r="AD82459" i="2"/>
  <c r="AD82460" i="2"/>
  <c r="AD82461" i="2"/>
  <c r="AD82462" i="2"/>
  <c r="AD82463" i="2"/>
  <c r="AD82464" i="2"/>
  <c r="AD82465" i="2"/>
  <c r="AD82466" i="2"/>
  <c r="AD82467" i="2"/>
  <c r="AD82468" i="2"/>
  <c r="AD82469" i="2"/>
  <c r="AD82470" i="2"/>
  <c r="AD82471" i="2"/>
  <c r="AD82472" i="2"/>
  <c r="AD82473" i="2"/>
  <c r="AD82474" i="2"/>
  <c r="AD82475" i="2"/>
  <c r="AD82476" i="2"/>
  <c r="AD82477" i="2"/>
  <c r="AD82478" i="2"/>
  <c r="AD82479" i="2"/>
  <c r="AD82480" i="2"/>
  <c r="AD82481" i="2"/>
  <c r="AD82482" i="2"/>
  <c r="AD82483" i="2"/>
  <c r="AD82484" i="2"/>
  <c r="AD82485" i="2"/>
  <c r="AD82486" i="2"/>
  <c r="AD82487" i="2"/>
  <c r="AD82488" i="2"/>
  <c r="AD82489" i="2"/>
  <c r="AD82490" i="2"/>
  <c r="AD82491" i="2"/>
  <c r="AD82492" i="2"/>
  <c r="AD82493" i="2"/>
  <c r="AD82494" i="2"/>
  <c r="AD82495" i="2"/>
  <c r="AD82496" i="2"/>
  <c r="AD82497" i="2"/>
  <c r="AD82498" i="2"/>
  <c r="AD82499" i="2"/>
  <c r="AD82500" i="2"/>
  <c r="AD82501" i="2"/>
  <c r="AD82502" i="2"/>
  <c r="AD82503" i="2"/>
  <c r="AD82504" i="2"/>
  <c r="AD82505" i="2"/>
  <c r="AD82506" i="2"/>
  <c r="AD82507" i="2"/>
  <c r="AD82508" i="2"/>
  <c r="AD82509" i="2"/>
  <c r="AD82510" i="2"/>
  <c r="AD82511" i="2"/>
  <c r="AD82512" i="2"/>
  <c r="AD82513" i="2"/>
  <c r="AD82514" i="2"/>
  <c r="AD82515" i="2"/>
  <c r="AD82516" i="2"/>
  <c r="AD82517" i="2"/>
  <c r="AD82518" i="2"/>
  <c r="AD82519" i="2"/>
  <c r="AD82520" i="2"/>
  <c r="AD82521" i="2"/>
  <c r="AD82522" i="2"/>
  <c r="AD82523" i="2"/>
  <c r="AD82524" i="2"/>
  <c r="AD82525" i="2"/>
  <c r="AD82526" i="2"/>
  <c r="AD82527" i="2"/>
  <c r="AD82528" i="2"/>
  <c r="AD82529" i="2"/>
  <c r="AD82530" i="2"/>
  <c r="AD82531" i="2"/>
  <c r="AD82532" i="2"/>
  <c r="AD82533" i="2"/>
  <c r="AD82534" i="2"/>
  <c r="AD82535" i="2"/>
  <c r="AD82536" i="2"/>
  <c r="AD82537" i="2"/>
  <c r="AD82538" i="2"/>
  <c r="AD82539" i="2"/>
  <c r="AD82540" i="2"/>
  <c r="AD82541" i="2"/>
  <c r="AD82542" i="2"/>
  <c r="AD82543" i="2"/>
  <c r="AD82544" i="2"/>
  <c r="AD82545" i="2"/>
  <c r="AD82546" i="2"/>
  <c r="AD82547" i="2"/>
  <c r="AD82548" i="2"/>
  <c r="AD82549" i="2"/>
  <c r="AD82550" i="2"/>
  <c r="AD82551" i="2"/>
  <c r="AD82552" i="2"/>
  <c r="AD82553" i="2"/>
  <c r="AD82554" i="2"/>
  <c r="AD82555" i="2"/>
  <c r="AD82556" i="2"/>
  <c r="AD82557" i="2"/>
  <c r="AD82558" i="2"/>
  <c r="AD82559" i="2"/>
  <c r="AD82560" i="2"/>
  <c r="AD82561" i="2"/>
  <c r="AD82562" i="2"/>
  <c r="AD82563" i="2"/>
  <c r="AD82564" i="2"/>
  <c r="AD82565" i="2"/>
  <c r="AD82566" i="2"/>
  <c r="AD82567" i="2"/>
  <c r="AD82568" i="2"/>
  <c r="AD82569" i="2"/>
  <c r="AD82570" i="2"/>
  <c r="AD82571" i="2"/>
  <c r="AD82572" i="2"/>
  <c r="AD82573" i="2"/>
  <c r="AD82574" i="2"/>
  <c r="AD82575" i="2"/>
  <c r="AD82576" i="2"/>
  <c r="AD82577" i="2"/>
  <c r="AD82578" i="2"/>
  <c r="AD82579" i="2"/>
  <c r="AD82580" i="2"/>
  <c r="AD82581" i="2"/>
  <c r="AD82582" i="2"/>
  <c r="AD82583" i="2"/>
  <c r="AD82584" i="2"/>
  <c r="AD82585" i="2"/>
  <c r="AD82586" i="2"/>
  <c r="AD82587" i="2"/>
  <c r="AD82588" i="2"/>
  <c r="AD82589" i="2"/>
  <c r="AD82590" i="2"/>
  <c r="AD82591" i="2"/>
  <c r="AD82592" i="2"/>
  <c r="AD82593" i="2"/>
  <c r="AD82594" i="2"/>
  <c r="AD82595" i="2"/>
  <c r="AD82596" i="2"/>
  <c r="AD82597" i="2"/>
  <c r="AD82598" i="2"/>
  <c r="AD82599" i="2"/>
  <c r="AD82600" i="2"/>
  <c r="AD82601" i="2"/>
  <c r="AD82602" i="2"/>
  <c r="AD82603" i="2"/>
  <c r="AD82604" i="2"/>
  <c r="AD82605" i="2"/>
  <c r="AD82606" i="2"/>
  <c r="AD82607" i="2"/>
  <c r="AD82608" i="2"/>
  <c r="AD82609" i="2"/>
  <c r="AD82610" i="2"/>
  <c r="AD82611" i="2"/>
  <c r="AD82612" i="2"/>
  <c r="AD82613" i="2"/>
  <c r="AD82614" i="2"/>
  <c r="AD82615" i="2"/>
  <c r="AD82616" i="2"/>
  <c r="AD82617" i="2"/>
  <c r="AD82618" i="2"/>
  <c r="AD82619" i="2"/>
  <c r="AD82620" i="2"/>
  <c r="AD82621" i="2"/>
  <c r="AD82622" i="2"/>
  <c r="AD82623" i="2"/>
  <c r="AD82624" i="2"/>
  <c r="AD82625" i="2"/>
  <c r="AD82626" i="2"/>
  <c r="AD82627" i="2"/>
  <c r="AD82628" i="2"/>
  <c r="AD82629" i="2"/>
  <c r="AD82630" i="2"/>
  <c r="AD82631" i="2"/>
  <c r="AD82632" i="2"/>
  <c r="AD82633" i="2"/>
  <c r="AD82634" i="2"/>
  <c r="AD82635" i="2"/>
  <c r="AD82636" i="2"/>
  <c r="AD82637" i="2"/>
  <c r="AD82638" i="2"/>
  <c r="AD82639" i="2"/>
  <c r="AD82640" i="2"/>
  <c r="AD82641" i="2"/>
  <c r="AD82642" i="2"/>
  <c r="AD82643" i="2"/>
  <c r="AD82644" i="2"/>
  <c r="AD82645" i="2"/>
  <c r="AD82646" i="2"/>
  <c r="AD82647" i="2"/>
  <c r="AD82648" i="2"/>
  <c r="AD82649" i="2"/>
  <c r="AD82650" i="2"/>
  <c r="AD82651" i="2"/>
  <c r="AD82652" i="2"/>
  <c r="AD82653" i="2"/>
  <c r="AD82654" i="2"/>
  <c r="AD82655" i="2"/>
  <c r="AD82656" i="2"/>
  <c r="AD82657" i="2"/>
  <c r="AD82658" i="2"/>
  <c r="AD82659" i="2"/>
  <c r="AD82660" i="2"/>
  <c r="AD82661" i="2"/>
  <c r="AD82662" i="2"/>
  <c r="AD82663" i="2"/>
  <c r="AD82664" i="2"/>
  <c r="AD82665" i="2"/>
  <c r="AD82666" i="2"/>
  <c r="AD82667" i="2"/>
  <c r="AD82668" i="2"/>
  <c r="AD82669" i="2"/>
  <c r="AD82670" i="2"/>
  <c r="AD82671" i="2"/>
  <c r="AD82672" i="2"/>
  <c r="AD82673" i="2"/>
  <c r="AD82674" i="2"/>
  <c r="AD82675" i="2"/>
  <c r="AD82676" i="2"/>
  <c r="AD82677" i="2"/>
  <c r="AD82678" i="2"/>
  <c r="AD82679" i="2"/>
  <c r="AD82680" i="2"/>
  <c r="AD82681" i="2"/>
  <c r="AD82682" i="2"/>
  <c r="AD82683" i="2"/>
  <c r="AD82684" i="2"/>
  <c r="AD82685" i="2"/>
  <c r="AD82686" i="2"/>
  <c r="AD82687" i="2"/>
  <c r="AD82688" i="2"/>
  <c r="AD82689" i="2"/>
  <c r="AD82690" i="2"/>
  <c r="AD82691" i="2"/>
  <c r="AD82692" i="2"/>
  <c r="AD82693" i="2"/>
  <c r="AD82694" i="2"/>
  <c r="AD82695" i="2"/>
  <c r="AD82696" i="2"/>
  <c r="AD82697" i="2"/>
  <c r="AD82698" i="2"/>
  <c r="AD82699" i="2"/>
  <c r="AD82700" i="2"/>
  <c r="AD82701" i="2"/>
  <c r="AD82702" i="2"/>
  <c r="AD82703" i="2"/>
  <c r="AD82704" i="2"/>
  <c r="AD82705" i="2"/>
  <c r="AD82706" i="2"/>
  <c r="AD82707" i="2"/>
  <c r="AD82708" i="2"/>
  <c r="AD82709" i="2"/>
  <c r="AD82710" i="2"/>
  <c r="AD82711" i="2"/>
  <c r="AD82712" i="2"/>
  <c r="AD82713" i="2"/>
  <c r="AD82714" i="2"/>
  <c r="AD82715" i="2"/>
  <c r="AD82716" i="2"/>
  <c r="AD82717" i="2"/>
  <c r="AD82718" i="2"/>
  <c r="AD82719" i="2"/>
  <c r="AD82720" i="2"/>
  <c r="AD82721" i="2"/>
  <c r="AD82722" i="2"/>
  <c r="AD82723" i="2"/>
  <c r="AD82724" i="2"/>
  <c r="AD82725" i="2"/>
  <c r="AD82726" i="2"/>
  <c r="AD82727" i="2"/>
  <c r="AD82728" i="2"/>
  <c r="AD82729" i="2"/>
  <c r="AD82730" i="2"/>
  <c r="AD82731" i="2"/>
  <c r="AD82732" i="2"/>
  <c r="AD82733" i="2"/>
  <c r="AD82734" i="2"/>
  <c r="AD82735" i="2"/>
  <c r="AD82736" i="2"/>
  <c r="AD82737" i="2"/>
  <c r="AD82738" i="2"/>
  <c r="AD82739" i="2"/>
  <c r="AD82740" i="2"/>
  <c r="AD82741" i="2"/>
  <c r="AD82742" i="2"/>
  <c r="AD82743" i="2"/>
  <c r="AD82744" i="2"/>
  <c r="AD82745" i="2"/>
  <c r="AD82746" i="2"/>
  <c r="AD82747" i="2"/>
  <c r="AD82748" i="2"/>
  <c r="AD82749" i="2"/>
  <c r="AD82750" i="2"/>
  <c r="AD82751" i="2"/>
  <c r="AD82752" i="2"/>
  <c r="AD82753" i="2"/>
  <c r="AD82754" i="2"/>
  <c r="AD82755" i="2"/>
  <c r="AD82756" i="2"/>
  <c r="AD82757" i="2"/>
  <c r="AD82758" i="2"/>
  <c r="AD82759" i="2"/>
  <c r="AD82760" i="2"/>
  <c r="AD82761" i="2"/>
  <c r="AD82762" i="2"/>
  <c r="AD82763" i="2"/>
  <c r="AD82764" i="2"/>
  <c r="AD82765" i="2"/>
  <c r="AD82766" i="2"/>
  <c r="AD82767" i="2"/>
  <c r="AD82768" i="2"/>
  <c r="AD82769" i="2"/>
  <c r="AD82770" i="2"/>
  <c r="AD82771" i="2"/>
  <c r="AD82772" i="2"/>
  <c r="AD82773" i="2"/>
  <c r="AD82774" i="2"/>
  <c r="AD82775" i="2"/>
  <c r="AD82776" i="2"/>
  <c r="AD82777" i="2"/>
  <c r="AD82778" i="2"/>
  <c r="AD82779" i="2"/>
  <c r="AD82780" i="2"/>
  <c r="AD82781" i="2"/>
  <c r="AD82782" i="2"/>
  <c r="AD82783" i="2"/>
  <c r="AD82784" i="2"/>
  <c r="AD82785" i="2"/>
  <c r="AD82786" i="2"/>
  <c r="AD82787" i="2"/>
  <c r="AD82788" i="2"/>
  <c r="AD82789" i="2"/>
  <c r="AD82790" i="2"/>
  <c r="AD82791" i="2"/>
  <c r="AD82792" i="2"/>
  <c r="AD82793" i="2"/>
  <c r="AD82794" i="2"/>
  <c r="AD82795" i="2"/>
  <c r="AD82796" i="2"/>
  <c r="AD82797" i="2"/>
  <c r="AD82798" i="2"/>
  <c r="AD82799" i="2"/>
  <c r="AD82800" i="2"/>
  <c r="AD82801" i="2"/>
  <c r="AD82802" i="2"/>
  <c r="AD82803" i="2"/>
  <c r="AD82804" i="2"/>
  <c r="AD82805" i="2"/>
  <c r="AD82806" i="2"/>
  <c r="AD82807" i="2"/>
  <c r="AD82808" i="2"/>
  <c r="AD82809" i="2"/>
  <c r="AD82810" i="2"/>
  <c r="AD82811" i="2"/>
  <c r="AD82812" i="2"/>
  <c r="AD82813" i="2"/>
  <c r="AD82814" i="2"/>
  <c r="AD82815" i="2"/>
  <c r="AD82816" i="2"/>
  <c r="AD82817" i="2"/>
  <c r="AD82818" i="2"/>
  <c r="AD82819" i="2"/>
  <c r="AD82820" i="2"/>
  <c r="AD82821" i="2"/>
  <c r="AD82822" i="2"/>
  <c r="AD82823" i="2"/>
  <c r="AD82824" i="2"/>
  <c r="AD82825" i="2"/>
  <c r="AD82826" i="2"/>
  <c r="AD82827" i="2"/>
  <c r="AD82828" i="2"/>
  <c r="AD82829" i="2"/>
  <c r="AD82830" i="2"/>
  <c r="AD82831" i="2"/>
  <c r="AD82832" i="2"/>
  <c r="AD82833" i="2"/>
  <c r="AD82834" i="2"/>
  <c r="AD82835" i="2"/>
  <c r="AD82836" i="2"/>
  <c r="AD82837" i="2"/>
  <c r="AD82838" i="2"/>
  <c r="AD82839" i="2"/>
  <c r="AD82840" i="2"/>
  <c r="AD82841" i="2"/>
  <c r="AD82842" i="2"/>
  <c r="AD82843" i="2"/>
  <c r="AD82844" i="2"/>
  <c r="AD82845" i="2"/>
  <c r="AD82846" i="2"/>
  <c r="AD82847" i="2"/>
  <c r="AD82848" i="2"/>
  <c r="AD82849" i="2"/>
  <c r="AD82850" i="2"/>
  <c r="AD82851" i="2"/>
  <c r="AD82852" i="2"/>
  <c r="AD82853" i="2"/>
  <c r="AD82854" i="2"/>
  <c r="AD82855" i="2"/>
  <c r="AD82856" i="2"/>
  <c r="AD82857" i="2"/>
  <c r="AD82858" i="2"/>
  <c r="AD82859" i="2"/>
  <c r="AD82860" i="2"/>
  <c r="AD82861" i="2"/>
  <c r="AD82862" i="2"/>
  <c r="AD82863" i="2"/>
  <c r="AD82864" i="2"/>
  <c r="AD82865" i="2"/>
  <c r="AD82866" i="2"/>
  <c r="AD82867" i="2"/>
  <c r="AD82868" i="2"/>
  <c r="AD82869" i="2"/>
  <c r="AD82870" i="2"/>
  <c r="AD82871" i="2"/>
  <c r="AD82872" i="2"/>
  <c r="AD82873" i="2"/>
  <c r="AD82874" i="2"/>
  <c r="AD82875" i="2"/>
  <c r="AD82876" i="2"/>
  <c r="AD82877" i="2"/>
  <c r="AD82878" i="2"/>
  <c r="AD82879" i="2"/>
  <c r="AD82880" i="2"/>
  <c r="AD82881" i="2"/>
  <c r="AD82882" i="2"/>
  <c r="AD82883" i="2"/>
  <c r="AD82884" i="2"/>
  <c r="AD82885" i="2"/>
  <c r="AD82886" i="2"/>
  <c r="AD82887" i="2"/>
  <c r="AD82888" i="2"/>
  <c r="AD82889" i="2"/>
  <c r="AD82890" i="2"/>
  <c r="AD82891" i="2"/>
  <c r="AD82892" i="2"/>
  <c r="AD82893" i="2"/>
  <c r="AD82894" i="2"/>
  <c r="AD82895" i="2"/>
  <c r="AD82896" i="2"/>
  <c r="AD82897" i="2"/>
  <c r="AD82898" i="2"/>
  <c r="AD82899" i="2"/>
  <c r="AD82900" i="2"/>
  <c r="AD82901" i="2"/>
  <c r="AD82902" i="2"/>
  <c r="AD82903" i="2"/>
  <c r="AD82904" i="2"/>
  <c r="AD82905" i="2"/>
  <c r="AD82906" i="2"/>
  <c r="AD82907" i="2"/>
  <c r="AD82908" i="2"/>
  <c r="AD82909" i="2"/>
  <c r="AD82910" i="2"/>
  <c r="AD82911" i="2"/>
  <c r="AD82912" i="2"/>
  <c r="AD82913" i="2"/>
  <c r="AD82914" i="2"/>
  <c r="AD82915" i="2"/>
  <c r="AD82916" i="2"/>
  <c r="AD82917" i="2"/>
  <c r="AD82918" i="2"/>
  <c r="AD82919" i="2"/>
  <c r="AD82920" i="2"/>
  <c r="AD82921" i="2"/>
  <c r="AD82922" i="2"/>
  <c r="AD82923" i="2"/>
  <c r="AD82924" i="2"/>
  <c r="AD82925" i="2"/>
  <c r="AD82926" i="2"/>
  <c r="AD82927" i="2"/>
  <c r="AD82928" i="2"/>
  <c r="AD82929" i="2"/>
  <c r="AD82930" i="2"/>
  <c r="AD82931" i="2"/>
  <c r="AD82932" i="2"/>
  <c r="AD82933" i="2"/>
  <c r="AD82934" i="2"/>
  <c r="AD82935" i="2"/>
  <c r="AD82936" i="2"/>
  <c r="AD82937" i="2"/>
  <c r="AD82938" i="2"/>
  <c r="AD82939" i="2"/>
  <c r="AD82940" i="2"/>
  <c r="AD82941" i="2"/>
  <c r="AD82942" i="2"/>
  <c r="AD82943" i="2"/>
  <c r="AD82944" i="2"/>
  <c r="AD82945" i="2"/>
  <c r="AD82946" i="2"/>
  <c r="AD82947" i="2"/>
  <c r="AD82948" i="2"/>
  <c r="AD82949" i="2"/>
  <c r="AD82950" i="2"/>
  <c r="AD82951" i="2"/>
  <c r="AD82952" i="2"/>
  <c r="AD82953" i="2"/>
  <c r="AD82954" i="2"/>
  <c r="AD82955" i="2"/>
  <c r="AD82956" i="2"/>
  <c r="AD82957" i="2"/>
  <c r="AD82958" i="2"/>
  <c r="AD82959" i="2"/>
  <c r="AD82960" i="2"/>
  <c r="AD82961" i="2"/>
  <c r="AD82962" i="2"/>
  <c r="AD82963" i="2"/>
  <c r="AD82964" i="2"/>
  <c r="AD82965" i="2"/>
  <c r="AD82966" i="2"/>
  <c r="AD82967" i="2"/>
  <c r="AD82968" i="2"/>
  <c r="AD82969" i="2"/>
  <c r="AD82970" i="2"/>
  <c r="AD82971" i="2"/>
  <c r="AD82972" i="2"/>
  <c r="AD82973" i="2"/>
  <c r="AD82974" i="2"/>
  <c r="AD82975" i="2"/>
  <c r="AD82976" i="2"/>
  <c r="AD82977" i="2"/>
  <c r="AD82978" i="2"/>
  <c r="AD82979" i="2"/>
  <c r="AD82980" i="2"/>
  <c r="AD82981" i="2"/>
  <c r="AD82982" i="2"/>
  <c r="AD82983" i="2"/>
  <c r="AD82984" i="2"/>
  <c r="AD82985" i="2"/>
  <c r="AD82986" i="2"/>
  <c r="AD82987" i="2"/>
  <c r="AD82988" i="2"/>
  <c r="AD82989" i="2"/>
  <c r="AD82990" i="2"/>
  <c r="AD82991" i="2"/>
  <c r="AD82992" i="2"/>
  <c r="AD82993" i="2"/>
  <c r="AD82994" i="2"/>
  <c r="AD82995" i="2"/>
  <c r="AD82996" i="2"/>
  <c r="AD82997" i="2"/>
  <c r="AD82998" i="2"/>
  <c r="AD82999" i="2"/>
  <c r="AD83000" i="2"/>
  <c r="AD83001" i="2"/>
  <c r="AD83002" i="2"/>
  <c r="AD83003" i="2"/>
  <c r="AD83004" i="2"/>
  <c r="AD83005" i="2"/>
  <c r="AD83006" i="2"/>
  <c r="AD83007" i="2"/>
  <c r="AD83008" i="2"/>
  <c r="AD83009" i="2"/>
  <c r="AD83010" i="2"/>
  <c r="AD83011" i="2"/>
  <c r="AD83012" i="2"/>
  <c r="AD83013" i="2"/>
  <c r="AD83014" i="2"/>
  <c r="AD83015" i="2"/>
  <c r="AD83016" i="2"/>
  <c r="AD83017" i="2"/>
  <c r="AD83018" i="2"/>
  <c r="AD83019" i="2"/>
  <c r="AD83020" i="2"/>
  <c r="AD83021" i="2"/>
  <c r="AD83022" i="2"/>
  <c r="AD83023" i="2"/>
  <c r="AD83024" i="2"/>
  <c r="AD83025" i="2"/>
  <c r="AD83026" i="2"/>
  <c r="AD83027" i="2"/>
  <c r="AD83028" i="2"/>
  <c r="AD83029" i="2"/>
  <c r="AD83030" i="2"/>
  <c r="AD83031" i="2"/>
  <c r="AD83032" i="2"/>
  <c r="AD83033" i="2"/>
  <c r="AD83034" i="2"/>
  <c r="AD83035" i="2"/>
  <c r="AD83036" i="2"/>
  <c r="AD83037" i="2"/>
  <c r="AD83038" i="2"/>
  <c r="AD83039" i="2"/>
  <c r="AD83040" i="2"/>
  <c r="AD83041" i="2"/>
  <c r="AD83042" i="2"/>
  <c r="AD83043" i="2"/>
  <c r="AD83044" i="2"/>
  <c r="AD83045" i="2"/>
  <c r="AD83046" i="2"/>
  <c r="AD83047" i="2"/>
  <c r="AD83048" i="2"/>
  <c r="AD83049" i="2"/>
  <c r="AD83050" i="2"/>
  <c r="AD83051" i="2"/>
  <c r="AD83052" i="2"/>
  <c r="AD83053" i="2"/>
  <c r="AD83054" i="2"/>
  <c r="AD83055" i="2"/>
  <c r="AD83056" i="2"/>
  <c r="AD83057" i="2"/>
  <c r="AD83058" i="2"/>
  <c r="AD83059" i="2"/>
  <c r="AD83060" i="2"/>
  <c r="AD83061" i="2"/>
  <c r="AD83062" i="2"/>
  <c r="AD83063" i="2"/>
  <c r="AD83064" i="2"/>
  <c r="AD83065" i="2"/>
  <c r="AD83066" i="2"/>
  <c r="AD83067" i="2"/>
  <c r="AD83068" i="2"/>
  <c r="AD83069" i="2"/>
  <c r="AD83070" i="2"/>
  <c r="AD83071" i="2"/>
  <c r="AD83072" i="2"/>
  <c r="AD83073" i="2"/>
  <c r="AD83074" i="2"/>
  <c r="AD83075" i="2"/>
  <c r="AD83076" i="2"/>
  <c r="AD83077" i="2"/>
  <c r="AD83078" i="2"/>
  <c r="AD83079" i="2"/>
  <c r="AD83080" i="2"/>
  <c r="AD83081" i="2"/>
  <c r="AD83082" i="2"/>
  <c r="AD83083" i="2"/>
  <c r="AD83084" i="2"/>
  <c r="AD83085" i="2"/>
  <c r="AD83086" i="2"/>
  <c r="AD83087" i="2"/>
  <c r="AD83088" i="2"/>
  <c r="AD83089" i="2"/>
  <c r="AD83090" i="2"/>
  <c r="AD83091" i="2"/>
  <c r="AD83092" i="2"/>
  <c r="AD83093" i="2"/>
  <c r="AD83094" i="2"/>
  <c r="AD83095" i="2"/>
  <c r="AD83096" i="2"/>
  <c r="AD83097" i="2"/>
  <c r="AD83098" i="2"/>
  <c r="AD83099" i="2"/>
  <c r="AD83100" i="2"/>
  <c r="AD83101" i="2"/>
  <c r="AD83102" i="2"/>
  <c r="AD83103" i="2"/>
  <c r="AD83104" i="2"/>
  <c r="AD83105" i="2"/>
  <c r="AD83106" i="2"/>
  <c r="AD83107" i="2"/>
  <c r="AD83108" i="2"/>
  <c r="AD83109" i="2"/>
  <c r="AD83110" i="2"/>
  <c r="AD83111" i="2"/>
  <c r="AD83112" i="2"/>
  <c r="AD83113" i="2"/>
  <c r="AD83114" i="2"/>
  <c r="AD83115" i="2"/>
  <c r="AD83116" i="2"/>
  <c r="AD83117" i="2"/>
  <c r="AD83118" i="2"/>
  <c r="AD83119" i="2"/>
  <c r="AD83120" i="2"/>
  <c r="AD83121" i="2"/>
  <c r="AD83122" i="2"/>
  <c r="AD83123" i="2"/>
  <c r="AD83124" i="2"/>
  <c r="AD83125" i="2"/>
  <c r="AD83126" i="2"/>
  <c r="AD83127" i="2"/>
  <c r="AD83128" i="2"/>
  <c r="AD83129" i="2"/>
  <c r="AD83130" i="2"/>
  <c r="AD83131" i="2"/>
  <c r="AD83132" i="2"/>
  <c r="AD83133" i="2"/>
  <c r="AD83134" i="2"/>
  <c r="AD83135" i="2"/>
  <c r="AD83136" i="2"/>
  <c r="AD83137" i="2"/>
  <c r="AD83138" i="2"/>
  <c r="AD83139" i="2"/>
  <c r="AD83140" i="2"/>
  <c r="AD83141" i="2"/>
  <c r="AD83142" i="2"/>
  <c r="AD83143" i="2"/>
  <c r="AD83144" i="2"/>
  <c r="AD83145" i="2"/>
  <c r="AD83146" i="2"/>
  <c r="AD83147" i="2"/>
  <c r="AD83148" i="2"/>
  <c r="AD83149" i="2"/>
  <c r="AD83150" i="2"/>
  <c r="AD83151" i="2"/>
  <c r="AD83152" i="2"/>
  <c r="AD83153" i="2"/>
  <c r="AD83154" i="2"/>
  <c r="AD83155" i="2"/>
  <c r="AD83156" i="2"/>
  <c r="AD83157" i="2"/>
  <c r="AD83158" i="2"/>
  <c r="AD83159" i="2"/>
  <c r="AD83160" i="2"/>
  <c r="AD83161" i="2"/>
  <c r="AD83162" i="2"/>
  <c r="AD83163" i="2"/>
  <c r="AD83164" i="2"/>
  <c r="AD83165" i="2"/>
  <c r="AD83166" i="2"/>
  <c r="AD83167" i="2"/>
  <c r="AD83168" i="2"/>
  <c r="AD83169" i="2"/>
  <c r="AD83170" i="2"/>
  <c r="AD83171" i="2"/>
  <c r="AD83172" i="2"/>
  <c r="AD83173" i="2"/>
  <c r="AD83174" i="2"/>
  <c r="AD83175" i="2"/>
  <c r="AD83176" i="2"/>
  <c r="AD83177" i="2"/>
  <c r="AD83178" i="2"/>
  <c r="AD83179" i="2"/>
  <c r="AD83180" i="2"/>
  <c r="AD83181" i="2"/>
  <c r="AD83182" i="2"/>
  <c r="AD83183" i="2"/>
  <c r="AD83184" i="2"/>
  <c r="AD83185" i="2"/>
  <c r="AD83186" i="2"/>
  <c r="AD83187" i="2"/>
  <c r="AD83188" i="2"/>
  <c r="AD83189" i="2"/>
  <c r="AD83190" i="2"/>
  <c r="AD83191" i="2"/>
  <c r="AD83192" i="2"/>
  <c r="AD83193" i="2"/>
  <c r="AD83194" i="2"/>
  <c r="AD83195" i="2"/>
  <c r="AD83196" i="2"/>
  <c r="AD83197" i="2"/>
  <c r="AD83198" i="2"/>
  <c r="AD83199" i="2"/>
  <c r="AD83200" i="2"/>
  <c r="AD83201" i="2"/>
  <c r="AD83202" i="2"/>
  <c r="AD83203" i="2"/>
  <c r="AD83204" i="2"/>
  <c r="AD83205" i="2"/>
  <c r="AD83206" i="2"/>
  <c r="AD83207" i="2"/>
  <c r="AD83208" i="2"/>
  <c r="AD83209" i="2"/>
  <c r="AD83210" i="2"/>
  <c r="AD83211" i="2"/>
  <c r="AD83212" i="2"/>
  <c r="AD83213" i="2"/>
  <c r="AD83214" i="2"/>
  <c r="AD83215" i="2"/>
  <c r="AD83216" i="2"/>
  <c r="AD83217" i="2"/>
  <c r="AD83218" i="2"/>
  <c r="AD83219" i="2"/>
  <c r="AD83220" i="2"/>
  <c r="AD83221" i="2"/>
  <c r="AD83222" i="2"/>
  <c r="AD83223" i="2"/>
  <c r="AD83224" i="2"/>
  <c r="AD83225" i="2"/>
  <c r="AD83226" i="2"/>
  <c r="AD83227" i="2"/>
  <c r="AD83228" i="2"/>
  <c r="AD83229" i="2"/>
  <c r="AD83230" i="2"/>
  <c r="AD83231" i="2"/>
  <c r="AD83232" i="2"/>
  <c r="AD83233" i="2"/>
  <c r="AD83234" i="2"/>
  <c r="AD83235" i="2"/>
  <c r="AD83236" i="2"/>
  <c r="AD83237" i="2"/>
  <c r="AD83238" i="2"/>
  <c r="AD83239" i="2"/>
  <c r="AD83240" i="2"/>
  <c r="AD83241" i="2"/>
  <c r="AD83242" i="2"/>
  <c r="AD83243" i="2"/>
  <c r="AD83244" i="2"/>
  <c r="AD83245" i="2"/>
  <c r="AD83246" i="2"/>
  <c r="AD83247" i="2"/>
  <c r="AD83248" i="2"/>
  <c r="AD83249" i="2"/>
  <c r="AD83250" i="2"/>
  <c r="AD83251" i="2"/>
  <c r="AD83252" i="2"/>
  <c r="AD83253" i="2"/>
  <c r="AD83254" i="2"/>
  <c r="AD83255" i="2"/>
  <c r="AD83256" i="2"/>
  <c r="AD83257" i="2"/>
  <c r="AD83258" i="2"/>
  <c r="AD83259" i="2"/>
  <c r="AD83260" i="2"/>
  <c r="AD83261" i="2"/>
  <c r="AD83262" i="2"/>
  <c r="AD83263" i="2"/>
  <c r="AD83264" i="2"/>
  <c r="AD83265" i="2"/>
  <c r="AD83266" i="2"/>
  <c r="AD83267" i="2"/>
  <c r="AD83268" i="2"/>
  <c r="AD83269" i="2"/>
  <c r="AD83270" i="2"/>
  <c r="AD83271" i="2"/>
  <c r="AD83272" i="2"/>
  <c r="AD83273" i="2"/>
  <c r="AD83274" i="2"/>
  <c r="AD83275" i="2"/>
  <c r="AD83276" i="2"/>
  <c r="AD83277" i="2"/>
  <c r="AD83278" i="2"/>
  <c r="AD83279" i="2"/>
  <c r="AD83280" i="2"/>
  <c r="AD83281" i="2"/>
  <c r="AD83282" i="2"/>
  <c r="AD83283" i="2"/>
  <c r="AD83284" i="2"/>
  <c r="AD83285" i="2"/>
  <c r="AD83286" i="2"/>
  <c r="AD83287" i="2"/>
  <c r="AD83288" i="2"/>
  <c r="AD83289" i="2"/>
  <c r="AD83290" i="2"/>
  <c r="AD83291" i="2"/>
  <c r="AD83292" i="2"/>
  <c r="AD83293" i="2"/>
  <c r="AD83294" i="2"/>
  <c r="AD83295" i="2"/>
  <c r="AD83296" i="2"/>
  <c r="AD83297" i="2"/>
  <c r="AD83298" i="2"/>
  <c r="AD83299" i="2"/>
  <c r="AD83300" i="2"/>
  <c r="AD83301" i="2"/>
  <c r="AD83302" i="2"/>
  <c r="AD83303" i="2"/>
  <c r="AD83304" i="2"/>
  <c r="AD83305" i="2"/>
  <c r="AD83306" i="2"/>
  <c r="AD83307" i="2"/>
  <c r="AD83308" i="2"/>
  <c r="AD83309" i="2"/>
  <c r="AD83310" i="2"/>
  <c r="AD83311" i="2"/>
  <c r="AD83312" i="2"/>
  <c r="AD83313" i="2"/>
  <c r="AD83314" i="2"/>
  <c r="AD83315" i="2"/>
  <c r="AD83316" i="2"/>
  <c r="AD83317" i="2"/>
  <c r="AD83318" i="2"/>
  <c r="AD83319" i="2"/>
  <c r="AD83320" i="2"/>
  <c r="AD83321" i="2"/>
  <c r="AD83322" i="2"/>
  <c r="AD83323" i="2"/>
  <c r="AD83324" i="2"/>
  <c r="AD83325" i="2"/>
  <c r="AD83326" i="2"/>
  <c r="AD83327" i="2"/>
  <c r="AD83328" i="2"/>
  <c r="AD83329" i="2"/>
  <c r="AD83330" i="2"/>
  <c r="AD83331" i="2"/>
  <c r="AD83332" i="2"/>
  <c r="AD83333" i="2"/>
  <c r="AD83334" i="2"/>
  <c r="AD83335" i="2"/>
  <c r="AD83336" i="2"/>
  <c r="AD83337" i="2"/>
  <c r="AD83338" i="2"/>
  <c r="AD83339" i="2"/>
  <c r="AD83340" i="2"/>
  <c r="AD83341" i="2"/>
  <c r="AD83342" i="2"/>
  <c r="AD83343" i="2"/>
  <c r="AD83344" i="2"/>
  <c r="AD83345" i="2"/>
  <c r="AD83346" i="2"/>
  <c r="AD83347" i="2"/>
  <c r="AD83348" i="2"/>
  <c r="AD83349" i="2"/>
  <c r="AD83350" i="2"/>
  <c r="AD83351" i="2"/>
  <c r="AD83352" i="2"/>
  <c r="AD83353" i="2"/>
  <c r="AD83354" i="2"/>
  <c r="AD83355" i="2"/>
  <c r="AD83356" i="2"/>
  <c r="AD83357" i="2"/>
  <c r="AD83358" i="2"/>
  <c r="AD83359" i="2"/>
  <c r="AD83360" i="2"/>
  <c r="AD83361" i="2"/>
  <c r="AD83362" i="2"/>
  <c r="AD83363" i="2"/>
  <c r="AD83364" i="2"/>
  <c r="AD83365" i="2"/>
  <c r="AD83366" i="2"/>
  <c r="AD83367" i="2"/>
  <c r="AD83368" i="2"/>
  <c r="AD83369" i="2"/>
  <c r="AD83370" i="2"/>
  <c r="AD83371" i="2"/>
  <c r="AD83372" i="2"/>
  <c r="AD83373" i="2"/>
  <c r="AD83374" i="2"/>
  <c r="AD83375" i="2"/>
  <c r="AD83376" i="2"/>
  <c r="AD83377" i="2"/>
  <c r="AD83378" i="2"/>
  <c r="AD83379" i="2"/>
  <c r="AD83380" i="2"/>
  <c r="AD83381" i="2"/>
  <c r="AD83382" i="2"/>
  <c r="AD83383" i="2"/>
  <c r="AD83384" i="2"/>
  <c r="AD83385" i="2"/>
  <c r="AD83386" i="2"/>
  <c r="AD83387" i="2"/>
  <c r="AD83388" i="2"/>
  <c r="AD83389" i="2"/>
  <c r="AD83390" i="2"/>
  <c r="AD83391" i="2"/>
  <c r="AD83392" i="2"/>
  <c r="AD83393" i="2"/>
  <c r="AD83394" i="2"/>
  <c r="AD83395" i="2"/>
  <c r="AD83396" i="2"/>
  <c r="AD83397" i="2"/>
  <c r="AD83398" i="2"/>
  <c r="AD83399" i="2"/>
  <c r="AD83400" i="2"/>
  <c r="AD83401" i="2"/>
  <c r="AD83402" i="2"/>
  <c r="AD83403" i="2"/>
  <c r="AD83404" i="2"/>
  <c r="AD83405" i="2"/>
  <c r="AD83406" i="2"/>
  <c r="AD83407" i="2"/>
  <c r="AD83408" i="2"/>
  <c r="AD83409" i="2"/>
  <c r="AD83410" i="2"/>
  <c r="AD83411" i="2"/>
  <c r="AD83412" i="2"/>
  <c r="AD83413" i="2"/>
  <c r="AD83414" i="2"/>
  <c r="AD83415" i="2"/>
  <c r="AD83416" i="2"/>
  <c r="AD83417" i="2"/>
  <c r="AD83418" i="2"/>
  <c r="AD83419" i="2"/>
  <c r="AD83420" i="2"/>
  <c r="AD83421" i="2"/>
  <c r="AD83422" i="2"/>
  <c r="AD83423" i="2"/>
  <c r="AD83424" i="2"/>
  <c r="AD83425" i="2"/>
  <c r="AD83426" i="2"/>
  <c r="AD83427" i="2"/>
  <c r="AD83428" i="2"/>
  <c r="AD83429" i="2"/>
  <c r="AD83430" i="2"/>
  <c r="AD83431" i="2"/>
  <c r="AD83432" i="2"/>
  <c r="AD83433" i="2"/>
  <c r="AD83434" i="2"/>
  <c r="AD83435" i="2"/>
  <c r="AD83436" i="2"/>
  <c r="AD83437" i="2"/>
  <c r="AD83438" i="2"/>
  <c r="AD83439" i="2"/>
  <c r="AD83440" i="2"/>
  <c r="AD83441" i="2"/>
  <c r="AD83442" i="2"/>
  <c r="AD83443" i="2"/>
  <c r="AD83444" i="2"/>
  <c r="AD83445" i="2"/>
  <c r="AD83446" i="2"/>
  <c r="AD83447" i="2"/>
  <c r="AD83448" i="2"/>
  <c r="AD83449" i="2"/>
  <c r="AD83450" i="2"/>
  <c r="AD83451" i="2"/>
  <c r="AD83452" i="2"/>
  <c r="AD83453" i="2"/>
  <c r="AD83454" i="2"/>
  <c r="AD83455" i="2"/>
  <c r="AD83456" i="2"/>
  <c r="AD83457" i="2"/>
  <c r="AD83458" i="2"/>
  <c r="AD83459" i="2"/>
  <c r="AD83460" i="2"/>
  <c r="AD83461" i="2"/>
  <c r="AD83462" i="2"/>
  <c r="AD83463" i="2"/>
  <c r="AD83464" i="2"/>
  <c r="AD83465" i="2"/>
  <c r="AD83466" i="2"/>
  <c r="AD83467" i="2"/>
  <c r="AD83468" i="2"/>
  <c r="AD83469" i="2"/>
  <c r="AD83470" i="2"/>
  <c r="AD83471" i="2"/>
  <c r="AD83472" i="2"/>
  <c r="AD83473" i="2"/>
  <c r="AD83474" i="2"/>
  <c r="AD83475" i="2"/>
  <c r="AD83476" i="2"/>
  <c r="AD83477" i="2"/>
  <c r="AD83478" i="2"/>
  <c r="AD83479" i="2"/>
  <c r="AD83480" i="2"/>
  <c r="AD83481" i="2"/>
  <c r="AD83482" i="2"/>
  <c r="AD83483" i="2"/>
  <c r="AD83484" i="2"/>
  <c r="AD83485" i="2"/>
  <c r="AD83486" i="2"/>
  <c r="AD83487" i="2"/>
  <c r="AD83488" i="2"/>
  <c r="AD83489" i="2"/>
  <c r="AD83490" i="2"/>
  <c r="AD83491" i="2"/>
  <c r="AD83492" i="2"/>
  <c r="AD83493" i="2"/>
  <c r="AD83494" i="2"/>
  <c r="AD83495" i="2"/>
  <c r="AD83496" i="2"/>
  <c r="AD83497" i="2"/>
  <c r="AD83498" i="2"/>
  <c r="AD83499" i="2"/>
  <c r="AD83500" i="2"/>
  <c r="AD83501" i="2"/>
  <c r="AD83502" i="2"/>
  <c r="AD83503" i="2"/>
  <c r="AD83504" i="2"/>
  <c r="AD83505" i="2"/>
  <c r="AD83506" i="2"/>
  <c r="AD83507" i="2"/>
  <c r="AD83508" i="2"/>
  <c r="AD83509" i="2"/>
  <c r="AD83510" i="2"/>
  <c r="AD83511" i="2"/>
  <c r="AD83512" i="2"/>
  <c r="AD83513" i="2"/>
  <c r="AD83514" i="2"/>
  <c r="AD83515" i="2"/>
  <c r="AD83516" i="2"/>
  <c r="AD83517" i="2"/>
  <c r="AD83518" i="2"/>
  <c r="AD83519" i="2"/>
  <c r="AD83520" i="2"/>
  <c r="AD83521" i="2"/>
  <c r="AD83522" i="2"/>
  <c r="AD83523" i="2"/>
  <c r="AD83524" i="2"/>
  <c r="AD83525" i="2"/>
  <c r="AD83526" i="2"/>
  <c r="AD83527" i="2"/>
  <c r="AD83528" i="2"/>
  <c r="AD83529" i="2"/>
  <c r="AD83530" i="2"/>
  <c r="AD83531" i="2"/>
  <c r="AD83532" i="2"/>
  <c r="AD83533" i="2"/>
  <c r="AD83534" i="2"/>
  <c r="AD83535" i="2"/>
  <c r="AD83536" i="2"/>
  <c r="AD83537" i="2"/>
  <c r="AD83538" i="2"/>
  <c r="AD83539" i="2"/>
  <c r="AD83540" i="2"/>
  <c r="AD83541" i="2"/>
  <c r="AD83542" i="2"/>
  <c r="AD83543" i="2"/>
  <c r="AD83544" i="2"/>
  <c r="AD83545" i="2"/>
  <c r="AD83546" i="2"/>
  <c r="AD83547" i="2"/>
  <c r="AD83548" i="2"/>
  <c r="AD83549" i="2"/>
  <c r="AD83550" i="2"/>
  <c r="AD83551" i="2"/>
  <c r="AD83552" i="2"/>
  <c r="AD83553" i="2"/>
  <c r="AD83554" i="2"/>
  <c r="AD83555" i="2"/>
  <c r="AD83556" i="2"/>
  <c r="AD83557" i="2"/>
  <c r="AD83558" i="2"/>
  <c r="AD83559" i="2"/>
  <c r="AD83560" i="2"/>
  <c r="AD83561" i="2"/>
  <c r="AD83562" i="2"/>
  <c r="AD83563" i="2"/>
  <c r="AD83564" i="2"/>
  <c r="AD83565" i="2"/>
  <c r="AD83566" i="2"/>
  <c r="AD83567" i="2"/>
  <c r="AD83568" i="2"/>
  <c r="AD83569" i="2"/>
  <c r="AD83570" i="2"/>
  <c r="AD83571" i="2"/>
  <c r="AD83572" i="2"/>
  <c r="AD83573" i="2"/>
  <c r="AD83574" i="2"/>
  <c r="AD83575" i="2"/>
  <c r="AD83576" i="2"/>
  <c r="AD83577" i="2"/>
  <c r="AD83578" i="2"/>
  <c r="AD83579" i="2"/>
  <c r="AD83580" i="2"/>
  <c r="AD83581" i="2"/>
  <c r="AD83582" i="2"/>
  <c r="AD83583" i="2"/>
  <c r="AD83584" i="2"/>
  <c r="AD83585" i="2"/>
  <c r="AD83586" i="2"/>
  <c r="AD83587" i="2"/>
  <c r="AD83588" i="2"/>
  <c r="AD83589" i="2"/>
  <c r="AD83590" i="2"/>
  <c r="AD83591" i="2"/>
  <c r="AD83592" i="2"/>
  <c r="AD83593" i="2"/>
  <c r="AD83594" i="2"/>
  <c r="AD83595" i="2"/>
  <c r="AD83596" i="2"/>
  <c r="AD83597" i="2"/>
  <c r="AD83598" i="2"/>
  <c r="AD83599" i="2"/>
  <c r="AD83600" i="2"/>
  <c r="AD83601" i="2"/>
  <c r="AD83602" i="2"/>
  <c r="AD83603" i="2"/>
  <c r="AD83604" i="2"/>
  <c r="AD83605" i="2"/>
  <c r="AD83606" i="2"/>
  <c r="AD83607" i="2"/>
  <c r="AD83608" i="2"/>
  <c r="AD83609" i="2"/>
  <c r="AD83610" i="2"/>
  <c r="AD83611" i="2"/>
  <c r="AD83612" i="2"/>
  <c r="AD83613" i="2"/>
  <c r="AD83614" i="2"/>
  <c r="AD83615" i="2"/>
  <c r="AD83616" i="2"/>
  <c r="AD83617" i="2"/>
  <c r="AD83618" i="2"/>
  <c r="AD83619" i="2"/>
  <c r="AD83620" i="2"/>
  <c r="AD83621" i="2"/>
  <c r="AD83622" i="2"/>
  <c r="AD83623" i="2"/>
  <c r="AD83624" i="2"/>
  <c r="AD83625" i="2"/>
  <c r="AD83626" i="2"/>
  <c r="AD83627" i="2"/>
  <c r="AD83628" i="2"/>
  <c r="AD83629" i="2"/>
  <c r="AD83630" i="2"/>
  <c r="AD83631" i="2"/>
  <c r="AD83632" i="2"/>
  <c r="AD83633" i="2"/>
  <c r="AD83634" i="2"/>
  <c r="AD83635" i="2"/>
  <c r="AD83636" i="2"/>
  <c r="AD83637" i="2"/>
  <c r="AD83638" i="2"/>
  <c r="AD83639" i="2"/>
  <c r="AD83640" i="2"/>
  <c r="AD83641" i="2"/>
  <c r="AD83642" i="2"/>
  <c r="AD83643" i="2"/>
  <c r="AD83644" i="2"/>
  <c r="AD83645" i="2"/>
  <c r="AD83646" i="2"/>
  <c r="AD83647" i="2"/>
  <c r="AD83648" i="2"/>
  <c r="AD83649" i="2"/>
  <c r="AD83650" i="2"/>
  <c r="AD83651" i="2"/>
  <c r="AD83652" i="2"/>
  <c r="AD83653" i="2"/>
  <c r="AD83654" i="2"/>
  <c r="AD83655" i="2"/>
  <c r="AD83656" i="2"/>
  <c r="AD83657" i="2"/>
  <c r="AD83658" i="2"/>
  <c r="AD83659" i="2"/>
  <c r="AD83660" i="2"/>
  <c r="AD83661" i="2"/>
  <c r="AD83662" i="2"/>
  <c r="AD83663" i="2"/>
  <c r="AD83664" i="2"/>
  <c r="AD83665" i="2"/>
  <c r="AD83666" i="2"/>
  <c r="AD83667" i="2"/>
  <c r="AD83668" i="2"/>
  <c r="AD83669" i="2"/>
  <c r="AD83670" i="2"/>
  <c r="AD83671" i="2"/>
  <c r="AD83672" i="2"/>
  <c r="AD83673" i="2"/>
  <c r="AD83674" i="2"/>
  <c r="AD83675" i="2"/>
  <c r="AD83676" i="2"/>
  <c r="AD83677" i="2"/>
  <c r="AD83678" i="2"/>
  <c r="AD83679" i="2"/>
  <c r="AD83680" i="2"/>
  <c r="AD83681" i="2"/>
  <c r="AD83682" i="2"/>
  <c r="AD83683" i="2"/>
  <c r="AD83684" i="2"/>
  <c r="AD83685" i="2"/>
  <c r="AD83686" i="2"/>
  <c r="AD83687" i="2"/>
  <c r="AD83688" i="2"/>
  <c r="AD83689" i="2"/>
  <c r="AD83690" i="2"/>
  <c r="AD83691" i="2"/>
  <c r="AD83692" i="2"/>
  <c r="AD83693" i="2"/>
  <c r="AD83694" i="2"/>
  <c r="AD83695" i="2"/>
  <c r="AD83696" i="2"/>
  <c r="AD83697" i="2"/>
  <c r="AD83698" i="2"/>
  <c r="AD83699" i="2"/>
  <c r="AD83700" i="2"/>
  <c r="AD83701" i="2"/>
  <c r="AD83702" i="2"/>
  <c r="AD83703" i="2"/>
  <c r="AD83704" i="2"/>
  <c r="AD83705" i="2"/>
  <c r="AD83706" i="2"/>
  <c r="AD83707" i="2"/>
  <c r="AD83708" i="2"/>
  <c r="AD83709" i="2"/>
  <c r="AD83710" i="2"/>
  <c r="AD83711" i="2"/>
  <c r="AD83712" i="2"/>
  <c r="AD83713" i="2"/>
  <c r="AD83714" i="2"/>
  <c r="AD83715" i="2"/>
  <c r="AD83716" i="2"/>
  <c r="AD83717" i="2"/>
  <c r="AD83718" i="2"/>
  <c r="AD83719" i="2"/>
  <c r="AD83720" i="2"/>
  <c r="AD83721" i="2"/>
  <c r="AD83722" i="2"/>
  <c r="AD83723" i="2"/>
  <c r="AD83724" i="2"/>
  <c r="AD83725" i="2"/>
  <c r="AD83726" i="2"/>
  <c r="AD83727" i="2"/>
  <c r="AD83728" i="2"/>
  <c r="AD83729" i="2"/>
  <c r="AD83730" i="2"/>
  <c r="AD83731" i="2"/>
  <c r="AD83732" i="2"/>
  <c r="AD83733" i="2"/>
  <c r="AD83734" i="2"/>
  <c r="AD83735" i="2"/>
  <c r="AD83736" i="2"/>
  <c r="AD83737" i="2"/>
  <c r="AD83738" i="2"/>
  <c r="AD83739" i="2"/>
  <c r="AD83740" i="2"/>
  <c r="AD83741" i="2"/>
  <c r="AD83742" i="2"/>
  <c r="AD83743" i="2"/>
  <c r="AD83744" i="2"/>
  <c r="AD83745" i="2"/>
  <c r="AD83746" i="2"/>
  <c r="AD83747" i="2"/>
  <c r="AD83748" i="2"/>
  <c r="AD83749" i="2"/>
  <c r="AD83750" i="2"/>
  <c r="AD83751" i="2"/>
  <c r="AD83752" i="2"/>
  <c r="AD83753" i="2"/>
  <c r="AD83754" i="2"/>
  <c r="AD83755" i="2"/>
  <c r="AD83756" i="2"/>
  <c r="AD83757" i="2"/>
  <c r="AD83758" i="2"/>
  <c r="AD83759" i="2"/>
  <c r="AD83760" i="2"/>
  <c r="AD83761" i="2"/>
  <c r="AD83762" i="2"/>
  <c r="AD83763" i="2"/>
  <c r="AD83764" i="2"/>
  <c r="AD83765" i="2"/>
  <c r="AD83766" i="2"/>
  <c r="AD83767" i="2"/>
  <c r="AD83768" i="2"/>
  <c r="AD83769" i="2"/>
  <c r="AD83770" i="2"/>
  <c r="AD83771" i="2"/>
  <c r="AD83772" i="2"/>
  <c r="AD83773" i="2"/>
  <c r="AD83774" i="2"/>
  <c r="AD83775" i="2"/>
  <c r="AD83776" i="2"/>
  <c r="AD83777" i="2"/>
  <c r="AD83778" i="2"/>
  <c r="AD83779" i="2"/>
  <c r="AD83780" i="2"/>
  <c r="AD83781" i="2"/>
  <c r="AD83782" i="2"/>
  <c r="AD83783" i="2"/>
  <c r="AD83784" i="2"/>
  <c r="AD83785" i="2"/>
  <c r="AD83786" i="2"/>
  <c r="AD83787" i="2"/>
  <c r="AD83788" i="2"/>
  <c r="AD83789" i="2"/>
  <c r="AD83790" i="2"/>
  <c r="AD83791" i="2"/>
  <c r="AD83792" i="2"/>
  <c r="AD83793" i="2"/>
  <c r="AD83794" i="2"/>
  <c r="AD83795" i="2"/>
  <c r="AD83796" i="2"/>
  <c r="AD83797" i="2"/>
  <c r="AD83798" i="2"/>
  <c r="AD83799" i="2"/>
  <c r="AD83800" i="2"/>
  <c r="AD83801" i="2"/>
  <c r="AD83802" i="2"/>
  <c r="AD83803" i="2"/>
  <c r="AD83804" i="2"/>
  <c r="AD83805" i="2"/>
  <c r="AD83806" i="2"/>
  <c r="AD83807" i="2"/>
  <c r="AD83808" i="2"/>
  <c r="AD83809" i="2"/>
  <c r="AD83810" i="2"/>
  <c r="AD83811" i="2"/>
  <c r="AD83812" i="2"/>
  <c r="AD83813" i="2"/>
  <c r="AD83814" i="2"/>
  <c r="AD83815" i="2"/>
  <c r="AD83816" i="2"/>
  <c r="AD83817" i="2"/>
  <c r="AD83818" i="2"/>
  <c r="AD83819" i="2"/>
  <c r="AD83820" i="2"/>
  <c r="AD83821" i="2"/>
  <c r="AD83822" i="2"/>
  <c r="AD83823" i="2"/>
  <c r="AD83824" i="2"/>
  <c r="AD83825" i="2"/>
  <c r="AD83826" i="2"/>
  <c r="AD83827" i="2"/>
  <c r="AD83828" i="2"/>
  <c r="AD83829" i="2"/>
  <c r="AD83830" i="2"/>
  <c r="AD83831" i="2"/>
  <c r="AD83832" i="2"/>
  <c r="AD83833" i="2"/>
  <c r="AD83834" i="2"/>
  <c r="AD83835" i="2"/>
  <c r="AD83836" i="2"/>
  <c r="AD83837" i="2"/>
  <c r="AD83838" i="2"/>
  <c r="AD83839" i="2"/>
  <c r="AD83840" i="2"/>
  <c r="AD83841" i="2"/>
  <c r="AD83842" i="2"/>
  <c r="AD83843" i="2"/>
  <c r="AD83844" i="2"/>
  <c r="AD83845" i="2"/>
  <c r="AD83846" i="2"/>
  <c r="AD83847" i="2"/>
  <c r="AD83848" i="2"/>
  <c r="AD83849" i="2"/>
  <c r="AD83850" i="2"/>
  <c r="AD83851" i="2"/>
  <c r="AD83852" i="2"/>
  <c r="AD83853" i="2"/>
  <c r="AD83854" i="2"/>
  <c r="AD83855" i="2"/>
  <c r="AD83856" i="2"/>
  <c r="AD83857" i="2"/>
  <c r="AD83858" i="2"/>
  <c r="AD83859" i="2"/>
  <c r="AD83860" i="2"/>
  <c r="AD83861" i="2"/>
  <c r="AD83862" i="2"/>
  <c r="AD83863" i="2"/>
  <c r="AD83864" i="2"/>
  <c r="AD83865" i="2"/>
  <c r="AD83866" i="2"/>
  <c r="AD83867" i="2"/>
  <c r="AD83868" i="2"/>
  <c r="AD83869" i="2"/>
  <c r="AD83870" i="2"/>
  <c r="AD83871" i="2"/>
  <c r="AD83872" i="2"/>
  <c r="AD83873" i="2"/>
  <c r="AD83874" i="2"/>
  <c r="AD83875" i="2"/>
  <c r="AD83876" i="2"/>
  <c r="AD83877" i="2"/>
  <c r="AD83878" i="2"/>
  <c r="AD83879" i="2"/>
  <c r="AD83880" i="2"/>
  <c r="AD83881" i="2"/>
  <c r="AD83882" i="2"/>
  <c r="AD83883" i="2"/>
  <c r="AD83884" i="2"/>
  <c r="AD83885" i="2"/>
  <c r="AD83886" i="2"/>
  <c r="AD83887" i="2"/>
  <c r="AD83888" i="2"/>
  <c r="AD83889" i="2"/>
  <c r="AD83890" i="2"/>
  <c r="AD83891" i="2"/>
  <c r="AD83892" i="2"/>
  <c r="AD83893" i="2"/>
  <c r="AD83894" i="2"/>
  <c r="AD83895" i="2"/>
  <c r="AD83896" i="2"/>
  <c r="AD83897" i="2"/>
  <c r="AD83898" i="2"/>
  <c r="AD83899" i="2"/>
  <c r="AD83900" i="2"/>
  <c r="AD83901" i="2"/>
  <c r="AD83902" i="2"/>
  <c r="AD83903" i="2"/>
  <c r="AD83904" i="2"/>
  <c r="AD83905" i="2"/>
  <c r="AD83906" i="2"/>
  <c r="AD83907" i="2"/>
  <c r="AD83908" i="2"/>
  <c r="AD83909" i="2"/>
  <c r="AD83910" i="2"/>
  <c r="AD83911" i="2"/>
  <c r="AD83912" i="2"/>
  <c r="AD83913" i="2"/>
  <c r="AD83914" i="2"/>
  <c r="AD83915" i="2"/>
  <c r="AD83916" i="2"/>
  <c r="AD83917" i="2"/>
  <c r="AD83918" i="2"/>
  <c r="AD83919" i="2"/>
  <c r="AD83920" i="2"/>
  <c r="AD83921" i="2"/>
  <c r="AD83922" i="2"/>
  <c r="AD83923" i="2"/>
  <c r="AD83924" i="2"/>
  <c r="AD83925" i="2"/>
  <c r="AD83926" i="2"/>
  <c r="AD83927" i="2"/>
  <c r="AD83928" i="2"/>
  <c r="AD83929" i="2"/>
  <c r="AD83930" i="2"/>
  <c r="AD83931" i="2"/>
  <c r="AD83932" i="2"/>
  <c r="AD83933" i="2"/>
  <c r="AD83934" i="2"/>
  <c r="AD83935" i="2"/>
  <c r="AD83936" i="2"/>
  <c r="AD83937" i="2"/>
  <c r="AD83938" i="2"/>
  <c r="AD83939" i="2"/>
  <c r="AD83940" i="2"/>
  <c r="AD83941" i="2"/>
  <c r="AD83942" i="2"/>
  <c r="AD83943" i="2"/>
  <c r="AD83944" i="2"/>
  <c r="AD83945" i="2"/>
  <c r="AD83946" i="2"/>
  <c r="AD83947" i="2"/>
  <c r="AD83948" i="2"/>
  <c r="AD83949" i="2"/>
  <c r="AD83950" i="2"/>
  <c r="AD83951" i="2"/>
  <c r="AD83952" i="2"/>
  <c r="AD83953" i="2"/>
  <c r="AD83954" i="2"/>
  <c r="AD83955" i="2"/>
  <c r="AD83956" i="2"/>
  <c r="AD83957" i="2"/>
  <c r="AD83958" i="2"/>
  <c r="AD83959" i="2"/>
  <c r="AD83960" i="2"/>
  <c r="AD83961" i="2"/>
  <c r="AD83962" i="2"/>
  <c r="AD83963" i="2"/>
  <c r="AD83964" i="2"/>
  <c r="AD83965" i="2"/>
  <c r="AD83966" i="2"/>
  <c r="AD83967" i="2"/>
  <c r="AD83968" i="2"/>
  <c r="AD83969" i="2"/>
  <c r="AD83970" i="2"/>
  <c r="AD83971" i="2"/>
  <c r="AD83972" i="2"/>
  <c r="AD83973" i="2"/>
  <c r="AD83974" i="2"/>
  <c r="AD83975" i="2"/>
  <c r="AD83976" i="2"/>
  <c r="AD83977" i="2"/>
  <c r="AD83978" i="2"/>
  <c r="AD83979" i="2"/>
  <c r="AD83980" i="2"/>
  <c r="AD83981" i="2"/>
  <c r="AD83982" i="2"/>
  <c r="AD83983" i="2"/>
  <c r="AD83984" i="2"/>
  <c r="AD83985" i="2"/>
  <c r="AD83986" i="2"/>
  <c r="AD83987" i="2"/>
  <c r="AD83988" i="2"/>
  <c r="AD83989" i="2"/>
  <c r="AD83990" i="2"/>
  <c r="AD83991" i="2"/>
  <c r="AD83992" i="2"/>
  <c r="AD83993" i="2"/>
  <c r="AD83994" i="2"/>
  <c r="AD83995" i="2"/>
  <c r="AD83996" i="2"/>
  <c r="AD83997" i="2"/>
  <c r="AD83998" i="2"/>
  <c r="AD83999" i="2"/>
  <c r="AD84000" i="2"/>
  <c r="AD84001" i="2"/>
  <c r="AD84002" i="2"/>
  <c r="AD84003" i="2"/>
  <c r="AD84004" i="2"/>
  <c r="AD84005" i="2"/>
  <c r="AD84006" i="2"/>
  <c r="AD84007" i="2"/>
  <c r="AD84008" i="2"/>
  <c r="AD84009" i="2"/>
  <c r="AD84010" i="2"/>
  <c r="AD84011" i="2"/>
  <c r="AD84012" i="2"/>
  <c r="AD84013" i="2"/>
  <c r="AD84014" i="2"/>
  <c r="AD84015" i="2"/>
  <c r="AD84016" i="2"/>
  <c r="AD84017" i="2"/>
  <c r="AD84018" i="2"/>
  <c r="AD84019" i="2"/>
  <c r="AD84020" i="2"/>
  <c r="AD84021" i="2"/>
  <c r="AD84022" i="2"/>
  <c r="AD84023" i="2"/>
  <c r="AD84024" i="2"/>
  <c r="AD84025" i="2"/>
  <c r="AD84026" i="2"/>
  <c r="AD84027" i="2"/>
  <c r="AD84028" i="2"/>
  <c r="AD84029" i="2"/>
  <c r="AD84030" i="2"/>
  <c r="AD84031" i="2"/>
  <c r="AD84032" i="2"/>
  <c r="AD84033" i="2"/>
  <c r="AD84034" i="2"/>
  <c r="AD84035" i="2"/>
  <c r="AD84036" i="2"/>
  <c r="AD84037" i="2"/>
  <c r="AD84038" i="2"/>
  <c r="AD84039" i="2"/>
  <c r="AD84040" i="2"/>
  <c r="AD84041" i="2"/>
  <c r="AD84042" i="2"/>
  <c r="AD84043" i="2"/>
  <c r="AD84044" i="2"/>
  <c r="AD84045" i="2"/>
  <c r="AD84046" i="2"/>
  <c r="AD84047" i="2"/>
  <c r="AD84048" i="2"/>
  <c r="AD84049" i="2"/>
  <c r="AD84050" i="2"/>
  <c r="AD84051" i="2"/>
  <c r="AD84052" i="2"/>
  <c r="AD84053" i="2"/>
  <c r="AD84054" i="2"/>
  <c r="AD84055" i="2"/>
  <c r="AD84056" i="2"/>
  <c r="AD84057" i="2"/>
  <c r="AD84058" i="2"/>
  <c r="AD84059" i="2"/>
  <c r="AD84060" i="2"/>
  <c r="AD84061" i="2"/>
  <c r="AD84062" i="2"/>
  <c r="AD84063" i="2"/>
  <c r="AD84064" i="2"/>
  <c r="AD84065" i="2"/>
  <c r="AD84066" i="2"/>
  <c r="AD84067" i="2"/>
  <c r="AD84068" i="2"/>
  <c r="AD84069" i="2"/>
  <c r="AD84070" i="2"/>
  <c r="AD84071" i="2"/>
  <c r="AD84072" i="2"/>
  <c r="AD84073" i="2"/>
  <c r="AD84074" i="2"/>
  <c r="AD84075" i="2"/>
  <c r="AD84076" i="2"/>
  <c r="AD84077" i="2"/>
  <c r="AD84078" i="2"/>
  <c r="AD84079" i="2"/>
  <c r="AD84080" i="2"/>
  <c r="AD84081" i="2"/>
  <c r="AD84082" i="2"/>
  <c r="AD84083" i="2"/>
  <c r="AD84084" i="2"/>
  <c r="AD84085" i="2"/>
  <c r="AD84086" i="2"/>
  <c r="AD84087" i="2"/>
  <c r="AD84088" i="2"/>
  <c r="AD84089" i="2"/>
  <c r="AD84090" i="2"/>
  <c r="AD84091" i="2"/>
  <c r="AD84092" i="2"/>
  <c r="AD84093" i="2"/>
  <c r="AD84094" i="2"/>
  <c r="AD84095" i="2"/>
  <c r="AD84096" i="2"/>
  <c r="AD84097" i="2"/>
  <c r="AD84098" i="2"/>
  <c r="AD84099" i="2"/>
  <c r="AD84100" i="2"/>
  <c r="AD84101" i="2"/>
  <c r="AD84102" i="2"/>
  <c r="AD84103" i="2"/>
  <c r="AD84104" i="2"/>
  <c r="AD84105" i="2"/>
  <c r="AD84106" i="2"/>
  <c r="AD84107" i="2"/>
  <c r="AD84108" i="2"/>
  <c r="AD84109" i="2"/>
  <c r="AD84110" i="2"/>
  <c r="AD84111" i="2"/>
  <c r="AD84112" i="2"/>
  <c r="AD84113" i="2"/>
  <c r="AD84114" i="2"/>
  <c r="AD84115" i="2"/>
  <c r="AD84116" i="2"/>
  <c r="AD84117" i="2"/>
  <c r="AD84118" i="2"/>
  <c r="AD84119" i="2"/>
  <c r="AD84120" i="2"/>
  <c r="AD84121" i="2"/>
  <c r="AD84122" i="2"/>
  <c r="AD84123" i="2"/>
  <c r="AD84124" i="2"/>
  <c r="AD84125" i="2"/>
  <c r="AD84126" i="2"/>
  <c r="AD84127" i="2"/>
  <c r="AD84128" i="2"/>
  <c r="AD84129" i="2"/>
  <c r="AD84130" i="2"/>
  <c r="AD84131" i="2"/>
  <c r="AD84132" i="2"/>
  <c r="AD84133" i="2"/>
  <c r="AD84134" i="2"/>
  <c r="AD84135" i="2"/>
  <c r="AD84136" i="2"/>
  <c r="AD84137" i="2"/>
  <c r="AD84138" i="2"/>
  <c r="AD84139" i="2"/>
  <c r="AD84140" i="2"/>
  <c r="AD84141" i="2"/>
  <c r="AD84142" i="2"/>
  <c r="AD84143" i="2"/>
  <c r="AD84144" i="2"/>
  <c r="AD84145" i="2"/>
  <c r="AD84146" i="2"/>
  <c r="AD84147" i="2"/>
  <c r="AD84148" i="2"/>
  <c r="AD84149" i="2"/>
  <c r="AD84150" i="2"/>
  <c r="AD84151" i="2"/>
  <c r="AD84152" i="2"/>
  <c r="AD84153" i="2"/>
  <c r="AD84154" i="2"/>
  <c r="AD84155" i="2"/>
  <c r="AD84156" i="2"/>
  <c r="AD84157" i="2"/>
  <c r="AD84158" i="2"/>
  <c r="AD84159" i="2"/>
  <c r="AD84160" i="2"/>
  <c r="AD84161" i="2"/>
  <c r="AD84162" i="2"/>
  <c r="AD84163" i="2"/>
  <c r="AD84164" i="2"/>
  <c r="AD84165" i="2"/>
  <c r="AD84166" i="2"/>
  <c r="AD84167" i="2"/>
  <c r="AD84168" i="2"/>
  <c r="AD84169" i="2"/>
  <c r="AD84170" i="2"/>
  <c r="AD84171" i="2"/>
  <c r="AD84172" i="2"/>
  <c r="AD84173" i="2"/>
  <c r="AD84174" i="2"/>
  <c r="AD84175" i="2"/>
  <c r="AD84176" i="2"/>
  <c r="AD84177" i="2"/>
  <c r="AD84178" i="2"/>
  <c r="AD84179" i="2"/>
  <c r="AD84180" i="2"/>
  <c r="AD84181" i="2"/>
  <c r="AD84182" i="2"/>
  <c r="AD84183" i="2"/>
  <c r="AD84184" i="2"/>
  <c r="AD84185" i="2"/>
  <c r="AD84186" i="2"/>
  <c r="AD84187" i="2"/>
  <c r="AD84188" i="2"/>
  <c r="AD84189" i="2"/>
  <c r="AD84190" i="2"/>
  <c r="AD84191" i="2"/>
  <c r="AD84192" i="2"/>
  <c r="AD84193" i="2"/>
  <c r="AD84194" i="2"/>
  <c r="AD84195" i="2"/>
  <c r="AD84196" i="2"/>
  <c r="AD84197" i="2"/>
  <c r="AD84198" i="2"/>
  <c r="AD84199" i="2"/>
  <c r="AD84200" i="2"/>
  <c r="AD84201" i="2"/>
  <c r="AD84202" i="2"/>
  <c r="AD84203" i="2"/>
  <c r="AD84204" i="2"/>
  <c r="AD84205" i="2"/>
  <c r="AD84206" i="2"/>
  <c r="AD84207" i="2"/>
  <c r="AD84208" i="2"/>
  <c r="AD84209" i="2"/>
  <c r="AD84210" i="2"/>
  <c r="AD84211" i="2"/>
  <c r="AD84212" i="2"/>
  <c r="AD84213" i="2"/>
  <c r="AD84214" i="2"/>
  <c r="AD84215" i="2"/>
  <c r="AD84216" i="2"/>
  <c r="AD84217" i="2"/>
  <c r="AD84218" i="2"/>
  <c r="AD84219" i="2"/>
  <c r="AD84220" i="2"/>
  <c r="AD84221" i="2"/>
  <c r="AD84222" i="2"/>
  <c r="AD84223" i="2"/>
  <c r="AD84224" i="2"/>
  <c r="AD84225" i="2"/>
  <c r="AD84226" i="2"/>
  <c r="AD84227" i="2"/>
  <c r="AD84228" i="2"/>
  <c r="AD84229" i="2"/>
  <c r="AD84230" i="2"/>
  <c r="AD84231" i="2"/>
  <c r="AD84232" i="2"/>
  <c r="AD84233" i="2"/>
  <c r="AD84234" i="2"/>
  <c r="AD84235" i="2"/>
  <c r="AD84236" i="2"/>
  <c r="AD84237" i="2"/>
  <c r="AD84238" i="2"/>
  <c r="AD84239" i="2"/>
  <c r="AD84240" i="2"/>
  <c r="AD84241" i="2"/>
  <c r="AD84242" i="2"/>
  <c r="AD84243" i="2"/>
  <c r="AD84244" i="2"/>
  <c r="AD84245" i="2"/>
  <c r="AD84246" i="2"/>
  <c r="AD84247" i="2"/>
  <c r="AD84248" i="2"/>
  <c r="AD84249" i="2"/>
  <c r="AD84250" i="2"/>
  <c r="AD84251" i="2"/>
  <c r="AD84252" i="2"/>
  <c r="AD84253" i="2"/>
  <c r="AD84254" i="2"/>
  <c r="AD84255" i="2"/>
  <c r="AD84256" i="2"/>
  <c r="AD84257" i="2"/>
  <c r="AD84258" i="2"/>
  <c r="AD84259" i="2"/>
  <c r="AD84260" i="2"/>
  <c r="AD84261" i="2"/>
  <c r="AD84262" i="2"/>
  <c r="AD84263" i="2"/>
  <c r="AD84264" i="2"/>
  <c r="AD84265" i="2"/>
  <c r="AD84266" i="2"/>
  <c r="AD84267" i="2"/>
  <c r="AD84268" i="2"/>
  <c r="AD84269" i="2"/>
  <c r="AD84270" i="2"/>
  <c r="AD84271" i="2"/>
  <c r="AD84272" i="2"/>
  <c r="AD84273" i="2"/>
  <c r="AD84274" i="2"/>
  <c r="AD84275" i="2"/>
  <c r="AD84276" i="2"/>
  <c r="AD84277" i="2"/>
  <c r="AD84278" i="2"/>
  <c r="AD84279" i="2"/>
  <c r="AD84280" i="2"/>
  <c r="AD84281" i="2"/>
  <c r="AD84282" i="2"/>
  <c r="AD84283" i="2"/>
  <c r="AD84284" i="2"/>
  <c r="AD84285" i="2"/>
  <c r="AD84286" i="2"/>
  <c r="AD84287" i="2"/>
  <c r="AD84288" i="2"/>
  <c r="AD84289" i="2"/>
  <c r="AD84290" i="2"/>
  <c r="AD84291" i="2"/>
  <c r="AD84292" i="2"/>
  <c r="AD84293" i="2"/>
  <c r="AD84294" i="2"/>
  <c r="AD84295" i="2"/>
  <c r="AD84296" i="2"/>
  <c r="AD84297" i="2"/>
  <c r="AD84298" i="2"/>
  <c r="AD84299" i="2"/>
  <c r="AD84300" i="2"/>
  <c r="AD84301" i="2"/>
  <c r="AD84302" i="2"/>
  <c r="AD84303" i="2"/>
  <c r="AD84304" i="2"/>
  <c r="AD84305" i="2"/>
  <c r="AD84306" i="2"/>
  <c r="AD84307" i="2"/>
  <c r="AD84308" i="2"/>
  <c r="AD84309" i="2"/>
  <c r="AD84310" i="2"/>
  <c r="AD84311" i="2"/>
  <c r="AD84312" i="2"/>
  <c r="AD84313" i="2"/>
  <c r="AD84314" i="2"/>
  <c r="AD84315" i="2"/>
  <c r="AD84316" i="2"/>
  <c r="AD84317" i="2"/>
  <c r="AD84318" i="2"/>
  <c r="AD84319" i="2"/>
  <c r="AD84320" i="2"/>
  <c r="AD84321" i="2"/>
  <c r="AD84322" i="2"/>
  <c r="AD84323" i="2"/>
  <c r="AD84324" i="2"/>
  <c r="AD84325" i="2"/>
  <c r="AD84326" i="2"/>
  <c r="AD84327" i="2"/>
  <c r="AD84328" i="2"/>
  <c r="AD84329" i="2"/>
  <c r="AD84330" i="2"/>
  <c r="AD84331" i="2"/>
  <c r="AD84332" i="2"/>
  <c r="AD84333" i="2"/>
  <c r="AD84334" i="2"/>
  <c r="AD84335" i="2"/>
  <c r="AD84336" i="2"/>
  <c r="AD84337" i="2"/>
  <c r="AD84338" i="2"/>
  <c r="AD84339" i="2"/>
  <c r="AD84340" i="2"/>
  <c r="AD84341" i="2"/>
  <c r="AD84342" i="2"/>
  <c r="AD84343" i="2"/>
  <c r="AD84344" i="2"/>
  <c r="AD84345" i="2"/>
  <c r="AD84346" i="2"/>
  <c r="AD84347" i="2"/>
  <c r="AD84348" i="2"/>
  <c r="AD84349" i="2"/>
  <c r="AD84350" i="2"/>
  <c r="AD84351" i="2"/>
  <c r="AD84352" i="2"/>
  <c r="AD84353" i="2"/>
  <c r="AD84354" i="2"/>
  <c r="AD84355" i="2"/>
  <c r="AD84356" i="2"/>
  <c r="AD84357" i="2"/>
  <c r="AD84358" i="2"/>
  <c r="AD84359" i="2"/>
  <c r="AD84360" i="2"/>
  <c r="AD84361" i="2"/>
  <c r="AD84362" i="2"/>
  <c r="AD84363" i="2"/>
  <c r="AD84364" i="2"/>
  <c r="AD84365" i="2"/>
  <c r="AD84366" i="2"/>
  <c r="AD84367" i="2"/>
  <c r="AD84368" i="2"/>
  <c r="AD84369" i="2"/>
  <c r="AD84370" i="2"/>
  <c r="AD84371" i="2"/>
  <c r="AD84372" i="2"/>
  <c r="AD84373" i="2"/>
  <c r="AD84374" i="2"/>
  <c r="AD84375" i="2"/>
  <c r="AD84376" i="2"/>
  <c r="AD84377" i="2"/>
  <c r="AD84378" i="2"/>
  <c r="AD84379" i="2"/>
  <c r="AD84380" i="2"/>
  <c r="AD84381" i="2"/>
  <c r="AD84382" i="2"/>
  <c r="AD84383" i="2"/>
  <c r="AD84384" i="2"/>
  <c r="AD84385" i="2"/>
  <c r="AD84386" i="2"/>
  <c r="AD84387" i="2"/>
  <c r="AD84388" i="2"/>
  <c r="AD84389" i="2"/>
  <c r="AD84390" i="2"/>
  <c r="AD84391" i="2"/>
  <c r="AD84392" i="2"/>
  <c r="AD84393" i="2"/>
  <c r="AD84394" i="2"/>
  <c r="AD84395" i="2"/>
  <c r="AD84396" i="2"/>
  <c r="AD84397" i="2"/>
  <c r="AD84398" i="2"/>
  <c r="AD84399" i="2"/>
  <c r="AD84400" i="2"/>
  <c r="AD84401" i="2"/>
  <c r="AD84402" i="2"/>
  <c r="AD84403" i="2"/>
  <c r="AD84404" i="2"/>
  <c r="AD84405" i="2"/>
  <c r="AD84406" i="2"/>
  <c r="AD84407" i="2"/>
  <c r="AD84408" i="2"/>
  <c r="AD84409" i="2"/>
  <c r="AD84410" i="2"/>
  <c r="AD84411" i="2"/>
  <c r="AD84412" i="2"/>
  <c r="AD84413" i="2"/>
  <c r="AD84414" i="2"/>
  <c r="AD84415" i="2"/>
  <c r="AD84416" i="2"/>
  <c r="AD84417" i="2"/>
  <c r="AD84418" i="2"/>
  <c r="AD84419" i="2"/>
  <c r="AD84420" i="2"/>
  <c r="AD84421" i="2"/>
  <c r="AD84422" i="2"/>
  <c r="AD84423" i="2"/>
  <c r="AD84424" i="2"/>
  <c r="AD84425" i="2"/>
  <c r="AD84426" i="2"/>
  <c r="AD84427" i="2"/>
  <c r="AD84428" i="2"/>
  <c r="AD84429" i="2"/>
  <c r="AD84430" i="2"/>
  <c r="AD84431" i="2"/>
  <c r="AD84432" i="2"/>
  <c r="AD84433" i="2"/>
  <c r="AD84434" i="2"/>
  <c r="AD84435" i="2"/>
  <c r="AD84436" i="2"/>
  <c r="AD84437" i="2"/>
  <c r="AD84438" i="2"/>
  <c r="AD84439" i="2"/>
  <c r="AD84440" i="2"/>
  <c r="AD84441" i="2"/>
  <c r="AD84442" i="2"/>
  <c r="AD84443" i="2"/>
  <c r="AD84444" i="2"/>
  <c r="AD84445" i="2"/>
  <c r="AD84446" i="2"/>
  <c r="AD84447" i="2"/>
  <c r="AD84448" i="2"/>
  <c r="AD84449" i="2"/>
  <c r="AD84450" i="2"/>
  <c r="AD84451" i="2"/>
  <c r="AD84452" i="2"/>
  <c r="AD84453" i="2"/>
  <c r="AD84454" i="2"/>
  <c r="AD84455" i="2"/>
  <c r="AD84456" i="2"/>
  <c r="AD84457" i="2"/>
  <c r="AD84458" i="2"/>
  <c r="AD84459" i="2"/>
  <c r="AD84460" i="2"/>
  <c r="AD84461" i="2"/>
  <c r="AD84462" i="2"/>
  <c r="AD84463" i="2"/>
  <c r="AD84464" i="2"/>
  <c r="AD84465" i="2"/>
  <c r="AD84466" i="2"/>
  <c r="AD84467" i="2"/>
  <c r="AD84468" i="2"/>
  <c r="AD84469" i="2"/>
  <c r="AD84470" i="2"/>
  <c r="AD84471" i="2"/>
  <c r="AD84472" i="2"/>
  <c r="AD84473" i="2"/>
  <c r="AD84474" i="2"/>
  <c r="AD84475" i="2"/>
  <c r="AD84476" i="2"/>
  <c r="AD84477" i="2"/>
  <c r="AD84478" i="2"/>
  <c r="AD84479" i="2"/>
  <c r="AD84480" i="2"/>
  <c r="AD84481" i="2"/>
  <c r="AD84482" i="2"/>
  <c r="AD84483" i="2"/>
  <c r="AD84484" i="2"/>
  <c r="AD84485" i="2"/>
  <c r="AD84486" i="2"/>
  <c r="AD84487" i="2"/>
  <c r="AD84488" i="2"/>
  <c r="AD84489" i="2"/>
  <c r="AD84490" i="2"/>
  <c r="AD84491" i="2"/>
  <c r="AD84492" i="2"/>
  <c r="AD84493" i="2"/>
  <c r="AD84494" i="2"/>
  <c r="AD84495" i="2"/>
  <c r="AD84496" i="2"/>
  <c r="AD84497" i="2"/>
  <c r="AD84498" i="2"/>
  <c r="AD84499" i="2"/>
  <c r="AD84500" i="2"/>
  <c r="AD84501" i="2"/>
  <c r="AD84502" i="2"/>
  <c r="AD84503" i="2"/>
  <c r="AD84504" i="2"/>
  <c r="AD84505" i="2"/>
  <c r="AD84506" i="2"/>
  <c r="AD84507" i="2"/>
  <c r="AD84508" i="2"/>
  <c r="AD84509" i="2"/>
  <c r="AD84510" i="2"/>
  <c r="AD84511" i="2"/>
  <c r="AD84512" i="2"/>
  <c r="AD84513" i="2"/>
  <c r="AD84514" i="2"/>
  <c r="AD84515" i="2"/>
  <c r="AD84516" i="2"/>
  <c r="AD84517" i="2"/>
  <c r="AD84518" i="2"/>
  <c r="AD84519" i="2"/>
  <c r="AD84520" i="2"/>
  <c r="AD84521" i="2"/>
  <c r="AD84522" i="2"/>
  <c r="AD84523" i="2"/>
  <c r="AD84524" i="2"/>
  <c r="AD84525" i="2"/>
  <c r="AD84526" i="2"/>
  <c r="AD84527" i="2"/>
  <c r="AD84528" i="2"/>
  <c r="AD84529" i="2"/>
  <c r="AD84530" i="2"/>
  <c r="AD84531" i="2"/>
  <c r="AD84532" i="2"/>
  <c r="AD84533" i="2"/>
  <c r="AD84534" i="2"/>
  <c r="AD84535" i="2"/>
  <c r="AD84536" i="2"/>
  <c r="AD84537" i="2"/>
  <c r="AD84538" i="2"/>
  <c r="AD84539" i="2"/>
  <c r="AD84540" i="2"/>
  <c r="AD84541" i="2"/>
  <c r="AD84542" i="2"/>
  <c r="AD84543" i="2"/>
  <c r="AD84544" i="2"/>
  <c r="AD84545" i="2"/>
  <c r="AD84546" i="2"/>
  <c r="AD84547" i="2"/>
  <c r="AD84548" i="2"/>
  <c r="AD84549" i="2"/>
  <c r="AD84550" i="2"/>
  <c r="AD84551" i="2"/>
  <c r="AD84552" i="2"/>
  <c r="AD84553" i="2"/>
  <c r="AD84554" i="2"/>
  <c r="AD84555" i="2"/>
  <c r="AD84556" i="2"/>
  <c r="AD84557" i="2"/>
  <c r="AD84558" i="2"/>
  <c r="AD84559" i="2"/>
  <c r="AD84560" i="2"/>
  <c r="AD84561" i="2"/>
  <c r="AD84562" i="2"/>
  <c r="AD84563" i="2"/>
  <c r="AD84564" i="2"/>
  <c r="AD84565" i="2"/>
  <c r="AD84566" i="2"/>
  <c r="AD84567" i="2"/>
  <c r="AD84568" i="2"/>
  <c r="AD84569" i="2"/>
  <c r="AD84570" i="2"/>
  <c r="AD84571" i="2"/>
  <c r="AD84572" i="2"/>
  <c r="AD84573" i="2"/>
  <c r="AD84574" i="2"/>
  <c r="AD84575" i="2"/>
  <c r="AD84576" i="2"/>
  <c r="AD84577" i="2"/>
  <c r="AD84578" i="2"/>
  <c r="AD84579" i="2"/>
  <c r="AD84580" i="2"/>
  <c r="AD84581" i="2"/>
  <c r="AD84582" i="2"/>
  <c r="AD84583" i="2"/>
  <c r="AD84584" i="2"/>
  <c r="AD84585" i="2"/>
  <c r="AD84586" i="2"/>
  <c r="AD84587" i="2"/>
  <c r="AD84588" i="2"/>
  <c r="AD84589" i="2"/>
  <c r="AD84590" i="2"/>
  <c r="AD84591" i="2"/>
  <c r="AD84592" i="2"/>
  <c r="AD84593" i="2"/>
  <c r="AD84594" i="2"/>
  <c r="AD84595" i="2"/>
  <c r="AD84596" i="2"/>
  <c r="AD84597" i="2"/>
  <c r="AD84598" i="2"/>
  <c r="AD84599" i="2"/>
  <c r="AD84600" i="2"/>
  <c r="AD84601" i="2"/>
  <c r="AD84602" i="2"/>
  <c r="AD84603" i="2"/>
  <c r="AD84604" i="2"/>
  <c r="AD84605" i="2"/>
  <c r="AD84606" i="2"/>
  <c r="AD84607" i="2"/>
  <c r="AD84608" i="2"/>
  <c r="AD84609" i="2"/>
  <c r="AD84610" i="2"/>
  <c r="AD84611" i="2"/>
  <c r="AD84612" i="2"/>
  <c r="AD84613" i="2"/>
  <c r="AD84614" i="2"/>
  <c r="AD84615" i="2"/>
  <c r="AD84616" i="2"/>
  <c r="AD84617" i="2"/>
  <c r="AD84618" i="2"/>
  <c r="AD84619" i="2"/>
  <c r="AD84620" i="2"/>
  <c r="AD84621" i="2"/>
  <c r="AD84622" i="2"/>
  <c r="AD84623" i="2"/>
  <c r="AD84624" i="2"/>
  <c r="AD84625" i="2"/>
  <c r="AD84626" i="2"/>
  <c r="AD84627" i="2"/>
  <c r="AD84628" i="2"/>
  <c r="AD84629" i="2"/>
  <c r="AD84630" i="2"/>
  <c r="AD84631" i="2"/>
  <c r="AD84632" i="2"/>
  <c r="AD84633" i="2"/>
  <c r="AD84634" i="2"/>
  <c r="AD84635" i="2"/>
  <c r="AD84636" i="2"/>
  <c r="AD84637" i="2"/>
  <c r="AD84638" i="2"/>
  <c r="AD84639" i="2"/>
  <c r="AD84640" i="2"/>
  <c r="AD84641" i="2"/>
  <c r="AD84642" i="2"/>
  <c r="AD84643" i="2"/>
  <c r="AD84644" i="2"/>
  <c r="AD84645" i="2"/>
  <c r="AD84646" i="2"/>
  <c r="AD84647" i="2"/>
  <c r="AD84648" i="2"/>
  <c r="AD84649" i="2"/>
  <c r="AD84650" i="2"/>
  <c r="AD84651" i="2"/>
  <c r="AD84652" i="2"/>
  <c r="AD84653" i="2"/>
  <c r="AD84654" i="2"/>
  <c r="AD84655" i="2"/>
  <c r="AD84656" i="2"/>
  <c r="AD84657" i="2"/>
  <c r="AD84658" i="2"/>
  <c r="AD84659" i="2"/>
  <c r="AD84660" i="2"/>
  <c r="AD84661" i="2"/>
  <c r="AD84662" i="2"/>
  <c r="AD84663" i="2"/>
  <c r="AD84664" i="2"/>
  <c r="AD84665" i="2"/>
  <c r="AD84666" i="2"/>
  <c r="AD84667" i="2"/>
  <c r="AD84668" i="2"/>
  <c r="AD84669" i="2"/>
  <c r="AD84670" i="2"/>
  <c r="AD84671" i="2"/>
  <c r="AD84672" i="2"/>
  <c r="AD84673" i="2"/>
  <c r="AD84674" i="2"/>
  <c r="AD84675" i="2"/>
  <c r="AD84676" i="2"/>
  <c r="AD84677" i="2"/>
  <c r="AD84678" i="2"/>
  <c r="AD84679" i="2"/>
  <c r="AD84680" i="2"/>
  <c r="AD84681" i="2"/>
  <c r="AD84682" i="2"/>
  <c r="AD84683" i="2"/>
  <c r="AD84684" i="2"/>
  <c r="AD84685" i="2"/>
  <c r="AD84686" i="2"/>
  <c r="AD84687" i="2"/>
  <c r="AD84688" i="2"/>
  <c r="AD84689" i="2"/>
  <c r="AD84690" i="2"/>
  <c r="AD84691" i="2"/>
  <c r="AD84692" i="2"/>
  <c r="AD84693" i="2"/>
  <c r="AD84694" i="2"/>
  <c r="AD84695" i="2"/>
  <c r="AD84696" i="2"/>
  <c r="AD84697" i="2"/>
  <c r="AD84698" i="2"/>
  <c r="AD84699" i="2"/>
  <c r="AD84700" i="2"/>
  <c r="AD84701" i="2"/>
  <c r="AD84702" i="2"/>
  <c r="AD84703" i="2"/>
  <c r="AD84704" i="2"/>
  <c r="AD84705" i="2"/>
  <c r="AD84706" i="2"/>
  <c r="AD84707" i="2"/>
  <c r="AD84708" i="2"/>
  <c r="AD84709" i="2"/>
  <c r="AD84710" i="2"/>
  <c r="AD84711" i="2"/>
  <c r="AD84712" i="2"/>
  <c r="AD84713" i="2"/>
  <c r="AD84714" i="2"/>
  <c r="AD84715" i="2"/>
  <c r="AD84716" i="2"/>
  <c r="AD84717" i="2"/>
  <c r="AD84718" i="2"/>
  <c r="AD84719" i="2"/>
  <c r="AD84720" i="2"/>
  <c r="AD84721" i="2"/>
  <c r="AD84722" i="2"/>
  <c r="AD84723" i="2"/>
  <c r="AD84724" i="2"/>
  <c r="AD84725" i="2"/>
  <c r="AD84726" i="2"/>
  <c r="AD84727" i="2"/>
  <c r="AD84728" i="2"/>
  <c r="AD84729" i="2"/>
  <c r="AD84730" i="2"/>
  <c r="AD84731" i="2"/>
  <c r="AD84732" i="2"/>
  <c r="AD84733" i="2"/>
  <c r="AD84734" i="2"/>
  <c r="AD84735" i="2"/>
  <c r="AD84736" i="2"/>
  <c r="AD84737" i="2"/>
  <c r="AD84738" i="2"/>
  <c r="AD84739" i="2"/>
  <c r="AD84740" i="2"/>
  <c r="AD84741" i="2"/>
  <c r="AD84742" i="2"/>
  <c r="AD84743" i="2"/>
  <c r="AD84744" i="2"/>
  <c r="AD84745" i="2"/>
  <c r="AD84746" i="2"/>
  <c r="AD84747" i="2"/>
  <c r="AD84748" i="2"/>
  <c r="AD84749" i="2"/>
  <c r="AD84750" i="2"/>
  <c r="AD84751" i="2"/>
  <c r="AD84752" i="2"/>
  <c r="AD84753" i="2"/>
  <c r="AD84754" i="2"/>
  <c r="AD84755" i="2"/>
  <c r="AD84756" i="2"/>
  <c r="AD84757" i="2"/>
  <c r="AD84758" i="2"/>
  <c r="AD84759" i="2"/>
  <c r="AD84760" i="2"/>
  <c r="AD84761" i="2"/>
  <c r="AD84762" i="2"/>
  <c r="AD84763" i="2"/>
  <c r="AD84764" i="2"/>
  <c r="AD84765" i="2"/>
  <c r="AD84766" i="2"/>
  <c r="AD84767" i="2"/>
  <c r="AD84768" i="2"/>
  <c r="AD84769" i="2"/>
  <c r="AD84770" i="2"/>
  <c r="AD84771" i="2"/>
  <c r="AD84772" i="2"/>
  <c r="AD84773" i="2"/>
  <c r="AD84774" i="2"/>
  <c r="AD84775" i="2"/>
  <c r="AD84776" i="2"/>
  <c r="AD84777" i="2"/>
  <c r="AD84778" i="2"/>
  <c r="AD84779" i="2"/>
  <c r="AD84780" i="2"/>
  <c r="AD84781" i="2"/>
  <c r="AD84782" i="2"/>
  <c r="AD84783" i="2"/>
  <c r="AD84784" i="2"/>
  <c r="AD84785" i="2"/>
  <c r="AD84786" i="2"/>
  <c r="AD84787" i="2"/>
  <c r="AD84788" i="2"/>
  <c r="AD84789" i="2"/>
  <c r="AD84790" i="2"/>
  <c r="AD84791" i="2"/>
  <c r="AD84792" i="2"/>
  <c r="AD84793" i="2"/>
  <c r="AD84794" i="2"/>
  <c r="AD84795" i="2"/>
  <c r="AD84796" i="2"/>
  <c r="AD84797" i="2"/>
  <c r="AD84798" i="2"/>
  <c r="AD84799" i="2"/>
  <c r="AD84800" i="2"/>
  <c r="AD84801" i="2"/>
  <c r="AD84802" i="2"/>
  <c r="AD84803" i="2"/>
  <c r="AD84804" i="2"/>
  <c r="AD84805" i="2"/>
  <c r="AD84806" i="2"/>
  <c r="AD84807" i="2"/>
  <c r="AD84808" i="2"/>
  <c r="AD84809" i="2"/>
  <c r="AD84810" i="2"/>
  <c r="AD84811" i="2"/>
  <c r="AD84812" i="2"/>
  <c r="AD84813" i="2"/>
  <c r="AD84814" i="2"/>
  <c r="AD84815" i="2"/>
  <c r="AD84816" i="2"/>
  <c r="AD84817" i="2"/>
  <c r="AD84818" i="2"/>
  <c r="AD84819" i="2"/>
  <c r="AD84820" i="2"/>
  <c r="AD84821" i="2"/>
  <c r="AD84822" i="2"/>
  <c r="AD84823" i="2"/>
  <c r="AD84824" i="2"/>
  <c r="AD84825" i="2"/>
  <c r="AD84826" i="2"/>
  <c r="AD84827" i="2"/>
  <c r="AD84828" i="2"/>
  <c r="AD84829" i="2"/>
  <c r="AD84830" i="2"/>
  <c r="AD84831" i="2"/>
  <c r="AD84832" i="2"/>
  <c r="AD84833" i="2"/>
  <c r="AD84834" i="2"/>
  <c r="AD84835" i="2"/>
  <c r="AD84836" i="2"/>
  <c r="AD84837" i="2"/>
  <c r="AD84838" i="2"/>
  <c r="AD84839" i="2"/>
  <c r="AD84840" i="2"/>
  <c r="AD84841" i="2"/>
  <c r="AD84842" i="2"/>
  <c r="AD84843" i="2"/>
  <c r="AD84844" i="2"/>
  <c r="AD84845" i="2"/>
  <c r="AD84846" i="2"/>
  <c r="AD84847" i="2"/>
  <c r="AD84848" i="2"/>
  <c r="AD84849" i="2"/>
  <c r="AD84850" i="2"/>
  <c r="AD84851" i="2"/>
  <c r="AD84852" i="2"/>
  <c r="AD84853" i="2"/>
  <c r="AD84854" i="2"/>
  <c r="AD84855" i="2"/>
  <c r="AD84856" i="2"/>
  <c r="AD84857" i="2"/>
  <c r="AD84858" i="2"/>
  <c r="AD84859" i="2"/>
  <c r="AD84860" i="2"/>
  <c r="AD84861" i="2"/>
  <c r="AD84862" i="2"/>
  <c r="AD84863" i="2"/>
  <c r="AD84864" i="2"/>
  <c r="AD84865" i="2"/>
  <c r="AD84866" i="2"/>
  <c r="AD84867" i="2"/>
  <c r="AD84868" i="2"/>
  <c r="AD84869" i="2"/>
  <c r="AD84870" i="2"/>
  <c r="AD84871" i="2"/>
  <c r="AD84872" i="2"/>
  <c r="AD84873" i="2"/>
  <c r="AD84874" i="2"/>
  <c r="AD84875" i="2"/>
  <c r="AD84876" i="2"/>
  <c r="AD84877" i="2"/>
  <c r="AD84878" i="2"/>
  <c r="AD84879" i="2"/>
  <c r="AD84880" i="2"/>
  <c r="AD84881" i="2"/>
  <c r="AD84882" i="2"/>
  <c r="AD84883" i="2"/>
  <c r="AD84884" i="2"/>
  <c r="AD84885" i="2"/>
  <c r="AD84886" i="2"/>
  <c r="AD84887" i="2"/>
  <c r="AD84888" i="2"/>
  <c r="AD84889" i="2"/>
  <c r="AD84890" i="2"/>
  <c r="AD84891" i="2"/>
  <c r="AD84892" i="2"/>
  <c r="AD84893" i="2"/>
  <c r="AD84894" i="2"/>
  <c r="AD84895" i="2"/>
  <c r="AD84896" i="2"/>
  <c r="AD84897" i="2"/>
  <c r="AD84898" i="2"/>
  <c r="AD84899" i="2"/>
  <c r="AD84900" i="2"/>
  <c r="AD84901" i="2"/>
  <c r="AD84902" i="2"/>
  <c r="AD84903" i="2"/>
  <c r="AD84904" i="2"/>
  <c r="AD84905" i="2"/>
  <c r="AD84906" i="2"/>
  <c r="AD84907" i="2"/>
  <c r="AD84908" i="2"/>
  <c r="AD84909" i="2"/>
  <c r="AD84910" i="2"/>
  <c r="AD84911" i="2"/>
  <c r="AD84912" i="2"/>
  <c r="AD84913" i="2"/>
  <c r="AD84914" i="2"/>
  <c r="AD84915" i="2"/>
  <c r="AD84916" i="2"/>
  <c r="AD84917" i="2"/>
  <c r="AD84918" i="2"/>
  <c r="AD84919" i="2"/>
  <c r="AD84920" i="2"/>
  <c r="AD84921" i="2"/>
  <c r="AD84922" i="2"/>
  <c r="AD84923" i="2"/>
  <c r="AD84924" i="2"/>
  <c r="AD84925" i="2"/>
  <c r="AD84926" i="2"/>
  <c r="AD84927" i="2"/>
  <c r="AD84928" i="2"/>
  <c r="AD84929" i="2"/>
  <c r="AD84930" i="2"/>
  <c r="AD84931" i="2"/>
  <c r="AD84932" i="2"/>
  <c r="AD84933" i="2"/>
  <c r="AD84934" i="2"/>
  <c r="AD84935" i="2"/>
  <c r="AD84936" i="2"/>
  <c r="AD84937" i="2"/>
  <c r="AD84938" i="2"/>
  <c r="AD84939" i="2"/>
  <c r="AD84940" i="2"/>
  <c r="AD84941" i="2"/>
  <c r="AD84942" i="2"/>
  <c r="AD84943" i="2"/>
  <c r="AD84944" i="2"/>
  <c r="AD84945" i="2"/>
  <c r="AD84946" i="2"/>
  <c r="AD84947" i="2"/>
  <c r="AD84948" i="2"/>
  <c r="AD84949" i="2"/>
  <c r="AD84950" i="2"/>
  <c r="AD84951" i="2"/>
  <c r="AD84952" i="2"/>
  <c r="AD84953" i="2"/>
  <c r="AD84954" i="2"/>
  <c r="AD84955" i="2"/>
  <c r="AD84956" i="2"/>
  <c r="AD84957" i="2"/>
  <c r="AD84958" i="2"/>
  <c r="AD84959" i="2"/>
  <c r="AD84960" i="2"/>
  <c r="AD84961" i="2"/>
  <c r="AD84962" i="2"/>
  <c r="AD84963" i="2"/>
  <c r="AD84964" i="2"/>
  <c r="AD84965" i="2"/>
  <c r="AD84966" i="2"/>
  <c r="AD84967" i="2"/>
  <c r="AD84968" i="2"/>
  <c r="AD84969" i="2"/>
  <c r="AD84970" i="2"/>
  <c r="AD84971" i="2"/>
  <c r="AD84972" i="2"/>
  <c r="AD84973" i="2"/>
  <c r="AD84974" i="2"/>
  <c r="AD84975" i="2"/>
  <c r="AD84976" i="2"/>
  <c r="AD84977" i="2"/>
  <c r="AD84978" i="2"/>
  <c r="AD84979" i="2"/>
  <c r="AD84980" i="2"/>
  <c r="AD84981" i="2"/>
  <c r="AD84982" i="2"/>
  <c r="AD84983" i="2"/>
  <c r="AD84984" i="2"/>
  <c r="AD84985" i="2"/>
  <c r="AD84986" i="2"/>
  <c r="AD84987" i="2"/>
  <c r="AD84988" i="2"/>
  <c r="AD84989" i="2"/>
  <c r="AD84990" i="2"/>
  <c r="AD84991" i="2"/>
  <c r="AD84992" i="2"/>
  <c r="AD84993" i="2"/>
  <c r="AD84994" i="2"/>
  <c r="AD84995" i="2"/>
  <c r="AD84996" i="2"/>
  <c r="AD84997" i="2"/>
  <c r="AD84998" i="2"/>
  <c r="AD84999" i="2"/>
  <c r="AD85000" i="2"/>
  <c r="AD85001" i="2"/>
  <c r="AD85002" i="2"/>
  <c r="AD85003" i="2"/>
  <c r="AD85004" i="2"/>
  <c r="AD85005" i="2"/>
  <c r="AD85006" i="2"/>
  <c r="AD85007" i="2"/>
  <c r="AD85008" i="2"/>
  <c r="AD85009" i="2"/>
  <c r="AD85010" i="2"/>
  <c r="AD85011" i="2"/>
  <c r="AD85012" i="2"/>
  <c r="AD85013" i="2"/>
  <c r="AD85014" i="2"/>
  <c r="AD85015" i="2"/>
  <c r="AD85016" i="2"/>
  <c r="AD85017" i="2"/>
  <c r="AD85018" i="2"/>
  <c r="AD85019" i="2"/>
  <c r="AD85020" i="2"/>
  <c r="AD85021" i="2"/>
  <c r="AD85022" i="2"/>
  <c r="AD85023" i="2"/>
  <c r="AD85024" i="2"/>
  <c r="AD85025" i="2"/>
  <c r="AD85026" i="2"/>
  <c r="AD85027" i="2"/>
  <c r="AD85028" i="2"/>
  <c r="AD85029" i="2"/>
  <c r="AD85030" i="2"/>
  <c r="AD85031" i="2"/>
  <c r="AD85032" i="2"/>
  <c r="AD85033" i="2"/>
  <c r="AD85034" i="2"/>
  <c r="AD85035" i="2"/>
  <c r="AD85036" i="2"/>
  <c r="AD85037" i="2"/>
  <c r="AD85038" i="2"/>
  <c r="AD85039" i="2"/>
  <c r="AD85040" i="2"/>
  <c r="AD85041" i="2"/>
  <c r="AD85042" i="2"/>
  <c r="AD85043" i="2"/>
  <c r="AD85044" i="2"/>
  <c r="AD85045" i="2"/>
  <c r="AD85046" i="2"/>
  <c r="AD85047" i="2"/>
  <c r="AD85048" i="2"/>
  <c r="AD85049" i="2"/>
  <c r="AD85050" i="2"/>
  <c r="AD85051" i="2"/>
  <c r="AD85052" i="2"/>
  <c r="AD85053" i="2"/>
  <c r="AD85054" i="2"/>
  <c r="AD85055" i="2"/>
  <c r="AD85056" i="2"/>
  <c r="AD85057" i="2"/>
  <c r="AD85058" i="2"/>
  <c r="AD85059" i="2"/>
  <c r="AD85060" i="2"/>
  <c r="AD85061" i="2"/>
  <c r="AD85062" i="2"/>
  <c r="AD85063" i="2"/>
  <c r="AD85064" i="2"/>
  <c r="AD85065" i="2"/>
  <c r="AD85066" i="2"/>
  <c r="AD85067" i="2"/>
  <c r="AD85068" i="2"/>
  <c r="AD85069" i="2"/>
  <c r="AD85070" i="2"/>
  <c r="AD85071" i="2"/>
  <c r="AD85072" i="2"/>
  <c r="AD85073" i="2"/>
  <c r="AD85074" i="2"/>
  <c r="AD85075" i="2"/>
  <c r="AD85076" i="2"/>
  <c r="AD85077" i="2"/>
  <c r="AD85078" i="2"/>
  <c r="AD85079" i="2"/>
  <c r="AD85080" i="2"/>
  <c r="AD85081" i="2"/>
  <c r="AD85082" i="2"/>
  <c r="AD85083" i="2"/>
  <c r="AD85084" i="2"/>
  <c r="AD85085" i="2"/>
  <c r="AD85086" i="2"/>
  <c r="AD85087" i="2"/>
  <c r="AD85088" i="2"/>
  <c r="AD85089" i="2"/>
  <c r="AD85090" i="2"/>
  <c r="AD85091" i="2"/>
  <c r="AD85092" i="2"/>
  <c r="AD85093" i="2"/>
  <c r="AD85094" i="2"/>
  <c r="AD85095" i="2"/>
  <c r="AD85096" i="2"/>
  <c r="AD85097" i="2"/>
  <c r="AD85098" i="2"/>
  <c r="AD85099" i="2"/>
  <c r="AD85100" i="2"/>
  <c r="AD85101" i="2"/>
  <c r="AD85102" i="2"/>
  <c r="AD85103" i="2"/>
  <c r="AD85104" i="2"/>
  <c r="AD85105" i="2"/>
  <c r="AD85106" i="2"/>
  <c r="AD85107" i="2"/>
  <c r="AD85108" i="2"/>
  <c r="AD85109" i="2"/>
  <c r="AD85110" i="2"/>
  <c r="AD85111" i="2"/>
  <c r="AD85112" i="2"/>
  <c r="AD85113" i="2"/>
  <c r="AD85114" i="2"/>
  <c r="AD85115" i="2"/>
  <c r="AD85116" i="2"/>
  <c r="AD85117" i="2"/>
  <c r="AD85118" i="2"/>
  <c r="AD85119" i="2"/>
  <c r="AD85120" i="2"/>
  <c r="AD85121" i="2"/>
  <c r="AD85122" i="2"/>
  <c r="AD85123" i="2"/>
  <c r="AD85124" i="2"/>
  <c r="AD85125" i="2"/>
  <c r="AD85126" i="2"/>
  <c r="AD85127" i="2"/>
  <c r="AD85128" i="2"/>
  <c r="AD85129" i="2"/>
  <c r="AD85130" i="2"/>
  <c r="AD85131" i="2"/>
  <c r="AD85132" i="2"/>
  <c r="AD85133" i="2"/>
  <c r="AD85134" i="2"/>
  <c r="AD85135" i="2"/>
  <c r="AD85136" i="2"/>
  <c r="AD85137" i="2"/>
  <c r="AD85138" i="2"/>
  <c r="AD85139" i="2"/>
  <c r="AD85140" i="2"/>
  <c r="AD85141" i="2"/>
  <c r="AD85142" i="2"/>
  <c r="AD85143" i="2"/>
  <c r="AD85144" i="2"/>
  <c r="AD85145" i="2"/>
  <c r="AD85146" i="2"/>
  <c r="AD85147" i="2"/>
  <c r="AD85148" i="2"/>
  <c r="AD85149" i="2"/>
  <c r="AD85150" i="2"/>
  <c r="AD85151" i="2"/>
  <c r="AD85152" i="2"/>
  <c r="AD85153" i="2"/>
  <c r="AD85154" i="2"/>
  <c r="AD85155" i="2"/>
  <c r="AD85156" i="2"/>
  <c r="AD85157" i="2"/>
  <c r="AD85158" i="2"/>
  <c r="AD85159" i="2"/>
  <c r="AD85160" i="2"/>
  <c r="AD85161" i="2"/>
  <c r="AD85162" i="2"/>
  <c r="AD85163" i="2"/>
  <c r="AD85164" i="2"/>
  <c r="AD85165" i="2"/>
  <c r="AD85166" i="2"/>
  <c r="AD85167" i="2"/>
  <c r="AD85168" i="2"/>
  <c r="AD85169" i="2"/>
  <c r="AD85170" i="2"/>
  <c r="AD85171" i="2"/>
  <c r="AD85172" i="2"/>
  <c r="AD85173" i="2"/>
  <c r="AD85174" i="2"/>
  <c r="AD85175" i="2"/>
  <c r="AD85176" i="2"/>
  <c r="AD85177" i="2"/>
  <c r="AD85178" i="2"/>
  <c r="AD85179" i="2"/>
  <c r="AD85180" i="2"/>
  <c r="AD85181" i="2"/>
  <c r="AD85182" i="2"/>
  <c r="AD85183" i="2"/>
  <c r="AD85184" i="2"/>
  <c r="AD85185" i="2"/>
  <c r="AD85186" i="2"/>
  <c r="AD85187" i="2"/>
  <c r="AD85188" i="2"/>
  <c r="AD85189" i="2"/>
  <c r="AD85190" i="2"/>
  <c r="AD85191" i="2"/>
  <c r="AD85192" i="2"/>
  <c r="AD85193" i="2"/>
  <c r="AD85194" i="2"/>
  <c r="AD85195" i="2"/>
  <c r="AD85196" i="2"/>
  <c r="AD85197" i="2"/>
  <c r="AD85198" i="2"/>
  <c r="AD85199" i="2"/>
  <c r="AD85200" i="2"/>
  <c r="AD85201" i="2"/>
  <c r="AD85202" i="2"/>
  <c r="AD85203" i="2"/>
  <c r="AD85204" i="2"/>
  <c r="AD85205" i="2"/>
  <c r="AD85206" i="2"/>
  <c r="AD85207" i="2"/>
  <c r="AD85208" i="2"/>
  <c r="AD85209" i="2"/>
  <c r="AD85210" i="2"/>
  <c r="AD85211" i="2"/>
  <c r="AD85212" i="2"/>
  <c r="AD85213" i="2"/>
  <c r="AD85214" i="2"/>
  <c r="AD85215" i="2"/>
  <c r="AD85216" i="2"/>
  <c r="AD85217" i="2"/>
  <c r="AD85218" i="2"/>
  <c r="AD85219" i="2"/>
  <c r="AD85220" i="2"/>
  <c r="AD85221" i="2"/>
  <c r="AD85222" i="2"/>
  <c r="AD85223" i="2"/>
  <c r="AD85224" i="2"/>
  <c r="AD85225" i="2"/>
  <c r="AD85226" i="2"/>
  <c r="AD85227" i="2"/>
  <c r="AD85228" i="2"/>
  <c r="AD85229" i="2"/>
  <c r="AD85230" i="2"/>
  <c r="AD85231" i="2"/>
  <c r="AD85232" i="2"/>
  <c r="AD85233" i="2"/>
  <c r="AD85234" i="2"/>
  <c r="AD85235" i="2"/>
  <c r="AD85236" i="2"/>
  <c r="AD85237" i="2"/>
  <c r="AD85238" i="2"/>
  <c r="AD85239" i="2"/>
  <c r="AD85240" i="2"/>
  <c r="AD85241" i="2"/>
  <c r="AD85242" i="2"/>
  <c r="AD85243" i="2"/>
  <c r="AD85244" i="2"/>
  <c r="AD85245" i="2"/>
  <c r="AD85246" i="2"/>
  <c r="AD85247" i="2"/>
  <c r="AD85248" i="2"/>
  <c r="AD85249" i="2"/>
  <c r="AD85250" i="2"/>
  <c r="AD85251" i="2"/>
  <c r="AD85252" i="2"/>
  <c r="AD85253" i="2"/>
  <c r="AD85254" i="2"/>
  <c r="AD85255" i="2"/>
  <c r="AD85256" i="2"/>
  <c r="AD85257" i="2"/>
  <c r="AD85258" i="2"/>
  <c r="AD85259" i="2"/>
  <c r="AD85260" i="2"/>
  <c r="AD85261" i="2"/>
  <c r="AD85262" i="2"/>
  <c r="AD85263" i="2"/>
  <c r="AD85264" i="2"/>
  <c r="AD85265" i="2"/>
  <c r="AD85266" i="2"/>
  <c r="AD85267" i="2"/>
  <c r="AD85268" i="2"/>
  <c r="AD85269" i="2"/>
  <c r="AD85270" i="2"/>
  <c r="AD85271" i="2"/>
  <c r="AD85272" i="2"/>
  <c r="AD85273" i="2"/>
  <c r="AD85274" i="2"/>
  <c r="AD85275" i="2"/>
  <c r="AD85276" i="2"/>
  <c r="AD85277" i="2"/>
  <c r="AD85278" i="2"/>
  <c r="AD85279" i="2"/>
  <c r="AD85280" i="2"/>
  <c r="AD85281" i="2"/>
  <c r="AD85282" i="2"/>
  <c r="AD85283" i="2"/>
  <c r="AD85284" i="2"/>
  <c r="AD85285" i="2"/>
  <c r="AD85286" i="2"/>
  <c r="AD85287" i="2"/>
  <c r="AD85288" i="2"/>
  <c r="AD85289" i="2"/>
  <c r="AD85290" i="2"/>
  <c r="AD85291" i="2"/>
  <c r="AD85292" i="2"/>
  <c r="AD85293" i="2"/>
  <c r="AD85294" i="2"/>
  <c r="AD85295" i="2"/>
  <c r="AD85296" i="2"/>
  <c r="AD85297" i="2"/>
  <c r="AD85298" i="2"/>
  <c r="AD85299" i="2"/>
  <c r="AD85300" i="2"/>
  <c r="AD85301" i="2"/>
  <c r="AD85302" i="2"/>
  <c r="AD85303" i="2"/>
  <c r="AD85304" i="2"/>
  <c r="AD85305" i="2"/>
  <c r="AD85306" i="2"/>
  <c r="AD85307" i="2"/>
  <c r="AD85308" i="2"/>
  <c r="AD85309" i="2"/>
  <c r="AD85310" i="2"/>
  <c r="AD85311" i="2"/>
  <c r="AD85312" i="2"/>
  <c r="AD85313" i="2"/>
  <c r="AD85314" i="2"/>
  <c r="AD85315" i="2"/>
  <c r="AD85316" i="2"/>
  <c r="AD85317" i="2"/>
  <c r="AD85318" i="2"/>
  <c r="AD85319" i="2"/>
  <c r="AD85320" i="2"/>
  <c r="AD85321" i="2"/>
  <c r="AD85322" i="2"/>
  <c r="AD85323" i="2"/>
  <c r="AD85324" i="2"/>
  <c r="AD85325" i="2"/>
  <c r="AD85326" i="2"/>
  <c r="AD85327" i="2"/>
  <c r="AD85328" i="2"/>
  <c r="AD85329" i="2"/>
  <c r="AD85330" i="2"/>
  <c r="AD85331" i="2"/>
  <c r="AD85332" i="2"/>
  <c r="AD85333" i="2"/>
  <c r="AD85334" i="2"/>
  <c r="AD85335" i="2"/>
  <c r="AD85336" i="2"/>
  <c r="AD85337" i="2"/>
  <c r="AD85338" i="2"/>
  <c r="AD85339" i="2"/>
  <c r="AD85340" i="2"/>
  <c r="AD85341" i="2"/>
  <c r="AD85342" i="2"/>
  <c r="AD85343" i="2"/>
  <c r="AD85344" i="2"/>
  <c r="AD85345" i="2"/>
  <c r="AD85346" i="2"/>
  <c r="AD85347" i="2"/>
  <c r="AD85348" i="2"/>
  <c r="AD85349" i="2"/>
  <c r="AD85350" i="2"/>
  <c r="AD85351" i="2"/>
  <c r="AD85352" i="2"/>
  <c r="AD85353" i="2"/>
  <c r="AD85354" i="2"/>
  <c r="AD85355" i="2"/>
  <c r="AD85356" i="2"/>
  <c r="AD85357" i="2"/>
  <c r="AD85358" i="2"/>
  <c r="AD85359" i="2"/>
  <c r="AD85360" i="2"/>
  <c r="AD85361" i="2"/>
  <c r="AD85362" i="2"/>
  <c r="AD85363" i="2"/>
  <c r="AD85364" i="2"/>
  <c r="AD85365" i="2"/>
  <c r="AD85366" i="2"/>
  <c r="AD85367" i="2"/>
  <c r="AD85368" i="2"/>
  <c r="AD85369" i="2"/>
  <c r="AD85370" i="2"/>
  <c r="AD85371" i="2"/>
  <c r="AD85372" i="2"/>
  <c r="AD85373" i="2"/>
  <c r="AD85374" i="2"/>
  <c r="AD85375" i="2"/>
  <c r="AD85376" i="2"/>
  <c r="AD85377" i="2"/>
  <c r="AD85378" i="2"/>
  <c r="AD85379" i="2"/>
  <c r="AD85380" i="2"/>
  <c r="AD85381" i="2"/>
  <c r="AD85382" i="2"/>
  <c r="AD85383" i="2"/>
  <c r="AD85384" i="2"/>
  <c r="AD85385" i="2"/>
  <c r="AD85386" i="2"/>
  <c r="AD85387" i="2"/>
  <c r="AD85388" i="2"/>
  <c r="AD85389" i="2"/>
  <c r="AD85390" i="2"/>
  <c r="AD85391" i="2"/>
  <c r="AD85392" i="2"/>
  <c r="AD85393" i="2"/>
  <c r="AD85394" i="2"/>
  <c r="AD85395" i="2"/>
  <c r="AD85396" i="2"/>
  <c r="AD85397" i="2"/>
  <c r="AD85398" i="2"/>
  <c r="AD85399" i="2"/>
  <c r="AD85400" i="2"/>
  <c r="AD85401" i="2"/>
  <c r="AD85402" i="2"/>
  <c r="AD85403" i="2"/>
  <c r="AD85404" i="2"/>
  <c r="AD85405" i="2"/>
  <c r="AD85406" i="2"/>
  <c r="AD85407" i="2"/>
  <c r="AD85408" i="2"/>
  <c r="AD85409" i="2"/>
  <c r="AD85410" i="2"/>
  <c r="AD85411" i="2"/>
  <c r="AD85412" i="2"/>
  <c r="AD85413" i="2"/>
  <c r="AD85414" i="2"/>
  <c r="AD85415" i="2"/>
  <c r="AD85416" i="2"/>
  <c r="AD85417" i="2"/>
  <c r="AD85418" i="2"/>
  <c r="AD85419" i="2"/>
  <c r="AD85420" i="2"/>
  <c r="AD85421" i="2"/>
  <c r="AD85422" i="2"/>
  <c r="AD85423" i="2"/>
  <c r="AD85424" i="2"/>
  <c r="AD85425" i="2"/>
  <c r="AD85426" i="2"/>
  <c r="AD85427" i="2"/>
  <c r="AD85428" i="2"/>
  <c r="AD85429" i="2"/>
  <c r="AD85430" i="2"/>
  <c r="AD85431" i="2"/>
  <c r="AD85432" i="2"/>
  <c r="AD85433" i="2"/>
  <c r="AD85434" i="2"/>
  <c r="AD85435" i="2"/>
  <c r="AD85436" i="2"/>
  <c r="AD85437" i="2"/>
  <c r="AD85438" i="2"/>
  <c r="AD85439" i="2"/>
  <c r="AD85440" i="2"/>
  <c r="AD85441" i="2"/>
  <c r="AD85442" i="2"/>
  <c r="AD85443" i="2"/>
  <c r="AD85444" i="2"/>
  <c r="AD85445" i="2"/>
  <c r="AD85446" i="2"/>
  <c r="AD85447" i="2"/>
  <c r="AD85448" i="2"/>
  <c r="AD85449" i="2"/>
  <c r="AD85450" i="2"/>
  <c r="AD85451" i="2"/>
  <c r="AD85452" i="2"/>
  <c r="AD85453" i="2"/>
  <c r="AD85454" i="2"/>
  <c r="AD85455" i="2"/>
  <c r="AD85456" i="2"/>
  <c r="AD85457" i="2"/>
  <c r="AD85458" i="2"/>
  <c r="AD85459" i="2"/>
  <c r="AD85460" i="2"/>
  <c r="AD85461" i="2"/>
  <c r="AD85462" i="2"/>
  <c r="AD85463" i="2"/>
  <c r="AD85464" i="2"/>
  <c r="AD85465" i="2"/>
  <c r="AD85466" i="2"/>
  <c r="AD85467" i="2"/>
  <c r="AD85468" i="2"/>
  <c r="AD85469" i="2"/>
  <c r="AD85470" i="2"/>
  <c r="AD85471" i="2"/>
  <c r="AD85472" i="2"/>
  <c r="AD85473" i="2"/>
  <c r="AD85474" i="2"/>
  <c r="AD85475" i="2"/>
  <c r="AD85476" i="2"/>
  <c r="AD85477" i="2"/>
  <c r="AD85478" i="2"/>
  <c r="AD85479" i="2"/>
  <c r="AD85480" i="2"/>
  <c r="AD85481" i="2"/>
  <c r="AD85482" i="2"/>
  <c r="AD85483" i="2"/>
  <c r="AD85484" i="2"/>
  <c r="AD85485" i="2"/>
  <c r="AD85486" i="2"/>
  <c r="AD85487" i="2"/>
  <c r="AD85488" i="2"/>
  <c r="AD85489" i="2"/>
  <c r="AD85490" i="2"/>
  <c r="AD85491" i="2"/>
  <c r="AD85492" i="2"/>
  <c r="AD85493" i="2"/>
  <c r="AD85494" i="2"/>
  <c r="AD85495" i="2"/>
  <c r="AD85496" i="2"/>
  <c r="AD85497" i="2"/>
  <c r="AD85498" i="2"/>
  <c r="AD85499" i="2"/>
  <c r="AD85500" i="2"/>
  <c r="AD85501" i="2"/>
  <c r="AD85502" i="2"/>
  <c r="AD85503" i="2"/>
  <c r="AD85504" i="2"/>
  <c r="AD85505" i="2"/>
  <c r="AD85506" i="2"/>
  <c r="AD85507" i="2"/>
  <c r="AD85508" i="2"/>
  <c r="AD85509" i="2"/>
  <c r="AD85510" i="2"/>
  <c r="AD85511" i="2"/>
  <c r="AD85512" i="2"/>
  <c r="AD85513" i="2"/>
  <c r="AD85514" i="2"/>
  <c r="AD85515" i="2"/>
  <c r="AD85516" i="2"/>
  <c r="AD85517" i="2"/>
  <c r="AD85518" i="2"/>
  <c r="AD85519" i="2"/>
  <c r="AD85520" i="2"/>
  <c r="AD85521" i="2"/>
  <c r="AD85522" i="2"/>
  <c r="AD85523" i="2"/>
  <c r="AD85524" i="2"/>
  <c r="AD85525" i="2"/>
  <c r="AD85526" i="2"/>
  <c r="AD85527" i="2"/>
  <c r="AD85528" i="2"/>
  <c r="AD85529" i="2"/>
  <c r="AD85530" i="2"/>
  <c r="AD85531" i="2"/>
  <c r="AD85532" i="2"/>
  <c r="AD85533" i="2"/>
  <c r="AD85534" i="2"/>
  <c r="AD85535" i="2"/>
  <c r="AD85536" i="2"/>
  <c r="AD85537" i="2"/>
  <c r="AD85538" i="2"/>
  <c r="AD85539" i="2"/>
  <c r="AD85540" i="2"/>
  <c r="AD85541" i="2"/>
  <c r="AD85542" i="2"/>
  <c r="AD85543" i="2"/>
  <c r="AD85544" i="2"/>
  <c r="AD85545" i="2"/>
  <c r="AD85546" i="2"/>
  <c r="AD85547" i="2"/>
  <c r="AD85548" i="2"/>
  <c r="AD85549" i="2"/>
  <c r="AD85550" i="2"/>
  <c r="AD85551" i="2"/>
  <c r="AD85552" i="2"/>
  <c r="AD85553" i="2"/>
  <c r="AD85554" i="2"/>
  <c r="AD85555" i="2"/>
  <c r="AD85556" i="2"/>
  <c r="AD85557" i="2"/>
  <c r="AD85558" i="2"/>
  <c r="AD85559" i="2"/>
  <c r="AD85560" i="2"/>
  <c r="AD85561" i="2"/>
  <c r="AD85562" i="2"/>
  <c r="AD85563" i="2"/>
  <c r="AD85564" i="2"/>
  <c r="AD85565" i="2"/>
  <c r="AD85566" i="2"/>
  <c r="AD85567" i="2"/>
  <c r="AD85568" i="2"/>
  <c r="AD85569" i="2"/>
  <c r="AD85570" i="2"/>
  <c r="AD85571" i="2"/>
  <c r="AD85572" i="2"/>
  <c r="AD85573" i="2"/>
  <c r="AD85574" i="2"/>
  <c r="AD85575" i="2"/>
  <c r="AD85576" i="2"/>
  <c r="AD85577" i="2"/>
  <c r="AD85578" i="2"/>
  <c r="AD85579" i="2"/>
  <c r="AD85580" i="2"/>
  <c r="AD85581" i="2"/>
  <c r="AD85582" i="2"/>
  <c r="AD85583" i="2"/>
  <c r="AD85584" i="2"/>
  <c r="AD85585" i="2"/>
  <c r="AD85586" i="2"/>
  <c r="AD85587" i="2"/>
  <c r="AD85588" i="2"/>
  <c r="AD85589" i="2"/>
  <c r="AD85590" i="2"/>
  <c r="AD85591" i="2"/>
  <c r="AD85592" i="2"/>
  <c r="AD85593" i="2"/>
  <c r="AD85594" i="2"/>
  <c r="AD85595" i="2"/>
  <c r="AD85596" i="2"/>
  <c r="AD85597" i="2"/>
  <c r="AD85598" i="2"/>
  <c r="AD85599" i="2"/>
  <c r="AD85600" i="2"/>
  <c r="AD85601" i="2"/>
  <c r="AD85602" i="2"/>
  <c r="AD85603" i="2"/>
  <c r="AD85604" i="2"/>
  <c r="AD85605" i="2"/>
  <c r="AD85606" i="2"/>
  <c r="AD85607" i="2"/>
  <c r="AD85608" i="2"/>
  <c r="AD85609" i="2"/>
  <c r="AD85610" i="2"/>
  <c r="AD85611" i="2"/>
  <c r="AD85612" i="2"/>
  <c r="AD85613" i="2"/>
  <c r="AD85614" i="2"/>
  <c r="AD85615" i="2"/>
  <c r="AD85616" i="2"/>
  <c r="AD85617" i="2"/>
  <c r="AD85618" i="2"/>
  <c r="AD85619" i="2"/>
  <c r="AD85620" i="2"/>
  <c r="AD85621" i="2"/>
  <c r="AD85622" i="2"/>
  <c r="AD85623" i="2"/>
  <c r="AD85624" i="2"/>
  <c r="AD85625" i="2"/>
  <c r="AD85626" i="2"/>
  <c r="AD85627" i="2"/>
  <c r="AD85628" i="2"/>
  <c r="AD85629" i="2"/>
  <c r="AD85630" i="2"/>
  <c r="AD85631" i="2"/>
  <c r="AD85632" i="2"/>
  <c r="AD85633" i="2"/>
  <c r="AD85634" i="2"/>
  <c r="AD85635" i="2"/>
  <c r="AD85636" i="2"/>
  <c r="AD85637" i="2"/>
  <c r="AD85638" i="2"/>
  <c r="AD85639" i="2"/>
  <c r="AD85640" i="2"/>
  <c r="AD85641" i="2"/>
  <c r="AD85642" i="2"/>
  <c r="AD85643" i="2"/>
  <c r="AD85644" i="2"/>
  <c r="AD85645" i="2"/>
  <c r="AD85646" i="2"/>
  <c r="AD85647" i="2"/>
  <c r="AD85648" i="2"/>
  <c r="AD85649" i="2"/>
  <c r="AD85650" i="2"/>
  <c r="AD85651" i="2"/>
  <c r="AD85652" i="2"/>
  <c r="AD85653" i="2"/>
  <c r="AD85654" i="2"/>
  <c r="AD85655" i="2"/>
  <c r="AD85656" i="2"/>
  <c r="AD85657" i="2"/>
  <c r="AD85658" i="2"/>
  <c r="AD85659" i="2"/>
  <c r="AD85660" i="2"/>
  <c r="AD85661" i="2"/>
  <c r="AD85662" i="2"/>
  <c r="AD85663" i="2"/>
  <c r="AD85664" i="2"/>
  <c r="AD85665" i="2"/>
  <c r="AD85666" i="2"/>
  <c r="AD85667" i="2"/>
  <c r="AD85668" i="2"/>
  <c r="AD85669" i="2"/>
  <c r="AD85670" i="2"/>
  <c r="AD85671" i="2"/>
  <c r="AD85672" i="2"/>
  <c r="AD85673" i="2"/>
  <c r="AD85674" i="2"/>
  <c r="AD85675" i="2"/>
  <c r="AD85676" i="2"/>
  <c r="AD85677" i="2"/>
  <c r="AD85678" i="2"/>
  <c r="AD85679" i="2"/>
  <c r="AD85680" i="2"/>
  <c r="AD85681" i="2"/>
  <c r="AD85682" i="2"/>
  <c r="AD85683" i="2"/>
  <c r="AD85684" i="2"/>
  <c r="AD85685" i="2"/>
  <c r="AD85686" i="2"/>
  <c r="AD85687" i="2"/>
  <c r="AD85688" i="2"/>
  <c r="AD85689" i="2"/>
  <c r="AD85690" i="2"/>
  <c r="AD85691" i="2"/>
  <c r="AD85692" i="2"/>
  <c r="AD85693" i="2"/>
  <c r="AD85694" i="2"/>
  <c r="AD85695" i="2"/>
  <c r="AD85696" i="2"/>
  <c r="AD85697" i="2"/>
  <c r="AD85698" i="2"/>
  <c r="AD85699" i="2"/>
  <c r="AD85700" i="2"/>
  <c r="AD85701" i="2"/>
  <c r="AD85702" i="2"/>
  <c r="AD85703" i="2"/>
  <c r="AD85704" i="2"/>
  <c r="AD85705" i="2"/>
  <c r="AD85706" i="2"/>
  <c r="AD85707" i="2"/>
  <c r="AD85708" i="2"/>
  <c r="AD85709" i="2"/>
  <c r="AD85710" i="2"/>
  <c r="AD85711" i="2"/>
  <c r="AD85712" i="2"/>
  <c r="AD85713" i="2"/>
  <c r="AD85714" i="2"/>
  <c r="AD85715" i="2"/>
  <c r="AD85716" i="2"/>
  <c r="AD85717" i="2"/>
  <c r="AD85718" i="2"/>
  <c r="AD85719" i="2"/>
  <c r="AD85720" i="2"/>
  <c r="AD85721" i="2"/>
  <c r="AD85722" i="2"/>
  <c r="AD85723" i="2"/>
  <c r="AD85724" i="2"/>
  <c r="AD85725" i="2"/>
  <c r="AD85726" i="2"/>
  <c r="AD85727" i="2"/>
  <c r="AD85728" i="2"/>
  <c r="AD85729" i="2"/>
  <c r="AD85730" i="2"/>
  <c r="AD85731" i="2"/>
  <c r="AD85732" i="2"/>
  <c r="AD85733" i="2"/>
  <c r="AD85734" i="2"/>
  <c r="AD85735" i="2"/>
  <c r="AD85736" i="2"/>
  <c r="AD85737" i="2"/>
  <c r="AD85738" i="2"/>
  <c r="AD85739" i="2"/>
  <c r="AD85740" i="2"/>
  <c r="AD85741" i="2"/>
  <c r="AD85742" i="2"/>
  <c r="AD85743" i="2"/>
  <c r="AD85744" i="2"/>
  <c r="AD85745" i="2"/>
  <c r="AD85746" i="2"/>
  <c r="AD85747" i="2"/>
  <c r="AD85748" i="2"/>
  <c r="AD85749" i="2"/>
  <c r="AD85750" i="2"/>
  <c r="AD85751" i="2"/>
  <c r="AD85752" i="2"/>
  <c r="AD85753" i="2"/>
  <c r="AD85754" i="2"/>
  <c r="AD85755" i="2"/>
  <c r="AD85756" i="2"/>
  <c r="AD85757" i="2"/>
  <c r="AD85758" i="2"/>
  <c r="AD85759" i="2"/>
  <c r="AD85760" i="2"/>
  <c r="AD85761" i="2"/>
  <c r="AD85762" i="2"/>
  <c r="AD85763" i="2"/>
  <c r="AD85764" i="2"/>
  <c r="AD85765" i="2"/>
  <c r="AD85766" i="2"/>
  <c r="AD85767" i="2"/>
  <c r="AD85768" i="2"/>
  <c r="AD85769" i="2"/>
  <c r="AD85770" i="2"/>
  <c r="AD85771" i="2"/>
  <c r="AD85772" i="2"/>
  <c r="AD85773" i="2"/>
  <c r="AD85774" i="2"/>
  <c r="AD85775" i="2"/>
  <c r="AD85776" i="2"/>
  <c r="AD85777" i="2"/>
  <c r="AD85778" i="2"/>
  <c r="AD85779" i="2"/>
  <c r="AD85780" i="2"/>
  <c r="AD85781" i="2"/>
  <c r="AD85782" i="2"/>
  <c r="AD85783" i="2"/>
  <c r="AD85784" i="2"/>
  <c r="AD85785" i="2"/>
  <c r="AD85786" i="2"/>
  <c r="AD85787" i="2"/>
  <c r="AD85788" i="2"/>
  <c r="AD85789" i="2"/>
  <c r="AD85790" i="2"/>
  <c r="AD85791" i="2"/>
  <c r="AD85792" i="2"/>
  <c r="AD85793" i="2"/>
  <c r="AD85794" i="2"/>
  <c r="AD85795" i="2"/>
  <c r="AD85796" i="2"/>
  <c r="AD85797" i="2"/>
  <c r="AD85798" i="2"/>
  <c r="AD85799" i="2"/>
  <c r="AD85800" i="2"/>
  <c r="AD85801" i="2"/>
  <c r="AD85802" i="2"/>
  <c r="AD85803" i="2"/>
  <c r="AD85804" i="2"/>
  <c r="AD85805" i="2"/>
  <c r="AD85806" i="2"/>
  <c r="AD85807" i="2"/>
  <c r="AD85808" i="2"/>
  <c r="AD85809" i="2"/>
  <c r="AD85810" i="2"/>
  <c r="AD85811" i="2"/>
  <c r="AD85812" i="2"/>
  <c r="AD85813" i="2"/>
  <c r="AD85814" i="2"/>
  <c r="AD85815" i="2"/>
  <c r="AD85816" i="2"/>
  <c r="AD85817" i="2"/>
  <c r="AD85818" i="2"/>
  <c r="AD85819" i="2"/>
  <c r="AD85820" i="2"/>
  <c r="AD85821" i="2"/>
  <c r="AD85822" i="2"/>
  <c r="AD85823" i="2"/>
  <c r="AD85824" i="2"/>
  <c r="AD85825" i="2"/>
  <c r="AD85826" i="2"/>
  <c r="AD85827" i="2"/>
  <c r="AD85828" i="2"/>
  <c r="AD85829" i="2"/>
  <c r="AD85830" i="2"/>
  <c r="AD85831" i="2"/>
  <c r="AD85832" i="2"/>
  <c r="AD85833" i="2"/>
  <c r="AD85834" i="2"/>
  <c r="AD85835" i="2"/>
  <c r="AD85836" i="2"/>
  <c r="AD85837" i="2"/>
  <c r="AD85838" i="2"/>
  <c r="AD85839" i="2"/>
  <c r="AD85840" i="2"/>
  <c r="AD85841" i="2"/>
  <c r="AD85842" i="2"/>
  <c r="AD85843" i="2"/>
  <c r="AD85844" i="2"/>
  <c r="AD85845" i="2"/>
  <c r="AD85846" i="2"/>
  <c r="AD85847" i="2"/>
  <c r="AD85848" i="2"/>
  <c r="AD85849" i="2"/>
  <c r="AD85850" i="2"/>
  <c r="AD85851" i="2"/>
  <c r="AD85852" i="2"/>
  <c r="AD85853" i="2"/>
  <c r="AD85854" i="2"/>
  <c r="AD85855" i="2"/>
  <c r="AD85856" i="2"/>
  <c r="AD85857" i="2"/>
  <c r="AD85858" i="2"/>
  <c r="AD85859" i="2"/>
  <c r="AD85860" i="2"/>
  <c r="AD85861" i="2"/>
  <c r="AD85862" i="2"/>
  <c r="AD85863" i="2"/>
  <c r="AD85864" i="2"/>
  <c r="AD85865" i="2"/>
  <c r="AD85866" i="2"/>
  <c r="AD85867" i="2"/>
  <c r="AD85868" i="2"/>
  <c r="AD85869" i="2"/>
  <c r="AD85870" i="2"/>
  <c r="AD85871" i="2"/>
  <c r="AD85872" i="2"/>
  <c r="AD85873" i="2"/>
  <c r="AD85874" i="2"/>
  <c r="AD85875" i="2"/>
  <c r="AD85876" i="2"/>
  <c r="AD85877" i="2"/>
  <c r="AD85878" i="2"/>
  <c r="AD85879" i="2"/>
  <c r="AD85880" i="2"/>
  <c r="AD85881" i="2"/>
  <c r="AD85882" i="2"/>
  <c r="AD85883" i="2"/>
  <c r="AD85884" i="2"/>
  <c r="AD85885" i="2"/>
  <c r="AD85886" i="2"/>
  <c r="AD85887" i="2"/>
  <c r="AD85888" i="2"/>
  <c r="AD85889" i="2"/>
  <c r="AD85890" i="2"/>
  <c r="AD85891" i="2"/>
  <c r="AD85892" i="2"/>
  <c r="AD85893" i="2"/>
  <c r="AD85894" i="2"/>
  <c r="AD85895" i="2"/>
  <c r="AD85896" i="2"/>
  <c r="AD85897" i="2"/>
  <c r="AD85898" i="2"/>
  <c r="AD85899" i="2"/>
  <c r="AD85900" i="2"/>
  <c r="AD85901" i="2"/>
  <c r="AD85902" i="2"/>
  <c r="AD85903" i="2"/>
  <c r="AD85904" i="2"/>
  <c r="AD85905" i="2"/>
  <c r="AD85906" i="2"/>
  <c r="AD85907" i="2"/>
  <c r="AD85908" i="2"/>
  <c r="AD85909" i="2"/>
  <c r="AD85910" i="2"/>
  <c r="AD85911" i="2"/>
  <c r="AD85912" i="2"/>
  <c r="AD85913" i="2"/>
  <c r="AD85914" i="2"/>
  <c r="AD85915" i="2"/>
  <c r="AD85916" i="2"/>
  <c r="AD85917" i="2"/>
  <c r="AD85918" i="2"/>
  <c r="AD85919" i="2"/>
  <c r="AD85920" i="2"/>
  <c r="AD85921" i="2"/>
  <c r="AD85922" i="2"/>
  <c r="AD85923" i="2"/>
  <c r="AD85924" i="2"/>
  <c r="AD85925" i="2"/>
  <c r="AD85926" i="2"/>
  <c r="AD85927" i="2"/>
  <c r="AD85928" i="2"/>
  <c r="AD85929" i="2"/>
  <c r="AD85930" i="2"/>
  <c r="AD85931" i="2"/>
  <c r="AD85932" i="2"/>
  <c r="AD85933" i="2"/>
  <c r="AD85934" i="2"/>
  <c r="AD85935" i="2"/>
  <c r="AD85936" i="2"/>
  <c r="AD85937" i="2"/>
  <c r="AD85938" i="2"/>
  <c r="AD85939" i="2"/>
  <c r="AD85940" i="2"/>
  <c r="AD85941" i="2"/>
  <c r="AD85942" i="2"/>
  <c r="AD85943" i="2"/>
  <c r="AD85944" i="2"/>
  <c r="AD85945" i="2"/>
  <c r="AD85946" i="2"/>
  <c r="AD85947" i="2"/>
  <c r="AD85948" i="2"/>
  <c r="AD85949" i="2"/>
  <c r="AD85950" i="2"/>
  <c r="AD85951" i="2"/>
  <c r="AD85952" i="2"/>
  <c r="AD85953" i="2"/>
  <c r="AD85954" i="2"/>
  <c r="AD85955" i="2"/>
  <c r="AD85956" i="2"/>
  <c r="AD85957" i="2"/>
  <c r="AD85958" i="2"/>
  <c r="AD85959" i="2"/>
  <c r="AD85960" i="2"/>
  <c r="AD85961" i="2"/>
  <c r="AD85962" i="2"/>
  <c r="AD85963" i="2"/>
  <c r="AD85964" i="2"/>
  <c r="AD85965" i="2"/>
  <c r="AD85966" i="2"/>
  <c r="AD85967" i="2"/>
  <c r="AD85968" i="2"/>
  <c r="AD85969" i="2"/>
  <c r="AD85970" i="2"/>
  <c r="AD85971" i="2"/>
  <c r="AD85972" i="2"/>
  <c r="AD85973" i="2"/>
  <c r="AD85974" i="2"/>
  <c r="AD85975" i="2"/>
  <c r="AD85976" i="2"/>
  <c r="AD85977" i="2"/>
  <c r="AD85978" i="2"/>
  <c r="AD85979" i="2"/>
  <c r="AD85980" i="2"/>
  <c r="AD85981" i="2"/>
  <c r="AD85982" i="2"/>
  <c r="AD85983" i="2"/>
  <c r="AD85984" i="2"/>
  <c r="AD85985" i="2"/>
  <c r="AD85986" i="2"/>
  <c r="AD85987" i="2"/>
  <c r="AD85988" i="2"/>
  <c r="AD85989" i="2"/>
  <c r="AD85990" i="2"/>
  <c r="AD85991" i="2"/>
  <c r="AD85992" i="2"/>
  <c r="AD85993" i="2"/>
  <c r="AD85994" i="2"/>
  <c r="AD85995" i="2"/>
  <c r="AD85996" i="2"/>
  <c r="AD85997" i="2"/>
  <c r="AD85998" i="2"/>
  <c r="AD85999" i="2"/>
  <c r="AD86000" i="2"/>
  <c r="AD86001" i="2"/>
  <c r="AD86002" i="2"/>
  <c r="AD86003" i="2"/>
  <c r="AD86004" i="2"/>
  <c r="AD86005" i="2"/>
  <c r="AD86006" i="2"/>
  <c r="AD86007" i="2"/>
  <c r="AD86008" i="2"/>
  <c r="AD86009" i="2"/>
  <c r="AD86010" i="2"/>
  <c r="AD86011" i="2"/>
  <c r="AD86012" i="2"/>
  <c r="AD86013" i="2"/>
  <c r="AD86014" i="2"/>
  <c r="AD86015" i="2"/>
  <c r="AD86016" i="2"/>
  <c r="AD86017" i="2"/>
  <c r="AD86018" i="2"/>
  <c r="AD86019" i="2"/>
  <c r="AD86020" i="2"/>
  <c r="AD86021" i="2"/>
  <c r="AD86022" i="2"/>
  <c r="AD86023" i="2"/>
  <c r="AD86024" i="2"/>
  <c r="AD86025" i="2"/>
  <c r="AD86026" i="2"/>
  <c r="AD86027" i="2"/>
  <c r="AD86028" i="2"/>
  <c r="AD86029" i="2"/>
  <c r="AD86030" i="2"/>
  <c r="AD86031" i="2"/>
  <c r="AD86032" i="2"/>
  <c r="AD86033" i="2"/>
  <c r="AD86034" i="2"/>
  <c r="AD86035" i="2"/>
  <c r="AD86036" i="2"/>
  <c r="AD86037" i="2"/>
  <c r="AD86038" i="2"/>
  <c r="AD86039" i="2"/>
  <c r="AD86040" i="2"/>
  <c r="AD86041" i="2"/>
  <c r="AD86042" i="2"/>
  <c r="AD86043" i="2"/>
  <c r="AD86044" i="2"/>
  <c r="AD86045" i="2"/>
  <c r="AD86046" i="2"/>
  <c r="AD86047" i="2"/>
  <c r="AD86048" i="2"/>
  <c r="AD86049" i="2"/>
  <c r="AD86050" i="2"/>
  <c r="AD86051" i="2"/>
  <c r="AD86052" i="2"/>
  <c r="AD86053" i="2"/>
  <c r="AD86054" i="2"/>
  <c r="AD86055" i="2"/>
  <c r="AD86056" i="2"/>
  <c r="AD86057" i="2"/>
  <c r="AD86058" i="2"/>
  <c r="AD86059" i="2"/>
  <c r="AD86060" i="2"/>
  <c r="AD86061" i="2"/>
  <c r="AD86062" i="2"/>
  <c r="AD86063" i="2"/>
  <c r="AD86064" i="2"/>
  <c r="AD86065" i="2"/>
  <c r="AD86066" i="2"/>
  <c r="AD86067" i="2"/>
  <c r="AD86068" i="2"/>
  <c r="AD86069" i="2"/>
  <c r="AD86070" i="2"/>
  <c r="AD86071" i="2"/>
  <c r="AD86072" i="2"/>
  <c r="AD86073" i="2"/>
  <c r="AD86074" i="2"/>
  <c r="AD86075" i="2"/>
  <c r="AD86076" i="2"/>
  <c r="AD86077" i="2"/>
  <c r="AD86078" i="2"/>
  <c r="AD86079" i="2"/>
  <c r="AD86080" i="2"/>
  <c r="AD86081" i="2"/>
  <c r="AD86082" i="2"/>
  <c r="AD86083" i="2"/>
  <c r="AD86084" i="2"/>
  <c r="AD86085" i="2"/>
  <c r="AD86086" i="2"/>
  <c r="AD86087" i="2"/>
  <c r="AD86088" i="2"/>
  <c r="AD86089" i="2"/>
  <c r="AD86090" i="2"/>
  <c r="AD86091" i="2"/>
  <c r="AD86092" i="2"/>
  <c r="AD86093" i="2"/>
  <c r="AD86094" i="2"/>
  <c r="AD86095" i="2"/>
  <c r="AD86096" i="2"/>
  <c r="AD86097" i="2"/>
  <c r="AD86098" i="2"/>
  <c r="AD86099" i="2"/>
  <c r="AD86100" i="2"/>
  <c r="AD86101" i="2"/>
  <c r="AD86102" i="2"/>
  <c r="AD86103" i="2"/>
  <c r="AD86104" i="2"/>
  <c r="AD86105" i="2"/>
  <c r="AD86106" i="2"/>
  <c r="AD86107" i="2"/>
  <c r="AD86108" i="2"/>
  <c r="AD86109" i="2"/>
  <c r="AD86110" i="2"/>
  <c r="AD86111" i="2"/>
  <c r="AD86112" i="2"/>
  <c r="AD86113" i="2"/>
  <c r="AD86114" i="2"/>
  <c r="AD86115" i="2"/>
  <c r="AD86116" i="2"/>
  <c r="AD86117" i="2"/>
  <c r="AD86118" i="2"/>
  <c r="AD86119" i="2"/>
  <c r="AD86120" i="2"/>
  <c r="AD86121" i="2"/>
  <c r="AD86122" i="2"/>
  <c r="AD86123" i="2"/>
  <c r="AD86124" i="2"/>
  <c r="AD86125" i="2"/>
  <c r="AD86126" i="2"/>
  <c r="AD86127" i="2"/>
  <c r="AD86128" i="2"/>
  <c r="AD86129" i="2"/>
  <c r="AD86130" i="2"/>
  <c r="AD86131" i="2"/>
  <c r="AD86132" i="2"/>
  <c r="AD86133" i="2"/>
  <c r="AD86134" i="2"/>
  <c r="AD86135" i="2"/>
  <c r="AD86136" i="2"/>
  <c r="AD86137" i="2"/>
  <c r="AD86138" i="2"/>
  <c r="AD86139" i="2"/>
  <c r="AD86140" i="2"/>
  <c r="AD86141" i="2"/>
  <c r="AD86142" i="2"/>
  <c r="AD86143" i="2"/>
  <c r="AD86144" i="2"/>
  <c r="AD86145" i="2"/>
  <c r="AD86146" i="2"/>
  <c r="AD86147" i="2"/>
  <c r="AD86148" i="2"/>
  <c r="AD86149" i="2"/>
  <c r="AD86150" i="2"/>
  <c r="AD86151" i="2"/>
  <c r="AD86152" i="2"/>
  <c r="AD86153" i="2"/>
  <c r="AD86154" i="2"/>
  <c r="AD86155" i="2"/>
  <c r="AD86156" i="2"/>
  <c r="AD86157" i="2"/>
  <c r="AD86158" i="2"/>
  <c r="AD86159" i="2"/>
  <c r="AD86160" i="2"/>
  <c r="AD86161" i="2"/>
  <c r="AD86162" i="2"/>
  <c r="AD86163" i="2"/>
  <c r="AD86164" i="2"/>
  <c r="AD86165" i="2"/>
  <c r="AD86166" i="2"/>
  <c r="AD86167" i="2"/>
  <c r="AD86168" i="2"/>
  <c r="AD86169" i="2"/>
  <c r="AD86170" i="2"/>
  <c r="AD86171" i="2"/>
  <c r="AD86172" i="2"/>
  <c r="AD86173" i="2"/>
  <c r="AD86174" i="2"/>
  <c r="AD86175" i="2"/>
  <c r="AD86176" i="2"/>
  <c r="AD86177" i="2"/>
  <c r="AD86178" i="2"/>
  <c r="AD86179" i="2"/>
  <c r="AD86180" i="2"/>
  <c r="AD86181" i="2"/>
  <c r="AD86182" i="2"/>
  <c r="AD86183" i="2"/>
  <c r="AD86184" i="2"/>
  <c r="AD86185" i="2"/>
  <c r="AD86186" i="2"/>
  <c r="AD86187" i="2"/>
  <c r="AD86188" i="2"/>
  <c r="AD86189" i="2"/>
  <c r="AD86190" i="2"/>
  <c r="AD86191" i="2"/>
  <c r="AD86192" i="2"/>
  <c r="AD86193" i="2"/>
  <c r="AD86194" i="2"/>
  <c r="AD86195" i="2"/>
  <c r="AD86196" i="2"/>
  <c r="AD86197" i="2"/>
  <c r="AD86198" i="2"/>
  <c r="AD86199" i="2"/>
  <c r="AD86200" i="2"/>
  <c r="AD86201" i="2"/>
  <c r="AD86202" i="2"/>
  <c r="AD86203" i="2"/>
  <c r="AD86204" i="2"/>
  <c r="AD86205" i="2"/>
  <c r="AD86206" i="2"/>
  <c r="AD86207" i="2"/>
  <c r="AD86208" i="2"/>
  <c r="AD86209" i="2"/>
  <c r="AD86210" i="2"/>
  <c r="AD86211" i="2"/>
  <c r="AD86212" i="2"/>
  <c r="AD86213" i="2"/>
  <c r="AD86214" i="2"/>
  <c r="AD86215" i="2"/>
  <c r="AD86216" i="2"/>
  <c r="AD86217" i="2"/>
  <c r="AD86218" i="2"/>
  <c r="AD86219" i="2"/>
  <c r="AD86220" i="2"/>
  <c r="AD86221" i="2"/>
  <c r="AD86222" i="2"/>
  <c r="AD86223" i="2"/>
  <c r="AD86224" i="2"/>
  <c r="AD86225" i="2"/>
  <c r="AD86226" i="2"/>
  <c r="AD86227" i="2"/>
  <c r="AD86228" i="2"/>
  <c r="AD86229" i="2"/>
  <c r="AD86230" i="2"/>
  <c r="AD86231" i="2"/>
  <c r="AD86232" i="2"/>
  <c r="AD86233" i="2"/>
  <c r="AD86234" i="2"/>
  <c r="AD86235" i="2"/>
  <c r="AD86236" i="2"/>
  <c r="AD86237" i="2"/>
  <c r="AD86238" i="2"/>
  <c r="AD86239" i="2"/>
  <c r="AD86240" i="2"/>
  <c r="AD86241" i="2"/>
  <c r="AD86242" i="2"/>
  <c r="AD86243" i="2"/>
  <c r="AD86244" i="2"/>
  <c r="AD86245" i="2"/>
  <c r="AD86246" i="2"/>
  <c r="AD86247" i="2"/>
  <c r="AD86248" i="2"/>
  <c r="AD86249" i="2"/>
  <c r="AD86250" i="2"/>
  <c r="AD86251" i="2"/>
  <c r="AD86252" i="2"/>
  <c r="AD86253" i="2"/>
  <c r="AD86254" i="2"/>
  <c r="AD86255" i="2"/>
  <c r="AD86256" i="2"/>
  <c r="AD86257" i="2"/>
  <c r="AD86258" i="2"/>
  <c r="AD86259" i="2"/>
  <c r="AD86260" i="2"/>
  <c r="AD86261" i="2"/>
  <c r="AD86262" i="2"/>
  <c r="AD86263" i="2"/>
  <c r="AD86264" i="2"/>
  <c r="AD86265" i="2"/>
  <c r="AD86266" i="2"/>
  <c r="AD86267" i="2"/>
  <c r="AD86268" i="2"/>
  <c r="AD86269" i="2"/>
  <c r="AD86270" i="2"/>
  <c r="AD86271" i="2"/>
  <c r="AD86272" i="2"/>
  <c r="AD86273" i="2"/>
  <c r="AD86274" i="2"/>
  <c r="AD86275" i="2"/>
  <c r="AD86276" i="2"/>
  <c r="AD86277" i="2"/>
  <c r="AD86278" i="2"/>
  <c r="AD86279" i="2"/>
  <c r="AD86280" i="2"/>
  <c r="AD86281" i="2"/>
  <c r="AD86282" i="2"/>
  <c r="AD86283" i="2"/>
  <c r="AD86284" i="2"/>
  <c r="AD86285" i="2"/>
  <c r="AD86286" i="2"/>
  <c r="AD86287" i="2"/>
  <c r="AD86288" i="2"/>
  <c r="AD86289" i="2"/>
  <c r="AD86290" i="2"/>
  <c r="AD86291" i="2"/>
  <c r="AD86292" i="2"/>
  <c r="AD86293" i="2"/>
  <c r="AD86294" i="2"/>
  <c r="AD86295" i="2"/>
  <c r="AD86296" i="2"/>
  <c r="AD86297" i="2"/>
  <c r="AD86298" i="2"/>
  <c r="AD86299" i="2"/>
  <c r="AD86300" i="2"/>
  <c r="AD86301" i="2"/>
  <c r="AD86302" i="2"/>
  <c r="AD86303" i="2"/>
  <c r="AD86304" i="2"/>
  <c r="AD86305" i="2"/>
  <c r="AD86306" i="2"/>
  <c r="AD86307" i="2"/>
  <c r="AD86308" i="2"/>
  <c r="AD86309" i="2"/>
  <c r="AD86310" i="2"/>
  <c r="AD86311" i="2"/>
  <c r="AD86312" i="2"/>
  <c r="AD86313" i="2"/>
  <c r="AD86314" i="2"/>
  <c r="AD86315" i="2"/>
  <c r="AD86316" i="2"/>
  <c r="AD86317" i="2"/>
  <c r="AD86318" i="2"/>
  <c r="AD86319" i="2"/>
  <c r="AD86320" i="2"/>
  <c r="AD86321" i="2"/>
  <c r="AD86322" i="2"/>
  <c r="AD86323" i="2"/>
  <c r="AD86324" i="2"/>
  <c r="AD86325" i="2"/>
  <c r="AD86326" i="2"/>
  <c r="AD86327" i="2"/>
  <c r="AD86328" i="2"/>
  <c r="AD86329" i="2"/>
  <c r="AD86330" i="2"/>
  <c r="AD86331" i="2"/>
  <c r="AD86332" i="2"/>
  <c r="AD86333" i="2"/>
  <c r="AD86334" i="2"/>
  <c r="AD86335" i="2"/>
  <c r="AD86336" i="2"/>
  <c r="AD86337" i="2"/>
  <c r="AD86338" i="2"/>
  <c r="AD86339" i="2"/>
  <c r="AD86340" i="2"/>
  <c r="AD86341" i="2"/>
  <c r="AD86342" i="2"/>
  <c r="AD86343" i="2"/>
  <c r="AD86344" i="2"/>
  <c r="AD86345" i="2"/>
  <c r="AD86346" i="2"/>
  <c r="AD86347" i="2"/>
  <c r="AD86348" i="2"/>
  <c r="AD86349" i="2"/>
  <c r="AD86350" i="2"/>
  <c r="AD86351" i="2"/>
  <c r="AD86352" i="2"/>
  <c r="AD86353" i="2"/>
  <c r="AD86354" i="2"/>
  <c r="AD86355" i="2"/>
  <c r="AD86356" i="2"/>
  <c r="AD86357" i="2"/>
  <c r="AD86358" i="2"/>
  <c r="AD86359" i="2"/>
  <c r="AD86360" i="2"/>
  <c r="AD86361" i="2"/>
  <c r="AD86362" i="2"/>
  <c r="AD86363" i="2"/>
  <c r="AD86364" i="2"/>
  <c r="AD86365" i="2"/>
  <c r="AD86366" i="2"/>
  <c r="AD86367" i="2"/>
  <c r="AD86368" i="2"/>
  <c r="AD86369" i="2"/>
  <c r="AD86370" i="2"/>
  <c r="AD86371" i="2"/>
  <c r="AD86372" i="2"/>
  <c r="AD86373" i="2"/>
  <c r="AD86374" i="2"/>
  <c r="AD86375" i="2"/>
  <c r="AD86376" i="2"/>
  <c r="AD86377" i="2"/>
  <c r="AD86378" i="2"/>
  <c r="AD86379" i="2"/>
  <c r="AD86380" i="2"/>
  <c r="AD86381" i="2"/>
  <c r="AD86382" i="2"/>
  <c r="AD86383" i="2"/>
  <c r="AD86384" i="2"/>
  <c r="AD86385" i="2"/>
  <c r="AD86386" i="2"/>
  <c r="AD86387" i="2"/>
  <c r="AD86388" i="2"/>
  <c r="AD86389" i="2"/>
  <c r="AD86390" i="2"/>
  <c r="AD86391" i="2"/>
  <c r="AD86392" i="2"/>
  <c r="AD86393" i="2"/>
  <c r="AD86394" i="2"/>
  <c r="AD86395" i="2"/>
  <c r="AD86396" i="2"/>
  <c r="AD86397" i="2"/>
  <c r="AD86398" i="2"/>
  <c r="AD86399" i="2"/>
  <c r="AD86400" i="2"/>
  <c r="AD86401" i="2"/>
  <c r="AD86402" i="2"/>
  <c r="AD86403" i="2"/>
  <c r="AD86404" i="2"/>
  <c r="AD86405" i="2"/>
  <c r="AD86406" i="2"/>
  <c r="AD86407" i="2"/>
  <c r="AD86408" i="2"/>
  <c r="AD86409" i="2"/>
  <c r="AD86410" i="2"/>
  <c r="AD86411" i="2"/>
  <c r="AD86412" i="2"/>
  <c r="AD86413" i="2"/>
  <c r="AD86414" i="2"/>
  <c r="AD86415" i="2"/>
  <c r="AD86416" i="2"/>
  <c r="AD86417" i="2"/>
  <c r="AD86418" i="2"/>
  <c r="AD86419" i="2"/>
  <c r="AD86420" i="2"/>
  <c r="AD86421" i="2"/>
  <c r="AD86422" i="2"/>
  <c r="AD86423" i="2"/>
  <c r="AD86424" i="2"/>
  <c r="AD86425" i="2"/>
  <c r="AD86426" i="2"/>
  <c r="AD86427" i="2"/>
  <c r="AD86428" i="2"/>
  <c r="AD86429" i="2"/>
  <c r="AD86430" i="2"/>
  <c r="AD86431" i="2"/>
  <c r="AD86432" i="2"/>
  <c r="AD86433" i="2"/>
  <c r="AD86434" i="2"/>
  <c r="AD86435" i="2"/>
  <c r="AD86436" i="2"/>
  <c r="AD86437" i="2"/>
  <c r="AD86438" i="2"/>
  <c r="AD86439" i="2"/>
  <c r="AD86440" i="2"/>
  <c r="AD86441" i="2"/>
  <c r="AD86442" i="2"/>
  <c r="AD86443" i="2"/>
  <c r="AD86444" i="2"/>
  <c r="AD86445" i="2"/>
  <c r="AD86446" i="2"/>
  <c r="AD86447" i="2"/>
  <c r="AD86448" i="2"/>
  <c r="AD86449" i="2"/>
  <c r="AD86450" i="2"/>
  <c r="AD86451" i="2"/>
  <c r="AD86452" i="2"/>
  <c r="AD86453" i="2"/>
  <c r="AD86454" i="2"/>
  <c r="AD86455" i="2"/>
  <c r="AD86456" i="2"/>
  <c r="AD86457" i="2"/>
  <c r="AD86458" i="2"/>
  <c r="AD86459" i="2"/>
  <c r="AD86460" i="2"/>
  <c r="AD86461" i="2"/>
  <c r="AD86462" i="2"/>
  <c r="AD86463" i="2"/>
  <c r="AD86464" i="2"/>
  <c r="AD86465" i="2"/>
  <c r="AD86466" i="2"/>
  <c r="AD86467" i="2"/>
  <c r="AD86468" i="2"/>
  <c r="AD86469" i="2"/>
  <c r="AD86470" i="2"/>
  <c r="AD86471" i="2"/>
  <c r="AD86472" i="2"/>
  <c r="AD86473" i="2"/>
  <c r="AD86474" i="2"/>
  <c r="AD86475" i="2"/>
  <c r="AD86476" i="2"/>
  <c r="AD86477" i="2"/>
  <c r="AD86478" i="2"/>
  <c r="AD86479" i="2"/>
  <c r="AD86480" i="2"/>
  <c r="AD86481" i="2"/>
  <c r="AD86482" i="2"/>
  <c r="AD86483" i="2"/>
  <c r="AD86484" i="2"/>
  <c r="AD86485" i="2"/>
  <c r="AD86486" i="2"/>
  <c r="AD86487" i="2"/>
  <c r="AD86488" i="2"/>
  <c r="AD86489" i="2"/>
  <c r="AD86490" i="2"/>
  <c r="AD86491" i="2"/>
  <c r="AD86492" i="2"/>
  <c r="AD86493" i="2"/>
  <c r="AD86494" i="2"/>
  <c r="AD86495" i="2"/>
  <c r="AD86496" i="2"/>
  <c r="AD86497" i="2"/>
  <c r="AD86498" i="2"/>
  <c r="AD86499" i="2"/>
  <c r="AD86500" i="2"/>
  <c r="AD86501" i="2"/>
  <c r="AD86502" i="2"/>
  <c r="AD86503" i="2"/>
  <c r="AD86504" i="2"/>
  <c r="AD86505" i="2"/>
  <c r="AD86506" i="2"/>
  <c r="AD86507" i="2"/>
  <c r="AD86508" i="2"/>
  <c r="AD86509" i="2"/>
  <c r="AD86510" i="2"/>
  <c r="AD86511" i="2"/>
  <c r="AD86512" i="2"/>
  <c r="AD86513" i="2"/>
  <c r="AD86514" i="2"/>
  <c r="AD86515" i="2"/>
  <c r="AD86516" i="2"/>
  <c r="AD86517" i="2"/>
  <c r="AD86518" i="2"/>
  <c r="AD86519" i="2"/>
  <c r="AD86520" i="2"/>
  <c r="AD86521" i="2"/>
  <c r="AD86522" i="2"/>
  <c r="AD86523" i="2"/>
  <c r="AD86524" i="2"/>
  <c r="AD86525" i="2"/>
  <c r="AD86526" i="2"/>
  <c r="AD86527" i="2"/>
  <c r="AD86528" i="2"/>
  <c r="AD86529" i="2"/>
  <c r="AD86530" i="2"/>
  <c r="AD86531" i="2"/>
  <c r="AD86532" i="2"/>
  <c r="AD86533" i="2"/>
  <c r="AD86534" i="2"/>
  <c r="AD86535" i="2"/>
  <c r="AD86536" i="2"/>
  <c r="AD86537" i="2"/>
  <c r="AD86538" i="2"/>
  <c r="AD86539" i="2"/>
  <c r="AD86540" i="2"/>
  <c r="AD86541" i="2"/>
  <c r="AD86542" i="2"/>
  <c r="AD86543" i="2"/>
  <c r="AD86544" i="2"/>
  <c r="AD86545" i="2"/>
  <c r="AD86546" i="2"/>
  <c r="AD86547" i="2"/>
  <c r="AD86548" i="2"/>
  <c r="AD86549" i="2"/>
  <c r="AD86550" i="2"/>
  <c r="AD86551" i="2"/>
  <c r="AD86552" i="2"/>
  <c r="AD86553" i="2"/>
  <c r="AD86554" i="2"/>
  <c r="AD86555" i="2"/>
  <c r="AD86556" i="2"/>
  <c r="AD86557" i="2"/>
  <c r="AD86558" i="2"/>
  <c r="AD86559" i="2"/>
  <c r="AD86560" i="2"/>
  <c r="AD86561" i="2"/>
  <c r="AD86562" i="2"/>
  <c r="AD86563" i="2"/>
  <c r="AD86564" i="2"/>
  <c r="AD86565" i="2"/>
  <c r="AD86566" i="2"/>
  <c r="AD86567" i="2"/>
  <c r="AD86568" i="2"/>
  <c r="AD86569" i="2"/>
  <c r="AD86570" i="2"/>
  <c r="AD86571" i="2"/>
  <c r="AD86572" i="2"/>
  <c r="AD86573" i="2"/>
  <c r="AD86574" i="2"/>
  <c r="AD86575" i="2"/>
  <c r="AD86576" i="2"/>
  <c r="AD86577" i="2"/>
  <c r="AD86578" i="2"/>
  <c r="AD86579" i="2"/>
  <c r="AD86580" i="2"/>
  <c r="AD86581" i="2"/>
  <c r="AD86582" i="2"/>
  <c r="AD86583" i="2"/>
  <c r="AD86584" i="2"/>
  <c r="AD86585" i="2"/>
  <c r="AD86586" i="2"/>
  <c r="AD86587" i="2"/>
  <c r="AD86588" i="2"/>
  <c r="AD86589" i="2"/>
  <c r="AD86590" i="2"/>
  <c r="AD86591" i="2"/>
  <c r="AD86592" i="2"/>
  <c r="AD86593" i="2"/>
  <c r="AD86594" i="2"/>
  <c r="AD86595" i="2"/>
  <c r="AD86596" i="2"/>
  <c r="AD86597" i="2"/>
  <c r="AD86598" i="2"/>
  <c r="AD86599" i="2"/>
  <c r="AD86600" i="2"/>
  <c r="AD86601" i="2"/>
  <c r="AD86602" i="2"/>
  <c r="AD86603" i="2"/>
  <c r="AD86604" i="2"/>
  <c r="AD86605" i="2"/>
  <c r="AD86606" i="2"/>
  <c r="AD86607" i="2"/>
  <c r="AD86608" i="2"/>
  <c r="AD86609" i="2"/>
  <c r="AD86610" i="2"/>
  <c r="AD86611" i="2"/>
  <c r="AD86612" i="2"/>
  <c r="AD86613" i="2"/>
  <c r="AD86614" i="2"/>
  <c r="AD86615" i="2"/>
  <c r="AD86616" i="2"/>
  <c r="AD86617" i="2"/>
  <c r="AD86618" i="2"/>
  <c r="AD86619" i="2"/>
  <c r="AD86620" i="2"/>
  <c r="AD86621" i="2"/>
  <c r="AD86622" i="2"/>
  <c r="AD86623" i="2"/>
  <c r="AD86624" i="2"/>
  <c r="AD86625" i="2"/>
  <c r="AD86626" i="2"/>
  <c r="AD86627" i="2"/>
  <c r="AD86628" i="2"/>
  <c r="AD86629" i="2"/>
  <c r="AD86630" i="2"/>
  <c r="AD86631" i="2"/>
  <c r="AD86632" i="2"/>
  <c r="AD86633" i="2"/>
  <c r="AD86634" i="2"/>
  <c r="AD86635" i="2"/>
  <c r="AD86636" i="2"/>
  <c r="AD86637" i="2"/>
  <c r="AD86638" i="2"/>
  <c r="AD86639" i="2"/>
  <c r="AD86640" i="2"/>
  <c r="AD86641" i="2"/>
  <c r="AD86642" i="2"/>
  <c r="AD86643" i="2"/>
  <c r="AD86644" i="2"/>
  <c r="AD86645" i="2"/>
  <c r="AD86646" i="2"/>
  <c r="AD86647" i="2"/>
  <c r="AD86648" i="2"/>
  <c r="AD86649" i="2"/>
  <c r="AD86650" i="2"/>
  <c r="AD86651" i="2"/>
  <c r="AD86652" i="2"/>
  <c r="AD86653" i="2"/>
  <c r="AD86654" i="2"/>
  <c r="AD86655" i="2"/>
  <c r="AD86656" i="2"/>
  <c r="AD86657" i="2"/>
  <c r="AD86658" i="2"/>
  <c r="AD86659" i="2"/>
  <c r="AD86660" i="2"/>
  <c r="AD86661" i="2"/>
  <c r="AD86662" i="2"/>
  <c r="AD86663" i="2"/>
  <c r="AD86664" i="2"/>
  <c r="AD86665" i="2"/>
  <c r="AD86666" i="2"/>
  <c r="AD86667" i="2"/>
  <c r="AD86668" i="2"/>
  <c r="AD86669" i="2"/>
  <c r="AD86670" i="2"/>
  <c r="AD86671" i="2"/>
  <c r="AD86672" i="2"/>
  <c r="AD86673" i="2"/>
  <c r="AD86674" i="2"/>
  <c r="AD86675" i="2"/>
  <c r="AD86676" i="2"/>
  <c r="AD86677" i="2"/>
  <c r="AD86678" i="2"/>
  <c r="AD86679" i="2"/>
  <c r="AD86680" i="2"/>
  <c r="AD86681" i="2"/>
  <c r="AD86682" i="2"/>
  <c r="AD86683" i="2"/>
  <c r="AD86684" i="2"/>
  <c r="AD86685" i="2"/>
  <c r="AD86686" i="2"/>
  <c r="AD86687" i="2"/>
  <c r="AD86688" i="2"/>
  <c r="AD86689" i="2"/>
  <c r="AD86690" i="2"/>
  <c r="AD86691" i="2"/>
  <c r="AD86692" i="2"/>
  <c r="AD86693" i="2"/>
  <c r="AD86694" i="2"/>
  <c r="AD86695" i="2"/>
  <c r="AD86696" i="2"/>
  <c r="AD86697" i="2"/>
  <c r="AD86698" i="2"/>
  <c r="AD86699" i="2"/>
  <c r="AD86700" i="2"/>
  <c r="AD86701" i="2"/>
  <c r="AD86702" i="2"/>
  <c r="AD86703" i="2"/>
  <c r="AD86704" i="2"/>
  <c r="AD86705" i="2"/>
  <c r="AD86706" i="2"/>
  <c r="AD86707" i="2"/>
  <c r="AD86708" i="2"/>
  <c r="AD86709" i="2"/>
  <c r="AD86710" i="2"/>
  <c r="AD86711" i="2"/>
  <c r="AD86712" i="2"/>
  <c r="AD86713" i="2"/>
  <c r="AD86714" i="2"/>
  <c r="AD86715" i="2"/>
  <c r="AD86716" i="2"/>
  <c r="AD86717" i="2"/>
  <c r="AD86718" i="2"/>
  <c r="AD86719" i="2"/>
  <c r="AD86720" i="2"/>
  <c r="AD86721" i="2"/>
  <c r="AD86722" i="2"/>
  <c r="AD86723" i="2"/>
  <c r="AD86724" i="2"/>
  <c r="AD86725" i="2"/>
  <c r="AD86726" i="2"/>
  <c r="AD86727" i="2"/>
  <c r="AD86728" i="2"/>
  <c r="AD86729" i="2"/>
  <c r="AD86730" i="2"/>
  <c r="AD86731" i="2"/>
  <c r="AD86732" i="2"/>
  <c r="AD86733" i="2"/>
  <c r="AD86734" i="2"/>
  <c r="AD86735" i="2"/>
  <c r="AD86736" i="2"/>
  <c r="AD86737" i="2"/>
  <c r="AD86738" i="2"/>
  <c r="AD86739" i="2"/>
  <c r="AD86740" i="2"/>
  <c r="AD86741" i="2"/>
  <c r="AD86742" i="2"/>
  <c r="AD86743" i="2"/>
  <c r="AD86744" i="2"/>
  <c r="AD86745" i="2"/>
  <c r="AD86746" i="2"/>
  <c r="AD86747" i="2"/>
  <c r="AD86748" i="2"/>
  <c r="AD86749" i="2"/>
  <c r="AD86750" i="2"/>
  <c r="AD86751" i="2"/>
  <c r="AD86752" i="2"/>
  <c r="AD86753" i="2"/>
  <c r="AD86754" i="2"/>
  <c r="AD86755" i="2"/>
  <c r="AD86756" i="2"/>
  <c r="AD86757" i="2"/>
  <c r="AD86758" i="2"/>
  <c r="AD86759" i="2"/>
  <c r="AD86760" i="2"/>
  <c r="AD86761" i="2"/>
  <c r="AD86762" i="2"/>
  <c r="AD86763" i="2"/>
  <c r="AD86764" i="2"/>
  <c r="AD86765" i="2"/>
  <c r="AD86766" i="2"/>
  <c r="AD86767" i="2"/>
  <c r="AD86768" i="2"/>
  <c r="AD86769" i="2"/>
  <c r="AD86770" i="2"/>
  <c r="AD86771" i="2"/>
  <c r="AD86772" i="2"/>
  <c r="AD86773" i="2"/>
  <c r="AD86774" i="2"/>
  <c r="AD86775" i="2"/>
  <c r="AD86776" i="2"/>
  <c r="AD86777" i="2"/>
  <c r="AD86778" i="2"/>
  <c r="AD86779" i="2"/>
  <c r="AD86780" i="2"/>
  <c r="AD86781" i="2"/>
  <c r="AD86782" i="2"/>
  <c r="AD86783" i="2"/>
  <c r="AD86784" i="2"/>
  <c r="AD86785" i="2"/>
  <c r="AD86786" i="2"/>
  <c r="AD86787" i="2"/>
  <c r="AD86788" i="2"/>
  <c r="AD86789" i="2"/>
  <c r="AD86790" i="2"/>
  <c r="AD86791" i="2"/>
  <c r="AD86792" i="2"/>
  <c r="AD86793" i="2"/>
  <c r="AD86794" i="2"/>
  <c r="AD86795" i="2"/>
  <c r="AD86796" i="2"/>
  <c r="AD86797" i="2"/>
  <c r="AD86798" i="2"/>
  <c r="AD86799" i="2"/>
  <c r="AD86800" i="2"/>
  <c r="AD86801" i="2"/>
  <c r="AD86802" i="2"/>
  <c r="AD86803" i="2"/>
  <c r="AD86804" i="2"/>
  <c r="AD86805" i="2"/>
  <c r="AD86806" i="2"/>
  <c r="AD86807" i="2"/>
  <c r="AD86808" i="2"/>
  <c r="AD86809" i="2"/>
  <c r="AD86810" i="2"/>
  <c r="AD86811" i="2"/>
  <c r="AD86812" i="2"/>
  <c r="AD86813" i="2"/>
  <c r="AD86814" i="2"/>
  <c r="AD86815" i="2"/>
  <c r="AD86816" i="2"/>
  <c r="AD86817" i="2"/>
  <c r="AD86818" i="2"/>
  <c r="AD86819" i="2"/>
  <c r="AD86820" i="2"/>
  <c r="AD86821" i="2"/>
  <c r="AD86822" i="2"/>
  <c r="AD86823" i="2"/>
  <c r="AD86824" i="2"/>
  <c r="AD86825" i="2"/>
  <c r="AD86826" i="2"/>
  <c r="AD86827" i="2"/>
  <c r="AD86828" i="2"/>
  <c r="AD86829" i="2"/>
  <c r="AD86830" i="2"/>
  <c r="AD86831" i="2"/>
  <c r="AD86832" i="2"/>
  <c r="AD86833" i="2"/>
  <c r="AD86834" i="2"/>
  <c r="AD86835" i="2"/>
  <c r="AD86836" i="2"/>
  <c r="AD86837" i="2"/>
  <c r="AD86838" i="2"/>
  <c r="AD86839" i="2"/>
  <c r="AD86840" i="2"/>
  <c r="AD86841" i="2"/>
  <c r="AD86842" i="2"/>
  <c r="AD86843" i="2"/>
  <c r="AD86844" i="2"/>
  <c r="AD86845" i="2"/>
  <c r="AD86846" i="2"/>
  <c r="AD86847" i="2"/>
  <c r="AD86848" i="2"/>
  <c r="AD86849" i="2"/>
  <c r="AD86850" i="2"/>
  <c r="AD86851" i="2"/>
  <c r="AD86852" i="2"/>
  <c r="AD86853" i="2"/>
  <c r="AD86854" i="2"/>
  <c r="AD86855" i="2"/>
  <c r="AD86856" i="2"/>
  <c r="AD86857" i="2"/>
  <c r="AD86858" i="2"/>
  <c r="AD86859" i="2"/>
  <c r="AD86860" i="2"/>
  <c r="AD86861" i="2"/>
  <c r="AD86862" i="2"/>
  <c r="AD86863" i="2"/>
  <c r="AD86864" i="2"/>
  <c r="AD86865" i="2"/>
  <c r="AD86866" i="2"/>
  <c r="AD86867" i="2"/>
  <c r="AD86868" i="2"/>
  <c r="AD86869" i="2"/>
  <c r="AD86870" i="2"/>
  <c r="AD86871" i="2"/>
  <c r="AD86872" i="2"/>
  <c r="AD86873" i="2"/>
  <c r="AD86874" i="2"/>
  <c r="AD86875" i="2"/>
  <c r="AD86876" i="2"/>
  <c r="AD86877" i="2"/>
  <c r="AD86878" i="2"/>
  <c r="AD86879" i="2"/>
  <c r="AD86880" i="2"/>
  <c r="AD86881" i="2"/>
  <c r="AD86882" i="2"/>
  <c r="AD86883" i="2"/>
  <c r="AD86884" i="2"/>
  <c r="AD86885" i="2"/>
  <c r="AD86886" i="2"/>
  <c r="AD86887" i="2"/>
  <c r="AD86888" i="2"/>
  <c r="AD86889" i="2"/>
  <c r="AD86890" i="2"/>
  <c r="AD86891" i="2"/>
  <c r="AD86892" i="2"/>
  <c r="AD86893" i="2"/>
  <c r="AD86894" i="2"/>
  <c r="AD86895" i="2"/>
  <c r="AD86896" i="2"/>
  <c r="AD86897" i="2"/>
  <c r="AD86898" i="2"/>
  <c r="AD86899" i="2"/>
  <c r="AD86900" i="2"/>
  <c r="AD86901" i="2"/>
  <c r="AD86902" i="2"/>
  <c r="AD86903" i="2"/>
  <c r="AD86904" i="2"/>
  <c r="AD86905" i="2"/>
  <c r="AD86906" i="2"/>
  <c r="AD86907" i="2"/>
  <c r="AD86908" i="2"/>
  <c r="AD86909" i="2"/>
  <c r="AD86910" i="2"/>
  <c r="AD86911" i="2"/>
  <c r="AD86912" i="2"/>
  <c r="AD86913" i="2"/>
  <c r="AD86914" i="2"/>
  <c r="AD86915" i="2"/>
  <c r="AD86916" i="2"/>
  <c r="AD86917" i="2"/>
  <c r="AD86918" i="2"/>
  <c r="AD86919" i="2"/>
  <c r="AD86920" i="2"/>
  <c r="AD86921" i="2"/>
  <c r="AD86922" i="2"/>
  <c r="AD86923" i="2"/>
  <c r="AD86924" i="2"/>
  <c r="AD86925" i="2"/>
  <c r="AD86926" i="2"/>
  <c r="AD86927" i="2"/>
  <c r="AD86928" i="2"/>
  <c r="AD86929" i="2"/>
  <c r="AD86930" i="2"/>
  <c r="AD86931" i="2"/>
  <c r="AD86932" i="2"/>
  <c r="AD86933" i="2"/>
  <c r="AD86934" i="2"/>
  <c r="AD86935" i="2"/>
  <c r="AD86936" i="2"/>
  <c r="AD86937" i="2"/>
  <c r="AD86938" i="2"/>
  <c r="AD86939" i="2"/>
  <c r="AD86940" i="2"/>
  <c r="AD86941" i="2"/>
  <c r="AD86942" i="2"/>
  <c r="AD86943" i="2"/>
  <c r="AD86944" i="2"/>
  <c r="AD86945" i="2"/>
  <c r="AD86946" i="2"/>
  <c r="AD86947" i="2"/>
  <c r="AD86948" i="2"/>
  <c r="AD86949" i="2"/>
  <c r="AD86950" i="2"/>
  <c r="AD86951" i="2"/>
  <c r="AD86952" i="2"/>
  <c r="AD86953" i="2"/>
  <c r="AD86954" i="2"/>
  <c r="AD86955" i="2"/>
  <c r="AD86956" i="2"/>
  <c r="AD86957" i="2"/>
  <c r="AD86958" i="2"/>
  <c r="AD86959" i="2"/>
  <c r="AD86960" i="2"/>
  <c r="AD86961" i="2"/>
  <c r="AD86962" i="2"/>
  <c r="AD86963" i="2"/>
  <c r="AD86964" i="2"/>
  <c r="AD86965" i="2"/>
  <c r="AD86966" i="2"/>
  <c r="AD86967" i="2"/>
  <c r="AD86968" i="2"/>
  <c r="AD86969" i="2"/>
  <c r="AD86970" i="2"/>
  <c r="AD86971" i="2"/>
  <c r="AD86972" i="2"/>
  <c r="AD86973" i="2"/>
  <c r="AD86974" i="2"/>
  <c r="AD86975" i="2"/>
  <c r="AD86976" i="2"/>
  <c r="AD86977" i="2"/>
  <c r="AD86978" i="2"/>
  <c r="AD86979" i="2"/>
  <c r="AD86980" i="2"/>
  <c r="AD86981" i="2"/>
  <c r="AD86982" i="2"/>
  <c r="AD86983" i="2"/>
  <c r="AD86984" i="2"/>
  <c r="AD86985" i="2"/>
  <c r="AD86986" i="2"/>
  <c r="AD86987" i="2"/>
  <c r="AD86988" i="2"/>
  <c r="AD86989" i="2"/>
  <c r="AD86990" i="2"/>
  <c r="AD86991" i="2"/>
  <c r="AD86992" i="2"/>
  <c r="AD86993" i="2"/>
  <c r="AD86994" i="2"/>
  <c r="AD86995" i="2"/>
  <c r="AD86996" i="2"/>
  <c r="AD86997" i="2"/>
  <c r="AD86998" i="2"/>
  <c r="AD86999" i="2"/>
  <c r="AD87000" i="2"/>
  <c r="AD87001" i="2"/>
  <c r="AD87002" i="2"/>
  <c r="AD87003" i="2"/>
  <c r="AD87004" i="2"/>
  <c r="AD87005" i="2"/>
  <c r="AD87006" i="2"/>
  <c r="AD87007" i="2"/>
  <c r="AD87008" i="2"/>
  <c r="AD87009" i="2"/>
  <c r="AD87010" i="2"/>
  <c r="AD87011" i="2"/>
  <c r="AD87012" i="2"/>
  <c r="AD87013" i="2"/>
  <c r="AD87014" i="2"/>
  <c r="AD87015" i="2"/>
  <c r="AD87016" i="2"/>
  <c r="AD87017" i="2"/>
  <c r="AD87018" i="2"/>
  <c r="AD87019" i="2"/>
  <c r="AD87020" i="2"/>
  <c r="AD87021" i="2"/>
  <c r="AD87022" i="2"/>
  <c r="AD87023" i="2"/>
  <c r="AD87024" i="2"/>
  <c r="AD87025" i="2"/>
  <c r="AD87026" i="2"/>
  <c r="AD87027" i="2"/>
  <c r="AD87028" i="2"/>
  <c r="AD87029" i="2"/>
  <c r="AD87030" i="2"/>
  <c r="AD87031" i="2"/>
  <c r="AD87032" i="2"/>
  <c r="AD87033" i="2"/>
  <c r="AD87034" i="2"/>
  <c r="AD87035" i="2"/>
  <c r="AD87036" i="2"/>
  <c r="AD87037" i="2"/>
  <c r="AD87038" i="2"/>
  <c r="AD87039" i="2"/>
  <c r="AD87040" i="2"/>
  <c r="AD87041" i="2"/>
  <c r="AD87042" i="2"/>
  <c r="AD87043" i="2"/>
  <c r="AD87044" i="2"/>
  <c r="AD87045" i="2"/>
  <c r="AD87046" i="2"/>
  <c r="AD87047" i="2"/>
  <c r="AD87048" i="2"/>
  <c r="AD87049" i="2"/>
  <c r="AD87050" i="2"/>
  <c r="AD87051" i="2"/>
  <c r="AD87052" i="2"/>
  <c r="AD87053" i="2"/>
  <c r="AD87054" i="2"/>
  <c r="AD87055" i="2"/>
  <c r="AD87056" i="2"/>
  <c r="AD87057" i="2"/>
  <c r="AD87058" i="2"/>
  <c r="AD87059" i="2"/>
  <c r="AD87060" i="2"/>
  <c r="AD87061" i="2"/>
  <c r="AD87062" i="2"/>
  <c r="AD87063" i="2"/>
  <c r="AD87064" i="2"/>
  <c r="AD87065" i="2"/>
  <c r="AD87066" i="2"/>
  <c r="AD87067" i="2"/>
  <c r="AD87068" i="2"/>
  <c r="AD87069" i="2"/>
  <c r="AD87070" i="2"/>
  <c r="AD87071" i="2"/>
  <c r="AD87072" i="2"/>
  <c r="AD87073" i="2"/>
  <c r="AD87074" i="2"/>
  <c r="AD87075" i="2"/>
  <c r="AD87076" i="2"/>
  <c r="AD87077" i="2"/>
  <c r="AD87078" i="2"/>
  <c r="AD87079" i="2"/>
  <c r="AD87080" i="2"/>
  <c r="AD87081" i="2"/>
  <c r="AD87082" i="2"/>
  <c r="AD87083" i="2"/>
  <c r="AD87084" i="2"/>
  <c r="AD87085" i="2"/>
  <c r="AD87086" i="2"/>
  <c r="AD87087" i="2"/>
  <c r="AD87088" i="2"/>
  <c r="AD87089" i="2"/>
  <c r="AD87090" i="2"/>
  <c r="AD87091" i="2"/>
  <c r="AD87092" i="2"/>
  <c r="AD87093" i="2"/>
  <c r="AD87094" i="2"/>
  <c r="AD87095" i="2"/>
  <c r="AD87096" i="2"/>
  <c r="AD87097" i="2"/>
  <c r="AD87098" i="2"/>
  <c r="AD87099" i="2"/>
  <c r="AD87100" i="2"/>
  <c r="AD87101" i="2"/>
  <c r="AD87102" i="2"/>
  <c r="AD87103" i="2"/>
  <c r="AD87104" i="2"/>
  <c r="AD87105" i="2"/>
  <c r="AD87106" i="2"/>
  <c r="AD87107" i="2"/>
  <c r="AD87108" i="2"/>
  <c r="AD87109" i="2"/>
  <c r="AD87110" i="2"/>
  <c r="AD87111" i="2"/>
  <c r="AD87112" i="2"/>
  <c r="AD87113" i="2"/>
  <c r="AD87114" i="2"/>
  <c r="AD87115" i="2"/>
  <c r="AD87116" i="2"/>
  <c r="AD87117" i="2"/>
  <c r="AD87118" i="2"/>
  <c r="AD87119" i="2"/>
  <c r="AD87120" i="2"/>
  <c r="AD87121" i="2"/>
  <c r="AD87122" i="2"/>
  <c r="AD87123" i="2"/>
  <c r="AD87124" i="2"/>
  <c r="AD87125" i="2"/>
  <c r="AD87126" i="2"/>
  <c r="AD87127" i="2"/>
  <c r="AD87128" i="2"/>
  <c r="AD87129" i="2"/>
  <c r="AD87130" i="2"/>
  <c r="AD87131" i="2"/>
  <c r="AD87132" i="2"/>
  <c r="AD87133" i="2"/>
  <c r="AD87134" i="2"/>
  <c r="AD87135" i="2"/>
  <c r="AD87136" i="2"/>
  <c r="AD87137" i="2"/>
  <c r="AD87138" i="2"/>
  <c r="AD87139" i="2"/>
  <c r="AD87140" i="2"/>
  <c r="AD87141" i="2"/>
  <c r="AD87142" i="2"/>
  <c r="AD87143" i="2"/>
  <c r="AD87144" i="2"/>
  <c r="AD87145" i="2"/>
  <c r="AD87146" i="2"/>
  <c r="AD87147" i="2"/>
  <c r="AD87148" i="2"/>
  <c r="AD87149" i="2"/>
  <c r="AD87150" i="2"/>
  <c r="AD87151" i="2"/>
  <c r="AD87152" i="2"/>
  <c r="AD87153" i="2"/>
  <c r="AD87154" i="2"/>
  <c r="AD87155" i="2"/>
  <c r="AD87156" i="2"/>
  <c r="AD87157" i="2"/>
  <c r="AD87158" i="2"/>
  <c r="AD87159" i="2"/>
  <c r="AD87160" i="2"/>
  <c r="AD87161" i="2"/>
  <c r="AD87162" i="2"/>
  <c r="AD87163" i="2"/>
  <c r="AD87164" i="2"/>
  <c r="AD87165" i="2"/>
  <c r="AD87166" i="2"/>
  <c r="AD87167" i="2"/>
  <c r="AD87168" i="2"/>
  <c r="AD87169" i="2"/>
  <c r="AD87170" i="2"/>
  <c r="AD87171" i="2"/>
  <c r="AD87172" i="2"/>
  <c r="AD87173" i="2"/>
  <c r="AD87174" i="2"/>
  <c r="AD87175" i="2"/>
  <c r="AD87176" i="2"/>
  <c r="AD87177" i="2"/>
  <c r="AD87178" i="2"/>
  <c r="AD87179" i="2"/>
  <c r="AD87180" i="2"/>
  <c r="AD87181" i="2"/>
  <c r="AD87182" i="2"/>
  <c r="AD87183" i="2"/>
  <c r="AD87184" i="2"/>
  <c r="AD87185" i="2"/>
  <c r="AD87186" i="2"/>
  <c r="AD87187" i="2"/>
  <c r="AD87188" i="2"/>
  <c r="AD87189" i="2"/>
  <c r="AD87190" i="2"/>
  <c r="AD87191" i="2"/>
  <c r="AD87192" i="2"/>
  <c r="AD87193" i="2"/>
  <c r="AD87194" i="2"/>
  <c r="AD87195" i="2"/>
  <c r="AD87196" i="2"/>
  <c r="AD87197" i="2"/>
  <c r="AD87198" i="2"/>
  <c r="AD87199" i="2"/>
  <c r="AD87200" i="2"/>
  <c r="AD87201" i="2"/>
  <c r="AD87202" i="2"/>
  <c r="AD87203" i="2"/>
  <c r="AD87204" i="2"/>
  <c r="AD87205" i="2"/>
  <c r="AD87206" i="2"/>
  <c r="AD87207" i="2"/>
  <c r="AD87208" i="2"/>
  <c r="AD87209" i="2"/>
  <c r="AD87210" i="2"/>
  <c r="AD87211" i="2"/>
  <c r="AD87212" i="2"/>
  <c r="AD87213" i="2"/>
  <c r="AD87214" i="2"/>
  <c r="AD87215" i="2"/>
  <c r="AD87216" i="2"/>
  <c r="AD87217" i="2"/>
  <c r="AD87218" i="2"/>
  <c r="AD87219" i="2"/>
  <c r="AD87220" i="2"/>
  <c r="AD87221" i="2"/>
  <c r="AD87222" i="2"/>
  <c r="AD87223" i="2"/>
  <c r="AD87224" i="2"/>
  <c r="AD87225" i="2"/>
  <c r="AD87226" i="2"/>
  <c r="AD87227" i="2"/>
  <c r="AD87228" i="2"/>
  <c r="AD87229" i="2"/>
  <c r="AD87230" i="2"/>
  <c r="AD87231" i="2"/>
  <c r="AD87232" i="2"/>
  <c r="AD87233" i="2"/>
  <c r="AD87234" i="2"/>
  <c r="AD87235" i="2"/>
  <c r="AD87236" i="2"/>
  <c r="AD87237" i="2"/>
  <c r="AD87238" i="2"/>
  <c r="AD87239" i="2"/>
  <c r="AD87240" i="2"/>
  <c r="AD87241" i="2"/>
  <c r="AD87242" i="2"/>
  <c r="AD87243" i="2"/>
  <c r="AD87244" i="2"/>
  <c r="AD87245" i="2"/>
  <c r="AD87246" i="2"/>
  <c r="AD87247" i="2"/>
  <c r="AD87248" i="2"/>
  <c r="AD87249" i="2"/>
  <c r="AD87250" i="2"/>
  <c r="AD87251" i="2"/>
  <c r="AD87252" i="2"/>
  <c r="AD87253" i="2"/>
  <c r="AD87254" i="2"/>
  <c r="AD87255" i="2"/>
  <c r="AD87256" i="2"/>
  <c r="AD87257" i="2"/>
  <c r="AD87258" i="2"/>
  <c r="AD87259" i="2"/>
  <c r="AD87260" i="2"/>
  <c r="AD87261" i="2"/>
  <c r="AD87262" i="2"/>
  <c r="AD87263" i="2"/>
  <c r="AD87264" i="2"/>
  <c r="AD87265" i="2"/>
  <c r="AD87266" i="2"/>
  <c r="AD87267" i="2"/>
  <c r="AD87268" i="2"/>
  <c r="AD87269" i="2"/>
  <c r="AD87270" i="2"/>
  <c r="AD87271" i="2"/>
  <c r="AD87272" i="2"/>
  <c r="AD87273" i="2"/>
  <c r="AD87274" i="2"/>
  <c r="AD87275" i="2"/>
  <c r="AD87276" i="2"/>
  <c r="AD87277" i="2"/>
  <c r="AD87278" i="2"/>
  <c r="AD87279" i="2"/>
  <c r="AD87280" i="2"/>
  <c r="AD87281" i="2"/>
  <c r="AD87282" i="2"/>
  <c r="AD87283" i="2"/>
  <c r="AD87284" i="2"/>
  <c r="AD87285" i="2"/>
  <c r="AD87286" i="2"/>
  <c r="AD87287" i="2"/>
  <c r="AD87288" i="2"/>
  <c r="AD87289" i="2"/>
  <c r="AD87290" i="2"/>
  <c r="AD87291" i="2"/>
  <c r="AD87292" i="2"/>
  <c r="AD87293" i="2"/>
  <c r="AD87294" i="2"/>
  <c r="AD87295" i="2"/>
  <c r="AD87296" i="2"/>
  <c r="AD87297" i="2"/>
  <c r="AD87298" i="2"/>
  <c r="AD87299" i="2"/>
  <c r="AD87300" i="2"/>
  <c r="AD87301" i="2"/>
  <c r="AD87302" i="2"/>
  <c r="AD87303" i="2"/>
  <c r="AD87304" i="2"/>
  <c r="AD87305" i="2"/>
  <c r="AD87306" i="2"/>
  <c r="AD87307" i="2"/>
  <c r="AD87308" i="2"/>
  <c r="AD87309" i="2"/>
  <c r="AD87310" i="2"/>
  <c r="AD87311" i="2"/>
  <c r="AD87312" i="2"/>
  <c r="AD87313" i="2"/>
  <c r="AD87314" i="2"/>
  <c r="AD87315" i="2"/>
  <c r="AD87316" i="2"/>
  <c r="AD87317" i="2"/>
  <c r="AD87318" i="2"/>
  <c r="AD87319" i="2"/>
  <c r="AD87320" i="2"/>
  <c r="AD87321" i="2"/>
  <c r="AD87322" i="2"/>
  <c r="AD87323" i="2"/>
  <c r="AD87324" i="2"/>
  <c r="AD87325" i="2"/>
  <c r="AD87326" i="2"/>
  <c r="AD87327" i="2"/>
  <c r="AD87328" i="2"/>
  <c r="AD87329" i="2"/>
  <c r="AD87330" i="2"/>
  <c r="AD87331" i="2"/>
  <c r="AD87332" i="2"/>
  <c r="AD87333" i="2"/>
  <c r="AD87334" i="2"/>
  <c r="AD87335" i="2"/>
  <c r="AD87336" i="2"/>
  <c r="AD87337" i="2"/>
  <c r="AD87338" i="2"/>
  <c r="AD87339" i="2"/>
  <c r="AD87340" i="2"/>
  <c r="AD87341" i="2"/>
  <c r="AD87342" i="2"/>
  <c r="AD87343" i="2"/>
  <c r="AD87344" i="2"/>
  <c r="AD87345" i="2"/>
  <c r="AD87346" i="2"/>
  <c r="AD87347" i="2"/>
  <c r="AD87348" i="2"/>
  <c r="AD87349" i="2"/>
  <c r="AD87350" i="2"/>
  <c r="AD87351" i="2"/>
  <c r="AD87352" i="2"/>
  <c r="AD87353" i="2"/>
  <c r="AD87354" i="2"/>
  <c r="AD87355" i="2"/>
  <c r="AD87356" i="2"/>
  <c r="AD87357" i="2"/>
  <c r="AD87358" i="2"/>
  <c r="AD87359" i="2"/>
  <c r="AD87360" i="2"/>
  <c r="AD87361" i="2"/>
  <c r="AD87362" i="2"/>
  <c r="AD87363" i="2"/>
  <c r="AD87364" i="2"/>
  <c r="AD87365" i="2"/>
  <c r="AD87366" i="2"/>
  <c r="AD87367" i="2"/>
  <c r="AD87368" i="2"/>
  <c r="AD87369" i="2"/>
  <c r="AD87370" i="2"/>
  <c r="AD87371" i="2"/>
  <c r="AD87372" i="2"/>
  <c r="AD87373" i="2"/>
  <c r="AD87374" i="2"/>
  <c r="AD87375" i="2"/>
  <c r="AD87376" i="2"/>
  <c r="AD87377" i="2"/>
  <c r="AD87378" i="2"/>
  <c r="AD87379" i="2"/>
  <c r="AD87380" i="2"/>
  <c r="AD87381" i="2"/>
  <c r="AD87382" i="2"/>
  <c r="AD87383" i="2"/>
  <c r="AD87384" i="2"/>
  <c r="AD87385" i="2"/>
  <c r="AD87386" i="2"/>
  <c r="AD87387" i="2"/>
  <c r="AD87388" i="2"/>
  <c r="AD87389" i="2"/>
  <c r="AD87390" i="2"/>
  <c r="AD87391" i="2"/>
  <c r="AD87392" i="2"/>
  <c r="AD87393" i="2"/>
  <c r="AD87394" i="2"/>
  <c r="AD87395" i="2"/>
  <c r="AD87396" i="2"/>
  <c r="AD87397" i="2"/>
  <c r="AD87398" i="2"/>
  <c r="AD87399" i="2"/>
  <c r="AD87400" i="2"/>
  <c r="AD87401" i="2"/>
  <c r="AD87402" i="2"/>
  <c r="AD87403" i="2"/>
  <c r="AD87404" i="2"/>
  <c r="AD87405" i="2"/>
  <c r="AD87406" i="2"/>
  <c r="AD87407" i="2"/>
  <c r="AD87408" i="2"/>
  <c r="AD87409" i="2"/>
  <c r="AD87410" i="2"/>
  <c r="AD87411" i="2"/>
  <c r="AD87412" i="2"/>
  <c r="AD87413" i="2"/>
  <c r="AD87414" i="2"/>
  <c r="AD87415" i="2"/>
  <c r="AD87416" i="2"/>
  <c r="AD87417" i="2"/>
  <c r="AD87418" i="2"/>
  <c r="AD87419" i="2"/>
  <c r="AD87420" i="2"/>
  <c r="AD87421" i="2"/>
  <c r="AD87422" i="2"/>
  <c r="AD87423" i="2"/>
  <c r="AD87424" i="2"/>
  <c r="AD87425" i="2"/>
  <c r="AD87426" i="2"/>
  <c r="AD87427" i="2"/>
  <c r="AD87428" i="2"/>
  <c r="AD87429" i="2"/>
  <c r="AD87430" i="2"/>
  <c r="AD87431" i="2"/>
  <c r="AD87432" i="2"/>
  <c r="AD87433" i="2"/>
  <c r="AD87434" i="2"/>
  <c r="AD87435" i="2"/>
  <c r="AD87436" i="2"/>
  <c r="AD87437" i="2"/>
  <c r="AD87438" i="2"/>
  <c r="AD87439" i="2"/>
  <c r="AD87440" i="2"/>
  <c r="AD87441" i="2"/>
  <c r="AD87442" i="2"/>
  <c r="AD87443" i="2"/>
  <c r="AD87444" i="2"/>
  <c r="AD87445" i="2"/>
  <c r="AD87446" i="2"/>
  <c r="AD87447" i="2"/>
  <c r="AD87448" i="2"/>
  <c r="AD87449" i="2"/>
  <c r="AD87450" i="2"/>
  <c r="AD87451" i="2"/>
  <c r="AD87452" i="2"/>
  <c r="AD87453" i="2"/>
  <c r="AD87454" i="2"/>
  <c r="AD87455" i="2"/>
  <c r="AD87456" i="2"/>
  <c r="AD87457" i="2"/>
  <c r="AD87458" i="2"/>
  <c r="AD87459" i="2"/>
  <c r="AD87460" i="2"/>
  <c r="AD87461" i="2"/>
  <c r="AD87462" i="2"/>
  <c r="AD87463" i="2"/>
  <c r="AD87464" i="2"/>
  <c r="AD87465" i="2"/>
  <c r="AD87466" i="2"/>
  <c r="AD87467" i="2"/>
  <c r="AD87468" i="2"/>
  <c r="AD87469" i="2"/>
  <c r="AD87470" i="2"/>
  <c r="AD87471" i="2"/>
  <c r="AD87472" i="2"/>
  <c r="AD87473" i="2"/>
  <c r="AD87474" i="2"/>
  <c r="AD87475" i="2"/>
  <c r="AD87476" i="2"/>
  <c r="AD87477" i="2"/>
  <c r="AD87478" i="2"/>
  <c r="AD87479" i="2"/>
  <c r="AD87480" i="2"/>
  <c r="AD87481" i="2"/>
  <c r="AD87482" i="2"/>
  <c r="AD87483" i="2"/>
  <c r="AD87484" i="2"/>
  <c r="AD87485" i="2"/>
  <c r="AD87486" i="2"/>
  <c r="AD87487" i="2"/>
  <c r="AD87488" i="2"/>
  <c r="AD87489" i="2"/>
  <c r="AD87490" i="2"/>
  <c r="AD87491" i="2"/>
  <c r="AD87492" i="2"/>
  <c r="AD87493" i="2"/>
  <c r="AD87494" i="2"/>
  <c r="AD87495" i="2"/>
  <c r="AD87496" i="2"/>
  <c r="AD87497" i="2"/>
  <c r="AD87498" i="2"/>
  <c r="AD87499" i="2"/>
  <c r="AD87500" i="2"/>
  <c r="AD87501" i="2"/>
  <c r="AD87502" i="2"/>
  <c r="AD87503" i="2"/>
  <c r="AD87504" i="2"/>
  <c r="AD87505" i="2"/>
  <c r="AD87506" i="2"/>
  <c r="AD87507" i="2"/>
  <c r="AD87508" i="2"/>
  <c r="AD87509" i="2"/>
  <c r="AD87510" i="2"/>
  <c r="AD87511" i="2"/>
  <c r="AD87512" i="2"/>
  <c r="AD87513" i="2"/>
  <c r="AD87514" i="2"/>
  <c r="AD87515" i="2"/>
  <c r="AD87516" i="2"/>
  <c r="AD87517" i="2"/>
  <c r="AD87518" i="2"/>
  <c r="AD87519" i="2"/>
  <c r="AD87520" i="2"/>
  <c r="AD87521" i="2"/>
  <c r="AD87522" i="2"/>
  <c r="AD87523" i="2"/>
  <c r="AD87524" i="2"/>
  <c r="AD87525" i="2"/>
  <c r="AD87526" i="2"/>
  <c r="AD87527" i="2"/>
  <c r="AD87528" i="2"/>
  <c r="AD87529" i="2"/>
  <c r="AD87530" i="2"/>
  <c r="AD87531" i="2"/>
  <c r="AD87532" i="2"/>
  <c r="AD87533" i="2"/>
  <c r="AD87534" i="2"/>
  <c r="AD87535" i="2"/>
  <c r="AD87536" i="2"/>
  <c r="AD87537" i="2"/>
  <c r="AD87538" i="2"/>
  <c r="AD87539" i="2"/>
  <c r="AD87540" i="2"/>
  <c r="AD87541" i="2"/>
  <c r="AD87542" i="2"/>
  <c r="AD87543" i="2"/>
  <c r="AD87544" i="2"/>
  <c r="AD87545" i="2"/>
  <c r="AD87546" i="2"/>
  <c r="AD87547" i="2"/>
  <c r="AD87548" i="2"/>
  <c r="AD87549" i="2"/>
  <c r="AD87550" i="2"/>
  <c r="AD87551" i="2"/>
  <c r="AD87552" i="2"/>
  <c r="AD87553" i="2"/>
  <c r="AD87554" i="2"/>
  <c r="AD87555" i="2"/>
  <c r="AD87556" i="2"/>
  <c r="AD87557" i="2"/>
  <c r="AD87558" i="2"/>
  <c r="AD87559" i="2"/>
  <c r="AD87560" i="2"/>
  <c r="AD87561" i="2"/>
  <c r="AD87562" i="2"/>
  <c r="AD87563" i="2"/>
  <c r="AD87564" i="2"/>
  <c r="AD87565" i="2"/>
  <c r="AD87566" i="2"/>
  <c r="AD87567" i="2"/>
  <c r="AD87568" i="2"/>
  <c r="AD87569" i="2"/>
  <c r="AD87570" i="2"/>
  <c r="AD87571" i="2"/>
  <c r="AD87572" i="2"/>
  <c r="AD87573" i="2"/>
  <c r="AD87574" i="2"/>
  <c r="AD87575" i="2"/>
  <c r="AD87576" i="2"/>
  <c r="AD87577" i="2"/>
  <c r="AD87578" i="2"/>
  <c r="AD87579" i="2"/>
  <c r="AD87580" i="2"/>
  <c r="AD87581" i="2"/>
  <c r="AD87582" i="2"/>
  <c r="AD87583" i="2"/>
  <c r="AD87584" i="2"/>
  <c r="AD87585" i="2"/>
  <c r="AD87586" i="2"/>
  <c r="AD87587" i="2"/>
  <c r="AD87588" i="2"/>
  <c r="AD87589" i="2"/>
  <c r="AD87590" i="2"/>
  <c r="AD87591" i="2"/>
  <c r="AD87592" i="2"/>
  <c r="AD87593" i="2"/>
  <c r="AD87594" i="2"/>
  <c r="AD87595" i="2"/>
  <c r="AD87596" i="2"/>
  <c r="AD87597" i="2"/>
  <c r="AD87598" i="2"/>
  <c r="AD87599" i="2"/>
  <c r="AD87600" i="2"/>
  <c r="AD87601" i="2"/>
  <c r="AD87602" i="2"/>
  <c r="AD87603" i="2"/>
  <c r="AD87604" i="2"/>
  <c r="AD87605" i="2"/>
  <c r="AD87606" i="2"/>
  <c r="AD87607" i="2"/>
  <c r="AD87608" i="2"/>
  <c r="AD87609" i="2"/>
  <c r="AD87610" i="2"/>
  <c r="AD87611" i="2"/>
  <c r="AD87612" i="2"/>
  <c r="AD87613" i="2"/>
  <c r="AD87614" i="2"/>
  <c r="AD87615" i="2"/>
  <c r="AD87616" i="2"/>
  <c r="AD87617" i="2"/>
  <c r="AD87618" i="2"/>
  <c r="AD87619" i="2"/>
  <c r="AD87620" i="2"/>
  <c r="AD87621" i="2"/>
  <c r="AD87622" i="2"/>
  <c r="AD87623" i="2"/>
  <c r="AD87624" i="2"/>
  <c r="AD87625" i="2"/>
  <c r="AD87626" i="2"/>
  <c r="AD87627" i="2"/>
  <c r="AD87628" i="2"/>
  <c r="AD87629" i="2"/>
  <c r="AD87630" i="2"/>
  <c r="AD87631" i="2"/>
  <c r="AD87632" i="2"/>
  <c r="AD87633" i="2"/>
  <c r="AD87634" i="2"/>
  <c r="AD87635" i="2"/>
  <c r="AD87636" i="2"/>
  <c r="AD87637" i="2"/>
  <c r="AD87638" i="2"/>
  <c r="AD87639" i="2"/>
  <c r="AD87640" i="2"/>
  <c r="AD87641" i="2"/>
  <c r="AD87642" i="2"/>
  <c r="AD87643" i="2"/>
  <c r="AD87644" i="2"/>
  <c r="AD87645" i="2"/>
  <c r="AD87646" i="2"/>
  <c r="AD87647" i="2"/>
  <c r="AD87648" i="2"/>
  <c r="AD87649" i="2"/>
  <c r="AD87650" i="2"/>
  <c r="AD87651" i="2"/>
  <c r="AD87652" i="2"/>
  <c r="AD87653" i="2"/>
  <c r="AD87654" i="2"/>
  <c r="AD87655" i="2"/>
  <c r="AD87656" i="2"/>
  <c r="AD87657" i="2"/>
  <c r="AD87658" i="2"/>
  <c r="AD87659" i="2"/>
  <c r="AD87660" i="2"/>
  <c r="AD87661" i="2"/>
  <c r="AD87662" i="2"/>
  <c r="AD87663" i="2"/>
  <c r="AD87664" i="2"/>
  <c r="AD87665" i="2"/>
  <c r="AD87666" i="2"/>
  <c r="AD87667" i="2"/>
  <c r="AD87668" i="2"/>
  <c r="AD87669" i="2"/>
  <c r="AD87670" i="2"/>
  <c r="AD87671" i="2"/>
  <c r="AD87672" i="2"/>
  <c r="AD87673" i="2"/>
  <c r="AD87674" i="2"/>
  <c r="AD87675" i="2"/>
  <c r="AD87676" i="2"/>
  <c r="AD87677" i="2"/>
  <c r="AD87678" i="2"/>
  <c r="AD87679" i="2"/>
  <c r="AD87680" i="2"/>
  <c r="AD87681" i="2"/>
  <c r="AD87682" i="2"/>
  <c r="AD87683" i="2"/>
  <c r="AD87684" i="2"/>
  <c r="AD87685" i="2"/>
  <c r="AD87686" i="2"/>
  <c r="AD87687" i="2"/>
  <c r="AD87688" i="2"/>
  <c r="AD87689" i="2"/>
  <c r="AD87690" i="2"/>
  <c r="AD87691" i="2"/>
  <c r="AD87692" i="2"/>
  <c r="AD87693" i="2"/>
  <c r="AD87694" i="2"/>
  <c r="AD87695" i="2"/>
  <c r="AD87696" i="2"/>
  <c r="AD87697" i="2"/>
  <c r="AD87698" i="2"/>
  <c r="AD87699" i="2"/>
  <c r="AD87700" i="2"/>
  <c r="AD87701" i="2"/>
  <c r="AD87702" i="2"/>
  <c r="AD87703" i="2"/>
  <c r="AD87704" i="2"/>
  <c r="AD87705" i="2"/>
  <c r="AD87706" i="2"/>
  <c r="AD87707" i="2"/>
  <c r="AD87708" i="2"/>
  <c r="AD87709" i="2"/>
  <c r="AD87710" i="2"/>
  <c r="AD87711" i="2"/>
  <c r="AD87712" i="2"/>
  <c r="AD87713" i="2"/>
  <c r="AD87714" i="2"/>
  <c r="AD87715" i="2"/>
  <c r="AD87716" i="2"/>
  <c r="AD87717" i="2"/>
  <c r="AD87718" i="2"/>
  <c r="AD87719" i="2"/>
  <c r="AD87720" i="2"/>
  <c r="AD87721" i="2"/>
  <c r="AD87722" i="2"/>
  <c r="AD87723" i="2"/>
  <c r="AD87724" i="2"/>
  <c r="AD87725" i="2"/>
  <c r="AD87726" i="2"/>
  <c r="AD87727" i="2"/>
  <c r="AD87728" i="2"/>
  <c r="AD87729" i="2"/>
  <c r="AD87730" i="2"/>
  <c r="AD87731" i="2"/>
  <c r="AD87732" i="2"/>
  <c r="AD87733" i="2"/>
  <c r="AD87734" i="2"/>
  <c r="AD87735" i="2"/>
  <c r="AD87736" i="2"/>
  <c r="AD87737" i="2"/>
  <c r="AD87738" i="2"/>
  <c r="AD87739" i="2"/>
  <c r="AD87740" i="2"/>
  <c r="AD87741" i="2"/>
  <c r="AD87742" i="2"/>
  <c r="AD87743" i="2"/>
  <c r="AD87744" i="2"/>
  <c r="AD87745" i="2"/>
  <c r="AD87746" i="2"/>
  <c r="AD87747" i="2"/>
  <c r="AD87748" i="2"/>
  <c r="AD87749" i="2"/>
  <c r="AD87750" i="2"/>
  <c r="AD87751" i="2"/>
  <c r="AD87752" i="2"/>
  <c r="AD87753" i="2"/>
  <c r="AD87754" i="2"/>
  <c r="AD87755" i="2"/>
  <c r="AD87756" i="2"/>
  <c r="AD87757" i="2"/>
  <c r="AD87758" i="2"/>
  <c r="AD87759" i="2"/>
  <c r="AD87760" i="2"/>
  <c r="AD87761" i="2"/>
  <c r="AD87762" i="2"/>
  <c r="AD87763" i="2"/>
  <c r="AD87764" i="2"/>
  <c r="AD87765" i="2"/>
  <c r="AD87766" i="2"/>
  <c r="AD87767" i="2"/>
  <c r="AD87768" i="2"/>
  <c r="AD87769" i="2"/>
  <c r="AD87770" i="2"/>
  <c r="AD87771" i="2"/>
  <c r="AD87772" i="2"/>
  <c r="AD87773" i="2"/>
  <c r="AD87774" i="2"/>
  <c r="AD87775" i="2"/>
  <c r="AD87776" i="2"/>
  <c r="AD87777" i="2"/>
  <c r="AD87778" i="2"/>
  <c r="AD87779" i="2"/>
  <c r="AD87780" i="2"/>
  <c r="AD87781" i="2"/>
  <c r="AD87782" i="2"/>
  <c r="AD87783" i="2"/>
  <c r="AD87784" i="2"/>
  <c r="AD87785" i="2"/>
  <c r="AD87786" i="2"/>
  <c r="AD87787" i="2"/>
  <c r="AD87788" i="2"/>
  <c r="AD87789" i="2"/>
  <c r="AD87790" i="2"/>
  <c r="AD87791" i="2"/>
  <c r="AD87792" i="2"/>
  <c r="AD87793" i="2"/>
  <c r="AD87794" i="2"/>
  <c r="AD87795" i="2"/>
  <c r="AD87796" i="2"/>
  <c r="AD87797" i="2"/>
  <c r="AD87798" i="2"/>
  <c r="AD87799" i="2"/>
  <c r="AD87800" i="2"/>
  <c r="AD87801" i="2"/>
  <c r="AD87802" i="2"/>
  <c r="AD87803" i="2"/>
  <c r="AD87804" i="2"/>
  <c r="AD87805" i="2"/>
  <c r="AD87806" i="2"/>
  <c r="AD87807" i="2"/>
  <c r="AD87808" i="2"/>
  <c r="AD87809" i="2"/>
  <c r="AD87810" i="2"/>
  <c r="AD87811" i="2"/>
  <c r="AD87812" i="2"/>
  <c r="AD87813" i="2"/>
  <c r="AD87814" i="2"/>
  <c r="AD87815" i="2"/>
  <c r="AD87816" i="2"/>
  <c r="AD87817" i="2"/>
  <c r="AD87818" i="2"/>
  <c r="AD87819" i="2"/>
  <c r="AD87820" i="2"/>
  <c r="AD87821" i="2"/>
  <c r="AD87822" i="2"/>
  <c r="AD87823" i="2"/>
  <c r="AD87824" i="2"/>
  <c r="AD87825" i="2"/>
  <c r="AD87826" i="2"/>
  <c r="AD87827" i="2"/>
  <c r="AD87828" i="2"/>
  <c r="AD87829" i="2"/>
  <c r="AD87830" i="2"/>
  <c r="AD87831" i="2"/>
  <c r="AD87832" i="2"/>
  <c r="AD87833" i="2"/>
  <c r="AD87834" i="2"/>
  <c r="AD87835" i="2"/>
  <c r="AD87836" i="2"/>
  <c r="AD87837" i="2"/>
  <c r="AD87838" i="2"/>
  <c r="AD87839" i="2"/>
  <c r="AD87840" i="2"/>
  <c r="AD87841" i="2"/>
  <c r="AD87842" i="2"/>
  <c r="AD87843" i="2"/>
  <c r="AD87844" i="2"/>
  <c r="AD87845" i="2"/>
  <c r="AD87846" i="2"/>
  <c r="AD87847" i="2"/>
  <c r="AD87848" i="2"/>
  <c r="AD87849" i="2"/>
  <c r="AD87850" i="2"/>
  <c r="AD87851" i="2"/>
  <c r="AD87852" i="2"/>
  <c r="AD87853" i="2"/>
  <c r="AD87854" i="2"/>
  <c r="AD87855" i="2"/>
  <c r="AD87856" i="2"/>
  <c r="AD87857" i="2"/>
  <c r="AD87858" i="2"/>
  <c r="AD87859" i="2"/>
  <c r="AD87860" i="2"/>
  <c r="AD87861" i="2"/>
  <c r="AD87862" i="2"/>
  <c r="AD87863" i="2"/>
  <c r="AD87864" i="2"/>
  <c r="AD87865" i="2"/>
  <c r="AD87866" i="2"/>
  <c r="AD87867" i="2"/>
  <c r="AD87868" i="2"/>
  <c r="AD87869" i="2"/>
  <c r="AD87870" i="2"/>
  <c r="AD87871" i="2"/>
  <c r="AD87872" i="2"/>
  <c r="AD87873" i="2"/>
  <c r="AD87874" i="2"/>
  <c r="AD87875" i="2"/>
  <c r="AD87876" i="2"/>
  <c r="AD87877" i="2"/>
  <c r="AD87878" i="2"/>
  <c r="AD87879" i="2"/>
  <c r="AD87880" i="2"/>
  <c r="AD87881" i="2"/>
  <c r="AD87882" i="2"/>
  <c r="AD87883" i="2"/>
  <c r="AD87884" i="2"/>
  <c r="AD87885" i="2"/>
  <c r="AD87886" i="2"/>
  <c r="AD87887" i="2"/>
  <c r="AD87888" i="2"/>
  <c r="AD87889" i="2"/>
  <c r="AD87890" i="2"/>
  <c r="AD87891" i="2"/>
  <c r="AD87892" i="2"/>
  <c r="AD87893" i="2"/>
  <c r="AD87894" i="2"/>
  <c r="AD87895" i="2"/>
  <c r="AD87896" i="2"/>
  <c r="AD87897" i="2"/>
  <c r="AD87898" i="2"/>
  <c r="AD87899" i="2"/>
  <c r="AD87900" i="2"/>
  <c r="AD87901" i="2"/>
  <c r="AD87902" i="2"/>
  <c r="AD87903" i="2"/>
  <c r="AD87904" i="2"/>
  <c r="AD87905" i="2"/>
  <c r="AD87906" i="2"/>
  <c r="AD87907" i="2"/>
  <c r="AD87908" i="2"/>
  <c r="AD87909" i="2"/>
  <c r="AD87910" i="2"/>
  <c r="AD87911" i="2"/>
  <c r="AD87912" i="2"/>
  <c r="AD87913" i="2"/>
  <c r="AD87914" i="2"/>
  <c r="AD87915" i="2"/>
  <c r="AD87916" i="2"/>
  <c r="AD87917" i="2"/>
  <c r="AD87918" i="2"/>
  <c r="AD87919" i="2"/>
  <c r="AD87920" i="2"/>
  <c r="AD87921" i="2"/>
  <c r="AD87922" i="2"/>
  <c r="AD87923" i="2"/>
  <c r="AD87924" i="2"/>
  <c r="AD87925" i="2"/>
  <c r="AD87926" i="2"/>
  <c r="AD87927" i="2"/>
  <c r="AD87928" i="2"/>
  <c r="AD87929" i="2"/>
  <c r="AD87930" i="2"/>
  <c r="AD87931" i="2"/>
  <c r="AD87932" i="2"/>
  <c r="AD87933" i="2"/>
  <c r="AD87934" i="2"/>
  <c r="AD87935" i="2"/>
  <c r="AD87936" i="2"/>
  <c r="AD87937" i="2"/>
  <c r="AD87938" i="2"/>
  <c r="AD87939" i="2"/>
  <c r="AD87940" i="2"/>
  <c r="AD87941" i="2"/>
  <c r="AD87942" i="2"/>
  <c r="AD87943" i="2"/>
  <c r="AD87944" i="2"/>
  <c r="AD87945" i="2"/>
  <c r="AD87946" i="2"/>
  <c r="AD87947" i="2"/>
  <c r="AD87948" i="2"/>
  <c r="AD87949" i="2"/>
  <c r="AD87950" i="2"/>
  <c r="AD87951" i="2"/>
  <c r="AD87952" i="2"/>
  <c r="AD87953" i="2"/>
  <c r="AD87954" i="2"/>
  <c r="AD87955" i="2"/>
  <c r="AD87956" i="2"/>
  <c r="AD87957" i="2"/>
  <c r="AD87958" i="2"/>
  <c r="AD87959" i="2"/>
  <c r="AD87960" i="2"/>
  <c r="AD87961" i="2"/>
  <c r="AD87962" i="2"/>
  <c r="AD87963" i="2"/>
  <c r="AD87964" i="2"/>
  <c r="AD87965" i="2"/>
  <c r="AD87966" i="2"/>
  <c r="AD87967" i="2"/>
  <c r="AD87968" i="2"/>
  <c r="AD87969" i="2"/>
  <c r="AD87970" i="2"/>
  <c r="AD87971" i="2"/>
  <c r="AD87972" i="2"/>
  <c r="AD87973" i="2"/>
  <c r="AD87974" i="2"/>
  <c r="AD87975" i="2"/>
  <c r="AD87976" i="2"/>
  <c r="AD87977" i="2"/>
  <c r="AD87978" i="2"/>
  <c r="AD87979" i="2"/>
  <c r="AD87980" i="2"/>
  <c r="AD87981" i="2"/>
  <c r="AD87982" i="2"/>
  <c r="AD87983" i="2"/>
  <c r="AD87984" i="2"/>
  <c r="AD87985" i="2"/>
  <c r="AD87986" i="2"/>
  <c r="AD87987" i="2"/>
  <c r="AD87988" i="2"/>
  <c r="AD87989" i="2"/>
  <c r="AD87990" i="2"/>
  <c r="AD87991" i="2"/>
  <c r="AD87992" i="2"/>
  <c r="AD87993" i="2"/>
  <c r="AD87994" i="2"/>
  <c r="AD87995" i="2"/>
  <c r="AD87996" i="2"/>
  <c r="AD87997" i="2"/>
  <c r="AD87998" i="2"/>
  <c r="AD87999" i="2"/>
  <c r="AD88000" i="2"/>
  <c r="AD88001" i="2"/>
  <c r="AD88002" i="2"/>
  <c r="AD88003" i="2"/>
  <c r="AD88004" i="2"/>
  <c r="AD88005" i="2"/>
  <c r="AD88006" i="2"/>
  <c r="AD88007" i="2"/>
  <c r="AD88008" i="2"/>
  <c r="AD88009" i="2"/>
  <c r="AD88010" i="2"/>
  <c r="AD88011" i="2"/>
  <c r="AD88012" i="2"/>
  <c r="AD88013" i="2"/>
  <c r="AD88014" i="2"/>
  <c r="AD88015" i="2"/>
  <c r="AD88016" i="2"/>
  <c r="AD88017" i="2"/>
  <c r="AD88018" i="2"/>
  <c r="AD88019" i="2"/>
  <c r="AD88020" i="2"/>
  <c r="AD88021" i="2"/>
  <c r="AD88022" i="2"/>
  <c r="AD88023" i="2"/>
  <c r="AD88024" i="2"/>
  <c r="AD88025" i="2"/>
  <c r="AD88026" i="2"/>
  <c r="AD88027" i="2"/>
  <c r="AD88028" i="2"/>
  <c r="AD88029" i="2"/>
  <c r="AD88030" i="2"/>
  <c r="AD88031" i="2"/>
  <c r="AD88032" i="2"/>
  <c r="AD88033" i="2"/>
  <c r="AD88034" i="2"/>
  <c r="AD88035" i="2"/>
  <c r="AD88036" i="2"/>
  <c r="AD88037" i="2"/>
  <c r="AD88038" i="2"/>
  <c r="AD88039" i="2"/>
  <c r="AD88040" i="2"/>
  <c r="AD88041" i="2"/>
  <c r="AD88042" i="2"/>
  <c r="AD88043" i="2"/>
  <c r="AD88044" i="2"/>
  <c r="AD88045" i="2"/>
  <c r="AD88046" i="2"/>
  <c r="AD88047" i="2"/>
  <c r="AD88048" i="2"/>
  <c r="AD88049" i="2"/>
  <c r="AD88050" i="2"/>
  <c r="AD88051" i="2"/>
  <c r="AD88052" i="2"/>
  <c r="AD88053" i="2"/>
  <c r="AD88054" i="2"/>
  <c r="AD88055" i="2"/>
  <c r="AD88056" i="2"/>
  <c r="AD88057" i="2"/>
  <c r="AD88058" i="2"/>
  <c r="AD88059" i="2"/>
  <c r="AD88060" i="2"/>
  <c r="AD88061" i="2"/>
  <c r="AD88062" i="2"/>
  <c r="AD88063" i="2"/>
  <c r="AD88064" i="2"/>
  <c r="AD88065" i="2"/>
  <c r="AD88066" i="2"/>
  <c r="AD88067" i="2"/>
  <c r="AD88068" i="2"/>
  <c r="AD88069" i="2"/>
  <c r="AD88070" i="2"/>
  <c r="AD88071" i="2"/>
  <c r="AD88072" i="2"/>
  <c r="AD88073" i="2"/>
  <c r="AD88074" i="2"/>
  <c r="AD88075" i="2"/>
  <c r="AD88076" i="2"/>
  <c r="AD88077" i="2"/>
  <c r="AD88078" i="2"/>
  <c r="AD88079" i="2"/>
  <c r="AD88080" i="2"/>
  <c r="AD88081" i="2"/>
  <c r="AD88082" i="2"/>
  <c r="AD88083" i="2"/>
  <c r="AD88084" i="2"/>
  <c r="AD88085" i="2"/>
  <c r="AD88086" i="2"/>
  <c r="AD88087" i="2"/>
  <c r="AD88088" i="2"/>
  <c r="AD88089" i="2"/>
  <c r="AD88090" i="2"/>
  <c r="AD88091" i="2"/>
  <c r="AD88092" i="2"/>
  <c r="AD88093" i="2"/>
  <c r="AD88094" i="2"/>
  <c r="AD88095" i="2"/>
  <c r="AD88096" i="2"/>
  <c r="AD88097" i="2"/>
  <c r="AD88098" i="2"/>
  <c r="AD88099" i="2"/>
  <c r="AD88100" i="2"/>
  <c r="AD88101" i="2"/>
  <c r="AD88102" i="2"/>
  <c r="AD88103" i="2"/>
  <c r="AD88104" i="2"/>
  <c r="AD88105" i="2"/>
  <c r="AD88106" i="2"/>
  <c r="AD88107" i="2"/>
  <c r="AD88108" i="2"/>
  <c r="AD88109" i="2"/>
  <c r="AD88110" i="2"/>
  <c r="AD88111" i="2"/>
  <c r="AD88112" i="2"/>
  <c r="AD88113" i="2"/>
  <c r="AD88114" i="2"/>
  <c r="AD88115" i="2"/>
  <c r="AD88116" i="2"/>
  <c r="AD88117" i="2"/>
  <c r="AD88118" i="2"/>
  <c r="AD88119" i="2"/>
  <c r="AD88120" i="2"/>
  <c r="AD88121" i="2"/>
  <c r="AD88122" i="2"/>
  <c r="AD88123" i="2"/>
  <c r="AD88124" i="2"/>
  <c r="AD88125" i="2"/>
  <c r="AD88126" i="2"/>
  <c r="AD88127" i="2"/>
  <c r="AD88128" i="2"/>
  <c r="AD88129" i="2"/>
  <c r="AD88130" i="2"/>
  <c r="AD88131" i="2"/>
  <c r="AD88132" i="2"/>
  <c r="AD88133" i="2"/>
  <c r="AD88134" i="2"/>
  <c r="AD88135" i="2"/>
  <c r="AD88136" i="2"/>
  <c r="AD88137" i="2"/>
  <c r="AD88138" i="2"/>
  <c r="AD88139" i="2"/>
  <c r="AD88140" i="2"/>
  <c r="AD88141" i="2"/>
  <c r="AD88142" i="2"/>
  <c r="AD88143" i="2"/>
  <c r="AD88144" i="2"/>
  <c r="AD88145" i="2"/>
  <c r="AD88146" i="2"/>
  <c r="AD88147" i="2"/>
  <c r="AD88148" i="2"/>
  <c r="AD88149" i="2"/>
  <c r="AD88150" i="2"/>
  <c r="AD88151" i="2"/>
  <c r="AD88152" i="2"/>
  <c r="AD88153" i="2"/>
  <c r="AD88154" i="2"/>
  <c r="AD88155" i="2"/>
  <c r="AD88156" i="2"/>
  <c r="AD88157" i="2"/>
  <c r="AD88158" i="2"/>
  <c r="AD88159" i="2"/>
  <c r="AD88160" i="2"/>
  <c r="AD88161" i="2"/>
  <c r="AD88162" i="2"/>
  <c r="AD88163" i="2"/>
  <c r="AD88164" i="2"/>
  <c r="AD88165" i="2"/>
  <c r="AD88166" i="2"/>
  <c r="AD88167" i="2"/>
  <c r="AD88168" i="2"/>
  <c r="AD88169" i="2"/>
  <c r="AD88170" i="2"/>
  <c r="AD88171" i="2"/>
  <c r="AD88172" i="2"/>
  <c r="AD88173" i="2"/>
  <c r="AD88174" i="2"/>
  <c r="AD88175" i="2"/>
  <c r="AD88176" i="2"/>
  <c r="AD88177" i="2"/>
  <c r="AD88178" i="2"/>
  <c r="AD88179" i="2"/>
  <c r="AD88180" i="2"/>
  <c r="AD88181" i="2"/>
  <c r="AD88182" i="2"/>
  <c r="AD88183" i="2"/>
  <c r="AD88184" i="2"/>
  <c r="AD88185" i="2"/>
  <c r="AD88186" i="2"/>
  <c r="AD88187" i="2"/>
  <c r="AD88188" i="2"/>
  <c r="AD88189" i="2"/>
  <c r="AD88190" i="2"/>
  <c r="AD88191" i="2"/>
  <c r="AD88192" i="2"/>
  <c r="AD88193" i="2"/>
  <c r="AD88194" i="2"/>
  <c r="AD88195" i="2"/>
  <c r="AD88196" i="2"/>
  <c r="AD88197" i="2"/>
  <c r="AD88198" i="2"/>
  <c r="AD88199" i="2"/>
  <c r="AD88200" i="2"/>
  <c r="AD88201" i="2"/>
  <c r="AD88202" i="2"/>
  <c r="AD88203" i="2"/>
  <c r="AD88204" i="2"/>
  <c r="AD88205" i="2"/>
  <c r="AD88206" i="2"/>
  <c r="AD88207" i="2"/>
  <c r="AD88208" i="2"/>
  <c r="AD88209" i="2"/>
  <c r="AD88210" i="2"/>
  <c r="AD88211" i="2"/>
  <c r="AD88212" i="2"/>
  <c r="AD88213" i="2"/>
  <c r="AD88214" i="2"/>
  <c r="AD88215" i="2"/>
  <c r="AD88216" i="2"/>
  <c r="AD88217" i="2"/>
  <c r="AD88218" i="2"/>
  <c r="AD88219" i="2"/>
  <c r="AD88220" i="2"/>
  <c r="AD88221" i="2"/>
  <c r="AD88222" i="2"/>
  <c r="AD88223" i="2"/>
  <c r="AD88224" i="2"/>
  <c r="AD88225" i="2"/>
  <c r="AD88226" i="2"/>
  <c r="AD88227" i="2"/>
  <c r="AD88228" i="2"/>
  <c r="AD88229" i="2"/>
  <c r="AD88230" i="2"/>
  <c r="AD88231" i="2"/>
  <c r="AD88232" i="2"/>
  <c r="AD88233" i="2"/>
  <c r="AD88234" i="2"/>
  <c r="AD88235" i="2"/>
  <c r="AD88236" i="2"/>
  <c r="AD88237" i="2"/>
  <c r="AD88238" i="2"/>
  <c r="AD88239" i="2"/>
  <c r="AD88240" i="2"/>
  <c r="AD88241" i="2"/>
  <c r="AD88242" i="2"/>
  <c r="AD88243" i="2"/>
  <c r="AD88244" i="2"/>
  <c r="AD88245" i="2"/>
  <c r="AD88246" i="2"/>
  <c r="AD88247" i="2"/>
  <c r="AD88248" i="2"/>
  <c r="AD88249" i="2"/>
  <c r="AD88250" i="2"/>
  <c r="AD88251" i="2"/>
  <c r="AD88252" i="2"/>
  <c r="AD88253" i="2"/>
  <c r="AD88254" i="2"/>
  <c r="AD88255" i="2"/>
  <c r="AD88256" i="2"/>
  <c r="AD88257" i="2"/>
  <c r="AD88258" i="2"/>
  <c r="AD88259" i="2"/>
  <c r="AD88260" i="2"/>
  <c r="AD88261" i="2"/>
  <c r="AD88262" i="2"/>
  <c r="AD88263" i="2"/>
  <c r="AD88264" i="2"/>
  <c r="AD88265" i="2"/>
  <c r="AD88266" i="2"/>
  <c r="AD88267" i="2"/>
  <c r="AD88268" i="2"/>
  <c r="AD88269" i="2"/>
  <c r="AD88270" i="2"/>
  <c r="AD88271" i="2"/>
  <c r="AD88272" i="2"/>
  <c r="AD88273" i="2"/>
  <c r="AD88274" i="2"/>
  <c r="AD88275" i="2"/>
  <c r="AD88276" i="2"/>
  <c r="AD88277" i="2"/>
  <c r="AD88278" i="2"/>
  <c r="AD88279" i="2"/>
  <c r="AD88280" i="2"/>
  <c r="AD88281" i="2"/>
  <c r="AD88282" i="2"/>
  <c r="AD88283" i="2"/>
  <c r="AD88284" i="2"/>
  <c r="AD88285" i="2"/>
  <c r="AD88286" i="2"/>
  <c r="AD88287" i="2"/>
  <c r="AD88288" i="2"/>
  <c r="AD88289" i="2"/>
  <c r="AD88290" i="2"/>
  <c r="AD88291" i="2"/>
  <c r="AD88292" i="2"/>
  <c r="AD88293" i="2"/>
  <c r="AD88294" i="2"/>
  <c r="AD88295" i="2"/>
  <c r="AD88296" i="2"/>
  <c r="AD88297" i="2"/>
  <c r="AD88298" i="2"/>
  <c r="AD88299" i="2"/>
  <c r="AD88300" i="2"/>
  <c r="AD88301" i="2"/>
  <c r="AD88302" i="2"/>
  <c r="AD88303" i="2"/>
  <c r="AD88304" i="2"/>
  <c r="AD88305" i="2"/>
  <c r="AD88306" i="2"/>
  <c r="AD88307" i="2"/>
  <c r="AD88308" i="2"/>
  <c r="AD88309" i="2"/>
  <c r="AD88310" i="2"/>
  <c r="AD88311" i="2"/>
  <c r="AD88312" i="2"/>
  <c r="AD88313" i="2"/>
  <c r="AD88314" i="2"/>
  <c r="AD88315" i="2"/>
  <c r="AD88316" i="2"/>
  <c r="AD88317" i="2"/>
  <c r="AD88318" i="2"/>
  <c r="AD88319" i="2"/>
  <c r="AD88320" i="2"/>
  <c r="AD88321" i="2"/>
  <c r="AD88322" i="2"/>
  <c r="AD88323" i="2"/>
  <c r="AD88324" i="2"/>
  <c r="AD88325" i="2"/>
  <c r="AD88326" i="2"/>
  <c r="AD88327" i="2"/>
  <c r="AD88328" i="2"/>
  <c r="AD88329" i="2"/>
  <c r="AD88330" i="2"/>
  <c r="AD88331" i="2"/>
  <c r="AD88332" i="2"/>
  <c r="AD88333" i="2"/>
  <c r="AD88334" i="2"/>
  <c r="AD88335" i="2"/>
  <c r="AD88336" i="2"/>
  <c r="AD88337" i="2"/>
  <c r="AD88338" i="2"/>
  <c r="AD88339" i="2"/>
  <c r="AD88340" i="2"/>
  <c r="AD88341" i="2"/>
  <c r="AD88342" i="2"/>
  <c r="AD88343" i="2"/>
  <c r="AD88344" i="2"/>
  <c r="AD88345" i="2"/>
  <c r="AD88346" i="2"/>
  <c r="AD88347" i="2"/>
  <c r="AD88348" i="2"/>
  <c r="AD88349" i="2"/>
  <c r="AD88350" i="2"/>
  <c r="AD88351" i="2"/>
  <c r="AD88352" i="2"/>
  <c r="AD88353" i="2"/>
  <c r="AD88354" i="2"/>
  <c r="AD88355" i="2"/>
  <c r="AD88356" i="2"/>
  <c r="AD88357" i="2"/>
  <c r="AD88358" i="2"/>
  <c r="AD88359" i="2"/>
  <c r="AD88360" i="2"/>
  <c r="AD88361" i="2"/>
  <c r="AD88362" i="2"/>
  <c r="AD88363" i="2"/>
  <c r="AD88364" i="2"/>
  <c r="AD88365" i="2"/>
  <c r="AD88366" i="2"/>
  <c r="AD88367" i="2"/>
  <c r="AD88368" i="2"/>
  <c r="AD88369" i="2"/>
  <c r="AD88370" i="2"/>
  <c r="AD88371" i="2"/>
  <c r="AD88372" i="2"/>
  <c r="AD88373" i="2"/>
  <c r="AD88374" i="2"/>
  <c r="AD88375" i="2"/>
  <c r="AD88376" i="2"/>
  <c r="AD88377" i="2"/>
  <c r="AD88378" i="2"/>
  <c r="AD88379" i="2"/>
  <c r="AD88380" i="2"/>
  <c r="AD88381" i="2"/>
  <c r="AD88382" i="2"/>
  <c r="AD88383" i="2"/>
  <c r="AD88384" i="2"/>
  <c r="AD88385" i="2"/>
  <c r="AD88386" i="2"/>
  <c r="AD88387" i="2"/>
  <c r="AD88388" i="2"/>
  <c r="AD88389" i="2"/>
  <c r="AD88390" i="2"/>
  <c r="AD88391" i="2"/>
  <c r="AD88392" i="2"/>
  <c r="AD88393" i="2"/>
  <c r="AD88394" i="2"/>
  <c r="AD88395" i="2"/>
  <c r="AD88396" i="2"/>
  <c r="AD88397" i="2"/>
  <c r="AD88398" i="2"/>
  <c r="AD88399" i="2"/>
  <c r="AD88400" i="2"/>
  <c r="AD88401" i="2"/>
  <c r="AD88402" i="2"/>
  <c r="AD88403" i="2"/>
  <c r="AD88404" i="2"/>
  <c r="AD88405" i="2"/>
  <c r="AD88406" i="2"/>
  <c r="AD88407" i="2"/>
  <c r="AD88408" i="2"/>
  <c r="AD88409" i="2"/>
  <c r="AD88410" i="2"/>
  <c r="AD88411" i="2"/>
  <c r="AD88412" i="2"/>
  <c r="AD88413" i="2"/>
  <c r="AD88414" i="2"/>
  <c r="AD88415" i="2"/>
  <c r="AD88416" i="2"/>
  <c r="AD88417" i="2"/>
  <c r="AD88418" i="2"/>
  <c r="AD88419" i="2"/>
  <c r="AD88420" i="2"/>
  <c r="AD88421" i="2"/>
  <c r="AD88422" i="2"/>
  <c r="AD88423" i="2"/>
  <c r="AD88424" i="2"/>
  <c r="AD88425" i="2"/>
  <c r="AD88426" i="2"/>
  <c r="AD88427" i="2"/>
  <c r="AD88428" i="2"/>
  <c r="AD88429" i="2"/>
  <c r="AD88430" i="2"/>
  <c r="AD88431" i="2"/>
  <c r="AD88432" i="2"/>
  <c r="AD88433" i="2"/>
  <c r="AD88434" i="2"/>
  <c r="AD88435" i="2"/>
  <c r="AD88436" i="2"/>
  <c r="AD88437" i="2"/>
  <c r="AD88438" i="2"/>
  <c r="AD88439" i="2"/>
  <c r="AD88440" i="2"/>
  <c r="AD88441" i="2"/>
  <c r="AD88442" i="2"/>
  <c r="AD88443" i="2"/>
  <c r="AD88444" i="2"/>
  <c r="AD88445" i="2"/>
  <c r="AD88446" i="2"/>
  <c r="AD88447" i="2"/>
  <c r="AD88448" i="2"/>
  <c r="AD88449" i="2"/>
  <c r="AD88450" i="2"/>
  <c r="AD88451" i="2"/>
  <c r="AD88452" i="2"/>
  <c r="AD88453" i="2"/>
  <c r="AD88454" i="2"/>
  <c r="AD88455" i="2"/>
  <c r="AD88456" i="2"/>
  <c r="AD88457" i="2"/>
  <c r="AD88458" i="2"/>
  <c r="AD88459" i="2"/>
  <c r="AD88460" i="2"/>
  <c r="AD88461" i="2"/>
  <c r="AD88462" i="2"/>
  <c r="AD88463" i="2"/>
  <c r="AD88464" i="2"/>
  <c r="AD88465" i="2"/>
  <c r="AD88466" i="2"/>
  <c r="AD88467" i="2"/>
  <c r="AD88468" i="2"/>
  <c r="AD88469" i="2"/>
  <c r="AD88470" i="2"/>
  <c r="AD88471" i="2"/>
  <c r="AD88472" i="2"/>
  <c r="AD88473" i="2"/>
  <c r="AD88474" i="2"/>
  <c r="AD88475" i="2"/>
  <c r="AD88476" i="2"/>
  <c r="AD88477" i="2"/>
  <c r="AD88478" i="2"/>
  <c r="AD88479" i="2"/>
  <c r="AD88480" i="2"/>
  <c r="AD88481" i="2"/>
  <c r="AD88482" i="2"/>
  <c r="AD88483" i="2"/>
  <c r="AD88484" i="2"/>
  <c r="AD88485" i="2"/>
  <c r="AD88486" i="2"/>
  <c r="AD88487" i="2"/>
  <c r="AD88488" i="2"/>
  <c r="AD88489" i="2"/>
  <c r="AD88490" i="2"/>
  <c r="AD88491" i="2"/>
  <c r="AD88492" i="2"/>
  <c r="AD88493" i="2"/>
  <c r="AD88494" i="2"/>
  <c r="AD88495" i="2"/>
  <c r="AD88496" i="2"/>
  <c r="AD88497" i="2"/>
  <c r="AD88498" i="2"/>
  <c r="AD88499" i="2"/>
  <c r="AD88500" i="2"/>
  <c r="AD88501" i="2"/>
  <c r="AD88502" i="2"/>
  <c r="AD88503" i="2"/>
  <c r="AD88504" i="2"/>
  <c r="AD88505" i="2"/>
  <c r="AD88506" i="2"/>
  <c r="AD88507" i="2"/>
  <c r="AD88508" i="2"/>
  <c r="AD88509" i="2"/>
  <c r="AD88510" i="2"/>
  <c r="AD88511" i="2"/>
  <c r="AD88512" i="2"/>
  <c r="AD88513" i="2"/>
  <c r="AD88514" i="2"/>
  <c r="AD88515" i="2"/>
  <c r="AD88516" i="2"/>
  <c r="AD88517" i="2"/>
  <c r="AD88518" i="2"/>
  <c r="AD88519" i="2"/>
  <c r="AD88520" i="2"/>
  <c r="AD88521" i="2"/>
  <c r="AD88522" i="2"/>
  <c r="AD88523" i="2"/>
  <c r="AD88524" i="2"/>
  <c r="AD88525" i="2"/>
  <c r="AD88526" i="2"/>
  <c r="AD88527" i="2"/>
  <c r="AD88528" i="2"/>
  <c r="AD88529" i="2"/>
  <c r="AD88530" i="2"/>
  <c r="AD88531" i="2"/>
  <c r="AD88532" i="2"/>
  <c r="AD88533" i="2"/>
  <c r="AD88534" i="2"/>
  <c r="AD88535" i="2"/>
  <c r="AD88536" i="2"/>
  <c r="AD88537" i="2"/>
  <c r="AD88538" i="2"/>
  <c r="AD88539" i="2"/>
  <c r="AD88540" i="2"/>
  <c r="AD88541" i="2"/>
  <c r="AD88542" i="2"/>
  <c r="AD88543" i="2"/>
  <c r="AD88544" i="2"/>
  <c r="AD88545" i="2"/>
  <c r="AD88546" i="2"/>
  <c r="AD88547" i="2"/>
  <c r="AD88548" i="2"/>
  <c r="AD88549" i="2"/>
  <c r="AD88550" i="2"/>
  <c r="AD88551" i="2"/>
  <c r="AD88552" i="2"/>
  <c r="AD88553" i="2"/>
  <c r="AD88554" i="2"/>
  <c r="AD88555" i="2"/>
  <c r="AD88556" i="2"/>
  <c r="AD88557" i="2"/>
  <c r="AD88558" i="2"/>
  <c r="AD88559" i="2"/>
  <c r="AD88560" i="2"/>
  <c r="AD88561" i="2"/>
  <c r="AD88562" i="2"/>
  <c r="AD88563" i="2"/>
  <c r="AD88564" i="2"/>
  <c r="AD88565" i="2"/>
  <c r="AD88566" i="2"/>
  <c r="AD88567" i="2"/>
  <c r="AD88568" i="2"/>
  <c r="AD88569" i="2"/>
  <c r="AD88570" i="2"/>
  <c r="AD88571" i="2"/>
  <c r="AD88572" i="2"/>
  <c r="AD88573" i="2"/>
  <c r="AD88574" i="2"/>
  <c r="AD88575" i="2"/>
  <c r="AD88576" i="2"/>
  <c r="AD88577" i="2"/>
  <c r="AD88578" i="2"/>
  <c r="AD88579" i="2"/>
  <c r="AD88580" i="2"/>
  <c r="AD88581" i="2"/>
  <c r="AD88582" i="2"/>
  <c r="AD88583" i="2"/>
  <c r="AD88584" i="2"/>
  <c r="AD88585" i="2"/>
  <c r="AD88586" i="2"/>
  <c r="AD88587" i="2"/>
  <c r="AD88588" i="2"/>
  <c r="AD88589" i="2"/>
  <c r="AD88590" i="2"/>
  <c r="AD88591" i="2"/>
  <c r="AD88592" i="2"/>
  <c r="AD88593" i="2"/>
  <c r="AD88594" i="2"/>
  <c r="AD88595" i="2"/>
  <c r="AD88596" i="2"/>
  <c r="AD88597" i="2"/>
  <c r="AD88598" i="2"/>
  <c r="AD88599" i="2"/>
  <c r="AD88600" i="2"/>
  <c r="AD88601" i="2"/>
  <c r="AD88602" i="2"/>
  <c r="AD88603" i="2"/>
  <c r="AD88604" i="2"/>
  <c r="AD88605" i="2"/>
  <c r="AD88606" i="2"/>
  <c r="AD88607" i="2"/>
  <c r="AD88608" i="2"/>
  <c r="AD88609" i="2"/>
  <c r="AD88610" i="2"/>
  <c r="AD88611" i="2"/>
  <c r="AD88612" i="2"/>
  <c r="AD88613" i="2"/>
  <c r="AD88614" i="2"/>
  <c r="AD88615" i="2"/>
  <c r="AD88616" i="2"/>
  <c r="AD88617" i="2"/>
  <c r="AD88618" i="2"/>
  <c r="AD88619" i="2"/>
  <c r="AD88620" i="2"/>
  <c r="AD88621" i="2"/>
  <c r="AD88622" i="2"/>
  <c r="AD88623" i="2"/>
  <c r="AD88624" i="2"/>
  <c r="AD88625" i="2"/>
  <c r="AD88626" i="2"/>
  <c r="AD88627" i="2"/>
  <c r="AD88628" i="2"/>
  <c r="AD88629" i="2"/>
  <c r="AD88630" i="2"/>
  <c r="AD88631" i="2"/>
  <c r="AD88632" i="2"/>
  <c r="AD88633" i="2"/>
  <c r="AD88634" i="2"/>
  <c r="AD88635" i="2"/>
  <c r="AD88636" i="2"/>
  <c r="AD88637" i="2"/>
  <c r="AD88638" i="2"/>
  <c r="AD88639" i="2"/>
  <c r="AD88640" i="2"/>
  <c r="AD88641" i="2"/>
  <c r="AD88642" i="2"/>
  <c r="AD88643" i="2"/>
  <c r="AD88644" i="2"/>
  <c r="AD88645" i="2"/>
  <c r="AD88646" i="2"/>
  <c r="AD88647" i="2"/>
  <c r="AD88648" i="2"/>
  <c r="AD88649" i="2"/>
  <c r="AD88650" i="2"/>
  <c r="AD88651" i="2"/>
  <c r="AD88652" i="2"/>
  <c r="AD88653" i="2"/>
  <c r="AD88654" i="2"/>
  <c r="AD88655" i="2"/>
  <c r="AD88656" i="2"/>
  <c r="AD88657" i="2"/>
  <c r="AD88658" i="2"/>
  <c r="AD88659" i="2"/>
  <c r="AD88660" i="2"/>
  <c r="AD88661" i="2"/>
  <c r="AD88662" i="2"/>
  <c r="AD88663" i="2"/>
  <c r="AD88664" i="2"/>
  <c r="AD88665" i="2"/>
  <c r="AD88666" i="2"/>
  <c r="AD88667" i="2"/>
  <c r="AD88668" i="2"/>
  <c r="AD88669" i="2"/>
  <c r="AD88670" i="2"/>
  <c r="AD88671" i="2"/>
  <c r="AD88672" i="2"/>
  <c r="AD88673" i="2"/>
  <c r="AD88674" i="2"/>
  <c r="AD88675" i="2"/>
  <c r="AD88676" i="2"/>
  <c r="AD88677" i="2"/>
  <c r="AD88678" i="2"/>
  <c r="AD88679" i="2"/>
  <c r="AD88680" i="2"/>
  <c r="AD88681" i="2"/>
  <c r="AD88682" i="2"/>
  <c r="AD88683" i="2"/>
  <c r="AD88684" i="2"/>
  <c r="AD88685" i="2"/>
  <c r="AD88686" i="2"/>
  <c r="AD88687" i="2"/>
  <c r="AD88688" i="2"/>
  <c r="AD88689" i="2"/>
  <c r="AD88690" i="2"/>
  <c r="AD88691" i="2"/>
  <c r="AD88692" i="2"/>
  <c r="AD88693" i="2"/>
  <c r="AD88694" i="2"/>
  <c r="AD88695" i="2"/>
  <c r="AD88696" i="2"/>
  <c r="AD88697" i="2"/>
  <c r="AD88698" i="2"/>
  <c r="AD88699" i="2"/>
  <c r="AD88700" i="2"/>
  <c r="AD88701" i="2"/>
  <c r="AD88702" i="2"/>
  <c r="AD88703" i="2"/>
  <c r="AD88704" i="2"/>
  <c r="AD88705" i="2"/>
  <c r="AD88706" i="2"/>
  <c r="AD88707" i="2"/>
  <c r="AD88708" i="2"/>
  <c r="AD88709" i="2"/>
  <c r="AD88710" i="2"/>
  <c r="AD88711" i="2"/>
  <c r="AD88712" i="2"/>
  <c r="AD88713" i="2"/>
  <c r="AD88714" i="2"/>
  <c r="AD88715" i="2"/>
  <c r="AD88716" i="2"/>
  <c r="AD88717" i="2"/>
  <c r="AD88718" i="2"/>
  <c r="AD88719" i="2"/>
  <c r="AD88720" i="2"/>
  <c r="AD88721" i="2"/>
  <c r="AD88722" i="2"/>
  <c r="AD88723" i="2"/>
  <c r="AD88724" i="2"/>
  <c r="AD88725" i="2"/>
  <c r="AD88726" i="2"/>
  <c r="AD88727" i="2"/>
  <c r="AD88728" i="2"/>
  <c r="AD88729" i="2"/>
  <c r="AD88730" i="2"/>
  <c r="AD88731" i="2"/>
  <c r="AD88732" i="2"/>
  <c r="AD88733" i="2"/>
  <c r="AD88734" i="2"/>
  <c r="AD88735" i="2"/>
  <c r="AD88736" i="2"/>
  <c r="AD88737" i="2"/>
  <c r="AD88738" i="2"/>
  <c r="AD88739" i="2"/>
  <c r="AD88740" i="2"/>
  <c r="AD88741" i="2"/>
  <c r="AD88742" i="2"/>
  <c r="AD88743" i="2"/>
  <c r="AD88744" i="2"/>
  <c r="AD88745" i="2"/>
  <c r="AD88746" i="2"/>
  <c r="AD88747" i="2"/>
  <c r="AD88748" i="2"/>
  <c r="AD88749" i="2"/>
  <c r="AD88750" i="2"/>
  <c r="AD88751" i="2"/>
  <c r="AD88752" i="2"/>
  <c r="AD88753" i="2"/>
  <c r="AD88754" i="2"/>
  <c r="AD88755" i="2"/>
  <c r="AD88756" i="2"/>
  <c r="AD88757" i="2"/>
  <c r="AD88758" i="2"/>
  <c r="AD88759" i="2"/>
  <c r="AD88760" i="2"/>
  <c r="AD88761" i="2"/>
  <c r="AD88762" i="2"/>
  <c r="AD88763" i="2"/>
  <c r="AD88764" i="2"/>
  <c r="AD88765" i="2"/>
  <c r="AD88766" i="2"/>
  <c r="AD88767" i="2"/>
  <c r="AD88768" i="2"/>
  <c r="AD88769" i="2"/>
  <c r="AD88770" i="2"/>
  <c r="AD88771" i="2"/>
  <c r="AD88772" i="2"/>
  <c r="AD88773" i="2"/>
  <c r="AD88774" i="2"/>
  <c r="AD88775" i="2"/>
  <c r="AD88776" i="2"/>
  <c r="AD88777" i="2"/>
  <c r="AD88778" i="2"/>
  <c r="AD88779" i="2"/>
  <c r="AD88780" i="2"/>
  <c r="AD88781" i="2"/>
  <c r="AD88782" i="2"/>
  <c r="AD88783" i="2"/>
  <c r="AD88784" i="2"/>
  <c r="AD88785" i="2"/>
  <c r="AD88786" i="2"/>
  <c r="AD88787" i="2"/>
  <c r="AD88788" i="2"/>
  <c r="AD88789" i="2"/>
  <c r="AD88790" i="2"/>
  <c r="AD88791" i="2"/>
  <c r="AD88792" i="2"/>
  <c r="AD88793" i="2"/>
  <c r="AD88794" i="2"/>
  <c r="AD88795" i="2"/>
  <c r="AD88796" i="2"/>
  <c r="AD88797" i="2"/>
  <c r="AD88798" i="2"/>
  <c r="AD88799" i="2"/>
  <c r="AD88800" i="2"/>
  <c r="AD88801" i="2"/>
  <c r="AD88802" i="2"/>
  <c r="AD88803" i="2"/>
  <c r="AD88804" i="2"/>
  <c r="AD88805" i="2"/>
  <c r="AD88806" i="2"/>
  <c r="AD88807" i="2"/>
  <c r="AD88808" i="2"/>
  <c r="AD88809" i="2"/>
  <c r="AD88810" i="2"/>
  <c r="AD88811" i="2"/>
  <c r="AD88812" i="2"/>
  <c r="AD88813" i="2"/>
  <c r="AD88814" i="2"/>
  <c r="AD88815" i="2"/>
  <c r="AD88816" i="2"/>
  <c r="AD88817" i="2"/>
  <c r="AD88818" i="2"/>
  <c r="AD88819" i="2"/>
  <c r="AD88820" i="2"/>
  <c r="AD88821" i="2"/>
  <c r="AD88822" i="2"/>
  <c r="AD88823" i="2"/>
  <c r="AD88824" i="2"/>
  <c r="AD88825" i="2"/>
  <c r="AD88826" i="2"/>
  <c r="AD88827" i="2"/>
  <c r="AD88828" i="2"/>
  <c r="AD88829" i="2"/>
  <c r="AD88830" i="2"/>
  <c r="AD88831" i="2"/>
  <c r="AD88832" i="2"/>
  <c r="AD88833" i="2"/>
  <c r="AD88834" i="2"/>
  <c r="AD88835" i="2"/>
  <c r="AD88836" i="2"/>
  <c r="AD88837" i="2"/>
  <c r="AD88838" i="2"/>
  <c r="AD88839" i="2"/>
  <c r="AD88840" i="2"/>
  <c r="AD88841" i="2"/>
  <c r="AD88842" i="2"/>
  <c r="AD88843" i="2"/>
  <c r="AD88844" i="2"/>
  <c r="AD88845" i="2"/>
  <c r="AD88846" i="2"/>
  <c r="AD88847" i="2"/>
  <c r="AD88848" i="2"/>
  <c r="AD88849" i="2"/>
  <c r="AD88850" i="2"/>
  <c r="AD88851" i="2"/>
  <c r="AD88852" i="2"/>
  <c r="AD88853" i="2"/>
  <c r="AD88854" i="2"/>
  <c r="AD88855" i="2"/>
  <c r="AD88856" i="2"/>
  <c r="AD88857" i="2"/>
  <c r="AD88858" i="2"/>
  <c r="AD88859" i="2"/>
  <c r="AD88860" i="2"/>
  <c r="AD88861" i="2"/>
  <c r="AD88862" i="2"/>
  <c r="AD88863" i="2"/>
  <c r="AD88864" i="2"/>
  <c r="AD88865" i="2"/>
  <c r="AD88866" i="2"/>
  <c r="AD88867" i="2"/>
  <c r="AD88868" i="2"/>
  <c r="AD88869" i="2"/>
  <c r="AD88870" i="2"/>
  <c r="AD88871" i="2"/>
  <c r="AD88872" i="2"/>
  <c r="AD88873" i="2"/>
  <c r="AD88874" i="2"/>
  <c r="AD88875" i="2"/>
  <c r="AD88876" i="2"/>
  <c r="AD88877" i="2"/>
  <c r="AD88878" i="2"/>
  <c r="AD88879" i="2"/>
  <c r="AD88880" i="2"/>
  <c r="AD88881" i="2"/>
  <c r="AD88882" i="2"/>
  <c r="AD88883" i="2"/>
  <c r="AD88884" i="2"/>
  <c r="AD88885" i="2"/>
  <c r="AD88886" i="2"/>
  <c r="AD88887" i="2"/>
  <c r="AD88888" i="2"/>
  <c r="AD88889" i="2"/>
  <c r="AD88890" i="2"/>
  <c r="AD88891" i="2"/>
  <c r="AD88892" i="2"/>
  <c r="AD88893" i="2"/>
  <c r="AD88894" i="2"/>
  <c r="AD88895" i="2"/>
  <c r="AD88896" i="2"/>
  <c r="AD88897" i="2"/>
  <c r="AD88898" i="2"/>
  <c r="AD88899" i="2"/>
  <c r="AD88900" i="2"/>
  <c r="AD88901" i="2"/>
  <c r="AD88902" i="2"/>
  <c r="AD88903" i="2"/>
  <c r="AD88904" i="2"/>
  <c r="AD88905" i="2"/>
  <c r="AD88906" i="2"/>
  <c r="AD88907" i="2"/>
  <c r="AD88908" i="2"/>
  <c r="AD88909" i="2"/>
  <c r="AD88910" i="2"/>
  <c r="AD88911" i="2"/>
  <c r="AD88912" i="2"/>
  <c r="AD88913" i="2"/>
  <c r="AD88914" i="2"/>
  <c r="AD88915" i="2"/>
  <c r="AD88916" i="2"/>
  <c r="AD88917" i="2"/>
  <c r="AD88918" i="2"/>
  <c r="AD88919" i="2"/>
  <c r="AD88920" i="2"/>
  <c r="AD88921" i="2"/>
  <c r="AD88922" i="2"/>
  <c r="AD88923" i="2"/>
  <c r="AD88924" i="2"/>
  <c r="AD88925" i="2"/>
  <c r="AD88926" i="2"/>
  <c r="AD88927" i="2"/>
  <c r="AD88928" i="2"/>
  <c r="AD88929" i="2"/>
  <c r="AD88930" i="2"/>
  <c r="AD88931" i="2"/>
  <c r="AD88932" i="2"/>
  <c r="AD88933" i="2"/>
  <c r="AD88934" i="2"/>
  <c r="AD88935" i="2"/>
  <c r="AD88936" i="2"/>
  <c r="AD88937" i="2"/>
  <c r="AD88938" i="2"/>
  <c r="AD88939" i="2"/>
  <c r="AD88940" i="2"/>
  <c r="AD88941" i="2"/>
  <c r="AD88942" i="2"/>
  <c r="AD88943" i="2"/>
  <c r="AD88944" i="2"/>
  <c r="AD88945" i="2"/>
  <c r="AD88946" i="2"/>
  <c r="AD88947" i="2"/>
  <c r="AD88948" i="2"/>
  <c r="AD88949" i="2"/>
  <c r="AD88950" i="2"/>
  <c r="AD88951" i="2"/>
  <c r="AD88952" i="2"/>
  <c r="AD88953" i="2"/>
  <c r="AD88954" i="2"/>
  <c r="AD88955" i="2"/>
  <c r="AD88956" i="2"/>
  <c r="AD88957" i="2"/>
  <c r="AD88958" i="2"/>
  <c r="AD88959" i="2"/>
  <c r="AD88960" i="2"/>
  <c r="AD88961" i="2"/>
  <c r="AD88962" i="2"/>
  <c r="AD88963" i="2"/>
  <c r="AD88964" i="2"/>
  <c r="AD88965" i="2"/>
  <c r="AD88966" i="2"/>
  <c r="AD88967" i="2"/>
  <c r="AD88968" i="2"/>
  <c r="AD88969" i="2"/>
  <c r="AD88970" i="2"/>
  <c r="AD88971" i="2"/>
  <c r="AD88972" i="2"/>
  <c r="AD88973" i="2"/>
  <c r="AD88974" i="2"/>
  <c r="AD88975" i="2"/>
  <c r="AD88976" i="2"/>
  <c r="AD88977" i="2"/>
  <c r="AD88978" i="2"/>
  <c r="AD88979" i="2"/>
  <c r="AD88980" i="2"/>
  <c r="AD88981" i="2"/>
  <c r="AD88982" i="2"/>
  <c r="AD88983" i="2"/>
  <c r="AD88984" i="2"/>
  <c r="AD88985" i="2"/>
  <c r="AD88986" i="2"/>
  <c r="AD88987" i="2"/>
  <c r="AD88988" i="2"/>
  <c r="AD88989" i="2"/>
  <c r="AD88990" i="2"/>
  <c r="AD88991" i="2"/>
  <c r="AD88992" i="2"/>
  <c r="AD88993" i="2"/>
  <c r="AD88994" i="2"/>
  <c r="AD88995" i="2"/>
  <c r="AD88996" i="2"/>
  <c r="AD88997" i="2"/>
  <c r="AD88998" i="2"/>
  <c r="AD88999" i="2"/>
  <c r="AD89000" i="2"/>
  <c r="AD89001" i="2"/>
  <c r="AD89002" i="2"/>
  <c r="AD89003" i="2"/>
  <c r="AD89004" i="2"/>
  <c r="AD89005" i="2"/>
  <c r="AD89006" i="2"/>
  <c r="AD89007" i="2"/>
  <c r="AD89008" i="2"/>
  <c r="AD89009" i="2"/>
  <c r="AD89010" i="2"/>
  <c r="AD89011" i="2"/>
  <c r="AD89012" i="2"/>
  <c r="AD89013" i="2"/>
  <c r="AD89014" i="2"/>
  <c r="AD89015" i="2"/>
  <c r="AD89016" i="2"/>
  <c r="AD89017" i="2"/>
  <c r="AD89018" i="2"/>
  <c r="AD89019" i="2"/>
  <c r="AD89020" i="2"/>
  <c r="AD89021" i="2"/>
  <c r="AD89022" i="2"/>
  <c r="AD89023" i="2"/>
  <c r="AD89024" i="2"/>
  <c r="AD89025" i="2"/>
  <c r="AD89026" i="2"/>
  <c r="AD89027" i="2"/>
  <c r="AD89028" i="2"/>
  <c r="AD89029" i="2"/>
  <c r="AD89030" i="2"/>
  <c r="AD89031" i="2"/>
  <c r="AD89032" i="2"/>
  <c r="AD89033" i="2"/>
  <c r="AD89034" i="2"/>
  <c r="AD89035" i="2"/>
  <c r="AD89036" i="2"/>
  <c r="AD89037" i="2"/>
  <c r="AD89038" i="2"/>
  <c r="AD89039" i="2"/>
  <c r="AD89040" i="2"/>
  <c r="AD89041" i="2"/>
  <c r="AD89042" i="2"/>
  <c r="AD89043" i="2"/>
  <c r="AD89044" i="2"/>
  <c r="AD89045" i="2"/>
  <c r="AD89046" i="2"/>
  <c r="AD89047" i="2"/>
  <c r="AD89048" i="2"/>
  <c r="AD89049" i="2"/>
  <c r="AD89050" i="2"/>
  <c r="AD89051" i="2"/>
  <c r="AD89052" i="2"/>
  <c r="AD89053" i="2"/>
  <c r="AD89054" i="2"/>
  <c r="AD89055" i="2"/>
  <c r="AD89056" i="2"/>
  <c r="AD89057" i="2"/>
  <c r="AD89058" i="2"/>
  <c r="AD89059" i="2"/>
  <c r="AD89060" i="2"/>
  <c r="AD89061" i="2"/>
  <c r="AD89062" i="2"/>
  <c r="AD89063" i="2"/>
  <c r="AD89064" i="2"/>
  <c r="AD89065" i="2"/>
  <c r="AD89066" i="2"/>
  <c r="AD89067" i="2"/>
  <c r="AD89068" i="2"/>
  <c r="AD89069" i="2"/>
  <c r="AD89070" i="2"/>
  <c r="AD89071" i="2"/>
  <c r="AD89072" i="2"/>
  <c r="AD89073" i="2"/>
  <c r="AD89074" i="2"/>
  <c r="AD89075" i="2"/>
  <c r="AD89076" i="2"/>
  <c r="AD89077" i="2"/>
  <c r="AD89078" i="2"/>
  <c r="AD89079" i="2"/>
  <c r="AD89080" i="2"/>
  <c r="AD89081" i="2"/>
  <c r="AD89082" i="2"/>
  <c r="AD89083" i="2"/>
  <c r="AD89084" i="2"/>
  <c r="AD89085" i="2"/>
  <c r="AD89086" i="2"/>
  <c r="AD89087" i="2"/>
  <c r="AD89088" i="2"/>
  <c r="AD89089" i="2"/>
  <c r="AD89090" i="2"/>
  <c r="AD89091" i="2"/>
  <c r="AD89092" i="2"/>
  <c r="AD89093" i="2"/>
  <c r="AD89094" i="2"/>
  <c r="AD89095" i="2"/>
  <c r="AD89096" i="2"/>
  <c r="AD89097" i="2"/>
  <c r="AD89098" i="2"/>
  <c r="AD89099" i="2"/>
  <c r="AD89100" i="2"/>
  <c r="AD89101" i="2"/>
  <c r="AD89102" i="2"/>
  <c r="AD89103" i="2"/>
  <c r="AD89104" i="2"/>
  <c r="AD89105" i="2"/>
  <c r="AD89106" i="2"/>
  <c r="AD89107" i="2"/>
  <c r="AD89108" i="2"/>
  <c r="AD89109" i="2"/>
  <c r="AD89110" i="2"/>
  <c r="AD89111" i="2"/>
  <c r="AD89112" i="2"/>
  <c r="AD89113" i="2"/>
  <c r="AD89114" i="2"/>
  <c r="AD89115" i="2"/>
  <c r="AD89116" i="2"/>
  <c r="AD89117" i="2"/>
  <c r="AD89118" i="2"/>
  <c r="AD89119" i="2"/>
  <c r="AD89120" i="2"/>
  <c r="AD89121" i="2"/>
  <c r="AD89122" i="2"/>
  <c r="AD89123" i="2"/>
  <c r="AD89124" i="2"/>
  <c r="AD89125" i="2"/>
  <c r="AD89126" i="2"/>
  <c r="AD89127" i="2"/>
  <c r="AD89128" i="2"/>
  <c r="AD89129" i="2"/>
  <c r="AD89130" i="2"/>
  <c r="AD89131" i="2"/>
  <c r="AD89132" i="2"/>
  <c r="AD89133" i="2"/>
  <c r="AD89134" i="2"/>
  <c r="AD89135" i="2"/>
  <c r="AD89136" i="2"/>
  <c r="AD89137" i="2"/>
  <c r="AD89138" i="2"/>
  <c r="AD89139" i="2"/>
  <c r="AD89140" i="2"/>
  <c r="AD89141" i="2"/>
  <c r="AD89142" i="2"/>
  <c r="AD89143" i="2"/>
  <c r="AD89144" i="2"/>
  <c r="AD89145" i="2"/>
  <c r="AD89146" i="2"/>
  <c r="AD89147" i="2"/>
  <c r="AD89148" i="2"/>
  <c r="AD89149" i="2"/>
  <c r="AD89150" i="2"/>
  <c r="AD89151" i="2"/>
  <c r="AD89152" i="2"/>
  <c r="AD89153" i="2"/>
  <c r="AD89154" i="2"/>
  <c r="AD89155" i="2"/>
  <c r="AD89156" i="2"/>
  <c r="AD89157" i="2"/>
  <c r="AD89158" i="2"/>
  <c r="AD89159" i="2"/>
  <c r="AD89160" i="2"/>
  <c r="AD89161" i="2"/>
  <c r="AD89162" i="2"/>
  <c r="AD89163" i="2"/>
  <c r="AD89164" i="2"/>
  <c r="AD89165" i="2"/>
  <c r="AD89166" i="2"/>
  <c r="AD89167" i="2"/>
  <c r="AD89168" i="2"/>
  <c r="AD89169" i="2"/>
  <c r="AD89170" i="2"/>
  <c r="AD89171" i="2"/>
  <c r="AD89172" i="2"/>
  <c r="AD89173" i="2"/>
  <c r="AD89174" i="2"/>
  <c r="AD89175" i="2"/>
  <c r="AD89176" i="2"/>
  <c r="AD89177" i="2"/>
  <c r="AD89178" i="2"/>
  <c r="AD89179" i="2"/>
  <c r="AD89180" i="2"/>
  <c r="AD89181" i="2"/>
  <c r="AD89182" i="2"/>
  <c r="AD89183" i="2"/>
  <c r="AD89184" i="2"/>
  <c r="AD89185" i="2"/>
  <c r="AD89186" i="2"/>
  <c r="AD89187" i="2"/>
  <c r="AD89188" i="2"/>
  <c r="AD89189" i="2"/>
  <c r="AD89190" i="2"/>
  <c r="AD89191" i="2"/>
  <c r="AD89192" i="2"/>
  <c r="AD89193" i="2"/>
  <c r="AD89194" i="2"/>
  <c r="AD89195" i="2"/>
  <c r="AD89196" i="2"/>
  <c r="AD89197" i="2"/>
  <c r="AD89198" i="2"/>
  <c r="AD89199" i="2"/>
  <c r="AD89200" i="2"/>
  <c r="AD89201" i="2"/>
  <c r="AD89202" i="2"/>
  <c r="AD89203" i="2"/>
  <c r="AD89204" i="2"/>
  <c r="AD89205" i="2"/>
  <c r="AD89206" i="2"/>
  <c r="AD89207" i="2"/>
  <c r="AD89208" i="2"/>
  <c r="AD89209" i="2"/>
  <c r="AD89210" i="2"/>
  <c r="AD89211" i="2"/>
  <c r="AD89212" i="2"/>
  <c r="AD89213" i="2"/>
  <c r="AD89214" i="2"/>
  <c r="AD89215" i="2"/>
  <c r="AD89216" i="2"/>
  <c r="AD89217" i="2"/>
  <c r="AD89218" i="2"/>
  <c r="AD89219" i="2"/>
  <c r="AD89220" i="2"/>
  <c r="AD89221" i="2"/>
  <c r="AD89222" i="2"/>
  <c r="AD89223" i="2"/>
  <c r="AD89224" i="2"/>
  <c r="AD89225" i="2"/>
  <c r="AD89226" i="2"/>
  <c r="AD89227" i="2"/>
  <c r="AD89228" i="2"/>
  <c r="AD89229" i="2"/>
  <c r="AD89230" i="2"/>
  <c r="AD89231" i="2"/>
  <c r="AD89232" i="2"/>
  <c r="AD89233" i="2"/>
  <c r="AD89234" i="2"/>
  <c r="AD89235" i="2"/>
  <c r="AD89236" i="2"/>
  <c r="AD89237" i="2"/>
  <c r="AD89238" i="2"/>
  <c r="AD89239" i="2"/>
  <c r="AD89240" i="2"/>
  <c r="AD89241" i="2"/>
  <c r="AD89242" i="2"/>
  <c r="AD89243" i="2"/>
  <c r="AD89244" i="2"/>
  <c r="AD89245" i="2"/>
  <c r="AD89246" i="2"/>
  <c r="AD89247" i="2"/>
  <c r="AD89248" i="2"/>
  <c r="AD89249" i="2"/>
  <c r="AD89250" i="2"/>
  <c r="AD89251" i="2"/>
  <c r="AD89252" i="2"/>
  <c r="AD89253" i="2"/>
  <c r="AD89254" i="2"/>
  <c r="AD89255" i="2"/>
  <c r="AD89256" i="2"/>
  <c r="AD89257" i="2"/>
  <c r="AD89258" i="2"/>
  <c r="AD89259" i="2"/>
  <c r="AD89260" i="2"/>
  <c r="AD89261" i="2"/>
  <c r="AD89262" i="2"/>
  <c r="AD89263" i="2"/>
  <c r="AD89264" i="2"/>
  <c r="AD89265" i="2"/>
  <c r="AD89266" i="2"/>
  <c r="AD89267" i="2"/>
  <c r="AD89268" i="2"/>
  <c r="AD89269" i="2"/>
  <c r="AD89270" i="2"/>
  <c r="AD89271" i="2"/>
  <c r="AD89272" i="2"/>
  <c r="AD89273" i="2"/>
  <c r="AD89274" i="2"/>
  <c r="AD89275" i="2"/>
  <c r="AD89276" i="2"/>
  <c r="AD89277" i="2"/>
  <c r="AD89278" i="2"/>
  <c r="AD89279" i="2"/>
  <c r="AD89280" i="2"/>
  <c r="AD89281" i="2"/>
  <c r="AD89282" i="2"/>
  <c r="AD89283" i="2"/>
  <c r="AD89284" i="2"/>
  <c r="AD89285" i="2"/>
  <c r="AD89286" i="2"/>
  <c r="AD89287" i="2"/>
  <c r="AD89288" i="2"/>
  <c r="AD89289" i="2"/>
  <c r="AD89290" i="2"/>
  <c r="AD89291" i="2"/>
  <c r="AD89292" i="2"/>
  <c r="AD89293" i="2"/>
  <c r="AD89294" i="2"/>
  <c r="AD89295" i="2"/>
  <c r="AD89296" i="2"/>
  <c r="AD89297" i="2"/>
  <c r="AD89298" i="2"/>
  <c r="AD89299" i="2"/>
  <c r="AD89300" i="2"/>
  <c r="AD89301" i="2"/>
  <c r="AD89302" i="2"/>
  <c r="AD89303" i="2"/>
  <c r="AD89304" i="2"/>
  <c r="AD89305" i="2"/>
  <c r="AD89306" i="2"/>
  <c r="AD89307" i="2"/>
  <c r="AD89308" i="2"/>
  <c r="AD89309" i="2"/>
  <c r="AD89310" i="2"/>
  <c r="AD89311" i="2"/>
  <c r="AD89312" i="2"/>
  <c r="AD89313" i="2"/>
  <c r="AD89314" i="2"/>
  <c r="AD89315" i="2"/>
  <c r="AD89316" i="2"/>
  <c r="AD89317" i="2"/>
  <c r="AD89318" i="2"/>
  <c r="AD89319" i="2"/>
  <c r="AD89320" i="2"/>
  <c r="AD89321" i="2"/>
  <c r="AD89322" i="2"/>
  <c r="AD89323" i="2"/>
  <c r="AD89324" i="2"/>
  <c r="AD89325" i="2"/>
  <c r="AD89326" i="2"/>
  <c r="AD89327" i="2"/>
  <c r="AD89328" i="2"/>
  <c r="AD89329" i="2"/>
  <c r="AD89330" i="2"/>
  <c r="AD89331" i="2"/>
  <c r="AD89332" i="2"/>
  <c r="AD89333" i="2"/>
  <c r="AD89334" i="2"/>
  <c r="AD89335" i="2"/>
  <c r="AD89336" i="2"/>
  <c r="AD89337" i="2"/>
  <c r="AD89338" i="2"/>
  <c r="AD89339" i="2"/>
  <c r="AD89340" i="2"/>
  <c r="AD89341" i="2"/>
  <c r="AD89342" i="2"/>
  <c r="AD89343" i="2"/>
  <c r="AD89344" i="2"/>
  <c r="AD89345" i="2"/>
  <c r="AD89346" i="2"/>
  <c r="AD89347" i="2"/>
  <c r="AD89348" i="2"/>
  <c r="AD89349" i="2"/>
  <c r="AD89350" i="2"/>
  <c r="AD89351" i="2"/>
  <c r="AD89352" i="2"/>
  <c r="AD89353" i="2"/>
  <c r="AD89354" i="2"/>
  <c r="AD89355" i="2"/>
  <c r="AD89356" i="2"/>
  <c r="AD89357" i="2"/>
  <c r="AD89358" i="2"/>
  <c r="AD89359" i="2"/>
  <c r="AD89360" i="2"/>
  <c r="AD89361" i="2"/>
  <c r="AD89362" i="2"/>
  <c r="AD89363" i="2"/>
  <c r="AD89364" i="2"/>
  <c r="AD89365" i="2"/>
  <c r="AD89366" i="2"/>
  <c r="AD89367" i="2"/>
  <c r="AD89368" i="2"/>
  <c r="AD89369" i="2"/>
  <c r="AD89370" i="2"/>
  <c r="AD89371" i="2"/>
  <c r="AD89372" i="2"/>
  <c r="AD89373" i="2"/>
  <c r="AD89374" i="2"/>
  <c r="AD89375" i="2"/>
  <c r="AD89376" i="2"/>
  <c r="AD89377" i="2"/>
  <c r="AD89378" i="2"/>
  <c r="AD89379" i="2"/>
  <c r="AD89380" i="2"/>
  <c r="AD89381" i="2"/>
  <c r="AD89382" i="2"/>
  <c r="AD89383" i="2"/>
  <c r="AD89384" i="2"/>
  <c r="AD89385" i="2"/>
  <c r="AD89386" i="2"/>
  <c r="AD89387" i="2"/>
  <c r="AD89388" i="2"/>
  <c r="AD89389" i="2"/>
  <c r="AD89390" i="2"/>
  <c r="AD89391" i="2"/>
  <c r="AD89392" i="2"/>
  <c r="AD89393" i="2"/>
  <c r="AD89394" i="2"/>
  <c r="AD89395" i="2"/>
  <c r="AD89396" i="2"/>
  <c r="AD89397" i="2"/>
  <c r="AD89398" i="2"/>
  <c r="AD89399" i="2"/>
  <c r="AD89400" i="2"/>
  <c r="AD89401" i="2"/>
  <c r="AD89402" i="2"/>
  <c r="AD89403" i="2"/>
  <c r="AD89404" i="2"/>
  <c r="AD89405" i="2"/>
  <c r="AD89406" i="2"/>
  <c r="AD89407" i="2"/>
  <c r="AD89408" i="2"/>
  <c r="AD89409" i="2"/>
  <c r="AD89410" i="2"/>
  <c r="AD89411" i="2"/>
  <c r="AD89412" i="2"/>
  <c r="AD89413" i="2"/>
  <c r="AD89414" i="2"/>
  <c r="AD89415" i="2"/>
  <c r="AD89416" i="2"/>
  <c r="AD89417" i="2"/>
  <c r="AD89418" i="2"/>
  <c r="AD89419" i="2"/>
  <c r="AD89420" i="2"/>
  <c r="AD89421" i="2"/>
  <c r="AD89422" i="2"/>
  <c r="AD89423" i="2"/>
  <c r="AD89424" i="2"/>
  <c r="AD89425" i="2"/>
  <c r="AD89426" i="2"/>
  <c r="AD89427" i="2"/>
  <c r="AD89428" i="2"/>
  <c r="AD89429" i="2"/>
  <c r="AD89430" i="2"/>
  <c r="AD89431" i="2"/>
  <c r="AD89432" i="2"/>
  <c r="AD89433" i="2"/>
  <c r="AD89434" i="2"/>
  <c r="AD89435" i="2"/>
  <c r="AD89436" i="2"/>
  <c r="AD89437" i="2"/>
  <c r="AD89438" i="2"/>
  <c r="AD89439" i="2"/>
  <c r="AD89440" i="2"/>
  <c r="AD89441" i="2"/>
  <c r="AD89442" i="2"/>
  <c r="AD89443" i="2"/>
  <c r="AD89444" i="2"/>
  <c r="AD89445" i="2"/>
  <c r="AD89446" i="2"/>
  <c r="AD89447" i="2"/>
  <c r="AD89448" i="2"/>
  <c r="AD89449" i="2"/>
  <c r="AD89450" i="2"/>
  <c r="AD89451" i="2"/>
  <c r="AD89452" i="2"/>
  <c r="AD89453" i="2"/>
  <c r="AD89454" i="2"/>
  <c r="AD89455" i="2"/>
  <c r="AD89456" i="2"/>
  <c r="AD89457" i="2"/>
  <c r="AD89458" i="2"/>
  <c r="AD89459" i="2"/>
  <c r="AD89460" i="2"/>
  <c r="AD89461" i="2"/>
  <c r="AD89462" i="2"/>
  <c r="AD89463" i="2"/>
  <c r="AD89464" i="2"/>
  <c r="AD89465" i="2"/>
  <c r="AD89466" i="2"/>
  <c r="AD89467" i="2"/>
  <c r="AD89468" i="2"/>
  <c r="AD89469" i="2"/>
  <c r="AD89470" i="2"/>
  <c r="AD89471" i="2"/>
  <c r="AD89472" i="2"/>
  <c r="AD89473" i="2"/>
  <c r="AD89474" i="2"/>
  <c r="AD89475" i="2"/>
  <c r="AD89476" i="2"/>
  <c r="AD89477" i="2"/>
  <c r="AD89478" i="2"/>
  <c r="AD89479" i="2"/>
  <c r="AD89480" i="2"/>
  <c r="AD89481" i="2"/>
  <c r="AD89482" i="2"/>
  <c r="AD89483" i="2"/>
  <c r="AD89484" i="2"/>
  <c r="AD89485" i="2"/>
  <c r="AD89486" i="2"/>
  <c r="AD89487" i="2"/>
  <c r="AD89488" i="2"/>
  <c r="AD89489" i="2"/>
  <c r="AD89490" i="2"/>
  <c r="AD89491" i="2"/>
  <c r="AD89492" i="2"/>
  <c r="AD89493" i="2"/>
  <c r="AD89494" i="2"/>
  <c r="AD89495" i="2"/>
  <c r="AD89496" i="2"/>
  <c r="AD89497" i="2"/>
  <c r="AD89498" i="2"/>
  <c r="AD89499" i="2"/>
  <c r="AD89500" i="2"/>
  <c r="AD89501" i="2"/>
  <c r="AD89502" i="2"/>
  <c r="AD89503" i="2"/>
  <c r="AD89504" i="2"/>
  <c r="AD89505" i="2"/>
  <c r="AD89506" i="2"/>
  <c r="AD89507" i="2"/>
  <c r="AD89508" i="2"/>
  <c r="AD89509" i="2"/>
  <c r="AD89510" i="2"/>
  <c r="AD89511" i="2"/>
  <c r="AD89512" i="2"/>
  <c r="AD89513" i="2"/>
  <c r="AD89514" i="2"/>
  <c r="AD89515" i="2"/>
  <c r="AD89516" i="2"/>
  <c r="AD89517" i="2"/>
  <c r="AD89518" i="2"/>
  <c r="AD89519" i="2"/>
  <c r="AD89520" i="2"/>
  <c r="AD89521" i="2"/>
  <c r="AD89522" i="2"/>
  <c r="AD89523" i="2"/>
  <c r="AD89524" i="2"/>
  <c r="AD89525" i="2"/>
  <c r="AD89526" i="2"/>
  <c r="AD89527" i="2"/>
  <c r="AD89528" i="2"/>
  <c r="AD89529" i="2"/>
  <c r="AD89530" i="2"/>
  <c r="AD89531" i="2"/>
  <c r="AD89532" i="2"/>
  <c r="AD89533" i="2"/>
  <c r="AD89534" i="2"/>
  <c r="AD89535" i="2"/>
  <c r="AD89536" i="2"/>
  <c r="AD89537" i="2"/>
  <c r="AD89538" i="2"/>
  <c r="AD89539" i="2"/>
  <c r="AD89540" i="2"/>
  <c r="AD89541" i="2"/>
  <c r="AD89542" i="2"/>
  <c r="AD89543" i="2"/>
  <c r="AD89544" i="2"/>
  <c r="AD89545" i="2"/>
  <c r="AD89546" i="2"/>
  <c r="AD89547" i="2"/>
  <c r="AD89548" i="2"/>
  <c r="AD89549" i="2"/>
  <c r="AD89550" i="2"/>
  <c r="AD89551" i="2"/>
  <c r="AD89552" i="2"/>
  <c r="AD89553" i="2"/>
  <c r="AD89554" i="2"/>
  <c r="AD89555" i="2"/>
  <c r="AD89556" i="2"/>
  <c r="AD89557" i="2"/>
  <c r="AD89558" i="2"/>
  <c r="AD89559" i="2"/>
  <c r="AD89560" i="2"/>
  <c r="AD89561" i="2"/>
  <c r="AD89562" i="2"/>
  <c r="AD89563" i="2"/>
  <c r="AD89564" i="2"/>
  <c r="AD89565" i="2"/>
  <c r="AD89566" i="2"/>
  <c r="AD89567" i="2"/>
  <c r="AD89568" i="2"/>
  <c r="AD89569" i="2"/>
  <c r="AD89570" i="2"/>
  <c r="AD89571" i="2"/>
  <c r="AD89572" i="2"/>
  <c r="AD89573" i="2"/>
  <c r="AD89574" i="2"/>
  <c r="AD89575" i="2"/>
  <c r="AD89576" i="2"/>
  <c r="AD89577" i="2"/>
  <c r="AD89578" i="2"/>
  <c r="AD89579" i="2"/>
  <c r="AD89580" i="2"/>
  <c r="AD89581" i="2"/>
  <c r="AD89582" i="2"/>
  <c r="AD89583" i="2"/>
  <c r="AD89584" i="2"/>
  <c r="AD89585" i="2"/>
  <c r="AD89586" i="2"/>
  <c r="AD89587" i="2"/>
  <c r="AD89588" i="2"/>
  <c r="AD89589" i="2"/>
  <c r="AD89590" i="2"/>
  <c r="AD89591" i="2"/>
  <c r="AD89592" i="2"/>
  <c r="AD89593" i="2"/>
  <c r="AD89594" i="2"/>
  <c r="AD89595" i="2"/>
  <c r="AD89596" i="2"/>
  <c r="AD89597" i="2"/>
  <c r="AD89598" i="2"/>
  <c r="AD89599" i="2"/>
  <c r="AD89600" i="2"/>
  <c r="AD89601" i="2"/>
  <c r="AD89602" i="2"/>
  <c r="AD89603" i="2"/>
  <c r="AD89604" i="2"/>
  <c r="AD89605" i="2"/>
  <c r="AD89606" i="2"/>
  <c r="AD89607" i="2"/>
  <c r="AD89608" i="2"/>
  <c r="AD89609" i="2"/>
  <c r="AD89610" i="2"/>
  <c r="AD89611" i="2"/>
  <c r="AD89612" i="2"/>
  <c r="AD89613" i="2"/>
  <c r="AD89614" i="2"/>
  <c r="AD89615" i="2"/>
  <c r="AD89616" i="2"/>
  <c r="AD89617" i="2"/>
  <c r="AD89618" i="2"/>
  <c r="AD89619" i="2"/>
  <c r="AD89620" i="2"/>
  <c r="AD89621" i="2"/>
  <c r="AD89622" i="2"/>
  <c r="AD89623" i="2"/>
  <c r="AD89624" i="2"/>
  <c r="AD89625" i="2"/>
  <c r="AD89626" i="2"/>
  <c r="AD89627" i="2"/>
  <c r="AD89628" i="2"/>
  <c r="AD89629" i="2"/>
  <c r="AD89630" i="2"/>
  <c r="AD89631" i="2"/>
  <c r="AD89632" i="2"/>
  <c r="AD89633" i="2"/>
  <c r="AD89634" i="2"/>
  <c r="AD89635" i="2"/>
  <c r="AD89636" i="2"/>
  <c r="AD89637" i="2"/>
  <c r="AD89638" i="2"/>
  <c r="AD89639" i="2"/>
  <c r="AD89640" i="2"/>
  <c r="AD89641" i="2"/>
  <c r="AD89642" i="2"/>
  <c r="AD89643" i="2"/>
  <c r="AD89644" i="2"/>
  <c r="AD89645" i="2"/>
  <c r="AD89646" i="2"/>
  <c r="AD89647" i="2"/>
  <c r="AD89648" i="2"/>
  <c r="AD89649" i="2"/>
  <c r="AD89650" i="2"/>
  <c r="AD89651" i="2"/>
  <c r="AD89652" i="2"/>
  <c r="AD89653" i="2"/>
  <c r="AD89654" i="2"/>
  <c r="AD89655" i="2"/>
  <c r="AD89656" i="2"/>
  <c r="AD89657" i="2"/>
  <c r="AD89658" i="2"/>
  <c r="AD89659" i="2"/>
  <c r="AD89660" i="2"/>
  <c r="AD89661" i="2"/>
  <c r="AD89662" i="2"/>
  <c r="AD89663" i="2"/>
  <c r="AD89664" i="2"/>
  <c r="AD89665" i="2"/>
  <c r="AD89666" i="2"/>
  <c r="AD89667" i="2"/>
  <c r="AD89668" i="2"/>
  <c r="AD89669" i="2"/>
  <c r="AD89670" i="2"/>
  <c r="AD89671" i="2"/>
  <c r="AD89672" i="2"/>
  <c r="AD89673" i="2"/>
  <c r="AD89674" i="2"/>
  <c r="AD89675" i="2"/>
  <c r="AD89676" i="2"/>
  <c r="AD89677" i="2"/>
  <c r="AD89678" i="2"/>
  <c r="AD89679" i="2"/>
  <c r="AD89680" i="2"/>
  <c r="AD89681" i="2"/>
  <c r="AD89682" i="2"/>
  <c r="AD89683" i="2"/>
  <c r="AD89684" i="2"/>
  <c r="AD89685" i="2"/>
  <c r="AD89686" i="2"/>
  <c r="AD89687" i="2"/>
  <c r="AD89688" i="2"/>
  <c r="AD89689" i="2"/>
  <c r="AD89690" i="2"/>
  <c r="AD89691" i="2"/>
  <c r="AD89692" i="2"/>
  <c r="AD89693" i="2"/>
  <c r="AD89694" i="2"/>
  <c r="AD89695" i="2"/>
  <c r="AD89696" i="2"/>
  <c r="AD89697" i="2"/>
  <c r="AD89698" i="2"/>
  <c r="AD89699" i="2"/>
  <c r="AD89700" i="2"/>
  <c r="AD89701" i="2"/>
  <c r="AD89702" i="2"/>
  <c r="AD89703" i="2"/>
  <c r="AD89704" i="2"/>
  <c r="AD89705" i="2"/>
  <c r="AD89706" i="2"/>
  <c r="AD89707" i="2"/>
  <c r="AD89708" i="2"/>
  <c r="AD89709" i="2"/>
  <c r="AD89710" i="2"/>
  <c r="AD89711" i="2"/>
  <c r="AD89712" i="2"/>
  <c r="AD89713" i="2"/>
  <c r="AD89714" i="2"/>
  <c r="AD89715" i="2"/>
  <c r="AD89716" i="2"/>
  <c r="AD89717" i="2"/>
  <c r="AD89718" i="2"/>
  <c r="AD89719" i="2"/>
  <c r="AD89720" i="2"/>
  <c r="AD89721" i="2"/>
  <c r="AD89722" i="2"/>
  <c r="AD89723" i="2"/>
  <c r="AD89724" i="2"/>
  <c r="AD89725" i="2"/>
  <c r="AD89726" i="2"/>
  <c r="AD89727" i="2"/>
  <c r="AD89728" i="2"/>
  <c r="AD89729" i="2"/>
  <c r="AD89730" i="2"/>
  <c r="AD89731" i="2"/>
  <c r="AD89732" i="2"/>
  <c r="AD89733" i="2"/>
  <c r="AD89734" i="2"/>
  <c r="AD89735" i="2"/>
  <c r="AD89736" i="2"/>
  <c r="AD89737" i="2"/>
  <c r="AD89738" i="2"/>
  <c r="AD89739" i="2"/>
  <c r="AD89740" i="2"/>
  <c r="AD89741" i="2"/>
  <c r="AD89742" i="2"/>
  <c r="AD89743" i="2"/>
  <c r="AD89744" i="2"/>
  <c r="AD89745" i="2"/>
  <c r="AD89746" i="2"/>
  <c r="AD89747" i="2"/>
  <c r="AD89748" i="2"/>
  <c r="AD89749" i="2"/>
  <c r="AD89750" i="2"/>
  <c r="AD89751" i="2"/>
  <c r="AD89752" i="2"/>
  <c r="AD89753" i="2"/>
  <c r="AD89754" i="2"/>
  <c r="AD89755" i="2"/>
  <c r="AD89756" i="2"/>
  <c r="AD89757" i="2"/>
  <c r="AD89758" i="2"/>
  <c r="AD89759" i="2"/>
  <c r="AD89760" i="2"/>
  <c r="AD89761" i="2"/>
  <c r="AD89762" i="2"/>
  <c r="AD89763" i="2"/>
  <c r="AD89764" i="2"/>
  <c r="AD89765" i="2"/>
  <c r="AD89766" i="2"/>
  <c r="AD89767" i="2"/>
  <c r="AD89768" i="2"/>
  <c r="AD89769" i="2"/>
  <c r="AD89770" i="2"/>
  <c r="AD89771" i="2"/>
  <c r="AD89772" i="2"/>
  <c r="AD89773" i="2"/>
  <c r="AD89774" i="2"/>
  <c r="AD89775" i="2"/>
  <c r="AD89776" i="2"/>
  <c r="AD89777" i="2"/>
  <c r="AD89778" i="2"/>
  <c r="AD89779" i="2"/>
  <c r="AD89780" i="2"/>
  <c r="AD89781" i="2"/>
  <c r="AD89782" i="2"/>
  <c r="AD89783" i="2"/>
  <c r="AD89784" i="2"/>
  <c r="AD89785" i="2"/>
  <c r="AD89786" i="2"/>
  <c r="AD89787" i="2"/>
  <c r="AD89788" i="2"/>
  <c r="AD89789" i="2"/>
  <c r="AD89790" i="2"/>
  <c r="AD89791" i="2"/>
  <c r="AD89792" i="2"/>
  <c r="AD89793" i="2"/>
  <c r="AD89794" i="2"/>
  <c r="AD89795" i="2"/>
  <c r="AD89796" i="2"/>
  <c r="AD89797" i="2"/>
  <c r="AD89798" i="2"/>
  <c r="AD89799" i="2"/>
  <c r="AD89800" i="2"/>
  <c r="AD89801" i="2"/>
  <c r="AD89802" i="2"/>
  <c r="AD89803" i="2"/>
  <c r="AD89804" i="2"/>
  <c r="AD89805" i="2"/>
  <c r="AD89806" i="2"/>
  <c r="AD89807" i="2"/>
  <c r="AD89808" i="2"/>
  <c r="AD89809" i="2"/>
  <c r="AD89810" i="2"/>
  <c r="AD89811" i="2"/>
  <c r="AD89812" i="2"/>
  <c r="AD89813" i="2"/>
  <c r="AD89814" i="2"/>
  <c r="AD89815" i="2"/>
  <c r="AD89816" i="2"/>
  <c r="AD89817" i="2"/>
  <c r="AD89818" i="2"/>
  <c r="AD89819" i="2"/>
  <c r="AD89820" i="2"/>
  <c r="AD89821" i="2"/>
  <c r="AD89822" i="2"/>
  <c r="AD89823" i="2"/>
  <c r="AD89824" i="2"/>
  <c r="AD89825" i="2"/>
  <c r="AD89826" i="2"/>
  <c r="AD89827" i="2"/>
  <c r="AD89828" i="2"/>
  <c r="AD89829" i="2"/>
  <c r="AD89830" i="2"/>
  <c r="AD89831" i="2"/>
  <c r="AD89832" i="2"/>
  <c r="AD89833" i="2"/>
  <c r="AD89834" i="2"/>
  <c r="AD89835" i="2"/>
  <c r="AD89836" i="2"/>
  <c r="AD89837" i="2"/>
  <c r="AD89838" i="2"/>
  <c r="AD89839" i="2"/>
  <c r="AD89840" i="2"/>
  <c r="AD89841" i="2"/>
  <c r="AD89842" i="2"/>
  <c r="AD89843" i="2"/>
  <c r="AD89844" i="2"/>
  <c r="AD89845" i="2"/>
  <c r="AD89846" i="2"/>
  <c r="AD89847" i="2"/>
  <c r="AD89848" i="2"/>
  <c r="AD89849" i="2"/>
  <c r="AD89850" i="2"/>
  <c r="AD89851" i="2"/>
  <c r="AD89852" i="2"/>
  <c r="AD89853" i="2"/>
  <c r="AD89854" i="2"/>
  <c r="AD89855" i="2"/>
  <c r="AD89856" i="2"/>
  <c r="AD89857" i="2"/>
  <c r="AD89858" i="2"/>
  <c r="AD89859" i="2"/>
  <c r="AD89860" i="2"/>
  <c r="AD89861" i="2"/>
  <c r="AD89862" i="2"/>
  <c r="AD89863" i="2"/>
  <c r="AD89864" i="2"/>
  <c r="AD89865" i="2"/>
  <c r="AD89866" i="2"/>
  <c r="AD89867" i="2"/>
  <c r="AD89868" i="2"/>
  <c r="AD89869" i="2"/>
  <c r="AD89870" i="2"/>
  <c r="AD89871" i="2"/>
  <c r="AD89872" i="2"/>
  <c r="AD89873" i="2"/>
  <c r="AD89874" i="2"/>
  <c r="AD89875" i="2"/>
  <c r="AD89876" i="2"/>
  <c r="AD89877" i="2"/>
  <c r="AD89878" i="2"/>
  <c r="AD89879" i="2"/>
  <c r="AD89880" i="2"/>
  <c r="AD89881" i="2"/>
  <c r="AD89882" i="2"/>
  <c r="AD89883" i="2"/>
  <c r="AD89884" i="2"/>
  <c r="AD89885" i="2"/>
  <c r="AD89886" i="2"/>
  <c r="AD89887" i="2"/>
  <c r="AD89888" i="2"/>
  <c r="AD89889" i="2"/>
  <c r="AD89890" i="2"/>
  <c r="AD89891" i="2"/>
  <c r="AD89892" i="2"/>
  <c r="AD89893" i="2"/>
  <c r="AD89894" i="2"/>
  <c r="AD89895" i="2"/>
  <c r="AD89896" i="2"/>
  <c r="AD89897" i="2"/>
  <c r="AD89898" i="2"/>
  <c r="AD89899" i="2"/>
  <c r="AD89900" i="2"/>
  <c r="AD89901" i="2"/>
  <c r="AD89902" i="2"/>
  <c r="AD89903" i="2"/>
  <c r="AD89904" i="2"/>
  <c r="AD89905" i="2"/>
  <c r="AD89906" i="2"/>
  <c r="AD89907" i="2"/>
  <c r="AD89908" i="2"/>
  <c r="AD89909" i="2"/>
  <c r="AD89910" i="2"/>
  <c r="AD89911" i="2"/>
  <c r="AD89912" i="2"/>
  <c r="AD89913" i="2"/>
  <c r="AD89914" i="2"/>
  <c r="AD89915" i="2"/>
  <c r="AD89916" i="2"/>
  <c r="AD89917" i="2"/>
  <c r="AD89918" i="2"/>
  <c r="AD89919" i="2"/>
  <c r="AD89920" i="2"/>
  <c r="AD89921" i="2"/>
  <c r="AD89922" i="2"/>
  <c r="AD89923" i="2"/>
  <c r="AD89924" i="2"/>
  <c r="AD89925" i="2"/>
  <c r="AD89926" i="2"/>
  <c r="AD89927" i="2"/>
  <c r="AD89928" i="2"/>
  <c r="AD89929" i="2"/>
  <c r="AD89930" i="2"/>
  <c r="AD89931" i="2"/>
  <c r="AD89932" i="2"/>
  <c r="AD89933" i="2"/>
  <c r="AD89934" i="2"/>
  <c r="AD89935" i="2"/>
  <c r="AD89936" i="2"/>
  <c r="AD89937" i="2"/>
  <c r="AD89938" i="2"/>
  <c r="AD89939" i="2"/>
  <c r="AD89940" i="2"/>
  <c r="AD89941" i="2"/>
  <c r="AD89942" i="2"/>
  <c r="AD89943" i="2"/>
  <c r="AD89944" i="2"/>
  <c r="AD89945" i="2"/>
  <c r="AD89946" i="2"/>
  <c r="AD89947" i="2"/>
  <c r="AD89948" i="2"/>
  <c r="AD89949" i="2"/>
  <c r="AD89950" i="2"/>
  <c r="AD89951" i="2"/>
  <c r="AD89952" i="2"/>
  <c r="AD89953" i="2"/>
  <c r="AD89954" i="2"/>
  <c r="AD89955" i="2"/>
  <c r="AD89956" i="2"/>
  <c r="AD89957" i="2"/>
  <c r="AD89958" i="2"/>
  <c r="AD89959" i="2"/>
  <c r="AD89960" i="2"/>
  <c r="AD89961" i="2"/>
  <c r="AD89962" i="2"/>
  <c r="AD89963" i="2"/>
  <c r="AD89964" i="2"/>
  <c r="AD89965" i="2"/>
  <c r="AD89966" i="2"/>
  <c r="AD89967" i="2"/>
  <c r="AD89968" i="2"/>
  <c r="AD89969" i="2"/>
  <c r="AD89970" i="2"/>
  <c r="AD89971" i="2"/>
  <c r="AD89972" i="2"/>
  <c r="AD89973" i="2"/>
  <c r="AD89974" i="2"/>
  <c r="AD89975" i="2"/>
  <c r="AD89976" i="2"/>
  <c r="AD89977" i="2"/>
  <c r="AD89978" i="2"/>
  <c r="AD89979" i="2"/>
  <c r="AD89980" i="2"/>
  <c r="AD89981" i="2"/>
  <c r="AD89982" i="2"/>
  <c r="AD89983" i="2"/>
  <c r="AD89984" i="2"/>
  <c r="AD89985" i="2"/>
  <c r="AD89986" i="2"/>
  <c r="AD89987" i="2"/>
  <c r="AD89988" i="2"/>
  <c r="AD89989" i="2"/>
  <c r="AD89990" i="2"/>
  <c r="AD89991" i="2"/>
  <c r="AD89992" i="2"/>
  <c r="AD89993" i="2"/>
  <c r="AD89994" i="2"/>
  <c r="AD89995" i="2"/>
  <c r="AD89996" i="2"/>
  <c r="AD89997" i="2"/>
  <c r="AD89998" i="2"/>
  <c r="AD89999" i="2"/>
  <c r="AD90000" i="2"/>
  <c r="AD90001" i="2"/>
  <c r="AD90002" i="2"/>
  <c r="AD90003" i="2"/>
  <c r="AD90004" i="2"/>
  <c r="AD90005" i="2"/>
  <c r="AD90006" i="2"/>
  <c r="AD90007" i="2"/>
  <c r="AD90008" i="2"/>
  <c r="AD90009" i="2"/>
  <c r="AD90010" i="2"/>
  <c r="AD90011" i="2"/>
  <c r="AD90012" i="2"/>
  <c r="AD90013" i="2"/>
  <c r="AD90014" i="2"/>
  <c r="AD90015" i="2"/>
  <c r="AD90016" i="2"/>
  <c r="AD90017" i="2"/>
  <c r="AD90018" i="2"/>
  <c r="AD90019" i="2"/>
  <c r="AD90020" i="2"/>
  <c r="AD90021" i="2"/>
  <c r="AD90022" i="2"/>
  <c r="AD90023" i="2"/>
  <c r="AD90024" i="2"/>
  <c r="AD90025" i="2"/>
  <c r="AD90026" i="2"/>
  <c r="AD90027" i="2"/>
  <c r="AD90028" i="2"/>
  <c r="AD90029" i="2"/>
  <c r="AD90030" i="2"/>
  <c r="AD90031" i="2"/>
  <c r="AD90032" i="2"/>
  <c r="AD90033" i="2"/>
  <c r="AD90034" i="2"/>
  <c r="AD90035" i="2"/>
  <c r="AD90036" i="2"/>
  <c r="AD90037" i="2"/>
  <c r="AD90038" i="2"/>
  <c r="AD90039" i="2"/>
  <c r="AD90040" i="2"/>
  <c r="AD90041" i="2"/>
  <c r="AD90042" i="2"/>
  <c r="AD90043" i="2"/>
  <c r="AD90044" i="2"/>
  <c r="AD90045" i="2"/>
  <c r="AD90046" i="2"/>
  <c r="AD90047" i="2"/>
  <c r="AD90048" i="2"/>
  <c r="AD90049" i="2"/>
  <c r="AD90050" i="2"/>
  <c r="AD90051" i="2"/>
  <c r="AD90052" i="2"/>
  <c r="AD90053" i="2"/>
  <c r="AD90054" i="2"/>
  <c r="AD90055" i="2"/>
  <c r="AD90056" i="2"/>
  <c r="AD90057" i="2"/>
  <c r="AD90058" i="2"/>
  <c r="AD90059" i="2"/>
  <c r="AD90060" i="2"/>
  <c r="AD90061" i="2"/>
  <c r="AD90062" i="2"/>
  <c r="AD90063" i="2"/>
  <c r="AD90064" i="2"/>
  <c r="AD90065" i="2"/>
  <c r="AD90066" i="2"/>
  <c r="AD90067" i="2"/>
  <c r="AD90068" i="2"/>
  <c r="AD90069" i="2"/>
  <c r="AD90070" i="2"/>
  <c r="AD90071" i="2"/>
  <c r="AD90072" i="2"/>
  <c r="AD90073" i="2"/>
  <c r="AD90074" i="2"/>
  <c r="AD90075" i="2"/>
  <c r="AD90076" i="2"/>
  <c r="AD90077" i="2"/>
  <c r="AD90078" i="2"/>
  <c r="AD90079" i="2"/>
  <c r="AD90080" i="2"/>
  <c r="AD90081" i="2"/>
  <c r="AD90082" i="2"/>
  <c r="AD90083" i="2"/>
  <c r="AD90084" i="2"/>
  <c r="AD90085" i="2"/>
  <c r="AD90086" i="2"/>
  <c r="AD90087" i="2"/>
  <c r="AD90088" i="2"/>
  <c r="AD90089" i="2"/>
  <c r="AD90090" i="2"/>
  <c r="AD90091" i="2"/>
  <c r="AD90092" i="2"/>
  <c r="AD90093" i="2"/>
  <c r="AD90094" i="2"/>
  <c r="AD90095" i="2"/>
  <c r="AD90096" i="2"/>
  <c r="AD90097" i="2"/>
  <c r="AD90098" i="2"/>
  <c r="AD90099" i="2"/>
  <c r="AD90100" i="2"/>
  <c r="AD90101" i="2"/>
  <c r="AD90102" i="2"/>
  <c r="AD90103" i="2"/>
  <c r="AD90104" i="2"/>
  <c r="AD90105" i="2"/>
  <c r="AD90106" i="2"/>
  <c r="AD90107" i="2"/>
  <c r="AD90108" i="2"/>
  <c r="AD90109" i="2"/>
  <c r="AD90110" i="2"/>
  <c r="AD90111" i="2"/>
  <c r="AD90112" i="2"/>
  <c r="AD90113" i="2"/>
  <c r="AD90114" i="2"/>
  <c r="AD90115" i="2"/>
  <c r="AD90116" i="2"/>
  <c r="AD90117" i="2"/>
  <c r="AD90118" i="2"/>
  <c r="AD90119" i="2"/>
  <c r="AD90120" i="2"/>
  <c r="AD90121" i="2"/>
  <c r="AD90122" i="2"/>
  <c r="AD90123" i="2"/>
  <c r="AD90124" i="2"/>
  <c r="AD90125" i="2"/>
  <c r="AD90126" i="2"/>
  <c r="AD90127" i="2"/>
  <c r="AD90128" i="2"/>
  <c r="AD90129" i="2"/>
  <c r="AD90130" i="2"/>
  <c r="AD90131" i="2"/>
  <c r="AD90132" i="2"/>
  <c r="AD90133" i="2"/>
  <c r="AD90134" i="2"/>
  <c r="AD90135" i="2"/>
  <c r="AD90136" i="2"/>
  <c r="AD90137" i="2"/>
  <c r="AD90138" i="2"/>
  <c r="AD90139" i="2"/>
  <c r="AD90140" i="2"/>
  <c r="AD90141" i="2"/>
  <c r="AD90142" i="2"/>
  <c r="AD90143" i="2"/>
  <c r="AD90144" i="2"/>
  <c r="AD90145" i="2"/>
  <c r="AD90146" i="2"/>
  <c r="AD90147" i="2"/>
  <c r="AD90148" i="2"/>
  <c r="AD90149" i="2"/>
  <c r="AD90150" i="2"/>
  <c r="AD90151" i="2"/>
  <c r="AD90152" i="2"/>
  <c r="AD90153" i="2"/>
  <c r="AD90154" i="2"/>
  <c r="AD90155" i="2"/>
  <c r="AD90156" i="2"/>
  <c r="AD90157" i="2"/>
  <c r="AD90158" i="2"/>
  <c r="AD90159" i="2"/>
  <c r="AD90160" i="2"/>
  <c r="AD90161" i="2"/>
  <c r="AD90162" i="2"/>
  <c r="AD90163" i="2"/>
  <c r="AD90164" i="2"/>
  <c r="AD90165" i="2"/>
  <c r="AD90166" i="2"/>
  <c r="AD90167" i="2"/>
  <c r="AD90168" i="2"/>
  <c r="AD90169" i="2"/>
  <c r="AD90170" i="2"/>
  <c r="AD90171" i="2"/>
  <c r="AD90172" i="2"/>
  <c r="AD90173" i="2"/>
  <c r="AD90174" i="2"/>
  <c r="AD90175" i="2"/>
  <c r="AD90176" i="2"/>
  <c r="AD90177" i="2"/>
  <c r="AD90178" i="2"/>
  <c r="AD90179" i="2"/>
  <c r="AD90180" i="2"/>
  <c r="AD90181" i="2"/>
  <c r="AD90182" i="2"/>
  <c r="AD90183" i="2"/>
  <c r="AD90184" i="2"/>
  <c r="AD90185" i="2"/>
  <c r="AD90186" i="2"/>
  <c r="AD90187" i="2"/>
  <c r="AD90188" i="2"/>
  <c r="AD90189" i="2"/>
  <c r="AD90190" i="2"/>
  <c r="AD90191" i="2"/>
  <c r="AD90192" i="2"/>
  <c r="AD90193" i="2"/>
  <c r="AD90194" i="2"/>
  <c r="AD90195" i="2"/>
  <c r="AD90196" i="2"/>
  <c r="AD90197" i="2"/>
  <c r="AD90198" i="2"/>
  <c r="AD90199" i="2"/>
  <c r="AD90200" i="2"/>
  <c r="AD90201" i="2"/>
  <c r="AD90202" i="2"/>
  <c r="AD90203" i="2"/>
  <c r="AD90204" i="2"/>
  <c r="AD90205" i="2"/>
  <c r="AD90206" i="2"/>
  <c r="AD90207" i="2"/>
  <c r="AD90208" i="2"/>
  <c r="AD90209" i="2"/>
  <c r="AD90210" i="2"/>
  <c r="AD90211" i="2"/>
  <c r="AD90212" i="2"/>
  <c r="AD90213" i="2"/>
  <c r="AD90214" i="2"/>
  <c r="AD90215" i="2"/>
  <c r="AD90216" i="2"/>
  <c r="AD90217" i="2"/>
  <c r="AD90218" i="2"/>
  <c r="AD90219" i="2"/>
  <c r="AD90220" i="2"/>
  <c r="AD90221" i="2"/>
  <c r="AD90222" i="2"/>
  <c r="AD90223" i="2"/>
  <c r="AD90224" i="2"/>
  <c r="AD90225" i="2"/>
  <c r="AD90226" i="2"/>
  <c r="AD90227" i="2"/>
  <c r="AD90228" i="2"/>
  <c r="AD90229" i="2"/>
  <c r="AD90230" i="2"/>
  <c r="AD90231" i="2"/>
  <c r="AD90232" i="2"/>
  <c r="AD90233" i="2"/>
  <c r="AD90234" i="2"/>
  <c r="AD90235" i="2"/>
  <c r="AD90236" i="2"/>
  <c r="AD90237" i="2"/>
  <c r="AD90238" i="2"/>
  <c r="AD90239" i="2"/>
  <c r="AD90240" i="2"/>
  <c r="AD90241" i="2"/>
  <c r="AD90242" i="2"/>
  <c r="AD90243" i="2"/>
  <c r="AD90244" i="2"/>
  <c r="AD90245" i="2"/>
  <c r="AD90246" i="2"/>
  <c r="AD90247" i="2"/>
  <c r="AD90248" i="2"/>
  <c r="AD90249" i="2"/>
  <c r="AD90250" i="2"/>
  <c r="AD90251" i="2"/>
  <c r="AD90252" i="2"/>
  <c r="AD90253" i="2"/>
  <c r="AD90254" i="2"/>
  <c r="AD90255" i="2"/>
  <c r="AD90256" i="2"/>
  <c r="AD90257" i="2"/>
  <c r="AD90258" i="2"/>
  <c r="AD90259" i="2"/>
  <c r="AD90260" i="2"/>
  <c r="AD90261" i="2"/>
  <c r="AD90262" i="2"/>
  <c r="AD90263" i="2"/>
  <c r="AD90264" i="2"/>
  <c r="AD90265" i="2"/>
  <c r="AD90266" i="2"/>
  <c r="AD90267" i="2"/>
  <c r="AD90268" i="2"/>
  <c r="AD90269" i="2"/>
  <c r="AD90270" i="2"/>
  <c r="AD90271" i="2"/>
  <c r="AD90272" i="2"/>
  <c r="AD90273" i="2"/>
  <c r="AD90274" i="2"/>
  <c r="AD90275" i="2"/>
  <c r="AD90276" i="2"/>
  <c r="AD90277" i="2"/>
  <c r="AD90278" i="2"/>
  <c r="AD90279" i="2"/>
  <c r="AD90280" i="2"/>
  <c r="AD90281" i="2"/>
  <c r="AD90282" i="2"/>
  <c r="AD90283" i="2"/>
  <c r="AD90284" i="2"/>
  <c r="AD90285" i="2"/>
  <c r="AD90286" i="2"/>
  <c r="AD90287" i="2"/>
  <c r="AD90288" i="2"/>
  <c r="AD90289" i="2"/>
  <c r="AD90290" i="2"/>
  <c r="AD90291" i="2"/>
  <c r="AD90292" i="2"/>
  <c r="AD90293" i="2"/>
  <c r="AD90294" i="2"/>
  <c r="AD90295" i="2"/>
  <c r="AD90296" i="2"/>
  <c r="AD90297" i="2"/>
  <c r="AD90298" i="2"/>
  <c r="AD90299" i="2"/>
  <c r="AD90300" i="2"/>
  <c r="AD90301" i="2"/>
  <c r="AD90302" i="2"/>
  <c r="AD90303" i="2"/>
  <c r="AD90304" i="2"/>
  <c r="AD90305" i="2"/>
  <c r="AD90306" i="2"/>
  <c r="AD90307" i="2"/>
  <c r="AD90308" i="2"/>
  <c r="AD90309" i="2"/>
  <c r="AD90310" i="2"/>
  <c r="AD90311" i="2"/>
  <c r="AD90312" i="2"/>
  <c r="AD90313" i="2"/>
  <c r="AD90314" i="2"/>
  <c r="AD90315" i="2"/>
  <c r="AD90316" i="2"/>
  <c r="AD90317" i="2"/>
  <c r="AD90318" i="2"/>
  <c r="AD90319" i="2"/>
  <c r="AD90320" i="2"/>
  <c r="AD90321" i="2"/>
  <c r="AD90322" i="2"/>
  <c r="AD90323" i="2"/>
  <c r="AD90324" i="2"/>
  <c r="AD90325" i="2"/>
  <c r="AD90326" i="2"/>
  <c r="AD90327" i="2"/>
  <c r="AD90328" i="2"/>
  <c r="AD90329" i="2"/>
  <c r="AD90330" i="2"/>
  <c r="AD90331" i="2"/>
  <c r="AD90332" i="2"/>
  <c r="AD90333" i="2"/>
  <c r="AD90334" i="2"/>
  <c r="AD90335" i="2"/>
  <c r="AD90336" i="2"/>
  <c r="AD90337" i="2"/>
  <c r="AD90338" i="2"/>
  <c r="AD90339" i="2"/>
  <c r="AD90340" i="2"/>
  <c r="AD90341" i="2"/>
  <c r="AD90342" i="2"/>
  <c r="AD90343" i="2"/>
  <c r="AD90344" i="2"/>
  <c r="AD90345" i="2"/>
  <c r="AD90346" i="2"/>
  <c r="AD90347" i="2"/>
  <c r="AD90348" i="2"/>
  <c r="AD90349" i="2"/>
  <c r="AD90350" i="2"/>
  <c r="AD90351" i="2"/>
  <c r="AD90352" i="2"/>
  <c r="AD90353" i="2"/>
  <c r="AD90354" i="2"/>
  <c r="AD90355" i="2"/>
  <c r="AD90356" i="2"/>
  <c r="AD90357" i="2"/>
  <c r="AD90358" i="2"/>
  <c r="AD90359" i="2"/>
  <c r="AD90360" i="2"/>
  <c r="AD90361" i="2"/>
  <c r="AD90362" i="2"/>
  <c r="AD90363" i="2"/>
  <c r="AD90364" i="2"/>
  <c r="AD90365" i="2"/>
  <c r="AD90366" i="2"/>
  <c r="AD90367" i="2"/>
  <c r="AD90368" i="2"/>
  <c r="AD90369" i="2"/>
  <c r="AD90370" i="2"/>
  <c r="AD90371" i="2"/>
  <c r="AD90372" i="2"/>
  <c r="AD90373" i="2"/>
  <c r="AD90374" i="2"/>
  <c r="AD90375" i="2"/>
  <c r="AD90376" i="2"/>
  <c r="AD90377" i="2"/>
  <c r="AD90378" i="2"/>
  <c r="AD90379" i="2"/>
  <c r="AD90380" i="2"/>
  <c r="AD90381" i="2"/>
  <c r="AD90382" i="2"/>
  <c r="AD90383" i="2"/>
  <c r="AD90384" i="2"/>
  <c r="AD90385" i="2"/>
  <c r="AD90386" i="2"/>
  <c r="AD90387" i="2"/>
  <c r="AD90388" i="2"/>
  <c r="AD90389" i="2"/>
  <c r="AD90390" i="2"/>
  <c r="AD90391" i="2"/>
  <c r="AD90392" i="2"/>
  <c r="AD90393" i="2"/>
  <c r="AD90394" i="2"/>
  <c r="AD90395" i="2"/>
  <c r="AD90396" i="2"/>
  <c r="AD90397" i="2"/>
  <c r="AD90398" i="2"/>
  <c r="AD90399" i="2"/>
  <c r="AD90400" i="2"/>
  <c r="AD90401" i="2"/>
  <c r="AD90402" i="2"/>
  <c r="AD90403" i="2"/>
  <c r="AD90404" i="2"/>
  <c r="AD90405" i="2"/>
  <c r="AD90406" i="2"/>
  <c r="AD90407" i="2"/>
  <c r="AD90408" i="2"/>
  <c r="AD90409" i="2"/>
  <c r="AD90410" i="2"/>
  <c r="AD90411" i="2"/>
  <c r="AD90412" i="2"/>
  <c r="AD90413" i="2"/>
  <c r="AD90414" i="2"/>
  <c r="AD90415" i="2"/>
  <c r="AD90416" i="2"/>
  <c r="AD90417" i="2"/>
  <c r="AD90418" i="2"/>
  <c r="AD90419" i="2"/>
  <c r="AD90420" i="2"/>
  <c r="AD90421" i="2"/>
  <c r="AD90422" i="2"/>
  <c r="AD90423" i="2"/>
  <c r="AD90424" i="2"/>
  <c r="AD90425" i="2"/>
  <c r="AD90426" i="2"/>
  <c r="AD90427" i="2"/>
  <c r="AD90428" i="2"/>
  <c r="AD90429" i="2"/>
  <c r="AD90430" i="2"/>
  <c r="AD90431" i="2"/>
  <c r="AD90432" i="2"/>
  <c r="AD90433" i="2"/>
  <c r="AD90434" i="2"/>
  <c r="AD90435" i="2"/>
  <c r="AD90436" i="2"/>
  <c r="AD90437" i="2"/>
  <c r="AD90438" i="2"/>
  <c r="AD90439" i="2"/>
  <c r="AD90440" i="2"/>
  <c r="AD90441" i="2"/>
  <c r="AD90442" i="2"/>
  <c r="AD90443" i="2"/>
  <c r="AD90444" i="2"/>
  <c r="AD90445" i="2"/>
  <c r="AD90446" i="2"/>
  <c r="AD90447" i="2"/>
  <c r="AD90448" i="2"/>
  <c r="AD90449" i="2"/>
  <c r="AD90450" i="2"/>
  <c r="AD90451" i="2"/>
  <c r="AD90452" i="2"/>
  <c r="AD90453" i="2"/>
  <c r="AD90454" i="2"/>
  <c r="AD90455" i="2"/>
  <c r="AD90456" i="2"/>
  <c r="AD90457" i="2"/>
  <c r="AD90458" i="2"/>
  <c r="AD90459" i="2"/>
  <c r="AD90460" i="2"/>
  <c r="AD90461" i="2"/>
  <c r="AD90462" i="2"/>
  <c r="AD90463" i="2"/>
  <c r="AD90464" i="2"/>
  <c r="AD90465" i="2"/>
  <c r="AD90466" i="2"/>
  <c r="AD90467" i="2"/>
  <c r="AD90468" i="2"/>
  <c r="AD90469" i="2"/>
  <c r="AD90470" i="2"/>
  <c r="AD90471" i="2"/>
  <c r="AD90472" i="2"/>
  <c r="AD90473" i="2"/>
  <c r="AD90474" i="2"/>
  <c r="AD90475" i="2"/>
  <c r="AD90476" i="2"/>
  <c r="AD90477" i="2"/>
  <c r="AD90478" i="2"/>
  <c r="AD90479" i="2"/>
  <c r="AD90480" i="2"/>
  <c r="AD90481" i="2"/>
  <c r="AD90482" i="2"/>
  <c r="AD90483" i="2"/>
  <c r="AD90484" i="2"/>
  <c r="AD90485" i="2"/>
  <c r="AD90486" i="2"/>
  <c r="AD90487" i="2"/>
  <c r="AD90488" i="2"/>
  <c r="AD90489" i="2"/>
  <c r="AD90490" i="2"/>
  <c r="AD90491" i="2"/>
  <c r="AD90492" i="2"/>
  <c r="AD90493" i="2"/>
  <c r="AD90494" i="2"/>
  <c r="AD90495" i="2"/>
  <c r="AD90496" i="2"/>
  <c r="AD90497" i="2"/>
  <c r="AD90498" i="2"/>
  <c r="AD90499" i="2"/>
  <c r="AD90500" i="2"/>
  <c r="AD90501" i="2"/>
  <c r="AD90502" i="2"/>
  <c r="AD90503" i="2"/>
  <c r="AD90504" i="2"/>
  <c r="AD90505" i="2"/>
  <c r="AD90506" i="2"/>
  <c r="AD90507" i="2"/>
  <c r="AD90508" i="2"/>
  <c r="AD90509" i="2"/>
  <c r="AD90510" i="2"/>
  <c r="AD90511" i="2"/>
  <c r="AD90512" i="2"/>
  <c r="AD90513" i="2"/>
  <c r="AD90514" i="2"/>
  <c r="AD90515" i="2"/>
  <c r="AD90516" i="2"/>
  <c r="AD90517" i="2"/>
  <c r="AD90518" i="2"/>
  <c r="AD90519" i="2"/>
  <c r="AD90520" i="2"/>
  <c r="AD90521" i="2"/>
  <c r="AD90522" i="2"/>
  <c r="AD90523" i="2"/>
  <c r="AD90524" i="2"/>
  <c r="AD90525" i="2"/>
  <c r="AD90526" i="2"/>
  <c r="AD90527" i="2"/>
  <c r="AD90528" i="2"/>
  <c r="AD90529" i="2"/>
  <c r="AD90530" i="2"/>
  <c r="AD90531" i="2"/>
  <c r="AD90532" i="2"/>
  <c r="AD90533" i="2"/>
  <c r="AD90534" i="2"/>
  <c r="AD90535" i="2"/>
  <c r="AD90536" i="2"/>
  <c r="AD90537" i="2"/>
  <c r="AD90538" i="2"/>
  <c r="AD90539" i="2"/>
  <c r="AD90540" i="2"/>
  <c r="AD90541" i="2"/>
  <c r="AD90542" i="2"/>
  <c r="AD90543" i="2"/>
  <c r="AD90544" i="2"/>
  <c r="AD90545" i="2"/>
  <c r="AD90546" i="2"/>
  <c r="AD90547" i="2"/>
  <c r="AD90548" i="2"/>
  <c r="AD90549" i="2"/>
  <c r="AD90550" i="2"/>
  <c r="AD90551" i="2"/>
  <c r="AD90552" i="2"/>
  <c r="AD90553" i="2"/>
  <c r="AD90554" i="2"/>
  <c r="AD90555" i="2"/>
  <c r="AD90556" i="2"/>
  <c r="AD90557" i="2"/>
  <c r="AD90558" i="2"/>
  <c r="AD90559" i="2"/>
  <c r="AD90560" i="2"/>
  <c r="AD90561" i="2"/>
  <c r="AD90562" i="2"/>
  <c r="AD90563" i="2"/>
  <c r="AD90564" i="2"/>
  <c r="AD90565" i="2"/>
  <c r="AD90566" i="2"/>
  <c r="AD90567" i="2"/>
  <c r="AD90568" i="2"/>
  <c r="AD90569" i="2"/>
  <c r="AD90570" i="2"/>
  <c r="AD90571" i="2"/>
  <c r="AD90572" i="2"/>
  <c r="AD90573" i="2"/>
  <c r="AD90574" i="2"/>
  <c r="AD90575" i="2"/>
  <c r="AD90576" i="2"/>
  <c r="AD90577" i="2"/>
  <c r="AD90578" i="2"/>
  <c r="AD90579" i="2"/>
  <c r="AD90580" i="2"/>
  <c r="AD90581" i="2"/>
  <c r="AD90582" i="2"/>
  <c r="AD90583" i="2"/>
  <c r="AD90584" i="2"/>
  <c r="AD90585" i="2"/>
  <c r="AD90586" i="2"/>
  <c r="AD90587" i="2"/>
  <c r="AD90588" i="2"/>
  <c r="AD90589" i="2"/>
  <c r="AD90590" i="2"/>
  <c r="AD90591" i="2"/>
  <c r="AD90592" i="2"/>
  <c r="AD90593" i="2"/>
  <c r="AD90594" i="2"/>
  <c r="AD90595" i="2"/>
  <c r="AD90596" i="2"/>
  <c r="AD90597" i="2"/>
  <c r="AD90598" i="2"/>
  <c r="AD90599" i="2"/>
  <c r="AD90600" i="2"/>
  <c r="AD90601" i="2"/>
  <c r="AD90602" i="2"/>
  <c r="AD90603" i="2"/>
  <c r="AD90604" i="2"/>
  <c r="AD90605" i="2"/>
  <c r="AD90606" i="2"/>
  <c r="AD90607" i="2"/>
  <c r="AD90608" i="2"/>
  <c r="AD90609" i="2"/>
  <c r="AD90610" i="2"/>
  <c r="AD90611" i="2"/>
  <c r="AD90612" i="2"/>
  <c r="AD90613" i="2"/>
  <c r="AD90614" i="2"/>
  <c r="AD90615" i="2"/>
  <c r="AD90616" i="2"/>
  <c r="AD90617" i="2"/>
  <c r="AD90618" i="2"/>
  <c r="AD90619" i="2"/>
  <c r="AD90620" i="2"/>
  <c r="AD90621" i="2"/>
  <c r="AD90622" i="2"/>
  <c r="AD90623" i="2"/>
  <c r="AD90624" i="2"/>
  <c r="AD90625" i="2"/>
  <c r="AD90626" i="2"/>
  <c r="AD90627" i="2"/>
  <c r="AD90628" i="2"/>
  <c r="AD90629" i="2"/>
  <c r="AD90630" i="2"/>
  <c r="AD90631" i="2"/>
  <c r="AD90632" i="2"/>
  <c r="AD90633" i="2"/>
  <c r="AD90634" i="2"/>
  <c r="AD90635" i="2"/>
  <c r="AD90636" i="2"/>
  <c r="AD90637" i="2"/>
  <c r="AD90638" i="2"/>
  <c r="AD90639" i="2"/>
  <c r="AD90640" i="2"/>
  <c r="AD90641" i="2"/>
  <c r="AD90642" i="2"/>
  <c r="AD90643" i="2"/>
  <c r="AD90644" i="2"/>
  <c r="AD90645" i="2"/>
  <c r="AD90646" i="2"/>
  <c r="AD90647" i="2"/>
  <c r="AD90648" i="2"/>
  <c r="AD90649" i="2"/>
  <c r="AD90650" i="2"/>
  <c r="AD90651" i="2"/>
  <c r="AD90652" i="2"/>
  <c r="AD90653" i="2"/>
  <c r="AD90654" i="2"/>
  <c r="AD90655" i="2"/>
  <c r="AD90656" i="2"/>
  <c r="AD90657" i="2"/>
  <c r="AD90658" i="2"/>
  <c r="AD90659" i="2"/>
  <c r="AD90660" i="2"/>
  <c r="AD90661" i="2"/>
  <c r="AD90662" i="2"/>
  <c r="AD90663" i="2"/>
  <c r="AD90664" i="2"/>
  <c r="AD90665" i="2"/>
  <c r="AD90666" i="2"/>
  <c r="AD90667" i="2"/>
  <c r="AD90668" i="2"/>
  <c r="AD90669" i="2"/>
  <c r="AD90670" i="2"/>
  <c r="AD90671" i="2"/>
  <c r="AD90672" i="2"/>
  <c r="AD90673" i="2"/>
  <c r="AD90674" i="2"/>
  <c r="AD90675" i="2"/>
  <c r="AD90676" i="2"/>
  <c r="AD90677" i="2"/>
  <c r="AD90678" i="2"/>
  <c r="AD90679" i="2"/>
  <c r="AD90680" i="2"/>
  <c r="AD90681" i="2"/>
  <c r="AD90682" i="2"/>
  <c r="AD90683" i="2"/>
  <c r="AD90684" i="2"/>
  <c r="AD90685" i="2"/>
  <c r="AD90686" i="2"/>
  <c r="AD90687" i="2"/>
  <c r="AD90688" i="2"/>
  <c r="AD90689" i="2"/>
  <c r="AD90690" i="2"/>
  <c r="AD90691" i="2"/>
  <c r="AD90692" i="2"/>
  <c r="AD90693" i="2"/>
  <c r="AD90694" i="2"/>
  <c r="AD90695" i="2"/>
  <c r="AD90696" i="2"/>
  <c r="AD90697" i="2"/>
  <c r="AD90698" i="2"/>
  <c r="AD90699" i="2"/>
  <c r="AD90700" i="2"/>
  <c r="AD90701" i="2"/>
  <c r="AD90702" i="2"/>
  <c r="AD90703" i="2"/>
  <c r="AD90704" i="2"/>
  <c r="AD90705" i="2"/>
  <c r="AD90706" i="2"/>
  <c r="AD90707" i="2"/>
  <c r="AD90708" i="2"/>
  <c r="AD90709" i="2"/>
  <c r="AD90710" i="2"/>
  <c r="AD90711" i="2"/>
  <c r="AD90712" i="2"/>
  <c r="AD90713" i="2"/>
  <c r="AD90714" i="2"/>
  <c r="AD90715" i="2"/>
  <c r="AD90716" i="2"/>
  <c r="AD90717" i="2"/>
  <c r="AD90718" i="2"/>
  <c r="AD90719" i="2"/>
  <c r="AD90720" i="2"/>
  <c r="AD90721" i="2"/>
  <c r="AD90722" i="2"/>
  <c r="AD90723" i="2"/>
  <c r="AD90724" i="2"/>
  <c r="AD90725" i="2"/>
  <c r="AD90726" i="2"/>
  <c r="AD90727" i="2"/>
  <c r="AD90728" i="2"/>
  <c r="AD90729" i="2"/>
  <c r="AD90730" i="2"/>
  <c r="AD90731" i="2"/>
  <c r="AD90732" i="2"/>
  <c r="AD90733" i="2"/>
  <c r="AD90734" i="2"/>
  <c r="AD90735" i="2"/>
  <c r="AD90736" i="2"/>
  <c r="AD90737" i="2"/>
  <c r="AD90738" i="2"/>
  <c r="AD90739" i="2"/>
  <c r="AD90740" i="2"/>
  <c r="AD90741" i="2"/>
  <c r="AD90742" i="2"/>
  <c r="AD90743" i="2"/>
  <c r="AD90744" i="2"/>
  <c r="AD90745" i="2"/>
  <c r="AD90746" i="2"/>
  <c r="AD90747" i="2"/>
  <c r="AD90748" i="2"/>
  <c r="AD90749" i="2"/>
  <c r="AD90750" i="2"/>
  <c r="AD90751" i="2"/>
  <c r="AD90752" i="2"/>
  <c r="AD90753" i="2"/>
  <c r="AD90754" i="2"/>
  <c r="AD90755" i="2"/>
  <c r="AD90756" i="2"/>
  <c r="AD90757" i="2"/>
  <c r="AD90758" i="2"/>
  <c r="AD90759" i="2"/>
  <c r="AD90760" i="2"/>
  <c r="AD90761" i="2"/>
  <c r="AD90762" i="2"/>
  <c r="AD90763" i="2"/>
  <c r="AD90764" i="2"/>
  <c r="AD90765" i="2"/>
  <c r="AD90766" i="2"/>
  <c r="AD90767" i="2"/>
  <c r="AD90768" i="2"/>
  <c r="AD90769" i="2"/>
  <c r="AD90770" i="2"/>
  <c r="AD90771" i="2"/>
  <c r="AD90772" i="2"/>
  <c r="AD90773" i="2"/>
  <c r="AD90774" i="2"/>
  <c r="AD90775" i="2"/>
  <c r="AD90776" i="2"/>
  <c r="AD90777" i="2"/>
  <c r="AD90778" i="2"/>
  <c r="AD90779" i="2"/>
  <c r="AD90780" i="2"/>
  <c r="AD90781" i="2"/>
  <c r="AD90782" i="2"/>
  <c r="AD90783" i="2"/>
  <c r="AD90784" i="2"/>
  <c r="AD90785" i="2"/>
  <c r="AD90786" i="2"/>
  <c r="AD90787" i="2"/>
  <c r="AD90788" i="2"/>
  <c r="AD90789" i="2"/>
  <c r="AD90790" i="2"/>
  <c r="AD90791" i="2"/>
  <c r="AD90792" i="2"/>
  <c r="AD90793" i="2"/>
  <c r="AD90794" i="2"/>
  <c r="AD90795" i="2"/>
  <c r="AD90796" i="2"/>
  <c r="AD90797" i="2"/>
  <c r="AD90798" i="2"/>
  <c r="AD90799" i="2"/>
  <c r="AD90800" i="2"/>
  <c r="AD90801" i="2"/>
  <c r="AD90802" i="2"/>
  <c r="AD90803" i="2"/>
  <c r="AD90804" i="2"/>
  <c r="AD90805" i="2"/>
  <c r="AD90806" i="2"/>
  <c r="AD90807" i="2"/>
  <c r="AD90808" i="2"/>
  <c r="AD90809" i="2"/>
  <c r="AD90810" i="2"/>
  <c r="AD90811" i="2"/>
  <c r="AD90812" i="2"/>
  <c r="AD90813" i="2"/>
  <c r="AD90814" i="2"/>
  <c r="AD90815" i="2"/>
  <c r="AD90816" i="2"/>
  <c r="AD90817" i="2"/>
  <c r="AD90818" i="2"/>
  <c r="AD90819" i="2"/>
  <c r="AD90820" i="2"/>
  <c r="AD90821" i="2"/>
  <c r="AD90822" i="2"/>
  <c r="AD90823" i="2"/>
  <c r="AD90824" i="2"/>
  <c r="AD90825" i="2"/>
  <c r="AD90826" i="2"/>
  <c r="AD90827" i="2"/>
  <c r="AD90828" i="2"/>
  <c r="AD90829" i="2"/>
  <c r="AD90830" i="2"/>
  <c r="AD90831" i="2"/>
  <c r="AD90832" i="2"/>
  <c r="AD90833" i="2"/>
  <c r="AD90834" i="2"/>
  <c r="AD90835" i="2"/>
  <c r="AD90836" i="2"/>
  <c r="AD90837" i="2"/>
  <c r="AD90838" i="2"/>
  <c r="AD90839" i="2"/>
  <c r="AD90840" i="2"/>
  <c r="AD90841" i="2"/>
  <c r="AD90842" i="2"/>
  <c r="AD90843" i="2"/>
  <c r="AD90844" i="2"/>
  <c r="AD90845" i="2"/>
  <c r="AD90846" i="2"/>
  <c r="AD90847" i="2"/>
  <c r="AD90848" i="2"/>
  <c r="AD90849" i="2"/>
  <c r="AD90850" i="2"/>
  <c r="AD90851" i="2"/>
  <c r="AD90852" i="2"/>
  <c r="AD90853" i="2"/>
  <c r="AD90854" i="2"/>
  <c r="AD90855" i="2"/>
  <c r="AD90856" i="2"/>
  <c r="AD90857" i="2"/>
  <c r="AD90858" i="2"/>
  <c r="AD90859" i="2"/>
  <c r="AD90860" i="2"/>
  <c r="AD90861" i="2"/>
  <c r="AD90862" i="2"/>
  <c r="AD90863" i="2"/>
  <c r="AD90864" i="2"/>
  <c r="AD90865" i="2"/>
  <c r="AD90866" i="2"/>
  <c r="AD90867" i="2"/>
  <c r="AD90868" i="2"/>
  <c r="AD90869" i="2"/>
  <c r="AD90870" i="2"/>
  <c r="AD90871" i="2"/>
  <c r="AD90872" i="2"/>
  <c r="AD90873" i="2"/>
  <c r="AD90874" i="2"/>
  <c r="AD90875" i="2"/>
  <c r="AD90876" i="2"/>
  <c r="AD90877" i="2"/>
  <c r="AD90878" i="2"/>
  <c r="AD90879" i="2"/>
  <c r="AD90880" i="2"/>
  <c r="AD90881" i="2"/>
  <c r="AD90882" i="2"/>
  <c r="AD90883" i="2"/>
  <c r="AD90884" i="2"/>
  <c r="AD90885" i="2"/>
  <c r="AD90886" i="2"/>
  <c r="AD90887" i="2"/>
  <c r="AD90888" i="2"/>
  <c r="AD90889" i="2"/>
  <c r="AD90890" i="2"/>
  <c r="AD90891" i="2"/>
  <c r="AD90892" i="2"/>
  <c r="AD90893" i="2"/>
  <c r="AD90894" i="2"/>
  <c r="AD90895" i="2"/>
  <c r="AD90896" i="2"/>
  <c r="AD90897" i="2"/>
  <c r="AD90898" i="2"/>
  <c r="AD90899" i="2"/>
  <c r="AD90900" i="2"/>
  <c r="AD90901" i="2"/>
  <c r="AD90902" i="2"/>
  <c r="AD90903" i="2"/>
  <c r="AD90904" i="2"/>
  <c r="AD90905" i="2"/>
  <c r="AD90906" i="2"/>
  <c r="AD90907" i="2"/>
  <c r="AD90908" i="2"/>
  <c r="AD90909" i="2"/>
  <c r="AD90910" i="2"/>
  <c r="AD90911" i="2"/>
  <c r="AD90912" i="2"/>
  <c r="AD90913" i="2"/>
  <c r="AD90914" i="2"/>
  <c r="AD90915" i="2"/>
  <c r="AD90916" i="2"/>
  <c r="AD90917" i="2"/>
  <c r="AD90918" i="2"/>
  <c r="AD90919" i="2"/>
  <c r="AD90920" i="2"/>
  <c r="AD90921" i="2"/>
  <c r="AD90922" i="2"/>
  <c r="AD90923" i="2"/>
  <c r="AD90924" i="2"/>
  <c r="AD90925" i="2"/>
  <c r="AD90926" i="2"/>
  <c r="AD90927" i="2"/>
  <c r="AD90928" i="2"/>
  <c r="AD90929" i="2"/>
  <c r="AD90930" i="2"/>
  <c r="AD90931" i="2"/>
  <c r="AD90932" i="2"/>
  <c r="AD90933" i="2"/>
  <c r="AD90934" i="2"/>
  <c r="AD90935" i="2"/>
  <c r="AD90936" i="2"/>
  <c r="AD90937" i="2"/>
  <c r="AD90938" i="2"/>
  <c r="AD90939" i="2"/>
  <c r="AD90940" i="2"/>
  <c r="AD90941" i="2"/>
  <c r="AD90942" i="2"/>
  <c r="AD90943" i="2"/>
  <c r="AD90944" i="2"/>
  <c r="AD90945" i="2"/>
  <c r="AD90946" i="2"/>
  <c r="AD90947" i="2"/>
  <c r="AD90948" i="2"/>
  <c r="AD90949" i="2"/>
  <c r="AD90950" i="2"/>
  <c r="AD90951" i="2"/>
  <c r="AD90952" i="2"/>
  <c r="AD90953" i="2"/>
  <c r="AD90954" i="2"/>
  <c r="AD90955" i="2"/>
  <c r="AD90956" i="2"/>
  <c r="AD90957" i="2"/>
  <c r="AD90958" i="2"/>
  <c r="AD90959" i="2"/>
  <c r="AD90960" i="2"/>
  <c r="AD90961" i="2"/>
  <c r="AD90962" i="2"/>
  <c r="AD90963" i="2"/>
  <c r="AD90964" i="2"/>
  <c r="AD90965" i="2"/>
  <c r="AD90966" i="2"/>
  <c r="AD90967" i="2"/>
  <c r="AD90968" i="2"/>
  <c r="AD90969" i="2"/>
  <c r="AD90970" i="2"/>
  <c r="AD90971" i="2"/>
  <c r="AD90972" i="2"/>
  <c r="AD90973" i="2"/>
  <c r="AD90974" i="2"/>
  <c r="AD90975" i="2"/>
  <c r="AD90976" i="2"/>
  <c r="AD90977" i="2"/>
  <c r="AD90978" i="2"/>
  <c r="AD90979" i="2"/>
  <c r="AD90980" i="2"/>
  <c r="AD90981" i="2"/>
  <c r="AD90982" i="2"/>
  <c r="AD90983" i="2"/>
  <c r="AD90984" i="2"/>
  <c r="AD90985" i="2"/>
  <c r="AD90986" i="2"/>
  <c r="AD90987" i="2"/>
  <c r="AD90988" i="2"/>
  <c r="AD90989" i="2"/>
  <c r="AD90990" i="2"/>
  <c r="AD90991" i="2"/>
  <c r="AD90992" i="2"/>
  <c r="AD90993" i="2"/>
  <c r="AD90994" i="2"/>
  <c r="AD90995" i="2"/>
  <c r="AD90996" i="2"/>
  <c r="AD90997" i="2"/>
  <c r="AD90998" i="2"/>
  <c r="AD90999" i="2"/>
  <c r="AD91000" i="2"/>
  <c r="AD91001" i="2"/>
  <c r="AD91002" i="2"/>
  <c r="AD91003" i="2"/>
  <c r="AD91004" i="2"/>
  <c r="AD91005" i="2"/>
  <c r="AD91006" i="2"/>
  <c r="AD91007" i="2"/>
  <c r="AD91008" i="2"/>
  <c r="AD91009" i="2"/>
  <c r="AD91010" i="2"/>
  <c r="AD91011" i="2"/>
  <c r="AD91012" i="2"/>
  <c r="AD91013" i="2"/>
  <c r="AD91014" i="2"/>
  <c r="AD91015" i="2"/>
  <c r="AD91016" i="2"/>
  <c r="AD91017" i="2"/>
  <c r="AD91018" i="2"/>
  <c r="AD91019" i="2"/>
  <c r="AD91020" i="2"/>
  <c r="AD91021" i="2"/>
  <c r="AD91022" i="2"/>
  <c r="AD91023" i="2"/>
  <c r="AD91024" i="2"/>
  <c r="AD91025" i="2"/>
  <c r="AD91026" i="2"/>
  <c r="AD91027" i="2"/>
  <c r="AD91028" i="2"/>
  <c r="AD91029" i="2"/>
  <c r="AD91030" i="2"/>
  <c r="AD91031" i="2"/>
  <c r="AD91032" i="2"/>
  <c r="AD91033" i="2"/>
  <c r="AD91034" i="2"/>
  <c r="AD91035" i="2"/>
  <c r="AD91036" i="2"/>
  <c r="AD91037" i="2"/>
  <c r="AD91038" i="2"/>
  <c r="AD91039" i="2"/>
  <c r="AD91040" i="2"/>
  <c r="AD91041" i="2"/>
  <c r="AD91042" i="2"/>
  <c r="AD91043" i="2"/>
  <c r="AD91044" i="2"/>
  <c r="AD91045" i="2"/>
  <c r="AD91046" i="2"/>
  <c r="AD91047" i="2"/>
  <c r="AD91048" i="2"/>
  <c r="AD91049" i="2"/>
  <c r="AD91050" i="2"/>
  <c r="AD91051" i="2"/>
  <c r="AD91052" i="2"/>
  <c r="AD91053" i="2"/>
  <c r="AD91054" i="2"/>
  <c r="AD91055" i="2"/>
  <c r="AD91056" i="2"/>
  <c r="AD91057" i="2"/>
  <c r="AD91058" i="2"/>
  <c r="AD91059" i="2"/>
  <c r="AD91060" i="2"/>
  <c r="AD91061" i="2"/>
  <c r="AD91062" i="2"/>
  <c r="AD91063" i="2"/>
  <c r="AD91064" i="2"/>
  <c r="AD91065" i="2"/>
  <c r="AD91066" i="2"/>
  <c r="AD91067" i="2"/>
  <c r="AD91068" i="2"/>
  <c r="AD91069" i="2"/>
  <c r="AD91070" i="2"/>
  <c r="AD91071" i="2"/>
  <c r="AD91072" i="2"/>
  <c r="AD91073" i="2"/>
  <c r="AD91074" i="2"/>
  <c r="AD91075" i="2"/>
  <c r="AD91076" i="2"/>
  <c r="AD91077" i="2"/>
  <c r="AD91078" i="2"/>
  <c r="AD91079" i="2"/>
  <c r="AD91080" i="2"/>
  <c r="AD91081" i="2"/>
  <c r="AD91082" i="2"/>
  <c r="AD91083" i="2"/>
  <c r="AD91084" i="2"/>
  <c r="AD91085" i="2"/>
  <c r="AD91086" i="2"/>
  <c r="AD91087" i="2"/>
  <c r="AD91088" i="2"/>
  <c r="AD91089" i="2"/>
  <c r="AD91090" i="2"/>
  <c r="AD91091" i="2"/>
  <c r="AD91092" i="2"/>
  <c r="AD91093" i="2"/>
  <c r="AD91094" i="2"/>
  <c r="AD91095" i="2"/>
  <c r="AD91096" i="2"/>
  <c r="AD91097" i="2"/>
  <c r="AD91098" i="2"/>
  <c r="AD91099" i="2"/>
  <c r="AD91100" i="2"/>
  <c r="AD91101" i="2"/>
  <c r="AD91102" i="2"/>
  <c r="AD91103" i="2"/>
  <c r="AD91104" i="2"/>
  <c r="AD91105" i="2"/>
  <c r="AD91106" i="2"/>
  <c r="AD91107" i="2"/>
  <c r="AD91108" i="2"/>
  <c r="AD91109" i="2"/>
  <c r="AD91110" i="2"/>
  <c r="AD91111" i="2"/>
  <c r="AD91112" i="2"/>
  <c r="AD91113" i="2"/>
  <c r="AD91114" i="2"/>
  <c r="AD91115" i="2"/>
  <c r="AD91116" i="2"/>
  <c r="AD91117" i="2"/>
  <c r="AD91118" i="2"/>
  <c r="AD91119" i="2"/>
  <c r="AD91120" i="2"/>
  <c r="AD91121" i="2"/>
  <c r="AD91122" i="2"/>
  <c r="AD91123" i="2"/>
  <c r="AD91124" i="2"/>
  <c r="AD91125" i="2"/>
  <c r="AD91126" i="2"/>
  <c r="AD91127" i="2"/>
  <c r="AD91128" i="2"/>
  <c r="AD91129" i="2"/>
  <c r="AD91130" i="2"/>
  <c r="AD91131" i="2"/>
  <c r="AD91132" i="2"/>
  <c r="AD91133" i="2"/>
  <c r="AD91134" i="2"/>
  <c r="AD91135" i="2"/>
  <c r="AD91136" i="2"/>
  <c r="AD91137" i="2"/>
  <c r="AD91138" i="2"/>
  <c r="AD91139" i="2"/>
  <c r="AD91140" i="2"/>
  <c r="AD91141" i="2"/>
  <c r="AD91142" i="2"/>
  <c r="AD91143" i="2"/>
  <c r="AD91144" i="2"/>
  <c r="AD91145" i="2"/>
  <c r="AD91146" i="2"/>
  <c r="AD91147" i="2"/>
  <c r="AD91148" i="2"/>
  <c r="AD91149" i="2"/>
  <c r="AD91150" i="2"/>
  <c r="AD91151" i="2"/>
  <c r="AD91152" i="2"/>
  <c r="AD91153" i="2"/>
  <c r="AD91154" i="2"/>
  <c r="AD91155" i="2"/>
  <c r="AD91156" i="2"/>
  <c r="AD91157" i="2"/>
  <c r="AD91158" i="2"/>
  <c r="AD91159" i="2"/>
  <c r="AD91160" i="2"/>
  <c r="AD91161" i="2"/>
  <c r="AD91162" i="2"/>
  <c r="AD91163" i="2"/>
  <c r="AD91164" i="2"/>
  <c r="AD91165" i="2"/>
  <c r="AD91166" i="2"/>
  <c r="AD91167" i="2"/>
  <c r="AD91168" i="2"/>
  <c r="AD91169" i="2"/>
  <c r="AD91170" i="2"/>
  <c r="AD91171" i="2"/>
  <c r="AD91172" i="2"/>
  <c r="AD91173" i="2"/>
  <c r="AD91174" i="2"/>
  <c r="AD91175" i="2"/>
  <c r="AD91176" i="2"/>
  <c r="AD91177" i="2"/>
  <c r="AD91178" i="2"/>
  <c r="AD91179" i="2"/>
  <c r="AD91180" i="2"/>
  <c r="AD91181" i="2"/>
  <c r="AD91182" i="2"/>
  <c r="AD91183" i="2"/>
  <c r="AD91184" i="2"/>
  <c r="AD91185" i="2"/>
  <c r="AD91186" i="2"/>
  <c r="AD91187" i="2"/>
  <c r="AD91188" i="2"/>
  <c r="AD91189" i="2"/>
  <c r="AD91190" i="2"/>
  <c r="AD91191" i="2"/>
  <c r="AD91192" i="2"/>
  <c r="AD91193" i="2"/>
  <c r="AD91194" i="2"/>
  <c r="AD91195" i="2"/>
  <c r="AD91196" i="2"/>
  <c r="AD91197" i="2"/>
  <c r="AD91198" i="2"/>
  <c r="AD91199" i="2"/>
  <c r="AD91200" i="2"/>
  <c r="AD91201" i="2"/>
  <c r="AD91202" i="2"/>
  <c r="AD91203" i="2"/>
  <c r="AD91204" i="2"/>
  <c r="AD91205" i="2"/>
  <c r="AD91206" i="2"/>
  <c r="AD91207" i="2"/>
  <c r="AD91208" i="2"/>
  <c r="AD91209" i="2"/>
  <c r="AD91210" i="2"/>
  <c r="AD91211" i="2"/>
  <c r="AD91212" i="2"/>
  <c r="AD91213" i="2"/>
  <c r="AD91214" i="2"/>
  <c r="AD91215" i="2"/>
  <c r="AD91216" i="2"/>
  <c r="AD91217" i="2"/>
  <c r="AD91218" i="2"/>
  <c r="AD91219" i="2"/>
  <c r="AD91220" i="2"/>
  <c r="AD91221" i="2"/>
  <c r="AD91222" i="2"/>
  <c r="AD91223" i="2"/>
  <c r="AD91224" i="2"/>
  <c r="AD91225" i="2"/>
  <c r="AD91226" i="2"/>
  <c r="AD91227" i="2"/>
  <c r="AD91228" i="2"/>
  <c r="AD91229" i="2"/>
  <c r="AD91230" i="2"/>
  <c r="AD91231" i="2"/>
  <c r="AD91232" i="2"/>
  <c r="AD91233" i="2"/>
  <c r="AD91234" i="2"/>
  <c r="AD91235" i="2"/>
  <c r="AD91236" i="2"/>
  <c r="AD91237" i="2"/>
  <c r="AD91238" i="2"/>
  <c r="AD91239" i="2"/>
  <c r="AD91240" i="2"/>
  <c r="AD91241" i="2"/>
  <c r="AD91242" i="2"/>
  <c r="AD91243" i="2"/>
  <c r="AD91244" i="2"/>
  <c r="AD91245" i="2"/>
  <c r="AD91246" i="2"/>
  <c r="AD91247" i="2"/>
  <c r="AD91248" i="2"/>
  <c r="AD91249" i="2"/>
  <c r="AD91250" i="2"/>
  <c r="AD91251" i="2"/>
  <c r="AD91252" i="2"/>
  <c r="AD91253" i="2"/>
  <c r="AD91254" i="2"/>
  <c r="AD91255" i="2"/>
  <c r="AD91256" i="2"/>
  <c r="AD91257" i="2"/>
  <c r="AD91258" i="2"/>
  <c r="AD91259" i="2"/>
  <c r="AD91260" i="2"/>
  <c r="AD91261" i="2"/>
  <c r="AD91262" i="2"/>
  <c r="AD91263" i="2"/>
  <c r="AD91264" i="2"/>
  <c r="AD91265" i="2"/>
  <c r="AD91266" i="2"/>
  <c r="AD91267" i="2"/>
  <c r="AD91268" i="2"/>
  <c r="AD91269" i="2"/>
  <c r="AD91270" i="2"/>
  <c r="AD91271" i="2"/>
  <c r="AD91272" i="2"/>
  <c r="AD91273" i="2"/>
  <c r="AD91274" i="2"/>
  <c r="AD91275" i="2"/>
  <c r="AD91276" i="2"/>
  <c r="AD91277" i="2"/>
  <c r="AD91278" i="2"/>
  <c r="AD91279" i="2"/>
  <c r="AD91280" i="2"/>
  <c r="AD91281" i="2"/>
  <c r="AD91282" i="2"/>
  <c r="AD91283" i="2"/>
  <c r="AD91284" i="2"/>
  <c r="AD91285" i="2"/>
  <c r="AD91286" i="2"/>
  <c r="AD91287" i="2"/>
  <c r="AD91288" i="2"/>
  <c r="AD91289" i="2"/>
  <c r="AD91290" i="2"/>
  <c r="AD91291" i="2"/>
  <c r="AD91292" i="2"/>
  <c r="AD91293" i="2"/>
  <c r="AD91294" i="2"/>
  <c r="AD91295" i="2"/>
  <c r="AD91296" i="2"/>
  <c r="AD91297" i="2"/>
  <c r="AD91298" i="2"/>
  <c r="AD91299" i="2"/>
  <c r="AD91300" i="2"/>
  <c r="AD91301" i="2"/>
  <c r="AD91302" i="2"/>
  <c r="AD91303" i="2"/>
  <c r="AD91304" i="2"/>
  <c r="AD91305" i="2"/>
  <c r="AD91306" i="2"/>
  <c r="AD91307" i="2"/>
  <c r="AD91308" i="2"/>
  <c r="AD91309" i="2"/>
  <c r="AD91310" i="2"/>
  <c r="AD91311" i="2"/>
  <c r="AD91312" i="2"/>
  <c r="AD91313" i="2"/>
  <c r="AD91314" i="2"/>
  <c r="AD91315" i="2"/>
  <c r="AD91316" i="2"/>
  <c r="AD91317" i="2"/>
  <c r="AD91318" i="2"/>
  <c r="AD91319" i="2"/>
  <c r="AD91320" i="2"/>
  <c r="AD91321" i="2"/>
  <c r="AD91322" i="2"/>
  <c r="AD91323" i="2"/>
  <c r="AD91324" i="2"/>
  <c r="AD91325" i="2"/>
  <c r="AD91326" i="2"/>
  <c r="AD91327" i="2"/>
  <c r="AD91328" i="2"/>
  <c r="AD91329" i="2"/>
  <c r="AD91330" i="2"/>
  <c r="AD91331" i="2"/>
  <c r="AD91332" i="2"/>
  <c r="AD91333" i="2"/>
  <c r="AD91334" i="2"/>
  <c r="AD91335" i="2"/>
  <c r="AD91336" i="2"/>
  <c r="AD91337" i="2"/>
  <c r="AD91338" i="2"/>
  <c r="AD91339" i="2"/>
  <c r="AD91340" i="2"/>
  <c r="AD91341" i="2"/>
  <c r="AD91342" i="2"/>
  <c r="AD91343" i="2"/>
  <c r="AD91344" i="2"/>
  <c r="AD91345" i="2"/>
  <c r="AD91346" i="2"/>
  <c r="AD91347" i="2"/>
  <c r="AD91348" i="2"/>
  <c r="AD91349" i="2"/>
  <c r="AD91350" i="2"/>
  <c r="AD91351" i="2"/>
  <c r="AD91352" i="2"/>
  <c r="AD91353" i="2"/>
  <c r="AD91354" i="2"/>
  <c r="AD91355" i="2"/>
  <c r="AD91356" i="2"/>
  <c r="AD91357" i="2"/>
  <c r="AD91358" i="2"/>
  <c r="AD91359" i="2"/>
  <c r="AD91360" i="2"/>
  <c r="AD91361" i="2"/>
  <c r="AD91362" i="2"/>
  <c r="AD91363" i="2"/>
  <c r="AD91364" i="2"/>
  <c r="AD91365" i="2"/>
  <c r="AD91366" i="2"/>
  <c r="AD91367" i="2"/>
  <c r="AD91368" i="2"/>
  <c r="AD91369" i="2"/>
  <c r="AD91370" i="2"/>
  <c r="AD91371" i="2"/>
  <c r="AD91372" i="2"/>
  <c r="AD91373" i="2"/>
  <c r="AD91374" i="2"/>
  <c r="AD91375" i="2"/>
  <c r="AD91376" i="2"/>
  <c r="AD91377" i="2"/>
  <c r="AD91378" i="2"/>
  <c r="AD91379" i="2"/>
  <c r="AD91380" i="2"/>
  <c r="AD91381" i="2"/>
  <c r="AD91382" i="2"/>
  <c r="AD91383" i="2"/>
  <c r="AD91384" i="2"/>
  <c r="AD91385" i="2"/>
  <c r="AD91386" i="2"/>
  <c r="AD91387" i="2"/>
  <c r="AD91388" i="2"/>
  <c r="AD91389" i="2"/>
  <c r="AD91390" i="2"/>
  <c r="AD91391" i="2"/>
  <c r="AD91392" i="2"/>
  <c r="AD91393" i="2"/>
  <c r="AD91394" i="2"/>
  <c r="AD91395" i="2"/>
  <c r="AD91396" i="2"/>
  <c r="AD91397" i="2"/>
  <c r="AD91398" i="2"/>
  <c r="AD91399" i="2"/>
  <c r="AD91400" i="2"/>
  <c r="AD91401" i="2"/>
  <c r="AD91402" i="2"/>
  <c r="AD91403" i="2"/>
  <c r="AD91404" i="2"/>
  <c r="AD91405" i="2"/>
  <c r="AD91406" i="2"/>
  <c r="AD91407" i="2"/>
  <c r="AD91408" i="2"/>
  <c r="AD91409" i="2"/>
  <c r="AD91410" i="2"/>
  <c r="AD91411" i="2"/>
  <c r="AD91412" i="2"/>
  <c r="AD91413" i="2"/>
  <c r="AD91414" i="2"/>
  <c r="AD91415" i="2"/>
  <c r="AD91416" i="2"/>
  <c r="AD91417" i="2"/>
  <c r="AD91418" i="2"/>
  <c r="AD91419" i="2"/>
  <c r="AD91420" i="2"/>
  <c r="AD91421" i="2"/>
  <c r="AD91422" i="2"/>
  <c r="AD91423" i="2"/>
  <c r="AD91424" i="2"/>
  <c r="AD91425" i="2"/>
  <c r="AD91426" i="2"/>
  <c r="AD91427" i="2"/>
  <c r="AD91428" i="2"/>
  <c r="AD91429" i="2"/>
  <c r="AD91430" i="2"/>
  <c r="AD91431" i="2"/>
  <c r="AD91432" i="2"/>
  <c r="AD91433" i="2"/>
  <c r="AD91434" i="2"/>
  <c r="AD91435" i="2"/>
  <c r="AD91436" i="2"/>
  <c r="AD91437" i="2"/>
  <c r="AD91438" i="2"/>
  <c r="AD91439" i="2"/>
  <c r="AD91440" i="2"/>
  <c r="AD91441" i="2"/>
  <c r="AD91442" i="2"/>
  <c r="AD91443" i="2"/>
  <c r="AD91444" i="2"/>
  <c r="AD91445" i="2"/>
  <c r="AD91446" i="2"/>
  <c r="AD91447" i="2"/>
  <c r="AD91448" i="2"/>
  <c r="AD91449" i="2"/>
  <c r="AD91450" i="2"/>
  <c r="AD91451" i="2"/>
  <c r="AD91452" i="2"/>
  <c r="AD91453" i="2"/>
  <c r="AD91454" i="2"/>
  <c r="AD91455" i="2"/>
  <c r="AD91456" i="2"/>
  <c r="AD91457" i="2"/>
  <c r="AD91458" i="2"/>
  <c r="AD91459" i="2"/>
  <c r="AD91460" i="2"/>
  <c r="AD91461" i="2"/>
  <c r="AD91462" i="2"/>
  <c r="AD91463" i="2"/>
  <c r="AD91464" i="2"/>
  <c r="AD91465" i="2"/>
  <c r="AD91466" i="2"/>
  <c r="AD91467" i="2"/>
  <c r="AD91468" i="2"/>
  <c r="AD91469" i="2"/>
  <c r="AD91470" i="2"/>
  <c r="AD91471" i="2"/>
  <c r="AD91472" i="2"/>
  <c r="AD91473" i="2"/>
  <c r="AD91474" i="2"/>
  <c r="AD91475" i="2"/>
  <c r="AD91476" i="2"/>
  <c r="AD91477" i="2"/>
  <c r="AD91478" i="2"/>
  <c r="AD91479" i="2"/>
  <c r="AD91480" i="2"/>
  <c r="AD91481" i="2"/>
  <c r="AD91482" i="2"/>
  <c r="AD91483" i="2"/>
  <c r="AD91484" i="2"/>
  <c r="AD91485" i="2"/>
  <c r="AD91486" i="2"/>
  <c r="AD91487" i="2"/>
  <c r="AD91488" i="2"/>
  <c r="AD91489" i="2"/>
  <c r="AD91490" i="2"/>
  <c r="AD91491" i="2"/>
  <c r="AD91492" i="2"/>
  <c r="AD91493" i="2"/>
  <c r="AD91494" i="2"/>
  <c r="AD91495" i="2"/>
  <c r="AD91496" i="2"/>
  <c r="AD91497" i="2"/>
  <c r="AD91498" i="2"/>
  <c r="AD91499" i="2"/>
  <c r="AD91500" i="2"/>
  <c r="AD91501" i="2"/>
  <c r="AD91502" i="2"/>
  <c r="AD91503" i="2"/>
  <c r="AD91504" i="2"/>
  <c r="AD91505" i="2"/>
  <c r="AD91506" i="2"/>
  <c r="AD91507" i="2"/>
  <c r="AD91508" i="2"/>
  <c r="AD91509" i="2"/>
  <c r="AD91510" i="2"/>
  <c r="AD91511" i="2"/>
  <c r="AD91512" i="2"/>
  <c r="AD91513" i="2"/>
  <c r="AD91514" i="2"/>
  <c r="AD91515" i="2"/>
  <c r="AD91516" i="2"/>
  <c r="AD91517" i="2"/>
  <c r="AD91518" i="2"/>
  <c r="AD91519" i="2"/>
  <c r="AD91520" i="2"/>
  <c r="AD91521" i="2"/>
  <c r="AD91522" i="2"/>
  <c r="AD91523" i="2"/>
  <c r="AD91524" i="2"/>
  <c r="AD91525" i="2"/>
  <c r="AD91526" i="2"/>
  <c r="AD91527" i="2"/>
  <c r="AD91528" i="2"/>
  <c r="AD91529" i="2"/>
  <c r="AD91530" i="2"/>
  <c r="AD91531" i="2"/>
  <c r="AD91532" i="2"/>
  <c r="AD91533" i="2"/>
  <c r="AD91534" i="2"/>
  <c r="AD91535" i="2"/>
  <c r="AD91536" i="2"/>
  <c r="AD91537" i="2"/>
  <c r="AD91538" i="2"/>
  <c r="AD91539" i="2"/>
  <c r="AD91540" i="2"/>
  <c r="AD91541" i="2"/>
  <c r="AD91542" i="2"/>
  <c r="AD91543" i="2"/>
  <c r="AD91544" i="2"/>
  <c r="AD91545" i="2"/>
  <c r="AD91546" i="2"/>
  <c r="AD91547" i="2"/>
  <c r="AD91548" i="2"/>
  <c r="AD91549" i="2"/>
  <c r="AD91550" i="2"/>
  <c r="AD91551" i="2"/>
  <c r="AD91552" i="2"/>
  <c r="AD91553" i="2"/>
  <c r="AD91554" i="2"/>
  <c r="AD91555" i="2"/>
  <c r="AD91556" i="2"/>
  <c r="AD91557" i="2"/>
  <c r="AD91558" i="2"/>
  <c r="AD91559" i="2"/>
  <c r="AD91560" i="2"/>
  <c r="AD91561" i="2"/>
  <c r="AD91562" i="2"/>
  <c r="AD91563" i="2"/>
  <c r="AD91564" i="2"/>
  <c r="AD91565" i="2"/>
  <c r="AD91566" i="2"/>
  <c r="AD91567" i="2"/>
  <c r="AD91568" i="2"/>
  <c r="AD91569" i="2"/>
  <c r="AD91570" i="2"/>
  <c r="AD91571" i="2"/>
  <c r="AD91572" i="2"/>
  <c r="AD91573" i="2"/>
  <c r="AD91574" i="2"/>
  <c r="AD91575" i="2"/>
  <c r="AD91576" i="2"/>
  <c r="AD91577" i="2"/>
  <c r="AD91578" i="2"/>
  <c r="AD91579" i="2"/>
  <c r="AD91580" i="2"/>
  <c r="AD91581" i="2"/>
  <c r="AD91582" i="2"/>
  <c r="AD91583" i="2"/>
  <c r="AD91584" i="2"/>
  <c r="AD91585" i="2"/>
  <c r="AD91586" i="2"/>
  <c r="AD91587" i="2"/>
  <c r="AD91588" i="2"/>
  <c r="AD91589" i="2"/>
  <c r="AD91590" i="2"/>
  <c r="AD91591" i="2"/>
  <c r="AD91592" i="2"/>
  <c r="AD91593" i="2"/>
  <c r="AD91594" i="2"/>
  <c r="AD91595" i="2"/>
  <c r="AD91596" i="2"/>
  <c r="AD91597" i="2"/>
  <c r="AD91598" i="2"/>
  <c r="AD91599" i="2"/>
  <c r="AD91600" i="2"/>
  <c r="AD91601" i="2"/>
  <c r="AD91602" i="2"/>
  <c r="AD91603" i="2"/>
  <c r="AD91604" i="2"/>
  <c r="AD91605" i="2"/>
  <c r="AD91606" i="2"/>
  <c r="AD91607" i="2"/>
  <c r="AD91608" i="2"/>
  <c r="AD91609" i="2"/>
  <c r="AD91610" i="2"/>
  <c r="AD91611" i="2"/>
  <c r="AD91612" i="2"/>
  <c r="AD91613" i="2"/>
  <c r="AD91614" i="2"/>
  <c r="AD91615" i="2"/>
  <c r="AD91616" i="2"/>
  <c r="AD91617" i="2"/>
  <c r="AD91618" i="2"/>
  <c r="AD91619" i="2"/>
  <c r="AD91620" i="2"/>
  <c r="AD91621" i="2"/>
  <c r="AD91622" i="2"/>
  <c r="AD91623" i="2"/>
  <c r="AD91624" i="2"/>
  <c r="AD91625" i="2"/>
  <c r="AD91626" i="2"/>
  <c r="AD91627" i="2"/>
  <c r="AD91628" i="2"/>
  <c r="AD91629" i="2"/>
  <c r="AD91630" i="2"/>
  <c r="AD91631" i="2"/>
  <c r="AD91632" i="2"/>
  <c r="AD91633" i="2"/>
  <c r="AD91634" i="2"/>
  <c r="AD91635" i="2"/>
  <c r="AD91636" i="2"/>
  <c r="AD91637" i="2"/>
  <c r="AD91638" i="2"/>
  <c r="AD91639" i="2"/>
  <c r="AD91640" i="2"/>
  <c r="AD91641" i="2"/>
  <c r="AD91642" i="2"/>
  <c r="AD91643" i="2"/>
  <c r="AD91644" i="2"/>
  <c r="AD91645" i="2"/>
  <c r="AD91646" i="2"/>
  <c r="AD91647" i="2"/>
  <c r="AD91648" i="2"/>
  <c r="AD91649" i="2"/>
  <c r="AD91650" i="2"/>
  <c r="AD91651" i="2"/>
  <c r="AD91652" i="2"/>
  <c r="AD91653" i="2"/>
  <c r="AD91654" i="2"/>
  <c r="AD91655" i="2"/>
  <c r="AD91656" i="2"/>
  <c r="AD91657" i="2"/>
  <c r="AD91658" i="2"/>
  <c r="AD91659" i="2"/>
  <c r="AD91660" i="2"/>
  <c r="AD91661" i="2"/>
  <c r="AD91662" i="2"/>
  <c r="AD91663" i="2"/>
  <c r="AD91664" i="2"/>
  <c r="AD91665" i="2"/>
  <c r="AD91666" i="2"/>
  <c r="AD91667" i="2"/>
  <c r="AD91668" i="2"/>
  <c r="AD91669" i="2"/>
  <c r="AD91670" i="2"/>
  <c r="AD91671" i="2"/>
  <c r="AD91672" i="2"/>
  <c r="AD91673" i="2"/>
  <c r="AD91674" i="2"/>
  <c r="AD91675" i="2"/>
  <c r="AD91676" i="2"/>
  <c r="AD91677" i="2"/>
  <c r="AD91678" i="2"/>
  <c r="AD91679" i="2"/>
  <c r="AD91680" i="2"/>
  <c r="AD91681" i="2"/>
  <c r="AD91682" i="2"/>
  <c r="AD91683" i="2"/>
  <c r="AD91684" i="2"/>
  <c r="AD91685" i="2"/>
  <c r="AD91686" i="2"/>
  <c r="AD91687" i="2"/>
  <c r="AD91688" i="2"/>
  <c r="AD91689" i="2"/>
  <c r="AD91690" i="2"/>
  <c r="AD91691" i="2"/>
  <c r="AD91692" i="2"/>
  <c r="AD91693" i="2"/>
  <c r="AD91694" i="2"/>
  <c r="AD91695" i="2"/>
  <c r="AD91696" i="2"/>
  <c r="AD91697" i="2"/>
  <c r="AD91698" i="2"/>
  <c r="AD91699" i="2"/>
  <c r="AD91700" i="2"/>
  <c r="AD91701" i="2"/>
  <c r="AD91702" i="2"/>
  <c r="AD91703" i="2"/>
  <c r="AD91704" i="2"/>
  <c r="AD91705" i="2"/>
  <c r="AD91706" i="2"/>
  <c r="AD91707" i="2"/>
  <c r="AD91708" i="2"/>
  <c r="AD91709" i="2"/>
  <c r="AD91710" i="2"/>
  <c r="AD91711" i="2"/>
  <c r="AD91712" i="2"/>
  <c r="AD91713" i="2"/>
  <c r="AD91714" i="2"/>
  <c r="AD91715" i="2"/>
  <c r="AD91716" i="2"/>
  <c r="AD91717" i="2"/>
  <c r="AD91718" i="2"/>
  <c r="AD91719" i="2"/>
  <c r="AD91720" i="2"/>
  <c r="AD91721" i="2"/>
  <c r="AD91722" i="2"/>
  <c r="AD91723" i="2"/>
  <c r="AD91724" i="2"/>
  <c r="AD91725" i="2"/>
  <c r="AD91726" i="2"/>
  <c r="AD91727" i="2"/>
  <c r="AD91728" i="2"/>
  <c r="AD91729" i="2"/>
  <c r="AD91730" i="2"/>
  <c r="AD91731" i="2"/>
  <c r="AD91732" i="2"/>
  <c r="AD91733" i="2"/>
  <c r="AD91734" i="2"/>
  <c r="AD91735" i="2"/>
  <c r="AD91736" i="2"/>
  <c r="AD91737" i="2"/>
  <c r="AD91738" i="2"/>
  <c r="AD91739" i="2"/>
  <c r="AD91740" i="2"/>
  <c r="AD91741" i="2"/>
  <c r="AD91742" i="2"/>
  <c r="AD91743" i="2"/>
  <c r="AD91744" i="2"/>
  <c r="AD91745" i="2"/>
  <c r="AD91746" i="2"/>
  <c r="AD91747" i="2"/>
  <c r="AD91748" i="2"/>
  <c r="AD91749" i="2"/>
  <c r="AD91750" i="2"/>
  <c r="AD91751" i="2"/>
  <c r="AD91752" i="2"/>
  <c r="AD91753" i="2"/>
  <c r="AD91754" i="2"/>
  <c r="AD91755" i="2"/>
  <c r="AD91756" i="2"/>
  <c r="AD91757" i="2"/>
  <c r="AD91758" i="2"/>
  <c r="AD91759" i="2"/>
  <c r="AD91760" i="2"/>
  <c r="AD91761" i="2"/>
  <c r="AD91762" i="2"/>
  <c r="AD91763" i="2"/>
  <c r="AD91764" i="2"/>
  <c r="AD91765" i="2"/>
  <c r="AD91766" i="2"/>
  <c r="AD91767" i="2"/>
  <c r="AD91768" i="2"/>
  <c r="AD91769" i="2"/>
  <c r="AD91770" i="2"/>
  <c r="AD91771" i="2"/>
  <c r="AD91772" i="2"/>
  <c r="AD91773" i="2"/>
  <c r="AD91774" i="2"/>
  <c r="AD91775" i="2"/>
  <c r="AD91776" i="2"/>
  <c r="AD91777" i="2"/>
  <c r="AD91778" i="2"/>
  <c r="AD91779" i="2"/>
  <c r="AD91780" i="2"/>
  <c r="AD91781" i="2"/>
  <c r="AD91782" i="2"/>
  <c r="AD91783" i="2"/>
  <c r="AD91784" i="2"/>
  <c r="AD91785" i="2"/>
  <c r="AD91786" i="2"/>
  <c r="AD91787" i="2"/>
  <c r="AD91788" i="2"/>
  <c r="AD91789" i="2"/>
  <c r="AD91790" i="2"/>
  <c r="AD91791" i="2"/>
  <c r="AD91792" i="2"/>
  <c r="AD91793" i="2"/>
  <c r="AD91794" i="2"/>
  <c r="AD91795" i="2"/>
  <c r="AD91796" i="2"/>
  <c r="AD91797" i="2"/>
  <c r="AD91798" i="2"/>
  <c r="AD91799" i="2"/>
  <c r="AD91800" i="2"/>
  <c r="AD91801" i="2"/>
  <c r="AD91802" i="2"/>
  <c r="AD91803" i="2"/>
  <c r="AD91804" i="2"/>
  <c r="AD91805" i="2"/>
  <c r="AD91806" i="2"/>
  <c r="AD91807" i="2"/>
  <c r="AD91808" i="2"/>
  <c r="AD91809" i="2"/>
  <c r="AD91810" i="2"/>
  <c r="AD91811" i="2"/>
  <c r="AD91812" i="2"/>
  <c r="AD91813" i="2"/>
  <c r="AD91814" i="2"/>
  <c r="AD91815" i="2"/>
  <c r="AD91816" i="2"/>
  <c r="AD91817" i="2"/>
  <c r="AD91818" i="2"/>
  <c r="AD91819" i="2"/>
  <c r="AD91820" i="2"/>
  <c r="AD91821" i="2"/>
  <c r="AD91822" i="2"/>
  <c r="AD91823" i="2"/>
  <c r="AD91824" i="2"/>
  <c r="AD91825" i="2"/>
  <c r="AD91826" i="2"/>
  <c r="AD91827" i="2"/>
  <c r="AD91828" i="2"/>
  <c r="AD91829" i="2"/>
  <c r="AD91830" i="2"/>
  <c r="AD91831" i="2"/>
  <c r="AD91832" i="2"/>
  <c r="AD91833" i="2"/>
  <c r="AD91834" i="2"/>
  <c r="AD91835" i="2"/>
  <c r="AD91836" i="2"/>
  <c r="AD91837" i="2"/>
  <c r="AD91838" i="2"/>
  <c r="AD91839" i="2"/>
  <c r="AD91840" i="2"/>
  <c r="AD91841" i="2"/>
  <c r="AD91842" i="2"/>
  <c r="AD91843" i="2"/>
  <c r="AD91844" i="2"/>
  <c r="AD91845" i="2"/>
  <c r="AD91846" i="2"/>
  <c r="AD91847" i="2"/>
  <c r="AD91848" i="2"/>
  <c r="AD91849" i="2"/>
  <c r="AD91850" i="2"/>
  <c r="AD91851" i="2"/>
  <c r="AD91852" i="2"/>
  <c r="AD91853" i="2"/>
  <c r="AD91854" i="2"/>
  <c r="AD91855" i="2"/>
  <c r="AD91856" i="2"/>
  <c r="AD91857" i="2"/>
  <c r="AD91858" i="2"/>
  <c r="AD91859" i="2"/>
  <c r="AD91860" i="2"/>
  <c r="AD91861" i="2"/>
  <c r="AD91862" i="2"/>
  <c r="AD91863" i="2"/>
  <c r="AD91864" i="2"/>
  <c r="AD91865" i="2"/>
  <c r="AD91866" i="2"/>
  <c r="AD91867" i="2"/>
  <c r="AD91868" i="2"/>
  <c r="AD91869" i="2"/>
  <c r="AD91870" i="2"/>
  <c r="AD91871" i="2"/>
  <c r="AD91872" i="2"/>
  <c r="AD91873" i="2"/>
  <c r="AD91874" i="2"/>
  <c r="AD91875" i="2"/>
  <c r="AD91876" i="2"/>
  <c r="AD91877" i="2"/>
  <c r="AD91878" i="2"/>
  <c r="AD91879" i="2"/>
  <c r="AD91880" i="2"/>
  <c r="AD91881" i="2"/>
  <c r="AD91882" i="2"/>
  <c r="AD91883" i="2"/>
  <c r="AD91884" i="2"/>
  <c r="AD91885" i="2"/>
  <c r="AD91886" i="2"/>
  <c r="AD91887" i="2"/>
  <c r="AD91888" i="2"/>
  <c r="AD91889" i="2"/>
  <c r="AD91890" i="2"/>
  <c r="AD91891" i="2"/>
  <c r="AD91892" i="2"/>
  <c r="AD91893" i="2"/>
  <c r="AD91894" i="2"/>
  <c r="AD91895" i="2"/>
  <c r="AD91896" i="2"/>
  <c r="AD91897" i="2"/>
  <c r="AD91898" i="2"/>
  <c r="AD91899" i="2"/>
  <c r="AD91900" i="2"/>
  <c r="AD91901" i="2"/>
  <c r="AD91902" i="2"/>
  <c r="AD91903" i="2"/>
  <c r="AD91904" i="2"/>
  <c r="AD91905" i="2"/>
  <c r="AD91906" i="2"/>
  <c r="AD91907" i="2"/>
  <c r="AD91908" i="2"/>
  <c r="AD91909" i="2"/>
  <c r="AD91910" i="2"/>
  <c r="AD91911" i="2"/>
  <c r="AD91912" i="2"/>
  <c r="AD91913" i="2"/>
  <c r="AD91914" i="2"/>
  <c r="AD91915" i="2"/>
  <c r="AD91916" i="2"/>
  <c r="AD91917" i="2"/>
  <c r="AD91918" i="2"/>
  <c r="AD91919" i="2"/>
  <c r="AD91920" i="2"/>
  <c r="AD91921" i="2"/>
  <c r="AD91922" i="2"/>
  <c r="AD91923" i="2"/>
  <c r="AD91924" i="2"/>
  <c r="AD91925" i="2"/>
  <c r="AD91926" i="2"/>
  <c r="AD91927" i="2"/>
  <c r="AD91928" i="2"/>
  <c r="AD91929" i="2"/>
  <c r="AD91930" i="2"/>
  <c r="AD91931" i="2"/>
  <c r="AD91932" i="2"/>
  <c r="AD91933" i="2"/>
  <c r="AD91934" i="2"/>
  <c r="AD91935" i="2"/>
  <c r="AD91936" i="2"/>
  <c r="AD91937" i="2"/>
  <c r="AD91938" i="2"/>
  <c r="AD91939" i="2"/>
  <c r="AD91940" i="2"/>
  <c r="AD91941" i="2"/>
  <c r="AD91942" i="2"/>
  <c r="AD91943" i="2"/>
  <c r="AD91944" i="2"/>
  <c r="AD91945" i="2"/>
  <c r="AD91946" i="2"/>
  <c r="AD91947" i="2"/>
  <c r="AD91948" i="2"/>
  <c r="AD91949" i="2"/>
  <c r="AD91950" i="2"/>
  <c r="AD91951" i="2"/>
  <c r="AD91952" i="2"/>
  <c r="AD91953" i="2"/>
  <c r="AD91954" i="2"/>
  <c r="AD91955" i="2"/>
  <c r="AD91956" i="2"/>
  <c r="AD91957" i="2"/>
  <c r="AD91958" i="2"/>
  <c r="AD91959" i="2"/>
  <c r="AD91960" i="2"/>
  <c r="AD91961" i="2"/>
  <c r="AD91962" i="2"/>
  <c r="AD91963" i="2"/>
  <c r="AD91964" i="2"/>
  <c r="AD91965" i="2"/>
  <c r="AD91966" i="2"/>
  <c r="AD91967" i="2"/>
  <c r="AD91968" i="2"/>
  <c r="AD91969" i="2"/>
  <c r="AD91970" i="2"/>
  <c r="AD91971" i="2"/>
  <c r="AD91972" i="2"/>
  <c r="AD91973" i="2"/>
  <c r="AD91974" i="2"/>
  <c r="AD91975" i="2"/>
  <c r="AD91976" i="2"/>
  <c r="AD91977" i="2"/>
  <c r="AD91978" i="2"/>
  <c r="AD91979" i="2"/>
  <c r="AD91980" i="2"/>
  <c r="AD91981" i="2"/>
  <c r="AD91982" i="2"/>
  <c r="AD91983" i="2"/>
  <c r="AD91984" i="2"/>
  <c r="AD91985" i="2"/>
  <c r="AD91986" i="2"/>
  <c r="AD91987" i="2"/>
  <c r="AD91988" i="2"/>
  <c r="AD91989" i="2"/>
  <c r="AD91990" i="2"/>
  <c r="AD91991" i="2"/>
  <c r="AD91992" i="2"/>
  <c r="AD91993" i="2"/>
  <c r="AD91994" i="2"/>
  <c r="AD91995" i="2"/>
  <c r="AD91996" i="2"/>
  <c r="AD91997" i="2"/>
  <c r="AD91998" i="2"/>
  <c r="AD91999" i="2"/>
  <c r="AD92000" i="2"/>
  <c r="AD92001" i="2"/>
  <c r="AD92002" i="2"/>
  <c r="AD92003" i="2"/>
  <c r="AD92004" i="2"/>
  <c r="AD92005" i="2"/>
  <c r="AD92006" i="2"/>
  <c r="AD92007" i="2"/>
  <c r="AD92008" i="2"/>
  <c r="AD92009" i="2"/>
  <c r="AD92010" i="2"/>
  <c r="AD92011" i="2"/>
  <c r="AD92012" i="2"/>
  <c r="AD92013" i="2"/>
  <c r="AD92014" i="2"/>
  <c r="AD92015" i="2"/>
  <c r="AD92016" i="2"/>
  <c r="AD92017" i="2"/>
  <c r="AD92018" i="2"/>
  <c r="AD92019" i="2"/>
  <c r="AD92020" i="2"/>
  <c r="AD92021" i="2"/>
  <c r="AD92022" i="2"/>
  <c r="AD92023" i="2"/>
  <c r="AD92024" i="2"/>
  <c r="AD92025" i="2"/>
  <c r="AD92026" i="2"/>
  <c r="AD92027" i="2"/>
  <c r="AD92028" i="2"/>
  <c r="AD92029" i="2"/>
  <c r="AD92030" i="2"/>
  <c r="AD92031" i="2"/>
  <c r="AD92032" i="2"/>
  <c r="AD92033" i="2"/>
  <c r="AD92034" i="2"/>
  <c r="AD92035" i="2"/>
  <c r="AD92036" i="2"/>
  <c r="AD92037" i="2"/>
  <c r="AD92038" i="2"/>
  <c r="AD92039" i="2"/>
  <c r="AD92040" i="2"/>
  <c r="AD92041" i="2"/>
  <c r="AD92042" i="2"/>
  <c r="AD92043" i="2"/>
  <c r="AD92044" i="2"/>
  <c r="AD92045" i="2"/>
  <c r="AD92046" i="2"/>
  <c r="AD92047" i="2"/>
  <c r="AD92048" i="2"/>
  <c r="AD92049" i="2"/>
  <c r="AD92050" i="2"/>
  <c r="AD92051" i="2"/>
  <c r="AD92052" i="2"/>
  <c r="AD92053" i="2"/>
  <c r="AD92054" i="2"/>
  <c r="AD92055" i="2"/>
  <c r="AD92056" i="2"/>
  <c r="AD92057" i="2"/>
  <c r="AD92058" i="2"/>
  <c r="AD92059" i="2"/>
  <c r="AD92060" i="2"/>
  <c r="AD92061" i="2"/>
  <c r="AD92062" i="2"/>
  <c r="AD92063" i="2"/>
  <c r="AD92064" i="2"/>
  <c r="AD92065" i="2"/>
  <c r="AD92066" i="2"/>
  <c r="AD92067" i="2"/>
  <c r="AD92068" i="2"/>
  <c r="AD92069" i="2"/>
  <c r="AD92070" i="2"/>
  <c r="AD92071" i="2"/>
  <c r="AD92072" i="2"/>
  <c r="AD92073" i="2"/>
  <c r="AD92074" i="2"/>
  <c r="AD92075" i="2"/>
  <c r="AD92076" i="2"/>
  <c r="AD92077" i="2"/>
  <c r="AD92078" i="2"/>
  <c r="AD92079" i="2"/>
  <c r="AD92080" i="2"/>
  <c r="AD92081" i="2"/>
  <c r="AD92082" i="2"/>
  <c r="AD92083" i="2"/>
  <c r="AD92084" i="2"/>
  <c r="AD92085" i="2"/>
  <c r="AD92086" i="2"/>
  <c r="AD92087" i="2"/>
  <c r="AD92088" i="2"/>
  <c r="AD92089" i="2"/>
  <c r="AD92090" i="2"/>
  <c r="AD92091" i="2"/>
  <c r="AD92092" i="2"/>
  <c r="AD92093" i="2"/>
  <c r="AD92094" i="2"/>
  <c r="AD92095" i="2"/>
  <c r="AD92096" i="2"/>
  <c r="AD92097" i="2"/>
  <c r="AD92098" i="2"/>
  <c r="AD92099" i="2"/>
  <c r="AD92100" i="2"/>
  <c r="AD92101" i="2"/>
  <c r="AD92102" i="2"/>
  <c r="AD92103" i="2"/>
  <c r="AD92104" i="2"/>
  <c r="AD92105" i="2"/>
  <c r="AD92106" i="2"/>
  <c r="AD92107" i="2"/>
  <c r="AD92108" i="2"/>
  <c r="AD92109" i="2"/>
  <c r="AD92110" i="2"/>
  <c r="AD92111" i="2"/>
  <c r="AD92112" i="2"/>
  <c r="AD92113" i="2"/>
  <c r="AD92114" i="2"/>
  <c r="AD92115" i="2"/>
  <c r="AD92116" i="2"/>
  <c r="AD92117" i="2"/>
  <c r="AD92118" i="2"/>
  <c r="AD92119" i="2"/>
  <c r="AD92120" i="2"/>
  <c r="AD92121" i="2"/>
  <c r="AD92122" i="2"/>
  <c r="AD92123" i="2"/>
  <c r="AD92124" i="2"/>
  <c r="AD92125" i="2"/>
  <c r="AD92126" i="2"/>
  <c r="AD92127" i="2"/>
  <c r="AD92128" i="2"/>
  <c r="AD92129" i="2"/>
  <c r="AD92130" i="2"/>
  <c r="AD92131" i="2"/>
  <c r="AD92132" i="2"/>
  <c r="AD92133" i="2"/>
  <c r="AD92134" i="2"/>
  <c r="AD92135" i="2"/>
  <c r="AD92136" i="2"/>
  <c r="AD92137" i="2"/>
  <c r="AD92138" i="2"/>
  <c r="AD92139" i="2"/>
  <c r="AD92140" i="2"/>
  <c r="AD92141" i="2"/>
  <c r="AD92142" i="2"/>
  <c r="AD92143" i="2"/>
  <c r="AD92144" i="2"/>
  <c r="AD92145" i="2"/>
  <c r="AD92146" i="2"/>
  <c r="AD92147" i="2"/>
  <c r="AD92148" i="2"/>
  <c r="AD92149" i="2"/>
  <c r="AD92150" i="2"/>
  <c r="AD92151" i="2"/>
  <c r="AD92152" i="2"/>
  <c r="AD92153" i="2"/>
  <c r="AD92154" i="2"/>
  <c r="AD92155" i="2"/>
  <c r="AD92156" i="2"/>
  <c r="AD92157" i="2"/>
  <c r="AD92158" i="2"/>
  <c r="AD92159" i="2"/>
  <c r="AD92160" i="2"/>
  <c r="AD92161" i="2"/>
  <c r="AD92162" i="2"/>
  <c r="AD92163" i="2"/>
  <c r="AD92164" i="2"/>
  <c r="AD92165" i="2"/>
  <c r="AD92166" i="2"/>
  <c r="AD92167" i="2"/>
  <c r="AD92168" i="2"/>
  <c r="AD92169" i="2"/>
  <c r="AD92170" i="2"/>
  <c r="AD92171" i="2"/>
  <c r="AD92172" i="2"/>
  <c r="AD92173" i="2"/>
  <c r="AD92174" i="2"/>
  <c r="AD92175" i="2"/>
  <c r="AD92176" i="2"/>
  <c r="AD92177" i="2"/>
  <c r="AD92178" i="2"/>
  <c r="AD92179" i="2"/>
  <c r="AD92180" i="2"/>
  <c r="AD92181" i="2"/>
  <c r="AD92182" i="2"/>
  <c r="AD92183" i="2"/>
  <c r="AD92184" i="2"/>
  <c r="AD92185" i="2"/>
  <c r="AD92186" i="2"/>
  <c r="AD92187" i="2"/>
  <c r="AD92188" i="2"/>
  <c r="AD92189" i="2"/>
  <c r="AD92190" i="2"/>
  <c r="AD92191" i="2"/>
  <c r="AD92192" i="2"/>
  <c r="AD92193" i="2"/>
  <c r="AD92194" i="2"/>
  <c r="AD92195" i="2"/>
  <c r="AD92196" i="2"/>
  <c r="AD92197" i="2"/>
  <c r="AD92198" i="2"/>
  <c r="AD92199" i="2"/>
  <c r="AD92200" i="2"/>
  <c r="AD92201" i="2"/>
  <c r="AD92202" i="2"/>
  <c r="AD92203" i="2"/>
  <c r="AD92204" i="2"/>
  <c r="AD92205" i="2"/>
  <c r="AD92206" i="2"/>
  <c r="AD92207" i="2"/>
  <c r="AD92208" i="2"/>
  <c r="AD92209" i="2"/>
  <c r="AD92210" i="2"/>
  <c r="AD92211" i="2"/>
  <c r="AD92212" i="2"/>
  <c r="AD92213" i="2"/>
  <c r="AD92214" i="2"/>
  <c r="AD92215" i="2"/>
  <c r="AD92216" i="2"/>
  <c r="AD92217" i="2"/>
  <c r="AD92218" i="2"/>
  <c r="AD92219" i="2"/>
  <c r="AD92220" i="2"/>
  <c r="AD92221" i="2"/>
  <c r="AD92222" i="2"/>
  <c r="AD92223" i="2"/>
  <c r="AD92224" i="2"/>
  <c r="AD92225" i="2"/>
  <c r="AD92226" i="2"/>
  <c r="AD92227" i="2"/>
  <c r="AD92228" i="2"/>
  <c r="AD92229" i="2"/>
  <c r="AD92230" i="2"/>
  <c r="AD92231" i="2"/>
  <c r="AD92232" i="2"/>
  <c r="AD92233" i="2"/>
  <c r="AD92234" i="2"/>
  <c r="AD92235" i="2"/>
  <c r="AD92236" i="2"/>
  <c r="AD92237" i="2"/>
  <c r="AD92238" i="2"/>
  <c r="AD92239" i="2"/>
  <c r="AD92240" i="2"/>
  <c r="AD92241" i="2"/>
  <c r="AD92242" i="2"/>
  <c r="AD92243" i="2"/>
  <c r="AD92244" i="2"/>
  <c r="AD92245" i="2"/>
  <c r="AD92246" i="2"/>
  <c r="AD92247" i="2"/>
  <c r="AD92248" i="2"/>
  <c r="AD92249" i="2"/>
  <c r="AD92250" i="2"/>
  <c r="AD92251" i="2"/>
  <c r="AD92252" i="2"/>
  <c r="AD92253" i="2"/>
  <c r="AD92254" i="2"/>
  <c r="AD92255" i="2"/>
  <c r="AD92256" i="2"/>
  <c r="AD92257" i="2"/>
  <c r="AD92258" i="2"/>
  <c r="AD92259" i="2"/>
  <c r="AD92260" i="2"/>
  <c r="AD92261" i="2"/>
  <c r="AD92262" i="2"/>
  <c r="AD92263" i="2"/>
  <c r="AD92264" i="2"/>
  <c r="AD92265" i="2"/>
  <c r="AD92266" i="2"/>
  <c r="AD92267" i="2"/>
  <c r="AD92268" i="2"/>
  <c r="AD92269" i="2"/>
  <c r="AD92270" i="2"/>
  <c r="AD92271" i="2"/>
  <c r="AD92272" i="2"/>
  <c r="AD92273" i="2"/>
  <c r="AD92274" i="2"/>
  <c r="AD92275" i="2"/>
  <c r="AD92276" i="2"/>
  <c r="AD92277" i="2"/>
  <c r="AD92278" i="2"/>
  <c r="AD92279" i="2"/>
  <c r="AD92280" i="2"/>
  <c r="AD92281" i="2"/>
  <c r="AD92282" i="2"/>
  <c r="AD92283" i="2"/>
  <c r="AD92284" i="2"/>
  <c r="AD92285" i="2"/>
  <c r="AD92286" i="2"/>
  <c r="AD92287" i="2"/>
  <c r="AD92288" i="2"/>
  <c r="AD92289" i="2"/>
  <c r="AD92290" i="2"/>
  <c r="AD92291" i="2"/>
  <c r="AD92292" i="2"/>
  <c r="AD92293" i="2"/>
  <c r="AD92294" i="2"/>
  <c r="AD92295" i="2"/>
  <c r="AD92296" i="2"/>
  <c r="AD92297" i="2"/>
  <c r="AD92298" i="2"/>
  <c r="AD92299" i="2"/>
  <c r="AD92300" i="2"/>
  <c r="AD92301" i="2"/>
  <c r="AD92302" i="2"/>
  <c r="AD92303" i="2"/>
  <c r="AD92304" i="2"/>
  <c r="AD92305" i="2"/>
  <c r="AD92306" i="2"/>
  <c r="AD92307" i="2"/>
  <c r="AD92308" i="2"/>
  <c r="AD92309" i="2"/>
  <c r="AD92310" i="2"/>
  <c r="AD92311" i="2"/>
  <c r="AD92312" i="2"/>
  <c r="AD92313" i="2"/>
  <c r="AD92314" i="2"/>
  <c r="AD92315" i="2"/>
  <c r="AD92316" i="2"/>
  <c r="AD92317" i="2"/>
  <c r="AD92318" i="2"/>
  <c r="AD92319" i="2"/>
  <c r="AD92320" i="2"/>
  <c r="AD92321" i="2"/>
  <c r="AD92322" i="2"/>
  <c r="AD92323" i="2"/>
  <c r="AD92324" i="2"/>
  <c r="AD92325" i="2"/>
  <c r="AD92326" i="2"/>
  <c r="AD92327" i="2"/>
  <c r="AD92328" i="2"/>
  <c r="AD92329" i="2"/>
  <c r="AD92330" i="2"/>
  <c r="AD92331" i="2"/>
  <c r="AD92332" i="2"/>
  <c r="AD92333" i="2"/>
  <c r="AD92334" i="2"/>
  <c r="AD92335" i="2"/>
  <c r="AD92336" i="2"/>
  <c r="AD92337" i="2"/>
  <c r="AD92338" i="2"/>
  <c r="AD92339" i="2"/>
  <c r="AD92340" i="2"/>
  <c r="AD92341" i="2"/>
  <c r="AD92342" i="2"/>
  <c r="AD92343" i="2"/>
  <c r="AD92344" i="2"/>
  <c r="AD92345" i="2"/>
  <c r="AD92346" i="2"/>
  <c r="AD92347" i="2"/>
  <c r="AD92348" i="2"/>
  <c r="AD92349" i="2"/>
  <c r="AD92350" i="2"/>
  <c r="AD92351" i="2"/>
  <c r="AD92352" i="2"/>
  <c r="AD92353" i="2"/>
  <c r="AD92354" i="2"/>
  <c r="AD92355" i="2"/>
  <c r="AD92356" i="2"/>
  <c r="AD92357" i="2"/>
  <c r="AD92358" i="2"/>
  <c r="AD92359" i="2"/>
  <c r="AD92360" i="2"/>
  <c r="AD92361" i="2"/>
  <c r="AD92362" i="2"/>
  <c r="AD92363" i="2"/>
  <c r="AD92364" i="2"/>
  <c r="AD92365" i="2"/>
  <c r="AD92366" i="2"/>
  <c r="AD92367" i="2"/>
  <c r="AD92368" i="2"/>
  <c r="AD92369" i="2"/>
  <c r="AD92370" i="2"/>
  <c r="AD92371" i="2"/>
  <c r="AD92372" i="2"/>
  <c r="AD92373" i="2"/>
  <c r="AD92374" i="2"/>
  <c r="AD92375" i="2"/>
  <c r="AD92376" i="2"/>
  <c r="AD92377" i="2"/>
  <c r="AD92378" i="2"/>
  <c r="AD92379" i="2"/>
  <c r="AD92380" i="2"/>
  <c r="AD92381" i="2"/>
  <c r="AD92382" i="2"/>
  <c r="AD92383" i="2"/>
  <c r="AD92384" i="2"/>
  <c r="AD92385" i="2"/>
  <c r="AD92386" i="2"/>
  <c r="AD92387" i="2"/>
  <c r="AD92388" i="2"/>
  <c r="AD92389" i="2"/>
  <c r="AD92390" i="2"/>
  <c r="AD92391" i="2"/>
  <c r="AD92392" i="2"/>
  <c r="AD92393" i="2"/>
  <c r="AD92394" i="2"/>
  <c r="AD92395" i="2"/>
  <c r="AD92396" i="2"/>
  <c r="AD92397" i="2"/>
  <c r="AD92398" i="2"/>
  <c r="AD92399" i="2"/>
  <c r="AD92400" i="2"/>
  <c r="AD92401" i="2"/>
  <c r="AD92402" i="2"/>
  <c r="AD92403" i="2"/>
  <c r="AD92404" i="2"/>
  <c r="AD92405" i="2"/>
  <c r="AD92406" i="2"/>
  <c r="AD92407" i="2"/>
  <c r="AD92408" i="2"/>
  <c r="AD92409" i="2"/>
  <c r="AD92410" i="2"/>
  <c r="AD92411" i="2"/>
  <c r="AD92412" i="2"/>
  <c r="AD92413" i="2"/>
  <c r="AD92414" i="2"/>
  <c r="AD92415" i="2"/>
  <c r="AD92416" i="2"/>
  <c r="AD92417" i="2"/>
  <c r="AD92418" i="2"/>
  <c r="AD92419" i="2"/>
  <c r="AD92420" i="2"/>
  <c r="AD92421" i="2"/>
  <c r="AD92422" i="2"/>
  <c r="AD92423" i="2"/>
  <c r="AD92424" i="2"/>
  <c r="AD92425" i="2"/>
  <c r="AD92426" i="2"/>
  <c r="AD92427" i="2"/>
  <c r="AD92428" i="2"/>
  <c r="AD92429" i="2"/>
  <c r="AD92430" i="2"/>
  <c r="AD92431" i="2"/>
  <c r="AD92432" i="2"/>
  <c r="AD92433" i="2"/>
  <c r="AD92434" i="2"/>
  <c r="AD92435" i="2"/>
  <c r="AD92436" i="2"/>
  <c r="AD92437" i="2"/>
  <c r="AD92438" i="2"/>
  <c r="AD92439" i="2"/>
  <c r="AD92440" i="2"/>
  <c r="AD92441" i="2"/>
  <c r="AD92442" i="2"/>
  <c r="AD92443" i="2"/>
  <c r="AD92444" i="2"/>
  <c r="AD92445" i="2"/>
  <c r="AD92446" i="2"/>
  <c r="AD92447" i="2"/>
  <c r="AD92448" i="2"/>
  <c r="AD92449" i="2"/>
  <c r="AD92450" i="2"/>
  <c r="AD92451" i="2"/>
  <c r="AD92452" i="2"/>
  <c r="AD92453" i="2"/>
  <c r="AD92454" i="2"/>
  <c r="AD92455" i="2"/>
  <c r="AD92456" i="2"/>
  <c r="AD92457" i="2"/>
  <c r="AD92458" i="2"/>
  <c r="AD92459" i="2"/>
  <c r="AD92460" i="2"/>
  <c r="AD92461" i="2"/>
  <c r="AD92462" i="2"/>
  <c r="AD92463" i="2"/>
  <c r="AD92464" i="2"/>
  <c r="AD92465" i="2"/>
  <c r="AD92466" i="2"/>
  <c r="AD92467" i="2"/>
  <c r="AD92468" i="2"/>
  <c r="AD92469" i="2"/>
  <c r="AD92470" i="2"/>
  <c r="AD92471" i="2"/>
  <c r="AD92472" i="2"/>
  <c r="AD92473" i="2"/>
  <c r="AD92474" i="2"/>
  <c r="AD92475" i="2"/>
  <c r="AD92476" i="2"/>
  <c r="AD92477" i="2"/>
  <c r="AD92478" i="2"/>
  <c r="AD92479" i="2"/>
  <c r="AD92480" i="2"/>
  <c r="AD92481" i="2"/>
  <c r="AD92482" i="2"/>
  <c r="AD92483" i="2"/>
  <c r="AD92484" i="2"/>
  <c r="AD92485" i="2"/>
  <c r="AD92486" i="2"/>
  <c r="AD92487" i="2"/>
  <c r="AD92488" i="2"/>
  <c r="AD92489" i="2"/>
  <c r="AD92490" i="2"/>
  <c r="AD92491" i="2"/>
  <c r="AD92492" i="2"/>
  <c r="AD92493" i="2"/>
  <c r="AD92494" i="2"/>
  <c r="AD92495" i="2"/>
  <c r="AD92496" i="2"/>
  <c r="AD92497" i="2"/>
  <c r="AD92498" i="2"/>
  <c r="AD92499" i="2"/>
  <c r="AD92500" i="2"/>
  <c r="AD92501" i="2"/>
  <c r="AD92502" i="2"/>
  <c r="AD92503" i="2"/>
  <c r="AD92504" i="2"/>
  <c r="AD92505" i="2"/>
  <c r="AD92506" i="2"/>
  <c r="AD92507" i="2"/>
  <c r="AD92508" i="2"/>
  <c r="AD92509" i="2"/>
  <c r="AD92510" i="2"/>
  <c r="AD92511" i="2"/>
  <c r="AD92512" i="2"/>
  <c r="AD92513" i="2"/>
  <c r="AD92514" i="2"/>
  <c r="AD92515" i="2"/>
  <c r="AD92516" i="2"/>
  <c r="AD92517" i="2"/>
  <c r="AD92518" i="2"/>
  <c r="AD92519" i="2"/>
  <c r="AD92520" i="2"/>
  <c r="AD92521" i="2"/>
  <c r="AD92522" i="2"/>
  <c r="AD92523" i="2"/>
  <c r="AD92524" i="2"/>
  <c r="AD92525" i="2"/>
  <c r="AD92526" i="2"/>
  <c r="AD92527" i="2"/>
  <c r="AD92528" i="2"/>
  <c r="AD92529" i="2"/>
  <c r="AD92530" i="2"/>
  <c r="AD92531" i="2"/>
  <c r="AD92532" i="2"/>
  <c r="AD92533" i="2"/>
  <c r="AD92534" i="2"/>
  <c r="AD92535" i="2"/>
  <c r="AD92536" i="2"/>
  <c r="AD92537" i="2"/>
  <c r="AD92538" i="2"/>
  <c r="AD92539" i="2"/>
  <c r="AD92540" i="2"/>
  <c r="AD92541" i="2"/>
  <c r="AD92542" i="2"/>
  <c r="AD92543" i="2"/>
  <c r="AD92544" i="2"/>
  <c r="AD92545" i="2"/>
  <c r="AD92546" i="2"/>
  <c r="AD92547" i="2"/>
  <c r="AD92548" i="2"/>
  <c r="AD92549" i="2"/>
  <c r="AD92550" i="2"/>
  <c r="AD92551" i="2"/>
  <c r="AD92552" i="2"/>
  <c r="AD92553" i="2"/>
  <c r="AD92554" i="2"/>
  <c r="AD92555" i="2"/>
  <c r="AD92556" i="2"/>
  <c r="AD92557" i="2"/>
  <c r="AD92558" i="2"/>
  <c r="AD92559" i="2"/>
  <c r="AD92560" i="2"/>
  <c r="AD92561" i="2"/>
  <c r="AD92562" i="2"/>
  <c r="AD92563" i="2"/>
  <c r="AD92564" i="2"/>
  <c r="AD92565" i="2"/>
  <c r="AD92566" i="2"/>
  <c r="AD92567" i="2"/>
  <c r="AD92568" i="2"/>
  <c r="AD92569" i="2"/>
  <c r="AD92570" i="2"/>
  <c r="AD92571" i="2"/>
  <c r="AD92572" i="2"/>
  <c r="AD92573" i="2"/>
  <c r="AD92574" i="2"/>
  <c r="AD92575" i="2"/>
  <c r="AD92576" i="2"/>
  <c r="AD92577" i="2"/>
  <c r="AD92578" i="2"/>
  <c r="AD92579" i="2"/>
  <c r="AD92580" i="2"/>
  <c r="AD92581" i="2"/>
  <c r="AD92582" i="2"/>
  <c r="AD92583" i="2"/>
  <c r="AD92584" i="2"/>
  <c r="AD92585" i="2"/>
  <c r="AD92586" i="2"/>
  <c r="AD92587" i="2"/>
  <c r="AD92588" i="2"/>
  <c r="AD92589" i="2"/>
  <c r="AD92590" i="2"/>
  <c r="AD92591" i="2"/>
  <c r="AD92592" i="2"/>
  <c r="AD92593" i="2"/>
  <c r="AD92594" i="2"/>
  <c r="AD92595" i="2"/>
  <c r="AD92596" i="2"/>
  <c r="AD92597" i="2"/>
  <c r="AD92598" i="2"/>
  <c r="AD92599" i="2"/>
  <c r="AD92600" i="2"/>
  <c r="AD92601" i="2"/>
  <c r="AD92602" i="2"/>
  <c r="AD92603" i="2"/>
  <c r="AD92604" i="2"/>
  <c r="AD92605" i="2"/>
  <c r="AD92606" i="2"/>
  <c r="AD92607" i="2"/>
  <c r="AD92608" i="2"/>
  <c r="AD92609" i="2"/>
  <c r="AD92610" i="2"/>
  <c r="AD92611" i="2"/>
  <c r="AD92612" i="2"/>
  <c r="AD92613" i="2"/>
  <c r="AD92614" i="2"/>
  <c r="AD92615" i="2"/>
  <c r="AD92616" i="2"/>
  <c r="AD92617" i="2"/>
  <c r="AD92618" i="2"/>
  <c r="AD92619" i="2"/>
  <c r="AD92620" i="2"/>
  <c r="AD92621" i="2"/>
  <c r="AD92622" i="2"/>
  <c r="AD92623" i="2"/>
  <c r="AD92624" i="2"/>
  <c r="AD92625" i="2"/>
  <c r="AD92626" i="2"/>
  <c r="AD92627" i="2"/>
  <c r="AD92628" i="2"/>
  <c r="AD92629" i="2"/>
  <c r="AD92630" i="2"/>
  <c r="AD92631" i="2"/>
  <c r="AD92632" i="2"/>
  <c r="AD92633" i="2"/>
  <c r="AD92634" i="2"/>
  <c r="AD92635" i="2"/>
  <c r="AD92636" i="2"/>
  <c r="AD92637" i="2"/>
  <c r="AD92638" i="2"/>
  <c r="AD92639" i="2"/>
  <c r="AD92640" i="2"/>
  <c r="AD92641" i="2"/>
  <c r="AD92642" i="2"/>
  <c r="AD92643" i="2"/>
  <c r="AD92644" i="2"/>
  <c r="AD92645" i="2"/>
  <c r="AD92646" i="2"/>
  <c r="AD92647" i="2"/>
  <c r="AD92648" i="2"/>
  <c r="AD92649" i="2"/>
  <c r="AD92650" i="2"/>
  <c r="AD92651" i="2"/>
  <c r="AD92652" i="2"/>
  <c r="AD92653" i="2"/>
  <c r="AD92654" i="2"/>
  <c r="AD92655" i="2"/>
  <c r="AD92656" i="2"/>
  <c r="AD92657" i="2"/>
  <c r="AD92658" i="2"/>
  <c r="AD92659" i="2"/>
  <c r="AD92660" i="2"/>
  <c r="AD92661" i="2"/>
  <c r="AD92662" i="2"/>
  <c r="AD92663" i="2"/>
  <c r="AD92664" i="2"/>
  <c r="AD92665" i="2"/>
  <c r="AD92666" i="2"/>
  <c r="AD92667" i="2"/>
  <c r="AD92668" i="2"/>
  <c r="AD92669" i="2"/>
  <c r="AD92670" i="2"/>
  <c r="AD92671" i="2"/>
  <c r="AD92672" i="2"/>
  <c r="AD92673" i="2"/>
  <c r="AD92674" i="2"/>
  <c r="AD92675" i="2"/>
  <c r="AD92676" i="2"/>
  <c r="AD92677" i="2"/>
  <c r="AD92678" i="2"/>
  <c r="AD92679" i="2"/>
  <c r="AD92680" i="2"/>
  <c r="AD92681" i="2"/>
  <c r="AD92682" i="2"/>
  <c r="AD92683" i="2"/>
  <c r="AD92684" i="2"/>
  <c r="AD92685" i="2"/>
  <c r="AD92686" i="2"/>
  <c r="AD92687" i="2"/>
  <c r="AD92688" i="2"/>
  <c r="AD92689" i="2"/>
  <c r="AD92690" i="2"/>
  <c r="AD92691" i="2"/>
  <c r="AD92692" i="2"/>
  <c r="AD92693" i="2"/>
  <c r="AD92694" i="2"/>
  <c r="AD92695" i="2"/>
  <c r="AD92696" i="2"/>
  <c r="AD92697" i="2"/>
  <c r="AD92698" i="2"/>
  <c r="AD92699" i="2"/>
  <c r="AD92700" i="2"/>
  <c r="AD92701" i="2"/>
  <c r="AD92702" i="2"/>
  <c r="AD92703" i="2"/>
  <c r="AD92704" i="2"/>
  <c r="AD92705" i="2"/>
  <c r="AD92706" i="2"/>
  <c r="AD92707" i="2"/>
  <c r="AD92708" i="2"/>
  <c r="AD92709" i="2"/>
  <c r="AD92710" i="2"/>
  <c r="AD92711" i="2"/>
  <c r="AD92712" i="2"/>
  <c r="AD92713" i="2"/>
  <c r="AD92714" i="2"/>
  <c r="AD92715" i="2"/>
  <c r="AD92716" i="2"/>
  <c r="AD92717" i="2"/>
  <c r="AD92718" i="2"/>
  <c r="AD92719" i="2"/>
  <c r="AD92720" i="2"/>
  <c r="AD92721" i="2"/>
  <c r="AD92722" i="2"/>
  <c r="AD92723" i="2"/>
  <c r="AD92724" i="2"/>
  <c r="AD92725" i="2"/>
  <c r="AD92726" i="2"/>
  <c r="AD92727" i="2"/>
  <c r="AD92728" i="2"/>
  <c r="AD92729" i="2"/>
  <c r="AD92730" i="2"/>
  <c r="AD92731" i="2"/>
  <c r="AD92732" i="2"/>
  <c r="AD92733" i="2"/>
  <c r="AD92734" i="2"/>
  <c r="AD92735" i="2"/>
  <c r="AD92736" i="2"/>
  <c r="AD92737" i="2"/>
  <c r="AD92738" i="2"/>
  <c r="AD92739" i="2"/>
  <c r="AD92740" i="2"/>
  <c r="AD92741" i="2"/>
  <c r="AD92742" i="2"/>
  <c r="AD92743" i="2"/>
  <c r="AD92744" i="2"/>
  <c r="AD92745" i="2"/>
  <c r="AD92746" i="2"/>
  <c r="AD92747" i="2"/>
  <c r="AD92748" i="2"/>
  <c r="AD92749" i="2"/>
  <c r="AD92750" i="2"/>
  <c r="AD92751" i="2"/>
  <c r="AD92752" i="2"/>
  <c r="AD92753" i="2"/>
  <c r="AD92754" i="2"/>
  <c r="AD92755" i="2"/>
  <c r="AD92756" i="2"/>
  <c r="AD92757" i="2"/>
  <c r="AD92758" i="2"/>
  <c r="AD92759" i="2"/>
  <c r="AD92760" i="2"/>
  <c r="AD92761" i="2"/>
  <c r="AD92762" i="2"/>
  <c r="AD92763" i="2"/>
  <c r="AD92764" i="2"/>
  <c r="AD92765" i="2"/>
  <c r="AD92766" i="2"/>
  <c r="AD92767" i="2"/>
  <c r="AD92768" i="2"/>
  <c r="AD92769" i="2"/>
  <c r="AD92770" i="2"/>
  <c r="AD92771" i="2"/>
  <c r="AD92772" i="2"/>
  <c r="AD92773" i="2"/>
  <c r="AD92774" i="2"/>
  <c r="AD92775" i="2"/>
  <c r="AD92776" i="2"/>
  <c r="AD92777" i="2"/>
  <c r="AD92778" i="2"/>
  <c r="AD92779" i="2"/>
  <c r="AD92780" i="2"/>
  <c r="AD92781" i="2"/>
  <c r="AD92782" i="2"/>
  <c r="AD92783" i="2"/>
  <c r="AD92784" i="2"/>
  <c r="AD92785" i="2"/>
  <c r="AD92786" i="2"/>
  <c r="AD92787" i="2"/>
  <c r="AD92788" i="2"/>
  <c r="AD92789" i="2"/>
  <c r="AD92790" i="2"/>
  <c r="AD92791" i="2"/>
  <c r="AD92792" i="2"/>
  <c r="AD92793" i="2"/>
  <c r="AD92794" i="2"/>
  <c r="AD92795" i="2"/>
  <c r="AD92796" i="2"/>
  <c r="AD92797" i="2"/>
  <c r="AD92798" i="2"/>
  <c r="AD92799" i="2"/>
  <c r="AD92800" i="2"/>
  <c r="AD92801" i="2"/>
  <c r="AD92802" i="2"/>
  <c r="AD92803" i="2"/>
  <c r="AD92804" i="2"/>
  <c r="AD92805" i="2"/>
  <c r="AD92806" i="2"/>
  <c r="AD92807" i="2"/>
  <c r="AD92808" i="2"/>
  <c r="AD92809" i="2"/>
  <c r="AD92810" i="2"/>
  <c r="AD92811" i="2"/>
  <c r="AD92812" i="2"/>
  <c r="AD92813" i="2"/>
  <c r="AD92814" i="2"/>
  <c r="AD92815" i="2"/>
  <c r="AD92816" i="2"/>
  <c r="AD92817" i="2"/>
  <c r="AD92818" i="2"/>
  <c r="AD92819" i="2"/>
  <c r="AD92820" i="2"/>
  <c r="AD92821" i="2"/>
  <c r="AD92822" i="2"/>
  <c r="AD92823" i="2"/>
  <c r="AD92824" i="2"/>
  <c r="AD92825" i="2"/>
  <c r="AD92826" i="2"/>
  <c r="AD92827" i="2"/>
  <c r="AD92828" i="2"/>
  <c r="AD92829" i="2"/>
  <c r="AD92830" i="2"/>
  <c r="AD92831" i="2"/>
  <c r="AD92832" i="2"/>
  <c r="AD92833" i="2"/>
  <c r="AD92834" i="2"/>
  <c r="AD92835" i="2"/>
  <c r="AD92836" i="2"/>
  <c r="AD92837" i="2"/>
  <c r="AD92838" i="2"/>
  <c r="AD92839" i="2"/>
  <c r="AD92840" i="2"/>
  <c r="AD92841" i="2"/>
  <c r="AD92842" i="2"/>
  <c r="AD92843" i="2"/>
  <c r="AD92844" i="2"/>
  <c r="AD92845" i="2"/>
  <c r="AD92846" i="2"/>
  <c r="AD92847" i="2"/>
  <c r="AD92848" i="2"/>
  <c r="AD92849" i="2"/>
  <c r="AD92850" i="2"/>
  <c r="AD92851" i="2"/>
  <c r="AD92852" i="2"/>
  <c r="AD92853" i="2"/>
  <c r="AD92854" i="2"/>
  <c r="AD92855" i="2"/>
  <c r="AD92856" i="2"/>
  <c r="AD92857" i="2"/>
  <c r="AD92858" i="2"/>
  <c r="AD92859" i="2"/>
  <c r="AD92860" i="2"/>
  <c r="AD92861" i="2"/>
  <c r="AD92862" i="2"/>
  <c r="AD92863" i="2"/>
  <c r="AD92864" i="2"/>
  <c r="AD92865" i="2"/>
  <c r="AD92866" i="2"/>
  <c r="AD92867" i="2"/>
  <c r="AD92868" i="2"/>
  <c r="AD92869" i="2"/>
  <c r="AD92870" i="2"/>
  <c r="AD92871" i="2"/>
  <c r="AD92872" i="2"/>
  <c r="AD92873" i="2"/>
  <c r="AD92874" i="2"/>
  <c r="AD92875" i="2"/>
  <c r="AD92876" i="2"/>
  <c r="AD92877" i="2"/>
  <c r="AD92878" i="2"/>
  <c r="AD92879" i="2"/>
  <c r="AD92880" i="2"/>
  <c r="AD92881" i="2"/>
  <c r="AD92882" i="2"/>
  <c r="AD92883" i="2"/>
  <c r="AD92884" i="2"/>
  <c r="AD92885" i="2"/>
  <c r="AD92886" i="2"/>
  <c r="AD92887" i="2"/>
  <c r="AD92888" i="2"/>
  <c r="AD92889" i="2"/>
  <c r="AD92890" i="2"/>
  <c r="AD92891" i="2"/>
  <c r="AD92892" i="2"/>
  <c r="AD92893" i="2"/>
  <c r="AD92894" i="2"/>
  <c r="AD92895" i="2"/>
  <c r="AD92896" i="2"/>
  <c r="AD92897" i="2"/>
  <c r="AD92898" i="2"/>
  <c r="AD92899" i="2"/>
  <c r="AD92900" i="2"/>
  <c r="AD92901" i="2"/>
  <c r="AD92902" i="2"/>
  <c r="AD92903" i="2"/>
  <c r="AD92904" i="2"/>
  <c r="AD92905" i="2"/>
  <c r="AD92906" i="2"/>
  <c r="AD92907" i="2"/>
  <c r="AD92908" i="2"/>
  <c r="AD92909" i="2"/>
  <c r="AD92910" i="2"/>
  <c r="AD92911" i="2"/>
  <c r="AD92912" i="2"/>
  <c r="AD92913" i="2"/>
  <c r="AD92914" i="2"/>
  <c r="AD92915" i="2"/>
  <c r="AD92916" i="2"/>
  <c r="AD92917" i="2"/>
  <c r="AD92918" i="2"/>
  <c r="AD92919" i="2"/>
  <c r="AD92920" i="2"/>
  <c r="AD92921" i="2"/>
  <c r="AD92922" i="2"/>
  <c r="AD92923" i="2"/>
  <c r="AD92924" i="2"/>
  <c r="AD92925" i="2"/>
  <c r="AD92926" i="2"/>
  <c r="AD92927" i="2"/>
  <c r="AD92928" i="2"/>
  <c r="AD92929" i="2"/>
  <c r="AD92930" i="2"/>
  <c r="AD92931" i="2"/>
  <c r="AD92932" i="2"/>
  <c r="AD92933" i="2"/>
  <c r="AD92934" i="2"/>
  <c r="AD92935" i="2"/>
  <c r="AD92936" i="2"/>
  <c r="AD92937" i="2"/>
  <c r="AD92938" i="2"/>
  <c r="AD92939" i="2"/>
  <c r="AD92940" i="2"/>
  <c r="AD92941" i="2"/>
  <c r="AD92942" i="2"/>
  <c r="AD92943" i="2"/>
  <c r="AD92944" i="2"/>
  <c r="AD92945" i="2"/>
  <c r="AD92946" i="2"/>
  <c r="AD92947" i="2"/>
  <c r="AD92948" i="2"/>
  <c r="AD92949" i="2"/>
  <c r="AD92950" i="2"/>
  <c r="AD92951" i="2"/>
  <c r="AD92952" i="2"/>
  <c r="AD92953" i="2"/>
  <c r="AD92954" i="2"/>
  <c r="AD92955" i="2"/>
  <c r="AD92956" i="2"/>
  <c r="AD92957" i="2"/>
  <c r="AD92958" i="2"/>
  <c r="AD92959" i="2"/>
  <c r="AD92960" i="2"/>
  <c r="AD92961" i="2"/>
  <c r="AD92962" i="2"/>
  <c r="AD92963" i="2"/>
  <c r="AD92964" i="2"/>
  <c r="AD92965" i="2"/>
  <c r="AD92966" i="2"/>
  <c r="AD92967" i="2"/>
  <c r="AD92968" i="2"/>
  <c r="AD92969" i="2"/>
  <c r="AD92970" i="2"/>
  <c r="AD92971" i="2"/>
  <c r="AD92972" i="2"/>
  <c r="AD92973" i="2"/>
  <c r="AD92974" i="2"/>
  <c r="AD92975" i="2"/>
  <c r="AD92976" i="2"/>
  <c r="AD92977" i="2"/>
  <c r="AD92978" i="2"/>
  <c r="AD92979" i="2"/>
  <c r="AD92980" i="2"/>
  <c r="AD92981" i="2"/>
  <c r="AD92982" i="2"/>
  <c r="AD92983" i="2"/>
  <c r="AD92984" i="2"/>
  <c r="AD92985" i="2"/>
  <c r="AD92986" i="2"/>
  <c r="AD92987" i="2"/>
  <c r="AD92988" i="2"/>
  <c r="AD92989" i="2"/>
  <c r="AD92990" i="2"/>
  <c r="AD92991" i="2"/>
  <c r="AD92992" i="2"/>
  <c r="AD92993" i="2"/>
  <c r="AD92994" i="2"/>
  <c r="AD92995" i="2"/>
  <c r="AD92996" i="2"/>
  <c r="AD92997" i="2"/>
  <c r="AD92998" i="2"/>
  <c r="AD92999" i="2"/>
  <c r="AD93000" i="2"/>
  <c r="AD93001" i="2"/>
  <c r="AD93002" i="2"/>
  <c r="AD93003" i="2"/>
  <c r="AD93004" i="2"/>
  <c r="AD93005" i="2"/>
  <c r="AD93006" i="2"/>
  <c r="AD93007" i="2"/>
  <c r="AD93008" i="2"/>
  <c r="AD93009" i="2"/>
  <c r="AD93010" i="2"/>
  <c r="AD93011" i="2"/>
  <c r="AD93012" i="2"/>
  <c r="AD93013" i="2"/>
  <c r="AD93014" i="2"/>
  <c r="AD93015" i="2"/>
  <c r="AD93016" i="2"/>
  <c r="AD93017" i="2"/>
  <c r="AD93018" i="2"/>
  <c r="AD93019" i="2"/>
  <c r="AD93020" i="2"/>
  <c r="AD93021" i="2"/>
  <c r="AD93022" i="2"/>
  <c r="AD93023" i="2"/>
  <c r="AD93024" i="2"/>
  <c r="AD93025" i="2"/>
  <c r="AD93026" i="2"/>
  <c r="AD93027" i="2"/>
  <c r="AD93028" i="2"/>
  <c r="AD93029" i="2"/>
  <c r="AD93030" i="2"/>
  <c r="AD93031" i="2"/>
  <c r="AD93032" i="2"/>
  <c r="AD93033" i="2"/>
  <c r="AD93034" i="2"/>
  <c r="AD93035" i="2"/>
  <c r="AD93036" i="2"/>
  <c r="AD93037" i="2"/>
  <c r="AD93038" i="2"/>
  <c r="AD93039" i="2"/>
  <c r="AD93040" i="2"/>
  <c r="AD93041" i="2"/>
  <c r="AD93042" i="2"/>
  <c r="AD93043" i="2"/>
  <c r="AD93044" i="2"/>
  <c r="AD93045" i="2"/>
  <c r="AD93046" i="2"/>
  <c r="AD93047" i="2"/>
  <c r="AD93048" i="2"/>
  <c r="AD93049" i="2"/>
  <c r="AD93050" i="2"/>
  <c r="AD93051" i="2"/>
  <c r="AD93052" i="2"/>
  <c r="AD93053" i="2"/>
  <c r="AD93054" i="2"/>
  <c r="AD93055" i="2"/>
  <c r="AD93056" i="2"/>
  <c r="AD93057" i="2"/>
  <c r="AD93058" i="2"/>
  <c r="AD93059" i="2"/>
  <c r="AD93060" i="2"/>
  <c r="AD93061" i="2"/>
  <c r="AD93062" i="2"/>
  <c r="AD93063" i="2"/>
  <c r="AD93064" i="2"/>
  <c r="AD93065" i="2"/>
  <c r="AD93066" i="2"/>
  <c r="AD93067" i="2"/>
  <c r="AD93068" i="2"/>
  <c r="AD93069" i="2"/>
  <c r="AD93070" i="2"/>
  <c r="AD93071" i="2"/>
  <c r="AD93072" i="2"/>
  <c r="AD93073" i="2"/>
  <c r="AD93074" i="2"/>
  <c r="AD93075" i="2"/>
  <c r="AD93076" i="2"/>
  <c r="AD93077" i="2"/>
  <c r="AD93078" i="2"/>
  <c r="AD93079" i="2"/>
  <c r="AD93080" i="2"/>
  <c r="AD93081" i="2"/>
  <c r="AD93082" i="2"/>
  <c r="AD93083" i="2"/>
  <c r="AD93084" i="2"/>
  <c r="AD93085" i="2"/>
  <c r="AD93086" i="2"/>
  <c r="AD93087" i="2"/>
  <c r="AD93088" i="2"/>
  <c r="AD93089" i="2"/>
  <c r="AD93090" i="2"/>
  <c r="AD93091" i="2"/>
  <c r="AD93092" i="2"/>
  <c r="AD93093" i="2"/>
  <c r="AD93094" i="2"/>
  <c r="AD93095" i="2"/>
  <c r="AD93096" i="2"/>
  <c r="AD93097" i="2"/>
  <c r="AD93098" i="2"/>
  <c r="AD93099" i="2"/>
  <c r="AD93100" i="2"/>
  <c r="AD93101" i="2"/>
  <c r="AD93102" i="2"/>
  <c r="AD93103" i="2"/>
  <c r="AD93104" i="2"/>
  <c r="AD93105" i="2"/>
  <c r="AD93106" i="2"/>
  <c r="AD93107" i="2"/>
  <c r="AD93108" i="2"/>
  <c r="AD93109" i="2"/>
  <c r="AD93110" i="2"/>
  <c r="AD93111" i="2"/>
  <c r="AD93112" i="2"/>
  <c r="AD93113" i="2"/>
  <c r="AD93114" i="2"/>
  <c r="AD93115" i="2"/>
  <c r="AD93116" i="2"/>
  <c r="AD93117" i="2"/>
  <c r="AD93118" i="2"/>
  <c r="AD93119" i="2"/>
  <c r="AD93120" i="2"/>
  <c r="AD93121" i="2"/>
  <c r="AD93122" i="2"/>
  <c r="AD93123" i="2"/>
  <c r="AD93124" i="2"/>
  <c r="AD93125" i="2"/>
  <c r="AD93126" i="2"/>
  <c r="AD93127" i="2"/>
  <c r="AD93128" i="2"/>
  <c r="AD93129" i="2"/>
  <c r="AD93130" i="2"/>
  <c r="AD93131" i="2"/>
  <c r="AD93132" i="2"/>
  <c r="AD93133" i="2"/>
  <c r="AD93134" i="2"/>
  <c r="AD93135" i="2"/>
  <c r="AD93136" i="2"/>
  <c r="AD93137" i="2"/>
  <c r="AD93138" i="2"/>
  <c r="AD93139" i="2"/>
  <c r="AD93140" i="2"/>
  <c r="AD93141" i="2"/>
  <c r="AD93142" i="2"/>
  <c r="AD93143" i="2"/>
  <c r="AD93144" i="2"/>
  <c r="AD93145" i="2"/>
  <c r="AD93146" i="2"/>
  <c r="AD93147" i="2"/>
  <c r="AD93148" i="2"/>
  <c r="AD93149" i="2"/>
  <c r="AD93150" i="2"/>
  <c r="AD93151" i="2"/>
  <c r="AD93152" i="2"/>
  <c r="AD93153" i="2"/>
  <c r="AD93154" i="2"/>
  <c r="AD93155" i="2"/>
  <c r="AD93156" i="2"/>
  <c r="AD93157" i="2"/>
  <c r="AD93158" i="2"/>
  <c r="AD93159" i="2"/>
  <c r="AD93160" i="2"/>
  <c r="AD93161" i="2"/>
  <c r="AD93162" i="2"/>
  <c r="AD93163" i="2"/>
  <c r="AD93164" i="2"/>
  <c r="AD93165" i="2"/>
  <c r="AD93166" i="2"/>
  <c r="AD93167" i="2"/>
  <c r="AD93168" i="2"/>
  <c r="AD93169" i="2"/>
  <c r="AD93170" i="2"/>
  <c r="AD93171" i="2"/>
  <c r="AD93172" i="2"/>
  <c r="AD93173" i="2"/>
  <c r="AD93174" i="2"/>
  <c r="AD93175" i="2"/>
  <c r="AD93176" i="2"/>
  <c r="AD93177" i="2"/>
  <c r="AD93178" i="2"/>
  <c r="AD93179" i="2"/>
  <c r="AD93180" i="2"/>
  <c r="AD93181" i="2"/>
  <c r="AD93182" i="2"/>
  <c r="AD93183" i="2"/>
  <c r="AD93184" i="2"/>
  <c r="AD93185" i="2"/>
  <c r="AD93186" i="2"/>
  <c r="AD93187" i="2"/>
  <c r="AD93188" i="2"/>
  <c r="AD93189" i="2"/>
  <c r="AD93190" i="2"/>
  <c r="AD93191" i="2"/>
  <c r="AD93192" i="2"/>
  <c r="AD93193" i="2"/>
  <c r="AD93194" i="2"/>
  <c r="AD93195" i="2"/>
  <c r="AD93196" i="2"/>
  <c r="AD93197" i="2"/>
  <c r="AD93198" i="2"/>
  <c r="AD93199" i="2"/>
  <c r="AD93200" i="2"/>
  <c r="AD93201" i="2"/>
  <c r="AD93202" i="2"/>
  <c r="AD93203" i="2"/>
  <c r="AD93204" i="2"/>
  <c r="AD93205" i="2"/>
  <c r="AD93206" i="2"/>
  <c r="AD93207" i="2"/>
  <c r="AD93208" i="2"/>
  <c r="AD93209" i="2"/>
  <c r="AD93210" i="2"/>
  <c r="AD93211" i="2"/>
  <c r="AD93212" i="2"/>
  <c r="AD93213" i="2"/>
  <c r="AD93214" i="2"/>
  <c r="AD93215" i="2"/>
  <c r="AD93216" i="2"/>
  <c r="AD93217" i="2"/>
  <c r="AD93218" i="2"/>
  <c r="AD93219" i="2"/>
  <c r="AD93220" i="2"/>
  <c r="AD93221" i="2"/>
  <c r="AD93222" i="2"/>
  <c r="AD93223" i="2"/>
  <c r="AD93224" i="2"/>
  <c r="AD93225" i="2"/>
  <c r="AD93226" i="2"/>
  <c r="AD93227" i="2"/>
  <c r="AD93228" i="2"/>
  <c r="AD93229" i="2"/>
  <c r="AD93230" i="2"/>
  <c r="AD93231" i="2"/>
  <c r="AD93232" i="2"/>
  <c r="AD93233" i="2"/>
  <c r="AD93234" i="2"/>
  <c r="AD93235" i="2"/>
  <c r="AD93236" i="2"/>
  <c r="AD93237" i="2"/>
  <c r="AD93238" i="2"/>
  <c r="AD93239" i="2"/>
  <c r="AD93240" i="2"/>
  <c r="AD93241" i="2"/>
  <c r="AD93242" i="2"/>
  <c r="AD93243" i="2"/>
  <c r="AD93244" i="2"/>
  <c r="AD93245" i="2"/>
  <c r="AD93246" i="2"/>
  <c r="AD93247" i="2"/>
  <c r="AD93248" i="2"/>
  <c r="AD93249" i="2"/>
  <c r="AD93250" i="2"/>
  <c r="AD93251" i="2"/>
  <c r="AD93252" i="2"/>
  <c r="AD93253" i="2"/>
  <c r="AD93254" i="2"/>
  <c r="AD93255" i="2"/>
  <c r="AD93256" i="2"/>
  <c r="AD93257" i="2"/>
  <c r="AD93258" i="2"/>
  <c r="AD93259" i="2"/>
  <c r="AD93260" i="2"/>
  <c r="AD93261" i="2"/>
  <c r="AD93262" i="2"/>
  <c r="AD93263" i="2"/>
  <c r="AD93264" i="2"/>
  <c r="AD93265" i="2"/>
  <c r="AD93266" i="2"/>
  <c r="AD93267" i="2"/>
  <c r="AD93268" i="2"/>
  <c r="AD93269" i="2"/>
  <c r="AD93270" i="2"/>
  <c r="AD93271" i="2"/>
  <c r="AD93272" i="2"/>
  <c r="AD93273" i="2"/>
  <c r="AD93274" i="2"/>
  <c r="AD93275" i="2"/>
  <c r="AD93276" i="2"/>
  <c r="AD93277" i="2"/>
  <c r="AD93278" i="2"/>
  <c r="AD93279" i="2"/>
  <c r="AD93280" i="2"/>
  <c r="AD93281" i="2"/>
  <c r="AD93282" i="2"/>
  <c r="AD93283" i="2"/>
  <c r="AD93284" i="2"/>
  <c r="AD93285" i="2"/>
  <c r="AD93286" i="2"/>
  <c r="AD93287" i="2"/>
  <c r="AD93288" i="2"/>
  <c r="AD93289" i="2"/>
  <c r="AD93290" i="2"/>
  <c r="AD93291" i="2"/>
  <c r="AD93292" i="2"/>
  <c r="AD93293" i="2"/>
  <c r="AD93294" i="2"/>
  <c r="AD93295" i="2"/>
  <c r="AD93296" i="2"/>
  <c r="AD93297" i="2"/>
  <c r="AD93298" i="2"/>
  <c r="AD93299" i="2"/>
  <c r="AD93300" i="2"/>
  <c r="AD93301" i="2"/>
  <c r="AD93302" i="2"/>
  <c r="AD93303" i="2"/>
  <c r="AD93304" i="2"/>
  <c r="AD93305" i="2"/>
  <c r="AD93306" i="2"/>
  <c r="AD93307" i="2"/>
  <c r="AD93308" i="2"/>
  <c r="AD93309" i="2"/>
  <c r="AD93310" i="2"/>
  <c r="AD93311" i="2"/>
  <c r="AD93312" i="2"/>
  <c r="AD93313" i="2"/>
  <c r="AD93314" i="2"/>
  <c r="AD93315" i="2"/>
  <c r="AD93316" i="2"/>
  <c r="AD93317" i="2"/>
  <c r="AD93318" i="2"/>
  <c r="AD93319" i="2"/>
  <c r="AD93320" i="2"/>
  <c r="AD93321" i="2"/>
  <c r="AD93322" i="2"/>
  <c r="AD93323" i="2"/>
  <c r="AD93324" i="2"/>
  <c r="AD93325" i="2"/>
  <c r="AD93326" i="2"/>
  <c r="AD93327" i="2"/>
  <c r="AD93328" i="2"/>
  <c r="AD93329" i="2"/>
  <c r="AD93330" i="2"/>
  <c r="AD93331" i="2"/>
  <c r="AD93332" i="2"/>
  <c r="AD93333" i="2"/>
  <c r="AD93334" i="2"/>
  <c r="AD93335" i="2"/>
  <c r="AD93336" i="2"/>
  <c r="AD93337" i="2"/>
  <c r="AD93338" i="2"/>
  <c r="AD93339" i="2"/>
  <c r="AD93340" i="2"/>
  <c r="AD93341" i="2"/>
  <c r="AD93342" i="2"/>
  <c r="AD93343" i="2"/>
  <c r="AD93344" i="2"/>
  <c r="AD93345" i="2"/>
  <c r="AD93346" i="2"/>
  <c r="AD93347" i="2"/>
  <c r="AD93348" i="2"/>
  <c r="AD93349" i="2"/>
  <c r="AD93350" i="2"/>
  <c r="AD93351" i="2"/>
  <c r="AD93352" i="2"/>
  <c r="AD93353" i="2"/>
  <c r="AD93354" i="2"/>
  <c r="AD93355" i="2"/>
  <c r="AD93356" i="2"/>
  <c r="AD93357" i="2"/>
  <c r="AD93358" i="2"/>
  <c r="AD93359" i="2"/>
  <c r="AD93360" i="2"/>
  <c r="AD93361" i="2"/>
  <c r="AD93362" i="2"/>
  <c r="AD93363" i="2"/>
  <c r="AD93364" i="2"/>
  <c r="AD93365" i="2"/>
  <c r="AD93366" i="2"/>
  <c r="AD93367" i="2"/>
  <c r="AD93368" i="2"/>
  <c r="AD93369" i="2"/>
  <c r="AD93370" i="2"/>
  <c r="AD93371" i="2"/>
  <c r="AD93372" i="2"/>
  <c r="AD93373" i="2"/>
  <c r="AD93374" i="2"/>
  <c r="AD93375" i="2"/>
  <c r="AD93376" i="2"/>
  <c r="AD93377" i="2"/>
  <c r="AD93378" i="2"/>
  <c r="AD93379" i="2"/>
  <c r="AD93380" i="2"/>
  <c r="AD93381" i="2"/>
  <c r="AD93382" i="2"/>
  <c r="AD93383" i="2"/>
  <c r="AD93384" i="2"/>
  <c r="AD93385" i="2"/>
  <c r="AD93386" i="2"/>
  <c r="AD93387" i="2"/>
  <c r="AD93388" i="2"/>
  <c r="AD93389" i="2"/>
  <c r="AD93390" i="2"/>
  <c r="AD93391" i="2"/>
  <c r="AD93392" i="2"/>
  <c r="AD93393" i="2"/>
  <c r="AD93394" i="2"/>
  <c r="AD93395" i="2"/>
  <c r="AD93396" i="2"/>
  <c r="AD93397" i="2"/>
  <c r="AD93398" i="2"/>
  <c r="AD93399" i="2"/>
  <c r="AD93400" i="2"/>
  <c r="AD93401" i="2"/>
  <c r="AD93402" i="2"/>
  <c r="AD93403" i="2"/>
  <c r="AD93404" i="2"/>
  <c r="AD93405" i="2"/>
  <c r="AD93406" i="2"/>
  <c r="AD93407" i="2"/>
  <c r="AD93408" i="2"/>
  <c r="AD93409" i="2"/>
  <c r="AD93410" i="2"/>
  <c r="AD93411" i="2"/>
  <c r="AD93412" i="2"/>
  <c r="AD93413" i="2"/>
  <c r="AD93414" i="2"/>
  <c r="AD93415" i="2"/>
  <c r="AD93416" i="2"/>
  <c r="AD93417" i="2"/>
  <c r="AD93418" i="2"/>
  <c r="AD93419" i="2"/>
  <c r="AD93420" i="2"/>
  <c r="AD93421" i="2"/>
  <c r="AD93422" i="2"/>
  <c r="AD93423" i="2"/>
  <c r="AD93424" i="2"/>
  <c r="AD93425" i="2"/>
  <c r="AD93426" i="2"/>
  <c r="AD93427" i="2"/>
  <c r="AD93428" i="2"/>
  <c r="AD93429" i="2"/>
  <c r="AD93430" i="2"/>
  <c r="AD93431" i="2"/>
  <c r="AD93432" i="2"/>
  <c r="AD93433" i="2"/>
  <c r="AD93434" i="2"/>
  <c r="AD93435" i="2"/>
  <c r="AD93436" i="2"/>
  <c r="AD93437" i="2"/>
  <c r="AD93438" i="2"/>
  <c r="AD93439" i="2"/>
  <c r="AD93440" i="2"/>
  <c r="AD93441" i="2"/>
  <c r="AD93442" i="2"/>
  <c r="AD93443" i="2"/>
  <c r="AD93444" i="2"/>
  <c r="AD93445" i="2"/>
  <c r="AD93446" i="2"/>
  <c r="AD93447" i="2"/>
  <c r="AD93448" i="2"/>
  <c r="AD93449" i="2"/>
  <c r="AD93450" i="2"/>
  <c r="AD93451" i="2"/>
  <c r="AD93452" i="2"/>
  <c r="AD93453" i="2"/>
  <c r="AD93454" i="2"/>
  <c r="AD93455" i="2"/>
  <c r="AD93456" i="2"/>
  <c r="AD93457" i="2"/>
  <c r="AD93458" i="2"/>
  <c r="AD93459" i="2"/>
  <c r="AD93460" i="2"/>
  <c r="AD93461" i="2"/>
  <c r="AD93462" i="2"/>
  <c r="AD93463" i="2"/>
  <c r="AD93464" i="2"/>
  <c r="AD93465" i="2"/>
  <c r="AD93466" i="2"/>
  <c r="AD93467" i="2"/>
  <c r="AD93468" i="2"/>
  <c r="AD93469" i="2"/>
  <c r="AD93470" i="2"/>
  <c r="AD93471" i="2"/>
  <c r="AD93472" i="2"/>
  <c r="AD93473" i="2"/>
  <c r="AD93474" i="2"/>
  <c r="AD93475" i="2"/>
  <c r="AD93476" i="2"/>
  <c r="AD93477" i="2"/>
  <c r="AD93478" i="2"/>
  <c r="AD93479" i="2"/>
  <c r="AD93480" i="2"/>
  <c r="AD93481" i="2"/>
  <c r="AD93482" i="2"/>
  <c r="AD93483" i="2"/>
  <c r="AD93484" i="2"/>
  <c r="AD93485" i="2"/>
  <c r="AD93486" i="2"/>
  <c r="AD93487" i="2"/>
  <c r="AD93488" i="2"/>
  <c r="AD93489" i="2"/>
  <c r="AD93490" i="2"/>
  <c r="AD93491" i="2"/>
  <c r="AD93492" i="2"/>
  <c r="AD93493" i="2"/>
  <c r="AD93494" i="2"/>
  <c r="AD93495" i="2"/>
  <c r="AD93496" i="2"/>
  <c r="AD93497" i="2"/>
  <c r="AD93498" i="2"/>
  <c r="AD93499" i="2"/>
  <c r="AD93500" i="2"/>
  <c r="AD93501" i="2"/>
  <c r="AD93502" i="2"/>
  <c r="AD93503" i="2"/>
  <c r="AD93504" i="2"/>
  <c r="AD93505" i="2"/>
  <c r="AD93506" i="2"/>
  <c r="AD93507" i="2"/>
  <c r="AD93508" i="2"/>
  <c r="AD93509" i="2"/>
  <c r="AD93510" i="2"/>
  <c r="AD93511" i="2"/>
  <c r="AD93512" i="2"/>
  <c r="AD93513" i="2"/>
  <c r="AD93514" i="2"/>
  <c r="AD93515" i="2"/>
  <c r="AD93516" i="2"/>
  <c r="AD93517" i="2"/>
  <c r="AD93518" i="2"/>
  <c r="AD93519" i="2"/>
  <c r="AD93520" i="2"/>
  <c r="AD93521" i="2"/>
  <c r="AD93522" i="2"/>
  <c r="AD93523" i="2"/>
  <c r="AD93524" i="2"/>
  <c r="AD93525" i="2"/>
  <c r="AD93526" i="2"/>
  <c r="AD93527" i="2"/>
  <c r="AD93528" i="2"/>
  <c r="AD93529" i="2"/>
  <c r="AD93530" i="2"/>
  <c r="AD93531" i="2"/>
  <c r="AD93532" i="2"/>
  <c r="AD93533" i="2"/>
  <c r="AD93534" i="2"/>
  <c r="AD93535" i="2"/>
  <c r="AD93536" i="2"/>
  <c r="AD93537" i="2"/>
  <c r="AD93538" i="2"/>
  <c r="AD93539" i="2"/>
  <c r="AD93540" i="2"/>
  <c r="AD93541" i="2"/>
  <c r="AD93542" i="2"/>
  <c r="AD93543" i="2"/>
  <c r="AD93544" i="2"/>
  <c r="AD93545" i="2"/>
  <c r="AD93546" i="2"/>
  <c r="AD93547" i="2"/>
  <c r="AD93548" i="2"/>
  <c r="AD93549" i="2"/>
  <c r="AD93550" i="2"/>
  <c r="AD93551" i="2"/>
  <c r="AD93552" i="2"/>
  <c r="AD93553" i="2"/>
  <c r="AD93554" i="2"/>
  <c r="AD93555" i="2"/>
  <c r="AD93556" i="2"/>
  <c r="AD93557" i="2"/>
  <c r="AD93558" i="2"/>
  <c r="AD93559" i="2"/>
  <c r="AD93560" i="2"/>
  <c r="AD93561" i="2"/>
  <c r="AD93562" i="2"/>
  <c r="AD93563" i="2"/>
  <c r="AD93564" i="2"/>
  <c r="AD93565" i="2"/>
  <c r="AD93566" i="2"/>
  <c r="AD93567" i="2"/>
  <c r="AD93568" i="2"/>
  <c r="AD93569" i="2"/>
  <c r="AD93570" i="2"/>
  <c r="AD93571" i="2"/>
  <c r="AD93572" i="2"/>
  <c r="AD93573" i="2"/>
  <c r="AD93574" i="2"/>
  <c r="AD93575" i="2"/>
  <c r="AD93576" i="2"/>
  <c r="AD93577" i="2"/>
  <c r="AD93578" i="2"/>
  <c r="AD93579" i="2"/>
  <c r="AD93580" i="2"/>
  <c r="AD93581" i="2"/>
  <c r="AD93582" i="2"/>
  <c r="AD93583" i="2"/>
  <c r="AD93584" i="2"/>
  <c r="AD93585" i="2"/>
  <c r="AD93586" i="2"/>
  <c r="AD93587" i="2"/>
  <c r="AD93588" i="2"/>
  <c r="AD93589" i="2"/>
  <c r="AD93590" i="2"/>
  <c r="AD93591" i="2"/>
  <c r="AD93592" i="2"/>
  <c r="AD93593" i="2"/>
  <c r="AD93594" i="2"/>
  <c r="AD93595" i="2"/>
  <c r="AD93596" i="2"/>
  <c r="AD93597" i="2"/>
  <c r="AD93598" i="2"/>
  <c r="AD93599" i="2"/>
  <c r="AD93600" i="2"/>
  <c r="AD93601" i="2"/>
  <c r="AD93602" i="2"/>
  <c r="AD93603" i="2"/>
  <c r="AD93604" i="2"/>
  <c r="AD93605" i="2"/>
  <c r="AD93606" i="2"/>
  <c r="AD93607" i="2"/>
  <c r="AD93608" i="2"/>
  <c r="AD93609" i="2"/>
  <c r="AD93610" i="2"/>
  <c r="AD93611" i="2"/>
  <c r="AD93612" i="2"/>
  <c r="AD93613" i="2"/>
  <c r="AD93614" i="2"/>
  <c r="AD93615" i="2"/>
  <c r="AD93616" i="2"/>
  <c r="AD93617" i="2"/>
  <c r="AD93618" i="2"/>
  <c r="AD93619" i="2"/>
  <c r="AD93620" i="2"/>
  <c r="AD93621" i="2"/>
  <c r="AD93622" i="2"/>
  <c r="AD93623" i="2"/>
  <c r="AD93624" i="2"/>
  <c r="AD93625" i="2"/>
  <c r="AD93626" i="2"/>
  <c r="AD93627" i="2"/>
  <c r="AD93628" i="2"/>
  <c r="AD93629" i="2"/>
  <c r="AD93630" i="2"/>
  <c r="AD93631" i="2"/>
  <c r="AD93632" i="2"/>
  <c r="AD93633" i="2"/>
  <c r="AD93634" i="2"/>
  <c r="AD93635" i="2"/>
  <c r="AD93636" i="2"/>
  <c r="AD93637" i="2"/>
  <c r="AD93638" i="2"/>
  <c r="AD93639" i="2"/>
  <c r="AD93640" i="2"/>
  <c r="AD93641" i="2"/>
  <c r="AD93642" i="2"/>
  <c r="AD93643" i="2"/>
  <c r="AD93644" i="2"/>
  <c r="AD93645" i="2"/>
  <c r="AD93646" i="2"/>
  <c r="AD93647" i="2"/>
  <c r="AD93648" i="2"/>
  <c r="AD93649" i="2"/>
  <c r="AD93650" i="2"/>
  <c r="AD93651" i="2"/>
  <c r="AD93652" i="2"/>
  <c r="AD93653" i="2"/>
  <c r="AD93654" i="2"/>
  <c r="AD93655" i="2"/>
  <c r="AD93656" i="2"/>
  <c r="AD93657" i="2"/>
  <c r="AD93658" i="2"/>
  <c r="AD93659" i="2"/>
  <c r="AD93660" i="2"/>
  <c r="AD93661" i="2"/>
  <c r="AD93662" i="2"/>
  <c r="AD93663" i="2"/>
  <c r="AD93664" i="2"/>
  <c r="AD93665" i="2"/>
  <c r="AD93666" i="2"/>
  <c r="AD93667" i="2"/>
  <c r="AD93668" i="2"/>
  <c r="AD93669" i="2"/>
  <c r="AD93670" i="2"/>
  <c r="AD93671" i="2"/>
  <c r="AD93672" i="2"/>
  <c r="AD93673" i="2"/>
  <c r="AD93674" i="2"/>
  <c r="AD93675" i="2"/>
  <c r="AD93676" i="2"/>
  <c r="AD93677" i="2"/>
  <c r="AD93678" i="2"/>
  <c r="AD93679" i="2"/>
  <c r="AD93680" i="2"/>
  <c r="AD93681" i="2"/>
  <c r="AD93682" i="2"/>
  <c r="AD93683" i="2"/>
  <c r="AD93684" i="2"/>
  <c r="AD93685" i="2"/>
  <c r="AD93686" i="2"/>
  <c r="AD93687" i="2"/>
  <c r="AD93688" i="2"/>
  <c r="AD93689" i="2"/>
  <c r="AD93690" i="2"/>
  <c r="AD93691" i="2"/>
  <c r="AD93692" i="2"/>
  <c r="AD93693" i="2"/>
  <c r="AD93694" i="2"/>
  <c r="AD93695" i="2"/>
  <c r="AD93696" i="2"/>
  <c r="AD93697" i="2"/>
  <c r="AD93698" i="2"/>
  <c r="AD93699" i="2"/>
  <c r="AD93700" i="2"/>
  <c r="AD93701" i="2"/>
  <c r="AD93702" i="2"/>
  <c r="AD93703" i="2"/>
  <c r="AD93704" i="2"/>
  <c r="AD93705" i="2"/>
  <c r="AD93706" i="2"/>
  <c r="AD93707" i="2"/>
  <c r="AD93708" i="2"/>
  <c r="AD93709" i="2"/>
  <c r="AD93710" i="2"/>
  <c r="AD93711" i="2"/>
  <c r="AD93712" i="2"/>
  <c r="AD93713" i="2"/>
  <c r="AD93714" i="2"/>
  <c r="AD93715" i="2"/>
  <c r="AD93716" i="2"/>
  <c r="AD93717" i="2"/>
  <c r="AD93718" i="2"/>
  <c r="AD93719" i="2"/>
  <c r="AD93720" i="2"/>
  <c r="AD93721" i="2"/>
  <c r="AD93722" i="2"/>
  <c r="AD93723" i="2"/>
  <c r="AD93724" i="2"/>
  <c r="AD93725" i="2"/>
  <c r="AD93726" i="2"/>
  <c r="AD93727" i="2"/>
  <c r="AD93728" i="2"/>
  <c r="AD93729" i="2"/>
  <c r="AD93730" i="2"/>
  <c r="AD93731" i="2"/>
  <c r="AD93732" i="2"/>
  <c r="AD93733" i="2"/>
  <c r="AD93734" i="2"/>
  <c r="AD93735" i="2"/>
  <c r="AD93736" i="2"/>
  <c r="AD93737" i="2"/>
  <c r="AD93738" i="2"/>
  <c r="AD93739" i="2"/>
  <c r="AD93740" i="2"/>
  <c r="AD93741" i="2"/>
  <c r="AD93742" i="2"/>
  <c r="AD93743" i="2"/>
  <c r="AD93744" i="2"/>
  <c r="AD93745" i="2"/>
  <c r="AD93746" i="2"/>
  <c r="AD93747" i="2"/>
  <c r="AD93748" i="2"/>
  <c r="AD93749" i="2"/>
  <c r="AD93750" i="2"/>
  <c r="AD93751" i="2"/>
  <c r="AD93752" i="2"/>
  <c r="AD93753" i="2"/>
  <c r="AD93754" i="2"/>
  <c r="AD93755" i="2"/>
  <c r="AD93756" i="2"/>
  <c r="AD93757" i="2"/>
  <c r="AD93758" i="2"/>
  <c r="AD93759" i="2"/>
  <c r="AD93760" i="2"/>
  <c r="AD93761" i="2"/>
  <c r="AD93762" i="2"/>
  <c r="AD93763" i="2"/>
  <c r="AD93764" i="2"/>
  <c r="AD93765" i="2"/>
  <c r="AD93766" i="2"/>
  <c r="AD93767" i="2"/>
  <c r="AD93768" i="2"/>
  <c r="AD93769" i="2"/>
  <c r="AD93770" i="2"/>
  <c r="AD93771" i="2"/>
  <c r="AD93772" i="2"/>
  <c r="AD93773" i="2"/>
  <c r="AD93774" i="2"/>
  <c r="AD93775" i="2"/>
  <c r="AD93776" i="2"/>
  <c r="AD93777" i="2"/>
  <c r="AD93778" i="2"/>
  <c r="AD93779" i="2"/>
  <c r="AD93780" i="2"/>
  <c r="AD93781" i="2"/>
  <c r="AD93782" i="2"/>
  <c r="AD93783" i="2"/>
  <c r="AD93784" i="2"/>
  <c r="AD93785" i="2"/>
  <c r="AD93786" i="2"/>
  <c r="AD93787" i="2"/>
  <c r="AD93788" i="2"/>
  <c r="AD93789" i="2"/>
  <c r="AD93790" i="2"/>
  <c r="AD93791" i="2"/>
  <c r="AD93792" i="2"/>
  <c r="AD93793" i="2"/>
  <c r="AD93794" i="2"/>
  <c r="AD93795" i="2"/>
  <c r="AD93796" i="2"/>
  <c r="AD93797" i="2"/>
  <c r="AD93798" i="2"/>
  <c r="AD93799" i="2"/>
  <c r="AD93800" i="2"/>
  <c r="AD93801" i="2"/>
  <c r="AD93802" i="2"/>
  <c r="AD93803" i="2"/>
  <c r="AD93804" i="2"/>
  <c r="AD93805" i="2"/>
  <c r="AD93806" i="2"/>
  <c r="AD93807" i="2"/>
  <c r="AD93808" i="2"/>
  <c r="AD93809" i="2"/>
  <c r="AD93810" i="2"/>
  <c r="AD93811" i="2"/>
  <c r="AD93812" i="2"/>
  <c r="AD93813" i="2"/>
  <c r="AD93814" i="2"/>
  <c r="AD93815" i="2"/>
  <c r="AD93816" i="2"/>
  <c r="AD93817" i="2"/>
  <c r="AD93818" i="2"/>
  <c r="AD93819" i="2"/>
  <c r="AD93820" i="2"/>
  <c r="AD93821" i="2"/>
  <c r="AD93822" i="2"/>
  <c r="AD93823" i="2"/>
  <c r="AD93824" i="2"/>
  <c r="AD93825" i="2"/>
  <c r="AD93826" i="2"/>
  <c r="AD93827" i="2"/>
  <c r="AD93828" i="2"/>
  <c r="AD93829" i="2"/>
  <c r="AD93830" i="2"/>
  <c r="AD93831" i="2"/>
  <c r="AD93832" i="2"/>
  <c r="AD93833" i="2"/>
  <c r="AD93834" i="2"/>
  <c r="AD93835" i="2"/>
  <c r="AD93836" i="2"/>
  <c r="AD93837" i="2"/>
  <c r="AD93838" i="2"/>
  <c r="AD93839" i="2"/>
  <c r="AD93840" i="2"/>
  <c r="AD93841" i="2"/>
  <c r="AD93842" i="2"/>
  <c r="AD93843" i="2"/>
  <c r="AD93844" i="2"/>
  <c r="AD93845" i="2"/>
  <c r="AD93846" i="2"/>
  <c r="AD93847" i="2"/>
  <c r="AD93848" i="2"/>
  <c r="AD93849" i="2"/>
  <c r="AD93850" i="2"/>
  <c r="AD93851" i="2"/>
  <c r="AD93852" i="2"/>
  <c r="AD93853" i="2"/>
  <c r="AD93854" i="2"/>
  <c r="AD93855" i="2"/>
  <c r="AD93856" i="2"/>
  <c r="AD93857" i="2"/>
  <c r="AD93858" i="2"/>
  <c r="AD93859" i="2"/>
  <c r="AD93860" i="2"/>
  <c r="AD93861" i="2"/>
  <c r="AD93862" i="2"/>
  <c r="AD93863" i="2"/>
  <c r="AD93864" i="2"/>
  <c r="AD93865" i="2"/>
  <c r="AD93866" i="2"/>
  <c r="AD93867" i="2"/>
  <c r="AD93868" i="2"/>
  <c r="AD93869" i="2"/>
  <c r="AD93870" i="2"/>
  <c r="AD93871" i="2"/>
  <c r="AD93872" i="2"/>
  <c r="AD93873" i="2"/>
  <c r="AD93874" i="2"/>
  <c r="AD93875" i="2"/>
  <c r="AD93876" i="2"/>
  <c r="AD93877" i="2"/>
  <c r="AD93878" i="2"/>
  <c r="AD93879" i="2"/>
  <c r="AD93880" i="2"/>
  <c r="AD93881" i="2"/>
  <c r="AD93882" i="2"/>
  <c r="AD93883" i="2"/>
  <c r="AD93884" i="2"/>
  <c r="AD93885" i="2"/>
  <c r="AD93886" i="2"/>
  <c r="AD93887" i="2"/>
  <c r="AD93888" i="2"/>
  <c r="AD93889" i="2"/>
  <c r="AD93890" i="2"/>
  <c r="AD93891" i="2"/>
  <c r="AD93892" i="2"/>
  <c r="AD93893" i="2"/>
  <c r="AD93894" i="2"/>
  <c r="AD93895" i="2"/>
  <c r="AD93896" i="2"/>
  <c r="AD93897" i="2"/>
  <c r="AD93898" i="2"/>
  <c r="AD93899" i="2"/>
  <c r="AD93900" i="2"/>
  <c r="AD93901" i="2"/>
  <c r="AD93902" i="2"/>
  <c r="AD93903" i="2"/>
  <c r="AD93904" i="2"/>
  <c r="AD93905" i="2"/>
  <c r="AD93906" i="2"/>
  <c r="AD93907" i="2"/>
  <c r="AD93908" i="2"/>
  <c r="AD93909" i="2"/>
  <c r="AD93910" i="2"/>
  <c r="AD93911" i="2"/>
  <c r="AD93912" i="2"/>
  <c r="AD93913" i="2"/>
  <c r="AD93914" i="2"/>
  <c r="AD93915" i="2"/>
  <c r="AD93916" i="2"/>
  <c r="AD93917" i="2"/>
  <c r="AD93918" i="2"/>
  <c r="AD93919" i="2"/>
  <c r="AD93920" i="2"/>
  <c r="AD93921" i="2"/>
  <c r="AD93922" i="2"/>
  <c r="AD93923" i="2"/>
  <c r="AD93924" i="2"/>
  <c r="AD93925" i="2"/>
  <c r="AD93926" i="2"/>
  <c r="AD93927" i="2"/>
  <c r="AD93928" i="2"/>
  <c r="AD93929" i="2"/>
  <c r="AD93930" i="2"/>
  <c r="AD93931" i="2"/>
  <c r="AD93932" i="2"/>
  <c r="AD93933" i="2"/>
  <c r="AD93934" i="2"/>
  <c r="AD93935" i="2"/>
  <c r="AD93936" i="2"/>
  <c r="AD93937" i="2"/>
  <c r="AD93938" i="2"/>
  <c r="AD93939" i="2"/>
  <c r="AD93940" i="2"/>
  <c r="AD93941" i="2"/>
  <c r="AD93942" i="2"/>
  <c r="AD93943" i="2"/>
  <c r="AD93944" i="2"/>
  <c r="AD93945" i="2"/>
  <c r="AD93946" i="2"/>
  <c r="AD93947" i="2"/>
  <c r="AD93948" i="2"/>
  <c r="AD93949" i="2"/>
  <c r="AD93950" i="2"/>
  <c r="AD93951" i="2"/>
  <c r="AD93952" i="2"/>
  <c r="AD93953" i="2"/>
  <c r="AD93954" i="2"/>
  <c r="AD93955" i="2"/>
  <c r="AD93956" i="2"/>
  <c r="AD93957" i="2"/>
  <c r="AD93958" i="2"/>
  <c r="AD93959" i="2"/>
  <c r="AD93960" i="2"/>
  <c r="AD93961" i="2"/>
  <c r="AD93962" i="2"/>
  <c r="AD93963" i="2"/>
  <c r="AD93964" i="2"/>
  <c r="AD93965" i="2"/>
  <c r="AD93966" i="2"/>
  <c r="AD93967" i="2"/>
  <c r="AD93968" i="2"/>
  <c r="AD93969" i="2"/>
  <c r="AD93970" i="2"/>
  <c r="AD93971" i="2"/>
  <c r="AD93972" i="2"/>
  <c r="AD93973" i="2"/>
  <c r="AD93974" i="2"/>
  <c r="AD93975" i="2"/>
  <c r="AD93976" i="2"/>
  <c r="AD93977" i="2"/>
  <c r="AD93978" i="2"/>
  <c r="AD93979" i="2"/>
  <c r="AD93980" i="2"/>
  <c r="AD93981" i="2"/>
  <c r="AD93982" i="2"/>
  <c r="AD93983" i="2"/>
  <c r="AD93984" i="2"/>
  <c r="AD93985" i="2"/>
  <c r="AD93986" i="2"/>
  <c r="AD93987" i="2"/>
  <c r="AD93988" i="2"/>
  <c r="AD93989" i="2"/>
  <c r="AD93990" i="2"/>
  <c r="AD93991" i="2"/>
  <c r="AD93992" i="2"/>
  <c r="AD93993" i="2"/>
  <c r="AD93994" i="2"/>
  <c r="AD93995" i="2"/>
  <c r="AD93996" i="2"/>
  <c r="AD93997" i="2"/>
  <c r="AD93998" i="2"/>
  <c r="AD93999" i="2"/>
  <c r="AD94000" i="2"/>
  <c r="AD94001" i="2"/>
  <c r="AD94002" i="2"/>
  <c r="AD94003" i="2"/>
  <c r="AD94004" i="2"/>
  <c r="AD94005" i="2"/>
  <c r="AD94006" i="2"/>
  <c r="AD94007" i="2"/>
  <c r="AD94008" i="2"/>
  <c r="AD94009" i="2"/>
  <c r="AD94010" i="2"/>
  <c r="AD94011" i="2"/>
  <c r="AD94012" i="2"/>
  <c r="AD94013" i="2"/>
  <c r="AD94014" i="2"/>
  <c r="AD94015" i="2"/>
  <c r="AD94016" i="2"/>
  <c r="AD94017" i="2"/>
  <c r="AD94018" i="2"/>
  <c r="AD94019" i="2"/>
  <c r="AD94020" i="2"/>
  <c r="AD94021" i="2"/>
  <c r="AD94022" i="2"/>
  <c r="AD94023" i="2"/>
  <c r="AD94024" i="2"/>
  <c r="AD94025" i="2"/>
  <c r="AD94026" i="2"/>
  <c r="AD94027" i="2"/>
  <c r="AD94028" i="2"/>
  <c r="AD94029" i="2"/>
  <c r="AD94030" i="2"/>
  <c r="AD94031" i="2"/>
  <c r="AD94032" i="2"/>
  <c r="AD94033" i="2"/>
  <c r="AD94034" i="2"/>
  <c r="AD94035" i="2"/>
  <c r="AD94036" i="2"/>
  <c r="AD94037" i="2"/>
  <c r="AD94038" i="2"/>
  <c r="AD94039" i="2"/>
  <c r="AD94040" i="2"/>
  <c r="AD94041" i="2"/>
  <c r="AD94042" i="2"/>
  <c r="AD94043" i="2"/>
  <c r="AD94044" i="2"/>
  <c r="AD94045" i="2"/>
  <c r="AD94046" i="2"/>
  <c r="AD94047" i="2"/>
  <c r="AD94048" i="2"/>
  <c r="AD94049" i="2"/>
  <c r="AD94050" i="2"/>
  <c r="AD94051" i="2"/>
  <c r="AD94052" i="2"/>
  <c r="AD94053" i="2"/>
  <c r="AD94054" i="2"/>
  <c r="AD94055" i="2"/>
  <c r="AD94056" i="2"/>
  <c r="AD94057" i="2"/>
  <c r="AD94058" i="2"/>
  <c r="AD94059" i="2"/>
  <c r="AD94060" i="2"/>
  <c r="AD94061" i="2"/>
  <c r="AD94062" i="2"/>
  <c r="AD94063" i="2"/>
  <c r="AD94064" i="2"/>
  <c r="AD94065" i="2"/>
  <c r="AD94066" i="2"/>
  <c r="AD94067" i="2"/>
  <c r="AD94068" i="2"/>
  <c r="AD94069" i="2"/>
  <c r="AD94070" i="2"/>
  <c r="AD94071" i="2"/>
  <c r="AD94072" i="2"/>
  <c r="AD94073" i="2"/>
  <c r="AD94074" i="2"/>
  <c r="AD94075" i="2"/>
  <c r="AD94076" i="2"/>
  <c r="AD94077" i="2"/>
  <c r="AD94078" i="2"/>
  <c r="AD94079" i="2"/>
  <c r="AD94080" i="2"/>
  <c r="AD94081" i="2"/>
  <c r="AD94082" i="2"/>
  <c r="AD94083" i="2"/>
  <c r="AD94084" i="2"/>
  <c r="AD94085" i="2"/>
  <c r="AD94086" i="2"/>
  <c r="AD94087" i="2"/>
  <c r="AD94088" i="2"/>
  <c r="AD94089" i="2"/>
  <c r="AD94090" i="2"/>
  <c r="AD94091" i="2"/>
  <c r="AD94092" i="2"/>
  <c r="AD94093" i="2"/>
  <c r="AD94094" i="2"/>
  <c r="AD94095" i="2"/>
  <c r="AD94096" i="2"/>
  <c r="AD94097" i="2"/>
  <c r="AD94098" i="2"/>
  <c r="AD94099" i="2"/>
  <c r="AD94100" i="2"/>
  <c r="AD94101" i="2"/>
  <c r="AD94102" i="2"/>
  <c r="AD94103" i="2"/>
  <c r="AD94104" i="2"/>
  <c r="AD94105" i="2"/>
  <c r="AD94106" i="2"/>
  <c r="AD94107" i="2"/>
  <c r="AD94108" i="2"/>
  <c r="AD94109" i="2"/>
  <c r="AD94110" i="2"/>
  <c r="AD94111" i="2"/>
  <c r="AD94112" i="2"/>
  <c r="AD94113" i="2"/>
  <c r="AD94114" i="2"/>
  <c r="AD94115" i="2"/>
  <c r="AD94116" i="2"/>
  <c r="AD94117" i="2"/>
  <c r="AD94118" i="2"/>
  <c r="AD94119" i="2"/>
  <c r="AD94120" i="2"/>
  <c r="AD94121" i="2"/>
  <c r="AD94122" i="2"/>
  <c r="AD94123" i="2"/>
  <c r="AD94124" i="2"/>
  <c r="AD94125" i="2"/>
  <c r="AD94126" i="2"/>
  <c r="AD94127" i="2"/>
  <c r="AD94128" i="2"/>
  <c r="AD94129" i="2"/>
  <c r="AD94130" i="2"/>
  <c r="AD94131" i="2"/>
  <c r="AD94132" i="2"/>
  <c r="AD94133" i="2"/>
  <c r="AD94134" i="2"/>
  <c r="AD94135" i="2"/>
  <c r="AD94136" i="2"/>
  <c r="AD94137" i="2"/>
  <c r="AD94138" i="2"/>
  <c r="AD94139" i="2"/>
  <c r="AD94140" i="2"/>
  <c r="AD94141" i="2"/>
  <c r="AD94142" i="2"/>
  <c r="AD94143" i="2"/>
  <c r="AD94144" i="2"/>
  <c r="AD94145" i="2"/>
  <c r="AD94146" i="2"/>
  <c r="AD94147" i="2"/>
  <c r="AD94148" i="2"/>
  <c r="AD94149" i="2"/>
  <c r="AD94150" i="2"/>
  <c r="AD94151" i="2"/>
  <c r="AD94152" i="2"/>
  <c r="AD94153" i="2"/>
  <c r="AD94154" i="2"/>
  <c r="AD94155" i="2"/>
  <c r="AD94156" i="2"/>
  <c r="AD94157" i="2"/>
  <c r="AD94158" i="2"/>
  <c r="AD94159" i="2"/>
  <c r="AD94160" i="2"/>
  <c r="AD94161" i="2"/>
  <c r="AD94162" i="2"/>
  <c r="AD94163" i="2"/>
  <c r="AD94164" i="2"/>
  <c r="AD94165" i="2"/>
  <c r="AD94166" i="2"/>
  <c r="AD94167" i="2"/>
  <c r="AD94168" i="2"/>
  <c r="AD94169" i="2"/>
  <c r="AD94170" i="2"/>
  <c r="AD94171" i="2"/>
  <c r="AD94172" i="2"/>
  <c r="AD94173" i="2"/>
  <c r="AD94174" i="2"/>
  <c r="AD94175" i="2"/>
  <c r="AD94176" i="2"/>
  <c r="AD94177" i="2"/>
  <c r="AD94178" i="2"/>
  <c r="AD94179" i="2"/>
  <c r="AD94180" i="2"/>
  <c r="AD94181" i="2"/>
  <c r="AD94182" i="2"/>
  <c r="AD94183" i="2"/>
  <c r="AD94184" i="2"/>
  <c r="AD94185" i="2"/>
  <c r="AD94186" i="2"/>
  <c r="AD94187" i="2"/>
  <c r="AD94188" i="2"/>
  <c r="AD94189" i="2"/>
  <c r="AD94190" i="2"/>
  <c r="AD94191" i="2"/>
  <c r="AD94192" i="2"/>
  <c r="AD94193" i="2"/>
  <c r="AD94194" i="2"/>
  <c r="AD94195" i="2"/>
  <c r="AD94196" i="2"/>
  <c r="AD94197" i="2"/>
  <c r="AD94198" i="2"/>
  <c r="AD94199" i="2"/>
  <c r="AD94200" i="2"/>
  <c r="AD94201" i="2"/>
  <c r="AD94202" i="2"/>
  <c r="AD94203" i="2"/>
  <c r="AD94204" i="2"/>
  <c r="AD94205" i="2"/>
  <c r="AD94206" i="2"/>
  <c r="AD94207" i="2"/>
  <c r="AD94208" i="2"/>
  <c r="AD94209" i="2"/>
  <c r="AD94210" i="2"/>
  <c r="AD94211" i="2"/>
  <c r="AD94212" i="2"/>
  <c r="AD94213" i="2"/>
  <c r="AD94214" i="2"/>
  <c r="AD94215" i="2"/>
  <c r="AD94216" i="2"/>
  <c r="AD94217" i="2"/>
  <c r="AD94218" i="2"/>
  <c r="AD94219" i="2"/>
  <c r="AD94220" i="2"/>
  <c r="AD94221" i="2"/>
  <c r="AD94222" i="2"/>
  <c r="AD94223" i="2"/>
  <c r="AD94224" i="2"/>
  <c r="AD94225" i="2"/>
  <c r="AD94226" i="2"/>
  <c r="AD94227" i="2"/>
  <c r="AD94228" i="2"/>
  <c r="AD94229" i="2"/>
  <c r="AD94230" i="2"/>
  <c r="AD94231" i="2"/>
  <c r="AD94232" i="2"/>
  <c r="AD94233" i="2"/>
  <c r="AD94234" i="2"/>
  <c r="AD94235" i="2"/>
  <c r="AD94236" i="2"/>
  <c r="AD94237" i="2"/>
  <c r="AD94238" i="2"/>
  <c r="AD94239" i="2"/>
  <c r="AD94240" i="2"/>
  <c r="AD94241" i="2"/>
  <c r="AD94242" i="2"/>
  <c r="AD94243" i="2"/>
  <c r="AD94244" i="2"/>
  <c r="AD94245" i="2"/>
  <c r="AD94246" i="2"/>
  <c r="AD94247" i="2"/>
  <c r="AD94248" i="2"/>
  <c r="AD94249" i="2"/>
  <c r="AD94250" i="2"/>
  <c r="AD94251" i="2"/>
  <c r="AD94252" i="2"/>
  <c r="AD94253" i="2"/>
  <c r="AD94254" i="2"/>
  <c r="AD94255" i="2"/>
  <c r="AD94256" i="2"/>
  <c r="AD94257" i="2"/>
  <c r="AD94258" i="2"/>
  <c r="AD94259" i="2"/>
  <c r="AD94260" i="2"/>
  <c r="AD94261" i="2"/>
  <c r="AD94262" i="2"/>
  <c r="AD94263" i="2"/>
  <c r="AD94264" i="2"/>
  <c r="AD94265" i="2"/>
  <c r="AD94266" i="2"/>
  <c r="AD94267" i="2"/>
  <c r="AD94268" i="2"/>
  <c r="AD94269" i="2"/>
  <c r="AD94270" i="2"/>
  <c r="AD94271" i="2"/>
  <c r="AD94272" i="2"/>
  <c r="AD94273" i="2"/>
  <c r="AD94274" i="2"/>
  <c r="AD94275" i="2"/>
  <c r="AD94276" i="2"/>
  <c r="AD94277" i="2"/>
  <c r="AD94278" i="2"/>
  <c r="AD94279" i="2"/>
  <c r="AD94280" i="2"/>
  <c r="AD94281" i="2"/>
  <c r="AD94282" i="2"/>
  <c r="AD94283" i="2"/>
  <c r="AD94284" i="2"/>
  <c r="AD94285" i="2"/>
  <c r="AD94286" i="2"/>
  <c r="AD94287" i="2"/>
  <c r="AD94288" i="2"/>
  <c r="AD94289" i="2"/>
  <c r="AD94290" i="2"/>
  <c r="AD94291" i="2"/>
  <c r="AD94292" i="2"/>
  <c r="AD94293" i="2"/>
  <c r="AD94294" i="2"/>
  <c r="AD94295" i="2"/>
  <c r="AD94296" i="2"/>
  <c r="AD94297" i="2"/>
  <c r="AD94298" i="2"/>
  <c r="AD94299" i="2"/>
  <c r="AD94300" i="2"/>
  <c r="AD94301" i="2"/>
  <c r="AD94302" i="2"/>
  <c r="AD94303" i="2"/>
  <c r="AD94304" i="2"/>
  <c r="AD94305" i="2"/>
  <c r="AD94306" i="2"/>
  <c r="AD94307" i="2"/>
  <c r="AD94308" i="2"/>
  <c r="AD94309" i="2"/>
  <c r="AD94310" i="2"/>
  <c r="AD94311" i="2"/>
  <c r="AD94312" i="2"/>
  <c r="AD94313" i="2"/>
  <c r="AD94314" i="2"/>
  <c r="AD94315" i="2"/>
  <c r="AD94316" i="2"/>
  <c r="AD94317" i="2"/>
  <c r="AD94318" i="2"/>
  <c r="AD94319" i="2"/>
  <c r="AD94320" i="2"/>
  <c r="AD94321" i="2"/>
  <c r="AD94322" i="2"/>
  <c r="AD94323" i="2"/>
  <c r="AD94324" i="2"/>
  <c r="AD94325" i="2"/>
  <c r="AD94326" i="2"/>
  <c r="AD94327" i="2"/>
  <c r="AD94328" i="2"/>
  <c r="AD94329" i="2"/>
  <c r="AD94330" i="2"/>
  <c r="AD94331" i="2"/>
  <c r="AD94332" i="2"/>
  <c r="AD94333" i="2"/>
  <c r="AD94334" i="2"/>
  <c r="AD94335" i="2"/>
  <c r="AD94336" i="2"/>
  <c r="AD94337" i="2"/>
  <c r="AD94338" i="2"/>
  <c r="AD94339" i="2"/>
  <c r="AD94340" i="2"/>
  <c r="AD94341" i="2"/>
  <c r="AD94342" i="2"/>
  <c r="AD94343" i="2"/>
  <c r="AD94344" i="2"/>
  <c r="AD94345" i="2"/>
  <c r="AD94346" i="2"/>
  <c r="AD94347" i="2"/>
  <c r="AD94348" i="2"/>
  <c r="AD94349" i="2"/>
  <c r="AD94350" i="2"/>
  <c r="AD94351" i="2"/>
  <c r="AD94352" i="2"/>
  <c r="AD94353" i="2"/>
  <c r="AD94354" i="2"/>
  <c r="AD94355" i="2"/>
  <c r="AD94356" i="2"/>
  <c r="AD94357" i="2"/>
  <c r="AD94358" i="2"/>
  <c r="AD94359" i="2"/>
  <c r="AD94360" i="2"/>
  <c r="AD94361" i="2"/>
  <c r="AD94362" i="2"/>
  <c r="AD94363" i="2"/>
  <c r="AD94364" i="2"/>
  <c r="AD94365" i="2"/>
  <c r="AD94366" i="2"/>
  <c r="AD94367" i="2"/>
  <c r="AD94368" i="2"/>
  <c r="AD94369" i="2"/>
  <c r="AD94370" i="2"/>
  <c r="AD94371" i="2"/>
  <c r="AD94372" i="2"/>
  <c r="AD94373" i="2"/>
  <c r="AD94374" i="2"/>
  <c r="AD94375" i="2"/>
  <c r="AD94376" i="2"/>
  <c r="AD94377" i="2"/>
  <c r="AD94378" i="2"/>
  <c r="AD94379" i="2"/>
  <c r="AD94380" i="2"/>
  <c r="AD94381" i="2"/>
  <c r="AD94382" i="2"/>
  <c r="AD94383" i="2"/>
  <c r="AD94384" i="2"/>
  <c r="AD94385" i="2"/>
  <c r="AD94386" i="2"/>
  <c r="AD94387" i="2"/>
  <c r="AD94388" i="2"/>
  <c r="AD94389" i="2"/>
  <c r="AD94390" i="2"/>
  <c r="AD94391" i="2"/>
  <c r="AD94392" i="2"/>
  <c r="AD94393" i="2"/>
  <c r="AD94394" i="2"/>
  <c r="AD94395" i="2"/>
  <c r="AD94396" i="2"/>
  <c r="AD94397" i="2"/>
  <c r="AD94398" i="2"/>
  <c r="AD94399" i="2"/>
  <c r="AD94400" i="2"/>
  <c r="AD94401" i="2"/>
  <c r="AD94402" i="2"/>
  <c r="AD94403" i="2"/>
  <c r="AD94404" i="2"/>
  <c r="AD94405" i="2"/>
  <c r="AD94406" i="2"/>
  <c r="AD94407" i="2"/>
  <c r="AD94408" i="2"/>
  <c r="AD94409" i="2"/>
  <c r="AD94410" i="2"/>
  <c r="AD94411" i="2"/>
  <c r="AD94412" i="2"/>
  <c r="AD94413" i="2"/>
  <c r="AD94414" i="2"/>
  <c r="AD94415" i="2"/>
  <c r="AD94416" i="2"/>
  <c r="AD94417" i="2"/>
  <c r="AD94418" i="2"/>
  <c r="AD94419" i="2"/>
  <c r="AD94420" i="2"/>
  <c r="AD94421" i="2"/>
  <c r="AD94422" i="2"/>
  <c r="AD94423" i="2"/>
  <c r="AD94424" i="2"/>
  <c r="AD94425" i="2"/>
  <c r="AD94426" i="2"/>
  <c r="AD94427" i="2"/>
  <c r="AD94428" i="2"/>
  <c r="AD94429" i="2"/>
  <c r="AD94430" i="2"/>
  <c r="AD94431" i="2"/>
  <c r="AD94432" i="2"/>
  <c r="AD94433" i="2"/>
  <c r="AD94434" i="2"/>
  <c r="AD94435" i="2"/>
  <c r="AD94436" i="2"/>
  <c r="AD94437" i="2"/>
  <c r="AD94438" i="2"/>
  <c r="AD94439" i="2"/>
  <c r="AD94440" i="2"/>
  <c r="AD94441" i="2"/>
  <c r="AD94442" i="2"/>
  <c r="AD94443" i="2"/>
  <c r="AD94444" i="2"/>
  <c r="AD94445" i="2"/>
  <c r="AD94446" i="2"/>
  <c r="AD94447" i="2"/>
  <c r="AD94448" i="2"/>
  <c r="AD94449" i="2"/>
  <c r="AD94450" i="2"/>
  <c r="AD94451" i="2"/>
  <c r="AD94452" i="2"/>
  <c r="AD94453" i="2"/>
  <c r="AD94454" i="2"/>
  <c r="AD94455" i="2"/>
  <c r="AD94456" i="2"/>
  <c r="AD94457" i="2"/>
  <c r="AD94458" i="2"/>
  <c r="AD94459" i="2"/>
  <c r="AD94460" i="2"/>
  <c r="AD94461" i="2"/>
  <c r="AD94462" i="2"/>
  <c r="AD94463" i="2"/>
  <c r="AD94464" i="2"/>
  <c r="AD94465" i="2"/>
  <c r="AD94466" i="2"/>
  <c r="AD94467" i="2"/>
  <c r="AD94468" i="2"/>
  <c r="AD94469" i="2"/>
  <c r="AD94470" i="2"/>
  <c r="AD94471" i="2"/>
  <c r="AD94472" i="2"/>
  <c r="AD94473" i="2"/>
  <c r="AD94474" i="2"/>
  <c r="AD94475" i="2"/>
  <c r="AD94476" i="2"/>
  <c r="AD94477" i="2"/>
  <c r="AD94478" i="2"/>
  <c r="AD94479" i="2"/>
  <c r="AD94480" i="2"/>
  <c r="AD94481" i="2"/>
  <c r="AD94482" i="2"/>
  <c r="AD94483" i="2"/>
  <c r="AD94484" i="2"/>
  <c r="AD94485" i="2"/>
  <c r="AD94486" i="2"/>
  <c r="AD94487" i="2"/>
  <c r="AD94488" i="2"/>
  <c r="AD94489" i="2"/>
  <c r="AD94490" i="2"/>
  <c r="AD94491" i="2"/>
  <c r="AD94492" i="2"/>
  <c r="AD94493" i="2"/>
  <c r="AD94494" i="2"/>
  <c r="AD94495" i="2"/>
  <c r="AD94496" i="2"/>
  <c r="AD94497" i="2"/>
  <c r="AD94498" i="2"/>
  <c r="AD94499" i="2"/>
  <c r="AD94500" i="2"/>
  <c r="AD94501" i="2"/>
  <c r="AD94502" i="2"/>
  <c r="AD94503" i="2"/>
  <c r="AD94504" i="2"/>
  <c r="AD94505" i="2"/>
  <c r="AD94506" i="2"/>
  <c r="AD94507" i="2"/>
  <c r="AD94508" i="2"/>
  <c r="AD94509" i="2"/>
  <c r="AD94510" i="2"/>
  <c r="AD94511" i="2"/>
  <c r="AD94512" i="2"/>
  <c r="AD94513" i="2"/>
  <c r="AD94514" i="2"/>
  <c r="AD94515" i="2"/>
  <c r="AD94516" i="2"/>
  <c r="AD94517" i="2"/>
  <c r="AD94518" i="2"/>
  <c r="AD94519" i="2"/>
  <c r="AD94520" i="2"/>
  <c r="AD94521" i="2"/>
  <c r="AD94522" i="2"/>
  <c r="AD94523" i="2"/>
  <c r="AD94524" i="2"/>
  <c r="AD94525" i="2"/>
  <c r="AD94526" i="2"/>
  <c r="AD94527" i="2"/>
  <c r="AD94528" i="2"/>
  <c r="AD94529" i="2"/>
  <c r="AD94530" i="2"/>
  <c r="AD94531" i="2"/>
  <c r="AD94532" i="2"/>
  <c r="AD94533" i="2"/>
  <c r="AD94534" i="2"/>
  <c r="AD94535" i="2"/>
  <c r="AD94536" i="2"/>
  <c r="AD94537" i="2"/>
  <c r="AD94538" i="2"/>
  <c r="AD94539" i="2"/>
  <c r="AD94540" i="2"/>
  <c r="AD94541" i="2"/>
  <c r="AD94542" i="2"/>
  <c r="AD94543" i="2"/>
  <c r="AD94544" i="2"/>
  <c r="AD94545" i="2"/>
  <c r="AD94546" i="2"/>
  <c r="AD94547" i="2"/>
  <c r="AD94548" i="2"/>
  <c r="AD94549" i="2"/>
  <c r="AD94550" i="2"/>
  <c r="AD94551" i="2"/>
  <c r="AD94552" i="2"/>
  <c r="AD94553" i="2"/>
  <c r="AD94554" i="2"/>
  <c r="AD94555" i="2"/>
  <c r="AD94556" i="2"/>
  <c r="AD94557" i="2"/>
  <c r="AD94558" i="2"/>
  <c r="AD94559" i="2"/>
  <c r="AD94560" i="2"/>
  <c r="AD94561" i="2"/>
  <c r="AD94562" i="2"/>
  <c r="AD94563" i="2"/>
  <c r="AD94564" i="2"/>
  <c r="AD94565" i="2"/>
  <c r="AD94566" i="2"/>
  <c r="AD94567" i="2"/>
  <c r="AD94568" i="2"/>
  <c r="AD94569" i="2"/>
  <c r="AD94570" i="2"/>
  <c r="AD94571" i="2"/>
  <c r="AD94572" i="2"/>
  <c r="AD94573" i="2"/>
  <c r="AD94574" i="2"/>
  <c r="AD94575" i="2"/>
  <c r="AD94576" i="2"/>
  <c r="AD94577" i="2"/>
  <c r="AD94578" i="2"/>
  <c r="AD94579" i="2"/>
  <c r="AD94580" i="2"/>
  <c r="AD94581" i="2"/>
  <c r="AD94582" i="2"/>
  <c r="AD94583" i="2"/>
  <c r="AD94584" i="2"/>
  <c r="AD94585" i="2"/>
  <c r="AD94586" i="2"/>
  <c r="AD94587" i="2"/>
  <c r="AD94588" i="2"/>
  <c r="AD94589" i="2"/>
  <c r="AD94590" i="2"/>
  <c r="AD94591" i="2"/>
  <c r="AD94592" i="2"/>
  <c r="AD94593" i="2"/>
  <c r="AD94594" i="2"/>
  <c r="AD94595" i="2"/>
  <c r="AD94596" i="2"/>
  <c r="AD94597" i="2"/>
  <c r="AD94598" i="2"/>
  <c r="AD94599" i="2"/>
  <c r="AD94600" i="2"/>
  <c r="AD94601" i="2"/>
  <c r="AD94602" i="2"/>
  <c r="AD94603" i="2"/>
  <c r="AD94604" i="2"/>
  <c r="AD94605" i="2"/>
  <c r="AD94606" i="2"/>
  <c r="AD94607" i="2"/>
  <c r="AD94608" i="2"/>
  <c r="AD94609" i="2"/>
  <c r="AD94610" i="2"/>
  <c r="AD94611" i="2"/>
  <c r="AD94612" i="2"/>
  <c r="AD94613" i="2"/>
  <c r="AD94614" i="2"/>
  <c r="AD94615" i="2"/>
  <c r="AD94616" i="2"/>
  <c r="AD94617" i="2"/>
  <c r="AD94618" i="2"/>
  <c r="AD94619" i="2"/>
  <c r="AD94620" i="2"/>
  <c r="AD94621" i="2"/>
  <c r="AD94622" i="2"/>
  <c r="AD94623" i="2"/>
  <c r="AD94624" i="2"/>
  <c r="AD94625" i="2"/>
  <c r="AD94626" i="2"/>
  <c r="AD94627" i="2"/>
  <c r="AD94628" i="2"/>
  <c r="AD94629" i="2"/>
  <c r="AD94630" i="2"/>
  <c r="AD94631" i="2"/>
  <c r="AD94632" i="2"/>
  <c r="AD94633" i="2"/>
  <c r="AD94634" i="2"/>
  <c r="AD94635" i="2"/>
  <c r="AD94636" i="2"/>
  <c r="AD94637" i="2"/>
  <c r="AD94638" i="2"/>
  <c r="AD94639" i="2"/>
  <c r="AD94640" i="2"/>
  <c r="AD94641" i="2"/>
  <c r="AD94642" i="2"/>
  <c r="AD94643" i="2"/>
  <c r="AD94644" i="2"/>
  <c r="AD94645" i="2"/>
  <c r="AD94646" i="2"/>
  <c r="AD94647" i="2"/>
  <c r="AD94648" i="2"/>
  <c r="AD94649" i="2"/>
  <c r="AD94650" i="2"/>
  <c r="AD94651" i="2"/>
  <c r="AD94652" i="2"/>
  <c r="AD94653" i="2"/>
  <c r="AD94654" i="2"/>
  <c r="AD94655" i="2"/>
  <c r="AD94656" i="2"/>
  <c r="AD94657" i="2"/>
  <c r="AD94658" i="2"/>
  <c r="AD94659" i="2"/>
  <c r="AD94660" i="2"/>
  <c r="AD94661" i="2"/>
  <c r="AD94662" i="2"/>
  <c r="AD94663" i="2"/>
  <c r="AD94664" i="2"/>
  <c r="AD94665" i="2"/>
  <c r="AD94666" i="2"/>
  <c r="AD94667" i="2"/>
  <c r="AD94668" i="2"/>
  <c r="AD94669" i="2"/>
  <c r="AD94670" i="2"/>
  <c r="AD94671" i="2"/>
  <c r="AD94672" i="2"/>
  <c r="AD94673" i="2"/>
  <c r="AD94674" i="2"/>
  <c r="AD94675" i="2"/>
  <c r="AD94676" i="2"/>
  <c r="AD94677" i="2"/>
  <c r="AD94678" i="2"/>
  <c r="AD94679" i="2"/>
  <c r="AD94680" i="2"/>
  <c r="AD94681" i="2"/>
  <c r="AD94682" i="2"/>
  <c r="AD94683" i="2"/>
  <c r="AD94684" i="2"/>
  <c r="AD94685" i="2"/>
  <c r="AD94686" i="2"/>
  <c r="AD94687" i="2"/>
  <c r="AD94688" i="2"/>
  <c r="AD94689" i="2"/>
  <c r="AD94690" i="2"/>
  <c r="AD94691" i="2"/>
  <c r="AD94692" i="2"/>
  <c r="AD94693" i="2"/>
  <c r="AD94694" i="2"/>
  <c r="AD94695" i="2"/>
  <c r="AD94696" i="2"/>
  <c r="AD94697" i="2"/>
  <c r="AD94698" i="2"/>
  <c r="AD94699" i="2"/>
  <c r="AD94700" i="2"/>
  <c r="AD94701" i="2"/>
  <c r="AD94702" i="2"/>
  <c r="AD94703" i="2"/>
  <c r="AD94704" i="2"/>
  <c r="AD94705" i="2"/>
  <c r="AD94706" i="2"/>
  <c r="AD94707" i="2"/>
  <c r="AD94708" i="2"/>
  <c r="AD94709" i="2"/>
  <c r="AD94710" i="2"/>
  <c r="AD94711" i="2"/>
  <c r="AD94712" i="2"/>
  <c r="AD94713" i="2"/>
  <c r="AD94714" i="2"/>
  <c r="AD94715" i="2"/>
  <c r="AD94716" i="2"/>
  <c r="AD94717" i="2"/>
  <c r="AD94718" i="2"/>
  <c r="AD94719" i="2"/>
  <c r="AD94720" i="2"/>
  <c r="AD94721" i="2"/>
  <c r="AD94722" i="2"/>
  <c r="AD94723" i="2"/>
  <c r="AD94724" i="2"/>
  <c r="AD94725" i="2"/>
  <c r="AD94726" i="2"/>
  <c r="AD94727" i="2"/>
  <c r="AD94728" i="2"/>
  <c r="AD94729" i="2"/>
  <c r="AD94730" i="2"/>
  <c r="AD94731" i="2"/>
  <c r="AD94732" i="2"/>
  <c r="AD94733" i="2"/>
  <c r="AD94734" i="2"/>
  <c r="AD94735" i="2"/>
  <c r="AD94736" i="2"/>
  <c r="AD94737" i="2"/>
  <c r="AD94738" i="2"/>
  <c r="AD94739" i="2"/>
  <c r="AD94740" i="2"/>
  <c r="AD94741" i="2"/>
  <c r="AD94742" i="2"/>
  <c r="AD94743" i="2"/>
  <c r="AD94744" i="2"/>
  <c r="AD94745" i="2"/>
  <c r="AD94746" i="2"/>
  <c r="AD94747" i="2"/>
  <c r="AD94748" i="2"/>
  <c r="AD94749" i="2"/>
  <c r="AD94750" i="2"/>
  <c r="AD94751" i="2"/>
  <c r="AD94752" i="2"/>
  <c r="AD94753" i="2"/>
  <c r="AD94754" i="2"/>
  <c r="AD94755" i="2"/>
  <c r="AD94756" i="2"/>
  <c r="AD94757" i="2"/>
  <c r="AD94758" i="2"/>
  <c r="AD94759" i="2"/>
  <c r="AD94760" i="2"/>
  <c r="AD94761" i="2"/>
  <c r="AD94762" i="2"/>
  <c r="AD94763" i="2"/>
  <c r="AD94764" i="2"/>
  <c r="AD94765" i="2"/>
  <c r="AD94766" i="2"/>
  <c r="AD94767" i="2"/>
  <c r="AD94768" i="2"/>
  <c r="AD94769" i="2"/>
  <c r="AD94770" i="2"/>
  <c r="AD94771" i="2"/>
  <c r="AD94772" i="2"/>
  <c r="AD94773" i="2"/>
  <c r="AD94774" i="2"/>
  <c r="AD94775" i="2"/>
  <c r="AD94776" i="2"/>
  <c r="AD94777" i="2"/>
  <c r="AD94778" i="2"/>
  <c r="AD94779" i="2"/>
  <c r="AD94780" i="2"/>
  <c r="AD94781" i="2"/>
  <c r="AD94782" i="2"/>
  <c r="AD94783" i="2"/>
  <c r="AD94784" i="2"/>
  <c r="AD94785" i="2"/>
  <c r="AD94786" i="2"/>
  <c r="AD94787" i="2"/>
  <c r="AD94788" i="2"/>
  <c r="AD94789" i="2"/>
  <c r="AD94790" i="2"/>
  <c r="AD94791" i="2"/>
  <c r="AD94792" i="2"/>
  <c r="AD94793" i="2"/>
  <c r="AD94794" i="2"/>
  <c r="AD94795" i="2"/>
  <c r="AD94796" i="2"/>
  <c r="AD94797" i="2"/>
  <c r="AD94798" i="2"/>
  <c r="AD94799" i="2"/>
  <c r="AD94800" i="2"/>
  <c r="AD94801" i="2"/>
  <c r="AD94802" i="2"/>
  <c r="AD94803" i="2"/>
  <c r="AD94804" i="2"/>
  <c r="AD94805" i="2"/>
  <c r="AD94806" i="2"/>
  <c r="AD94807" i="2"/>
  <c r="AD94808" i="2"/>
  <c r="AD94809" i="2"/>
  <c r="AD94810" i="2"/>
  <c r="AD94811" i="2"/>
  <c r="AD94812" i="2"/>
  <c r="AD94813" i="2"/>
  <c r="AD94814" i="2"/>
  <c r="AD94815" i="2"/>
  <c r="AD94816" i="2"/>
  <c r="AD94817" i="2"/>
  <c r="AD94818" i="2"/>
  <c r="AD94819" i="2"/>
  <c r="AD94820" i="2"/>
  <c r="AD94821" i="2"/>
  <c r="AD94822" i="2"/>
  <c r="AD94823" i="2"/>
  <c r="AD94824" i="2"/>
  <c r="AD94825" i="2"/>
  <c r="AD94826" i="2"/>
  <c r="AD94827" i="2"/>
  <c r="AD94828" i="2"/>
  <c r="AD94829" i="2"/>
  <c r="AD94830" i="2"/>
  <c r="AD94831" i="2"/>
  <c r="AD94832" i="2"/>
  <c r="AD94833" i="2"/>
  <c r="AD94834" i="2"/>
  <c r="AD94835" i="2"/>
  <c r="AD94836" i="2"/>
  <c r="AD94837" i="2"/>
  <c r="AD94838" i="2"/>
  <c r="AD94839" i="2"/>
  <c r="AD94840" i="2"/>
  <c r="AD94841" i="2"/>
  <c r="AD94842" i="2"/>
  <c r="AD94843" i="2"/>
  <c r="AD94844" i="2"/>
  <c r="AD94845" i="2"/>
  <c r="AD94846" i="2"/>
  <c r="AD94847" i="2"/>
  <c r="AD94848" i="2"/>
  <c r="AD94849" i="2"/>
  <c r="AD94850" i="2"/>
  <c r="AD94851" i="2"/>
  <c r="AD94852" i="2"/>
  <c r="AD94853" i="2"/>
  <c r="AD94854" i="2"/>
  <c r="AD94855" i="2"/>
  <c r="AD94856" i="2"/>
  <c r="AD94857" i="2"/>
  <c r="AD94858" i="2"/>
  <c r="AD94859" i="2"/>
  <c r="AD94860" i="2"/>
  <c r="AD94861" i="2"/>
  <c r="AD94862" i="2"/>
  <c r="AD94863" i="2"/>
  <c r="AD94864" i="2"/>
  <c r="AD94865" i="2"/>
  <c r="AD94866" i="2"/>
  <c r="AD94867" i="2"/>
  <c r="AD94868" i="2"/>
  <c r="AD94869" i="2"/>
  <c r="AD94870" i="2"/>
  <c r="AD94871" i="2"/>
  <c r="AD94872" i="2"/>
  <c r="AD94873" i="2"/>
  <c r="AD94874" i="2"/>
  <c r="AD94875" i="2"/>
  <c r="AD94876" i="2"/>
  <c r="AD94877" i="2"/>
  <c r="AD94878" i="2"/>
  <c r="AD94879" i="2"/>
  <c r="AD94880" i="2"/>
  <c r="AD94881" i="2"/>
  <c r="AD94882" i="2"/>
  <c r="AD94883" i="2"/>
  <c r="AD94884" i="2"/>
  <c r="AD94885" i="2"/>
  <c r="AD94886" i="2"/>
  <c r="AD94887" i="2"/>
  <c r="AD94888" i="2"/>
  <c r="AD94889" i="2"/>
  <c r="AD94890" i="2"/>
  <c r="AD94891" i="2"/>
  <c r="AD94892" i="2"/>
  <c r="AD94893" i="2"/>
  <c r="AD94894" i="2"/>
  <c r="AD94895" i="2"/>
  <c r="AD94896" i="2"/>
  <c r="AD94897" i="2"/>
  <c r="AD94898" i="2"/>
  <c r="AD94899" i="2"/>
  <c r="AD94900" i="2"/>
  <c r="AD94901" i="2"/>
  <c r="AD94902" i="2"/>
  <c r="AD94903" i="2"/>
  <c r="AD94904" i="2"/>
  <c r="AD94905" i="2"/>
  <c r="AD94906" i="2"/>
  <c r="AD94907" i="2"/>
  <c r="AD94908" i="2"/>
  <c r="AD94909" i="2"/>
  <c r="AD94910" i="2"/>
  <c r="AD94911" i="2"/>
  <c r="AD94912" i="2"/>
  <c r="AD94913" i="2"/>
  <c r="AD94914" i="2"/>
  <c r="AD94915" i="2"/>
  <c r="AD94916" i="2"/>
  <c r="AD94917" i="2"/>
  <c r="AD94918" i="2"/>
  <c r="AD94919" i="2"/>
  <c r="AD94920" i="2"/>
  <c r="AD94921" i="2"/>
  <c r="AD94922" i="2"/>
  <c r="AD94923" i="2"/>
  <c r="AD94924" i="2"/>
  <c r="AD94925" i="2"/>
  <c r="AD94926" i="2"/>
  <c r="AD94927" i="2"/>
  <c r="AD94928" i="2"/>
  <c r="AD94929" i="2"/>
  <c r="AD94930" i="2"/>
  <c r="AD94931" i="2"/>
  <c r="AD94932" i="2"/>
  <c r="AD94933" i="2"/>
  <c r="AD94934" i="2"/>
  <c r="AD94935" i="2"/>
  <c r="AD94936" i="2"/>
  <c r="AD94937" i="2"/>
  <c r="AD94938" i="2"/>
  <c r="AD94939" i="2"/>
  <c r="AD94940" i="2"/>
  <c r="AD94941" i="2"/>
  <c r="AD94942" i="2"/>
  <c r="AD94943" i="2"/>
  <c r="AD94944" i="2"/>
  <c r="AD94945" i="2"/>
  <c r="AD94946" i="2"/>
  <c r="AD94947" i="2"/>
  <c r="AD94948" i="2"/>
  <c r="AD94949" i="2"/>
  <c r="AD94950" i="2"/>
  <c r="AD94951" i="2"/>
  <c r="AD94952" i="2"/>
  <c r="AD94953" i="2"/>
  <c r="AD94954" i="2"/>
  <c r="AD94955" i="2"/>
  <c r="AD94956" i="2"/>
  <c r="AD94957" i="2"/>
  <c r="AD94958" i="2"/>
  <c r="AD94959" i="2"/>
  <c r="AD94960" i="2"/>
  <c r="AD94961" i="2"/>
  <c r="AD94962" i="2"/>
  <c r="AD94963" i="2"/>
  <c r="AD94964" i="2"/>
  <c r="AD94965" i="2"/>
  <c r="AD94966" i="2"/>
  <c r="AD94967" i="2"/>
  <c r="AD94968" i="2"/>
  <c r="AD94969" i="2"/>
  <c r="AD94970" i="2"/>
  <c r="AD94971" i="2"/>
  <c r="AD94972" i="2"/>
  <c r="AD94973" i="2"/>
  <c r="AD94974" i="2"/>
  <c r="AD94975" i="2"/>
  <c r="AD94976" i="2"/>
  <c r="AD94977" i="2"/>
  <c r="AD94978" i="2"/>
  <c r="AD94979" i="2"/>
  <c r="AD94980" i="2"/>
  <c r="AD94981" i="2"/>
  <c r="AD94982" i="2"/>
  <c r="AD94983" i="2"/>
  <c r="AD94984" i="2"/>
  <c r="AD94985" i="2"/>
  <c r="AD94986" i="2"/>
  <c r="AD94987" i="2"/>
  <c r="AD94988" i="2"/>
  <c r="AD94989" i="2"/>
  <c r="AD94990" i="2"/>
  <c r="AD94991" i="2"/>
  <c r="AD94992" i="2"/>
  <c r="AD94993" i="2"/>
  <c r="AD94994" i="2"/>
  <c r="AD94995" i="2"/>
  <c r="AD94996" i="2"/>
  <c r="AD94997" i="2"/>
  <c r="AD94998" i="2"/>
  <c r="AD94999" i="2"/>
  <c r="AD95000" i="2"/>
  <c r="AD95001" i="2"/>
  <c r="AD95002" i="2"/>
  <c r="AD95003" i="2"/>
  <c r="AD95004" i="2"/>
  <c r="AD95005" i="2"/>
  <c r="AD95006" i="2"/>
  <c r="AD95007" i="2"/>
  <c r="AD95008" i="2"/>
  <c r="AD95009" i="2"/>
  <c r="AD95010" i="2"/>
  <c r="AD95011" i="2"/>
  <c r="AD95012" i="2"/>
  <c r="AD95013" i="2"/>
  <c r="AD95014" i="2"/>
  <c r="AD95015" i="2"/>
  <c r="AD95016" i="2"/>
  <c r="AD95017" i="2"/>
  <c r="AD95018" i="2"/>
  <c r="AD95019" i="2"/>
  <c r="AD95020" i="2"/>
  <c r="AD95021" i="2"/>
  <c r="AD95022" i="2"/>
  <c r="AD95023" i="2"/>
  <c r="AD95024" i="2"/>
  <c r="AD95025" i="2"/>
  <c r="AD95026" i="2"/>
  <c r="AD95027" i="2"/>
  <c r="AD95028" i="2"/>
  <c r="AD95029" i="2"/>
  <c r="AD95030" i="2"/>
  <c r="AD95031" i="2"/>
  <c r="AD95032" i="2"/>
  <c r="AD95033" i="2"/>
  <c r="AD95034" i="2"/>
  <c r="AD95035" i="2"/>
  <c r="AD95036" i="2"/>
  <c r="AD95037" i="2"/>
  <c r="AD95038" i="2"/>
  <c r="AD95039" i="2"/>
  <c r="AD95040" i="2"/>
  <c r="AD95041" i="2"/>
  <c r="AD95042" i="2"/>
  <c r="AD95043" i="2"/>
  <c r="AD95044" i="2"/>
  <c r="AD95045" i="2"/>
  <c r="AD95046" i="2"/>
  <c r="AD95047" i="2"/>
  <c r="AD95048" i="2"/>
  <c r="AD95049" i="2"/>
  <c r="AD95050" i="2"/>
  <c r="AD95051" i="2"/>
  <c r="AD95052" i="2"/>
  <c r="AD95053" i="2"/>
  <c r="AD95054" i="2"/>
  <c r="AD95055" i="2"/>
  <c r="AD95056" i="2"/>
  <c r="AD95057" i="2"/>
  <c r="AD95058" i="2"/>
  <c r="AD95059" i="2"/>
  <c r="AD95060" i="2"/>
  <c r="AD95061" i="2"/>
  <c r="AD95062" i="2"/>
  <c r="AD95063" i="2"/>
  <c r="AD95064" i="2"/>
  <c r="AD95065" i="2"/>
  <c r="AD95066" i="2"/>
  <c r="AD95067" i="2"/>
  <c r="AD95068" i="2"/>
  <c r="AD95069" i="2"/>
  <c r="AD95070" i="2"/>
  <c r="AD95071" i="2"/>
  <c r="AD95072" i="2"/>
  <c r="AD95073" i="2"/>
  <c r="AD95074" i="2"/>
  <c r="AD95075" i="2"/>
  <c r="AD95076" i="2"/>
  <c r="AD95077" i="2"/>
  <c r="AD95078" i="2"/>
  <c r="AD95079" i="2"/>
  <c r="AD95080" i="2"/>
  <c r="AD95081" i="2"/>
  <c r="AD95082" i="2"/>
  <c r="AD95083" i="2"/>
  <c r="AD95084" i="2"/>
  <c r="AD95085" i="2"/>
  <c r="AD95086" i="2"/>
  <c r="AD95087" i="2"/>
  <c r="AD95088" i="2"/>
  <c r="AD95089" i="2"/>
  <c r="AD95090" i="2"/>
  <c r="AD95091" i="2"/>
  <c r="AD95092" i="2"/>
  <c r="AD95093" i="2"/>
  <c r="AD95094" i="2"/>
  <c r="AD95095" i="2"/>
  <c r="AD95096" i="2"/>
  <c r="AD95097" i="2"/>
  <c r="AD95098" i="2"/>
  <c r="AD95099" i="2"/>
  <c r="AD95100" i="2"/>
  <c r="AD95101" i="2"/>
  <c r="AD95102" i="2"/>
  <c r="AD95103" i="2"/>
  <c r="AD95104" i="2"/>
  <c r="AD95105" i="2"/>
  <c r="AD95106" i="2"/>
  <c r="AD95107" i="2"/>
  <c r="AD95108" i="2"/>
  <c r="AD95109" i="2"/>
  <c r="AD95110" i="2"/>
  <c r="AD95111" i="2"/>
  <c r="AD95112" i="2"/>
  <c r="AD95113" i="2"/>
  <c r="AD95114" i="2"/>
  <c r="AD95115" i="2"/>
  <c r="AD95116" i="2"/>
  <c r="AD95117" i="2"/>
  <c r="AD95118" i="2"/>
  <c r="AD95119" i="2"/>
  <c r="AD95120" i="2"/>
  <c r="AD95121" i="2"/>
  <c r="AD95122" i="2"/>
  <c r="AD95123" i="2"/>
  <c r="AD95124" i="2"/>
  <c r="AD95125" i="2"/>
  <c r="AD95126" i="2"/>
  <c r="AD95127" i="2"/>
  <c r="AD95128" i="2"/>
  <c r="AD95129" i="2"/>
  <c r="AD95130" i="2"/>
  <c r="AD95131" i="2"/>
  <c r="AD95132" i="2"/>
  <c r="AD95133" i="2"/>
  <c r="AD95134" i="2"/>
  <c r="AD95135" i="2"/>
  <c r="AD95136" i="2"/>
  <c r="AD95137" i="2"/>
  <c r="AD95138" i="2"/>
  <c r="AD95139" i="2"/>
  <c r="AD95140" i="2"/>
  <c r="AD95141" i="2"/>
  <c r="AD95142" i="2"/>
  <c r="AD95143" i="2"/>
  <c r="AD95144" i="2"/>
  <c r="AD95145" i="2"/>
  <c r="AD95146" i="2"/>
  <c r="AD95147" i="2"/>
  <c r="AD95148" i="2"/>
  <c r="AD95149" i="2"/>
  <c r="AD95150" i="2"/>
  <c r="AD95151" i="2"/>
  <c r="AD95152" i="2"/>
  <c r="AD95153" i="2"/>
  <c r="AD95154" i="2"/>
  <c r="AD95155" i="2"/>
  <c r="AD95156" i="2"/>
  <c r="AD95157" i="2"/>
  <c r="AD95158" i="2"/>
  <c r="AD95159" i="2"/>
  <c r="AD95160" i="2"/>
  <c r="AD95161" i="2"/>
  <c r="AD95162" i="2"/>
  <c r="AD95163" i="2"/>
  <c r="AD95164" i="2"/>
  <c r="AD95165" i="2"/>
  <c r="AD95166" i="2"/>
  <c r="AD95167" i="2"/>
  <c r="AD95168" i="2"/>
  <c r="AD95169" i="2"/>
  <c r="AD95170" i="2"/>
  <c r="AD95171" i="2"/>
  <c r="AD95172" i="2"/>
  <c r="AD95173" i="2"/>
  <c r="AD95174" i="2"/>
  <c r="AD95175" i="2"/>
  <c r="AD95176" i="2"/>
  <c r="AD95177" i="2"/>
  <c r="AD95178" i="2"/>
  <c r="AD95179" i="2"/>
  <c r="AD95180" i="2"/>
  <c r="AD95181" i="2"/>
  <c r="AD95182" i="2"/>
  <c r="AD95183" i="2"/>
  <c r="AD95184" i="2"/>
  <c r="AD95185" i="2"/>
  <c r="AD95186" i="2"/>
  <c r="AD95187" i="2"/>
  <c r="AD95188" i="2"/>
  <c r="AD95189" i="2"/>
  <c r="AD95190" i="2"/>
  <c r="AD95191" i="2"/>
  <c r="AD95192" i="2"/>
  <c r="AD95193" i="2"/>
  <c r="AD95194" i="2"/>
  <c r="AD95195" i="2"/>
  <c r="AD95196" i="2"/>
  <c r="AD95197" i="2"/>
  <c r="AD95198" i="2"/>
  <c r="AD95199" i="2"/>
  <c r="AD95200" i="2"/>
  <c r="AD95201" i="2"/>
  <c r="AD95202" i="2"/>
  <c r="AD95203" i="2"/>
  <c r="AD95204" i="2"/>
  <c r="AD95205" i="2"/>
  <c r="AD95206" i="2"/>
  <c r="AD95207" i="2"/>
  <c r="AD95208" i="2"/>
  <c r="AD95209" i="2"/>
  <c r="AD95210" i="2"/>
  <c r="AD95211" i="2"/>
  <c r="AD95212" i="2"/>
  <c r="AD95213" i="2"/>
  <c r="AD95214" i="2"/>
  <c r="AD95215" i="2"/>
  <c r="AD95216" i="2"/>
  <c r="AD95217" i="2"/>
  <c r="AD95218" i="2"/>
  <c r="AD95219" i="2"/>
  <c r="AD95220" i="2"/>
  <c r="AD95221" i="2"/>
  <c r="AD95222" i="2"/>
  <c r="AD95223" i="2"/>
  <c r="AD95224" i="2"/>
  <c r="AD95225" i="2"/>
  <c r="AD95226" i="2"/>
  <c r="AD95227" i="2"/>
  <c r="AD95228" i="2"/>
  <c r="AD95229" i="2"/>
  <c r="AD95230" i="2"/>
  <c r="AD95231" i="2"/>
  <c r="AD95232" i="2"/>
  <c r="AD95233" i="2"/>
  <c r="AD95234" i="2"/>
  <c r="AD95235" i="2"/>
  <c r="AD95236" i="2"/>
  <c r="AD95237" i="2"/>
  <c r="AD95238" i="2"/>
  <c r="AD95239" i="2"/>
  <c r="AD95240" i="2"/>
  <c r="AD95241" i="2"/>
  <c r="AD95242" i="2"/>
  <c r="AD95243" i="2"/>
  <c r="AD95244" i="2"/>
  <c r="AD95245" i="2"/>
  <c r="AD95246" i="2"/>
  <c r="AD95247" i="2"/>
  <c r="AD95248" i="2"/>
  <c r="AD95249" i="2"/>
  <c r="AD95250" i="2"/>
  <c r="AD95251" i="2"/>
  <c r="AD95252" i="2"/>
  <c r="AD95253" i="2"/>
  <c r="AD95254" i="2"/>
  <c r="AD95255" i="2"/>
  <c r="AD95256" i="2"/>
  <c r="AD95257" i="2"/>
  <c r="AD95258" i="2"/>
  <c r="AD95259" i="2"/>
  <c r="AD95260" i="2"/>
  <c r="AD95261" i="2"/>
  <c r="AD95262" i="2"/>
  <c r="AD95263" i="2"/>
  <c r="AD95264" i="2"/>
  <c r="AD95265" i="2"/>
  <c r="AD95266" i="2"/>
  <c r="AD95267" i="2"/>
  <c r="AD95268" i="2"/>
  <c r="AD95269" i="2"/>
  <c r="AD95270" i="2"/>
  <c r="AD95271" i="2"/>
  <c r="AD95272" i="2"/>
  <c r="AD95273" i="2"/>
  <c r="AD95274" i="2"/>
  <c r="AD95275" i="2"/>
  <c r="AD95276" i="2"/>
  <c r="AD95277" i="2"/>
  <c r="AD95278" i="2"/>
  <c r="AD95279" i="2"/>
  <c r="AD95280" i="2"/>
  <c r="AD95281" i="2"/>
  <c r="AD95282" i="2"/>
  <c r="AD95283" i="2"/>
  <c r="AD95284" i="2"/>
  <c r="AD95285" i="2"/>
  <c r="AD95286" i="2"/>
  <c r="AD95287" i="2"/>
  <c r="AD95288" i="2"/>
  <c r="AD95289" i="2"/>
  <c r="AD95290" i="2"/>
  <c r="AD95291" i="2"/>
  <c r="AD95292" i="2"/>
  <c r="AD95293" i="2"/>
  <c r="AD95294" i="2"/>
  <c r="AD95295" i="2"/>
  <c r="AD95296" i="2"/>
  <c r="AD95297" i="2"/>
  <c r="AD95298" i="2"/>
  <c r="AD95299" i="2"/>
  <c r="AD95300" i="2"/>
  <c r="AD95301" i="2"/>
  <c r="AD95302" i="2"/>
  <c r="AD95303" i="2"/>
  <c r="AD95304" i="2"/>
  <c r="AD95305" i="2"/>
  <c r="AD95306" i="2"/>
  <c r="AD95307" i="2"/>
  <c r="AD95308" i="2"/>
  <c r="AD95309" i="2"/>
  <c r="AD95310" i="2"/>
  <c r="AD95311" i="2"/>
  <c r="AD95312" i="2"/>
  <c r="AD95313" i="2"/>
  <c r="AD95314" i="2"/>
  <c r="AD95315" i="2"/>
  <c r="AD95316" i="2"/>
  <c r="AD95317" i="2"/>
  <c r="AD95318" i="2"/>
  <c r="AD95319" i="2"/>
  <c r="AD95320" i="2"/>
  <c r="AD95321" i="2"/>
  <c r="AD95322" i="2"/>
  <c r="AD95323" i="2"/>
  <c r="AD95324" i="2"/>
  <c r="AD95325" i="2"/>
  <c r="AD95326" i="2"/>
  <c r="AD95327" i="2"/>
  <c r="AD95328" i="2"/>
  <c r="AD95329" i="2"/>
  <c r="AD95330" i="2"/>
  <c r="AD95331" i="2"/>
  <c r="AD95332" i="2"/>
  <c r="AD95333" i="2"/>
  <c r="AD95334" i="2"/>
  <c r="AD95335" i="2"/>
  <c r="AD95336" i="2"/>
  <c r="AD95337" i="2"/>
  <c r="AD95338" i="2"/>
  <c r="AD95339" i="2"/>
  <c r="AD95340" i="2"/>
  <c r="AD95341" i="2"/>
  <c r="AD95342" i="2"/>
  <c r="AD95343" i="2"/>
  <c r="AD95344" i="2"/>
  <c r="AD95345" i="2"/>
  <c r="AD95346" i="2"/>
  <c r="AD95347" i="2"/>
  <c r="AD95348" i="2"/>
  <c r="AD95349" i="2"/>
  <c r="AD95350" i="2"/>
  <c r="AD95351" i="2"/>
  <c r="AD95352" i="2"/>
  <c r="AD95353" i="2"/>
  <c r="AD95354" i="2"/>
  <c r="AD95355" i="2"/>
  <c r="AD95356" i="2"/>
  <c r="AD95357" i="2"/>
  <c r="AD95358" i="2"/>
  <c r="AD95359" i="2"/>
  <c r="AD95360" i="2"/>
  <c r="AD95361" i="2"/>
  <c r="AD95362" i="2"/>
  <c r="AD95363" i="2"/>
  <c r="AD95364" i="2"/>
  <c r="AD95365" i="2"/>
  <c r="AD95366" i="2"/>
  <c r="AD95367" i="2"/>
  <c r="AD95368" i="2"/>
  <c r="AD95369" i="2"/>
  <c r="AD95370" i="2"/>
  <c r="AD95371" i="2"/>
  <c r="AD95372" i="2"/>
  <c r="AD95373" i="2"/>
  <c r="AD95374" i="2"/>
  <c r="AD95375" i="2"/>
  <c r="AD95376" i="2"/>
  <c r="AD95377" i="2"/>
  <c r="AD95378" i="2"/>
  <c r="AD95379" i="2"/>
  <c r="AD95380" i="2"/>
  <c r="AD95381" i="2"/>
  <c r="AD95382" i="2"/>
  <c r="AD95383" i="2"/>
  <c r="AD95384" i="2"/>
  <c r="AD95385" i="2"/>
  <c r="AD95386" i="2"/>
  <c r="AD95387" i="2"/>
  <c r="AD95388" i="2"/>
  <c r="AD95389" i="2"/>
  <c r="AD95390" i="2"/>
  <c r="AD95391" i="2"/>
  <c r="AD95392" i="2"/>
  <c r="AD95393" i="2"/>
  <c r="AD95394" i="2"/>
  <c r="AD95395" i="2"/>
  <c r="AD95396" i="2"/>
  <c r="AD95397" i="2"/>
  <c r="AD95398" i="2"/>
  <c r="AD95399" i="2"/>
  <c r="AD95400" i="2"/>
  <c r="AD95401" i="2"/>
  <c r="AD95402" i="2"/>
  <c r="AD95403" i="2"/>
  <c r="AD95404" i="2"/>
  <c r="AD95405" i="2"/>
  <c r="AD95406" i="2"/>
  <c r="AD95407" i="2"/>
  <c r="AD95408" i="2"/>
  <c r="AD95409" i="2"/>
  <c r="AD95410" i="2"/>
  <c r="AD95411" i="2"/>
  <c r="AD95412" i="2"/>
  <c r="AD95413" i="2"/>
  <c r="AD95414" i="2"/>
  <c r="AD95415" i="2"/>
  <c r="AD95416" i="2"/>
  <c r="AD95417" i="2"/>
  <c r="AD95418" i="2"/>
  <c r="AD95419" i="2"/>
  <c r="AD95420" i="2"/>
  <c r="AD95421" i="2"/>
  <c r="AD95422" i="2"/>
  <c r="AD95423" i="2"/>
  <c r="AD95424" i="2"/>
  <c r="AD95425" i="2"/>
  <c r="AD95426" i="2"/>
  <c r="AD95427" i="2"/>
  <c r="AD95428" i="2"/>
  <c r="AD95429" i="2"/>
  <c r="AD95430" i="2"/>
  <c r="AD95431" i="2"/>
  <c r="AD95432" i="2"/>
  <c r="AD95433" i="2"/>
  <c r="AD95434" i="2"/>
  <c r="AD95435" i="2"/>
  <c r="AD95436" i="2"/>
  <c r="AD95437" i="2"/>
  <c r="AD95438" i="2"/>
  <c r="AD95439" i="2"/>
  <c r="AD95440" i="2"/>
  <c r="AD95441" i="2"/>
  <c r="AD95442" i="2"/>
  <c r="AD95443" i="2"/>
  <c r="AD95444" i="2"/>
  <c r="AD95445" i="2"/>
  <c r="AD95446" i="2"/>
  <c r="AD95447" i="2"/>
  <c r="AD95448" i="2"/>
  <c r="AD95449" i="2"/>
  <c r="AD95450" i="2"/>
  <c r="AD95451" i="2"/>
  <c r="AD95452" i="2"/>
  <c r="AD95453" i="2"/>
  <c r="AD95454" i="2"/>
  <c r="AD95455" i="2"/>
  <c r="AD95456" i="2"/>
  <c r="AD95457" i="2"/>
  <c r="AD95458" i="2"/>
  <c r="AD95459" i="2"/>
  <c r="AD95460" i="2"/>
  <c r="AD95461" i="2"/>
  <c r="AD95462" i="2"/>
  <c r="AD95463" i="2"/>
  <c r="AD95464" i="2"/>
  <c r="AD95465" i="2"/>
  <c r="AD95466" i="2"/>
  <c r="AD95467" i="2"/>
  <c r="AD95468" i="2"/>
  <c r="AD95469" i="2"/>
  <c r="AD95470" i="2"/>
  <c r="AD95471" i="2"/>
  <c r="AD95472" i="2"/>
  <c r="AD95473" i="2"/>
  <c r="AD95474" i="2"/>
  <c r="AD95475" i="2"/>
  <c r="AD95476" i="2"/>
  <c r="AD95477" i="2"/>
  <c r="AD95478" i="2"/>
  <c r="AD95479" i="2"/>
  <c r="AD95480" i="2"/>
  <c r="AD95481" i="2"/>
  <c r="AD95482" i="2"/>
  <c r="AD95483" i="2"/>
  <c r="AD95484" i="2"/>
  <c r="AD95485" i="2"/>
  <c r="AD95486" i="2"/>
  <c r="AD95487" i="2"/>
  <c r="AD95488" i="2"/>
  <c r="AD95489" i="2"/>
  <c r="AD95490" i="2"/>
  <c r="AD95491" i="2"/>
  <c r="AD95492" i="2"/>
  <c r="AD95493" i="2"/>
  <c r="AD95494" i="2"/>
  <c r="AD95495" i="2"/>
  <c r="AD95496" i="2"/>
  <c r="AD95497" i="2"/>
  <c r="AD95498" i="2"/>
  <c r="AD95499" i="2"/>
  <c r="AD95500" i="2"/>
  <c r="AD95501" i="2"/>
  <c r="AD95502" i="2"/>
  <c r="AD95503" i="2"/>
  <c r="AD95504" i="2"/>
  <c r="AD95505" i="2"/>
  <c r="AD95506" i="2"/>
  <c r="AD95507" i="2"/>
  <c r="AD95508" i="2"/>
  <c r="AD95509" i="2"/>
  <c r="AD95510" i="2"/>
  <c r="AD95511" i="2"/>
  <c r="AD95512" i="2"/>
  <c r="AD95513" i="2"/>
  <c r="AD95514" i="2"/>
  <c r="AD95515" i="2"/>
  <c r="AD95516" i="2"/>
  <c r="AD95517" i="2"/>
  <c r="AD95518" i="2"/>
  <c r="AD95519" i="2"/>
  <c r="AD95520" i="2"/>
  <c r="AD95521" i="2"/>
  <c r="AD95522" i="2"/>
  <c r="AD95523" i="2"/>
  <c r="AD95524" i="2"/>
  <c r="AD95525" i="2"/>
  <c r="AD95526" i="2"/>
  <c r="AD95527" i="2"/>
  <c r="AD95528" i="2"/>
  <c r="AD95529" i="2"/>
  <c r="AD95530" i="2"/>
  <c r="AD95531" i="2"/>
  <c r="AD95532" i="2"/>
  <c r="AD95533" i="2"/>
  <c r="AD95534" i="2"/>
  <c r="AD95535" i="2"/>
  <c r="AD95536" i="2"/>
  <c r="AD95537" i="2"/>
  <c r="AD95538" i="2"/>
  <c r="AD95539" i="2"/>
  <c r="AD95540" i="2"/>
  <c r="AD95541" i="2"/>
  <c r="AD95542" i="2"/>
  <c r="AD95543" i="2"/>
  <c r="AD95544" i="2"/>
  <c r="AD95545" i="2"/>
  <c r="AD95546" i="2"/>
  <c r="AD95547" i="2"/>
  <c r="AD95548" i="2"/>
  <c r="AD95549" i="2"/>
  <c r="AD95550" i="2"/>
  <c r="AD95551" i="2"/>
  <c r="AD95552" i="2"/>
  <c r="AD95553" i="2"/>
  <c r="AD95554" i="2"/>
  <c r="AD95555" i="2"/>
  <c r="AD95556" i="2"/>
  <c r="AD95557" i="2"/>
  <c r="AD95558" i="2"/>
  <c r="AD95559" i="2"/>
  <c r="AD95560" i="2"/>
  <c r="AD95561" i="2"/>
  <c r="AD95562" i="2"/>
  <c r="AD95563" i="2"/>
  <c r="AD95564" i="2"/>
  <c r="AD95565" i="2"/>
  <c r="AD95566" i="2"/>
  <c r="AD95567" i="2"/>
  <c r="AD95568" i="2"/>
  <c r="AD95569" i="2"/>
  <c r="AD95570" i="2"/>
  <c r="AD95571" i="2"/>
  <c r="AD95572" i="2"/>
  <c r="AD95573" i="2"/>
  <c r="AD95574" i="2"/>
  <c r="AD95575" i="2"/>
  <c r="AD95576" i="2"/>
  <c r="AD95577" i="2"/>
  <c r="AD95578" i="2"/>
  <c r="AD95579" i="2"/>
  <c r="AD95580" i="2"/>
  <c r="AD95581" i="2"/>
  <c r="AD95582" i="2"/>
  <c r="AD95583" i="2"/>
  <c r="AD95584" i="2"/>
  <c r="AD95585" i="2"/>
  <c r="AD95586" i="2"/>
  <c r="AD95587" i="2"/>
  <c r="AD95588" i="2"/>
  <c r="AD95589" i="2"/>
  <c r="AD95590" i="2"/>
  <c r="AD95591" i="2"/>
  <c r="AD95592" i="2"/>
  <c r="AD95593" i="2"/>
  <c r="AD95594" i="2"/>
  <c r="AD95595" i="2"/>
  <c r="AD95596" i="2"/>
  <c r="AD95597" i="2"/>
  <c r="AD95598" i="2"/>
  <c r="AD95599" i="2"/>
  <c r="AD95600" i="2"/>
  <c r="AD95601" i="2"/>
  <c r="AD95602" i="2"/>
  <c r="AD95603" i="2"/>
  <c r="AD95604" i="2"/>
  <c r="AD95605" i="2"/>
  <c r="AD95606" i="2"/>
  <c r="AD95607" i="2"/>
  <c r="AD95608" i="2"/>
  <c r="AD95609" i="2"/>
  <c r="AD95610" i="2"/>
  <c r="AD95611" i="2"/>
  <c r="AD95612" i="2"/>
  <c r="AD95613" i="2"/>
  <c r="AD95614" i="2"/>
  <c r="AD95615" i="2"/>
  <c r="AD95616" i="2"/>
  <c r="AD95617" i="2"/>
  <c r="AD95618" i="2"/>
  <c r="AD95619" i="2"/>
  <c r="AD95620" i="2"/>
  <c r="AD95621" i="2"/>
  <c r="AD95622" i="2"/>
  <c r="AD95623" i="2"/>
  <c r="AD95624" i="2"/>
  <c r="AD95625" i="2"/>
  <c r="AD95626" i="2"/>
  <c r="AD95627" i="2"/>
  <c r="AD95628" i="2"/>
  <c r="AD95629" i="2"/>
  <c r="AD95630" i="2"/>
  <c r="AD95631" i="2"/>
  <c r="AD95632" i="2"/>
  <c r="AD95633" i="2"/>
  <c r="AD95634" i="2"/>
  <c r="AD95635" i="2"/>
  <c r="AD95636" i="2"/>
  <c r="AD95637" i="2"/>
  <c r="AD95638" i="2"/>
  <c r="AD95639" i="2"/>
  <c r="AD95640" i="2"/>
  <c r="AD95641" i="2"/>
  <c r="AD95642" i="2"/>
  <c r="AD95643" i="2"/>
  <c r="AD95644" i="2"/>
  <c r="AD95645" i="2"/>
  <c r="AD95646" i="2"/>
  <c r="AD95647" i="2"/>
  <c r="AD95648" i="2"/>
  <c r="AD95649" i="2"/>
  <c r="AD95650" i="2"/>
  <c r="AD95651" i="2"/>
  <c r="AD95652" i="2"/>
  <c r="AD95653" i="2"/>
  <c r="AD95654" i="2"/>
  <c r="AD95655" i="2"/>
  <c r="AD95656" i="2"/>
  <c r="AD95657" i="2"/>
  <c r="AD95658" i="2"/>
  <c r="AD95659" i="2"/>
  <c r="AD95660" i="2"/>
  <c r="AD95661" i="2"/>
  <c r="AD95662" i="2"/>
  <c r="AD95663" i="2"/>
  <c r="AD95664" i="2"/>
  <c r="AD95665" i="2"/>
  <c r="AD95666" i="2"/>
  <c r="AD95667" i="2"/>
  <c r="AD95668" i="2"/>
  <c r="AD95669" i="2"/>
  <c r="AD95670" i="2"/>
  <c r="AD95671" i="2"/>
  <c r="AD95672" i="2"/>
  <c r="AD95673" i="2"/>
  <c r="AD95674" i="2"/>
  <c r="AD95675" i="2"/>
  <c r="AD95676" i="2"/>
  <c r="AD95677" i="2"/>
  <c r="AD95678" i="2"/>
  <c r="AD95679" i="2"/>
  <c r="AD95680" i="2"/>
  <c r="AD95681" i="2"/>
  <c r="AD95682" i="2"/>
  <c r="AD95683" i="2"/>
  <c r="AD95684" i="2"/>
  <c r="AD95685" i="2"/>
  <c r="AD95686" i="2"/>
  <c r="AD95687" i="2"/>
  <c r="AD95688" i="2"/>
  <c r="AD95689" i="2"/>
  <c r="AD95690" i="2"/>
  <c r="AD95691" i="2"/>
  <c r="AD95692" i="2"/>
  <c r="AD95693" i="2"/>
  <c r="AD95694" i="2"/>
  <c r="AD95695" i="2"/>
  <c r="AD95696" i="2"/>
  <c r="AD95697" i="2"/>
  <c r="AD95698" i="2"/>
  <c r="AD95699" i="2"/>
  <c r="AD95700" i="2"/>
  <c r="AD95701" i="2"/>
  <c r="AD95702" i="2"/>
  <c r="AD95703" i="2"/>
  <c r="AD95704" i="2"/>
  <c r="AD95705" i="2"/>
  <c r="AD95706" i="2"/>
  <c r="AD95707" i="2"/>
  <c r="AD95708" i="2"/>
  <c r="AD95709" i="2"/>
  <c r="AD95710" i="2"/>
  <c r="AD95711" i="2"/>
  <c r="AD95712" i="2"/>
  <c r="AD95713" i="2"/>
  <c r="AD95714" i="2"/>
  <c r="AD95715" i="2"/>
  <c r="AD95716" i="2"/>
  <c r="AD95717" i="2"/>
  <c r="AD95718" i="2"/>
  <c r="AD95719" i="2"/>
  <c r="AD95720" i="2"/>
  <c r="AD95721" i="2"/>
  <c r="AD95722" i="2"/>
  <c r="AD95723" i="2"/>
  <c r="AD95724" i="2"/>
  <c r="AD95725" i="2"/>
  <c r="AD95726" i="2"/>
  <c r="AD95727" i="2"/>
  <c r="AD95728" i="2"/>
  <c r="AD95729" i="2"/>
  <c r="AD95730" i="2"/>
  <c r="AD95731" i="2"/>
  <c r="AD95732" i="2"/>
  <c r="AD95733" i="2"/>
  <c r="AD95734" i="2"/>
  <c r="AD95735" i="2"/>
  <c r="AD95736" i="2"/>
  <c r="AD95737" i="2"/>
  <c r="AD95738" i="2"/>
  <c r="AD95739" i="2"/>
  <c r="AD95740" i="2"/>
  <c r="AD95741" i="2"/>
  <c r="AD95742" i="2"/>
  <c r="AD95743" i="2"/>
  <c r="AD95744" i="2"/>
  <c r="AD95745" i="2"/>
  <c r="AD95746" i="2"/>
  <c r="AD95747" i="2"/>
  <c r="AD95748" i="2"/>
  <c r="AD95749" i="2"/>
  <c r="AD95750" i="2"/>
  <c r="AD95751" i="2"/>
  <c r="AD95752" i="2"/>
  <c r="AD95753" i="2"/>
  <c r="AD95754" i="2"/>
  <c r="AD95755" i="2"/>
  <c r="AD95756" i="2"/>
  <c r="AD95757" i="2"/>
  <c r="AD95758" i="2"/>
  <c r="AD95759" i="2"/>
  <c r="AD95760" i="2"/>
  <c r="AD95761" i="2"/>
  <c r="AD95762" i="2"/>
  <c r="AD95763" i="2"/>
  <c r="AD95764" i="2"/>
  <c r="AD95765" i="2"/>
  <c r="AD95766" i="2"/>
  <c r="AD95767" i="2"/>
  <c r="AD95768" i="2"/>
  <c r="AD95769" i="2"/>
  <c r="AD95770" i="2"/>
  <c r="AD95771" i="2"/>
  <c r="AD95772" i="2"/>
  <c r="AD95773" i="2"/>
  <c r="AD95774" i="2"/>
  <c r="AD95775" i="2"/>
  <c r="AD95776" i="2"/>
  <c r="AD95777" i="2"/>
  <c r="AD95778" i="2"/>
  <c r="AD95779" i="2"/>
  <c r="AD95780" i="2"/>
  <c r="AD95781" i="2"/>
  <c r="AD95782" i="2"/>
  <c r="AD95783" i="2"/>
  <c r="AD95784" i="2"/>
  <c r="AD95785" i="2"/>
  <c r="AD95786" i="2"/>
  <c r="AD95787" i="2"/>
  <c r="AD95788" i="2"/>
  <c r="AD95789" i="2"/>
  <c r="AD95790" i="2"/>
  <c r="AD95791" i="2"/>
  <c r="AD95792" i="2"/>
  <c r="AD95793" i="2"/>
  <c r="AD95794" i="2"/>
  <c r="AD95795" i="2"/>
  <c r="AD95796" i="2"/>
  <c r="AD95797" i="2"/>
  <c r="AD95798" i="2"/>
  <c r="AD95799" i="2"/>
  <c r="AD95800" i="2"/>
  <c r="AD95801" i="2"/>
  <c r="AD95802" i="2"/>
  <c r="AD95803" i="2"/>
  <c r="AD95804" i="2"/>
  <c r="AD95805" i="2"/>
  <c r="AD95806" i="2"/>
  <c r="AD95807" i="2"/>
  <c r="AD95808" i="2"/>
  <c r="AD95809" i="2"/>
  <c r="AD95810" i="2"/>
  <c r="AD95811" i="2"/>
  <c r="AD95812" i="2"/>
  <c r="AD95813" i="2"/>
  <c r="AD95814" i="2"/>
  <c r="AD95815" i="2"/>
  <c r="AD95816" i="2"/>
  <c r="AD95817" i="2"/>
  <c r="AD95818" i="2"/>
  <c r="AD95819" i="2"/>
  <c r="AD95820" i="2"/>
  <c r="AD95821" i="2"/>
  <c r="AD95822" i="2"/>
  <c r="AD95823" i="2"/>
  <c r="AD95824" i="2"/>
  <c r="AD95825" i="2"/>
  <c r="AD95826" i="2"/>
  <c r="AD95827" i="2"/>
  <c r="AD95828" i="2"/>
  <c r="AD95829" i="2"/>
  <c r="AD95830" i="2"/>
  <c r="AD95831" i="2"/>
  <c r="AD95832" i="2"/>
  <c r="AD95833" i="2"/>
  <c r="AD95834" i="2"/>
  <c r="AD95835" i="2"/>
  <c r="AD95836" i="2"/>
  <c r="AD95837" i="2"/>
  <c r="AD95838" i="2"/>
  <c r="AD95839" i="2"/>
  <c r="AD95840" i="2"/>
  <c r="AD95841" i="2"/>
  <c r="AD95842" i="2"/>
  <c r="AD95843" i="2"/>
  <c r="AD95844" i="2"/>
  <c r="AD95845" i="2"/>
  <c r="AD95846" i="2"/>
  <c r="AD95847" i="2"/>
  <c r="AD95848" i="2"/>
  <c r="AD95849" i="2"/>
  <c r="AD95850" i="2"/>
  <c r="AD95851" i="2"/>
  <c r="AD95852" i="2"/>
  <c r="AD95853" i="2"/>
  <c r="AD95854" i="2"/>
  <c r="AD95855" i="2"/>
  <c r="AD95856" i="2"/>
  <c r="AD95857" i="2"/>
  <c r="AD95858" i="2"/>
  <c r="AD95859" i="2"/>
  <c r="AD95860" i="2"/>
  <c r="AD95861" i="2"/>
  <c r="AD95862" i="2"/>
  <c r="AD95863" i="2"/>
  <c r="AD95864" i="2"/>
  <c r="AD95865" i="2"/>
  <c r="AD95866" i="2"/>
  <c r="AD95867" i="2"/>
  <c r="AD95868" i="2"/>
  <c r="AD95869" i="2"/>
  <c r="AD95870" i="2"/>
  <c r="AD95871" i="2"/>
  <c r="AD95872" i="2"/>
  <c r="AD95873" i="2"/>
  <c r="AD95874" i="2"/>
  <c r="AD95875" i="2"/>
  <c r="AD95876" i="2"/>
  <c r="AD95877" i="2"/>
  <c r="AD95878" i="2"/>
  <c r="AD95879" i="2"/>
  <c r="AD95880" i="2"/>
  <c r="AD95881" i="2"/>
  <c r="AD95882" i="2"/>
  <c r="AD95883" i="2"/>
  <c r="AD95884" i="2"/>
  <c r="AD95885" i="2"/>
  <c r="AD95886" i="2"/>
  <c r="AD95887" i="2"/>
  <c r="AD95888" i="2"/>
  <c r="AD95889" i="2"/>
  <c r="AD95890" i="2"/>
  <c r="AD95891" i="2"/>
  <c r="AD95892" i="2"/>
  <c r="AD95893" i="2"/>
  <c r="AD95894" i="2"/>
  <c r="AD95895" i="2"/>
  <c r="AD95896" i="2"/>
  <c r="AD95897" i="2"/>
  <c r="AD95898" i="2"/>
  <c r="AD95899" i="2"/>
  <c r="AD95900" i="2"/>
  <c r="AD95901" i="2"/>
  <c r="AD95902" i="2"/>
  <c r="AD95903" i="2"/>
  <c r="AD95904" i="2"/>
  <c r="AD95905" i="2"/>
  <c r="AD95906" i="2"/>
  <c r="AD95907" i="2"/>
  <c r="AD95908" i="2"/>
  <c r="AD95909" i="2"/>
  <c r="AD95910" i="2"/>
  <c r="AD95911" i="2"/>
  <c r="AD95912" i="2"/>
  <c r="AD95913" i="2"/>
  <c r="AD95914" i="2"/>
  <c r="AD95915" i="2"/>
  <c r="AD95916" i="2"/>
  <c r="AD95917" i="2"/>
  <c r="AD95918" i="2"/>
  <c r="AD95919" i="2"/>
  <c r="AD95920" i="2"/>
  <c r="AD95921" i="2"/>
  <c r="AD95922" i="2"/>
  <c r="AD95923" i="2"/>
  <c r="AD95924" i="2"/>
  <c r="AD95925" i="2"/>
  <c r="AD95926" i="2"/>
  <c r="AD95927" i="2"/>
  <c r="AD95928" i="2"/>
  <c r="AD95929" i="2"/>
  <c r="AD95930" i="2"/>
  <c r="AD95931" i="2"/>
  <c r="AD95932" i="2"/>
  <c r="AD95933" i="2"/>
  <c r="AD95934" i="2"/>
  <c r="AD95935" i="2"/>
  <c r="AD95936" i="2"/>
  <c r="AD95937" i="2"/>
  <c r="AD95938" i="2"/>
  <c r="AD95939" i="2"/>
  <c r="AD95940" i="2"/>
  <c r="AD95941" i="2"/>
  <c r="AD95942" i="2"/>
  <c r="AD95943" i="2"/>
  <c r="AD95944" i="2"/>
  <c r="AD95945" i="2"/>
  <c r="AD95946" i="2"/>
  <c r="AD95947" i="2"/>
  <c r="AD95948" i="2"/>
  <c r="AD95949" i="2"/>
  <c r="AD95950" i="2"/>
  <c r="AD95951" i="2"/>
  <c r="AD95952" i="2"/>
  <c r="AD95953" i="2"/>
  <c r="AD95954" i="2"/>
  <c r="AD95955" i="2"/>
  <c r="AD95956" i="2"/>
  <c r="AD95957" i="2"/>
  <c r="AD95958" i="2"/>
  <c r="AD95959" i="2"/>
  <c r="AD95960" i="2"/>
  <c r="AD95961" i="2"/>
  <c r="AD95962" i="2"/>
  <c r="AD95963" i="2"/>
  <c r="AD95964" i="2"/>
  <c r="AD95965" i="2"/>
  <c r="AD95966" i="2"/>
  <c r="AD95967" i="2"/>
  <c r="AD95968" i="2"/>
  <c r="AD95969" i="2"/>
  <c r="AD95970" i="2"/>
  <c r="AD95971" i="2"/>
  <c r="AD95972" i="2"/>
  <c r="AD95973" i="2"/>
  <c r="AD95974" i="2"/>
  <c r="AD95975" i="2"/>
  <c r="AD95976" i="2"/>
  <c r="AD95977" i="2"/>
  <c r="AD95978" i="2"/>
  <c r="AD95979" i="2"/>
  <c r="AD95980" i="2"/>
  <c r="AD95981" i="2"/>
  <c r="AD95982" i="2"/>
  <c r="AD95983" i="2"/>
  <c r="AD95984" i="2"/>
  <c r="AD95985" i="2"/>
  <c r="AD95986" i="2"/>
  <c r="AD95987" i="2"/>
  <c r="AD95988" i="2"/>
  <c r="AD95989" i="2"/>
  <c r="AD95990" i="2"/>
  <c r="AD95991" i="2"/>
  <c r="AD95992" i="2"/>
  <c r="AD95993" i="2"/>
  <c r="AD95994" i="2"/>
  <c r="AD95995" i="2"/>
  <c r="AD95996" i="2"/>
  <c r="AD95997" i="2"/>
  <c r="AD95998" i="2"/>
  <c r="AD95999" i="2"/>
  <c r="AD96000" i="2"/>
  <c r="AD96001" i="2"/>
  <c r="AD96002" i="2"/>
  <c r="AD96003" i="2"/>
  <c r="AD96004" i="2"/>
  <c r="AD96005" i="2"/>
  <c r="AD96006" i="2"/>
  <c r="AD96007" i="2"/>
  <c r="AD96008" i="2"/>
  <c r="AD96009" i="2"/>
  <c r="AD96010" i="2"/>
  <c r="AD96011" i="2"/>
  <c r="AD96012" i="2"/>
  <c r="AD96013" i="2"/>
  <c r="AD96014" i="2"/>
  <c r="AD96015" i="2"/>
  <c r="AD96016" i="2"/>
  <c r="AD96017" i="2"/>
  <c r="AD96018" i="2"/>
  <c r="AD96019" i="2"/>
  <c r="AD96020" i="2"/>
  <c r="AD96021" i="2"/>
  <c r="AD96022" i="2"/>
  <c r="AD96023" i="2"/>
  <c r="AD96024" i="2"/>
  <c r="AD96025" i="2"/>
  <c r="AD96026" i="2"/>
  <c r="AD96027" i="2"/>
  <c r="AD96028" i="2"/>
  <c r="AD96029" i="2"/>
  <c r="AD96030" i="2"/>
  <c r="AD96031" i="2"/>
  <c r="AD96032" i="2"/>
  <c r="AD96033" i="2"/>
  <c r="AD96034" i="2"/>
  <c r="AD96035" i="2"/>
  <c r="AD96036" i="2"/>
  <c r="AD96037" i="2"/>
  <c r="AD96038" i="2"/>
  <c r="AD96039" i="2"/>
  <c r="AD96040" i="2"/>
  <c r="AD96041" i="2"/>
  <c r="AD96042" i="2"/>
  <c r="AD96043" i="2"/>
  <c r="AD96044" i="2"/>
  <c r="AD96045" i="2"/>
  <c r="AD96046" i="2"/>
  <c r="AD96047" i="2"/>
  <c r="AD96048" i="2"/>
  <c r="AD96049" i="2"/>
  <c r="AD96050" i="2"/>
  <c r="AD96051" i="2"/>
  <c r="AD96052" i="2"/>
  <c r="AD96053" i="2"/>
  <c r="AD96054" i="2"/>
  <c r="AD96055" i="2"/>
  <c r="AD96056" i="2"/>
  <c r="AD96057" i="2"/>
  <c r="AD96058" i="2"/>
  <c r="AD96059" i="2"/>
  <c r="AD96060" i="2"/>
  <c r="AD96061" i="2"/>
  <c r="AD96062" i="2"/>
  <c r="AD96063" i="2"/>
  <c r="AD96064" i="2"/>
  <c r="AD96065" i="2"/>
  <c r="AD96066" i="2"/>
  <c r="AD96067" i="2"/>
  <c r="AD96068" i="2"/>
  <c r="AD96069" i="2"/>
  <c r="AD96070" i="2"/>
  <c r="AD96071" i="2"/>
  <c r="AD96072" i="2"/>
  <c r="AD96073" i="2"/>
  <c r="AD96074" i="2"/>
  <c r="AD96075" i="2"/>
  <c r="AD96076" i="2"/>
  <c r="AD96077" i="2"/>
  <c r="AD96078" i="2"/>
  <c r="AD96079" i="2"/>
  <c r="AD96080" i="2"/>
  <c r="AD96081" i="2"/>
  <c r="AD96082" i="2"/>
  <c r="AD96083" i="2"/>
  <c r="AD96084" i="2"/>
  <c r="AD96085" i="2"/>
  <c r="AD96086" i="2"/>
  <c r="AD96087" i="2"/>
  <c r="AD96088" i="2"/>
  <c r="AD96089" i="2"/>
  <c r="AD96090" i="2"/>
  <c r="AD96091" i="2"/>
  <c r="AD96092" i="2"/>
  <c r="AD96093" i="2"/>
  <c r="AD96094" i="2"/>
  <c r="AD96095" i="2"/>
  <c r="AD96096" i="2"/>
  <c r="AD96097" i="2"/>
  <c r="AD96098" i="2"/>
  <c r="AD96099" i="2"/>
  <c r="AD96100" i="2"/>
  <c r="AD96101" i="2"/>
  <c r="AD96102" i="2"/>
  <c r="AD96103" i="2"/>
  <c r="AD96104" i="2"/>
  <c r="AD96105" i="2"/>
  <c r="AD96106" i="2"/>
  <c r="AD96107" i="2"/>
  <c r="AD96108" i="2"/>
  <c r="AD96109" i="2"/>
  <c r="AD96110" i="2"/>
  <c r="AD96111" i="2"/>
  <c r="AD96112" i="2"/>
  <c r="AD96113" i="2"/>
  <c r="AD96114" i="2"/>
  <c r="AD96115" i="2"/>
  <c r="AD96116" i="2"/>
  <c r="AD96117" i="2"/>
  <c r="AD96118" i="2"/>
  <c r="AD96119" i="2"/>
  <c r="AD96120" i="2"/>
  <c r="AD96121" i="2"/>
  <c r="AD96122" i="2"/>
  <c r="AD96123" i="2"/>
  <c r="AD96124" i="2"/>
  <c r="AD96125" i="2"/>
  <c r="AD96126" i="2"/>
  <c r="AD96127" i="2"/>
  <c r="AD96128" i="2"/>
  <c r="AD96129" i="2"/>
  <c r="AD96130" i="2"/>
  <c r="AD96131" i="2"/>
  <c r="AD96132" i="2"/>
  <c r="AD96133" i="2"/>
  <c r="AD96134" i="2"/>
  <c r="AD96135" i="2"/>
  <c r="AD96136" i="2"/>
  <c r="AD96137" i="2"/>
  <c r="AD96138" i="2"/>
  <c r="AD96139" i="2"/>
  <c r="AD96140" i="2"/>
  <c r="AD96141" i="2"/>
  <c r="AD96142" i="2"/>
  <c r="AD96143" i="2"/>
  <c r="AD96144" i="2"/>
  <c r="AD96145" i="2"/>
  <c r="AD96146" i="2"/>
  <c r="AD96147" i="2"/>
  <c r="AD96148" i="2"/>
  <c r="AD96149" i="2"/>
  <c r="AD96150" i="2"/>
  <c r="AD96151" i="2"/>
  <c r="AD96152" i="2"/>
  <c r="AD96153" i="2"/>
  <c r="AD96154" i="2"/>
  <c r="AD96155" i="2"/>
  <c r="AD96156" i="2"/>
  <c r="AD96157" i="2"/>
  <c r="AD96158" i="2"/>
  <c r="AD96159" i="2"/>
  <c r="AD96160" i="2"/>
  <c r="AD96161" i="2"/>
  <c r="AD96162" i="2"/>
  <c r="AD96163" i="2"/>
  <c r="AD96164" i="2"/>
  <c r="AD96165" i="2"/>
  <c r="AD96166" i="2"/>
  <c r="AD96167" i="2"/>
  <c r="AD96168" i="2"/>
  <c r="AD96169" i="2"/>
  <c r="AD96170" i="2"/>
  <c r="AD96171" i="2"/>
  <c r="AD96172" i="2"/>
  <c r="AD96173" i="2"/>
  <c r="AD96174" i="2"/>
  <c r="AD96175" i="2"/>
  <c r="AD96176" i="2"/>
  <c r="AD96177" i="2"/>
  <c r="AD96178" i="2"/>
  <c r="AD96179" i="2"/>
  <c r="AD96180" i="2"/>
  <c r="AD96181" i="2"/>
  <c r="AD96182" i="2"/>
  <c r="AD96183" i="2"/>
  <c r="AD96184" i="2"/>
  <c r="AD96185" i="2"/>
  <c r="AD96186" i="2"/>
  <c r="AD96187" i="2"/>
  <c r="AD96188" i="2"/>
  <c r="AD96189" i="2"/>
  <c r="AD96190" i="2"/>
  <c r="AD96191" i="2"/>
  <c r="AD96192" i="2"/>
  <c r="AD96193" i="2"/>
  <c r="AD96194" i="2"/>
  <c r="AD96195" i="2"/>
  <c r="AD96196" i="2"/>
  <c r="AD96197" i="2"/>
  <c r="AD96198" i="2"/>
  <c r="AD96199" i="2"/>
  <c r="AD96200" i="2"/>
  <c r="AD96201" i="2"/>
  <c r="AD96202" i="2"/>
  <c r="AD96203" i="2"/>
  <c r="AD96204" i="2"/>
  <c r="AD96205" i="2"/>
  <c r="AD96206" i="2"/>
  <c r="AD96207" i="2"/>
  <c r="AD96208" i="2"/>
  <c r="AD96209" i="2"/>
  <c r="AD96210" i="2"/>
  <c r="AD96211" i="2"/>
  <c r="AD96212" i="2"/>
  <c r="AD96213" i="2"/>
  <c r="AD96214" i="2"/>
  <c r="AD96215" i="2"/>
  <c r="AD96216" i="2"/>
  <c r="AD96217" i="2"/>
  <c r="AD96218" i="2"/>
  <c r="AD96219" i="2"/>
  <c r="AD96220" i="2"/>
  <c r="AD96221" i="2"/>
  <c r="AD96222" i="2"/>
  <c r="AD96223" i="2"/>
  <c r="AD96224" i="2"/>
  <c r="AD96225" i="2"/>
  <c r="AD96226" i="2"/>
  <c r="AD96227" i="2"/>
  <c r="AD96228" i="2"/>
  <c r="AD96229" i="2"/>
  <c r="AD96230" i="2"/>
  <c r="AD96231" i="2"/>
  <c r="AD96232" i="2"/>
  <c r="AD96233" i="2"/>
  <c r="AD96234" i="2"/>
  <c r="AD96235" i="2"/>
  <c r="AD96236" i="2"/>
  <c r="AD96237" i="2"/>
  <c r="AD96238" i="2"/>
  <c r="AD96239" i="2"/>
  <c r="AD96240" i="2"/>
  <c r="AD96241" i="2"/>
  <c r="AD96242" i="2"/>
  <c r="AD96243" i="2"/>
  <c r="AD96244" i="2"/>
  <c r="AD96245" i="2"/>
  <c r="AD96246" i="2"/>
  <c r="AD96247" i="2"/>
  <c r="AD96248" i="2"/>
  <c r="AD96249" i="2"/>
  <c r="AD96250" i="2"/>
  <c r="AD96251" i="2"/>
  <c r="AD96252" i="2"/>
  <c r="AD96253" i="2"/>
  <c r="AD96254" i="2"/>
  <c r="AD96255" i="2"/>
  <c r="AD96256" i="2"/>
  <c r="AD96257" i="2"/>
  <c r="AD96258" i="2"/>
  <c r="AD96259" i="2"/>
  <c r="AD96260" i="2"/>
  <c r="AD96261" i="2"/>
  <c r="AD96262" i="2"/>
  <c r="AD96263" i="2"/>
  <c r="AD96264" i="2"/>
  <c r="AD96265" i="2"/>
  <c r="AD96266" i="2"/>
  <c r="AD96267" i="2"/>
  <c r="AD96268" i="2"/>
  <c r="AD96269" i="2"/>
  <c r="AD96270" i="2"/>
  <c r="AD96271" i="2"/>
  <c r="AD96272" i="2"/>
  <c r="AD96273" i="2"/>
  <c r="AD96274" i="2"/>
  <c r="AD96275" i="2"/>
  <c r="AD96276" i="2"/>
  <c r="AD96277" i="2"/>
  <c r="AD96278" i="2"/>
  <c r="AD96279" i="2"/>
  <c r="AD96280" i="2"/>
  <c r="AD96281" i="2"/>
  <c r="AD96282" i="2"/>
  <c r="AD96283" i="2"/>
  <c r="AD96284" i="2"/>
  <c r="AD96285" i="2"/>
  <c r="AD96286" i="2"/>
  <c r="AD96287" i="2"/>
  <c r="AD96288" i="2"/>
  <c r="AD96289" i="2"/>
  <c r="AD96290" i="2"/>
  <c r="AD96291" i="2"/>
  <c r="AD96292" i="2"/>
  <c r="AD96293" i="2"/>
  <c r="AD96294" i="2"/>
  <c r="AD96295" i="2"/>
  <c r="AD96296" i="2"/>
  <c r="AD96297" i="2"/>
  <c r="AD96298" i="2"/>
  <c r="AD96299" i="2"/>
  <c r="AD96300" i="2"/>
  <c r="AD96301" i="2"/>
  <c r="AD96302" i="2"/>
  <c r="AD96303" i="2"/>
  <c r="AD96304" i="2"/>
  <c r="AD96305" i="2"/>
  <c r="AD96306" i="2"/>
  <c r="AD96307" i="2"/>
  <c r="AD96308" i="2"/>
  <c r="AD96309" i="2"/>
  <c r="AD96310" i="2"/>
  <c r="AD96311" i="2"/>
  <c r="AD96312" i="2"/>
  <c r="AD96313" i="2"/>
  <c r="AD96314" i="2"/>
  <c r="AD96315" i="2"/>
  <c r="AD96316" i="2"/>
  <c r="AD96317" i="2"/>
  <c r="AD96318" i="2"/>
  <c r="AD96319" i="2"/>
  <c r="AD96320" i="2"/>
  <c r="AD96321" i="2"/>
  <c r="AD96322" i="2"/>
  <c r="AD96323" i="2"/>
  <c r="AD96324" i="2"/>
  <c r="AD96325" i="2"/>
  <c r="AD96326" i="2"/>
  <c r="AD96327" i="2"/>
  <c r="AD96328" i="2"/>
  <c r="AD96329" i="2"/>
  <c r="AD96330" i="2"/>
  <c r="AD96331" i="2"/>
  <c r="AD96332" i="2"/>
  <c r="AD96333" i="2"/>
  <c r="AD96334" i="2"/>
  <c r="AD96335" i="2"/>
  <c r="AD96336" i="2"/>
  <c r="AD96337" i="2"/>
  <c r="AD96338" i="2"/>
  <c r="AD96339" i="2"/>
  <c r="AD96340" i="2"/>
  <c r="AD96341" i="2"/>
  <c r="AD96342" i="2"/>
  <c r="AD96343" i="2"/>
  <c r="AD96344" i="2"/>
  <c r="AD96345" i="2"/>
  <c r="AD96346" i="2"/>
  <c r="AD96347" i="2"/>
  <c r="AD96348" i="2"/>
  <c r="AD96349" i="2"/>
  <c r="AD96350" i="2"/>
  <c r="AD96351" i="2"/>
  <c r="AD96352" i="2"/>
  <c r="AD96353" i="2"/>
  <c r="AD96354" i="2"/>
  <c r="AD96355" i="2"/>
  <c r="AD96356" i="2"/>
  <c r="AD96357" i="2"/>
  <c r="AD96358" i="2"/>
  <c r="AD96359" i="2"/>
  <c r="AD96360" i="2"/>
  <c r="AD96361" i="2"/>
  <c r="AD96362" i="2"/>
  <c r="AD96363" i="2"/>
  <c r="AD96364" i="2"/>
  <c r="AD96365" i="2"/>
  <c r="AD96366" i="2"/>
  <c r="AD96367" i="2"/>
  <c r="AD96368" i="2"/>
  <c r="AD96369" i="2"/>
  <c r="AD96370" i="2"/>
  <c r="AD96371" i="2"/>
  <c r="AD96372" i="2"/>
  <c r="AD96373" i="2"/>
  <c r="AD96374" i="2"/>
  <c r="AD96375" i="2"/>
  <c r="AD96376" i="2"/>
  <c r="AD96377" i="2"/>
  <c r="AD96378" i="2"/>
  <c r="AD96379" i="2"/>
  <c r="AD96380" i="2"/>
  <c r="AD96381" i="2"/>
  <c r="AD96382" i="2"/>
  <c r="AD96383" i="2"/>
  <c r="AD96384" i="2"/>
  <c r="AD96385" i="2"/>
  <c r="AD96386" i="2"/>
  <c r="AD96387" i="2"/>
  <c r="AD96388" i="2"/>
  <c r="AD96389" i="2"/>
  <c r="AD96390" i="2"/>
  <c r="AD96391" i="2"/>
  <c r="AD96392" i="2"/>
  <c r="AD96393" i="2"/>
  <c r="AD96394" i="2"/>
  <c r="AD96395" i="2"/>
  <c r="AD96396" i="2"/>
  <c r="AD96397" i="2"/>
  <c r="AD96398" i="2"/>
  <c r="AD96399" i="2"/>
  <c r="AD96400" i="2"/>
  <c r="AD96401" i="2"/>
  <c r="AD96402" i="2"/>
  <c r="AD96403" i="2"/>
  <c r="AD96404" i="2"/>
  <c r="AD96405" i="2"/>
  <c r="AD96406" i="2"/>
  <c r="AD96407" i="2"/>
  <c r="AD96408" i="2"/>
  <c r="AD96409" i="2"/>
  <c r="AD96410" i="2"/>
  <c r="AD96411" i="2"/>
  <c r="AD96412" i="2"/>
  <c r="AD96413" i="2"/>
  <c r="AD96414" i="2"/>
  <c r="AD96415" i="2"/>
  <c r="AD96416" i="2"/>
  <c r="AD96417" i="2"/>
  <c r="AD96418" i="2"/>
  <c r="AD96419" i="2"/>
  <c r="AD96420" i="2"/>
  <c r="AD96421" i="2"/>
  <c r="AD96422" i="2"/>
  <c r="AD96423" i="2"/>
  <c r="AD96424" i="2"/>
  <c r="AD96425" i="2"/>
  <c r="AD96426" i="2"/>
  <c r="AD96427" i="2"/>
  <c r="AD96428" i="2"/>
  <c r="AD96429" i="2"/>
  <c r="AD96430" i="2"/>
  <c r="AD96431" i="2"/>
  <c r="AD96432" i="2"/>
  <c r="AD96433" i="2"/>
  <c r="AD96434" i="2"/>
  <c r="AD96435" i="2"/>
  <c r="AD96436" i="2"/>
  <c r="AD96437" i="2"/>
  <c r="AD96438" i="2"/>
  <c r="AD96439" i="2"/>
  <c r="AD96440" i="2"/>
  <c r="AD96441" i="2"/>
  <c r="AD96442" i="2"/>
  <c r="AD96443" i="2"/>
  <c r="AD96444" i="2"/>
  <c r="AD96445" i="2"/>
  <c r="AD96446" i="2"/>
  <c r="AD96447" i="2"/>
  <c r="AD96448" i="2"/>
  <c r="AD96449" i="2"/>
  <c r="AD96450" i="2"/>
  <c r="AD96451" i="2"/>
  <c r="AD96452" i="2"/>
  <c r="AD96453" i="2"/>
  <c r="AD96454" i="2"/>
  <c r="AD96455" i="2"/>
  <c r="AD96456" i="2"/>
  <c r="AD96457" i="2"/>
  <c r="AD96458" i="2"/>
  <c r="AD96459" i="2"/>
  <c r="AD96460" i="2"/>
  <c r="AD96461" i="2"/>
  <c r="AD96462" i="2"/>
  <c r="AD96463" i="2"/>
  <c r="AD96464" i="2"/>
  <c r="AD96465" i="2"/>
  <c r="AD96466" i="2"/>
  <c r="AD96467" i="2"/>
  <c r="AD96468" i="2"/>
  <c r="AD96469" i="2"/>
  <c r="AD96470" i="2"/>
  <c r="AD96471" i="2"/>
  <c r="AD96472" i="2"/>
  <c r="AD96473" i="2"/>
  <c r="AD96474" i="2"/>
  <c r="AD96475" i="2"/>
  <c r="AD96476" i="2"/>
  <c r="AD96477" i="2"/>
  <c r="AD96478" i="2"/>
  <c r="AD96479" i="2"/>
  <c r="AD96480" i="2"/>
  <c r="AD96481" i="2"/>
  <c r="AD96482" i="2"/>
  <c r="AD96483" i="2"/>
  <c r="AD96484" i="2"/>
  <c r="AD96485" i="2"/>
  <c r="AD96486" i="2"/>
  <c r="AD96487" i="2"/>
  <c r="AD96488" i="2"/>
  <c r="AD96489" i="2"/>
  <c r="AD96490" i="2"/>
  <c r="AD96491" i="2"/>
  <c r="AD96492" i="2"/>
  <c r="AD96493" i="2"/>
  <c r="AD96494" i="2"/>
  <c r="AD96495" i="2"/>
  <c r="AD96496" i="2"/>
  <c r="AD96497" i="2"/>
  <c r="AD96498" i="2"/>
  <c r="AD96499" i="2"/>
  <c r="AD96500" i="2"/>
  <c r="AD96501" i="2"/>
  <c r="AD96502" i="2"/>
  <c r="AD96503" i="2"/>
  <c r="AD96504" i="2"/>
  <c r="AD96505" i="2"/>
  <c r="AD96506" i="2"/>
  <c r="AD96507" i="2"/>
  <c r="AD96508" i="2"/>
  <c r="AD96509" i="2"/>
  <c r="AD96510" i="2"/>
  <c r="AD96511" i="2"/>
  <c r="AD96512" i="2"/>
  <c r="AD96513" i="2"/>
  <c r="AD96514" i="2"/>
  <c r="AD96515" i="2"/>
  <c r="AD96516" i="2"/>
  <c r="AD96517" i="2"/>
  <c r="AD96518" i="2"/>
  <c r="AD96519" i="2"/>
  <c r="AD96520" i="2"/>
  <c r="AD96521" i="2"/>
  <c r="AD96522" i="2"/>
  <c r="AD96523" i="2"/>
  <c r="AD96524" i="2"/>
  <c r="AD96525" i="2"/>
  <c r="AD96526" i="2"/>
  <c r="AD96527" i="2"/>
  <c r="AD96528" i="2"/>
  <c r="AD96529" i="2"/>
  <c r="AD96530" i="2"/>
  <c r="AD96531" i="2"/>
  <c r="AD96532" i="2"/>
  <c r="AD96533" i="2"/>
  <c r="AD96534" i="2"/>
  <c r="AD96535" i="2"/>
  <c r="AD96536" i="2"/>
  <c r="AD96537" i="2"/>
  <c r="AD96538" i="2"/>
  <c r="AD96539" i="2"/>
  <c r="AD96540" i="2"/>
  <c r="AD96541" i="2"/>
  <c r="AD96542" i="2"/>
  <c r="AD96543" i="2"/>
  <c r="AD96544" i="2"/>
  <c r="AD96545" i="2"/>
  <c r="AD96546" i="2"/>
  <c r="AD96547" i="2"/>
  <c r="AD96548" i="2"/>
  <c r="AD96549" i="2"/>
  <c r="AD96550" i="2"/>
  <c r="AD96551" i="2"/>
  <c r="AD96552" i="2"/>
  <c r="AD96553" i="2"/>
  <c r="AD96554" i="2"/>
  <c r="AD96555" i="2"/>
  <c r="AD96556" i="2"/>
  <c r="AD96557" i="2"/>
  <c r="AD96558" i="2"/>
  <c r="AD96559" i="2"/>
  <c r="AD96560" i="2"/>
  <c r="AD96561" i="2"/>
  <c r="AD96562" i="2"/>
  <c r="AD96563" i="2"/>
  <c r="AD96564" i="2"/>
  <c r="AD96565" i="2"/>
  <c r="AD96566" i="2"/>
  <c r="AD96567" i="2"/>
  <c r="AD96568" i="2"/>
  <c r="AD96569" i="2"/>
  <c r="AD96570" i="2"/>
  <c r="AD96571" i="2"/>
  <c r="AD96572" i="2"/>
  <c r="AD96573" i="2"/>
  <c r="AD96574" i="2"/>
  <c r="AD96575" i="2"/>
  <c r="AD96576" i="2"/>
  <c r="AD96577" i="2"/>
  <c r="AD96578" i="2"/>
  <c r="AD96579" i="2"/>
  <c r="AD96580" i="2"/>
  <c r="AD96581" i="2"/>
  <c r="AD96582" i="2"/>
  <c r="AD96583" i="2"/>
  <c r="AD96584" i="2"/>
  <c r="AD96585" i="2"/>
  <c r="AD96586" i="2"/>
  <c r="AD96587" i="2"/>
  <c r="AD96588" i="2"/>
  <c r="AD96589" i="2"/>
  <c r="AD96590" i="2"/>
  <c r="AD96591" i="2"/>
  <c r="AD96592" i="2"/>
  <c r="AD96593" i="2"/>
  <c r="AD96594" i="2"/>
  <c r="AD96595" i="2"/>
  <c r="AD96596" i="2"/>
  <c r="AD96597" i="2"/>
  <c r="AD96598" i="2"/>
  <c r="AD96599" i="2"/>
  <c r="AD96600" i="2"/>
  <c r="AD96601" i="2"/>
  <c r="AD96602" i="2"/>
  <c r="AD96603" i="2"/>
  <c r="AD96604" i="2"/>
  <c r="AD96605" i="2"/>
  <c r="AD96606" i="2"/>
  <c r="AD96607" i="2"/>
  <c r="AD96608" i="2"/>
  <c r="AD96609" i="2"/>
  <c r="AD96610" i="2"/>
  <c r="AD96611" i="2"/>
  <c r="AD96612" i="2"/>
  <c r="AD96613" i="2"/>
  <c r="AD96614" i="2"/>
  <c r="AD96615" i="2"/>
  <c r="AD96616" i="2"/>
  <c r="AD96617" i="2"/>
  <c r="AD96618" i="2"/>
  <c r="AD96619" i="2"/>
  <c r="AD96620" i="2"/>
  <c r="AD96621" i="2"/>
  <c r="AD96622" i="2"/>
  <c r="AD96623" i="2"/>
  <c r="AD96624" i="2"/>
  <c r="AD96625" i="2"/>
  <c r="AD96626" i="2"/>
  <c r="AD96627" i="2"/>
  <c r="AD96628" i="2"/>
  <c r="AD96629" i="2"/>
  <c r="AD96630" i="2"/>
  <c r="AD96631" i="2"/>
  <c r="AD96632" i="2"/>
  <c r="AD96633" i="2"/>
  <c r="AD96634" i="2"/>
  <c r="AD96635" i="2"/>
  <c r="AD96636" i="2"/>
  <c r="AD96637" i="2"/>
  <c r="AD96638" i="2"/>
  <c r="AD96639" i="2"/>
  <c r="AD96640" i="2"/>
  <c r="AD96641" i="2"/>
  <c r="AD96642" i="2"/>
  <c r="AD96643" i="2"/>
  <c r="AD96644" i="2"/>
  <c r="AD96645" i="2"/>
  <c r="AD96646" i="2"/>
  <c r="AD96647" i="2"/>
  <c r="AD96648" i="2"/>
  <c r="AD96649" i="2"/>
  <c r="AD96650" i="2"/>
  <c r="AD96651" i="2"/>
  <c r="AD96652" i="2"/>
  <c r="AD96653" i="2"/>
  <c r="AD96654" i="2"/>
  <c r="AD96655" i="2"/>
  <c r="AD96656" i="2"/>
  <c r="AD96657" i="2"/>
  <c r="AD96658" i="2"/>
  <c r="AD96659" i="2"/>
  <c r="AD96660" i="2"/>
  <c r="AD96661" i="2"/>
  <c r="AD96662" i="2"/>
  <c r="AD96663" i="2"/>
  <c r="AD96664" i="2"/>
  <c r="AD96665" i="2"/>
  <c r="AD96666" i="2"/>
  <c r="AD96667" i="2"/>
  <c r="AD96668" i="2"/>
  <c r="AD96669" i="2"/>
  <c r="AD96670" i="2"/>
  <c r="AD96671" i="2"/>
  <c r="AD96672" i="2"/>
  <c r="AD96673" i="2"/>
  <c r="AD96674" i="2"/>
  <c r="AD96675" i="2"/>
  <c r="AD96676" i="2"/>
  <c r="AD96677" i="2"/>
  <c r="AD96678" i="2"/>
  <c r="AD96679" i="2"/>
  <c r="AD96680" i="2"/>
  <c r="AD96681" i="2"/>
  <c r="AD96682" i="2"/>
  <c r="AD96683" i="2"/>
  <c r="AD96684" i="2"/>
  <c r="AD96685" i="2"/>
  <c r="AD96686" i="2"/>
  <c r="AD96687" i="2"/>
  <c r="AD96688" i="2"/>
  <c r="AD96689" i="2"/>
  <c r="AD96690" i="2"/>
  <c r="AD96691" i="2"/>
  <c r="AD96692" i="2"/>
  <c r="AD96693" i="2"/>
  <c r="AD96694" i="2"/>
  <c r="AD96695" i="2"/>
  <c r="AD96696" i="2"/>
  <c r="AD96697" i="2"/>
  <c r="AD96698" i="2"/>
  <c r="AD96699" i="2"/>
  <c r="AD96700" i="2"/>
  <c r="AD96701" i="2"/>
  <c r="AD96702" i="2"/>
  <c r="AD96703" i="2"/>
  <c r="AD96704" i="2"/>
  <c r="AD96705" i="2"/>
  <c r="AD96706" i="2"/>
  <c r="AD96707" i="2"/>
  <c r="AD96708" i="2"/>
  <c r="AD96709" i="2"/>
  <c r="AD96710" i="2"/>
  <c r="AD96711" i="2"/>
  <c r="AD96712" i="2"/>
  <c r="AD96713" i="2"/>
  <c r="AD96714" i="2"/>
  <c r="AD96715" i="2"/>
  <c r="AD96716" i="2"/>
  <c r="AD96717" i="2"/>
  <c r="AD96718" i="2"/>
  <c r="AD96719" i="2"/>
  <c r="AD96720" i="2"/>
  <c r="AD96721" i="2"/>
  <c r="AD96722" i="2"/>
  <c r="AD96723" i="2"/>
  <c r="AD96724" i="2"/>
  <c r="AD96725" i="2"/>
  <c r="AD96726" i="2"/>
  <c r="AD96727" i="2"/>
  <c r="AD96728" i="2"/>
  <c r="AD96729" i="2"/>
  <c r="AD96730" i="2"/>
  <c r="AD96731" i="2"/>
  <c r="AD96732" i="2"/>
  <c r="AD96733" i="2"/>
  <c r="AD96734" i="2"/>
  <c r="AD96735" i="2"/>
  <c r="AD96736" i="2"/>
  <c r="AD96737" i="2"/>
  <c r="AD96738" i="2"/>
  <c r="AD96739" i="2"/>
  <c r="AD96740" i="2"/>
  <c r="AD96741" i="2"/>
  <c r="AD96742" i="2"/>
  <c r="AD96743" i="2"/>
  <c r="AD96744" i="2"/>
  <c r="AD96745" i="2"/>
  <c r="AD96746" i="2"/>
  <c r="AD96747" i="2"/>
  <c r="AD96748" i="2"/>
  <c r="AD96749" i="2"/>
  <c r="AD96750" i="2"/>
  <c r="AD96751" i="2"/>
  <c r="AD96752" i="2"/>
  <c r="AD96753" i="2"/>
  <c r="AD96754" i="2"/>
  <c r="AD96755" i="2"/>
  <c r="AD96756" i="2"/>
  <c r="AD96757" i="2"/>
  <c r="AD96758" i="2"/>
  <c r="AD96759" i="2"/>
  <c r="AD96760" i="2"/>
  <c r="AD96761" i="2"/>
  <c r="AD96762" i="2"/>
  <c r="AD96763" i="2"/>
  <c r="AD96764" i="2"/>
  <c r="AD96765" i="2"/>
  <c r="AD96766" i="2"/>
  <c r="AD96767" i="2"/>
  <c r="AD96768" i="2"/>
  <c r="AD96769" i="2"/>
  <c r="AD96770" i="2"/>
  <c r="AD96771" i="2"/>
  <c r="AD96772" i="2"/>
  <c r="AD96773" i="2"/>
  <c r="AD96774" i="2"/>
  <c r="AD96775" i="2"/>
  <c r="AD96776" i="2"/>
  <c r="AD96777" i="2"/>
  <c r="AD96778" i="2"/>
  <c r="AD96779" i="2"/>
  <c r="AD96780" i="2"/>
  <c r="AD96781" i="2"/>
  <c r="AD96782" i="2"/>
  <c r="AD96783" i="2"/>
  <c r="AD96784" i="2"/>
  <c r="AD96785" i="2"/>
  <c r="AD96786" i="2"/>
  <c r="AD96787" i="2"/>
  <c r="AD96788" i="2"/>
  <c r="AD96789" i="2"/>
  <c r="AD96790" i="2"/>
  <c r="AD96791" i="2"/>
  <c r="AD96792" i="2"/>
  <c r="AD96793" i="2"/>
  <c r="AD96794" i="2"/>
  <c r="AD96795" i="2"/>
  <c r="AD96796" i="2"/>
  <c r="AD96797" i="2"/>
  <c r="AD96798" i="2"/>
  <c r="AD96799" i="2"/>
  <c r="AD96800" i="2"/>
  <c r="AD96801" i="2"/>
  <c r="AD96802" i="2"/>
  <c r="AD96803" i="2"/>
  <c r="AD96804" i="2"/>
  <c r="AD96805" i="2"/>
  <c r="AD96806" i="2"/>
  <c r="AD96807" i="2"/>
  <c r="AD96808" i="2"/>
  <c r="AD96809" i="2"/>
  <c r="AD96810" i="2"/>
  <c r="AD96811" i="2"/>
  <c r="AD96812" i="2"/>
  <c r="AD96813" i="2"/>
  <c r="AD96814" i="2"/>
  <c r="AD96815" i="2"/>
  <c r="AD96816" i="2"/>
  <c r="AD96817" i="2"/>
  <c r="AD96818" i="2"/>
  <c r="AD96819" i="2"/>
  <c r="AD96820" i="2"/>
  <c r="AD96821" i="2"/>
  <c r="AD96822" i="2"/>
  <c r="AD96823" i="2"/>
  <c r="AD96824" i="2"/>
  <c r="AD96825" i="2"/>
  <c r="AD96826" i="2"/>
  <c r="AD96827" i="2"/>
  <c r="AD96828" i="2"/>
  <c r="AD96829" i="2"/>
  <c r="AD96830" i="2"/>
  <c r="AD96831" i="2"/>
  <c r="AD96832" i="2"/>
  <c r="AD96833" i="2"/>
  <c r="AD96834" i="2"/>
  <c r="AD96835" i="2"/>
  <c r="AD96836" i="2"/>
  <c r="AD96837" i="2"/>
  <c r="AD96838" i="2"/>
  <c r="AD96839" i="2"/>
  <c r="AD96840" i="2"/>
  <c r="AD96841" i="2"/>
  <c r="AD96842" i="2"/>
  <c r="AD96843" i="2"/>
  <c r="AD96844" i="2"/>
  <c r="AD96845" i="2"/>
  <c r="AD96846" i="2"/>
  <c r="AD96847" i="2"/>
  <c r="AD96848" i="2"/>
  <c r="AD96849" i="2"/>
  <c r="AD96850" i="2"/>
  <c r="AD96851" i="2"/>
  <c r="AD96852" i="2"/>
  <c r="AD96853" i="2"/>
  <c r="AD96854" i="2"/>
  <c r="AD96855" i="2"/>
  <c r="AD96856" i="2"/>
  <c r="AD96857" i="2"/>
  <c r="AD96858" i="2"/>
  <c r="AD96859" i="2"/>
  <c r="AD96860" i="2"/>
  <c r="AD96861" i="2"/>
  <c r="AD96862" i="2"/>
  <c r="AD96863" i="2"/>
  <c r="AD96864" i="2"/>
  <c r="AD96865" i="2"/>
  <c r="AD96866" i="2"/>
  <c r="AD96867" i="2"/>
  <c r="AD96868" i="2"/>
  <c r="AD96869" i="2"/>
  <c r="AD96870" i="2"/>
  <c r="AD96871" i="2"/>
  <c r="AD96872" i="2"/>
  <c r="AD96873" i="2"/>
  <c r="AD96874" i="2"/>
  <c r="AD96875" i="2"/>
  <c r="AD96876" i="2"/>
  <c r="AD96877" i="2"/>
  <c r="AD96878" i="2"/>
  <c r="AD96879" i="2"/>
  <c r="AD96880" i="2"/>
  <c r="AD96881" i="2"/>
  <c r="AD96882" i="2"/>
  <c r="AD96883" i="2"/>
  <c r="AD96884" i="2"/>
  <c r="AD96885" i="2"/>
  <c r="AD96886" i="2"/>
  <c r="AD96887" i="2"/>
  <c r="AD96888" i="2"/>
  <c r="AD96889" i="2"/>
  <c r="AD96890" i="2"/>
  <c r="AD96891" i="2"/>
  <c r="AD96892" i="2"/>
  <c r="AD96893" i="2"/>
  <c r="AD96894" i="2"/>
  <c r="AD96895" i="2"/>
  <c r="AD96896" i="2"/>
  <c r="AD96897" i="2"/>
  <c r="AD96898" i="2"/>
  <c r="AD96899" i="2"/>
  <c r="AD96900" i="2"/>
  <c r="AD96901" i="2"/>
  <c r="AD96902" i="2"/>
  <c r="AD96903" i="2"/>
  <c r="AD96904" i="2"/>
  <c r="AD96905" i="2"/>
  <c r="AD96906" i="2"/>
  <c r="AD96907" i="2"/>
  <c r="AD96908" i="2"/>
  <c r="AD96909" i="2"/>
  <c r="AD96910" i="2"/>
  <c r="AD96911" i="2"/>
  <c r="AD96912" i="2"/>
  <c r="AD96913" i="2"/>
  <c r="AD96914" i="2"/>
  <c r="AD96915" i="2"/>
  <c r="AD96916" i="2"/>
  <c r="AD96917" i="2"/>
  <c r="AD96918" i="2"/>
  <c r="AD96919" i="2"/>
  <c r="AD96920" i="2"/>
  <c r="AD96921" i="2"/>
  <c r="AD96922" i="2"/>
  <c r="AD96923" i="2"/>
  <c r="AD96924" i="2"/>
  <c r="AD96925" i="2"/>
  <c r="AD96926" i="2"/>
  <c r="AD96927" i="2"/>
  <c r="AD96928" i="2"/>
  <c r="AD96929" i="2"/>
  <c r="AD96930" i="2"/>
  <c r="AD96931" i="2"/>
  <c r="AD96932" i="2"/>
  <c r="AD96933" i="2"/>
  <c r="AD96934" i="2"/>
  <c r="AD96935" i="2"/>
  <c r="AD96936" i="2"/>
  <c r="AD96937" i="2"/>
  <c r="AD96938" i="2"/>
  <c r="AD96939" i="2"/>
  <c r="AD96940" i="2"/>
  <c r="AD96941" i="2"/>
  <c r="AD96942" i="2"/>
  <c r="AD96943" i="2"/>
  <c r="AD96944" i="2"/>
  <c r="AD96945" i="2"/>
  <c r="AD96946" i="2"/>
  <c r="AD96947" i="2"/>
  <c r="AD96948" i="2"/>
  <c r="AD96949" i="2"/>
  <c r="AD96950" i="2"/>
  <c r="AD96951" i="2"/>
  <c r="AD96952" i="2"/>
  <c r="AD96953" i="2"/>
  <c r="AD96954" i="2"/>
  <c r="AD96955" i="2"/>
  <c r="AD96956" i="2"/>
  <c r="AD96957" i="2"/>
  <c r="AD96958" i="2"/>
  <c r="AD96959" i="2"/>
  <c r="AD96960" i="2"/>
  <c r="AD96961" i="2"/>
  <c r="AD96962" i="2"/>
  <c r="AD96963" i="2"/>
  <c r="AD96964" i="2"/>
  <c r="AD96965" i="2"/>
  <c r="AD96966" i="2"/>
  <c r="AD96967" i="2"/>
  <c r="AD96968" i="2"/>
  <c r="AD96969" i="2"/>
  <c r="AD96970" i="2"/>
  <c r="AD96971" i="2"/>
  <c r="AD96972" i="2"/>
  <c r="AD96973" i="2"/>
  <c r="AD96974" i="2"/>
  <c r="AD96975" i="2"/>
  <c r="AD96976" i="2"/>
  <c r="AD96977" i="2"/>
  <c r="AD96978" i="2"/>
  <c r="AD96979" i="2"/>
  <c r="AD96980" i="2"/>
  <c r="AD96981" i="2"/>
  <c r="AD96982" i="2"/>
  <c r="AD96983" i="2"/>
  <c r="AD96984" i="2"/>
  <c r="AD96985" i="2"/>
  <c r="AD96986" i="2"/>
  <c r="AD96987" i="2"/>
  <c r="AD96988" i="2"/>
  <c r="AD96989" i="2"/>
  <c r="AD96990" i="2"/>
  <c r="AD96991" i="2"/>
  <c r="AD96992" i="2"/>
  <c r="AD96993" i="2"/>
  <c r="AD96994" i="2"/>
  <c r="AD96995" i="2"/>
  <c r="AD96996" i="2"/>
  <c r="AD96997" i="2"/>
  <c r="AD96998" i="2"/>
  <c r="AD96999" i="2"/>
  <c r="AD97000" i="2"/>
  <c r="AD97001" i="2"/>
  <c r="AD97002" i="2"/>
  <c r="AD97003" i="2"/>
  <c r="AD97004" i="2"/>
  <c r="AD97005" i="2"/>
  <c r="AD97006" i="2"/>
  <c r="AD97007" i="2"/>
  <c r="AD97008" i="2"/>
  <c r="AD97009" i="2"/>
  <c r="AD97010" i="2"/>
  <c r="AD97011" i="2"/>
  <c r="AD97012" i="2"/>
  <c r="AD97013" i="2"/>
  <c r="AD97014" i="2"/>
  <c r="AD97015" i="2"/>
  <c r="AD97016" i="2"/>
  <c r="AD97017" i="2"/>
  <c r="AD97018" i="2"/>
  <c r="AD97019" i="2"/>
  <c r="AD97020" i="2"/>
  <c r="AD97021" i="2"/>
  <c r="AD97022" i="2"/>
  <c r="AD97023" i="2"/>
  <c r="AD97024" i="2"/>
  <c r="AD97025" i="2"/>
  <c r="AD97026" i="2"/>
  <c r="AD97027" i="2"/>
  <c r="AD97028" i="2"/>
  <c r="AD97029" i="2"/>
  <c r="AD97030" i="2"/>
  <c r="AD97031" i="2"/>
  <c r="AD97032" i="2"/>
  <c r="AD97033" i="2"/>
  <c r="AD97034" i="2"/>
  <c r="AD97035" i="2"/>
  <c r="AD97036" i="2"/>
  <c r="AD97037" i="2"/>
  <c r="AD97038" i="2"/>
  <c r="AD97039" i="2"/>
  <c r="AD97040" i="2"/>
  <c r="AD97041" i="2"/>
  <c r="AD97042" i="2"/>
  <c r="AD97043" i="2"/>
  <c r="AD97044" i="2"/>
  <c r="AD97045" i="2"/>
  <c r="AD97046" i="2"/>
  <c r="AD97047" i="2"/>
  <c r="AD97048" i="2"/>
  <c r="AD97049" i="2"/>
  <c r="AD97050" i="2"/>
  <c r="AD97051" i="2"/>
  <c r="AD97052" i="2"/>
  <c r="AD97053" i="2"/>
  <c r="AD97054" i="2"/>
  <c r="AD97055" i="2"/>
  <c r="AD97056" i="2"/>
  <c r="AD97057" i="2"/>
  <c r="AD97058" i="2"/>
  <c r="AD97059" i="2"/>
  <c r="AD97060" i="2"/>
  <c r="AD97061" i="2"/>
  <c r="AD97062" i="2"/>
  <c r="AD97063" i="2"/>
  <c r="AD97064" i="2"/>
  <c r="AD97065" i="2"/>
  <c r="AD97066" i="2"/>
  <c r="AD97067" i="2"/>
  <c r="AD97068" i="2"/>
  <c r="AD97069" i="2"/>
  <c r="AD97070" i="2"/>
  <c r="AD97071" i="2"/>
  <c r="AD97072" i="2"/>
  <c r="AD97073" i="2"/>
  <c r="AD97074" i="2"/>
  <c r="AD97075" i="2"/>
  <c r="AD97076" i="2"/>
  <c r="AD97077" i="2"/>
  <c r="AD97078" i="2"/>
  <c r="AD97079" i="2"/>
  <c r="AD97080" i="2"/>
  <c r="AD97081" i="2"/>
  <c r="AD97082" i="2"/>
  <c r="AD97083" i="2"/>
  <c r="AD97084" i="2"/>
  <c r="AD97085" i="2"/>
  <c r="AD97086" i="2"/>
  <c r="AD97087" i="2"/>
  <c r="AD97088" i="2"/>
  <c r="AD97089" i="2"/>
  <c r="AD97090" i="2"/>
  <c r="AD97091" i="2"/>
  <c r="AD97092" i="2"/>
  <c r="AD97093" i="2"/>
  <c r="AD97094" i="2"/>
  <c r="AD97095" i="2"/>
  <c r="AD97096" i="2"/>
  <c r="AD97097" i="2"/>
  <c r="AD97098" i="2"/>
  <c r="AD97099" i="2"/>
  <c r="AD97100" i="2"/>
  <c r="AD97101" i="2"/>
  <c r="AD97102" i="2"/>
  <c r="AD97103" i="2"/>
  <c r="AD97104" i="2"/>
  <c r="AD97105" i="2"/>
  <c r="AD97106" i="2"/>
  <c r="AD97107" i="2"/>
  <c r="AD97108" i="2"/>
  <c r="AD97109" i="2"/>
  <c r="AD97110" i="2"/>
  <c r="AD97111" i="2"/>
  <c r="AD97112" i="2"/>
  <c r="AD97113" i="2"/>
  <c r="AD97114" i="2"/>
  <c r="AD97115" i="2"/>
  <c r="AD97116" i="2"/>
  <c r="AD97117" i="2"/>
  <c r="AD97118" i="2"/>
  <c r="AD97119" i="2"/>
  <c r="AD97120" i="2"/>
  <c r="AD97121" i="2"/>
  <c r="AD97122" i="2"/>
  <c r="AD97123" i="2"/>
  <c r="AD97124" i="2"/>
  <c r="AD97125" i="2"/>
  <c r="AD97126" i="2"/>
  <c r="AD97127" i="2"/>
  <c r="AD97128" i="2"/>
  <c r="AD97129" i="2"/>
  <c r="AD97130" i="2"/>
  <c r="AD97131" i="2"/>
  <c r="AD97132" i="2"/>
  <c r="AD97133" i="2"/>
  <c r="AD97134" i="2"/>
  <c r="AD97135" i="2"/>
  <c r="AD97136" i="2"/>
  <c r="AD97137" i="2"/>
  <c r="AD97138" i="2"/>
  <c r="AD97139" i="2"/>
  <c r="AD97140" i="2"/>
  <c r="AD97141" i="2"/>
  <c r="AD97142" i="2"/>
  <c r="AD97143" i="2"/>
  <c r="AD97144" i="2"/>
  <c r="AD97145" i="2"/>
  <c r="AD97146" i="2"/>
  <c r="AD97147" i="2"/>
  <c r="AD97148" i="2"/>
  <c r="AD97149" i="2"/>
  <c r="AD97150" i="2"/>
  <c r="AD97151" i="2"/>
  <c r="AD97152" i="2"/>
  <c r="AD97153" i="2"/>
  <c r="AD97154" i="2"/>
  <c r="AD97155" i="2"/>
  <c r="AD97156" i="2"/>
  <c r="AD97157" i="2"/>
  <c r="AD97158" i="2"/>
  <c r="AD97159" i="2"/>
  <c r="AD97160" i="2"/>
  <c r="AD97161" i="2"/>
  <c r="AD97162" i="2"/>
  <c r="AD97163" i="2"/>
  <c r="AD97164" i="2"/>
  <c r="AD97165" i="2"/>
  <c r="AD97166" i="2"/>
  <c r="AD97167" i="2"/>
  <c r="AD97168" i="2"/>
  <c r="AD97169" i="2"/>
  <c r="AD97170" i="2"/>
  <c r="AD97171" i="2"/>
  <c r="AD97172" i="2"/>
  <c r="AD97173" i="2"/>
  <c r="AD97174" i="2"/>
  <c r="AD97175" i="2"/>
  <c r="AD97176" i="2"/>
  <c r="AD97177" i="2"/>
  <c r="AD97178" i="2"/>
  <c r="AD97179" i="2"/>
  <c r="AD97180" i="2"/>
  <c r="AD97181" i="2"/>
  <c r="AD97182" i="2"/>
  <c r="AD97183" i="2"/>
  <c r="AD97184" i="2"/>
  <c r="AD97185" i="2"/>
  <c r="AD97186" i="2"/>
  <c r="AD97187" i="2"/>
  <c r="AD97188" i="2"/>
  <c r="AD97189" i="2"/>
  <c r="AD97190" i="2"/>
  <c r="AD97191" i="2"/>
  <c r="AD97192" i="2"/>
  <c r="AD97193" i="2"/>
  <c r="AD97194" i="2"/>
  <c r="AD97195" i="2"/>
  <c r="AD97196" i="2"/>
  <c r="AD97197" i="2"/>
  <c r="AD97198" i="2"/>
  <c r="AD97199" i="2"/>
  <c r="AD97200" i="2"/>
  <c r="AD97201" i="2"/>
  <c r="AD97202" i="2"/>
  <c r="AD97203" i="2"/>
  <c r="AD97204" i="2"/>
  <c r="AD97205" i="2"/>
  <c r="AD97206" i="2"/>
  <c r="AD97207" i="2"/>
  <c r="AD97208" i="2"/>
  <c r="AD97209" i="2"/>
  <c r="AD97210" i="2"/>
  <c r="AD97211" i="2"/>
  <c r="AD97212" i="2"/>
  <c r="AD97213" i="2"/>
  <c r="AD97214" i="2"/>
  <c r="AD97215" i="2"/>
  <c r="AD97216" i="2"/>
  <c r="AD97217" i="2"/>
  <c r="AD97218" i="2"/>
  <c r="AD97219" i="2"/>
  <c r="AD97220" i="2"/>
  <c r="AD97221" i="2"/>
  <c r="AD97222" i="2"/>
  <c r="AD97223" i="2"/>
  <c r="AD97224" i="2"/>
  <c r="AD97225" i="2"/>
  <c r="AD97226" i="2"/>
  <c r="AD97227" i="2"/>
  <c r="AD97228" i="2"/>
  <c r="AD97229" i="2"/>
  <c r="AD97230" i="2"/>
  <c r="AD97231" i="2"/>
  <c r="AD97232" i="2"/>
  <c r="AD97233" i="2"/>
  <c r="AD97234" i="2"/>
  <c r="AD97235" i="2"/>
  <c r="AD97236" i="2"/>
  <c r="AD97237" i="2"/>
  <c r="AD97238" i="2"/>
  <c r="AD97239" i="2"/>
  <c r="AD97240" i="2"/>
  <c r="AD97241" i="2"/>
  <c r="AD97242" i="2"/>
  <c r="AD97243" i="2"/>
  <c r="AD97244" i="2"/>
  <c r="AD97245" i="2"/>
  <c r="AD97246" i="2"/>
  <c r="AD97247" i="2"/>
  <c r="AD97248" i="2"/>
  <c r="AD97249" i="2"/>
  <c r="AD97250" i="2"/>
  <c r="AD97251" i="2"/>
  <c r="AD97252" i="2"/>
  <c r="AD97253" i="2"/>
  <c r="AD97254" i="2"/>
  <c r="AD97255" i="2"/>
  <c r="AD97256" i="2"/>
  <c r="AD97257" i="2"/>
  <c r="AD97258" i="2"/>
  <c r="AD97259" i="2"/>
  <c r="AD97260" i="2"/>
  <c r="AD97261" i="2"/>
  <c r="AD97262" i="2"/>
  <c r="AD97263" i="2"/>
  <c r="AD97264" i="2"/>
  <c r="AD97265" i="2"/>
  <c r="AD97266" i="2"/>
  <c r="AD97267" i="2"/>
  <c r="AD97268" i="2"/>
  <c r="AD97269" i="2"/>
  <c r="AD97270" i="2"/>
  <c r="AD97271" i="2"/>
  <c r="AD97272" i="2"/>
  <c r="AD97273" i="2"/>
  <c r="AD97274" i="2"/>
  <c r="AD97275" i="2"/>
  <c r="AD97276" i="2"/>
  <c r="AD97277" i="2"/>
  <c r="AD97278" i="2"/>
  <c r="AD97279" i="2"/>
  <c r="AD97280" i="2"/>
  <c r="AD97281" i="2"/>
  <c r="AD97282" i="2"/>
  <c r="AD97283" i="2"/>
  <c r="AD97284" i="2"/>
  <c r="AD97285" i="2"/>
  <c r="AD97286" i="2"/>
  <c r="AD97287" i="2"/>
  <c r="AD97288" i="2"/>
  <c r="AD97289" i="2"/>
  <c r="AD97290" i="2"/>
  <c r="AD97291" i="2"/>
  <c r="AD97292" i="2"/>
  <c r="AD97293" i="2"/>
  <c r="AD97294" i="2"/>
  <c r="AD97295" i="2"/>
  <c r="AD97296" i="2"/>
  <c r="AD97297" i="2"/>
  <c r="AD97298" i="2"/>
  <c r="AD97299" i="2"/>
  <c r="AD97300" i="2"/>
  <c r="AD97301" i="2"/>
  <c r="AD97302" i="2"/>
  <c r="AD97303" i="2"/>
  <c r="AD97304" i="2"/>
  <c r="AD97305" i="2"/>
  <c r="AD97306" i="2"/>
  <c r="AD97307" i="2"/>
  <c r="AD97308" i="2"/>
  <c r="AD97309" i="2"/>
  <c r="AD97310" i="2"/>
  <c r="AD97311" i="2"/>
  <c r="AD97312" i="2"/>
  <c r="AD97313" i="2"/>
  <c r="AD97314" i="2"/>
  <c r="AD97315" i="2"/>
  <c r="AD97316" i="2"/>
  <c r="AD97317" i="2"/>
  <c r="AD97318" i="2"/>
  <c r="AD97319" i="2"/>
  <c r="AD97320" i="2"/>
  <c r="AD97321" i="2"/>
  <c r="AD97322" i="2"/>
  <c r="AD97323" i="2"/>
  <c r="AD97324" i="2"/>
  <c r="AD97325" i="2"/>
  <c r="AD97326" i="2"/>
  <c r="AD97327" i="2"/>
  <c r="AD97328" i="2"/>
  <c r="AD97329" i="2"/>
  <c r="AD97330" i="2"/>
  <c r="AD97331" i="2"/>
  <c r="AD97332" i="2"/>
  <c r="AD97333" i="2"/>
  <c r="AD97334" i="2"/>
  <c r="AD97335" i="2"/>
  <c r="AD97336" i="2"/>
  <c r="AD97337" i="2"/>
  <c r="AD97338" i="2"/>
  <c r="AD97339" i="2"/>
  <c r="AD97340" i="2"/>
  <c r="AD97341" i="2"/>
  <c r="AD97342" i="2"/>
  <c r="AD97343" i="2"/>
  <c r="AD97344" i="2"/>
  <c r="AD97345" i="2"/>
  <c r="AD97346" i="2"/>
  <c r="AD97347" i="2"/>
  <c r="AD97348" i="2"/>
  <c r="AD97349" i="2"/>
  <c r="AD97350" i="2"/>
  <c r="AD97351" i="2"/>
  <c r="AD97352" i="2"/>
  <c r="AD97353" i="2"/>
  <c r="AD97354" i="2"/>
  <c r="AD97355" i="2"/>
  <c r="AD97356" i="2"/>
  <c r="AD97357" i="2"/>
  <c r="AD97358" i="2"/>
  <c r="AD97359" i="2"/>
  <c r="AD97360" i="2"/>
  <c r="AD97361" i="2"/>
  <c r="AD97362" i="2"/>
  <c r="AD97363" i="2"/>
  <c r="AD97364" i="2"/>
  <c r="AD97365" i="2"/>
  <c r="AD97366" i="2"/>
  <c r="AD97367" i="2"/>
  <c r="AD97368" i="2"/>
  <c r="AD97369" i="2"/>
  <c r="AD97370" i="2"/>
  <c r="AD97371" i="2"/>
  <c r="AD97372" i="2"/>
  <c r="AD97373" i="2"/>
  <c r="AD97374" i="2"/>
  <c r="AD97375" i="2"/>
  <c r="AD97376" i="2"/>
  <c r="AD97377" i="2"/>
  <c r="AD97378" i="2"/>
  <c r="AD97379" i="2"/>
  <c r="AD97380" i="2"/>
  <c r="AD97381" i="2"/>
  <c r="AD97382" i="2"/>
  <c r="AD97383" i="2"/>
  <c r="AD97384" i="2"/>
  <c r="AD97385" i="2"/>
  <c r="AD97386" i="2"/>
  <c r="AD97387" i="2"/>
  <c r="AD97388" i="2"/>
  <c r="AD97389" i="2"/>
  <c r="AD97390" i="2"/>
  <c r="AD97391" i="2"/>
  <c r="AD97392" i="2"/>
  <c r="AD97393" i="2"/>
  <c r="AD97394" i="2"/>
  <c r="AD97395" i="2"/>
  <c r="AD97396" i="2"/>
  <c r="AD97397" i="2"/>
  <c r="AD97398" i="2"/>
  <c r="AD97399" i="2"/>
  <c r="AD97400" i="2"/>
  <c r="AD97401" i="2"/>
  <c r="AD97402" i="2"/>
  <c r="AD97403" i="2"/>
  <c r="AD97404" i="2"/>
  <c r="AD97405" i="2"/>
  <c r="AD97406" i="2"/>
  <c r="AD97407" i="2"/>
  <c r="AD97408" i="2"/>
  <c r="AD97409" i="2"/>
  <c r="AD97410" i="2"/>
  <c r="AD97411" i="2"/>
  <c r="AD97412" i="2"/>
  <c r="AD97413" i="2"/>
  <c r="AD97414" i="2"/>
  <c r="AD97415" i="2"/>
  <c r="AD97416" i="2"/>
  <c r="AD97417" i="2"/>
  <c r="AD97418" i="2"/>
  <c r="AD97419" i="2"/>
  <c r="AD97420" i="2"/>
  <c r="AD97421" i="2"/>
  <c r="AD97422" i="2"/>
  <c r="AD97423" i="2"/>
  <c r="AD97424" i="2"/>
  <c r="AD97425" i="2"/>
  <c r="AD97426" i="2"/>
  <c r="AD97427" i="2"/>
  <c r="AD97428" i="2"/>
  <c r="AD97429" i="2"/>
  <c r="AD97430" i="2"/>
  <c r="AD97431" i="2"/>
  <c r="AD97432" i="2"/>
  <c r="AD97433" i="2"/>
  <c r="AD97434" i="2"/>
  <c r="AD97435" i="2"/>
  <c r="AD97436" i="2"/>
  <c r="AD97437" i="2"/>
  <c r="AD97438" i="2"/>
  <c r="AD97439" i="2"/>
  <c r="AD97440" i="2"/>
  <c r="AD97441" i="2"/>
  <c r="AD97442" i="2"/>
  <c r="AD97443" i="2"/>
  <c r="AD97444" i="2"/>
  <c r="AD97445" i="2"/>
  <c r="AD97446" i="2"/>
  <c r="AD97447" i="2"/>
  <c r="AD97448" i="2"/>
  <c r="AD97449" i="2"/>
  <c r="AD97450" i="2"/>
  <c r="AD97451" i="2"/>
  <c r="AD97452" i="2"/>
  <c r="AD97453" i="2"/>
  <c r="AD97454" i="2"/>
  <c r="AD97455" i="2"/>
  <c r="AD97456" i="2"/>
  <c r="AD97457" i="2"/>
  <c r="AD97458" i="2"/>
  <c r="AD97459" i="2"/>
  <c r="AD97460" i="2"/>
  <c r="AD97461" i="2"/>
  <c r="AD97462" i="2"/>
  <c r="AD97463" i="2"/>
  <c r="AD97464" i="2"/>
  <c r="AD97465" i="2"/>
  <c r="AD97466" i="2"/>
  <c r="AD97467" i="2"/>
  <c r="AD97468" i="2"/>
  <c r="AD97469" i="2"/>
  <c r="AD97470" i="2"/>
  <c r="AD97471" i="2"/>
  <c r="AD97472" i="2"/>
  <c r="AD97473" i="2"/>
  <c r="AD97474" i="2"/>
  <c r="AD97475" i="2"/>
  <c r="AD97476" i="2"/>
  <c r="AD97477" i="2"/>
  <c r="AD97478" i="2"/>
  <c r="AD97479" i="2"/>
  <c r="AD97480" i="2"/>
  <c r="AD97481" i="2"/>
  <c r="AD97482" i="2"/>
  <c r="AD97483" i="2"/>
  <c r="AD97484" i="2"/>
  <c r="AD97485" i="2"/>
  <c r="AD97486" i="2"/>
  <c r="AD97487" i="2"/>
  <c r="AD97488" i="2"/>
  <c r="AD97489" i="2"/>
  <c r="AD97490" i="2"/>
  <c r="AD97491" i="2"/>
  <c r="AD97492" i="2"/>
  <c r="AD97493" i="2"/>
  <c r="AD97494" i="2"/>
  <c r="AD97495" i="2"/>
  <c r="AD97496" i="2"/>
  <c r="AD97497" i="2"/>
  <c r="AD97498" i="2"/>
  <c r="AD97499" i="2"/>
  <c r="AD97500" i="2"/>
  <c r="AD97501" i="2"/>
  <c r="AD97502" i="2"/>
  <c r="AD97503" i="2"/>
  <c r="AD97504" i="2"/>
  <c r="AD97505" i="2"/>
  <c r="AD97506" i="2"/>
  <c r="AD97507" i="2"/>
  <c r="AD97508" i="2"/>
  <c r="AD97509" i="2"/>
  <c r="AD97510" i="2"/>
  <c r="AD97511" i="2"/>
  <c r="AD97512" i="2"/>
  <c r="AD97513" i="2"/>
  <c r="AD97514" i="2"/>
  <c r="AD97515" i="2"/>
  <c r="AD97516" i="2"/>
  <c r="AD97517" i="2"/>
  <c r="AD97518" i="2"/>
  <c r="AD97519" i="2"/>
  <c r="AD97520" i="2"/>
  <c r="AD97521" i="2"/>
  <c r="AD97522" i="2"/>
  <c r="AD97523" i="2"/>
  <c r="AD97524" i="2"/>
  <c r="AD97525" i="2"/>
  <c r="AD97526" i="2"/>
  <c r="AD97527" i="2"/>
  <c r="AD97528" i="2"/>
  <c r="AD97529" i="2"/>
  <c r="AD97530" i="2"/>
  <c r="AD97531" i="2"/>
  <c r="AD97532" i="2"/>
  <c r="AD97533" i="2"/>
  <c r="AD97534" i="2"/>
  <c r="AD97535" i="2"/>
  <c r="AD97536" i="2"/>
  <c r="AD97537" i="2"/>
  <c r="AD97538" i="2"/>
  <c r="AD97539" i="2"/>
  <c r="AD97540" i="2"/>
  <c r="AD97541" i="2"/>
  <c r="AD97542" i="2"/>
  <c r="AD97543" i="2"/>
  <c r="AD97544" i="2"/>
  <c r="AD97545" i="2"/>
  <c r="AD97546" i="2"/>
  <c r="AD97547" i="2"/>
  <c r="AD97548" i="2"/>
  <c r="AD97549" i="2"/>
  <c r="AD97550" i="2"/>
  <c r="AD97551" i="2"/>
  <c r="AD97552" i="2"/>
  <c r="AD97553" i="2"/>
  <c r="AD97554" i="2"/>
  <c r="AD97555" i="2"/>
  <c r="AD97556" i="2"/>
  <c r="AD97557" i="2"/>
  <c r="AD97558" i="2"/>
  <c r="AD97559" i="2"/>
  <c r="AD97560" i="2"/>
  <c r="AD97561" i="2"/>
  <c r="AD97562" i="2"/>
  <c r="AD97563" i="2"/>
  <c r="AD97564" i="2"/>
  <c r="AD97565" i="2"/>
  <c r="AD97566" i="2"/>
  <c r="AD97567" i="2"/>
  <c r="AD97568" i="2"/>
  <c r="AD97569" i="2"/>
  <c r="AD97570" i="2"/>
  <c r="AD97571" i="2"/>
  <c r="AD97572" i="2"/>
  <c r="AD97573" i="2"/>
  <c r="AD97574" i="2"/>
  <c r="AD97575" i="2"/>
  <c r="AD97576" i="2"/>
  <c r="AD97577" i="2"/>
  <c r="AD97578" i="2"/>
  <c r="AD97579" i="2"/>
  <c r="AD97580" i="2"/>
  <c r="AD97581" i="2"/>
  <c r="AD97582" i="2"/>
  <c r="AD97583" i="2"/>
  <c r="AD97584" i="2"/>
  <c r="AD97585" i="2"/>
  <c r="AD97586" i="2"/>
  <c r="AD97587" i="2"/>
  <c r="AD97588" i="2"/>
  <c r="AD97589" i="2"/>
  <c r="AD97590" i="2"/>
  <c r="AD97591" i="2"/>
  <c r="AD97592" i="2"/>
  <c r="AD97593" i="2"/>
  <c r="AD97594" i="2"/>
  <c r="AD97595" i="2"/>
  <c r="AD97596" i="2"/>
  <c r="AD97597" i="2"/>
  <c r="AD97598" i="2"/>
  <c r="AD97599" i="2"/>
  <c r="AD97600" i="2"/>
  <c r="AD97601" i="2"/>
  <c r="AD97602" i="2"/>
  <c r="AD97603" i="2"/>
  <c r="AD97604" i="2"/>
  <c r="AD97605" i="2"/>
  <c r="AD97606" i="2"/>
  <c r="AD97607" i="2"/>
  <c r="AD97608" i="2"/>
  <c r="AD97609" i="2"/>
  <c r="AD97610" i="2"/>
  <c r="AD97611" i="2"/>
  <c r="AD97612" i="2"/>
  <c r="AD97613" i="2"/>
  <c r="AD97614" i="2"/>
  <c r="AD97615" i="2"/>
  <c r="AD97616" i="2"/>
  <c r="AD97617" i="2"/>
  <c r="AD97618" i="2"/>
  <c r="AD97619" i="2"/>
  <c r="AD97620" i="2"/>
  <c r="AD97621" i="2"/>
  <c r="AD97622" i="2"/>
  <c r="AD97623" i="2"/>
  <c r="AD97624" i="2"/>
  <c r="AD97625" i="2"/>
  <c r="AD97626" i="2"/>
  <c r="AD97627" i="2"/>
  <c r="AD97628" i="2"/>
  <c r="AD97629" i="2"/>
  <c r="AD97630" i="2"/>
  <c r="AD97631" i="2"/>
  <c r="AD97632" i="2"/>
  <c r="AD97633" i="2"/>
  <c r="AD97634" i="2"/>
  <c r="AD97635" i="2"/>
  <c r="AD97636" i="2"/>
  <c r="AD97637" i="2"/>
  <c r="AD97638" i="2"/>
  <c r="AD97639" i="2"/>
  <c r="AD97640" i="2"/>
  <c r="AD97641" i="2"/>
  <c r="AD97642" i="2"/>
  <c r="AD97643" i="2"/>
  <c r="AD97644" i="2"/>
  <c r="AD97645" i="2"/>
  <c r="AD97646" i="2"/>
  <c r="AD97647" i="2"/>
  <c r="AD97648" i="2"/>
  <c r="AD97649" i="2"/>
  <c r="AD97650" i="2"/>
  <c r="AD97651" i="2"/>
  <c r="AD97652" i="2"/>
  <c r="AD97653" i="2"/>
  <c r="AD97654" i="2"/>
  <c r="AD97655" i="2"/>
  <c r="AD97656" i="2"/>
  <c r="AD97657" i="2"/>
  <c r="AD97658" i="2"/>
  <c r="AD97659" i="2"/>
  <c r="AD97660" i="2"/>
  <c r="AD97661" i="2"/>
  <c r="AD97662" i="2"/>
  <c r="AD97663" i="2"/>
  <c r="AD97664" i="2"/>
  <c r="AD97665" i="2"/>
  <c r="AD97666" i="2"/>
  <c r="AD97667" i="2"/>
  <c r="AD97668" i="2"/>
  <c r="AD97669" i="2"/>
  <c r="AD97670" i="2"/>
  <c r="AD97671" i="2"/>
  <c r="AD97672" i="2"/>
  <c r="AD97673" i="2"/>
  <c r="AD97674" i="2"/>
  <c r="AD97675" i="2"/>
  <c r="AD97676" i="2"/>
  <c r="AD97677" i="2"/>
  <c r="AD97678" i="2"/>
  <c r="AD97679" i="2"/>
  <c r="AD97680" i="2"/>
  <c r="AD97681" i="2"/>
  <c r="AD97682" i="2"/>
  <c r="AD97683" i="2"/>
  <c r="AD97684" i="2"/>
  <c r="AD97685" i="2"/>
  <c r="AD97686" i="2"/>
  <c r="AD97687" i="2"/>
  <c r="AD97688" i="2"/>
  <c r="AD97689" i="2"/>
  <c r="AD97690" i="2"/>
  <c r="AD97691" i="2"/>
  <c r="AD97692" i="2"/>
  <c r="AD97693" i="2"/>
  <c r="AD97694" i="2"/>
  <c r="AD97695" i="2"/>
  <c r="AD97696" i="2"/>
  <c r="AD97697" i="2"/>
  <c r="AD97698" i="2"/>
  <c r="AD97699" i="2"/>
  <c r="AD97700" i="2"/>
  <c r="AD97701" i="2"/>
  <c r="AD97702" i="2"/>
  <c r="AD97703" i="2"/>
  <c r="AD97704" i="2"/>
  <c r="AD97705" i="2"/>
  <c r="AD97706" i="2"/>
  <c r="AD97707" i="2"/>
  <c r="AD97708" i="2"/>
  <c r="AD97709" i="2"/>
  <c r="AD97710" i="2"/>
  <c r="AD97711" i="2"/>
  <c r="AD97712" i="2"/>
  <c r="AD97713" i="2"/>
  <c r="AD97714" i="2"/>
  <c r="AD97715" i="2"/>
  <c r="AD97716" i="2"/>
  <c r="AD97717" i="2"/>
  <c r="AD97718" i="2"/>
  <c r="AD97719" i="2"/>
  <c r="AD97720" i="2"/>
  <c r="AD97721" i="2"/>
  <c r="AD97722" i="2"/>
  <c r="AD97723" i="2"/>
  <c r="AD97724" i="2"/>
  <c r="AD97725" i="2"/>
  <c r="AD97726" i="2"/>
  <c r="AD97727" i="2"/>
  <c r="AD97728" i="2"/>
  <c r="AD97729" i="2"/>
  <c r="AD97730" i="2"/>
  <c r="AD97731" i="2"/>
  <c r="AD97732" i="2"/>
  <c r="AD97733" i="2"/>
  <c r="AD97734" i="2"/>
  <c r="AD97735" i="2"/>
  <c r="AD97736" i="2"/>
  <c r="AD97737" i="2"/>
  <c r="AD97738" i="2"/>
  <c r="AD97739" i="2"/>
  <c r="AD97740" i="2"/>
  <c r="AD97741" i="2"/>
  <c r="AD97742" i="2"/>
  <c r="AD97743" i="2"/>
  <c r="AD97744" i="2"/>
  <c r="AD97745" i="2"/>
  <c r="AD97746" i="2"/>
  <c r="AD97747" i="2"/>
  <c r="AD97748" i="2"/>
  <c r="AD97749" i="2"/>
  <c r="AD97750" i="2"/>
  <c r="AD97751" i="2"/>
  <c r="AD97752" i="2"/>
  <c r="AD97753" i="2"/>
  <c r="AD97754" i="2"/>
  <c r="AD97755" i="2"/>
  <c r="AD97756" i="2"/>
  <c r="AD97757" i="2"/>
  <c r="AD97758" i="2"/>
  <c r="AD97759" i="2"/>
  <c r="AD97760" i="2"/>
  <c r="AD97761" i="2"/>
  <c r="AD97762" i="2"/>
  <c r="AD97763" i="2"/>
  <c r="AD97764" i="2"/>
  <c r="AD97765" i="2"/>
  <c r="AD97766" i="2"/>
  <c r="AD97767" i="2"/>
  <c r="AD97768" i="2"/>
  <c r="AD97769" i="2"/>
  <c r="AD97770" i="2"/>
  <c r="AD97771" i="2"/>
  <c r="AD97772" i="2"/>
  <c r="AD97773" i="2"/>
  <c r="AD97774" i="2"/>
  <c r="AD97775" i="2"/>
  <c r="AD97776" i="2"/>
  <c r="AD97777" i="2"/>
  <c r="AD97778" i="2"/>
  <c r="AD97779" i="2"/>
  <c r="AD97780" i="2"/>
  <c r="AD97781" i="2"/>
  <c r="AD97782" i="2"/>
  <c r="AD97783" i="2"/>
  <c r="AD97784" i="2"/>
  <c r="AD97785" i="2"/>
  <c r="AD97786" i="2"/>
  <c r="AD97787" i="2"/>
  <c r="AD97788" i="2"/>
  <c r="AD97789" i="2"/>
  <c r="AD97790" i="2"/>
  <c r="AD97791" i="2"/>
  <c r="AD97792" i="2"/>
  <c r="AD97793" i="2"/>
  <c r="AD97794" i="2"/>
  <c r="AD97795" i="2"/>
  <c r="AD97796" i="2"/>
  <c r="AD97797" i="2"/>
  <c r="AD97798" i="2"/>
  <c r="AD97799" i="2"/>
  <c r="AD97800" i="2"/>
  <c r="AD97801" i="2"/>
  <c r="AD97802" i="2"/>
  <c r="AD97803" i="2"/>
  <c r="AD97804" i="2"/>
  <c r="AD97805" i="2"/>
  <c r="AD97806" i="2"/>
  <c r="AD97807" i="2"/>
  <c r="AD97808" i="2"/>
  <c r="AD97809" i="2"/>
  <c r="AD97810" i="2"/>
  <c r="AD97811" i="2"/>
  <c r="AD97812" i="2"/>
  <c r="AD97813" i="2"/>
  <c r="AD97814" i="2"/>
  <c r="AD97815" i="2"/>
  <c r="AD97816" i="2"/>
  <c r="AD97817" i="2"/>
  <c r="AD97818" i="2"/>
  <c r="AD97819" i="2"/>
  <c r="AD97820" i="2"/>
  <c r="AD97821" i="2"/>
  <c r="AD97822" i="2"/>
  <c r="AD97823" i="2"/>
  <c r="AD97824" i="2"/>
  <c r="AD97825" i="2"/>
  <c r="AD97826" i="2"/>
  <c r="AD97827" i="2"/>
  <c r="AD97828" i="2"/>
  <c r="AD97829" i="2"/>
  <c r="AD97830" i="2"/>
  <c r="AD97831" i="2"/>
  <c r="AD97832" i="2"/>
  <c r="AD97833" i="2"/>
  <c r="AD97834" i="2"/>
  <c r="AD97835" i="2"/>
  <c r="AD97836" i="2"/>
  <c r="AD97837" i="2"/>
  <c r="AD97838" i="2"/>
  <c r="AD97839" i="2"/>
  <c r="AD97840" i="2"/>
  <c r="AD97841" i="2"/>
  <c r="AD97842" i="2"/>
  <c r="AD97843" i="2"/>
  <c r="AD97844" i="2"/>
  <c r="AD97845" i="2"/>
  <c r="AD97846" i="2"/>
  <c r="AD97847" i="2"/>
  <c r="AD97848" i="2"/>
  <c r="AD97849" i="2"/>
  <c r="AD97850" i="2"/>
  <c r="AD97851" i="2"/>
  <c r="AD97852" i="2"/>
  <c r="AD97853" i="2"/>
  <c r="AD97854" i="2"/>
  <c r="AD97855" i="2"/>
  <c r="AD97856" i="2"/>
  <c r="AD97857" i="2"/>
  <c r="AD97858" i="2"/>
  <c r="AD97859" i="2"/>
  <c r="AD97860" i="2"/>
  <c r="AD97861" i="2"/>
  <c r="AD97862" i="2"/>
  <c r="AD97863" i="2"/>
  <c r="AD97864" i="2"/>
  <c r="AD97865" i="2"/>
  <c r="AD97866" i="2"/>
  <c r="AD97867" i="2"/>
  <c r="AD97868" i="2"/>
  <c r="AD97869" i="2"/>
  <c r="AD97870" i="2"/>
  <c r="AD97871" i="2"/>
  <c r="AD97872" i="2"/>
  <c r="AD97873" i="2"/>
  <c r="AD97874" i="2"/>
  <c r="AD97875" i="2"/>
  <c r="AD97876" i="2"/>
  <c r="AD97877" i="2"/>
  <c r="AD97878" i="2"/>
  <c r="AD97879" i="2"/>
  <c r="AD97880" i="2"/>
  <c r="AD97881" i="2"/>
  <c r="AD97882" i="2"/>
  <c r="AD97883" i="2"/>
  <c r="AD97884" i="2"/>
  <c r="AD97885" i="2"/>
  <c r="AD97886" i="2"/>
  <c r="AD97887" i="2"/>
  <c r="AD97888" i="2"/>
  <c r="AD97889" i="2"/>
  <c r="AD97890" i="2"/>
  <c r="AD97891" i="2"/>
  <c r="AD97892" i="2"/>
  <c r="AD97893" i="2"/>
  <c r="AD97894" i="2"/>
  <c r="AD97895" i="2"/>
  <c r="AD97896" i="2"/>
  <c r="AD97897" i="2"/>
  <c r="AD97898" i="2"/>
  <c r="AD97899" i="2"/>
  <c r="AD97900" i="2"/>
  <c r="AD97901" i="2"/>
  <c r="AD97902" i="2"/>
  <c r="AD97903" i="2"/>
  <c r="AD97904" i="2"/>
  <c r="AD97905" i="2"/>
  <c r="AD97906" i="2"/>
  <c r="AD97907" i="2"/>
  <c r="AD97908" i="2"/>
  <c r="AD97909" i="2"/>
  <c r="AD97910" i="2"/>
  <c r="AD97911" i="2"/>
  <c r="AD97912" i="2"/>
  <c r="AD97913" i="2"/>
  <c r="AD97914" i="2"/>
  <c r="AD97915" i="2"/>
  <c r="AD97916" i="2"/>
  <c r="AD97917" i="2"/>
  <c r="AD97918" i="2"/>
  <c r="AD97919" i="2"/>
  <c r="AD97920" i="2"/>
  <c r="AD97921" i="2"/>
  <c r="AD97922" i="2"/>
  <c r="AD97923" i="2"/>
  <c r="AD97924" i="2"/>
  <c r="AD97925" i="2"/>
  <c r="AD97926" i="2"/>
  <c r="AD97927" i="2"/>
  <c r="AD97928" i="2"/>
  <c r="AD97929" i="2"/>
  <c r="AD97930" i="2"/>
  <c r="AD97931" i="2"/>
  <c r="AD97932" i="2"/>
  <c r="AD97933" i="2"/>
  <c r="AD97934" i="2"/>
  <c r="AD97935" i="2"/>
  <c r="AD97936" i="2"/>
  <c r="AD97937" i="2"/>
  <c r="AD97938" i="2"/>
  <c r="AD97939" i="2"/>
  <c r="AD97940" i="2"/>
  <c r="AD97941" i="2"/>
  <c r="AD97942" i="2"/>
  <c r="AD97943" i="2"/>
  <c r="AD97944" i="2"/>
  <c r="AD97945" i="2"/>
  <c r="AD97946" i="2"/>
  <c r="AD97947" i="2"/>
  <c r="AD97948" i="2"/>
  <c r="AD97949" i="2"/>
  <c r="AD97950" i="2"/>
  <c r="AD97951" i="2"/>
  <c r="AD97952" i="2"/>
  <c r="AD97953" i="2"/>
  <c r="AD97954" i="2"/>
  <c r="AD97955" i="2"/>
  <c r="AD97956" i="2"/>
  <c r="AD97957" i="2"/>
  <c r="AD97958" i="2"/>
  <c r="AD97959" i="2"/>
  <c r="AD97960" i="2"/>
  <c r="AD97961" i="2"/>
  <c r="AD97962" i="2"/>
  <c r="AD97963" i="2"/>
  <c r="AD97964" i="2"/>
  <c r="AD97965" i="2"/>
  <c r="AD97966" i="2"/>
  <c r="AD97967" i="2"/>
  <c r="AD97968" i="2"/>
  <c r="AD97969" i="2"/>
  <c r="AD97970" i="2"/>
  <c r="AD97971" i="2"/>
  <c r="AD97972" i="2"/>
  <c r="AD97973" i="2"/>
  <c r="AD97974" i="2"/>
  <c r="AD97975" i="2"/>
  <c r="AD97976" i="2"/>
  <c r="AD97977" i="2"/>
  <c r="AD97978" i="2"/>
  <c r="AD97979" i="2"/>
  <c r="AD97980" i="2"/>
  <c r="AD97981" i="2"/>
  <c r="AD97982" i="2"/>
  <c r="AD97983" i="2"/>
  <c r="AD97984" i="2"/>
  <c r="AD97985" i="2"/>
  <c r="AD97986" i="2"/>
  <c r="AD97987" i="2"/>
  <c r="AD97988" i="2"/>
  <c r="AD97989" i="2"/>
  <c r="AD97990" i="2"/>
  <c r="AD97991" i="2"/>
  <c r="AD97992" i="2"/>
  <c r="AD97993" i="2"/>
  <c r="AD97994" i="2"/>
  <c r="AD97995" i="2"/>
  <c r="AD97996" i="2"/>
  <c r="AD97997" i="2"/>
  <c r="AD97998" i="2"/>
  <c r="AD97999" i="2"/>
  <c r="AD98000" i="2"/>
  <c r="AD98001" i="2"/>
  <c r="AD98002" i="2"/>
  <c r="AD98003" i="2"/>
  <c r="AD98004" i="2"/>
  <c r="AD98005" i="2"/>
  <c r="AD98006" i="2"/>
  <c r="AD98007" i="2"/>
  <c r="AD98008" i="2"/>
  <c r="AD98009" i="2"/>
  <c r="AD98010" i="2"/>
  <c r="AD98011" i="2"/>
  <c r="AD98012" i="2"/>
  <c r="AD98013" i="2"/>
  <c r="AD98014" i="2"/>
  <c r="AD98015" i="2"/>
  <c r="AD98016" i="2"/>
  <c r="AD98017" i="2"/>
  <c r="AD98018" i="2"/>
  <c r="AD98019" i="2"/>
  <c r="AD98020" i="2"/>
  <c r="AD98021" i="2"/>
  <c r="AD98022" i="2"/>
  <c r="AD98023" i="2"/>
  <c r="AD98024" i="2"/>
  <c r="AD98025" i="2"/>
  <c r="AD98026" i="2"/>
  <c r="AD98027" i="2"/>
  <c r="AD98028" i="2"/>
  <c r="AD98029" i="2"/>
  <c r="AD98030" i="2"/>
  <c r="AD98031" i="2"/>
  <c r="AD98032" i="2"/>
  <c r="AD98033" i="2"/>
  <c r="AD98034" i="2"/>
  <c r="AD98035" i="2"/>
  <c r="AD98036" i="2"/>
  <c r="AD98037" i="2"/>
  <c r="AD98038" i="2"/>
  <c r="AD98039" i="2"/>
  <c r="AD98040" i="2"/>
  <c r="AD98041" i="2"/>
  <c r="AD98042" i="2"/>
  <c r="AD98043" i="2"/>
  <c r="AD98044" i="2"/>
  <c r="AD98045" i="2"/>
  <c r="AD98046" i="2"/>
  <c r="AD98047" i="2"/>
  <c r="AD98048" i="2"/>
  <c r="AD98049" i="2"/>
  <c r="AD98050" i="2"/>
  <c r="AD98051" i="2"/>
  <c r="AD98052" i="2"/>
  <c r="AD98053" i="2"/>
  <c r="AD98054" i="2"/>
  <c r="AD98055" i="2"/>
  <c r="AD98056" i="2"/>
  <c r="AD98057" i="2"/>
  <c r="AD98058" i="2"/>
  <c r="AD98059" i="2"/>
  <c r="AD98060" i="2"/>
  <c r="AD98061" i="2"/>
  <c r="AD98062" i="2"/>
  <c r="AD98063" i="2"/>
  <c r="AD98064" i="2"/>
  <c r="AD98065" i="2"/>
  <c r="AD98066" i="2"/>
  <c r="AD98067" i="2"/>
  <c r="AD98068" i="2"/>
  <c r="AD98069" i="2"/>
  <c r="AD98070" i="2"/>
  <c r="AD98071" i="2"/>
  <c r="AD98072" i="2"/>
  <c r="AD98073" i="2"/>
  <c r="AD98074" i="2"/>
  <c r="AD98075" i="2"/>
  <c r="AD98076" i="2"/>
  <c r="AD98077" i="2"/>
  <c r="AD98078" i="2"/>
  <c r="AD98079" i="2"/>
  <c r="AD98080" i="2"/>
  <c r="AD98081" i="2"/>
  <c r="AD98082" i="2"/>
  <c r="AD98083" i="2"/>
  <c r="AD98084" i="2"/>
  <c r="AD98085" i="2"/>
  <c r="AD98086" i="2"/>
  <c r="AD98087" i="2"/>
  <c r="AD98088" i="2"/>
  <c r="AD98089" i="2"/>
  <c r="AD98090" i="2"/>
  <c r="AD98091" i="2"/>
  <c r="AD98092" i="2"/>
  <c r="AD98093" i="2"/>
  <c r="AD98094" i="2"/>
  <c r="AD98095" i="2"/>
  <c r="AD98096" i="2"/>
  <c r="AD98097" i="2"/>
  <c r="AD98098" i="2"/>
  <c r="AD98099" i="2"/>
  <c r="AD98100" i="2"/>
  <c r="AD98101" i="2"/>
  <c r="AD98102" i="2"/>
  <c r="AD98103" i="2"/>
  <c r="AD98104" i="2"/>
  <c r="AD98105" i="2"/>
  <c r="AD98106" i="2"/>
  <c r="AD98107" i="2"/>
  <c r="AD98108" i="2"/>
  <c r="AD98109" i="2"/>
  <c r="AD98110" i="2"/>
  <c r="AD98111" i="2"/>
  <c r="AD98112" i="2"/>
  <c r="AD98113" i="2"/>
  <c r="AD98114" i="2"/>
  <c r="AD98115" i="2"/>
  <c r="AD98116" i="2"/>
  <c r="AD98117" i="2"/>
  <c r="AD98118" i="2"/>
  <c r="AD98119" i="2"/>
  <c r="AD98120" i="2"/>
  <c r="AD98121" i="2"/>
  <c r="AD98122" i="2"/>
  <c r="AD98123" i="2"/>
  <c r="AD98124" i="2"/>
  <c r="AD98125" i="2"/>
  <c r="AD98126" i="2"/>
  <c r="AD98127" i="2"/>
  <c r="AD98128" i="2"/>
  <c r="AD98129" i="2"/>
  <c r="AD98130" i="2"/>
  <c r="AD98131" i="2"/>
  <c r="AD98132" i="2"/>
  <c r="AD98133" i="2"/>
  <c r="AD98134" i="2"/>
  <c r="AD98135" i="2"/>
  <c r="AD98136" i="2"/>
  <c r="AD98137" i="2"/>
  <c r="AD98138" i="2"/>
  <c r="AD98139" i="2"/>
  <c r="AD98140" i="2"/>
  <c r="AD98141" i="2"/>
  <c r="AD98142" i="2"/>
  <c r="AD98143" i="2"/>
  <c r="AD98144" i="2"/>
  <c r="AD98145" i="2"/>
  <c r="AD98146" i="2"/>
  <c r="AD98147" i="2"/>
  <c r="AD98148" i="2"/>
  <c r="AD98149" i="2"/>
  <c r="AD98150" i="2"/>
  <c r="AD98151" i="2"/>
  <c r="AD98152" i="2"/>
  <c r="AD98153" i="2"/>
  <c r="AD98154" i="2"/>
  <c r="AD98155" i="2"/>
  <c r="AD98156" i="2"/>
  <c r="AD98157" i="2"/>
  <c r="AD98158" i="2"/>
  <c r="AD98159" i="2"/>
  <c r="AD98160" i="2"/>
  <c r="AD98161" i="2"/>
  <c r="AD98162" i="2"/>
  <c r="AD98163" i="2"/>
  <c r="AD98164" i="2"/>
  <c r="AD98165" i="2"/>
  <c r="AD98166" i="2"/>
  <c r="AD98167" i="2"/>
  <c r="AD98168" i="2"/>
  <c r="AD98169" i="2"/>
  <c r="AD98170" i="2"/>
  <c r="AD98171" i="2"/>
  <c r="AD98172" i="2"/>
  <c r="AD98173" i="2"/>
  <c r="AD98174" i="2"/>
  <c r="AD98175" i="2"/>
  <c r="AD98176" i="2"/>
  <c r="AD98177" i="2"/>
  <c r="AD98178" i="2"/>
  <c r="AD98179" i="2"/>
  <c r="AD98180" i="2"/>
  <c r="AD98181" i="2"/>
  <c r="AD98182" i="2"/>
  <c r="AD98183" i="2"/>
  <c r="AD98184" i="2"/>
  <c r="AD98185" i="2"/>
  <c r="AD98186" i="2"/>
  <c r="AD98187" i="2"/>
  <c r="AD98188" i="2"/>
  <c r="AD98189" i="2"/>
  <c r="AD98190" i="2"/>
  <c r="AD98191" i="2"/>
  <c r="AD98192" i="2"/>
  <c r="AD98193" i="2"/>
  <c r="AD98194" i="2"/>
  <c r="AD98195" i="2"/>
  <c r="AD98196" i="2"/>
  <c r="AD98197" i="2"/>
  <c r="AD98198" i="2"/>
  <c r="AD98199" i="2"/>
  <c r="AD98200" i="2"/>
  <c r="AD98201" i="2"/>
  <c r="AD98202" i="2"/>
  <c r="AD98203" i="2"/>
  <c r="AD98204" i="2"/>
  <c r="AD98205" i="2"/>
  <c r="AD98206" i="2"/>
  <c r="AD98207" i="2"/>
  <c r="AD98208" i="2"/>
  <c r="AD98209" i="2"/>
  <c r="AD98210" i="2"/>
  <c r="AD98211" i="2"/>
  <c r="AD98212" i="2"/>
  <c r="AD98213" i="2"/>
  <c r="AD98214" i="2"/>
  <c r="AD98215" i="2"/>
  <c r="AD98216" i="2"/>
  <c r="AD98217" i="2"/>
  <c r="AD98218" i="2"/>
  <c r="AD98219" i="2"/>
  <c r="AD98220" i="2"/>
  <c r="AD98221" i="2"/>
  <c r="AD98222" i="2"/>
  <c r="AD98223" i="2"/>
  <c r="AD98224" i="2"/>
  <c r="AD98225" i="2"/>
  <c r="AD98226" i="2"/>
  <c r="AD98227" i="2"/>
  <c r="AD98228" i="2"/>
  <c r="AD98229" i="2"/>
  <c r="AD98230" i="2"/>
  <c r="AD98231" i="2"/>
  <c r="AD98232" i="2"/>
  <c r="AD98233" i="2"/>
  <c r="AD98234" i="2"/>
  <c r="AD98235" i="2"/>
  <c r="AD98236" i="2"/>
  <c r="AD98237" i="2"/>
  <c r="AD98238" i="2"/>
  <c r="AD98239" i="2"/>
  <c r="AD98240" i="2"/>
  <c r="AD98241" i="2"/>
  <c r="AD98242" i="2"/>
  <c r="AD98243" i="2"/>
  <c r="AD98244" i="2"/>
  <c r="AD98245" i="2"/>
  <c r="AD98246" i="2"/>
  <c r="AD98247" i="2"/>
  <c r="AD98248" i="2"/>
  <c r="AD98249" i="2"/>
  <c r="AD98250" i="2"/>
  <c r="AD98251" i="2"/>
  <c r="AD98252" i="2"/>
  <c r="AD98253" i="2"/>
  <c r="AD98254" i="2"/>
  <c r="AD98255" i="2"/>
  <c r="AD98256" i="2"/>
  <c r="AD98257" i="2"/>
  <c r="AD98258" i="2"/>
  <c r="AD98259" i="2"/>
  <c r="AD98260" i="2"/>
  <c r="AD98261" i="2"/>
  <c r="AD98262" i="2"/>
  <c r="AD98263" i="2"/>
  <c r="AD98264" i="2"/>
  <c r="AD98265" i="2"/>
  <c r="AD98266" i="2"/>
  <c r="AD98267" i="2"/>
  <c r="AD98268" i="2"/>
  <c r="AD98269" i="2"/>
  <c r="AD98270" i="2"/>
  <c r="AD98271" i="2"/>
  <c r="AD98272" i="2"/>
  <c r="AD98273" i="2"/>
  <c r="AD98274" i="2"/>
  <c r="AD98275" i="2"/>
  <c r="AD98276" i="2"/>
  <c r="AD98277" i="2"/>
  <c r="AD98278" i="2"/>
  <c r="AD98279" i="2"/>
  <c r="AD98280" i="2"/>
  <c r="AD98281" i="2"/>
  <c r="AD98282" i="2"/>
  <c r="AD98283" i="2"/>
  <c r="AD98284" i="2"/>
  <c r="AD98285" i="2"/>
  <c r="AD98286" i="2"/>
  <c r="AD98287" i="2"/>
  <c r="AD98288" i="2"/>
  <c r="AD98289" i="2"/>
  <c r="AD98290" i="2"/>
  <c r="AD98291" i="2"/>
  <c r="AD98292" i="2"/>
  <c r="AD98293" i="2"/>
  <c r="AD98294" i="2"/>
  <c r="AD98295" i="2"/>
  <c r="AD98296" i="2"/>
  <c r="AD98297" i="2"/>
  <c r="AD98298" i="2"/>
  <c r="AD98299" i="2"/>
  <c r="AD98300" i="2"/>
  <c r="AD98301" i="2"/>
  <c r="AD98302" i="2"/>
  <c r="AD98303" i="2"/>
  <c r="AD98304" i="2"/>
  <c r="AD98305" i="2"/>
  <c r="AD98306" i="2"/>
  <c r="AD98307" i="2"/>
  <c r="AD98308" i="2"/>
  <c r="AD98309" i="2"/>
  <c r="AD98310" i="2"/>
  <c r="AD98311" i="2"/>
  <c r="AD98312" i="2"/>
  <c r="AD98313" i="2"/>
  <c r="AD98314" i="2"/>
  <c r="AD98315" i="2"/>
  <c r="AD98316" i="2"/>
  <c r="AD98317" i="2"/>
  <c r="AD98318" i="2"/>
  <c r="AD98319" i="2"/>
  <c r="AD98320" i="2"/>
  <c r="AD98321" i="2"/>
  <c r="AD98322" i="2"/>
  <c r="AD98323" i="2"/>
  <c r="AD98324" i="2"/>
  <c r="AD98325" i="2"/>
  <c r="AD98326" i="2"/>
  <c r="AD98327" i="2"/>
  <c r="AD98328" i="2"/>
  <c r="AD98329" i="2"/>
  <c r="AD98330" i="2"/>
  <c r="AD98331" i="2"/>
  <c r="AD98332" i="2"/>
  <c r="AD98333" i="2"/>
  <c r="AD98334" i="2"/>
  <c r="AD98335" i="2"/>
  <c r="AD98336" i="2"/>
  <c r="AD98337" i="2"/>
  <c r="AD98338" i="2"/>
  <c r="AD98339" i="2"/>
  <c r="AD98340" i="2"/>
  <c r="AD98341" i="2"/>
  <c r="AD98342" i="2"/>
  <c r="AD98343" i="2"/>
  <c r="AD98344" i="2"/>
  <c r="AD98345" i="2"/>
  <c r="AD98346" i="2"/>
  <c r="AD98347" i="2"/>
  <c r="AD98348" i="2"/>
  <c r="AD98349" i="2"/>
  <c r="AD98350" i="2"/>
  <c r="AD98351" i="2"/>
  <c r="AD98352" i="2"/>
  <c r="AD98353" i="2"/>
  <c r="AD98354" i="2"/>
  <c r="AD98355" i="2"/>
  <c r="AD98356" i="2"/>
  <c r="AD98357" i="2"/>
  <c r="AD98358" i="2"/>
  <c r="AD98359" i="2"/>
  <c r="AD98360" i="2"/>
  <c r="AD98361" i="2"/>
  <c r="AD98362" i="2"/>
  <c r="AD98363" i="2"/>
  <c r="AD98364" i="2"/>
  <c r="AD98365" i="2"/>
  <c r="AD98366" i="2"/>
  <c r="AD98367" i="2"/>
  <c r="AD98368" i="2"/>
  <c r="AD98369" i="2"/>
  <c r="AD98370" i="2"/>
  <c r="AD98371" i="2"/>
  <c r="AD98372" i="2"/>
  <c r="AD98373" i="2"/>
  <c r="AD98374" i="2"/>
  <c r="AD98375" i="2"/>
  <c r="AD98376" i="2"/>
  <c r="AD98377" i="2"/>
  <c r="AD98378" i="2"/>
  <c r="AD98379" i="2"/>
  <c r="AD98380" i="2"/>
  <c r="AD98381" i="2"/>
  <c r="AD98382" i="2"/>
  <c r="AD98383" i="2"/>
  <c r="AD98384" i="2"/>
  <c r="AD98385" i="2"/>
  <c r="AD98386" i="2"/>
  <c r="AD98387" i="2"/>
  <c r="AD98388" i="2"/>
  <c r="AD98389" i="2"/>
  <c r="AD98390" i="2"/>
  <c r="AD98391" i="2"/>
  <c r="AD98392" i="2"/>
  <c r="AD98393" i="2"/>
  <c r="AD98394" i="2"/>
  <c r="AD98395" i="2"/>
  <c r="AD98396" i="2"/>
  <c r="AD98397" i="2"/>
  <c r="AD98398" i="2"/>
  <c r="AD98399" i="2"/>
  <c r="AD98400" i="2"/>
  <c r="AD98401" i="2"/>
  <c r="AD98402" i="2"/>
  <c r="AD98403" i="2"/>
  <c r="AD98404" i="2"/>
  <c r="AD98405" i="2"/>
  <c r="AD98406" i="2"/>
  <c r="AD98407" i="2"/>
  <c r="AD98408" i="2"/>
  <c r="AD98409" i="2"/>
  <c r="AD98410" i="2"/>
  <c r="AD98411" i="2"/>
  <c r="AD98412" i="2"/>
  <c r="AD98413" i="2"/>
  <c r="AD98414" i="2"/>
  <c r="AD98415" i="2"/>
  <c r="AD98416" i="2"/>
  <c r="AD98417" i="2"/>
  <c r="AD98418" i="2"/>
  <c r="AD98419" i="2"/>
  <c r="AD98420" i="2"/>
  <c r="AD98421" i="2"/>
  <c r="AD98422" i="2"/>
  <c r="AD98423" i="2"/>
  <c r="AD98424" i="2"/>
  <c r="AD98425" i="2"/>
  <c r="AD98426" i="2"/>
  <c r="AD98427" i="2"/>
  <c r="AD98428" i="2"/>
  <c r="AD98429" i="2"/>
  <c r="AD98430" i="2"/>
  <c r="AD98431" i="2"/>
  <c r="AD98432" i="2"/>
  <c r="AD98433" i="2"/>
  <c r="AD98434" i="2"/>
  <c r="AD98435" i="2"/>
  <c r="AD98436" i="2"/>
  <c r="AD98437" i="2"/>
  <c r="AD98438" i="2"/>
  <c r="AD98439" i="2"/>
  <c r="AD98440" i="2"/>
  <c r="AD98441" i="2"/>
  <c r="AD98442" i="2"/>
  <c r="AD98443" i="2"/>
  <c r="AD98444" i="2"/>
  <c r="AD98445" i="2"/>
  <c r="AD98446" i="2"/>
  <c r="AD98447" i="2"/>
  <c r="AD98448" i="2"/>
  <c r="AD98449" i="2"/>
  <c r="AD98450" i="2"/>
  <c r="AD98451" i="2"/>
  <c r="AD98452" i="2"/>
  <c r="AD98453" i="2"/>
  <c r="AD98454" i="2"/>
  <c r="AD98455" i="2"/>
  <c r="AD98456" i="2"/>
  <c r="AD98457" i="2"/>
  <c r="AD98458" i="2"/>
  <c r="AD98459" i="2"/>
  <c r="AD98460" i="2"/>
  <c r="AD98461" i="2"/>
  <c r="AD98462" i="2"/>
  <c r="AD98463" i="2"/>
  <c r="AD98464" i="2"/>
  <c r="AD98465" i="2"/>
  <c r="AD98466" i="2"/>
  <c r="AD98467" i="2"/>
  <c r="AD98468" i="2"/>
  <c r="AD98469" i="2"/>
  <c r="AD98470" i="2"/>
  <c r="AD98471" i="2"/>
  <c r="AD98472" i="2"/>
  <c r="AD98473" i="2"/>
  <c r="AD98474" i="2"/>
  <c r="AD98475" i="2"/>
  <c r="AD98476" i="2"/>
  <c r="AD98477" i="2"/>
  <c r="AD98478" i="2"/>
  <c r="AD98479" i="2"/>
  <c r="AD98480" i="2"/>
  <c r="AD98481" i="2"/>
  <c r="AD98482" i="2"/>
  <c r="AD98483" i="2"/>
  <c r="AD98484" i="2"/>
  <c r="AD98485" i="2"/>
  <c r="AD98486" i="2"/>
  <c r="AD98487" i="2"/>
  <c r="AD98488" i="2"/>
  <c r="AD98489" i="2"/>
  <c r="AD98490" i="2"/>
  <c r="AD98491" i="2"/>
  <c r="AD98492" i="2"/>
  <c r="AD98493" i="2"/>
  <c r="AD98494" i="2"/>
  <c r="AD98495" i="2"/>
  <c r="AD98496" i="2"/>
  <c r="AD98497" i="2"/>
  <c r="AD98498" i="2"/>
  <c r="AD98499" i="2"/>
  <c r="AD98500" i="2"/>
  <c r="AD98501" i="2"/>
  <c r="AD98502" i="2"/>
  <c r="AD98503" i="2"/>
  <c r="AD98504" i="2"/>
  <c r="AD98505" i="2"/>
  <c r="AD98506" i="2"/>
  <c r="AD98507" i="2"/>
  <c r="AD98508" i="2"/>
  <c r="AD98509" i="2"/>
  <c r="AD98510" i="2"/>
  <c r="AD98511" i="2"/>
  <c r="AD98512" i="2"/>
  <c r="AD98513" i="2"/>
  <c r="AD98514" i="2"/>
  <c r="AD98515" i="2"/>
  <c r="AD98516" i="2"/>
  <c r="AD98517" i="2"/>
  <c r="AD98518" i="2"/>
  <c r="AD98519" i="2"/>
  <c r="AD98520" i="2"/>
  <c r="AD98521" i="2"/>
  <c r="AD98522" i="2"/>
  <c r="AD98523" i="2"/>
  <c r="AD98524" i="2"/>
  <c r="AD98525" i="2"/>
  <c r="AD98526" i="2"/>
  <c r="AD98527" i="2"/>
  <c r="AD98528" i="2"/>
  <c r="AD98529" i="2"/>
  <c r="AD98530" i="2"/>
  <c r="AD98531" i="2"/>
  <c r="AD98532" i="2"/>
  <c r="AD98533" i="2"/>
  <c r="AD98534" i="2"/>
  <c r="AD98535" i="2"/>
  <c r="AD98536" i="2"/>
  <c r="AD98537" i="2"/>
  <c r="AD98538" i="2"/>
  <c r="AD98539" i="2"/>
  <c r="AD98540" i="2"/>
  <c r="AD98541" i="2"/>
  <c r="AD98542" i="2"/>
  <c r="AD98543" i="2"/>
  <c r="AD98544" i="2"/>
  <c r="AD98545" i="2"/>
  <c r="AD98546" i="2"/>
  <c r="AD98547" i="2"/>
  <c r="AD98548" i="2"/>
  <c r="AD98549" i="2"/>
  <c r="AD98550" i="2"/>
  <c r="AD98551" i="2"/>
  <c r="AD98552" i="2"/>
  <c r="AD98553" i="2"/>
  <c r="AD98554" i="2"/>
  <c r="AD98555" i="2"/>
  <c r="AD98556" i="2"/>
  <c r="AD98557" i="2"/>
  <c r="AD98558" i="2"/>
  <c r="AD98559" i="2"/>
  <c r="AD98560" i="2"/>
  <c r="AD98561" i="2"/>
  <c r="AD98562" i="2"/>
  <c r="AD98563" i="2"/>
  <c r="AD98564" i="2"/>
  <c r="AD98565" i="2"/>
  <c r="AD98566" i="2"/>
  <c r="AD98567" i="2"/>
  <c r="AD98568" i="2"/>
  <c r="AD98569" i="2"/>
  <c r="AD98570" i="2"/>
  <c r="AD98571" i="2"/>
  <c r="AD98572" i="2"/>
  <c r="AD98573" i="2"/>
  <c r="AD98574" i="2"/>
  <c r="AD98575" i="2"/>
  <c r="AD98576" i="2"/>
  <c r="AD98577" i="2"/>
  <c r="AD98578" i="2"/>
  <c r="AD98579" i="2"/>
  <c r="AD98580" i="2"/>
  <c r="AD98581" i="2"/>
  <c r="AD98582" i="2"/>
  <c r="AD98583" i="2"/>
  <c r="AD98584" i="2"/>
  <c r="AD98585" i="2"/>
  <c r="AD98586" i="2"/>
  <c r="AD98587" i="2"/>
  <c r="AD98588" i="2"/>
  <c r="AD98589" i="2"/>
  <c r="AD98590" i="2"/>
  <c r="AD98591" i="2"/>
  <c r="AD98592" i="2"/>
  <c r="AD98593" i="2"/>
  <c r="AD98594" i="2"/>
  <c r="AD98595" i="2"/>
  <c r="AD98596" i="2"/>
  <c r="AD98597" i="2"/>
  <c r="AD98598" i="2"/>
  <c r="AD98599" i="2"/>
  <c r="AD98600" i="2"/>
  <c r="AD98601" i="2"/>
  <c r="AD98602" i="2"/>
  <c r="AD98603" i="2"/>
  <c r="AD98604" i="2"/>
  <c r="AD98605" i="2"/>
  <c r="AD98606" i="2"/>
  <c r="AD98607" i="2"/>
  <c r="AD98608" i="2"/>
  <c r="AD98609" i="2"/>
  <c r="AD98610" i="2"/>
  <c r="AD98611" i="2"/>
  <c r="AD98612" i="2"/>
  <c r="AD98613" i="2"/>
  <c r="AD98614" i="2"/>
  <c r="AD98615" i="2"/>
  <c r="AD98616" i="2"/>
  <c r="AD98617" i="2"/>
  <c r="AD98618" i="2"/>
  <c r="AD98619" i="2"/>
  <c r="AD98620" i="2"/>
  <c r="AD98621" i="2"/>
  <c r="AD98622" i="2"/>
  <c r="AD98623" i="2"/>
  <c r="AD98624" i="2"/>
  <c r="AD98625" i="2"/>
  <c r="AD98626" i="2"/>
  <c r="AD98627" i="2"/>
  <c r="AD98628" i="2"/>
  <c r="AD98629" i="2"/>
  <c r="AD98630" i="2"/>
  <c r="AD98631" i="2"/>
  <c r="AD98632" i="2"/>
  <c r="AD98633" i="2"/>
  <c r="AD98634" i="2"/>
  <c r="AD98635" i="2"/>
  <c r="AD98636" i="2"/>
  <c r="AD98637" i="2"/>
  <c r="AD98638" i="2"/>
  <c r="AD98639" i="2"/>
  <c r="AD98640" i="2"/>
  <c r="AD98641" i="2"/>
  <c r="AD98642" i="2"/>
  <c r="AD98643" i="2"/>
  <c r="AD98644" i="2"/>
  <c r="AD98645" i="2"/>
  <c r="AD98646" i="2"/>
  <c r="AD98647" i="2"/>
  <c r="AD98648" i="2"/>
  <c r="AD98649" i="2"/>
  <c r="AD98650" i="2"/>
  <c r="AD98651" i="2"/>
  <c r="AD98652" i="2"/>
  <c r="AD98653" i="2"/>
  <c r="AD98654" i="2"/>
  <c r="AD98655" i="2"/>
  <c r="AD98656" i="2"/>
  <c r="AD98657" i="2"/>
  <c r="AD98658" i="2"/>
  <c r="AD98659" i="2"/>
  <c r="AD98660" i="2"/>
  <c r="AD98661" i="2"/>
  <c r="AD98662" i="2"/>
  <c r="AD98663" i="2"/>
  <c r="AD98664" i="2"/>
  <c r="AD98665" i="2"/>
  <c r="AD98666" i="2"/>
  <c r="AD98667" i="2"/>
  <c r="AD98668" i="2"/>
  <c r="AD98669" i="2"/>
  <c r="AD98670" i="2"/>
  <c r="AD98671" i="2"/>
  <c r="AD98672" i="2"/>
  <c r="AD98673" i="2"/>
  <c r="AD98674" i="2"/>
  <c r="AD98675" i="2"/>
  <c r="AD98676" i="2"/>
  <c r="AD98677" i="2"/>
  <c r="AD98678" i="2"/>
  <c r="AD98679" i="2"/>
  <c r="AD98680" i="2"/>
  <c r="AD98681" i="2"/>
  <c r="AD98682" i="2"/>
  <c r="AD98683" i="2"/>
  <c r="AD98684" i="2"/>
  <c r="AD98685" i="2"/>
  <c r="AD98686" i="2"/>
  <c r="AD98687" i="2"/>
  <c r="AD98688" i="2"/>
  <c r="AD98689" i="2"/>
  <c r="AD98690" i="2"/>
  <c r="AD98691" i="2"/>
  <c r="AD98692" i="2"/>
  <c r="AD98693" i="2"/>
  <c r="AD98694" i="2"/>
  <c r="AD98695" i="2"/>
  <c r="AD98696" i="2"/>
  <c r="AD98697" i="2"/>
  <c r="AD98698" i="2"/>
  <c r="AD98699" i="2"/>
  <c r="AD98700" i="2"/>
  <c r="AD98701" i="2"/>
  <c r="AD98702" i="2"/>
  <c r="AD98703" i="2"/>
  <c r="AD98704" i="2"/>
  <c r="AD98705" i="2"/>
  <c r="AD98706" i="2"/>
  <c r="AD98707" i="2"/>
  <c r="AD98708" i="2"/>
  <c r="AD98709" i="2"/>
  <c r="AD98710" i="2"/>
  <c r="AD98711" i="2"/>
  <c r="AD98712" i="2"/>
  <c r="AD98713" i="2"/>
  <c r="AD98714" i="2"/>
  <c r="AD98715" i="2"/>
  <c r="AD98716" i="2"/>
  <c r="AD98717" i="2"/>
  <c r="AD98718" i="2"/>
  <c r="AD98719" i="2"/>
  <c r="AD98720" i="2"/>
  <c r="AD98721" i="2"/>
  <c r="AD98722" i="2"/>
  <c r="AD98723" i="2"/>
  <c r="AD98724" i="2"/>
  <c r="AD98725" i="2"/>
  <c r="AD98726" i="2"/>
  <c r="AD98727" i="2"/>
  <c r="AD98728" i="2"/>
  <c r="AD98729" i="2"/>
  <c r="AD98730" i="2"/>
  <c r="AD98731" i="2"/>
  <c r="AD98732" i="2"/>
  <c r="AD98733" i="2"/>
  <c r="AD98734" i="2"/>
  <c r="AD98735" i="2"/>
  <c r="AD98736" i="2"/>
  <c r="AD98737" i="2"/>
  <c r="AD98738" i="2"/>
  <c r="AD98739" i="2"/>
  <c r="AD98740" i="2"/>
  <c r="AD98741" i="2"/>
  <c r="AD98742" i="2"/>
  <c r="AD98743" i="2"/>
  <c r="AD98744" i="2"/>
  <c r="AD98745" i="2"/>
  <c r="AD98746" i="2"/>
  <c r="AD98747" i="2"/>
  <c r="AD98748" i="2"/>
  <c r="AD98749" i="2"/>
  <c r="AD98750" i="2"/>
  <c r="AD98751" i="2"/>
  <c r="AD98752" i="2"/>
  <c r="AD98753" i="2"/>
  <c r="AD98754" i="2"/>
  <c r="AD98755" i="2"/>
  <c r="AD98756" i="2"/>
  <c r="AD98757" i="2"/>
  <c r="AD98758" i="2"/>
  <c r="AD98759" i="2"/>
  <c r="AD98760" i="2"/>
  <c r="AD98761" i="2"/>
  <c r="AD98762" i="2"/>
  <c r="AD98763" i="2"/>
  <c r="AD98764" i="2"/>
  <c r="AD98765" i="2"/>
  <c r="AD98766" i="2"/>
  <c r="AD98767" i="2"/>
  <c r="AD98768" i="2"/>
  <c r="AD98769" i="2"/>
  <c r="AD98770" i="2"/>
  <c r="AD98771" i="2"/>
  <c r="AD98772" i="2"/>
  <c r="AD98773" i="2"/>
  <c r="AD98774" i="2"/>
  <c r="AD98775" i="2"/>
  <c r="AD98776" i="2"/>
  <c r="AD98777" i="2"/>
  <c r="AD98778" i="2"/>
  <c r="AD98779" i="2"/>
  <c r="AD98780" i="2"/>
  <c r="AD98781" i="2"/>
  <c r="AD98782" i="2"/>
  <c r="AD98783" i="2"/>
  <c r="AD98784" i="2"/>
  <c r="AD98785" i="2"/>
  <c r="AD98786" i="2"/>
  <c r="AD98787" i="2"/>
  <c r="AD98788" i="2"/>
  <c r="AD98789" i="2"/>
  <c r="AD98790" i="2"/>
  <c r="AD98791" i="2"/>
  <c r="AD98792" i="2"/>
  <c r="AD98793" i="2"/>
  <c r="AD98794" i="2"/>
  <c r="AD98795" i="2"/>
  <c r="AD98796" i="2"/>
  <c r="AD98797" i="2"/>
  <c r="AD98798" i="2"/>
  <c r="AD98799" i="2"/>
  <c r="AD98800" i="2"/>
  <c r="AD98801" i="2"/>
  <c r="AD98802" i="2"/>
  <c r="AD98803" i="2"/>
  <c r="AD98804" i="2"/>
  <c r="AD98805" i="2"/>
  <c r="AD98806" i="2"/>
  <c r="AD98807" i="2"/>
  <c r="AD98808" i="2"/>
  <c r="AD98809" i="2"/>
  <c r="AD98810" i="2"/>
  <c r="AD98811" i="2"/>
  <c r="AD98812" i="2"/>
  <c r="AD98813" i="2"/>
  <c r="AD98814" i="2"/>
  <c r="AD98815" i="2"/>
  <c r="AD98816" i="2"/>
  <c r="AD98817" i="2"/>
  <c r="AD98818" i="2"/>
  <c r="AD98819" i="2"/>
  <c r="AD98820" i="2"/>
  <c r="AD98821" i="2"/>
  <c r="AD98822" i="2"/>
  <c r="AD98823" i="2"/>
  <c r="AD98824" i="2"/>
  <c r="AD98825" i="2"/>
  <c r="AD98826" i="2"/>
  <c r="AD98827" i="2"/>
  <c r="AD98828" i="2"/>
  <c r="AD98829" i="2"/>
  <c r="AD98830" i="2"/>
  <c r="AD98831" i="2"/>
  <c r="AD98832" i="2"/>
  <c r="AD98833" i="2"/>
  <c r="AD98834" i="2"/>
  <c r="AD98835" i="2"/>
  <c r="AD98836" i="2"/>
  <c r="AD98837" i="2"/>
  <c r="AD98838" i="2"/>
  <c r="AD98839" i="2"/>
  <c r="AD98840" i="2"/>
  <c r="AD98841" i="2"/>
  <c r="AD98842" i="2"/>
  <c r="AD98843" i="2"/>
  <c r="AD98844" i="2"/>
  <c r="AD98845" i="2"/>
  <c r="AD98846" i="2"/>
  <c r="AD98847" i="2"/>
  <c r="AD98848" i="2"/>
  <c r="AD98849" i="2"/>
  <c r="AD98850" i="2"/>
  <c r="AD98851" i="2"/>
  <c r="AD98852" i="2"/>
  <c r="AD98853" i="2"/>
  <c r="AD98854" i="2"/>
  <c r="AD98855" i="2"/>
  <c r="AD98856" i="2"/>
  <c r="AD98857" i="2"/>
  <c r="AD98858" i="2"/>
  <c r="AD98859" i="2"/>
  <c r="AD98860" i="2"/>
  <c r="AD98861" i="2"/>
  <c r="AD98862" i="2"/>
  <c r="AD98863" i="2"/>
  <c r="AD98864" i="2"/>
  <c r="AD98865" i="2"/>
  <c r="AD98866" i="2"/>
  <c r="AD98867" i="2"/>
  <c r="AD98868" i="2"/>
  <c r="AD98869" i="2"/>
  <c r="AD98870" i="2"/>
  <c r="AD98871" i="2"/>
  <c r="AD98872" i="2"/>
  <c r="AD98873" i="2"/>
  <c r="AD98874" i="2"/>
  <c r="AD98875" i="2"/>
  <c r="AD98876" i="2"/>
  <c r="AD98877" i="2"/>
  <c r="AD98878" i="2"/>
  <c r="AD98879" i="2"/>
  <c r="AD98880" i="2"/>
  <c r="AD98881" i="2"/>
  <c r="AD98882" i="2"/>
  <c r="AD98883" i="2"/>
  <c r="AD98884" i="2"/>
  <c r="AD98885" i="2"/>
  <c r="AD98886" i="2"/>
  <c r="AD98887" i="2"/>
  <c r="AD98888" i="2"/>
  <c r="AD98889" i="2"/>
  <c r="AD98890" i="2"/>
  <c r="AD98891" i="2"/>
  <c r="AD98892" i="2"/>
  <c r="AD98893" i="2"/>
  <c r="AD98894" i="2"/>
  <c r="AD98895" i="2"/>
  <c r="AD98896" i="2"/>
  <c r="AD98897" i="2"/>
  <c r="AD98898" i="2"/>
  <c r="AD98899" i="2"/>
  <c r="AD98900" i="2"/>
  <c r="AD98901" i="2"/>
  <c r="AD98902" i="2"/>
  <c r="AD98903" i="2"/>
  <c r="AD98904" i="2"/>
  <c r="AD98905" i="2"/>
  <c r="AD98906" i="2"/>
  <c r="AD98907" i="2"/>
  <c r="AD98908" i="2"/>
  <c r="AD98909" i="2"/>
  <c r="AD98910" i="2"/>
  <c r="AD98911" i="2"/>
  <c r="AD98912" i="2"/>
  <c r="AD98913" i="2"/>
  <c r="AD98914" i="2"/>
  <c r="AD98915" i="2"/>
  <c r="AD98916" i="2"/>
  <c r="AD98917" i="2"/>
  <c r="AD98918" i="2"/>
  <c r="AD98919" i="2"/>
  <c r="AD98920" i="2"/>
  <c r="AD98921" i="2"/>
  <c r="AD98922" i="2"/>
  <c r="AD98923" i="2"/>
  <c r="AD98924" i="2"/>
  <c r="AD98925" i="2"/>
  <c r="AD98926" i="2"/>
  <c r="AD98927" i="2"/>
  <c r="AD98928" i="2"/>
  <c r="AD98929" i="2"/>
  <c r="AD98930" i="2"/>
  <c r="AD98931" i="2"/>
  <c r="AD98932" i="2"/>
  <c r="AD98933" i="2"/>
  <c r="AD98934" i="2"/>
  <c r="AD98935" i="2"/>
  <c r="AD98936" i="2"/>
  <c r="AD98937" i="2"/>
  <c r="AD98938" i="2"/>
  <c r="AD98939" i="2"/>
  <c r="AD98940" i="2"/>
  <c r="AD98941" i="2"/>
  <c r="AD98942" i="2"/>
  <c r="AD98943" i="2"/>
  <c r="AD98944" i="2"/>
  <c r="AD98945" i="2"/>
  <c r="AD98946" i="2"/>
  <c r="AD98947" i="2"/>
  <c r="AD98948" i="2"/>
  <c r="AD98949" i="2"/>
  <c r="AD98950" i="2"/>
  <c r="AD98951" i="2"/>
  <c r="AD98952" i="2"/>
  <c r="AD98953" i="2"/>
  <c r="AD98954" i="2"/>
  <c r="AD98955" i="2"/>
  <c r="AD98956" i="2"/>
  <c r="AD98957" i="2"/>
  <c r="AD98958" i="2"/>
  <c r="AD98959" i="2"/>
  <c r="AD98960" i="2"/>
  <c r="AD98961" i="2"/>
  <c r="AD98962" i="2"/>
  <c r="AD98963" i="2"/>
  <c r="AD98964" i="2"/>
  <c r="AD98965" i="2"/>
  <c r="AD98966" i="2"/>
  <c r="AD98967" i="2"/>
  <c r="AD98968" i="2"/>
  <c r="AD98969" i="2"/>
  <c r="AD98970" i="2"/>
  <c r="AD98971" i="2"/>
  <c r="AD98972" i="2"/>
  <c r="AD98973" i="2"/>
  <c r="AD98974" i="2"/>
  <c r="AD98975" i="2"/>
  <c r="AD98976" i="2"/>
  <c r="AD98977" i="2"/>
  <c r="AD98978" i="2"/>
  <c r="AD98979" i="2"/>
  <c r="AD98980" i="2"/>
  <c r="AD98981" i="2"/>
  <c r="AD98982" i="2"/>
  <c r="AD98983" i="2"/>
  <c r="AD98984" i="2"/>
  <c r="AD98985" i="2"/>
  <c r="AD98986" i="2"/>
  <c r="AD98987" i="2"/>
  <c r="AD98988" i="2"/>
  <c r="AD98989" i="2"/>
  <c r="AD98990" i="2"/>
  <c r="AD98991" i="2"/>
  <c r="AD98992" i="2"/>
  <c r="AD98993" i="2"/>
  <c r="AD98994" i="2"/>
  <c r="AD98995" i="2"/>
  <c r="AD98996" i="2"/>
  <c r="AD98997" i="2"/>
  <c r="AD98998" i="2"/>
  <c r="AD98999" i="2"/>
  <c r="AD99000" i="2"/>
  <c r="AD99001" i="2"/>
  <c r="AD99002" i="2"/>
  <c r="AD99003" i="2"/>
  <c r="AD99004" i="2"/>
  <c r="AD99005" i="2"/>
  <c r="AD99006" i="2"/>
  <c r="AD99007" i="2"/>
  <c r="AD99008" i="2"/>
  <c r="AD99009" i="2"/>
  <c r="AD99010" i="2"/>
  <c r="AD99011" i="2"/>
  <c r="AD99012" i="2"/>
  <c r="AD99013" i="2"/>
  <c r="AD99014" i="2"/>
  <c r="AD99015" i="2"/>
  <c r="AD99016" i="2"/>
  <c r="AD99017" i="2"/>
  <c r="AD99018" i="2"/>
  <c r="AD99019" i="2"/>
  <c r="AD99020" i="2"/>
  <c r="AD99021" i="2"/>
  <c r="AD99022" i="2"/>
  <c r="AD99023" i="2"/>
  <c r="AD99024" i="2"/>
  <c r="AD99025" i="2"/>
  <c r="AD99026" i="2"/>
  <c r="AD99027" i="2"/>
  <c r="AD99028" i="2"/>
  <c r="AD99029" i="2"/>
  <c r="AD99030" i="2"/>
  <c r="AD99031" i="2"/>
  <c r="AD99032" i="2"/>
  <c r="AD99033" i="2"/>
  <c r="AD99034" i="2"/>
  <c r="AD99035" i="2"/>
  <c r="AD99036" i="2"/>
  <c r="AD99037" i="2"/>
  <c r="AD99038" i="2"/>
  <c r="AD99039" i="2"/>
  <c r="AD99040" i="2"/>
  <c r="AD99041" i="2"/>
  <c r="AD99042" i="2"/>
  <c r="AD99043" i="2"/>
  <c r="AD99044" i="2"/>
  <c r="AD99045" i="2"/>
  <c r="AD99046" i="2"/>
  <c r="AD99047" i="2"/>
  <c r="AD99048" i="2"/>
  <c r="AD99049" i="2"/>
  <c r="AD99050" i="2"/>
  <c r="AD99051" i="2"/>
  <c r="AD99052" i="2"/>
  <c r="AD99053" i="2"/>
  <c r="AD99054" i="2"/>
  <c r="AD99055" i="2"/>
  <c r="AD99056" i="2"/>
  <c r="AD99057" i="2"/>
  <c r="AD99058" i="2"/>
  <c r="AD99059" i="2"/>
  <c r="AD99060" i="2"/>
  <c r="AD99061" i="2"/>
  <c r="AD99062" i="2"/>
  <c r="AD99063" i="2"/>
  <c r="AD99064" i="2"/>
  <c r="AD99065" i="2"/>
  <c r="AD99066" i="2"/>
  <c r="AD99067" i="2"/>
  <c r="AD99068" i="2"/>
  <c r="AD99069" i="2"/>
  <c r="AD99070" i="2"/>
  <c r="AD99071" i="2"/>
  <c r="AD99072" i="2"/>
  <c r="AD99073" i="2"/>
  <c r="AD99074" i="2"/>
  <c r="AD99075" i="2"/>
  <c r="AD99076" i="2"/>
  <c r="AD99077" i="2"/>
  <c r="AD99078" i="2"/>
  <c r="AD99079" i="2"/>
  <c r="AD99080" i="2"/>
  <c r="AD99081" i="2"/>
  <c r="AD99082" i="2"/>
  <c r="AD99083" i="2"/>
  <c r="AD99084" i="2"/>
  <c r="AD99085" i="2"/>
  <c r="AD99086" i="2"/>
  <c r="AD99087" i="2"/>
  <c r="AD99088" i="2"/>
  <c r="AD99089" i="2"/>
  <c r="AD99090" i="2"/>
  <c r="AD99091" i="2"/>
  <c r="AD99092" i="2"/>
  <c r="AD99093" i="2"/>
  <c r="AD99094" i="2"/>
  <c r="AD99095" i="2"/>
  <c r="AD99096" i="2"/>
  <c r="AD99097" i="2"/>
  <c r="AD99098" i="2"/>
  <c r="AD99099" i="2"/>
  <c r="AD99100" i="2"/>
  <c r="AD99101" i="2"/>
  <c r="AD99102" i="2"/>
  <c r="AD99103" i="2"/>
  <c r="AD99104" i="2"/>
  <c r="AD99105" i="2"/>
  <c r="AD99106" i="2"/>
  <c r="AD99107" i="2"/>
  <c r="AD99108" i="2"/>
  <c r="AD99109" i="2"/>
  <c r="AD99110" i="2"/>
  <c r="AD99111" i="2"/>
  <c r="AD99112" i="2"/>
  <c r="AD99113" i="2"/>
  <c r="AD99114" i="2"/>
  <c r="AD99115" i="2"/>
  <c r="AD99116" i="2"/>
  <c r="AD99117" i="2"/>
  <c r="AD99118" i="2"/>
  <c r="AD99119" i="2"/>
  <c r="AD99120" i="2"/>
  <c r="AD99121" i="2"/>
  <c r="AD99122" i="2"/>
  <c r="AD99123" i="2"/>
  <c r="AD99124" i="2"/>
  <c r="AD99125" i="2"/>
  <c r="AD99126" i="2"/>
  <c r="AD99127" i="2"/>
  <c r="AD99128" i="2"/>
  <c r="AD99129" i="2"/>
  <c r="AD99130" i="2"/>
  <c r="AD99131" i="2"/>
  <c r="AD99132" i="2"/>
  <c r="AD99133" i="2"/>
  <c r="AD99134" i="2"/>
  <c r="AD99135" i="2"/>
  <c r="AD99136" i="2"/>
  <c r="AD99137" i="2"/>
  <c r="AD99138" i="2"/>
  <c r="AD99139" i="2"/>
  <c r="AD99140" i="2"/>
  <c r="AD99141" i="2"/>
  <c r="AD99142" i="2"/>
  <c r="AD99143" i="2"/>
  <c r="AD99144" i="2"/>
  <c r="AD99145" i="2"/>
  <c r="AD99146" i="2"/>
  <c r="AD99147" i="2"/>
  <c r="AD99148" i="2"/>
  <c r="AD99149" i="2"/>
  <c r="AD99150" i="2"/>
  <c r="AD99151" i="2"/>
  <c r="AD99152" i="2"/>
  <c r="AD99153" i="2"/>
  <c r="AD99154" i="2"/>
  <c r="AD99155" i="2"/>
  <c r="AD99156" i="2"/>
  <c r="AD99157" i="2"/>
  <c r="AD99158" i="2"/>
  <c r="AD99159" i="2"/>
  <c r="AD99160" i="2"/>
  <c r="AD99161" i="2"/>
  <c r="AD99162" i="2"/>
  <c r="AD99163" i="2"/>
  <c r="AD99164" i="2"/>
  <c r="AD99165" i="2"/>
  <c r="AD99166" i="2"/>
  <c r="AD99167" i="2"/>
  <c r="AD99168" i="2"/>
  <c r="AD99169" i="2"/>
  <c r="AD99170" i="2"/>
  <c r="AD99171" i="2"/>
  <c r="AD99172" i="2"/>
  <c r="AD99173" i="2"/>
  <c r="AD99174" i="2"/>
  <c r="AD99175" i="2"/>
  <c r="AD99176" i="2"/>
  <c r="AD99177" i="2"/>
  <c r="AD99178" i="2"/>
  <c r="AD99179" i="2"/>
  <c r="AD99180" i="2"/>
  <c r="AD99181" i="2"/>
  <c r="AD99182" i="2"/>
  <c r="AD99183" i="2"/>
  <c r="AD99184" i="2"/>
  <c r="AD99185" i="2"/>
  <c r="AD99186" i="2"/>
  <c r="AD99187" i="2"/>
  <c r="AD99188" i="2"/>
  <c r="AD99189" i="2"/>
  <c r="AD99190" i="2"/>
  <c r="AD99191" i="2"/>
  <c r="AD99192" i="2"/>
  <c r="AD99193" i="2"/>
  <c r="AD99194" i="2"/>
  <c r="AD99195" i="2"/>
  <c r="AD99196" i="2"/>
  <c r="AD99197" i="2"/>
  <c r="AD99198" i="2"/>
  <c r="AD99199" i="2"/>
  <c r="AD99200" i="2"/>
  <c r="AD99201" i="2"/>
  <c r="AD99202" i="2"/>
  <c r="AD99203" i="2"/>
  <c r="AD99204" i="2"/>
  <c r="AD99205" i="2"/>
  <c r="AD99206" i="2"/>
  <c r="AD99207" i="2"/>
  <c r="AD99208" i="2"/>
  <c r="AD99209" i="2"/>
  <c r="AD99210" i="2"/>
  <c r="AD99211" i="2"/>
  <c r="AD99212" i="2"/>
  <c r="AD99213" i="2"/>
  <c r="AD99214" i="2"/>
  <c r="AD99215" i="2"/>
  <c r="AD99216" i="2"/>
  <c r="AD99217" i="2"/>
  <c r="AD99218" i="2"/>
  <c r="AD99219" i="2"/>
  <c r="AD99220" i="2"/>
  <c r="AD99221" i="2"/>
  <c r="AD99222" i="2"/>
  <c r="AD99223" i="2"/>
  <c r="AD99224" i="2"/>
  <c r="AD99225" i="2"/>
  <c r="AD99226" i="2"/>
  <c r="AD99227" i="2"/>
  <c r="AD99228" i="2"/>
  <c r="AD99229" i="2"/>
  <c r="AD99230" i="2"/>
  <c r="AD99231" i="2"/>
  <c r="AD99232" i="2"/>
  <c r="AD99233" i="2"/>
  <c r="AD99234" i="2"/>
  <c r="AD99235" i="2"/>
  <c r="AD99236" i="2"/>
  <c r="AD99237" i="2"/>
  <c r="AD99238" i="2"/>
  <c r="AD99239" i="2"/>
  <c r="AD99240" i="2"/>
  <c r="AD99241" i="2"/>
  <c r="AD99242" i="2"/>
  <c r="AD99243" i="2"/>
  <c r="AD99244" i="2"/>
  <c r="AD99245" i="2"/>
  <c r="AD99246" i="2"/>
  <c r="AD99247" i="2"/>
  <c r="AD99248" i="2"/>
  <c r="AD99249" i="2"/>
  <c r="AD99250" i="2"/>
  <c r="AD99251" i="2"/>
  <c r="AD99252" i="2"/>
  <c r="AD99253" i="2"/>
  <c r="AD99254" i="2"/>
  <c r="AD99255" i="2"/>
  <c r="AD99256" i="2"/>
  <c r="AD99257" i="2"/>
  <c r="AD99258" i="2"/>
  <c r="AD99259" i="2"/>
  <c r="AD99260" i="2"/>
  <c r="AD99261" i="2"/>
  <c r="AD99262" i="2"/>
  <c r="AD99263" i="2"/>
  <c r="AD99264" i="2"/>
  <c r="AD99265" i="2"/>
  <c r="AD99266" i="2"/>
  <c r="AD99267" i="2"/>
  <c r="AD99268" i="2"/>
  <c r="AD99269" i="2"/>
  <c r="AD99270" i="2"/>
  <c r="AD99271" i="2"/>
  <c r="AD99272" i="2"/>
  <c r="AD99273" i="2"/>
  <c r="AD99274" i="2"/>
  <c r="AD99275" i="2"/>
  <c r="AD99276" i="2"/>
  <c r="AD99277" i="2"/>
  <c r="AD99278" i="2"/>
  <c r="AD99279" i="2"/>
  <c r="AD99280" i="2"/>
  <c r="AD99281" i="2"/>
  <c r="AD99282" i="2"/>
  <c r="AD99283" i="2"/>
  <c r="AD99284" i="2"/>
  <c r="AD99285" i="2"/>
  <c r="AD99286" i="2"/>
  <c r="AD99287" i="2"/>
  <c r="AD99288" i="2"/>
  <c r="AD99289" i="2"/>
  <c r="AD99290" i="2"/>
  <c r="AD99291" i="2"/>
  <c r="AD99292" i="2"/>
  <c r="AD99293" i="2"/>
  <c r="AD99294" i="2"/>
  <c r="AD99295" i="2"/>
  <c r="AD99296" i="2"/>
  <c r="AD99297" i="2"/>
  <c r="AD99298" i="2"/>
  <c r="AD99299" i="2"/>
  <c r="AD99300" i="2"/>
  <c r="AD99301" i="2"/>
  <c r="AD99302" i="2"/>
  <c r="AD99303" i="2"/>
  <c r="AD99304" i="2"/>
  <c r="AD99305" i="2"/>
  <c r="AD99306" i="2"/>
  <c r="AD99307" i="2"/>
  <c r="AD99308" i="2"/>
  <c r="AD99309" i="2"/>
  <c r="AD99310" i="2"/>
  <c r="AD99311" i="2"/>
  <c r="AD99312" i="2"/>
  <c r="AD99313" i="2"/>
  <c r="AD99314" i="2"/>
  <c r="AD99315" i="2"/>
  <c r="AD99316" i="2"/>
  <c r="AD99317" i="2"/>
  <c r="AD99318" i="2"/>
  <c r="AD99319" i="2"/>
  <c r="AD99320" i="2"/>
  <c r="AD99321" i="2"/>
  <c r="AD99322" i="2"/>
  <c r="AD99323" i="2"/>
  <c r="AD99324" i="2"/>
  <c r="AD99325" i="2"/>
  <c r="AD99326" i="2"/>
  <c r="AD99327" i="2"/>
  <c r="AD99328" i="2"/>
  <c r="AD99329" i="2"/>
  <c r="AD99330" i="2"/>
  <c r="AD99331" i="2"/>
  <c r="AD99332" i="2"/>
  <c r="AD99333" i="2"/>
  <c r="AD99334" i="2"/>
  <c r="AD99335" i="2"/>
  <c r="AD99336" i="2"/>
  <c r="AD99337" i="2"/>
  <c r="AD99338" i="2"/>
  <c r="AD99339" i="2"/>
  <c r="AD99340" i="2"/>
  <c r="AD99341" i="2"/>
  <c r="AD99342" i="2"/>
  <c r="AD99343" i="2"/>
  <c r="AD99344" i="2"/>
  <c r="AD99345" i="2"/>
  <c r="AD99346" i="2"/>
  <c r="AD99347" i="2"/>
  <c r="AD99348" i="2"/>
  <c r="AD99349" i="2"/>
  <c r="AD99350" i="2"/>
  <c r="AD99351" i="2"/>
  <c r="AD99352" i="2"/>
  <c r="AD99353" i="2"/>
  <c r="AD99354" i="2"/>
  <c r="AD99355" i="2"/>
  <c r="AD99356" i="2"/>
  <c r="AD99357" i="2"/>
  <c r="AD99358" i="2"/>
  <c r="AD99359" i="2"/>
  <c r="AD99360" i="2"/>
  <c r="AD99361" i="2"/>
  <c r="AD99362" i="2"/>
  <c r="AD99363" i="2"/>
  <c r="AD99364" i="2"/>
  <c r="AD99365" i="2"/>
  <c r="AD99366" i="2"/>
  <c r="AD99367" i="2"/>
  <c r="AD99368" i="2"/>
  <c r="AD99369" i="2"/>
  <c r="AD99370" i="2"/>
  <c r="AD99371" i="2"/>
  <c r="AD99372" i="2"/>
  <c r="AD99373" i="2"/>
  <c r="AD99374" i="2"/>
  <c r="AD99375" i="2"/>
  <c r="AD99376" i="2"/>
  <c r="AD99377" i="2"/>
  <c r="AD99378" i="2"/>
  <c r="AD99379" i="2"/>
  <c r="AD99380" i="2"/>
  <c r="AD99381" i="2"/>
  <c r="AD99382" i="2"/>
  <c r="AD99383" i="2"/>
  <c r="AD99384" i="2"/>
  <c r="AD99385" i="2"/>
  <c r="AD99386" i="2"/>
  <c r="AD99387" i="2"/>
  <c r="AD99388" i="2"/>
  <c r="AD99389" i="2"/>
  <c r="AD99390" i="2"/>
  <c r="AD99391" i="2"/>
  <c r="AD99392" i="2"/>
  <c r="AD99393" i="2"/>
  <c r="AD99394" i="2"/>
  <c r="AD99395" i="2"/>
  <c r="AD99396" i="2"/>
  <c r="AD99397" i="2"/>
  <c r="AD99398" i="2"/>
  <c r="AD99399" i="2"/>
  <c r="AD99400" i="2"/>
  <c r="AD99401" i="2"/>
  <c r="AD99402" i="2"/>
  <c r="AD99403" i="2"/>
  <c r="AD99404" i="2"/>
  <c r="AD99405" i="2"/>
  <c r="AD99406" i="2"/>
  <c r="AD99407" i="2"/>
  <c r="AD99408" i="2"/>
  <c r="AD99409" i="2"/>
  <c r="AD99410" i="2"/>
  <c r="AD99411" i="2"/>
  <c r="AD99412" i="2"/>
  <c r="AD99413" i="2"/>
  <c r="AD99414" i="2"/>
  <c r="AD99415" i="2"/>
  <c r="AD99416" i="2"/>
  <c r="AD99417" i="2"/>
  <c r="AD99418" i="2"/>
  <c r="AD99419" i="2"/>
  <c r="AD99420" i="2"/>
  <c r="AD99421" i="2"/>
  <c r="AD99422" i="2"/>
  <c r="AD99423" i="2"/>
  <c r="AD99424" i="2"/>
  <c r="AD99425" i="2"/>
  <c r="AD99426" i="2"/>
  <c r="AD99427" i="2"/>
  <c r="AD99428" i="2"/>
  <c r="AD99429" i="2"/>
  <c r="AD99430" i="2"/>
  <c r="AD99431" i="2"/>
  <c r="AD99432" i="2"/>
  <c r="AD99433" i="2"/>
  <c r="AD99434" i="2"/>
  <c r="AD99435" i="2"/>
  <c r="AD99436" i="2"/>
  <c r="AD99437" i="2"/>
  <c r="AD99438" i="2"/>
  <c r="AD99439" i="2"/>
  <c r="AD99440" i="2"/>
  <c r="AD99441" i="2"/>
  <c r="AD99442" i="2"/>
  <c r="AD99443" i="2"/>
  <c r="AD99444" i="2"/>
  <c r="AD99445" i="2"/>
  <c r="AD99446" i="2"/>
  <c r="AD99447" i="2"/>
  <c r="AD99448" i="2"/>
  <c r="AD99449" i="2"/>
  <c r="AD99450" i="2"/>
  <c r="AD99451" i="2"/>
  <c r="AD99452" i="2"/>
  <c r="AD99453" i="2"/>
  <c r="AD99454" i="2"/>
  <c r="AD99455" i="2"/>
  <c r="AD99456" i="2"/>
  <c r="AD99457" i="2"/>
  <c r="AD99458" i="2"/>
  <c r="AD99459" i="2"/>
  <c r="AD99460" i="2"/>
  <c r="AD99461" i="2"/>
  <c r="AD99462" i="2"/>
  <c r="AD99463" i="2"/>
  <c r="AD99464" i="2"/>
  <c r="AD99465" i="2"/>
  <c r="AD99466" i="2"/>
  <c r="AD99467" i="2"/>
  <c r="AD99468" i="2"/>
  <c r="AD99469" i="2"/>
  <c r="AD99470" i="2"/>
  <c r="AD99471" i="2"/>
  <c r="AD99472" i="2"/>
  <c r="AD99473" i="2"/>
  <c r="AD99474" i="2"/>
  <c r="AD99475" i="2"/>
  <c r="AD99476" i="2"/>
  <c r="AD99477" i="2"/>
  <c r="AD99478" i="2"/>
  <c r="AD99479" i="2"/>
  <c r="AD99480" i="2"/>
  <c r="AD99481" i="2"/>
  <c r="AD99482" i="2"/>
  <c r="AD99483" i="2"/>
  <c r="AD99484" i="2"/>
  <c r="AD99485" i="2"/>
  <c r="AD99486" i="2"/>
  <c r="AD99487" i="2"/>
  <c r="AD99488" i="2"/>
  <c r="AD99489" i="2"/>
  <c r="AD99490" i="2"/>
  <c r="AD99491" i="2"/>
  <c r="AD99492" i="2"/>
  <c r="AD99493" i="2"/>
  <c r="AD99494" i="2"/>
  <c r="AD99495" i="2"/>
  <c r="AD99496" i="2"/>
  <c r="AD99497" i="2"/>
  <c r="AD99498" i="2"/>
  <c r="AD99499" i="2"/>
  <c r="AD99500" i="2"/>
  <c r="AD99501" i="2"/>
  <c r="AD99502" i="2"/>
  <c r="AD99503" i="2"/>
  <c r="AD99504" i="2"/>
  <c r="AD99505" i="2"/>
  <c r="AD99506" i="2"/>
  <c r="AD99507" i="2"/>
  <c r="AD99508" i="2"/>
  <c r="AD99509" i="2"/>
  <c r="AD99510" i="2"/>
  <c r="AD99511" i="2"/>
  <c r="AD99512" i="2"/>
  <c r="AD99513" i="2"/>
  <c r="AD99514" i="2"/>
  <c r="AD99515" i="2"/>
  <c r="AD99516" i="2"/>
  <c r="AD99517" i="2"/>
  <c r="AD99518" i="2"/>
  <c r="AD99519" i="2"/>
  <c r="AD99520" i="2"/>
  <c r="AD99521" i="2"/>
  <c r="AD99522" i="2"/>
  <c r="AD99523" i="2"/>
  <c r="AD99524" i="2"/>
  <c r="AD99525" i="2"/>
  <c r="AD99526" i="2"/>
  <c r="AD99527" i="2"/>
  <c r="AD99528" i="2"/>
  <c r="AD99529" i="2"/>
  <c r="AD99530" i="2"/>
  <c r="AD99531" i="2"/>
  <c r="AD99532" i="2"/>
  <c r="AD99533" i="2"/>
  <c r="AD99534" i="2"/>
  <c r="AD99535" i="2"/>
  <c r="AD99536" i="2"/>
  <c r="AD99537" i="2"/>
  <c r="AD99538" i="2"/>
  <c r="AD99539" i="2"/>
  <c r="AD99540" i="2"/>
  <c r="AD99541" i="2"/>
  <c r="AD99542" i="2"/>
  <c r="AD99543" i="2"/>
  <c r="AD99544" i="2"/>
  <c r="AD99545" i="2"/>
  <c r="AD99546" i="2"/>
  <c r="AD99547" i="2"/>
  <c r="AD99548" i="2"/>
  <c r="AD99549" i="2"/>
  <c r="AD99550" i="2"/>
  <c r="AD99551" i="2"/>
  <c r="AD99552" i="2"/>
  <c r="AD99553" i="2"/>
  <c r="AD99554" i="2"/>
  <c r="AD99555" i="2"/>
  <c r="AD99556" i="2"/>
  <c r="AD99557" i="2"/>
  <c r="AD99558" i="2"/>
  <c r="AD99559" i="2"/>
  <c r="AD99560" i="2"/>
  <c r="AD99561" i="2"/>
  <c r="AD99562" i="2"/>
  <c r="AD99563" i="2"/>
  <c r="AD99564" i="2"/>
  <c r="AD99565" i="2"/>
  <c r="AD99566" i="2"/>
  <c r="AD99567" i="2"/>
  <c r="AD99568" i="2"/>
  <c r="AD99569" i="2"/>
  <c r="AD99570" i="2"/>
  <c r="AD99571" i="2"/>
  <c r="AD99572" i="2"/>
  <c r="AD99573" i="2"/>
  <c r="AD99574" i="2"/>
  <c r="AD99575" i="2"/>
  <c r="AD99576" i="2"/>
  <c r="AD99577" i="2"/>
  <c r="AD99578" i="2"/>
  <c r="AD99579" i="2"/>
  <c r="AD99580" i="2"/>
  <c r="AD99581" i="2"/>
  <c r="AD99582" i="2"/>
  <c r="AD99583" i="2"/>
  <c r="AD99584" i="2"/>
  <c r="AD99585" i="2"/>
  <c r="AD99586" i="2"/>
  <c r="AD99587" i="2"/>
  <c r="AD99588" i="2"/>
  <c r="AD99589" i="2"/>
  <c r="AD99590" i="2"/>
  <c r="AD99591" i="2"/>
  <c r="AD99592" i="2"/>
  <c r="AD99593" i="2"/>
  <c r="AD99594" i="2"/>
  <c r="AD99595" i="2"/>
  <c r="AD99596" i="2"/>
  <c r="AD99597" i="2"/>
  <c r="AD99598" i="2"/>
  <c r="AD99599" i="2"/>
  <c r="AD99600" i="2"/>
  <c r="AD99601" i="2"/>
  <c r="AD99602" i="2"/>
  <c r="AD99603" i="2"/>
  <c r="AD99604" i="2"/>
  <c r="AD99605" i="2"/>
  <c r="AD99606" i="2"/>
  <c r="AD99607" i="2"/>
  <c r="AD99608" i="2"/>
  <c r="AD99609" i="2"/>
  <c r="AD99610" i="2"/>
  <c r="AD99611" i="2"/>
  <c r="AD99612" i="2"/>
  <c r="AD99613" i="2"/>
  <c r="AD99614" i="2"/>
  <c r="AD99615" i="2"/>
  <c r="AD99616" i="2"/>
  <c r="AD99617" i="2"/>
  <c r="AD99618" i="2"/>
  <c r="AD99619" i="2"/>
  <c r="AD99620" i="2"/>
  <c r="AD99621" i="2"/>
  <c r="AD99622" i="2"/>
  <c r="AD99623" i="2"/>
  <c r="AD99624" i="2"/>
  <c r="AD99625" i="2"/>
  <c r="AD99626" i="2"/>
  <c r="AD99627" i="2"/>
  <c r="AD99628" i="2"/>
  <c r="AD99629" i="2"/>
  <c r="AD99630" i="2"/>
  <c r="AD99631" i="2"/>
  <c r="AD99632" i="2"/>
  <c r="AD99633" i="2"/>
  <c r="AD99634" i="2"/>
  <c r="AD99635" i="2"/>
  <c r="AD99636" i="2"/>
  <c r="AD99637" i="2"/>
  <c r="AD99638" i="2"/>
  <c r="AD99639" i="2"/>
  <c r="AD99640" i="2"/>
  <c r="AD99641" i="2"/>
  <c r="AD99642" i="2"/>
  <c r="AD99643" i="2"/>
  <c r="AD99644" i="2"/>
  <c r="AD99645" i="2"/>
  <c r="AD99646" i="2"/>
  <c r="AD99647" i="2"/>
  <c r="AD99648" i="2"/>
  <c r="AD99649" i="2"/>
  <c r="AD99650" i="2"/>
  <c r="AD99651" i="2"/>
  <c r="AD99652" i="2"/>
  <c r="AD99653" i="2"/>
  <c r="AD99654" i="2"/>
  <c r="AD99655" i="2"/>
  <c r="AD99656" i="2"/>
  <c r="AD99657" i="2"/>
  <c r="AD99658" i="2"/>
  <c r="AD99659" i="2"/>
  <c r="AD99660" i="2"/>
  <c r="AD99661" i="2"/>
  <c r="AD99662" i="2"/>
  <c r="AD99663" i="2"/>
  <c r="AD99664" i="2"/>
  <c r="AD99665" i="2"/>
  <c r="AD99666" i="2"/>
  <c r="AD99667" i="2"/>
  <c r="AD99668" i="2"/>
  <c r="AD99669" i="2"/>
  <c r="AD99670" i="2"/>
  <c r="AD99671" i="2"/>
  <c r="AD99672" i="2"/>
  <c r="AD99673" i="2"/>
  <c r="AD99674" i="2"/>
  <c r="AD99675" i="2"/>
  <c r="AD99676" i="2"/>
  <c r="AD99677" i="2"/>
  <c r="AD99678" i="2"/>
  <c r="AD99679" i="2"/>
  <c r="AD99680" i="2"/>
  <c r="AD99681" i="2"/>
  <c r="AD99682" i="2"/>
  <c r="AD99683" i="2"/>
  <c r="AD99684" i="2"/>
  <c r="AD99685" i="2"/>
  <c r="AD99686" i="2"/>
  <c r="AD99687" i="2"/>
  <c r="AD99688" i="2"/>
  <c r="AD99689" i="2"/>
  <c r="AD99690" i="2"/>
  <c r="AD99691" i="2"/>
  <c r="AD99692" i="2"/>
  <c r="AD99693" i="2"/>
  <c r="AD99694" i="2"/>
  <c r="AD99695" i="2"/>
  <c r="AD99696" i="2"/>
  <c r="AD99697" i="2"/>
  <c r="AD99698" i="2"/>
  <c r="AD99699" i="2"/>
  <c r="AD99700" i="2"/>
  <c r="AD99701" i="2"/>
  <c r="AD99702" i="2"/>
  <c r="AD99703" i="2"/>
  <c r="AD99704" i="2"/>
  <c r="AD99705" i="2"/>
  <c r="AD99706" i="2"/>
  <c r="AD99707" i="2"/>
  <c r="AD99708" i="2"/>
  <c r="AD99709" i="2"/>
  <c r="AD99710" i="2"/>
  <c r="AD99711" i="2"/>
  <c r="AD99712" i="2"/>
  <c r="AD99713" i="2"/>
  <c r="AD99714" i="2"/>
  <c r="AD99715" i="2"/>
  <c r="AD99716" i="2"/>
  <c r="AD99717" i="2"/>
  <c r="AD99718" i="2"/>
  <c r="AD99719" i="2"/>
  <c r="AD99720" i="2"/>
  <c r="AD99721" i="2"/>
  <c r="AD99722" i="2"/>
  <c r="AD99723" i="2"/>
  <c r="AD99724" i="2"/>
  <c r="AD99725" i="2"/>
  <c r="AD99726" i="2"/>
  <c r="AD99727" i="2"/>
  <c r="AD99728" i="2"/>
  <c r="AD99729" i="2"/>
  <c r="AD99730" i="2"/>
  <c r="AD99731" i="2"/>
  <c r="AD99732" i="2"/>
  <c r="AD99733" i="2"/>
  <c r="AD99734" i="2"/>
  <c r="AD99735" i="2"/>
  <c r="AD99736" i="2"/>
  <c r="AD99737" i="2"/>
  <c r="AD99738" i="2"/>
  <c r="AD99739" i="2"/>
  <c r="AD99740" i="2"/>
  <c r="AD99741" i="2"/>
  <c r="AD99742" i="2"/>
  <c r="AD99743" i="2"/>
  <c r="AD99744" i="2"/>
  <c r="AD99745" i="2"/>
  <c r="AD99746" i="2"/>
  <c r="AD99747" i="2"/>
  <c r="AD99748" i="2"/>
  <c r="AD99749" i="2"/>
  <c r="AD99750" i="2"/>
  <c r="AD99751" i="2"/>
  <c r="AD99752" i="2"/>
  <c r="AD99753" i="2"/>
  <c r="AD99754" i="2"/>
  <c r="AD99755" i="2"/>
  <c r="AD99756" i="2"/>
  <c r="AD99757" i="2"/>
  <c r="AD99758" i="2"/>
  <c r="AD99759" i="2"/>
  <c r="AD99760" i="2"/>
  <c r="AD99761" i="2"/>
  <c r="AD99762" i="2"/>
  <c r="AD99763" i="2"/>
  <c r="AD99764" i="2"/>
  <c r="AD99765" i="2"/>
  <c r="AD99766" i="2"/>
  <c r="AD99767" i="2"/>
  <c r="AD99768" i="2"/>
  <c r="AD99769" i="2"/>
  <c r="AD99770" i="2"/>
  <c r="AD99771" i="2"/>
  <c r="AD99772" i="2"/>
  <c r="AD99773" i="2"/>
  <c r="AD99774" i="2"/>
  <c r="AD99775" i="2"/>
  <c r="AD99776" i="2"/>
  <c r="AD99777" i="2"/>
  <c r="AD99778" i="2"/>
  <c r="AD99779" i="2"/>
  <c r="AD99780" i="2"/>
  <c r="AD99781" i="2"/>
  <c r="AD99782" i="2"/>
  <c r="AD99783" i="2"/>
  <c r="AD99784" i="2"/>
  <c r="AD99785" i="2"/>
  <c r="AD99786" i="2"/>
  <c r="AD99787" i="2"/>
  <c r="AD99788" i="2"/>
  <c r="AD99789" i="2"/>
  <c r="AD99790" i="2"/>
  <c r="AD99791" i="2"/>
  <c r="AD99792" i="2"/>
  <c r="AD99793" i="2"/>
  <c r="AD99794" i="2"/>
  <c r="AD99795" i="2"/>
  <c r="AD99796" i="2"/>
  <c r="AD99797" i="2"/>
  <c r="AD99798" i="2"/>
  <c r="AD99799" i="2"/>
  <c r="AD99800" i="2"/>
  <c r="AD99801" i="2"/>
  <c r="AD99802" i="2"/>
  <c r="AD99803" i="2"/>
  <c r="AD99804" i="2"/>
  <c r="AD99805" i="2"/>
  <c r="AD99806" i="2"/>
  <c r="AD99807" i="2"/>
  <c r="AD99808" i="2"/>
  <c r="AD99809" i="2"/>
  <c r="AD99810" i="2"/>
  <c r="AD99811" i="2"/>
  <c r="AD99812" i="2"/>
  <c r="AD99813" i="2"/>
  <c r="AD99814" i="2"/>
  <c r="AD99815" i="2"/>
  <c r="AD99816" i="2"/>
  <c r="AD99817" i="2"/>
  <c r="AD99818" i="2"/>
  <c r="AD99819" i="2"/>
  <c r="AD99820" i="2"/>
  <c r="AD99821" i="2"/>
  <c r="AD99822" i="2"/>
  <c r="AD99823" i="2"/>
  <c r="AD99824" i="2"/>
  <c r="AD99825" i="2"/>
  <c r="AD99826" i="2"/>
  <c r="AD99827" i="2"/>
  <c r="AD99828" i="2"/>
  <c r="AD99829" i="2"/>
  <c r="AD99830" i="2"/>
  <c r="AD99831" i="2"/>
  <c r="AD99832" i="2"/>
  <c r="AD99833" i="2"/>
  <c r="AD99834" i="2"/>
  <c r="AD99835" i="2"/>
  <c r="AD99836" i="2"/>
  <c r="AD99837" i="2"/>
  <c r="AD99838" i="2"/>
  <c r="AD99839" i="2"/>
  <c r="AD99840" i="2"/>
  <c r="AD99841" i="2"/>
  <c r="AD99842" i="2"/>
  <c r="AD99843" i="2"/>
  <c r="AD99844" i="2"/>
  <c r="AD99845" i="2"/>
  <c r="AD99846" i="2"/>
  <c r="AD99847" i="2"/>
  <c r="AD99848" i="2"/>
  <c r="AD99849" i="2"/>
  <c r="AD99850" i="2"/>
  <c r="AD99851" i="2"/>
  <c r="AD99852" i="2"/>
  <c r="AD99853" i="2"/>
  <c r="AD99854" i="2"/>
  <c r="AD99855" i="2"/>
  <c r="AD99856" i="2"/>
  <c r="AD99857" i="2"/>
  <c r="AD99858" i="2"/>
  <c r="AD99859" i="2"/>
  <c r="AD99860" i="2"/>
  <c r="AD99861" i="2"/>
  <c r="AD99862" i="2"/>
  <c r="AD99863" i="2"/>
  <c r="AD99864" i="2"/>
  <c r="AD99865" i="2"/>
  <c r="AD99866" i="2"/>
  <c r="AD99867" i="2"/>
  <c r="AD99868" i="2"/>
  <c r="AD99869" i="2"/>
  <c r="AD99870" i="2"/>
  <c r="AD99871" i="2"/>
  <c r="AD99872" i="2"/>
  <c r="AD99873" i="2"/>
  <c r="AD99874" i="2"/>
  <c r="AD99875" i="2"/>
  <c r="AD99876" i="2"/>
  <c r="AD99877" i="2"/>
  <c r="AD99878" i="2"/>
  <c r="AD99879" i="2"/>
  <c r="AD99880" i="2"/>
  <c r="AD99881" i="2"/>
  <c r="AD99882" i="2"/>
  <c r="AD99883" i="2"/>
  <c r="AD99884" i="2"/>
  <c r="AD99885" i="2"/>
  <c r="AD99886" i="2"/>
  <c r="AD99887" i="2"/>
  <c r="AD99888" i="2"/>
  <c r="AD99889" i="2"/>
  <c r="AD99890" i="2"/>
  <c r="AD99891" i="2"/>
  <c r="AD99892" i="2"/>
  <c r="AD99893" i="2"/>
  <c r="AD99894" i="2"/>
  <c r="AD99895" i="2"/>
  <c r="AD99896" i="2"/>
  <c r="AD99897" i="2"/>
  <c r="AD99898" i="2"/>
  <c r="AD99899" i="2"/>
  <c r="AD99900" i="2"/>
  <c r="AD99901" i="2"/>
  <c r="AD99902" i="2"/>
  <c r="AD99903" i="2"/>
  <c r="AD99904" i="2"/>
  <c r="AD99905" i="2"/>
  <c r="AD99906" i="2"/>
  <c r="AD99907" i="2"/>
  <c r="AD99908" i="2"/>
  <c r="AD99909" i="2"/>
  <c r="AD99910" i="2"/>
  <c r="AD99911" i="2"/>
  <c r="AD99912" i="2"/>
  <c r="AD99913" i="2"/>
  <c r="AD99914" i="2"/>
  <c r="AD99915" i="2"/>
  <c r="AD99916" i="2"/>
  <c r="AD99917" i="2"/>
  <c r="AD99918" i="2"/>
  <c r="AD99919" i="2"/>
  <c r="AD99920" i="2"/>
  <c r="AD99921" i="2"/>
  <c r="AD99922" i="2"/>
  <c r="AD99923" i="2"/>
  <c r="AD99924" i="2"/>
  <c r="AD99925" i="2"/>
  <c r="AD99926" i="2"/>
  <c r="AD99927" i="2"/>
  <c r="AD99928" i="2"/>
  <c r="AD99929" i="2"/>
  <c r="AD99930" i="2"/>
  <c r="AD99931" i="2"/>
  <c r="AD99932" i="2"/>
  <c r="AD99933" i="2"/>
  <c r="AD99934" i="2"/>
  <c r="AD99935" i="2"/>
  <c r="AD99936" i="2"/>
  <c r="AD99937" i="2"/>
  <c r="AD99938" i="2"/>
  <c r="AD99939" i="2"/>
  <c r="AD99940" i="2"/>
  <c r="AD99941" i="2"/>
  <c r="AD99942" i="2"/>
  <c r="AD99943" i="2"/>
  <c r="AD99944" i="2"/>
  <c r="AD99945" i="2"/>
  <c r="AD99946" i="2"/>
  <c r="AD99947" i="2"/>
  <c r="AD99948" i="2"/>
  <c r="AD99949" i="2"/>
  <c r="AD99950" i="2"/>
  <c r="AD99951" i="2"/>
  <c r="AD99952" i="2"/>
  <c r="AD99953" i="2"/>
  <c r="AD99954" i="2"/>
  <c r="AD99955" i="2"/>
  <c r="AD99956" i="2"/>
  <c r="AD99957" i="2"/>
  <c r="AD99958" i="2"/>
  <c r="AD99959" i="2"/>
  <c r="AD99960" i="2"/>
  <c r="AD99961" i="2"/>
  <c r="AD99962" i="2"/>
  <c r="AD99963" i="2"/>
  <c r="AD99964" i="2"/>
  <c r="AD99965" i="2"/>
  <c r="AD99966" i="2"/>
  <c r="AD99967" i="2"/>
  <c r="AD99968" i="2"/>
  <c r="AD99969" i="2"/>
  <c r="AD99970" i="2"/>
  <c r="AD99971" i="2"/>
  <c r="AD99972" i="2"/>
  <c r="AD99973" i="2"/>
  <c r="AD99974" i="2"/>
  <c r="AD99975" i="2"/>
  <c r="AD99976" i="2"/>
  <c r="AD99977" i="2"/>
  <c r="AD99978" i="2"/>
  <c r="AD99979" i="2"/>
  <c r="AD99980" i="2"/>
  <c r="AD99981" i="2"/>
  <c r="AD99982" i="2"/>
  <c r="AD99983" i="2"/>
  <c r="AD99984" i="2"/>
  <c r="AD99985" i="2"/>
  <c r="AD99986" i="2"/>
  <c r="AD99987" i="2"/>
  <c r="AD99988" i="2"/>
  <c r="AD99989" i="2"/>
  <c r="AD99990" i="2"/>
  <c r="AD99991" i="2"/>
  <c r="AD99992" i="2"/>
  <c r="AD99993" i="2"/>
  <c r="AD99994" i="2"/>
  <c r="AD99995" i="2"/>
  <c r="AD99996" i="2"/>
  <c r="AD99997" i="2"/>
  <c r="AD99998" i="2"/>
  <c r="AD99999" i="2"/>
  <c r="AD100000" i="2"/>
  <c r="AD100001" i="2"/>
  <c r="AD100002" i="2"/>
  <c r="AD100003" i="2"/>
  <c r="AD100004" i="2"/>
  <c r="AD100005" i="2"/>
  <c r="AD100006" i="2"/>
  <c r="AD100007" i="2"/>
  <c r="AD100008" i="2"/>
  <c r="AD100009" i="2"/>
  <c r="AD100010" i="2"/>
  <c r="AD100011" i="2"/>
  <c r="AD100012" i="2"/>
  <c r="AD100013" i="2"/>
  <c r="AD100014" i="2"/>
  <c r="AD100015" i="2"/>
  <c r="AD100016" i="2"/>
  <c r="AD100017" i="2"/>
  <c r="AD100018" i="2"/>
  <c r="AD100019" i="2"/>
  <c r="AD100020" i="2"/>
  <c r="AD100021" i="2"/>
  <c r="AD100022" i="2"/>
  <c r="AD100023" i="2"/>
  <c r="AD100024" i="2"/>
  <c r="AD100025" i="2"/>
  <c r="AD100026" i="2"/>
  <c r="AD100027" i="2"/>
  <c r="AD100028" i="2"/>
  <c r="AD100029" i="2"/>
  <c r="AD100030" i="2"/>
  <c r="AD100031" i="2"/>
  <c r="AD100032" i="2"/>
  <c r="AD100033" i="2"/>
  <c r="AD100034" i="2"/>
  <c r="AD100035" i="2"/>
  <c r="AD100036" i="2"/>
  <c r="AD100037" i="2"/>
  <c r="AD100038" i="2"/>
  <c r="AD100039" i="2"/>
  <c r="AD100040" i="2"/>
  <c r="AD100041" i="2"/>
  <c r="AD100042" i="2"/>
  <c r="AD100043" i="2"/>
  <c r="AD100044" i="2"/>
  <c r="AD100045" i="2"/>
  <c r="AD100046" i="2"/>
  <c r="AD100047" i="2"/>
  <c r="AD100048" i="2"/>
  <c r="AD100049" i="2"/>
  <c r="AD100050" i="2"/>
  <c r="AD100051" i="2"/>
  <c r="AD100052" i="2"/>
  <c r="AD100053" i="2"/>
  <c r="AD100054" i="2"/>
  <c r="AD100055" i="2"/>
  <c r="AD100056" i="2"/>
  <c r="AD100057" i="2"/>
  <c r="AD100058" i="2"/>
  <c r="AD100059" i="2"/>
  <c r="AD100060" i="2"/>
  <c r="AD100061" i="2"/>
  <c r="AD100062" i="2"/>
  <c r="AD100063" i="2"/>
  <c r="AD100064" i="2"/>
  <c r="AD100065" i="2"/>
  <c r="AD100066" i="2"/>
  <c r="AD100067" i="2"/>
  <c r="AD100068" i="2"/>
  <c r="AD100069" i="2"/>
  <c r="AD100070" i="2"/>
  <c r="AD100071" i="2"/>
  <c r="AD100072" i="2"/>
  <c r="AD100073" i="2"/>
  <c r="AD100074" i="2"/>
  <c r="AD100075" i="2"/>
  <c r="AD100076" i="2"/>
  <c r="AD100077" i="2"/>
  <c r="AD100078" i="2"/>
  <c r="AD100079" i="2"/>
  <c r="AD100080" i="2"/>
  <c r="AD100081" i="2"/>
  <c r="AD100082" i="2"/>
  <c r="AD100083" i="2"/>
  <c r="AD100084" i="2"/>
  <c r="AD100085" i="2"/>
  <c r="AD100086" i="2"/>
  <c r="AD100087" i="2"/>
  <c r="AD100088" i="2"/>
  <c r="AD100089" i="2"/>
  <c r="AD100090" i="2"/>
  <c r="AD100091" i="2"/>
  <c r="AD100092" i="2"/>
  <c r="AD100093" i="2"/>
  <c r="AD100094" i="2"/>
  <c r="AD100095" i="2"/>
  <c r="AD100096" i="2"/>
  <c r="AD100097" i="2"/>
  <c r="AD100098" i="2"/>
  <c r="AD100099" i="2"/>
  <c r="AD100100" i="2"/>
  <c r="AD100101" i="2"/>
  <c r="AD100102" i="2"/>
  <c r="AD100103" i="2"/>
  <c r="AD100104" i="2"/>
  <c r="AD100105" i="2"/>
  <c r="AD100106" i="2"/>
  <c r="AD100107" i="2"/>
  <c r="AD100108" i="2"/>
  <c r="AD100109" i="2"/>
  <c r="AD100110" i="2"/>
  <c r="AD100111" i="2"/>
  <c r="AD100112" i="2"/>
  <c r="AD100113" i="2"/>
  <c r="AD100114" i="2"/>
  <c r="AD100115" i="2"/>
  <c r="AD100116" i="2"/>
  <c r="AD100117" i="2"/>
  <c r="AD100118" i="2"/>
  <c r="AD100119" i="2"/>
  <c r="AD100120" i="2"/>
  <c r="AD100121" i="2"/>
  <c r="AD100122" i="2"/>
  <c r="AD100123" i="2"/>
  <c r="AD100124" i="2"/>
  <c r="AD100125" i="2"/>
  <c r="AD100126" i="2"/>
  <c r="AD100127" i="2"/>
  <c r="AD100128" i="2"/>
  <c r="AD100129" i="2"/>
  <c r="AD100130" i="2"/>
  <c r="AD100131" i="2"/>
  <c r="AD100132" i="2"/>
  <c r="AD100133" i="2"/>
  <c r="AD100134" i="2"/>
  <c r="AD100135" i="2"/>
  <c r="AD100136" i="2"/>
  <c r="AD100137" i="2"/>
  <c r="AD100138" i="2"/>
  <c r="AD100139" i="2"/>
  <c r="AD100140" i="2"/>
  <c r="AD100141" i="2"/>
  <c r="AD100142" i="2"/>
  <c r="AD100143" i="2"/>
  <c r="AD100144" i="2"/>
  <c r="AD100145" i="2"/>
  <c r="AD100146" i="2"/>
  <c r="AD100147" i="2"/>
  <c r="AD100148" i="2"/>
  <c r="AD100149" i="2"/>
  <c r="AD100150" i="2"/>
  <c r="AD100151" i="2"/>
  <c r="AD100152" i="2"/>
  <c r="AD100153" i="2"/>
  <c r="AD100154" i="2"/>
  <c r="AD100155" i="2"/>
  <c r="AD100156" i="2"/>
  <c r="AD100157" i="2"/>
  <c r="AD100158" i="2"/>
  <c r="AD100159" i="2"/>
  <c r="AD100160" i="2"/>
  <c r="AD100161" i="2"/>
  <c r="AD100162" i="2"/>
  <c r="AD100163" i="2"/>
  <c r="AD100164" i="2"/>
  <c r="AD100165" i="2"/>
  <c r="AD100166" i="2"/>
  <c r="AD100167" i="2"/>
  <c r="AD100168" i="2"/>
  <c r="AD100169" i="2"/>
  <c r="AD100170" i="2"/>
  <c r="AD100171" i="2"/>
  <c r="AD100172" i="2"/>
  <c r="AD100173" i="2"/>
  <c r="AD100174" i="2"/>
  <c r="AD100175" i="2"/>
  <c r="AD100176" i="2"/>
  <c r="AD100177" i="2"/>
  <c r="AD100178" i="2"/>
  <c r="AD100179" i="2"/>
  <c r="AD100180" i="2"/>
  <c r="AD100181" i="2"/>
  <c r="AD100182" i="2"/>
  <c r="AD100183" i="2"/>
  <c r="AD100184" i="2"/>
  <c r="AD100185" i="2"/>
  <c r="AD100186" i="2"/>
  <c r="AD100187" i="2"/>
  <c r="AD100188" i="2"/>
  <c r="AD100189" i="2"/>
  <c r="AD100190" i="2"/>
  <c r="AD100191" i="2"/>
  <c r="AD100192" i="2"/>
  <c r="AD100193" i="2"/>
  <c r="AD100194" i="2"/>
  <c r="AD100195" i="2"/>
  <c r="AD100196" i="2"/>
  <c r="AD100197" i="2"/>
  <c r="AD100198" i="2"/>
  <c r="AD100199" i="2"/>
  <c r="AD100200" i="2"/>
  <c r="AD100201" i="2"/>
  <c r="AD100202" i="2"/>
  <c r="AD100203" i="2"/>
  <c r="AD100204" i="2"/>
  <c r="AD100205" i="2"/>
  <c r="AD100206" i="2"/>
  <c r="AD100207" i="2"/>
  <c r="AD100208" i="2"/>
  <c r="AD100209" i="2"/>
  <c r="AD100210" i="2"/>
  <c r="AD100211" i="2"/>
  <c r="AD100212" i="2"/>
  <c r="AD100213" i="2"/>
  <c r="AD100214" i="2"/>
  <c r="AD100215" i="2"/>
  <c r="AD100216" i="2"/>
  <c r="AD100217" i="2"/>
  <c r="AD100218" i="2"/>
  <c r="AD100219" i="2"/>
  <c r="AD100220" i="2"/>
  <c r="AD100221" i="2"/>
  <c r="AD100222" i="2"/>
  <c r="AD100223" i="2"/>
  <c r="AD100224" i="2"/>
  <c r="AD100225" i="2"/>
  <c r="AD100226" i="2"/>
  <c r="AD100227" i="2"/>
  <c r="AD100228" i="2"/>
  <c r="AD100229" i="2"/>
  <c r="AD100230" i="2"/>
  <c r="AD100231" i="2"/>
  <c r="AD100232" i="2"/>
  <c r="AD100233" i="2"/>
  <c r="AD100234" i="2"/>
  <c r="AD100235" i="2"/>
  <c r="AD100236" i="2"/>
  <c r="AD100237" i="2"/>
  <c r="AD100238" i="2"/>
  <c r="AD100239" i="2"/>
  <c r="AD100240" i="2"/>
  <c r="AD100241" i="2"/>
  <c r="AD100242" i="2"/>
  <c r="AD100243" i="2"/>
  <c r="AD100244" i="2"/>
  <c r="AD100245" i="2"/>
  <c r="AD100246" i="2"/>
  <c r="AD100247" i="2"/>
  <c r="AD100248" i="2"/>
  <c r="AD100249" i="2"/>
  <c r="AD100250" i="2"/>
  <c r="AD100251" i="2"/>
  <c r="AD100252" i="2"/>
  <c r="AD100253" i="2"/>
  <c r="AD100254" i="2"/>
  <c r="AD100255" i="2"/>
  <c r="AD100256" i="2"/>
  <c r="AD100257" i="2"/>
  <c r="AD100258" i="2"/>
  <c r="AD100259" i="2"/>
  <c r="AD100260" i="2"/>
  <c r="AD100261" i="2"/>
  <c r="AD100262" i="2"/>
  <c r="AD100263" i="2"/>
  <c r="AD100264" i="2"/>
  <c r="AD100265" i="2"/>
  <c r="AD100266" i="2"/>
  <c r="AD100267" i="2"/>
  <c r="AD100268" i="2"/>
  <c r="AD100269" i="2"/>
  <c r="AD100270" i="2"/>
  <c r="AD100271" i="2"/>
  <c r="AD100272" i="2"/>
  <c r="AD100273" i="2"/>
  <c r="AD100274" i="2"/>
  <c r="AD100275" i="2"/>
  <c r="AD100276" i="2"/>
  <c r="AD100277" i="2"/>
  <c r="AD100278" i="2"/>
  <c r="AD100279" i="2"/>
  <c r="AD100280" i="2"/>
  <c r="AD100281" i="2"/>
  <c r="AD100282" i="2"/>
  <c r="AD100283" i="2"/>
  <c r="AD100284" i="2"/>
  <c r="AD100285" i="2"/>
  <c r="AD100286" i="2"/>
  <c r="AD100287" i="2"/>
  <c r="AD100288" i="2"/>
  <c r="AD100289" i="2"/>
  <c r="AD100290" i="2"/>
  <c r="AD100291" i="2"/>
  <c r="AD100292" i="2"/>
  <c r="AD100293" i="2"/>
  <c r="AD100294" i="2"/>
  <c r="AD100295" i="2"/>
  <c r="AD100296" i="2"/>
  <c r="AD100297" i="2"/>
  <c r="AD100298" i="2"/>
  <c r="AD100299" i="2"/>
  <c r="AD100300" i="2"/>
  <c r="AD100301" i="2"/>
  <c r="AD100302" i="2"/>
  <c r="AD100303" i="2"/>
  <c r="AD100304" i="2"/>
  <c r="AD100305" i="2"/>
  <c r="AD100306" i="2"/>
  <c r="AD100307" i="2"/>
  <c r="AD100308" i="2"/>
  <c r="AD100309" i="2"/>
  <c r="AD100310" i="2"/>
  <c r="AD100311" i="2"/>
  <c r="AD100312" i="2"/>
  <c r="AD100313" i="2"/>
  <c r="AD100314" i="2"/>
  <c r="AD100315" i="2"/>
  <c r="AD100316" i="2"/>
  <c r="AD100317" i="2"/>
  <c r="AD100318" i="2"/>
  <c r="AD100319" i="2"/>
  <c r="AD100320" i="2"/>
  <c r="AD100321" i="2"/>
  <c r="AD100322" i="2"/>
  <c r="AD100323" i="2"/>
  <c r="AD100324" i="2"/>
  <c r="AD100325" i="2"/>
  <c r="AD100326" i="2"/>
  <c r="AD100327" i="2"/>
  <c r="AD100328" i="2"/>
  <c r="AD100329" i="2"/>
  <c r="AD100330" i="2"/>
  <c r="AD100331" i="2"/>
  <c r="AD100332" i="2"/>
  <c r="AD100333" i="2"/>
  <c r="AD100334" i="2"/>
  <c r="AD100335" i="2"/>
  <c r="AD100336" i="2"/>
  <c r="AD100337" i="2"/>
  <c r="AD100338" i="2"/>
  <c r="AD100339" i="2"/>
  <c r="AD100340" i="2"/>
  <c r="AD100341" i="2"/>
  <c r="AD100342" i="2"/>
  <c r="AD100343" i="2"/>
  <c r="AD100344" i="2"/>
  <c r="AD100345" i="2"/>
  <c r="AD100346" i="2"/>
  <c r="AD100347" i="2"/>
  <c r="AD100348" i="2"/>
  <c r="AD100349" i="2"/>
  <c r="AD100350" i="2"/>
  <c r="AD100351" i="2"/>
  <c r="AD100352" i="2"/>
  <c r="AD100353" i="2"/>
  <c r="AD100354" i="2"/>
  <c r="AD100355" i="2"/>
  <c r="AD100356" i="2"/>
  <c r="AD100357" i="2"/>
  <c r="AD100358" i="2"/>
  <c r="AD100359" i="2"/>
  <c r="AD100360" i="2"/>
  <c r="AD100361" i="2"/>
  <c r="AD100362" i="2"/>
  <c r="AD100363" i="2"/>
  <c r="AD100364" i="2"/>
  <c r="AD100365" i="2"/>
  <c r="AD100366" i="2"/>
  <c r="AD100367" i="2"/>
  <c r="AD100368" i="2"/>
  <c r="AD100369" i="2"/>
  <c r="AD100370" i="2"/>
  <c r="AD100371" i="2"/>
  <c r="AD100372" i="2"/>
  <c r="AD100373" i="2"/>
  <c r="AD100374" i="2"/>
  <c r="AD100375" i="2"/>
  <c r="AD100376" i="2"/>
  <c r="AD100377" i="2"/>
  <c r="AD100378" i="2"/>
  <c r="AD100379" i="2"/>
  <c r="AD100380" i="2"/>
  <c r="AD100381" i="2"/>
  <c r="AD100382" i="2"/>
  <c r="AD100383" i="2"/>
  <c r="AD100384" i="2"/>
  <c r="AD100385" i="2"/>
  <c r="AD100386" i="2"/>
  <c r="AD100387" i="2"/>
  <c r="AD100388" i="2"/>
  <c r="AD100389" i="2"/>
  <c r="AD100390" i="2"/>
  <c r="AD100391" i="2"/>
  <c r="AD100392" i="2"/>
  <c r="AD100393" i="2"/>
  <c r="AD100394" i="2"/>
  <c r="AD100395" i="2"/>
  <c r="AD100396" i="2"/>
  <c r="AD100397" i="2"/>
  <c r="AD100398" i="2"/>
  <c r="AD100399" i="2"/>
  <c r="AD100400" i="2"/>
  <c r="AD100401" i="2"/>
  <c r="AD100402" i="2"/>
  <c r="AD100403" i="2"/>
  <c r="AD100404" i="2"/>
  <c r="AD100405" i="2"/>
  <c r="AD100406" i="2"/>
  <c r="AD100407" i="2"/>
  <c r="AD100408" i="2"/>
  <c r="AD100409" i="2"/>
  <c r="AD100410" i="2"/>
  <c r="AD100411" i="2"/>
  <c r="AD100412" i="2"/>
  <c r="AD100413" i="2"/>
  <c r="AD100414" i="2"/>
  <c r="AD100415" i="2"/>
  <c r="AD100416" i="2"/>
  <c r="AD100417" i="2"/>
  <c r="AD100418" i="2"/>
  <c r="AD100419" i="2"/>
  <c r="AD100420" i="2"/>
  <c r="AD100421" i="2"/>
  <c r="AD100422" i="2"/>
  <c r="AD100423" i="2"/>
  <c r="AD100424" i="2"/>
  <c r="AD100425" i="2"/>
  <c r="AD100426" i="2"/>
  <c r="AD100427" i="2"/>
  <c r="AD100428" i="2"/>
  <c r="AD100429" i="2"/>
  <c r="AD100430" i="2"/>
  <c r="AD100431" i="2"/>
  <c r="AD100432" i="2"/>
  <c r="AD100433" i="2"/>
  <c r="AD100434" i="2"/>
  <c r="AD100435" i="2"/>
  <c r="AD100436" i="2"/>
  <c r="AD100437" i="2"/>
  <c r="AD100438" i="2"/>
  <c r="AD100439" i="2"/>
  <c r="AD100440" i="2"/>
  <c r="AD100441" i="2"/>
  <c r="AD100442" i="2"/>
  <c r="AD100443" i="2"/>
  <c r="AD100444" i="2"/>
  <c r="AD100445" i="2"/>
  <c r="AD100446" i="2"/>
  <c r="AD100447" i="2"/>
  <c r="AD100448" i="2"/>
  <c r="AD100449" i="2"/>
  <c r="AD100450" i="2"/>
  <c r="AD100451" i="2"/>
  <c r="AD100452" i="2"/>
  <c r="AD100453" i="2"/>
  <c r="AD100454" i="2"/>
  <c r="AD100455" i="2"/>
  <c r="AD100456" i="2"/>
  <c r="AD100457" i="2"/>
  <c r="AD100458" i="2"/>
  <c r="AD100459" i="2"/>
  <c r="AD100460" i="2"/>
  <c r="AD100461" i="2"/>
  <c r="AD100462" i="2"/>
  <c r="AD100463" i="2"/>
  <c r="AD100464" i="2"/>
  <c r="AD100465" i="2"/>
  <c r="AD100466" i="2"/>
  <c r="AD100467" i="2"/>
  <c r="AD100468" i="2"/>
  <c r="AD100469" i="2"/>
  <c r="AD100470" i="2"/>
  <c r="AD100471" i="2"/>
  <c r="AD100472" i="2"/>
  <c r="AD100473" i="2"/>
  <c r="AD100474" i="2"/>
  <c r="AD100475" i="2"/>
  <c r="AD100476" i="2"/>
  <c r="AD100477" i="2"/>
  <c r="AD100478" i="2"/>
  <c r="AD100479" i="2"/>
  <c r="AD100480" i="2"/>
  <c r="AD100481" i="2"/>
  <c r="AD100482" i="2"/>
  <c r="AD100483" i="2"/>
  <c r="AD100484" i="2"/>
  <c r="AD100485" i="2"/>
  <c r="AD100486" i="2"/>
  <c r="AD100487" i="2"/>
  <c r="AD100488" i="2"/>
  <c r="AD100489" i="2"/>
  <c r="AD100490" i="2"/>
  <c r="AD100491" i="2"/>
  <c r="AD100492" i="2"/>
  <c r="AD100493" i="2"/>
  <c r="AD100494" i="2"/>
  <c r="AD100495" i="2"/>
  <c r="AD100496" i="2"/>
  <c r="AD100497" i="2"/>
  <c r="AD100498" i="2"/>
  <c r="AD100499" i="2"/>
  <c r="AD100500" i="2"/>
  <c r="AD100501" i="2"/>
  <c r="AD100502" i="2"/>
  <c r="AD100503" i="2"/>
  <c r="AD100504" i="2"/>
  <c r="AD100505" i="2"/>
  <c r="AD100506" i="2"/>
  <c r="AD100507" i="2"/>
  <c r="AD100508" i="2"/>
  <c r="AD100509" i="2"/>
  <c r="AD100510" i="2"/>
  <c r="AD100511" i="2"/>
  <c r="AD100512" i="2"/>
  <c r="AD100513" i="2"/>
  <c r="AD100514" i="2"/>
  <c r="AD100515" i="2"/>
  <c r="AD100516" i="2"/>
  <c r="AD100517" i="2"/>
  <c r="AD100518" i="2"/>
  <c r="AD100519" i="2"/>
  <c r="AD100520" i="2"/>
  <c r="AD100521" i="2"/>
  <c r="AD100522" i="2"/>
  <c r="AD100523" i="2"/>
  <c r="AD100524" i="2"/>
  <c r="AD100525" i="2"/>
  <c r="AD100526" i="2"/>
  <c r="AD100527" i="2"/>
  <c r="AD100528" i="2"/>
  <c r="AD100529" i="2"/>
  <c r="AD100530" i="2"/>
  <c r="AD100531" i="2"/>
  <c r="AD100532" i="2"/>
  <c r="AD100533" i="2"/>
  <c r="AD100534" i="2"/>
  <c r="AD100535" i="2"/>
  <c r="AD100536" i="2"/>
  <c r="AD100537" i="2"/>
  <c r="AD100538" i="2"/>
  <c r="AD100539" i="2"/>
  <c r="AD100540" i="2"/>
  <c r="AD100541" i="2"/>
  <c r="AD100542" i="2"/>
  <c r="AD100543" i="2"/>
  <c r="AD100544" i="2"/>
  <c r="AD100545" i="2"/>
  <c r="AD100546" i="2"/>
  <c r="AD100547" i="2"/>
  <c r="AD100548" i="2"/>
  <c r="AD100549" i="2"/>
  <c r="AD100550" i="2"/>
  <c r="AD100551" i="2"/>
  <c r="AD100552" i="2"/>
  <c r="AD100553" i="2"/>
  <c r="AD100554" i="2"/>
  <c r="AD100555" i="2"/>
  <c r="AD100556" i="2"/>
  <c r="AD100557" i="2"/>
  <c r="AD100558" i="2"/>
  <c r="AD100559" i="2"/>
  <c r="AD100560" i="2"/>
  <c r="AD100561" i="2"/>
  <c r="AD100562" i="2"/>
  <c r="AD100563" i="2"/>
  <c r="AD100564" i="2"/>
  <c r="AD100565" i="2"/>
  <c r="AD100566" i="2"/>
  <c r="AD100567" i="2"/>
  <c r="AD100568" i="2"/>
  <c r="AD100569" i="2"/>
  <c r="AD100570" i="2"/>
  <c r="AD100571" i="2"/>
  <c r="AD100572" i="2"/>
  <c r="AD100573" i="2"/>
  <c r="AD100574" i="2"/>
  <c r="AD100575" i="2"/>
  <c r="AD100576" i="2"/>
  <c r="AD100577" i="2"/>
  <c r="AD100578" i="2"/>
  <c r="AD100579" i="2"/>
  <c r="AD100580" i="2"/>
  <c r="AD100581" i="2"/>
  <c r="AD100582" i="2"/>
  <c r="AD100583" i="2"/>
  <c r="AD100584" i="2"/>
  <c r="AD100585" i="2"/>
  <c r="AD100586" i="2"/>
  <c r="AD100587" i="2"/>
  <c r="AD100588" i="2"/>
  <c r="AD100589" i="2"/>
  <c r="AD100590" i="2"/>
  <c r="AD100591" i="2"/>
  <c r="AD100592" i="2"/>
  <c r="AD100593" i="2"/>
  <c r="AD100594" i="2"/>
  <c r="AD100595" i="2"/>
  <c r="AD100596" i="2"/>
  <c r="AD100597" i="2"/>
  <c r="AD100598" i="2"/>
  <c r="AD100599" i="2"/>
  <c r="AD100600" i="2"/>
  <c r="AD100601" i="2"/>
  <c r="AD100602" i="2"/>
  <c r="AD100603" i="2"/>
  <c r="AD100604" i="2"/>
  <c r="AD100605" i="2"/>
  <c r="AD100606" i="2"/>
  <c r="AD100607" i="2"/>
  <c r="AD100608" i="2"/>
  <c r="AD100609" i="2"/>
  <c r="AD100610" i="2"/>
  <c r="AD100611" i="2"/>
  <c r="AD100612" i="2"/>
  <c r="AD100613" i="2"/>
  <c r="AD100614" i="2"/>
  <c r="AD100615" i="2"/>
  <c r="AD100616" i="2"/>
  <c r="AD100617" i="2"/>
  <c r="AD100618" i="2"/>
  <c r="AD100619" i="2"/>
  <c r="AD100620" i="2"/>
  <c r="AD100621" i="2"/>
  <c r="AD100622" i="2"/>
  <c r="AD100623" i="2"/>
  <c r="AD100624" i="2"/>
  <c r="AD100625" i="2"/>
  <c r="AD100626" i="2"/>
  <c r="AD100627" i="2"/>
  <c r="AD100628" i="2"/>
  <c r="AD100629" i="2"/>
  <c r="AD100630" i="2"/>
  <c r="AD100631" i="2"/>
  <c r="AD100632" i="2"/>
  <c r="AD100633" i="2"/>
  <c r="AD100634" i="2"/>
  <c r="AD100635" i="2"/>
  <c r="AD100636" i="2"/>
  <c r="AD100637" i="2"/>
  <c r="AD100638" i="2"/>
  <c r="AD100639" i="2"/>
  <c r="AD100640" i="2"/>
  <c r="AD100641" i="2"/>
  <c r="AD100642" i="2"/>
  <c r="AD100643" i="2"/>
  <c r="AD100644" i="2"/>
  <c r="AD100645" i="2"/>
  <c r="AD100646" i="2"/>
  <c r="AD100647" i="2"/>
  <c r="AD100648" i="2"/>
  <c r="AD100649" i="2"/>
  <c r="AD100650" i="2"/>
  <c r="AD100651" i="2"/>
  <c r="AD100652" i="2"/>
  <c r="AD100653" i="2"/>
  <c r="AD100654" i="2"/>
  <c r="AD100655" i="2"/>
  <c r="AD100656" i="2"/>
  <c r="AD100657" i="2"/>
  <c r="AD100658" i="2"/>
  <c r="AD100659" i="2"/>
  <c r="AD100660" i="2"/>
  <c r="AD100661" i="2"/>
  <c r="AD100662" i="2"/>
  <c r="AD100663" i="2"/>
  <c r="AD100664" i="2"/>
  <c r="AD100665" i="2"/>
  <c r="AD100666" i="2"/>
  <c r="AD100667" i="2"/>
  <c r="AD100668" i="2"/>
  <c r="AD100669" i="2"/>
  <c r="AD100670" i="2"/>
  <c r="AD100671" i="2"/>
  <c r="AD100672" i="2"/>
  <c r="AD100673" i="2"/>
  <c r="AD100674" i="2"/>
  <c r="AD100675" i="2"/>
  <c r="AD100676" i="2"/>
  <c r="AD100677" i="2"/>
  <c r="AD100678" i="2"/>
  <c r="AD100679" i="2"/>
  <c r="AD100680" i="2"/>
  <c r="AD100681" i="2"/>
  <c r="AD100682" i="2"/>
  <c r="AD100683" i="2"/>
  <c r="AD100684" i="2"/>
  <c r="AD100685" i="2"/>
  <c r="AD100686" i="2"/>
  <c r="AD100687" i="2"/>
  <c r="AD100688" i="2"/>
  <c r="AD100689" i="2"/>
  <c r="AD100690" i="2"/>
  <c r="AD100691" i="2"/>
  <c r="AD100692" i="2"/>
  <c r="AD100693" i="2"/>
  <c r="AD100694" i="2"/>
  <c r="AD100695" i="2"/>
  <c r="AD100696" i="2"/>
  <c r="AD100697" i="2"/>
  <c r="AD100698" i="2"/>
  <c r="AD100699" i="2"/>
  <c r="AD100700" i="2"/>
  <c r="AD100701" i="2"/>
  <c r="AD100702" i="2"/>
  <c r="AD100703" i="2"/>
  <c r="AD100704" i="2"/>
  <c r="AD100705" i="2"/>
  <c r="AD100706" i="2"/>
  <c r="AD100707" i="2"/>
  <c r="AD100708" i="2"/>
  <c r="AD100709" i="2"/>
  <c r="AD100710" i="2"/>
  <c r="AD100711" i="2"/>
  <c r="AD100712" i="2"/>
  <c r="AD100713" i="2"/>
  <c r="AD100714" i="2"/>
  <c r="AD100715" i="2"/>
  <c r="AD100716" i="2"/>
  <c r="AD100717" i="2"/>
  <c r="AD100718" i="2"/>
  <c r="AD100719" i="2"/>
  <c r="AD100720" i="2"/>
  <c r="AD100721" i="2"/>
  <c r="AD100722" i="2"/>
  <c r="AD100723" i="2"/>
  <c r="AD100724" i="2"/>
  <c r="AD100725" i="2"/>
  <c r="AD100726" i="2"/>
  <c r="AD100727" i="2"/>
  <c r="AD100728" i="2"/>
  <c r="AD100729" i="2"/>
  <c r="AD100730" i="2"/>
  <c r="AD100731" i="2"/>
  <c r="AD100732" i="2"/>
  <c r="AD100733" i="2"/>
  <c r="AD100734" i="2"/>
  <c r="AD100735" i="2"/>
  <c r="AD100736" i="2"/>
  <c r="AD100737" i="2"/>
  <c r="AD100738" i="2"/>
  <c r="AD100739" i="2"/>
  <c r="AD100740" i="2"/>
  <c r="AD100741" i="2"/>
  <c r="AD100742" i="2"/>
  <c r="AD100743" i="2"/>
  <c r="AD100744" i="2"/>
  <c r="AD100745" i="2"/>
  <c r="AD100746" i="2"/>
  <c r="AD100747" i="2"/>
  <c r="AD100748" i="2"/>
  <c r="AD100749" i="2"/>
  <c r="AD100750" i="2"/>
  <c r="AD100751" i="2"/>
  <c r="AD100752" i="2"/>
  <c r="AD100753" i="2"/>
  <c r="AD100754" i="2"/>
  <c r="AD100755" i="2"/>
  <c r="AD100756" i="2"/>
  <c r="AD100757" i="2"/>
  <c r="AD100758" i="2"/>
  <c r="AD100759" i="2"/>
  <c r="AD100760" i="2"/>
  <c r="AD100761" i="2"/>
  <c r="AD100762" i="2"/>
  <c r="AD100763" i="2"/>
  <c r="AD100764" i="2"/>
  <c r="AD100765" i="2"/>
  <c r="AD100766" i="2"/>
  <c r="AD100767" i="2"/>
  <c r="AD100768" i="2"/>
  <c r="AD100769" i="2"/>
  <c r="AD100770" i="2"/>
  <c r="AD100771" i="2"/>
  <c r="AD100772" i="2"/>
  <c r="AD100773" i="2"/>
  <c r="AD100774" i="2"/>
  <c r="AD100775" i="2"/>
  <c r="AD100776" i="2"/>
  <c r="AD100777" i="2"/>
  <c r="AD100778" i="2"/>
  <c r="AD100779" i="2"/>
  <c r="AD100780" i="2"/>
  <c r="AD100781" i="2"/>
  <c r="AD100782" i="2"/>
  <c r="AD100783" i="2"/>
  <c r="AD100784" i="2"/>
  <c r="AD100785" i="2"/>
  <c r="AD100786" i="2"/>
  <c r="AD100787" i="2"/>
  <c r="AD100788" i="2"/>
  <c r="AD100789" i="2"/>
  <c r="AD100790" i="2"/>
  <c r="AD100791" i="2"/>
  <c r="AD100792" i="2"/>
  <c r="AD100793" i="2"/>
  <c r="AD100794" i="2"/>
  <c r="AD100795" i="2"/>
  <c r="AD100796" i="2"/>
  <c r="AD100797" i="2"/>
  <c r="AD100798" i="2"/>
  <c r="AD100799" i="2"/>
  <c r="AD100800" i="2"/>
  <c r="AD100801" i="2"/>
  <c r="AD100802" i="2"/>
  <c r="AD100803" i="2"/>
  <c r="AD100804" i="2"/>
  <c r="AD100805" i="2"/>
  <c r="AD100806" i="2"/>
  <c r="AD100807" i="2"/>
  <c r="AD100808" i="2"/>
  <c r="AD100809" i="2"/>
  <c r="AD100810" i="2"/>
  <c r="AD100811" i="2"/>
  <c r="AD100812" i="2"/>
  <c r="AD100813" i="2"/>
  <c r="AD100814" i="2"/>
  <c r="AD100815" i="2"/>
  <c r="AD100816" i="2"/>
  <c r="AD100817" i="2"/>
  <c r="AD100818" i="2"/>
  <c r="AD100819" i="2"/>
  <c r="AD100820" i="2"/>
  <c r="AD100821" i="2"/>
  <c r="AD100822" i="2"/>
  <c r="AD100823" i="2"/>
  <c r="AD100824" i="2"/>
  <c r="AD100825" i="2"/>
  <c r="AD100826" i="2"/>
  <c r="AD100827" i="2"/>
  <c r="AD100828" i="2"/>
  <c r="AD100829" i="2"/>
  <c r="AD100830" i="2"/>
  <c r="AD100831" i="2"/>
  <c r="AD100832" i="2"/>
  <c r="AD100833" i="2"/>
  <c r="AD100834" i="2"/>
  <c r="AD100835" i="2"/>
  <c r="AD100836" i="2"/>
  <c r="AD100837" i="2"/>
  <c r="AD100838" i="2"/>
  <c r="AD100839" i="2"/>
  <c r="AD100840" i="2"/>
  <c r="AD100841" i="2"/>
  <c r="AD100842" i="2"/>
  <c r="AD100843" i="2"/>
  <c r="AD100844" i="2"/>
  <c r="AD100845" i="2"/>
  <c r="AD100846" i="2"/>
  <c r="AD100847" i="2"/>
  <c r="AD100848" i="2"/>
  <c r="AD100849" i="2"/>
  <c r="AD100850" i="2"/>
  <c r="AD100851" i="2"/>
  <c r="AD100852" i="2"/>
  <c r="AD100853" i="2"/>
  <c r="AD100854" i="2"/>
  <c r="AD100855" i="2"/>
  <c r="AD100856" i="2"/>
  <c r="AD100857" i="2"/>
  <c r="AD100858" i="2"/>
  <c r="AD100859" i="2"/>
  <c r="AD100860" i="2"/>
  <c r="AD100861" i="2"/>
  <c r="AD100862" i="2"/>
  <c r="AD100863" i="2"/>
  <c r="AD100864" i="2"/>
  <c r="AD100865" i="2"/>
  <c r="AD100866" i="2"/>
  <c r="AD100867" i="2"/>
  <c r="AD100868" i="2"/>
  <c r="AD100869" i="2"/>
  <c r="AD100870" i="2"/>
  <c r="AD100871" i="2"/>
  <c r="AD100872" i="2"/>
  <c r="AD100873" i="2"/>
  <c r="AD100874" i="2"/>
  <c r="AD100875" i="2"/>
  <c r="AD100876" i="2"/>
  <c r="AD100877" i="2"/>
  <c r="AD100878" i="2"/>
  <c r="AD100879" i="2"/>
  <c r="AD100880" i="2"/>
  <c r="AD100881" i="2"/>
  <c r="AD100882" i="2"/>
  <c r="AD100883" i="2"/>
  <c r="AD100884" i="2"/>
  <c r="AD100885" i="2"/>
  <c r="AD100886" i="2"/>
  <c r="AD100887" i="2"/>
  <c r="AD100888" i="2"/>
  <c r="AD100889" i="2"/>
  <c r="AD100890" i="2"/>
  <c r="AD100891" i="2"/>
  <c r="AD100892" i="2"/>
  <c r="AD100893" i="2"/>
  <c r="AD100894" i="2"/>
  <c r="AD100895" i="2"/>
  <c r="AD100896" i="2"/>
  <c r="AD100897" i="2"/>
  <c r="AD100898" i="2"/>
  <c r="AD100899" i="2"/>
  <c r="AD100900" i="2"/>
  <c r="AD100901" i="2"/>
  <c r="AD100902" i="2"/>
  <c r="AD100903" i="2"/>
  <c r="AD100904" i="2"/>
  <c r="AD100905" i="2"/>
  <c r="AD100906" i="2"/>
  <c r="AD100907" i="2"/>
  <c r="AD100908" i="2"/>
  <c r="AD100909" i="2"/>
  <c r="AD100910" i="2"/>
  <c r="AD100911" i="2"/>
  <c r="AD100912" i="2"/>
  <c r="AD100913" i="2"/>
  <c r="AD100914" i="2"/>
  <c r="AD100915" i="2"/>
  <c r="AD100916" i="2"/>
  <c r="AD100917" i="2"/>
  <c r="AD100918" i="2"/>
  <c r="AD100919" i="2"/>
  <c r="AD100920" i="2"/>
  <c r="AD100921" i="2"/>
  <c r="AD100922" i="2"/>
  <c r="AD100923" i="2"/>
  <c r="AD100924" i="2"/>
  <c r="AD100925" i="2"/>
  <c r="AD100926" i="2"/>
  <c r="AD100927" i="2"/>
  <c r="AD100928" i="2"/>
  <c r="AD100929" i="2"/>
  <c r="AD100930" i="2"/>
  <c r="AD100931" i="2"/>
  <c r="AD100932" i="2"/>
  <c r="AD100933" i="2"/>
  <c r="AD100934" i="2"/>
  <c r="AD100935" i="2"/>
  <c r="AD100936" i="2"/>
  <c r="AD100937" i="2"/>
  <c r="AD100938" i="2"/>
  <c r="AD100939" i="2"/>
  <c r="AD100940" i="2"/>
  <c r="AD100941" i="2"/>
  <c r="AD100942" i="2"/>
  <c r="AD100943" i="2"/>
  <c r="AD100944" i="2"/>
  <c r="AD100945" i="2"/>
  <c r="AD100946" i="2"/>
  <c r="AD100947" i="2"/>
  <c r="AD100948" i="2"/>
  <c r="AD100949" i="2"/>
  <c r="AD100950" i="2"/>
  <c r="AD100951" i="2"/>
  <c r="AD100952" i="2"/>
  <c r="AD100953" i="2"/>
  <c r="AD100954" i="2"/>
  <c r="AD100955" i="2"/>
  <c r="AD100956" i="2"/>
  <c r="AD100957" i="2"/>
  <c r="AD100958" i="2"/>
  <c r="AD100959" i="2"/>
  <c r="AD100960" i="2"/>
  <c r="AD100961" i="2"/>
  <c r="AD100962" i="2"/>
  <c r="AD100963" i="2"/>
  <c r="AD100964" i="2"/>
  <c r="AD100965" i="2"/>
  <c r="AD100966" i="2"/>
  <c r="AD100967" i="2"/>
  <c r="AD100968" i="2"/>
  <c r="AD100969" i="2"/>
  <c r="AD100970" i="2"/>
  <c r="AD100971" i="2"/>
  <c r="AD100972" i="2"/>
  <c r="AD100973" i="2"/>
  <c r="AD100974" i="2"/>
  <c r="AD100975" i="2"/>
  <c r="AD100976" i="2"/>
  <c r="AD100977" i="2"/>
  <c r="AD100978" i="2"/>
  <c r="AD100979" i="2"/>
  <c r="AD100980" i="2"/>
  <c r="AD100981" i="2"/>
  <c r="AD100982" i="2"/>
  <c r="AD100983" i="2"/>
  <c r="AD100984" i="2"/>
  <c r="AD100985" i="2"/>
  <c r="AD100986" i="2"/>
  <c r="AD100987" i="2"/>
  <c r="AD100988" i="2"/>
  <c r="AD100989" i="2"/>
  <c r="AD100990" i="2"/>
  <c r="AD100991" i="2"/>
  <c r="AD100992" i="2"/>
  <c r="AD100993" i="2"/>
  <c r="AD100994" i="2"/>
  <c r="AD100995" i="2"/>
  <c r="AD100996" i="2"/>
  <c r="AD100997" i="2"/>
  <c r="AD100998" i="2"/>
  <c r="AD100999" i="2"/>
  <c r="AD101000" i="2"/>
  <c r="AD101001" i="2"/>
  <c r="AD101002" i="2"/>
  <c r="AD101003" i="2"/>
  <c r="AD101004" i="2"/>
  <c r="AD101005" i="2"/>
  <c r="AD101006" i="2"/>
  <c r="AD101007" i="2"/>
  <c r="AD101008" i="2"/>
  <c r="AD101009" i="2"/>
  <c r="AD101010" i="2"/>
  <c r="AD101011" i="2"/>
  <c r="AD101012" i="2"/>
  <c r="AD101013" i="2"/>
  <c r="AD101014" i="2"/>
  <c r="AD101015" i="2"/>
  <c r="AD101016" i="2"/>
  <c r="AD101017" i="2"/>
  <c r="AD101018" i="2"/>
  <c r="AD101019" i="2"/>
  <c r="AD101020" i="2"/>
  <c r="AD101021" i="2"/>
  <c r="AD101022" i="2"/>
  <c r="AD101023" i="2"/>
  <c r="AD101024" i="2"/>
  <c r="AD101025" i="2"/>
  <c r="AD101026" i="2"/>
  <c r="AD101027" i="2"/>
  <c r="AD101028" i="2"/>
  <c r="AD101029" i="2"/>
  <c r="AD101030" i="2"/>
  <c r="AD101031" i="2"/>
  <c r="AD101032" i="2"/>
  <c r="AD101033" i="2"/>
  <c r="AD101034" i="2"/>
  <c r="AD101035" i="2"/>
  <c r="AD101036" i="2"/>
  <c r="AD101037" i="2"/>
  <c r="AD101038" i="2"/>
  <c r="AD101039" i="2"/>
  <c r="AD101040" i="2"/>
  <c r="AD101041" i="2"/>
  <c r="AD101042" i="2"/>
  <c r="AD101043" i="2"/>
  <c r="AD101044" i="2"/>
  <c r="AD101045" i="2"/>
  <c r="AD101046" i="2"/>
  <c r="AD101047" i="2"/>
  <c r="AD101048" i="2"/>
  <c r="AD101049" i="2"/>
  <c r="AD101050" i="2"/>
  <c r="AD101051" i="2"/>
  <c r="AD101052" i="2"/>
  <c r="AD101053" i="2"/>
  <c r="AD101054" i="2"/>
  <c r="AD101055" i="2"/>
  <c r="AD101056" i="2"/>
  <c r="AD101057" i="2"/>
  <c r="AD101058" i="2"/>
  <c r="AD101059" i="2"/>
  <c r="AD101060" i="2"/>
  <c r="AD101061" i="2"/>
  <c r="AD101062" i="2"/>
  <c r="AD101063" i="2"/>
  <c r="AD101064" i="2"/>
  <c r="AD101065" i="2"/>
  <c r="AD101066" i="2"/>
  <c r="AD101067" i="2"/>
  <c r="AD101068" i="2"/>
  <c r="AD101069" i="2"/>
  <c r="AD101070" i="2"/>
  <c r="AD101071" i="2"/>
  <c r="AD101072" i="2"/>
  <c r="AD101073" i="2"/>
  <c r="AD101074" i="2"/>
  <c r="AD101075" i="2"/>
  <c r="AD101076" i="2"/>
  <c r="AD101077" i="2"/>
  <c r="AD101078" i="2"/>
  <c r="AD101079" i="2"/>
  <c r="AD101080" i="2"/>
  <c r="AD101081" i="2"/>
  <c r="AD101082" i="2"/>
  <c r="AD101083" i="2"/>
  <c r="AD101084" i="2"/>
  <c r="AD101085" i="2"/>
  <c r="AD101086" i="2"/>
  <c r="AD101087" i="2"/>
  <c r="AD101088" i="2"/>
  <c r="AD101089" i="2"/>
  <c r="AD101090" i="2"/>
  <c r="AD101091" i="2"/>
  <c r="AD101092" i="2"/>
  <c r="AD101093" i="2"/>
  <c r="AD101094" i="2"/>
  <c r="AD101095" i="2"/>
  <c r="AD101096" i="2"/>
  <c r="AD101097" i="2"/>
  <c r="AD101098" i="2"/>
  <c r="AD101099" i="2"/>
  <c r="AD101100" i="2"/>
  <c r="AD101101" i="2"/>
  <c r="AD101102" i="2"/>
  <c r="AD101103" i="2"/>
  <c r="AD101104" i="2"/>
  <c r="AD101105" i="2"/>
  <c r="AD101106" i="2"/>
  <c r="AD101107" i="2"/>
  <c r="AD101108" i="2"/>
  <c r="AD101109" i="2"/>
  <c r="AD101110" i="2"/>
  <c r="AD101111" i="2"/>
  <c r="AD101112" i="2"/>
  <c r="AD101113" i="2"/>
  <c r="AD101114" i="2"/>
  <c r="AD101115" i="2"/>
  <c r="AD101116" i="2"/>
  <c r="AD101117" i="2"/>
  <c r="AD101118" i="2"/>
  <c r="AD101119" i="2"/>
  <c r="AD101120" i="2"/>
  <c r="AD101121" i="2"/>
  <c r="AD101122" i="2"/>
  <c r="AD101123" i="2"/>
  <c r="AD101124" i="2"/>
  <c r="AD101125" i="2"/>
  <c r="AD101126" i="2"/>
  <c r="AD101127" i="2"/>
  <c r="AD101128" i="2"/>
  <c r="AD101129" i="2"/>
  <c r="AD101130" i="2"/>
  <c r="AD101131" i="2"/>
  <c r="AD101132" i="2"/>
  <c r="AD101133" i="2"/>
  <c r="AD101134" i="2"/>
  <c r="AD101135" i="2"/>
  <c r="AD101136" i="2"/>
  <c r="AD101137" i="2"/>
  <c r="AD101138" i="2"/>
  <c r="AD101139" i="2"/>
  <c r="AD101140" i="2"/>
  <c r="AD101141" i="2"/>
  <c r="AD101142" i="2"/>
  <c r="AD101143" i="2"/>
  <c r="AD101144" i="2"/>
  <c r="AD101145" i="2"/>
  <c r="AD101146" i="2"/>
  <c r="AD101147" i="2"/>
  <c r="AD101148" i="2"/>
  <c r="AD101149" i="2"/>
  <c r="AD101150" i="2"/>
  <c r="AD101151" i="2"/>
  <c r="AD101152" i="2"/>
  <c r="AD101153" i="2"/>
  <c r="AD101154" i="2"/>
  <c r="AD101155" i="2"/>
  <c r="AD101156" i="2"/>
  <c r="AD101157" i="2"/>
  <c r="AD101158" i="2"/>
  <c r="AD101159" i="2"/>
  <c r="AD101160" i="2"/>
  <c r="AD101161" i="2"/>
  <c r="AD101162" i="2"/>
  <c r="AD101163" i="2"/>
  <c r="AD101164" i="2"/>
  <c r="AD101165" i="2"/>
  <c r="AD101166" i="2"/>
  <c r="AD101167" i="2"/>
  <c r="AD101168" i="2"/>
  <c r="AD101169" i="2"/>
  <c r="AD101170" i="2"/>
  <c r="AD101171" i="2"/>
  <c r="AD101172" i="2"/>
  <c r="AD101173" i="2"/>
  <c r="AD101174" i="2"/>
  <c r="AD101175" i="2"/>
  <c r="AD101176" i="2"/>
  <c r="AD101177" i="2"/>
  <c r="AD101178" i="2"/>
  <c r="AD101179" i="2"/>
  <c r="AD101180" i="2"/>
  <c r="AD101181" i="2"/>
  <c r="AD101182" i="2"/>
  <c r="AD101183" i="2"/>
  <c r="AD101184" i="2"/>
  <c r="AD101185" i="2"/>
  <c r="AD101186" i="2"/>
  <c r="AD101187" i="2"/>
  <c r="AD101188" i="2"/>
  <c r="AD101189" i="2"/>
  <c r="AD101190" i="2"/>
  <c r="AD101191" i="2"/>
  <c r="AD101192" i="2"/>
  <c r="AD101193" i="2"/>
  <c r="AD101194" i="2"/>
  <c r="AD101195" i="2"/>
  <c r="AD101196" i="2"/>
  <c r="AD101197" i="2"/>
  <c r="AD101198" i="2"/>
  <c r="AD101199" i="2"/>
  <c r="AD101200" i="2"/>
  <c r="AD101201" i="2"/>
  <c r="AD101202" i="2"/>
  <c r="AD101203" i="2"/>
  <c r="AD101204" i="2"/>
  <c r="AD101205" i="2"/>
  <c r="AD101206" i="2"/>
  <c r="AD101207" i="2"/>
  <c r="AD101208" i="2"/>
  <c r="AD101209" i="2"/>
  <c r="AD101210" i="2"/>
  <c r="AD101211" i="2"/>
  <c r="AD101212" i="2"/>
  <c r="AD101213" i="2"/>
  <c r="AD101214" i="2"/>
  <c r="AD101215" i="2"/>
  <c r="AD101216" i="2"/>
  <c r="AD101217" i="2"/>
  <c r="AD101218" i="2"/>
  <c r="AD101219" i="2"/>
  <c r="AD101220" i="2"/>
  <c r="AD101221" i="2"/>
  <c r="AD101222" i="2"/>
  <c r="AD101223" i="2"/>
  <c r="AD101224" i="2"/>
  <c r="AD101225" i="2"/>
  <c r="AD101226" i="2"/>
  <c r="AD101227" i="2"/>
  <c r="AD101228" i="2"/>
  <c r="AD101229" i="2"/>
  <c r="AD101230" i="2"/>
  <c r="AD101231" i="2"/>
  <c r="AD101232" i="2"/>
  <c r="AD101233" i="2"/>
  <c r="AD101234" i="2"/>
  <c r="AD101235" i="2"/>
  <c r="AD101236" i="2"/>
  <c r="AD101237" i="2"/>
  <c r="AD101238" i="2"/>
  <c r="AD101239" i="2"/>
  <c r="AD101240" i="2"/>
  <c r="AD101241" i="2"/>
  <c r="AD101242" i="2"/>
  <c r="AD101243" i="2"/>
  <c r="AD101244" i="2"/>
  <c r="AD101245" i="2"/>
  <c r="AD101246" i="2"/>
  <c r="AD101247" i="2"/>
  <c r="AD101248" i="2"/>
  <c r="AD101249" i="2"/>
  <c r="AD101250" i="2"/>
  <c r="AD101251" i="2"/>
  <c r="AD101252" i="2"/>
  <c r="AD101253" i="2"/>
  <c r="AD101254" i="2"/>
  <c r="AD101255" i="2"/>
  <c r="AD101256" i="2"/>
  <c r="AD101257" i="2"/>
  <c r="AD101258" i="2"/>
  <c r="AD101259" i="2"/>
  <c r="AD101260" i="2"/>
  <c r="AD101261" i="2"/>
  <c r="AD101262" i="2"/>
  <c r="AD101263" i="2"/>
  <c r="AD101264" i="2"/>
  <c r="AD101265" i="2"/>
  <c r="AD101266" i="2"/>
  <c r="AD101267" i="2"/>
  <c r="AD101268" i="2"/>
  <c r="AD101269" i="2"/>
  <c r="AD101270" i="2"/>
  <c r="AD101271" i="2"/>
  <c r="AD101272" i="2"/>
  <c r="AD101273" i="2"/>
  <c r="AD101274" i="2"/>
  <c r="AD101275" i="2"/>
  <c r="AD101276" i="2"/>
  <c r="AD101277" i="2"/>
  <c r="AD101278" i="2"/>
  <c r="AD101279" i="2"/>
  <c r="AD101280" i="2"/>
  <c r="AD101281" i="2"/>
  <c r="AD101282" i="2"/>
  <c r="AD101283" i="2"/>
  <c r="AD101284" i="2"/>
  <c r="AD101285" i="2"/>
  <c r="AD101286" i="2"/>
  <c r="AD101287" i="2"/>
  <c r="AD101288" i="2"/>
  <c r="AD101289" i="2"/>
  <c r="AD101290" i="2"/>
  <c r="AD101291" i="2"/>
  <c r="AD101292" i="2"/>
  <c r="AD101293" i="2"/>
  <c r="AD101294" i="2"/>
  <c r="AD101295" i="2"/>
  <c r="AD101296" i="2"/>
  <c r="AD101297" i="2"/>
  <c r="AD101298" i="2"/>
  <c r="AD101299" i="2"/>
  <c r="AD101300" i="2"/>
  <c r="AD101301" i="2"/>
  <c r="AD101302" i="2"/>
  <c r="AD101303" i="2"/>
  <c r="AD101304" i="2"/>
  <c r="AD101305" i="2"/>
  <c r="AD101306" i="2"/>
  <c r="AD101307" i="2"/>
  <c r="AD101308" i="2"/>
  <c r="AD101309" i="2"/>
  <c r="AD101310" i="2"/>
  <c r="AD101311" i="2"/>
  <c r="AD101312" i="2"/>
  <c r="AD101313" i="2"/>
  <c r="AD101314" i="2"/>
  <c r="AD101315" i="2"/>
  <c r="AD101316" i="2"/>
  <c r="AD101317" i="2"/>
  <c r="AD101318" i="2"/>
  <c r="AD101319" i="2"/>
  <c r="AD101320" i="2"/>
  <c r="AD101321" i="2"/>
  <c r="AD101322" i="2"/>
  <c r="AD101323" i="2"/>
  <c r="AD101324" i="2"/>
  <c r="AD101325" i="2"/>
  <c r="AD101326" i="2"/>
  <c r="AD101327" i="2"/>
  <c r="AD101328" i="2"/>
  <c r="AD101329" i="2"/>
  <c r="AD101330" i="2"/>
  <c r="AD101331" i="2"/>
  <c r="AD101332" i="2"/>
  <c r="AD101333" i="2"/>
  <c r="AD101334" i="2"/>
  <c r="AD101335" i="2"/>
  <c r="AD101336" i="2"/>
  <c r="AD101337" i="2"/>
  <c r="AD101338" i="2"/>
  <c r="AD101339" i="2"/>
  <c r="AD101340" i="2"/>
  <c r="AD101341" i="2"/>
  <c r="AD101342" i="2"/>
  <c r="AD101343" i="2"/>
  <c r="AD101344" i="2"/>
  <c r="AD101345" i="2"/>
  <c r="AD101346" i="2"/>
  <c r="AD101347" i="2"/>
  <c r="AD101348" i="2"/>
  <c r="AD101349" i="2"/>
  <c r="AD101350" i="2"/>
  <c r="AD101351" i="2"/>
  <c r="AD101352" i="2"/>
  <c r="AD101353" i="2"/>
  <c r="AD101354" i="2"/>
  <c r="AD101355" i="2"/>
  <c r="AD101356" i="2"/>
  <c r="AD101357" i="2"/>
  <c r="AD101358" i="2"/>
  <c r="AD101359" i="2"/>
  <c r="AD101360" i="2"/>
  <c r="AD101361" i="2"/>
  <c r="AD101362" i="2"/>
  <c r="AD101363" i="2"/>
  <c r="AD101364" i="2"/>
  <c r="AD101365" i="2"/>
  <c r="AD101366" i="2"/>
  <c r="AD101367" i="2"/>
  <c r="AD101368" i="2"/>
  <c r="AD101369" i="2"/>
  <c r="AD101370" i="2"/>
  <c r="AD101371" i="2"/>
  <c r="AD101372" i="2"/>
  <c r="AD101373" i="2"/>
  <c r="AD101374" i="2"/>
  <c r="AD101375" i="2"/>
  <c r="AD101376" i="2"/>
  <c r="AD101377" i="2"/>
  <c r="AD101378" i="2"/>
  <c r="AD101379" i="2"/>
  <c r="AD101380" i="2"/>
  <c r="AD101381" i="2"/>
  <c r="AD101382" i="2"/>
  <c r="AD101383" i="2"/>
  <c r="AD101384" i="2"/>
  <c r="AD101385" i="2"/>
  <c r="AD101386" i="2"/>
  <c r="AD101387" i="2"/>
  <c r="AD101388" i="2"/>
  <c r="AD101389" i="2"/>
  <c r="AD101390" i="2"/>
  <c r="AD101391" i="2"/>
  <c r="AD101392" i="2"/>
  <c r="AD101393" i="2"/>
  <c r="AD101394" i="2"/>
  <c r="AD101395" i="2"/>
  <c r="AD101396" i="2"/>
  <c r="AD101397" i="2"/>
  <c r="AD101398" i="2"/>
  <c r="AD101399" i="2"/>
  <c r="AD101400" i="2"/>
  <c r="AD101401" i="2"/>
  <c r="AD101402" i="2"/>
  <c r="AD101403" i="2"/>
  <c r="AD101404" i="2"/>
  <c r="AD101405" i="2"/>
  <c r="AD101406" i="2"/>
  <c r="AD101407" i="2"/>
  <c r="AD101408" i="2"/>
  <c r="AD101409" i="2"/>
  <c r="AD101410" i="2"/>
  <c r="AD101411" i="2"/>
  <c r="AD101412" i="2"/>
  <c r="AD101413" i="2"/>
  <c r="AD101414" i="2"/>
  <c r="AD101415" i="2"/>
  <c r="AD101416" i="2"/>
  <c r="AD101417" i="2"/>
  <c r="AD101418" i="2"/>
  <c r="AD101419" i="2"/>
  <c r="AD101420" i="2"/>
  <c r="AD101421" i="2"/>
  <c r="AD101422" i="2"/>
  <c r="AD101423" i="2"/>
  <c r="AD101424" i="2"/>
  <c r="AD101425" i="2"/>
  <c r="AD101426" i="2"/>
  <c r="AD101427" i="2"/>
  <c r="AD101428" i="2"/>
  <c r="AD101429" i="2"/>
  <c r="AD101430" i="2"/>
  <c r="AD101431" i="2"/>
  <c r="AD101432" i="2"/>
  <c r="AD101433" i="2"/>
  <c r="AD101434" i="2"/>
  <c r="AD101435" i="2"/>
  <c r="AD101436" i="2"/>
  <c r="AD101437" i="2"/>
  <c r="AD101438" i="2"/>
  <c r="AD101439" i="2"/>
  <c r="AD101440" i="2"/>
  <c r="AD101441" i="2"/>
  <c r="AD101442" i="2"/>
  <c r="AD101443" i="2"/>
  <c r="AD101444" i="2"/>
  <c r="AD101445" i="2"/>
  <c r="AD101446" i="2"/>
  <c r="AD101447" i="2"/>
  <c r="AD101448" i="2"/>
  <c r="AD101449" i="2"/>
  <c r="AD101450" i="2"/>
  <c r="AD101451" i="2"/>
  <c r="AD101452" i="2"/>
  <c r="AD101453" i="2"/>
  <c r="AD101454" i="2"/>
  <c r="AD101455" i="2"/>
  <c r="AD101456" i="2"/>
  <c r="AD101457" i="2"/>
  <c r="AD101458" i="2"/>
  <c r="AD101459" i="2"/>
  <c r="AD101460" i="2"/>
  <c r="AD101461" i="2"/>
  <c r="AD101462" i="2"/>
  <c r="AD101463" i="2"/>
  <c r="AD101464" i="2"/>
  <c r="AD101465" i="2"/>
  <c r="AD101466" i="2"/>
  <c r="AD101467" i="2"/>
  <c r="AD101468" i="2"/>
  <c r="AD101469" i="2"/>
  <c r="AD101470" i="2"/>
  <c r="AD101471" i="2"/>
  <c r="AD101472" i="2"/>
  <c r="AD101473" i="2"/>
  <c r="AD101474" i="2"/>
  <c r="AD101475" i="2"/>
  <c r="AD101476" i="2"/>
  <c r="AD101477" i="2"/>
  <c r="AD101478" i="2"/>
  <c r="AD101479" i="2"/>
  <c r="AD101480" i="2"/>
  <c r="AD101481" i="2"/>
  <c r="AD101482" i="2"/>
  <c r="AD101483" i="2"/>
  <c r="AD101484" i="2"/>
  <c r="AD101485" i="2"/>
  <c r="AD101486" i="2"/>
  <c r="AD101487" i="2"/>
  <c r="AD101488" i="2"/>
  <c r="AD101489" i="2"/>
  <c r="AD101490" i="2"/>
  <c r="AD101491" i="2"/>
  <c r="AD101492" i="2"/>
  <c r="AD101493" i="2"/>
  <c r="AD101494" i="2"/>
  <c r="AD101495" i="2"/>
  <c r="AD101496" i="2"/>
  <c r="AD101497" i="2"/>
  <c r="AD101498" i="2"/>
  <c r="AD101499" i="2"/>
  <c r="AD101500" i="2"/>
  <c r="AD101501" i="2"/>
  <c r="AD101502" i="2"/>
  <c r="AD101503" i="2"/>
  <c r="AD101504" i="2"/>
  <c r="AD101505" i="2"/>
  <c r="AD101506" i="2"/>
  <c r="AD101507" i="2"/>
  <c r="AD101508" i="2"/>
  <c r="AD101509" i="2"/>
  <c r="AD101510" i="2"/>
  <c r="AD101511" i="2"/>
  <c r="AD101512" i="2"/>
  <c r="AD101513" i="2"/>
  <c r="AD101514" i="2"/>
  <c r="AD101515" i="2"/>
  <c r="AD101516" i="2"/>
  <c r="AD101517" i="2"/>
  <c r="AD101518" i="2"/>
  <c r="AD101519" i="2"/>
  <c r="AD101520" i="2"/>
  <c r="AD101521" i="2"/>
  <c r="AD101522" i="2"/>
  <c r="AD101523" i="2"/>
  <c r="AD101524" i="2"/>
  <c r="AD101525" i="2"/>
  <c r="AD101526" i="2"/>
  <c r="AD101527" i="2"/>
  <c r="AD101528" i="2"/>
  <c r="AD101529" i="2"/>
  <c r="AD101530" i="2"/>
  <c r="AD101531" i="2"/>
  <c r="AD101532" i="2"/>
  <c r="AD101533" i="2"/>
  <c r="AD101534" i="2"/>
  <c r="AD101535" i="2"/>
  <c r="AD101536" i="2"/>
  <c r="AD101537" i="2"/>
  <c r="AD101538" i="2"/>
  <c r="AD101539" i="2"/>
  <c r="AD101540" i="2"/>
  <c r="AD101541" i="2"/>
  <c r="AD101542" i="2"/>
  <c r="AD101543" i="2"/>
  <c r="AD101544" i="2"/>
  <c r="AD101545" i="2"/>
  <c r="AD101546" i="2"/>
  <c r="AD101547" i="2"/>
  <c r="AD101548" i="2"/>
  <c r="AD101549" i="2"/>
  <c r="AD101550" i="2"/>
  <c r="AD101551" i="2"/>
  <c r="AD101552" i="2"/>
  <c r="AD101553" i="2"/>
  <c r="AD101554" i="2"/>
  <c r="AD101555" i="2"/>
  <c r="AD101556" i="2"/>
  <c r="AD101557" i="2"/>
  <c r="AD101558" i="2"/>
  <c r="AD101559" i="2"/>
  <c r="AD101560" i="2"/>
  <c r="AD101561" i="2"/>
  <c r="AD101562" i="2"/>
  <c r="AD101563" i="2"/>
  <c r="AD101564" i="2"/>
  <c r="AD101565" i="2"/>
  <c r="AD101566" i="2"/>
  <c r="AD101567" i="2"/>
  <c r="AD101568" i="2"/>
  <c r="AD101569" i="2"/>
  <c r="AD101570" i="2"/>
  <c r="AD101571" i="2"/>
  <c r="AD101572" i="2"/>
  <c r="AD101573" i="2"/>
  <c r="AD101574" i="2"/>
  <c r="AD101575" i="2"/>
  <c r="AD101576" i="2"/>
  <c r="AD101577" i="2"/>
  <c r="AD101578" i="2"/>
  <c r="AD101579" i="2"/>
  <c r="AD101580" i="2"/>
  <c r="AD101581" i="2"/>
  <c r="AD101582" i="2"/>
  <c r="AD101583" i="2"/>
  <c r="AD101584" i="2"/>
  <c r="AD101585" i="2"/>
  <c r="AD101586" i="2"/>
  <c r="AD101587" i="2"/>
  <c r="AD101588" i="2"/>
  <c r="AD101589" i="2"/>
  <c r="AD101590" i="2"/>
  <c r="AD101591" i="2"/>
  <c r="AD101592" i="2"/>
  <c r="AD101593" i="2"/>
  <c r="AD101594" i="2"/>
  <c r="AD101595" i="2"/>
  <c r="AD101596" i="2"/>
  <c r="AD101597" i="2"/>
  <c r="AD101598" i="2"/>
  <c r="AD101599" i="2"/>
  <c r="AD101600" i="2"/>
  <c r="AD101601" i="2"/>
  <c r="AD101602" i="2"/>
  <c r="AD101603" i="2"/>
  <c r="AD101604" i="2"/>
  <c r="AD101605" i="2"/>
  <c r="AD101606" i="2"/>
  <c r="AD101607" i="2"/>
  <c r="AD101608" i="2"/>
  <c r="AD101609" i="2"/>
  <c r="AD101610" i="2"/>
  <c r="AD101611" i="2"/>
  <c r="AD101612" i="2"/>
  <c r="AD101613" i="2"/>
  <c r="AD101614" i="2"/>
  <c r="AD101615" i="2"/>
  <c r="AD101616" i="2"/>
  <c r="AD101617" i="2"/>
  <c r="AD101618" i="2"/>
  <c r="AD101619" i="2"/>
  <c r="AD101620" i="2"/>
  <c r="AD101621" i="2"/>
  <c r="AD101622" i="2"/>
  <c r="AD101623" i="2"/>
  <c r="AD101624" i="2"/>
  <c r="AD101625" i="2"/>
  <c r="AD101626" i="2"/>
  <c r="AD101627" i="2"/>
  <c r="AD101628" i="2"/>
  <c r="AD101629" i="2"/>
  <c r="AD101630" i="2"/>
  <c r="AD101631" i="2"/>
  <c r="AD101632" i="2"/>
  <c r="AD101633" i="2"/>
  <c r="AD101634" i="2"/>
  <c r="AD101635" i="2"/>
  <c r="AD101636" i="2"/>
  <c r="AD101637" i="2"/>
  <c r="AD101638" i="2"/>
  <c r="AD101639" i="2"/>
  <c r="AD101640" i="2"/>
  <c r="AD101641" i="2"/>
  <c r="AD101642" i="2"/>
  <c r="AD101643" i="2"/>
  <c r="AD101644" i="2"/>
  <c r="AD101645" i="2"/>
  <c r="AD101646" i="2"/>
  <c r="AD101647" i="2"/>
  <c r="AD101648" i="2"/>
  <c r="AD101649" i="2"/>
  <c r="AD101650" i="2"/>
  <c r="AD101651" i="2"/>
  <c r="AD101652" i="2"/>
  <c r="AD101653" i="2"/>
  <c r="AD101654" i="2"/>
  <c r="AD101655" i="2"/>
  <c r="AD101656" i="2"/>
  <c r="AD101657" i="2"/>
  <c r="AD101658" i="2"/>
  <c r="AD101659" i="2"/>
  <c r="AD101660" i="2"/>
  <c r="AD101661" i="2"/>
  <c r="AD101662" i="2"/>
  <c r="AD101663" i="2"/>
  <c r="AD101664" i="2"/>
  <c r="AD101665" i="2"/>
  <c r="AD101666" i="2"/>
  <c r="AD101667" i="2"/>
  <c r="AD101668" i="2"/>
  <c r="AD101669" i="2"/>
  <c r="AD101670" i="2"/>
  <c r="AD101671" i="2"/>
  <c r="AD101672" i="2"/>
  <c r="AD101673" i="2"/>
  <c r="AD101674" i="2"/>
  <c r="AD101675" i="2"/>
  <c r="AD101676" i="2"/>
  <c r="AD101677" i="2"/>
  <c r="AD101678" i="2"/>
  <c r="AD101679" i="2"/>
  <c r="AD101680" i="2"/>
  <c r="AD101681" i="2"/>
  <c r="AD101682" i="2"/>
  <c r="AD101683" i="2"/>
  <c r="AD101684" i="2"/>
  <c r="AD101685" i="2"/>
  <c r="AD101686" i="2"/>
  <c r="AD101687" i="2"/>
  <c r="AD101688" i="2"/>
  <c r="AD101689" i="2"/>
  <c r="AD101690" i="2"/>
  <c r="AD101691" i="2"/>
  <c r="AD101692" i="2"/>
  <c r="AD101693" i="2"/>
  <c r="AD101694" i="2"/>
  <c r="AD101695" i="2"/>
  <c r="AD101696" i="2"/>
  <c r="AD101697" i="2"/>
  <c r="AD101698" i="2"/>
  <c r="AD101699" i="2"/>
  <c r="AD101700" i="2"/>
  <c r="AD101701" i="2"/>
  <c r="AD101702" i="2"/>
  <c r="AD101703" i="2"/>
  <c r="AD101704" i="2"/>
  <c r="AD101705" i="2"/>
  <c r="AD101706" i="2"/>
  <c r="AD101707" i="2"/>
  <c r="AD101708" i="2"/>
  <c r="AD101709" i="2"/>
  <c r="AD101710" i="2"/>
  <c r="AD101711" i="2"/>
  <c r="AD101712" i="2"/>
  <c r="AD101713" i="2"/>
  <c r="AD101714" i="2"/>
  <c r="AD101715" i="2"/>
  <c r="AD101716" i="2"/>
  <c r="AD101717" i="2"/>
  <c r="AD101718" i="2"/>
  <c r="AD101719" i="2"/>
  <c r="AD101720" i="2"/>
  <c r="AD101721" i="2"/>
  <c r="AD101722" i="2"/>
  <c r="AD101723" i="2"/>
  <c r="AD101724" i="2"/>
  <c r="AD101725" i="2"/>
  <c r="AD101726" i="2"/>
  <c r="AD101727" i="2"/>
  <c r="AD101728" i="2"/>
  <c r="AD101729" i="2"/>
  <c r="AD101730" i="2"/>
  <c r="AD101731" i="2"/>
  <c r="AD101732" i="2"/>
  <c r="AD101733" i="2"/>
  <c r="AD101734" i="2"/>
  <c r="AD101735" i="2"/>
  <c r="AD101736" i="2"/>
  <c r="AD101737" i="2"/>
  <c r="AD101738" i="2"/>
  <c r="AD101739" i="2"/>
  <c r="AD101740" i="2"/>
  <c r="AD101741" i="2"/>
  <c r="AD101742" i="2"/>
  <c r="AD101743" i="2"/>
  <c r="AD101744" i="2"/>
  <c r="AD101745" i="2"/>
  <c r="AD101746" i="2"/>
  <c r="AD101747" i="2"/>
  <c r="AD101748" i="2"/>
  <c r="AD101749" i="2"/>
  <c r="AD101750" i="2"/>
  <c r="AD101751" i="2"/>
  <c r="AD101752" i="2"/>
  <c r="AD101753" i="2"/>
  <c r="AD101754" i="2"/>
  <c r="AD101755" i="2"/>
  <c r="AD101756" i="2"/>
  <c r="AD101757" i="2"/>
  <c r="AD101758" i="2"/>
  <c r="AD101759" i="2"/>
  <c r="AD101760" i="2"/>
  <c r="AD101761" i="2"/>
  <c r="AD101762" i="2"/>
  <c r="AD101763" i="2"/>
  <c r="AD101764" i="2"/>
  <c r="AD101765" i="2"/>
  <c r="AD101766" i="2"/>
  <c r="AD101767" i="2"/>
  <c r="AD101768" i="2"/>
  <c r="AD101769" i="2"/>
  <c r="AD101770" i="2"/>
  <c r="AD101771" i="2"/>
  <c r="AD101772" i="2"/>
  <c r="AD101773" i="2"/>
  <c r="AD101774" i="2"/>
  <c r="AD101775" i="2"/>
  <c r="AD101776" i="2"/>
  <c r="AD101777" i="2"/>
  <c r="AD101778" i="2"/>
  <c r="AD101779" i="2"/>
  <c r="AD101780" i="2"/>
  <c r="AD101781" i="2"/>
  <c r="AD101782" i="2"/>
  <c r="AD101783" i="2"/>
  <c r="AD101784" i="2"/>
  <c r="AD101785" i="2"/>
  <c r="AD101786" i="2"/>
  <c r="AD101787" i="2"/>
  <c r="AD101788" i="2"/>
  <c r="AD101789" i="2"/>
  <c r="AD101790" i="2"/>
  <c r="AD101791" i="2"/>
  <c r="AD101792" i="2"/>
  <c r="AD101793" i="2"/>
  <c r="AD101794" i="2"/>
  <c r="AD101795" i="2"/>
  <c r="AD101796" i="2"/>
  <c r="AD101797" i="2"/>
  <c r="AD101798" i="2"/>
  <c r="AD101799" i="2"/>
  <c r="AD101800" i="2"/>
  <c r="AD101801" i="2"/>
  <c r="AD101802" i="2"/>
  <c r="AD101803" i="2"/>
  <c r="AD101804" i="2"/>
  <c r="AD101805" i="2"/>
  <c r="AD101806" i="2"/>
  <c r="AD101807" i="2"/>
  <c r="AD101808" i="2"/>
  <c r="AD101809" i="2"/>
  <c r="AD101810" i="2"/>
  <c r="AD101811" i="2"/>
  <c r="AD101812" i="2"/>
  <c r="AD101813" i="2"/>
  <c r="AD101814" i="2"/>
  <c r="AD101815" i="2"/>
  <c r="AD101816" i="2"/>
  <c r="AD101817" i="2"/>
  <c r="AD101818" i="2"/>
  <c r="AD101819" i="2"/>
  <c r="AD101820" i="2"/>
  <c r="AD101821" i="2"/>
  <c r="AD101822" i="2"/>
  <c r="AD101823" i="2"/>
  <c r="AD101824" i="2"/>
  <c r="AD101825" i="2"/>
  <c r="AD101826" i="2"/>
  <c r="AD101827" i="2"/>
  <c r="AD101828" i="2"/>
  <c r="AD101829" i="2"/>
  <c r="AD101830" i="2"/>
  <c r="AD101831" i="2"/>
  <c r="AD101832" i="2"/>
  <c r="AD101833" i="2"/>
  <c r="AD101834" i="2"/>
  <c r="AD101835" i="2"/>
  <c r="AD101836" i="2"/>
  <c r="AD101837" i="2"/>
  <c r="AD101838" i="2"/>
  <c r="AD101839" i="2"/>
  <c r="AD101840" i="2"/>
  <c r="AD101841" i="2"/>
  <c r="AD101842" i="2"/>
  <c r="AD101843" i="2"/>
  <c r="AD101844" i="2"/>
  <c r="AD101845" i="2"/>
  <c r="AD101846" i="2"/>
  <c r="AD101847" i="2"/>
  <c r="AD101848" i="2"/>
  <c r="AD101849" i="2"/>
  <c r="AD101850" i="2"/>
  <c r="AD101851" i="2"/>
  <c r="AD101852" i="2"/>
  <c r="AD101853" i="2"/>
  <c r="AD101854" i="2"/>
  <c r="AD101855" i="2"/>
  <c r="AD101856" i="2"/>
  <c r="AD101857" i="2"/>
  <c r="AD101858" i="2"/>
  <c r="AD101859" i="2"/>
  <c r="AD101860" i="2"/>
  <c r="AD101861" i="2"/>
  <c r="AD101862" i="2"/>
  <c r="AD101863" i="2"/>
  <c r="AD101864" i="2"/>
  <c r="AD101865" i="2"/>
  <c r="AD101866" i="2"/>
  <c r="AD101867" i="2"/>
  <c r="AD101868" i="2"/>
  <c r="AD101869" i="2"/>
  <c r="AD101870" i="2"/>
  <c r="AD101871" i="2"/>
  <c r="AD101872" i="2"/>
  <c r="AD101873" i="2"/>
  <c r="AD101874" i="2"/>
  <c r="AD101875" i="2"/>
  <c r="AD101876" i="2"/>
  <c r="AD101877" i="2"/>
  <c r="AD101878" i="2"/>
  <c r="AD101879" i="2"/>
  <c r="AD101880" i="2"/>
  <c r="AD101881" i="2"/>
  <c r="AD101882" i="2"/>
  <c r="AD101883" i="2"/>
  <c r="AD101884" i="2"/>
  <c r="AD101885" i="2"/>
  <c r="AD101886" i="2"/>
  <c r="AD101887" i="2"/>
  <c r="AD101888" i="2"/>
  <c r="AD101889" i="2"/>
  <c r="AD101890" i="2"/>
  <c r="AD101891" i="2"/>
  <c r="AD101892" i="2"/>
  <c r="AD101893" i="2"/>
  <c r="AD101894" i="2"/>
  <c r="AD101895" i="2"/>
  <c r="AD101896" i="2"/>
  <c r="AD101897" i="2"/>
  <c r="AD101898" i="2"/>
  <c r="AD101899" i="2"/>
  <c r="AD101900" i="2"/>
  <c r="AD101901" i="2"/>
  <c r="AD101902" i="2"/>
  <c r="AD101903" i="2"/>
  <c r="AD101904" i="2"/>
  <c r="AD101905" i="2"/>
  <c r="AD101906" i="2"/>
  <c r="AD101907" i="2"/>
  <c r="AD101908" i="2"/>
  <c r="AD101909" i="2"/>
  <c r="AD101910" i="2"/>
  <c r="AD101911" i="2"/>
  <c r="AD101912" i="2"/>
  <c r="AD101913" i="2"/>
  <c r="AD101914" i="2"/>
  <c r="AD101915" i="2"/>
  <c r="AD101916" i="2"/>
  <c r="AD101917" i="2"/>
  <c r="AD101918" i="2"/>
  <c r="AD101919" i="2"/>
  <c r="AD101920" i="2"/>
  <c r="AD101921" i="2"/>
  <c r="AD101922" i="2"/>
  <c r="AD101923" i="2"/>
  <c r="AD101924" i="2"/>
  <c r="AD101925" i="2"/>
  <c r="AD101926" i="2"/>
  <c r="AD101927" i="2"/>
  <c r="AD101928" i="2"/>
  <c r="AD101929" i="2"/>
  <c r="AD101930" i="2"/>
  <c r="AD101931" i="2"/>
  <c r="AD101932" i="2"/>
  <c r="AD101933" i="2"/>
  <c r="AD101934" i="2"/>
  <c r="AD101935" i="2"/>
  <c r="AD101936" i="2"/>
  <c r="AD101937" i="2"/>
  <c r="AD101938" i="2"/>
  <c r="AD101939" i="2"/>
  <c r="AD101940" i="2"/>
  <c r="AD101941" i="2"/>
  <c r="AD101942" i="2"/>
  <c r="AD101943" i="2"/>
  <c r="AD101944" i="2"/>
  <c r="AD101945" i="2"/>
  <c r="AD101946" i="2"/>
  <c r="AD101947" i="2"/>
  <c r="AD101948" i="2"/>
  <c r="AD101949" i="2"/>
  <c r="AD101950" i="2"/>
  <c r="AD101951" i="2"/>
  <c r="AD101952" i="2"/>
  <c r="AD101953" i="2"/>
  <c r="AD101954" i="2"/>
  <c r="AD101955" i="2"/>
  <c r="AD101956" i="2"/>
  <c r="AD101957" i="2"/>
  <c r="AD101958" i="2"/>
  <c r="AD101959" i="2"/>
  <c r="AD101960" i="2"/>
  <c r="AD101961" i="2"/>
  <c r="AD101962" i="2"/>
  <c r="AD101963" i="2"/>
  <c r="AD101964" i="2"/>
  <c r="AD101965" i="2"/>
  <c r="AD101966" i="2"/>
  <c r="AD101967" i="2"/>
  <c r="AD101968" i="2"/>
  <c r="AD101969" i="2"/>
  <c r="AD101970" i="2"/>
  <c r="AD101971" i="2"/>
  <c r="AD101972" i="2"/>
  <c r="AD101973" i="2"/>
  <c r="AD101974" i="2"/>
  <c r="AD101975" i="2"/>
  <c r="AD101976" i="2"/>
  <c r="AD101977" i="2"/>
  <c r="AD101978" i="2"/>
  <c r="AD101979" i="2"/>
  <c r="AD101980" i="2"/>
  <c r="AD101981" i="2"/>
  <c r="AD101982" i="2"/>
  <c r="AD101983" i="2"/>
  <c r="AD101984" i="2"/>
  <c r="AD101985" i="2"/>
  <c r="AD101986" i="2"/>
  <c r="AD101987" i="2"/>
  <c r="AD101988" i="2"/>
  <c r="AD101989" i="2"/>
  <c r="AD101990" i="2"/>
  <c r="AD101991" i="2"/>
  <c r="AD101992" i="2"/>
  <c r="AD101993" i="2"/>
  <c r="AD101994" i="2"/>
  <c r="AD101995" i="2"/>
  <c r="AD101996" i="2"/>
  <c r="AD101997" i="2"/>
  <c r="AD101998" i="2"/>
  <c r="AD101999" i="2"/>
  <c r="AD102000" i="2"/>
  <c r="AD102001" i="2"/>
  <c r="AD102002" i="2"/>
  <c r="AD102003" i="2"/>
  <c r="AD102004" i="2"/>
  <c r="AD102005" i="2"/>
  <c r="AD102006" i="2"/>
  <c r="AD102007" i="2"/>
  <c r="AD102008" i="2"/>
  <c r="AD102009" i="2"/>
  <c r="AD102010" i="2"/>
  <c r="AD102011" i="2"/>
  <c r="AD102012" i="2"/>
  <c r="AD102013" i="2"/>
  <c r="AD102014" i="2"/>
  <c r="AD102015" i="2"/>
  <c r="AD102016" i="2"/>
  <c r="AD102017" i="2"/>
  <c r="AD102018" i="2"/>
  <c r="AD102019" i="2"/>
  <c r="AD102020" i="2"/>
  <c r="AD102021" i="2"/>
  <c r="AD102022" i="2"/>
  <c r="AD102023" i="2"/>
  <c r="AD102024" i="2"/>
  <c r="AD102025" i="2"/>
  <c r="AD102026" i="2"/>
  <c r="AD102027" i="2"/>
  <c r="AD102028" i="2"/>
  <c r="AD102029" i="2"/>
  <c r="AD102030" i="2"/>
  <c r="AD102031" i="2"/>
  <c r="AD102032" i="2"/>
  <c r="AD102033" i="2"/>
  <c r="AD102034" i="2"/>
  <c r="AD102035" i="2"/>
  <c r="AD102036" i="2"/>
  <c r="AD102037" i="2"/>
  <c r="AD102038" i="2"/>
  <c r="AD102039" i="2"/>
  <c r="AD102040" i="2"/>
  <c r="AD102041" i="2"/>
  <c r="AD102042" i="2"/>
  <c r="AD102043" i="2"/>
  <c r="AD102044" i="2"/>
  <c r="AD102045" i="2"/>
  <c r="AD102046" i="2"/>
  <c r="AD102047" i="2"/>
  <c r="AD102048" i="2"/>
  <c r="AD102049" i="2"/>
  <c r="AD102050" i="2"/>
  <c r="AD102051" i="2"/>
  <c r="AD102052" i="2"/>
  <c r="AD102053" i="2"/>
  <c r="AD102054" i="2"/>
  <c r="AD102055" i="2"/>
  <c r="AD102056" i="2"/>
  <c r="AD102057" i="2"/>
  <c r="AD102058" i="2"/>
  <c r="AD102059" i="2"/>
  <c r="AD102060" i="2"/>
  <c r="AD102061" i="2"/>
  <c r="AD102062" i="2"/>
  <c r="AD102063" i="2"/>
  <c r="AD102064" i="2"/>
  <c r="AD102065" i="2"/>
  <c r="AD102066" i="2"/>
  <c r="AD102067" i="2"/>
  <c r="AD102068" i="2"/>
  <c r="AD102069" i="2"/>
  <c r="AD102070" i="2"/>
  <c r="AD102071" i="2"/>
  <c r="AD102072" i="2"/>
  <c r="AD102073" i="2"/>
  <c r="AD102074" i="2"/>
  <c r="AD102075" i="2"/>
  <c r="AD102076" i="2"/>
  <c r="AD102077" i="2"/>
  <c r="AD102078" i="2"/>
  <c r="AD102079" i="2"/>
  <c r="AD102080" i="2"/>
  <c r="AD102081" i="2"/>
  <c r="AD102082" i="2"/>
  <c r="AD102083" i="2"/>
  <c r="AD102084" i="2"/>
  <c r="AD102085" i="2"/>
  <c r="AD102086" i="2"/>
  <c r="AD102087" i="2"/>
  <c r="AD102088" i="2"/>
  <c r="AD102089" i="2"/>
  <c r="AD102090" i="2"/>
  <c r="AD102091" i="2"/>
  <c r="AD102092" i="2"/>
  <c r="AD102093" i="2"/>
  <c r="AD102094" i="2"/>
  <c r="AD102095" i="2"/>
  <c r="AD102096" i="2"/>
  <c r="AD102097" i="2"/>
  <c r="AD102098" i="2"/>
  <c r="AD102099" i="2"/>
  <c r="AD102100" i="2"/>
  <c r="AD102101" i="2"/>
  <c r="AD102102" i="2"/>
  <c r="AD102103" i="2"/>
  <c r="AD102104" i="2"/>
  <c r="AD102105" i="2"/>
  <c r="AD102106" i="2"/>
  <c r="AD102107" i="2"/>
  <c r="AD102108" i="2"/>
  <c r="AD102109" i="2"/>
  <c r="AD102110" i="2"/>
  <c r="AD102111" i="2"/>
  <c r="AD102112" i="2"/>
  <c r="AD102113" i="2"/>
  <c r="AD102114" i="2"/>
  <c r="AD102115" i="2"/>
  <c r="AD102116" i="2"/>
  <c r="AD102117" i="2"/>
  <c r="AD102118" i="2"/>
  <c r="AD102119" i="2"/>
  <c r="AD102120" i="2"/>
  <c r="AD102121" i="2"/>
  <c r="AD102122" i="2"/>
  <c r="AD102123" i="2"/>
  <c r="AD102124" i="2"/>
  <c r="AD102125" i="2"/>
  <c r="AD102126" i="2"/>
  <c r="AD102127" i="2"/>
  <c r="AD102128" i="2"/>
  <c r="AD102129" i="2"/>
  <c r="AD102130" i="2"/>
  <c r="AD102131" i="2"/>
  <c r="AD102132" i="2"/>
  <c r="AD102133" i="2"/>
  <c r="AD102134" i="2"/>
  <c r="AD102135" i="2"/>
  <c r="AD102136" i="2"/>
  <c r="AD102137" i="2"/>
  <c r="AD102138" i="2"/>
  <c r="AD102139" i="2"/>
  <c r="AD102140" i="2"/>
  <c r="AD102141" i="2"/>
  <c r="AD102142" i="2"/>
  <c r="AD102143" i="2"/>
  <c r="AD102144" i="2"/>
  <c r="AD102145" i="2"/>
  <c r="AD102146" i="2"/>
  <c r="AD102147" i="2"/>
  <c r="AD102148" i="2"/>
  <c r="AD102149" i="2"/>
  <c r="AD102150" i="2"/>
  <c r="AD102151" i="2"/>
  <c r="AD102152" i="2"/>
  <c r="AD102153" i="2"/>
  <c r="AD102154" i="2"/>
  <c r="AD102155" i="2"/>
  <c r="AD102156" i="2"/>
  <c r="AD102157" i="2"/>
  <c r="AD102158" i="2"/>
  <c r="AD102159" i="2"/>
  <c r="AD102160" i="2"/>
  <c r="AD102161" i="2"/>
  <c r="AD102162" i="2"/>
  <c r="AD102163" i="2"/>
  <c r="AD102164" i="2"/>
  <c r="AD102165" i="2"/>
  <c r="AD102166" i="2"/>
  <c r="AD102167" i="2"/>
  <c r="AD102168" i="2"/>
  <c r="AD102169" i="2"/>
  <c r="AD102170" i="2"/>
  <c r="AD102171" i="2"/>
  <c r="AD102172" i="2"/>
  <c r="AD102173" i="2"/>
  <c r="AD102174" i="2"/>
  <c r="AD102175" i="2"/>
  <c r="AD102176" i="2"/>
  <c r="AD102177" i="2"/>
  <c r="AD102178" i="2"/>
  <c r="AD102179" i="2"/>
  <c r="AD102180" i="2"/>
  <c r="AD102181" i="2"/>
  <c r="AD102182" i="2"/>
  <c r="AD102183" i="2"/>
  <c r="AD102184" i="2"/>
  <c r="AD102185" i="2"/>
  <c r="AD102186" i="2"/>
  <c r="AD102187" i="2"/>
  <c r="AD102188" i="2"/>
  <c r="AD102189" i="2"/>
  <c r="AD102190" i="2"/>
  <c r="AD102191" i="2"/>
  <c r="AD102192" i="2"/>
  <c r="AD102193" i="2"/>
  <c r="AD102194" i="2"/>
  <c r="AD102195" i="2"/>
  <c r="AD102196" i="2"/>
  <c r="AD102197" i="2"/>
  <c r="AD102198" i="2"/>
  <c r="AD102199" i="2"/>
  <c r="AD102200" i="2"/>
  <c r="AD102201" i="2"/>
  <c r="AD102202" i="2"/>
  <c r="AD102203" i="2"/>
  <c r="AD102204" i="2"/>
  <c r="AD102205" i="2"/>
  <c r="AD102206" i="2"/>
  <c r="AD102207" i="2"/>
  <c r="AD102208" i="2"/>
  <c r="AD102209" i="2"/>
  <c r="AD102210" i="2"/>
  <c r="AD102211" i="2"/>
  <c r="AD102212" i="2"/>
  <c r="AD102213" i="2"/>
  <c r="AD102214" i="2"/>
  <c r="AD102215" i="2"/>
  <c r="AD102216" i="2"/>
  <c r="AD102217" i="2"/>
  <c r="AD102218" i="2"/>
  <c r="AD102219" i="2"/>
  <c r="AD102220" i="2"/>
  <c r="AD102221" i="2"/>
  <c r="AD102222" i="2"/>
  <c r="AD102223" i="2"/>
  <c r="AD102224" i="2"/>
  <c r="AD102225" i="2"/>
  <c r="AD102226" i="2"/>
  <c r="AD102227" i="2"/>
  <c r="AD102228" i="2"/>
  <c r="AD102229" i="2"/>
  <c r="AD102230" i="2"/>
  <c r="AD102231" i="2"/>
  <c r="AD102232" i="2"/>
  <c r="AD102233" i="2"/>
  <c r="AD102234" i="2"/>
  <c r="AD102235" i="2"/>
  <c r="AD102236" i="2"/>
  <c r="AD102237" i="2"/>
  <c r="AD102238" i="2"/>
  <c r="AD102239" i="2"/>
  <c r="AD102240" i="2"/>
  <c r="AD102241" i="2"/>
  <c r="AD102242" i="2"/>
  <c r="AD102243" i="2"/>
  <c r="AD102244" i="2"/>
  <c r="AD102245" i="2"/>
  <c r="AD102246" i="2"/>
  <c r="AD102247" i="2"/>
  <c r="AD102248" i="2"/>
  <c r="AD102249" i="2"/>
  <c r="AD102250" i="2"/>
  <c r="AD102251" i="2"/>
  <c r="AD102252" i="2"/>
  <c r="AD102253" i="2"/>
  <c r="AD102254" i="2"/>
  <c r="AD102255" i="2"/>
  <c r="AD102256" i="2"/>
  <c r="AD102257" i="2"/>
  <c r="AD102258" i="2"/>
  <c r="AD102259" i="2"/>
  <c r="AD102260" i="2"/>
  <c r="AD102261" i="2"/>
  <c r="AD102262" i="2"/>
  <c r="AD102263" i="2"/>
  <c r="AD102264" i="2"/>
  <c r="AD102265" i="2"/>
  <c r="AD102266" i="2"/>
  <c r="AD102267" i="2"/>
  <c r="AD102268" i="2"/>
  <c r="AD102269" i="2"/>
  <c r="AD102270" i="2"/>
  <c r="AD102271" i="2"/>
  <c r="AD102272" i="2"/>
  <c r="AD102273" i="2"/>
  <c r="AD102274" i="2"/>
  <c r="AD102275" i="2"/>
  <c r="AD102276" i="2"/>
  <c r="AD102277" i="2"/>
  <c r="AD102278" i="2"/>
  <c r="AD102279" i="2"/>
  <c r="AD102280" i="2"/>
  <c r="AD102281" i="2"/>
  <c r="AD102282" i="2"/>
  <c r="AD102283" i="2"/>
  <c r="AD102284" i="2"/>
  <c r="AD102285" i="2"/>
  <c r="AD102286" i="2"/>
  <c r="AD102287" i="2"/>
  <c r="AD102288" i="2"/>
  <c r="AD102289" i="2"/>
  <c r="AD102290" i="2"/>
  <c r="AD102291" i="2"/>
  <c r="AD102292" i="2"/>
  <c r="AD102293" i="2"/>
  <c r="AD102294" i="2"/>
  <c r="AD102295" i="2"/>
  <c r="AD102296" i="2"/>
  <c r="AD102297" i="2"/>
  <c r="AD102298" i="2"/>
  <c r="AD102299" i="2"/>
  <c r="AD102300" i="2"/>
  <c r="AD102301" i="2"/>
  <c r="AD102302" i="2"/>
  <c r="AD102303" i="2"/>
  <c r="AD102304" i="2"/>
  <c r="AD102305" i="2"/>
  <c r="AD102306" i="2"/>
  <c r="AD102307" i="2"/>
  <c r="AD102308" i="2"/>
  <c r="AD102309" i="2"/>
  <c r="AD102310" i="2"/>
  <c r="AD102311" i="2"/>
  <c r="AD102312" i="2"/>
  <c r="AD102313" i="2"/>
  <c r="AD102314" i="2"/>
  <c r="AD102315" i="2"/>
  <c r="AD102316" i="2"/>
  <c r="AD102317" i="2"/>
  <c r="AD102318" i="2"/>
  <c r="AD102319" i="2"/>
  <c r="AD102320" i="2"/>
  <c r="AD102321" i="2"/>
  <c r="AD102322" i="2"/>
  <c r="AD102323" i="2"/>
  <c r="AD102324" i="2"/>
  <c r="AD102325" i="2"/>
  <c r="AD102326" i="2"/>
  <c r="AD102327" i="2"/>
  <c r="AD102328" i="2"/>
  <c r="AD102329" i="2"/>
  <c r="AD102330" i="2"/>
  <c r="AD102331" i="2"/>
  <c r="AD102332" i="2"/>
  <c r="AD102333" i="2"/>
  <c r="AD102334" i="2"/>
  <c r="AD102335" i="2"/>
  <c r="AD102336" i="2"/>
  <c r="AD102337" i="2"/>
  <c r="AD102338" i="2"/>
  <c r="AD102339" i="2"/>
  <c r="AD102340" i="2"/>
  <c r="AD102341" i="2"/>
  <c r="AD102342" i="2"/>
  <c r="AD102343" i="2"/>
  <c r="AD102344" i="2"/>
  <c r="AD102345" i="2"/>
  <c r="AD102346" i="2"/>
  <c r="AD102347" i="2"/>
  <c r="AD102348" i="2"/>
  <c r="AD102349" i="2"/>
  <c r="AD102350" i="2"/>
  <c r="AD102351" i="2"/>
  <c r="AD102352" i="2"/>
  <c r="AD102353" i="2"/>
  <c r="AD102354" i="2"/>
  <c r="AD102355" i="2"/>
  <c r="AD102356" i="2"/>
  <c r="AD102357" i="2"/>
  <c r="AD102358" i="2"/>
  <c r="AD102359" i="2"/>
  <c r="AD102360" i="2"/>
  <c r="AD102361" i="2"/>
  <c r="AD102362" i="2"/>
  <c r="AD102363" i="2"/>
  <c r="AD102364" i="2"/>
  <c r="AD102365" i="2"/>
  <c r="AD102366" i="2"/>
  <c r="AD102367" i="2"/>
  <c r="AD102368" i="2"/>
  <c r="AD102369" i="2"/>
  <c r="AD102370" i="2"/>
  <c r="AD102371" i="2"/>
  <c r="AD102372" i="2"/>
  <c r="AD102373" i="2"/>
  <c r="AD102374" i="2"/>
  <c r="AD102375" i="2"/>
  <c r="AD102376" i="2"/>
  <c r="AD102377" i="2"/>
  <c r="AD102378" i="2"/>
  <c r="AD102379" i="2"/>
  <c r="AD102380" i="2"/>
  <c r="AD102381" i="2"/>
  <c r="AD102382" i="2"/>
  <c r="AD102383" i="2"/>
  <c r="AD102384" i="2"/>
  <c r="AD102385" i="2"/>
  <c r="AD102386" i="2"/>
  <c r="AD102387" i="2"/>
  <c r="AD102388" i="2"/>
  <c r="AD102389" i="2"/>
  <c r="AD102390" i="2"/>
  <c r="AD102391" i="2"/>
  <c r="AD102392" i="2"/>
  <c r="AD102393" i="2"/>
  <c r="AD102394" i="2"/>
  <c r="AD102395" i="2"/>
  <c r="AD102396" i="2"/>
  <c r="AD102397" i="2"/>
  <c r="AD102398" i="2"/>
  <c r="AD102399" i="2"/>
  <c r="AD102400" i="2"/>
  <c r="AD102401" i="2"/>
  <c r="AD102402" i="2"/>
  <c r="AD102403" i="2"/>
  <c r="AD102404" i="2"/>
  <c r="AD102405" i="2"/>
  <c r="AD102406" i="2"/>
  <c r="AD102407" i="2"/>
  <c r="AD102408" i="2"/>
  <c r="AD102409" i="2"/>
  <c r="AD102410" i="2"/>
  <c r="AD102411" i="2"/>
  <c r="AD102412" i="2"/>
  <c r="AD102413" i="2"/>
  <c r="AD102414" i="2"/>
  <c r="AD102415" i="2"/>
  <c r="AD102416" i="2"/>
  <c r="AD102417" i="2"/>
  <c r="AD102418" i="2"/>
  <c r="AD102419" i="2"/>
  <c r="AD102420" i="2"/>
  <c r="AD102421" i="2"/>
  <c r="AD102422" i="2"/>
  <c r="AD102423" i="2"/>
  <c r="AD102424" i="2"/>
  <c r="AD102425" i="2"/>
  <c r="AD102426" i="2"/>
  <c r="AD102427" i="2"/>
  <c r="AD102428" i="2"/>
  <c r="AD102429" i="2"/>
  <c r="AD102430" i="2"/>
  <c r="AD102431" i="2"/>
  <c r="AD102432" i="2"/>
  <c r="AD102433" i="2"/>
  <c r="AD102434" i="2"/>
  <c r="AD102435" i="2"/>
  <c r="AD102436" i="2"/>
  <c r="AD102437" i="2"/>
  <c r="AD102438" i="2"/>
  <c r="AD102439" i="2"/>
  <c r="AD102440" i="2"/>
  <c r="AD102441" i="2"/>
  <c r="AD102442" i="2"/>
  <c r="AD102443" i="2"/>
  <c r="AD102444" i="2"/>
  <c r="AD102445" i="2"/>
  <c r="AD102446" i="2"/>
  <c r="AD102447" i="2"/>
  <c r="AD102448" i="2"/>
  <c r="AD102449" i="2"/>
  <c r="AD102450" i="2"/>
  <c r="AD102451" i="2"/>
  <c r="AD102452" i="2"/>
  <c r="AD102453" i="2"/>
  <c r="AD102454" i="2"/>
  <c r="AD102455" i="2"/>
  <c r="AD102456" i="2"/>
  <c r="AD102457" i="2"/>
  <c r="AD102458" i="2"/>
  <c r="AD102459" i="2"/>
  <c r="AD102460" i="2"/>
  <c r="AD102461" i="2"/>
  <c r="AD102462" i="2"/>
  <c r="AD102463" i="2"/>
  <c r="AD102464" i="2"/>
  <c r="AD102465" i="2"/>
  <c r="AD102466" i="2"/>
  <c r="AD102467" i="2"/>
  <c r="AD102468" i="2"/>
  <c r="AD102469" i="2"/>
  <c r="AD102470" i="2"/>
  <c r="AD102471" i="2"/>
  <c r="AD102472" i="2"/>
  <c r="AD102473" i="2"/>
  <c r="AD102474" i="2"/>
  <c r="AD102475" i="2"/>
  <c r="AD102476" i="2"/>
  <c r="AD102477" i="2"/>
  <c r="AD102478" i="2"/>
  <c r="AD102479" i="2"/>
  <c r="AD102480" i="2"/>
  <c r="AD102481" i="2"/>
  <c r="AD102482" i="2"/>
  <c r="AD102483" i="2"/>
  <c r="AD102484" i="2"/>
  <c r="AD102485" i="2"/>
  <c r="AD102486" i="2"/>
  <c r="AD102487" i="2"/>
  <c r="AD102488" i="2"/>
  <c r="AD102489" i="2"/>
  <c r="AD102490" i="2"/>
  <c r="AD102491" i="2"/>
  <c r="AD102492" i="2"/>
  <c r="AD102493" i="2"/>
  <c r="AD102494" i="2"/>
  <c r="AD102495" i="2"/>
  <c r="AD102496" i="2"/>
  <c r="AD102497" i="2"/>
  <c r="AD102498" i="2"/>
  <c r="AD102499" i="2"/>
  <c r="AD102500" i="2"/>
  <c r="AD102501" i="2"/>
  <c r="AD102502" i="2"/>
  <c r="AD102503" i="2"/>
  <c r="AD102504" i="2"/>
  <c r="AD102505" i="2"/>
  <c r="AD102506" i="2"/>
  <c r="AD102507" i="2"/>
  <c r="AD102508" i="2"/>
  <c r="AD102509" i="2"/>
  <c r="AD102510" i="2"/>
  <c r="AD102511" i="2"/>
  <c r="AD102512" i="2"/>
  <c r="AD102513" i="2"/>
  <c r="AD102514" i="2"/>
  <c r="AD102515" i="2"/>
  <c r="AD102516" i="2"/>
  <c r="AD102517" i="2"/>
  <c r="AD102518" i="2"/>
  <c r="AD102519" i="2"/>
  <c r="AD102520" i="2"/>
  <c r="AD102521" i="2"/>
  <c r="AD102522" i="2"/>
  <c r="AD102523" i="2"/>
  <c r="AD102524" i="2"/>
  <c r="AD102525" i="2"/>
  <c r="AD102526" i="2"/>
  <c r="AD102527" i="2"/>
  <c r="AD102528" i="2"/>
  <c r="AD102529" i="2"/>
  <c r="AD102530" i="2"/>
  <c r="AD102531" i="2"/>
  <c r="AD102532" i="2"/>
  <c r="AD102533" i="2"/>
  <c r="AD102534" i="2"/>
  <c r="AD102535" i="2"/>
  <c r="AD102536" i="2"/>
  <c r="AD102537" i="2"/>
  <c r="AD102538" i="2"/>
  <c r="AD102539" i="2"/>
  <c r="AD102540" i="2"/>
  <c r="AD102541" i="2"/>
  <c r="AD102542" i="2"/>
  <c r="AD102543" i="2"/>
  <c r="AD102544" i="2"/>
  <c r="AD102545" i="2"/>
  <c r="AD102546" i="2"/>
  <c r="AD102547" i="2"/>
  <c r="AD102548" i="2"/>
  <c r="AD102549" i="2"/>
  <c r="AD102550" i="2"/>
  <c r="AD102551" i="2"/>
  <c r="AD102552" i="2"/>
  <c r="AD102553" i="2"/>
  <c r="AD102554" i="2"/>
  <c r="AD102555" i="2"/>
  <c r="AD102556" i="2"/>
  <c r="AD102557" i="2"/>
  <c r="AD102558" i="2"/>
  <c r="AD102559" i="2"/>
  <c r="AD102560" i="2"/>
  <c r="AD102561" i="2"/>
  <c r="AD102562" i="2"/>
  <c r="AD102563" i="2"/>
  <c r="AD102564" i="2"/>
  <c r="AD102565" i="2"/>
  <c r="AD102566" i="2"/>
  <c r="AD102567" i="2"/>
  <c r="AD102568" i="2"/>
  <c r="AD102569" i="2"/>
  <c r="AD102570" i="2"/>
  <c r="AD102571" i="2"/>
  <c r="AD102572" i="2"/>
  <c r="AD102573" i="2"/>
  <c r="AD102574" i="2"/>
  <c r="AD102575" i="2"/>
  <c r="AD102576" i="2"/>
  <c r="AD102577" i="2"/>
  <c r="AD102578" i="2"/>
  <c r="AD102579" i="2"/>
  <c r="AD102580" i="2"/>
  <c r="AD102581" i="2"/>
  <c r="AD102582" i="2"/>
  <c r="AD102583" i="2"/>
  <c r="AD102584" i="2"/>
  <c r="AD102585" i="2"/>
  <c r="AD102586" i="2"/>
  <c r="AD102587" i="2"/>
  <c r="AD102588" i="2"/>
  <c r="AD102589" i="2"/>
  <c r="AD102590" i="2"/>
  <c r="AD102591" i="2"/>
  <c r="AD102592" i="2"/>
  <c r="AD102593" i="2"/>
  <c r="AD102594" i="2"/>
  <c r="AD102595" i="2"/>
  <c r="AD102596" i="2"/>
  <c r="AD102597" i="2"/>
  <c r="AD102598" i="2"/>
  <c r="AD102599" i="2"/>
  <c r="AD102600" i="2"/>
  <c r="AD102601" i="2"/>
  <c r="AD102602" i="2"/>
  <c r="AD102603" i="2"/>
  <c r="AD102604" i="2"/>
  <c r="AD102605" i="2"/>
  <c r="AD102606" i="2"/>
  <c r="AD102607" i="2"/>
  <c r="AD102608" i="2"/>
  <c r="AD102609" i="2"/>
  <c r="AD102610" i="2"/>
  <c r="AD102611" i="2"/>
  <c r="AD102612" i="2"/>
  <c r="AD102613" i="2"/>
  <c r="AD102614" i="2"/>
  <c r="AD102615" i="2"/>
  <c r="AD102616" i="2"/>
  <c r="AD102617" i="2"/>
  <c r="AD102618" i="2"/>
  <c r="AD102619" i="2"/>
  <c r="AD102620" i="2"/>
  <c r="AD102621" i="2"/>
  <c r="AD102622" i="2"/>
  <c r="AD102623" i="2"/>
  <c r="AD102624" i="2"/>
  <c r="AD102625" i="2"/>
  <c r="AD102626" i="2"/>
  <c r="AD102627" i="2"/>
  <c r="AD102628" i="2"/>
  <c r="AD102629" i="2"/>
  <c r="AD102630" i="2"/>
  <c r="AD102631" i="2"/>
  <c r="AD102632" i="2"/>
  <c r="AD102633" i="2"/>
  <c r="AD102634" i="2"/>
  <c r="AD102635" i="2"/>
  <c r="AD102636" i="2"/>
  <c r="AD102637" i="2"/>
  <c r="AD102638" i="2"/>
  <c r="AD102639" i="2"/>
  <c r="AD102640" i="2"/>
  <c r="AD102641" i="2"/>
  <c r="AD102642" i="2"/>
  <c r="AD102643" i="2"/>
  <c r="AD102644" i="2"/>
  <c r="AD102645" i="2"/>
  <c r="AD102646" i="2"/>
  <c r="AD102647" i="2"/>
  <c r="AD102648" i="2"/>
  <c r="AD102649" i="2"/>
  <c r="AD102650" i="2"/>
  <c r="AD102651" i="2"/>
  <c r="AD102652" i="2"/>
  <c r="AD102653" i="2"/>
  <c r="AD102654" i="2"/>
  <c r="AD102655" i="2"/>
  <c r="AD102656" i="2"/>
  <c r="AD102657" i="2"/>
  <c r="AD102658" i="2"/>
  <c r="AD102659" i="2"/>
  <c r="AD102660" i="2"/>
  <c r="AD102661" i="2"/>
  <c r="AD102662" i="2"/>
  <c r="AD102663" i="2"/>
  <c r="AD102664" i="2"/>
  <c r="AD102665" i="2"/>
  <c r="AD102666" i="2"/>
  <c r="AD102667" i="2"/>
  <c r="AD102668" i="2"/>
  <c r="AD102669" i="2"/>
  <c r="AD102670" i="2"/>
  <c r="AD102671" i="2"/>
  <c r="AD102672" i="2"/>
  <c r="AD102673" i="2"/>
  <c r="AD102674" i="2"/>
  <c r="AD102675" i="2"/>
  <c r="AD102676" i="2"/>
  <c r="AD102677" i="2"/>
  <c r="AD102678" i="2"/>
  <c r="AD102679" i="2"/>
  <c r="AD102680" i="2"/>
  <c r="AD102681" i="2"/>
  <c r="AD102682" i="2"/>
  <c r="AD102683" i="2"/>
  <c r="AD102684" i="2"/>
  <c r="AD102685" i="2"/>
  <c r="AD102686" i="2"/>
  <c r="AD102687" i="2"/>
  <c r="AD102688" i="2"/>
  <c r="AD102689" i="2"/>
  <c r="AD102690" i="2"/>
  <c r="AD102691" i="2"/>
  <c r="AD102692" i="2"/>
  <c r="AD102693" i="2"/>
  <c r="AD102694" i="2"/>
  <c r="AD102695" i="2"/>
  <c r="AD102696" i="2"/>
  <c r="AD102697" i="2"/>
  <c r="AD102698" i="2"/>
  <c r="AD102699" i="2"/>
  <c r="AD102700" i="2"/>
  <c r="AD102701" i="2"/>
  <c r="AD102702" i="2"/>
  <c r="AD102703" i="2"/>
  <c r="AD102704" i="2"/>
  <c r="AD102705" i="2"/>
  <c r="AD102706" i="2"/>
  <c r="AD102707" i="2"/>
  <c r="AD102708" i="2"/>
  <c r="AD102709" i="2"/>
  <c r="AD102710" i="2"/>
  <c r="AD102711" i="2"/>
  <c r="AD102712" i="2"/>
  <c r="AD102713" i="2"/>
  <c r="AD102714" i="2"/>
  <c r="AD102715" i="2"/>
  <c r="AD102716" i="2"/>
  <c r="AD102717" i="2"/>
  <c r="AD102718" i="2"/>
  <c r="AD102719" i="2"/>
  <c r="AD102720" i="2"/>
  <c r="AD102721" i="2"/>
  <c r="AD102722" i="2"/>
  <c r="AD102723" i="2"/>
  <c r="AD102724" i="2"/>
  <c r="AD102725" i="2"/>
  <c r="AD102726" i="2"/>
  <c r="AD102727" i="2"/>
  <c r="AD102728" i="2"/>
  <c r="AD102729" i="2"/>
  <c r="AD102730" i="2"/>
  <c r="AD102731" i="2"/>
  <c r="AD102732" i="2"/>
  <c r="AD102733" i="2"/>
  <c r="AD102734" i="2"/>
  <c r="AD102735" i="2"/>
  <c r="AD102736" i="2"/>
  <c r="AD102737" i="2"/>
  <c r="AD102738" i="2"/>
  <c r="AD102739" i="2"/>
  <c r="AD102740" i="2"/>
  <c r="AD102741" i="2"/>
  <c r="AD102742" i="2"/>
  <c r="AD102743" i="2"/>
  <c r="AD102744" i="2"/>
  <c r="AD102745" i="2"/>
  <c r="AD102746" i="2"/>
  <c r="AD102747" i="2"/>
  <c r="AD102748" i="2"/>
  <c r="AD102749" i="2"/>
  <c r="AD102750" i="2"/>
  <c r="AD102751" i="2"/>
  <c r="AD102752" i="2"/>
  <c r="AD102753" i="2"/>
  <c r="AD102754" i="2"/>
  <c r="AD102755" i="2"/>
  <c r="AD102756" i="2"/>
  <c r="AD102757" i="2"/>
  <c r="AD102758" i="2"/>
  <c r="AD102759" i="2"/>
  <c r="AD102760" i="2"/>
  <c r="AD102761" i="2"/>
  <c r="AD102762" i="2"/>
  <c r="AD102763" i="2"/>
  <c r="AD102764" i="2"/>
  <c r="AD102765" i="2"/>
  <c r="AD102766" i="2"/>
  <c r="AD102767" i="2"/>
  <c r="AD102768" i="2"/>
  <c r="AD102769" i="2"/>
  <c r="AD102770" i="2"/>
  <c r="AD102771" i="2"/>
  <c r="AD102772" i="2"/>
  <c r="AD102773" i="2"/>
  <c r="AD102774" i="2"/>
  <c r="AD102775" i="2"/>
  <c r="AD102776" i="2"/>
  <c r="AD102777" i="2"/>
  <c r="AD102778" i="2"/>
  <c r="AD102779" i="2"/>
  <c r="AD102780" i="2"/>
  <c r="AD102781" i="2"/>
  <c r="AD102782" i="2"/>
  <c r="AD102783" i="2"/>
  <c r="AD102784" i="2"/>
  <c r="AD102785" i="2"/>
  <c r="AD102786" i="2"/>
  <c r="AD102787" i="2"/>
  <c r="AD102788" i="2"/>
  <c r="AD102789" i="2"/>
  <c r="AD102790" i="2"/>
  <c r="AD102791" i="2"/>
  <c r="AD102792" i="2"/>
  <c r="AD102793" i="2"/>
  <c r="AD102794" i="2"/>
  <c r="AD102795" i="2"/>
  <c r="AD102796" i="2"/>
  <c r="AD102797" i="2"/>
  <c r="AD102798" i="2"/>
  <c r="AD102799" i="2"/>
  <c r="AD102800" i="2"/>
  <c r="AD102801" i="2"/>
  <c r="AD102802" i="2"/>
  <c r="AD102803" i="2"/>
  <c r="AD102804" i="2"/>
  <c r="AD102805" i="2"/>
  <c r="AD102806" i="2"/>
  <c r="AD102807" i="2"/>
  <c r="AD102808" i="2"/>
  <c r="AD102809" i="2"/>
  <c r="AD102810" i="2"/>
  <c r="AD102811" i="2"/>
  <c r="AD102812" i="2"/>
  <c r="AD102813" i="2"/>
  <c r="AD102814" i="2"/>
  <c r="AD102815" i="2"/>
  <c r="AD102816" i="2"/>
  <c r="AD102817" i="2"/>
  <c r="AD102818" i="2"/>
  <c r="AD102819" i="2"/>
  <c r="AD102820" i="2"/>
  <c r="AD102821" i="2"/>
  <c r="AD102822" i="2"/>
  <c r="AD102823" i="2"/>
  <c r="AD102824" i="2"/>
  <c r="AD102825" i="2"/>
  <c r="AD102826" i="2"/>
  <c r="AD102827" i="2"/>
  <c r="AD102828" i="2"/>
  <c r="AD102829" i="2"/>
  <c r="AD102830" i="2"/>
  <c r="AD102831" i="2"/>
  <c r="AD102832" i="2"/>
  <c r="AD102833" i="2"/>
  <c r="AD102834" i="2"/>
  <c r="AD102835" i="2"/>
  <c r="AD102836" i="2"/>
  <c r="AD102837" i="2"/>
  <c r="AD102838" i="2"/>
  <c r="AD102839" i="2"/>
  <c r="AD102840" i="2"/>
  <c r="AD102841" i="2"/>
  <c r="AD102842" i="2"/>
  <c r="AD102843" i="2"/>
  <c r="AD102844" i="2"/>
  <c r="AD102845" i="2"/>
  <c r="AD102846" i="2"/>
  <c r="AD102847" i="2"/>
  <c r="AD102848" i="2"/>
  <c r="AD102849" i="2"/>
  <c r="AD102850" i="2"/>
  <c r="AD102851" i="2"/>
  <c r="AD102852" i="2"/>
  <c r="AD102853" i="2"/>
  <c r="AD102854" i="2"/>
  <c r="AD102855" i="2"/>
  <c r="AD102856" i="2"/>
  <c r="AD102857" i="2"/>
  <c r="AD102858" i="2"/>
  <c r="AD102859" i="2"/>
  <c r="AD102860" i="2"/>
  <c r="AD102861" i="2"/>
  <c r="AD102862" i="2"/>
  <c r="AD102863" i="2"/>
  <c r="AD102864" i="2"/>
  <c r="AD102865" i="2"/>
  <c r="AD102866" i="2"/>
  <c r="AD102867" i="2"/>
  <c r="AD102868" i="2"/>
  <c r="AD102869" i="2"/>
  <c r="AD102870" i="2"/>
  <c r="AD102871" i="2"/>
  <c r="AD102872" i="2"/>
  <c r="AD102873" i="2"/>
  <c r="AD102874" i="2"/>
  <c r="AD102875" i="2"/>
  <c r="AD102876" i="2"/>
  <c r="AD102877" i="2"/>
  <c r="AD102878" i="2"/>
  <c r="AD102879" i="2"/>
  <c r="AD102880" i="2"/>
  <c r="AD102881" i="2"/>
  <c r="AD102882" i="2"/>
  <c r="AD102883" i="2"/>
  <c r="AD102884" i="2"/>
  <c r="AD102885" i="2"/>
  <c r="AD102886" i="2"/>
  <c r="AD102887" i="2"/>
  <c r="AD102888" i="2"/>
  <c r="AD102889" i="2"/>
  <c r="AD102890" i="2"/>
  <c r="AD102891" i="2"/>
  <c r="AD102892" i="2"/>
  <c r="AD102893" i="2"/>
  <c r="AD102894" i="2"/>
  <c r="AD102895" i="2"/>
  <c r="AD102896" i="2"/>
  <c r="AD102897" i="2"/>
  <c r="AD102898" i="2"/>
  <c r="AD102899" i="2"/>
  <c r="AD102900" i="2"/>
  <c r="AD102901" i="2"/>
  <c r="AD102902" i="2"/>
  <c r="AD102903" i="2"/>
  <c r="AD102904" i="2"/>
  <c r="AD102905" i="2"/>
  <c r="AD102906" i="2"/>
  <c r="AD102907" i="2"/>
  <c r="AD102908" i="2"/>
  <c r="AD102909" i="2"/>
  <c r="AD102910" i="2"/>
  <c r="AD102911" i="2"/>
  <c r="AD102912" i="2"/>
  <c r="AD102913" i="2"/>
  <c r="AD102914" i="2"/>
  <c r="AD102915" i="2"/>
  <c r="AD102916" i="2"/>
  <c r="AD102917" i="2"/>
  <c r="AD102918" i="2"/>
  <c r="AD102919" i="2"/>
  <c r="AD102920" i="2"/>
  <c r="AD102921" i="2"/>
  <c r="AD102922" i="2"/>
  <c r="AD102923" i="2"/>
  <c r="AD102924" i="2"/>
  <c r="AD102925" i="2"/>
  <c r="AD102926" i="2"/>
  <c r="AD102927" i="2"/>
  <c r="AD102928" i="2"/>
  <c r="AD102929" i="2"/>
  <c r="AD102930" i="2"/>
  <c r="AD102931" i="2"/>
  <c r="AD102932" i="2"/>
  <c r="AD102933" i="2"/>
  <c r="AD102934" i="2"/>
  <c r="AD102935" i="2"/>
  <c r="AD102936" i="2"/>
  <c r="AD102937" i="2"/>
  <c r="AD102938" i="2"/>
  <c r="AD102939" i="2"/>
  <c r="AD102940" i="2"/>
  <c r="AD102941" i="2"/>
  <c r="AD102942" i="2"/>
  <c r="AD102943" i="2"/>
  <c r="AD102944" i="2"/>
  <c r="AD102945" i="2"/>
  <c r="AD102946" i="2"/>
  <c r="AD102947" i="2"/>
  <c r="AD102948" i="2"/>
  <c r="AD102949" i="2"/>
  <c r="AD102950" i="2"/>
  <c r="AD102951" i="2"/>
  <c r="AD102952" i="2"/>
  <c r="AD102953" i="2"/>
  <c r="AD102954" i="2"/>
  <c r="AD102955" i="2"/>
  <c r="AD102956" i="2"/>
  <c r="AD102957" i="2"/>
  <c r="AD102958" i="2"/>
  <c r="AD102959" i="2"/>
  <c r="AD102960" i="2"/>
  <c r="AD102961" i="2"/>
  <c r="AD102962" i="2"/>
  <c r="AD102963" i="2"/>
  <c r="AD102964" i="2"/>
  <c r="AD102965" i="2"/>
  <c r="AD102966" i="2"/>
  <c r="AD102967" i="2"/>
  <c r="AD102968" i="2"/>
  <c r="AD102969" i="2"/>
  <c r="AD102970" i="2"/>
  <c r="AD102971" i="2"/>
  <c r="AD102972" i="2"/>
  <c r="AD102973" i="2"/>
  <c r="AD102974" i="2"/>
  <c r="AD102975" i="2"/>
  <c r="AD102976" i="2"/>
  <c r="AD102977" i="2"/>
  <c r="AD102978" i="2"/>
  <c r="AD102979" i="2"/>
  <c r="AD102980" i="2"/>
  <c r="AD102981" i="2"/>
  <c r="AD102982" i="2"/>
  <c r="AD102983" i="2"/>
  <c r="AD102984" i="2"/>
  <c r="AD102985" i="2"/>
  <c r="AD102986" i="2"/>
  <c r="AD102987" i="2"/>
  <c r="AD102988" i="2"/>
  <c r="AD102989" i="2"/>
  <c r="AD102990" i="2"/>
  <c r="AD102991" i="2"/>
  <c r="AD102992" i="2"/>
  <c r="AD102993" i="2"/>
  <c r="AD102994" i="2"/>
  <c r="AD102995" i="2"/>
  <c r="AD102996" i="2"/>
  <c r="AD102997" i="2"/>
  <c r="AD102998" i="2"/>
  <c r="AD102999" i="2"/>
  <c r="AD103000" i="2"/>
  <c r="AD103001" i="2"/>
  <c r="AD103002" i="2"/>
  <c r="AD103003" i="2"/>
  <c r="AD103004" i="2"/>
  <c r="AD103005" i="2"/>
  <c r="AD103006" i="2"/>
  <c r="AD103007" i="2"/>
  <c r="AD103008" i="2"/>
  <c r="AD103009" i="2"/>
  <c r="AD103010" i="2"/>
  <c r="AD103011" i="2"/>
  <c r="AD103012" i="2"/>
  <c r="AD103013" i="2"/>
  <c r="AD103014" i="2"/>
  <c r="AD103015" i="2"/>
  <c r="AD103016" i="2"/>
  <c r="AD103017" i="2"/>
  <c r="AD103018" i="2"/>
  <c r="AD103019" i="2"/>
  <c r="AD103020" i="2"/>
  <c r="AD103021" i="2"/>
  <c r="AD103022" i="2"/>
  <c r="AD103023" i="2"/>
  <c r="AD103024" i="2"/>
  <c r="AD103025" i="2"/>
  <c r="AD103026" i="2"/>
  <c r="AD103027" i="2"/>
  <c r="AD103028" i="2"/>
  <c r="AD103029" i="2"/>
  <c r="AD103030" i="2"/>
  <c r="AD103031" i="2"/>
  <c r="AD103032" i="2"/>
  <c r="AD103033" i="2"/>
  <c r="AD103034" i="2"/>
  <c r="AD103035" i="2"/>
  <c r="AD103036" i="2"/>
  <c r="AD103037" i="2"/>
  <c r="AD103038" i="2"/>
  <c r="AD103039" i="2"/>
  <c r="AD103040" i="2"/>
  <c r="AD103041" i="2"/>
  <c r="AD103042" i="2"/>
  <c r="AD103043" i="2"/>
  <c r="AD103044" i="2"/>
  <c r="AD103045" i="2"/>
  <c r="AD103046" i="2"/>
  <c r="AD103047" i="2"/>
  <c r="AD103048" i="2"/>
  <c r="AD103049" i="2"/>
  <c r="AD103050" i="2"/>
  <c r="AD103051" i="2"/>
  <c r="AD103052" i="2"/>
  <c r="AD103053" i="2"/>
  <c r="AD103054" i="2"/>
  <c r="AD103055" i="2"/>
  <c r="AD103056" i="2"/>
  <c r="AD103057" i="2"/>
  <c r="AD103058" i="2"/>
  <c r="AD103059" i="2"/>
  <c r="AD103060" i="2"/>
  <c r="AD103061" i="2"/>
  <c r="AD103062" i="2"/>
  <c r="AD103063" i="2"/>
  <c r="AD103064" i="2"/>
  <c r="AD103065" i="2"/>
  <c r="AD103066" i="2"/>
  <c r="AD103067" i="2"/>
  <c r="AD103068" i="2"/>
  <c r="AD103069" i="2"/>
  <c r="AD103070" i="2"/>
  <c r="AD103071" i="2"/>
  <c r="AD103072" i="2"/>
  <c r="AD103073" i="2"/>
  <c r="AD103074" i="2"/>
  <c r="AD103075" i="2"/>
  <c r="AD103076" i="2"/>
  <c r="AD103077" i="2"/>
  <c r="AD103078" i="2"/>
  <c r="AD103079" i="2"/>
  <c r="AD103080" i="2"/>
  <c r="AD103081" i="2"/>
  <c r="AD103082" i="2"/>
  <c r="AD103083" i="2"/>
  <c r="AD103084" i="2"/>
  <c r="AD103085" i="2"/>
  <c r="AD103086" i="2"/>
  <c r="AD103087" i="2"/>
  <c r="AD103088" i="2"/>
  <c r="AD103089" i="2"/>
  <c r="AD103090" i="2"/>
  <c r="AD103091" i="2"/>
  <c r="AD103092" i="2"/>
  <c r="AD103093" i="2"/>
  <c r="AD103094" i="2"/>
  <c r="AD103095" i="2"/>
  <c r="AD103096" i="2"/>
  <c r="AD103097" i="2"/>
  <c r="AD103098" i="2"/>
  <c r="AD103099" i="2"/>
  <c r="AD103100" i="2"/>
  <c r="AD103101" i="2"/>
  <c r="AD103102" i="2"/>
  <c r="AD103103" i="2"/>
  <c r="AD103104" i="2"/>
  <c r="AD103105" i="2"/>
  <c r="AD103106" i="2"/>
  <c r="AD103107" i="2"/>
  <c r="AD103108" i="2"/>
  <c r="AD103109" i="2"/>
  <c r="AD103110" i="2"/>
  <c r="AD103111" i="2"/>
  <c r="AD103112" i="2"/>
  <c r="AD103113" i="2"/>
  <c r="AD103114" i="2"/>
  <c r="AD103115" i="2"/>
  <c r="AD103116" i="2"/>
  <c r="AD103117" i="2"/>
  <c r="AD103118" i="2"/>
  <c r="AD103119" i="2"/>
  <c r="AD103120" i="2"/>
  <c r="AD103121" i="2"/>
  <c r="AD103122" i="2"/>
  <c r="AD103123" i="2"/>
  <c r="AD103124" i="2"/>
  <c r="AD103125" i="2"/>
  <c r="AD103126" i="2"/>
  <c r="AD103127" i="2"/>
  <c r="AD103128" i="2"/>
  <c r="AD103129" i="2"/>
  <c r="AD103130" i="2"/>
  <c r="AD103131" i="2"/>
  <c r="AD103132" i="2"/>
  <c r="AD103133" i="2"/>
  <c r="AD103134" i="2"/>
  <c r="AD103135" i="2"/>
  <c r="AD103136" i="2"/>
  <c r="AD103137" i="2"/>
  <c r="AD103138" i="2"/>
  <c r="AD103139" i="2"/>
  <c r="AD103140" i="2"/>
  <c r="AD103141" i="2"/>
  <c r="AD103142" i="2"/>
  <c r="AD103143" i="2"/>
  <c r="AD103144" i="2"/>
  <c r="AD103145" i="2"/>
  <c r="AD103146" i="2"/>
  <c r="AD103147" i="2"/>
  <c r="AD103148" i="2"/>
  <c r="AD103149" i="2"/>
  <c r="AD103150" i="2"/>
  <c r="AD103151" i="2"/>
  <c r="AD103152" i="2"/>
  <c r="AD103153" i="2"/>
  <c r="AD103154" i="2"/>
  <c r="AD103155" i="2"/>
  <c r="AD103156" i="2"/>
  <c r="AD103157" i="2"/>
  <c r="AD103158" i="2"/>
  <c r="AD103159" i="2"/>
  <c r="AD103160" i="2"/>
  <c r="AD103161" i="2"/>
  <c r="AD103162" i="2"/>
  <c r="AD103163" i="2"/>
  <c r="AD103164" i="2"/>
  <c r="AD103165" i="2"/>
  <c r="AD103166" i="2"/>
  <c r="AD103167" i="2"/>
  <c r="AD103168" i="2"/>
  <c r="AD103169" i="2"/>
  <c r="AD103170" i="2"/>
  <c r="AD103171" i="2"/>
  <c r="AD103172" i="2"/>
  <c r="AD103173" i="2"/>
  <c r="AD103174" i="2"/>
  <c r="AD103175" i="2"/>
  <c r="AD103176" i="2"/>
  <c r="AD103177" i="2"/>
  <c r="AD103178" i="2"/>
  <c r="AD103179" i="2"/>
  <c r="AD103180" i="2"/>
  <c r="AD103181" i="2"/>
  <c r="AD103182" i="2"/>
  <c r="AD103183" i="2"/>
  <c r="AD103184" i="2"/>
  <c r="AD103185" i="2"/>
  <c r="AD103186" i="2"/>
  <c r="AD103187" i="2"/>
  <c r="AD103188" i="2"/>
  <c r="AD103189" i="2"/>
  <c r="AD103190" i="2"/>
  <c r="AD103191" i="2"/>
  <c r="AD103192" i="2"/>
  <c r="AD103193" i="2"/>
  <c r="AD103194" i="2"/>
  <c r="AD103195" i="2"/>
  <c r="AD103196" i="2"/>
  <c r="AD103197" i="2"/>
  <c r="AD103198" i="2"/>
  <c r="AD103199" i="2"/>
  <c r="AD103200" i="2"/>
  <c r="AD103201" i="2"/>
  <c r="AD103202" i="2"/>
  <c r="AD103203" i="2"/>
  <c r="AD103204" i="2"/>
  <c r="AD103205" i="2"/>
  <c r="AD103206" i="2"/>
  <c r="AD103207" i="2"/>
  <c r="AD103208" i="2"/>
  <c r="AD103209" i="2"/>
  <c r="AD103210" i="2"/>
  <c r="AD103211" i="2"/>
  <c r="AD103212" i="2"/>
  <c r="AD103213" i="2"/>
  <c r="AD103214" i="2"/>
  <c r="AD103215" i="2"/>
  <c r="AD103216" i="2"/>
  <c r="AD103217" i="2"/>
  <c r="AD103218" i="2"/>
  <c r="AD103219" i="2"/>
  <c r="AD103220" i="2"/>
  <c r="AD103221" i="2"/>
  <c r="AD103222" i="2"/>
  <c r="AD103223" i="2"/>
  <c r="AD103224" i="2"/>
  <c r="AD103225" i="2"/>
  <c r="AD103226" i="2"/>
  <c r="AD103227" i="2"/>
  <c r="AD103228" i="2"/>
  <c r="AD103229" i="2"/>
  <c r="AD103230" i="2"/>
  <c r="AD103231" i="2"/>
  <c r="AD103232" i="2"/>
  <c r="AD103233" i="2"/>
  <c r="AD103234" i="2"/>
  <c r="AD103235" i="2"/>
  <c r="AD103236" i="2"/>
  <c r="AD103237" i="2"/>
  <c r="AD103238" i="2"/>
  <c r="AD103239" i="2"/>
  <c r="AD103240" i="2"/>
  <c r="AD103241" i="2"/>
  <c r="AD103242" i="2"/>
  <c r="AD103243" i="2"/>
  <c r="AD103244" i="2"/>
  <c r="AD103245" i="2"/>
  <c r="AD103246" i="2"/>
  <c r="AD103247" i="2"/>
  <c r="AD103248" i="2"/>
  <c r="AD103249" i="2"/>
  <c r="AD103250" i="2"/>
  <c r="AD103251" i="2"/>
  <c r="AD103252" i="2"/>
  <c r="AD103253" i="2"/>
  <c r="AD103254" i="2"/>
  <c r="AD103255" i="2"/>
  <c r="AD103256" i="2"/>
  <c r="AD103257" i="2"/>
  <c r="AD103258" i="2"/>
  <c r="AD103259" i="2"/>
  <c r="AD103260" i="2"/>
  <c r="AD103261" i="2"/>
  <c r="AD103262" i="2"/>
  <c r="AD103263" i="2"/>
  <c r="AD103264" i="2"/>
  <c r="AD103265" i="2"/>
  <c r="AD103266" i="2"/>
  <c r="AD103267" i="2"/>
  <c r="AD103268" i="2"/>
  <c r="AD103269" i="2"/>
  <c r="AD103270" i="2"/>
  <c r="AD103271" i="2"/>
  <c r="AD103272" i="2"/>
  <c r="AD103273" i="2"/>
  <c r="AD103274" i="2"/>
  <c r="AD103275" i="2"/>
  <c r="AD103276" i="2"/>
  <c r="AD103277" i="2"/>
  <c r="AD103278" i="2"/>
  <c r="AD103279" i="2"/>
  <c r="AD103280" i="2"/>
  <c r="AD103281" i="2"/>
  <c r="AD103282" i="2"/>
  <c r="AD103283" i="2"/>
  <c r="AD103284" i="2"/>
  <c r="AD103285" i="2"/>
  <c r="AD103286" i="2"/>
  <c r="AD103287" i="2"/>
  <c r="AD103288" i="2"/>
  <c r="AD103289" i="2"/>
  <c r="AD103290" i="2"/>
  <c r="AD103291" i="2"/>
  <c r="AD103292" i="2"/>
  <c r="AD103293" i="2"/>
  <c r="AD103294" i="2"/>
  <c r="AD103295" i="2"/>
  <c r="AD103296" i="2"/>
  <c r="AD103297" i="2"/>
  <c r="AD103298" i="2"/>
  <c r="AD103299" i="2"/>
  <c r="AD103300" i="2"/>
  <c r="AD103301" i="2"/>
  <c r="AD103302" i="2"/>
  <c r="AD103303" i="2"/>
  <c r="AD103304" i="2"/>
  <c r="AD103305" i="2"/>
  <c r="AD103306" i="2"/>
  <c r="AD103307" i="2"/>
  <c r="AD103308" i="2"/>
  <c r="AD103309" i="2"/>
  <c r="AD103310" i="2"/>
  <c r="AD103311" i="2"/>
  <c r="AD103312" i="2"/>
  <c r="AD103313" i="2"/>
  <c r="AD103314" i="2"/>
  <c r="AD103315" i="2"/>
  <c r="AD103316" i="2"/>
  <c r="AD103317" i="2"/>
  <c r="AD103318" i="2"/>
  <c r="AD103319" i="2"/>
  <c r="AD103320" i="2"/>
  <c r="AD103321" i="2"/>
  <c r="AD103322" i="2"/>
  <c r="AD103323" i="2"/>
  <c r="AD103324" i="2"/>
  <c r="AD103325" i="2"/>
  <c r="AD103326" i="2"/>
  <c r="AD103327" i="2"/>
  <c r="AD103328" i="2"/>
  <c r="AD103329" i="2"/>
  <c r="AD103330" i="2"/>
  <c r="AD103331" i="2"/>
  <c r="AD103332" i="2"/>
  <c r="AD103333" i="2"/>
  <c r="AD103334" i="2"/>
  <c r="AD103335" i="2"/>
  <c r="AD103336" i="2"/>
  <c r="AD103337" i="2"/>
  <c r="AD103338" i="2"/>
  <c r="AD103339" i="2"/>
  <c r="AD103340" i="2"/>
  <c r="AD103341" i="2"/>
  <c r="AD103342" i="2"/>
  <c r="AD103343" i="2"/>
  <c r="AD103344" i="2"/>
  <c r="AD103345" i="2"/>
  <c r="AD103346" i="2"/>
  <c r="AD103347" i="2"/>
  <c r="AD103348" i="2"/>
  <c r="AD103349" i="2"/>
  <c r="AD103350" i="2"/>
  <c r="AD103351" i="2"/>
  <c r="AD103352" i="2"/>
  <c r="AD103353" i="2"/>
  <c r="AD103354" i="2"/>
  <c r="AD103355" i="2"/>
  <c r="AD103356" i="2"/>
  <c r="AD103357" i="2"/>
  <c r="AD103358" i="2"/>
  <c r="AD103359" i="2"/>
  <c r="AD103360" i="2"/>
  <c r="AD103361" i="2"/>
  <c r="AD103362" i="2"/>
  <c r="AD103363" i="2"/>
  <c r="AD103364" i="2"/>
  <c r="AD103365" i="2"/>
  <c r="AD103366" i="2"/>
  <c r="AD103367" i="2"/>
  <c r="AD103368" i="2"/>
  <c r="AD103369" i="2"/>
  <c r="AD103370" i="2"/>
  <c r="AD103371" i="2"/>
  <c r="AD103372" i="2"/>
  <c r="AD103373" i="2"/>
  <c r="AD103374" i="2"/>
  <c r="AD103375" i="2"/>
  <c r="AD103376" i="2"/>
  <c r="AD103377" i="2"/>
  <c r="AD103378" i="2"/>
  <c r="AD103379" i="2"/>
  <c r="AD103380" i="2"/>
  <c r="AD103381" i="2"/>
  <c r="AD103382" i="2"/>
  <c r="AD103383" i="2"/>
  <c r="AD103384" i="2"/>
  <c r="AD103385" i="2"/>
  <c r="AD103386" i="2"/>
  <c r="AD103387" i="2"/>
  <c r="AD103388" i="2"/>
  <c r="AD103389" i="2"/>
  <c r="AD103390" i="2"/>
  <c r="AD103391" i="2"/>
  <c r="AD103392" i="2"/>
  <c r="AD103393" i="2"/>
  <c r="AD103394" i="2"/>
  <c r="AD103395" i="2"/>
  <c r="AD103396" i="2"/>
  <c r="AD103397" i="2"/>
  <c r="AD103398" i="2"/>
  <c r="AD103399" i="2"/>
  <c r="AD103400" i="2"/>
  <c r="AD103401" i="2"/>
  <c r="AD103402" i="2"/>
  <c r="AD103403" i="2"/>
  <c r="AD103404" i="2"/>
  <c r="AD103405" i="2"/>
  <c r="AD103406" i="2"/>
  <c r="AD103407" i="2"/>
  <c r="AD103408" i="2"/>
  <c r="AD103409" i="2"/>
  <c r="AD103410" i="2"/>
  <c r="AD103411" i="2"/>
  <c r="AD103412" i="2"/>
  <c r="AD103413" i="2"/>
  <c r="AD103414" i="2"/>
  <c r="AD103415" i="2"/>
  <c r="AD103416" i="2"/>
  <c r="AD103417" i="2"/>
  <c r="AD103418" i="2"/>
  <c r="AD103419" i="2"/>
  <c r="AD103420" i="2"/>
  <c r="AD103421" i="2"/>
  <c r="AD103422" i="2"/>
  <c r="AD103423" i="2"/>
  <c r="AD103424" i="2"/>
  <c r="AD103425" i="2"/>
  <c r="AD103426" i="2"/>
  <c r="AD103427" i="2"/>
  <c r="AD103428" i="2"/>
  <c r="AD103429" i="2"/>
  <c r="AD103430" i="2"/>
  <c r="AD103431" i="2"/>
  <c r="AD103432" i="2"/>
  <c r="AD103433" i="2"/>
  <c r="AD103434" i="2"/>
  <c r="AD103435" i="2"/>
  <c r="AD103436" i="2"/>
  <c r="AD103437" i="2"/>
  <c r="AD103438" i="2"/>
  <c r="AD103439" i="2"/>
  <c r="AD103440" i="2"/>
  <c r="AD103441" i="2"/>
  <c r="AD103442" i="2"/>
  <c r="AD103443" i="2"/>
  <c r="AD103444" i="2"/>
  <c r="AD103445" i="2"/>
  <c r="AD103446" i="2"/>
  <c r="AD103447" i="2"/>
  <c r="AD103448" i="2"/>
  <c r="AD103449" i="2"/>
  <c r="AD103450" i="2"/>
  <c r="AD103451" i="2"/>
  <c r="AD103452" i="2"/>
  <c r="AD103453" i="2"/>
  <c r="AD103454" i="2"/>
  <c r="AD103455" i="2"/>
  <c r="AD103456" i="2"/>
  <c r="AD103457" i="2"/>
  <c r="AD103458" i="2"/>
  <c r="AD103459" i="2"/>
  <c r="AD103460" i="2"/>
  <c r="AD103461" i="2"/>
  <c r="AD103462" i="2"/>
  <c r="AD103463" i="2"/>
  <c r="AD103464" i="2"/>
  <c r="AD103465" i="2"/>
  <c r="AD103466" i="2"/>
  <c r="AD103467" i="2"/>
  <c r="AD103468" i="2"/>
  <c r="AD103469" i="2"/>
  <c r="AD103470" i="2"/>
  <c r="AD103471" i="2"/>
  <c r="AD103472" i="2"/>
  <c r="AD103473" i="2"/>
  <c r="AD103474" i="2"/>
  <c r="AD103475" i="2"/>
  <c r="AD103476" i="2"/>
  <c r="AD103477" i="2"/>
  <c r="AD103478" i="2"/>
  <c r="AD103479" i="2"/>
  <c r="AD103480" i="2"/>
  <c r="AD103481" i="2"/>
  <c r="AD103482" i="2"/>
  <c r="AD103483" i="2"/>
  <c r="AD103484" i="2"/>
  <c r="AD103485" i="2"/>
  <c r="AD103486" i="2"/>
  <c r="AD103487" i="2"/>
  <c r="AD103488" i="2"/>
  <c r="AD103489" i="2"/>
  <c r="AD103490" i="2"/>
  <c r="AD103491" i="2"/>
  <c r="AD103492" i="2"/>
  <c r="AD103493" i="2"/>
  <c r="AD103494" i="2"/>
  <c r="AD103495" i="2"/>
  <c r="AD103496" i="2"/>
  <c r="AD103497" i="2"/>
  <c r="AD103498" i="2"/>
  <c r="AD103499" i="2"/>
  <c r="AD103500" i="2"/>
  <c r="AD103501" i="2"/>
  <c r="AD103502" i="2"/>
  <c r="AD103503" i="2"/>
  <c r="AD103504" i="2"/>
  <c r="AD103505" i="2"/>
  <c r="AD103506" i="2"/>
  <c r="AD103507" i="2"/>
  <c r="AD103508" i="2"/>
  <c r="AD103509" i="2"/>
  <c r="AD103510" i="2"/>
  <c r="AD103511" i="2"/>
  <c r="AD103512" i="2"/>
  <c r="AD103513" i="2"/>
  <c r="AD103514" i="2"/>
  <c r="AD103515" i="2"/>
  <c r="AD103516" i="2"/>
  <c r="AD103517" i="2"/>
  <c r="AD103518" i="2"/>
  <c r="AD103519" i="2"/>
  <c r="AD103520" i="2"/>
  <c r="AD103521" i="2"/>
  <c r="AD103522" i="2"/>
  <c r="AD103523" i="2"/>
  <c r="AD103524" i="2"/>
  <c r="AD103525" i="2"/>
  <c r="AD103526" i="2"/>
  <c r="AD103527" i="2"/>
  <c r="AD103528" i="2"/>
  <c r="AD103529" i="2"/>
  <c r="AD103530" i="2"/>
  <c r="AD103531" i="2"/>
  <c r="AD103532" i="2"/>
  <c r="AD103533" i="2"/>
  <c r="AD103534" i="2"/>
  <c r="AD103535" i="2"/>
  <c r="AD103536" i="2"/>
  <c r="AD103537" i="2"/>
  <c r="AD103538" i="2"/>
  <c r="AD103539" i="2"/>
  <c r="AD103540" i="2"/>
  <c r="AD103541" i="2"/>
  <c r="AD103542" i="2"/>
  <c r="AD103543" i="2"/>
  <c r="AD103544" i="2"/>
  <c r="AD103545" i="2"/>
  <c r="AD103546" i="2"/>
  <c r="AD103547" i="2"/>
  <c r="AD103548" i="2"/>
  <c r="AD103549" i="2"/>
  <c r="AD103550" i="2"/>
  <c r="AD103551" i="2"/>
  <c r="AD103552" i="2"/>
  <c r="AD103553" i="2"/>
  <c r="AD103554" i="2"/>
  <c r="AD103555" i="2"/>
  <c r="AD103556" i="2"/>
  <c r="AD103557" i="2"/>
  <c r="AD103558" i="2"/>
  <c r="AD103559" i="2"/>
  <c r="AD103560" i="2"/>
  <c r="AD103561" i="2"/>
  <c r="AD103562" i="2"/>
  <c r="AD103563" i="2"/>
  <c r="AD103564" i="2"/>
  <c r="AD103565" i="2"/>
  <c r="AD103566" i="2"/>
  <c r="AD103567" i="2"/>
  <c r="AD103568" i="2"/>
  <c r="AD103569" i="2"/>
  <c r="AD103570" i="2"/>
  <c r="AD103571" i="2"/>
  <c r="AD103572" i="2"/>
  <c r="AD103573" i="2"/>
  <c r="AD103574" i="2"/>
  <c r="AD103575" i="2"/>
  <c r="AD103576" i="2"/>
  <c r="AD103577" i="2"/>
  <c r="AD103578" i="2"/>
  <c r="AD103579" i="2"/>
  <c r="AD103580" i="2"/>
  <c r="AD103581" i="2"/>
  <c r="AD103582" i="2"/>
  <c r="AD103583" i="2"/>
  <c r="AD103584" i="2"/>
  <c r="AD103585" i="2"/>
  <c r="AD103586" i="2"/>
  <c r="AD103587" i="2"/>
  <c r="AD103588" i="2"/>
  <c r="AD103589" i="2"/>
  <c r="AD103590" i="2"/>
  <c r="AD103591" i="2"/>
  <c r="AD103592" i="2"/>
  <c r="AD103593" i="2"/>
  <c r="AD103594" i="2"/>
  <c r="AD103595" i="2"/>
  <c r="AD103596" i="2"/>
  <c r="AD103597" i="2"/>
  <c r="AD103598" i="2"/>
  <c r="AD103599" i="2"/>
  <c r="AD103600" i="2"/>
  <c r="AD103601" i="2"/>
  <c r="AD103602" i="2"/>
  <c r="AD103603" i="2"/>
  <c r="AD103604" i="2"/>
  <c r="AD103605" i="2"/>
  <c r="AD103606" i="2"/>
  <c r="AD103607" i="2"/>
  <c r="AD103608" i="2"/>
  <c r="AD103609" i="2"/>
  <c r="AD103610" i="2"/>
  <c r="AD103611" i="2"/>
  <c r="AD103612" i="2"/>
  <c r="AD103613" i="2"/>
  <c r="AD103614" i="2"/>
  <c r="AD103615" i="2"/>
  <c r="AD103616" i="2"/>
  <c r="AD103617" i="2"/>
  <c r="AD103618" i="2"/>
  <c r="AD103619" i="2"/>
  <c r="AD103620" i="2"/>
  <c r="AD103621" i="2"/>
  <c r="AD103622" i="2"/>
  <c r="AD103623" i="2"/>
  <c r="AD103624" i="2"/>
  <c r="AD103625" i="2"/>
  <c r="AD103626" i="2"/>
  <c r="AD103627" i="2"/>
  <c r="AD103628" i="2"/>
  <c r="AD103629" i="2"/>
  <c r="AD103630" i="2"/>
  <c r="AD103631" i="2"/>
  <c r="AD103632" i="2"/>
  <c r="AD103633" i="2"/>
  <c r="AD103634" i="2"/>
  <c r="AD103635" i="2"/>
  <c r="AD103636" i="2"/>
  <c r="AD103637" i="2"/>
  <c r="AD103638" i="2"/>
  <c r="AD103639" i="2"/>
  <c r="AD103640" i="2"/>
  <c r="AD103641" i="2"/>
  <c r="AD103642" i="2"/>
  <c r="AD103643" i="2"/>
  <c r="AD103644" i="2"/>
  <c r="AD103645" i="2"/>
  <c r="AD103646" i="2"/>
  <c r="AD103647" i="2"/>
  <c r="AD103648" i="2"/>
  <c r="AD103649" i="2"/>
  <c r="AD103650" i="2"/>
  <c r="AD103651" i="2"/>
  <c r="AD103652" i="2"/>
  <c r="AD103653" i="2"/>
  <c r="AD103654" i="2"/>
  <c r="AD103655" i="2"/>
  <c r="AD103656" i="2"/>
  <c r="AD103657" i="2"/>
  <c r="AD103658" i="2"/>
  <c r="AD103659" i="2"/>
  <c r="AD103660" i="2"/>
  <c r="AD103661" i="2"/>
  <c r="AD103662" i="2"/>
  <c r="AD103663" i="2"/>
  <c r="AD103664" i="2"/>
  <c r="AD103665" i="2"/>
  <c r="AD103666" i="2"/>
  <c r="AD103667" i="2"/>
  <c r="AD103668" i="2"/>
  <c r="AD103669" i="2"/>
  <c r="AD103670" i="2"/>
  <c r="AD103671" i="2"/>
  <c r="AD103672" i="2"/>
  <c r="AD103673" i="2"/>
  <c r="AD103674" i="2"/>
  <c r="AD103675" i="2"/>
  <c r="AD103676" i="2"/>
  <c r="AD103677" i="2"/>
  <c r="AD103678" i="2"/>
  <c r="AD103679" i="2"/>
  <c r="AD103680" i="2"/>
  <c r="AD103681" i="2"/>
  <c r="AD103682" i="2"/>
  <c r="AD103683" i="2"/>
  <c r="AD103684" i="2"/>
  <c r="AD103685" i="2"/>
  <c r="AD103686" i="2"/>
  <c r="AD103687" i="2"/>
  <c r="AD103688" i="2"/>
  <c r="AD103689" i="2"/>
  <c r="AD103690" i="2"/>
  <c r="AD103691" i="2"/>
  <c r="AD103692" i="2"/>
  <c r="AD103693" i="2"/>
  <c r="AD103694" i="2"/>
  <c r="AD103695" i="2"/>
  <c r="AD103696" i="2"/>
  <c r="AD103697" i="2"/>
  <c r="AD103698" i="2"/>
  <c r="AD103699" i="2"/>
  <c r="AD103700" i="2"/>
  <c r="AD103701" i="2"/>
  <c r="AD103702" i="2"/>
  <c r="AD103703" i="2"/>
  <c r="AD103704" i="2"/>
  <c r="AD103705" i="2"/>
  <c r="AD103706" i="2"/>
  <c r="AD103707" i="2"/>
  <c r="AD103708" i="2"/>
  <c r="AD103709" i="2"/>
  <c r="AD103710" i="2"/>
  <c r="AD103711" i="2"/>
  <c r="AD103712" i="2"/>
  <c r="AD103713" i="2"/>
  <c r="AD103714" i="2"/>
  <c r="AD103715" i="2"/>
  <c r="AD103716" i="2"/>
  <c r="AD103717" i="2"/>
  <c r="AD103718" i="2"/>
  <c r="AD103719" i="2"/>
  <c r="AD103720" i="2"/>
  <c r="AD103721" i="2"/>
  <c r="AD103722" i="2"/>
  <c r="AD103723" i="2"/>
  <c r="AD103724" i="2"/>
  <c r="AD103725" i="2"/>
  <c r="AD103726" i="2"/>
  <c r="AD103727" i="2"/>
  <c r="AD103728" i="2"/>
  <c r="AD103729" i="2"/>
  <c r="AD103730" i="2"/>
  <c r="AD103731" i="2"/>
  <c r="AD103732" i="2"/>
  <c r="AD103733" i="2"/>
  <c r="AD103734" i="2"/>
  <c r="AD103735" i="2"/>
  <c r="AD103736" i="2"/>
  <c r="AD103737" i="2"/>
  <c r="AD103738" i="2"/>
  <c r="AD103739" i="2"/>
  <c r="AD103740" i="2"/>
  <c r="AD103741" i="2"/>
  <c r="AD103742" i="2"/>
  <c r="AD103743" i="2"/>
  <c r="AD103744" i="2"/>
  <c r="AD103745" i="2"/>
  <c r="AD103746" i="2"/>
  <c r="AD103747" i="2"/>
  <c r="AD103748" i="2"/>
  <c r="AD103749" i="2"/>
  <c r="AD103750" i="2"/>
  <c r="AD103751" i="2"/>
  <c r="AD103752" i="2"/>
  <c r="AD103753" i="2"/>
  <c r="AD103754" i="2"/>
  <c r="AD103755" i="2"/>
  <c r="AD103756" i="2"/>
  <c r="AD103757" i="2"/>
  <c r="AD103758" i="2"/>
  <c r="AD103759" i="2"/>
  <c r="AD103760" i="2"/>
  <c r="AD103761" i="2"/>
  <c r="AD103762" i="2"/>
  <c r="AD103763" i="2"/>
  <c r="AD103764" i="2"/>
  <c r="AD103765" i="2"/>
  <c r="AD103766" i="2"/>
  <c r="AD103767" i="2"/>
  <c r="AD103768" i="2"/>
  <c r="AD103769" i="2"/>
  <c r="AD103770" i="2"/>
  <c r="AD103771" i="2"/>
  <c r="AD103772" i="2"/>
  <c r="AD103773" i="2"/>
  <c r="AD103774" i="2"/>
  <c r="AD103775" i="2"/>
  <c r="AD103776" i="2"/>
  <c r="AD103777" i="2"/>
  <c r="AD103778" i="2"/>
  <c r="AD103779" i="2"/>
  <c r="AD103780" i="2"/>
  <c r="AD103781" i="2"/>
  <c r="AD103782" i="2"/>
  <c r="AD103783" i="2"/>
  <c r="AD103784" i="2"/>
  <c r="AD103785" i="2"/>
  <c r="AD103786" i="2"/>
  <c r="AD103787" i="2"/>
  <c r="AD103788" i="2"/>
  <c r="AD103789" i="2"/>
  <c r="AD103790" i="2"/>
  <c r="AD103791" i="2"/>
  <c r="AD103792" i="2"/>
  <c r="AD103793" i="2"/>
  <c r="AD103794" i="2"/>
  <c r="AD103795" i="2"/>
  <c r="AD103796" i="2"/>
  <c r="AD103797" i="2"/>
  <c r="AD103798" i="2"/>
  <c r="AD103799" i="2"/>
  <c r="AD103800" i="2"/>
  <c r="AD103801" i="2"/>
  <c r="AD103802" i="2"/>
  <c r="AD103803" i="2"/>
  <c r="AD103804" i="2"/>
  <c r="AD103805" i="2"/>
  <c r="AD103806" i="2"/>
  <c r="AD103807" i="2"/>
  <c r="AD103808" i="2"/>
  <c r="AD103809" i="2"/>
  <c r="AD103810" i="2"/>
  <c r="AD103811" i="2"/>
  <c r="AD103812" i="2"/>
  <c r="AD103813" i="2"/>
  <c r="AD103814" i="2"/>
  <c r="AD103815" i="2"/>
  <c r="AD103816" i="2"/>
  <c r="AD103817" i="2"/>
  <c r="AD103818" i="2"/>
  <c r="AD103819" i="2"/>
  <c r="AD103820" i="2"/>
  <c r="AD103821" i="2"/>
  <c r="AD103822" i="2"/>
  <c r="AD103823" i="2"/>
  <c r="AD103824" i="2"/>
  <c r="AD103825" i="2"/>
  <c r="AD103826" i="2"/>
  <c r="AD103827" i="2"/>
  <c r="AD103828" i="2"/>
  <c r="AD103829" i="2"/>
  <c r="AD103830" i="2"/>
  <c r="AD103831" i="2"/>
  <c r="AD103832" i="2"/>
  <c r="AD103833" i="2"/>
  <c r="AD103834" i="2"/>
  <c r="AD103835" i="2"/>
  <c r="AD103836" i="2"/>
  <c r="AD103837" i="2"/>
  <c r="AD103838" i="2"/>
  <c r="AD103839" i="2"/>
  <c r="AD103840" i="2"/>
  <c r="AD103841" i="2"/>
  <c r="AD103842" i="2"/>
  <c r="AD103843" i="2"/>
  <c r="AD103844" i="2"/>
  <c r="AD103845" i="2"/>
  <c r="AD103846" i="2"/>
  <c r="AD103847" i="2"/>
  <c r="AD103848" i="2"/>
  <c r="AD103849" i="2"/>
  <c r="AD103850" i="2"/>
  <c r="AD103851" i="2"/>
  <c r="AD103852" i="2"/>
  <c r="AD103853" i="2"/>
  <c r="AD103854" i="2"/>
  <c r="AD103855" i="2"/>
  <c r="AD103856" i="2"/>
  <c r="AD103857" i="2"/>
  <c r="AD103858" i="2"/>
  <c r="AD103859" i="2"/>
  <c r="AD103860" i="2"/>
  <c r="AD103861" i="2"/>
  <c r="AD103862" i="2"/>
  <c r="AD103863" i="2"/>
  <c r="AD103864" i="2"/>
  <c r="AD103865" i="2"/>
  <c r="AD103866" i="2"/>
  <c r="AD103867" i="2"/>
  <c r="AD103868" i="2"/>
  <c r="AD103869" i="2"/>
  <c r="AD103870" i="2"/>
  <c r="AD103871" i="2"/>
  <c r="AD103872" i="2"/>
  <c r="AD103873" i="2"/>
  <c r="AD103874" i="2"/>
  <c r="AD103875" i="2"/>
  <c r="AD103876" i="2"/>
  <c r="AD103877" i="2"/>
  <c r="AD103878" i="2"/>
  <c r="AD103879" i="2"/>
  <c r="AD103880" i="2"/>
  <c r="AD103881" i="2"/>
  <c r="AD103882" i="2"/>
  <c r="AD103883" i="2"/>
  <c r="AD103884" i="2"/>
  <c r="AD103885" i="2"/>
  <c r="AD103886" i="2"/>
  <c r="AD103887" i="2"/>
  <c r="AD103888" i="2"/>
  <c r="AD103889" i="2"/>
  <c r="AD103890" i="2"/>
  <c r="AD103891" i="2"/>
  <c r="AD103892" i="2"/>
  <c r="AD103893" i="2"/>
  <c r="AD103894" i="2"/>
  <c r="AD103895" i="2"/>
  <c r="AD103896" i="2"/>
  <c r="AD103897" i="2"/>
  <c r="AD103898" i="2"/>
  <c r="AD103899" i="2"/>
  <c r="AD103900" i="2"/>
  <c r="AD103901" i="2"/>
  <c r="AD103902" i="2"/>
  <c r="AD103903" i="2"/>
  <c r="AD103904" i="2"/>
  <c r="AD103905" i="2"/>
  <c r="AD103906" i="2"/>
  <c r="AD103907" i="2"/>
  <c r="AD103908" i="2"/>
  <c r="AD103909" i="2"/>
  <c r="AD103910" i="2"/>
  <c r="AD103911" i="2"/>
  <c r="AD103912" i="2"/>
  <c r="AD103913" i="2"/>
  <c r="AD103914" i="2"/>
  <c r="AD103915" i="2"/>
  <c r="AD103916" i="2"/>
  <c r="AD103917" i="2"/>
  <c r="AD103918" i="2"/>
  <c r="AD103919" i="2"/>
  <c r="AD103920" i="2"/>
  <c r="AD103921" i="2"/>
  <c r="AD103922" i="2"/>
  <c r="AD103923" i="2"/>
  <c r="AD103924" i="2"/>
  <c r="AD103925" i="2"/>
  <c r="AD103926" i="2"/>
  <c r="AD103927" i="2"/>
  <c r="AD103928" i="2"/>
  <c r="AD103929" i="2"/>
  <c r="AD103930" i="2"/>
  <c r="AD103931" i="2"/>
  <c r="AD103932" i="2"/>
  <c r="AD103933" i="2"/>
  <c r="AD103934" i="2"/>
  <c r="AD103935" i="2"/>
  <c r="AD103936" i="2"/>
  <c r="AD103937" i="2"/>
  <c r="AD103938" i="2"/>
  <c r="AD103939" i="2"/>
  <c r="AD103940" i="2"/>
  <c r="AD103941" i="2"/>
  <c r="AD103942" i="2"/>
  <c r="AD103943" i="2"/>
  <c r="AD103944" i="2"/>
  <c r="AD103945" i="2"/>
  <c r="AD103946" i="2"/>
  <c r="AD103947" i="2"/>
  <c r="AD103948" i="2"/>
  <c r="AD103949" i="2"/>
  <c r="AD103950" i="2"/>
  <c r="AD103951" i="2"/>
  <c r="AD103952" i="2"/>
  <c r="AD103953" i="2"/>
  <c r="AD103954" i="2"/>
  <c r="AD103955" i="2"/>
  <c r="AD103956" i="2"/>
  <c r="AD103957" i="2"/>
  <c r="AD103958" i="2"/>
  <c r="AD103959" i="2"/>
  <c r="AD103960" i="2"/>
  <c r="AD103961" i="2"/>
  <c r="AD103962" i="2"/>
  <c r="AD103963" i="2"/>
  <c r="AD103964" i="2"/>
  <c r="AD103965" i="2"/>
  <c r="AD103966" i="2"/>
  <c r="AD103967" i="2"/>
  <c r="AD103968" i="2"/>
  <c r="AD103969" i="2"/>
  <c r="AD103970" i="2"/>
  <c r="AD103971" i="2"/>
  <c r="AD103972" i="2"/>
  <c r="AD103973" i="2"/>
  <c r="AD103974" i="2"/>
  <c r="AD103975" i="2"/>
  <c r="AD103976" i="2"/>
  <c r="AD103977" i="2"/>
  <c r="AD103978" i="2"/>
  <c r="AD103979" i="2"/>
  <c r="AD103980" i="2"/>
  <c r="AD103981" i="2"/>
  <c r="AD103982" i="2"/>
  <c r="AD103983" i="2"/>
  <c r="AD103984" i="2"/>
  <c r="AD103985" i="2"/>
  <c r="AD103986" i="2"/>
  <c r="AD103987" i="2"/>
  <c r="AD103988" i="2"/>
  <c r="AD103989" i="2"/>
  <c r="AD103990" i="2"/>
  <c r="AD103991" i="2"/>
  <c r="AD103992" i="2"/>
  <c r="AD103993" i="2"/>
  <c r="AD103994" i="2"/>
  <c r="AD103995" i="2"/>
  <c r="AD103996" i="2"/>
  <c r="AD103997" i="2"/>
  <c r="AD103998" i="2"/>
  <c r="AD103999" i="2"/>
  <c r="AD104000" i="2"/>
  <c r="AD104001" i="2"/>
  <c r="AD104002" i="2"/>
  <c r="AD104003" i="2"/>
  <c r="AD104004" i="2"/>
  <c r="AD104005" i="2"/>
  <c r="AD104006" i="2"/>
  <c r="AD104007" i="2"/>
  <c r="AD104008" i="2"/>
  <c r="AD104009" i="2"/>
  <c r="AD104010" i="2"/>
  <c r="AD104011" i="2"/>
  <c r="AD104012" i="2"/>
  <c r="AD104013" i="2"/>
  <c r="AD104014" i="2"/>
  <c r="AD104015" i="2"/>
  <c r="AD104016" i="2"/>
  <c r="AD104017" i="2"/>
  <c r="AD104018" i="2"/>
  <c r="AD104019" i="2"/>
  <c r="AD104020" i="2"/>
  <c r="AD104021" i="2"/>
  <c r="AD104022" i="2"/>
  <c r="AD104023" i="2"/>
  <c r="AD104024" i="2"/>
  <c r="AD104025" i="2"/>
  <c r="AD104026" i="2"/>
  <c r="AD104027" i="2"/>
  <c r="AD104028" i="2"/>
  <c r="AD104029" i="2"/>
  <c r="AD104030" i="2"/>
  <c r="AD104031" i="2"/>
  <c r="AD104032" i="2"/>
  <c r="AD104033" i="2"/>
  <c r="AD104034" i="2"/>
  <c r="AD104035" i="2"/>
  <c r="AD104036" i="2"/>
  <c r="AD104037" i="2"/>
  <c r="AD104038" i="2"/>
  <c r="AD104039" i="2"/>
  <c r="AD104040" i="2"/>
  <c r="AD104041" i="2"/>
  <c r="AD104042" i="2"/>
  <c r="AD104043" i="2"/>
  <c r="AD104044" i="2"/>
  <c r="AD104045" i="2"/>
  <c r="AD104046" i="2"/>
  <c r="AD104047" i="2"/>
  <c r="AD104048" i="2"/>
  <c r="AD104049" i="2"/>
  <c r="AD104050" i="2"/>
  <c r="AD104051" i="2"/>
  <c r="AD104052" i="2"/>
  <c r="AD104053" i="2"/>
  <c r="AD104054" i="2"/>
  <c r="AD104055" i="2"/>
  <c r="AD104056" i="2"/>
  <c r="AD104057" i="2"/>
  <c r="AD104058" i="2"/>
  <c r="AD104059" i="2"/>
  <c r="AD104060" i="2"/>
  <c r="AD104061" i="2"/>
  <c r="AD104062" i="2"/>
  <c r="AD104063" i="2"/>
  <c r="AD104064" i="2"/>
  <c r="AD104065" i="2"/>
  <c r="AD104066" i="2"/>
  <c r="AD104067" i="2"/>
  <c r="AD104068" i="2"/>
  <c r="AD104069" i="2"/>
  <c r="AD104070" i="2"/>
  <c r="AD104071" i="2"/>
  <c r="AD104072" i="2"/>
  <c r="AD104073" i="2"/>
  <c r="AD104074" i="2"/>
  <c r="AD104075" i="2"/>
  <c r="AD104076" i="2"/>
  <c r="AD104077" i="2"/>
  <c r="AD104078" i="2"/>
  <c r="AD104079" i="2"/>
  <c r="AD104080" i="2"/>
  <c r="AD104081" i="2"/>
  <c r="AD104082" i="2"/>
  <c r="AD104083" i="2"/>
  <c r="AD104084" i="2"/>
  <c r="AD104085" i="2"/>
  <c r="AD104086" i="2"/>
  <c r="AD104087" i="2"/>
  <c r="AD104088" i="2"/>
  <c r="AD104089" i="2"/>
  <c r="AD104090" i="2"/>
  <c r="AD104091" i="2"/>
  <c r="AD104092" i="2"/>
  <c r="AD104093" i="2"/>
  <c r="AD104094" i="2"/>
  <c r="AD104095" i="2"/>
  <c r="AD104096" i="2"/>
  <c r="AD104097" i="2"/>
  <c r="AD104098" i="2"/>
  <c r="AD104099" i="2"/>
  <c r="AD104100" i="2"/>
  <c r="AD104101" i="2"/>
  <c r="AD104102" i="2"/>
  <c r="AD104103" i="2"/>
  <c r="AD104104" i="2"/>
  <c r="AD104105" i="2"/>
  <c r="AD104106" i="2"/>
  <c r="AD104107" i="2"/>
  <c r="AD104108" i="2"/>
  <c r="AD104109" i="2"/>
  <c r="AD104110" i="2"/>
  <c r="AD104111" i="2"/>
  <c r="AD104112" i="2"/>
  <c r="AD104113" i="2"/>
  <c r="AD104114" i="2"/>
  <c r="AD104115" i="2"/>
  <c r="AD104116" i="2"/>
  <c r="AD104117" i="2"/>
  <c r="AD104118" i="2"/>
  <c r="AD104119" i="2"/>
  <c r="AD104120" i="2"/>
  <c r="AD104121" i="2"/>
  <c r="AD104122" i="2"/>
  <c r="AD104123" i="2"/>
  <c r="AD104124" i="2"/>
  <c r="AD104125" i="2"/>
  <c r="AD104126" i="2"/>
  <c r="AD104127" i="2"/>
  <c r="AD104128" i="2"/>
  <c r="AD104129" i="2"/>
  <c r="AD104130" i="2"/>
  <c r="AD104131" i="2"/>
  <c r="AD104132" i="2"/>
  <c r="AD104133" i="2"/>
  <c r="AD104134" i="2"/>
  <c r="AD104135" i="2"/>
  <c r="AD104136" i="2"/>
  <c r="AD104137" i="2"/>
  <c r="AD104138" i="2"/>
  <c r="AD104139" i="2"/>
  <c r="AD104140" i="2"/>
  <c r="AD104141" i="2"/>
  <c r="AD104142" i="2"/>
  <c r="AD104143" i="2"/>
  <c r="AD104144" i="2"/>
  <c r="AD104145" i="2"/>
  <c r="AD104146" i="2"/>
  <c r="AD104147" i="2"/>
  <c r="AD104148" i="2"/>
  <c r="AD104149" i="2"/>
  <c r="AD104150" i="2"/>
  <c r="AD104151" i="2"/>
  <c r="AD104152" i="2"/>
  <c r="AD104153" i="2"/>
  <c r="AD104154" i="2"/>
  <c r="AD104155" i="2"/>
  <c r="AD104156" i="2"/>
  <c r="AD104157" i="2"/>
  <c r="AD104158" i="2"/>
  <c r="AD104159" i="2"/>
  <c r="AD104160" i="2"/>
  <c r="AD104161" i="2"/>
  <c r="AD104162" i="2"/>
  <c r="AD104163" i="2"/>
  <c r="AD104164" i="2"/>
  <c r="AD104165" i="2"/>
  <c r="AD104166" i="2"/>
  <c r="AD104167" i="2"/>
  <c r="AD104168" i="2"/>
  <c r="AD104169" i="2"/>
  <c r="AD104170" i="2"/>
  <c r="AD104171" i="2"/>
  <c r="AD104172" i="2"/>
  <c r="AD104173" i="2"/>
  <c r="AD104174" i="2"/>
  <c r="AD104175" i="2"/>
  <c r="AD104176" i="2"/>
  <c r="AD104177" i="2"/>
  <c r="AD104178" i="2"/>
  <c r="AD104179" i="2"/>
  <c r="AD104180" i="2"/>
  <c r="AD104181" i="2"/>
  <c r="AD104182" i="2"/>
  <c r="AD104183" i="2"/>
  <c r="AD104184" i="2"/>
  <c r="AD104185" i="2"/>
  <c r="AD104186" i="2"/>
  <c r="AD104187" i="2"/>
  <c r="AD104188" i="2"/>
  <c r="AD104189" i="2"/>
  <c r="AD104190" i="2"/>
  <c r="AD104191" i="2"/>
  <c r="AD104192" i="2"/>
  <c r="AD104193" i="2"/>
  <c r="AD104194" i="2"/>
  <c r="AD104195" i="2"/>
  <c r="AD104196" i="2"/>
  <c r="AD104197" i="2"/>
  <c r="AD104198" i="2"/>
  <c r="AD104199" i="2"/>
  <c r="AD104200" i="2"/>
  <c r="AD104201" i="2"/>
  <c r="AD104202" i="2"/>
  <c r="AD104203" i="2"/>
  <c r="AD104204" i="2"/>
  <c r="AD104205" i="2"/>
  <c r="AD104206" i="2"/>
  <c r="AD104207" i="2"/>
  <c r="AD104208" i="2"/>
  <c r="AD104209" i="2"/>
  <c r="AD104210" i="2"/>
  <c r="AD104211" i="2"/>
  <c r="AD104212" i="2"/>
  <c r="AD104213" i="2"/>
  <c r="AD104214" i="2"/>
  <c r="AD104215" i="2"/>
  <c r="AD104216" i="2"/>
  <c r="AD104217" i="2"/>
  <c r="AD104218" i="2"/>
  <c r="AD104219" i="2"/>
  <c r="AD104220" i="2"/>
  <c r="AD104221" i="2"/>
  <c r="AD104222" i="2"/>
  <c r="AD104223" i="2"/>
  <c r="AD104224" i="2"/>
  <c r="AD104225" i="2"/>
  <c r="AD104226" i="2"/>
  <c r="AD104227" i="2"/>
  <c r="AD104228" i="2"/>
  <c r="AD104229" i="2"/>
  <c r="AD104230" i="2"/>
  <c r="AD104231" i="2"/>
  <c r="AD104232" i="2"/>
  <c r="AD104233" i="2"/>
  <c r="AD104234" i="2"/>
  <c r="AD104235" i="2"/>
  <c r="AD104236" i="2"/>
  <c r="AD104237" i="2"/>
  <c r="AD104238" i="2"/>
  <c r="AD104239" i="2"/>
  <c r="AD104240" i="2"/>
  <c r="AD104241" i="2"/>
  <c r="AD104242" i="2"/>
  <c r="AD104243" i="2"/>
  <c r="AD104244" i="2"/>
  <c r="AD104245" i="2"/>
  <c r="AD104246" i="2"/>
  <c r="AD104247" i="2"/>
  <c r="AD104248" i="2"/>
  <c r="AD104249" i="2"/>
  <c r="AD104250" i="2"/>
  <c r="AD104251" i="2"/>
  <c r="AD104252" i="2"/>
  <c r="AD104253" i="2"/>
  <c r="AD104254" i="2"/>
  <c r="AD104255" i="2"/>
  <c r="AD104256" i="2"/>
  <c r="AD104257" i="2"/>
  <c r="AD104258" i="2"/>
  <c r="AD104259" i="2"/>
  <c r="AD104260" i="2"/>
  <c r="AD104261" i="2"/>
  <c r="AD104262" i="2"/>
  <c r="AD104263" i="2"/>
  <c r="AD104264" i="2"/>
  <c r="AD104265" i="2"/>
  <c r="AD104266" i="2"/>
  <c r="AD104267" i="2"/>
  <c r="AD104268" i="2"/>
  <c r="AD104269" i="2"/>
  <c r="AD104270" i="2"/>
  <c r="AD104271" i="2"/>
  <c r="AD104272" i="2"/>
  <c r="AD104273" i="2"/>
  <c r="AD104274" i="2"/>
  <c r="AD104275" i="2"/>
  <c r="AD104276" i="2"/>
  <c r="AD104277" i="2"/>
  <c r="AD104278" i="2"/>
  <c r="AD104279" i="2"/>
  <c r="AD104280" i="2"/>
  <c r="AD104281" i="2"/>
  <c r="AD104282" i="2"/>
  <c r="AD104283" i="2"/>
  <c r="AD104284" i="2"/>
  <c r="AD104285" i="2"/>
  <c r="AD104286" i="2"/>
  <c r="AD104287" i="2"/>
  <c r="AD104288" i="2"/>
  <c r="AD104289" i="2"/>
  <c r="AD104290" i="2"/>
  <c r="AD104291" i="2"/>
  <c r="AD104292" i="2"/>
  <c r="AD104293" i="2"/>
  <c r="AD104294" i="2"/>
  <c r="AD104295" i="2"/>
  <c r="AD104296" i="2"/>
  <c r="AD104297" i="2"/>
  <c r="AD104298" i="2"/>
  <c r="AD104299" i="2"/>
  <c r="AD104300" i="2"/>
  <c r="AD104301" i="2"/>
  <c r="AD104302" i="2"/>
  <c r="AD104303" i="2"/>
  <c r="AD104304" i="2"/>
  <c r="AD104305" i="2"/>
  <c r="AD104306" i="2"/>
  <c r="AD104307" i="2"/>
  <c r="AD104308" i="2"/>
  <c r="AD104309" i="2"/>
  <c r="AD104310" i="2"/>
  <c r="AD104311" i="2"/>
  <c r="AD104312" i="2"/>
  <c r="AD104313" i="2"/>
  <c r="AD104314" i="2"/>
  <c r="AD104315" i="2"/>
  <c r="AD104316" i="2"/>
  <c r="AD104317" i="2"/>
  <c r="AD104318" i="2"/>
  <c r="AD104319" i="2"/>
  <c r="AD104320" i="2"/>
  <c r="AD104321" i="2"/>
  <c r="AD104322" i="2"/>
  <c r="AD104323" i="2"/>
  <c r="AD104324" i="2"/>
  <c r="AD104325" i="2"/>
  <c r="AD104326" i="2"/>
  <c r="AD104327" i="2"/>
  <c r="AD104328" i="2"/>
  <c r="AD104329" i="2"/>
  <c r="AD104330" i="2"/>
  <c r="AD104331" i="2"/>
  <c r="AD104332" i="2"/>
  <c r="AD104333" i="2"/>
  <c r="AD104334" i="2"/>
  <c r="AD104335" i="2"/>
  <c r="AD104336" i="2"/>
  <c r="AD104337" i="2"/>
  <c r="AD104338" i="2"/>
  <c r="AD104339" i="2"/>
  <c r="AD104340" i="2"/>
  <c r="AD104341" i="2"/>
  <c r="AD104342" i="2"/>
  <c r="AD104343" i="2"/>
  <c r="AD104344" i="2"/>
  <c r="AD104345" i="2"/>
  <c r="AD104346" i="2"/>
  <c r="AD104347" i="2"/>
  <c r="AD104348" i="2"/>
  <c r="AD104349" i="2"/>
  <c r="AD104350" i="2"/>
  <c r="AD104351" i="2"/>
  <c r="AD104352" i="2"/>
  <c r="AD104353" i="2"/>
  <c r="AD104354" i="2"/>
  <c r="AD104355" i="2"/>
  <c r="AD104356" i="2"/>
  <c r="AD104357" i="2"/>
  <c r="AD104358" i="2"/>
  <c r="AD104359" i="2"/>
  <c r="AD104360" i="2"/>
  <c r="AD104361" i="2"/>
  <c r="AD104362" i="2"/>
  <c r="AD104363" i="2"/>
  <c r="AD104364" i="2"/>
  <c r="AD104365" i="2"/>
  <c r="AD104366" i="2"/>
  <c r="AD104367" i="2"/>
  <c r="AD104368" i="2"/>
  <c r="AD104369" i="2"/>
  <c r="AD104370" i="2"/>
  <c r="AD104371" i="2"/>
  <c r="AD104372" i="2"/>
  <c r="AD104373" i="2"/>
  <c r="AD104374" i="2"/>
  <c r="AD104375" i="2"/>
  <c r="AD104376" i="2"/>
  <c r="AD104377" i="2"/>
  <c r="AD104378" i="2"/>
  <c r="AD104379" i="2"/>
  <c r="AD104380" i="2"/>
  <c r="AD104381" i="2"/>
  <c r="AD104382" i="2"/>
  <c r="AD104383" i="2"/>
  <c r="AD104384" i="2"/>
  <c r="AD104385" i="2"/>
  <c r="AD104386" i="2"/>
  <c r="AD104387" i="2"/>
  <c r="AD104388" i="2"/>
  <c r="AD104389" i="2"/>
  <c r="AD104390" i="2"/>
  <c r="AD104391" i="2"/>
  <c r="AD104392" i="2"/>
  <c r="AD104393" i="2"/>
  <c r="AD104394" i="2"/>
  <c r="AD104395" i="2"/>
  <c r="AD104396" i="2"/>
  <c r="AD104397" i="2"/>
  <c r="AD104398" i="2"/>
  <c r="AD104399" i="2"/>
  <c r="AD104400" i="2"/>
  <c r="AD104401" i="2"/>
  <c r="AD104402" i="2"/>
  <c r="AD104403" i="2"/>
  <c r="AD104404" i="2"/>
  <c r="AD104405" i="2"/>
  <c r="AD104406" i="2"/>
  <c r="AD104407" i="2"/>
  <c r="AD104408" i="2"/>
  <c r="AD104409" i="2"/>
  <c r="AD104410" i="2"/>
  <c r="AD104411" i="2"/>
  <c r="AD104412" i="2"/>
  <c r="AD104413" i="2"/>
  <c r="AD104414" i="2"/>
  <c r="AD104415" i="2"/>
  <c r="AD104416" i="2"/>
  <c r="AD104417" i="2"/>
  <c r="AD104418" i="2"/>
  <c r="AD104419" i="2"/>
  <c r="AD104420" i="2"/>
  <c r="AD104421" i="2"/>
  <c r="AD104422" i="2"/>
  <c r="AD104423" i="2"/>
  <c r="AD104424" i="2"/>
  <c r="AD104425" i="2"/>
  <c r="AD104426" i="2"/>
  <c r="AD104427" i="2"/>
  <c r="AD104428" i="2"/>
  <c r="AD104429" i="2"/>
  <c r="AD104430" i="2"/>
  <c r="AD104431" i="2"/>
  <c r="AD104432" i="2"/>
  <c r="AD104433" i="2"/>
  <c r="AD104434" i="2"/>
  <c r="AD104435" i="2"/>
  <c r="AD104436" i="2"/>
  <c r="AD104437" i="2"/>
  <c r="AD104438" i="2"/>
  <c r="AD104439" i="2"/>
  <c r="AD104440" i="2"/>
  <c r="AD104441" i="2"/>
  <c r="AD104442" i="2"/>
  <c r="AD104443" i="2"/>
  <c r="AD104444" i="2"/>
  <c r="AD104445" i="2"/>
  <c r="AD104446" i="2"/>
  <c r="AD104447" i="2"/>
  <c r="AD104448" i="2"/>
  <c r="AD104449" i="2"/>
  <c r="AD104450" i="2"/>
  <c r="AD104451" i="2"/>
  <c r="AD104452" i="2"/>
  <c r="AD104453" i="2"/>
  <c r="AD104454" i="2"/>
  <c r="AD104455" i="2"/>
  <c r="AD104456" i="2"/>
  <c r="AD104457" i="2"/>
  <c r="AD104458" i="2"/>
  <c r="AD104459" i="2"/>
  <c r="AD104460" i="2"/>
  <c r="AD104461" i="2"/>
  <c r="AD104462" i="2"/>
  <c r="AD104463" i="2"/>
  <c r="AD104464" i="2"/>
  <c r="AD104465" i="2"/>
  <c r="AD104466" i="2"/>
  <c r="AD104467" i="2"/>
  <c r="AD104468" i="2"/>
  <c r="AD104469" i="2"/>
  <c r="AD104470" i="2"/>
  <c r="AD104471" i="2"/>
  <c r="AD104472" i="2"/>
  <c r="AD104473" i="2"/>
  <c r="AD104474" i="2"/>
  <c r="AD104475" i="2"/>
  <c r="AD104476" i="2"/>
  <c r="AD104477" i="2"/>
  <c r="AD104478" i="2"/>
  <c r="AD104479" i="2"/>
  <c r="AD104480" i="2"/>
  <c r="AD104481" i="2"/>
  <c r="AD104482" i="2"/>
  <c r="AD104483" i="2"/>
  <c r="AD104484" i="2"/>
  <c r="AD104485" i="2"/>
  <c r="AD104486" i="2"/>
  <c r="AD104487" i="2"/>
  <c r="AD104488" i="2"/>
  <c r="AD104489" i="2"/>
  <c r="AD104490" i="2"/>
  <c r="AD104491" i="2"/>
  <c r="AD104492" i="2"/>
  <c r="AD104493" i="2"/>
  <c r="AD104494" i="2"/>
  <c r="AD104495" i="2"/>
  <c r="AD104496" i="2"/>
  <c r="AD104497" i="2"/>
  <c r="AD104498" i="2"/>
  <c r="AD104499" i="2"/>
  <c r="AD104500" i="2"/>
  <c r="AD104501" i="2"/>
  <c r="AD104502" i="2"/>
  <c r="AD104503" i="2"/>
  <c r="AD104504" i="2"/>
  <c r="AD104505" i="2"/>
  <c r="AD104506" i="2"/>
  <c r="AD104507" i="2"/>
  <c r="AD104508" i="2"/>
  <c r="AD104509" i="2"/>
  <c r="AD104510" i="2"/>
  <c r="AD104511" i="2"/>
  <c r="AD104512" i="2"/>
  <c r="AD104513" i="2"/>
  <c r="AD104514" i="2"/>
  <c r="AD104515" i="2"/>
  <c r="AD104516" i="2"/>
  <c r="AD104517" i="2"/>
  <c r="AD104518" i="2"/>
  <c r="AD104519" i="2"/>
  <c r="AD104520" i="2"/>
  <c r="AD104521" i="2"/>
  <c r="AD104522" i="2"/>
  <c r="AD104523" i="2"/>
  <c r="AD104524" i="2"/>
  <c r="AD104525" i="2"/>
  <c r="AD104526" i="2"/>
  <c r="AD104527" i="2"/>
  <c r="AD104528" i="2"/>
  <c r="AD104529" i="2"/>
  <c r="AD104530" i="2"/>
  <c r="AD104531" i="2"/>
  <c r="AD104532" i="2"/>
  <c r="AD104533" i="2"/>
  <c r="AD104534" i="2"/>
  <c r="AD104535" i="2"/>
  <c r="AD104536" i="2"/>
  <c r="AD104537" i="2"/>
  <c r="AD104538" i="2"/>
  <c r="AD104539" i="2"/>
  <c r="AD104540" i="2"/>
  <c r="AD104541" i="2"/>
  <c r="AD104542" i="2"/>
  <c r="AD104543" i="2"/>
  <c r="AD104544" i="2"/>
  <c r="AD104545" i="2"/>
  <c r="AD104546" i="2"/>
  <c r="AD104547" i="2"/>
  <c r="AD104548" i="2"/>
  <c r="AD104549" i="2"/>
  <c r="AD104550" i="2"/>
  <c r="AD104551" i="2"/>
  <c r="AD104552" i="2"/>
  <c r="AD104553" i="2"/>
  <c r="AD104554" i="2"/>
  <c r="AD104555" i="2"/>
  <c r="AD104556" i="2"/>
  <c r="AD104557" i="2"/>
  <c r="AD104558" i="2"/>
  <c r="AD104559" i="2"/>
  <c r="AD104560" i="2"/>
  <c r="AD104561" i="2"/>
  <c r="AD104562" i="2"/>
  <c r="AD104563" i="2"/>
  <c r="AD104564" i="2"/>
  <c r="AD104565" i="2"/>
  <c r="AD104566" i="2"/>
  <c r="AD104567" i="2"/>
  <c r="AD104568" i="2"/>
  <c r="AD104569" i="2"/>
  <c r="AD104570" i="2"/>
  <c r="AD104571" i="2"/>
  <c r="AD104572" i="2"/>
  <c r="AD104573" i="2"/>
  <c r="AD104574" i="2"/>
  <c r="AD104575" i="2"/>
  <c r="AD104576" i="2"/>
  <c r="AD104577" i="2"/>
  <c r="AD104578" i="2"/>
  <c r="AD104579" i="2"/>
  <c r="AD104580" i="2"/>
  <c r="AD104581" i="2"/>
  <c r="AD104582" i="2"/>
  <c r="AD104583" i="2"/>
  <c r="AD104584" i="2"/>
  <c r="AD104585" i="2"/>
  <c r="AD104586" i="2"/>
  <c r="AD104587" i="2"/>
  <c r="AD104588" i="2"/>
  <c r="AD104589" i="2"/>
  <c r="AD104590" i="2"/>
  <c r="AD104591" i="2"/>
  <c r="AD104592" i="2"/>
  <c r="AD104593" i="2"/>
  <c r="AD104594" i="2"/>
  <c r="AD104595" i="2"/>
  <c r="AD104596" i="2"/>
  <c r="AD104597" i="2"/>
  <c r="AD104598" i="2"/>
  <c r="AD104599" i="2"/>
  <c r="AD104600" i="2"/>
  <c r="AD104601" i="2"/>
  <c r="AD104602" i="2"/>
  <c r="AD104603" i="2"/>
  <c r="AD104604" i="2"/>
  <c r="AD104605" i="2"/>
  <c r="AD104606" i="2"/>
  <c r="AD104607" i="2"/>
  <c r="AD104608" i="2"/>
  <c r="AD104609" i="2"/>
  <c r="AD104610" i="2"/>
  <c r="AD104611" i="2"/>
  <c r="AD104612" i="2"/>
  <c r="AD104613" i="2"/>
  <c r="AD104614" i="2"/>
  <c r="AD104615" i="2"/>
  <c r="AD104616" i="2"/>
  <c r="AD104617" i="2"/>
  <c r="AD104618" i="2"/>
  <c r="AD104619" i="2"/>
  <c r="AD104620" i="2"/>
  <c r="AD104621" i="2"/>
  <c r="AD104622" i="2"/>
  <c r="AD104623" i="2"/>
  <c r="AD104624" i="2"/>
  <c r="AD104625" i="2"/>
  <c r="AD104626" i="2"/>
  <c r="AD104627" i="2"/>
  <c r="AD104628" i="2"/>
  <c r="AD104629" i="2"/>
  <c r="AD104630" i="2"/>
  <c r="AD104631" i="2"/>
  <c r="AD104632" i="2"/>
  <c r="AD104633" i="2"/>
  <c r="AD104634" i="2"/>
  <c r="AD104635" i="2"/>
  <c r="AD104636" i="2"/>
  <c r="AD104637" i="2"/>
  <c r="AD104638" i="2"/>
  <c r="AD104639" i="2"/>
  <c r="AD104640" i="2"/>
  <c r="AD104641" i="2"/>
  <c r="AD104642" i="2"/>
  <c r="AD104643" i="2"/>
  <c r="AD104644" i="2"/>
  <c r="AD104645" i="2"/>
  <c r="AD104646" i="2"/>
  <c r="AD104647" i="2"/>
  <c r="AD104648" i="2"/>
  <c r="AD104649" i="2"/>
  <c r="AD104650" i="2"/>
  <c r="AD104651" i="2"/>
  <c r="AD104652" i="2"/>
  <c r="AD104653" i="2"/>
  <c r="AD104654" i="2"/>
  <c r="AD104655" i="2"/>
  <c r="AD104656" i="2"/>
  <c r="AD104657" i="2"/>
  <c r="AD104658" i="2"/>
  <c r="AD104659" i="2"/>
  <c r="AD104660" i="2"/>
  <c r="AD104661" i="2"/>
  <c r="AD104662" i="2"/>
  <c r="AD104663" i="2"/>
  <c r="AD104664" i="2"/>
  <c r="AD104665" i="2"/>
  <c r="AD104666" i="2"/>
  <c r="AD104667" i="2"/>
  <c r="AD104668" i="2"/>
  <c r="AD104669" i="2"/>
  <c r="AD104670" i="2"/>
  <c r="AD104671" i="2"/>
  <c r="AD104672" i="2"/>
  <c r="AD104673" i="2"/>
  <c r="AD104674" i="2"/>
  <c r="AD104675" i="2"/>
  <c r="AD104676" i="2"/>
  <c r="AD104677" i="2"/>
  <c r="AD104678" i="2"/>
  <c r="AD104679" i="2"/>
  <c r="AD104680" i="2"/>
  <c r="AD104681" i="2"/>
  <c r="AD104682" i="2"/>
  <c r="AD104683" i="2"/>
  <c r="AD104684" i="2"/>
  <c r="AD104685" i="2"/>
  <c r="AD104686" i="2"/>
  <c r="AD104687" i="2"/>
  <c r="AD104688" i="2"/>
  <c r="AD104689" i="2"/>
  <c r="AD104690" i="2"/>
  <c r="AD104691" i="2"/>
  <c r="AD104692" i="2"/>
  <c r="AD104693" i="2"/>
  <c r="AD104694" i="2"/>
  <c r="AD104695" i="2"/>
  <c r="AD104696" i="2"/>
  <c r="AD104697" i="2"/>
  <c r="AD104698" i="2"/>
  <c r="AD104699" i="2"/>
  <c r="AD104700" i="2"/>
  <c r="AD104701" i="2"/>
  <c r="AD104702" i="2"/>
  <c r="AD104703" i="2"/>
  <c r="AD104704" i="2"/>
  <c r="AD104705" i="2"/>
  <c r="AD104706" i="2"/>
  <c r="AD104707" i="2"/>
  <c r="AD104708" i="2"/>
  <c r="AD104709" i="2"/>
  <c r="AD104710" i="2"/>
  <c r="AD104711" i="2"/>
  <c r="AD104712" i="2"/>
  <c r="AD104713" i="2"/>
  <c r="AD104714" i="2"/>
  <c r="AD104715" i="2"/>
  <c r="AD104716" i="2"/>
  <c r="AD104717" i="2"/>
  <c r="AD104718" i="2"/>
  <c r="AD104719" i="2"/>
  <c r="AD104720" i="2"/>
  <c r="AD104721" i="2"/>
  <c r="AD104722" i="2"/>
  <c r="AD104723" i="2"/>
  <c r="AD104724" i="2"/>
  <c r="AD104725" i="2"/>
  <c r="AD104726" i="2"/>
  <c r="AD104727" i="2"/>
  <c r="AD104728" i="2"/>
  <c r="AD104729" i="2"/>
  <c r="AD104730" i="2"/>
  <c r="AD104731" i="2"/>
  <c r="AD104732" i="2"/>
  <c r="AD104733" i="2"/>
  <c r="AD104734" i="2"/>
  <c r="AD104735" i="2"/>
  <c r="AD104736" i="2"/>
  <c r="AD104737" i="2"/>
  <c r="AD104738" i="2"/>
  <c r="AD104739" i="2"/>
  <c r="AD104740" i="2"/>
  <c r="AD104741" i="2"/>
  <c r="AD104742" i="2"/>
  <c r="AD104743" i="2"/>
  <c r="AD104744" i="2"/>
  <c r="AD104745" i="2"/>
  <c r="AD104746" i="2"/>
  <c r="AD104747" i="2"/>
  <c r="AD104748" i="2"/>
  <c r="AD104749" i="2"/>
  <c r="AD104750" i="2"/>
  <c r="AD104751" i="2"/>
  <c r="AD104752" i="2"/>
  <c r="AD104753" i="2"/>
  <c r="AD104754" i="2"/>
  <c r="AD104755" i="2"/>
  <c r="AD104756" i="2"/>
  <c r="AD104757" i="2"/>
  <c r="AD104758" i="2"/>
  <c r="AD104759" i="2"/>
  <c r="AD104760" i="2"/>
  <c r="AD104761" i="2"/>
  <c r="AD104762" i="2"/>
  <c r="AD104763" i="2"/>
  <c r="AD104764" i="2"/>
  <c r="AD104765" i="2"/>
  <c r="AD104766" i="2"/>
  <c r="AD104767" i="2"/>
  <c r="AD104768" i="2"/>
  <c r="AD104769" i="2"/>
  <c r="AD104770" i="2"/>
  <c r="AD104771" i="2"/>
  <c r="AD104772" i="2"/>
  <c r="AD104773" i="2"/>
  <c r="AD104774" i="2"/>
  <c r="AD104775" i="2"/>
  <c r="AD104776" i="2"/>
  <c r="AD104777" i="2"/>
  <c r="AD104778" i="2"/>
  <c r="AD104779" i="2"/>
  <c r="AD104780" i="2"/>
  <c r="AD104781" i="2"/>
  <c r="AD104782" i="2"/>
  <c r="AD104783" i="2"/>
  <c r="AD104784" i="2"/>
  <c r="AD104785" i="2"/>
  <c r="AD104786" i="2"/>
  <c r="AD104787" i="2"/>
  <c r="AD104788" i="2"/>
  <c r="AD104789" i="2"/>
  <c r="AD104790" i="2"/>
  <c r="AD104791" i="2"/>
  <c r="AD104792" i="2"/>
  <c r="AD104793" i="2"/>
  <c r="AD104794" i="2"/>
  <c r="AD104795" i="2"/>
  <c r="AD104796" i="2"/>
  <c r="AD104797" i="2"/>
  <c r="AD104798" i="2"/>
  <c r="AD104799" i="2"/>
  <c r="AD104800" i="2"/>
  <c r="AD104801" i="2"/>
  <c r="AD104802" i="2"/>
  <c r="AD104803" i="2"/>
  <c r="AD104804" i="2"/>
  <c r="AD104805" i="2"/>
  <c r="AD104806" i="2"/>
  <c r="AD104807" i="2"/>
  <c r="AD104808" i="2"/>
  <c r="AD104809" i="2"/>
  <c r="AD104810" i="2"/>
  <c r="AD104811" i="2"/>
  <c r="AD104812" i="2"/>
  <c r="AD104813" i="2"/>
  <c r="AD104814" i="2"/>
  <c r="AD104815" i="2"/>
  <c r="AD104816" i="2"/>
  <c r="AD104817" i="2"/>
  <c r="AD104818" i="2"/>
  <c r="AD104819" i="2"/>
  <c r="AD104820" i="2"/>
  <c r="AD104821" i="2"/>
  <c r="AD104822" i="2"/>
  <c r="AD104823" i="2"/>
  <c r="AD104824" i="2"/>
  <c r="AD104825" i="2"/>
  <c r="AD104826" i="2"/>
  <c r="AD104827" i="2"/>
  <c r="AD104828" i="2"/>
  <c r="AD104829" i="2"/>
  <c r="AD104830" i="2"/>
  <c r="AD104831" i="2"/>
  <c r="AD104832" i="2"/>
  <c r="AD104833" i="2"/>
  <c r="AD104834" i="2"/>
  <c r="AD104835" i="2"/>
  <c r="AD104836" i="2"/>
  <c r="AD104837" i="2"/>
  <c r="AD104838" i="2"/>
  <c r="AD104839" i="2"/>
  <c r="AD104840" i="2"/>
  <c r="AD104841" i="2"/>
  <c r="AD104842" i="2"/>
  <c r="AD104843" i="2"/>
  <c r="AD104844" i="2"/>
  <c r="AD104845" i="2"/>
  <c r="AD104846" i="2"/>
  <c r="AD104847" i="2"/>
  <c r="AD104848" i="2"/>
  <c r="AD104849" i="2"/>
  <c r="AD104850" i="2"/>
  <c r="AD104851" i="2"/>
  <c r="AD104852" i="2"/>
  <c r="AD104853" i="2"/>
  <c r="AD104854" i="2"/>
  <c r="AD104855" i="2"/>
  <c r="AD104856" i="2"/>
  <c r="AD104857" i="2"/>
  <c r="AD104858" i="2"/>
  <c r="AD104859" i="2"/>
  <c r="AD104860" i="2"/>
  <c r="AD104861" i="2"/>
  <c r="AD104862" i="2"/>
  <c r="AD104863" i="2"/>
  <c r="AD104864" i="2"/>
  <c r="AD104865" i="2"/>
  <c r="AD104866" i="2"/>
  <c r="AD104867" i="2"/>
  <c r="AD104868" i="2"/>
  <c r="AD104869" i="2"/>
  <c r="AD104870" i="2"/>
  <c r="AD104871" i="2"/>
  <c r="AD104872" i="2"/>
  <c r="AD104873" i="2"/>
  <c r="AD104874" i="2"/>
  <c r="AD104875" i="2"/>
  <c r="AD104876" i="2"/>
  <c r="AD104877" i="2"/>
  <c r="AD104878" i="2"/>
  <c r="AD104879" i="2"/>
  <c r="AD104880" i="2"/>
  <c r="AD104881" i="2"/>
  <c r="AD104882" i="2"/>
  <c r="AD104883" i="2"/>
  <c r="AD104884" i="2"/>
  <c r="AD104885" i="2"/>
  <c r="AD104886" i="2"/>
  <c r="AD104887" i="2"/>
  <c r="AD104888" i="2"/>
  <c r="AD104889" i="2"/>
  <c r="AD104890" i="2"/>
  <c r="AD104891" i="2"/>
  <c r="AD104892" i="2"/>
  <c r="AD104893" i="2"/>
  <c r="AD104894" i="2"/>
  <c r="AD104895" i="2"/>
  <c r="AD104896" i="2"/>
  <c r="AD104897" i="2"/>
  <c r="AD104898" i="2"/>
  <c r="AD104899" i="2"/>
  <c r="AD104900" i="2"/>
  <c r="AD104901" i="2"/>
  <c r="AD104902" i="2"/>
  <c r="AD104903" i="2"/>
  <c r="AD104904" i="2"/>
  <c r="AD104905" i="2"/>
  <c r="AD104906" i="2"/>
  <c r="AD104907" i="2"/>
  <c r="AD104908" i="2"/>
  <c r="AD104909" i="2"/>
  <c r="AD104910" i="2"/>
  <c r="AD104911" i="2"/>
  <c r="AD104912" i="2"/>
  <c r="AD104913" i="2"/>
  <c r="AD104914" i="2"/>
  <c r="AD104915" i="2"/>
  <c r="AD104916" i="2"/>
  <c r="AD104917" i="2"/>
  <c r="AD104918" i="2"/>
  <c r="AD104919" i="2"/>
  <c r="AD104920" i="2"/>
  <c r="AD104921" i="2"/>
  <c r="AD104922" i="2"/>
  <c r="AD104923" i="2"/>
  <c r="AD104924" i="2"/>
  <c r="AD104925" i="2"/>
  <c r="AD104926" i="2"/>
  <c r="AD104927" i="2"/>
  <c r="AD104928" i="2"/>
  <c r="AD104929" i="2"/>
  <c r="AD104930" i="2"/>
  <c r="AD104931" i="2"/>
  <c r="AD104932" i="2"/>
  <c r="AD104933" i="2"/>
  <c r="AD104934" i="2"/>
  <c r="AD104935" i="2"/>
  <c r="AD104936" i="2"/>
  <c r="AD104937" i="2"/>
  <c r="AD104938" i="2"/>
  <c r="AD104939" i="2"/>
  <c r="AD104940" i="2"/>
  <c r="AD104941" i="2"/>
  <c r="AD104942" i="2"/>
  <c r="AD104943" i="2"/>
  <c r="AD104944" i="2"/>
  <c r="AD104945" i="2"/>
  <c r="AD104946" i="2"/>
  <c r="AD104947" i="2"/>
  <c r="AD104948" i="2"/>
  <c r="AD104949" i="2"/>
  <c r="AD104950" i="2"/>
  <c r="AD104951" i="2"/>
  <c r="AD104952" i="2"/>
  <c r="AD104953" i="2"/>
  <c r="AD104954" i="2"/>
  <c r="AD104955" i="2"/>
  <c r="AD104956" i="2"/>
  <c r="AD104957" i="2"/>
  <c r="AD104958" i="2"/>
  <c r="AD104959" i="2"/>
  <c r="AD104960" i="2"/>
  <c r="AD104961" i="2"/>
  <c r="AD104962" i="2"/>
  <c r="AD104963" i="2"/>
  <c r="AD104964" i="2"/>
  <c r="AD104965" i="2"/>
  <c r="AD104966" i="2"/>
  <c r="AD104967" i="2"/>
  <c r="AD104968" i="2"/>
  <c r="AD104969" i="2"/>
  <c r="AD104970" i="2"/>
  <c r="AD104971" i="2"/>
  <c r="AD104972" i="2"/>
  <c r="AD104973" i="2"/>
  <c r="AD104974" i="2"/>
  <c r="AD104975" i="2"/>
  <c r="AD104976" i="2"/>
  <c r="AD104977" i="2"/>
  <c r="AD104978" i="2"/>
  <c r="AD104979" i="2"/>
  <c r="AD104980" i="2"/>
  <c r="AD104981" i="2"/>
  <c r="AD104982" i="2"/>
  <c r="AD104983" i="2"/>
  <c r="AD104984" i="2"/>
  <c r="AD104985" i="2"/>
  <c r="AD104986" i="2"/>
  <c r="AD104987" i="2"/>
  <c r="AD104988" i="2"/>
  <c r="AD104989" i="2"/>
  <c r="AD104990" i="2"/>
  <c r="AD104991" i="2"/>
  <c r="AD104992" i="2"/>
  <c r="AD104993" i="2"/>
  <c r="AD104994" i="2"/>
  <c r="AD104995" i="2"/>
  <c r="AD104996" i="2"/>
  <c r="AD104997" i="2"/>
  <c r="AD104998" i="2"/>
  <c r="AD104999" i="2"/>
  <c r="AD105000" i="2"/>
  <c r="AD105001" i="2"/>
  <c r="AD105002" i="2"/>
  <c r="AD105003" i="2"/>
  <c r="AD105004" i="2"/>
  <c r="AD105005" i="2"/>
  <c r="AD105006" i="2"/>
  <c r="AD105007" i="2"/>
  <c r="AD105008" i="2"/>
  <c r="AD105009" i="2"/>
  <c r="AD105010" i="2"/>
  <c r="AD105011" i="2"/>
  <c r="AD105012" i="2"/>
  <c r="AD105013" i="2"/>
  <c r="AD105014" i="2"/>
  <c r="AD105015" i="2"/>
  <c r="AD105016" i="2"/>
  <c r="AD105017" i="2"/>
  <c r="AD105018" i="2"/>
  <c r="AD105019" i="2"/>
  <c r="AD105020" i="2"/>
  <c r="AD105021" i="2"/>
  <c r="AD105022" i="2"/>
  <c r="AD105023" i="2"/>
  <c r="AD105024" i="2"/>
  <c r="AD105025" i="2"/>
  <c r="AD105026" i="2"/>
  <c r="AD105027" i="2"/>
  <c r="AD105028" i="2"/>
  <c r="AD105029" i="2"/>
  <c r="AD105030" i="2"/>
  <c r="AD105031" i="2"/>
  <c r="AD105032" i="2"/>
  <c r="AD105033" i="2"/>
  <c r="AD105034" i="2"/>
  <c r="AD105035" i="2"/>
  <c r="AD105036" i="2"/>
  <c r="AD105037" i="2"/>
  <c r="AD105038" i="2"/>
  <c r="AD105039" i="2"/>
  <c r="AD105040" i="2"/>
  <c r="AD105041" i="2"/>
  <c r="AD105042" i="2"/>
  <c r="AD105043" i="2"/>
  <c r="AD105044" i="2"/>
  <c r="AD105045" i="2"/>
  <c r="AD105046" i="2"/>
  <c r="AD105047" i="2"/>
  <c r="AD105048" i="2"/>
  <c r="AD105049" i="2"/>
  <c r="AD105050" i="2"/>
  <c r="AD105051" i="2"/>
  <c r="AD105052" i="2"/>
  <c r="AD105053" i="2"/>
  <c r="AD105054" i="2"/>
  <c r="AD105055" i="2"/>
  <c r="AD105056" i="2"/>
  <c r="AD105057" i="2"/>
  <c r="AD105058" i="2"/>
  <c r="AD105059" i="2"/>
  <c r="AD105060" i="2"/>
  <c r="AD105061" i="2"/>
  <c r="AD105062" i="2"/>
  <c r="AD105063" i="2"/>
  <c r="AD105064" i="2"/>
  <c r="AD105065" i="2"/>
  <c r="AD105066" i="2"/>
  <c r="AD105067" i="2"/>
  <c r="AD105068" i="2"/>
  <c r="AD105069" i="2"/>
  <c r="AD105070" i="2"/>
  <c r="AD105071" i="2"/>
  <c r="AD105072" i="2"/>
  <c r="AD105073" i="2"/>
  <c r="AD105074" i="2"/>
  <c r="AD105075" i="2"/>
  <c r="AD105076" i="2"/>
  <c r="AD105077" i="2"/>
  <c r="AD105078" i="2"/>
  <c r="AD105079" i="2"/>
  <c r="AD105080" i="2"/>
  <c r="AD105081" i="2"/>
  <c r="AD105082" i="2"/>
  <c r="AD105083" i="2"/>
  <c r="AD105084" i="2"/>
  <c r="AD105085" i="2"/>
  <c r="AD105086" i="2"/>
  <c r="AD105087" i="2"/>
  <c r="AD105088" i="2"/>
  <c r="AD105089" i="2"/>
  <c r="AD105090" i="2"/>
  <c r="AD105091" i="2"/>
  <c r="AD105092" i="2"/>
  <c r="AD105093" i="2"/>
  <c r="AD105094" i="2"/>
  <c r="AD105095" i="2"/>
  <c r="AD105096" i="2"/>
  <c r="AD105097" i="2"/>
  <c r="AD105098" i="2"/>
  <c r="AD105099" i="2"/>
  <c r="AD105100" i="2"/>
  <c r="AD105101" i="2"/>
  <c r="AD105102" i="2"/>
  <c r="AD105103" i="2"/>
  <c r="AD105104" i="2"/>
  <c r="AD105105" i="2"/>
  <c r="AD105106" i="2"/>
  <c r="AD105107" i="2"/>
  <c r="AD105108" i="2"/>
  <c r="AD105109" i="2"/>
  <c r="AD105110" i="2"/>
  <c r="AD105111" i="2"/>
  <c r="AD105112" i="2"/>
  <c r="AD105113" i="2"/>
  <c r="AD105114" i="2"/>
  <c r="AD105115" i="2"/>
  <c r="AD105116" i="2"/>
  <c r="AD105117" i="2"/>
  <c r="AD105118" i="2"/>
  <c r="AD105119" i="2"/>
  <c r="AD105120" i="2"/>
  <c r="AD105121" i="2"/>
  <c r="AD105122" i="2"/>
  <c r="AD105123" i="2"/>
  <c r="AD105124" i="2"/>
  <c r="AD105125" i="2"/>
  <c r="AD105126" i="2"/>
  <c r="AD105127" i="2"/>
  <c r="AD105128" i="2"/>
  <c r="AD105129" i="2"/>
  <c r="AD105130" i="2"/>
  <c r="AD105131" i="2"/>
  <c r="AD105132" i="2"/>
  <c r="AD105133" i="2"/>
  <c r="AD105134" i="2"/>
  <c r="AD105135" i="2"/>
  <c r="AD105136" i="2"/>
  <c r="AD105137" i="2"/>
  <c r="AD105138" i="2"/>
  <c r="AD105139" i="2"/>
  <c r="AD105140" i="2"/>
  <c r="AD105141" i="2"/>
  <c r="AD105142" i="2"/>
  <c r="AD105143" i="2"/>
  <c r="AD105144" i="2"/>
  <c r="AD105145" i="2"/>
  <c r="AD105146" i="2"/>
  <c r="AD105147" i="2"/>
  <c r="AD105148" i="2"/>
  <c r="AD105149" i="2"/>
  <c r="AD105150" i="2"/>
  <c r="AD105151" i="2"/>
  <c r="AD105152" i="2"/>
  <c r="AD105153" i="2"/>
  <c r="AD105154" i="2"/>
  <c r="AD105155" i="2"/>
  <c r="AD105156" i="2"/>
  <c r="AD105157" i="2"/>
  <c r="AD105158" i="2"/>
  <c r="AD105159" i="2"/>
  <c r="AD105160" i="2"/>
  <c r="AD105161" i="2"/>
  <c r="AD105162" i="2"/>
  <c r="AD105163" i="2"/>
  <c r="AD105164" i="2"/>
  <c r="AD105165" i="2"/>
  <c r="AD105166" i="2"/>
  <c r="AD105167" i="2"/>
  <c r="AD105168" i="2"/>
  <c r="AD105169" i="2"/>
  <c r="AD105170" i="2"/>
  <c r="AD105171" i="2"/>
  <c r="AD105172" i="2"/>
  <c r="AD105173" i="2"/>
  <c r="AD105174" i="2"/>
  <c r="AD105175" i="2"/>
  <c r="AD105176" i="2"/>
  <c r="AD105177" i="2"/>
  <c r="AD105178" i="2"/>
  <c r="AD105179" i="2"/>
  <c r="AD105180" i="2"/>
  <c r="AD105181" i="2"/>
  <c r="AD105182" i="2"/>
  <c r="AD105183" i="2"/>
  <c r="AD105184" i="2"/>
  <c r="AD105185" i="2"/>
  <c r="AD105186" i="2"/>
  <c r="AD105187" i="2"/>
  <c r="AD105188" i="2"/>
  <c r="AD105189" i="2"/>
  <c r="AD105190" i="2"/>
  <c r="AD105191" i="2"/>
  <c r="AD105192" i="2"/>
  <c r="AD105193" i="2"/>
  <c r="AD105194" i="2"/>
  <c r="AD105195" i="2"/>
  <c r="AD105196" i="2"/>
  <c r="AD105197" i="2"/>
  <c r="AD105198" i="2"/>
  <c r="AD105199" i="2"/>
  <c r="AD105200" i="2"/>
  <c r="AD105201" i="2"/>
  <c r="AD105202" i="2"/>
  <c r="AD105203" i="2"/>
  <c r="AD105204" i="2"/>
  <c r="AD105205" i="2"/>
  <c r="AD105206" i="2"/>
  <c r="AD105207" i="2"/>
  <c r="AD105208" i="2"/>
  <c r="AD105209" i="2"/>
  <c r="AD105210" i="2"/>
  <c r="AD105211" i="2"/>
  <c r="AD105212" i="2"/>
  <c r="AD105213" i="2"/>
  <c r="AD105214" i="2"/>
  <c r="AD105215" i="2"/>
  <c r="AD105216" i="2"/>
  <c r="AD105217" i="2"/>
  <c r="AD105218" i="2"/>
  <c r="AD105219" i="2"/>
  <c r="AD105220" i="2"/>
  <c r="AD105221" i="2"/>
  <c r="AD105222" i="2"/>
  <c r="AD105223" i="2"/>
  <c r="AD105224" i="2"/>
  <c r="AD105225" i="2"/>
  <c r="AD105226" i="2"/>
  <c r="AD105227" i="2"/>
  <c r="AD105228" i="2"/>
  <c r="AD105229" i="2"/>
  <c r="AD105230" i="2"/>
  <c r="AD105231" i="2"/>
  <c r="AD105232" i="2"/>
  <c r="AD105233" i="2"/>
  <c r="AD105234" i="2"/>
  <c r="AD105235" i="2"/>
  <c r="AD105236" i="2"/>
  <c r="AD105237" i="2"/>
  <c r="AD105238" i="2"/>
  <c r="AD105239" i="2"/>
  <c r="AD105240" i="2"/>
  <c r="AD105241" i="2"/>
  <c r="AD105242" i="2"/>
  <c r="AD105243" i="2"/>
  <c r="AD105244" i="2"/>
  <c r="AD105245" i="2"/>
  <c r="AD105246" i="2"/>
  <c r="AD105247" i="2"/>
  <c r="AD105248" i="2"/>
  <c r="AD105249" i="2"/>
  <c r="AD105250" i="2"/>
  <c r="AD105251" i="2"/>
  <c r="AD105252" i="2"/>
  <c r="AD105253" i="2"/>
  <c r="AD105254" i="2"/>
  <c r="AD105255" i="2"/>
  <c r="AD105256" i="2"/>
  <c r="AD105257" i="2"/>
  <c r="AD105258" i="2"/>
  <c r="AD105259" i="2"/>
  <c r="AD105260" i="2"/>
  <c r="AD105261" i="2"/>
  <c r="AD105262" i="2"/>
  <c r="AD105263" i="2"/>
  <c r="AD105264" i="2"/>
  <c r="AD105265" i="2"/>
  <c r="AD105266" i="2"/>
  <c r="AD105267" i="2"/>
  <c r="AD105268" i="2"/>
  <c r="AD105269" i="2"/>
  <c r="AD105270" i="2"/>
  <c r="AD105271" i="2"/>
  <c r="AD105272" i="2"/>
  <c r="AD105273" i="2"/>
  <c r="AD105274" i="2"/>
  <c r="AD105275" i="2"/>
  <c r="AD105276" i="2"/>
  <c r="AD105277" i="2"/>
  <c r="AD105278" i="2"/>
  <c r="AD105279" i="2"/>
  <c r="AD105280" i="2"/>
  <c r="AD105281" i="2"/>
  <c r="AD105282" i="2"/>
  <c r="AD105283" i="2"/>
  <c r="AD105284" i="2"/>
  <c r="AD105285" i="2"/>
  <c r="AD105286" i="2"/>
  <c r="AD105287" i="2"/>
  <c r="AD105288" i="2"/>
  <c r="AD105289" i="2"/>
  <c r="AD105290" i="2"/>
  <c r="AD105291" i="2"/>
  <c r="AD105292" i="2"/>
  <c r="AD105293" i="2"/>
  <c r="AD105294" i="2"/>
  <c r="AD105295" i="2"/>
  <c r="AD105296" i="2"/>
  <c r="AD105297" i="2"/>
  <c r="AD105298" i="2"/>
  <c r="AD105299" i="2"/>
  <c r="AD105300" i="2"/>
  <c r="AD105301" i="2"/>
  <c r="AD105302" i="2"/>
  <c r="AD105303" i="2"/>
  <c r="AD105304" i="2"/>
  <c r="AD105305" i="2"/>
  <c r="AD105306" i="2"/>
  <c r="AD105307" i="2"/>
  <c r="AD105308" i="2"/>
  <c r="AD105309" i="2"/>
  <c r="AD105310" i="2"/>
  <c r="AD105311" i="2"/>
  <c r="AD105312" i="2"/>
  <c r="AD105313" i="2"/>
  <c r="AD105314" i="2"/>
  <c r="AD105315" i="2"/>
  <c r="AD105316" i="2"/>
  <c r="AD105317" i="2"/>
  <c r="AD105318" i="2"/>
  <c r="AD105319" i="2"/>
  <c r="AD105320" i="2"/>
  <c r="AD105321" i="2"/>
  <c r="AD105322" i="2"/>
  <c r="AD105323" i="2"/>
  <c r="AD105324" i="2"/>
  <c r="AD105325" i="2"/>
  <c r="AD105326" i="2"/>
  <c r="AD105327" i="2"/>
  <c r="AD105328" i="2"/>
  <c r="AD105329" i="2"/>
  <c r="AD105330" i="2"/>
  <c r="AD105331" i="2"/>
  <c r="AD105332" i="2"/>
  <c r="AD105333" i="2"/>
  <c r="AD105334" i="2"/>
  <c r="AD105335" i="2"/>
  <c r="AD105336" i="2"/>
  <c r="AD105337" i="2"/>
  <c r="AD105338" i="2"/>
  <c r="AD105339" i="2"/>
  <c r="AD105340" i="2"/>
  <c r="AD105341" i="2"/>
  <c r="AD105342" i="2"/>
  <c r="AD105343" i="2"/>
  <c r="AD105344" i="2"/>
  <c r="AD105345" i="2"/>
  <c r="AD105346" i="2"/>
  <c r="AD105347" i="2"/>
  <c r="AD105348" i="2"/>
  <c r="AD105349" i="2"/>
  <c r="AD105350" i="2"/>
  <c r="AD105351" i="2"/>
  <c r="AD105352" i="2"/>
  <c r="AD105353" i="2"/>
  <c r="AD105354" i="2"/>
  <c r="AD105355" i="2"/>
  <c r="AD105356" i="2"/>
  <c r="AD105357" i="2"/>
  <c r="AD105358" i="2"/>
  <c r="AD105359" i="2"/>
  <c r="AD105360" i="2"/>
  <c r="AD105361" i="2"/>
  <c r="AD105362" i="2"/>
  <c r="AD105363" i="2"/>
  <c r="AD105364" i="2"/>
  <c r="AD105365" i="2"/>
  <c r="AD105366" i="2"/>
  <c r="AD105367" i="2"/>
  <c r="AD105368" i="2"/>
  <c r="AD105369" i="2"/>
  <c r="AD105370" i="2"/>
  <c r="AD105371" i="2"/>
  <c r="AD105372" i="2"/>
  <c r="AD105373" i="2"/>
  <c r="AD105374" i="2"/>
  <c r="AD105375" i="2"/>
  <c r="AD105376" i="2"/>
  <c r="AD105377" i="2"/>
  <c r="AD105378" i="2"/>
  <c r="AD105379" i="2"/>
  <c r="AD105380" i="2"/>
  <c r="AD105381" i="2"/>
  <c r="AD105382" i="2"/>
  <c r="AD105383" i="2"/>
  <c r="AD105384" i="2"/>
  <c r="AD105385" i="2"/>
  <c r="AD105386" i="2"/>
  <c r="AD105387" i="2"/>
  <c r="AD105388" i="2"/>
  <c r="AD105389" i="2"/>
  <c r="AD105390" i="2"/>
  <c r="AD105391" i="2"/>
  <c r="AD105392" i="2"/>
  <c r="AD105393" i="2"/>
  <c r="AD105394" i="2"/>
  <c r="AD105395" i="2"/>
  <c r="AD105396" i="2"/>
  <c r="AD105397" i="2"/>
  <c r="AD105398" i="2"/>
  <c r="AD105399" i="2"/>
  <c r="AD105400" i="2"/>
  <c r="AD105401" i="2"/>
  <c r="AD105402" i="2"/>
  <c r="AD105403" i="2"/>
  <c r="AD105404" i="2"/>
  <c r="AD105405" i="2"/>
  <c r="AD105406" i="2"/>
  <c r="AD105407" i="2"/>
  <c r="AD105408" i="2"/>
  <c r="AD105409" i="2"/>
  <c r="AD105410" i="2"/>
  <c r="AD105411" i="2"/>
  <c r="AD105412" i="2"/>
  <c r="AD105413" i="2"/>
  <c r="AD105414" i="2"/>
  <c r="AD105415" i="2"/>
  <c r="AD105416" i="2"/>
  <c r="AD105417" i="2"/>
  <c r="AD105418" i="2"/>
  <c r="AD105419" i="2"/>
  <c r="AD105420" i="2"/>
  <c r="AD105421" i="2"/>
  <c r="AD105422" i="2"/>
  <c r="AD105423" i="2"/>
  <c r="AD105424" i="2"/>
  <c r="AD105425" i="2"/>
  <c r="AD105426" i="2"/>
  <c r="AD105427" i="2"/>
  <c r="AD105428" i="2"/>
  <c r="AD105429" i="2"/>
  <c r="AD105430" i="2"/>
  <c r="AD105431" i="2"/>
  <c r="AD105432" i="2"/>
  <c r="AD105433" i="2"/>
  <c r="AD105434" i="2"/>
  <c r="AD105435" i="2"/>
  <c r="AD105436" i="2"/>
  <c r="AD105437" i="2"/>
  <c r="AD105438" i="2"/>
  <c r="AD105439" i="2"/>
  <c r="AD105440" i="2"/>
  <c r="AD105441" i="2"/>
  <c r="AD105442" i="2"/>
  <c r="AD105443" i="2"/>
  <c r="AD105444" i="2"/>
  <c r="AD105445" i="2"/>
  <c r="AD105446" i="2"/>
  <c r="AD105447" i="2"/>
  <c r="AD105448" i="2"/>
  <c r="AD105449" i="2"/>
  <c r="AD105450" i="2"/>
  <c r="AD105451" i="2"/>
  <c r="AD105452" i="2"/>
  <c r="AD105453" i="2"/>
  <c r="AD105454" i="2"/>
  <c r="AD105455" i="2"/>
  <c r="AD105456" i="2"/>
  <c r="AD105457" i="2"/>
  <c r="AD105458" i="2"/>
  <c r="AD105459" i="2"/>
  <c r="AD105460" i="2"/>
  <c r="AD105461" i="2"/>
  <c r="AD105462" i="2"/>
  <c r="AD105463" i="2"/>
  <c r="AD105464" i="2"/>
  <c r="AD105465" i="2"/>
  <c r="AD105466" i="2"/>
  <c r="AD105467" i="2"/>
  <c r="AD105468" i="2"/>
  <c r="AD105469" i="2"/>
  <c r="AD105470" i="2"/>
  <c r="AD105471" i="2"/>
  <c r="AD105472" i="2"/>
  <c r="AD105473" i="2"/>
  <c r="AD105474" i="2"/>
  <c r="AD105475" i="2"/>
  <c r="AD105476" i="2"/>
  <c r="AD105477" i="2"/>
  <c r="AD105478" i="2"/>
  <c r="AD105479" i="2"/>
  <c r="AD105480" i="2"/>
  <c r="AD105481" i="2"/>
  <c r="AD105482" i="2"/>
  <c r="AD105483" i="2"/>
  <c r="AD105484" i="2"/>
  <c r="AD105485" i="2"/>
  <c r="AD105486" i="2"/>
  <c r="AD105487" i="2"/>
  <c r="AD105488" i="2"/>
  <c r="AD105489" i="2"/>
  <c r="AD105490" i="2"/>
  <c r="AD105491" i="2"/>
  <c r="AD105492" i="2"/>
  <c r="AD105493" i="2"/>
  <c r="AD105494" i="2"/>
  <c r="AD105495" i="2"/>
  <c r="AD105496" i="2"/>
  <c r="AD105497" i="2"/>
  <c r="AD105498" i="2"/>
  <c r="AD105499" i="2"/>
  <c r="AD105500" i="2"/>
  <c r="AD105501" i="2"/>
  <c r="AD105502" i="2"/>
  <c r="AD105503" i="2"/>
  <c r="AD105504" i="2"/>
  <c r="AD105505" i="2"/>
  <c r="AD105506" i="2"/>
  <c r="AD105507" i="2"/>
  <c r="AD105508" i="2"/>
  <c r="AD105509" i="2"/>
  <c r="AD105510" i="2"/>
  <c r="AD105511" i="2"/>
  <c r="AD105512" i="2"/>
  <c r="AD105513" i="2"/>
  <c r="AD105514" i="2"/>
  <c r="AD105515" i="2"/>
  <c r="AD105516" i="2"/>
  <c r="AD105517" i="2"/>
  <c r="AD105518" i="2"/>
  <c r="AD105519" i="2"/>
  <c r="AD105520" i="2"/>
  <c r="AD105521" i="2"/>
  <c r="AD105522" i="2"/>
  <c r="AD105523" i="2"/>
  <c r="AD105524" i="2"/>
  <c r="AD105525" i="2"/>
  <c r="AD105526" i="2"/>
  <c r="AD105527" i="2"/>
  <c r="AD105528" i="2"/>
  <c r="AD105529" i="2"/>
  <c r="AD105530" i="2"/>
  <c r="AD105531" i="2"/>
  <c r="AD105532" i="2"/>
  <c r="AD105533" i="2"/>
  <c r="AD105534" i="2"/>
  <c r="AD105535" i="2"/>
  <c r="AD105536" i="2"/>
  <c r="AD105537" i="2"/>
  <c r="AD105538" i="2"/>
  <c r="AD105539" i="2"/>
  <c r="AD105540" i="2"/>
  <c r="AD105541" i="2"/>
  <c r="AD105542" i="2"/>
  <c r="AD105543" i="2"/>
  <c r="AD105544" i="2"/>
  <c r="AD105545" i="2"/>
  <c r="AD105546" i="2"/>
  <c r="AD105547" i="2"/>
  <c r="AD105548" i="2"/>
  <c r="AD105549" i="2"/>
  <c r="AD105550" i="2"/>
  <c r="AD105551" i="2"/>
  <c r="AD105552" i="2"/>
  <c r="AD105553" i="2"/>
  <c r="AD105554" i="2"/>
  <c r="AD105555" i="2"/>
  <c r="AD105556" i="2"/>
  <c r="AD105557" i="2"/>
  <c r="AD105558" i="2"/>
  <c r="AD105559" i="2"/>
  <c r="AD105560" i="2"/>
  <c r="AD105561" i="2"/>
  <c r="AD105562" i="2"/>
  <c r="AD105563" i="2"/>
  <c r="AD105564" i="2"/>
  <c r="AD105565" i="2"/>
  <c r="AD105566" i="2"/>
  <c r="AD105567" i="2"/>
  <c r="AD105568" i="2"/>
  <c r="AD105569" i="2"/>
  <c r="AD105570" i="2"/>
  <c r="AD105571" i="2"/>
  <c r="AD105572" i="2"/>
  <c r="AD105573" i="2"/>
  <c r="AD105574" i="2"/>
  <c r="AD105575" i="2"/>
  <c r="AD105576" i="2"/>
  <c r="AD105577" i="2"/>
  <c r="AD105578" i="2"/>
  <c r="AD105579" i="2"/>
  <c r="AD105580" i="2"/>
  <c r="AD105581" i="2"/>
  <c r="AD105582" i="2"/>
  <c r="AD105583" i="2"/>
  <c r="AD105584" i="2"/>
  <c r="AD105585" i="2"/>
  <c r="AD105586" i="2"/>
  <c r="AD105587" i="2"/>
  <c r="AD105588" i="2"/>
  <c r="AD105589" i="2"/>
  <c r="AD105590" i="2"/>
  <c r="AD105591" i="2"/>
  <c r="AD105592" i="2"/>
  <c r="AD105593" i="2"/>
  <c r="AD105594" i="2"/>
  <c r="AD105595" i="2"/>
  <c r="AD105596" i="2"/>
  <c r="AD105597" i="2"/>
  <c r="AD105598" i="2"/>
  <c r="AD105599" i="2"/>
  <c r="AD105600" i="2"/>
  <c r="AD105601" i="2"/>
  <c r="AD105602" i="2"/>
  <c r="AD105603" i="2"/>
  <c r="AD105604" i="2"/>
  <c r="AD105605" i="2"/>
  <c r="AD105606" i="2"/>
  <c r="AD105607" i="2"/>
  <c r="AD105608" i="2"/>
  <c r="AD105609" i="2"/>
  <c r="AD105610" i="2"/>
  <c r="AD105611" i="2"/>
  <c r="AD105612" i="2"/>
  <c r="AD105613" i="2"/>
  <c r="AD105614" i="2"/>
  <c r="AD105615" i="2"/>
  <c r="AD105616" i="2"/>
  <c r="AD105617" i="2"/>
  <c r="AD105618" i="2"/>
  <c r="AD105619" i="2"/>
  <c r="AD105620" i="2"/>
  <c r="AD105621" i="2"/>
  <c r="AD105622" i="2"/>
  <c r="AD105623" i="2"/>
  <c r="AD105624" i="2"/>
  <c r="AD105625" i="2"/>
  <c r="AD105626" i="2"/>
  <c r="AD105627" i="2"/>
  <c r="AD105628" i="2"/>
  <c r="AD105629" i="2"/>
  <c r="AD105630" i="2"/>
  <c r="AD105631" i="2"/>
  <c r="AD105632" i="2"/>
  <c r="AD105633" i="2"/>
  <c r="AD105634" i="2"/>
  <c r="AD105635" i="2"/>
  <c r="AD105636" i="2"/>
  <c r="AD105637" i="2"/>
  <c r="AD105638" i="2"/>
  <c r="AD105639" i="2"/>
  <c r="AD105640" i="2"/>
  <c r="AD105641" i="2"/>
  <c r="AD105642" i="2"/>
  <c r="AD105643" i="2"/>
  <c r="AD105644" i="2"/>
  <c r="AD105645" i="2"/>
  <c r="AD105646" i="2"/>
  <c r="AD105647" i="2"/>
  <c r="AD105648" i="2"/>
  <c r="AD105649" i="2"/>
  <c r="AD105650" i="2"/>
  <c r="AD105651" i="2"/>
  <c r="AD105652" i="2"/>
  <c r="AD105653" i="2"/>
  <c r="AD105654" i="2"/>
  <c r="AD105655" i="2"/>
  <c r="AD105656" i="2"/>
  <c r="AD105657" i="2"/>
  <c r="AD105658" i="2"/>
  <c r="AD105659" i="2"/>
  <c r="AD105660" i="2"/>
  <c r="AD105661" i="2"/>
  <c r="AD105662" i="2"/>
  <c r="AD105663" i="2"/>
  <c r="AD105664" i="2"/>
  <c r="AD105665" i="2"/>
  <c r="AD105666" i="2"/>
  <c r="AD105667" i="2"/>
  <c r="AD105668" i="2"/>
  <c r="AD105669" i="2"/>
  <c r="AD105670" i="2"/>
  <c r="AD105671" i="2"/>
  <c r="AD105672" i="2"/>
  <c r="AD105673" i="2"/>
  <c r="AD105674" i="2"/>
  <c r="AD105675" i="2"/>
  <c r="AD105676" i="2"/>
  <c r="AD105677" i="2"/>
  <c r="AD105678" i="2"/>
  <c r="AD105679" i="2"/>
  <c r="AD105680" i="2"/>
  <c r="AD105681" i="2"/>
  <c r="AD105682" i="2"/>
  <c r="AD105683" i="2"/>
  <c r="AD105684" i="2"/>
  <c r="AD105685" i="2"/>
  <c r="AD105686" i="2"/>
  <c r="AD105687" i="2"/>
  <c r="AD105688" i="2"/>
  <c r="AD105689" i="2"/>
  <c r="AD105690" i="2"/>
  <c r="AD105691" i="2"/>
  <c r="AD105692" i="2"/>
  <c r="AD105693" i="2"/>
  <c r="AD105694" i="2"/>
  <c r="AD105695" i="2"/>
  <c r="AD105696" i="2"/>
  <c r="AD105697" i="2"/>
  <c r="AD105698" i="2"/>
  <c r="AD105699" i="2"/>
  <c r="AD105700" i="2"/>
  <c r="AD105701" i="2"/>
  <c r="AD105702" i="2"/>
  <c r="AD105703" i="2"/>
  <c r="AD105704" i="2"/>
  <c r="AD105705" i="2"/>
  <c r="AD105706" i="2"/>
  <c r="AD105707" i="2"/>
  <c r="AD105708" i="2"/>
  <c r="AD105709" i="2"/>
  <c r="AD105710" i="2"/>
  <c r="AD105711" i="2"/>
  <c r="AD105712" i="2"/>
  <c r="AD105713" i="2"/>
  <c r="AD105714" i="2"/>
  <c r="AD105715" i="2"/>
  <c r="AD105716" i="2"/>
  <c r="AD105717" i="2"/>
  <c r="AD105718" i="2"/>
  <c r="AD105719" i="2"/>
  <c r="AD105720" i="2"/>
  <c r="AD105721" i="2"/>
  <c r="AD105722" i="2"/>
  <c r="AD105723" i="2"/>
  <c r="AD105724" i="2"/>
  <c r="AD105725" i="2"/>
  <c r="AD105726" i="2"/>
  <c r="AD105727" i="2"/>
  <c r="AD105728" i="2"/>
  <c r="AD105729" i="2"/>
  <c r="AD105730" i="2"/>
  <c r="AD105731" i="2"/>
  <c r="AD105732" i="2"/>
  <c r="AD105733" i="2"/>
  <c r="AD105734" i="2"/>
  <c r="AD105735" i="2"/>
  <c r="AD105736" i="2"/>
  <c r="AD105737" i="2"/>
  <c r="AD105738" i="2"/>
  <c r="AD105739" i="2"/>
  <c r="AD105740" i="2"/>
  <c r="AD105741" i="2"/>
  <c r="AD105742" i="2"/>
  <c r="AD105743" i="2"/>
  <c r="AD105744" i="2"/>
  <c r="AD105745" i="2"/>
  <c r="AD105746" i="2"/>
  <c r="AD105747" i="2"/>
  <c r="AD105748" i="2"/>
  <c r="AD105749" i="2"/>
  <c r="AD105750" i="2"/>
  <c r="AD105751" i="2"/>
  <c r="AD105752" i="2"/>
  <c r="AD105753" i="2"/>
  <c r="AD105754" i="2"/>
  <c r="AD105755" i="2"/>
  <c r="AD105756" i="2"/>
  <c r="AD105757" i="2"/>
  <c r="AD105758" i="2"/>
  <c r="AD105759" i="2"/>
  <c r="AD105760" i="2"/>
  <c r="AD105761" i="2"/>
  <c r="AD105762" i="2"/>
  <c r="AD105763" i="2"/>
  <c r="AD105764" i="2"/>
  <c r="AD105765" i="2"/>
  <c r="AD105766" i="2"/>
  <c r="AD105767" i="2"/>
  <c r="AD105768" i="2"/>
  <c r="AD105769" i="2"/>
  <c r="AD105770" i="2"/>
  <c r="AD105771" i="2"/>
  <c r="AD105772" i="2"/>
  <c r="AD105773" i="2"/>
  <c r="AD105774" i="2"/>
  <c r="AD105775" i="2"/>
  <c r="AD105776" i="2"/>
  <c r="AD105777" i="2"/>
  <c r="AD105778" i="2"/>
  <c r="AD105779" i="2"/>
  <c r="AD105780" i="2"/>
  <c r="AD105781" i="2"/>
  <c r="AD105782" i="2"/>
  <c r="AD105783" i="2"/>
  <c r="AD105784" i="2"/>
  <c r="AD105785" i="2"/>
  <c r="AD105786" i="2"/>
  <c r="AD105787" i="2"/>
  <c r="AD105788" i="2"/>
  <c r="AD105789" i="2"/>
  <c r="AD105790" i="2"/>
  <c r="AD105791" i="2"/>
  <c r="AD105792" i="2"/>
  <c r="AD105793" i="2"/>
  <c r="AD105794" i="2"/>
  <c r="AD105795" i="2"/>
  <c r="AD105796" i="2"/>
  <c r="AD105797" i="2"/>
  <c r="AD105798" i="2"/>
  <c r="AD105799" i="2"/>
  <c r="AD105800" i="2"/>
  <c r="AD105801" i="2"/>
  <c r="AD105802" i="2"/>
  <c r="AD105803" i="2"/>
  <c r="AD105804" i="2"/>
  <c r="AD105805" i="2"/>
  <c r="AD105806" i="2"/>
  <c r="AD105807" i="2"/>
  <c r="AD105808" i="2"/>
  <c r="AD105809" i="2"/>
  <c r="AD105810" i="2"/>
  <c r="AD105811" i="2"/>
  <c r="AD105812" i="2"/>
  <c r="AD105813" i="2"/>
  <c r="AD105814" i="2"/>
  <c r="AD105815" i="2"/>
  <c r="AD105816" i="2"/>
  <c r="AD105817" i="2"/>
  <c r="AD105818" i="2"/>
  <c r="AD105819" i="2"/>
  <c r="AD105820" i="2"/>
  <c r="AD105821" i="2"/>
  <c r="AD105822" i="2"/>
  <c r="AD105823" i="2"/>
  <c r="AD105824" i="2"/>
  <c r="AD105825" i="2"/>
  <c r="AD105826" i="2"/>
  <c r="AD105827" i="2"/>
  <c r="AD105828" i="2"/>
  <c r="AD105829" i="2"/>
  <c r="AD105830" i="2"/>
  <c r="AD105831" i="2"/>
  <c r="AD105832" i="2"/>
  <c r="AD105833" i="2"/>
  <c r="AD105834" i="2"/>
  <c r="AD105835" i="2"/>
  <c r="AD105836" i="2"/>
  <c r="AD105837" i="2"/>
  <c r="AD105838" i="2"/>
  <c r="AD105839" i="2"/>
  <c r="AD105840" i="2"/>
  <c r="AD105841" i="2"/>
  <c r="AD105842" i="2"/>
  <c r="AD105843" i="2"/>
  <c r="AD105844" i="2"/>
  <c r="AD105845" i="2"/>
  <c r="AD105846" i="2"/>
  <c r="AD105847" i="2"/>
  <c r="AD105848" i="2"/>
  <c r="AD105849" i="2"/>
  <c r="AD105850" i="2"/>
  <c r="AD105851" i="2"/>
  <c r="AD105852" i="2"/>
  <c r="AD105853" i="2"/>
  <c r="AD105854" i="2"/>
  <c r="AD105855" i="2"/>
  <c r="AD105856" i="2"/>
  <c r="AD105857" i="2"/>
  <c r="AD105858" i="2"/>
  <c r="AD105859" i="2"/>
  <c r="AD105860" i="2"/>
  <c r="AD105861" i="2"/>
  <c r="AD105862" i="2"/>
  <c r="AD105863" i="2"/>
  <c r="AD105864" i="2"/>
  <c r="AD105865" i="2"/>
  <c r="AD105866" i="2"/>
  <c r="AD105867" i="2"/>
  <c r="AD105868" i="2"/>
  <c r="AD105869" i="2"/>
  <c r="AD105870" i="2"/>
  <c r="AD105871" i="2"/>
  <c r="AD105872" i="2"/>
  <c r="AD105873" i="2"/>
  <c r="AD105874" i="2"/>
  <c r="AD105875" i="2"/>
  <c r="AD105876" i="2"/>
  <c r="AD105877" i="2"/>
  <c r="AD105878" i="2"/>
  <c r="AD105879" i="2"/>
  <c r="AD105880" i="2"/>
  <c r="AD105881" i="2"/>
  <c r="AD105882" i="2"/>
  <c r="AD105883" i="2"/>
  <c r="AD105884" i="2"/>
  <c r="AD105885" i="2"/>
  <c r="AD105886" i="2"/>
  <c r="AD105887" i="2"/>
  <c r="AD105888" i="2"/>
  <c r="AD105889" i="2"/>
  <c r="AD105890" i="2"/>
  <c r="AD105891" i="2"/>
  <c r="AD105892" i="2"/>
  <c r="AD105893" i="2"/>
  <c r="AD105894" i="2"/>
  <c r="AD105895" i="2"/>
  <c r="AD105896" i="2"/>
  <c r="AD105897" i="2"/>
  <c r="AD105898" i="2"/>
  <c r="AD105899" i="2"/>
  <c r="AD105900" i="2"/>
  <c r="AD105901" i="2"/>
  <c r="AD105902" i="2"/>
  <c r="AD105903" i="2"/>
  <c r="AD105904" i="2"/>
  <c r="AD105905" i="2"/>
  <c r="AD105906" i="2"/>
  <c r="AD105907" i="2"/>
  <c r="AD105908" i="2"/>
  <c r="AD105909" i="2"/>
  <c r="AD105910" i="2"/>
  <c r="AD105911" i="2"/>
  <c r="AD105912" i="2"/>
  <c r="AD105913" i="2"/>
  <c r="AD105914" i="2"/>
  <c r="AD105915" i="2"/>
  <c r="AD105916" i="2"/>
  <c r="AD105917" i="2"/>
  <c r="AD105918" i="2"/>
  <c r="AD105919" i="2"/>
  <c r="AD105920" i="2"/>
  <c r="AD105921" i="2"/>
  <c r="AD105922" i="2"/>
  <c r="AD105923" i="2"/>
  <c r="AD105924" i="2"/>
  <c r="AD105925" i="2"/>
  <c r="AD105926" i="2"/>
  <c r="AD105927" i="2"/>
  <c r="AD105928" i="2"/>
  <c r="AD105929" i="2"/>
  <c r="AD105930" i="2"/>
  <c r="AD105931" i="2"/>
  <c r="AD105932" i="2"/>
  <c r="AD105933" i="2"/>
  <c r="AD105934" i="2"/>
  <c r="AD105935" i="2"/>
  <c r="AD105936" i="2"/>
  <c r="AD105937" i="2"/>
  <c r="AD105938" i="2"/>
  <c r="AD105939" i="2"/>
  <c r="AD105940" i="2"/>
  <c r="AD105941" i="2"/>
  <c r="AD105942" i="2"/>
  <c r="AD105943" i="2"/>
  <c r="AD105944" i="2"/>
  <c r="AD105945" i="2"/>
  <c r="AD105946" i="2"/>
  <c r="AD105947" i="2"/>
  <c r="AD105948" i="2"/>
  <c r="AD105949" i="2"/>
  <c r="AD105950" i="2"/>
  <c r="AD105951" i="2"/>
  <c r="AD105952" i="2"/>
  <c r="AD105953" i="2"/>
  <c r="AD105954" i="2"/>
  <c r="AD105955" i="2"/>
  <c r="AD105956" i="2"/>
  <c r="AD105957" i="2"/>
  <c r="AD105958" i="2"/>
  <c r="AD105959" i="2"/>
  <c r="AD105960" i="2"/>
  <c r="AD105961" i="2"/>
  <c r="AD105962" i="2"/>
  <c r="AD105963" i="2"/>
  <c r="AD105964" i="2"/>
  <c r="AD105965" i="2"/>
  <c r="AD105966" i="2"/>
  <c r="AD105967" i="2"/>
  <c r="AD105968" i="2"/>
  <c r="AD105969" i="2"/>
  <c r="AD105970" i="2"/>
  <c r="AD105971" i="2"/>
  <c r="AD105972" i="2"/>
  <c r="AD105973" i="2"/>
  <c r="AD105974" i="2"/>
  <c r="AD105975" i="2"/>
  <c r="AD105976" i="2"/>
  <c r="AD105977" i="2"/>
  <c r="AD105978" i="2"/>
  <c r="AD105979" i="2"/>
  <c r="AD105980" i="2"/>
  <c r="AD105981" i="2"/>
  <c r="AD105982" i="2"/>
  <c r="AD105983" i="2"/>
  <c r="AD105984" i="2"/>
  <c r="AD105985" i="2"/>
  <c r="AD105986" i="2"/>
  <c r="AD105987" i="2"/>
  <c r="AD105988" i="2"/>
  <c r="AD105989" i="2"/>
  <c r="AD105990" i="2"/>
  <c r="AD105991" i="2"/>
  <c r="AD105992" i="2"/>
  <c r="AD105993" i="2"/>
  <c r="AD105994" i="2"/>
  <c r="AD105995" i="2"/>
  <c r="AD105996" i="2"/>
  <c r="AD105997" i="2"/>
  <c r="AD105998" i="2"/>
  <c r="AD105999" i="2"/>
  <c r="AD106000" i="2"/>
  <c r="AD106001" i="2"/>
  <c r="AD106002" i="2"/>
  <c r="AD106003" i="2"/>
  <c r="AD106004" i="2"/>
  <c r="AD106005" i="2"/>
  <c r="AD106006" i="2"/>
  <c r="AD106007" i="2"/>
  <c r="AD106008" i="2"/>
  <c r="AD106009" i="2"/>
  <c r="AD106010" i="2"/>
  <c r="AD106011" i="2"/>
  <c r="AD106012" i="2"/>
  <c r="AD106013" i="2"/>
  <c r="AD106014" i="2"/>
  <c r="AD106015" i="2"/>
  <c r="AD106016" i="2"/>
  <c r="AD106017" i="2"/>
  <c r="AD106018" i="2"/>
  <c r="AD106019" i="2"/>
  <c r="AD106020" i="2"/>
  <c r="AD106021" i="2"/>
  <c r="AD106022" i="2"/>
  <c r="AD106023" i="2"/>
  <c r="AD106024" i="2"/>
  <c r="AD106025" i="2"/>
  <c r="AD106026" i="2"/>
  <c r="AD106027" i="2"/>
  <c r="AD106028" i="2"/>
  <c r="AD106029" i="2"/>
  <c r="AD106030" i="2"/>
  <c r="AD106031" i="2"/>
  <c r="AD106032" i="2"/>
  <c r="AD106033" i="2"/>
  <c r="AD106034" i="2"/>
  <c r="AD106035" i="2"/>
  <c r="AD106036" i="2"/>
  <c r="AD106037" i="2"/>
  <c r="AD106038" i="2"/>
  <c r="AD106039" i="2"/>
  <c r="AD106040" i="2"/>
  <c r="AD106041" i="2"/>
  <c r="AD106042" i="2"/>
  <c r="AD106043" i="2"/>
  <c r="AD106044" i="2"/>
  <c r="AD106045" i="2"/>
  <c r="AD106046" i="2"/>
  <c r="AD106047" i="2"/>
  <c r="AD106048" i="2"/>
  <c r="AD106049" i="2"/>
  <c r="AD106050" i="2"/>
  <c r="AD106051" i="2"/>
  <c r="AD106052" i="2"/>
  <c r="AD106053" i="2"/>
  <c r="AD106054" i="2"/>
  <c r="AD106055" i="2"/>
  <c r="AD106056" i="2"/>
  <c r="AD106057" i="2"/>
  <c r="AD106058" i="2"/>
  <c r="AD106059" i="2"/>
  <c r="AD106060" i="2"/>
  <c r="AD106061" i="2"/>
  <c r="AD106062" i="2"/>
  <c r="AD106063" i="2"/>
  <c r="AD106064" i="2"/>
  <c r="AD106065" i="2"/>
  <c r="AD106066" i="2"/>
  <c r="AD106067" i="2"/>
  <c r="AD106068" i="2"/>
  <c r="AD106069" i="2"/>
  <c r="AD106070" i="2"/>
  <c r="AD106071" i="2"/>
  <c r="AD106072" i="2"/>
  <c r="AD106073" i="2"/>
  <c r="AD106074" i="2"/>
  <c r="AD106075" i="2"/>
  <c r="AD106076" i="2"/>
  <c r="AD106077" i="2"/>
  <c r="AD106078" i="2"/>
  <c r="AD106079" i="2"/>
  <c r="AD106080" i="2"/>
  <c r="AD106081" i="2"/>
  <c r="AD106082" i="2"/>
  <c r="AD106083" i="2"/>
  <c r="AD106084" i="2"/>
  <c r="AD106085" i="2"/>
  <c r="AD106086" i="2"/>
  <c r="AD106087" i="2"/>
  <c r="AD106088" i="2"/>
  <c r="AD106089" i="2"/>
  <c r="AD106090" i="2"/>
  <c r="AD106091" i="2"/>
  <c r="AD106092" i="2"/>
  <c r="AD106093" i="2"/>
  <c r="AD106094" i="2"/>
  <c r="AD106095" i="2"/>
  <c r="AD106096" i="2"/>
  <c r="AD106097" i="2"/>
  <c r="AD106098" i="2"/>
  <c r="AD106099" i="2"/>
  <c r="AD106100" i="2"/>
  <c r="AD106101" i="2"/>
  <c r="AD106102" i="2"/>
  <c r="AD106103" i="2"/>
  <c r="AD106104" i="2"/>
  <c r="AD106105" i="2"/>
  <c r="AD106106" i="2"/>
  <c r="AD106107" i="2"/>
  <c r="AD106108" i="2"/>
  <c r="AD106109" i="2"/>
  <c r="AD106110" i="2"/>
  <c r="AD106111" i="2"/>
  <c r="AD106112" i="2"/>
  <c r="AD106113" i="2"/>
  <c r="AD106114" i="2"/>
  <c r="AD106115" i="2"/>
  <c r="AD106116" i="2"/>
  <c r="AD106117" i="2"/>
  <c r="AD106118" i="2"/>
  <c r="AD106119" i="2"/>
  <c r="AD106120" i="2"/>
  <c r="AD106121" i="2"/>
  <c r="AD106122" i="2"/>
  <c r="AD106123" i="2"/>
  <c r="AD106124" i="2"/>
  <c r="AD106125" i="2"/>
  <c r="AD106126" i="2"/>
  <c r="AD106127" i="2"/>
  <c r="AD106128" i="2"/>
  <c r="AD106129" i="2"/>
  <c r="AD106130" i="2"/>
  <c r="AD106131" i="2"/>
  <c r="AD106132" i="2"/>
  <c r="AD106133" i="2"/>
  <c r="AD106134" i="2"/>
  <c r="AD106135" i="2"/>
  <c r="AD106136" i="2"/>
  <c r="AD106137" i="2"/>
  <c r="AD106138" i="2"/>
  <c r="AD106139" i="2"/>
  <c r="AD106140" i="2"/>
  <c r="AD106141" i="2"/>
  <c r="AD106142" i="2"/>
  <c r="AD106143" i="2"/>
  <c r="AD106144" i="2"/>
  <c r="AD106145" i="2"/>
  <c r="AD106146" i="2"/>
  <c r="AD106147" i="2"/>
  <c r="AD106148" i="2"/>
  <c r="AD106149" i="2"/>
  <c r="AD106150" i="2"/>
  <c r="AD106151" i="2"/>
  <c r="AD106152" i="2"/>
  <c r="AD106153" i="2"/>
  <c r="AD106154" i="2"/>
  <c r="AD106155" i="2"/>
  <c r="AD106156" i="2"/>
  <c r="AD106157" i="2"/>
  <c r="AD106158" i="2"/>
  <c r="AD106159" i="2"/>
  <c r="AD106160" i="2"/>
  <c r="AD106161" i="2"/>
  <c r="AD106162" i="2"/>
  <c r="AD106163" i="2"/>
  <c r="AD106164" i="2"/>
  <c r="AD106165" i="2"/>
  <c r="AD106166" i="2"/>
  <c r="AD106167" i="2"/>
  <c r="AD106168" i="2"/>
  <c r="AD106169" i="2"/>
  <c r="AD106170" i="2"/>
  <c r="AD106171" i="2"/>
  <c r="AD106172" i="2"/>
  <c r="AD106173" i="2"/>
  <c r="AD106174" i="2"/>
  <c r="AD106175" i="2"/>
  <c r="AD106176" i="2"/>
  <c r="AD106177" i="2"/>
  <c r="AD106178" i="2"/>
  <c r="AD106179" i="2"/>
  <c r="AD106180" i="2"/>
  <c r="AD106181" i="2"/>
  <c r="AD106182" i="2"/>
  <c r="AD106183" i="2"/>
  <c r="AD106184" i="2"/>
  <c r="AD106185" i="2"/>
  <c r="AD106186" i="2"/>
  <c r="AD106187" i="2"/>
  <c r="AD106188" i="2"/>
  <c r="AD106189" i="2"/>
  <c r="AD106190" i="2"/>
  <c r="AD106191" i="2"/>
  <c r="AD106192" i="2"/>
  <c r="AD106193" i="2"/>
  <c r="AD106194" i="2"/>
  <c r="AD106195" i="2"/>
  <c r="AD106196" i="2"/>
  <c r="AD106197" i="2"/>
  <c r="AD106198" i="2"/>
  <c r="AD106199" i="2"/>
  <c r="AD106200" i="2"/>
  <c r="AD106201" i="2"/>
  <c r="AD106202" i="2"/>
  <c r="AD106203" i="2"/>
  <c r="AD106204" i="2"/>
  <c r="AD106205" i="2"/>
  <c r="AD106206" i="2"/>
  <c r="AD106207" i="2"/>
  <c r="AD106208" i="2"/>
  <c r="AD106209" i="2"/>
  <c r="AD106210" i="2"/>
  <c r="AD106211" i="2"/>
  <c r="AD106212" i="2"/>
  <c r="AD106213" i="2"/>
  <c r="AD106214" i="2"/>
  <c r="AD106215" i="2"/>
  <c r="AD106216" i="2"/>
  <c r="AD106217" i="2"/>
  <c r="AD106218" i="2"/>
  <c r="AD106219" i="2"/>
  <c r="AD106220" i="2"/>
  <c r="AD106221" i="2"/>
  <c r="AD106222" i="2"/>
  <c r="AD106223" i="2"/>
  <c r="AD106224" i="2"/>
  <c r="AD106225" i="2"/>
  <c r="AD106226" i="2"/>
  <c r="AD106227" i="2"/>
  <c r="AD106228" i="2"/>
  <c r="AD106229" i="2"/>
  <c r="AD106230" i="2"/>
  <c r="AD106231" i="2"/>
  <c r="AD106232" i="2"/>
  <c r="AD106233" i="2"/>
  <c r="AD106234" i="2"/>
  <c r="AD106235" i="2"/>
  <c r="AD106236" i="2"/>
  <c r="AD106237" i="2"/>
  <c r="AD106238" i="2"/>
  <c r="AD106239" i="2"/>
  <c r="AD106240" i="2"/>
  <c r="AD106241" i="2"/>
  <c r="AD106242" i="2"/>
  <c r="AD106243" i="2"/>
  <c r="AD106244" i="2"/>
  <c r="AD106245" i="2"/>
  <c r="AD106246" i="2"/>
  <c r="AD106247" i="2"/>
  <c r="AD106248" i="2"/>
  <c r="AD106249" i="2"/>
  <c r="AD106250" i="2"/>
  <c r="AD106251" i="2"/>
  <c r="AD106252" i="2"/>
  <c r="AD106253" i="2"/>
  <c r="AD106254" i="2"/>
  <c r="AD106255" i="2"/>
  <c r="AD106256" i="2"/>
  <c r="AD106257" i="2"/>
  <c r="AD106258" i="2"/>
  <c r="AD106259" i="2"/>
  <c r="AD106260" i="2"/>
  <c r="AD106261" i="2"/>
  <c r="AD106262" i="2"/>
  <c r="AD106263" i="2"/>
  <c r="AD106264" i="2"/>
  <c r="AD106265" i="2"/>
  <c r="AD106266" i="2"/>
  <c r="AD106267" i="2"/>
  <c r="AD106268" i="2"/>
  <c r="AD106269" i="2"/>
  <c r="AD106270" i="2"/>
  <c r="AD106271" i="2"/>
  <c r="AD106272" i="2"/>
  <c r="AD106273" i="2"/>
  <c r="AD106274" i="2"/>
  <c r="AD106275" i="2"/>
  <c r="AD106276" i="2"/>
  <c r="AD106277" i="2"/>
  <c r="AD106278" i="2"/>
  <c r="AD106279" i="2"/>
  <c r="AD106280" i="2"/>
  <c r="AD106281" i="2"/>
  <c r="AD106282" i="2"/>
  <c r="AD106283" i="2"/>
  <c r="AD106284" i="2"/>
  <c r="AD106285" i="2"/>
  <c r="AD106286" i="2"/>
  <c r="AD106287" i="2"/>
  <c r="AD106288" i="2"/>
  <c r="AD106289" i="2"/>
  <c r="AD106290" i="2"/>
  <c r="AD106291" i="2"/>
  <c r="AD106292" i="2"/>
  <c r="AD106293" i="2"/>
  <c r="AD106294" i="2"/>
  <c r="AD106295" i="2"/>
  <c r="AD106296" i="2"/>
  <c r="AD106297" i="2"/>
  <c r="AD106298" i="2"/>
  <c r="AD106299" i="2"/>
  <c r="AD106300" i="2"/>
  <c r="AD106301" i="2"/>
  <c r="AD106302" i="2"/>
  <c r="AD106303" i="2"/>
  <c r="AD106304" i="2"/>
  <c r="AD106305" i="2"/>
  <c r="AD106306" i="2"/>
  <c r="AD106307" i="2"/>
  <c r="AD106308" i="2"/>
  <c r="AD106309" i="2"/>
  <c r="AD106310" i="2"/>
  <c r="AD106311" i="2"/>
  <c r="AD106312" i="2"/>
  <c r="AD106313" i="2"/>
  <c r="AD106314" i="2"/>
  <c r="AD106315" i="2"/>
  <c r="AD106316" i="2"/>
  <c r="AD106317" i="2"/>
  <c r="AD106318" i="2"/>
  <c r="AD106319" i="2"/>
  <c r="AD106320" i="2"/>
  <c r="AD106321" i="2"/>
  <c r="AD106322" i="2"/>
  <c r="AD106323" i="2"/>
  <c r="AD106324" i="2"/>
  <c r="AD106325" i="2"/>
  <c r="AD106326" i="2"/>
  <c r="AD106327" i="2"/>
  <c r="AD106328" i="2"/>
  <c r="AD106329" i="2"/>
  <c r="AD106330" i="2"/>
  <c r="AD106331" i="2"/>
  <c r="AD106332" i="2"/>
  <c r="AD106333" i="2"/>
  <c r="AD106334" i="2"/>
  <c r="AD106335" i="2"/>
  <c r="AD106336" i="2"/>
  <c r="AD106337" i="2"/>
  <c r="AD106338" i="2"/>
  <c r="AD106339" i="2"/>
  <c r="AD106340" i="2"/>
  <c r="AD106341" i="2"/>
  <c r="AD106342" i="2"/>
  <c r="AD106343" i="2"/>
  <c r="AD106344" i="2"/>
  <c r="AD106345" i="2"/>
  <c r="AD106346" i="2"/>
  <c r="AD106347" i="2"/>
  <c r="AD106348" i="2"/>
  <c r="AD106349" i="2"/>
  <c r="AD106350" i="2"/>
  <c r="AD106351" i="2"/>
  <c r="AD106352" i="2"/>
  <c r="AD106353" i="2"/>
  <c r="AD106354" i="2"/>
  <c r="AD106355" i="2"/>
  <c r="AD106356" i="2"/>
  <c r="AD106357" i="2"/>
  <c r="AD106358" i="2"/>
  <c r="AD106359" i="2"/>
  <c r="AD106360" i="2"/>
  <c r="AD106361" i="2"/>
  <c r="AD106362" i="2"/>
  <c r="AD106363" i="2"/>
  <c r="AD106364" i="2"/>
  <c r="AD106365" i="2"/>
  <c r="AD106366" i="2"/>
  <c r="AD106367" i="2"/>
  <c r="AD106368" i="2"/>
  <c r="AD106369" i="2"/>
  <c r="AD106370" i="2"/>
  <c r="AD106371" i="2"/>
  <c r="AD106372" i="2"/>
  <c r="AD106373" i="2"/>
  <c r="AD106374" i="2"/>
  <c r="AD106375" i="2"/>
  <c r="AD106376" i="2"/>
  <c r="AD106377" i="2"/>
  <c r="AD106378" i="2"/>
  <c r="AD106379" i="2"/>
  <c r="AD106380" i="2"/>
  <c r="AD106381" i="2"/>
  <c r="AD106382" i="2"/>
  <c r="AD106383" i="2"/>
  <c r="AD106384" i="2"/>
  <c r="AD106385" i="2"/>
  <c r="AD106386" i="2"/>
  <c r="AD106387" i="2"/>
  <c r="AD106388" i="2"/>
  <c r="AD106389" i="2"/>
  <c r="AD106390" i="2"/>
  <c r="AD106391" i="2"/>
  <c r="AD106392" i="2"/>
  <c r="AD106393" i="2"/>
  <c r="AD106394" i="2"/>
  <c r="AD106395" i="2"/>
  <c r="AD106396" i="2"/>
  <c r="AD106397" i="2"/>
  <c r="AD106398" i="2"/>
  <c r="AD106399" i="2"/>
  <c r="AD106400" i="2"/>
  <c r="AD106401" i="2"/>
  <c r="AD106402" i="2"/>
  <c r="AD106403" i="2"/>
  <c r="AD106404" i="2"/>
  <c r="AD106405" i="2"/>
  <c r="AD106406" i="2"/>
  <c r="AD106407" i="2"/>
  <c r="AD106408" i="2"/>
  <c r="AD106409" i="2"/>
  <c r="AD106410" i="2"/>
  <c r="AD106411" i="2"/>
  <c r="AD106412" i="2"/>
  <c r="AD106413" i="2"/>
  <c r="AD106414" i="2"/>
  <c r="AD106415" i="2"/>
  <c r="AD106416" i="2"/>
  <c r="AD106417" i="2"/>
  <c r="AD106418" i="2"/>
  <c r="AD106419" i="2"/>
  <c r="AD106420" i="2"/>
  <c r="AD106421" i="2"/>
  <c r="AD106422" i="2"/>
  <c r="AD106423" i="2"/>
  <c r="AD106424" i="2"/>
  <c r="AD106425" i="2"/>
  <c r="AD106426" i="2"/>
  <c r="AD106427" i="2"/>
  <c r="AD106428" i="2"/>
  <c r="AD106429" i="2"/>
  <c r="AD106430" i="2"/>
  <c r="AD106431" i="2"/>
  <c r="AD106432" i="2"/>
  <c r="AD106433" i="2"/>
  <c r="AD106434" i="2"/>
  <c r="AD106435" i="2"/>
  <c r="AD106436" i="2"/>
  <c r="AD106437" i="2"/>
  <c r="AD106438" i="2"/>
  <c r="AD106439" i="2"/>
  <c r="AD106440" i="2"/>
  <c r="AD106441" i="2"/>
  <c r="AD106442" i="2"/>
  <c r="AD106443" i="2"/>
  <c r="AD106444" i="2"/>
  <c r="AD106445" i="2"/>
  <c r="AD106446" i="2"/>
  <c r="AD106447" i="2"/>
  <c r="AD106448" i="2"/>
  <c r="AD106449" i="2"/>
  <c r="AD106450" i="2"/>
  <c r="AD106451" i="2"/>
  <c r="AD106452" i="2"/>
  <c r="AD106453" i="2"/>
  <c r="AD106454" i="2"/>
  <c r="AD106455" i="2"/>
  <c r="AD106456" i="2"/>
  <c r="AD106457" i="2"/>
  <c r="AD106458" i="2"/>
  <c r="AD106459" i="2"/>
  <c r="AD106460" i="2"/>
  <c r="AD106461" i="2"/>
  <c r="AD106462" i="2"/>
  <c r="AD106463" i="2"/>
  <c r="AD106464" i="2"/>
  <c r="AD106465" i="2"/>
  <c r="AD106466" i="2"/>
  <c r="AD106467" i="2"/>
  <c r="AD106468" i="2"/>
  <c r="AD106469" i="2"/>
  <c r="AD106470" i="2"/>
  <c r="AD106471" i="2"/>
  <c r="AD106472" i="2"/>
  <c r="AD106473" i="2"/>
  <c r="AD106474" i="2"/>
  <c r="AD106475" i="2"/>
  <c r="AD106476" i="2"/>
  <c r="AD106477" i="2"/>
  <c r="AD106478" i="2"/>
  <c r="AD106479" i="2"/>
  <c r="AD106480" i="2"/>
  <c r="AD106481" i="2"/>
  <c r="AD106482" i="2"/>
  <c r="AD106483" i="2"/>
  <c r="AD106484" i="2"/>
  <c r="AD106485" i="2"/>
  <c r="AD106486" i="2"/>
  <c r="AD106487" i="2"/>
  <c r="AD106488" i="2"/>
  <c r="AD106489" i="2"/>
  <c r="AD106490" i="2"/>
  <c r="AD106491" i="2"/>
  <c r="AD106492" i="2"/>
  <c r="AD106493" i="2"/>
  <c r="AD106494" i="2"/>
  <c r="AD106495" i="2"/>
  <c r="AD106496" i="2"/>
  <c r="AD106497" i="2"/>
  <c r="AD106498" i="2"/>
  <c r="AD106499" i="2"/>
  <c r="AD106500" i="2"/>
  <c r="AD106501" i="2"/>
  <c r="AD106502" i="2"/>
  <c r="AD106503" i="2"/>
  <c r="AD106504" i="2"/>
  <c r="AD106505" i="2"/>
  <c r="AD106506" i="2"/>
  <c r="AD106507" i="2"/>
  <c r="AD106508" i="2"/>
  <c r="AD106509" i="2"/>
  <c r="AD106510" i="2"/>
  <c r="AD106511" i="2"/>
  <c r="AD106512" i="2"/>
  <c r="AD106513" i="2"/>
  <c r="AD106514" i="2"/>
  <c r="AD106515" i="2"/>
  <c r="AD106516" i="2"/>
  <c r="AD106517" i="2"/>
  <c r="AD106518" i="2"/>
  <c r="AD106519" i="2"/>
  <c r="AD106520" i="2"/>
  <c r="AD106521" i="2"/>
  <c r="AD106522" i="2"/>
  <c r="AD106523" i="2"/>
  <c r="AD106524" i="2"/>
  <c r="AD106525" i="2"/>
  <c r="AD106526" i="2"/>
  <c r="AD106527" i="2"/>
  <c r="AD106528" i="2"/>
  <c r="AD106529" i="2"/>
  <c r="AD106530" i="2"/>
  <c r="AD106531" i="2"/>
  <c r="AD106532" i="2"/>
  <c r="AD106533" i="2"/>
  <c r="AD106534" i="2"/>
  <c r="AD106535" i="2"/>
  <c r="AD106536" i="2"/>
  <c r="AD106537" i="2"/>
  <c r="AD106538" i="2"/>
  <c r="AD106539" i="2"/>
  <c r="AD106540" i="2"/>
  <c r="AD106541" i="2"/>
  <c r="AD106542" i="2"/>
  <c r="AD106543" i="2"/>
  <c r="AD106544" i="2"/>
  <c r="AD106545" i="2"/>
  <c r="AD106546" i="2"/>
  <c r="AD106547" i="2"/>
  <c r="AD106548" i="2"/>
  <c r="AD106549" i="2"/>
  <c r="AD106550" i="2"/>
  <c r="AD106551" i="2"/>
  <c r="AD106552" i="2"/>
  <c r="AD106553" i="2"/>
  <c r="AD106554" i="2"/>
  <c r="AD106555" i="2"/>
  <c r="AD106556" i="2"/>
  <c r="AD106557" i="2"/>
  <c r="AD106558" i="2"/>
  <c r="AD106559" i="2"/>
  <c r="AD106560" i="2"/>
  <c r="AD106561" i="2"/>
  <c r="AD106562" i="2"/>
  <c r="AD106563" i="2"/>
  <c r="AD106564" i="2"/>
  <c r="AD106565" i="2"/>
  <c r="AD106566" i="2"/>
  <c r="AD106567" i="2"/>
  <c r="AD106568" i="2"/>
  <c r="AD106569" i="2"/>
  <c r="AD106570" i="2"/>
  <c r="AD106571" i="2"/>
  <c r="AD106572" i="2"/>
  <c r="AD106573" i="2"/>
  <c r="AD106574" i="2"/>
  <c r="AD106575" i="2"/>
  <c r="AD106576" i="2"/>
  <c r="AD106577" i="2"/>
  <c r="AD106578" i="2"/>
  <c r="AD106579" i="2"/>
  <c r="AD106580" i="2"/>
  <c r="AD106581" i="2"/>
  <c r="AD106582" i="2"/>
  <c r="AD106583" i="2"/>
  <c r="AD106584" i="2"/>
  <c r="AD106585" i="2"/>
  <c r="AD106586" i="2"/>
  <c r="AD106587" i="2"/>
  <c r="AD106588" i="2"/>
  <c r="AD106589" i="2"/>
  <c r="AD106590" i="2"/>
  <c r="AD106591" i="2"/>
  <c r="AD106592" i="2"/>
  <c r="AD106593" i="2"/>
  <c r="AD106594" i="2"/>
  <c r="AD106595" i="2"/>
  <c r="AD106596" i="2"/>
  <c r="AD106597" i="2"/>
  <c r="AD106598" i="2"/>
  <c r="AD106599" i="2"/>
  <c r="AD106600" i="2"/>
  <c r="AD106601" i="2"/>
  <c r="AD106602" i="2"/>
  <c r="AD106603" i="2"/>
  <c r="AD106604" i="2"/>
  <c r="AD106605" i="2"/>
  <c r="AD106606" i="2"/>
  <c r="AD106607" i="2"/>
  <c r="AD106608" i="2"/>
  <c r="AD106609" i="2"/>
  <c r="AD106610" i="2"/>
  <c r="AD106611" i="2"/>
  <c r="AD106612" i="2"/>
  <c r="AD106613" i="2"/>
  <c r="AD106614" i="2"/>
  <c r="AD106615" i="2"/>
  <c r="AD106616" i="2"/>
  <c r="AD106617" i="2"/>
  <c r="AD106618" i="2"/>
  <c r="AD106619" i="2"/>
  <c r="AD106620" i="2"/>
  <c r="AD106621" i="2"/>
  <c r="AD106622" i="2"/>
  <c r="AD106623" i="2"/>
  <c r="AD106624" i="2"/>
  <c r="AD106625" i="2"/>
  <c r="AD106626" i="2"/>
  <c r="AD106627" i="2"/>
  <c r="AD106628" i="2"/>
  <c r="AD106629" i="2"/>
  <c r="AD106630" i="2"/>
  <c r="AD106631" i="2"/>
  <c r="AD106632" i="2"/>
  <c r="AD106633" i="2"/>
  <c r="AD106634" i="2"/>
  <c r="AD106635" i="2"/>
  <c r="AD106636" i="2"/>
  <c r="AD106637" i="2"/>
  <c r="AD106638" i="2"/>
  <c r="AD106639" i="2"/>
  <c r="AD106640" i="2"/>
  <c r="AD106641" i="2"/>
  <c r="AD106642" i="2"/>
  <c r="AD106643" i="2"/>
  <c r="AD106644" i="2"/>
  <c r="AD106645" i="2"/>
  <c r="AD106646" i="2"/>
  <c r="AD106647" i="2"/>
  <c r="AD106648" i="2"/>
  <c r="AD106649" i="2"/>
  <c r="AD106650" i="2"/>
  <c r="AD106651" i="2"/>
  <c r="AD106652" i="2"/>
  <c r="AD106653" i="2"/>
  <c r="AD106654" i="2"/>
  <c r="AD106655" i="2"/>
  <c r="AD106656" i="2"/>
  <c r="AD106657" i="2"/>
  <c r="AD106658" i="2"/>
  <c r="AD106659" i="2"/>
  <c r="AD106660" i="2"/>
  <c r="AD106661" i="2"/>
  <c r="AD106662" i="2"/>
  <c r="AD106663" i="2"/>
  <c r="AD106664" i="2"/>
  <c r="AD106665" i="2"/>
  <c r="AD106666" i="2"/>
  <c r="AD106667" i="2"/>
  <c r="AD106668" i="2"/>
  <c r="AD106669" i="2"/>
  <c r="AD106670" i="2"/>
  <c r="AD106671" i="2"/>
  <c r="AD106672" i="2"/>
  <c r="AD106673" i="2"/>
  <c r="AD106674" i="2"/>
  <c r="AD106675" i="2"/>
  <c r="AD106676" i="2"/>
  <c r="AD106677" i="2"/>
  <c r="AD106678" i="2"/>
  <c r="AD106679" i="2"/>
  <c r="AD106680" i="2"/>
  <c r="AD106681" i="2"/>
  <c r="AD106682" i="2"/>
  <c r="AD106683" i="2"/>
  <c r="AD106684" i="2"/>
  <c r="AD106685" i="2"/>
  <c r="AD106686" i="2"/>
  <c r="AD106687" i="2"/>
  <c r="AD106688" i="2"/>
  <c r="AD106689" i="2"/>
  <c r="AD106690" i="2"/>
  <c r="AD106691" i="2"/>
  <c r="AD106692" i="2"/>
  <c r="AD106693" i="2"/>
  <c r="AD106694" i="2"/>
  <c r="AD106695" i="2"/>
  <c r="AD106696" i="2"/>
  <c r="AD106697" i="2"/>
  <c r="AD106698" i="2"/>
  <c r="AD106699" i="2"/>
  <c r="AD106700" i="2"/>
  <c r="AD106701" i="2"/>
  <c r="AD106702" i="2"/>
  <c r="AD106703" i="2"/>
  <c r="AD106704" i="2"/>
  <c r="AD106705" i="2"/>
  <c r="AD106706" i="2"/>
  <c r="AD106707" i="2"/>
  <c r="AD106708" i="2"/>
  <c r="AD106709" i="2"/>
  <c r="AD106710" i="2"/>
  <c r="AD106711" i="2"/>
  <c r="AD106712" i="2"/>
  <c r="AD106713" i="2"/>
  <c r="AD106714" i="2"/>
  <c r="AD106715" i="2"/>
  <c r="AD106716" i="2"/>
  <c r="AD106717" i="2"/>
  <c r="AD106718" i="2"/>
  <c r="AD106719" i="2"/>
  <c r="AD106720" i="2"/>
  <c r="AD106721" i="2"/>
  <c r="AD106722" i="2"/>
  <c r="AD106723" i="2"/>
  <c r="AD106724" i="2"/>
  <c r="AD106725" i="2"/>
  <c r="AD106726" i="2"/>
  <c r="AD106727" i="2"/>
  <c r="AD106728" i="2"/>
  <c r="AD106729" i="2"/>
  <c r="AD106730" i="2"/>
  <c r="AD106731" i="2"/>
  <c r="AD106732" i="2"/>
  <c r="AD106733" i="2"/>
  <c r="AD106734" i="2"/>
  <c r="AD106735" i="2"/>
  <c r="AD106736" i="2"/>
  <c r="AD106737" i="2"/>
  <c r="AD106738" i="2"/>
  <c r="AD106739" i="2"/>
  <c r="AD106740" i="2"/>
  <c r="AD106741" i="2"/>
  <c r="AD106742" i="2"/>
  <c r="AD106743" i="2"/>
  <c r="AD106744" i="2"/>
  <c r="AD106745" i="2"/>
  <c r="AD106746" i="2"/>
  <c r="AD106747" i="2"/>
  <c r="AD106748" i="2"/>
  <c r="AD106749" i="2"/>
  <c r="AD106750" i="2"/>
  <c r="AD106751" i="2"/>
  <c r="AD106752" i="2"/>
  <c r="AD106753" i="2"/>
  <c r="AD106754" i="2"/>
  <c r="AD106755" i="2"/>
  <c r="AD106756" i="2"/>
  <c r="AD106757" i="2"/>
  <c r="AD106758" i="2"/>
  <c r="AD106759" i="2"/>
  <c r="AD106760" i="2"/>
  <c r="AD106761" i="2"/>
  <c r="AD106762" i="2"/>
  <c r="AD106763" i="2"/>
  <c r="AD106764" i="2"/>
  <c r="AD106765" i="2"/>
  <c r="AD106766" i="2"/>
  <c r="AD106767" i="2"/>
  <c r="AD106768" i="2"/>
  <c r="AD106769" i="2"/>
  <c r="AD106770" i="2"/>
  <c r="AD106771" i="2"/>
  <c r="AD106772" i="2"/>
  <c r="AD106773" i="2"/>
  <c r="AD106774" i="2"/>
  <c r="AD106775" i="2"/>
  <c r="AD106776" i="2"/>
  <c r="AD106777" i="2"/>
  <c r="AD106778" i="2"/>
  <c r="AD106779" i="2"/>
  <c r="AD106780" i="2"/>
  <c r="AD106781" i="2"/>
  <c r="AD106782" i="2"/>
  <c r="AD106783" i="2"/>
  <c r="AD106784" i="2"/>
  <c r="AD106785" i="2"/>
  <c r="AD106786" i="2"/>
  <c r="AD106787" i="2"/>
  <c r="AD106788" i="2"/>
  <c r="AD106789" i="2"/>
  <c r="AD106790" i="2"/>
  <c r="AD106791" i="2"/>
  <c r="AD106792" i="2"/>
  <c r="AD106793" i="2"/>
  <c r="AD106794" i="2"/>
  <c r="AD106795" i="2"/>
  <c r="AD106796" i="2"/>
  <c r="AD106797" i="2"/>
  <c r="AD106798" i="2"/>
  <c r="AD106799" i="2"/>
  <c r="AD106800" i="2"/>
  <c r="AD106801" i="2"/>
  <c r="AD106802" i="2"/>
  <c r="AD106803" i="2"/>
  <c r="AD106804" i="2"/>
  <c r="AD106805" i="2"/>
  <c r="AD106806" i="2"/>
  <c r="AD106807" i="2"/>
  <c r="AD106808" i="2"/>
  <c r="AD106809" i="2"/>
  <c r="AD106810" i="2"/>
  <c r="AD106811" i="2"/>
  <c r="AD106812" i="2"/>
  <c r="AD106813" i="2"/>
  <c r="AD106814" i="2"/>
  <c r="AD106815" i="2"/>
  <c r="AD106816" i="2"/>
  <c r="AD106817" i="2"/>
  <c r="AD106818" i="2"/>
  <c r="AD106819" i="2"/>
  <c r="AD106820" i="2"/>
  <c r="AD106821" i="2"/>
  <c r="AD106822" i="2"/>
  <c r="AD106823" i="2"/>
  <c r="AD106824" i="2"/>
  <c r="AD106825" i="2"/>
  <c r="AD106826" i="2"/>
  <c r="AD106827" i="2"/>
  <c r="AD106828" i="2"/>
  <c r="AD106829" i="2"/>
  <c r="AD106830" i="2"/>
  <c r="AD106831" i="2"/>
  <c r="AD106832" i="2"/>
  <c r="AD106833" i="2"/>
  <c r="AD106834" i="2"/>
  <c r="AD106835" i="2"/>
  <c r="AD106836" i="2"/>
  <c r="AD106837" i="2"/>
  <c r="AD106838" i="2"/>
  <c r="AD106839" i="2"/>
  <c r="AD106840" i="2"/>
  <c r="AD106841" i="2"/>
  <c r="AD106842" i="2"/>
  <c r="AD106843" i="2"/>
  <c r="AD106844" i="2"/>
  <c r="AD106845" i="2"/>
  <c r="AD106846" i="2"/>
  <c r="AD106847" i="2"/>
  <c r="AD106848" i="2"/>
  <c r="AD106849" i="2"/>
  <c r="AD106850" i="2"/>
  <c r="AD106851" i="2"/>
  <c r="AD106852" i="2"/>
  <c r="AD106853" i="2"/>
  <c r="AD106854" i="2"/>
  <c r="AD106855" i="2"/>
  <c r="AD106856" i="2"/>
  <c r="AD106857" i="2"/>
  <c r="AD106858" i="2"/>
  <c r="AD106859" i="2"/>
  <c r="AD106860" i="2"/>
  <c r="AD106861" i="2"/>
  <c r="AD106862" i="2"/>
  <c r="AD106863" i="2"/>
  <c r="AD106864" i="2"/>
  <c r="AD106865" i="2"/>
  <c r="AD106866" i="2"/>
  <c r="AD106867" i="2"/>
  <c r="AD106868" i="2"/>
  <c r="AD106869" i="2"/>
  <c r="AD106870" i="2"/>
  <c r="AD106871" i="2"/>
  <c r="AD106872" i="2"/>
  <c r="AD106873" i="2"/>
  <c r="AD106874" i="2"/>
  <c r="AD106875" i="2"/>
  <c r="AD106876" i="2"/>
  <c r="AD106877" i="2"/>
  <c r="AD106878" i="2"/>
  <c r="AD106879" i="2"/>
  <c r="AD106880" i="2"/>
  <c r="AD106881" i="2"/>
  <c r="AD106882" i="2"/>
  <c r="AD106883" i="2"/>
  <c r="AD106884" i="2"/>
  <c r="AD106885" i="2"/>
  <c r="AD106886" i="2"/>
  <c r="AD106887" i="2"/>
  <c r="AD106888" i="2"/>
  <c r="AD106889" i="2"/>
  <c r="AD106890" i="2"/>
  <c r="AD106891" i="2"/>
  <c r="AD106892" i="2"/>
  <c r="AD106893" i="2"/>
  <c r="AD106894" i="2"/>
  <c r="AD106895" i="2"/>
  <c r="AD106896" i="2"/>
  <c r="AD106897" i="2"/>
  <c r="AD106898" i="2"/>
  <c r="AD106899" i="2"/>
  <c r="AD106900" i="2"/>
  <c r="AD106901" i="2"/>
  <c r="AD106902" i="2"/>
  <c r="AD106903" i="2"/>
  <c r="AD106904" i="2"/>
  <c r="AD106905" i="2"/>
  <c r="AD106906" i="2"/>
  <c r="AD106907" i="2"/>
  <c r="AD106908" i="2"/>
  <c r="AD106909" i="2"/>
  <c r="AD106910" i="2"/>
  <c r="AD106911" i="2"/>
  <c r="AD106912" i="2"/>
  <c r="AD106913" i="2"/>
  <c r="AD106914" i="2"/>
  <c r="AD106915" i="2"/>
  <c r="AD106916" i="2"/>
  <c r="AD106917" i="2"/>
  <c r="AD106918" i="2"/>
  <c r="AD106919" i="2"/>
  <c r="AD106920" i="2"/>
  <c r="AD106921" i="2"/>
  <c r="AD106922" i="2"/>
  <c r="AD106923" i="2"/>
  <c r="AD106924" i="2"/>
  <c r="AD106925" i="2"/>
  <c r="AD106926" i="2"/>
  <c r="AD106927" i="2"/>
  <c r="AD106928" i="2"/>
  <c r="AD106929" i="2"/>
  <c r="AD106930" i="2"/>
  <c r="AD106931" i="2"/>
  <c r="AD106932" i="2"/>
  <c r="AD106933" i="2"/>
  <c r="AD106934" i="2"/>
  <c r="AD106935" i="2"/>
  <c r="AD106936" i="2"/>
  <c r="AD106937" i="2"/>
  <c r="AD106938" i="2"/>
  <c r="AD106939" i="2"/>
  <c r="AD106940" i="2"/>
  <c r="AD106941" i="2"/>
  <c r="AD106942" i="2"/>
  <c r="AD106943" i="2"/>
  <c r="AD106944" i="2"/>
  <c r="AD106945" i="2"/>
  <c r="AD106946" i="2"/>
  <c r="AD106947" i="2"/>
  <c r="AD106948" i="2"/>
  <c r="AD106949" i="2"/>
  <c r="AD106950" i="2"/>
  <c r="AD106951" i="2"/>
  <c r="AD106952" i="2"/>
  <c r="AD106953" i="2"/>
  <c r="AD106954" i="2"/>
  <c r="AD106955" i="2"/>
  <c r="AD106956" i="2"/>
  <c r="AD106957" i="2"/>
  <c r="AD106958" i="2"/>
  <c r="AD106959" i="2"/>
  <c r="AD106960" i="2"/>
  <c r="AD106961" i="2"/>
  <c r="AD106962" i="2"/>
  <c r="AD106963" i="2"/>
  <c r="AD106964" i="2"/>
  <c r="AD106965" i="2"/>
  <c r="AD106966" i="2"/>
  <c r="AD106967" i="2"/>
  <c r="AD106968" i="2"/>
  <c r="AD106969" i="2"/>
  <c r="AD106970" i="2"/>
  <c r="AD106971" i="2"/>
  <c r="AD106972" i="2"/>
  <c r="AD106973" i="2"/>
  <c r="AD106974" i="2"/>
  <c r="AD106975" i="2"/>
  <c r="AD106976" i="2"/>
  <c r="AD106977" i="2"/>
  <c r="AD106978" i="2"/>
  <c r="AD106979" i="2"/>
  <c r="AD106980" i="2"/>
  <c r="AD106981" i="2"/>
  <c r="AD106982" i="2"/>
  <c r="AD106983" i="2"/>
  <c r="AD106984" i="2"/>
  <c r="AD106985" i="2"/>
  <c r="AD106986" i="2"/>
  <c r="AD106987" i="2"/>
  <c r="AD106988" i="2"/>
  <c r="AD106989" i="2"/>
  <c r="AD106990" i="2"/>
  <c r="AD106991" i="2"/>
  <c r="AD106992" i="2"/>
  <c r="AD106993" i="2"/>
  <c r="AD106994" i="2"/>
  <c r="AD106995" i="2"/>
  <c r="AD106996" i="2"/>
  <c r="AD106997" i="2"/>
  <c r="AD106998" i="2"/>
  <c r="AD106999" i="2"/>
  <c r="AD107000" i="2"/>
  <c r="AD107001" i="2"/>
  <c r="AD107002" i="2"/>
  <c r="AD107003" i="2"/>
  <c r="AD107004" i="2"/>
  <c r="AD107005" i="2"/>
  <c r="AD107006" i="2"/>
  <c r="AD107007" i="2"/>
  <c r="AD107008" i="2"/>
  <c r="AD107009" i="2"/>
  <c r="AD107010" i="2"/>
  <c r="AD107011" i="2"/>
  <c r="AD107012" i="2"/>
  <c r="AD107013" i="2"/>
  <c r="AD107014" i="2"/>
  <c r="AD107015" i="2"/>
  <c r="AD107016" i="2"/>
  <c r="AD107017" i="2"/>
  <c r="AD107018" i="2"/>
  <c r="AD107019" i="2"/>
  <c r="AD107020" i="2"/>
  <c r="AD107021" i="2"/>
  <c r="AD107022" i="2"/>
  <c r="AD107023" i="2"/>
  <c r="AD107024" i="2"/>
  <c r="AD107025" i="2"/>
  <c r="AD107026" i="2"/>
  <c r="AD107027" i="2"/>
  <c r="AD107028" i="2"/>
  <c r="AD107029" i="2"/>
  <c r="AD107030" i="2"/>
  <c r="AD107031" i="2"/>
  <c r="AD107032" i="2"/>
  <c r="AD107033" i="2"/>
  <c r="AD107034" i="2"/>
  <c r="AD107035" i="2"/>
  <c r="AD107036" i="2"/>
  <c r="AD107037" i="2"/>
  <c r="AD107038" i="2"/>
  <c r="AD107039" i="2"/>
  <c r="AD107040" i="2"/>
  <c r="AD107041" i="2"/>
  <c r="AD107042" i="2"/>
  <c r="AD107043" i="2"/>
  <c r="AD107044" i="2"/>
  <c r="AD107045" i="2"/>
  <c r="AD107046" i="2"/>
  <c r="AD107047" i="2"/>
  <c r="AD107048" i="2"/>
  <c r="AD107049" i="2"/>
  <c r="AD107050" i="2"/>
  <c r="AD107051" i="2"/>
  <c r="AD107052" i="2"/>
  <c r="AD107053" i="2"/>
  <c r="AD107054" i="2"/>
  <c r="AD107055" i="2"/>
  <c r="AD107056" i="2"/>
  <c r="AD107057" i="2"/>
  <c r="AD107058" i="2"/>
  <c r="AD107059" i="2"/>
  <c r="AD107060" i="2"/>
  <c r="AD107061" i="2"/>
  <c r="AD107062" i="2"/>
  <c r="AD107063" i="2"/>
  <c r="AD107064" i="2"/>
  <c r="AD107065" i="2"/>
  <c r="AD107066" i="2"/>
  <c r="AD107067" i="2"/>
  <c r="AD107068" i="2"/>
  <c r="AD107069" i="2"/>
  <c r="AD107070" i="2"/>
  <c r="AD107071" i="2"/>
  <c r="AD107072" i="2"/>
  <c r="AD107073" i="2"/>
  <c r="AD107074" i="2"/>
  <c r="AD107075" i="2"/>
  <c r="AD107076" i="2"/>
  <c r="AD107077" i="2"/>
  <c r="AD107078" i="2"/>
  <c r="AD107079" i="2"/>
  <c r="AD107080" i="2"/>
  <c r="AD107081" i="2"/>
  <c r="AD107082" i="2"/>
  <c r="AD107083" i="2"/>
  <c r="AD107084" i="2"/>
  <c r="AD107085" i="2"/>
  <c r="AD107086" i="2"/>
  <c r="AD107087" i="2"/>
  <c r="AD107088" i="2"/>
  <c r="AD107089" i="2"/>
  <c r="AD107090" i="2"/>
  <c r="AD107091" i="2"/>
  <c r="AD107092" i="2"/>
  <c r="AD107093" i="2"/>
  <c r="AD107094" i="2"/>
  <c r="AD107095" i="2"/>
  <c r="AD107096" i="2"/>
  <c r="AD107097" i="2"/>
  <c r="AD107098" i="2"/>
  <c r="AD107099" i="2"/>
  <c r="AD107100" i="2"/>
  <c r="AD107101" i="2"/>
  <c r="AD107102" i="2"/>
  <c r="AD107103" i="2"/>
  <c r="AD107104" i="2"/>
  <c r="AD107105" i="2"/>
  <c r="AD107106" i="2"/>
  <c r="AD107107" i="2"/>
  <c r="AD107108" i="2"/>
  <c r="AD107109" i="2"/>
  <c r="AD107110" i="2"/>
  <c r="AD107111" i="2"/>
  <c r="AD107112" i="2"/>
  <c r="AD107113" i="2"/>
  <c r="AD107114" i="2"/>
  <c r="AD107115" i="2"/>
  <c r="AD107116" i="2"/>
  <c r="AD107117" i="2"/>
  <c r="AD107118" i="2"/>
  <c r="AD107119" i="2"/>
  <c r="AD107120" i="2"/>
  <c r="AD107121" i="2"/>
  <c r="AD107122" i="2"/>
  <c r="AD107123" i="2"/>
  <c r="AD107124" i="2"/>
  <c r="AD107125" i="2"/>
  <c r="AD107126" i="2"/>
  <c r="AD107127" i="2"/>
  <c r="AD107128" i="2"/>
  <c r="AD107129" i="2"/>
  <c r="AD107130" i="2"/>
  <c r="AD107131" i="2"/>
  <c r="AD107132" i="2"/>
  <c r="AD107133" i="2"/>
  <c r="AD107134" i="2"/>
  <c r="AD107135" i="2"/>
  <c r="AD107136" i="2"/>
  <c r="AD107137" i="2"/>
  <c r="AD107138" i="2"/>
  <c r="AD107139" i="2"/>
  <c r="AD107140" i="2"/>
  <c r="AD107141" i="2"/>
  <c r="AD107142" i="2"/>
  <c r="AD107143" i="2"/>
  <c r="AD107144" i="2"/>
  <c r="AD107145" i="2"/>
  <c r="AD107146" i="2"/>
  <c r="AD107147" i="2"/>
  <c r="AD107148" i="2"/>
  <c r="AD107149" i="2"/>
  <c r="AD107150" i="2"/>
  <c r="AD107151" i="2"/>
  <c r="AD107152" i="2"/>
  <c r="AD107153" i="2"/>
  <c r="AD107154" i="2"/>
  <c r="AD107155" i="2"/>
  <c r="AD107156" i="2"/>
  <c r="AD107157" i="2"/>
  <c r="AD107158" i="2"/>
  <c r="AD107159" i="2"/>
  <c r="AD107160" i="2"/>
  <c r="AD107161" i="2"/>
  <c r="AD107162" i="2"/>
  <c r="AD107163" i="2"/>
  <c r="AD107164" i="2"/>
  <c r="AD107165" i="2"/>
  <c r="AD107166" i="2"/>
  <c r="AD107167" i="2"/>
  <c r="AD107168" i="2"/>
  <c r="AD107169" i="2"/>
  <c r="AD107170" i="2"/>
  <c r="AD107171" i="2"/>
  <c r="AD107172" i="2"/>
  <c r="AD107173" i="2"/>
  <c r="AD107174" i="2"/>
  <c r="AD107175" i="2"/>
  <c r="AD107176" i="2"/>
  <c r="AD107177" i="2"/>
  <c r="AD107178" i="2"/>
  <c r="AD107179" i="2"/>
  <c r="AD107180" i="2"/>
  <c r="AD107181" i="2"/>
  <c r="AD107182" i="2"/>
  <c r="AD107183" i="2"/>
  <c r="AD107184" i="2"/>
  <c r="AD107185" i="2"/>
  <c r="AD107186" i="2"/>
  <c r="AD107187" i="2"/>
  <c r="AD107188" i="2"/>
  <c r="AD107189" i="2"/>
  <c r="AD107190" i="2"/>
  <c r="AD107191" i="2"/>
  <c r="AD107192" i="2"/>
  <c r="AD107193" i="2"/>
  <c r="AD107194" i="2"/>
  <c r="AD107195" i="2"/>
  <c r="AD107196" i="2"/>
  <c r="AD107197" i="2"/>
  <c r="AD107198" i="2"/>
  <c r="AD107199" i="2"/>
  <c r="AD107200" i="2"/>
  <c r="AD107201" i="2"/>
  <c r="AD107202" i="2"/>
  <c r="AD107203" i="2"/>
  <c r="AD107204" i="2"/>
  <c r="AD107205" i="2"/>
  <c r="AD107206" i="2"/>
  <c r="AD107207" i="2"/>
  <c r="AD107208" i="2"/>
  <c r="AD107209" i="2"/>
  <c r="AD107210" i="2"/>
  <c r="AD107211" i="2"/>
  <c r="AD107212" i="2"/>
  <c r="AD107213" i="2"/>
  <c r="AD107214" i="2"/>
  <c r="AD107215" i="2"/>
  <c r="AD107216" i="2"/>
  <c r="AD107217" i="2"/>
  <c r="AD107218" i="2"/>
  <c r="AD107219" i="2"/>
  <c r="AD107220" i="2"/>
  <c r="AD107221" i="2"/>
  <c r="AD107222" i="2"/>
  <c r="AD107223" i="2"/>
  <c r="AD107224" i="2"/>
  <c r="AD107225" i="2"/>
  <c r="AD107226" i="2"/>
  <c r="AD107227" i="2"/>
  <c r="AD107228" i="2"/>
  <c r="AD107229" i="2"/>
  <c r="AD107230" i="2"/>
  <c r="AD107231" i="2"/>
  <c r="AD107232" i="2"/>
  <c r="AD107233" i="2"/>
  <c r="AD107234" i="2"/>
  <c r="AD107235" i="2"/>
  <c r="AD107236" i="2"/>
  <c r="AD107237" i="2"/>
  <c r="AD107238" i="2"/>
  <c r="AD107239" i="2"/>
  <c r="AD107240" i="2"/>
  <c r="AD107241" i="2"/>
  <c r="AD107242" i="2"/>
  <c r="AD107243" i="2"/>
  <c r="AD107244" i="2"/>
  <c r="AD107245" i="2"/>
  <c r="AD107246" i="2"/>
  <c r="AD107247" i="2"/>
  <c r="AD107248" i="2"/>
  <c r="AD107249" i="2"/>
  <c r="AD107250" i="2"/>
  <c r="AD107251" i="2"/>
  <c r="AD107252" i="2"/>
  <c r="AD107253" i="2"/>
  <c r="AD107254" i="2"/>
  <c r="AD107255" i="2"/>
  <c r="AD107256" i="2"/>
  <c r="AD107257" i="2"/>
  <c r="AD107258" i="2"/>
  <c r="AD107259" i="2"/>
  <c r="AD107260" i="2"/>
  <c r="AD107261" i="2"/>
  <c r="AD107262" i="2"/>
  <c r="AD107263" i="2"/>
  <c r="AD107264" i="2"/>
  <c r="AD107265" i="2"/>
  <c r="AD107266" i="2"/>
  <c r="AD107267" i="2"/>
  <c r="AD107268" i="2"/>
  <c r="AD107269" i="2"/>
  <c r="AD107270" i="2"/>
  <c r="AD107271" i="2"/>
  <c r="AD107272" i="2"/>
  <c r="AD107273" i="2"/>
  <c r="AD107274" i="2"/>
  <c r="AD107275" i="2"/>
  <c r="AD107276" i="2"/>
  <c r="AD107277" i="2"/>
  <c r="AD107278" i="2"/>
  <c r="AD107279" i="2"/>
  <c r="AD107280" i="2"/>
  <c r="AD107281" i="2"/>
  <c r="AD107282" i="2"/>
  <c r="AD107283" i="2"/>
  <c r="AD107284" i="2"/>
  <c r="AD107285" i="2"/>
  <c r="AD107286" i="2"/>
  <c r="AD107287" i="2"/>
  <c r="AD107288" i="2"/>
  <c r="AD107289" i="2"/>
  <c r="AD107290" i="2"/>
  <c r="AD107291" i="2"/>
  <c r="AD107292" i="2"/>
  <c r="AD107293" i="2"/>
  <c r="AD107294" i="2"/>
  <c r="AD107295" i="2"/>
  <c r="AD107296" i="2"/>
  <c r="AD107297" i="2"/>
  <c r="AD107298" i="2"/>
  <c r="AD107299" i="2"/>
  <c r="AD107300" i="2"/>
  <c r="AD107301" i="2"/>
  <c r="AD107302" i="2"/>
  <c r="AD107303" i="2"/>
  <c r="AD107304" i="2"/>
  <c r="AD107305" i="2"/>
  <c r="AD107306" i="2"/>
  <c r="AD107307" i="2"/>
  <c r="AD107308" i="2"/>
  <c r="AD107309" i="2"/>
  <c r="AD107310" i="2"/>
  <c r="AD107311" i="2"/>
  <c r="AD107312" i="2"/>
  <c r="AD107313" i="2"/>
  <c r="AD107314" i="2"/>
  <c r="AD107315" i="2"/>
  <c r="AD107316" i="2"/>
  <c r="AD107317" i="2"/>
  <c r="AD107318" i="2"/>
  <c r="AD107319" i="2"/>
  <c r="AD107320" i="2"/>
  <c r="AD107321" i="2"/>
  <c r="AD107322" i="2"/>
  <c r="AD107323" i="2"/>
  <c r="AD107324" i="2"/>
  <c r="AD107325" i="2"/>
  <c r="AD107326" i="2"/>
  <c r="AD107327" i="2"/>
  <c r="AD107328" i="2"/>
  <c r="AD107329" i="2"/>
  <c r="AD107330" i="2"/>
  <c r="AD107331" i="2"/>
  <c r="AD107332" i="2"/>
  <c r="AD107333" i="2"/>
  <c r="AD107334" i="2"/>
  <c r="AD107335" i="2"/>
  <c r="AD107336" i="2"/>
  <c r="AD107337" i="2"/>
  <c r="AD107338" i="2"/>
  <c r="AD107339" i="2"/>
  <c r="AD107340" i="2"/>
  <c r="AD107341" i="2"/>
  <c r="AD107342" i="2"/>
  <c r="AD107343" i="2"/>
  <c r="AD107344" i="2"/>
  <c r="AD107345" i="2"/>
  <c r="AD107346" i="2"/>
  <c r="AD107347" i="2"/>
  <c r="AD107348" i="2"/>
  <c r="AD107349" i="2"/>
  <c r="AD107350" i="2"/>
  <c r="AD107351" i="2"/>
  <c r="AD107352" i="2"/>
  <c r="AD107353" i="2"/>
  <c r="AD107354" i="2"/>
  <c r="AD107355" i="2"/>
  <c r="AD107356" i="2"/>
  <c r="AD107357" i="2"/>
  <c r="AD107358" i="2"/>
  <c r="AD107359" i="2"/>
  <c r="AD107360" i="2"/>
  <c r="AD107361" i="2"/>
  <c r="AD107362" i="2"/>
  <c r="AD107363" i="2"/>
  <c r="AD107364" i="2"/>
  <c r="AD107365" i="2"/>
  <c r="AD107366" i="2"/>
  <c r="AD107367" i="2"/>
  <c r="AD107368" i="2"/>
  <c r="AD107369" i="2"/>
  <c r="AD107370" i="2"/>
  <c r="AD107371" i="2"/>
  <c r="AD107372" i="2"/>
  <c r="AD107373" i="2"/>
  <c r="AD107374" i="2"/>
  <c r="AD107375" i="2"/>
  <c r="AD107376" i="2"/>
  <c r="AD107377" i="2"/>
  <c r="AD107378" i="2"/>
  <c r="AD107379" i="2"/>
  <c r="AD107380" i="2"/>
  <c r="AD107381" i="2"/>
  <c r="AD107382" i="2"/>
  <c r="AD107383" i="2"/>
  <c r="AD107384" i="2"/>
  <c r="AD107385" i="2"/>
  <c r="AD107386" i="2"/>
  <c r="AD107387" i="2"/>
  <c r="AD107388" i="2"/>
  <c r="AD107389" i="2"/>
  <c r="AD107390" i="2"/>
  <c r="AD107391" i="2"/>
  <c r="AD107392" i="2"/>
  <c r="AD107393" i="2"/>
  <c r="AD107394" i="2"/>
  <c r="AD107395" i="2"/>
  <c r="AD107396" i="2"/>
  <c r="AD107397" i="2"/>
  <c r="AD107398" i="2"/>
  <c r="AD107399" i="2"/>
  <c r="AD107400" i="2"/>
  <c r="AD107401" i="2"/>
  <c r="AD107402" i="2"/>
  <c r="AD107403" i="2"/>
  <c r="AD107404" i="2"/>
  <c r="AD107405" i="2"/>
  <c r="AD107406" i="2"/>
  <c r="AD107407" i="2"/>
  <c r="AD107408" i="2"/>
  <c r="AD107409" i="2"/>
  <c r="AD107410" i="2"/>
  <c r="AD107411" i="2"/>
  <c r="AD107412" i="2"/>
  <c r="AD107413" i="2"/>
  <c r="AD107414" i="2"/>
  <c r="AD107415" i="2"/>
  <c r="AD107416" i="2"/>
  <c r="AD107417" i="2"/>
  <c r="AD107418" i="2"/>
  <c r="AD107419" i="2"/>
  <c r="AD107420" i="2"/>
  <c r="AD107421" i="2"/>
  <c r="AD107422" i="2"/>
  <c r="AD107423" i="2"/>
  <c r="AD107424" i="2"/>
  <c r="AD107425" i="2"/>
  <c r="AD107426" i="2"/>
  <c r="AD107427" i="2"/>
  <c r="AD107428" i="2"/>
  <c r="AD107429" i="2"/>
  <c r="AD107430" i="2"/>
  <c r="AD107431" i="2"/>
  <c r="AD107432" i="2"/>
  <c r="AD107433" i="2"/>
  <c r="AD107434" i="2"/>
  <c r="AD107435" i="2"/>
  <c r="AD107436" i="2"/>
  <c r="AD107437" i="2"/>
  <c r="AD107438" i="2"/>
  <c r="AD107439" i="2"/>
  <c r="AD107440" i="2"/>
  <c r="AD107441" i="2"/>
  <c r="AD107442" i="2"/>
  <c r="AD107443" i="2"/>
  <c r="AD107444" i="2"/>
  <c r="AD107445" i="2"/>
  <c r="AD107446" i="2"/>
  <c r="AD107447" i="2"/>
  <c r="AD107448" i="2"/>
  <c r="AD107449" i="2"/>
  <c r="AD107450" i="2"/>
  <c r="AD107451" i="2"/>
  <c r="AD107452" i="2"/>
  <c r="AD107453" i="2"/>
  <c r="AD107454" i="2"/>
  <c r="AD107455" i="2"/>
  <c r="AD107456" i="2"/>
  <c r="AD107457" i="2"/>
  <c r="AD107458" i="2"/>
  <c r="AD107459" i="2"/>
  <c r="AD107460" i="2"/>
  <c r="AD107461" i="2"/>
  <c r="AD107462" i="2"/>
  <c r="AD107463" i="2"/>
  <c r="AD107464" i="2"/>
  <c r="AD107465" i="2"/>
  <c r="AD107466" i="2"/>
  <c r="AD107467" i="2"/>
  <c r="AD107468" i="2"/>
  <c r="AD107469" i="2"/>
  <c r="AD107470" i="2"/>
  <c r="AD107471" i="2"/>
  <c r="AD107472" i="2"/>
  <c r="AD107473" i="2"/>
  <c r="AD107474" i="2"/>
  <c r="AD107475" i="2"/>
  <c r="AD107476" i="2"/>
  <c r="AD107477" i="2"/>
  <c r="AD107478" i="2"/>
  <c r="AD107479" i="2"/>
  <c r="AD107480" i="2"/>
  <c r="AD107481" i="2"/>
  <c r="AD107482" i="2"/>
  <c r="AD107483" i="2"/>
  <c r="AD107484" i="2"/>
  <c r="AD107485" i="2"/>
  <c r="AD107486" i="2"/>
  <c r="AD107487" i="2"/>
  <c r="AD107488" i="2"/>
  <c r="AD107489" i="2"/>
  <c r="AD107490" i="2"/>
  <c r="AD107491" i="2"/>
  <c r="AD107492" i="2"/>
  <c r="AD107493" i="2"/>
  <c r="AD107494" i="2"/>
  <c r="AD107495" i="2"/>
  <c r="AD107496" i="2"/>
  <c r="AD107497" i="2"/>
  <c r="AD107498" i="2"/>
  <c r="AD107499" i="2"/>
  <c r="AD107500" i="2"/>
  <c r="AD107501" i="2"/>
  <c r="AD107502" i="2"/>
  <c r="AD107503" i="2"/>
  <c r="AD107504" i="2"/>
  <c r="AD107505" i="2"/>
  <c r="AD107506" i="2"/>
  <c r="AD107507" i="2"/>
  <c r="AD107508" i="2"/>
  <c r="AD107509" i="2"/>
  <c r="AD107510" i="2"/>
  <c r="AD107511" i="2"/>
  <c r="AD107512" i="2"/>
  <c r="AD107513" i="2"/>
  <c r="AD107514" i="2"/>
  <c r="AD107515" i="2"/>
  <c r="AD107516" i="2"/>
  <c r="AD107517" i="2"/>
  <c r="AD107518" i="2"/>
  <c r="AD107519" i="2"/>
  <c r="AD107520" i="2"/>
  <c r="AD107521" i="2"/>
  <c r="AD107522" i="2"/>
  <c r="AD107523" i="2"/>
  <c r="AD107524" i="2"/>
  <c r="AD107525" i="2"/>
  <c r="AD107526" i="2"/>
  <c r="AD107527" i="2"/>
  <c r="AD107528" i="2"/>
  <c r="AD107529" i="2"/>
  <c r="AD107530" i="2"/>
  <c r="AD107531" i="2"/>
  <c r="AD107532" i="2"/>
  <c r="AD107533" i="2"/>
  <c r="AD107534" i="2"/>
  <c r="AD107535" i="2"/>
  <c r="AD107536" i="2"/>
  <c r="AD107537" i="2"/>
  <c r="AD107538" i="2"/>
  <c r="AD107539" i="2"/>
  <c r="AD107540" i="2"/>
  <c r="AD107541" i="2"/>
  <c r="AD107542" i="2"/>
  <c r="AD107543" i="2"/>
  <c r="AD107544" i="2"/>
  <c r="AD107545" i="2"/>
  <c r="AD107546" i="2"/>
  <c r="AD107547" i="2"/>
  <c r="AD107548" i="2"/>
  <c r="AD107549" i="2"/>
  <c r="AD107550" i="2"/>
  <c r="AD107551" i="2"/>
  <c r="AD107552" i="2"/>
  <c r="AD107553" i="2"/>
  <c r="AD107554" i="2"/>
  <c r="AD107555" i="2"/>
  <c r="AD107556" i="2"/>
  <c r="AD107557" i="2"/>
  <c r="AD107558" i="2"/>
  <c r="AD107559" i="2"/>
  <c r="AD107560" i="2"/>
  <c r="AD107561" i="2"/>
  <c r="AD107562" i="2"/>
  <c r="AD107563" i="2"/>
  <c r="AD107564" i="2"/>
  <c r="AD107565" i="2"/>
  <c r="AD107566" i="2"/>
  <c r="AD107567" i="2"/>
  <c r="AD107568" i="2"/>
  <c r="AD107569" i="2"/>
  <c r="AD107570" i="2"/>
  <c r="AD107571" i="2"/>
  <c r="AD107572" i="2"/>
  <c r="AD107573" i="2"/>
  <c r="AD107574" i="2"/>
  <c r="AD107575" i="2"/>
  <c r="AD107576" i="2"/>
  <c r="AD107577" i="2"/>
  <c r="AD107578" i="2"/>
  <c r="AD107579" i="2"/>
  <c r="AD107580" i="2"/>
  <c r="AD107581" i="2"/>
  <c r="AD107582" i="2"/>
  <c r="AD107583" i="2"/>
  <c r="AD107584" i="2"/>
  <c r="AD107585" i="2"/>
  <c r="AD107586" i="2"/>
  <c r="AD107587" i="2"/>
  <c r="AD107588" i="2"/>
  <c r="AD107589" i="2"/>
  <c r="AD107590" i="2"/>
  <c r="AD107591" i="2"/>
  <c r="AD107592" i="2"/>
  <c r="AD107593" i="2"/>
  <c r="AD107594" i="2"/>
  <c r="AD107595" i="2"/>
  <c r="AD107596" i="2"/>
  <c r="AD107597" i="2"/>
  <c r="AD107598" i="2"/>
  <c r="AD107599" i="2"/>
  <c r="AD107600" i="2"/>
  <c r="AD107601" i="2"/>
  <c r="AD107602" i="2"/>
  <c r="AD107603" i="2"/>
  <c r="AD107604" i="2"/>
  <c r="AD107605" i="2"/>
  <c r="AD107606" i="2"/>
  <c r="AD107607" i="2"/>
  <c r="AD107608" i="2"/>
  <c r="AD107609" i="2"/>
  <c r="AD107610" i="2"/>
  <c r="AD107611" i="2"/>
  <c r="AD107612" i="2"/>
  <c r="AD107613" i="2"/>
  <c r="AD107614" i="2"/>
  <c r="AD107615" i="2"/>
  <c r="AD107616" i="2"/>
  <c r="AD107617" i="2"/>
  <c r="AD107618" i="2"/>
  <c r="AD107619" i="2"/>
  <c r="AD107620" i="2"/>
  <c r="AD107621" i="2"/>
  <c r="AD107622" i="2"/>
  <c r="AD107623" i="2"/>
  <c r="AD107624" i="2"/>
  <c r="AD107625" i="2"/>
  <c r="AD107626" i="2"/>
  <c r="AD107627" i="2"/>
  <c r="AD107628" i="2"/>
  <c r="AD107629" i="2"/>
  <c r="AD107630" i="2"/>
  <c r="AD107631" i="2"/>
  <c r="AD107632" i="2"/>
  <c r="AD107633" i="2"/>
  <c r="AD107634" i="2"/>
  <c r="AD107635" i="2"/>
  <c r="AD107636" i="2"/>
  <c r="AD107637" i="2"/>
  <c r="AD107638" i="2"/>
  <c r="AD107639" i="2"/>
  <c r="AD107640" i="2"/>
  <c r="AD107641" i="2"/>
  <c r="AD107642" i="2"/>
  <c r="AD107643" i="2"/>
  <c r="AD107644" i="2"/>
  <c r="AD107645" i="2"/>
  <c r="AD107646" i="2"/>
  <c r="AD107647" i="2"/>
  <c r="AD107648" i="2"/>
  <c r="AD107649" i="2"/>
  <c r="AD107650" i="2"/>
  <c r="AD107651" i="2"/>
  <c r="AD107652" i="2"/>
  <c r="AD107653" i="2"/>
  <c r="AD107654" i="2"/>
  <c r="AD107655" i="2"/>
  <c r="AD107656" i="2"/>
  <c r="AD107657" i="2"/>
  <c r="AD107658" i="2"/>
  <c r="AD107659" i="2"/>
  <c r="AD107660" i="2"/>
  <c r="AD107661" i="2"/>
  <c r="AD107662" i="2"/>
  <c r="AD107663" i="2"/>
  <c r="AD107664" i="2"/>
  <c r="AD107665" i="2"/>
  <c r="AD107666" i="2"/>
  <c r="AD107667" i="2"/>
  <c r="AD107668" i="2"/>
  <c r="AD107669" i="2"/>
  <c r="AD107670" i="2"/>
  <c r="AD107671" i="2"/>
  <c r="AD107672" i="2"/>
  <c r="AD107673" i="2"/>
  <c r="AD107674" i="2"/>
  <c r="AD107675" i="2"/>
  <c r="AD107676" i="2"/>
  <c r="AD107677" i="2"/>
  <c r="AD107678" i="2"/>
  <c r="AD107679" i="2"/>
  <c r="AD107680" i="2"/>
  <c r="AD107681" i="2"/>
  <c r="AD107682" i="2"/>
  <c r="AD107683" i="2"/>
  <c r="AD107684" i="2"/>
  <c r="AD107685" i="2"/>
  <c r="AD107686" i="2"/>
  <c r="AD107687" i="2"/>
  <c r="AD107688" i="2"/>
  <c r="AD107689" i="2"/>
  <c r="AD107690" i="2"/>
  <c r="AD107691" i="2"/>
  <c r="AD107692" i="2"/>
  <c r="AD107693" i="2"/>
  <c r="AD107694" i="2"/>
  <c r="AD107695" i="2"/>
  <c r="AD107696" i="2"/>
  <c r="AD107697" i="2"/>
  <c r="AD107698" i="2"/>
  <c r="AD107699" i="2"/>
  <c r="AD107700" i="2"/>
  <c r="AD107701" i="2"/>
  <c r="AD107702" i="2"/>
  <c r="AD107703" i="2"/>
  <c r="AD107704" i="2"/>
  <c r="AD107705" i="2"/>
  <c r="AD107706" i="2"/>
  <c r="AD107707" i="2"/>
  <c r="AD107708" i="2"/>
  <c r="AD107709" i="2"/>
  <c r="AD107710" i="2"/>
  <c r="AD107711" i="2"/>
  <c r="AD107712" i="2"/>
  <c r="AD107713" i="2"/>
  <c r="AD107714" i="2"/>
  <c r="AD107715" i="2"/>
  <c r="AD107716" i="2"/>
  <c r="AD107717" i="2"/>
  <c r="AD107718" i="2"/>
  <c r="AD107719" i="2"/>
  <c r="AD107720" i="2"/>
  <c r="AD107721" i="2"/>
  <c r="AD107722" i="2"/>
  <c r="AD107723" i="2"/>
  <c r="AD107724" i="2"/>
  <c r="AD107725" i="2"/>
  <c r="AD107726" i="2"/>
  <c r="AD107727" i="2"/>
  <c r="AD107728" i="2"/>
  <c r="AD107729" i="2"/>
  <c r="AD107730" i="2"/>
  <c r="AD107731" i="2"/>
  <c r="AD107732" i="2"/>
  <c r="AD107733" i="2"/>
  <c r="AD107734" i="2"/>
  <c r="AD107735" i="2"/>
  <c r="AD107736" i="2"/>
  <c r="AD107737" i="2"/>
  <c r="AD107738" i="2"/>
  <c r="AD107739" i="2"/>
  <c r="AD107740" i="2"/>
  <c r="AD107741" i="2"/>
  <c r="AD107742" i="2"/>
  <c r="AD107743" i="2"/>
  <c r="AD107744" i="2"/>
  <c r="AD107745" i="2"/>
  <c r="AD107746" i="2"/>
  <c r="AD107747" i="2"/>
  <c r="AD107748" i="2"/>
  <c r="AD107749" i="2"/>
  <c r="AD107750" i="2"/>
  <c r="AD107751" i="2"/>
  <c r="AD107752" i="2"/>
  <c r="AD107753" i="2"/>
  <c r="AD107754" i="2"/>
  <c r="AD107755" i="2"/>
  <c r="AD107756" i="2"/>
  <c r="AD107757" i="2"/>
  <c r="AD107758" i="2"/>
  <c r="AD107759" i="2"/>
  <c r="AD107760" i="2"/>
  <c r="AD107761" i="2"/>
  <c r="AD107762" i="2"/>
  <c r="AD107763" i="2"/>
  <c r="AD107764" i="2"/>
  <c r="AD107765" i="2"/>
  <c r="AD107766" i="2"/>
  <c r="AD107767" i="2"/>
  <c r="AD107768" i="2"/>
  <c r="AD107769" i="2"/>
  <c r="AD107770" i="2"/>
  <c r="AD107771" i="2"/>
  <c r="AD107772" i="2"/>
  <c r="AD107773" i="2"/>
  <c r="AD107774" i="2"/>
  <c r="AD107775" i="2"/>
  <c r="AD107776" i="2"/>
  <c r="AD107777" i="2"/>
  <c r="AD107778" i="2"/>
  <c r="AD107779" i="2"/>
  <c r="AD107780" i="2"/>
  <c r="AD107781" i="2"/>
  <c r="AD107782" i="2"/>
  <c r="AD107783" i="2"/>
  <c r="AD107784" i="2"/>
  <c r="AD107785" i="2"/>
  <c r="AD107786" i="2"/>
  <c r="AD107787" i="2"/>
  <c r="AD107788" i="2"/>
  <c r="AD107789" i="2"/>
  <c r="AD107790" i="2"/>
  <c r="AD107791" i="2"/>
  <c r="AD107792" i="2"/>
  <c r="AD107793" i="2"/>
  <c r="AD107794" i="2"/>
  <c r="AD107795" i="2"/>
  <c r="AD107796" i="2"/>
  <c r="AD107797" i="2"/>
  <c r="AD107798" i="2"/>
  <c r="AD107799" i="2"/>
  <c r="AD107800" i="2"/>
  <c r="AD107801" i="2"/>
  <c r="AD107802" i="2"/>
  <c r="AD107803" i="2"/>
  <c r="AD107804" i="2"/>
  <c r="AD107805" i="2"/>
  <c r="AD107806" i="2"/>
  <c r="AD107807" i="2"/>
  <c r="AD107808" i="2"/>
  <c r="AD107809" i="2"/>
  <c r="AD107810" i="2"/>
  <c r="AD107811" i="2"/>
  <c r="AD107812" i="2"/>
  <c r="AD107813" i="2"/>
  <c r="AD107814" i="2"/>
  <c r="AD107815" i="2"/>
  <c r="AD107816" i="2"/>
  <c r="AD107817" i="2"/>
  <c r="AD107818" i="2"/>
  <c r="AD107819" i="2"/>
  <c r="AD107820" i="2"/>
  <c r="AD107821" i="2"/>
  <c r="AD107822" i="2"/>
  <c r="AD107823" i="2"/>
  <c r="AD107824" i="2"/>
  <c r="AD107825" i="2"/>
  <c r="AD107826" i="2"/>
  <c r="AD107827" i="2"/>
  <c r="AD107828" i="2"/>
  <c r="AD107829" i="2"/>
  <c r="AD107830" i="2"/>
  <c r="AD107831" i="2"/>
  <c r="AD107832" i="2"/>
  <c r="AD107833" i="2"/>
  <c r="AD107834" i="2"/>
  <c r="AD107835" i="2"/>
  <c r="AD107836" i="2"/>
  <c r="AD107837" i="2"/>
  <c r="AD107838" i="2"/>
  <c r="AD107839" i="2"/>
  <c r="AD107840" i="2"/>
  <c r="AD107841" i="2"/>
  <c r="AD107842" i="2"/>
  <c r="AD107843" i="2"/>
  <c r="AD107844" i="2"/>
  <c r="AD107845" i="2"/>
  <c r="AD107846" i="2"/>
  <c r="AD107847" i="2"/>
  <c r="AD107848" i="2"/>
  <c r="AD107849" i="2"/>
  <c r="AD107850" i="2"/>
  <c r="AD107851" i="2"/>
  <c r="AD107852" i="2"/>
  <c r="AD107853" i="2"/>
  <c r="AD107854" i="2"/>
  <c r="AD107855" i="2"/>
  <c r="AD107856" i="2"/>
  <c r="AD107857" i="2"/>
  <c r="AD107858" i="2"/>
  <c r="AD107859" i="2"/>
  <c r="AD107860" i="2"/>
  <c r="AD107861" i="2"/>
  <c r="AD107862" i="2"/>
  <c r="AD107863" i="2"/>
  <c r="AD107864" i="2"/>
  <c r="AD107865" i="2"/>
  <c r="AD107866" i="2"/>
  <c r="AD107867" i="2"/>
  <c r="AD107868" i="2"/>
  <c r="AD107869" i="2"/>
  <c r="AD107870" i="2"/>
  <c r="AD107871" i="2"/>
  <c r="AD107872" i="2"/>
  <c r="AD107873" i="2"/>
  <c r="AD107874" i="2"/>
  <c r="AD107875" i="2"/>
  <c r="AD107876" i="2"/>
  <c r="AD107877" i="2"/>
  <c r="AD107878" i="2"/>
  <c r="AD107879" i="2"/>
  <c r="AD107880" i="2"/>
  <c r="AD107881" i="2"/>
  <c r="AD107882" i="2"/>
  <c r="AD107883" i="2"/>
  <c r="AD107884" i="2"/>
  <c r="AD107885" i="2"/>
  <c r="AD107886" i="2"/>
  <c r="AD107887" i="2"/>
  <c r="AD107888" i="2"/>
  <c r="AD107889" i="2"/>
  <c r="AD107890" i="2"/>
  <c r="AD107891" i="2"/>
  <c r="AD107892" i="2"/>
  <c r="AD107893" i="2"/>
  <c r="AD107894" i="2"/>
  <c r="AD107895" i="2"/>
  <c r="AD107896" i="2"/>
  <c r="AD107897" i="2"/>
  <c r="AD107898" i="2"/>
  <c r="AD107899" i="2"/>
  <c r="AD107900" i="2"/>
  <c r="AD107901" i="2"/>
  <c r="AD107902" i="2"/>
  <c r="AD107903" i="2"/>
  <c r="AD107904" i="2"/>
  <c r="AD107905" i="2"/>
  <c r="AD107906" i="2"/>
  <c r="AD107907" i="2"/>
  <c r="AD107908" i="2"/>
  <c r="AD107909" i="2"/>
  <c r="AD107910" i="2"/>
  <c r="AD107911" i="2"/>
  <c r="AD107912" i="2"/>
  <c r="AD107913" i="2"/>
  <c r="AD107914" i="2"/>
  <c r="AD107915" i="2"/>
  <c r="AD107916" i="2"/>
  <c r="AD107917" i="2"/>
  <c r="AD107918" i="2"/>
  <c r="AD107919" i="2"/>
  <c r="AD107920" i="2"/>
  <c r="AD107921" i="2"/>
  <c r="AD107922" i="2"/>
  <c r="AD107923" i="2"/>
  <c r="AD107924" i="2"/>
  <c r="AD107925" i="2"/>
  <c r="AD107926" i="2"/>
  <c r="AD107927" i="2"/>
  <c r="AD107928" i="2"/>
  <c r="AD107929" i="2"/>
  <c r="AD107930" i="2"/>
  <c r="AD107931" i="2"/>
  <c r="AD107932" i="2"/>
  <c r="AD107933" i="2"/>
  <c r="AD107934" i="2"/>
  <c r="AD107935" i="2"/>
  <c r="AD107936" i="2"/>
  <c r="AD107937" i="2"/>
  <c r="AD107938" i="2"/>
  <c r="AD107939" i="2"/>
  <c r="AD107940" i="2"/>
  <c r="AD107941" i="2"/>
  <c r="AD107942" i="2"/>
  <c r="AD107943" i="2"/>
  <c r="AD107944" i="2"/>
  <c r="AD107945" i="2"/>
  <c r="AD107946" i="2"/>
  <c r="AD107947" i="2"/>
  <c r="AD107948" i="2"/>
  <c r="AD107949" i="2"/>
  <c r="AD107950" i="2"/>
  <c r="AD107951" i="2"/>
  <c r="AD107952" i="2"/>
  <c r="AD107953" i="2"/>
  <c r="AD107954" i="2"/>
  <c r="AD107955" i="2"/>
  <c r="AD107956" i="2"/>
  <c r="AD107957" i="2"/>
  <c r="AD107958" i="2"/>
  <c r="AD107959" i="2"/>
  <c r="AD107960" i="2"/>
  <c r="AD107961" i="2"/>
  <c r="AD107962" i="2"/>
  <c r="AD107963" i="2"/>
  <c r="AD107964" i="2"/>
  <c r="AD107965" i="2"/>
  <c r="AD107966" i="2"/>
  <c r="AD107967" i="2"/>
  <c r="AD107968" i="2"/>
  <c r="AD107969" i="2"/>
  <c r="AD107970" i="2"/>
  <c r="AD107971" i="2"/>
  <c r="AD107972" i="2"/>
  <c r="AD107973" i="2"/>
  <c r="AD107974" i="2"/>
  <c r="AD107975" i="2"/>
  <c r="AD107976" i="2"/>
  <c r="AD107977" i="2"/>
  <c r="AD107978" i="2"/>
  <c r="AD107979" i="2"/>
  <c r="AD107980" i="2"/>
  <c r="AD107981" i="2"/>
  <c r="AD107982" i="2"/>
  <c r="AD107983" i="2"/>
  <c r="AD107984" i="2"/>
  <c r="AD107985" i="2"/>
  <c r="AD107986" i="2"/>
  <c r="AD107987" i="2"/>
  <c r="AD107988" i="2"/>
  <c r="AD107989" i="2"/>
  <c r="AD107990" i="2"/>
  <c r="AD107991" i="2"/>
  <c r="AD107992" i="2"/>
  <c r="AD107993" i="2"/>
  <c r="AD107994" i="2"/>
  <c r="AD107995" i="2"/>
  <c r="AD107996" i="2"/>
  <c r="AD107997" i="2"/>
  <c r="AD107998" i="2"/>
  <c r="AD107999" i="2"/>
  <c r="AD108000" i="2"/>
  <c r="AD108001" i="2"/>
  <c r="AD108002" i="2"/>
  <c r="AD108003" i="2"/>
  <c r="AD108004" i="2"/>
  <c r="AD108005" i="2"/>
  <c r="AD108006" i="2"/>
  <c r="AD108007" i="2"/>
  <c r="AD108008" i="2"/>
  <c r="AD108009" i="2"/>
  <c r="AD108010" i="2"/>
  <c r="AD108011" i="2"/>
  <c r="AD108012" i="2"/>
  <c r="AD108013" i="2"/>
  <c r="AD108014" i="2"/>
  <c r="AD108015" i="2"/>
  <c r="AD108016" i="2"/>
  <c r="AD108017" i="2"/>
  <c r="AD108018" i="2"/>
  <c r="AD108019" i="2"/>
  <c r="AD108020" i="2"/>
  <c r="AD108021" i="2"/>
  <c r="AD108022" i="2"/>
  <c r="AD108023" i="2"/>
  <c r="AD108024" i="2"/>
  <c r="AD108025" i="2"/>
  <c r="AD108026" i="2"/>
  <c r="AD108027" i="2"/>
  <c r="AD108028" i="2"/>
  <c r="AD108029" i="2"/>
  <c r="AD108030" i="2"/>
  <c r="AD108031" i="2"/>
  <c r="AD108032" i="2"/>
  <c r="AD108033" i="2"/>
  <c r="AD108034" i="2"/>
  <c r="AD108035" i="2"/>
  <c r="AD108036" i="2"/>
  <c r="AD108037" i="2"/>
  <c r="AD108038" i="2"/>
  <c r="AD108039" i="2"/>
  <c r="AD108040" i="2"/>
  <c r="AD108041" i="2"/>
  <c r="AD108042" i="2"/>
  <c r="AD108043" i="2"/>
  <c r="AD108044" i="2"/>
  <c r="AD108045" i="2"/>
  <c r="AD108046" i="2"/>
  <c r="AD108047" i="2"/>
  <c r="AD108048" i="2"/>
  <c r="AD108049" i="2"/>
  <c r="AD108050" i="2"/>
  <c r="AD108051" i="2"/>
  <c r="AD108052" i="2"/>
  <c r="AD108053" i="2"/>
  <c r="AD108054" i="2"/>
  <c r="AD108055" i="2"/>
  <c r="AD108056" i="2"/>
  <c r="AD108057" i="2"/>
  <c r="AD108058" i="2"/>
  <c r="AD108059" i="2"/>
  <c r="AD108060" i="2"/>
  <c r="AD108061" i="2"/>
  <c r="AD108062" i="2"/>
  <c r="AD108063" i="2"/>
  <c r="AD108064" i="2"/>
  <c r="AD108065" i="2"/>
  <c r="AD108066" i="2"/>
  <c r="AD108067" i="2"/>
  <c r="AD108068" i="2"/>
  <c r="AD108069" i="2"/>
  <c r="AD108070" i="2"/>
  <c r="AD108071" i="2"/>
  <c r="AD108072" i="2"/>
  <c r="AD108073" i="2"/>
  <c r="AD108074" i="2"/>
  <c r="AD108075" i="2"/>
  <c r="AD108076" i="2"/>
  <c r="AD108077" i="2"/>
  <c r="AD108078" i="2"/>
  <c r="AD108079" i="2"/>
  <c r="AD108080" i="2"/>
  <c r="AD108081" i="2"/>
  <c r="AD108082" i="2"/>
  <c r="AD108083" i="2"/>
  <c r="AD108084" i="2"/>
  <c r="AD108085" i="2"/>
  <c r="AD108086" i="2"/>
  <c r="AD108087" i="2"/>
  <c r="AD108088" i="2"/>
  <c r="AD108089" i="2"/>
  <c r="AD108090" i="2"/>
  <c r="AD108091" i="2"/>
  <c r="AD108092" i="2"/>
  <c r="AD108093" i="2"/>
  <c r="AD108094" i="2"/>
  <c r="AD108095" i="2"/>
  <c r="AD108096" i="2"/>
  <c r="AD108097" i="2"/>
  <c r="AD108098" i="2"/>
  <c r="AD108099" i="2"/>
  <c r="AD108100" i="2"/>
  <c r="AD108101" i="2"/>
  <c r="AD108102" i="2"/>
  <c r="AD108103" i="2"/>
  <c r="AD108104" i="2"/>
  <c r="AD108105" i="2"/>
  <c r="AD108106" i="2"/>
  <c r="AD108107" i="2"/>
  <c r="AD108108" i="2"/>
  <c r="AD108109" i="2"/>
  <c r="AD108110" i="2"/>
  <c r="AD108111" i="2"/>
  <c r="AD108112" i="2"/>
  <c r="AD108113" i="2"/>
  <c r="AD108114" i="2"/>
  <c r="AD108115" i="2"/>
  <c r="AD108116" i="2"/>
  <c r="AD108117" i="2"/>
  <c r="AD108118" i="2"/>
  <c r="AD108119" i="2"/>
  <c r="AD108120" i="2"/>
  <c r="AD108121" i="2"/>
  <c r="AD108122" i="2"/>
  <c r="AD108123" i="2"/>
  <c r="AD108124" i="2"/>
  <c r="AD108125" i="2"/>
  <c r="AD108126" i="2"/>
  <c r="AD108127" i="2"/>
  <c r="AD108128" i="2"/>
  <c r="AD108129" i="2"/>
  <c r="AD108130" i="2"/>
  <c r="AD108131" i="2"/>
  <c r="AD108132" i="2"/>
  <c r="AD108133" i="2"/>
  <c r="AD108134" i="2"/>
  <c r="AD108135" i="2"/>
  <c r="AD108136" i="2"/>
  <c r="AD108137" i="2"/>
  <c r="AD108138" i="2"/>
  <c r="AD108139" i="2"/>
  <c r="AD108140" i="2"/>
  <c r="AD108141" i="2"/>
  <c r="AD108142" i="2"/>
  <c r="AD108143" i="2"/>
  <c r="AD108144" i="2"/>
  <c r="AD108145" i="2"/>
  <c r="AD108146" i="2"/>
  <c r="AD108147" i="2"/>
  <c r="AD108148" i="2"/>
  <c r="AD108149" i="2"/>
  <c r="AD108150" i="2"/>
  <c r="AD108151" i="2"/>
  <c r="AD108152" i="2"/>
  <c r="AD108153" i="2"/>
  <c r="AD108154" i="2"/>
  <c r="AD108155" i="2"/>
  <c r="AD108156" i="2"/>
  <c r="AD108157" i="2"/>
  <c r="AD108158" i="2"/>
  <c r="AD108159" i="2"/>
  <c r="AD108160" i="2"/>
  <c r="AD108161" i="2"/>
  <c r="AD108162" i="2"/>
  <c r="AD108163" i="2"/>
  <c r="AD108164" i="2"/>
  <c r="AD108165" i="2"/>
  <c r="AD108166" i="2"/>
  <c r="AD108167" i="2"/>
  <c r="AD108168" i="2"/>
  <c r="AD108169" i="2"/>
  <c r="AD108170" i="2"/>
  <c r="AD108171" i="2"/>
  <c r="AD108172" i="2"/>
  <c r="AD108173" i="2"/>
  <c r="AD108174" i="2"/>
  <c r="AD108175" i="2"/>
  <c r="AD108176" i="2"/>
  <c r="AD108177" i="2"/>
  <c r="AD108178" i="2"/>
  <c r="AD108179" i="2"/>
  <c r="AD108180" i="2"/>
  <c r="AD108181" i="2"/>
  <c r="AD108182" i="2"/>
  <c r="AD108183" i="2"/>
  <c r="AD108184" i="2"/>
  <c r="AD108185" i="2"/>
  <c r="AD108186" i="2"/>
  <c r="AD108187" i="2"/>
  <c r="AD108188" i="2"/>
  <c r="AD108189" i="2"/>
  <c r="AD108190" i="2"/>
  <c r="AD108191" i="2"/>
  <c r="AD108192" i="2"/>
  <c r="AD108193" i="2"/>
  <c r="AD108194" i="2"/>
  <c r="AD108195" i="2"/>
  <c r="AD108196" i="2"/>
  <c r="AD108197" i="2"/>
  <c r="AD108198" i="2"/>
  <c r="AD108199" i="2"/>
  <c r="AD108200" i="2"/>
  <c r="AD108201" i="2"/>
  <c r="AD108202" i="2"/>
  <c r="AD108203" i="2"/>
  <c r="AD108204" i="2"/>
  <c r="AD108205" i="2"/>
  <c r="AD108206" i="2"/>
  <c r="AD108207" i="2"/>
  <c r="AD108208" i="2"/>
  <c r="AD108209" i="2"/>
  <c r="AD108210" i="2"/>
  <c r="AD108211" i="2"/>
  <c r="AD108212" i="2"/>
  <c r="AD108213" i="2"/>
  <c r="AD108214" i="2"/>
  <c r="AD108215" i="2"/>
  <c r="AD108216" i="2"/>
  <c r="AD108217" i="2"/>
  <c r="AD108218" i="2"/>
  <c r="AD108219" i="2"/>
  <c r="AD108220" i="2"/>
  <c r="AD108221" i="2"/>
  <c r="AD108222" i="2"/>
  <c r="AD108223" i="2"/>
  <c r="AD108224" i="2"/>
  <c r="AD108225" i="2"/>
  <c r="AD108226" i="2"/>
  <c r="AD108227" i="2"/>
  <c r="AD108228" i="2"/>
  <c r="AD108229" i="2"/>
  <c r="AD108230" i="2"/>
  <c r="AD108231" i="2"/>
  <c r="AD108232" i="2"/>
  <c r="AD108233" i="2"/>
  <c r="AD108234" i="2"/>
  <c r="AD108235" i="2"/>
  <c r="AD108236" i="2"/>
  <c r="AD108237" i="2"/>
  <c r="AD108238" i="2"/>
  <c r="AD108239" i="2"/>
  <c r="AD108240" i="2"/>
  <c r="AD108241" i="2"/>
  <c r="AD108242" i="2"/>
  <c r="AD108243" i="2"/>
  <c r="AD108244" i="2"/>
  <c r="AD108245" i="2"/>
  <c r="AD108246" i="2"/>
  <c r="AD108247" i="2"/>
  <c r="AD108248" i="2"/>
  <c r="AD108249" i="2"/>
  <c r="AD108250" i="2"/>
  <c r="AD108251" i="2"/>
  <c r="AD108252" i="2"/>
  <c r="AD108253" i="2"/>
  <c r="AD108254" i="2"/>
  <c r="AD108255" i="2"/>
  <c r="AD108256" i="2"/>
  <c r="AD108257" i="2"/>
  <c r="AD108258" i="2"/>
  <c r="AD108259" i="2"/>
  <c r="AD108260" i="2"/>
  <c r="AD108261" i="2"/>
  <c r="AD108262" i="2"/>
  <c r="AD108263" i="2"/>
  <c r="AD108264" i="2"/>
  <c r="AD108265" i="2"/>
  <c r="AD108266" i="2"/>
  <c r="AD108267" i="2"/>
  <c r="AD108268" i="2"/>
  <c r="AD108269" i="2"/>
  <c r="AD108270" i="2"/>
  <c r="AD108271" i="2"/>
  <c r="AD108272" i="2"/>
  <c r="AD108273" i="2"/>
  <c r="AD108274" i="2"/>
  <c r="AD108275" i="2"/>
  <c r="AD108276" i="2"/>
  <c r="AD108277" i="2"/>
  <c r="AD108278" i="2"/>
  <c r="AD108279" i="2"/>
  <c r="AD108280" i="2"/>
  <c r="AD108281" i="2"/>
  <c r="AD108282" i="2"/>
  <c r="AD108283" i="2"/>
  <c r="AD108284" i="2"/>
  <c r="AD108285" i="2"/>
  <c r="AD108286" i="2"/>
  <c r="AD108287" i="2"/>
  <c r="AD108288" i="2"/>
  <c r="AD108289" i="2"/>
  <c r="AD108290" i="2"/>
  <c r="AD108291" i="2"/>
  <c r="AD108292" i="2"/>
  <c r="AD108293" i="2"/>
  <c r="AD108294" i="2"/>
  <c r="AD108295" i="2"/>
  <c r="AD108296" i="2"/>
  <c r="AD108297" i="2"/>
  <c r="AD108298" i="2"/>
  <c r="AD108299" i="2"/>
  <c r="AD108300" i="2"/>
  <c r="AD108301" i="2"/>
  <c r="AD108302" i="2"/>
  <c r="AD108303" i="2"/>
  <c r="AD108304" i="2"/>
  <c r="AD108305" i="2"/>
  <c r="AD108306" i="2"/>
  <c r="AD108307" i="2"/>
  <c r="AD108308" i="2"/>
  <c r="AD108309" i="2"/>
  <c r="AD108310" i="2"/>
  <c r="AD108311" i="2"/>
  <c r="AD108312" i="2"/>
  <c r="AD108313" i="2"/>
  <c r="AD108314" i="2"/>
  <c r="AD108315" i="2"/>
  <c r="AD108316" i="2"/>
  <c r="AD108317" i="2"/>
  <c r="AD108318" i="2"/>
  <c r="AD108319" i="2"/>
  <c r="AD108320" i="2"/>
  <c r="AD108321" i="2"/>
  <c r="AD108322" i="2"/>
  <c r="AD108323" i="2"/>
  <c r="AD108324" i="2"/>
  <c r="AD108325" i="2"/>
  <c r="AD108326" i="2"/>
  <c r="AD108327" i="2"/>
  <c r="AD108328" i="2"/>
  <c r="AD108329" i="2"/>
  <c r="AD108330" i="2"/>
  <c r="AD108331" i="2"/>
  <c r="AD108332" i="2"/>
  <c r="AD108333" i="2"/>
  <c r="AD108334" i="2"/>
  <c r="AD108335" i="2"/>
  <c r="AD108336" i="2"/>
  <c r="AD108337" i="2"/>
  <c r="AD108338" i="2"/>
  <c r="AD108339" i="2"/>
  <c r="AD108340" i="2"/>
  <c r="AD108341" i="2"/>
  <c r="AD108342" i="2"/>
  <c r="AD108343" i="2"/>
  <c r="AD108344" i="2"/>
  <c r="AD108345" i="2"/>
  <c r="AD108346" i="2"/>
  <c r="AD108347" i="2"/>
  <c r="AD108348" i="2"/>
  <c r="AD108349" i="2"/>
  <c r="AD108350" i="2"/>
  <c r="AD108351" i="2"/>
  <c r="AD108352" i="2"/>
  <c r="AD108353" i="2"/>
  <c r="AD108354" i="2"/>
  <c r="AD108355" i="2"/>
  <c r="AD108356" i="2"/>
  <c r="AD108357" i="2"/>
  <c r="AD108358" i="2"/>
  <c r="AD108359" i="2"/>
  <c r="AD108360" i="2"/>
  <c r="AD108361" i="2"/>
  <c r="AD108362" i="2"/>
  <c r="AD108363" i="2"/>
  <c r="AD108364" i="2"/>
  <c r="AD108365" i="2"/>
  <c r="AD108366" i="2"/>
  <c r="AD108367" i="2"/>
  <c r="AD108368" i="2"/>
  <c r="AD108369" i="2"/>
  <c r="AD108370" i="2"/>
  <c r="AD108371" i="2"/>
  <c r="AD108372" i="2"/>
  <c r="AD108373" i="2"/>
  <c r="AD108374" i="2"/>
  <c r="AD108375" i="2"/>
  <c r="AD108376" i="2"/>
  <c r="AD108377" i="2"/>
  <c r="AD108378" i="2"/>
  <c r="AD108379" i="2"/>
  <c r="AD108380" i="2"/>
  <c r="AD108381" i="2"/>
  <c r="AD108382" i="2"/>
  <c r="AD108383" i="2"/>
  <c r="AD108384" i="2"/>
  <c r="AD108385" i="2"/>
  <c r="AD108386" i="2"/>
  <c r="AD108387" i="2"/>
  <c r="AD108388" i="2"/>
  <c r="AD108389" i="2"/>
  <c r="AD108390" i="2"/>
  <c r="AD108391" i="2"/>
  <c r="AD108392" i="2"/>
  <c r="AD108393" i="2"/>
  <c r="AD108394" i="2"/>
  <c r="AD108395" i="2"/>
  <c r="AD108396" i="2"/>
  <c r="AD108397" i="2"/>
  <c r="AD108398" i="2"/>
  <c r="AD108399" i="2"/>
  <c r="AD108400" i="2"/>
  <c r="AD108401" i="2"/>
  <c r="AD108402" i="2"/>
  <c r="AD108403" i="2"/>
  <c r="AD108404" i="2"/>
  <c r="AD108405" i="2"/>
  <c r="AD108406" i="2"/>
  <c r="AD108407" i="2"/>
  <c r="AD108408" i="2"/>
  <c r="AD108409" i="2"/>
  <c r="AD108410" i="2"/>
  <c r="AD108411" i="2"/>
  <c r="AD108412" i="2"/>
  <c r="AD108413" i="2"/>
  <c r="AD108414" i="2"/>
  <c r="AD108415" i="2"/>
  <c r="AD108416" i="2"/>
  <c r="AD108417" i="2"/>
  <c r="AD108418" i="2"/>
  <c r="AD108419" i="2"/>
  <c r="AD108420" i="2"/>
  <c r="AD108421" i="2"/>
  <c r="AD108422" i="2"/>
  <c r="AD108423" i="2"/>
  <c r="AD108424" i="2"/>
  <c r="AD108425" i="2"/>
  <c r="AD108426" i="2"/>
  <c r="AD108427" i="2"/>
  <c r="AD108428" i="2"/>
  <c r="AD108429" i="2"/>
  <c r="AD108430" i="2"/>
  <c r="AD108431" i="2"/>
  <c r="AD108432" i="2"/>
  <c r="AD108433" i="2"/>
  <c r="AD108434" i="2"/>
  <c r="AD108435" i="2"/>
  <c r="AD108436" i="2"/>
  <c r="AD108437" i="2"/>
  <c r="AD108438" i="2"/>
  <c r="AD108439" i="2"/>
  <c r="AD108440" i="2"/>
  <c r="AD108441" i="2"/>
  <c r="AD108442" i="2"/>
  <c r="AD108443" i="2"/>
  <c r="AD108444" i="2"/>
  <c r="AD108445" i="2"/>
  <c r="AD108446" i="2"/>
  <c r="AD108447" i="2"/>
  <c r="AD108448" i="2"/>
  <c r="AD108449" i="2"/>
  <c r="AD108450" i="2"/>
  <c r="AD108451" i="2"/>
  <c r="AD108452" i="2"/>
  <c r="AD108453" i="2"/>
  <c r="AD108454" i="2"/>
  <c r="AD108455" i="2"/>
  <c r="AD108456" i="2"/>
  <c r="AD108457" i="2"/>
  <c r="AD108458" i="2"/>
  <c r="AD108459" i="2"/>
  <c r="AD108460" i="2"/>
  <c r="AD108461" i="2"/>
  <c r="AD108462" i="2"/>
  <c r="AD108463" i="2"/>
  <c r="AD108464" i="2"/>
  <c r="AD108465" i="2"/>
  <c r="AD108466" i="2"/>
  <c r="AD108467" i="2"/>
  <c r="AD108468" i="2"/>
  <c r="AD108469" i="2"/>
  <c r="AD108470" i="2"/>
  <c r="AD108471" i="2"/>
  <c r="AD108472" i="2"/>
  <c r="AD108473" i="2"/>
  <c r="AD108474" i="2"/>
  <c r="AD108475" i="2"/>
  <c r="AD108476" i="2"/>
  <c r="AD108477" i="2"/>
  <c r="AD108478" i="2"/>
  <c r="AD108479" i="2"/>
  <c r="AD108480" i="2"/>
  <c r="AD108481" i="2"/>
  <c r="AD108482" i="2"/>
  <c r="AD108483" i="2"/>
  <c r="AD108484" i="2"/>
  <c r="AD108485" i="2"/>
  <c r="AD108486" i="2"/>
  <c r="AD108487" i="2"/>
  <c r="AD108488" i="2"/>
  <c r="AD108489" i="2"/>
  <c r="AD108490" i="2"/>
  <c r="AD108491" i="2"/>
  <c r="AD108492" i="2"/>
  <c r="AD108493" i="2"/>
  <c r="AD108494" i="2"/>
  <c r="AD108495" i="2"/>
  <c r="AD108496" i="2"/>
  <c r="AD108497" i="2"/>
  <c r="AD108498" i="2"/>
  <c r="AD108499" i="2"/>
  <c r="AD108500" i="2"/>
  <c r="AD108501" i="2"/>
  <c r="AD108502" i="2"/>
  <c r="AD108503" i="2"/>
  <c r="AD108504" i="2"/>
  <c r="AD108505" i="2"/>
  <c r="AD108506" i="2"/>
  <c r="AD108507" i="2"/>
  <c r="AD108508" i="2"/>
  <c r="AD108509" i="2"/>
  <c r="AD108510" i="2"/>
  <c r="AD108511" i="2"/>
  <c r="AD108512" i="2"/>
  <c r="AD108513" i="2"/>
  <c r="AD108514" i="2"/>
  <c r="AD108515" i="2"/>
  <c r="AD108516" i="2"/>
  <c r="AD108517" i="2"/>
  <c r="AD108518" i="2"/>
  <c r="AD108519" i="2"/>
  <c r="AD108520" i="2"/>
  <c r="AD108521" i="2"/>
  <c r="AD108522" i="2"/>
  <c r="AD108523" i="2"/>
  <c r="AD108524" i="2"/>
  <c r="AD108525" i="2"/>
  <c r="AD108526" i="2"/>
  <c r="AD108527" i="2"/>
  <c r="AD108528" i="2"/>
  <c r="AD108529" i="2"/>
  <c r="AD108530" i="2"/>
  <c r="AD108531" i="2"/>
  <c r="AD108532" i="2"/>
  <c r="AD108533" i="2"/>
  <c r="AD108534" i="2"/>
  <c r="AD108535" i="2"/>
  <c r="AD108536" i="2"/>
  <c r="AD108537" i="2"/>
  <c r="AD108538" i="2"/>
  <c r="AD108539" i="2"/>
  <c r="AD108540" i="2"/>
  <c r="AD108541" i="2"/>
  <c r="AD108542" i="2"/>
  <c r="AD108543" i="2"/>
  <c r="AD108544" i="2"/>
  <c r="AD108545" i="2"/>
  <c r="AD108546" i="2"/>
  <c r="AD108547" i="2"/>
  <c r="AD108548" i="2"/>
  <c r="AD108549" i="2"/>
  <c r="AD108550" i="2"/>
  <c r="AD108551" i="2"/>
  <c r="AD108552" i="2"/>
  <c r="AD108553" i="2"/>
  <c r="AD108554" i="2"/>
  <c r="AD108555" i="2"/>
  <c r="AD108556" i="2"/>
  <c r="AD108557" i="2"/>
  <c r="AD108558" i="2"/>
  <c r="AD108559" i="2"/>
  <c r="AD108560" i="2"/>
  <c r="AD108561" i="2"/>
  <c r="AD108562" i="2"/>
  <c r="AD108563" i="2"/>
  <c r="AD108564" i="2"/>
  <c r="AD108565" i="2"/>
  <c r="AD108566" i="2"/>
  <c r="AD108567" i="2"/>
  <c r="AD108568" i="2"/>
  <c r="AD108569" i="2"/>
  <c r="AD108570" i="2"/>
  <c r="AD108571" i="2"/>
  <c r="AD108572" i="2"/>
  <c r="AD108573" i="2"/>
  <c r="AD108574" i="2"/>
  <c r="AD108575" i="2"/>
  <c r="AD108576" i="2"/>
  <c r="AD108577" i="2"/>
  <c r="AD108578" i="2"/>
  <c r="AD108579" i="2"/>
  <c r="AD108580" i="2"/>
  <c r="AD108581" i="2"/>
  <c r="AD108582" i="2"/>
  <c r="AD108583" i="2"/>
  <c r="AD108584" i="2"/>
  <c r="AD108585" i="2"/>
  <c r="AD108586" i="2"/>
  <c r="AD108587" i="2"/>
  <c r="AD108588" i="2"/>
  <c r="AD108589" i="2"/>
  <c r="AD108590" i="2"/>
  <c r="AD108591" i="2"/>
  <c r="AD108592" i="2"/>
  <c r="AD108593" i="2"/>
  <c r="AD108594" i="2"/>
  <c r="AD108595" i="2"/>
  <c r="AD108596" i="2"/>
  <c r="AD108597" i="2"/>
  <c r="AD108598" i="2"/>
  <c r="AD108599" i="2"/>
  <c r="AD108600" i="2"/>
  <c r="AD108601" i="2"/>
  <c r="AD108602" i="2"/>
  <c r="AD108603" i="2"/>
  <c r="AD108604" i="2"/>
  <c r="AD108605" i="2"/>
  <c r="AD108606" i="2"/>
  <c r="AD108607" i="2"/>
  <c r="AD108608" i="2"/>
  <c r="AD108609" i="2"/>
  <c r="AD108610" i="2"/>
  <c r="AD108611" i="2"/>
  <c r="AD108612" i="2"/>
  <c r="AD108613" i="2"/>
  <c r="AD108614" i="2"/>
  <c r="AD108615" i="2"/>
  <c r="AD108616" i="2"/>
  <c r="AD108617" i="2"/>
  <c r="AD108618" i="2"/>
  <c r="AD108619" i="2"/>
  <c r="AD108620" i="2"/>
  <c r="AD108621" i="2"/>
  <c r="AD108622" i="2"/>
  <c r="AD108623" i="2"/>
  <c r="AD108624" i="2"/>
  <c r="AD108625" i="2"/>
  <c r="AD108626" i="2"/>
  <c r="AD108627" i="2"/>
  <c r="AD108628" i="2"/>
  <c r="AD108629" i="2"/>
  <c r="AD108630" i="2"/>
  <c r="AD108631" i="2"/>
  <c r="AD108632" i="2"/>
  <c r="AD108633" i="2"/>
  <c r="AD108634" i="2"/>
  <c r="AD108635" i="2"/>
  <c r="AD108636" i="2"/>
  <c r="AD108637" i="2"/>
  <c r="AD108638" i="2"/>
  <c r="AD108639" i="2"/>
  <c r="AD108640" i="2"/>
  <c r="AD108641" i="2"/>
  <c r="AD108642" i="2"/>
  <c r="AD108643" i="2"/>
  <c r="AD108644" i="2"/>
  <c r="AD108645" i="2"/>
  <c r="AD108646" i="2"/>
  <c r="AD108647" i="2"/>
  <c r="AD108648" i="2"/>
  <c r="AD108649" i="2"/>
  <c r="AD108650" i="2"/>
  <c r="AD108651" i="2"/>
  <c r="AD108652" i="2"/>
  <c r="AD108653" i="2"/>
  <c r="AD108654" i="2"/>
  <c r="AD108655" i="2"/>
  <c r="AD108656" i="2"/>
  <c r="AD108657" i="2"/>
  <c r="AD108658" i="2"/>
  <c r="AD108659" i="2"/>
  <c r="AD108660" i="2"/>
  <c r="AD108661" i="2"/>
  <c r="AD108662" i="2"/>
  <c r="AD108663" i="2"/>
  <c r="AD108664" i="2"/>
  <c r="AD108665" i="2"/>
  <c r="AD108666" i="2"/>
  <c r="AD108667" i="2"/>
  <c r="AD108668" i="2"/>
  <c r="AD108669" i="2"/>
  <c r="AD108670" i="2"/>
  <c r="AD108671" i="2"/>
  <c r="AD108672" i="2"/>
  <c r="AD108673" i="2"/>
  <c r="AD108674" i="2"/>
  <c r="AD108675" i="2"/>
  <c r="AD108676" i="2"/>
  <c r="AD108677" i="2"/>
  <c r="AD108678" i="2"/>
  <c r="AD108679" i="2"/>
  <c r="AD108680" i="2"/>
  <c r="AD108681" i="2"/>
  <c r="AD108682" i="2"/>
  <c r="AD108683" i="2"/>
  <c r="AD108684" i="2"/>
  <c r="AD108685" i="2"/>
  <c r="AD108686" i="2"/>
  <c r="AD108687" i="2"/>
  <c r="AD108688" i="2"/>
  <c r="AD108689" i="2"/>
  <c r="AD108690" i="2"/>
  <c r="AD108691" i="2"/>
  <c r="AD108692" i="2"/>
  <c r="AD108693" i="2"/>
  <c r="AD108694" i="2"/>
  <c r="AD108695" i="2"/>
  <c r="AD108696" i="2"/>
  <c r="AD108697" i="2"/>
  <c r="AD108698" i="2"/>
  <c r="AD108699" i="2"/>
  <c r="AD108700" i="2"/>
  <c r="AD108701" i="2"/>
  <c r="AD108702" i="2"/>
  <c r="AD108703" i="2"/>
  <c r="AD108704" i="2"/>
  <c r="AD108705" i="2"/>
  <c r="AD108706" i="2"/>
  <c r="AD108707" i="2"/>
  <c r="AD108708" i="2"/>
  <c r="AD108709" i="2"/>
  <c r="AD108710" i="2"/>
  <c r="AD108711" i="2"/>
  <c r="AD108712" i="2"/>
  <c r="AD108713" i="2"/>
  <c r="AD108714" i="2"/>
  <c r="AD108715" i="2"/>
  <c r="AD108716" i="2"/>
  <c r="AD108717" i="2"/>
  <c r="AD108718" i="2"/>
  <c r="AD108719" i="2"/>
  <c r="AD108720" i="2"/>
  <c r="AD108721" i="2"/>
  <c r="AD108722" i="2"/>
  <c r="AD108723" i="2"/>
  <c r="AD108724" i="2"/>
  <c r="AD108725" i="2"/>
  <c r="AD108726" i="2"/>
  <c r="AD108727" i="2"/>
  <c r="AD108728" i="2"/>
  <c r="AD108729" i="2"/>
  <c r="AD108730" i="2"/>
  <c r="AD108731" i="2"/>
  <c r="AD108732" i="2"/>
  <c r="AD108733" i="2"/>
  <c r="AD108734" i="2"/>
  <c r="AD108735" i="2"/>
  <c r="AD108736" i="2"/>
  <c r="AD108737" i="2"/>
  <c r="AD108738" i="2"/>
  <c r="AD108739" i="2"/>
  <c r="AD108740" i="2"/>
  <c r="AD108741" i="2"/>
  <c r="AD108742" i="2"/>
  <c r="AD108743" i="2"/>
  <c r="AD108744" i="2"/>
  <c r="AD108745" i="2"/>
  <c r="AD108746" i="2"/>
  <c r="AD108747" i="2"/>
  <c r="AD108748" i="2"/>
  <c r="AD108749" i="2"/>
  <c r="AD108750" i="2"/>
  <c r="AD108751" i="2"/>
  <c r="AD108752" i="2"/>
  <c r="AD108753" i="2"/>
  <c r="AD108754" i="2"/>
  <c r="AD108755" i="2"/>
  <c r="AD108756" i="2"/>
  <c r="AD108757" i="2"/>
  <c r="AD108758" i="2"/>
  <c r="AD108759" i="2"/>
  <c r="AD108760" i="2"/>
  <c r="AD108761" i="2"/>
  <c r="AD108762" i="2"/>
  <c r="AD108763" i="2"/>
  <c r="AD108764" i="2"/>
  <c r="AD108765" i="2"/>
  <c r="AD108766" i="2"/>
  <c r="AD108767" i="2"/>
  <c r="AD108768" i="2"/>
  <c r="AD108769" i="2"/>
  <c r="AD108770" i="2"/>
  <c r="AD108771" i="2"/>
  <c r="AD108772" i="2"/>
  <c r="AD108773" i="2"/>
  <c r="AD108774" i="2"/>
  <c r="AD108775" i="2"/>
  <c r="AD108776" i="2"/>
  <c r="AD108777" i="2"/>
  <c r="AD108778" i="2"/>
  <c r="AD108779" i="2"/>
  <c r="AD108780" i="2"/>
  <c r="AD108781" i="2"/>
  <c r="AD108782" i="2"/>
  <c r="AD108783" i="2"/>
  <c r="AD108784" i="2"/>
  <c r="AD108785" i="2"/>
  <c r="AD108786" i="2"/>
  <c r="AD108787" i="2"/>
  <c r="AD108788" i="2"/>
  <c r="AD108789" i="2"/>
  <c r="AD108790" i="2"/>
  <c r="AD108791" i="2"/>
  <c r="AD108792" i="2"/>
  <c r="AD108793" i="2"/>
  <c r="AD108794" i="2"/>
  <c r="AD108795" i="2"/>
  <c r="AD108796" i="2"/>
  <c r="AD108797" i="2"/>
  <c r="AD108798" i="2"/>
  <c r="AD108799" i="2"/>
  <c r="AD108800" i="2"/>
  <c r="AD108801" i="2"/>
  <c r="AD108802" i="2"/>
  <c r="AD108803" i="2"/>
  <c r="AD108804" i="2"/>
  <c r="AD108805" i="2"/>
  <c r="AD108806" i="2"/>
  <c r="AD108807" i="2"/>
  <c r="AD108808" i="2"/>
  <c r="AD108809" i="2"/>
  <c r="AD108810" i="2"/>
  <c r="AD108811" i="2"/>
  <c r="AD108812" i="2"/>
  <c r="AD108813" i="2"/>
  <c r="AD108814" i="2"/>
  <c r="AD108815" i="2"/>
  <c r="AD108816" i="2"/>
  <c r="AD108817" i="2"/>
  <c r="AD108818" i="2"/>
  <c r="AD108819" i="2"/>
  <c r="AD108820" i="2"/>
  <c r="AD108821" i="2"/>
  <c r="AD108822" i="2"/>
  <c r="AD108823" i="2"/>
  <c r="AD108824" i="2"/>
  <c r="AD108825" i="2"/>
  <c r="AD108826" i="2"/>
  <c r="AD108827" i="2"/>
  <c r="AD108828" i="2"/>
  <c r="AD108829" i="2"/>
  <c r="AD108830" i="2"/>
  <c r="AD108831" i="2"/>
  <c r="AD108832" i="2"/>
  <c r="AD108833" i="2"/>
  <c r="AD108834" i="2"/>
  <c r="AD108835" i="2"/>
  <c r="AD108836" i="2"/>
  <c r="AD108837" i="2"/>
  <c r="AD108838" i="2"/>
  <c r="AD108839" i="2"/>
  <c r="AD108840" i="2"/>
  <c r="AD108841" i="2"/>
  <c r="AD108842" i="2"/>
  <c r="AD108843" i="2"/>
  <c r="AD108844" i="2"/>
  <c r="AD108845" i="2"/>
  <c r="AD108846" i="2"/>
  <c r="AD108847" i="2"/>
  <c r="AD108848" i="2"/>
  <c r="AD108849" i="2"/>
  <c r="AD108850" i="2"/>
  <c r="AD108851" i="2"/>
  <c r="AD108852" i="2"/>
  <c r="AD108853" i="2"/>
  <c r="AD108854" i="2"/>
  <c r="AD108855" i="2"/>
  <c r="AD108856" i="2"/>
  <c r="AD108857" i="2"/>
  <c r="AD108858" i="2"/>
  <c r="AD108859" i="2"/>
  <c r="AD108860" i="2"/>
  <c r="AD108861" i="2"/>
  <c r="AD108862" i="2"/>
  <c r="AD108863" i="2"/>
  <c r="AD108864" i="2"/>
  <c r="AD108865" i="2"/>
  <c r="AD108866" i="2"/>
  <c r="AD108867" i="2"/>
  <c r="AD108868" i="2"/>
  <c r="AD108869" i="2"/>
  <c r="AD108870" i="2"/>
  <c r="AD108871" i="2"/>
  <c r="AD108872" i="2"/>
  <c r="AD108873" i="2"/>
  <c r="AD108874" i="2"/>
  <c r="AD108875" i="2"/>
  <c r="AD108876" i="2"/>
  <c r="AD108877" i="2"/>
  <c r="AD108878" i="2"/>
  <c r="AD108879" i="2"/>
  <c r="AD108880" i="2"/>
  <c r="AD108881" i="2"/>
  <c r="AD108882" i="2"/>
  <c r="AD108883" i="2"/>
  <c r="AD108884" i="2"/>
  <c r="AD108885" i="2"/>
  <c r="AD108886" i="2"/>
  <c r="AD108887" i="2"/>
  <c r="AD108888" i="2"/>
  <c r="AD108889" i="2"/>
  <c r="AD108890" i="2"/>
  <c r="AD108891" i="2"/>
  <c r="AD108892" i="2"/>
  <c r="AD108893" i="2"/>
  <c r="AD108894" i="2"/>
  <c r="AD108895" i="2"/>
  <c r="AD108896" i="2"/>
  <c r="AD108897" i="2"/>
  <c r="AD108898" i="2"/>
  <c r="AD108899" i="2"/>
  <c r="AD108900" i="2"/>
  <c r="AD108901" i="2"/>
  <c r="AD108902" i="2"/>
  <c r="AD108903" i="2"/>
  <c r="AD108904" i="2"/>
  <c r="AD108905" i="2"/>
  <c r="AD108906" i="2"/>
  <c r="AD108907" i="2"/>
  <c r="AD108908" i="2"/>
  <c r="AD108909" i="2"/>
  <c r="AD108910" i="2"/>
  <c r="AD108911" i="2"/>
  <c r="AD108912" i="2"/>
  <c r="AD108913" i="2"/>
  <c r="AD108914" i="2"/>
  <c r="AD108915" i="2"/>
  <c r="AD108916" i="2"/>
  <c r="AD108917" i="2"/>
  <c r="AD108918" i="2"/>
  <c r="AD108919" i="2"/>
  <c r="AD108920" i="2"/>
  <c r="AD108921" i="2"/>
  <c r="AD108922" i="2"/>
  <c r="AD108923" i="2"/>
  <c r="AD108924" i="2"/>
  <c r="AD108925" i="2"/>
  <c r="AD108926" i="2"/>
  <c r="AD108927" i="2"/>
  <c r="AD108928" i="2"/>
  <c r="AD108929" i="2"/>
  <c r="AD108930" i="2"/>
  <c r="AD108931" i="2"/>
  <c r="AD108932" i="2"/>
  <c r="AD108933" i="2"/>
  <c r="AD108934" i="2"/>
  <c r="AD108935" i="2"/>
  <c r="AD108936" i="2"/>
  <c r="AD108937" i="2"/>
  <c r="AD108938" i="2"/>
  <c r="AD108939" i="2"/>
  <c r="AD108940" i="2"/>
  <c r="AD108941" i="2"/>
  <c r="AD108942" i="2"/>
  <c r="AD108943" i="2"/>
  <c r="AD108944" i="2"/>
  <c r="AD108945" i="2"/>
  <c r="AD108946" i="2"/>
  <c r="AD108947" i="2"/>
  <c r="AD108948" i="2"/>
  <c r="AD108949" i="2"/>
  <c r="AD108950" i="2"/>
  <c r="AD108951" i="2"/>
  <c r="AD108952" i="2"/>
  <c r="AD108953" i="2"/>
  <c r="AD108954" i="2"/>
  <c r="AD108955" i="2"/>
  <c r="AD108956" i="2"/>
  <c r="AD108957" i="2"/>
  <c r="AD108958" i="2"/>
  <c r="AD108959" i="2"/>
  <c r="AD108960" i="2"/>
  <c r="AD108961" i="2"/>
  <c r="AD108962" i="2"/>
  <c r="AD108963" i="2"/>
  <c r="AD108964" i="2"/>
  <c r="AD108965" i="2"/>
  <c r="AD108966" i="2"/>
  <c r="AD108967" i="2"/>
  <c r="AD108968" i="2"/>
  <c r="AD108969" i="2"/>
  <c r="AD108970" i="2"/>
  <c r="AD108971" i="2"/>
  <c r="AD108972" i="2"/>
  <c r="AD108973" i="2"/>
  <c r="AD108974" i="2"/>
  <c r="AD108975" i="2"/>
  <c r="AD108976" i="2"/>
  <c r="AD108977" i="2"/>
  <c r="AD108978" i="2"/>
  <c r="AD108979" i="2"/>
  <c r="AD108980" i="2"/>
  <c r="AD108981" i="2"/>
  <c r="AD108982" i="2"/>
  <c r="AD108983" i="2"/>
  <c r="AD108984" i="2"/>
  <c r="AD108985" i="2"/>
  <c r="AD108986" i="2"/>
  <c r="AD108987" i="2"/>
  <c r="AD108988" i="2"/>
  <c r="AD108989" i="2"/>
  <c r="AD108990" i="2"/>
  <c r="AD108991" i="2"/>
  <c r="AD108992" i="2"/>
  <c r="AD108993" i="2"/>
  <c r="AD108994" i="2"/>
  <c r="AD108995" i="2"/>
  <c r="AD108996" i="2"/>
  <c r="AD108997" i="2"/>
  <c r="AD108998" i="2"/>
  <c r="AD108999" i="2"/>
  <c r="AD109000" i="2"/>
  <c r="AD109001" i="2"/>
  <c r="AD109002" i="2"/>
  <c r="AD109003" i="2"/>
  <c r="AD109004" i="2"/>
  <c r="AD109005" i="2"/>
  <c r="AD109006" i="2"/>
  <c r="AD109007" i="2"/>
  <c r="AD109008" i="2"/>
  <c r="AD109009" i="2"/>
  <c r="AD109010" i="2"/>
  <c r="AD109011" i="2"/>
  <c r="AD109012" i="2"/>
  <c r="AD109013" i="2"/>
  <c r="AD109014" i="2"/>
  <c r="AD109015" i="2"/>
  <c r="AD109016" i="2"/>
  <c r="AD109017" i="2"/>
  <c r="AD109018" i="2"/>
  <c r="AD109019" i="2"/>
  <c r="AD109020" i="2"/>
  <c r="AD109021" i="2"/>
  <c r="AD109022" i="2"/>
  <c r="AD109023" i="2"/>
  <c r="AD109024" i="2"/>
  <c r="AD109025" i="2"/>
  <c r="AD109026" i="2"/>
  <c r="AD109027" i="2"/>
  <c r="AD109028" i="2"/>
  <c r="AD109029" i="2"/>
  <c r="AD109030" i="2"/>
  <c r="AD109031" i="2"/>
  <c r="AD109032" i="2"/>
  <c r="AD109033" i="2"/>
  <c r="AD109034" i="2"/>
  <c r="AD109035" i="2"/>
  <c r="AD109036" i="2"/>
  <c r="AD109037" i="2"/>
  <c r="AD109038" i="2"/>
  <c r="AD109039" i="2"/>
  <c r="AD109040" i="2"/>
  <c r="AD109041" i="2"/>
  <c r="AD109042" i="2"/>
  <c r="AD109043" i="2"/>
  <c r="AD109044" i="2"/>
  <c r="AD109045" i="2"/>
  <c r="AD109046" i="2"/>
  <c r="AD109047" i="2"/>
  <c r="AD109048" i="2"/>
  <c r="AD109049" i="2"/>
  <c r="AD109050" i="2"/>
  <c r="AD109051" i="2"/>
  <c r="AD109052" i="2"/>
  <c r="AD109053" i="2"/>
  <c r="AD109054" i="2"/>
  <c r="AD109055" i="2"/>
  <c r="AD109056" i="2"/>
  <c r="AD109057" i="2"/>
  <c r="AD109058" i="2"/>
  <c r="AD109059" i="2"/>
  <c r="AD109060" i="2"/>
  <c r="AD109061" i="2"/>
  <c r="AD109062" i="2"/>
  <c r="AD109063" i="2"/>
  <c r="AD109064" i="2"/>
  <c r="AD109065" i="2"/>
  <c r="AD109066" i="2"/>
  <c r="AD109067" i="2"/>
  <c r="AD109068" i="2"/>
  <c r="AD109069" i="2"/>
  <c r="AD109070" i="2"/>
  <c r="AD109071" i="2"/>
  <c r="AD109072" i="2"/>
  <c r="AD109073" i="2"/>
  <c r="AD109074" i="2"/>
  <c r="AD109075" i="2"/>
  <c r="AD109076" i="2"/>
  <c r="AD109077" i="2"/>
  <c r="AD109078" i="2"/>
  <c r="AD109079" i="2"/>
  <c r="AD109080" i="2"/>
  <c r="AD109081" i="2"/>
  <c r="AD109082" i="2"/>
  <c r="AD109083" i="2"/>
  <c r="AD109084" i="2"/>
  <c r="AD109085" i="2"/>
  <c r="AD109086" i="2"/>
  <c r="AD109087" i="2"/>
  <c r="AD109088" i="2"/>
  <c r="AD109089" i="2"/>
  <c r="AD109090" i="2"/>
  <c r="AD109091" i="2"/>
  <c r="AD109092" i="2"/>
  <c r="AD109093" i="2"/>
  <c r="AD109094" i="2"/>
  <c r="AD109095" i="2"/>
  <c r="AD109096" i="2"/>
  <c r="AD109097" i="2"/>
  <c r="AD109098" i="2"/>
  <c r="AD109099" i="2"/>
  <c r="AD109100" i="2"/>
  <c r="AD109101" i="2"/>
  <c r="AD109102" i="2"/>
  <c r="AD109103" i="2"/>
  <c r="AD109104" i="2"/>
  <c r="AD109105" i="2"/>
  <c r="AD109106" i="2"/>
  <c r="AD109107" i="2"/>
  <c r="AD109108" i="2"/>
  <c r="AD109109" i="2"/>
  <c r="AD109110" i="2"/>
  <c r="AD109111" i="2"/>
  <c r="AD109112" i="2"/>
  <c r="AD109113" i="2"/>
  <c r="AD109114" i="2"/>
  <c r="AD109115" i="2"/>
  <c r="AD109116" i="2"/>
  <c r="AD109117" i="2"/>
  <c r="AD109118" i="2"/>
  <c r="AD109119" i="2"/>
  <c r="AD109120" i="2"/>
  <c r="AD109121" i="2"/>
  <c r="AD109122" i="2"/>
  <c r="AD109123" i="2"/>
  <c r="AD109124" i="2"/>
  <c r="AD109125" i="2"/>
  <c r="AD109126" i="2"/>
  <c r="AD109127" i="2"/>
  <c r="AD109128" i="2"/>
  <c r="AD109129" i="2"/>
  <c r="AD109130" i="2"/>
  <c r="AD109131" i="2"/>
  <c r="AD109132" i="2"/>
  <c r="AD109133" i="2"/>
  <c r="AD109134" i="2"/>
  <c r="AD109135" i="2"/>
  <c r="AD109136" i="2"/>
  <c r="AD109137" i="2"/>
  <c r="AD109138" i="2"/>
  <c r="AD109139" i="2"/>
  <c r="AD109140" i="2"/>
  <c r="AD109141" i="2"/>
  <c r="AD109142" i="2"/>
  <c r="AD109143" i="2"/>
  <c r="AD109144" i="2"/>
  <c r="AD109145" i="2"/>
  <c r="AD109146" i="2"/>
  <c r="AD109147" i="2"/>
  <c r="AD109148" i="2"/>
  <c r="AD109149" i="2"/>
  <c r="AD109150" i="2"/>
  <c r="AD109151" i="2"/>
  <c r="AD109152" i="2"/>
  <c r="AD109153" i="2"/>
  <c r="AD109154" i="2"/>
  <c r="AD109155" i="2"/>
  <c r="AD109156" i="2"/>
  <c r="AD109157" i="2"/>
  <c r="AD109158" i="2"/>
  <c r="AD109159" i="2"/>
  <c r="AD109160" i="2"/>
  <c r="AD109161" i="2"/>
  <c r="AD109162" i="2"/>
  <c r="AD109163" i="2"/>
  <c r="AD109164" i="2"/>
  <c r="AD109165" i="2"/>
  <c r="AD109166" i="2"/>
  <c r="AD109167" i="2"/>
  <c r="AD109168" i="2"/>
  <c r="AD109169" i="2"/>
  <c r="AD109170" i="2"/>
  <c r="AD109171" i="2"/>
  <c r="AD109172" i="2"/>
  <c r="AD109173" i="2"/>
  <c r="AD109174" i="2"/>
  <c r="AD109175" i="2"/>
  <c r="AD109176" i="2"/>
  <c r="AD109177" i="2"/>
  <c r="AD109178" i="2"/>
  <c r="AD109179" i="2"/>
  <c r="AD109180" i="2"/>
  <c r="AD109181" i="2"/>
  <c r="AD109182" i="2"/>
  <c r="AD109183" i="2"/>
  <c r="AD109184" i="2"/>
  <c r="AD109185" i="2"/>
  <c r="AD109186" i="2"/>
  <c r="AD109187" i="2"/>
  <c r="AD109188" i="2"/>
  <c r="AD109189" i="2"/>
  <c r="AD109190" i="2"/>
  <c r="AD109191" i="2"/>
  <c r="AD109192" i="2"/>
  <c r="AD109193" i="2"/>
  <c r="AD109194" i="2"/>
  <c r="AD109195" i="2"/>
  <c r="AD109196" i="2"/>
  <c r="AD109197" i="2"/>
  <c r="AD109198" i="2"/>
  <c r="AD109199" i="2"/>
  <c r="AD109200" i="2"/>
  <c r="AD109201" i="2"/>
  <c r="AD109202" i="2"/>
  <c r="AD109203" i="2"/>
  <c r="AD109204" i="2"/>
  <c r="AD109205" i="2"/>
  <c r="AD109206" i="2"/>
  <c r="AD109207" i="2"/>
  <c r="AD109208" i="2"/>
  <c r="AD109209" i="2"/>
  <c r="AD109210" i="2"/>
  <c r="AD109211" i="2"/>
  <c r="AD109212" i="2"/>
  <c r="AD109213" i="2"/>
  <c r="AD109214" i="2"/>
  <c r="AD109215" i="2"/>
  <c r="AD109216" i="2"/>
  <c r="AD109217" i="2"/>
  <c r="AD109218" i="2"/>
  <c r="AD109219" i="2"/>
  <c r="AD109220" i="2"/>
  <c r="AD109221" i="2"/>
  <c r="AD109222" i="2"/>
  <c r="AD109223" i="2"/>
  <c r="AD109224" i="2"/>
  <c r="AD109225" i="2"/>
  <c r="AD109226" i="2"/>
  <c r="AD109227" i="2"/>
  <c r="AD109228" i="2"/>
  <c r="AD109229" i="2"/>
  <c r="AD109230" i="2"/>
  <c r="AD109231" i="2"/>
  <c r="AD109232" i="2"/>
  <c r="AD109233" i="2"/>
  <c r="AD109234" i="2"/>
  <c r="AD109235" i="2"/>
  <c r="AD109236" i="2"/>
  <c r="AD109237" i="2"/>
  <c r="AD109238" i="2"/>
  <c r="AD109239" i="2"/>
  <c r="AD109240" i="2"/>
  <c r="AD109241" i="2"/>
  <c r="AD109242" i="2"/>
  <c r="AD109243" i="2"/>
  <c r="AD109244" i="2"/>
  <c r="AD109245" i="2"/>
  <c r="AD109246" i="2"/>
  <c r="AD109247" i="2"/>
  <c r="AD109248" i="2"/>
  <c r="AD109249" i="2"/>
  <c r="AD109250" i="2"/>
  <c r="AD109251" i="2"/>
  <c r="AD109252" i="2"/>
  <c r="AD109253" i="2"/>
  <c r="AD109254" i="2"/>
  <c r="AD109255" i="2"/>
  <c r="AD109256" i="2"/>
  <c r="AD109257" i="2"/>
  <c r="AD109258" i="2"/>
  <c r="AD109259" i="2"/>
  <c r="AD109260" i="2"/>
  <c r="AD109261" i="2"/>
  <c r="AD109262" i="2"/>
  <c r="AD109263" i="2"/>
  <c r="AD109264" i="2"/>
  <c r="AD109265" i="2"/>
  <c r="AD109266" i="2"/>
  <c r="AD109267" i="2"/>
  <c r="AD109268" i="2"/>
  <c r="AD109269" i="2"/>
  <c r="AD109270" i="2"/>
  <c r="AD109271" i="2"/>
  <c r="AD109272" i="2"/>
  <c r="AD109273" i="2"/>
  <c r="AD109274" i="2"/>
  <c r="AD109275" i="2"/>
  <c r="AD109276" i="2"/>
  <c r="AD109277" i="2"/>
  <c r="AD109278" i="2"/>
  <c r="AD109279" i="2"/>
  <c r="AD109280" i="2"/>
  <c r="AD109281" i="2"/>
  <c r="AD109282" i="2"/>
  <c r="AD109283" i="2"/>
  <c r="AD109284" i="2"/>
  <c r="AD109285" i="2"/>
  <c r="AD109286" i="2"/>
  <c r="AD109287" i="2"/>
  <c r="AD109288" i="2"/>
  <c r="AD109289" i="2"/>
  <c r="AD109290" i="2"/>
  <c r="AD109291" i="2"/>
  <c r="AD109292" i="2"/>
  <c r="AD109293" i="2"/>
  <c r="AD109294" i="2"/>
  <c r="AD109295" i="2"/>
  <c r="AD109296" i="2"/>
  <c r="AD109297" i="2"/>
  <c r="AD109298" i="2"/>
  <c r="AD109299" i="2"/>
  <c r="AD109300" i="2"/>
  <c r="AD109301" i="2"/>
  <c r="AD109302" i="2"/>
  <c r="AD109303" i="2"/>
  <c r="AD109304" i="2"/>
  <c r="AD109305" i="2"/>
  <c r="AD109306" i="2"/>
  <c r="AD109307" i="2"/>
  <c r="AD109308" i="2"/>
  <c r="AD109309" i="2"/>
  <c r="AD109310" i="2"/>
  <c r="AD109311" i="2"/>
  <c r="AD109312" i="2"/>
  <c r="AD109313" i="2"/>
  <c r="AD109314" i="2"/>
  <c r="AD109315" i="2"/>
  <c r="AD109316" i="2"/>
  <c r="AD109317" i="2"/>
  <c r="AD109318" i="2"/>
  <c r="AD109319" i="2"/>
  <c r="AD109320" i="2"/>
  <c r="AD109321" i="2"/>
  <c r="AD109322" i="2"/>
  <c r="AD109323" i="2"/>
  <c r="AD109324" i="2"/>
  <c r="AD109325" i="2"/>
  <c r="AD109326" i="2"/>
  <c r="AD109327" i="2"/>
  <c r="AD109328" i="2"/>
  <c r="AD109329" i="2"/>
  <c r="AD109330" i="2"/>
  <c r="AD109331" i="2"/>
  <c r="AD109332" i="2"/>
  <c r="AD109333" i="2"/>
  <c r="AD109334" i="2"/>
  <c r="AD109335" i="2"/>
  <c r="AD109336" i="2"/>
  <c r="AD109337" i="2"/>
  <c r="AD109338" i="2"/>
  <c r="AD109339" i="2"/>
  <c r="AD109340" i="2"/>
  <c r="AD109341" i="2"/>
  <c r="AD109342" i="2"/>
  <c r="AD109343" i="2"/>
  <c r="AD109344" i="2"/>
  <c r="AD109345" i="2"/>
  <c r="AD109346" i="2"/>
  <c r="AD109347" i="2"/>
  <c r="AD109348" i="2"/>
  <c r="AD109349" i="2"/>
  <c r="AD109350" i="2"/>
  <c r="AD109351" i="2"/>
  <c r="AD109352" i="2"/>
  <c r="AD109353" i="2"/>
  <c r="AD109354" i="2"/>
  <c r="AD109355" i="2"/>
  <c r="AD109356" i="2"/>
  <c r="AD109357" i="2"/>
  <c r="AD109358" i="2"/>
  <c r="AD109359" i="2"/>
  <c r="AD109360" i="2"/>
  <c r="AD109361" i="2"/>
  <c r="AD109362" i="2"/>
  <c r="AD109363" i="2"/>
  <c r="AD109364" i="2"/>
  <c r="AD109365" i="2"/>
  <c r="AD109366" i="2"/>
  <c r="AD109367" i="2"/>
  <c r="AD109368" i="2"/>
  <c r="AD109369" i="2"/>
  <c r="AD109370" i="2"/>
  <c r="AD109371" i="2"/>
  <c r="AD109372" i="2"/>
  <c r="AD109373" i="2"/>
  <c r="AD109374" i="2"/>
  <c r="AD109375" i="2"/>
  <c r="AD109376" i="2"/>
  <c r="AD109377" i="2"/>
  <c r="AD109378" i="2"/>
  <c r="AD109379" i="2"/>
  <c r="AD109380" i="2"/>
  <c r="AD109381" i="2"/>
  <c r="AD109382" i="2"/>
  <c r="AD109383" i="2"/>
  <c r="AD109384" i="2"/>
  <c r="AD109385" i="2"/>
  <c r="AD109386" i="2"/>
  <c r="AD109387" i="2"/>
  <c r="AD109388" i="2"/>
  <c r="AD109389" i="2"/>
  <c r="AD109390" i="2"/>
  <c r="AD109391" i="2"/>
  <c r="AD109392" i="2"/>
  <c r="AD109393" i="2"/>
  <c r="AD109394" i="2"/>
  <c r="AD109395" i="2"/>
  <c r="AD109396" i="2"/>
  <c r="AD109397" i="2"/>
  <c r="AD109398" i="2"/>
  <c r="AD109399" i="2"/>
  <c r="AD109400" i="2"/>
  <c r="AD109401" i="2"/>
  <c r="AD109402" i="2"/>
  <c r="AD109403" i="2"/>
  <c r="AD109404" i="2"/>
  <c r="AD109405" i="2"/>
  <c r="AD109406" i="2"/>
  <c r="AD109407" i="2"/>
  <c r="AD109408" i="2"/>
  <c r="AD109409" i="2"/>
  <c r="AD109410" i="2"/>
  <c r="AD109411" i="2"/>
  <c r="AD109412" i="2"/>
  <c r="AD109413" i="2"/>
  <c r="AD109414" i="2"/>
  <c r="AD109415" i="2"/>
  <c r="AD109416" i="2"/>
  <c r="AD109417" i="2"/>
  <c r="AD109418" i="2"/>
  <c r="AD109419" i="2"/>
  <c r="AD109420" i="2"/>
  <c r="AD109421" i="2"/>
  <c r="AD109422" i="2"/>
  <c r="AD109423" i="2"/>
  <c r="AD109424" i="2"/>
  <c r="AD109425" i="2"/>
  <c r="AD109426" i="2"/>
  <c r="AD109427" i="2"/>
  <c r="AD109428" i="2"/>
  <c r="AD109429" i="2"/>
  <c r="AD109430" i="2"/>
  <c r="AD109431" i="2"/>
  <c r="AD109432" i="2"/>
  <c r="AD109433" i="2"/>
  <c r="AD109434" i="2"/>
  <c r="AD109435" i="2"/>
  <c r="AD109436" i="2"/>
  <c r="AD109437" i="2"/>
  <c r="AD109438" i="2"/>
  <c r="AD109439" i="2"/>
  <c r="AD109440" i="2"/>
  <c r="AD109441" i="2"/>
  <c r="AD109442" i="2"/>
  <c r="AD109443" i="2"/>
  <c r="AD109444" i="2"/>
  <c r="AD109445" i="2"/>
  <c r="AD109446" i="2"/>
  <c r="AD109447" i="2"/>
  <c r="AD109448" i="2"/>
  <c r="AD109449" i="2"/>
  <c r="AD109450" i="2"/>
  <c r="AD109451" i="2"/>
  <c r="AD109452" i="2"/>
  <c r="AD109453" i="2"/>
  <c r="AD109454" i="2"/>
  <c r="AD109455" i="2"/>
  <c r="AD109456" i="2"/>
  <c r="AD109457" i="2"/>
  <c r="AD109458" i="2"/>
  <c r="AD109459" i="2"/>
  <c r="AD109460" i="2"/>
  <c r="AD109461" i="2"/>
  <c r="AD109462" i="2"/>
  <c r="AD109463" i="2"/>
  <c r="AD109464" i="2"/>
  <c r="AD109465" i="2"/>
  <c r="AD109466" i="2"/>
  <c r="AD109467" i="2"/>
  <c r="AD109468" i="2"/>
  <c r="AD109469" i="2"/>
  <c r="AD109470" i="2"/>
  <c r="AD109471" i="2"/>
  <c r="AD109472" i="2"/>
  <c r="AD109473" i="2"/>
  <c r="AD109474" i="2"/>
  <c r="AD109475" i="2"/>
  <c r="AD109476" i="2"/>
  <c r="AD109477" i="2"/>
  <c r="AD109478" i="2"/>
  <c r="AD109479" i="2"/>
  <c r="AD109480" i="2"/>
  <c r="AD109481" i="2"/>
  <c r="AD109482" i="2"/>
  <c r="AD109483" i="2"/>
  <c r="AD109484" i="2"/>
  <c r="AD109485" i="2"/>
  <c r="AD109486" i="2"/>
  <c r="AD109487" i="2"/>
  <c r="AD109488" i="2"/>
  <c r="AD109489" i="2"/>
  <c r="AD109490" i="2"/>
  <c r="AD109491" i="2"/>
  <c r="AD109492" i="2"/>
  <c r="AD109493" i="2"/>
  <c r="AD109494" i="2"/>
  <c r="AD109495" i="2"/>
  <c r="AD109496" i="2"/>
  <c r="AD109497" i="2"/>
  <c r="AD109498" i="2"/>
  <c r="AD109499" i="2"/>
  <c r="AD109500" i="2"/>
  <c r="AD109501" i="2"/>
  <c r="AD109502" i="2"/>
  <c r="AD109503" i="2"/>
  <c r="AD109504" i="2"/>
  <c r="AD109505" i="2"/>
  <c r="AD109506" i="2"/>
  <c r="AD109507" i="2"/>
  <c r="AD109508" i="2"/>
  <c r="AD109509" i="2"/>
  <c r="AD109510" i="2"/>
  <c r="AD109511" i="2"/>
  <c r="AD109512" i="2"/>
  <c r="AD109513" i="2"/>
  <c r="AD109514" i="2"/>
  <c r="AD109515" i="2"/>
  <c r="AD109516" i="2"/>
  <c r="AD109517" i="2"/>
  <c r="AD109518" i="2"/>
  <c r="AD109519" i="2"/>
  <c r="AD109520" i="2"/>
  <c r="AD109521" i="2"/>
  <c r="AD109522" i="2"/>
  <c r="AD109523" i="2"/>
  <c r="AD109524" i="2"/>
  <c r="AD109525" i="2"/>
  <c r="AD109526" i="2"/>
  <c r="AD109527" i="2"/>
  <c r="AD109528" i="2"/>
  <c r="AD109529" i="2"/>
  <c r="AD109530" i="2"/>
  <c r="AD109531" i="2"/>
  <c r="AD109532" i="2"/>
  <c r="AD109533" i="2"/>
  <c r="AD109534" i="2"/>
  <c r="AD109535" i="2"/>
  <c r="AD109536" i="2"/>
  <c r="AD109537" i="2"/>
  <c r="AD109538" i="2"/>
  <c r="AD109539" i="2"/>
  <c r="AD109540" i="2"/>
  <c r="AD109541" i="2"/>
  <c r="AD109542" i="2"/>
  <c r="AD109543" i="2"/>
  <c r="AD109544" i="2"/>
  <c r="AD109545" i="2"/>
  <c r="AD109546" i="2"/>
  <c r="AD109547" i="2"/>
  <c r="AD109548" i="2"/>
  <c r="AD109549" i="2"/>
  <c r="AD109550" i="2"/>
  <c r="AD109551" i="2"/>
  <c r="AD109552" i="2"/>
  <c r="AD109553" i="2"/>
  <c r="AD109554" i="2"/>
  <c r="AD109555" i="2"/>
  <c r="AD109556" i="2"/>
  <c r="AD109557" i="2"/>
  <c r="AD109558" i="2"/>
  <c r="AD109559" i="2"/>
  <c r="AD109560" i="2"/>
  <c r="AD109561" i="2"/>
  <c r="AD109562" i="2"/>
  <c r="AD109563" i="2"/>
  <c r="AD109564" i="2"/>
  <c r="AD109565" i="2"/>
  <c r="AD109566" i="2"/>
  <c r="AD109567" i="2"/>
  <c r="AD109568" i="2"/>
  <c r="AD109569" i="2"/>
  <c r="AD109570" i="2"/>
  <c r="AD109571" i="2"/>
  <c r="AD109572" i="2"/>
  <c r="AD109573" i="2"/>
  <c r="AD109574" i="2"/>
  <c r="AD109575" i="2"/>
  <c r="AD109576" i="2"/>
  <c r="AD109577" i="2"/>
  <c r="AD109578" i="2"/>
  <c r="AD109579" i="2"/>
  <c r="AD109580" i="2"/>
  <c r="AD109581" i="2"/>
  <c r="AD109582" i="2"/>
  <c r="AD109583" i="2"/>
  <c r="AD109584" i="2"/>
  <c r="AD109585" i="2"/>
  <c r="AD109586" i="2"/>
  <c r="AD109587" i="2"/>
  <c r="AD109588" i="2"/>
  <c r="AD109589" i="2"/>
  <c r="AD109590" i="2"/>
  <c r="AD109591" i="2"/>
  <c r="AD109592" i="2"/>
  <c r="AD109593" i="2"/>
  <c r="AD109594" i="2"/>
  <c r="AD109595" i="2"/>
  <c r="AD109596" i="2"/>
  <c r="AD109597" i="2"/>
  <c r="AD109598" i="2"/>
  <c r="AD109599" i="2"/>
  <c r="AD109600" i="2"/>
  <c r="AD109601" i="2"/>
  <c r="AD109602" i="2"/>
  <c r="AD109603" i="2"/>
  <c r="AD109604" i="2"/>
  <c r="AD109605" i="2"/>
  <c r="AD109606" i="2"/>
  <c r="AD109607" i="2"/>
  <c r="AD109608" i="2"/>
  <c r="AD109609" i="2"/>
  <c r="AD109610" i="2"/>
  <c r="AD109611" i="2"/>
  <c r="AD109612" i="2"/>
  <c r="AD109613" i="2"/>
  <c r="AD109614" i="2"/>
  <c r="AD109615" i="2"/>
  <c r="AD109616" i="2"/>
  <c r="AD109617" i="2"/>
  <c r="AD109618" i="2"/>
  <c r="AD109619" i="2"/>
  <c r="AD109620" i="2"/>
  <c r="AD109621" i="2"/>
  <c r="AD109622" i="2"/>
  <c r="AD109623" i="2"/>
  <c r="AD109624" i="2"/>
  <c r="AD109625" i="2"/>
  <c r="AD109626" i="2"/>
  <c r="AD109627" i="2"/>
  <c r="AD109628" i="2"/>
  <c r="AD109629" i="2"/>
  <c r="AD109630" i="2"/>
  <c r="AD109631" i="2"/>
  <c r="AD109632" i="2"/>
  <c r="AD109633" i="2"/>
  <c r="AD109634" i="2"/>
  <c r="AD109635" i="2"/>
  <c r="AD109636" i="2"/>
  <c r="AD109637" i="2"/>
  <c r="AD109638" i="2"/>
  <c r="AD109639" i="2"/>
  <c r="AD109640" i="2"/>
  <c r="AD109641" i="2"/>
  <c r="AD109642" i="2"/>
  <c r="AD109643" i="2"/>
  <c r="AD109644" i="2"/>
  <c r="AD109645" i="2"/>
  <c r="AD109646" i="2"/>
  <c r="AD109647" i="2"/>
  <c r="AD109648" i="2"/>
  <c r="AD109649" i="2"/>
  <c r="AD109650" i="2"/>
  <c r="AD109651" i="2"/>
  <c r="AD109652" i="2"/>
  <c r="AD109653" i="2"/>
  <c r="AD109654" i="2"/>
  <c r="AD109655" i="2"/>
  <c r="AD109656" i="2"/>
  <c r="AD109657" i="2"/>
  <c r="AD109658" i="2"/>
  <c r="AD109659" i="2"/>
  <c r="AD109660" i="2"/>
  <c r="AD109661" i="2"/>
  <c r="AD109662" i="2"/>
  <c r="AD109663" i="2"/>
  <c r="AD109664" i="2"/>
  <c r="AD109665" i="2"/>
  <c r="AD109666" i="2"/>
  <c r="AD109667" i="2"/>
  <c r="AD109668" i="2"/>
  <c r="AD109669" i="2"/>
  <c r="AD109670" i="2"/>
  <c r="AD109671" i="2"/>
  <c r="AD109672" i="2"/>
  <c r="AD109673" i="2"/>
  <c r="AD109674" i="2"/>
  <c r="AD109675" i="2"/>
  <c r="AD109676" i="2"/>
  <c r="AD109677" i="2"/>
  <c r="AD109678" i="2"/>
  <c r="AD109679" i="2"/>
  <c r="AD109680" i="2"/>
  <c r="AD109681" i="2"/>
  <c r="AD109682" i="2"/>
  <c r="AD109683" i="2"/>
  <c r="AD109684" i="2"/>
  <c r="AD109685" i="2"/>
  <c r="AD109686" i="2"/>
  <c r="AD109687" i="2"/>
  <c r="AD109688" i="2"/>
  <c r="AD109689" i="2"/>
  <c r="AD109690" i="2"/>
  <c r="AD109691" i="2"/>
  <c r="AD109692" i="2"/>
  <c r="AD109693" i="2"/>
  <c r="AD109694" i="2"/>
  <c r="AD109695" i="2"/>
  <c r="AD109696" i="2"/>
  <c r="AD109697" i="2"/>
  <c r="AD109698" i="2"/>
  <c r="AD109699" i="2"/>
  <c r="AD109700" i="2"/>
  <c r="AD109701" i="2"/>
  <c r="AD109702" i="2"/>
  <c r="AD109703" i="2"/>
  <c r="AD109704" i="2"/>
  <c r="AD109705" i="2"/>
  <c r="AD109706" i="2"/>
  <c r="AD109707" i="2"/>
  <c r="AD109708" i="2"/>
  <c r="AD109709" i="2"/>
  <c r="AD109710" i="2"/>
  <c r="AD109711" i="2"/>
  <c r="AD109712" i="2"/>
  <c r="AD109713" i="2"/>
  <c r="AD109714" i="2"/>
  <c r="AD109715" i="2"/>
  <c r="AD109716" i="2"/>
  <c r="AD109717" i="2"/>
  <c r="AD109718" i="2"/>
  <c r="AD109719" i="2"/>
  <c r="AD109720" i="2"/>
  <c r="AD109721" i="2"/>
  <c r="AD109722" i="2"/>
  <c r="AD109723" i="2"/>
  <c r="AD109724" i="2"/>
  <c r="AD109725" i="2"/>
  <c r="AD109726" i="2"/>
  <c r="AD109727" i="2"/>
  <c r="AD109728" i="2"/>
  <c r="AD109729" i="2"/>
  <c r="AD109730" i="2"/>
  <c r="AD109731" i="2"/>
  <c r="AD109732" i="2"/>
  <c r="AD109733" i="2"/>
  <c r="AD109734" i="2"/>
  <c r="AD109735" i="2"/>
  <c r="AD109736" i="2"/>
  <c r="AD109737" i="2"/>
  <c r="AD109738" i="2"/>
  <c r="AD109739" i="2"/>
  <c r="AD109740" i="2"/>
  <c r="AD109741" i="2"/>
  <c r="AD109742" i="2"/>
  <c r="AD109743" i="2"/>
  <c r="AD109744" i="2"/>
  <c r="AD109745" i="2"/>
  <c r="AD109746" i="2"/>
  <c r="AD109747" i="2"/>
  <c r="AD109748" i="2"/>
  <c r="AD109749" i="2"/>
  <c r="AD109750" i="2"/>
  <c r="AD109751" i="2"/>
  <c r="AD109752" i="2"/>
  <c r="AD109753" i="2"/>
  <c r="AD109754" i="2"/>
  <c r="AD109755" i="2"/>
  <c r="AD109756" i="2"/>
  <c r="AD109757" i="2"/>
  <c r="AD109758" i="2"/>
  <c r="AD109759" i="2"/>
  <c r="AD109760" i="2"/>
  <c r="AD109761" i="2"/>
  <c r="AD109762" i="2"/>
  <c r="AD109763" i="2"/>
  <c r="AD109764" i="2"/>
  <c r="AD109765" i="2"/>
  <c r="AD109766" i="2"/>
  <c r="AD109767" i="2"/>
  <c r="AD109768" i="2"/>
  <c r="AD109769" i="2"/>
  <c r="AD109770" i="2"/>
  <c r="AD109771" i="2"/>
  <c r="AD109772" i="2"/>
  <c r="AD109773" i="2"/>
  <c r="AD109774" i="2"/>
  <c r="AD109775" i="2"/>
  <c r="AD109776" i="2"/>
  <c r="AD109777" i="2"/>
  <c r="AD109778" i="2"/>
  <c r="AD109779" i="2"/>
  <c r="AD109780" i="2"/>
  <c r="AD109781" i="2"/>
  <c r="AD109782" i="2"/>
  <c r="AD109783" i="2"/>
  <c r="AD109784" i="2"/>
  <c r="AD109785" i="2"/>
  <c r="AD109786" i="2"/>
  <c r="AD109787" i="2"/>
  <c r="AD109788" i="2"/>
  <c r="AD109789" i="2"/>
  <c r="AD109790" i="2"/>
  <c r="AD109791" i="2"/>
  <c r="AD109792" i="2"/>
  <c r="AD109793" i="2"/>
  <c r="AD109794" i="2"/>
  <c r="AD109795" i="2"/>
  <c r="AD109796" i="2"/>
  <c r="AD109797" i="2"/>
  <c r="AD109798" i="2"/>
  <c r="AD109799" i="2"/>
  <c r="AD109800" i="2"/>
  <c r="AD109801" i="2"/>
  <c r="AD109802" i="2"/>
  <c r="AD109803" i="2"/>
  <c r="AD109804" i="2"/>
  <c r="AD109805" i="2"/>
  <c r="AD109806" i="2"/>
  <c r="AD109807" i="2"/>
  <c r="AD109808" i="2"/>
  <c r="AD109809" i="2"/>
  <c r="AD109810" i="2"/>
  <c r="AD109811" i="2"/>
  <c r="AD109812" i="2"/>
  <c r="AD109813" i="2"/>
  <c r="AD109814" i="2"/>
  <c r="AD109815" i="2"/>
  <c r="AD109816" i="2"/>
  <c r="AD109817" i="2"/>
  <c r="AD109818" i="2"/>
  <c r="AD109819" i="2"/>
  <c r="AD109820" i="2"/>
  <c r="AD109821" i="2"/>
  <c r="AD109822" i="2"/>
  <c r="AD109823" i="2"/>
  <c r="AD109824" i="2"/>
  <c r="AD109825" i="2"/>
  <c r="AD109826" i="2"/>
  <c r="AD109827" i="2"/>
  <c r="AD109828" i="2"/>
  <c r="AD109829" i="2"/>
  <c r="AD109830" i="2"/>
  <c r="AD109831" i="2"/>
  <c r="AD109832" i="2"/>
  <c r="AD109833" i="2"/>
  <c r="AD109834" i="2"/>
  <c r="AD109835" i="2"/>
  <c r="AD109836" i="2"/>
  <c r="AD109837" i="2"/>
  <c r="AD109838" i="2"/>
  <c r="AD109839" i="2"/>
  <c r="AD109840" i="2"/>
  <c r="AD109841" i="2"/>
  <c r="AD109842" i="2"/>
  <c r="AD109843" i="2"/>
  <c r="AD109844" i="2"/>
  <c r="AD109845" i="2"/>
  <c r="AD109846" i="2"/>
  <c r="AD109847" i="2"/>
  <c r="AD109848" i="2"/>
  <c r="AD109849" i="2"/>
  <c r="AD109850" i="2"/>
  <c r="AD109851" i="2"/>
  <c r="AD109852" i="2"/>
  <c r="AD109853" i="2"/>
  <c r="AD109854" i="2"/>
  <c r="AD109855" i="2"/>
  <c r="AD109856" i="2"/>
  <c r="AD109857" i="2"/>
  <c r="AD109858" i="2"/>
  <c r="AD109859" i="2"/>
  <c r="AD109860" i="2"/>
  <c r="AD109861" i="2"/>
  <c r="AD109862" i="2"/>
  <c r="AD109863" i="2"/>
  <c r="AD109864" i="2"/>
  <c r="AD109865" i="2"/>
  <c r="AD109866" i="2"/>
  <c r="AD109867" i="2"/>
  <c r="AD109868" i="2"/>
  <c r="AD109869" i="2"/>
  <c r="AD109870" i="2"/>
  <c r="AD109871" i="2"/>
  <c r="AD109872" i="2"/>
  <c r="AD109873" i="2"/>
  <c r="AD109874" i="2"/>
  <c r="AD109875" i="2"/>
  <c r="AD109876" i="2"/>
  <c r="AD109877" i="2"/>
  <c r="AD109878" i="2"/>
  <c r="AD109879" i="2"/>
  <c r="AD109880" i="2"/>
  <c r="AD109881" i="2"/>
  <c r="AD109882" i="2"/>
  <c r="AD109883" i="2"/>
  <c r="AD109884" i="2"/>
  <c r="AD109885" i="2"/>
  <c r="AD109886" i="2"/>
  <c r="AD109887" i="2"/>
  <c r="AD109888" i="2"/>
  <c r="AD109889" i="2"/>
  <c r="AD109890" i="2"/>
  <c r="AD109891" i="2"/>
  <c r="AD109892" i="2"/>
  <c r="AD109893" i="2"/>
  <c r="AD109894" i="2"/>
  <c r="AD109895" i="2"/>
  <c r="AD109896" i="2"/>
  <c r="AD109897" i="2"/>
  <c r="AD109898" i="2"/>
  <c r="AD109899" i="2"/>
  <c r="AD109900" i="2"/>
  <c r="AD109901" i="2"/>
  <c r="AD109902" i="2"/>
  <c r="AD109903" i="2"/>
  <c r="AD109904" i="2"/>
  <c r="AD109905" i="2"/>
  <c r="AD109906" i="2"/>
  <c r="AD109907" i="2"/>
  <c r="AD109908" i="2"/>
  <c r="AD109909" i="2"/>
  <c r="AD109910" i="2"/>
  <c r="AD109911" i="2"/>
  <c r="AD109912" i="2"/>
  <c r="AD109913" i="2"/>
  <c r="AD109914" i="2"/>
  <c r="AD109915" i="2"/>
  <c r="AD109916" i="2"/>
  <c r="AD109917" i="2"/>
  <c r="AD109918" i="2"/>
  <c r="AD109919" i="2"/>
  <c r="AD109920" i="2"/>
  <c r="AD109921" i="2"/>
  <c r="AD109922" i="2"/>
  <c r="AD109923" i="2"/>
  <c r="AD109924" i="2"/>
  <c r="AD109925" i="2"/>
  <c r="AD109926" i="2"/>
  <c r="AD109927" i="2"/>
  <c r="AD109928" i="2"/>
  <c r="AD109929" i="2"/>
  <c r="AD109930" i="2"/>
  <c r="AD109931" i="2"/>
  <c r="AD109932" i="2"/>
  <c r="AD109933" i="2"/>
  <c r="AD109934" i="2"/>
  <c r="AD109935" i="2"/>
  <c r="AD109936" i="2"/>
  <c r="AD109937" i="2"/>
  <c r="AD109938" i="2"/>
  <c r="AD109939" i="2"/>
  <c r="AD109940" i="2"/>
  <c r="AD109941" i="2"/>
  <c r="AD109942" i="2"/>
  <c r="AD109943" i="2"/>
  <c r="AD109944" i="2"/>
  <c r="AD109945" i="2"/>
  <c r="AD109946" i="2"/>
  <c r="AD109947" i="2"/>
  <c r="AD109948" i="2"/>
  <c r="AD109949" i="2"/>
  <c r="AD109950" i="2"/>
  <c r="AD109951" i="2"/>
  <c r="AD109952" i="2"/>
  <c r="AD109953" i="2"/>
  <c r="AD109954" i="2"/>
  <c r="AD109955" i="2"/>
  <c r="AD109956" i="2"/>
  <c r="AD109957" i="2"/>
  <c r="AD109958" i="2"/>
  <c r="AD109959" i="2"/>
  <c r="AD109960" i="2"/>
  <c r="AD109961" i="2"/>
  <c r="AD109962" i="2"/>
  <c r="AD109963" i="2"/>
  <c r="AD109964" i="2"/>
  <c r="AD109965" i="2"/>
  <c r="AD109966" i="2"/>
  <c r="AD109967" i="2"/>
  <c r="AD109968" i="2"/>
  <c r="AD109969" i="2"/>
  <c r="AD109970" i="2"/>
  <c r="AD109971" i="2"/>
  <c r="AD109972" i="2"/>
  <c r="AD109973" i="2"/>
  <c r="AD109974" i="2"/>
  <c r="AD109975" i="2"/>
  <c r="AD109976" i="2"/>
  <c r="AD109977" i="2"/>
  <c r="AD109978" i="2"/>
  <c r="AD109979" i="2"/>
  <c r="AD109980" i="2"/>
  <c r="AD109981" i="2"/>
  <c r="AD109982" i="2"/>
  <c r="AD109983" i="2"/>
  <c r="AD109984" i="2"/>
  <c r="AD109985" i="2"/>
  <c r="AD109986" i="2"/>
  <c r="AD109987" i="2"/>
  <c r="AD109988" i="2"/>
  <c r="AD109989" i="2"/>
  <c r="AD109990" i="2"/>
  <c r="AD109991" i="2"/>
  <c r="AD109992" i="2"/>
  <c r="AD109993" i="2"/>
  <c r="AD109994" i="2"/>
  <c r="AD109995" i="2"/>
  <c r="AD109996" i="2"/>
  <c r="AD109997" i="2"/>
  <c r="AD109998" i="2"/>
  <c r="AD109999" i="2"/>
  <c r="AD110000" i="2"/>
  <c r="AD110001" i="2"/>
  <c r="AD110002" i="2"/>
  <c r="AD110003" i="2"/>
  <c r="AD110004" i="2"/>
  <c r="AD110005" i="2"/>
  <c r="AD110006" i="2"/>
  <c r="AD110007" i="2"/>
  <c r="AD110008" i="2"/>
  <c r="AD110009" i="2"/>
  <c r="AD110010" i="2"/>
  <c r="AD110011" i="2"/>
  <c r="AD110012" i="2"/>
  <c r="AD110013" i="2"/>
  <c r="AD110014" i="2"/>
  <c r="AD110015" i="2"/>
  <c r="AD110016" i="2"/>
  <c r="AD110017" i="2"/>
  <c r="AD110018" i="2"/>
  <c r="AD110019" i="2"/>
  <c r="AD110020" i="2"/>
  <c r="AD110021" i="2"/>
  <c r="AD110022" i="2"/>
  <c r="AD110023" i="2"/>
  <c r="AD110024" i="2"/>
  <c r="AD110025" i="2"/>
  <c r="AD110026" i="2"/>
  <c r="AD110027" i="2"/>
  <c r="AD110028" i="2"/>
  <c r="AD110029" i="2"/>
  <c r="AD110030" i="2"/>
  <c r="AD110031" i="2"/>
  <c r="AD110032" i="2"/>
  <c r="AD110033" i="2"/>
  <c r="AD110034" i="2"/>
  <c r="AD110035" i="2"/>
  <c r="AD110036" i="2"/>
  <c r="AD110037" i="2"/>
  <c r="AD110038" i="2"/>
  <c r="AD110039" i="2"/>
  <c r="AD110040" i="2"/>
  <c r="AD110041" i="2"/>
  <c r="AD110042" i="2"/>
  <c r="AD110043" i="2"/>
  <c r="AD110044" i="2"/>
  <c r="AD110045" i="2"/>
  <c r="AD110046" i="2"/>
  <c r="AD110047" i="2"/>
  <c r="AD110048" i="2"/>
  <c r="AD110049" i="2"/>
  <c r="AD110050" i="2"/>
  <c r="AD110051" i="2"/>
  <c r="AD110052" i="2"/>
  <c r="AD110053" i="2"/>
  <c r="AD110054" i="2"/>
  <c r="AD110055" i="2"/>
  <c r="AD110056" i="2"/>
  <c r="AD110057" i="2"/>
  <c r="AD110058" i="2"/>
  <c r="AD110059" i="2"/>
  <c r="AD110060" i="2"/>
  <c r="AD110061" i="2"/>
  <c r="AD110062" i="2"/>
  <c r="AD110063" i="2"/>
  <c r="AD110064" i="2"/>
  <c r="AD110065" i="2"/>
  <c r="AD110066" i="2"/>
  <c r="AD110067" i="2"/>
  <c r="AD110068" i="2"/>
  <c r="AD110069" i="2"/>
  <c r="AD110070" i="2"/>
  <c r="AD110071" i="2"/>
  <c r="AD110072" i="2"/>
  <c r="AD110073" i="2"/>
  <c r="AD110074" i="2"/>
  <c r="AD110075" i="2"/>
  <c r="AD110076" i="2"/>
  <c r="AD110077" i="2"/>
  <c r="AD110078" i="2"/>
  <c r="AD110079" i="2"/>
  <c r="AD110080" i="2"/>
  <c r="AD110081" i="2"/>
  <c r="AD110082" i="2"/>
  <c r="AD110083" i="2"/>
  <c r="AD110084" i="2"/>
  <c r="AD110085" i="2"/>
  <c r="AD110086" i="2"/>
  <c r="AD110087" i="2"/>
  <c r="AD110088" i="2"/>
  <c r="AD110089" i="2"/>
  <c r="AD110090" i="2"/>
  <c r="AD110091" i="2"/>
  <c r="AD110092" i="2"/>
  <c r="AD110093" i="2"/>
  <c r="AD110094" i="2"/>
  <c r="AD110095" i="2"/>
  <c r="AD110096" i="2"/>
  <c r="AD110097" i="2"/>
  <c r="AD110098" i="2"/>
  <c r="AD110099" i="2"/>
  <c r="AD110100" i="2"/>
  <c r="AD110101" i="2"/>
  <c r="AD110102" i="2"/>
  <c r="AD110103" i="2"/>
  <c r="AD110104" i="2"/>
  <c r="AD110105" i="2"/>
  <c r="AD110106" i="2"/>
  <c r="AD110107" i="2"/>
  <c r="AD110108" i="2"/>
  <c r="AD110109" i="2"/>
  <c r="AD110110" i="2"/>
  <c r="AD110111" i="2"/>
  <c r="AD110112" i="2"/>
  <c r="AD110113" i="2"/>
  <c r="AD110114" i="2"/>
  <c r="AD110115" i="2"/>
  <c r="AD110116" i="2"/>
  <c r="AD110117" i="2"/>
  <c r="AD110118" i="2"/>
  <c r="AD110119" i="2"/>
  <c r="AD110120" i="2"/>
  <c r="AD110121" i="2"/>
  <c r="AD110122" i="2"/>
  <c r="AD110123" i="2"/>
  <c r="AD110124" i="2"/>
  <c r="AD110125" i="2"/>
  <c r="AD110126" i="2"/>
  <c r="AD110127" i="2"/>
  <c r="AD110128" i="2"/>
  <c r="AD110129" i="2"/>
  <c r="AD110130" i="2"/>
  <c r="AD110131" i="2"/>
  <c r="AD110132" i="2"/>
  <c r="AD110133" i="2"/>
  <c r="AD110134" i="2"/>
  <c r="AD110135" i="2"/>
  <c r="AD110136" i="2"/>
  <c r="AD110137" i="2"/>
  <c r="AD110138" i="2"/>
  <c r="AD110139" i="2"/>
  <c r="AD110140" i="2"/>
  <c r="AD110141" i="2"/>
  <c r="AD110142" i="2"/>
  <c r="AD110143" i="2"/>
  <c r="AD110144" i="2"/>
  <c r="AD110145" i="2"/>
  <c r="AD110146" i="2"/>
  <c r="AD110147" i="2"/>
  <c r="AD110148" i="2"/>
  <c r="AD110149" i="2"/>
  <c r="AD110150" i="2"/>
  <c r="AD110151" i="2"/>
  <c r="AD110152" i="2"/>
  <c r="AD110153" i="2"/>
  <c r="AD110154" i="2"/>
  <c r="AD110155" i="2"/>
  <c r="AD110156" i="2"/>
  <c r="AD110157" i="2"/>
  <c r="AD110158" i="2"/>
  <c r="AD110159" i="2"/>
  <c r="AD110160" i="2"/>
  <c r="AD110161" i="2"/>
  <c r="AD110162" i="2"/>
  <c r="AD110163" i="2"/>
  <c r="AD110164" i="2"/>
  <c r="AD110165" i="2"/>
  <c r="AD110166" i="2"/>
  <c r="AD110167" i="2"/>
  <c r="AD110168" i="2"/>
  <c r="AD110169" i="2"/>
  <c r="AD110170" i="2"/>
  <c r="AD110171" i="2"/>
  <c r="AD110172" i="2"/>
  <c r="AD110173" i="2"/>
  <c r="AD110174" i="2"/>
  <c r="AD110175" i="2"/>
  <c r="AD110176" i="2"/>
  <c r="AD110177" i="2"/>
  <c r="AD110178" i="2"/>
  <c r="AD110179" i="2"/>
  <c r="AD110180" i="2"/>
  <c r="AD110181" i="2"/>
  <c r="AD110182" i="2"/>
  <c r="AD110183" i="2"/>
  <c r="AD110184" i="2"/>
  <c r="AD110185" i="2"/>
  <c r="AD110186" i="2"/>
  <c r="AD110187" i="2"/>
  <c r="AD110188" i="2"/>
  <c r="AD110189" i="2"/>
  <c r="AD110190" i="2"/>
  <c r="AD110191" i="2"/>
  <c r="AD110192" i="2"/>
  <c r="AD110193" i="2"/>
  <c r="AD110194" i="2"/>
  <c r="AD110195" i="2"/>
  <c r="AD110196" i="2"/>
  <c r="AD110197" i="2"/>
  <c r="AD110198" i="2"/>
  <c r="AD110199" i="2"/>
  <c r="AD110200" i="2"/>
  <c r="AD110201" i="2"/>
  <c r="AD110202" i="2"/>
  <c r="AD110203" i="2"/>
  <c r="AD110204" i="2"/>
  <c r="AD110205" i="2"/>
  <c r="AD110206" i="2"/>
  <c r="AD110207" i="2"/>
  <c r="AD110208" i="2"/>
  <c r="AD110209" i="2"/>
  <c r="AD110210" i="2"/>
  <c r="AD110211" i="2"/>
  <c r="AD110212" i="2"/>
  <c r="AD110213" i="2"/>
  <c r="AD110214" i="2"/>
  <c r="AD110215" i="2"/>
  <c r="AD110216" i="2"/>
  <c r="AD110217" i="2"/>
  <c r="AD110218" i="2"/>
  <c r="AD110219" i="2"/>
  <c r="AD110220" i="2"/>
  <c r="AD110221" i="2"/>
  <c r="AD110222" i="2"/>
  <c r="AD110223" i="2"/>
  <c r="AD110224" i="2"/>
  <c r="AD110225" i="2"/>
  <c r="AD110226" i="2"/>
  <c r="AD110227" i="2"/>
  <c r="AD110228" i="2"/>
  <c r="AD110229" i="2"/>
  <c r="AD110230" i="2"/>
  <c r="AD110231" i="2"/>
  <c r="AD110232" i="2"/>
  <c r="AD110233" i="2"/>
  <c r="AD110234" i="2"/>
  <c r="AD110235" i="2"/>
  <c r="AD110236" i="2"/>
  <c r="AD110237" i="2"/>
  <c r="AD110238" i="2"/>
  <c r="AD110239" i="2"/>
  <c r="AD110240" i="2"/>
  <c r="AD110241" i="2"/>
  <c r="AD110242" i="2"/>
  <c r="AD110243" i="2"/>
  <c r="AD110244" i="2"/>
  <c r="AD110245" i="2"/>
  <c r="AD110246" i="2"/>
  <c r="AD110247" i="2"/>
  <c r="AD110248" i="2"/>
  <c r="AD110249" i="2"/>
  <c r="AD110250" i="2"/>
  <c r="AD110251" i="2"/>
  <c r="AD110252" i="2"/>
  <c r="AD110253" i="2"/>
  <c r="AD110254" i="2"/>
  <c r="AD110255" i="2"/>
  <c r="AD110256" i="2"/>
  <c r="AD110257" i="2"/>
  <c r="AD110258" i="2"/>
  <c r="AD110259" i="2"/>
  <c r="AD110260" i="2"/>
  <c r="AD110261" i="2"/>
  <c r="AD110262" i="2"/>
  <c r="AD110263" i="2"/>
  <c r="AD110264" i="2"/>
  <c r="AD110265" i="2"/>
  <c r="AD110266" i="2"/>
  <c r="AD110267" i="2"/>
  <c r="AD110268" i="2"/>
  <c r="AD110269" i="2"/>
  <c r="AD110270" i="2"/>
  <c r="AD110271" i="2"/>
  <c r="AD110272" i="2"/>
  <c r="AD110273" i="2"/>
  <c r="AD110274" i="2"/>
  <c r="AD110275" i="2"/>
  <c r="AD110276" i="2"/>
  <c r="AD110277" i="2"/>
  <c r="AD110278" i="2"/>
  <c r="AD110279" i="2"/>
  <c r="AD110280" i="2"/>
  <c r="AD110281" i="2"/>
  <c r="AD110282" i="2"/>
  <c r="AD110283" i="2"/>
  <c r="AD110284" i="2"/>
  <c r="AD110285" i="2"/>
  <c r="AD110286" i="2"/>
  <c r="AD110287" i="2"/>
  <c r="AD110288" i="2"/>
  <c r="AD110289" i="2"/>
  <c r="AD110290" i="2"/>
  <c r="AD110291" i="2"/>
  <c r="AD110292" i="2"/>
  <c r="AD110293" i="2"/>
  <c r="AD110294" i="2"/>
  <c r="AD110295" i="2"/>
  <c r="AD110296" i="2"/>
  <c r="AD110297" i="2"/>
  <c r="AD110298" i="2"/>
  <c r="AD110299" i="2"/>
  <c r="AD110300" i="2"/>
  <c r="AD110301" i="2"/>
  <c r="AD110302" i="2"/>
  <c r="AD110303" i="2"/>
  <c r="AD110304" i="2"/>
  <c r="AD110305" i="2"/>
  <c r="AD110306" i="2"/>
  <c r="AD110307" i="2"/>
  <c r="AD110308" i="2"/>
  <c r="AD110309" i="2"/>
  <c r="AD110310" i="2"/>
  <c r="AD110311" i="2"/>
  <c r="AD110312" i="2"/>
  <c r="AD110313" i="2"/>
  <c r="AD110314" i="2"/>
  <c r="AD110315" i="2"/>
  <c r="AD110316" i="2"/>
  <c r="AD110317" i="2"/>
  <c r="AD110318" i="2"/>
  <c r="AD110319" i="2"/>
  <c r="AD110320" i="2"/>
  <c r="AD110321" i="2"/>
  <c r="AD110322" i="2"/>
  <c r="AD110323" i="2"/>
  <c r="AD110324" i="2"/>
  <c r="AD110325" i="2"/>
  <c r="AD110326" i="2"/>
  <c r="AD110327" i="2"/>
  <c r="AD110328" i="2"/>
  <c r="AD110329" i="2"/>
  <c r="AD110330" i="2"/>
  <c r="AD110331" i="2"/>
  <c r="AD110332" i="2"/>
  <c r="AD110333" i="2"/>
  <c r="AD110334" i="2"/>
  <c r="AD110335" i="2"/>
  <c r="AD110336" i="2"/>
  <c r="AD110337" i="2"/>
  <c r="AD110338" i="2"/>
  <c r="AD110339" i="2"/>
  <c r="AD110340" i="2"/>
  <c r="AD110341" i="2"/>
  <c r="AD110342" i="2"/>
  <c r="AD110343" i="2"/>
  <c r="AD110344" i="2"/>
  <c r="AD110345" i="2"/>
  <c r="AD110346" i="2"/>
  <c r="AD110347" i="2"/>
  <c r="AD110348" i="2"/>
  <c r="AD110349" i="2"/>
  <c r="AD110350" i="2"/>
  <c r="AD110351" i="2"/>
  <c r="AD110352" i="2"/>
  <c r="AD110353" i="2"/>
  <c r="AD110354" i="2"/>
  <c r="AD110355" i="2"/>
  <c r="AD110356" i="2"/>
  <c r="AD110357" i="2"/>
  <c r="AD110358" i="2"/>
  <c r="AD110359" i="2"/>
  <c r="AD110360" i="2"/>
  <c r="AD110361" i="2"/>
  <c r="AD110362" i="2"/>
  <c r="AD110363" i="2"/>
  <c r="AD110364" i="2"/>
  <c r="AD110365" i="2"/>
  <c r="AD110366" i="2"/>
  <c r="AD110367" i="2"/>
  <c r="AD110368" i="2"/>
  <c r="AD110369" i="2"/>
  <c r="AD110370" i="2"/>
  <c r="AD110371" i="2"/>
  <c r="AD110372" i="2"/>
  <c r="AD110373" i="2"/>
  <c r="AD110374" i="2"/>
  <c r="AD110375" i="2"/>
  <c r="AD110376" i="2"/>
  <c r="AD110377" i="2"/>
  <c r="AD110378" i="2"/>
  <c r="AD110379" i="2"/>
  <c r="AD110380" i="2"/>
  <c r="AD110381" i="2"/>
  <c r="AD110382" i="2"/>
  <c r="AD110383" i="2"/>
  <c r="AD110384" i="2"/>
  <c r="AD110385" i="2"/>
  <c r="AD110386" i="2"/>
  <c r="AD110387" i="2"/>
  <c r="AD110388" i="2"/>
  <c r="AD110389" i="2"/>
  <c r="AD110390" i="2"/>
  <c r="AD110391" i="2"/>
  <c r="AD110392" i="2"/>
  <c r="AD110393" i="2"/>
  <c r="AD110394" i="2"/>
  <c r="AD110395" i="2"/>
  <c r="AD110396" i="2"/>
  <c r="AD110397" i="2"/>
  <c r="AD110398" i="2"/>
  <c r="AD110399" i="2"/>
  <c r="AD110400" i="2"/>
  <c r="AD110401" i="2"/>
  <c r="AD110402" i="2"/>
  <c r="AD110403" i="2"/>
  <c r="AD110404" i="2"/>
  <c r="AD110405" i="2"/>
  <c r="AD110406" i="2"/>
  <c r="AD110407" i="2"/>
  <c r="AD110408" i="2"/>
  <c r="AD110409" i="2"/>
  <c r="AD110410" i="2"/>
  <c r="AD110411" i="2"/>
  <c r="AD110412" i="2"/>
  <c r="AD110413" i="2"/>
  <c r="AD110414" i="2"/>
  <c r="AD110415" i="2"/>
  <c r="AD110416" i="2"/>
  <c r="AD110417" i="2"/>
  <c r="AD110418" i="2"/>
  <c r="AD110419" i="2"/>
  <c r="AD110420" i="2"/>
  <c r="AD110421" i="2"/>
  <c r="AD110422" i="2"/>
  <c r="AD110423" i="2"/>
  <c r="AD110424" i="2"/>
  <c r="AD110425" i="2"/>
  <c r="AD110426" i="2"/>
  <c r="AD110427" i="2"/>
  <c r="AD110428" i="2"/>
  <c r="AD110429" i="2"/>
  <c r="AD110430" i="2"/>
  <c r="AD110431" i="2"/>
  <c r="AD110432" i="2"/>
  <c r="AD110433" i="2"/>
  <c r="AD110434" i="2"/>
  <c r="AD110435" i="2"/>
  <c r="AD110436" i="2"/>
  <c r="AD110437" i="2"/>
  <c r="AD110438" i="2"/>
  <c r="AD110439" i="2"/>
  <c r="AD110440" i="2"/>
  <c r="AD110441" i="2"/>
  <c r="AD110442" i="2"/>
  <c r="AD110443" i="2"/>
  <c r="AD110444" i="2"/>
  <c r="AD110445" i="2"/>
  <c r="AD110446" i="2"/>
  <c r="AD110447" i="2"/>
  <c r="AD110448" i="2"/>
  <c r="AD110449" i="2"/>
  <c r="AD110450" i="2"/>
  <c r="AD110451" i="2"/>
  <c r="AD110452" i="2"/>
  <c r="AD110453" i="2"/>
  <c r="AD110454" i="2"/>
  <c r="AD110455" i="2"/>
  <c r="AD110456" i="2"/>
  <c r="AD110457" i="2"/>
  <c r="AD110458" i="2"/>
  <c r="AD110459" i="2"/>
  <c r="AD110460" i="2"/>
  <c r="AD110461" i="2"/>
  <c r="AD110462" i="2"/>
  <c r="AD110463" i="2"/>
  <c r="AD110464" i="2"/>
  <c r="AD110465" i="2"/>
  <c r="AD110466" i="2"/>
  <c r="AD110467" i="2"/>
  <c r="AD110468" i="2"/>
  <c r="AD110469" i="2"/>
  <c r="AD110470" i="2"/>
  <c r="AD110471" i="2"/>
  <c r="AD110472" i="2"/>
  <c r="AD110473" i="2"/>
  <c r="AD110474" i="2"/>
  <c r="AD110475" i="2"/>
  <c r="AD110476" i="2"/>
  <c r="AD110477" i="2"/>
  <c r="AD110478" i="2"/>
  <c r="AD110479" i="2"/>
  <c r="AD110480" i="2"/>
  <c r="AD110481" i="2"/>
  <c r="AD110482" i="2"/>
  <c r="AD110483" i="2"/>
  <c r="AD110484" i="2"/>
  <c r="AD110485" i="2"/>
  <c r="AD110486" i="2"/>
  <c r="AD110487" i="2"/>
  <c r="AD110488" i="2"/>
  <c r="AD110489" i="2"/>
  <c r="AD110490" i="2"/>
  <c r="AD110491" i="2"/>
  <c r="AD110492" i="2"/>
  <c r="AD110493" i="2"/>
  <c r="AD110494" i="2"/>
  <c r="AD110495" i="2"/>
  <c r="AD110496" i="2"/>
  <c r="AD110497" i="2"/>
  <c r="AD110498" i="2"/>
  <c r="AD110499" i="2"/>
  <c r="AD110500" i="2"/>
  <c r="AD110501" i="2"/>
  <c r="AD110502" i="2"/>
  <c r="AD110503" i="2"/>
  <c r="AD110504" i="2"/>
  <c r="AD110505" i="2"/>
  <c r="AD110506" i="2"/>
  <c r="AD110507" i="2"/>
  <c r="AD110508" i="2"/>
  <c r="AD110509" i="2"/>
  <c r="AD110510" i="2"/>
  <c r="AD110511" i="2"/>
  <c r="AD110512" i="2"/>
  <c r="AD110513" i="2"/>
  <c r="AD110514" i="2"/>
  <c r="AD110515" i="2"/>
  <c r="AD110516" i="2"/>
  <c r="AD110517" i="2"/>
  <c r="AD110518" i="2"/>
  <c r="AD110519" i="2"/>
  <c r="AD110520" i="2"/>
  <c r="AD110521" i="2"/>
  <c r="AD110522" i="2"/>
  <c r="AD110523" i="2"/>
  <c r="AD110524" i="2"/>
  <c r="AD110525" i="2"/>
  <c r="AD110526" i="2"/>
  <c r="AD110527" i="2"/>
  <c r="AD110528" i="2"/>
  <c r="AD110529" i="2"/>
  <c r="AD110530" i="2"/>
  <c r="AD110531" i="2"/>
  <c r="AD110532" i="2"/>
  <c r="AD110533" i="2"/>
  <c r="AD110534" i="2"/>
  <c r="AD110535" i="2"/>
  <c r="AD110536" i="2"/>
  <c r="AD110537" i="2"/>
  <c r="AD110538" i="2"/>
  <c r="AD110539" i="2"/>
  <c r="AD110540" i="2"/>
  <c r="AD110541" i="2"/>
  <c r="AD110542" i="2"/>
  <c r="AD110543" i="2"/>
  <c r="AD110544" i="2"/>
  <c r="AD110545" i="2"/>
  <c r="AD110546" i="2"/>
  <c r="AD110547" i="2"/>
  <c r="AD110548" i="2"/>
  <c r="AD110549" i="2"/>
  <c r="AD110550" i="2"/>
  <c r="AD110551" i="2"/>
  <c r="AD110552" i="2"/>
  <c r="AD110553" i="2"/>
  <c r="AD110554" i="2"/>
  <c r="AD110555" i="2"/>
  <c r="AD110556" i="2"/>
  <c r="AD110557" i="2"/>
  <c r="AD110558" i="2"/>
  <c r="AD110559" i="2"/>
  <c r="AD110560" i="2"/>
  <c r="AD110561" i="2"/>
  <c r="AD110562" i="2"/>
  <c r="AD110563" i="2"/>
  <c r="AD110564" i="2"/>
  <c r="AD110565" i="2"/>
  <c r="AD110566" i="2"/>
  <c r="AD110567" i="2"/>
  <c r="AD110568" i="2"/>
  <c r="AD110569" i="2"/>
  <c r="AD110570" i="2"/>
  <c r="AD110571" i="2"/>
  <c r="AD110572" i="2"/>
  <c r="AD110573" i="2"/>
  <c r="AD110574" i="2"/>
  <c r="AD110575" i="2"/>
  <c r="AD110576" i="2"/>
  <c r="AD110577" i="2"/>
  <c r="AD110578" i="2"/>
  <c r="AD110579" i="2"/>
  <c r="AD110580" i="2"/>
  <c r="AD110581" i="2"/>
  <c r="AD110582" i="2"/>
  <c r="AD110583" i="2"/>
  <c r="AD110584" i="2"/>
  <c r="AD110585" i="2"/>
  <c r="AD110586" i="2"/>
  <c r="AD110587" i="2"/>
  <c r="AD110588" i="2"/>
  <c r="AD110589" i="2"/>
  <c r="AD110590" i="2"/>
  <c r="AD110591" i="2"/>
  <c r="AD110592" i="2"/>
  <c r="AD110593" i="2"/>
  <c r="AD110594" i="2"/>
  <c r="AD110595" i="2"/>
  <c r="AD110596" i="2"/>
  <c r="AD110597" i="2"/>
  <c r="AD110598" i="2"/>
  <c r="AD110599" i="2"/>
  <c r="AD110600" i="2"/>
  <c r="AD110601" i="2"/>
  <c r="AD110602" i="2"/>
  <c r="AD110603" i="2"/>
  <c r="AD110604" i="2"/>
  <c r="AD110605" i="2"/>
  <c r="AD110606" i="2"/>
  <c r="AD110607" i="2"/>
  <c r="AD110608" i="2"/>
  <c r="AD110609" i="2"/>
  <c r="AD110610" i="2"/>
  <c r="AD110611" i="2"/>
  <c r="AD110612" i="2"/>
  <c r="AD110613" i="2"/>
  <c r="AD110614" i="2"/>
  <c r="AD110615" i="2"/>
  <c r="AD110616" i="2"/>
  <c r="AD110617" i="2"/>
  <c r="AD110618" i="2"/>
  <c r="AD110619" i="2"/>
  <c r="AD110620" i="2"/>
  <c r="AD110621" i="2"/>
  <c r="AD110622" i="2"/>
  <c r="AD110623" i="2"/>
  <c r="AD110624" i="2"/>
  <c r="AD110625" i="2"/>
  <c r="AD110626" i="2"/>
  <c r="AD110627" i="2"/>
  <c r="AD110628" i="2"/>
  <c r="AD110629" i="2"/>
  <c r="AD110630" i="2"/>
  <c r="AD110631" i="2"/>
  <c r="AD110632" i="2"/>
  <c r="AD110633" i="2"/>
  <c r="AD110634" i="2"/>
  <c r="AD110635" i="2"/>
  <c r="AD110636" i="2"/>
  <c r="AD110637" i="2"/>
  <c r="AD110638" i="2"/>
  <c r="AD110639" i="2"/>
  <c r="AD110640" i="2"/>
  <c r="AD110641" i="2"/>
  <c r="AD110642" i="2"/>
  <c r="AD110643" i="2"/>
  <c r="AD110644" i="2"/>
  <c r="AD110645" i="2"/>
  <c r="AD110646" i="2"/>
  <c r="AD110647" i="2"/>
  <c r="AD110648" i="2"/>
  <c r="AD110649" i="2"/>
  <c r="AD110650" i="2"/>
  <c r="AD110651" i="2"/>
  <c r="AD110652" i="2"/>
  <c r="AD110653" i="2"/>
  <c r="AD110654" i="2"/>
  <c r="AD110655" i="2"/>
  <c r="AD110656" i="2"/>
  <c r="AD110657" i="2"/>
  <c r="AD110658" i="2"/>
  <c r="AD110659" i="2"/>
  <c r="AD110660" i="2"/>
  <c r="AD110661" i="2"/>
  <c r="AD110662" i="2"/>
  <c r="AD110663" i="2"/>
  <c r="AD110664" i="2"/>
  <c r="AD110665" i="2"/>
  <c r="AD110666" i="2"/>
  <c r="AD110667" i="2"/>
  <c r="AD110668" i="2"/>
  <c r="AD110669" i="2"/>
  <c r="AD110670" i="2"/>
  <c r="AD110671" i="2"/>
  <c r="AD110672" i="2"/>
  <c r="AD110673" i="2"/>
  <c r="AD110674" i="2"/>
  <c r="AD110675" i="2"/>
  <c r="AD110676" i="2"/>
  <c r="AD110677" i="2"/>
  <c r="AD110678" i="2"/>
  <c r="AD110679" i="2"/>
  <c r="AD110680" i="2"/>
  <c r="AD110681" i="2"/>
  <c r="AD110682" i="2"/>
  <c r="AD110683" i="2"/>
  <c r="AD110684" i="2"/>
  <c r="AD110685" i="2"/>
  <c r="AD110686" i="2"/>
  <c r="AD110687" i="2"/>
  <c r="AD110688" i="2"/>
  <c r="AD110689" i="2"/>
  <c r="AD110690" i="2"/>
  <c r="AD110691" i="2"/>
  <c r="AD110692" i="2"/>
  <c r="AD110693" i="2"/>
  <c r="AD110694" i="2"/>
  <c r="AD110695" i="2"/>
  <c r="AD110696" i="2"/>
  <c r="AD110697" i="2"/>
  <c r="AD110698" i="2"/>
  <c r="AD110699" i="2"/>
  <c r="AD110700" i="2"/>
  <c r="AD110701" i="2"/>
  <c r="AD110702" i="2"/>
  <c r="AD110703" i="2"/>
  <c r="AD110704" i="2"/>
  <c r="AD110705" i="2"/>
  <c r="AD110706" i="2"/>
  <c r="AD110707" i="2"/>
  <c r="AD110708" i="2"/>
  <c r="AD110709" i="2"/>
  <c r="AD110710" i="2"/>
  <c r="AD110711" i="2"/>
  <c r="AD110712" i="2"/>
  <c r="AD110713" i="2"/>
  <c r="AD110714" i="2"/>
  <c r="AD110715" i="2"/>
  <c r="AD110716" i="2"/>
  <c r="AD110717" i="2"/>
  <c r="AD110718" i="2"/>
  <c r="AD110719" i="2"/>
  <c r="AD110720" i="2"/>
  <c r="AD110721" i="2"/>
  <c r="AD110722" i="2"/>
  <c r="AD110723" i="2"/>
  <c r="AD110724" i="2"/>
  <c r="AD110725" i="2"/>
  <c r="AD110726" i="2"/>
  <c r="AD110727" i="2"/>
  <c r="AD110728" i="2"/>
  <c r="AD110729" i="2"/>
  <c r="AD110730" i="2"/>
  <c r="AD110731" i="2"/>
  <c r="AD110732" i="2"/>
  <c r="AD110733" i="2"/>
  <c r="AD110734" i="2"/>
  <c r="AD110735" i="2"/>
  <c r="AD110736" i="2"/>
  <c r="AD110737" i="2"/>
  <c r="AD110738" i="2"/>
  <c r="AD110739" i="2"/>
  <c r="AD110740" i="2"/>
  <c r="AD110741" i="2"/>
  <c r="AD110742" i="2"/>
  <c r="AD110743" i="2"/>
  <c r="AD110744" i="2"/>
  <c r="AD110745" i="2"/>
  <c r="AD110746" i="2"/>
  <c r="AD110747" i="2"/>
  <c r="AD110748" i="2"/>
  <c r="AD110749" i="2"/>
  <c r="AD110750" i="2"/>
  <c r="AD110751" i="2"/>
  <c r="AD110752" i="2"/>
  <c r="AD110753" i="2"/>
  <c r="AD110754" i="2"/>
  <c r="AD110755" i="2"/>
  <c r="AD110756" i="2"/>
  <c r="AD110757" i="2"/>
  <c r="AD110758" i="2"/>
  <c r="AD110759" i="2"/>
  <c r="AD110760" i="2"/>
  <c r="AD110761" i="2"/>
  <c r="AD110762" i="2"/>
  <c r="AD110763" i="2"/>
  <c r="AD110764" i="2"/>
  <c r="AD110765" i="2"/>
  <c r="AD110766" i="2"/>
  <c r="AD110767" i="2"/>
  <c r="AD110768" i="2"/>
  <c r="AD110769" i="2"/>
  <c r="AD110770" i="2"/>
  <c r="AD110771" i="2"/>
  <c r="AD110772" i="2"/>
  <c r="AD110773" i="2"/>
  <c r="AD110774" i="2"/>
  <c r="AD110775" i="2"/>
  <c r="AD110776" i="2"/>
  <c r="AD110777" i="2"/>
  <c r="AD110778" i="2"/>
  <c r="AD110779" i="2"/>
  <c r="AD110780" i="2"/>
  <c r="AD110781" i="2"/>
  <c r="AD110782" i="2"/>
  <c r="AD110783" i="2"/>
  <c r="AD110784" i="2"/>
  <c r="AD110785" i="2"/>
  <c r="AD110786" i="2"/>
  <c r="AD110787" i="2"/>
  <c r="AD110788" i="2"/>
  <c r="AD110789" i="2"/>
  <c r="AD110790" i="2"/>
  <c r="AD110791" i="2"/>
  <c r="AD110792" i="2"/>
  <c r="AD110793" i="2"/>
  <c r="AD110794" i="2"/>
  <c r="AD110795" i="2"/>
  <c r="AD110796" i="2"/>
  <c r="AD110797" i="2"/>
  <c r="AD110798" i="2"/>
  <c r="AD110799" i="2"/>
  <c r="AD110800" i="2"/>
  <c r="AD110801" i="2"/>
  <c r="AD110802" i="2"/>
  <c r="AD110803" i="2"/>
  <c r="AD110804" i="2"/>
  <c r="AD110805" i="2"/>
  <c r="AD110806" i="2"/>
  <c r="AD110807" i="2"/>
  <c r="AD110808" i="2"/>
  <c r="AD110809" i="2"/>
  <c r="AD110810" i="2"/>
  <c r="AD110811" i="2"/>
  <c r="AD110812" i="2"/>
  <c r="AD110813" i="2"/>
  <c r="AD110814" i="2"/>
  <c r="AD110815" i="2"/>
  <c r="AD110816" i="2"/>
  <c r="AD110817" i="2"/>
  <c r="AD110818" i="2"/>
  <c r="AD110819" i="2"/>
  <c r="AD110820" i="2"/>
  <c r="AD110821" i="2"/>
  <c r="AD110822" i="2"/>
  <c r="AD110823" i="2"/>
  <c r="AD110824" i="2"/>
  <c r="AD110825" i="2"/>
  <c r="AD110826" i="2"/>
  <c r="AD110827" i="2"/>
  <c r="AD110828" i="2"/>
  <c r="AD110829" i="2"/>
  <c r="AD110830" i="2"/>
  <c r="AD110831" i="2"/>
  <c r="AD110832" i="2"/>
  <c r="AD110833" i="2"/>
  <c r="AD110834" i="2"/>
  <c r="AD110835" i="2"/>
  <c r="AD110836" i="2"/>
  <c r="AD110837" i="2"/>
  <c r="AD110838" i="2"/>
  <c r="AD110839" i="2"/>
  <c r="AD110840" i="2"/>
  <c r="AD110841" i="2"/>
  <c r="AD110842" i="2"/>
  <c r="AD110843" i="2"/>
  <c r="AD110844" i="2"/>
  <c r="AD110845" i="2"/>
  <c r="AD110846" i="2"/>
  <c r="AD110847" i="2"/>
  <c r="AD110848" i="2"/>
  <c r="AD110849" i="2"/>
  <c r="AD110850" i="2"/>
  <c r="AD110851" i="2"/>
  <c r="AD110852" i="2"/>
  <c r="AD110853" i="2"/>
  <c r="AD110854" i="2"/>
  <c r="AD110855" i="2"/>
  <c r="AD110856" i="2"/>
  <c r="AD110857" i="2"/>
  <c r="AD110858" i="2"/>
  <c r="AD110859" i="2"/>
  <c r="AD110860" i="2"/>
  <c r="AD110861" i="2"/>
  <c r="AD110862" i="2"/>
  <c r="AD110863" i="2"/>
  <c r="AD110864" i="2"/>
  <c r="AD110865" i="2"/>
  <c r="AD110866" i="2"/>
  <c r="AD110867" i="2"/>
  <c r="AD110868" i="2"/>
  <c r="AD110869" i="2"/>
  <c r="AD110870" i="2"/>
  <c r="AD110871" i="2"/>
  <c r="AD110872" i="2"/>
  <c r="AD110873" i="2"/>
  <c r="AD110874" i="2"/>
  <c r="AD110875" i="2"/>
  <c r="AD110876" i="2"/>
  <c r="AD110877" i="2"/>
  <c r="AD110878" i="2"/>
  <c r="AD110879" i="2"/>
  <c r="AD110880" i="2"/>
  <c r="AD110881" i="2"/>
  <c r="AD110882" i="2"/>
  <c r="AD110883" i="2"/>
  <c r="AD110884" i="2"/>
  <c r="AD110885" i="2"/>
  <c r="AD110886" i="2"/>
  <c r="AD110887" i="2"/>
  <c r="AD110888" i="2"/>
  <c r="AD110889" i="2"/>
  <c r="AD110890" i="2"/>
  <c r="AD110891" i="2"/>
  <c r="AD110892" i="2"/>
  <c r="AD110893" i="2"/>
  <c r="AD110894" i="2"/>
  <c r="AD110895" i="2"/>
  <c r="AD110896" i="2"/>
  <c r="AD110897" i="2"/>
  <c r="AD110898" i="2"/>
  <c r="AD110899" i="2"/>
  <c r="AD110900" i="2"/>
  <c r="AD110901" i="2"/>
  <c r="AD110902" i="2"/>
  <c r="AD110903" i="2"/>
  <c r="AD110904" i="2"/>
  <c r="AD110905" i="2"/>
  <c r="AD110906" i="2"/>
  <c r="AD110907" i="2"/>
  <c r="AD110908" i="2"/>
  <c r="AD110909" i="2"/>
  <c r="AD110910" i="2"/>
  <c r="AD110911" i="2"/>
  <c r="AD110912" i="2"/>
  <c r="AD110913" i="2"/>
  <c r="AD110914" i="2"/>
  <c r="AD110915" i="2"/>
  <c r="AD110916" i="2"/>
  <c r="AD110917" i="2"/>
  <c r="AD110918" i="2"/>
  <c r="AD110919" i="2"/>
  <c r="AD110920" i="2"/>
  <c r="AD110921" i="2"/>
  <c r="AD110922" i="2"/>
  <c r="AD110923" i="2"/>
  <c r="AD110924" i="2"/>
  <c r="AD110925" i="2"/>
  <c r="AD110926" i="2"/>
  <c r="AD110927" i="2"/>
  <c r="AD110928" i="2"/>
  <c r="AD110929" i="2"/>
  <c r="AD110930" i="2"/>
  <c r="AD110931" i="2"/>
  <c r="AD110932" i="2"/>
  <c r="AD110933" i="2"/>
  <c r="AD110934" i="2"/>
  <c r="AD110935" i="2"/>
  <c r="AD110936" i="2"/>
  <c r="AD110937" i="2"/>
  <c r="AD110938" i="2"/>
  <c r="AD110939" i="2"/>
  <c r="AD110940" i="2"/>
  <c r="AD110941" i="2"/>
  <c r="AD110942" i="2"/>
  <c r="AD110943" i="2"/>
  <c r="AD110944" i="2"/>
  <c r="AD110945" i="2"/>
  <c r="AD110946" i="2"/>
  <c r="AD110947" i="2"/>
  <c r="AD110948" i="2"/>
  <c r="AD110949" i="2"/>
  <c r="AD110950" i="2"/>
  <c r="AD110951" i="2"/>
  <c r="AD110952" i="2"/>
  <c r="AD110953" i="2"/>
  <c r="AD110954" i="2"/>
  <c r="AD110955" i="2"/>
  <c r="AD110956" i="2"/>
  <c r="AD110957" i="2"/>
  <c r="AD110958" i="2"/>
  <c r="AD110959" i="2"/>
  <c r="AD110960" i="2"/>
  <c r="AD110961" i="2"/>
  <c r="AD110962" i="2"/>
  <c r="AD110963" i="2"/>
  <c r="AD110964" i="2"/>
  <c r="AD110965" i="2"/>
  <c r="AD110966" i="2"/>
  <c r="AD110967" i="2"/>
  <c r="AD110968" i="2"/>
  <c r="AD110969" i="2"/>
  <c r="AD110970" i="2"/>
  <c r="AD110971" i="2"/>
  <c r="AD110972" i="2"/>
  <c r="AD110973" i="2"/>
  <c r="AD110974" i="2"/>
  <c r="AD110975" i="2"/>
  <c r="AD110976" i="2"/>
  <c r="AD110977" i="2"/>
  <c r="AD110978" i="2"/>
  <c r="AD110979" i="2"/>
  <c r="AD110980" i="2"/>
  <c r="AD110981" i="2"/>
  <c r="AD110982" i="2"/>
  <c r="AD110983" i="2"/>
  <c r="AD110984" i="2"/>
  <c r="AD110985" i="2"/>
  <c r="AD110986" i="2"/>
  <c r="AD110987" i="2"/>
  <c r="AD110988" i="2"/>
  <c r="AD110989" i="2"/>
  <c r="AD110990" i="2"/>
  <c r="AD110991" i="2"/>
  <c r="AD110992" i="2"/>
  <c r="AD110993" i="2"/>
  <c r="AD110994" i="2"/>
  <c r="AD110995" i="2"/>
  <c r="AD110996" i="2"/>
  <c r="AD110997" i="2"/>
  <c r="AD110998" i="2"/>
  <c r="AD110999" i="2"/>
  <c r="AD111000" i="2"/>
  <c r="AD111001" i="2"/>
  <c r="AD111002" i="2"/>
  <c r="AD111003" i="2"/>
  <c r="AD111004" i="2"/>
  <c r="AD111005" i="2"/>
  <c r="AD111006" i="2"/>
  <c r="AD111007" i="2"/>
  <c r="AD111008" i="2"/>
  <c r="AD111009" i="2"/>
  <c r="AD111010" i="2"/>
  <c r="AD111011" i="2"/>
  <c r="AD111012" i="2"/>
  <c r="AD111013" i="2"/>
  <c r="AD111014" i="2"/>
  <c r="AD111015" i="2"/>
  <c r="AD111016" i="2"/>
  <c r="AD111017" i="2"/>
  <c r="AD111018" i="2"/>
  <c r="AD111019" i="2"/>
  <c r="AD111020" i="2"/>
  <c r="AD111021" i="2"/>
  <c r="AD111022" i="2"/>
  <c r="AD111023" i="2"/>
  <c r="AD111024" i="2"/>
  <c r="AD111025" i="2"/>
  <c r="AD111026" i="2"/>
  <c r="AD111027" i="2"/>
  <c r="AD111028" i="2"/>
  <c r="AD111029" i="2"/>
  <c r="AD111030" i="2"/>
  <c r="AD111031" i="2"/>
  <c r="AD111032" i="2"/>
  <c r="AD111033" i="2"/>
  <c r="AD111034" i="2"/>
  <c r="AD111035" i="2"/>
  <c r="AD111036" i="2"/>
  <c r="AD111037" i="2"/>
  <c r="AD111038" i="2"/>
  <c r="AD111039" i="2"/>
  <c r="AD111040" i="2"/>
  <c r="AD111041" i="2"/>
  <c r="AD111042" i="2"/>
  <c r="AD111043" i="2"/>
  <c r="AD111044" i="2"/>
  <c r="AD111045" i="2"/>
  <c r="AD111046" i="2"/>
  <c r="AD111047" i="2"/>
  <c r="AD111048" i="2"/>
  <c r="AD111049" i="2"/>
  <c r="AD111050" i="2"/>
  <c r="AD111051" i="2"/>
  <c r="AD111052" i="2"/>
  <c r="AD111053" i="2"/>
  <c r="AD111054" i="2"/>
  <c r="AD111055" i="2"/>
  <c r="AD111056" i="2"/>
  <c r="AD111057" i="2"/>
  <c r="AD111058" i="2"/>
  <c r="AD111059" i="2"/>
  <c r="AD111060" i="2"/>
  <c r="AD111061" i="2"/>
  <c r="AD111062" i="2"/>
  <c r="AD111063" i="2"/>
  <c r="AD111064" i="2"/>
  <c r="AD111065" i="2"/>
  <c r="AD111066" i="2"/>
  <c r="AD111067" i="2"/>
  <c r="AD111068" i="2"/>
  <c r="AD111069" i="2"/>
  <c r="AD111070" i="2"/>
  <c r="AD111071" i="2"/>
  <c r="AD111072" i="2"/>
  <c r="AD111073" i="2"/>
  <c r="AD111074" i="2"/>
  <c r="AD111075" i="2"/>
  <c r="AD111076" i="2"/>
  <c r="AD111077" i="2"/>
  <c r="AD111078" i="2"/>
  <c r="AD111079" i="2"/>
  <c r="AD111080" i="2"/>
  <c r="AD111081" i="2"/>
  <c r="AD111082" i="2"/>
  <c r="AD111083" i="2"/>
  <c r="AD111084" i="2"/>
  <c r="AD111085" i="2"/>
  <c r="AD111086" i="2"/>
  <c r="AD111087" i="2"/>
  <c r="AD111088" i="2"/>
  <c r="AD111089" i="2"/>
  <c r="AD111090" i="2"/>
  <c r="AD111091" i="2"/>
  <c r="AD111092" i="2"/>
  <c r="AD111093" i="2"/>
  <c r="AD111094" i="2"/>
  <c r="AD111095" i="2"/>
  <c r="AD111096" i="2"/>
  <c r="AD111097" i="2"/>
  <c r="AD111098" i="2"/>
  <c r="AD111099" i="2"/>
  <c r="AD111100" i="2"/>
  <c r="AD111101" i="2"/>
  <c r="AD111102" i="2"/>
  <c r="AD111103" i="2"/>
  <c r="AD111104" i="2"/>
  <c r="AD111105" i="2"/>
  <c r="AD111106" i="2"/>
  <c r="AD111107" i="2"/>
  <c r="AD111108" i="2"/>
  <c r="AD111109" i="2"/>
  <c r="AD111110" i="2"/>
  <c r="AD111111" i="2"/>
  <c r="AD111112" i="2"/>
  <c r="AD111113" i="2"/>
  <c r="AD111114" i="2"/>
  <c r="AD111115" i="2"/>
  <c r="AD111116" i="2"/>
  <c r="AD111117" i="2"/>
  <c r="AD111118" i="2"/>
  <c r="AD111119" i="2"/>
  <c r="AD111120" i="2"/>
  <c r="AD111121" i="2"/>
  <c r="AD111122" i="2"/>
  <c r="AD111123" i="2"/>
  <c r="AD111124" i="2"/>
  <c r="AD111125" i="2"/>
  <c r="AD111126" i="2"/>
  <c r="AD111127" i="2"/>
  <c r="AD111128" i="2"/>
  <c r="AD111129" i="2"/>
  <c r="AD111130" i="2"/>
  <c r="AD111131" i="2"/>
  <c r="AD111132" i="2"/>
  <c r="AD111133" i="2"/>
  <c r="AD111134" i="2"/>
  <c r="AD111135" i="2"/>
  <c r="AD111136" i="2"/>
  <c r="AD111137" i="2"/>
  <c r="AD111138" i="2"/>
  <c r="AD111139" i="2"/>
  <c r="AD111140" i="2"/>
  <c r="AD111141" i="2"/>
  <c r="AD111142" i="2"/>
  <c r="AD111143" i="2"/>
  <c r="AD111144" i="2"/>
  <c r="AD111145" i="2"/>
  <c r="AD111146" i="2"/>
  <c r="AD111147" i="2"/>
  <c r="AD111148" i="2"/>
  <c r="AD111149" i="2"/>
  <c r="AD111150" i="2"/>
  <c r="AD111151" i="2"/>
  <c r="AD111152" i="2"/>
  <c r="AD111153" i="2"/>
  <c r="AD111154" i="2"/>
  <c r="AD111155" i="2"/>
  <c r="AD111156" i="2"/>
  <c r="AD111157" i="2"/>
  <c r="AD111158" i="2"/>
  <c r="AD111159" i="2"/>
  <c r="AD111160" i="2"/>
  <c r="AD111161" i="2"/>
  <c r="AD111162" i="2"/>
  <c r="AD111163" i="2"/>
  <c r="AD111164" i="2"/>
  <c r="AD111165" i="2"/>
  <c r="AD111166" i="2"/>
  <c r="AD111167" i="2"/>
  <c r="AD111168" i="2"/>
  <c r="AD111169" i="2"/>
  <c r="AD111170" i="2"/>
  <c r="AD111171" i="2"/>
  <c r="AD111172" i="2"/>
  <c r="AD111173" i="2"/>
  <c r="AD111174" i="2"/>
  <c r="AD111175" i="2"/>
  <c r="AD111176" i="2"/>
  <c r="AD111177" i="2"/>
  <c r="AD111178" i="2"/>
  <c r="AD111179" i="2"/>
  <c r="AD111180" i="2"/>
  <c r="AD111181" i="2"/>
  <c r="AD111182" i="2"/>
  <c r="AD111183" i="2"/>
  <c r="AD111184" i="2"/>
  <c r="AD111185" i="2"/>
  <c r="AD111186" i="2"/>
  <c r="AD111187" i="2"/>
  <c r="AD111188" i="2"/>
  <c r="AD111189" i="2"/>
  <c r="AD111190" i="2"/>
  <c r="AD111191" i="2"/>
  <c r="AD111192" i="2"/>
  <c r="AD111193" i="2"/>
  <c r="AD111194" i="2"/>
  <c r="AD111195" i="2"/>
  <c r="AD111196" i="2"/>
  <c r="AD111197" i="2"/>
  <c r="AD111198" i="2"/>
  <c r="AD111199" i="2"/>
  <c r="AD111200" i="2"/>
  <c r="AD111201" i="2"/>
  <c r="AD111202" i="2"/>
  <c r="AD111203" i="2"/>
  <c r="AD111204" i="2"/>
  <c r="AD111205" i="2"/>
  <c r="AD111206" i="2"/>
  <c r="AD111207" i="2"/>
  <c r="AD111208" i="2"/>
  <c r="AD111209" i="2"/>
  <c r="AD111210" i="2"/>
  <c r="AD111211" i="2"/>
  <c r="AD111212" i="2"/>
  <c r="AD111213" i="2"/>
  <c r="AD111214" i="2"/>
  <c r="AD111215" i="2"/>
  <c r="AD111216" i="2"/>
  <c r="AD111217" i="2"/>
  <c r="AD111218" i="2"/>
  <c r="AD111219" i="2"/>
  <c r="AD111220" i="2"/>
  <c r="AD111221" i="2"/>
  <c r="AD111222" i="2"/>
  <c r="AD111223" i="2"/>
  <c r="AD111224" i="2"/>
  <c r="AD111225" i="2"/>
  <c r="AD111226" i="2"/>
  <c r="AD111227" i="2"/>
  <c r="AD111228" i="2"/>
  <c r="AD111229" i="2"/>
  <c r="AD111230" i="2"/>
  <c r="AD111231" i="2"/>
  <c r="AD111232" i="2"/>
  <c r="AD111233" i="2"/>
  <c r="AD111234" i="2"/>
  <c r="AD111235" i="2"/>
  <c r="AD111236" i="2"/>
  <c r="AD111237" i="2"/>
  <c r="AD111238" i="2"/>
  <c r="AD111239" i="2"/>
  <c r="AD111240" i="2"/>
  <c r="AD111241" i="2"/>
  <c r="AD111242" i="2"/>
  <c r="AD111243" i="2"/>
  <c r="AD111244" i="2"/>
  <c r="AD111245" i="2"/>
  <c r="AD111246" i="2"/>
  <c r="AD111247" i="2"/>
  <c r="AD111248" i="2"/>
  <c r="AD111249" i="2"/>
  <c r="AD111250" i="2"/>
  <c r="AD111251" i="2"/>
  <c r="AD111252" i="2"/>
  <c r="AD111253" i="2"/>
  <c r="AD111254" i="2"/>
  <c r="AD111255" i="2"/>
  <c r="AD111256" i="2"/>
  <c r="AD111257" i="2"/>
  <c r="AD111258" i="2"/>
  <c r="AD111259" i="2"/>
  <c r="AD111260" i="2"/>
  <c r="AD111261" i="2"/>
  <c r="AD111262" i="2"/>
  <c r="AD111263" i="2"/>
  <c r="AD111264" i="2"/>
  <c r="AD111265" i="2"/>
  <c r="AD111266" i="2"/>
  <c r="AD111267" i="2"/>
  <c r="AD111268" i="2"/>
  <c r="AD111269" i="2"/>
  <c r="AD111270" i="2"/>
  <c r="AD111271" i="2"/>
  <c r="AD111272" i="2"/>
  <c r="AD111273" i="2"/>
  <c r="AD111274" i="2"/>
  <c r="AD111275" i="2"/>
  <c r="AD111276" i="2"/>
  <c r="AD111277" i="2"/>
  <c r="AD111278" i="2"/>
  <c r="AD111279" i="2"/>
  <c r="AD111280" i="2"/>
  <c r="AD111281" i="2"/>
  <c r="AD111282" i="2"/>
  <c r="AD111283" i="2"/>
  <c r="AD111284" i="2"/>
  <c r="AD111285" i="2"/>
  <c r="AD111286" i="2"/>
  <c r="AD111287" i="2"/>
  <c r="AD111288" i="2"/>
  <c r="AD111289" i="2"/>
  <c r="AD111290" i="2"/>
  <c r="AD111291" i="2"/>
  <c r="AD111292" i="2"/>
  <c r="AD111293" i="2"/>
  <c r="AD111294" i="2"/>
  <c r="AD111295" i="2"/>
  <c r="AD111296" i="2"/>
  <c r="AD111297" i="2"/>
  <c r="AD111298" i="2"/>
  <c r="AD111299" i="2"/>
  <c r="AD111300" i="2"/>
  <c r="AD111301" i="2"/>
  <c r="AD111302" i="2"/>
  <c r="AD111303" i="2"/>
  <c r="AD111304" i="2"/>
  <c r="AD111305" i="2"/>
  <c r="AD111306" i="2"/>
  <c r="AD111307" i="2"/>
  <c r="AD111308" i="2"/>
  <c r="AD111309" i="2"/>
  <c r="AD111310" i="2"/>
  <c r="AD111311" i="2"/>
  <c r="AD111312" i="2"/>
  <c r="AD111313" i="2"/>
  <c r="AD111314" i="2"/>
  <c r="AD111315" i="2"/>
  <c r="AD111316" i="2"/>
  <c r="AD111317" i="2"/>
  <c r="AD111318" i="2"/>
  <c r="AD111319" i="2"/>
  <c r="AD111320" i="2"/>
  <c r="AD111321" i="2"/>
  <c r="AD111322" i="2"/>
  <c r="AD111323" i="2"/>
  <c r="AD111324" i="2"/>
  <c r="AD111325" i="2"/>
  <c r="AD111326" i="2"/>
  <c r="AD111327" i="2"/>
  <c r="AD111328" i="2"/>
  <c r="AD111329" i="2"/>
  <c r="AD111330" i="2"/>
  <c r="AD111331" i="2"/>
  <c r="AD111332" i="2"/>
  <c r="AD111333" i="2"/>
  <c r="AD111334" i="2"/>
  <c r="AD111335" i="2"/>
  <c r="AD111336" i="2"/>
  <c r="AD111337" i="2"/>
  <c r="AD111338" i="2"/>
  <c r="AD111339" i="2"/>
  <c r="AD111340" i="2"/>
  <c r="AD111341" i="2"/>
  <c r="AD111342" i="2"/>
  <c r="AD111343" i="2"/>
  <c r="AD111344" i="2"/>
  <c r="AD111345" i="2"/>
  <c r="AD111346" i="2"/>
  <c r="AD111347" i="2"/>
  <c r="AD111348" i="2"/>
  <c r="AD111349" i="2"/>
  <c r="AD111350" i="2"/>
  <c r="AD111351" i="2"/>
  <c r="AD111352" i="2"/>
  <c r="AD111353" i="2"/>
  <c r="AD111354" i="2"/>
  <c r="AD111355" i="2"/>
  <c r="AD111356" i="2"/>
  <c r="AD111357" i="2"/>
  <c r="AD111358" i="2"/>
  <c r="AD111359" i="2"/>
  <c r="AD111360" i="2"/>
  <c r="AD111361" i="2"/>
  <c r="AD111362" i="2"/>
  <c r="AD111363" i="2"/>
  <c r="AD111364" i="2"/>
  <c r="AD111365" i="2"/>
  <c r="AD111366" i="2"/>
  <c r="AD111367" i="2"/>
  <c r="AD111368" i="2"/>
  <c r="AD111369" i="2"/>
  <c r="AD111370" i="2"/>
  <c r="AD111371" i="2"/>
  <c r="AD111372" i="2"/>
  <c r="AD111373" i="2"/>
  <c r="AD111374" i="2"/>
  <c r="AD111375" i="2"/>
  <c r="AD111376" i="2"/>
  <c r="AD111377" i="2"/>
  <c r="AD111378" i="2"/>
  <c r="AD111379" i="2"/>
  <c r="AD111380" i="2"/>
  <c r="AD111381" i="2"/>
  <c r="AD111382" i="2"/>
  <c r="AD111383" i="2"/>
  <c r="AD111384" i="2"/>
  <c r="AD111385" i="2"/>
  <c r="AD111386" i="2"/>
  <c r="AD111387" i="2"/>
  <c r="AD111388" i="2"/>
  <c r="AD111389" i="2"/>
  <c r="AD111390" i="2"/>
  <c r="AD111391" i="2"/>
  <c r="AD111392" i="2"/>
  <c r="AD111393" i="2"/>
  <c r="AD111394" i="2"/>
  <c r="AD111395" i="2"/>
  <c r="AD111396" i="2"/>
  <c r="AD111397" i="2"/>
  <c r="AD111398" i="2"/>
  <c r="AD111399" i="2"/>
  <c r="AD111400" i="2"/>
  <c r="AD111401" i="2"/>
  <c r="AD111402" i="2"/>
  <c r="AD111403" i="2"/>
  <c r="AD111404" i="2"/>
  <c r="AD111405" i="2"/>
  <c r="AD111406" i="2"/>
  <c r="AD111407" i="2"/>
  <c r="AD111408" i="2"/>
  <c r="AD111409" i="2"/>
  <c r="AD111410" i="2"/>
  <c r="AD111411" i="2"/>
  <c r="AD111412" i="2"/>
  <c r="AD111413" i="2"/>
  <c r="AD111414" i="2"/>
  <c r="AD111415" i="2"/>
  <c r="AD111416" i="2"/>
  <c r="AD111417" i="2"/>
  <c r="AD111418" i="2"/>
  <c r="AD111419" i="2"/>
  <c r="AD111420" i="2"/>
  <c r="AD111421" i="2"/>
  <c r="AD111422" i="2"/>
  <c r="AD111423" i="2"/>
  <c r="AD111424" i="2"/>
  <c r="AD111425" i="2"/>
  <c r="AD111426" i="2"/>
  <c r="AD111427" i="2"/>
  <c r="AD111428" i="2"/>
  <c r="AD111429" i="2"/>
  <c r="AD111430" i="2"/>
  <c r="AD111431" i="2"/>
  <c r="AD111432" i="2"/>
  <c r="AD111433" i="2"/>
  <c r="AD111434" i="2"/>
  <c r="AD111435" i="2"/>
  <c r="AD111436" i="2"/>
  <c r="AD111437" i="2"/>
  <c r="AD111438" i="2"/>
  <c r="AD111439" i="2"/>
  <c r="AD111440" i="2"/>
  <c r="AD111441" i="2"/>
  <c r="AD111442" i="2"/>
  <c r="AD111443" i="2"/>
  <c r="AD111444" i="2"/>
  <c r="AD111445" i="2"/>
  <c r="AD111446" i="2"/>
  <c r="AD111447" i="2"/>
  <c r="AD111448" i="2"/>
  <c r="AD111449" i="2"/>
  <c r="AD111450" i="2"/>
  <c r="AD111451" i="2"/>
  <c r="AD111452" i="2"/>
  <c r="AD111453" i="2"/>
  <c r="AD111454" i="2"/>
  <c r="AD111455" i="2"/>
  <c r="AD111456" i="2"/>
  <c r="AD111457" i="2"/>
  <c r="AD111458" i="2"/>
  <c r="AD111459" i="2"/>
  <c r="AD111460" i="2"/>
  <c r="AD111461" i="2"/>
  <c r="AD111462" i="2"/>
  <c r="AD111463" i="2"/>
  <c r="AD111464" i="2"/>
  <c r="AD111465" i="2"/>
  <c r="AD111466" i="2"/>
  <c r="AD111467" i="2"/>
  <c r="AD111468" i="2"/>
  <c r="AD111469" i="2"/>
  <c r="AD111470" i="2"/>
  <c r="AD111471" i="2"/>
  <c r="AD111472" i="2"/>
  <c r="AD111473" i="2"/>
  <c r="AD111474" i="2"/>
  <c r="AD111475" i="2"/>
  <c r="AD111476" i="2"/>
  <c r="AD111477" i="2"/>
  <c r="AD111478" i="2"/>
  <c r="AD111479" i="2"/>
  <c r="AD111480" i="2"/>
  <c r="AD111481" i="2"/>
  <c r="AD111482" i="2"/>
  <c r="AD111483" i="2"/>
  <c r="AD111484" i="2"/>
  <c r="AD111485" i="2"/>
  <c r="AD111486" i="2"/>
  <c r="AD111487" i="2"/>
  <c r="AD111488" i="2"/>
  <c r="AD111489" i="2"/>
  <c r="AD111490" i="2"/>
  <c r="AD111491" i="2"/>
  <c r="AD111492" i="2"/>
  <c r="AD111493" i="2"/>
  <c r="AD111494" i="2"/>
  <c r="AD111495" i="2"/>
  <c r="AD111496" i="2"/>
  <c r="AD111497" i="2"/>
  <c r="AD111498" i="2"/>
  <c r="AD111499" i="2"/>
  <c r="AD111500" i="2"/>
  <c r="AD111501" i="2"/>
  <c r="AD111502" i="2"/>
  <c r="AD111503" i="2"/>
  <c r="AD111504" i="2"/>
  <c r="AD111505" i="2"/>
  <c r="AD111506" i="2"/>
  <c r="AD111507" i="2"/>
  <c r="AD111508" i="2"/>
  <c r="AD111509" i="2"/>
  <c r="AD111510" i="2"/>
  <c r="AD111511" i="2"/>
  <c r="AD111512" i="2"/>
  <c r="AD111513" i="2"/>
  <c r="AD111514" i="2"/>
  <c r="AD111515" i="2"/>
  <c r="AD111516" i="2"/>
  <c r="AD111517" i="2"/>
  <c r="AD111518" i="2"/>
  <c r="AD111519" i="2"/>
  <c r="AD111520" i="2"/>
  <c r="AD111521" i="2"/>
  <c r="AD111522" i="2"/>
  <c r="AD111523" i="2"/>
  <c r="AD111524" i="2"/>
  <c r="AD111525" i="2"/>
  <c r="AD111526" i="2"/>
  <c r="AD111527" i="2"/>
  <c r="AD111528" i="2"/>
  <c r="AD111529" i="2"/>
  <c r="AD111530" i="2"/>
  <c r="AD111531" i="2"/>
  <c r="AD111532" i="2"/>
  <c r="AD111533" i="2"/>
  <c r="AD111534" i="2"/>
  <c r="AD111535" i="2"/>
  <c r="AD111536" i="2"/>
  <c r="AD111537" i="2"/>
  <c r="AD111538" i="2"/>
  <c r="AD111539" i="2"/>
  <c r="AD111540" i="2"/>
  <c r="AD111541" i="2"/>
  <c r="AD111542" i="2"/>
  <c r="AD111543" i="2"/>
  <c r="AD111544" i="2"/>
  <c r="AD111545" i="2"/>
  <c r="AD111546" i="2"/>
  <c r="AD111547" i="2"/>
  <c r="AD111548" i="2"/>
  <c r="AD111549" i="2"/>
  <c r="AD111550" i="2"/>
  <c r="AD111551" i="2"/>
  <c r="AD111552" i="2"/>
  <c r="AD111553" i="2"/>
  <c r="AD111554" i="2"/>
  <c r="AD111555" i="2"/>
  <c r="AD111556" i="2"/>
  <c r="AD111557" i="2"/>
  <c r="AD111558" i="2"/>
  <c r="AD111559" i="2"/>
  <c r="AD111560" i="2"/>
  <c r="AD111561" i="2"/>
  <c r="AD111562" i="2"/>
  <c r="AD111563" i="2"/>
  <c r="AD111564" i="2"/>
  <c r="AD111565" i="2"/>
  <c r="AD111566" i="2"/>
  <c r="AD111567" i="2"/>
  <c r="AD111568" i="2"/>
  <c r="AD111569" i="2"/>
  <c r="AD111570" i="2"/>
  <c r="AD111571" i="2"/>
  <c r="AD111572" i="2"/>
  <c r="AD111573" i="2"/>
  <c r="AD111574" i="2"/>
  <c r="AD111575" i="2"/>
  <c r="AD111576" i="2"/>
  <c r="AD111577" i="2"/>
  <c r="AD111578" i="2"/>
  <c r="AD111579" i="2"/>
  <c r="AD111580" i="2"/>
  <c r="AD111581" i="2"/>
  <c r="AD111582" i="2"/>
  <c r="AD111583" i="2"/>
  <c r="AD111584" i="2"/>
  <c r="AD111585" i="2"/>
  <c r="AD111586" i="2"/>
  <c r="AD111587" i="2"/>
  <c r="AD111588" i="2"/>
  <c r="AD111589" i="2"/>
  <c r="AD111590" i="2"/>
  <c r="AD111591" i="2"/>
  <c r="AD111592" i="2"/>
  <c r="AD111593" i="2"/>
  <c r="AD111594" i="2"/>
  <c r="AD111595" i="2"/>
  <c r="AD111596" i="2"/>
  <c r="AD111597" i="2"/>
  <c r="AD111598" i="2"/>
  <c r="AD111599" i="2"/>
  <c r="AD111600" i="2"/>
  <c r="AD111601" i="2"/>
  <c r="AD111602" i="2"/>
  <c r="AD111603" i="2"/>
  <c r="AD111604" i="2"/>
  <c r="AD111605" i="2"/>
  <c r="AD111606" i="2"/>
  <c r="AD111607" i="2"/>
  <c r="AD111608" i="2"/>
  <c r="AD111609" i="2"/>
  <c r="AD111610" i="2"/>
  <c r="AD111611" i="2"/>
  <c r="AD111612" i="2"/>
  <c r="AD111613" i="2"/>
  <c r="AD111614" i="2"/>
  <c r="AD111615" i="2"/>
  <c r="AD111616" i="2"/>
  <c r="AD111617" i="2"/>
  <c r="AD111618" i="2"/>
  <c r="AD111619" i="2"/>
  <c r="AD111620" i="2"/>
  <c r="AD111621" i="2"/>
  <c r="AD111622" i="2"/>
  <c r="AD111623" i="2"/>
  <c r="AD111624" i="2"/>
  <c r="AD111625" i="2"/>
  <c r="AD111626" i="2"/>
  <c r="AD111627" i="2"/>
  <c r="AD111628" i="2"/>
  <c r="AD111629" i="2"/>
  <c r="AD111630" i="2"/>
  <c r="AD111631" i="2"/>
  <c r="AD111632" i="2"/>
  <c r="AD111633" i="2"/>
  <c r="AD111634" i="2"/>
  <c r="AD111635" i="2"/>
  <c r="AD111636" i="2"/>
  <c r="AD111637" i="2"/>
  <c r="AD111638" i="2"/>
  <c r="AD111639" i="2"/>
  <c r="AD111640" i="2"/>
  <c r="AD111641" i="2"/>
  <c r="AD111642" i="2"/>
  <c r="AD111643" i="2"/>
  <c r="AD111644" i="2"/>
  <c r="AD111645" i="2"/>
  <c r="AD111646" i="2"/>
  <c r="AD111647" i="2"/>
  <c r="AD111648" i="2"/>
  <c r="AD111649" i="2"/>
  <c r="AD111650" i="2"/>
  <c r="AD111651" i="2"/>
  <c r="AD111652" i="2"/>
  <c r="AD111653" i="2"/>
  <c r="AD111654" i="2"/>
  <c r="AD111655" i="2"/>
  <c r="AD111656" i="2"/>
  <c r="AD111657" i="2"/>
  <c r="AD111658" i="2"/>
  <c r="AD111659" i="2"/>
  <c r="AD111660" i="2"/>
  <c r="AD111661" i="2"/>
  <c r="AD111662" i="2"/>
  <c r="AD111663" i="2"/>
  <c r="AD111664" i="2"/>
  <c r="AD111665" i="2"/>
  <c r="AD111666" i="2"/>
  <c r="AD111667" i="2"/>
  <c r="AD111668" i="2"/>
  <c r="AD111669" i="2"/>
  <c r="AD111670" i="2"/>
  <c r="AD111671" i="2"/>
  <c r="AD111672" i="2"/>
  <c r="AD111673" i="2"/>
  <c r="AD111674" i="2"/>
  <c r="AD111675" i="2"/>
  <c r="AD111676" i="2"/>
  <c r="AD111677" i="2"/>
  <c r="AD111678" i="2"/>
  <c r="AD111679" i="2"/>
  <c r="AD111680" i="2"/>
  <c r="AD111681" i="2"/>
  <c r="AD111682" i="2"/>
  <c r="AD111683" i="2"/>
  <c r="AD111684" i="2"/>
  <c r="AD111685" i="2"/>
  <c r="AD111686" i="2"/>
  <c r="AD111687" i="2"/>
  <c r="AD111688" i="2"/>
  <c r="AD111689" i="2"/>
  <c r="AD111690" i="2"/>
  <c r="AD111691" i="2"/>
  <c r="AD111692" i="2"/>
  <c r="AD111693" i="2"/>
  <c r="AD111694" i="2"/>
  <c r="AD111695" i="2"/>
  <c r="AD111696" i="2"/>
  <c r="AD111697" i="2"/>
  <c r="AD111698" i="2"/>
  <c r="AD111699" i="2"/>
  <c r="AD111700" i="2"/>
  <c r="AD111701" i="2"/>
  <c r="AD111702" i="2"/>
  <c r="AD111703" i="2"/>
  <c r="AD111704" i="2"/>
  <c r="AD111705" i="2"/>
  <c r="AD111706" i="2"/>
  <c r="AD111707" i="2"/>
  <c r="AD111708" i="2"/>
  <c r="AD111709" i="2"/>
  <c r="AD111710" i="2"/>
  <c r="AD111711" i="2"/>
  <c r="AD111712" i="2"/>
  <c r="AD111713" i="2"/>
  <c r="AD111714" i="2"/>
  <c r="AD111715" i="2"/>
  <c r="AD111716" i="2"/>
  <c r="AD111717" i="2"/>
  <c r="AD111718" i="2"/>
  <c r="AD111719" i="2"/>
  <c r="AD111720" i="2"/>
  <c r="AD111721" i="2"/>
  <c r="AD111722" i="2"/>
  <c r="AD111723" i="2"/>
  <c r="AD111724" i="2"/>
  <c r="AD111725" i="2"/>
  <c r="AD111726" i="2"/>
  <c r="AD111727" i="2"/>
  <c r="AD111728" i="2"/>
  <c r="AD111729" i="2"/>
  <c r="AD111730" i="2"/>
  <c r="AD111731" i="2"/>
  <c r="AD111732" i="2"/>
  <c r="AD111733" i="2"/>
  <c r="AD111734" i="2"/>
  <c r="AD111735" i="2"/>
  <c r="AD111736" i="2"/>
  <c r="AD111737" i="2"/>
  <c r="AD111738" i="2"/>
  <c r="AD111739" i="2"/>
  <c r="AD111740" i="2"/>
  <c r="AD111741" i="2"/>
  <c r="AD111742" i="2"/>
  <c r="AD111743" i="2"/>
  <c r="AD111744" i="2"/>
  <c r="AD111745" i="2"/>
  <c r="AD111746" i="2"/>
  <c r="AD111747" i="2"/>
  <c r="AD111748" i="2"/>
  <c r="AD111749" i="2"/>
  <c r="AD111750" i="2"/>
  <c r="AD111751" i="2"/>
  <c r="AD111752" i="2"/>
  <c r="AD111753" i="2"/>
  <c r="AD111754" i="2"/>
  <c r="AD111755" i="2"/>
  <c r="AD111756" i="2"/>
  <c r="AD111757" i="2"/>
  <c r="AD111758" i="2"/>
  <c r="AD111759" i="2"/>
  <c r="AD111760" i="2"/>
  <c r="AD111761" i="2"/>
  <c r="AD111762" i="2"/>
  <c r="AD111763" i="2"/>
  <c r="AD111764" i="2"/>
  <c r="AD111765" i="2"/>
  <c r="AD111766" i="2"/>
  <c r="AD111767" i="2"/>
  <c r="AD111768" i="2"/>
  <c r="AD111769" i="2"/>
  <c r="AD111770" i="2"/>
  <c r="AD111771" i="2"/>
  <c r="AD111772" i="2"/>
  <c r="AD111773" i="2"/>
  <c r="AD111774" i="2"/>
  <c r="AD111775" i="2"/>
  <c r="AD111776" i="2"/>
  <c r="AD111777" i="2"/>
  <c r="AD111778" i="2"/>
  <c r="AD111779" i="2"/>
  <c r="AD111780" i="2"/>
  <c r="AD111781" i="2"/>
  <c r="AD111782" i="2"/>
  <c r="AD111783" i="2"/>
  <c r="AD111784" i="2"/>
  <c r="AD111785" i="2"/>
  <c r="AD111786" i="2"/>
  <c r="AD111787" i="2"/>
  <c r="AD111788" i="2"/>
  <c r="AD111789" i="2"/>
  <c r="AD111790" i="2"/>
  <c r="AD111791" i="2"/>
  <c r="AD111792" i="2"/>
  <c r="AD111793" i="2"/>
  <c r="AD111794" i="2"/>
  <c r="AD111795" i="2"/>
  <c r="AD111796" i="2"/>
  <c r="AD111797" i="2"/>
  <c r="AD111798" i="2"/>
  <c r="AD111799" i="2"/>
  <c r="AD111800" i="2"/>
  <c r="AD111801" i="2"/>
  <c r="AD111802" i="2"/>
  <c r="AD111803" i="2"/>
  <c r="AD111804" i="2"/>
  <c r="AD111805" i="2"/>
  <c r="AD111806" i="2"/>
  <c r="AD111807" i="2"/>
  <c r="AD111808" i="2"/>
  <c r="AD111809" i="2"/>
  <c r="AD111810" i="2"/>
  <c r="AD111811" i="2"/>
  <c r="AD111812" i="2"/>
  <c r="AD111813" i="2"/>
  <c r="AD111814" i="2"/>
  <c r="AD111815" i="2"/>
  <c r="AD111816" i="2"/>
  <c r="AD111817" i="2"/>
  <c r="AD111818" i="2"/>
  <c r="AD111819" i="2"/>
  <c r="AD111820" i="2"/>
  <c r="AD111821" i="2"/>
  <c r="AD111822" i="2"/>
  <c r="AD111823" i="2"/>
  <c r="AD111824" i="2"/>
  <c r="AD111825" i="2"/>
  <c r="AD111826" i="2"/>
  <c r="AD111827" i="2"/>
  <c r="AD111828" i="2"/>
  <c r="AD111829" i="2"/>
  <c r="AD111830" i="2"/>
  <c r="AD111831" i="2"/>
  <c r="AD111832" i="2"/>
  <c r="AD111833" i="2"/>
  <c r="AD111834" i="2"/>
  <c r="AD111835" i="2"/>
  <c r="AD111836" i="2"/>
  <c r="AD111837" i="2"/>
  <c r="AD111838" i="2"/>
  <c r="AD111839" i="2"/>
  <c r="AD111840" i="2"/>
  <c r="AD111841" i="2"/>
  <c r="AD111842" i="2"/>
  <c r="AD111843" i="2"/>
  <c r="AD111844" i="2"/>
  <c r="AD111845" i="2"/>
  <c r="AD111846" i="2"/>
  <c r="AD111847" i="2"/>
  <c r="AD111848" i="2"/>
  <c r="AD111849" i="2"/>
  <c r="AD111850" i="2"/>
  <c r="AD111851" i="2"/>
  <c r="AD111852" i="2"/>
  <c r="AD111853" i="2"/>
  <c r="AD111854" i="2"/>
  <c r="AD111855" i="2"/>
  <c r="AD111856" i="2"/>
  <c r="AD111857" i="2"/>
  <c r="AD111858" i="2"/>
  <c r="AD111859" i="2"/>
  <c r="AD111860" i="2"/>
  <c r="AD111861" i="2"/>
  <c r="AD111862" i="2"/>
  <c r="AD111863" i="2"/>
  <c r="AD111864" i="2"/>
  <c r="AD111865" i="2"/>
  <c r="AD111866" i="2"/>
  <c r="AD111867" i="2"/>
  <c r="AD111868" i="2"/>
  <c r="AD111869" i="2"/>
  <c r="AD111870" i="2"/>
  <c r="AD111871" i="2"/>
  <c r="AD111872" i="2"/>
  <c r="AD111873" i="2"/>
  <c r="AD111874" i="2"/>
  <c r="AD111875" i="2"/>
  <c r="AD111876" i="2"/>
  <c r="AD111877" i="2"/>
  <c r="AD111878" i="2"/>
  <c r="AD111879" i="2"/>
  <c r="AD111880" i="2"/>
  <c r="AD111881" i="2"/>
  <c r="AD111882" i="2"/>
  <c r="AD111883" i="2"/>
  <c r="AD111884" i="2"/>
  <c r="AD111885" i="2"/>
  <c r="AD111886" i="2"/>
  <c r="AD111887" i="2"/>
  <c r="AD111888" i="2"/>
  <c r="AD111889" i="2"/>
  <c r="AD111890" i="2"/>
  <c r="AD111891" i="2"/>
  <c r="AD111892" i="2"/>
  <c r="AD111893" i="2"/>
  <c r="AD111894" i="2"/>
  <c r="AD111895" i="2"/>
  <c r="AD111896" i="2"/>
  <c r="AD111897" i="2"/>
  <c r="AD111898" i="2"/>
  <c r="AD111899" i="2"/>
  <c r="AD111900" i="2"/>
  <c r="AD111901" i="2"/>
  <c r="AD111902" i="2"/>
  <c r="AD111903" i="2"/>
  <c r="AD111904" i="2"/>
  <c r="AD111905" i="2"/>
  <c r="AD111906" i="2"/>
  <c r="AD111907" i="2"/>
  <c r="AD111908" i="2"/>
  <c r="AD111909" i="2"/>
  <c r="AD111910" i="2"/>
  <c r="AD111911" i="2"/>
  <c r="AD111912" i="2"/>
  <c r="AD111913" i="2"/>
  <c r="AD111914" i="2"/>
  <c r="AD111915" i="2"/>
  <c r="AD111916" i="2"/>
  <c r="AD111917" i="2"/>
  <c r="AD111918" i="2"/>
  <c r="AD111919" i="2"/>
  <c r="AD111920" i="2"/>
  <c r="AD111921" i="2"/>
  <c r="AD111922" i="2"/>
  <c r="AD111923" i="2"/>
  <c r="AD111924" i="2"/>
  <c r="AD111925" i="2"/>
  <c r="AD111926" i="2"/>
  <c r="AD111927" i="2"/>
  <c r="AD111928" i="2"/>
  <c r="AD111929" i="2"/>
  <c r="AD111930" i="2"/>
  <c r="AD111931" i="2"/>
  <c r="AD111932" i="2"/>
  <c r="AD111933" i="2"/>
  <c r="AD111934" i="2"/>
  <c r="AD111935" i="2"/>
  <c r="AD111936" i="2"/>
  <c r="AD111937" i="2"/>
  <c r="AD111938" i="2"/>
  <c r="AD111939" i="2"/>
  <c r="AD111940" i="2"/>
  <c r="AD111941" i="2"/>
  <c r="AD111942" i="2"/>
  <c r="AD111943" i="2"/>
  <c r="AD111944" i="2"/>
  <c r="AD111945" i="2"/>
  <c r="AD111946" i="2"/>
  <c r="AD111947" i="2"/>
  <c r="AD111948" i="2"/>
  <c r="AD111949" i="2"/>
  <c r="AD111950" i="2"/>
  <c r="AD111951" i="2"/>
  <c r="AD111952" i="2"/>
  <c r="AD111953" i="2"/>
  <c r="AD111954" i="2"/>
  <c r="AD111955" i="2"/>
  <c r="AD111956" i="2"/>
  <c r="AD111957" i="2"/>
  <c r="AD111958" i="2"/>
  <c r="AD111959" i="2"/>
  <c r="AD111960" i="2"/>
  <c r="AD111961" i="2"/>
  <c r="AD111962" i="2"/>
  <c r="AD111963" i="2"/>
  <c r="AD111964" i="2"/>
  <c r="AD111965" i="2"/>
  <c r="AD111966" i="2"/>
  <c r="AD111967" i="2"/>
  <c r="AD111968" i="2"/>
  <c r="AD111969" i="2"/>
  <c r="AD111970" i="2"/>
  <c r="AD111971" i="2"/>
  <c r="AD111972" i="2"/>
  <c r="AD111973" i="2"/>
  <c r="AD111974" i="2"/>
  <c r="AD111975" i="2"/>
  <c r="AD111976" i="2"/>
  <c r="AD111977" i="2"/>
  <c r="AD111978" i="2"/>
  <c r="AD111979" i="2"/>
  <c r="AD111980" i="2"/>
  <c r="AD111981" i="2"/>
  <c r="AD111982" i="2"/>
  <c r="AD111983" i="2"/>
  <c r="AD111984" i="2"/>
  <c r="AD111985" i="2"/>
  <c r="AD111986" i="2"/>
  <c r="AD111987" i="2"/>
  <c r="AD111988" i="2"/>
  <c r="AD111989" i="2"/>
  <c r="AD111990" i="2"/>
  <c r="AD111991" i="2"/>
  <c r="AD111992" i="2"/>
  <c r="AD111993" i="2"/>
  <c r="AD111994" i="2"/>
  <c r="AD111995" i="2"/>
  <c r="AD111996" i="2"/>
  <c r="AD111997" i="2"/>
  <c r="AD111998" i="2"/>
  <c r="AD111999" i="2"/>
  <c r="AD112000" i="2"/>
  <c r="AD112001" i="2"/>
  <c r="AD112002" i="2"/>
  <c r="AD112003" i="2"/>
  <c r="AD112004" i="2"/>
  <c r="AD112005" i="2"/>
  <c r="AD112006" i="2"/>
  <c r="AD112007" i="2"/>
  <c r="AD112008" i="2"/>
  <c r="AD112009" i="2"/>
  <c r="AD112010" i="2"/>
  <c r="AD112011" i="2"/>
  <c r="AD112012" i="2"/>
  <c r="AD112013" i="2"/>
  <c r="AD112014" i="2"/>
  <c r="AD112015" i="2"/>
  <c r="AD112016" i="2"/>
  <c r="AD112017" i="2"/>
  <c r="AD112018" i="2"/>
  <c r="AD112019" i="2"/>
  <c r="AD112020" i="2"/>
  <c r="AD112021" i="2"/>
  <c r="AD112022" i="2"/>
  <c r="AD112023" i="2"/>
  <c r="AD112024" i="2"/>
  <c r="AD112025" i="2"/>
  <c r="AD112026" i="2"/>
  <c r="AD112027" i="2"/>
  <c r="AD112028" i="2"/>
  <c r="AD112029" i="2"/>
  <c r="AD112030" i="2"/>
  <c r="AD112031" i="2"/>
  <c r="AD112032" i="2"/>
  <c r="AD112033" i="2"/>
  <c r="AD112034" i="2"/>
  <c r="AD112035" i="2"/>
  <c r="AD112036" i="2"/>
  <c r="AD112037" i="2"/>
  <c r="AD112038" i="2"/>
  <c r="AD112039" i="2"/>
  <c r="AD112040" i="2"/>
  <c r="AD112041" i="2"/>
  <c r="AD112042" i="2"/>
  <c r="AD112043" i="2"/>
  <c r="AD112044" i="2"/>
  <c r="AD112045" i="2"/>
  <c r="AD112046" i="2"/>
  <c r="AD112047" i="2"/>
  <c r="AD112048" i="2"/>
  <c r="AD112049" i="2"/>
  <c r="AD112050" i="2"/>
  <c r="AD112051" i="2"/>
  <c r="AD112052" i="2"/>
  <c r="AD112053" i="2"/>
  <c r="AD112054" i="2"/>
  <c r="AD112055" i="2"/>
  <c r="AD112056" i="2"/>
  <c r="AD112057" i="2"/>
  <c r="AD112058" i="2"/>
  <c r="AD112059" i="2"/>
  <c r="AD112060" i="2"/>
  <c r="AD112061" i="2"/>
  <c r="AD112062" i="2"/>
  <c r="AD112063" i="2"/>
  <c r="AD112064" i="2"/>
  <c r="AD112065" i="2"/>
  <c r="AD112066" i="2"/>
  <c r="AD112067" i="2"/>
  <c r="AD112068" i="2"/>
  <c r="AD112069" i="2"/>
  <c r="AD112070" i="2"/>
  <c r="AD112071" i="2"/>
  <c r="AD112072" i="2"/>
  <c r="AD112073" i="2"/>
  <c r="AD112074" i="2"/>
  <c r="AD112075" i="2"/>
  <c r="AD112076" i="2"/>
  <c r="AD112077" i="2"/>
  <c r="AD112078" i="2"/>
  <c r="AD112079" i="2"/>
  <c r="AD112080" i="2"/>
  <c r="AD112081" i="2"/>
  <c r="AD112082" i="2"/>
  <c r="AD112083" i="2"/>
  <c r="AD112084" i="2"/>
  <c r="AD112085" i="2"/>
  <c r="AD112086" i="2"/>
  <c r="AD112087" i="2"/>
  <c r="AD112088" i="2"/>
  <c r="AD112089" i="2"/>
  <c r="AD112090" i="2"/>
  <c r="AD112091" i="2"/>
  <c r="AD112092" i="2"/>
  <c r="AD112093" i="2"/>
  <c r="AD112094" i="2"/>
  <c r="AD112095" i="2"/>
  <c r="AD112096" i="2"/>
  <c r="AD112097" i="2"/>
  <c r="AD112098" i="2"/>
  <c r="AD112099" i="2"/>
  <c r="AD112100" i="2"/>
  <c r="AD112101" i="2"/>
  <c r="AD112102" i="2"/>
  <c r="AD112103" i="2"/>
  <c r="AD112104" i="2"/>
  <c r="AD112105" i="2"/>
  <c r="AD112106" i="2"/>
  <c r="AD112107" i="2"/>
  <c r="AD112108" i="2"/>
  <c r="AD112109" i="2"/>
  <c r="AD112110" i="2"/>
  <c r="AD112111" i="2"/>
  <c r="AD112112" i="2"/>
  <c r="AD112113" i="2"/>
  <c r="AD112114" i="2"/>
  <c r="AD112115" i="2"/>
  <c r="AD112116" i="2"/>
  <c r="AD112117" i="2"/>
  <c r="AD112118" i="2"/>
  <c r="AD112119" i="2"/>
  <c r="AD112120" i="2"/>
  <c r="AD112121" i="2"/>
  <c r="AD112122" i="2"/>
  <c r="AD112123" i="2"/>
  <c r="AD112124" i="2"/>
  <c r="AD112125" i="2"/>
  <c r="AD112126" i="2"/>
  <c r="AD112127" i="2"/>
  <c r="AD112128" i="2"/>
  <c r="AD112129" i="2"/>
  <c r="AD112130" i="2"/>
  <c r="AD112131" i="2"/>
  <c r="AD112132" i="2"/>
  <c r="AD112133" i="2"/>
  <c r="AD112134" i="2"/>
  <c r="AD112135" i="2"/>
  <c r="AD112136" i="2"/>
  <c r="AD112137" i="2"/>
  <c r="AD112138" i="2"/>
  <c r="AD112139" i="2"/>
  <c r="AD112140" i="2"/>
  <c r="AD112141" i="2"/>
  <c r="AD112142" i="2"/>
  <c r="AD112143" i="2"/>
  <c r="AD112144" i="2"/>
  <c r="AD112145" i="2"/>
  <c r="AD112146" i="2"/>
  <c r="AD112147" i="2"/>
  <c r="AD112148" i="2"/>
  <c r="AD112149" i="2"/>
  <c r="AD112150" i="2"/>
  <c r="AD112151" i="2"/>
  <c r="AD112152" i="2"/>
  <c r="AD112153" i="2"/>
  <c r="AD112154" i="2"/>
  <c r="AD112155" i="2"/>
  <c r="AD112156" i="2"/>
  <c r="AD112157" i="2"/>
  <c r="AD112158" i="2"/>
  <c r="AD112159" i="2"/>
  <c r="AD112160" i="2"/>
  <c r="AD112161" i="2"/>
  <c r="AD112162" i="2"/>
  <c r="AD112163" i="2"/>
  <c r="AD112164" i="2"/>
  <c r="AD112165" i="2"/>
  <c r="AD112166" i="2"/>
  <c r="AD112167" i="2"/>
  <c r="AD112168" i="2"/>
  <c r="AD112169" i="2"/>
  <c r="AD112170" i="2"/>
  <c r="AD112171" i="2"/>
  <c r="AD112172" i="2"/>
  <c r="AD112173" i="2"/>
  <c r="AD112174" i="2"/>
  <c r="AD112175" i="2"/>
  <c r="AD112176" i="2"/>
  <c r="AD112177" i="2"/>
  <c r="AD112178" i="2"/>
  <c r="AD112179" i="2"/>
  <c r="AD112180" i="2"/>
  <c r="AD112181" i="2"/>
  <c r="AD112182" i="2"/>
  <c r="AD112183" i="2"/>
  <c r="AD112184" i="2"/>
  <c r="AD112185" i="2"/>
  <c r="AD112186" i="2"/>
  <c r="AD112187" i="2"/>
  <c r="AD112188" i="2"/>
  <c r="AD112189" i="2"/>
  <c r="AD112190" i="2"/>
  <c r="AD112191" i="2"/>
  <c r="AD112192" i="2"/>
  <c r="AD112193" i="2"/>
  <c r="AD112194" i="2"/>
  <c r="AD112195" i="2"/>
  <c r="AD112196" i="2"/>
  <c r="AD112197" i="2"/>
  <c r="AD112198" i="2"/>
  <c r="AD112199" i="2"/>
  <c r="AD112200" i="2"/>
  <c r="AD112201" i="2"/>
  <c r="AD112202" i="2"/>
  <c r="AD112203" i="2"/>
  <c r="AD112204" i="2"/>
  <c r="AD112205" i="2"/>
  <c r="AD112206" i="2"/>
  <c r="AD112207" i="2"/>
  <c r="AD112208" i="2"/>
  <c r="AD112209" i="2"/>
  <c r="AD112210" i="2"/>
  <c r="AD112211" i="2"/>
  <c r="AD112212" i="2"/>
  <c r="AD112213" i="2"/>
  <c r="AD112214" i="2"/>
  <c r="AD112215" i="2"/>
  <c r="AD112216" i="2"/>
  <c r="AD112217" i="2"/>
  <c r="AD112218" i="2"/>
  <c r="AD112219" i="2"/>
  <c r="AD112220" i="2"/>
  <c r="AD112221" i="2"/>
  <c r="AD112222" i="2"/>
  <c r="AD112223" i="2"/>
  <c r="AD112224" i="2"/>
  <c r="AD112225" i="2"/>
  <c r="AD112226" i="2"/>
  <c r="AD112227" i="2"/>
  <c r="AD112228" i="2"/>
  <c r="AD112229" i="2"/>
  <c r="AD112230" i="2"/>
  <c r="AD112231" i="2"/>
  <c r="AD112232" i="2"/>
  <c r="AD112233" i="2"/>
  <c r="AD112234" i="2"/>
  <c r="AD112235" i="2"/>
  <c r="AD112236" i="2"/>
  <c r="AD112237" i="2"/>
  <c r="AD112238" i="2"/>
  <c r="AD112239" i="2"/>
  <c r="AD112240" i="2"/>
  <c r="AD112241" i="2"/>
  <c r="AD112242" i="2"/>
  <c r="AD112243" i="2"/>
  <c r="AD112244" i="2"/>
  <c r="AD112245" i="2"/>
  <c r="AD112246" i="2"/>
  <c r="AD112247" i="2"/>
  <c r="AD112248" i="2"/>
  <c r="AD112249" i="2"/>
  <c r="AD112250" i="2"/>
  <c r="AD112251" i="2"/>
  <c r="AD112252" i="2"/>
  <c r="AD112253" i="2"/>
  <c r="AD112254" i="2"/>
  <c r="AD112255" i="2"/>
  <c r="AD112256" i="2"/>
  <c r="AD112257" i="2"/>
  <c r="AD112258" i="2"/>
  <c r="AD112259" i="2"/>
  <c r="AD112260" i="2"/>
  <c r="AD112261" i="2"/>
  <c r="AD112262" i="2"/>
  <c r="AD112263" i="2"/>
  <c r="AD112264" i="2"/>
  <c r="AD112265" i="2"/>
  <c r="AD112266" i="2"/>
  <c r="AD112267" i="2"/>
  <c r="AD112268" i="2"/>
  <c r="AD112269" i="2"/>
  <c r="AD112270" i="2"/>
  <c r="AD112271" i="2"/>
  <c r="AD112272" i="2"/>
  <c r="AD112273" i="2"/>
  <c r="AD112274" i="2"/>
  <c r="AD112275" i="2"/>
  <c r="AD112276" i="2"/>
  <c r="AD112277" i="2"/>
  <c r="AD112278" i="2"/>
  <c r="AD112279" i="2"/>
  <c r="AD112280" i="2"/>
  <c r="AD112281" i="2"/>
  <c r="AD112282" i="2"/>
  <c r="AD112283" i="2"/>
  <c r="AD112284" i="2"/>
  <c r="AD112285" i="2"/>
  <c r="AD112286" i="2"/>
  <c r="AD112287" i="2"/>
  <c r="AD112288" i="2"/>
  <c r="AD112289" i="2"/>
  <c r="AD112290" i="2"/>
  <c r="AD112291" i="2"/>
  <c r="AD112292" i="2"/>
  <c r="AD112293" i="2"/>
  <c r="AD112294" i="2"/>
  <c r="AD112295" i="2"/>
  <c r="AD112296" i="2"/>
  <c r="AD112297" i="2"/>
  <c r="AD112298" i="2"/>
  <c r="AD112299" i="2"/>
  <c r="AD112300" i="2"/>
  <c r="AD112301" i="2"/>
  <c r="AD112302" i="2"/>
  <c r="AD112303" i="2"/>
  <c r="AD112304" i="2"/>
  <c r="AD112305" i="2"/>
  <c r="AD112306" i="2"/>
  <c r="AD112307" i="2"/>
  <c r="AD112308" i="2"/>
  <c r="AD112309" i="2"/>
  <c r="AD112310" i="2"/>
  <c r="AD112311" i="2"/>
  <c r="AD112312" i="2"/>
  <c r="AD112313" i="2"/>
  <c r="AD112314" i="2"/>
  <c r="AD112315" i="2"/>
  <c r="AD112316" i="2"/>
  <c r="AD112317" i="2"/>
  <c r="AD112318" i="2"/>
  <c r="AD112319" i="2"/>
  <c r="AD112320" i="2"/>
  <c r="AD112321" i="2"/>
  <c r="AD112322" i="2"/>
  <c r="AD112323" i="2"/>
  <c r="AD112324" i="2"/>
  <c r="AD112325" i="2"/>
  <c r="AD112326" i="2"/>
  <c r="AD112327" i="2"/>
  <c r="AD112328" i="2"/>
  <c r="AD112329" i="2"/>
  <c r="AD112330" i="2"/>
  <c r="AD112331" i="2"/>
  <c r="AD112332" i="2"/>
  <c r="AD112333" i="2"/>
  <c r="AD112334" i="2"/>
  <c r="AD112335" i="2"/>
  <c r="AD112336" i="2"/>
  <c r="AD112337" i="2"/>
  <c r="AD112338" i="2"/>
  <c r="AD112339" i="2"/>
  <c r="AD112340" i="2"/>
  <c r="AD112341" i="2"/>
  <c r="AD112342" i="2"/>
  <c r="AD112343" i="2"/>
  <c r="AD112344" i="2"/>
  <c r="AD112345" i="2"/>
  <c r="AD112346" i="2"/>
  <c r="AD112347" i="2"/>
  <c r="AD112348" i="2"/>
  <c r="AD112349" i="2"/>
  <c r="AD112350" i="2"/>
  <c r="AD112351" i="2"/>
  <c r="AD112352" i="2"/>
  <c r="AD112353" i="2"/>
  <c r="AD112354" i="2"/>
  <c r="AD112355" i="2"/>
  <c r="AD112356" i="2"/>
  <c r="AD112357" i="2"/>
  <c r="AD112358" i="2"/>
  <c r="AD112359" i="2"/>
  <c r="AD112360" i="2"/>
  <c r="AD112361" i="2"/>
  <c r="AD112362" i="2"/>
  <c r="AD112363" i="2"/>
  <c r="AD112364" i="2"/>
  <c r="AD112365" i="2"/>
  <c r="AD112366" i="2"/>
  <c r="AD112367" i="2"/>
  <c r="AD112368" i="2"/>
  <c r="AD112369" i="2"/>
  <c r="AD112370" i="2"/>
  <c r="AD112371" i="2"/>
  <c r="AD112372" i="2"/>
  <c r="AD112373" i="2"/>
  <c r="AD112374" i="2"/>
  <c r="AD112375" i="2"/>
  <c r="AD112376" i="2"/>
  <c r="AD112377" i="2"/>
  <c r="AD112378" i="2"/>
  <c r="AD112379" i="2"/>
  <c r="AD112380" i="2"/>
  <c r="AD112381" i="2"/>
  <c r="AD112382" i="2"/>
  <c r="AD112383" i="2"/>
  <c r="AD112384" i="2"/>
  <c r="AD112385" i="2"/>
  <c r="AD112386" i="2"/>
  <c r="AD112387" i="2"/>
  <c r="AD112388" i="2"/>
  <c r="AD112389" i="2"/>
  <c r="AD112390" i="2"/>
  <c r="AD112391" i="2"/>
  <c r="AD112392" i="2"/>
  <c r="AD112393" i="2"/>
  <c r="AD112394" i="2"/>
  <c r="AD112395" i="2"/>
  <c r="AD112396" i="2"/>
  <c r="AD112397" i="2"/>
  <c r="AD112398" i="2"/>
  <c r="AD112399" i="2"/>
  <c r="AD112400" i="2"/>
  <c r="AD112401" i="2"/>
  <c r="AD112402" i="2"/>
  <c r="AD112403" i="2"/>
  <c r="AD112404" i="2"/>
  <c r="AD112405" i="2"/>
  <c r="AD112406" i="2"/>
  <c r="AD112407" i="2"/>
  <c r="AD112408" i="2"/>
  <c r="AD112409" i="2"/>
  <c r="AD112410" i="2"/>
  <c r="AD112411" i="2"/>
  <c r="AD112412" i="2"/>
  <c r="AD112413" i="2"/>
  <c r="AD112414" i="2"/>
  <c r="AD112415" i="2"/>
  <c r="AD112416" i="2"/>
  <c r="AD112417" i="2"/>
  <c r="AD112418" i="2"/>
  <c r="AD112419" i="2"/>
  <c r="AD112420" i="2"/>
  <c r="AD112421" i="2"/>
  <c r="AD112422" i="2"/>
  <c r="AD112423" i="2"/>
  <c r="AD112424" i="2"/>
  <c r="AD112425" i="2"/>
  <c r="AD112426" i="2"/>
  <c r="AD112427" i="2"/>
  <c r="AD112428" i="2"/>
  <c r="AD112429" i="2"/>
  <c r="AD112430" i="2"/>
  <c r="AD112431" i="2"/>
  <c r="AD112432" i="2"/>
  <c r="AD112433" i="2"/>
  <c r="AD112434" i="2"/>
  <c r="AD112435" i="2"/>
  <c r="AD112436" i="2"/>
  <c r="AD112437" i="2"/>
  <c r="AD112438" i="2"/>
  <c r="AD112439" i="2"/>
  <c r="AD112440" i="2"/>
  <c r="AD112441" i="2"/>
  <c r="AD112442" i="2"/>
  <c r="AD112443" i="2"/>
  <c r="AD112444" i="2"/>
  <c r="AD112445" i="2"/>
  <c r="AD112446" i="2"/>
  <c r="AD112447" i="2"/>
  <c r="AD112448" i="2"/>
  <c r="AD112449" i="2"/>
  <c r="AD112450" i="2"/>
  <c r="AD112451" i="2"/>
  <c r="AD112452" i="2"/>
  <c r="AD112453" i="2"/>
  <c r="AD112454" i="2"/>
  <c r="AD112455" i="2"/>
  <c r="AD112456" i="2"/>
  <c r="AD112457" i="2"/>
  <c r="AD112458" i="2"/>
  <c r="AD112459" i="2"/>
  <c r="AD112460" i="2"/>
  <c r="AD112461" i="2"/>
  <c r="AD112462" i="2"/>
  <c r="AD112463" i="2"/>
  <c r="AD112464" i="2"/>
  <c r="AD112465" i="2"/>
  <c r="AD112466" i="2"/>
  <c r="AD112467" i="2"/>
  <c r="AD112468" i="2"/>
  <c r="AD112469" i="2"/>
  <c r="AD112470" i="2"/>
  <c r="AD112471" i="2"/>
  <c r="AD112472" i="2"/>
  <c r="AD112473" i="2"/>
  <c r="AD112474" i="2"/>
  <c r="AD112475" i="2"/>
  <c r="AD112476" i="2"/>
  <c r="AD112477" i="2"/>
  <c r="AD112478" i="2"/>
  <c r="AD112479" i="2"/>
  <c r="AD112480" i="2"/>
  <c r="AD112481" i="2"/>
  <c r="AD112482" i="2"/>
  <c r="AD112483" i="2"/>
  <c r="AD112484" i="2"/>
  <c r="AD112485" i="2"/>
  <c r="AD112486" i="2"/>
  <c r="AD112487" i="2"/>
  <c r="AD112488" i="2"/>
  <c r="AD112489" i="2"/>
  <c r="AD112490" i="2"/>
  <c r="AD112491" i="2"/>
  <c r="AD112492" i="2"/>
  <c r="AD112493" i="2"/>
  <c r="AD112494" i="2"/>
  <c r="AD112495" i="2"/>
  <c r="AD112496" i="2"/>
  <c r="AD112497" i="2"/>
  <c r="AD112498" i="2"/>
  <c r="AD112499" i="2"/>
  <c r="AD112500" i="2"/>
  <c r="AD112501" i="2"/>
  <c r="AD112502" i="2"/>
  <c r="AD112503" i="2"/>
  <c r="AD112504" i="2"/>
  <c r="AD112505" i="2"/>
  <c r="AD112506" i="2"/>
  <c r="AD112507" i="2"/>
  <c r="AD112508" i="2"/>
  <c r="AD112509" i="2"/>
  <c r="AD112510" i="2"/>
  <c r="AD112511" i="2"/>
  <c r="AD112512" i="2"/>
  <c r="AD112513" i="2"/>
  <c r="AD112514" i="2"/>
  <c r="AD112515" i="2"/>
  <c r="AD112516" i="2"/>
  <c r="AD112517" i="2"/>
  <c r="AD112518" i="2"/>
  <c r="AD112519" i="2"/>
  <c r="AD112520" i="2"/>
  <c r="AD112521" i="2"/>
  <c r="AD112522" i="2"/>
  <c r="AD112523" i="2"/>
  <c r="AD112524" i="2"/>
  <c r="AD112525" i="2"/>
  <c r="AD112526" i="2"/>
  <c r="AD112527" i="2"/>
  <c r="AD112528" i="2"/>
  <c r="AD112529" i="2"/>
  <c r="AD112530" i="2"/>
  <c r="AD112531" i="2"/>
  <c r="AD112532" i="2"/>
  <c r="AD112533" i="2"/>
  <c r="AD112534" i="2"/>
  <c r="AD112535" i="2"/>
  <c r="AD112536" i="2"/>
  <c r="AD112537" i="2"/>
  <c r="AD112538" i="2"/>
  <c r="AD112539" i="2"/>
  <c r="AD112540" i="2"/>
  <c r="AD112541" i="2"/>
  <c r="AD112542" i="2"/>
  <c r="AD112543" i="2"/>
  <c r="AD112544" i="2"/>
  <c r="AD112545" i="2"/>
  <c r="AD112546" i="2"/>
  <c r="AD112547" i="2"/>
  <c r="AD112548" i="2"/>
  <c r="AD112549" i="2"/>
  <c r="AD112550" i="2"/>
  <c r="AD112551" i="2"/>
  <c r="AD112552" i="2"/>
  <c r="AD112553" i="2"/>
  <c r="AD112554" i="2"/>
  <c r="AD112555" i="2"/>
  <c r="AD112556" i="2"/>
  <c r="AD112557" i="2"/>
  <c r="AD112558" i="2"/>
  <c r="AD112559" i="2"/>
  <c r="AD112560" i="2"/>
  <c r="AD112561" i="2"/>
  <c r="AD112562" i="2"/>
  <c r="AD112563" i="2"/>
  <c r="AD112564" i="2"/>
  <c r="AD112565" i="2"/>
  <c r="AD112566" i="2"/>
  <c r="AD112567" i="2"/>
  <c r="AD112568" i="2"/>
  <c r="AD112569" i="2"/>
  <c r="AD112570" i="2"/>
  <c r="AD112571" i="2"/>
  <c r="AD112572" i="2"/>
  <c r="AD112573" i="2"/>
  <c r="AD112574" i="2"/>
  <c r="AD112575" i="2"/>
  <c r="AD112576" i="2"/>
  <c r="AD112577" i="2"/>
  <c r="AD112578" i="2"/>
  <c r="AD112579" i="2"/>
  <c r="AD112580" i="2"/>
  <c r="AD112581" i="2"/>
  <c r="AD112582" i="2"/>
  <c r="AD112583" i="2"/>
  <c r="AD112584" i="2"/>
  <c r="AD112585" i="2"/>
  <c r="AD112586" i="2"/>
  <c r="AD112587" i="2"/>
  <c r="AD112588" i="2"/>
  <c r="AD112589" i="2"/>
  <c r="AD112590" i="2"/>
  <c r="AD112591" i="2"/>
  <c r="AD112592" i="2"/>
  <c r="AD112593" i="2"/>
  <c r="AD112594" i="2"/>
  <c r="AD112595" i="2"/>
  <c r="AD112596" i="2"/>
  <c r="AD112597" i="2"/>
  <c r="AD112598" i="2"/>
  <c r="AD112599" i="2"/>
  <c r="AD112600" i="2"/>
  <c r="AD112601" i="2"/>
  <c r="AD112602" i="2"/>
  <c r="AD112603" i="2"/>
  <c r="AD112604" i="2"/>
  <c r="AD112605" i="2"/>
  <c r="AD112606" i="2"/>
  <c r="AD112607" i="2"/>
  <c r="AD112608" i="2"/>
  <c r="AD112609" i="2"/>
  <c r="AD112610" i="2"/>
  <c r="AD112611" i="2"/>
  <c r="AD112612" i="2"/>
  <c r="AD112613" i="2"/>
  <c r="AD112614" i="2"/>
  <c r="AD112615" i="2"/>
  <c r="AD112616" i="2"/>
  <c r="AD112617" i="2"/>
  <c r="AD112618" i="2"/>
  <c r="AD112619" i="2"/>
  <c r="AD112620" i="2"/>
  <c r="AD112621" i="2"/>
  <c r="AD112622" i="2"/>
  <c r="AD112623" i="2"/>
  <c r="AD112624" i="2"/>
  <c r="AD112625" i="2"/>
  <c r="AD112626" i="2"/>
  <c r="AD112627" i="2"/>
  <c r="AD112628" i="2"/>
  <c r="AD112629" i="2"/>
  <c r="AD112630" i="2"/>
  <c r="AD112631" i="2"/>
  <c r="AD112632" i="2"/>
  <c r="AD112633" i="2"/>
  <c r="AD112634" i="2"/>
  <c r="AD112635" i="2"/>
  <c r="AD112636" i="2"/>
  <c r="AD112637" i="2"/>
  <c r="AD112638" i="2"/>
  <c r="AD112639" i="2"/>
  <c r="AD112640" i="2"/>
  <c r="AD112641" i="2"/>
  <c r="AD112642" i="2"/>
  <c r="AD112643" i="2"/>
  <c r="AD112644" i="2"/>
  <c r="AD112645" i="2"/>
  <c r="AD112646" i="2"/>
  <c r="AD112647" i="2"/>
  <c r="AD112648" i="2"/>
  <c r="AD112649" i="2"/>
  <c r="AD112650" i="2"/>
  <c r="AD112651" i="2"/>
  <c r="AD112652" i="2"/>
  <c r="AD112653" i="2"/>
  <c r="AD112654" i="2"/>
  <c r="AD112655" i="2"/>
  <c r="AD112656" i="2"/>
  <c r="AD112657" i="2"/>
  <c r="AD112658" i="2"/>
  <c r="AD112659" i="2"/>
  <c r="AD112660" i="2"/>
  <c r="AD112661" i="2"/>
  <c r="AD112662" i="2"/>
  <c r="AD112663" i="2"/>
  <c r="AD112664" i="2"/>
  <c r="AD112665" i="2"/>
  <c r="AD112666" i="2"/>
  <c r="AD112667" i="2"/>
  <c r="AD112668" i="2"/>
  <c r="AD112669" i="2"/>
  <c r="AD112670" i="2"/>
  <c r="AD112671" i="2"/>
  <c r="AD112672" i="2"/>
  <c r="AD112673" i="2"/>
  <c r="AD112674" i="2"/>
  <c r="AD112675" i="2"/>
  <c r="AD112676" i="2"/>
  <c r="AD112677" i="2"/>
  <c r="AD112678" i="2"/>
  <c r="AD112679" i="2"/>
  <c r="AD112680" i="2"/>
  <c r="AD112681" i="2"/>
  <c r="AD112682" i="2"/>
  <c r="AD112683" i="2"/>
  <c r="AD112684" i="2"/>
  <c r="AD112685" i="2"/>
  <c r="AD112686" i="2"/>
  <c r="AD112687" i="2"/>
  <c r="AD112688" i="2"/>
  <c r="AD112689" i="2"/>
  <c r="AD112690" i="2"/>
  <c r="AD112691" i="2"/>
  <c r="AD112692" i="2"/>
  <c r="AD112693" i="2"/>
  <c r="AD112694" i="2"/>
  <c r="AD112695" i="2"/>
  <c r="AD112696" i="2"/>
  <c r="AD112697" i="2"/>
  <c r="AD112698" i="2"/>
  <c r="AD112699" i="2"/>
  <c r="AD112700" i="2"/>
  <c r="AD112701" i="2"/>
  <c r="AD112702" i="2"/>
  <c r="AD112703" i="2"/>
  <c r="AD112704" i="2"/>
  <c r="AD112705" i="2"/>
  <c r="AD112706" i="2"/>
  <c r="AD112707" i="2"/>
  <c r="AD112708" i="2"/>
  <c r="AD112709" i="2"/>
  <c r="AD112710" i="2"/>
  <c r="AD112711" i="2"/>
  <c r="AD112712" i="2"/>
  <c r="AD112713" i="2"/>
  <c r="AD112714" i="2"/>
  <c r="AD112715" i="2"/>
  <c r="AD112716" i="2"/>
  <c r="AD112717" i="2"/>
  <c r="AD112718" i="2"/>
  <c r="AD112719" i="2"/>
  <c r="AD112720" i="2"/>
  <c r="AD112721" i="2"/>
  <c r="AD112722" i="2"/>
  <c r="AD112723" i="2"/>
  <c r="AD112724" i="2"/>
  <c r="AD112725" i="2"/>
  <c r="AD112726" i="2"/>
  <c r="AD112727" i="2"/>
  <c r="AD112728" i="2"/>
  <c r="AD112729" i="2"/>
  <c r="AD112730" i="2"/>
  <c r="AD112731" i="2"/>
  <c r="AD112732" i="2"/>
  <c r="AD112733" i="2"/>
  <c r="AD112734" i="2"/>
  <c r="AD112735" i="2"/>
  <c r="AD112736" i="2"/>
  <c r="AD112737" i="2"/>
  <c r="AD112738" i="2"/>
  <c r="AD112739" i="2"/>
  <c r="AD112740" i="2"/>
  <c r="AD112741" i="2"/>
  <c r="AD112742" i="2"/>
  <c r="AD112743" i="2"/>
  <c r="AD112744" i="2"/>
  <c r="AD112745" i="2"/>
  <c r="AD112746" i="2"/>
  <c r="AD112747" i="2"/>
  <c r="AD112748" i="2"/>
  <c r="AD112749" i="2"/>
  <c r="AD112750" i="2"/>
  <c r="AD112751" i="2"/>
  <c r="AD112752" i="2"/>
  <c r="AD112753" i="2"/>
  <c r="AD112754" i="2"/>
  <c r="AD112755" i="2"/>
  <c r="AD112756" i="2"/>
  <c r="AD112757" i="2"/>
  <c r="AD112758" i="2"/>
  <c r="AD112759" i="2"/>
  <c r="AD112760" i="2"/>
  <c r="AD112761" i="2"/>
  <c r="AD112762" i="2"/>
  <c r="AD112763" i="2"/>
  <c r="AD112764" i="2"/>
  <c r="AD112765" i="2"/>
  <c r="AD112766" i="2"/>
  <c r="AD112767" i="2"/>
  <c r="AD112768" i="2"/>
  <c r="AD112769" i="2"/>
  <c r="AD112770" i="2"/>
  <c r="AD112771" i="2"/>
  <c r="AD112772" i="2"/>
  <c r="AD112773" i="2"/>
  <c r="AD112774" i="2"/>
  <c r="AD112775" i="2"/>
  <c r="AD112776" i="2"/>
  <c r="AD112777" i="2"/>
  <c r="AD112778" i="2"/>
  <c r="AD112779" i="2"/>
  <c r="AD112780" i="2"/>
  <c r="AD112781" i="2"/>
  <c r="AD112782" i="2"/>
  <c r="AD112783" i="2"/>
  <c r="AD112784" i="2"/>
  <c r="AD112785" i="2"/>
  <c r="AD112786" i="2"/>
  <c r="AD112787" i="2"/>
  <c r="AD112788" i="2"/>
  <c r="AD112789" i="2"/>
  <c r="AD112790" i="2"/>
  <c r="AD112791" i="2"/>
  <c r="AD112792" i="2"/>
  <c r="AD112793" i="2"/>
  <c r="AD112794" i="2"/>
  <c r="AD112795" i="2"/>
  <c r="AD112796" i="2"/>
  <c r="AD112797" i="2"/>
  <c r="AD112798" i="2"/>
  <c r="AD112799" i="2"/>
  <c r="AD112800" i="2"/>
  <c r="AD112801" i="2"/>
  <c r="AD112802" i="2"/>
  <c r="AD112803" i="2"/>
  <c r="AD112804" i="2"/>
  <c r="AD112805" i="2"/>
  <c r="AD112806" i="2"/>
  <c r="AD112807" i="2"/>
  <c r="AD112808" i="2"/>
  <c r="AD112809" i="2"/>
  <c r="AD112810" i="2"/>
  <c r="AD112811" i="2"/>
  <c r="AD112812" i="2"/>
  <c r="AD112813" i="2"/>
  <c r="AD112814" i="2"/>
  <c r="AD112815" i="2"/>
  <c r="AD112816" i="2"/>
  <c r="AD112817" i="2"/>
  <c r="AD112818" i="2"/>
  <c r="AD112819" i="2"/>
  <c r="AD112820" i="2"/>
  <c r="AD112821" i="2"/>
  <c r="AD112822" i="2"/>
  <c r="AD112823" i="2"/>
  <c r="AD112824" i="2"/>
  <c r="AD112825" i="2"/>
  <c r="AD112826" i="2"/>
  <c r="AD112827" i="2"/>
  <c r="AD112828" i="2"/>
  <c r="AD112829" i="2"/>
  <c r="AD112830" i="2"/>
  <c r="AD112831" i="2"/>
  <c r="AD112832" i="2"/>
  <c r="AD112833" i="2"/>
  <c r="AD112834" i="2"/>
  <c r="AD112835" i="2"/>
  <c r="AD112836" i="2"/>
  <c r="AD112837" i="2"/>
  <c r="AD112838" i="2"/>
  <c r="AD112839" i="2"/>
  <c r="AD112840" i="2"/>
  <c r="AD112841" i="2"/>
  <c r="AD112842" i="2"/>
  <c r="AD112843" i="2"/>
  <c r="AD112844" i="2"/>
  <c r="AD112845" i="2"/>
  <c r="AD112846" i="2"/>
  <c r="AD112847" i="2"/>
  <c r="AD112848" i="2"/>
  <c r="AD112849" i="2"/>
  <c r="AD112850" i="2"/>
  <c r="AD112851" i="2"/>
  <c r="AD112852" i="2"/>
  <c r="AD112853" i="2"/>
  <c r="AD112854" i="2"/>
  <c r="AD112855" i="2"/>
  <c r="AD112856" i="2"/>
  <c r="AD112857" i="2"/>
  <c r="AD112858" i="2"/>
  <c r="AD112859" i="2"/>
  <c r="AD112860" i="2"/>
  <c r="AD112861" i="2"/>
  <c r="AD112862" i="2"/>
  <c r="AD112863" i="2"/>
  <c r="AD112864" i="2"/>
  <c r="AD112865" i="2"/>
  <c r="AD112866" i="2"/>
  <c r="AD112867" i="2"/>
  <c r="AD112868" i="2"/>
  <c r="AD112869" i="2"/>
  <c r="AD112870" i="2"/>
  <c r="AD112871" i="2"/>
  <c r="AD112872" i="2"/>
  <c r="AD112873" i="2"/>
  <c r="AD112874" i="2"/>
  <c r="AD112875" i="2"/>
  <c r="AD112876" i="2"/>
  <c r="AD112877" i="2"/>
  <c r="AD112878" i="2"/>
  <c r="AD112879" i="2"/>
  <c r="AD112880" i="2"/>
  <c r="AD112881" i="2"/>
  <c r="AD112882" i="2"/>
  <c r="AD112883" i="2"/>
  <c r="AD112884" i="2"/>
  <c r="AD112885" i="2"/>
  <c r="AD112886" i="2"/>
  <c r="AD112887" i="2"/>
  <c r="AD112888" i="2"/>
  <c r="AD112889" i="2"/>
  <c r="AD112890" i="2"/>
  <c r="AD112891" i="2"/>
  <c r="AD112892" i="2"/>
  <c r="AD112893" i="2"/>
  <c r="AD112894" i="2"/>
  <c r="AD112895" i="2"/>
  <c r="AD112896" i="2"/>
  <c r="AD112897" i="2"/>
  <c r="AD112898" i="2"/>
  <c r="AD112899" i="2"/>
  <c r="AD112900" i="2"/>
  <c r="AD112901" i="2"/>
  <c r="AD112902" i="2"/>
  <c r="AD112903" i="2"/>
  <c r="AD112904" i="2"/>
  <c r="AD112905" i="2"/>
  <c r="AD112906" i="2"/>
  <c r="AD112907" i="2"/>
  <c r="AD112908" i="2"/>
  <c r="AD112909" i="2"/>
  <c r="AD112910" i="2"/>
  <c r="AD112911" i="2"/>
  <c r="AD112912" i="2"/>
  <c r="AD112913" i="2"/>
  <c r="AD112914" i="2"/>
  <c r="AD112915" i="2"/>
  <c r="AD112916" i="2"/>
  <c r="AD112917" i="2"/>
  <c r="AD112918" i="2"/>
  <c r="AD112919" i="2"/>
  <c r="AD112920" i="2"/>
  <c r="AD112921" i="2"/>
  <c r="AD112922" i="2"/>
  <c r="AD112923" i="2"/>
  <c r="AD112924" i="2"/>
  <c r="AD112925" i="2"/>
  <c r="AD112926" i="2"/>
  <c r="AD112927" i="2"/>
  <c r="AD112928" i="2"/>
  <c r="AD112929" i="2"/>
  <c r="AD112930" i="2"/>
  <c r="AD112931" i="2"/>
  <c r="AD112932" i="2"/>
  <c r="AD112933" i="2"/>
  <c r="AD112934" i="2"/>
  <c r="AD112935" i="2"/>
  <c r="AD112936" i="2"/>
  <c r="AD112937" i="2"/>
  <c r="AD112938" i="2"/>
  <c r="AD112939" i="2"/>
  <c r="AD112940" i="2"/>
  <c r="AD112941" i="2"/>
  <c r="AD112942" i="2"/>
  <c r="AD112943" i="2"/>
  <c r="AD112944" i="2"/>
  <c r="AD112945" i="2"/>
  <c r="AD112946" i="2"/>
  <c r="AD112947" i="2"/>
  <c r="AD112948" i="2"/>
  <c r="AD112949" i="2"/>
  <c r="AD112950" i="2"/>
  <c r="AD112951" i="2"/>
  <c r="AD112952" i="2"/>
  <c r="AD112953" i="2"/>
  <c r="AD112954" i="2"/>
  <c r="AD112955" i="2"/>
  <c r="AD112956" i="2"/>
  <c r="AD112957" i="2"/>
  <c r="AD112958" i="2"/>
  <c r="AD112959" i="2"/>
  <c r="AD112960" i="2"/>
  <c r="AD112961" i="2"/>
  <c r="AD112962" i="2"/>
  <c r="AD112963" i="2"/>
  <c r="AD112964" i="2"/>
  <c r="AD112965" i="2"/>
  <c r="AD112966" i="2"/>
  <c r="AD112967" i="2"/>
  <c r="AD112968" i="2"/>
  <c r="AD112969" i="2"/>
  <c r="AD112970" i="2"/>
  <c r="AD112971" i="2"/>
  <c r="AD112972" i="2"/>
  <c r="AD112973" i="2"/>
  <c r="AD112974" i="2"/>
  <c r="AD112975" i="2"/>
  <c r="AD112976" i="2"/>
  <c r="AD112977" i="2"/>
  <c r="AD112978" i="2"/>
  <c r="AD112979" i="2"/>
  <c r="AD112980" i="2"/>
  <c r="AD112981" i="2"/>
  <c r="AD112982" i="2"/>
  <c r="AD112983" i="2"/>
  <c r="AD112984" i="2"/>
  <c r="AD112985" i="2"/>
  <c r="AD112986" i="2"/>
  <c r="AD112987" i="2"/>
  <c r="AD112988" i="2"/>
  <c r="AD112989" i="2"/>
  <c r="AD112990" i="2"/>
  <c r="AD112991" i="2"/>
  <c r="AD112992" i="2"/>
  <c r="AD112993" i="2"/>
  <c r="AD112994" i="2"/>
  <c r="AD112995" i="2"/>
  <c r="AD112996" i="2"/>
  <c r="AD112997" i="2"/>
  <c r="AD112998" i="2"/>
  <c r="AD112999" i="2"/>
  <c r="AD113000" i="2"/>
  <c r="AD113001" i="2"/>
  <c r="AD113002" i="2"/>
  <c r="AD113003" i="2"/>
  <c r="AD113004" i="2"/>
  <c r="AD113005" i="2"/>
  <c r="AD113006" i="2"/>
  <c r="AD113007" i="2"/>
  <c r="AD113008" i="2"/>
  <c r="AD113009" i="2"/>
  <c r="AD113010" i="2"/>
  <c r="AD113011" i="2"/>
  <c r="AD113012" i="2"/>
  <c r="AD113013" i="2"/>
  <c r="AD113014" i="2"/>
  <c r="AD113015" i="2"/>
  <c r="AD113016" i="2"/>
  <c r="AD113017" i="2"/>
  <c r="AD113018" i="2"/>
  <c r="AD113019" i="2"/>
  <c r="AD113020" i="2"/>
  <c r="AD113021" i="2"/>
  <c r="AD113022" i="2"/>
  <c r="AD113023" i="2"/>
  <c r="AD113024" i="2"/>
  <c r="AD113025" i="2"/>
  <c r="AD113026" i="2"/>
  <c r="AD113027" i="2"/>
  <c r="AD113028" i="2"/>
  <c r="AD113029" i="2"/>
  <c r="AD113030" i="2"/>
  <c r="AD113031" i="2"/>
  <c r="AD113032" i="2"/>
  <c r="AD113033" i="2"/>
  <c r="AD113034" i="2"/>
  <c r="AD113035" i="2"/>
  <c r="AD113036" i="2"/>
  <c r="AD113037" i="2"/>
  <c r="AD113038" i="2"/>
  <c r="AD113039" i="2"/>
  <c r="AD113040" i="2"/>
  <c r="AD113041" i="2"/>
  <c r="AD113042" i="2"/>
  <c r="AD113043" i="2"/>
  <c r="AD113044" i="2"/>
  <c r="AD113045" i="2"/>
  <c r="AD113046" i="2"/>
  <c r="AD113047" i="2"/>
  <c r="AD113048" i="2"/>
  <c r="AD113049" i="2"/>
  <c r="AD113050" i="2"/>
  <c r="AD113051" i="2"/>
  <c r="AD113052" i="2"/>
  <c r="AD113053" i="2"/>
  <c r="AD113054" i="2"/>
  <c r="AD113055" i="2"/>
  <c r="AD113056" i="2"/>
  <c r="AD113057" i="2"/>
  <c r="AD113058" i="2"/>
  <c r="AD113059" i="2"/>
  <c r="AD113060" i="2"/>
  <c r="AD113061" i="2"/>
  <c r="AD113062" i="2"/>
  <c r="AD113063" i="2"/>
  <c r="AD113064" i="2"/>
  <c r="AD113065" i="2"/>
  <c r="AD113066" i="2"/>
  <c r="AD113067" i="2"/>
  <c r="AD113068" i="2"/>
  <c r="AD113069" i="2"/>
  <c r="AD113070" i="2"/>
  <c r="AD113071" i="2"/>
  <c r="AD113072" i="2"/>
  <c r="AD113073" i="2"/>
  <c r="AD113074" i="2"/>
  <c r="AD113075" i="2"/>
  <c r="AD113076" i="2"/>
  <c r="AD113077" i="2"/>
  <c r="AD113078" i="2"/>
  <c r="AD113079" i="2"/>
  <c r="AD113080" i="2"/>
  <c r="AD113081" i="2"/>
  <c r="AD113082" i="2"/>
  <c r="AD113083" i="2"/>
  <c r="AD113084" i="2"/>
  <c r="AD113085" i="2"/>
  <c r="AD113086" i="2"/>
  <c r="AD113087" i="2"/>
  <c r="AD113088" i="2"/>
  <c r="AD113089" i="2"/>
  <c r="AD113090" i="2"/>
  <c r="AD113091" i="2"/>
  <c r="AD113092" i="2"/>
  <c r="AD113093" i="2"/>
  <c r="AD113094" i="2"/>
  <c r="AD113095" i="2"/>
  <c r="AD113096" i="2"/>
  <c r="AD113097" i="2"/>
  <c r="AD113098" i="2"/>
  <c r="AD113099" i="2"/>
  <c r="AD113100" i="2"/>
  <c r="AD113101" i="2"/>
  <c r="AD113102" i="2"/>
  <c r="AD113103" i="2"/>
  <c r="AD113104" i="2"/>
  <c r="AD113105" i="2"/>
  <c r="AD113106" i="2"/>
  <c r="AD113107" i="2"/>
  <c r="AD113108" i="2"/>
  <c r="AD113109" i="2"/>
  <c r="AD113110" i="2"/>
  <c r="AD113111" i="2"/>
  <c r="AD113112" i="2"/>
  <c r="AD113113" i="2"/>
  <c r="AD113114" i="2"/>
  <c r="AD113115" i="2"/>
  <c r="AD113116" i="2"/>
  <c r="AD113117" i="2"/>
  <c r="AD113118" i="2"/>
  <c r="AD113119" i="2"/>
  <c r="AD113120" i="2"/>
  <c r="AD113121" i="2"/>
  <c r="AD113122" i="2"/>
  <c r="AD113123" i="2"/>
  <c r="AD113124" i="2"/>
  <c r="AD113125" i="2"/>
  <c r="AD113126" i="2"/>
  <c r="AD113127" i="2"/>
  <c r="AD113128" i="2"/>
  <c r="AD113129" i="2"/>
  <c r="AD113130" i="2"/>
  <c r="AD113131" i="2"/>
  <c r="AD113132" i="2"/>
  <c r="AD113133" i="2"/>
  <c r="AD113134" i="2"/>
  <c r="AD113135" i="2"/>
  <c r="AD113136" i="2"/>
  <c r="AD113137" i="2"/>
  <c r="AD113138" i="2"/>
  <c r="AD113139" i="2"/>
  <c r="AD113140" i="2"/>
  <c r="AD113141" i="2"/>
  <c r="AD113142" i="2"/>
  <c r="AD113143" i="2"/>
  <c r="AD113144" i="2"/>
  <c r="AD113145" i="2"/>
  <c r="AD113146" i="2"/>
  <c r="AD113147" i="2"/>
  <c r="AD113148" i="2"/>
  <c r="AD113149" i="2"/>
  <c r="AD113150" i="2"/>
  <c r="AD113151" i="2"/>
  <c r="AD113152" i="2"/>
  <c r="AD113153" i="2"/>
  <c r="AD113154" i="2"/>
  <c r="AD113155" i="2"/>
  <c r="AD113156" i="2"/>
  <c r="AD113157" i="2"/>
  <c r="AD113158" i="2"/>
  <c r="AD113159" i="2"/>
  <c r="AD113160" i="2"/>
  <c r="AD113161" i="2"/>
  <c r="AD113162" i="2"/>
  <c r="AD113163" i="2"/>
  <c r="AD113164" i="2"/>
  <c r="AD113165" i="2"/>
  <c r="AD113166" i="2"/>
  <c r="AD113167" i="2"/>
  <c r="AD113168" i="2"/>
  <c r="AD113169" i="2"/>
  <c r="AD113170" i="2"/>
  <c r="AD113171" i="2"/>
  <c r="AD113172" i="2"/>
  <c r="AD113173" i="2"/>
  <c r="AD113174" i="2"/>
  <c r="AD113175" i="2"/>
  <c r="AD113176" i="2"/>
  <c r="AD113177" i="2"/>
  <c r="AD113178" i="2"/>
  <c r="AD113179" i="2"/>
  <c r="AD113180" i="2"/>
  <c r="AD113181" i="2"/>
  <c r="AD113182" i="2"/>
  <c r="AD113183" i="2"/>
  <c r="AD113184" i="2"/>
  <c r="AD113185" i="2"/>
  <c r="AD113186" i="2"/>
  <c r="AD113187" i="2"/>
  <c r="AD113188" i="2"/>
  <c r="AD113189" i="2"/>
  <c r="AD113190" i="2"/>
  <c r="AD113191" i="2"/>
  <c r="AD113192" i="2"/>
  <c r="AD113193" i="2"/>
  <c r="AD113194" i="2"/>
  <c r="AD113195" i="2"/>
  <c r="AD113196" i="2"/>
  <c r="AD113197" i="2"/>
  <c r="AD113198" i="2"/>
  <c r="AD113199" i="2"/>
  <c r="AD113200" i="2"/>
  <c r="AD113201" i="2"/>
  <c r="AD113202" i="2"/>
  <c r="AD113203" i="2"/>
  <c r="AD113204" i="2"/>
  <c r="AD113205" i="2"/>
  <c r="AD113206" i="2"/>
  <c r="AD113207" i="2"/>
  <c r="AD113208" i="2"/>
  <c r="AD113209" i="2"/>
  <c r="AD113210" i="2"/>
  <c r="AD113211" i="2"/>
  <c r="AD113212" i="2"/>
  <c r="AD113213" i="2"/>
  <c r="AD113214" i="2"/>
  <c r="AD113215" i="2"/>
  <c r="AD113216" i="2"/>
  <c r="AD113217" i="2"/>
  <c r="AD113218" i="2"/>
  <c r="AD113219" i="2"/>
  <c r="AD113220" i="2"/>
  <c r="AD113221" i="2"/>
  <c r="AD113222" i="2"/>
  <c r="AD113223" i="2"/>
  <c r="AD113224" i="2"/>
  <c r="AD113225" i="2"/>
  <c r="AD113226" i="2"/>
  <c r="AD113227" i="2"/>
  <c r="AD113228" i="2"/>
  <c r="AD113229" i="2"/>
  <c r="AD113230" i="2"/>
  <c r="AD113231" i="2"/>
  <c r="AD113232" i="2"/>
  <c r="AD113233" i="2"/>
  <c r="AD113234" i="2"/>
  <c r="AD113235" i="2"/>
  <c r="AD113236" i="2"/>
  <c r="AD113237" i="2"/>
  <c r="AD113238" i="2"/>
  <c r="AD113239" i="2"/>
  <c r="AD113240" i="2"/>
  <c r="AD113241" i="2"/>
  <c r="AD113242" i="2"/>
  <c r="AD113243" i="2"/>
  <c r="AD113244" i="2"/>
  <c r="AD113245" i="2"/>
  <c r="AD113246" i="2"/>
  <c r="AD113247" i="2"/>
  <c r="AD113248" i="2"/>
  <c r="AD113249" i="2"/>
  <c r="AD113250" i="2"/>
  <c r="AD113251" i="2"/>
  <c r="AD113252" i="2"/>
  <c r="AD113253" i="2"/>
  <c r="AD113254" i="2"/>
  <c r="AD113255" i="2"/>
  <c r="AD113256" i="2"/>
  <c r="AD113257" i="2"/>
  <c r="AD113258" i="2"/>
  <c r="AD113259" i="2"/>
  <c r="AD113260" i="2"/>
  <c r="AD113261" i="2"/>
  <c r="AD113262" i="2"/>
  <c r="AD113263" i="2"/>
  <c r="AD113264" i="2"/>
  <c r="AD113265" i="2"/>
  <c r="AD113266" i="2"/>
  <c r="AD113267" i="2"/>
  <c r="AD113268" i="2"/>
  <c r="AD113269" i="2"/>
  <c r="AD113270" i="2"/>
  <c r="AD113271" i="2"/>
  <c r="AD113272" i="2"/>
  <c r="AD113273" i="2"/>
  <c r="AD113274" i="2"/>
  <c r="AD113275" i="2"/>
  <c r="AD113276" i="2"/>
  <c r="AD113277" i="2"/>
  <c r="AD113278" i="2"/>
  <c r="AD113279" i="2"/>
  <c r="AD113280" i="2"/>
  <c r="AD113281" i="2"/>
  <c r="AD113282" i="2"/>
  <c r="AD113283" i="2"/>
  <c r="AD113284" i="2"/>
  <c r="AD113285" i="2"/>
  <c r="AD113286" i="2"/>
  <c r="AD113287" i="2"/>
  <c r="AD113288" i="2"/>
  <c r="AD113289" i="2"/>
  <c r="AD113290" i="2"/>
  <c r="AD113291" i="2"/>
  <c r="AD113292" i="2"/>
  <c r="AD113293" i="2"/>
  <c r="AD113294" i="2"/>
  <c r="AD113295" i="2"/>
  <c r="AD113296" i="2"/>
  <c r="AD113297" i="2"/>
  <c r="AD113298" i="2"/>
  <c r="AD113299" i="2"/>
  <c r="AD113300" i="2"/>
  <c r="AD113301" i="2"/>
  <c r="AD113302" i="2"/>
  <c r="AD113303" i="2"/>
  <c r="AD113304" i="2"/>
  <c r="AD113305" i="2"/>
  <c r="AD113306" i="2"/>
  <c r="AD113307" i="2"/>
  <c r="AD113308" i="2"/>
  <c r="AD113309" i="2"/>
  <c r="AD113310" i="2"/>
  <c r="AD113311" i="2"/>
  <c r="AD113312" i="2"/>
  <c r="AD113313" i="2"/>
  <c r="AD113314" i="2"/>
  <c r="AD113315" i="2"/>
  <c r="AD113316" i="2"/>
  <c r="AD113317" i="2"/>
  <c r="AD113318" i="2"/>
  <c r="AD113319" i="2"/>
  <c r="AD113320" i="2"/>
  <c r="AD113321" i="2"/>
  <c r="AD113322" i="2"/>
  <c r="AD113323" i="2"/>
  <c r="AD113324" i="2"/>
  <c r="AD113325" i="2"/>
  <c r="AD113326" i="2"/>
  <c r="AD113327" i="2"/>
  <c r="AD113328" i="2"/>
  <c r="AD113329" i="2"/>
  <c r="AD113330" i="2"/>
  <c r="AD113331" i="2"/>
  <c r="AD113332" i="2"/>
  <c r="AD113333" i="2"/>
  <c r="AD113334" i="2"/>
  <c r="AD113335" i="2"/>
  <c r="AD113336" i="2"/>
  <c r="AD113337" i="2"/>
  <c r="AD113338" i="2"/>
  <c r="AD113339" i="2"/>
  <c r="AD113340" i="2"/>
  <c r="AD113341" i="2"/>
  <c r="AD113342" i="2"/>
  <c r="AD113343" i="2"/>
  <c r="AD113344" i="2"/>
  <c r="AD113345" i="2"/>
  <c r="AD113346" i="2"/>
  <c r="AD113347" i="2"/>
  <c r="AD113348" i="2"/>
  <c r="AD113349" i="2"/>
  <c r="AD113350" i="2"/>
  <c r="AD113351" i="2"/>
  <c r="AD113352" i="2"/>
  <c r="AD113353" i="2"/>
  <c r="AD113354" i="2"/>
  <c r="AD113355" i="2"/>
  <c r="AD113356" i="2"/>
  <c r="AD113357" i="2"/>
  <c r="AD113358" i="2"/>
  <c r="AD113359" i="2"/>
  <c r="AD113360" i="2"/>
  <c r="AD113361" i="2"/>
  <c r="AD113362" i="2"/>
  <c r="AD113363" i="2"/>
  <c r="AD113364" i="2"/>
  <c r="AD113365" i="2"/>
  <c r="AD113366" i="2"/>
  <c r="AD113367" i="2"/>
  <c r="AD113368" i="2"/>
  <c r="AD113369" i="2"/>
  <c r="AD113370" i="2"/>
  <c r="AD113371" i="2"/>
  <c r="AD113372" i="2"/>
  <c r="AD113373" i="2"/>
  <c r="AD113374" i="2"/>
  <c r="AD113375" i="2"/>
  <c r="AD113376" i="2"/>
  <c r="AD113377" i="2"/>
  <c r="AD113378" i="2"/>
  <c r="AD113379" i="2"/>
  <c r="AD113380" i="2"/>
  <c r="AD113381" i="2"/>
  <c r="AD113382" i="2"/>
  <c r="AD113383" i="2"/>
  <c r="AD113384" i="2"/>
  <c r="AD113385" i="2"/>
  <c r="AD113386" i="2"/>
  <c r="AD113387" i="2"/>
  <c r="AD113388" i="2"/>
  <c r="AD113389" i="2"/>
  <c r="AD113390" i="2"/>
  <c r="AD113391" i="2"/>
  <c r="AD113392" i="2"/>
  <c r="AD113393" i="2"/>
  <c r="AD113394" i="2"/>
  <c r="AD113395" i="2"/>
  <c r="AD113396" i="2"/>
  <c r="AD113397" i="2"/>
  <c r="AD113398" i="2"/>
  <c r="AD113399" i="2"/>
  <c r="AD113400" i="2"/>
  <c r="AD113401" i="2"/>
  <c r="AD113402" i="2"/>
  <c r="AD113403" i="2"/>
  <c r="AD113404" i="2"/>
  <c r="AD113405" i="2"/>
  <c r="AD113406" i="2"/>
  <c r="AD113407" i="2"/>
  <c r="AD113408" i="2"/>
  <c r="AD113409" i="2"/>
  <c r="AD113410" i="2"/>
  <c r="AD113411" i="2"/>
  <c r="AD113412" i="2"/>
  <c r="AD113413" i="2"/>
  <c r="AD113414" i="2"/>
  <c r="AD113415" i="2"/>
  <c r="AD113416" i="2"/>
  <c r="AD113417" i="2"/>
  <c r="AD113418" i="2"/>
  <c r="AD113419" i="2"/>
  <c r="AD113420" i="2"/>
  <c r="AD113421" i="2"/>
  <c r="AD113422" i="2"/>
  <c r="AD113423" i="2"/>
  <c r="AD113424" i="2"/>
  <c r="AD113425" i="2"/>
  <c r="AD113426" i="2"/>
  <c r="AD113427" i="2"/>
  <c r="AD113428" i="2"/>
  <c r="AD113429" i="2"/>
  <c r="AD113430" i="2"/>
  <c r="AD113431" i="2"/>
  <c r="AD113432" i="2"/>
  <c r="AD113433" i="2"/>
  <c r="AD113434" i="2"/>
  <c r="AD113435" i="2"/>
  <c r="AD113436" i="2"/>
  <c r="AD113437" i="2"/>
  <c r="AD113438" i="2"/>
  <c r="AD113439" i="2"/>
  <c r="AD113440" i="2"/>
  <c r="AD113441" i="2"/>
  <c r="AD113442" i="2"/>
  <c r="AD113443" i="2"/>
  <c r="AD113444" i="2"/>
  <c r="AD113445" i="2"/>
  <c r="AD113446" i="2"/>
  <c r="AD113447" i="2"/>
  <c r="AD113448" i="2"/>
  <c r="AD113449" i="2"/>
  <c r="AD113450" i="2"/>
  <c r="AD113451" i="2"/>
  <c r="AD113452" i="2"/>
  <c r="AD113453" i="2"/>
  <c r="AD113454" i="2"/>
  <c r="AD113455" i="2"/>
  <c r="AD113456" i="2"/>
  <c r="AD113457" i="2"/>
  <c r="AD113458" i="2"/>
  <c r="AD113459" i="2"/>
  <c r="AD113460" i="2"/>
  <c r="AD113461" i="2"/>
  <c r="AD113462" i="2"/>
  <c r="AD113463" i="2"/>
  <c r="AD113464" i="2"/>
  <c r="AD113465" i="2"/>
  <c r="AD113466" i="2"/>
  <c r="AD113467" i="2"/>
  <c r="AD113468" i="2"/>
  <c r="AD113469" i="2"/>
  <c r="AD113470" i="2"/>
  <c r="AD113471" i="2"/>
  <c r="AD113472" i="2"/>
  <c r="AD113473" i="2"/>
  <c r="AD113474" i="2"/>
  <c r="AD113475" i="2"/>
  <c r="AD113476" i="2"/>
  <c r="AD113477" i="2"/>
  <c r="AD113478" i="2"/>
  <c r="AD113479" i="2"/>
  <c r="AD113480" i="2"/>
  <c r="AD113481" i="2"/>
  <c r="AD113482" i="2"/>
  <c r="AD113483" i="2"/>
  <c r="AD113484" i="2"/>
  <c r="AD113485" i="2"/>
  <c r="AD113486" i="2"/>
  <c r="AD113487" i="2"/>
  <c r="AD113488" i="2"/>
  <c r="AD113489" i="2"/>
  <c r="AD113490" i="2"/>
  <c r="AD113491" i="2"/>
  <c r="AD113492" i="2"/>
  <c r="AD113493" i="2"/>
  <c r="AD113494" i="2"/>
  <c r="AD113495" i="2"/>
  <c r="AD113496" i="2"/>
  <c r="AD113497" i="2"/>
  <c r="AD113498" i="2"/>
  <c r="AD113499" i="2"/>
  <c r="AD113500" i="2"/>
  <c r="AD113501" i="2"/>
  <c r="AD113502" i="2"/>
  <c r="AD113503" i="2"/>
  <c r="AD113504" i="2"/>
  <c r="AD113505" i="2"/>
  <c r="AD113506" i="2"/>
  <c r="AD113507" i="2"/>
  <c r="AD113508" i="2"/>
  <c r="AD113509" i="2"/>
  <c r="AD113510" i="2"/>
  <c r="AD113511" i="2"/>
  <c r="AD113512" i="2"/>
  <c r="AD113513" i="2"/>
  <c r="AD113514" i="2"/>
  <c r="AD113515" i="2"/>
  <c r="AD113516" i="2"/>
  <c r="AD113517" i="2"/>
  <c r="AD113518" i="2"/>
  <c r="AD113519" i="2"/>
  <c r="AD113520" i="2"/>
  <c r="AD113521" i="2"/>
  <c r="AD113522" i="2"/>
  <c r="AD113523" i="2"/>
  <c r="AD113524" i="2"/>
  <c r="AD113525" i="2"/>
  <c r="AD113526" i="2"/>
  <c r="AD113527" i="2"/>
  <c r="AD113528" i="2"/>
  <c r="AD113529" i="2"/>
  <c r="AD113530" i="2"/>
  <c r="AD113531" i="2"/>
  <c r="AD113532" i="2"/>
  <c r="AD113533" i="2"/>
  <c r="AD113534" i="2"/>
  <c r="AD113535" i="2"/>
  <c r="AD113536" i="2"/>
  <c r="AD113537" i="2"/>
  <c r="AD113538" i="2"/>
  <c r="AD113539" i="2"/>
  <c r="AD113540" i="2"/>
  <c r="AD113541" i="2"/>
  <c r="AD113542" i="2"/>
  <c r="AD113543" i="2"/>
  <c r="AD113544" i="2"/>
  <c r="AD113545" i="2"/>
  <c r="AD113546" i="2"/>
  <c r="AD113547" i="2"/>
  <c r="AD113548" i="2"/>
  <c r="AD113549" i="2"/>
  <c r="AD113550" i="2"/>
  <c r="AD113551" i="2"/>
  <c r="AD113552" i="2"/>
  <c r="AD113553" i="2"/>
  <c r="AD113554" i="2"/>
  <c r="AD113555" i="2"/>
  <c r="AD113556" i="2"/>
  <c r="AD113557" i="2"/>
  <c r="AD113558" i="2"/>
  <c r="AD113559" i="2"/>
  <c r="AD113560" i="2"/>
  <c r="AD113561" i="2"/>
  <c r="AD113562" i="2"/>
  <c r="AD113563" i="2"/>
  <c r="AD113564" i="2"/>
  <c r="AD113565" i="2"/>
  <c r="AD113566" i="2"/>
  <c r="AD113567" i="2"/>
  <c r="AD113568" i="2"/>
  <c r="AD113569" i="2"/>
  <c r="AD113570" i="2"/>
  <c r="AD113571" i="2"/>
  <c r="AD113572" i="2"/>
  <c r="AD113573" i="2"/>
  <c r="AD113574" i="2"/>
  <c r="AD113575" i="2"/>
  <c r="AD113576" i="2"/>
  <c r="AD113577" i="2"/>
  <c r="AD113578" i="2"/>
  <c r="AD113579" i="2"/>
  <c r="AD113580" i="2"/>
  <c r="AD113581" i="2"/>
  <c r="AD113582" i="2"/>
  <c r="AD113583" i="2"/>
  <c r="AD113584" i="2"/>
  <c r="AD113585" i="2"/>
  <c r="AD113586" i="2"/>
  <c r="AD113587" i="2"/>
  <c r="AD113588" i="2"/>
  <c r="AD113589" i="2"/>
  <c r="AD113590" i="2"/>
  <c r="AD113591" i="2"/>
  <c r="AD113592" i="2"/>
  <c r="AD113593" i="2"/>
  <c r="AD113594" i="2"/>
  <c r="AD113595" i="2"/>
  <c r="AD113596" i="2"/>
  <c r="AD113597" i="2"/>
  <c r="AD113598" i="2"/>
  <c r="AD113599" i="2"/>
  <c r="AD113600" i="2"/>
  <c r="AD113601" i="2"/>
  <c r="AD113602" i="2"/>
  <c r="AD113603" i="2"/>
  <c r="AD113604" i="2"/>
  <c r="AD113605" i="2"/>
  <c r="AD113606" i="2"/>
  <c r="AD113607" i="2"/>
  <c r="AD113608" i="2"/>
  <c r="AD113609" i="2"/>
  <c r="AD113610" i="2"/>
  <c r="AD113611" i="2"/>
  <c r="AD113612" i="2"/>
  <c r="AD113613" i="2"/>
  <c r="AD113614" i="2"/>
  <c r="AD113615" i="2"/>
  <c r="AD113616" i="2"/>
  <c r="AD113617" i="2"/>
  <c r="AD113618" i="2"/>
  <c r="AD113619" i="2"/>
  <c r="AD113620" i="2"/>
  <c r="AD113621" i="2"/>
  <c r="AD113622" i="2"/>
  <c r="AD113623" i="2"/>
  <c r="AD113624" i="2"/>
  <c r="AD113625" i="2"/>
  <c r="AD113626" i="2"/>
  <c r="AD113627" i="2"/>
  <c r="AD113628" i="2"/>
  <c r="AD113629" i="2"/>
  <c r="AD113630" i="2"/>
  <c r="AD113631" i="2"/>
  <c r="AD113632" i="2"/>
  <c r="AD113633" i="2"/>
  <c r="AD113634" i="2"/>
  <c r="AD113635" i="2"/>
  <c r="AD113636" i="2"/>
  <c r="AD113637" i="2"/>
  <c r="AD113638" i="2"/>
  <c r="AD113639" i="2"/>
  <c r="AD113640" i="2"/>
  <c r="AD113641" i="2"/>
  <c r="AD113642" i="2"/>
  <c r="AD113643" i="2"/>
  <c r="AD113644" i="2"/>
  <c r="AD113645" i="2"/>
  <c r="AD113646" i="2"/>
  <c r="AD113647" i="2"/>
  <c r="AD113648" i="2"/>
  <c r="AD113649" i="2"/>
  <c r="AD113650" i="2"/>
  <c r="AD113651" i="2"/>
  <c r="AD113652" i="2"/>
  <c r="AD113653" i="2"/>
  <c r="AD113654" i="2"/>
  <c r="AD113655" i="2"/>
  <c r="AD113656" i="2"/>
  <c r="AD113657" i="2"/>
  <c r="AD113658" i="2"/>
  <c r="AD113659" i="2"/>
  <c r="AD113660" i="2"/>
  <c r="AD113661" i="2"/>
  <c r="AD113662" i="2"/>
  <c r="AD113663" i="2"/>
  <c r="AD113664" i="2"/>
  <c r="AD113665" i="2"/>
  <c r="AD113666" i="2"/>
  <c r="AD113667" i="2"/>
  <c r="AD113668" i="2"/>
  <c r="AD113669" i="2"/>
  <c r="AD113670" i="2"/>
  <c r="AD113671" i="2"/>
  <c r="AD113672" i="2"/>
  <c r="AD113673" i="2"/>
  <c r="AD113674" i="2"/>
  <c r="AD113675" i="2"/>
  <c r="AD113676" i="2"/>
  <c r="AD113677" i="2"/>
  <c r="AD113678" i="2"/>
  <c r="AD113679" i="2"/>
  <c r="AD113680" i="2"/>
  <c r="AD113681" i="2"/>
  <c r="AD113682" i="2"/>
  <c r="AD113683" i="2"/>
  <c r="AD113684" i="2"/>
  <c r="AD113685" i="2"/>
  <c r="AD113686" i="2"/>
  <c r="AD113687" i="2"/>
  <c r="AD113688" i="2"/>
  <c r="AD113689" i="2"/>
  <c r="AD113690" i="2"/>
  <c r="AD113691" i="2"/>
  <c r="AD113692" i="2"/>
  <c r="AD113693" i="2"/>
  <c r="AD113694" i="2"/>
  <c r="AD113695" i="2"/>
  <c r="AD113696" i="2"/>
  <c r="AD113697" i="2"/>
  <c r="AD113698" i="2"/>
  <c r="AD113699" i="2"/>
  <c r="AD113700" i="2"/>
  <c r="AD113701" i="2"/>
  <c r="AD113702" i="2"/>
  <c r="AD113703" i="2"/>
  <c r="AD113704" i="2"/>
  <c r="AD113705" i="2"/>
  <c r="AD113706" i="2"/>
  <c r="AD113707" i="2"/>
  <c r="AD113708" i="2"/>
  <c r="AD113709" i="2"/>
  <c r="AD113710" i="2"/>
  <c r="AD113711" i="2"/>
  <c r="AD113712" i="2"/>
  <c r="AD113713" i="2"/>
  <c r="AD113714" i="2"/>
  <c r="AD113715" i="2"/>
  <c r="AD113716" i="2"/>
  <c r="AD113717" i="2"/>
  <c r="AD113718" i="2"/>
  <c r="AD113719" i="2"/>
  <c r="AD113720" i="2"/>
  <c r="AD113721" i="2"/>
  <c r="AD113722" i="2"/>
  <c r="AD113723" i="2"/>
  <c r="AD113724" i="2"/>
  <c r="AD113725" i="2"/>
  <c r="AD113726" i="2"/>
  <c r="AD113727" i="2"/>
  <c r="AD113728" i="2"/>
  <c r="AD113729" i="2"/>
  <c r="AD113730" i="2"/>
  <c r="AD113731" i="2"/>
  <c r="AD113732" i="2"/>
  <c r="AD113733" i="2"/>
  <c r="AD113734" i="2"/>
  <c r="AD113735" i="2"/>
  <c r="AD113736" i="2"/>
  <c r="AD113737" i="2"/>
  <c r="AD113738" i="2"/>
  <c r="AD113739" i="2"/>
  <c r="AD113740" i="2"/>
  <c r="AD113741" i="2"/>
  <c r="AD113742" i="2"/>
  <c r="AD113743" i="2"/>
  <c r="AD113744" i="2"/>
  <c r="AD113745" i="2"/>
  <c r="AD113746" i="2"/>
  <c r="AD113747" i="2"/>
  <c r="AD113748" i="2"/>
  <c r="AD113749" i="2"/>
  <c r="AD113750" i="2"/>
  <c r="AD113751" i="2"/>
  <c r="AD113752" i="2"/>
  <c r="AD113753" i="2"/>
  <c r="AD113754" i="2"/>
  <c r="AD113755" i="2"/>
  <c r="AD113756" i="2"/>
  <c r="AD113757" i="2"/>
  <c r="AD113758" i="2"/>
  <c r="AD113759" i="2"/>
  <c r="AD113760" i="2"/>
  <c r="AD113761" i="2"/>
  <c r="AD113762" i="2"/>
  <c r="AD113763" i="2"/>
  <c r="AD113764" i="2"/>
  <c r="AD113765" i="2"/>
  <c r="AD113766" i="2"/>
  <c r="AD113767" i="2"/>
  <c r="AD113768" i="2"/>
  <c r="AD113769" i="2"/>
  <c r="AD113770" i="2"/>
  <c r="AD113771" i="2"/>
  <c r="AD113772" i="2"/>
  <c r="AD113773" i="2"/>
  <c r="AD113774" i="2"/>
  <c r="AD113775" i="2"/>
  <c r="AD113776" i="2"/>
  <c r="AD113777" i="2"/>
  <c r="AD113778" i="2"/>
  <c r="AD113779" i="2"/>
  <c r="AD113780" i="2"/>
  <c r="AD113781" i="2"/>
  <c r="AD113782" i="2"/>
  <c r="AD113783" i="2"/>
  <c r="AD113784" i="2"/>
  <c r="AD113785" i="2"/>
  <c r="AD113786" i="2"/>
  <c r="AD113787" i="2"/>
  <c r="AD113788" i="2"/>
  <c r="AD113789" i="2"/>
  <c r="AD113790" i="2"/>
  <c r="AD113791" i="2"/>
  <c r="AD113792" i="2"/>
  <c r="AD113793" i="2"/>
  <c r="AD113794" i="2"/>
  <c r="AD113795" i="2"/>
  <c r="AD113796" i="2"/>
  <c r="AD113797" i="2"/>
  <c r="AD113798" i="2"/>
  <c r="AD113799" i="2"/>
  <c r="AD113800" i="2"/>
  <c r="AD113801" i="2"/>
  <c r="AD113802" i="2"/>
  <c r="AD113803" i="2"/>
  <c r="AD113804" i="2"/>
  <c r="AD113805" i="2"/>
  <c r="AD113806" i="2"/>
  <c r="AD113807" i="2"/>
  <c r="AD113808" i="2"/>
  <c r="AD113809" i="2"/>
  <c r="AD113810" i="2"/>
  <c r="AD113811" i="2"/>
  <c r="AD113812" i="2"/>
  <c r="AD113813" i="2"/>
  <c r="AD113814" i="2"/>
  <c r="AD113815" i="2"/>
  <c r="AD113816" i="2"/>
  <c r="AD113817" i="2"/>
  <c r="AD113818" i="2"/>
  <c r="AD113819" i="2"/>
  <c r="AD113820" i="2"/>
  <c r="AD113821" i="2"/>
  <c r="AD113822" i="2"/>
  <c r="AD113823" i="2"/>
  <c r="AD113824" i="2"/>
  <c r="AD113825" i="2"/>
  <c r="AD113826" i="2"/>
  <c r="AD113827" i="2"/>
  <c r="AD113828" i="2"/>
  <c r="AD113829" i="2"/>
  <c r="AD113830" i="2"/>
  <c r="AD113831" i="2"/>
  <c r="AD113832" i="2"/>
  <c r="AD113833" i="2"/>
  <c r="AD113834" i="2"/>
  <c r="AD113835" i="2"/>
  <c r="AD113836" i="2"/>
  <c r="AD113837" i="2"/>
  <c r="AD113838" i="2"/>
  <c r="AD113839" i="2"/>
  <c r="AD113840" i="2"/>
  <c r="AD113841" i="2"/>
  <c r="AD113842" i="2"/>
  <c r="AD113843" i="2"/>
  <c r="AD113844" i="2"/>
  <c r="AD113845" i="2"/>
  <c r="AD113846" i="2"/>
  <c r="AD113847" i="2"/>
  <c r="AD113848" i="2"/>
  <c r="AD113849" i="2"/>
  <c r="AD113850" i="2"/>
  <c r="AD113851" i="2"/>
  <c r="AD113852" i="2"/>
  <c r="AD113853" i="2"/>
  <c r="AD113854" i="2"/>
  <c r="AD113855" i="2"/>
  <c r="AD113856" i="2"/>
  <c r="AD113857" i="2"/>
  <c r="AD113858" i="2"/>
  <c r="AD113859" i="2"/>
  <c r="AD113860" i="2"/>
  <c r="AD113861" i="2"/>
  <c r="AD113862" i="2"/>
  <c r="AD113863" i="2"/>
  <c r="AD113864" i="2"/>
  <c r="AD113865" i="2"/>
  <c r="AD113866" i="2"/>
  <c r="AD113867" i="2"/>
  <c r="AD113868" i="2"/>
  <c r="AD113869" i="2"/>
  <c r="AD113870" i="2"/>
  <c r="AD113871" i="2"/>
  <c r="AD113872" i="2"/>
  <c r="AD113873" i="2"/>
  <c r="AD113874" i="2"/>
  <c r="AD113875" i="2"/>
  <c r="AD113876" i="2"/>
  <c r="AD113877" i="2"/>
  <c r="AD113878" i="2"/>
  <c r="AD113879" i="2"/>
  <c r="AD113880" i="2"/>
  <c r="AD113881" i="2"/>
  <c r="AD113882" i="2"/>
  <c r="AD113883" i="2"/>
  <c r="AD113884" i="2"/>
  <c r="AD113885" i="2"/>
  <c r="AD113886" i="2"/>
  <c r="AD113887" i="2"/>
  <c r="AD113888" i="2"/>
  <c r="AD113889" i="2"/>
  <c r="AD113890" i="2"/>
  <c r="AD113891" i="2"/>
  <c r="AD113892" i="2"/>
  <c r="AD113893" i="2"/>
  <c r="AD113894" i="2"/>
  <c r="AD113895" i="2"/>
  <c r="AD113896" i="2"/>
  <c r="AD113897" i="2"/>
  <c r="AD113898" i="2"/>
  <c r="AD113899" i="2"/>
  <c r="AD113900" i="2"/>
  <c r="AD113901" i="2"/>
  <c r="AD113902" i="2"/>
  <c r="AD113903" i="2"/>
  <c r="AD113904" i="2"/>
  <c r="AD113905" i="2"/>
  <c r="AD113906" i="2"/>
  <c r="AD113907" i="2"/>
  <c r="AD113908" i="2"/>
  <c r="AD113909" i="2"/>
  <c r="AD113910" i="2"/>
  <c r="AD113911" i="2"/>
  <c r="AD113912" i="2"/>
  <c r="AD113913" i="2"/>
  <c r="AD113914" i="2"/>
  <c r="AD113915" i="2"/>
  <c r="AD113916" i="2"/>
  <c r="AD113917" i="2"/>
  <c r="AD113918" i="2"/>
  <c r="AD113919" i="2"/>
  <c r="AD113920" i="2"/>
  <c r="AD113921" i="2"/>
  <c r="AD113922" i="2"/>
  <c r="AD113923" i="2"/>
  <c r="AD113924" i="2"/>
  <c r="AD113925" i="2"/>
  <c r="AD113926" i="2"/>
  <c r="AD113927" i="2"/>
  <c r="AD113928" i="2"/>
  <c r="AD113929" i="2"/>
  <c r="AD113930" i="2"/>
  <c r="AD113931" i="2"/>
  <c r="AD113932" i="2"/>
  <c r="AD113933" i="2"/>
  <c r="AD113934" i="2"/>
  <c r="AD113935" i="2"/>
  <c r="AD113936" i="2"/>
  <c r="AD113937" i="2"/>
  <c r="AD113938" i="2"/>
  <c r="AD113939" i="2"/>
  <c r="AD113940" i="2"/>
  <c r="AD113941" i="2"/>
  <c r="AD113942" i="2"/>
  <c r="AD113943" i="2"/>
  <c r="AD113944" i="2"/>
  <c r="AD113945" i="2"/>
  <c r="AD113946" i="2"/>
  <c r="AD113947" i="2"/>
  <c r="AD113948" i="2"/>
  <c r="AD113949" i="2"/>
  <c r="AD113950" i="2"/>
  <c r="AD113951" i="2"/>
  <c r="AD113952" i="2"/>
  <c r="AD113953" i="2"/>
  <c r="AD113954" i="2"/>
  <c r="AD113955" i="2"/>
  <c r="AD113956" i="2"/>
  <c r="AD113957" i="2"/>
  <c r="AD113958" i="2"/>
  <c r="AD113959" i="2"/>
  <c r="AD113960" i="2"/>
  <c r="AD113961" i="2"/>
  <c r="AD113962" i="2"/>
  <c r="AD113963" i="2"/>
  <c r="AD113964" i="2"/>
  <c r="AD113965" i="2"/>
  <c r="AD113966" i="2"/>
  <c r="AD113967" i="2"/>
  <c r="AD113968" i="2"/>
  <c r="AD113969" i="2"/>
  <c r="AD113970" i="2"/>
  <c r="AD113971" i="2"/>
  <c r="AD113972" i="2"/>
  <c r="AD113973" i="2"/>
  <c r="AD113974" i="2"/>
  <c r="AD113975" i="2"/>
  <c r="AD113976" i="2"/>
  <c r="AD113977" i="2"/>
  <c r="AD113978" i="2"/>
  <c r="AD113979" i="2"/>
  <c r="AD113980" i="2"/>
  <c r="AD113981" i="2"/>
  <c r="AD113982" i="2"/>
  <c r="AD113983" i="2"/>
  <c r="AD113984" i="2"/>
  <c r="AD113985" i="2"/>
  <c r="AD113986" i="2"/>
  <c r="AD113987" i="2"/>
  <c r="AD113988" i="2"/>
  <c r="AD113989" i="2"/>
  <c r="AD113990" i="2"/>
  <c r="AD113991" i="2"/>
  <c r="AD113992" i="2"/>
  <c r="AD113993" i="2"/>
  <c r="AD113994" i="2"/>
  <c r="AD113995" i="2"/>
  <c r="AD113996" i="2"/>
  <c r="AD113997" i="2"/>
  <c r="AD113998" i="2"/>
  <c r="AD113999" i="2"/>
  <c r="AD114000" i="2"/>
  <c r="AD114001" i="2"/>
  <c r="AD114002" i="2"/>
  <c r="AD114003" i="2"/>
  <c r="AD114004" i="2"/>
  <c r="AD114005" i="2"/>
  <c r="AD114006" i="2"/>
  <c r="AD114007" i="2"/>
  <c r="AD114008" i="2"/>
  <c r="AD114009" i="2"/>
  <c r="AD114010" i="2"/>
  <c r="AD114011" i="2"/>
  <c r="AD114012" i="2"/>
  <c r="AD114013" i="2"/>
  <c r="AD114014" i="2"/>
  <c r="AD114015" i="2"/>
  <c r="AD114016" i="2"/>
  <c r="AD114017" i="2"/>
  <c r="AD114018" i="2"/>
  <c r="AD114019" i="2"/>
  <c r="AD114020" i="2"/>
  <c r="AD114021" i="2"/>
  <c r="AD114022" i="2"/>
  <c r="AD114023" i="2"/>
  <c r="AD114024" i="2"/>
  <c r="AD114025" i="2"/>
  <c r="AD114026" i="2"/>
  <c r="AD114027" i="2"/>
  <c r="AD114028" i="2"/>
  <c r="AD114029" i="2"/>
  <c r="AD114030" i="2"/>
  <c r="AD114031" i="2"/>
  <c r="AD114032" i="2"/>
  <c r="AD114033" i="2"/>
  <c r="AD114034" i="2"/>
  <c r="AD114035" i="2"/>
  <c r="AD114036" i="2"/>
  <c r="AD114037" i="2"/>
  <c r="AD114038" i="2"/>
  <c r="AD114039" i="2"/>
  <c r="AD114040" i="2"/>
  <c r="AD114041" i="2"/>
  <c r="AD114042" i="2"/>
  <c r="AD114043" i="2"/>
  <c r="AD114044" i="2"/>
  <c r="AD114045" i="2"/>
  <c r="AD114046" i="2"/>
  <c r="AD114047" i="2"/>
  <c r="AD114048" i="2"/>
  <c r="AD114049" i="2"/>
  <c r="AD114050" i="2"/>
  <c r="AD114051" i="2"/>
  <c r="AD114052" i="2"/>
  <c r="AD114053" i="2"/>
  <c r="AD114054" i="2"/>
  <c r="AD114055" i="2"/>
  <c r="AD114056" i="2"/>
  <c r="AD114057" i="2"/>
  <c r="AD114058" i="2"/>
  <c r="AD114059" i="2"/>
  <c r="AD114060" i="2"/>
  <c r="AD114061" i="2"/>
  <c r="AD114062" i="2"/>
  <c r="AD114063" i="2"/>
  <c r="AD114064" i="2"/>
  <c r="AD114065" i="2"/>
  <c r="AD114066" i="2"/>
  <c r="AD114067" i="2"/>
  <c r="AD114068" i="2"/>
  <c r="AD114069" i="2"/>
  <c r="AD114070" i="2"/>
  <c r="AD114071" i="2"/>
  <c r="AD114072" i="2"/>
  <c r="AD114073" i="2"/>
  <c r="AD114074" i="2"/>
  <c r="AD114075" i="2"/>
  <c r="AD114076" i="2"/>
  <c r="AD114077" i="2"/>
  <c r="AD114078" i="2"/>
  <c r="AD114079" i="2"/>
  <c r="AD114080" i="2"/>
  <c r="AD114081" i="2"/>
  <c r="AD114082" i="2"/>
  <c r="AD114083" i="2"/>
  <c r="AD114084" i="2"/>
  <c r="AD114085" i="2"/>
  <c r="AD114086" i="2"/>
  <c r="AD114087" i="2"/>
  <c r="AD114088" i="2"/>
  <c r="AD114089" i="2"/>
  <c r="AD114090" i="2"/>
  <c r="AD114091" i="2"/>
  <c r="AD114092" i="2"/>
  <c r="AD114093" i="2"/>
  <c r="AD114094" i="2"/>
  <c r="AD114095" i="2"/>
  <c r="AD114096" i="2"/>
  <c r="AD114097" i="2"/>
  <c r="AD114098" i="2"/>
  <c r="AD114099" i="2"/>
  <c r="AD114100" i="2"/>
  <c r="AD114101" i="2"/>
  <c r="AD114102" i="2"/>
  <c r="AD114103" i="2"/>
  <c r="AD114104" i="2"/>
  <c r="AD114105" i="2"/>
  <c r="AD114106" i="2"/>
  <c r="AD114107" i="2"/>
  <c r="AD114108" i="2"/>
  <c r="AD114109" i="2"/>
  <c r="AD114110" i="2"/>
  <c r="AD114111" i="2"/>
  <c r="AD114112" i="2"/>
  <c r="AD114113" i="2"/>
  <c r="AD114114" i="2"/>
  <c r="AD114115" i="2"/>
  <c r="AD114116" i="2"/>
  <c r="AD114117" i="2"/>
  <c r="AD114118" i="2"/>
  <c r="AD114119" i="2"/>
  <c r="AD114120" i="2"/>
  <c r="AD114121" i="2"/>
  <c r="AD114122" i="2"/>
  <c r="AD114123" i="2"/>
  <c r="AD114124" i="2"/>
  <c r="AD114125" i="2"/>
  <c r="AD114126" i="2"/>
  <c r="AD114127" i="2"/>
  <c r="AD114128" i="2"/>
  <c r="AD114129" i="2"/>
  <c r="AD114130" i="2"/>
  <c r="AD114131" i="2"/>
  <c r="AD114132" i="2"/>
  <c r="AD114133" i="2"/>
  <c r="AD114134" i="2"/>
  <c r="AD114135" i="2"/>
  <c r="AD114136" i="2"/>
  <c r="AD114137" i="2"/>
  <c r="AD114138" i="2"/>
  <c r="AD114139" i="2"/>
  <c r="AD114140" i="2"/>
  <c r="AD114141" i="2"/>
  <c r="AD114142" i="2"/>
  <c r="AD114143" i="2"/>
  <c r="AD114144" i="2"/>
  <c r="AD114145" i="2"/>
  <c r="AD114146" i="2"/>
  <c r="AD114147" i="2"/>
  <c r="AD114148" i="2"/>
  <c r="AD114149" i="2"/>
  <c r="AD114150" i="2"/>
  <c r="AD114151" i="2"/>
  <c r="AD114152" i="2"/>
  <c r="AD114153" i="2"/>
  <c r="AD114154" i="2"/>
  <c r="AD114155" i="2"/>
  <c r="AD114156" i="2"/>
  <c r="AD114157" i="2"/>
  <c r="AD114158" i="2"/>
  <c r="AD114159" i="2"/>
  <c r="AD114160" i="2"/>
  <c r="AD114161" i="2"/>
  <c r="AD114162" i="2"/>
  <c r="AD114163" i="2"/>
  <c r="AD114164" i="2"/>
  <c r="AD114165" i="2"/>
  <c r="AD114166" i="2"/>
  <c r="AD114167" i="2"/>
  <c r="AD114168" i="2"/>
  <c r="AD114169" i="2"/>
  <c r="AD114170" i="2"/>
  <c r="AD114171" i="2"/>
  <c r="AD114172" i="2"/>
  <c r="AD114173" i="2"/>
  <c r="AD114174" i="2"/>
  <c r="AD114175" i="2"/>
  <c r="AD114176" i="2"/>
  <c r="AD114177" i="2"/>
  <c r="AD114178" i="2"/>
  <c r="AD114179" i="2"/>
  <c r="AD114180" i="2"/>
  <c r="AD114181" i="2"/>
  <c r="AD114182" i="2"/>
  <c r="AD114183" i="2"/>
  <c r="AD114184" i="2"/>
  <c r="AD114185" i="2"/>
  <c r="AD114186" i="2"/>
  <c r="AD114187" i="2"/>
  <c r="AD114188" i="2"/>
  <c r="AD114189" i="2"/>
  <c r="AD114190" i="2"/>
  <c r="AD114191" i="2"/>
  <c r="AD114192" i="2"/>
  <c r="AD114193" i="2"/>
  <c r="AD114194" i="2"/>
  <c r="AD114195" i="2"/>
  <c r="AD114196" i="2"/>
  <c r="AD114197" i="2"/>
  <c r="AD114198" i="2"/>
  <c r="AD114199" i="2"/>
  <c r="AD114200" i="2"/>
  <c r="AD114201" i="2"/>
  <c r="AD114202" i="2"/>
  <c r="AD114203" i="2"/>
  <c r="AD114204" i="2"/>
  <c r="AD114205" i="2"/>
  <c r="AD114206" i="2"/>
  <c r="AD114207" i="2"/>
  <c r="AD114208" i="2"/>
  <c r="AD114209" i="2"/>
  <c r="AD114210" i="2"/>
  <c r="AD114211" i="2"/>
  <c r="AD114212" i="2"/>
  <c r="AD114213" i="2"/>
  <c r="AD114214" i="2"/>
  <c r="AD114215" i="2"/>
  <c r="AD114216" i="2"/>
  <c r="AD114217" i="2"/>
  <c r="AD114218" i="2"/>
  <c r="AD114219" i="2"/>
  <c r="AD114220" i="2"/>
  <c r="AD114221" i="2"/>
  <c r="AD114222" i="2"/>
  <c r="AD114223" i="2"/>
  <c r="AD114224" i="2"/>
  <c r="AD114225" i="2"/>
  <c r="AD114226" i="2"/>
  <c r="AD114227" i="2"/>
  <c r="AD114228" i="2"/>
  <c r="AD114229" i="2"/>
  <c r="AD114230" i="2"/>
  <c r="AD114231" i="2"/>
  <c r="AD114232" i="2"/>
  <c r="AD114233" i="2"/>
  <c r="AD114234" i="2"/>
  <c r="AD114235" i="2"/>
  <c r="AD114236" i="2"/>
  <c r="AD114237" i="2"/>
  <c r="AD114238" i="2"/>
  <c r="AD114239" i="2"/>
  <c r="AD114240" i="2"/>
  <c r="AD114241" i="2"/>
  <c r="AD114242" i="2"/>
  <c r="AD114243" i="2"/>
  <c r="AD114244" i="2"/>
  <c r="AD114245" i="2"/>
  <c r="AD114246" i="2"/>
  <c r="AD114247" i="2"/>
  <c r="AD114248" i="2"/>
  <c r="AD114249" i="2"/>
  <c r="AD114250" i="2"/>
  <c r="AD114251" i="2"/>
  <c r="AD114252" i="2"/>
  <c r="AD114253" i="2"/>
  <c r="AD114254" i="2"/>
  <c r="AD114255" i="2"/>
  <c r="AD114256" i="2"/>
  <c r="AD114257" i="2"/>
  <c r="AD114258" i="2"/>
  <c r="AD114259" i="2"/>
  <c r="AD114260" i="2"/>
  <c r="AD114261" i="2"/>
  <c r="AD114262" i="2"/>
  <c r="AD114263" i="2"/>
  <c r="AD114264" i="2"/>
  <c r="AD114265" i="2"/>
  <c r="AD114266" i="2"/>
  <c r="AD114267" i="2"/>
  <c r="AD114268" i="2"/>
  <c r="AD114269" i="2"/>
  <c r="AD114270" i="2"/>
  <c r="AD114271" i="2"/>
  <c r="AD114272" i="2"/>
  <c r="AD114273" i="2"/>
  <c r="AD114274" i="2"/>
  <c r="AD114275" i="2"/>
  <c r="AD114276" i="2"/>
  <c r="AD114277" i="2"/>
  <c r="AD114278" i="2"/>
  <c r="AD114279" i="2"/>
  <c r="AD114280" i="2"/>
  <c r="AD114281" i="2"/>
  <c r="AD114282" i="2"/>
  <c r="AD114283" i="2"/>
  <c r="AD114284" i="2"/>
  <c r="AD114285" i="2"/>
  <c r="AD114286" i="2"/>
  <c r="AD114287" i="2"/>
  <c r="AD114288" i="2"/>
  <c r="AD114289" i="2"/>
  <c r="AD114290" i="2"/>
  <c r="AD114291" i="2"/>
  <c r="AD114292" i="2"/>
  <c r="AD114293" i="2"/>
  <c r="AD114294" i="2"/>
  <c r="AD114295" i="2"/>
  <c r="AD114296" i="2"/>
  <c r="AD114297" i="2"/>
  <c r="AD114298" i="2"/>
  <c r="AD114299" i="2"/>
  <c r="AD114300" i="2"/>
  <c r="AD114301" i="2"/>
  <c r="AD114302" i="2"/>
  <c r="AD114303" i="2"/>
  <c r="AD114304" i="2"/>
  <c r="AD114305" i="2"/>
  <c r="AD114306" i="2"/>
  <c r="AD114307" i="2"/>
  <c r="AD114308" i="2"/>
  <c r="AD114309" i="2"/>
  <c r="AD114310" i="2"/>
  <c r="AD114311" i="2"/>
  <c r="AD114312" i="2"/>
  <c r="AD114313" i="2"/>
  <c r="AD114314" i="2"/>
  <c r="AD114315" i="2"/>
  <c r="AD114316" i="2"/>
  <c r="AD114317" i="2"/>
  <c r="AD114318" i="2"/>
  <c r="AD114319" i="2"/>
  <c r="AD114320" i="2"/>
  <c r="AD114321" i="2"/>
  <c r="AD114322" i="2"/>
  <c r="AD114323" i="2"/>
  <c r="AD114324" i="2"/>
  <c r="AD114325" i="2"/>
  <c r="AD114326" i="2"/>
  <c r="AD114327" i="2"/>
  <c r="AD114328" i="2"/>
  <c r="AD114329" i="2"/>
  <c r="AD114330" i="2"/>
  <c r="AD114331" i="2"/>
  <c r="AD114332" i="2"/>
  <c r="AD114333" i="2"/>
  <c r="AD114334" i="2"/>
  <c r="AD114335" i="2"/>
  <c r="AD114336" i="2"/>
  <c r="AD114337" i="2"/>
  <c r="AD114338" i="2"/>
  <c r="AD114339" i="2"/>
  <c r="AD114340" i="2"/>
  <c r="AD114341" i="2"/>
  <c r="AD114342" i="2"/>
  <c r="AD114343" i="2"/>
  <c r="AD114344" i="2"/>
  <c r="AD114345" i="2"/>
  <c r="AD114346" i="2"/>
  <c r="AD114347" i="2"/>
  <c r="AD114348" i="2"/>
  <c r="AD114349" i="2"/>
  <c r="AD114350" i="2"/>
  <c r="AD114351" i="2"/>
  <c r="AD114352" i="2"/>
  <c r="AD114353" i="2"/>
  <c r="AD114354" i="2"/>
  <c r="AD114355" i="2"/>
  <c r="AD114356" i="2"/>
  <c r="AD114357" i="2"/>
  <c r="AD114358" i="2"/>
  <c r="AD114359" i="2"/>
  <c r="AD114360" i="2"/>
  <c r="AD114361" i="2"/>
  <c r="AD114362" i="2"/>
  <c r="AD114363" i="2"/>
  <c r="AD114364" i="2"/>
  <c r="AD114365" i="2"/>
  <c r="AD114366" i="2"/>
  <c r="AD114367" i="2"/>
  <c r="AD114368" i="2"/>
  <c r="AD114369" i="2"/>
  <c r="AD114370" i="2"/>
  <c r="AD114371" i="2"/>
  <c r="AD114372" i="2"/>
  <c r="AD114373" i="2"/>
  <c r="AD114374" i="2"/>
  <c r="AD114375" i="2"/>
  <c r="AD114376" i="2"/>
  <c r="AD114377" i="2"/>
  <c r="AD114378" i="2"/>
  <c r="AD114379" i="2"/>
  <c r="AD114380" i="2"/>
  <c r="AD114381" i="2"/>
  <c r="AD114382" i="2"/>
  <c r="AD114383" i="2"/>
  <c r="AD114384" i="2"/>
  <c r="AD114385" i="2"/>
  <c r="AD114386" i="2"/>
  <c r="AD114387" i="2"/>
  <c r="AD114388" i="2"/>
  <c r="AD114389" i="2"/>
  <c r="AD114390" i="2"/>
  <c r="AD114391" i="2"/>
  <c r="AD114392" i="2"/>
  <c r="AD114393" i="2"/>
  <c r="AD114394" i="2"/>
  <c r="AD114395" i="2"/>
  <c r="AD114396" i="2"/>
  <c r="AD114397" i="2"/>
  <c r="AD114398" i="2"/>
  <c r="AD114399" i="2"/>
  <c r="AD114400" i="2"/>
  <c r="AD114401" i="2"/>
  <c r="AD114402" i="2"/>
  <c r="AD114403" i="2"/>
  <c r="AD114404" i="2"/>
  <c r="AD114405" i="2"/>
  <c r="AD114406" i="2"/>
  <c r="AD114407" i="2"/>
  <c r="AD114408" i="2"/>
  <c r="AD114409" i="2"/>
  <c r="AD114410" i="2"/>
  <c r="AD114411" i="2"/>
  <c r="AD114412" i="2"/>
  <c r="AD114413" i="2"/>
  <c r="AD114414" i="2"/>
  <c r="AD114415" i="2"/>
  <c r="AD114416" i="2"/>
  <c r="AD114417" i="2"/>
  <c r="AD114418" i="2"/>
  <c r="AD114419" i="2"/>
  <c r="AD114420" i="2"/>
  <c r="AD114421" i="2"/>
  <c r="AD114422" i="2"/>
  <c r="AD114423" i="2"/>
  <c r="AD114424" i="2"/>
  <c r="AD114425" i="2"/>
  <c r="AD114426" i="2"/>
  <c r="AD114427" i="2"/>
  <c r="AD114428" i="2"/>
  <c r="AD114429" i="2"/>
  <c r="AD114430" i="2"/>
  <c r="AD114431" i="2"/>
  <c r="AD114432" i="2"/>
  <c r="AD114433" i="2"/>
  <c r="AD114434" i="2"/>
  <c r="AD114435" i="2"/>
  <c r="AD114436" i="2"/>
  <c r="AD114437" i="2"/>
  <c r="AD114438" i="2"/>
  <c r="AD114439" i="2"/>
  <c r="AD114440" i="2"/>
  <c r="AD114441" i="2"/>
  <c r="AD114442" i="2"/>
  <c r="AD114443" i="2"/>
  <c r="AD114444" i="2"/>
  <c r="AD114445" i="2"/>
  <c r="AD114446" i="2"/>
  <c r="AD114447" i="2"/>
  <c r="AD114448" i="2"/>
  <c r="AD114449" i="2"/>
  <c r="AD114450" i="2"/>
  <c r="AD114451" i="2"/>
  <c r="AD114452" i="2"/>
  <c r="AD114453" i="2"/>
  <c r="AD114454" i="2"/>
  <c r="AD114455" i="2"/>
  <c r="AD114456" i="2"/>
  <c r="AD114457" i="2"/>
  <c r="AD114458" i="2"/>
  <c r="AD114459" i="2"/>
  <c r="AD114460" i="2"/>
  <c r="AD114461" i="2"/>
  <c r="AD114462" i="2"/>
  <c r="AD114463" i="2"/>
  <c r="AD114464" i="2"/>
  <c r="AD114465" i="2"/>
  <c r="AD114466" i="2"/>
  <c r="AD114467" i="2"/>
  <c r="AD114468" i="2"/>
  <c r="AD114469" i="2"/>
  <c r="AD114470" i="2"/>
  <c r="AD114471" i="2"/>
  <c r="AD114472" i="2"/>
  <c r="AD114473" i="2"/>
  <c r="AD114474" i="2"/>
  <c r="AD114475" i="2"/>
  <c r="AD114476" i="2"/>
  <c r="AD114477" i="2"/>
  <c r="AD114478" i="2"/>
  <c r="AD114479" i="2"/>
  <c r="AD114480" i="2"/>
  <c r="AD114481" i="2"/>
  <c r="AD114482" i="2"/>
  <c r="AD114483" i="2"/>
  <c r="AD114484" i="2"/>
  <c r="AD114485" i="2"/>
  <c r="AD114486" i="2"/>
  <c r="AD114487" i="2"/>
  <c r="AD114488" i="2"/>
  <c r="AD114489" i="2"/>
  <c r="AD114490" i="2"/>
  <c r="AD114491" i="2"/>
  <c r="AD114492" i="2"/>
  <c r="AD114493" i="2"/>
  <c r="AD114494" i="2"/>
  <c r="AD114495" i="2"/>
  <c r="AD114496" i="2"/>
  <c r="AD114497" i="2"/>
  <c r="AD114498" i="2"/>
  <c r="AD114499" i="2"/>
  <c r="AD114500" i="2"/>
  <c r="AD114501" i="2"/>
  <c r="AD114502" i="2"/>
  <c r="AD114503" i="2"/>
  <c r="AD114504" i="2"/>
  <c r="AD114505" i="2"/>
  <c r="AD114506" i="2"/>
  <c r="AD114507" i="2"/>
  <c r="AD114508" i="2"/>
  <c r="AD114509" i="2"/>
  <c r="AD114510" i="2"/>
  <c r="AD114511" i="2"/>
  <c r="AD114512" i="2"/>
  <c r="AD114513" i="2"/>
  <c r="AD114514" i="2"/>
  <c r="AD114515" i="2"/>
  <c r="AD114516" i="2"/>
  <c r="AD114517" i="2"/>
  <c r="AD114518" i="2"/>
  <c r="AD114519" i="2"/>
  <c r="AD114520" i="2"/>
  <c r="AD114521" i="2"/>
  <c r="AD114522" i="2"/>
  <c r="AD114523" i="2"/>
  <c r="AD114524" i="2"/>
  <c r="AD114525" i="2"/>
  <c r="AD114526" i="2"/>
  <c r="AD114527" i="2"/>
  <c r="AD114528" i="2"/>
  <c r="AD114529" i="2"/>
  <c r="AD114530" i="2"/>
  <c r="AD114531" i="2"/>
  <c r="AD114532" i="2"/>
  <c r="AD114533" i="2"/>
  <c r="AD114534" i="2"/>
  <c r="AD114535" i="2"/>
  <c r="AD114536" i="2"/>
  <c r="AD114537" i="2"/>
  <c r="AD114538" i="2"/>
  <c r="AD114539" i="2"/>
  <c r="AD114540" i="2"/>
  <c r="AD114541" i="2"/>
  <c r="AD114542" i="2"/>
  <c r="AD114543" i="2"/>
  <c r="AD114544" i="2"/>
  <c r="AD114545" i="2"/>
  <c r="AD114546" i="2"/>
  <c r="AD114547" i="2"/>
  <c r="AD114548" i="2"/>
  <c r="AD114549" i="2"/>
  <c r="AD114550" i="2"/>
  <c r="AD114551" i="2"/>
  <c r="AD114552" i="2"/>
  <c r="AD114553" i="2"/>
  <c r="AD114554" i="2"/>
  <c r="AD114555" i="2"/>
  <c r="AD114556" i="2"/>
  <c r="AD114557" i="2"/>
  <c r="AD114558" i="2"/>
  <c r="AD114559" i="2"/>
  <c r="AD114560" i="2"/>
  <c r="AD114561" i="2"/>
  <c r="AD114562" i="2"/>
  <c r="AD114563" i="2"/>
  <c r="AD114564" i="2"/>
  <c r="AD114565" i="2"/>
  <c r="AD114566" i="2"/>
  <c r="AD114567" i="2"/>
  <c r="AD114568" i="2"/>
  <c r="AD114569" i="2"/>
  <c r="AD114570" i="2"/>
  <c r="AD114571" i="2"/>
  <c r="AD114572" i="2"/>
  <c r="AD114573" i="2"/>
  <c r="AD114574" i="2"/>
  <c r="AD114575" i="2"/>
  <c r="AD114576" i="2"/>
  <c r="AD114577" i="2"/>
  <c r="AD114578" i="2"/>
  <c r="AD114579" i="2"/>
  <c r="AD114580" i="2"/>
  <c r="AD114581" i="2"/>
  <c r="AD114582" i="2"/>
  <c r="AD114583" i="2"/>
  <c r="AD114584" i="2"/>
  <c r="AD114585" i="2"/>
  <c r="AD114586" i="2"/>
  <c r="AD114587" i="2"/>
  <c r="AD114588" i="2"/>
  <c r="AD114589" i="2"/>
  <c r="AD114590" i="2"/>
  <c r="AD114591" i="2"/>
  <c r="AD114592" i="2"/>
  <c r="AD114593" i="2"/>
  <c r="AD114594" i="2"/>
  <c r="AD114595" i="2"/>
  <c r="AD114596" i="2"/>
  <c r="AD114597" i="2"/>
  <c r="AD114598" i="2"/>
  <c r="AD114599" i="2"/>
  <c r="AD114600" i="2"/>
  <c r="AD114601" i="2"/>
  <c r="AD114602" i="2"/>
  <c r="AD114603" i="2"/>
  <c r="AD114604" i="2"/>
  <c r="AD114605" i="2"/>
  <c r="AD114606" i="2"/>
  <c r="AD114607" i="2"/>
  <c r="AD114608" i="2"/>
  <c r="AD114609" i="2"/>
  <c r="AD114610" i="2"/>
  <c r="AD114611" i="2"/>
  <c r="AD114612" i="2"/>
  <c r="AD114613" i="2"/>
  <c r="AD114614" i="2"/>
  <c r="AD114615" i="2"/>
  <c r="AD114616" i="2"/>
  <c r="AD114617" i="2"/>
  <c r="AD114618" i="2"/>
  <c r="AD114619" i="2"/>
  <c r="AD114620" i="2"/>
  <c r="AD114621" i="2"/>
  <c r="AD114622" i="2"/>
  <c r="AD114623" i="2"/>
  <c r="AD114624" i="2"/>
  <c r="AD114625" i="2"/>
  <c r="AD114626" i="2"/>
  <c r="AD114627" i="2"/>
  <c r="AD114628" i="2"/>
  <c r="AD114629" i="2"/>
  <c r="AD114630" i="2"/>
  <c r="AD114631" i="2"/>
  <c r="AD114632" i="2"/>
  <c r="AD114633" i="2"/>
  <c r="AD114634" i="2"/>
  <c r="AD114635" i="2"/>
  <c r="AD114636" i="2"/>
  <c r="AD114637" i="2"/>
  <c r="AD114638" i="2"/>
  <c r="AD114639" i="2"/>
  <c r="AD114640" i="2"/>
  <c r="AD114641" i="2"/>
  <c r="AD114642" i="2"/>
  <c r="AD114643" i="2"/>
  <c r="AD114644" i="2"/>
  <c r="AD114645" i="2"/>
  <c r="AD114646" i="2"/>
  <c r="AD114647" i="2"/>
  <c r="AD114648" i="2"/>
  <c r="AD114649" i="2"/>
  <c r="AD114650" i="2"/>
  <c r="AD114651" i="2"/>
  <c r="AD114652" i="2"/>
  <c r="AD114653" i="2"/>
  <c r="AD114654" i="2"/>
  <c r="AD114655" i="2"/>
  <c r="AD114656" i="2"/>
  <c r="AD114657" i="2"/>
  <c r="AD114658" i="2"/>
  <c r="AD114659" i="2"/>
  <c r="AD114660" i="2"/>
  <c r="AD114661" i="2"/>
  <c r="AD114662" i="2"/>
  <c r="AD114663" i="2"/>
  <c r="AD114664" i="2"/>
  <c r="AD114665" i="2"/>
  <c r="AD114666" i="2"/>
  <c r="AD114667" i="2"/>
  <c r="AD114668" i="2"/>
  <c r="AD114669" i="2"/>
  <c r="AD114670" i="2"/>
  <c r="AD114671" i="2"/>
  <c r="AD114672" i="2"/>
  <c r="AD114673" i="2"/>
  <c r="AD114674" i="2"/>
  <c r="AD114675" i="2"/>
  <c r="AD114676" i="2"/>
  <c r="AD114677" i="2"/>
  <c r="AD114678" i="2"/>
  <c r="AD114679" i="2"/>
  <c r="AD114680" i="2"/>
  <c r="AD114681" i="2"/>
  <c r="AD114682" i="2"/>
  <c r="AD114683" i="2"/>
  <c r="AD114684" i="2"/>
  <c r="AD114685" i="2"/>
  <c r="AD114686" i="2"/>
  <c r="AD114687" i="2"/>
  <c r="AD114688" i="2"/>
  <c r="AD114689" i="2"/>
  <c r="AD114690" i="2"/>
  <c r="AD114691" i="2"/>
  <c r="AD114692" i="2"/>
  <c r="AD114693" i="2"/>
  <c r="AD114694" i="2"/>
  <c r="AD114695" i="2"/>
  <c r="AD114696" i="2"/>
  <c r="AD114697" i="2"/>
  <c r="AD114698" i="2"/>
  <c r="AD114699" i="2"/>
  <c r="AD114700" i="2"/>
  <c r="AD114701" i="2"/>
  <c r="AD114702" i="2"/>
  <c r="AD114703" i="2"/>
  <c r="AD114704" i="2"/>
  <c r="AD114705" i="2"/>
  <c r="AD114706" i="2"/>
  <c r="AD114707" i="2"/>
  <c r="AD114708" i="2"/>
  <c r="AD114709" i="2"/>
  <c r="AD114710" i="2"/>
  <c r="AD114711" i="2"/>
  <c r="AD114712" i="2"/>
  <c r="AD114713" i="2"/>
  <c r="AD114714" i="2"/>
  <c r="AD114715" i="2"/>
  <c r="AD114716" i="2"/>
  <c r="AD114717" i="2"/>
  <c r="AD114718" i="2"/>
  <c r="AD114719" i="2"/>
  <c r="AD114720" i="2"/>
  <c r="AD114721" i="2"/>
  <c r="AD114722" i="2"/>
  <c r="AD114723" i="2"/>
  <c r="AD114724" i="2"/>
  <c r="AD114725" i="2"/>
  <c r="AD114726" i="2"/>
  <c r="AD114727" i="2"/>
  <c r="AD114728" i="2"/>
  <c r="AD114729" i="2"/>
  <c r="AD114730" i="2"/>
  <c r="AD114731" i="2"/>
  <c r="AD114732" i="2"/>
  <c r="AD114733" i="2"/>
  <c r="AD114734" i="2"/>
  <c r="AD114735" i="2"/>
  <c r="AD114736" i="2"/>
  <c r="AD114737" i="2"/>
  <c r="AD114738" i="2"/>
  <c r="AD114739" i="2"/>
  <c r="AD114740" i="2"/>
  <c r="AD114741" i="2"/>
  <c r="AD114742" i="2"/>
  <c r="AD114743" i="2"/>
  <c r="AD114744" i="2"/>
  <c r="AD114745" i="2"/>
  <c r="AD114746" i="2"/>
  <c r="AD114747" i="2"/>
  <c r="AD114748" i="2"/>
  <c r="AD114749" i="2"/>
  <c r="AD114750" i="2"/>
  <c r="AD114751" i="2"/>
  <c r="AD114752" i="2"/>
  <c r="AD114753" i="2"/>
  <c r="AD114754" i="2"/>
  <c r="AD114755" i="2"/>
  <c r="AD114756" i="2"/>
  <c r="AD114757" i="2"/>
  <c r="AD114758" i="2"/>
  <c r="AD114759" i="2"/>
  <c r="AD114760" i="2"/>
  <c r="AD114761" i="2"/>
  <c r="AD114762" i="2"/>
  <c r="AD114763" i="2"/>
  <c r="AD114764" i="2"/>
  <c r="AD114765" i="2"/>
  <c r="AD114766" i="2"/>
  <c r="AD114767" i="2"/>
  <c r="AD114768" i="2"/>
  <c r="AD114769" i="2"/>
  <c r="AD114770" i="2"/>
  <c r="AD114771" i="2"/>
  <c r="AD114772" i="2"/>
  <c r="AD114773" i="2"/>
  <c r="AD114774" i="2"/>
  <c r="AD114775" i="2"/>
  <c r="AD114776" i="2"/>
  <c r="AD114777" i="2"/>
  <c r="AD114778" i="2"/>
  <c r="AD114779" i="2"/>
  <c r="AD114780" i="2"/>
  <c r="AD114781" i="2"/>
  <c r="AD114782" i="2"/>
  <c r="AD114783" i="2"/>
  <c r="AD114784" i="2"/>
  <c r="AD114785" i="2"/>
  <c r="AD114786" i="2"/>
  <c r="AD114787" i="2"/>
  <c r="AD114788" i="2"/>
  <c r="AD114789" i="2"/>
  <c r="AD114790" i="2"/>
  <c r="AD114791" i="2"/>
  <c r="AD114792" i="2"/>
  <c r="AD114793" i="2"/>
  <c r="AD114794" i="2"/>
  <c r="AD114795" i="2"/>
  <c r="AD114796" i="2"/>
  <c r="AD114797" i="2"/>
  <c r="AD114798" i="2"/>
  <c r="AD114799" i="2"/>
  <c r="AD114800" i="2"/>
  <c r="AD114801" i="2"/>
  <c r="AD114802" i="2"/>
  <c r="AD114803" i="2"/>
  <c r="AD114804" i="2"/>
  <c r="AD114805" i="2"/>
  <c r="AD114806" i="2"/>
  <c r="AD114807" i="2"/>
  <c r="AD114808" i="2"/>
  <c r="AD114809" i="2"/>
  <c r="AD114810" i="2"/>
  <c r="AD114811" i="2"/>
  <c r="AD114812" i="2"/>
  <c r="AD114813" i="2"/>
  <c r="AD114814" i="2"/>
  <c r="AD114815" i="2"/>
  <c r="AD114816" i="2"/>
  <c r="AD114817" i="2"/>
  <c r="AD114818" i="2"/>
  <c r="AD114819" i="2"/>
  <c r="AD114820" i="2"/>
  <c r="AD114821" i="2"/>
  <c r="AD114822" i="2"/>
  <c r="AD114823" i="2"/>
  <c r="AD114824" i="2"/>
  <c r="AD114825" i="2"/>
  <c r="AD114826" i="2"/>
  <c r="AD114827" i="2"/>
  <c r="AD114828" i="2"/>
  <c r="AD114829" i="2"/>
  <c r="AD114830" i="2"/>
  <c r="AD114831" i="2"/>
  <c r="AD114832" i="2"/>
  <c r="AD114833" i="2"/>
  <c r="AD114834" i="2"/>
  <c r="AD114835" i="2"/>
  <c r="AD114836" i="2"/>
  <c r="AD114837" i="2"/>
  <c r="AD114838" i="2"/>
  <c r="AD114839" i="2"/>
  <c r="AD114840" i="2"/>
  <c r="AD114841" i="2"/>
  <c r="AD114842" i="2"/>
  <c r="AD114843" i="2"/>
  <c r="AD114844" i="2"/>
  <c r="AD114845" i="2"/>
  <c r="AD114846" i="2"/>
  <c r="AD114847" i="2"/>
  <c r="AD114848" i="2"/>
  <c r="AD114849" i="2"/>
  <c r="AD114850" i="2"/>
  <c r="AD114851" i="2"/>
  <c r="AD114852" i="2"/>
  <c r="AD114853" i="2"/>
  <c r="AD114854" i="2"/>
  <c r="AD114855" i="2"/>
  <c r="AD114856" i="2"/>
  <c r="AD114857" i="2"/>
  <c r="AD114858" i="2"/>
  <c r="AD114859" i="2"/>
  <c r="AD114860" i="2"/>
  <c r="AD114861" i="2"/>
  <c r="AD114862" i="2"/>
  <c r="AD114863" i="2"/>
  <c r="AD114864" i="2"/>
  <c r="AD114865" i="2"/>
  <c r="AD114866" i="2"/>
  <c r="AD114867" i="2"/>
  <c r="AD114868" i="2"/>
  <c r="AD114869" i="2"/>
  <c r="AD114870" i="2"/>
  <c r="AD114871" i="2"/>
  <c r="AD114872" i="2"/>
  <c r="AD114873" i="2"/>
  <c r="AD114874" i="2"/>
  <c r="AD114875" i="2"/>
  <c r="AD114876" i="2"/>
  <c r="AD114877" i="2"/>
  <c r="AD114878" i="2"/>
  <c r="AD114879" i="2"/>
  <c r="AD114880" i="2"/>
  <c r="AD114881" i="2"/>
  <c r="AD114882" i="2"/>
  <c r="AD114883" i="2"/>
  <c r="AD114884" i="2"/>
  <c r="AD114885" i="2"/>
  <c r="AD114886" i="2"/>
  <c r="AD114887" i="2"/>
  <c r="AD114888" i="2"/>
  <c r="AD114889" i="2"/>
  <c r="AD114890" i="2"/>
  <c r="AD114891" i="2"/>
  <c r="AD114892" i="2"/>
  <c r="AD114893" i="2"/>
  <c r="AD114894" i="2"/>
  <c r="AD114895" i="2"/>
  <c r="AD114896" i="2"/>
  <c r="AD114897" i="2"/>
  <c r="AD114898" i="2"/>
  <c r="AD114899" i="2"/>
  <c r="AD114900" i="2"/>
  <c r="AD114901" i="2"/>
  <c r="AD114902" i="2"/>
  <c r="AD114903" i="2"/>
  <c r="AD114904" i="2"/>
  <c r="AD114905" i="2"/>
  <c r="AD114906" i="2"/>
  <c r="AD114907" i="2"/>
  <c r="AD114908" i="2"/>
  <c r="AD114909" i="2"/>
  <c r="AD114910" i="2"/>
  <c r="AD114911" i="2"/>
  <c r="AD114912" i="2"/>
  <c r="AD114913" i="2"/>
  <c r="AD114914" i="2"/>
  <c r="AD114915" i="2"/>
  <c r="AD114916" i="2"/>
  <c r="AD114917" i="2"/>
  <c r="AD114918" i="2"/>
  <c r="AD114919" i="2"/>
  <c r="AD114920" i="2"/>
  <c r="AD114921" i="2"/>
  <c r="AD114922" i="2"/>
  <c r="AD114923" i="2"/>
  <c r="AD114924" i="2"/>
  <c r="AD114925" i="2"/>
  <c r="AD114926" i="2"/>
  <c r="AD114927" i="2"/>
  <c r="AD114928" i="2"/>
  <c r="AD114929" i="2"/>
  <c r="AD114930" i="2"/>
  <c r="AD114931" i="2"/>
  <c r="AD114932" i="2"/>
  <c r="AD114933" i="2"/>
  <c r="AD114934" i="2"/>
  <c r="AD114935" i="2"/>
  <c r="AD114936" i="2"/>
  <c r="AD114937" i="2"/>
  <c r="AD114938" i="2"/>
  <c r="AD114939" i="2"/>
  <c r="AD114940" i="2"/>
  <c r="AD114941" i="2"/>
  <c r="AD114942" i="2"/>
  <c r="AD114943" i="2"/>
  <c r="AD114944" i="2"/>
  <c r="AD114945" i="2"/>
  <c r="AD114946" i="2"/>
  <c r="AD114947" i="2"/>
  <c r="AD114948" i="2"/>
  <c r="AD114949" i="2"/>
  <c r="AD114950" i="2"/>
  <c r="AD114951" i="2"/>
  <c r="AD114952" i="2"/>
  <c r="AD114953" i="2"/>
  <c r="AD114954" i="2"/>
  <c r="AD114955" i="2"/>
  <c r="AD114956" i="2"/>
  <c r="AD114957" i="2"/>
  <c r="AD114958" i="2"/>
  <c r="AD114959" i="2"/>
  <c r="AD114960" i="2"/>
  <c r="AD114961" i="2"/>
  <c r="AD114962" i="2"/>
  <c r="AD114963" i="2"/>
  <c r="AD114964" i="2"/>
  <c r="AD114965" i="2"/>
  <c r="AD114966" i="2"/>
  <c r="AD114967" i="2"/>
  <c r="AD114968" i="2"/>
  <c r="AD114969" i="2"/>
  <c r="AD114970" i="2"/>
  <c r="AD114971" i="2"/>
  <c r="AD114972" i="2"/>
  <c r="AD114973" i="2"/>
  <c r="AD114974" i="2"/>
  <c r="AD114975" i="2"/>
  <c r="AD114976" i="2"/>
  <c r="AD114977" i="2"/>
  <c r="AD114978" i="2"/>
  <c r="AD114979" i="2"/>
  <c r="AD114980" i="2"/>
  <c r="AD114981" i="2"/>
  <c r="AD114982" i="2"/>
  <c r="AD114983" i="2"/>
  <c r="AD114984" i="2"/>
  <c r="AD114985" i="2"/>
  <c r="AD114986" i="2"/>
  <c r="AD114987" i="2"/>
  <c r="AD114988" i="2"/>
  <c r="AD114989" i="2"/>
  <c r="AD114990" i="2"/>
  <c r="AD114991" i="2"/>
  <c r="AD114992" i="2"/>
  <c r="AD114993" i="2"/>
  <c r="AD114994" i="2"/>
  <c r="AD114995" i="2"/>
  <c r="AD114996" i="2"/>
  <c r="AD114997" i="2"/>
  <c r="AD114998" i="2"/>
  <c r="AD114999" i="2"/>
  <c r="AD115000" i="2"/>
  <c r="AD115001" i="2"/>
  <c r="AD115002" i="2"/>
  <c r="AD115003" i="2"/>
  <c r="AD115004" i="2"/>
  <c r="AD115005" i="2"/>
  <c r="AD115006" i="2"/>
  <c r="AD115007" i="2"/>
  <c r="AD115008" i="2"/>
  <c r="AD115009" i="2"/>
  <c r="AD115010" i="2"/>
  <c r="AD115011" i="2"/>
  <c r="AD115012" i="2"/>
  <c r="AD115013" i="2"/>
  <c r="AD115014" i="2"/>
  <c r="AD115015" i="2"/>
  <c r="AD115016" i="2"/>
  <c r="AD115017" i="2"/>
  <c r="AD115018" i="2"/>
  <c r="AD115019" i="2"/>
  <c r="AD115020" i="2"/>
  <c r="AD115021" i="2"/>
  <c r="AD115022" i="2"/>
  <c r="AD115023" i="2"/>
  <c r="AD115024" i="2"/>
  <c r="AD115025" i="2"/>
  <c r="AD115026" i="2"/>
  <c r="AD115027" i="2"/>
  <c r="AD115028" i="2"/>
  <c r="AD115029" i="2"/>
  <c r="AD115030" i="2"/>
  <c r="AD115031" i="2"/>
  <c r="AD115032" i="2"/>
  <c r="AD115033" i="2"/>
  <c r="AD115034" i="2"/>
  <c r="AD115035" i="2"/>
  <c r="AD115036" i="2"/>
  <c r="AD115037" i="2"/>
  <c r="AD115038" i="2"/>
  <c r="AD115039" i="2"/>
  <c r="AD115040" i="2"/>
  <c r="AD115041" i="2"/>
  <c r="AD115042" i="2"/>
  <c r="AD115043" i="2"/>
  <c r="AD115044" i="2"/>
  <c r="AD115045" i="2"/>
  <c r="AD115046" i="2"/>
  <c r="AD115047" i="2"/>
  <c r="AD115048" i="2"/>
  <c r="AD115049" i="2"/>
  <c r="AD115050" i="2"/>
  <c r="AD115051" i="2"/>
  <c r="AD115052" i="2"/>
  <c r="AD115053" i="2"/>
  <c r="AD115054" i="2"/>
  <c r="AD115055" i="2"/>
  <c r="AD115056" i="2"/>
  <c r="AD115057" i="2"/>
  <c r="AD115058" i="2"/>
  <c r="AD115059" i="2"/>
  <c r="AD115060" i="2"/>
  <c r="AD115061" i="2"/>
  <c r="AD115062" i="2"/>
  <c r="AD115063" i="2"/>
  <c r="AD115064" i="2"/>
  <c r="AD115065" i="2"/>
  <c r="AD115066" i="2"/>
  <c r="AD115067" i="2"/>
  <c r="AD115068" i="2"/>
  <c r="AD115069" i="2"/>
  <c r="AD115070" i="2"/>
  <c r="AD115071" i="2"/>
  <c r="AD115072" i="2"/>
  <c r="AD115073" i="2"/>
  <c r="AD115074" i="2"/>
  <c r="AD115075" i="2"/>
  <c r="AD115076" i="2"/>
  <c r="AD115077" i="2"/>
  <c r="AD115078" i="2"/>
  <c r="AD115079" i="2"/>
  <c r="AD115080" i="2"/>
  <c r="AD115081" i="2"/>
  <c r="AD115082" i="2"/>
  <c r="AD115083" i="2"/>
  <c r="AD115084" i="2"/>
  <c r="AD115085" i="2"/>
  <c r="AD115086" i="2"/>
  <c r="AD115087" i="2"/>
  <c r="AD115088" i="2"/>
  <c r="AD115089" i="2"/>
  <c r="AD115090" i="2"/>
  <c r="AD115091" i="2"/>
  <c r="AD115092" i="2"/>
  <c r="AD115093" i="2"/>
  <c r="AD115094" i="2"/>
  <c r="AD115095" i="2"/>
  <c r="AD115096" i="2"/>
  <c r="AD115097" i="2"/>
  <c r="AD115098" i="2"/>
  <c r="AD115099" i="2"/>
  <c r="AD115100" i="2"/>
  <c r="AD115101" i="2"/>
  <c r="AD115102" i="2"/>
  <c r="AD115103" i="2"/>
  <c r="AD115104" i="2"/>
  <c r="AD115105" i="2"/>
  <c r="AD115106" i="2"/>
  <c r="AD115107" i="2"/>
  <c r="AD115108" i="2"/>
  <c r="AD115109" i="2"/>
  <c r="AD115110" i="2"/>
  <c r="AD115111" i="2"/>
  <c r="AD115112" i="2"/>
  <c r="AD115113" i="2"/>
  <c r="AD115114" i="2"/>
  <c r="AD115115" i="2"/>
  <c r="AD115116" i="2"/>
  <c r="AD115117" i="2"/>
  <c r="AD115118" i="2"/>
  <c r="AD115119" i="2"/>
  <c r="AD115120" i="2"/>
  <c r="AD115121" i="2"/>
  <c r="AD115122" i="2"/>
  <c r="AD115123" i="2"/>
  <c r="AD115124" i="2"/>
  <c r="AD115125" i="2"/>
  <c r="AD115126" i="2"/>
  <c r="AD115127" i="2"/>
  <c r="AD115128" i="2"/>
  <c r="AD115129" i="2"/>
  <c r="AD115130" i="2"/>
  <c r="AD115131" i="2"/>
  <c r="AD115132" i="2"/>
  <c r="AD115133" i="2"/>
  <c r="AD115134" i="2"/>
  <c r="AD115135" i="2"/>
  <c r="AD115136" i="2"/>
  <c r="AD115137" i="2"/>
  <c r="AD115138" i="2"/>
  <c r="AD115139" i="2"/>
  <c r="AD115140" i="2"/>
  <c r="AD115141" i="2"/>
  <c r="AD115142" i="2"/>
  <c r="AD115143" i="2"/>
  <c r="AD115144" i="2"/>
  <c r="AD115145" i="2"/>
  <c r="AD115146" i="2"/>
  <c r="AD115147" i="2"/>
  <c r="AD115148" i="2"/>
  <c r="AD115149" i="2"/>
  <c r="AD115150" i="2"/>
  <c r="AD115151" i="2"/>
  <c r="AD115152" i="2"/>
  <c r="AD115153" i="2"/>
  <c r="AD115154" i="2"/>
  <c r="AD115155" i="2"/>
  <c r="AD115156" i="2"/>
  <c r="AD115157" i="2"/>
  <c r="AD115158" i="2"/>
  <c r="AD115159" i="2"/>
  <c r="AD115160" i="2"/>
  <c r="AD115161" i="2"/>
  <c r="AD115162" i="2"/>
  <c r="AD115163" i="2"/>
  <c r="AD115164" i="2"/>
  <c r="AD115165" i="2"/>
  <c r="AD115166" i="2"/>
  <c r="AD115167" i="2"/>
  <c r="AD115168" i="2"/>
  <c r="AD115169" i="2"/>
  <c r="AD115170" i="2"/>
  <c r="AD115171" i="2"/>
  <c r="AD115172" i="2"/>
  <c r="AD115173" i="2"/>
  <c r="AD115174" i="2"/>
  <c r="AD115175" i="2"/>
  <c r="AD115176" i="2"/>
  <c r="AD115177" i="2"/>
  <c r="AD115178" i="2"/>
  <c r="AD115179" i="2"/>
  <c r="AD115180" i="2"/>
  <c r="AD115181" i="2"/>
  <c r="AD115182" i="2"/>
  <c r="AD115183" i="2"/>
  <c r="AD115184" i="2"/>
  <c r="AD115185" i="2"/>
  <c r="AD115186" i="2"/>
  <c r="AD115187" i="2"/>
  <c r="AD115188" i="2"/>
  <c r="AD115189" i="2"/>
  <c r="AD115190" i="2"/>
  <c r="AD115191" i="2"/>
  <c r="AD115192" i="2"/>
  <c r="AD115193" i="2"/>
  <c r="AD115194" i="2"/>
  <c r="AD115195" i="2"/>
  <c r="AD115196" i="2"/>
  <c r="AD115197" i="2"/>
  <c r="AD115198" i="2"/>
  <c r="AD115199" i="2"/>
  <c r="AD115200" i="2"/>
  <c r="AD115201" i="2"/>
  <c r="AD115202" i="2"/>
  <c r="AD115203" i="2"/>
  <c r="AD115204" i="2"/>
  <c r="AD115205" i="2"/>
  <c r="AD115206" i="2"/>
  <c r="AD115207" i="2"/>
  <c r="AD115208" i="2"/>
  <c r="AD115209" i="2"/>
  <c r="AD115210" i="2"/>
  <c r="AD115211" i="2"/>
  <c r="AD115212" i="2"/>
  <c r="AD115213" i="2"/>
  <c r="AD115214" i="2"/>
  <c r="AD115215" i="2"/>
  <c r="AD115216" i="2"/>
  <c r="AD115217" i="2"/>
  <c r="AD115218" i="2"/>
  <c r="AD115219" i="2"/>
  <c r="AD115220" i="2"/>
  <c r="AD115221" i="2"/>
  <c r="AD115222" i="2"/>
  <c r="AD115223" i="2"/>
  <c r="AD115224" i="2"/>
  <c r="AD115225" i="2"/>
  <c r="AD115226" i="2"/>
  <c r="AD115227" i="2"/>
  <c r="AD115228" i="2"/>
  <c r="AD115229" i="2"/>
  <c r="AD115230" i="2"/>
  <c r="AD115231" i="2"/>
  <c r="AD115232" i="2"/>
  <c r="AD115233" i="2"/>
  <c r="AD115234" i="2"/>
  <c r="AD115235" i="2"/>
  <c r="AD115236" i="2"/>
  <c r="AD115237" i="2"/>
  <c r="AD115238" i="2"/>
  <c r="AD115239" i="2"/>
  <c r="AD115240" i="2"/>
  <c r="AD115241" i="2"/>
  <c r="AD115242" i="2"/>
  <c r="AD115243" i="2"/>
  <c r="AD115244" i="2"/>
  <c r="AD115245" i="2"/>
  <c r="AD115246" i="2"/>
  <c r="AD115247" i="2"/>
  <c r="AD115248" i="2"/>
  <c r="AD115249" i="2"/>
  <c r="AD115250" i="2"/>
  <c r="AD115251" i="2"/>
  <c r="AD115252" i="2"/>
  <c r="AD115253" i="2"/>
  <c r="AD115254" i="2"/>
  <c r="AD115255" i="2"/>
  <c r="AD115256" i="2"/>
  <c r="AD115257" i="2"/>
  <c r="AD115258" i="2"/>
  <c r="AD115259" i="2"/>
  <c r="AD115260" i="2"/>
  <c r="AD115261" i="2"/>
  <c r="AD115262" i="2"/>
  <c r="AD115263" i="2"/>
  <c r="AD115264" i="2"/>
  <c r="AD115265" i="2"/>
  <c r="AD115266" i="2"/>
  <c r="AD115267" i="2"/>
  <c r="AD115268" i="2"/>
  <c r="AD115269" i="2"/>
  <c r="AD115270" i="2"/>
  <c r="AD115271" i="2"/>
  <c r="AD115272" i="2"/>
  <c r="AD115273" i="2"/>
  <c r="AD115274" i="2"/>
  <c r="AD115275" i="2"/>
  <c r="AD115276" i="2"/>
  <c r="AD115277" i="2"/>
  <c r="AD115278" i="2"/>
  <c r="AD115279" i="2"/>
  <c r="AD115280" i="2"/>
  <c r="AD115281" i="2"/>
  <c r="AD115282" i="2"/>
  <c r="AD115283" i="2"/>
  <c r="AD115284" i="2"/>
  <c r="AD115285" i="2"/>
  <c r="AD115286" i="2"/>
  <c r="AD115287" i="2"/>
  <c r="AD115288" i="2"/>
  <c r="AD115289" i="2"/>
  <c r="AD115290" i="2"/>
  <c r="AD115291" i="2"/>
  <c r="AD115292" i="2"/>
  <c r="AD115293" i="2"/>
  <c r="AD115294" i="2"/>
  <c r="AD115295" i="2"/>
  <c r="AD115296" i="2"/>
  <c r="AD115297" i="2"/>
  <c r="AD115298" i="2"/>
  <c r="AD115299" i="2"/>
  <c r="AD115300" i="2"/>
  <c r="AD115301" i="2"/>
  <c r="AD115302" i="2"/>
  <c r="AD115303" i="2"/>
  <c r="AD115304" i="2"/>
  <c r="AD115305" i="2"/>
  <c r="AD115306" i="2"/>
  <c r="AD115307" i="2"/>
  <c r="AD115308" i="2"/>
  <c r="AD115309" i="2"/>
  <c r="AD115310" i="2"/>
  <c r="AD115311" i="2"/>
  <c r="AD115312" i="2"/>
  <c r="AD115313" i="2"/>
  <c r="AD115314" i="2"/>
  <c r="AD115315" i="2"/>
  <c r="AD115316" i="2"/>
  <c r="AD115317" i="2"/>
  <c r="AD115318" i="2"/>
  <c r="AD115319" i="2"/>
  <c r="AD115320" i="2"/>
  <c r="AD115321" i="2"/>
  <c r="AD115322" i="2"/>
  <c r="AD115323" i="2"/>
  <c r="AD115324" i="2"/>
  <c r="AD115325" i="2"/>
  <c r="AD115326" i="2"/>
  <c r="AD115327" i="2"/>
  <c r="AD115328" i="2"/>
  <c r="AD115329" i="2"/>
  <c r="AD115330" i="2"/>
  <c r="AD115331" i="2"/>
  <c r="AD115332" i="2"/>
  <c r="AD115333" i="2"/>
  <c r="AD115334" i="2"/>
  <c r="AD115335" i="2"/>
  <c r="AD115336" i="2"/>
  <c r="AD115337" i="2"/>
  <c r="AD115338" i="2"/>
  <c r="AD115339" i="2"/>
  <c r="AD115340" i="2"/>
  <c r="AD115341" i="2"/>
  <c r="AD115342" i="2"/>
  <c r="AD115343" i="2"/>
  <c r="AD115344" i="2"/>
  <c r="AD115345" i="2"/>
  <c r="AD115346" i="2"/>
  <c r="AD115347" i="2"/>
  <c r="AD115348" i="2"/>
  <c r="AD115349" i="2"/>
  <c r="AD115350" i="2"/>
  <c r="AD115351" i="2"/>
  <c r="AD115352" i="2"/>
  <c r="AD115353" i="2"/>
  <c r="AD115354" i="2"/>
  <c r="AD115355" i="2"/>
  <c r="AD115356" i="2"/>
  <c r="AD115357" i="2"/>
  <c r="AD115358" i="2"/>
  <c r="AD115359" i="2"/>
  <c r="AD115360" i="2"/>
  <c r="AD115361" i="2"/>
  <c r="AD115362" i="2"/>
  <c r="AD115363" i="2"/>
  <c r="AD115364" i="2"/>
  <c r="AD115365" i="2"/>
  <c r="AD115366" i="2"/>
  <c r="AD115367" i="2"/>
  <c r="AD115368" i="2"/>
  <c r="AD115369" i="2"/>
  <c r="AD115370" i="2"/>
  <c r="AD115371" i="2"/>
  <c r="AD115372" i="2"/>
  <c r="AD115373" i="2"/>
  <c r="AD115374" i="2"/>
  <c r="AD115375" i="2"/>
  <c r="AD115376" i="2"/>
  <c r="AD115377" i="2"/>
  <c r="AD115378" i="2"/>
  <c r="AD115379" i="2"/>
  <c r="AD115380" i="2"/>
  <c r="AD115381" i="2"/>
  <c r="AD115382" i="2"/>
  <c r="AD115383" i="2"/>
  <c r="AD115384" i="2"/>
  <c r="AD115385" i="2"/>
  <c r="AD115386" i="2"/>
  <c r="AD115387" i="2"/>
  <c r="AD115388" i="2"/>
  <c r="AD115389" i="2"/>
  <c r="AD115390" i="2"/>
  <c r="AD115391" i="2"/>
  <c r="AD115392" i="2"/>
  <c r="AD115393" i="2"/>
  <c r="AD115394" i="2"/>
  <c r="AD115395" i="2"/>
  <c r="AD115396" i="2"/>
  <c r="AD115397" i="2"/>
  <c r="AD115398" i="2"/>
  <c r="AD115399" i="2"/>
  <c r="AD115400" i="2"/>
  <c r="AD115401" i="2"/>
  <c r="AD115402" i="2"/>
  <c r="AD115403" i="2"/>
  <c r="AD115404" i="2"/>
  <c r="AD115405" i="2"/>
  <c r="AD115406" i="2"/>
  <c r="AD115407" i="2"/>
  <c r="AD115408" i="2"/>
  <c r="AD115409" i="2"/>
  <c r="AD115410" i="2"/>
  <c r="AD115411" i="2"/>
  <c r="AD115412" i="2"/>
  <c r="AD115413" i="2"/>
  <c r="AD115414" i="2"/>
  <c r="AD115415" i="2"/>
  <c r="AD115416" i="2"/>
  <c r="AD115417" i="2"/>
  <c r="AD115418" i="2"/>
  <c r="AD115419" i="2"/>
  <c r="AD115420" i="2"/>
  <c r="AD115421" i="2"/>
  <c r="AD115422" i="2"/>
  <c r="AD115423" i="2"/>
  <c r="AD115424" i="2"/>
  <c r="AD115425" i="2"/>
  <c r="AD115426" i="2"/>
  <c r="AD115427" i="2"/>
  <c r="AD115428" i="2"/>
  <c r="AD115429" i="2"/>
  <c r="AD115430" i="2"/>
  <c r="AD115431" i="2"/>
  <c r="AD115432" i="2"/>
  <c r="AD115433" i="2"/>
  <c r="AD115434" i="2"/>
  <c r="AD115435" i="2"/>
  <c r="AD115436" i="2"/>
  <c r="AD115437" i="2"/>
  <c r="AD115438" i="2"/>
  <c r="AD115439" i="2"/>
  <c r="AD115440" i="2"/>
  <c r="AD115441" i="2"/>
  <c r="AD115442" i="2"/>
  <c r="AD115443" i="2"/>
  <c r="AD115444" i="2"/>
  <c r="AD115445" i="2"/>
  <c r="AD115446" i="2"/>
  <c r="AD115447" i="2"/>
  <c r="AD115448" i="2"/>
  <c r="AD115449" i="2"/>
  <c r="AD115450" i="2"/>
  <c r="AD115451" i="2"/>
  <c r="AD115452" i="2"/>
  <c r="AD115453" i="2"/>
  <c r="AD115454" i="2"/>
  <c r="AD115455" i="2"/>
  <c r="AD115456" i="2"/>
  <c r="AD115457" i="2"/>
  <c r="AD115458" i="2"/>
  <c r="AD115459" i="2"/>
  <c r="AD115460" i="2"/>
  <c r="AD115461" i="2"/>
  <c r="AD115462" i="2"/>
  <c r="AD115463" i="2"/>
  <c r="AD115464" i="2"/>
  <c r="AD115465" i="2"/>
  <c r="AD115466" i="2"/>
  <c r="AD115467" i="2"/>
  <c r="AD115468" i="2"/>
  <c r="AD115469" i="2"/>
  <c r="AD115470" i="2"/>
  <c r="AD115471" i="2"/>
  <c r="AD115472" i="2"/>
  <c r="AD115473" i="2"/>
  <c r="AD115474" i="2"/>
  <c r="AD115475" i="2"/>
  <c r="AD115476" i="2"/>
  <c r="AD115477" i="2"/>
  <c r="AD115478" i="2"/>
  <c r="AD115479" i="2"/>
  <c r="AD115480" i="2"/>
  <c r="AD115481" i="2"/>
  <c r="AD115482" i="2"/>
  <c r="AD115483" i="2"/>
  <c r="AD115484" i="2"/>
  <c r="AD115485" i="2"/>
  <c r="AD115486" i="2"/>
  <c r="AD115487" i="2"/>
  <c r="AD115488" i="2"/>
  <c r="AD115489" i="2"/>
  <c r="AD115490" i="2"/>
  <c r="AD115491" i="2"/>
  <c r="AD115492" i="2"/>
  <c r="AD115493" i="2"/>
  <c r="AD115494" i="2"/>
  <c r="AD115495" i="2"/>
  <c r="AD115496" i="2"/>
  <c r="AD115497" i="2"/>
  <c r="AD115498" i="2"/>
  <c r="AD115499" i="2"/>
  <c r="AD115500" i="2"/>
  <c r="AD115501" i="2"/>
  <c r="AD115502" i="2"/>
  <c r="AD115503" i="2"/>
  <c r="AD115504" i="2"/>
  <c r="AD115505" i="2"/>
  <c r="AD115506" i="2"/>
  <c r="AD115507" i="2"/>
  <c r="AD115508" i="2"/>
  <c r="AD115509" i="2"/>
  <c r="AD115510" i="2"/>
  <c r="AD115511" i="2"/>
  <c r="AD115512" i="2"/>
  <c r="AD115513" i="2"/>
  <c r="AD115514" i="2"/>
  <c r="AD115515" i="2"/>
  <c r="AD115516" i="2"/>
  <c r="AD115517" i="2"/>
  <c r="AD115518" i="2"/>
  <c r="AD115519" i="2"/>
  <c r="AD115520" i="2"/>
  <c r="AD115521" i="2"/>
  <c r="AD115522" i="2"/>
  <c r="AD115523" i="2"/>
  <c r="AD115524" i="2"/>
  <c r="AD115525" i="2"/>
  <c r="AD115526" i="2"/>
  <c r="AD115527" i="2"/>
  <c r="AD115528" i="2"/>
  <c r="AD115529" i="2"/>
  <c r="AD115530" i="2"/>
  <c r="AD115531" i="2"/>
  <c r="AD115532" i="2"/>
  <c r="AD115533" i="2"/>
  <c r="AD115534" i="2"/>
  <c r="AD115535" i="2"/>
  <c r="AD115536" i="2"/>
  <c r="AD115537" i="2"/>
  <c r="AD115538" i="2"/>
  <c r="AD115539" i="2"/>
  <c r="AD115540" i="2"/>
  <c r="AD115541" i="2"/>
  <c r="AD115542" i="2"/>
  <c r="AD115543" i="2"/>
  <c r="AD115544" i="2"/>
  <c r="AD115545" i="2"/>
  <c r="AD115546" i="2"/>
  <c r="AD115547" i="2"/>
  <c r="AD115548" i="2"/>
  <c r="AD115549" i="2"/>
  <c r="AD115550" i="2"/>
  <c r="AD115551" i="2"/>
  <c r="AD115552" i="2"/>
  <c r="AD115553" i="2"/>
  <c r="AD115554" i="2"/>
  <c r="AD115555" i="2"/>
  <c r="AD115556" i="2"/>
  <c r="AD115557" i="2"/>
  <c r="AD115558" i="2"/>
  <c r="AD115559" i="2"/>
  <c r="AD115560" i="2"/>
  <c r="AD115561" i="2"/>
  <c r="AD115562" i="2"/>
  <c r="AD115563" i="2"/>
  <c r="AD115564" i="2"/>
  <c r="AD115565" i="2"/>
  <c r="AD115566" i="2"/>
  <c r="AD115567" i="2"/>
  <c r="AD115568" i="2"/>
  <c r="AD115569" i="2"/>
  <c r="AD115570" i="2"/>
  <c r="AD115571" i="2"/>
  <c r="AD115572" i="2"/>
  <c r="AD115573" i="2"/>
  <c r="AD115574" i="2"/>
  <c r="AD115575" i="2"/>
  <c r="AD115576" i="2"/>
  <c r="AD115577" i="2"/>
  <c r="AD115578" i="2"/>
  <c r="AD115579" i="2"/>
  <c r="AD115580" i="2"/>
  <c r="AD115581" i="2"/>
  <c r="AD115582" i="2"/>
  <c r="AD115583" i="2"/>
  <c r="AD115584" i="2"/>
  <c r="AD115585" i="2"/>
  <c r="AD115586" i="2"/>
  <c r="AD115587" i="2"/>
  <c r="AD115588" i="2"/>
  <c r="AD115589" i="2"/>
  <c r="AD115590" i="2"/>
  <c r="AD115591" i="2"/>
  <c r="AD115592" i="2"/>
  <c r="AD115593" i="2"/>
  <c r="AD115594" i="2"/>
  <c r="AD115595" i="2"/>
  <c r="AD115596" i="2"/>
  <c r="AD115597" i="2"/>
  <c r="AD115598" i="2"/>
  <c r="AD115599" i="2"/>
  <c r="AD115600" i="2"/>
  <c r="AD115601" i="2"/>
  <c r="AD115602" i="2"/>
  <c r="AD115603" i="2"/>
  <c r="AD115604" i="2"/>
  <c r="AD115605" i="2"/>
  <c r="AD115606" i="2"/>
  <c r="AD115607" i="2"/>
  <c r="AD115608" i="2"/>
  <c r="AD115609" i="2"/>
  <c r="AD115610" i="2"/>
  <c r="AD115611" i="2"/>
  <c r="AD115612" i="2"/>
  <c r="AD115613" i="2"/>
  <c r="AD115614" i="2"/>
  <c r="AD115615" i="2"/>
  <c r="AD115616" i="2"/>
  <c r="AD115617" i="2"/>
  <c r="AD115618" i="2"/>
  <c r="AD115619" i="2"/>
  <c r="AD115620" i="2"/>
  <c r="AD115621" i="2"/>
  <c r="AD115622" i="2"/>
  <c r="AD115623" i="2"/>
  <c r="AD115624" i="2"/>
  <c r="AD115625" i="2"/>
  <c r="AD115626" i="2"/>
  <c r="AD115627" i="2"/>
  <c r="AD115628" i="2"/>
  <c r="AD115629" i="2"/>
  <c r="AD115630" i="2"/>
  <c r="AD115631" i="2"/>
  <c r="AD115632" i="2"/>
  <c r="AD115633" i="2"/>
  <c r="AD115634" i="2"/>
  <c r="AD115635" i="2"/>
  <c r="AD115636" i="2"/>
  <c r="AD115637" i="2"/>
  <c r="AD115638" i="2"/>
  <c r="AD115639" i="2"/>
  <c r="AD115640" i="2"/>
  <c r="AD115641" i="2"/>
  <c r="AD115642" i="2"/>
  <c r="AD115643" i="2"/>
  <c r="AD115644" i="2"/>
  <c r="AD115645" i="2"/>
  <c r="AD115646" i="2"/>
  <c r="AD115647" i="2"/>
  <c r="AD115648" i="2"/>
  <c r="AD115649" i="2"/>
  <c r="AD115650" i="2"/>
  <c r="AD115651" i="2"/>
  <c r="AD115652" i="2"/>
  <c r="AD115653" i="2"/>
  <c r="AD115654" i="2"/>
  <c r="AD115655" i="2"/>
  <c r="AD115656" i="2"/>
  <c r="AD115657" i="2"/>
  <c r="AD115658" i="2"/>
  <c r="AD115659" i="2"/>
  <c r="AD115660" i="2"/>
  <c r="AD115661" i="2"/>
  <c r="AD115662" i="2"/>
  <c r="AD115663" i="2"/>
  <c r="AD115664" i="2"/>
  <c r="AD115665" i="2"/>
  <c r="AD115666" i="2"/>
  <c r="AD115667" i="2"/>
  <c r="AD115668" i="2"/>
  <c r="AD115669" i="2"/>
  <c r="AD115670" i="2"/>
  <c r="AD115671" i="2"/>
  <c r="AD115672" i="2"/>
  <c r="AD115673" i="2"/>
  <c r="AD115674" i="2"/>
  <c r="AD115675" i="2"/>
  <c r="AD115676" i="2"/>
  <c r="AD115677" i="2"/>
  <c r="AD115678" i="2"/>
  <c r="AD115679" i="2"/>
  <c r="AD115680" i="2"/>
  <c r="AD115681" i="2"/>
  <c r="AD115682" i="2"/>
  <c r="AD115683" i="2"/>
  <c r="AD115684" i="2"/>
  <c r="AD115685" i="2"/>
  <c r="AD115686" i="2"/>
  <c r="AD115687" i="2"/>
  <c r="AD115688" i="2"/>
  <c r="AD115689" i="2"/>
  <c r="AD115690" i="2"/>
  <c r="AD115691" i="2"/>
  <c r="AD115692" i="2"/>
  <c r="AD115693" i="2"/>
  <c r="AD115694" i="2"/>
  <c r="AD115695" i="2"/>
  <c r="AD115696" i="2"/>
  <c r="AD115697" i="2"/>
  <c r="AD115698" i="2"/>
  <c r="AD115699" i="2"/>
  <c r="AD115700" i="2"/>
  <c r="AD115701" i="2"/>
  <c r="AD115702" i="2"/>
  <c r="AD115703" i="2"/>
  <c r="AD115704" i="2"/>
  <c r="AD115705" i="2"/>
  <c r="AD115706" i="2"/>
  <c r="AD115707" i="2"/>
  <c r="AD115708" i="2"/>
  <c r="AD115709" i="2"/>
  <c r="AD115710" i="2"/>
  <c r="AD115711" i="2"/>
  <c r="AD115712" i="2"/>
  <c r="AD115713" i="2"/>
  <c r="AD115714" i="2"/>
  <c r="AD115715" i="2"/>
  <c r="AD115716" i="2"/>
  <c r="AD115717" i="2"/>
  <c r="AD115718" i="2"/>
  <c r="AD115719" i="2"/>
  <c r="AD115720" i="2"/>
  <c r="AD115721" i="2"/>
  <c r="AD115722" i="2"/>
  <c r="AD115723" i="2"/>
  <c r="AD115724" i="2"/>
  <c r="AD115725" i="2"/>
  <c r="AD115726" i="2"/>
  <c r="AD115727" i="2"/>
  <c r="AD115728" i="2"/>
  <c r="AD115729" i="2"/>
  <c r="AD115730" i="2"/>
  <c r="AD115731" i="2"/>
  <c r="AD115732" i="2"/>
  <c r="AD115733" i="2"/>
  <c r="AD115734" i="2"/>
  <c r="AD115735" i="2"/>
  <c r="AD115736" i="2"/>
  <c r="AD115737" i="2"/>
  <c r="AD115738" i="2"/>
  <c r="AD115739" i="2"/>
  <c r="AD115740" i="2"/>
  <c r="AD115741" i="2"/>
  <c r="AD115742" i="2"/>
  <c r="AD115743" i="2"/>
  <c r="AD115744" i="2"/>
  <c r="AD115745" i="2"/>
  <c r="AD115746" i="2"/>
  <c r="AD115747" i="2"/>
  <c r="AD115748" i="2"/>
  <c r="AD115749" i="2"/>
  <c r="AD115750" i="2"/>
  <c r="AD115751" i="2"/>
  <c r="AD115752" i="2"/>
  <c r="AD115753" i="2"/>
  <c r="AD115754" i="2"/>
  <c r="AD115755" i="2"/>
  <c r="AD115756" i="2"/>
  <c r="AD115757" i="2"/>
  <c r="AD115758" i="2"/>
  <c r="AD115759" i="2"/>
  <c r="AD115760" i="2"/>
  <c r="AD115761" i="2"/>
  <c r="AD115762" i="2"/>
  <c r="AD115763" i="2"/>
  <c r="AD115764" i="2"/>
  <c r="AD115765" i="2"/>
  <c r="AD115766" i="2"/>
  <c r="AD115767" i="2"/>
  <c r="AD115768" i="2"/>
  <c r="AD115769" i="2"/>
  <c r="AD115770" i="2"/>
  <c r="AD115771" i="2"/>
  <c r="AD115772" i="2"/>
  <c r="AD115773" i="2"/>
  <c r="AD115774" i="2"/>
  <c r="AD115775" i="2"/>
  <c r="AD115776" i="2"/>
  <c r="AD115777" i="2"/>
  <c r="AD115778" i="2"/>
  <c r="AD115779" i="2"/>
  <c r="AD115780" i="2"/>
  <c r="AD115781" i="2"/>
  <c r="AD115782" i="2"/>
  <c r="AD115783" i="2"/>
  <c r="AD115784" i="2"/>
  <c r="AD115785" i="2"/>
  <c r="AD115786" i="2"/>
  <c r="AD115787" i="2"/>
  <c r="AD115788" i="2"/>
  <c r="AD115789" i="2"/>
  <c r="AD115790" i="2"/>
  <c r="AD115791" i="2"/>
  <c r="AD115792" i="2"/>
  <c r="AD115793" i="2"/>
  <c r="AD115794" i="2"/>
  <c r="AD115795" i="2"/>
  <c r="AD115796" i="2"/>
  <c r="AD115797" i="2"/>
  <c r="AD115798" i="2"/>
  <c r="AD115799" i="2"/>
  <c r="AD115800" i="2"/>
  <c r="AD115801" i="2"/>
  <c r="AD115802" i="2"/>
  <c r="AD115803" i="2"/>
  <c r="AD115804" i="2"/>
  <c r="AD115805" i="2"/>
  <c r="AD115806" i="2"/>
  <c r="AD115807" i="2"/>
  <c r="AD115808" i="2"/>
  <c r="AD115809" i="2"/>
  <c r="AD115810" i="2"/>
  <c r="AD115811" i="2"/>
  <c r="AD115812" i="2"/>
  <c r="AD115813" i="2"/>
  <c r="AD115814" i="2"/>
  <c r="AD115815" i="2"/>
  <c r="AD115816" i="2"/>
  <c r="AD115817" i="2"/>
  <c r="AD115818" i="2"/>
  <c r="AD115819" i="2"/>
  <c r="AD115820" i="2"/>
  <c r="AD115821" i="2"/>
  <c r="AD115822" i="2"/>
  <c r="AD115823" i="2"/>
  <c r="AD115824" i="2"/>
  <c r="AD115825" i="2"/>
  <c r="AD115826" i="2"/>
  <c r="AD115827" i="2"/>
  <c r="AD115828" i="2"/>
  <c r="AD115829" i="2"/>
  <c r="AD115830" i="2"/>
  <c r="AD115831" i="2"/>
  <c r="AD115832" i="2"/>
  <c r="AD115833" i="2"/>
  <c r="AD115834" i="2"/>
  <c r="AD115835" i="2"/>
  <c r="AD115836" i="2"/>
  <c r="AD115837" i="2"/>
  <c r="AD115838" i="2"/>
  <c r="AD115839" i="2"/>
  <c r="AD115840" i="2"/>
  <c r="AD115841" i="2"/>
  <c r="AD115842" i="2"/>
  <c r="AD115843" i="2"/>
  <c r="AD115844" i="2"/>
  <c r="AD115845" i="2"/>
  <c r="AD115846" i="2"/>
  <c r="AD115847" i="2"/>
  <c r="AD115848" i="2"/>
  <c r="AD115849" i="2"/>
  <c r="AD115850" i="2"/>
  <c r="AD115851" i="2"/>
  <c r="AD115852" i="2"/>
  <c r="AD115853" i="2"/>
  <c r="AD115854" i="2"/>
  <c r="AD115855" i="2"/>
  <c r="AD115856" i="2"/>
  <c r="AD115857" i="2"/>
  <c r="AD115858" i="2"/>
  <c r="AD115859" i="2"/>
  <c r="AD115860" i="2"/>
  <c r="AD115861" i="2"/>
  <c r="AD115862" i="2"/>
  <c r="AD115863" i="2"/>
  <c r="AD115864" i="2"/>
  <c r="AD115865" i="2"/>
  <c r="AD115866" i="2"/>
  <c r="AD115867" i="2"/>
  <c r="AD115868" i="2"/>
  <c r="AD115869" i="2"/>
  <c r="AD115870" i="2"/>
  <c r="AD115871" i="2"/>
  <c r="AD115872" i="2"/>
  <c r="AD115873" i="2"/>
  <c r="AD115874" i="2"/>
  <c r="AD115875" i="2"/>
  <c r="AD115876" i="2"/>
  <c r="AD115877" i="2"/>
  <c r="AD115878" i="2"/>
  <c r="AD115879" i="2"/>
  <c r="AD115880" i="2"/>
  <c r="AD115881" i="2"/>
  <c r="AD115882" i="2"/>
  <c r="AD115883" i="2"/>
  <c r="AD115884" i="2"/>
  <c r="AD115885" i="2"/>
  <c r="AD115886" i="2"/>
  <c r="AD115887" i="2"/>
  <c r="AD115888" i="2"/>
  <c r="AD115889" i="2"/>
  <c r="AD115890" i="2"/>
  <c r="AD115891" i="2"/>
  <c r="AD115892" i="2"/>
  <c r="AD115893" i="2"/>
  <c r="AD115894" i="2"/>
  <c r="AD115895" i="2"/>
  <c r="AD115896" i="2"/>
  <c r="AD115897" i="2"/>
  <c r="AD115898" i="2"/>
  <c r="AD115899" i="2"/>
  <c r="AD115900" i="2"/>
  <c r="AD115901" i="2"/>
  <c r="AD115902" i="2"/>
  <c r="AD115903" i="2"/>
  <c r="AD115904" i="2"/>
  <c r="AD115905" i="2"/>
  <c r="AD115906" i="2"/>
  <c r="AD115907" i="2"/>
  <c r="AD115908" i="2"/>
  <c r="AD115909" i="2"/>
  <c r="AD115910" i="2"/>
  <c r="AD115911" i="2"/>
  <c r="AD115912" i="2"/>
  <c r="AD115913" i="2"/>
  <c r="AD115914" i="2"/>
  <c r="AD115915" i="2"/>
  <c r="AD115916" i="2"/>
  <c r="AD115917" i="2"/>
  <c r="AD115918" i="2"/>
  <c r="AD115919" i="2"/>
  <c r="AD115920" i="2"/>
  <c r="AD115921" i="2"/>
  <c r="AD115922" i="2"/>
  <c r="AD115923" i="2"/>
  <c r="AD115924" i="2"/>
  <c r="AD115925" i="2"/>
  <c r="AD115926" i="2"/>
  <c r="AD115927" i="2"/>
  <c r="AD115928" i="2"/>
  <c r="AD115929" i="2"/>
  <c r="AD115930" i="2"/>
  <c r="AD115931" i="2"/>
  <c r="AD115932" i="2"/>
  <c r="AD115933" i="2"/>
  <c r="AD115934" i="2"/>
  <c r="AD115935" i="2"/>
  <c r="AD115936" i="2"/>
  <c r="AD115937" i="2"/>
  <c r="AD115938" i="2"/>
  <c r="AD115939" i="2"/>
  <c r="AD115940" i="2"/>
  <c r="AD115941" i="2"/>
  <c r="AD115942" i="2"/>
  <c r="AD115943" i="2"/>
  <c r="AD115944" i="2"/>
  <c r="AD115945" i="2"/>
  <c r="AD115946" i="2"/>
  <c r="AD115947" i="2"/>
  <c r="AD115948" i="2"/>
  <c r="AD115949" i="2"/>
  <c r="AD115950" i="2"/>
  <c r="AD115951" i="2"/>
  <c r="AD115952" i="2"/>
  <c r="AD115953" i="2"/>
  <c r="AD115954" i="2"/>
  <c r="AD115955" i="2"/>
  <c r="AD115956" i="2"/>
  <c r="AD115957" i="2"/>
  <c r="AD115958" i="2"/>
  <c r="AD115959" i="2"/>
  <c r="AD115960" i="2"/>
  <c r="AD115961" i="2"/>
  <c r="AD115962" i="2"/>
  <c r="AD115963" i="2"/>
  <c r="AD115964" i="2"/>
  <c r="AD115965" i="2"/>
  <c r="AD115966" i="2"/>
  <c r="AD115967" i="2"/>
  <c r="AD115968" i="2"/>
  <c r="AD115969" i="2"/>
  <c r="AD115970" i="2"/>
  <c r="AD115971" i="2"/>
  <c r="AD115972" i="2"/>
  <c r="AD115973" i="2"/>
  <c r="AD115974" i="2"/>
  <c r="AD115975" i="2"/>
  <c r="AD115976" i="2"/>
  <c r="AD115977" i="2"/>
  <c r="AD115978" i="2"/>
  <c r="AD115979" i="2"/>
  <c r="AD115980" i="2"/>
  <c r="AD115981" i="2"/>
  <c r="AD115982" i="2"/>
  <c r="AD115983" i="2"/>
  <c r="AD115984" i="2"/>
  <c r="AD115985" i="2"/>
  <c r="AD115986" i="2"/>
  <c r="AD115987" i="2"/>
  <c r="AD115988" i="2"/>
  <c r="AD115989" i="2"/>
  <c r="AD115990" i="2"/>
  <c r="AD115991" i="2"/>
  <c r="AD115992" i="2"/>
  <c r="AD115993" i="2"/>
  <c r="AD115994" i="2"/>
  <c r="AD115995" i="2"/>
  <c r="AD115996" i="2"/>
  <c r="AD115997" i="2"/>
  <c r="AD115998" i="2"/>
  <c r="AD115999" i="2"/>
  <c r="AD116000" i="2"/>
  <c r="AD116001" i="2"/>
  <c r="AD116002" i="2"/>
  <c r="AD116003" i="2"/>
  <c r="AD116004" i="2"/>
  <c r="AD116005" i="2"/>
  <c r="AD116006" i="2"/>
  <c r="AD116007" i="2"/>
  <c r="AD116008" i="2"/>
  <c r="AD116009" i="2"/>
  <c r="AD116010" i="2"/>
  <c r="AD116011" i="2"/>
  <c r="AD116012" i="2"/>
  <c r="AD116013" i="2"/>
  <c r="AD116014" i="2"/>
  <c r="AD116015" i="2"/>
  <c r="AD116016" i="2"/>
  <c r="AD116017" i="2"/>
  <c r="AD116018" i="2"/>
  <c r="AD116019" i="2"/>
  <c r="AD116020" i="2"/>
  <c r="AD116021" i="2"/>
  <c r="AD116022" i="2"/>
  <c r="AD116023" i="2"/>
  <c r="AD116024" i="2"/>
  <c r="AD116025" i="2"/>
  <c r="AD116026" i="2"/>
  <c r="AD116027" i="2"/>
  <c r="AD116028" i="2"/>
  <c r="AD116029" i="2"/>
  <c r="AD116030" i="2"/>
  <c r="AD116031" i="2"/>
  <c r="AD116032" i="2"/>
  <c r="AD116033" i="2"/>
  <c r="AD116034" i="2"/>
  <c r="AD116035" i="2"/>
  <c r="AD116036" i="2"/>
  <c r="AD116037" i="2"/>
  <c r="AD116038" i="2"/>
  <c r="AD116039" i="2"/>
  <c r="AD116040" i="2"/>
  <c r="AD116041" i="2"/>
  <c r="AD116042" i="2"/>
  <c r="AD116043" i="2"/>
  <c r="AD116044" i="2"/>
  <c r="AD116045" i="2"/>
  <c r="AD116046" i="2"/>
  <c r="AD116047" i="2"/>
  <c r="AD116048" i="2"/>
  <c r="AD116049" i="2"/>
  <c r="AD116050" i="2"/>
  <c r="AD116051" i="2"/>
  <c r="AD116052" i="2"/>
  <c r="AD116053" i="2"/>
  <c r="AD116054" i="2"/>
  <c r="AD116055" i="2"/>
  <c r="AD116056" i="2"/>
  <c r="AD116057" i="2"/>
  <c r="AD116058" i="2"/>
  <c r="AD116059" i="2"/>
  <c r="AD116060" i="2"/>
  <c r="AD116061" i="2"/>
  <c r="AD116062" i="2"/>
  <c r="AD116063" i="2"/>
  <c r="AD116064" i="2"/>
  <c r="AD116065" i="2"/>
  <c r="AD116066" i="2"/>
  <c r="AD116067" i="2"/>
  <c r="AD116068" i="2"/>
  <c r="AD116069" i="2"/>
  <c r="AD116070" i="2"/>
  <c r="AD116071" i="2"/>
  <c r="AD116072" i="2"/>
  <c r="AD116073" i="2"/>
  <c r="AD116074" i="2"/>
  <c r="AD116075" i="2"/>
  <c r="AD116076" i="2"/>
  <c r="AD116077" i="2"/>
  <c r="AD116078" i="2"/>
  <c r="AD116079" i="2"/>
  <c r="AD116080" i="2"/>
  <c r="AD116081" i="2"/>
  <c r="AD116082" i="2"/>
  <c r="AD116083" i="2"/>
  <c r="AD116084" i="2"/>
  <c r="AD116085" i="2"/>
  <c r="AD116086" i="2"/>
  <c r="AD116087" i="2"/>
  <c r="AD116088" i="2"/>
  <c r="AD116089" i="2"/>
  <c r="AD116090" i="2"/>
  <c r="AD116091" i="2"/>
  <c r="AD116092" i="2"/>
  <c r="AD116093" i="2"/>
  <c r="AD116094" i="2"/>
  <c r="AD116095" i="2"/>
  <c r="AD116096" i="2"/>
  <c r="AD116097" i="2"/>
  <c r="AD116098" i="2"/>
  <c r="AD116099" i="2"/>
  <c r="AD116100" i="2"/>
  <c r="AD116101" i="2"/>
  <c r="AD116102" i="2"/>
  <c r="AD116103" i="2"/>
  <c r="AD116104" i="2"/>
  <c r="AD116105" i="2"/>
  <c r="AD116106" i="2"/>
  <c r="AD116107" i="2"/>
  <c r="AD116108" i="2"/>
  <c r="AD116109" i="2"/>
  <c r="AD116110" i="2"/>
  <c r="AD116111" i="2"/>
  <c r="AD116112" i="2"/>
  <c r="AD116113" i="2"/>
  <c r="AD116114" i="2"/>
  <c r="AD116115" i="2"/>
  <c r="AD116116" i="2"/>
  <c r="AD116117" i="2"/>
  <c r="AD116118" i="2"/>
  <c r="AD116119" i="2"/>
  <c r="AD116120" i="2"/>
  <c r="AD116121" i="2"/>
  <c r="AD116122" i="2"/>
  <c r="AD116123" i="2"/>
  <c r="AD116124" i="2"/>
  <c r="AD116125" i="2"/>
  <c r="AD116126" i="2"/>
  <c r="AD116127" i="2"/>
  <c r="AD116128" i="2"/>
  <c r="AD116129" i="2"/>
  <c r="AD116130" i="2"/>
  <c r="AD116131" i="2"/>
  <c r="AD116132" i="2"/>
  <c r="AD116133" i="2"/>
  <c r="AD116134" i="2"/>
  <c r="AD116135" i="2"/>
  <c r="AD116136" i="2"/>
  <c r="AD116137" i="2"/>
  <c r="AD116138" i="2"/>
  <c r="AD116139" i="2"/>
  <c r="AD116140" i="2"/>
  <c r="AD116141" i="2"/>
  <c r="AD116142" i="2"/>
  <c r="AD116143" i="2"/>
  <c r="AD116144" i="2"/>
  <c r="AD116145" i="2"/>
  <c r="AD116146" i="2"/>
  <c r="AD116147" i="2"/>
  <c r="AD116148" i="2"/>
  <c r="AD116149" i="2"/>
  <c r="AD116150" i="2"/>
  <c r="AD116151" i="2"/>
  <c r="AD116152" i="2"/>
  <c r="AD116153" i="2"/>
  <c r="AD116154" i="2"/>
  <c r="AD116155" i="2"/>
  <c r="AD116156" i="2"/>
  <c r="AD116157" i="2"/>
  <c r="AD116158" i="2"/>
  <c r="AD116159" i="2"/>
  <c r="AD116160" i="2"/>
  <c r="AD116161" i="2"/>
  <c r="AD116162" i="2"/>
  <c r="AD116163" i="2"/>
  <c r="AD116164" i="2"/>
  <c r="AD116165" i="2"/>
  <c r="AD116166" i="2"/>
  <c r="AD116167" i="2"/>
  <c r="AD116168" i="2"/>
  <c r="AD116169" i="2"/>
  <c r="AD116170" i="2"/>
  <c r="AD116171" i="2"/>
  <c r="AD116172" i="2"/>
  <c r="AD116173" i="2"/>
  <c r="AD116174" i="2"/>
  <c r="AD116175" i="2"/>
  <c r="AD116176" i="2"/>
  <c r="AD116177" i="2"/>
  <c r="AD116178" i="2"/>
  <c r="AD116179" i="2"/>
  <c r="AD116180" i="2"/>
  <c r="AD116181" i="2"/>
  <c r="AD116182" i="2"/>
  <c r="AD116183" i="2"/>
  <c r="AD116184" i="2"/>
  <c r="AD116185" i="2"/>
  <c r="AD116186" i="2"/>
  <c r="AD116187" i="2"/>
  <c r="AD116188" i="2"/>
  <c r="AD116189" i="2"/>
  <c r="AD116190" i="2"/>
  <c r="AD116191" i="2"/>
  <c r="AD116192" i="2"/>
  <c r="AD116193" i="2"/>
  <c r="AD116194" i="2"/>
  <c r="AD116195" i="2"/>
  <c r="AD116196" i="2"/>
  <c r="AD116197" i="2"/>
  <c r="AD116198" i="2"/>
  <c r="AD116199" i="2"/>
  <c r="AD116200" i="2"/>
  <c r="AD116201" i="2"/>
  <c r="AD116202" i="2"/>
  <c r="AD116203" i="2"/>
  <c r="AD116204" i="2"/>
  <c r="AD116205" i="2"/>
  <c r="AD116206" i="2"/>
  <c r="AD116207" i="2"/>
  <c r="AD116208" i="2"/>
  <c r="AD116209" i="2"/>
  <c r="AD116210" i="2"/>
  <c r="AD116211" i="2"/>
  <c r="AD116212" i="2"/>
  <c r="AD116213" i="2"/>
  <c r="AD116214" i="2"/>
  <c r="AD116215" i="2"/>
  <c r="AD116216" i="2"/>
  <c r="AD116217" i="2"/>
  <c r="AD116218" i="2"/>
  <c r="AD116219" i="2"/>
  <c r="AD116220" i="2"/>
  <c r="AD116221" i="2"/>
  <c r="AD116222" i="2"/>
  <c r="AD116223" i="2"/>
  <c r="AD116224" i="2"/>
  <c r="AD116225" i="2"/>
  <c r="AD116226" i="2"/>
  <c r="AD116227" i="2"/>
  <c r="AD116228" i="2"/>
  <c r="AD116229" i="2"/>
  <c r="AD116230" i="2"/>
  <c r="AD116231" i="2"/>
  <c r="AD116232" i="2"/>
  <c r="AD116233" i="2"/>
  <c r="AD116234" i="2"/>
  <c r="AD116235" i="2"/>
  <c r="AD116236" i="2"/>
  <c r="AD116237" i="2"/>
  <c r="AD116238" i="2"/>
  <c r="AD116239" i="2"/>
  <c r="AD116240" i="2"/>
  <c r="AD116241" i="2"/>
  <c r="AD116242" i="2"/>
  <c r="AD116243" i="2"/>
  <c r="AD116244" i="2"/>
  <c r="AD116245" i="2"/>
  <c r="AD116246" i="2"/>
  <c r="AD116247" i="2"/>
  <c r="AD116248" i="2"/>
  <c r="AD116249" i="2"/>
  <c r="AD116250" i="2"/>
  <c r="AD116251" i="2"/>
  <c r="AD116252" i="2"/>
  <c r="AD116253" i="2"/>
  <c r="AD116254" i="2"/>
  <c r="AD116255" i="2"/>
  <c r="AD116256" i="2"/>
  <c r="AD116257" i="2"/>
  <c r="AD116258" i="2"/>
  <c r="AD116259" i="2"/>
  <c r="AD116260" i="2"/>
  <c r="AD116261" i="2"/>
  <c r="AD116262" i="2"/>
  <c r="AD116263" i="2"/>
  <c r="AD116264" i="2"/>
  <c r="AD116265" i="2"/>
  <c r="AD116266" i="2"/>
  <c r="AD116267" i="2"/>
  <c r="AD116268" i="2"/>
  <c r="AD116269" i="2"/>
  <c r="AD116270" i="2"/>
  <c r="AD116271" i="2"/>
  <c r="AD116272" i="2"/>
  <c r="AD116273" i="2"/>
  <c r="AD116274" i="2"/>
  <c r="AD116275" i="2"/>
  <c r="AD116276" i="2"/>
  <c r="AD116277" i="2"/>
  <c r="AD116278" i="2"/>
  <c r="AD116279" i="2"/>
  <c r="AD116280" i="2"/>
  <c r="AD116281" i="2"/>
  <c r="AD116282" i="2"/>
  <c r="AD116283" i="2"/>
  <c r="AD116284" i="2"/>
  <c r="AD116285" i="2"/>
  <c r="AD116286" i="2"/>
  <c r="AD116287" i="2"/>
  <c r="AD116288" i="2"/>
  <c r="AD116289" i="2"/>
  <c r="AD116290" i="2"/>
  <c r="AD116291" i="2"/>
  <c r="AD116292" i="2"/>
  <c r="AD116293" i="2"/>
  <c r="AD116294" i="2"/>
  <c r="AD116295" i="2"/>
  <c r="AD116296" i="2"/>
  <c r="AD116297" i="2"/>
  <c r="AD116298" i="2"/>
  <c r="AD116299" i="2"/>
  <c r="AD116300" i="2"/>
  <c r="AD116301" i="2"/>
  <c r="AD116302" i="2"/>
  <c r="AD116303" i="2"/>
  <c r="AD116304" i="2"/>
  <c r="AD116305" i="2"/>
  <c r="AD116306" i="2"/>
  <c r="AD116307" i="2"/>
  <c r="AD116308" i="2"/>
  <c r="AD116309" i="2"/>
  <c r="AD116310" i="2"/>
  <c r="AD116311" i="2"/>
  <c r="AD116312" i="2"/>
  <c r="AD116313" i="2"/>
  <c r="AD116314" i="2"/>
  <c r="AD116315" i="2"/>
  <c r="AD116316" i="2"/>
  <c r="AD116317" i="2"/>
  <c r="AD116318" i="2"/>
  <c r="AD116319" i="2"/>
  <c r="AD116320" i="2"/>
  <c r="AD116321" i="2"/>
  <c r="AD116322" i="2"/>
  <c r="AD116323" i="2"/>
  <c r="AD116324" i="2"/>
  <c r="AD116325" i="2"/>
  <c r="AD116326" i="2"/>
  <c r="AD116327" i="2"/>
  <c r="AD116328" i="2"/>
  <c r="AD116329" i="2"/>
  <c r="AD116330" i="2"/>
  <c r="AD116331" i="2"/>
  <c r="AD116332" i="2"/>
  <c r="AD116333" i="2"/>
  <c r="AD116334" i="2"/>
  <c r="AD116335" i="2"/>
  <c r="AD116336" i="2"/>
  <c r="AD116337" i="2"/>
  <c r="AD116338" i="2"/>
  <c r="AD116339" i="2"/>
  <c r="AD116340" i="2"/>
  <c r="AD116341" i="2"/>
  <c r="AD116342" i="2"/>
  <c r="AD116343" i="2"/>
  <c r="AD116344" i="2"/>
  <c r="AD116345" i="2"/>
  <c r="AD116346" i="2"/>
  <c r="AD116347" i="2"/>
  <c r="AD116348" i="2"/>
  <c r="AD116349" i="2"/>
  <c r="AD116350" i="2"/>
  <c r="AD116351" i="2"/>
  <c r="AD116352" i="2"/>
  <c r="AD116353" i="2"/>
  <c r="AD116354" i="2"/>
  <c r="AD116355" i="2"/>
  <c r="AD116356" i="2"/>
  <c r="AD116357" i="2"/>
  <c r="AD116358" i="2"/>
  <c r="AD116359" i="2"/>
  <c r="AD116360" i="2"/>
  <c r="AD116361" i="2"/>
  <c r="AD116362" i="2"/>
  <c r="AD116363" i="2"/>
  <c r="AD116364" i="2"/>
  <c r="AD116365" i="2"/>
  <c r="AD116366" i="2"/>
  <c r="AD116367" i="2"/>
  <c r="AD116368" i="2"/>
  <c r="AD116369" i="2"/>
  <c r="AD116370" i="2"/>
  <c r="AD116371" i="2"/>
  <c r="AD116372" i="2"/>
  <c r="AD116373" i="2"/>
  <c r="AD116374" i="2"/>
  <c r="AD116375" i="2"/>
  <c r="AD116376" i="2"/>
  <c r="AD116377" i="2"/>
  <c r="AD116378" i="2"/>
  <c r="AD116379" i="2"/>
  <c r="AD116380" i="2"/>
  <c r="AD116381" i="2"/>
  <c r="AD116382" i="2"/>
  <c r="AD116383" i="2"/>
  <c r="AD116384" i="2"/>
  <c r="AD116385" i="2"/>
  <c r="AD116386" i="2"/>
  <c r="AD116387" i="2"/>
  <c r="AD116388" i="2"/>
  <c r="AD116389" i="2"/>
  <c r="AD116390" i="2"/>
  <c r="AD116391" i="2"/>
  <c r="AD116392" i="2"/>
  <c r="AD116393" i="2"/>
  <c r="AD116394" i="2"/>
  <c r="AD116395" i="2"/>
  <c r="AD116396" i="2"/>
  <c r="AD116397" i="2"/>
  <c r="AD116398" i="2"/>
  <c r="AD116399" i="2"/>
  <c r="AD116400" i="2"/>
  <c r="AD116401" i="2"/>
  <c r="AD116402" i="2"/>
  <c r="AD116403" i="2"/>
  <c r="AD116404" i="2"/>
  <c r="AD116405" i="2"/>
  <c r="AD116406" i="2"/>
  <c r="AD116407" i="2"/>
  <c r="AD116408" i="2"/>
  <c r="AD116409" i="2"/>
  <c r="AD116410" i="2"/>
  <c r="AD116411" i="2"/>
  <c r="AD116412" i="2"/>
  <c r="AD116413" i="2"/>
  <c r="AD116414" i="2"/>
  <c r="AD116415" i="2"/>
  <c r="AD116416" i="2"/>
  <c r="AD116417" i="2"/>
  <c r="AD116418" i="2"/>
  <c r="AD116419" i="2"/>
  <c r="AD116420" i="2"/>
  <c r="AD116421" i="2"/>
  <c r="AD116422" i="2"/>
  <c r="AD116423" i="2"/>
  <c r="AD116424" i="2"/>
  <c r="AD116425" i="2"/>
  <c r="AD116426" i="2"/>
  <c r="AD116427" i="2"/>
  <c r="AD116428" i="2"/>
  <c r="AD116429" i="2"/>
  <c r="AD116430" i="2"/>
  <c r="AD116431" i="2"/>
  <c r="AD116432" i="2"/>
  <c r="AD116433" i="2"/>
  <c r="AD116434" i="2"/>
  <c r="AD116435" i="2"/>
  <c r="AD116436" i="2"/>
  <c r="AD116437" i="2"/>
  <c r="AD116438" i="2"/>
  <c r="AD116439" i="2"/>
  <c r="AD116440" i="2"/>
  <c r="AD116441" i="2"/>
  <c r="AD116442" i="2"/>
  <c r="AD116443" i="2"/>
  <c r="AD116444" i="2"/>
  <c r="AD116445" i="2"/>
  <c r="AD116446" i="2"/>
  <c r="AD116447" i="2"/>
  <c r="AD116448" i="2"/>
  <c r="AD116449" i="2"/>
  <c r="AD116450" i="2"/>
  <c r="AD116451" i="2"/>
  <c r="AD116452" i="2"/>
  <c r="AD116453" i="2"/>
  <c r="AD116454" i="2"/>
  <c r="AD116455" i="2"/>
  <c r="AD116456" i="2"/>
  <c r="AD116457" i="2"/>
  <c r="AD116458" i="2"/>
  <c r="AD116459" i="2"/>
  <c r="AD116460" i="2"/>
  <c r="AD116461" i="2"/>
  <c r="AD116462" i="2"/>
  <c r="AD116463" i="2"/>
  <c r="AD116464" i="2"/>
  <c r="AD116465" i="2"/>
  <c r="AD116466" i="2"/>
  <c r="AD116467" i="2"/>
  <c r="AD116468" i="2"/>
  <c r="AD116469" i="2"/>
  <c r="AD116470" i="2"/>
  <c r="AD116471" i="2"/>
  <c r="AD116472" i="2"/>
  <c r="AD116473" i="2"/>
  <c r="AD116474" i="2"/>
  <c r="AD116475" i="2"/>
  <c r="AD116476" i="2"/>
  <c r="AD116477" i="2"/>
  <c r="AD116478" i="2"/>
  <c r="AD116479" i="2"/>
  <c r="AD116480" i="2"/>
  <c r="AD116481" i="2"/>
  <c r="AD116482" i="2"/>
  <c r="AD116483" i="2"/>
  <c r="AD116484" i="2"/>
  <c r="AD116485" i="2"/>
  <c r="AD116486" i="2"/>
  <c r="AD116487" i="2"/>
  <c r="AD116488" i="2"/>
  <c r="AD116489" i="2"/>
  <c r="AD116490" i="2"/>
  <c r="AD116491" i="2"/>
  <c r="AD116492" i="2"/>
  <c r="AD116493" i="2"/>
  <c r="AD116494" i="2"/>
  <c r="AD116495" i="2"/>
  <c r="AD116496" i="2"/>
  <c r="AD116497" i="2"/>
  <c r="AD116498" i="2"/>
  <c r="AD116499" i="2"/>
  <c r="AD116500" i="2"/>
  <c r="AD116501" i="2"/>
  <c r="AD116502" i="2"/>
  <c r="AD116503" i="2"/>
  <c r="AD116504" i="2"/>
  <c r="AD116505" i="2"/>
  <c r="AD116506" i="2"/>
  <c r="AD116507" i="2"/>
  <c r="AD116508" i="2"/>
  <c r="AD116509" i="2"/>
  <c r="AD116510" i="2"/>
  <c r="AD116511" i="2"/>
  <c r="AD116512" i="2"/>
  <c r="AD116513" i="2"/>
  <c r="AD116514" i="2"/>
  <c r="AD116515" i="2"/>
  <c r="AD116516" i="2"/>
  <c r="AD116517" i="2"/>
  <c r="AD116518" i="2"/>
  <c r="AD116519" i="2"/>
  <c r="AD116520" i="2"/>
  <c r="AD116521" i="2"/>
  <c r="AD116522" i="2"/>
  <c r="AD116523" i="2"/>
  <c r="AD116524" i="2"/>
  <c r="AD116525" i="2"/>
  <c r="AD116526" i="2"/>
  <c r="AD116527" i="2"/>
  <c r="AD116528" i="2"/>
  <c r="AD116529" i="2"/>
  <c r="AD116530" i="2"/>
  <c r="AD116531" i="2"/>
  <c r="AD116532" i="2"/>
  <c r="AD116533" i="2"/>
  <c r="AD116534" i="2"/>
  <c r="AD116535" i="2"/>
  <c r="AD116536" i="2"/>
  <c r="AD116537" i="2"/>
  <c r="AD116538" i="2"/>
  <c r="AD116539" i="2"/>
  <c r="AD116540" i="2"/>
  <c r="AD116541" i="2"/>
  <c r="AD116542" i="2"/>
  <c r="AD116543" i="2"/>
  <c r="AD116544" i="2"/>
  <c r="AD116545" i="2"/>
  <c r="AD116546" i="2"/>
  <c r="AD116547" i="2"/>
  <c r="AD116548" i="2"/>
  <c r="AD116549" i="2"/>
  <c r="AD116550" i="2"/>
  <c r="AD116551" i="2"/>
  <c r="AD116552" i="2"/>
  <c r="AD116553" i="2"/>
  <c r="AD116554" i="2"/>
  <c r="AD116555" i="2"/>
  <c r="AD116556" i="2"/>
  <c r="AD116557" i="2"/>
  <c r="AD116558" i="2"/>
  <c r="AD116559" i="2"/>
  <c r="AD116560" i="2"/>
  <c r="AD116561" i="2"/>
  <c r="AD116562" i="2"/>
  <c r="AD116563" i="2"/>
  <c r="AD116564" i="2"/>
  <c r="AD116565" i="2"/>
  <c r="AD116566" i="2"/>
  <c r="AD116567" i="2"/>
  <c r="AD116568" i="2"/>
  <c r="AD116569" i="2"/>
  <c r="AD116570" i="2"/>
  <c r="AD116571" i="2"/>
  <c r="AD116572" i="2"/>
  <c r="AD116573" i="2"/>
  <c r="AD116574" i="2"/>
  <c r="AD116575" i="2"/>
  <c r="AD116576" i="2"/>
  <c r="AD116577" i="2"/>
  <c r="AD116578" i="2"/>
  <c r="AD116579" i="2"/>
  <c r="AD116580" i="2"/>
  <c r="AD116581" i="2"/>
  <c r="AD116582" i="2"/>
  <c r="AD116583" i="2"/>
  <c r="AD116584" i="2"/>
  <c r="AD116585" i="2"/>
  <c r="AD116586" i="2"/>
  <c r="AD116587" i="2"/>
  <c r="AD116588" i="2"/>
  <c r="AD116589" i="2"/>
  <c r="AD116590" i="2"/>
  <c r="AD116591" i="2"/>
  <c r="AD116592" i="2"/>
  <c r="AD116593" i="2"/>
  <c r="AD116594" i="2"/>
  <c r="AD116595" i="2"/>
  <c r="AD116596" i="2"/>
  <c r="AD116597" i="2"/>
  <c r="AD116598" i="2"/>
  <c r="AD116599" i="2"/>
  <c r="AD116600" i="2"/>
  <c r="AD116601" i="2"/>
  <c r="AD116602" i="2"/>
  <c r="AD116603" i="2"/>
  <c r="AD116604" i="2"/>
  <c r="AD116605" i="2"/>
  <c r="AD116606" i="2"/>
  <c r="AD116607" i="2"/>
  <c r="AD116608" i="2"/>
  <c r="AD116609" i="2"/>
  <c r="AD116610" i="2"/>
  <c r="AD116611" i="2"/>
  <c r="AD116612" i="2"/>
  <c r="AD116613" i="2"/>
  <c r="AD116614" i="2"/>
  <c r="AD116615" i="2"/>
  <c r="AD116616" i="2"/>
  <c r="AD116617" i="2"/>
  <c r="AD116618" i="2"/>
  <c r="AD116619" i="2"/>
  <c r="AD116620" i="2"/>
  <c r="AD116621" i="2"/>
  <c r="AD116622" i="2"/>
  <c r="AD116623" i="2"/>
  <c r="AD116624" i="2"/>
  <c r="AD116625" i="2"/>
  <c r="AD116626" i="2"/>
  <c r="AD116627" i="2"/>
  <c r="AD116628" i="2"/>
  <c r="AD116629" i="2"/>
  <c r="AD116630" i="2"/>
  <c r="AD116631" i="2"/>
  <c r="AD116632" i="2"/>
  <c r="AD116633" i="2"/>
  <c r="AD116634" i="2"/>
  <c r="AD116635" i="2"/>
  <c r="AD116636" i="2"/>
  <c r="AD116637" i="2"/>
  <c r="AD116638" i="2"/>
  <c r="AD116639" i="2"/>
  <c r="AD116640" i="2"/>
  <c r="AD116641" i="2"/>
  <c r="AD116642" i="2"/>
  <c r="AD116643" i="2"/>
  <c r="AD116644" i="2"/>
  <c r="AD116645" i="2"/>
  <c r="AD116646" i="2"/>
  <c r="AD116647" i="2"/>
  <c r="AD116648" i="2"/>
  <c r="AD116649" i="2"/>
  <c r="AD116650" i="2"/>
  <c r="AD116651" i="2"/>
  <c r="AD116652" i="2"/>
  <c r="AD116653" i="2"/>
  <c r="AD116654" i="2"/>
  <c r="AD116655" i="2"/>
  <c r="AD116656" i="2"/>
  <c r="AD116657" i="2"/>
  <c r="AD116658" i="2"/>
  <c r="AD116659" i="2"/>
  <c r="AD116660" i="2"/>
  <c r="AD116661" i="2"/>
  <c r="AD116662" i="2"/>
  <c r="AD116663" i="2"/>
  <c r="AD116664" i="2"/>
  <c r="AD116665" i="2"/>
  <c r="AD116666" i="2"/>
  <c r="AD116667" i="2"/>
  <c r="AD116668" i="2"/>
  <c r="AD116669" i="2"/>
  <c r="AD116670" i="2"/>
  <c r="AD116671" i="2"/>
  <c r="AD116672" i="2"/>
  <c r="AD116673" i="2"/>
  <c r="AD116674" i="2"/>
  <c r="AD116675" i="2"/>
  <c r="AD116676" i="2"/>
  <c r="AD116677" i="2"/>
  <c r="AD116678" i="2"/>
  <c r="AD116679" i="2"/>
  <c r="AD116680" i="2"/>
  <c r="AD116681" i="2"/>
  <c r="AD116682" i="2"/>
  <c r="AD116683" i="2"/>
  <c r="AD116684" i="2"/>
  <c r="AD116685" i="2"/>
  <c r="AD116686" i="2"/>
  <c r="AD116687" i="2"/>
  <c r="AD116688" i="2"/>
  <c r="AD116689" i="2"/>
  <c r="AD116690" i="2"/>
  <c r="AD116691" i="2"/>
  <c r="AD116692" i="2"/>
  <c r="AD116693" i="2"/>
  <c r="AD116694" i="2"/>
  <c r="AD116695" i="2"/>
  <c r="AD116696" i="2"/>
  <c r="AD116697" i="2"/>
  <c r="AD116698" i="2"/>
  <c r="AD116699" i="2"/>
  <c r="AD116700" i="2"/>
  <c r="AD116701" i="2"/>
  <c r="AD116702" i="2"/>
  <c r="AD116703" i="2"/>
  <c r="AD116704" i="2"/>
  <c r="AD116705" i="2"/>
  <c r="AD116706" i="2"/>
  <c r="AD116707" i="2"/>
  <c r="AD116708" i="2"/>
  <c r="AD116709" i="2"/>
  <c r="AD116710" i="2"/>
  <c r="AD116711" i="2"/>
  <c r="AD116712" i="2"/>
  <c r="AD116713" i="2"/>
  <c r="AD116714" i="2"/>
  <c r="AD116715" i="2"/>
  <c r="AD116716" i="2"/>
  <c r="AD116717" i="2"/>
  <c r="AD116718" i="2"/>
  <c r="AD116719" i="2"/>
  <c r="AD116720" i="2"/>
  <c r="AD116721" i="2"/>
  <c r="AD116722" i="2"/>
  <c r="AD116723" i="2"/>
  <c r="AD116724" i="2"/>
  <c r="AD116725" i="2"/>
  <c r="AD116726" i="2"/>
  <c r="AD116727" i="2"/>
  <c r="AD116728" i="2"/>
  <c r="AD116729" i="2"/>
  <c r="AD116730" i="2"/>
  <c r="AD116731" i="2"/>
  <c r="AD116732" i="2"/>
  <c r="AD116733" i="2"/>
  <c r="AD116734" i="2"/>
  <c r="AD116735" i="2"/>
  <c r="AD116736" i="2"/>
  <c r="AD116737" i="2"/>
  <c r="AD116738" i="2"/>
  <c r="AD116739" i="2"/>
  <c r="AD116740" i="2"/>
  <c r="AD116741" i="2"/>
  <c r="AD116742" i="2"/>
  <c r="AD116743" i="2"/>
  <c r="AD116744" i="2"/>
  <c r="AD116745" i="2"/>
  <c r="AD116746" i="2"/>
  <c r="AD116747" i="2"/>
  <c r="AD116748" i="2"/>
  <c r="AD116749" i="2"/>
  <c r="AD116750" i="2"/>
  <c r="AD116751" i="2"/>
  <c r="AD116752" i="2"/>
  <c r="AD116753" i="2"/>
  <c r="AD116754" i="2"/>
  <c r="AD116755" i="2"/>
  <c r="AD116756" i="2"/>
  <c r="AD116757" i="2"/>
  <c r="AD116758" i="2"/>
  <c r="AD116759" i="2"/>
  <c r="AD116760" i="2"/>
  <c r="AD116761" i="2"/>
  <c r="AD116762" i="2"/>
  <c r="AD116763" i="2"/>
  <c r="AD116764" i="2"/>
  <c r="AD116765" i="2"/>
  <c r="AD116766" i="2"/>
  <c r="AD116767" i="2"/>
  <c r="AD116768" i="2"/>
  <c r="AD116769" i="2"/>
  <c r="AD116770" i="2"/>
  <c r="AD116771" i="2"/>
  <c r="AD116772" i="2"/>
  <c r="AD116773" i="2"/>
  <c r="AD116774" i="2"/>
  <c r="AD116775" i="2"/>
  <c r="AD116776" i="2"/>
  <c r="AD116777" i="2"/>
  <c r="AD116778" i="2"/>
  <c r="AD116779" i="2"/>
  <c r="AD116780" i="2"/>
  <c r="AD116781" i="2"/>
  <c r="AD116782" i="2"/>
  <c r="AD116783" i="2"/>
  <c r="AD116784" i="2"/>
  <c r="AD116785" i="2"/>
  <c r="AD116786" i="2"/>
  <c r="AD116787" i="2"/>
  <c r="AD116788" i="2"/>
  <c r="AD116789" i="2"/>
  <c r="AD116790" i="2"/>
  <c r="AD116791" i="2"/>
  <c r="AD116792" i="2"/>
  <c r="AD116793" i="2"/>
  <c r="AD116794" i="2"/>
  <c r="AD116795" i="2"/>
  <c r="AD116796" i="2"/>
  <c r="AD116797" i="2"/>
  <c r="AD116798" i="2"/>
  <c r="AD116799" i="2"/>
  <c r="AD116800" i="2"/>
  <c r="AD116801" i="2"/>
  <c r="AD116802" i="2"/>
  <c r="AD116803" i="2"/>
  <c r="AD116804" i="2"/>
  <c r="AD116805" i="2"/>
  <c r="AD116806" i="2"/>
  <c r="AD116807" i="2"/>
  <c r="AD116808" i="2"/>
  <c r="AD116809" i="2"/>
  <c r="AD116810" i="2"/>
  <c r="AD116811" i="2"/>
  <c r="AD116812" i="2"/>
  <c r="AD116813" i="2"/>
  <c r="AD116814" i="2"/>
  <c r="AD116815" i="2"/>
  <c r="AD116816" i="2"/>
  <c r="AD116817" i="2"/>
  <c r="AD116818" i="2"/>
  <c r="AD116819" i="2"/>
  <c r="AD116820" i="2"/>
  <c r="AD116821" i="2"/>
  <c r="AD116822" i="2"/>
  <c r="AD116823" i="2"/>
  <c r="AD116824" i="2"/>
  <c r="AD116825" i="2"/>
  <c r="AD116826" i="2"/>
  <c r="AD116827" i="2"/>
  <c r="AD116828" i="2"/>
  <c r="AD116829" i="2"/>
  <c r="AD116830" i="2"/>
  <c r="AD116831" i="2"/>
  <c r="AD116832" i="2"/>
  <c r="AD116833" i="2"/>
  <c r="AD116834" i="2"/>
  <c r="AD116835" i="2"/>
  <c r="AD116836" i="2"/>
  <c r="AD116837" i="2"/>
  <c r="AD116838" i="2"/>
  <c r="AD116839" i="2"/>
  <c r="AD116840" i="2"/>
  <c r="AD116841" i="2"/>
  <c r="AD116842" i="2"/>
  <c r="AD116843" i="2"/>
  <c r="AD116844" i="2"/>
  <c r="AD116845" i="2"/>
  <c r="AD116846" i="2"/>
  <c r="AD116847" i="2"/>
  <c r="AD116848" i="2"/>
  <c r="AD116849" i="2"/>
  <c r="AD116850" i="2"/>
  <c r="AD116851" i="2"/>
  <c r="AD116852" i="2"/>
  <c r="AD116853" i="2"/>
  <c r="AD116854" i="2"/>
  <c r="AD116855" i="2"/>
  <c r="AD116856" i="2"/>
  <c r="AD116857" i="2"/>
  <c r="AD116858" i="2"/>
  <c r="AD116859" i="2"/>
  <c r="AD116860" i="2"/>
  <c r="AD116861" i="2"/>
  <c r="AD116862" i="2"/>
  <c r="AD116863" i="2"/>
  <c r="AD116864" i="2"/>
  <c r="AD116865" i="2"/>
  <c r="AD116866" i="2"/>
  <c r="AD116867" i="2"/>
  <c r="AD116868" i="2"/>
  <c r="AD116869" i="2"/>
  <c r="AD116870" i="2"/>
  <c r="AD116871" i="2"/>
  <c r="AD116872" i="2"/>
  <c r="AD116873" i="2"/>
  <c r="AD116874" i="2"/>
  <c r="AD116875" i="2"/>
  <c r="AD116876" i="2"/>
  <c r="AD116877" i="2"/>
  <c r="AD116878" i="2"/>
  <c r="AD116879" i="2"/>
  <c r="AD116880" i="2"/>
  <c r="AD116881" i="2"/>
  <c r="AD116882" i="2"/>
  <c r="AD116883" i="2"/>
  <c r="AD116884" i="2"/>
  <c r="AD116885" i="2"/>
  <c r="AD116886" i="2"/>
  <c r="AD116887" i="2"/>
  <c r="AD116888" i="2"/>
  <c r="AD116889" i="2"/>
  <c r="AD116890" i="2"/>
  <c r="AD116891" i="2"/>
  <c r="AD116892" i="2"/>
  <c r="AD116893" i="2"/>
  <c r="AD116894" i="2"/>
  <c r="AD116895" i="2"/>
  <c r="AD116896" i="2"/>
  <c r="AD116897" i="2"/>
  <c r="AD116898" i="2"/>
  <c r="AD116899" i="2"/>
  <c r="AD116900" i="2"/>
  <c r="AD116901" i="2"/>
  <c r="AD116902" i="2"/>
  <c r="AD116903" i="2"/>
  <c r="AD116904" i="2"/>
  <c r="AD116905" i="2"/>
  <c r="AD116906" i="2"/>
  <c r="AD116907" i="2"/>
  <c r="AD116908" i="2"/>
  <c r="AD116909" i="2"/>
  <c r="AD116910" i="2"/>
  <c r="AD116911" i="2"/>
  <c r="AD116912" i="2"/>
  <c r="AD116913" i="2"/>
  <c r="AD116914" i="2"/>
  <c r="AD116915" i="2"/>
  <c r="AD116916" i="2"/>
  <c r="AD116917" i="2"/>
  <c r="AD116918" i="2"/>
  <c r="AD116919" i="2"/>
  <c r="AD116920" i="2"/>
  <c r="AD116921" i="2"/>
  <c r="AD116922" i="2"/>
  <c r="AD116923" i="2"/>
  <c r="AD116924" i="2"/>
  <c r="AD116925" i="2"/>
  <c r="AD116926" i="2"/>
  <c r="AD116927" i="2"/>
  <c r="AD116928" i="2"/>
  <c r="AD116929" i="2"/>
  <c r="AD116930" i="2"/>
  <c r="AD116931" i="2"/>
  <c r="AD116932" i="2"/>
  <c r="AD116933" i="2"/>
  <c r="AD116934" i="2"/>
  <c r="AD116935" i="2"/>
  <c r="AD116936" i="2"/>
  <c r="AD116937" i="2"/>
  <c r="AD116938" i="2"/>
  <c r="AD116939" i="2"/>
  <c r="AD116940" i="2"/>
  <c r="AD116941" i="2"/>
  <c r="AD116942" i="2"/>
  <c r="AD116943" i="2"/>
  <c r="AD116944" i="2"/>
  <c r="AD116945" i="2"/>
  <c r="AD116946" i="2"/>
  <c r="AD116947" i="2"/>
  <c r="AD116948" i="2"/>
  <c r="AD116949" i="2"/>
  <c r="AD116950" i="2"/>
  <c r="AD116951" i="2"/>
  <c r="AD116952" i="2"/>
  <c r="AD116953" i="2"/>
  <c r="AD116954" i="2"/>
  <c r="AD116955" i="2"/>
  <c r="AD116956" i="2"/>
  <c r="AD116957" i="2"/>
  <c r="AD116958" i="2"/>
  <c r="AD116959" i="2"/>
  <c r="AD116960" i="2"/>
  <c r="AD116961" i="2"/>
  <c r="AD116962" i="2"/>
  <c r="AD116963" i="2"/>
  <c r="AD116964" i="2"/>
  <c r="AD116965" i="2"/>
  <c r="AD116966" i="2"/>
  <c r="AD116967" i="2"/>
  <c r="AD116968" i="2"/>
  <c r="AD116969" i="2"/>
  <c r="AD116970" i="2"/>
  <c r="AD116971" i="2"/>
  <c r="AD116972" i="2"/>
  <c r="AD116973" i="2"/>
  <c r="AD116974" i="2"/>
  <c r="AD116975" i="2"/>
  <c r="AD116976" i="2"/>
  <c r="AD116977" i="2"/>
  <c r="AD116978" i="2"/>
  <c r="AD116979" i="2"/>
  <c r="AD116980" i="2"/>
  <c r="AD116981" i="2"/>
  <c r="AD116982" i="2"/>
  <c r="AD116983" i="2"/>
  <c r="AD116984" i="2"/>
  <c r="AD116985" i="2"/>
  <c r="AD116986" i="2"/>
  <c r="AD116987" i="2"/>
  <c r="AD116988" i="2"/>
  <c r="AD116989" i="2"/>
  <c r="AD116990" i="2"/>
  <c r="AD116991" i="2"/>
  <c r="AD116992" i="2"/>
  <c r="AD116993" i="2"/>
  <c r="AD116994" i="2"/>
  <c r="AD116995" i="2"/>
  <c r="AD116996" i="2"/>
  <c r="AD116997" i="2"/>
  <c r="AD116998" i="2"/>
  <c r="AD116999" i="2"/>
  <c r="AD117000" i="2"/>
  <c r="AD117001" i="2"/>
  <c r="AD117002" i="2"/>
  <c r="AD117003" i="2"/>
  <c r="AD117004" i="2"/>
  <c r="AD117005" i="2"/>
  <c r="AD117006" i="2"/>
  <c r="AD117007" i="2"/>
  <c r="AD117008" i="2"/>
  <c r="AD117009" i="2"/>
  <c r="AD117010" i="2"/>
  <c r="AD117011" i="2"/>
  <c r="AD117012" i="2"/>
  <c r="AD117013" i="2"/>
  <c r="AD117014" i="2"/>
  <c r="AD117015" i="2"/>
  <c r="AD117016" i="2"/>
  <c r="AD117017" i="2"/>
  <c r="AD117018" i="2"/>
  <c r="AD117019" i="2"/>
  <c r="AD117020" i="2"/>
  <c r="AD117021" i="2"/>
  <c r="AD117022" i="2"/>
  <c r="AD117023" i="2"/>
  <c r="AD117024" i="2"/>
  <c r="AD117025" i="2"/>
  <c r="AD117026" i="2"/>
  <c r="AD117027" i="2"/>
  <c r="AD117028" i="2"/>
  <c r="AD117029" i="2"/>
  <c r="AD117030" i="2"/>
  <c r="AD117031" i="2"/>
  <c r="AD117032" i="2"/>
  <c r="AD117033" i="2"/>
  <c r="AD117034" i="2"/>
  <c r="AD117035" i="2"/>
  <c r="AD117036" i="2"/>
  <c r="AD117037" i="2"/>
  <c r="AD117038" i="2"/>
  <c r="AD117039" i="2"/>
  <c r="AD117040" i="2"/>
  <c r="AD117041" i="2"/>
  <c r="AD117042" i="2"/>
  <c r="AD117043" i="2"/>
  <c r="AD117044" i="2"/>
  <c r="AD117045" i="2"/>
  <c r="AD117046" i="2"/>
  <c r="AD117047" i="2"/>
  <c r="AD117048" i="2"/>
  <c r="AD117049" i="2"/>
  <c r="AD117050" i="2"/>
  <c r="AD117051" i="2"/>
  <c r="AD117052" i="2"/>
  <c r="AD117053" i="2"/>
  <c r="AD117054" i="2"/>
  <c r="AD117055" i="2"/>
  <c r="AD117056" i="2"/>
  <c r="AD117057" i="2"/>
  <c r="AD117058" i="2"/>
  <c r="AD117059" i="2"/>
  <c r="AD117060" i="2"/>
  <c r="AD117061" i="2"/>
  <c r="AD117062" i="2"/>
  <c r="AD117063" i="2"/>
  <c r="AD117064" i="2"/>
  <c r="AD117065" i="2"/>
  <c r="AD117066" i="2"/>
  <c r="AD117067" i="2"/>
  <c r="AD117068" i="2"/>
  <c r="AD117069" i="2"/>
  <c r="AD117070" i="2"/>
  <c r="AD117071" i="2"/>
  <c r="AD117072" i="2"/>
  <c r="AD117073" i="2"/>
  <c r="AD117074" i="2"/>
  <c r="AD117075" i="2"/>
  <c r="AD117076" i="2"/>
  <c r="AD117077" i="2"/>
  <c r="AD117078" i="2"/>
  <c r="AD117079" i="2"/>
  <c r="AD117080" i="2"/>
  <c r="AD117081" i="2"/>
  <c r="AD117082" i="2"/>
  <c r="AD117083" i="2"/>
  <c r="AD117084" i="2"/>
  <c r="AD117085" i="2"/>
  <c r="AD117086" i="2"/>
  <c r="AD117087" i="2"/>
  <c r="AD117088" i="2"/>
  <c r="AD117089" i="2"/>
  <c r="AD117090" i="2"/>
  <c r="AD117091" i="2"/>
  <c r="AD117092" i="2"/>
  <c r="AD117093" i="2"/>
  <c r="AD117094" i="2"/>
  <c r="AD117095" i="2"/>
  <c r="AD117096" i="2"/>
  <c r="AD117097" i="2"/>
  <c r="AD117098" i="2"/>
  <c r="AD117099" i="2"/>
  <c r="AD117100" i="2"/>
  <c r="AD117101" i="2"/>
  <c r="AD117102" i="2"/>
  <c r="AD117103" i="2"/>
  <c r="AD117104" i="2"/>
  <c r="AD117105" i="2"/>
  <c r="AD117106" i="2"/>
  <c r="AD117107" i="2"/>
  <c r="AD117108" i="2"/>
  <c r="AD117109" i="2"/>
  <c r="AD117110" i="2"/>
  <c r="AD117111" i="2"/>
  <c r="AD117112" i="2"/>
  <c r="AD117113" i="2"/>
  <c r="AD117114" i="2"/>
  <c r="AD117115" i="2"/>
  <c r="AD117116" i="2"/>
  <c r="AD117117" i="2"/>
  <c r="AD117118" i="2"/>
  <c r="AD117119" i="2"/>
  <c r="AD117120" i="2"/>
  <c r="AD117121" i="2"/>
  <c r="AD117122" i="2"/>
  <c r="AD117123" i="2"/>
  <c r="AD117124" i="2"/>
  <c r="AD117125" i="2"/>
  <c r="AD117126" i="2"/>
  <c r="AD117127" i="2"/>
  <c r="AD117128" i="2"/>
  <c r="AD117129" i="2"/>
  <c r="AD117130" i="2"/>
  <c r="AD117131" i="2"/>
  <c r="AD117132" i="2"/>
  <c r="AD117133" i="2"/>
  <c r="AD117134" i="2"/>
  <c r="AD117135" i="2"/>
  <c r="AD117136" i="2"/>
  <c r="AD117137" i="2"/>
  <c r="AD117138" i="2"/>
  <c r="AD117139" i="2"/>
  <c r="AD117140" i="2"/>
  <c r="AD117141" i="2"/>
  <c r="AD117142" i="2"/>
  <c r="AD117143" i="2"/>
  <c r="AD117144" i="2"/>
  <c r="AD117145" i="2"/>
  <c r="AD117146" i="2"/>
  <c r="AD117147" i="2"/>
  <c r="AD117148" i="2"/>
  <c r="AD117149" i="2"/>
  <c r="AD117150" i="2"/>
  <c r="AD117151" i="2"/>
  <c r="AD117152" i="2"/>
  <c r="AD117153" i="2"/>
  <c r="AD117154" i="2"/>
  <c r="AD117155" i="2"/>
  <c r="AD117156" i="2"/>
  <c r="AD117157" i="2"/>
  <c r="AD117158" i="2"/>
  <c r="AD117159" i="2"/>
  <c r="AD117160" i="2"/>
  <c r="AD117161" i="2"/>
  <c r="AD117162" i="2"/>
  <c r="AD117163" i="2"/>
  <c r="AD117164" i="2"/>
  <c r="AD117165" i="2"/>
  <c r="AD117166" i="2"/>
  <c r="AD117167" i="2"/>
  <c r="AD117168" i="2"/>
  <c r="AD117169" i="2"/>
  <c r="AD117170" i="2"/>
  <c r="AD117171" i="2"/>
  <c r="AD117172" i="2"/>
  <c r="AD117173" i="2"/>
  <c r="AD117174" i="2"/>
  <c r="AD117175" i="2"/>
  <c r="AD117176" i="2"/>
  <c r="AD117177" i="2"/>
  <c r="AD117178" i="2"/>
  <c r="AD117179" i="2"/>
  <c r="AD117180" i="2"/>
  <c r="AD117181" i="2"/>
  <c r="AD117182" i="2"/>
  <c r="AD117183" i="2"/>
  <c r="AD117184" i="2"/>
  <c r="AD117185" i="2"/>
  <c r="AD117186" i="2"/>
  <c r="AD117187" i="2"/>
  <c r="AD117188" i="2"/>
  <c r="AD117189" i="2"/>
  <c r="AD117190" i="2"/>
  <c r="AD117191" i="2"/>
  <c r="AD117192" i="2"/>
  <c r="AD117193" i="2"/>
  <c r="AD117194" i="2"/>
  <c r="AD117195" i="2"/>
  <c r="AD117196" i="2"/>
  <c r="AD117197" i="2"/>
  <c r="AD117198" i="2"/>
  <c r="AD117199" i="2"/>
  <c r="AD117200" i="2"/>
  <c r="AD117201" i="2"/>
  <c r="AD117202" i="2"/>
  <c r="AD117203" i="2"/>
  <c r="AD117204" i="2"/>
  <c r="AD117205" i="2"/>
  <c r="AD117206" i="2"/>
  <c r="AD117207" i="2"/>
  <c r="AD117208" i="2"/>
  <c r="AD117209" i="2"/>
  <c r="AD117210" i="2"/>
  <c r="AD117211" i="2"/>
  <c r="AD117212" i="2"/>
  <c r="AD117213" i="2"/>
  <c r="AD117214" i="2"/>
  <c r="AD117215" i="2"/>
  <c r="AD117216" i="2"/>
  <c r="AD117217" i="2"/>
  <c r="AD117218" i="2"/>
  <c r="AD117219" i="2"/>
  <c r="AD117220" i="2"/>
  <c r="AD117221" i="2"/>
  <c r="AD117222" i="2"/>
  <c r="AD117223" i="2"/>
  <c r="AD117224" i="2"/>
  <c r="AD117225" i="2"/>
  <c r="AD117226" i="2"/>
  <c r="AD117227" i="2"/>
  <c r="AD117228" i="2"/>
  <c r="AD117229" i="2"/>
  <c r="AD117230" i="2"/>
  <c r="AD117231" i="2"/>
  <c r="AD117232" i="2"/>
  <c r="AD117233" i="2"/>
  <c r="AD117234" i="2"/>
  <c r="AD117235" i="2"/>
  <c r="AD117236" i="2"/>
  <c r="AD117237" i="2"/>
  <c r="AD117238" i="2"/>
  <c r="AD117239" i="2"/>
  <c r="AD117240" i="2"/>
  <c r="AD117241" i="2"/>
  <c r="AD117242" i="2"/>
  <c r="AD117243" i="2"/>
  <c r="AD117244" i="2"/>
  <c r="AD117245" i="2"/>
  <c r="AD117246" i="2"/>
  <c r="AD117247" i="2"/>
  <c r="AD117248" i="2"/>
  <c r="AD117249" i="2"/>
  <c r="AD117250" i="2"/>
  <c r="AD117251" i="2"/>
  <c r="AD117252" i="2"/>
  <c r="AD117253" i="2"/>
  <c r="AD117254" i="2"/>
  <c r="AD117255" i="2"/>
  <c r="AD117256" i="2"/>
  <c r="AD117257" i="2"/>
  <c r="AD117258" i="2"/>
  <c r="AD117259" i="2"/>
  <c r="AD117260" i="2"/>
  <c r="AD117261" i="2"/>
  <c r="AD117262" i="2"/>
  <c r="AD117263" i="2"/>
  <c r="AD117264" i="2"/>
  <c r="AD117265" i="2"/>
  <c r="AD117266" i="2"/>
  <c r="AD117267" i="2"/>
  <c r="AD117268" i="2"/>
  <c r="AD117269" i="2"/>
  <c r="AD117270" i="2"/>
  <c r="AD117271" i="2"/>
  <c r="AD117272" i="2"/>
  <c r="AD117273" i="2"/>
  <c r="AD117274" i="2"/>
  <c r="AD117275" i="2"/>
  <c r="AD117276" i="2"/>
  <c r="AD117277" i="2"/>
  <c r="AD117278" i="2"/>
  <c r="AD117279" i="2"/>
  <c r="AD117280" i="2"/>
  <c r="AD117281" i="2"/>
  <c r="AD117282" i="2"/>
  <c r="AD117283" i="2"/>
  <c r="AD117284" i="2"/>
  <c r="AD117285" i="2"/>
  <c r="AD117286" i="2"/>
  <c r="AD117287" i="2"/>
  <c r="AD117288" i="2"/>
  <c r="AD117289" i="2"/>
  <c r="AD117290" i="2"/>
  <c r="AD117291" i="2"/>
  <c r="AD117292" i="2"/>
  <c r="AD117293" i="2"/>
  <c r="AD117294" i="2"/>
  <c r="AD117295" i="2"/>
  <c r="AD117296" i="2"/>
  <c r="AD117297" i="2"/>
  <c r="AD117298" i="2"/>
  <c r="AD117299" i="2"/>
  <c r="AD117300" i="2"/>
  <c r="AD117301" i="2"/>
  <c r="AD117302" i="2"/>
  <c r="AD117303" i="2"/>
  <c r="AD117304" i="2"/>
  <c r="AD117305" i="2"/>
  <c r="AD117306" i="2"/>
  <c r="AD117307" i="2"/>
  <c r="AD117308" i="2"/>
  <c r="AD117309" i="2"/>
  <c r="AD117310" i="2"/>
  <c r="AD117311" i="2"/>
  <c r="AD117312" i="2"/>
  <c r="AD117313" i="2"/>
  <c r="AD117314" i="2"/>
  <c r="AD117315" i="2"/>
  <c r="AD117316" i="2"/>
  <c r="AD117317" i="2"/>
  <c r="AD117318" i="2"/>
  <c r="AD117319" i="2"/>
  <c r="AD117320" i="2"/>
  <c r="AD117321" i="2"/>
  <c r="AD117322" i="2"/>
  <c r="AD117323" i="2"/>
  <c r="AD117324" i="2"/>
  <c r="AD117325" i="2"/>
  <c r="AD117326" i="2"/>
  <c r="AD117327" i="2"/>
  <c r="AD117328" i="2"/>
  <c r="AD117329" i="2"/>
  <c r="AD117330" i="2"/>
  <c r="AD117331" i="2"/>
  <c r="AD117332" i="2"/>
  <c r="AD117333" i="2"/>
  <c r="AD117334" i="2"/>
  <c r="AD117335" i="2"/>
  <c r="AD117336" i="2"/>
  <c r="AD117337" i="2"/>
  <c r="AD117338" i="2"/>
  <c r="AD117339" i="2"/>
  <c r="AD117340" i="2"/>
  <c r="AD117341" i="2"/>
  <c r="AD117342" i="2"/>
  <c r="AD117343" i="2"/>
  <c r="AD117344" i="2"/>
  <c r="AD117345" i="2"/>
  <c r="AD117346" i="2"/>
  <c r="AD117347" i="2"/>
  <c r="AD117348" i="2"/>
  <c r="AD117349" i="2"/>
  <c r="AD117350" i="2"/>
  <c r="AD117351" i="2"/>
  <c r="AD117352" i="2"/>
  <c r="AD117353" i="2"/>
  <c r="AD117354" i="2"/>
  <c r="AD117355" i="2"/>
  <c r="AD117356" i="2"/>
  <c r="AD117357" i="2"/>
  <c r="AD117358" i="2"/>
  <c r="AD117359" i="2"/>
  <c r="AD117360" i="2"/>
  <c r="AD117361" i="2"/>
  <c r="AD117362" i="2"/>
  <c r="AD117363" i="2"/>
  <c r="AD117364" i="2"/>
  <c r="AD117365" i="2"/>
  <c r="AD117366" i="2"/>
  <c r="AD117367" i="2"/>
  <c r="AD117368" i="2"/>
  <c r="AD117369" i="2"/>
  <c r="AD117370" i="2"/>
  <c r="AD117371" i="2"/>
  <c r="AD117372" i="2"/>
  <c r="AD117373" i="2"/>
  <c r="AD117374" i="2"/>
  <c r="AD117375" i="2"/>
  <c r="AD117376" i="2"/>
  <c r="AD117377" i="2"/>
  <c r="AD117378" i="2"/>
  <c r="AD117379" i="2"/>
  <c r="AD117380" i="2"/>
  <c r="AD117381" i="2"/>
  <c r="AD117382" i="2"/>
  <c r="AD117383" i="2"/>
  <c r="AD117384" i="2"/>
  <c r="AD117385" i="2"/>
  <c r="AD117386" i="2"/>
  <c r="AD117387" i="2"/>
  <c r="AD117388" i="2"/>
  <c r="AD117389" i="2"/>
  <c r="AD117390" i="2"/>
  <c r="AD117391" i="2"/>
  <c r="AD117392" i="2"/>
  <c r="AD117393" i="2"/>
  <c r="AD117394" i="2"/>
  <c r="AD117395" i="2"/>
  <c r="AD117396" i="2"/>
  <c r="AD117397" i="2"/>
  <c r="AD117398" i="2"/>
  <c r="AD117399" i="2"/>
  <c r="AD117400" i="2"/>
  <c r="AD117401" i="2"/>
  <c r="AD117402" i="2"/>
  <c r="AD117403" i="2"/>
  <c r="AD117404" i="2"/>
  <c r="AD117405" i="2"/>
  <c r="AD117406" i="2"/>
  <c r="AD117407" i="2"/>
  <c r="AD117408" i="2"/>
  <c r="AD117409" i="2"/>
  <c r="AD117410" i="2"/>
  <c r="AD117411" i="2"/>
  <c r="AD117412" i="2"/>
  <c r="AD117413" i="2"/>
  <c r="AD117414" i="2"/>
  <c r="AD117415" i="2"/>
  <c r="AD117416" i="2"/>
  <c r="AD117417" i="2"/>
  <c r="AD117418" i="2"/>
  <c r="AD117419" i="2"/>
  <c r="AD117420" i="2"/>
  <c r="AD117421" i="2"/>
  <c r="AD117422" i="2"/>
  <c r="AD117423" i="2"/>
  <c r="AD117424" i="2"/>
  <c r="AD117425" i="2"/>
  <c r="AD117426" i="2"/>
  <c r="AD117427" i="2"/>
  <c r="AD117428" i="2"/>
  <c r="AD117429" i="2"/>
  <c r="AD117430" i="2"/>
  <c r="AD117431" i="2"/>
  <c r="AD117432" i="2"/>
  <c r="AD117433" i="2"/>
  <c r="AD117434" i="2"/>
  <c r="AD117435" i="2"/>
  <c r="AD117436" i="2"/>
  <c r="AD117437" i="2"/>
  <c r="AD117438" i="2"/>
  <c r="AD117439" i="2"/>
  <c r="AD117440" i="2"/>
  <c r="AD117441" i="2"/>
  <c r="AD117442" i="2"/>
  <c r="AD117443" i="2"/>
  <c r="AD117444" i="2"/>
  <c r="AD117445" i="2"/>
  <c r="AD117446" i="2"/>
  <c r="AD117447" i="2"/>
  <c r="AD117448" i="2"/>
  <c r="AD117449" i="2"/>
  <c r="AD117450" i="2"/>
  <c r="AD117451" i="2"/>
  <c r="AD117452" i="2"/>
  <c r="AD117453" i="2"/>
  <c r="AD117454" i="2"/>
  <c r="AD117455" i="2"/>
  <c r="AD117456" i="2"/>
  <c r="AD117457" i="2"/>
  <c r="AD117458" i="2"/>
  <c r="AD117459" i="2"/>
  <c r="AD117460" i="2"/>
  <c r="AD117461" i="2"/>
  <c r="AD117462" i="2"/>
  <c r="AD117463" i="2"/>
  <c r="AD117464" i="2"/>
  <c r="AD117465" i="2"/>
  <c r="AD117466" i="2"/>
  <c r="AD117467" i="2"/>
  <c r="AD117468" i="2"/>
  <c r="AD117469" i="2"/>
  <c r="AD117470" i="2"/>
  <c r="AD117471" i="2"/>
  <c r="AD117472" i="2"/>
  <c r="AD117473" i="2"/>
  <c r="AD117474" i="2"/>
  <c r="AD117475" i="2"/>
  <c r="AD117476" i="2"/>
  <c r="AD117477" i="2"/>
  <c r="AD117478" i="2"/>
  <c r="AD117479" i="2"/>
  <c r="AD117480" i="2"/>
  <c r="AD117481" i="2"/>
  <c r="AD117482" i="2"/>
  <c r="AD117483" i="2"/>
  <c r="AD117484" i="2"/>
  <c r="AD117485" i="2"/>
  <c r="AD117486" i="2"/>
  <c r="AD117487" i="2"/>
  <c r="AD117488" i="2"/>
  <c r="AD117489" i="2"/>
  <c r="AD117490" i="2"/>
  <c r="AD117491" i="2"/>
  <c r="AD117492" i="2"/>
  <c r="AD117493" i="2"/>
  <c r="AD117494" i="2"/>
  <c r="AD117495" i="2"/>
  <c r="AD117496" i="2"/>
  <c r="AD117497" i="2"/>
  <c r="AD117498" i="2"/>
  <c r="AD117499" i="2"/>
  <c r="AD117500" i="2"/>
  <c r="AD117501" i="2"/>
  <c r="AD117502" i="2"/>
  <c r="AD117503" i="2"/>
  <c r="AD117504" i="2"/>
  <c r="AD117505" i="2"/>
  <c r="AD117506" i="2"/>
  <c r="AD117507" i="2"/>
  <c r="AD117508" i="2"/>
  <c r="AD117509" i="2"/>
  <c r="AD117510" i="2"/>
  <c r="AD117511" i="2"/>
  <c r="AD117512" i="2"/>
  <c r="AD117513" i="2"/>
  <c r="AD117514" i="2"/>
  <c r="AD117515" i="2"/>
  <c r="AD117516" i="2"/>
  <c r="AD117517" i="2"/>
  <c r="AD117518" i="2"/>
  <c r="AD117519" i="2"/>
  <c r="AD117520" i="2"/>
  <c r="AD117521" i="2"/>
  <c r="AD117522" i="2"/>
  <c r="AD117523" i="2"/>
  <c r="AD117524" i="2"/>
  <c r="AD117525" i="2"/>
  <c r="AD117526" i="2"/>
  <c r="AD117527" i="2"/>
  <c r="AD117528" i="2"/>
  <c r="AD117529" i="2"/>
  <c r="AD117530" i="2"/>
  <c r="AD117531" i="2"/>
  <c r="AD117532" i="2"/>
  <c r="AD117533" i="2"/>
  <c r="AD117534" i="2"/>
  <c r="AD117535" i="2"/>
  <c r="AD117536" i="2"/>
  <c r="AD117537" i="2"/>
  <c r="AD117538" i="2"/>
  <c r="AD117539" i="2"/>
  <c r="AD117540" i="2"/>
  <c r="AD117541" i="2"/>
  <c r="AD117542" i="2"/>
  <c r="AD117543" i="2"/>
  <c r="AD117544" i="2"/>
  <c r="AD117545" i="2"/>
  <c r="AD117546" i="2"/>
  <c r="AD117547" i="2"/>
  <c r="AD117548" i="2"/>
  <c r="AD117549" i="2"/>
  <c r="AD117550" i="2"/>
  <c r="AD117551" i="2"/>
  <c r="AD117552" i="2"/>
  <c r="AD117553" i="2"/>
  <c r="AD117554" i="2"/>
  <c r="AD117555" i="2"/>
  <c r="AD117556" i="2"/>
  <c r="AD117557" i="2"/>
  <c r="AD117558" i="2"/>
  <c r="AD117559" i="2"/>
  <c r="AD117560" i="2"/>
  <c r="AD117561" i="2"/>
  <c r="AD117562" i="2"/>
  <c r="AD117563" i="2"/>
  <c r="AD117564" i="2"/>
  <c r="AD117565" i="2"/>
  <c r="AD117566" i="2"/>
  <c r="AD117567" i="2"/>
  <c r="AD117568" i="2"/>
  <c r="AD117569" i="2"/>
  <c r="AD117570" i="2"/>
  <c r="AD117571" i="2"/>
  <c r="AD117572" i="2"/>
  <c r="AD117573" i="2"/>
  <c r="AD117574" i="2"/>
  <c r="AD117575" i="2"/>
  <c r="AD117576" i="2"/>
  <c r="AD117577" i="2"/>
  <c r="AD117578" i="2"/>
  <c r="AD117579" i="2"/>
  <c r="AD117580" i="2"/>
  <c r="AD117581" i="2"/>
  <c r="AD117582" i="2"/>
  <c r="AD117583" i="2"/>
  <c r="AD117584" i="2"/>
  <c r="AD117585" i="2"/>
  <c r="AD117586" i="2"/>
  <c r="AD117587" i="2"/>
  <c r="AD117588" i="2"/>
  <c r="AD117589" i="2"/>
  <c r="AD117590" i="2"/>
  <c r="AD117591" i="2"/>
  <c r="AD117592" i="2"/>
  <c r="AD117593" i="2"/>
  <c r="AD117594" i="2"/>
  <c r="AD117595" i="2"/>
  <c r="AD117596" i="2"/>
  <c r="AD117597" i="2"/>
  <c r="AD117598" i="2"/>
  <c r="AD117599" i="2"/>
  <c r="AD117600" i="2"/>
  <c r="AD117601" i="2"/>
  <c r="AD117602" i="2"/>
  <c r="AD117603" i="2"/>
  <c r="AD117604" i="2"/>
  <c r="AD117605" i="2"/>
  <c r="AD117606" i="2"/>
  <c r="AD117607" i="2"/>
  <c r="AD117608" i="2"/>
  <c r="AD117609" i="2"/>
  <c r="AD117610" i="2"/>
  <c r="AD117611" i="2"/>
  <c r="AD117612" i="2"/>
  <c r="AD117613" i="2"/>
  <c r="AD117614" i="2"/>
  <c r="AD117615" i="2"/>
  <c r="AD117616" i="2"/>
  <c r="AD117617" i="2"/>
  <c r="AD117618" i="2"/>
  <c r="AD117619" i="2"/>
  <c r="AD117620" i="2"/>
  <c r="AD117621" i="2"/>
  <c r="AD117622" i="2"/>
  <c r="AD117623" i="2"/>
  <c r="AD117624" i="2"/>
  <c r="AD117625" i="2"/>
  <c r="AD117626" i="2"/>
  <c r="AD117627" i="2"/>
  <c r="AD117628" i="2"/>
  <c r="AD117629" i="2"/>
  <c r="AD117630" i="2"/>
  <c r="AD117631" i="2"/>
  <c r="AD117632" i="2"/>
  <c r="AD117633" i="2"/>
  <c r="AD117634" i="2"/>
  <c r="AD117635" i="2"/>
  <c r="AD117636" i="2"/>
  <c r="AD117637" i="2"/>
  <c r="AD117638" i="2"/>
  <c r="AD117639" i="2"/>
  <c r="AD117640" i="2"/>
  <c r="AD117641" i="2"/>
  <c r="AD117642" i="2"/>
  <c r="AD117643" i="2"/>
  <c r="AD117644" i="2"/>
  <c r="AD117645" i="2"/>
  <c r="AD117646" i="2"/>
  <c r="AD117647" i="2"/>
  <c r="AD117648" i="2"/>
  <c r="AD117649" i="2"/>
  <c r="AD117650" i="2"/>
  <c r="AD117651" i="2"/>
  <c r="AD117652" i="2"/>
  <c r="AD117653" i="2"/>
  <c r="AD117654" i="2"/>
  <c r="AD117655" i="2"/>
  <c r="AD117656" i="2"/>
  <c r="AD117657" i="2"/>
  <c r="AD117658" i="2"/>
  <c r="AD117659" i="2"/>
  <c r="AD117660" i="2"/>
  <c r="AD117661" i="2"/>
  <c r="AD117662" i="2"/>
  <c r="AD117663" i="2"/>
  <c r="AD117664" i="2"/>
  <c r="AD117665" i="2"/>
  <c r="AD117666" i="2"/>
  <c r="AD117667" i="2"/>
  <c r="AD117668" i="2"/>
  <c r="AD117669" i="2"/>
  <c r="AD117670" i="2"/>
  <c r="AD117671" i="2"/>
  <c r="AD117672" i="2"/>
  <c r="AD117673" i="2"/>
  <c r="AD117674" i="2"/>
  <c r="AD117675" i="2"/>
  <c r="AD117676" i="2"/>
  <c r="AD117677" i="2"/>
  <c r="AD117678" i="2"/>
  <c r="AD117679" i="2"/>
  <c r="AD117680" i="2"/>
  <c r="AD117681" i="2"/>
  <c r="AD117682" i="2"/>
  <c r="AD117683" i="2"/>
  <c r="AD117684" i="2"/>
  <c r="AD117685" i="2"/>
  <c r="AD117686" i="2"/>
  <c r="AD117687" i="2"/>
  <c r="AD117688" i="2"/>
  <c r="AD117689" i="2"/>
  <c r="AD117690" i="2"/>
  <c r="AD117691" i="2"/>
  <c r="AD117692" i="2"/>
  <c r="AD117693" i="2"/>
  <c r="AD117694" i="2"/>
  <c r="AD117695" i="2"/>
  <c r="AD117696" i="2"/>
  <c r="AD117697" i="2"/>
  <c r="AD117698" i="2"/>
  <c r="AD117699" i="2"/>
  <c r="AD117700" i="2"/>
  <c r="AD117701" i="2"/>
  <c r="AD117702" i="2"/>
  <c r="AD117703" i="2"/>
  <c r="AD117704" i="2"/>
  <c r="AD117705" i="2"/>
  <c r="AD117706" i="2"/>
  <c r="AD117707" i="2"/>
  <c r="AD117708" i="2"/>
  <c r="AD117709" i="2"/>
  <c r="AD117710" i="2"/>
  <c r="AD117711" i="2"/>
  <c r="AD117712" i="2"/>
  <c r="AD117713" i="2"/>
  <c r="AD117714" i="2"/>
  <c r="AD117715" i="2"/>
  <c r="AD117716" i="2"/>
  <c r="AD117717" i="2"/>
  <c r="AD117718" i="2"/>
  <c r="AD117719" i="2"/>
  <c r="AD117720" i="2"/>
  <c r="AD117721" i="2"/>
  <c r="AD117722" i="2"/>
  <c r="AD117723" i="2"/>
  <c r="AD117724" i="2"/>
  <c r="AD117725" i="2"/>
  <c r="AD117726" i="2"/>
  <c r="AD117727" i="2"/>
  <c r="AD117728" i="2"/>
  <c r="AD117729" i="2"/>
  <c r="AD117730" i="2"/>
  <c r="AD117731" i="2"/>
  <c r="AD117732" i="2"/>
  <c r="AD117733" i="2"/>
  <c r="AD117734" i="2"/>
  <c r="AD117735" i="2"/>
  <c r="AD117736" i="2"/>
  <c r="AD117737" i="2"/>
  <c r="AD117738" i="2"/>
  <c r="AD117739" i="2"/>
  <c r="AD117740" i="2"/>
  <c r="AD117741" i="2"/>
  <c r="AD117742" i="2"/>
  <c r="AD117743" i="2"/>
  <c r="AD117744" i="2"/>
  <c r="AD117745" i="2"/>
  <c r="AD117746" i="2"/>
  <c r="AD117747" i="2"/>
  <c r="AD117748" i="2"/>
  <c r="AD117749" i="2"/>
  <c r="AD117750" i="2"/>
  <c r="AD117751" i="2"/>
  <c r="AD117752" i="2"/>
  <c r="AD117753" i="2"/>
  <c r="AD117754" i="2"/>
  <c r="AD117755" i="2"/>
  <c r="AD117756" i="2"/>
  <c r="AD117757" i="2"/>
  <c r="AD117758" i="2"/>
  <c r="AD117759" i="2"/>
  <c r="AD117760" i="2"/>
  <c r="AD117761" i="2"/>
  <c r="AD117762" i="2"/>
  <c r="AD117763" i="2"/>
  <c r="AD117764" i="2"/>
  <c r="AD117765" i="2"/>
  <c r="AD117766" i="2"/>
  <c r="AD117767" i="2"/>
  <c r="AD117768" i="2"/>
  <c r="AD117769" i="2"/>
  <c r="AD117770" i="2"/>
  <c r="AD117771" i="2"/>
  <c r="AD117772" i="2"/>
  <c r="AD117773" i="2"/>
  <c r="AD117774" i="2"/>
  <c r="AD117775" i="2"/>
  <c r="AD117776" i="2"/>
  <c r="AD117777" i="2"/>
  <c r="AD117778" i="2"/>
  <c r="AD117779" i="2"/>
  <c r="AD117780" i="2"/>
  <c r="AD117781" i="2"/>
  <c r="AD117782" i="2"/>
  <c r="AD117783" i="2"/>
  <c r="AD117784" i="2"/>
  <c r="AD117785" i="2"/>
  <c r="AD117786" i="2"/>
  <c r="AD117787" i="2"/>
  <c r="AD117788" i="2"/>
  <c r="AD117789" i="2"/>
  <c r="AD117790" i="2"/>
  <c r="AD117791" i="2"/>
  <c r="AD117792" i="2"/>
  <c r="AD117793" i="2"/>
  <c r="AD117794" i="2"/>
  <c r="AD117795" i="2"/>
  <c r="AD117796" i="2"/>
  <c r="AD117797" i="2"/>
  <c r="AD117798" i="2"/>
  <c r="AD117799" i="2"/>
  <c r="AD117800" i="2"/>
  <c r="AD117801" i="2"/>
  <c r="AD117802" i="2"/>
  <c r="AD117803" i="2"/>
  <c r="AD117804" i="2"/>
  <c r="AD117805" i="2"/>
  <c r="AD117806" i="2"/>
  <c r="AD117807" i="2"/>
  <c r="AD117808" i="2"/>
  <c r="AD117809" i="2"/>
  <c r="AD117810" i="2"/>
  <c r="AD117811" i="2"/>
  <c r="AD117812" i="2"/>
  <c r="AD117813" i="2"/>
  <c r="AD117814" i="2"/>
  <c r="AD117815" i="2"/>
  <c r="AD117816" i="2"/>
  <c r="AD117817" i="2"/>
  <c r="AD117818" i="2"/>
  <c r="AD117819" i="2"/>
  <c r="AD117820" i="2"/>
  <c r="AD117821" i="2"/>
  <c r="AD117822" i="2"/>
  <c r="AD117823" i="2"/>
  <c r="AD117824" i="2"/>
  <c r="AD117825" i="2"/>
  <c r="AD117826" i="2"/>
  <c r="AD117827" i="2"/>
  <c r="AD117828" i="2"/>
  <c r="AD117829" i="2"/>
  <c r="AD117830" i="2"/>
  <c r="AD117831" i="2"/>
  <c r="AD117832" i="2"/>
  <c r="AD117833" i="2"/>
  <c r="AD117834" i="2"/>
  <c r="AD117835" i="2"/>
  <c r="AD117836" i="2"/>
  <c r="AD117837" i="2"/>
  <c r="AD117838" i="2"/>
  <c r="AD117839" i="2"/>
  <c r="AD117840" i="2"/>
  <c r="AD117841" i="2"/>
  <c r="AD117842" i="2"/>
  <c r="AD117843" i="2"/>
  <c r="AD117844" i="2"/>
  <c r="AD117845" i="2"/>
  <c r="AD117846" i="2"/>
  <c r="AD117847" i="2"/>
  <c r="AD117848" i="2"/>
  <c r="AD117849" i="2"/>
  <c r="AD117850" i="2"/>
  <c r="AD117851" i="2"/>
  <c r="AD117852" i="2"/>
  <c r="AD117853" i="2"/>
  <c r="AD117854" i="2"/>
  <c r="AD117855" i="2"/>
  <c r="AD117856" i="2"/>
  <c r="AD117857" i="2"/>
  <c r="AD117858" i="2"/>
  <c r="AD117859" i="2"/>
  <c r="AD117860" i="2"/>
  <c r="AD117861" i="2"/>
  <c r="AD117862" i="2"/>
  <c r="AD117863" i="2"/>
  <c r="AD117864" i="2"/>
  <c r="AD117865" i="2"/>
  <c r="AD117866" i="2"/>
  <c r="AD117867" i="2"/>
  <c r="AD117868" i="2"/>
  <c r="AD117869" i="2"/>
  <c r="AD117870" i="2"/>
  <c r="AD117871" i="2"/>
  <c r="AD117872" i="2"/>
  <c r="AD117873" i="2"/>
  <c r="AD117874" i="2"/>
  <c r="AD117875" i="2"/>
  <c r="AD117876" i="2"/>
  <c r="AD117877" i="2"/>
  <c r="AD117878" i="2"/>
  <c r="AD117879" i="2"/>
  <c r="AD117880" i="2"/>
  <c r="AD117881" i="2"/>
  <c r="AD117882" i="2"/>
  <c r="AD117883" i="2"/>
  <c r="AD117884" i="2"/>
  <c r="AD117885" i="2"/>
  <c r="AD117886" i="2"/>
  <c r="AD117887" i="2"/>
  <c r="AD117888" i="2"/>
  <c r="AD117889" i="2"/>
  <c r="AD117890" i="2"/>
  <c r="AD117891" i="2"/>
  <c r="AD117892" i="2"/>
  <c r="AD117893" i="2"/>
  <c r="AD117894" i="2"/>
  <c r="AD117895" i="2"/>
  <c r="AD117896" i="2"/>
  <c r="AD117897" i="2"/>
  <c r="AD117898" i="2"/>
  <c r="AD117899" i="2"/>
  <c r="AD117900" i="2"/>
  <c r="AD117901" i="2"/>
  <c r="AD117902" i="2"/>
  <c r="AD117903" i="2"/>
  <c r="AD117904" i="2"/>
  <c r="AD117905" i="2"/>
  <c r="AD117906" i="2"/>
  <c r="AD117907" i="2"/>
  <c r="AD117908" i="2"/>
  <c r="AD117909" i="2"/>
  <c r="AD117910" i="2"/>
  <c r="AD117911" i="2"/>
  <c r="AD117912" i="2"/>
  <c r="AD117913" i="2"/>
  <c r="AD117914" i="2"/>
  <c r="AD117915" i="2"/>
  <c r="AD117916" i="2"/>
  <c r="AD117917" i="2"/>
  <c r="AD117918" i="2"/>
  <c r="AD117919" i="2"/>
  <c r="AD117920" i="2"/>
  <c r="AD117921" i="2"/>
  <c r="AD117922" i="2"/>
  <c r="AD117923" i="2"/>
  <c r="AD117924" i="2"/>
  <c r="AD117925" i="2"/>
  <c r="AD117926" i="2"/>
  <c r="AD117927" i="2"/>
  <c r="AD117928" i="2"/>
  <c r="AD117929" i="2"/>
  <c r="AD117930" i="2"/>
  <c r="AD117931" i="2"/>
  <c r="AD117932" i="2"/>
  <c r="AD117933" i="2"/>
  <c r="AD117934" i="2"/>
  <c r="AD117935" i="2"/>
  <c r="AD117936" i="2"/>
  <c r="AD117937" i="2"/>
  <c r="AD117938" i="2"/>
  <c r="AD117939" i="2"/>
  <c r="AD117940" i="2"/>
  <c r="AD117941" i="2"/>
  <c r="AD117942" i="2"/>
  <c r="AD117943" i="2"/>
  <c r="AD117944" i="2"/>
  <c r="AD117945" i="2"/>
  <c r="AD117946" i="2"/>
  <c r="AD117947" i="2"/>
  <c r="AD117948" i="2"/>
  <c r="AD117949" i="2"/>
  <c r="AD117950" i="2"/>
  <c r="AD117951" i="2"/>
  <c r="AD117952" i="2"/>
  <c r="AD117953" i="2"/>
  <c r="AD117954" i="2"/>
  <c r="AD117955" i="2"/>
  <c r="AD117956" i="2"/>
  <c r="AD117957" i="2"/>
  <c r="AD117958" i="2"/>
  <c r="AD117959" i="2"/>
  <c r="AD117960" i="2"/>
  <c r="AD117961" i="2"/>
  <c r="AD117962" i="2"/>
  <c r="AD117963" i="2"/>
  <c r="AD117964" i="2"/>
  <c r="AD117965" i="2"/>
  <c r="AD117966" i="2"/>
  <c r="AD117967" i="2"/>
  <c r="AD117968" i="2"/>
  <c r="AD117969" i="2"/>
  <c r="AD117970" i="2"/>
  <c r="AD117971" i="2"/>
  <c r="AD117972" i="2"/>
  <c r="AD117973" i="2"/>
  <c r="AD117974" i="2"/>
  <c r="AD117975" i="2"/>
  <c r="AD117976" i="2"/>
  <c r="AD117977" i="2"/>
  <c r="AD117978" i="2"/>
  <c r="AD117979" i="2"/>
  <c r="AD117980" i="2"/>
  <c r="AD117981" i="2"/>
  <c r="AD117982" i="2"/>
  <c r="AD117983" i="2"/>
  <c r="AD117984" i="2"/>
  <c r="AD117985" i="2"/>
  <c r="AD117986" i="2"/>
  <c r="AD117987" i="2"/>
  <c r="AD117988" i="2"/>
  <c r="AD117989" i="2"/>
  <c r="AD117990" i="2"/>
  <c r="AD117991" i="2"/>
  <c r="AD117992" i="2"/>
  <c r="AD117993" i="2"/>
  <c r="AD117994" i="2"/>
  <c r="AD117995" i="2"/>
  <c r="AD117996" i="2"/>
  <c r="AD117997" i="2"/>
  <c r="AD117998" i="2"/>
  <c r="AD117999" i="2"/>
  <c r="AD118000" i="2"/>
  <c r="AD118001" i="2"/>
  <c r="AD118002" i="2"/>
  <c r="AD118003" i="2"/>
  <c r="AD118004" i="2"/>
  <c r="AD118005" i="2"/>
  <c r="AD118006" i="2"/>
  <c r="AD118007" i="2"/>
  <c r="AD118008" i="2"/>
  <c r="AD118009" i="2"/>
  <c r="AD118010" i="2"/>
  <c r="AD118011" i="2"/>
  <c r="AD118012" i="2"/>
  <c r="AD118013" i="2"/>
  <c r="AD118014" i="2"/>
  <c r="AD118015" i="2"/>
  <c r="AD118016" i="2"/>
  <c r="AD118017" i="2"/>
  <c r="AD118018" i="2"/>
  <c r="AD118019" i="2"/>
  <c r="AD118020" i="2"/>
  <c r="AD118021" i="2"/>
  <c r="AD118022" i="2"/>
  <c r="AD118023" i="2"/>
  <c r="AD118024" i="2"/>
  <c r="AD118025" i="2"/>
  <c r="AD118026" i="2"/>
  <c r="AD118027" i="2"/>
  <c r="AD118028" i="2"/>
  <c r="AD118029" i="2"/>
  <c r="AD118030" i="2"/>
  <c r="AD118031" i="2"/>
  <c r="AD118032" i="2"/>
  <c r="AD118033" i="2"/>
  <c r="AD118034" i="2"/>
  <c r="AD118035" i="2"/>
  <c r="AD118036" i="2"/>
  <c r="AD118037" i="2"/>
  <c r="AD118038" i="2"/>
  <c r="AD118039" i="2"/>
  <c r="AD118040" i="2"/>
  <c r="AD118041" i="2"/>
  <c r="AD118042" i="2"/>
  <c r="AD118043" i="2"/>
  <c r="AD118044" i="2"/>
  <c r="AD118045" i="2"/>
  <c r="AD118046" i="2"/>
  <c r="AD118047" i="2"/>
  <c r="AD118048" i="2"/>
  <c r="AD118049" i="2"/>
  <c r="AD118050" i="2"/>
  <c r="AD118051" i="2"/>
  <c r="AD118052" i="2"/>
  <c r="AD118053" i="2"/>
  <c r="AD118054" i="2"/>
  <c r="AD118055" i="2"/>
  <c r="AD118056" i="2"/>
  <c r="AD118057" i="2"/>
  <c r="AD118058" i="2"/>
  <c r="AD118059" i="2"/>
  <c r="AD118060" i="2"/>
  <c r="AD118061" i="2"/>
  <c r="AD118062" i="2"/>
  <c r="AD118063" i="2"/>
  <c r="AD118064" i="2"/>
  <c r="AD118065" i="2"/>
  <c r="AD118066" i="2"/>
  <c r="AD118067" i="2"/>
  <c r="AD118068" i="2"/>
  <c r="AD118069" i="2"/>
  <c r="AD118070" i="2"/>
  <c r="AD118071" i="2"/>
  <c r="AD118072" i="2"/>
  <c r="AD118073" i="2"/>
  <c r="AD118074" i="2"/>
  <c r="AD118075" i="2"/>
  <c r="AD118076" i="2"/>
  <c r="AD118077" i="2"/>
  <c r="AD118078" i="2"/>
  <c r="AD118079" i="2"/>
  <c r="AD118080" i="2"/>
  <c r="AD118081" i="2"/>
  <c r="AD118082" i="2"/>
  <c r="AD118083" i="2"/>
  <c r="AD118084" i="2"/>
  <c r="AD118085" i="2"/>
  <c r="AD118086" i="2"/>
  <c r="AD118087" i="2"/>
  <c r="AD118088" i="2"/>
  <c r="AD118089" i="2"/>
  <c r="AD118090" i="2"/>
  <c r="AD118091" i="2"/>
  <c r="AD118092" i="2"/>
  <c r="AD118093" i="2"/>
  <c r="AD118094" i="2"/>
  <c r="AD118095" i="2"/>
  <c r="AD118096" i="2"/>
  <c r="AD118097" i="2"/>
  <c r="AD118098" i="2"/>
  <c r="AD118099" i="2"/>
  <c r="AD118100" i="2"/>
  <c r="AD118101" i="2"/>
  <c r="AD118102" i="2"/>
  <c r="AD118103" i="2"/>
  <c r="AD118104" i="2"/>
  <c r="AD118105" i="2"/>
  <c r="AD118106" i="2"/>
  <c r="AD118107" i="2"/>
  <c r="AD118108" i="2"/>
  <c r="AD118109" i="2"/>
  <c r="AD118110" i="2"/>
  <c r="AD118111" i="2"/>
  <c r="AD118112" i="2"/>
  <c r="AD118113" i="2"/>
  <c r="AD118114" i="2"/>
  <c r="AD118115" i="2"/>
  <c r="AD118116" i="2"/>
  <c r="AD118117" i="2"/>
  <c r="AD118118" i="2"/>
  <c r="AD118119" i="2"/>
  <c r="AD118120" i="2"/>
  <c r="AD118121" i="2"/>
  <c r="AD118122" i="2"/>
  <c r="AD118123" i="2"/>
  <c r="AD118124" i="2"/>
  <c r="AD118125" i="2"/>
  <c r="AD118126" i="2"/>
  <c r="AD118127" i="2"/>
  <c r="AD118128" i="2"/>
  <c r="AD118129" i="2"/>
  <c r="AD118130" i="2"/>
  <c r="AD118131" i="2"/>
  <c r="AD118132" i="2"/>
  <c r="AD118133" i="2"/>
  <c r="AD118134" i="2"/>
  <c r="AD118135" i="2"/>
  <c r="AD118136" i="2"/>
  <c r="AD118137" i="2"/>
  <c r="AD118138" i="2"/>
  <c r="AD118139" i="2"/>
  <c r="AD118140" i="2"/>
  <c r="AD118141" i="2"/>
  <c r="AD118142" i="2"/>
  <c r="AD118143" i="2"/>
  <c r="AD118144" i="2"/>
  <c r="AD118145" i="2"/>
  <c r="AD118146" i="2"/>
  <c r="AD118147" i="2"/>
  <c r="AD118148" i="2"/>
  <c r="AD118149" i="2"/>
  <c r="AD118150" i="2"/>
  <c r="AD118151" i="2"/>
  <c r="AD118152" i="2"/>
  <c r="AD118153" i="2"/>
  <c r="AD118154" i="2"/>
  <c r="AD118155" i="2"/>
  <c r="AD118156" i="2"/>
  <c r="AD118157" i="2"/>
  <c r="AD118158" i="2"/>
  <c r="AD118159" i="2"/>
  <c r="AD118160" i="2"/>
  <c r="AD118161" i="2"/>
  <c r="AD118162" i="2"/>
  <c r="AD118163" i="2"/>
  <c r="AD118164" i="2"/>
  <c r="AD118165" i="2"/>
  <c r="AD118166" i="2"/>
  <c r="AD118167" i="2"/>
  <c r="AD118168" i="2"/>
  <c r="AD118169" i="2"/>
  <c r="AD118170" i="2"/>
  <c r="AD118171" i="2"/>
  <c r="AD118172" i="2"/>
  <c r="AD118173" i="2"/>
  <c r="AD118174" i="2"/>
  <c r="AD118175" i="2"/>
  <c r="AD118176" i="2"/>
  <c r="AD118177" i="2"/>
  <c r="AD118178" i="2"/>
  <c r="AD118179" i="2"/>
  <c r="AD118180" i="2"/>
  <c r="AD118181" i="2"/>
  <c r="AD118182" i="2"/>
  <c r="AD118183" i="2"/>
  <c r="AD118184" i="2"/>
  <c r="AD118185" i="2"/>
  <c r="AD118186" i="2"/>
  <c r="AD118187" i="2"/>
  <c r="AD118188" i="2"/>
  <c r="AD118189" i="2"/>
  <c r="AD118190" i="2"/>
  <c r="AD118191" i="2"/>
  <c r="AD118192" i="2"/>
  <c r="AD118193" i="2"/>
  <c r="AD118194" i="2"/>
  <c r="AD118195" i="2"/>
  <c r="AD118196" i="2"/>
  <c r="AD118197" i="2"/>
  <c r="AD118198" i="2"/>
  <c r="AD118199" i="2"/>
  <c r="AD118200" i="2"/>
  <c r="AD118201" i="2"/>
  <c r="AD118202" i="2"/>
  <c r="AD118203" i="2"/>
  <c r="AD118204" i="2"/>
  <c r="AD118205" i="2"/>
  <c r="AD118206" i="2"/>
  <c r="AD118207" i="2"/>
  <c r="AD118208" i="2"/>
  <c r="AD118209" i="2"/>
  <c r="AD118210" i="2"/>
  <c r="AD118211" i="2"/>
  <c r="AD118212" i="2"/>
  <c r="AD118213" i="2"/>
  <c r="AD118214" i="2"/>
  <c r="AD118215" i="2"/>
  <c r="AD118216" i="2"/>
  <c r="AD118217" i="2"/>
  <c r="AD118218" i="2"/>
  <c r="AD118219" i="2"/>
  <c r="AD118220" i="2"/>
  <c r="AD118221" i="2"/>
  <c r="AD118222" i="2"/>
  <c r="AD118223" i="2"/>
  <c r="AD118224" i="2"/>
  <c r="AD118225" i="2"/>
  <c r="AD118226" i="2"/>
  <c r="AD118227" i="2"/>
  <c r="AD118228" i="2"/>
  <c r="AD118229" i="2"/>
  <c r="AD118230" i="2"/>
  <c r="AD118231" i="2"/>
  <c r="AD118232" i="2"/>
  <c r="AD118233" i="2"/>
  <c r="AD118234" i="2"/>
  <c r="AD118235" i="2"/>
  <c r="AD118236" i="2"/>
  <c r="AD118237" i="2"/>
  <c r="AD118238" i="2"/>
  <c r="AD118239" i="2"/>
  <c r="AD118240" i="2"/>
  <c r="AD118241" i="2"/>
  <c r="AD118242" i="2"/>
  <c r="AD118243" i="2"/>
  <c r="AD118244" i="2"/>
  <c r="AD118245" i="2"/>
  <c r="AD118246" i="2"/>
  <c r="AD118247" i="2"/>
  <c r="AD118248" i="2"/>
  <c r="AD118249" i="2"/>
  <c r="AD118250" i="2"/>
  <c r="AD118251" i="2"/>
  <c r="AD118252" i="2"/>
  <c r="AD118253" i="2"/>
  <c r="AD118254" i="2"/>
  <c r="AD118255" i="2"/>
  <c r="AD118256" i="2"/>
  <c r="AD118257" i="2"/>
  <c r="AD118258" i="2"/>
  <c r="AD118259" i="2"/>
  <c r="AD118260" i="2"/>
  <c r="AD118261" i="2"/>
  <c r="AD118262" i="2"/>
  <c r="AD118263" i="2"/>
  <c r="AD118264" i="2"/>
  <c r="AD118265" i="2"/>
  <c r="AD118266" i="2"/>
  <c r="AD118267" i="2"/>
  <c r="AD118268" i="2"/>
  <c r="AD118269" i="2"/>
  <c r="AD118270" i="2"/>
  <c r="AD118271" i="2"/>
  <c r="AD118272" i="2"/>
  <c r="AD118273" i="2"/>
  <c r="AD118274" i="2"/>
  <c r="AD118275" i="2"/>
  <c r="AD118276" i="2"/>
  <c r="AD118277" i="2"/>
  <c r="AD118278" i="2"/>
  <c r="AD118279" i="2"/>
  <c r="AD118280" i="2"/>
  <c r="AD118281" i="2"/>
  <c r="AD118282" i="2"/>
  <c r="AD118283" i="2"/>
  <c r="AD118284" i="2"/>
  <c r="AD118285" i="2"/>
  <c r="AD118286" i="2"/>
  <c r="AD118287" i="2"/>
  <c r="AD118288" i="2"/>
  <c r="AD118289" i="2"/>
  <c r="AD118290" i="2"/>
  <c r="AD118291" i="2"/>
  <c r="AD118292" i="2"/>
  <c r="AD118293" i="2"/>
  <c r="AD118294" i="2"/>
  <c r="AD118295" i="2"/>
  <c r="AD118296" i="2"/>
  <c r="AD118297" i="2"/>
  <c r="AD118298" i="2"/>
  <c r="AD118299" i="2"/>
  <c r="AD118300" i="2"/>
  <c r="AD118301" i="2"/>
  <c r="AD118302" i="2"/>
  <c r="AD118303" i="2"/>
  <c r="AD118304" i="2"/>
  <c r="AD118305" i="2"/>
  <c r="AD118306" i="2"/>
  <c r="AD118307" i="2"/>
  <c r="AD118308" i="2"/>
  <c r="AD118309" i="2"/>
  <c r="AD118310" i="2"/>
  <c r="AD118311" i="2"/>
  <c r="AD118312" i="2"/>
  <c r="AD118313" i="2"/>
  <c r="AD118314" i="2"/>
  <c r="AD118315" i="2"/>
  <c r="AD118316" i="2"/>
  <c r="AD118317" i="2"/>
  <c r="AD118318" i="2"/>
  <c r="AD118319" i="2"/>
  <c r="AD118320" i="2"/>
  <c r="AD118321" i="2"/>
  <c r="AD118322" i="2"/>
  <c r="AD118323" i="2"/>
  <c r="AD118324" i="2"/>
  <c r="AD118325" i="2"/>
  <c r="AD118326" i="2"/>
  <c r="AD118327" i="2"/>
  <c r="AD118328" i="2"/>
  <c r="AD118329" i="2"/>
  <c r="AD118330" i="2"/>
  <c r="AD118331" i="2"/>
  <c r="AD118332" i="2"/>
  <c r="AD118333" i="2"/>
  <c r="AD118334" i="2"/>
  <c r="AD118335" i="2"/>
  <c r="AD118336" i="2"/>
  <c r="AD118337" i="2"/>
  <c r="AD118338" i="2"/>
  <c r="AD118339" i="2"/>
  <c r="AD118340" i="2"/>
  <c r="AD118341" i="2"/>
  <c r="AD118342" i="2"/>
  <c r="AD118343" i="2"/>
  <c r="AD118344" i="2"/>
  <c r="AD118345" i="2"/>
  <c r="AD118346" i="2"/>
  <c r="AD118347" i="2"/>
  <c r="AD118348" i="2"/>
  <c r="AD118349" i="2"/>
  <c r="AD118350" i="2"/>
  <c r="AD118351" i="2"/>
  <c r="AD118352" i="2"/>
  <c r="AD118353" i="2"/>
  <c r="AD118354" i="2"/>
  <c r="AD118355" i="2"/>
  <c r="AD118356" i="2"/>
  <c r="AD118357" i="2"/>
  <c r="AD118358" i="2"/>
  <c r="AD118359" i="2"/>
  <c r="AD118360" i="2"/>
  <c r="AD118361" i="2"/>
  <c r="AD118362" i="2"/>
  <c r="AD118363" i="2"/>
  <c r="AD118364" i="2"/>
  <c r="AD118365" i="2"/>
  <c r="AD118366" i="2"/>
  <c r="AD118367" i="2"/>
  <c r="AD118368" i="2"/>
  <c r="AD118369" i="2"/>
  <c r="AD118370" i="2"/>
  <c r="AD118371" i="2"/>
  <c r="AD118372" i="2"/>
  <c r="AD118373" i="2"/>
  <c r="AD118374" i="2"/>
  <c r="AD118375" i="2"/>
  <c r="AD118376" i="2"/>
  <c r="AD118377" i="2"/>
  <c r="AD118378" i="2"/>
  <c r="AD118379" i="2"/>
  <c r="AD118380" i="2"/>
  <c r="AD118381" i="2"/>
  <c r="AD118382" i="2"/>
  <c r="AD118383" i="2"/>
  <c r="AD118384" i="2"/>
  <c r="AD118385" i="2"/>
  <c r="AD118386" i="2"/>
  <c r="AD118387" i="2"/>
  <c r="AD118388" i="2"/>
  <c r="AD118389" i="2"/>
  <c r="AD118390" i="2"/>
  <c r="AD118391" i="2"/>
  <c r="AD118392" i="2"/>
  <c r="AD118393" i="2"/>
  <c r="AD118394" i="2"/>
  <c r="AD118395" i="2"/>
  <c r="AD118396" i="2"/>
  <c r="AD118397" i="2"/>
  <c r="AD118398" i="2"/>
  <c r="AD118399" i="2"/>
  <c r="AD118400" i="2"/>
  <c r="AD118401" i="2"/>
  <c r="AD118402" i="2"/>
  <c r="AD118403" i="2"/>
  <c r="AD118404" i="2"/>
  <c r="AD118405" i="2"/>
  <c r="AD118406" i="2"/>
  <c r="AD118407" i="2"/>
  <c r="AD118408" i="2"/>
  <c r="AD118409" i="2"/>
  <c r="AD118410" i="2"/>
  <c r="AD118411" i="2"/>
  <c r="AD118412" i="2"/>
  <c r="AD118413" i="2"/>
  <c r="AD118414" i="2"/>
  <c r="AD118415" i="2"/>
  <c r="AD118416" i="2"/>
  <c r="AD118417" i="2"/>
  <c r="AD118418" i="2"/>
  <c r="AD118419" i="2"/>
  <c r="AD118420" i="2"/>
  <c r="AD118421" i="2"/>
  <c r="AD118422" i="2"/>
  <c r="AD118423" i="2"/>
  <c r="AD118424" i="2"/>
  <c r="AD118425" i="2"/>
  <c r="AD118426" i="2"/>
  <c r="AD118427" i="2"/>
  <c r="AD118428" i="2"/>
  <c r="AD118429" i="2"/>
  <c r="AD118430" i="2"/>
  <c r="AD118431" i="2"/>
  <c r="AD118432" i="2"/>
  <c r="AD118433" i="2"/>
  <c r="AD118434" i="2"/>
  <c r="AD118435" i="2"/>
  <c r="AD118436" i="2"/>
  <c r="AD118437" i="2"/>
  <c r="AD118438" i="2"/>
  <c r="AD118439" i="2"/>
  <c r="AD118440" i="2"/>
  <c r="AD118441" i="2"/>
  <c r="AD118442" i="2"/>
  <c r="AD118443" i="2"/>
  <c r="AD118444" i="2"/>
  <c r="AD118445" i="2"/>
  <c r="AD118446" i="2"/>
  <c r="AD118447" i="2"/>
  <c r="AD118448" i="2"/>
  <c r="AD118449" i="2"/>
  <c r="AD118450" i="2"/>
  <c r="AD118451" i="2"/>
  <c r="AD118452" i="2"/>
  <c r="AD118453" i="2"/>
  <c r="AD118454" i="2"/>
  <c r="AD118455" i="2"/>
  <c r="AD118456" i="2"/>
  <c r="AD118457" i="2"/>
  <c r="AD118458" i="2"/>
  <c r="AD118459" i="2"/>
  <c r="AD118460" i="2"/>
  <c r="AD118461" i="2"/>
  <c r="AD118462" i="2"/>
  <c r="AD118463" i="2"/>
  <c r="AD118464" i="2"/>
  <c r="AD118465" i="2"/>
  <c r="AD118466" i="2"/>
  <c r="AD118467" i="2"/>
  <c r="AD118468" i="2"/>
  <c r="AD118469" i="2"/>
  <c r="AD118470" i="2"/>
  <c r="AD118471" i="2"/>
  <c r="AD118472" i="2"/>
  <c r="AD118473" i="2"/>
  <c r="AD118474" i="2"/>
  <c r="AD118475" i="2"/>
  <c r="AD118476" i="2"/>
  <c r="AD118477" i="2"/>
  <c r="AD118478" i="2"/>
  <c r="AD118479" i="2"/>
  <c r="AD118480" i="2"/>
  <c r="AD118481" i="2"/>
  <c r="AD118482" i="2"/>
  <c r="AD118483" i="2"/>
  <c r="AD118484" i="2"/>
  <c r="AD118485" i="2"/>
  <c r="AD118486" i="2"/>
  <c r="AD118487" i="2"/>
  <c r="AD118488" i="2"/>
  <c r="AD118489" i="2"/>
  <c r="AD118490" i="2"/>
  <c r="AD118491" i="2"/>
  <c r="AD118492" i="2"/>
  <c r="AD118493" i="2"/>
  <c r="AD118494" i="2"/>
  <c r="AD118495" i="2"/>
  <c r="AD118496" i="2"/>
  <c r="AD118497" i="2"/>
  <c r="AD118498" i="2"/>
  <c r="AD118499" i="2"/>
  <c r="AD118500" i="2"/>
  <c r="AD118501" i="2"/>
  <c r="AD118502" i="2"/>
  <c r="AD118503" i="2"/>
  <c r="AD118504" i="2"/>
  <c r="AD118505" i="2"/>
  <c r="AD118506" i="2"/>
  <c r="AD118507" i="2"/>
  <c r="AD118508" i="2"/>
  <c r="AD118509" i="2"/>
  <c r="AD118510" i="2"/>
  <c r="AD118511" i="2"/>
  <c r="AD118512" i="2"/>
  <c r="AD118513" i="2"/>
  <c r="AD118514" i="2"/>
  <c r="AD118515" i="2"/>
  <c r="AD118516" i="2"/>
  <c r="AD118517" i="2"/>
  <c r="AD118518" i="2"/>
  <c r="AD118519" i="2"/>
  <c r="AD118520" i="2"/>
  <c r="AD118521" i="2"/>
  <c r="AD118522" i="2"/>
  <c r="AD118523" i="2"/>
  <c r="AD118524" i="2"/>
  <c r="AD118525" i="2"/>
  <c r="AD118526" i="2"/>
  <c r="AD118527" i="2"/>
  <c r="AD118528" i="2"/>
  <c r="AD118529" i="2"/>
  <c r="AD118530" i="2"/>
  <c r="AD118531" i="2"/>
  <c r="AD118532" i="2"/>
  <c r="AD118533" i="2"/>
  <c r="AD118534" i="2"/>
  <c r="AD118535" i="2"/>
  <c r="AD118536" i="2"/>
  <c r="AD118537" i="2"/>
  <c r="AD118538" i="2"/>
  <c r="AD118539" i="2"/>
  <c r="AD118540" i="2"/>
  <c r="AD118541" i="2"/>
  <c r="AD118542" i="2"/>
  <c r="AD118543" i="2"/>
  <c r="AD118544" i="2"/>
  <c r="AD118545" i="2"/>
  <c r="AD118546" i="2"/>
  <c r="AD118547" i="2"/>
  <c r="AD118548" i="2"/>
  <c r="AD118549" i="2"/>
  <c r="AD118550" i="2"/>
  <c r="AD118551" i="2"/>
  <c r="AD118552" i="2"/>
  <c r="AD118553" i="2"/>
  <c r="AD118554" i="2"/>
  <c r="AD118555" i="2"/>
  <c r="AD118556" i="2"/>
  <c r="AD118557" i="2"/>
  <c r="AD118558" i="2"/>
  <c r="AD118559" i="2"/>
  <c r="AD118560" i="2"/>
  <c r="AD118561" i="2"/>
  <c r="AD118562" i="2"/>
  <c r="AD118563" i="2"/>
  <c r="AD118564" i="2"/>
  <c r="AD118565" i="2"/>
  <c r="AD118566" i="2"/>
  <c r="AD118567" i="2"/>
  <c r="AD118568" i="2"/>
  <c r="AD118569" i="2"/>
  <c r="AD118570" i="2"/>
  <c r="AD118571" i="2"/>
  <c r="AD118572" i="2"/>
  <c r="AD118573" i="2"/>
  <c r="AD118574" i="2"/>
  <c r="AD118575" i="2"/>
  <c r="AD118576" i="2"/>
  <c r="AD118577" i="2"/>
  <c r="AD118578" i="2"/>
  <c r="AD118579" i="2"/>
  <c r="AD118580" i="2"/>
  <c r="AD118581" i="2"/>
  <c r="AD118582" i="2"/>
  <c r="AD118583" i="2"/>
  <c r="AD118584" i="2"/>
  <c r="AD118585" i="2"/>
  <c r="AD118586" i="2"/>
  <c r="AD118587" i="2"/>
  <c r="AD118588" i="2"/>
  <c r="AD118589" i="2"/>
  <c r="AD118590" i="2"/>
  <c r="AD118591" i="2"/>
  <c r="AD118592" i="2"/>
  <c r="AD118593" i="2"/>
  <c r="AD118594" i="2"/>
  <c r="AD118595" i="2"/>
  <c r="AD118596" i="2"/>
  <c r="AD118597" i="2"/>
  <c r="AD118598" i="2"/>
  <c r="AD118599" i="2"/>
  <c r="AD118600" i="2"/>
  <c r="AD118601" i="2"/>
  <c r="AD118602" i="2"/>
  <c r="AD118603" i="2"/>
  <c r="AD118604" i="2"/>
  <c r="AD118605" i="2"/>
  <c r="AD118606" i="2"/>
  <c r="AD118607" i="2"/>
  <c r="AD118608" i="2"/>
  <c r="AD118609" i="2"/>
  <c r="AD118610" i="2"/>
  <c r="AD118611" i="2"/>
  <c r="AD118612" i="2"/>
  <c r="AD118613" i="2"/>
  <c r="AD118614" i="2"/>
  <c r="AD118615" i="2"/>
  <c r="AD118616" i="2"/>
  <c r="AD118617" i="2"/>
  <c r="AD118618" i="2"/>
  <c r="AD118619" i="2"/>
  <c r="AD118620" i="2"/>
  <c r="AD118621" i="2"/>
  <c r="AD118622" i="2"/>
  <c r="AD118623" i="2"/>
  <c r="AD118624" i="2"/>
  <c r="AD118625" i="2"/>
  <c r="AD118626" i="2"/>
  <c r="AD118627" i="2"/>
  <c r="AD118628" i="2"/>
  <c r="AD118629" i="2"/>
  <c r="AD118630" i="2"/>
  <c r="AD118631" i="2"/>
  <c r="AD118632" i="2"/>
  <c r="AD118633" i="2"/>
  <c r="AD118634" i="2"/>
  <c r="AD118635" i="2"/>
  <c r="AD118636" i="2"/>
  <c r="AD118637" i="2"/>
  <c r="AD118638" i="2"/>
  <c r="AD118639" i="2"/>
  <c r="AD118640" i="2"/>
  <c r="AD118641" i="2"/>
  <c r="AD118642" i="2"/>
  <c r="AD118643" i="2"/>
  <c r="AD118644" i="2"/>
  <c r="AD118645" i="2"/>
  <c r="AD118646" i="2"/>
  <c r="AD118647" i="2"/>
  <c r="AD118648" i="2"/>
  <c r="AD118649" i="2"/>
  <c r="AD118650" i="2"/>
  <c r="AD118651" i="2"/>
  <c r="AD118652" i="2"/>
  <c r="AD118653" i="2"/>
  <c r="AD118654" i="2"/>
  <c r="AD118655" i="2"/>
  <c r="AD118656" i="2"/>
  <c r="AD118657" i="2"/>
  <c r="AD118658" i="2"/>
  <c r="AD118659" i="2"/>
  <c r="AD118660" i="2"/>
  <c r="AD118661" i="2"/>
  <c r="AD118662" i="2"/>
  <c r="AD118663" i="2"/>
  <c r="AD118664" i="2"/>
  <c r="AD118665" i="2"/>
  <c r="AD118666" i="2"/>
  <c r="AD118667" i="2"/>
  <c r="AD118668" i="2"/>
  <c r="AD118669" i="2"/>
  <c r="AD118670" i="2"/>
  <c r="AD118671" i="2"/>
  <c r="AD118672" i="2"/>
  <c r="AD118673" i="2"/>
  <c r="AD118674" i="2"/>
  <c r="AD118675" i="2"/>
  <c r="AD118676" i="2"/>
  <c r="AD118677" i="2"/>
  <c r="AD118678" i="2"/>
  <c r="AD118679" i="2"/>
  <c r="AD118680" i="2"/>
  <c r="AD118681" i="2"/>
  <c r="AD118682" i="2"/>
  <c r="AD118683" i="2"/>
  <c r="AD118684" i="2"/>
  <c r="AD118685" i="2"/>
  <c r="AD118686" i="2"/>
  <c r="AD118687" i="2"/>
  <c r="AD118688" i="2"/>
  <c r="AD118689" i="2"/>
  <c r="AD118690" i="2"/>
  <c r="AD118691" i="2"/>
  <c r="AD118692" i="2"/>
  <c r="AD118693" i="2"/>
  <c r="AD118694" i="2"/>
  <c r="AD118695" i="2"/>
  <c r="AD118696" i="2"/>
  <c r="AD118697" i="2"/>
  <c r="AD118698" i="2"/>
  <c r="AD118699" i="2"/>
  <c r="AD118700" i="2"/>
  <c r="AD118701" i="2"/>
  <c r="AD118702" i="2"/>
  <c r="AD118703" i="2"/>
  <c r="AD118704" i="2"/>
  <c r="AD118705" i="2"/>
  <c r="AD118706" i="2"/>
  <c r="AD118707" i="2"/>
  <c r="AD118708" i="2"/>
  <c r="AD118709" i="2"/>
  <c r="AD118710" i="2"/>
  <c r="AD118711" i="2"/>
  <c r="AD118712" i="2"/>
  <c r="AD118713" i="2"/>
  <c r="AD118714" i="2"/>
  <c r="AD118715" i="2"/>
  <c r="AD118716" i="2"/>
  <c r="AD118717" i="2"/>
  <c r="AD118718" i="2"/>
  <c r="AD118719" i="2"/>
  <c r="AD118720" i="2"/>
  <c r="AD118721" i="2"/>
  <c r="AD118722" i="2"/>
  <c r="AD118723" i="2"/>
  <c r="AD118724" i="2"/>
  <c r="AD118725" i="2"/>
  <c r="AD118726" i="2"/>
  <c r="AD118727" i="2"/>
  <c r="AD118728" i="2"/>
  <c r="AD118729" i="2"/>
  <c r="AD118730" i="2"/>
  <c r="AD118731" i="2"/>
  <c r="AD118732" i="2"/>
  <c r="AD118733" i="2"/>
  <c r="AD118734" i="2"/>
  <c r="AD118735" i="2"/>
  <c r="AD118736" i="2"/>
  <c r="AD118737" i="2"/>
  <c r="AD118738" i="2"/>
  <c r="AD118739" i="2"/>
  <c r="AD118740" i="2"/>
  <c r="AD118741" i="2"/>
  <c r="AD118742" i="2"/>
  <c r="AD118743" i="2"/>
  <c r="AD118744" i="2"/>
  <c r="AD118745" i="2"/>
  <c r="AD118746" i="2"/>
  <c r="AD118747" i="2"/>
  <c r="AD118748" i="2"/>
  <c r="AD118749" i="2"/>
  <c r="AD118750" i="2"/>
  <c r="AD118751" i="2"/>
  <c r="AD118752" i="2"/>
  <c r="AD118753" i="2"/>
  <c r="AD118754" i="2"/>
  <c r="AD118755" i="2"/>
  <c r="AD118756" i="2"/>
  <c r="AD118757" i="2"/>
  <c r="AD118758" i="2"/>
  <c r="AD118759" i="2"/>
  <c r="AD118760" i="2"/>
  <c r="AD118761" i="2"/>
  <c r="AD118762" i="2"/>
  <c r="AD118763" i="2"/>
  <c r="AD118764" i="2"/>
  <c r="AD118765" i="2"/>
  <c r="AD118766" i="2"/>
  <c r="AD118767" i="2"/>
  <c r="AD118768" i="2"/>
  <c r="AD118769" i="2"/>
  <c r="AD118770" i="2"/>
  <c r="AD118771" i="2"/>
  <c r="AD118772" i="2"/>
  <c r="AD118773" i="2"/>
  <c r="AD118774" i="2"/>
  <c r="AD118775" i="2"/>
  <c r="AD118776" i="2"/>
  <c r="AD118777" i="2"/>
  <c r="AD118778" i="2"/>
  <c r="AD118779" i="2"/>
  <c r="AD118780" i="2"/>
  <c r="AD118781" i="2"/>
  <c r="AD118782" i="2"/>
  <c r="AD118783" i="2"/>
  <c r="AD118784" i="2"/>
  <c r="AD118785" i="2"/>
  <c r="AD118786" i="2"/>
  <c r="AD118787" i="2"/>
  <c r="AD118788" i="2"/>
  <c r="AD118789" i="2"/>
  <c r="AD118790" i="2"/>
  <c r="AD118791" i="2"/>
  <c r="AD118792" i="2"/>
  <c r="AD118793" i="2"/>
  <c r="AD118794" i="2"/>
  <c r="AD118795" i="2"/>
  <c r="AD118796" i="2"/>
  <c r="AD118797" i="2"/>
  <c r="AD118798" i="2"/>
  <c r="AD118799" i="2"/>
  <c r="AD118800" i="2"/>
  <c r="AD118801" i="2"/>
  <c r="AD118802" i="2"/>
  <c r="AD118803" i="2"/>
  <c r="AD118804" i="2"/>
  <c r="AD118805" i="2"/>
  <c r="AD118806" i="2"/>
  <c r="AD118807" i="2"/>
  <c r="AD118808" i="2"/>
  <c r="AD118809" i="2"/>
  <c r="AD118810" i="2"/>
  <c r="AD118811" i="2"/>
  <c r="AD118812" i="2"/>
  <c r="AD118813" i="2"/>
  <c r="AD118814" i="2"/>
  <c r="AD118815" i="2"/>
  <c r="AD118816" i="2"/>
  <c r="AD118817" i="2"/>
  <c r="AD118818" i="2"/>
  <c r="AD118819" i="2"/>
  <c r="AD118820" i="2"/>
  <c r="AD118821" i="2"/>
  <c r="AD118822" i="2"/>
  <c r="AD118823" i="2"/>
  <c r="AD118824" i="2"/>
  <c r="AD118825" i="2"/>
  <c r="AD118826" i="2"/>
  <c r="AD118827" i="2"/>
  <c r="AD118828" i="2"/>
  <c r="AD118829" i="2"/>
  <c r="AD118830" i="2"/>
  <c r="AD118831" i="2"/>
  <c r="AD118832" i="2"/>
  <c r="AD118833" i="2"/>
  <c r="AD118834" i="2"/>
  <c r="AD118835" i="2"/>
  <c r="AD118836" i="2"/>
  <c r="AD118837" i="2"/>
  <c r="AD118838" i="2"/>
  <c r="AD118839" i="2"/>
  <c r="AD118840" i="2"/>
  <c r="AD118841" i="2"/>
  <c r="AD118842" i="2"/>
  <c r="AD118843" i="2"/>
  <c r="AD118844" i="2"/>
  <c r="AD118845" i="2"/>
  <c r="AD118846" i="2"/>
  <c r="AD118847" i="2"/>
  <c r="AD118848" i="2"/>
  <c r="AD118849" i="2"/>
  <c r="AD118850" i="2"/>
  <c r="AD118851" i="2"/>
  <c r="AD118852" i="2"/>
  <c r="AD118853" i="2"/>
  <c r="AD118854" i="2"/>
  <c r="AD118855" i="2"/>
  <c r="AD118856" i="2"/>
  <c r="AD118857" i="2"/>
  <c r="AD118858" i="2"/>
  <c r="AD118859" i="2"/>
  <c r="AD118860" i="2"/>
  <c r="AD118861" i="2"/>
  <c r="AD118862" i="2"/>
  <c r="AD118863" i="2"/>
  <c r="AD118864" i="2"/>
  <c r="AD118865" i="2"/>
  <c r="AD118866" i="2"/>
  <c r="AD118867" i="2"/>
  <c r="AD118868" i="2"/>
  <c r="AD118869" i="2"/>
  <c r="AD118870" i="2"/>
  <c r="AD118871" i="2"/>
  <c r="AD118872" i="2"/>
  <c r="AD118873" i="2"/>
  <c r="AD118874" i="2"/>
  <c r="AD118875" i="2"/>
  <c r="AD118876" i="2"/>
  <c r="AD118877" i="2"/>
  <c r="AD118878" i="2"/>
  <c r="AD118879" i="2"/>
  <c r="AD118880" i="2"/>
  <c r="AD118881" i="2"/>
  <c r="AD118882" i="2"/>
  <c r="AD118883" i="2"/>
  <c r="AD118884" i="2"/>
  <c r="AD118885" i="2"/>
  <c r="AD118886" i="2"/>
  <c r="AD118887" i="2"/>
  <c r="AD118888" i="2"/>
  <c r="AD118889" i="2"/>
  <c r="AD118890" i="2"/>
  <c r="AD118891" i="2"/>
  <c r="AD118892" i="2"/>
  <c r="AD118893" i="2"/>
  <c r="AD118894" i="2"/>
  <c r="AD118895" i="2"/>
  <c r="AD118896" i="2"/>
  <c r="AD118897" i="2"/>
  <c r="AD118898" i="2"/>
  <c r="AD118899" i="2"/>
  <c r="AD118900" i="2"/>
  <c r="AD118901" i="2"/>
  <c r="AD118902" i="2"/>
  <c r="AD118903" i="2"/>
  <c r="AD118904" i="2"/>
  <c r="AD118905" i="2"/>
  <c r="AD118906" i="2"/>
  <c r="AD118907" i="2"/>
  <c r="AD118908" i="2"/>
  <c r="AD118909" i="2"/>
  <c r="AD118910" i="2"/>
  <c r="AD118911" i="2"/>
  <c r="AD118912" i="2"/>
  <c r="AD118913" i="2"/>
  <c r="AD118914" i="2"/>
  <c r="AD118915" i="2"/>
  <c r="AD118916" i="2"/>
  <c r="AD118917" i="2"/>
  <c r="AD118918" i="2"/>
  <c r="AD118919" i="2"/>
  <c r="AD118920" i="2"/>
  <c r="AD118921" i="2"/>
  <c r="AD118922" i="2"/>
  <c r="AD118923" i="2"/>
  <c r="AD118924" i="2"/>
  <c r="AD118925" i="2"/>
  <c r="AD118926" i="2"/>
  <c r="AD118927" i="2"/>
  <c r="AD118928" i="2"/>
  <c r="AD118929" i="2"/>
  <c r="AD118930" i="2"/>
  <c r="AD118931" i="2"/>
  <c r="AD118932" i="2"/>
  <c r="AD118933" i="2"/>
  <c r="AD118934" i="2"/>
  <c r="AD118935" i="2"/>
  <c r="AD118936" i="2"/>
  <c r="AD118937" i="2"/>
  <c r="AD118938" i="2"/>
  <c r="AD118939" i="2"/>
  <c r="AD118940" i="2"/>
  <c r="AD118941" i="2"/>
  <c r="AD118942" i="2"/>
  <c r="AD118943" i="2"/>
  <c r="AD118944" i="2"/>
  <c r="AD118945" i="2"/>
  <c r="AD118946" i="2"/>
  <c r="AD118947" i="2"/>
  <c r="AD118948" i="2"/>
  <c r="AD118949" i="2"/>
  <c r="AD118950" i="2"/>
  <c r="AD118951" i="2"/>
  <c r="AD118952" i="2"/>
  <c r="AD118953" i="2"/>
  <c r="AD118954" i="2"/>
  <c r="AD118955" i="2"/>
  <c r="AD118956" i="2"/>
  <c r="AD118957" i="2"/>
  <c r="AD118958" i="2"/>
  <c r="AD118959" i="2"/>
  <c r="AD118960" i="2"/>
  <c r="AD118961" i="2"/>
  <c r="AD118962" i="2"/>
  <c r="AD118963" i="2"/>
  <c r="AD118964" i="2"/>
  <c r="AD118965" i="2"/>
  <c r="AD118966" i="2"/>
  <c r="AD118967" i="2"/>
  <c r="AD118968" i="2"/>
  <c r="AD118969" i="2"/>
  <c r="AD118970" i="2"/>
  <c r="AD118971" i="2"/>
  <c r="AD118972" i="2"/>
  <c r="AD118973" i="2"/>
  <c r="AD118974" i="2"/>
  <c r="AD118975" i="2"/>
  <c r="AD118976" i="2"/>
  <c r="AD118977" i="2"/>
  <c r="AD118978" i="2"/>
  <c r="AD118979" i="2"/>
  <c r="AD118980" i="2"/>
  <c r="AD118981" i="2"/>
  <c r="AD118982" i="2"/>
  <c r="AD118983" i="2"/>
  <c r="AD118984" i="2"/>
  <c r="AD118985" i="2"/>
  <c r="AD118986" i="2"/>
  <c r="AD118987" i="2"/>
  <c r="AD118988" i="2"/>
  <c r="AD118989" i="2"/>
  <c r="AD118990" i="2"/>
  <c r="AD118991" i="2"/>
  <c r="AD118992" i="2"/>
  <c r="AD118993" i="2"/>
  <c r="AD118994" i="2"/>
  <c r="AD118995" i="2"/>
  <c r="AD118996" i="2"/>
  <c r="AD118997" i="2"/>
  <c r="AD118998" i="2"/>
  <c r="AD118999" i="2"/>
  <c r="AD119000" i="2"/>
  <c r="AD119001" i="2"/>
  <c r="AD119002" i="2"/>
  <c r="AD119003" i="2"/>
  <c r="AD119004" i="2"/>
  <c r="AD119005" i="2"/>
  <c r="AD119006" i="2"/>
  <c r="AD119007" i="2"/>
  <c r="AD119008" i="2"/>
  <c r="AD119009" i="2"/>
  <c r="AD119010" i="2"/>
  <c r="AD119011" i="2"/>
  <c r="AD119012" i="2"/>
  <c r="AD119013" i="2"/>
  <c r="AD119014" i="2"/>
  <c r="AD119015" i="2"/>
  <c r="AD119016" i="2"/>
  <c r="AD119017" i="2"/>
  <c r="AD119018" i="2"/>
  <c r="AD119019" i="2"/>
  <c r="AD119020" i="2"/>
  <c r="AD119021" i="2"/>
  <c r="AD119022" i="2"/>
  <c r="AD119023" i="2"/>
  <c r="AD119024" i="2"/>
  <c r="AD119025" i="2"/>
  <c r="AD119026" i="2"/>
  <c r="AD119027" i="2"/>
  <c r="AD119028" i="2"/>
  <c r="AD119029" i="2"/>
  <c r="AD119030" i="2"/>
  <c r="AD119031" i="2"/>
  <c r="AD119032" i="2"/>
  <c r="AD119033" i="2"/>
  <c r="AD119034" i="2"/>
  <c r="AD119035" i="2"/>
  <c r="AD119036" i="2"/>
  <c r="AD119037" i="2"/>
  <c r="AD119038" i="2"/>
  <c r="AD119039" i="2"/>
  <c r="AD119040" i="2"/>
  <c r="AD119041" i="2"/>
  <c r="AD119042" i="2"/>
  <c r="AD119043" i="2"/>
  <c r="AD119044" i="2"/>
  <c r="AD119045" i="2"/>
  <c r="AD119046" i="2"/>
  <c r="AD119047" i="2"/>
  <c r="AD119048" i="2"/>
  <c r="AD119049" i="2"/>
  <c r="AD119050" i="2"/>
  <c r="AD119051" i="2"/>
  <c r="AD119052" i="2"/>
  <c r="AD119053" i="2"/>
  <c r="AD119054" i="2"/>
  <c r="AD119055" i="2"/>
  <c r="AD119056" i="2"/>
  <c r="AD119057" i="2"/>
  <c r="AD119058" i="2"/>
  <c r="AD119059" i="2"/>
  <c r="AD119060" i="2"/>
  <c r="AD119061" i="2"/>
  <c r="AD119062" i="2"/>
  <c r="AD119063" i="2"/>
  <c r="AD119064" i="2"/>
  <c r="AD119065" i="2"/>
  <c r="AD119066" i="2"/>
  <c r="AD119067" i="2"/>
  <c r="AD119068" i="2"/>
  <c r="AD119069" i="2"/>
  <c r="AD119070" i="2"/>
  <c r="AD119071" i="2"/>
  <c r="AD119072" i="2"/>
  <c r="AD119073" i="2"/>
  <c r="AD119074" i="2"/>
  <c r="AD119075" i="2"/>
  <c r="AD119076" i="2"/>
  <c r="AD119077" i="2"/>
  <c r="AD119078" i="2"/>
  <c r="AD119079" i="2"/>
  <c r="AD119080" i="2"/>
  <c r="AD119081" i="2"/>
  <c r="AD119082" i="2"/>
  <c r="AD119083" i="2"/>
  <c r="AD119084" i="2"/>
  <c r="AD119085" i="2"/>
  <c r="AD119086" i="2"/>
  <c r="AD119087" i="2"/>
  <c r="AD119088" i="2"/>
  <c r="AD119089" i="2"/>
  <c r="AD119090" i="2"/>
  <c r="AD119091" i="2"/>
  <c r="AD119092" i="2"/>
  <c r="AD119093" i="2"/>
  <c r="AD119094" i="2"/>
  <c r="AD119095" i="2"/>
  <c r="AD119096" i="2"/>
  <c r="AD119097" i="2"/>
  <c r="AD119098" i="2"/>
  <c r="AD119099" i="2"/>
  <c r="AD119100" i="2"/>
  <c r="AD119101" i="2"/>
  <c r="AD119102" i="2"/>
  <c r="AD119103" i="2"/>
  <c r="AD119104" i="2"/>
  <c r="AD119105" i="2"/>
  <c r="AD119106" i="2"/>
  <c r="AD119107" i="2"/>
  <c r="AD119108" i="2"/>
  <c r="AD119109" i="2"/>
  <c r="AD119110" i="2"/>
  <c r="AD119111" i="2"/>
  <c r="AD119112" i="2"/>
  <c r="AD119113" i="2"/>
  <c r="AD119114" i="2"/>
  <c r="AD119115" i="2"/>
  <c r="AD119116" i="2"/>
  <c r="AD119117" i="2"/>
  <c r="AD119118" i="2"/>
  <c r="AD119119" i="2"/>
  <c r="AD119120" i="2"/>
  <c r="AD119121" i="2"/>
  <c r="AD119122" i="2"/>
  <c r="AD119123" i="2"/>
  <c r="AD119124" i="2"/>
  <c r="AD119125" i="2"/>
  <c r="AD119126" i="2"/>
  <c r="AD119127" i="2"/>
  <c r="AD119128" i="2"/>
  <c r="AD119129" i="2"/>
  <c r="AD119130" i="2"/>
  <c r="AD119131" i="2"/>
  <c r="AD119132" i="2"/>
  <c r="AD119133" i="2"/>
  <c r="AD119134" i="2"/>
  <c r="AD119135" i="2"/>
  <c r="AD119136" i="2"/>
  <c r="AD119137" i="2"/>
  <c r="AD119138" i="2"/>
  <c r="AD119139" i="2"/>
  <c r="AD119140" i="2"/>
  <c r="AD119141" i="2"/>
  <c r="AD119142" i="2"/>
  <c r="AD119143" i="2"/>
  <c r="AD119144" i="2"/>
  <c r="AD119145" i="2"/>
  <c r="AD119146" i="2"/>
  <c r="AD119147" i="2"/>
  <c r="AD119148" i="2"/>
  <c r="AD119149" i="2"/>
  <c r="AD119150" i="2"/>
  <c r="AD119151" i="2"/>
  <c r="AD119152" i="2"/>
  <c r="AD119153" i="2"/>
  <c r="AD119154" i="2"/>
  <c r="AD119155" i="2"/>
  <c r="AD119156" i="2"/>
  <c r="AD119157" i="2"/>
  <c r="AD119158" i="2"/>
  <c r="AD119159" i="2"/>
  <c r="AD119160" i="2"/>
  <c r="AD119161" i="2"/>
  <c r="AD119162" i="2"/>
  <c r="AD119163" i="2"/>
  <c r="AD119164" i="2"/>
  <c r="AD119165" i="2"/>
  <c r="AD119166" i="2"/>
  <c r="AD119167" i="2"/>
  <c r="AD119168" i="2"/>
  <c r="AD119169" i="2"/>
  <c r="AD119170" i="2"/>
  <c r="AD119171" i="2"/>
  <c r="AD119172" i="2"/>
  <c r="AD119173" i="2"/>
  <c r="AD119174" i="2"/>
  <c r="AD119175" i="2"/>
  <c r="AD119176" i="2"/>
  <c r="AD119177" i="2"/>
  <c r="AD119178" i="2"/>
  <c r="AD119179" i="2"/>
  <c r="AD119180" i="2"/>
  <c r="AD119181" i="2"/>
  <c r="AD119182" i="2"/>
  <c r="AD119183" i="2"/>
  <c r="AD119184" i="2"/>
  <c r="AD119185" i="2"/>
  <c r="AD119186" i="2"/>
  <c r="AD119187" i="2"/>
  <c r="AD119188" i="2"/>
  <c r="AD119189" i="2"/>
  <c r="AD119190" i="2"/>
  <c r="AD119191" i="2"/>
  <c r="AD119192" i="2"/>
  <c r="AD119193" i="2"/>
  <c r="AD119194" i="2"/>
  <c r="AD119195" i="2"/>
  <c r="AD119196" i="2"/>
  <c r="AD119197" i="2"/>
  <c r="AD119198" i="2"/>
  <c r="AD119199" i="2"/>
  <c r="AD119200" i="2"/>
  <c r="AD119201" i="2"/>
  <c r="AD119202" i="2"/>
  <c r="AD119203" i="2"/>
  <c r="AD119204" i="2"/>
  <c r="AD119205" i="2"/>
  <c r="AD119206" i="2"/>
  <c r="AD119207" i="2"/>
  <c r="AD119208" i="2"/>
  <c r="AD119209" i="2"/>
  <c r="AD119210" i="2"/>
  <c r="AD119211" i="2"/>
  <c r="AD119212" i="2"/>
  <c r="AD119213" i="2"/>
  <c r="AD119214" i="2"/>
  <c r="AD119215" i="2"/>
  <c r="AD119216" i="2"/>
  <c r="AD119217" i="2"/>
  <c r="AD119218" i="2"/>
  <c r="AD119219" i="2"/>
  <c r="AD119220" i="2"/>
  <c r="AD119221" i="2"/>
  <c r="AD119222" i="2"/>
  <c r="AD119223" i="2"/>
  <c r="AD119224" i="2"/>
  <c r="AD119225" i="2"/>
  <c r="AD119226" i="2"/>
  <c r="AD119227" i="2"/>
  <c r="AD119228" i="2"/>
  <c r="AD119229" i="2"/>
  <c r="AD119230" i="2"/>
  <c r="AD119231" i="2"/>
  <c r="AD119232" i="2"/>
  <c r="AD119233" i="2"/>
  <c r="AD119234" i="2"/>
  <c r="AD119235" i="2"/>
  <c r="AD119236" i="2"/>
  <c r="AD119237" i="2"/>
  <c r="AD119238" i="2"/>
  <c r="AD119239" i="2"/>
  <c r="AD119240" i="2"/>
  <c r="AD119241" i="2"/>
  <c r="AD119242" i="2"/>
  <c r="AD119243" i="2"/>
  <c r="AD119244" i="2"/>
  <c r="AD119245" i="2"/>
  <c r="AD119246" i="2"/>
  <c r="AD119247" i="2"/>
  <c r="AD119248" i="2"/>
  <c r="AD119249" i="2"/>
  <c r="AD119250" i="2"/>
  <c r="AD119251" i="2"/>
  <c r="AD119252" i="2"/>
  <c r="AD119253" i="2"/>
  <c r="AD119254" i="2"/>
  <c r="AD119255" i="2"/>
  <c r="AD119256" i="2"/>
  <c r="AD119257" i="2"/>
  <c r="AD119258" i="2"/>
  <c r="AD119259" i="2"/>
  <c r="AD119260" i="2"/>
  <c r="AD119261" i="2"/>
  <c r="AD119262" i="2"/>
  <c r="AD119263" i="2"/>
  <c r="AD119264" i="2"/>
  <c r="AD119265" i="2"/>
  <c r="AD119266" i="2"/>
  <c r="AD119267" i="2"/>
  <c r="AD119268" i="2"/>
  <c r="AD119269" i="2"/>
  <c r="AD119270" i="2"/>
  <c r="AD119271" i="2"/>
  <c r="AD119272" i="2"/>
  <c r="AD119273" i="2"/>
  <c r="AD119274" i="2"/>
  <c r="AD119275" i="2"/>
  <c r="AD119276" i="2"/>
  <c r="AD119277" i="2"/>
  <c r="AD119278" i="2"/>
  <c r="AD119279" i="2"/>
  <c r="AD119280" i="2"/>
  <c r="AD119281" i="2"/>
  <c r="AD119282" i="2"/>
  <c r="AD119283" i="2"/>
  <c r="AD119284" i="2"/>
  <c r="AD119285" i="2"/>
  <c r="AD119286" i="2"/>
  <c r="AD119287" i="2"/>
  <c r="AD119288" i="2"/>
  <c r="AD119289" i="2"/>
  <c r="AD119290" i="2"/>
  <c r="AD119291" i="2"/>
  <c r="AD119292" i="2"/>
  <c r="AD119293" i="2"/>
  <c r="AD119294" i="2"/>
  <c r="AD119295" i="2"/>
  <c r="AD119296" i="2"/>
  <c r="AD119297" i="2"/>
  <c r="AD119298" i="2"/>
  <c r="AD119299" i="2"/>
  <c r="AD119300" i="2"/>
  <c r="AD119301" i="2"/>
  <c r="AD119302" i="2"/>
  <c r="AD119303" i="2"/>
  <c r="AD119304" i="2"/>
  <c r="AD119305" i="2"/>
  <c r="AD119306" i="2"/>
  <c r="AD119307" i="2"/>
  <c r="AD119308" i="2"/>
  <c r="AD119309" i="2"/>
  <c r="AD119310" i="2"/>
  <c r="AD119311" i="2"/>
  <c r="AD119312" i="2"/>
  <c r="AD119313" i="2"/>
  <c r="AD119314" i="2"/>
  <c r="AD119315" i="2"/>
  <c r="AD119316" i="2"/>
  <c r="AD119317" i="2"/>
  <c r="AD119318" i="2"/>
  <c r="AD119319" i="2"/>
  <c r="AD119320" i="2"/>
  <c r="AD119321" i="2"/>
  <c r="AD119322" i="2"/>
  <c r="AD119323" i="2"/>
  <c r="AD119324" i="2"/>
  <c r="AD119325" i="2"/>
  <c r="AD119326" i="2"/>
  <c r="AD119327" i="2"/>
  <c r="AD119328" i="2"/>
  <c r="AD119329" i="2"/>
  <c r="AD119330" i="2"/>
  <c r="AD119331" i="2"/>
  <c r="AD119332" i="2"/>
  <c r="AD119333" i="2"/>
  <c r="AD119334" i="2"/>
  <c r="AD119335" i="2"/>
  <c r="AD119336" i="2"/>
  <c r="AD119337" i="2"/>
  <c r="AD119338" i="2"/>
  <c r="AD119339" i="2"/>
  <c r="AD119340" i="2"/>
  <c r="AD119341" i="2"/>
  <c r="AD119342" i="2"/>
  <c r="AD119343" i="2"/>
  <c r="AD119344" i="2"/>
  <c r="AD119345" i="2"/>
  <c r="AD119346" i="2"/>
  <c r="AD119347" i="2"/>
  <c r="AD119348" i="2"/>
  <c r="AD119349" i="2"/>
  <c r="AD119350" i="2"/>
  <c r="AD119351" i="2"/>
  <c r="AD119352" i="2"/>
  <c r="AD119353" i="2"/>
  <c r="AD119354" i="2"/>
  <c r="AD119355" i="2"/>
  <c r="AD119356" i="2"/>
  <c r="AD119357" i="2"/>
  <c r="AD119358" i="2"/>
  <c r="AD119359" i="2"/>
  <c r="AD119360" i="2"/>
  <c r="AD119361" i="2"/>
  <c r="AD119362" i="2"/>
  <c r="AD119363" i="2"/>
  <c r="AD119364" i="2"/>
  <c r="AD119365" i="2"/>
  <c r="AD119366" i="2"/>
  <c r="AD119367" i="2"/>
  <c r="AD119368" i="2"/>
  <c r="AD119369" i="2"/>
  <c r="AD119370" i="2"/>
  <c r="AD119371" i="2"/>
  <c r="AD119372" i="2"/>
  <c r="AD119373" i="2"/>
  <c r="AD119374" i="2"/>
  <c r="AD119375" i="2"/>
  <c r="AD119376" i="2"/>
  <c r="AD119377" i="2"/>
  <c r="AD119378" i="2"/>
  <c r="AD119379" i="2"/>
  <c r="AD119380" i="2"/>
  <c r="AD119381" i="2"/>
  <c r="AD119382" i="2"/>
  <c r="AD119383" i="2"/>
  <c r="AD119384" i="2"/>
  <c r="AD119385" i="2"/>
  <c r="AD119386" i="2"/>
  <c r="AD119387" i="2"/>
  <c r="AD119388" i="2"/>
  <c r="AD119389" i="2"/>
  <c r="AD119390" i="2"/>
  <c r="AD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949830-E375-42AB-8EB2-C5EDE489D485}"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82" uniqueCount="26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Transient</t>
  </si>
  <si>
    <t>Check-Out</t>
  </si>
  <si>
    <t>GBR</t>
  </si>
  <si>
    <t>A</t>
  </si>
  <si>
    <t>Corporate</t>
  </si>
  <si>
    <t>Online TA</t>
  </si>
  <si>
    <t>TA/TO</t>
  </si>
  <si>
    <t>Canceled</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t>
  </si>
  <si>
    <t>Row Labels</t>
  </si>
  <si>
    <t>Grand Total</t>
  </si>
  <si>
    <t>Couple</t>
  </si>
  <si>
    <t>Family</t>
  </si>
  <si>
    <t>Single</t>
  </si>
  <si>
    <t>Guests Count</t>
  </si>
  <si>
    <t>Cancelled Bookings</t>
  </si>
  <si>
    <t>Desired</t>
  </si>
  <si>
    <t>Not Desired</t>
  </si>
  <si>
    <t>Count of room</t>
  </si>
  <si>
    <t>Sum of is_canceled</t>
  </si>
  <si>
    <t>Count of reservation_status</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0">
    <fill>
      <patternFill patternType="none"/>
    </fill>
    <fill>
      <patternFill patternType="gray125"/>
    </fill>
    <fill>
      <patternFill patternType="solid">
        <fgColor rgb="FFFFE45E"/>
        <bgColor indexed="64"/>
      </patternFill>
    </fill>
    <fill>
      <patternFill patternType="solid">
        <fgColor rgb="FF2D3142"/>
        <bgColor indexed="64"/>
      </patternFill>
    </fill>
    <fill>
      <patternFill patternType="solid">
        <fgColor rgb="FFEF8354"/>
        <bgColor indexed="64"/>
      </patternFill>
    </fill>
    <fill>
      <patternFill patternType="solid">
        <fgColor rgb="FFBFC0C0"/>
        <bgColor indexed="64"/>
      </patternFill>
    </fill>
    <fill>
      <patternFill patternType="solid">
        <fgColor rgb="FF4F5D75"/>
        <bgColor indexed="64"/>
      </patternFill>
    </fill>
    <fill>
      <patternFill patternType="solid">
        <fgColor rgb="FFFF6392"/>
        <bgColor indexed="64"/>
      </patternFill>
    </fill>
    <fill>
      <patternFill patternType="solid">
        <fgColor rgb="FF7FC8F8"/>
        <bgColor indexed="64"/>
      </patternFill>
    </fill>
    <fill>
      <patternFill patternType="solid">
        <fgColor rgb="FF64000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cellXfs>
  <cellStyles count="1">
    <cellStyle name="Normal" xfId="0" builtinId="0"/>
  </cellStyles>
  <dxfs count="16">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ill>
        <gradientFill degree="90">
          <stop position="0">
            <color rgb="FFFFE45E"/>
          </stop>
          <stop position="1">
            <color theme="1" tint="5.0965910824915313E-2"/>
          </stop>
        </gradientFill>
      </fill>
    </dxf>
    <dxf>
      <fill>
        <patternFill>
          <bgColor theme="1" tint="4.9989318521683403E-2"/>
        </patternFill>
      </fill>
    </dxf>
  </dxfs>
  <tableStyles count="3" defaultTableStyle="TableStyleMedium2" defaultPivotStyle="PivotStyleLight16">
    <tableStyle name="Slicer Style 1" pivot="0" table="0" count="1" xr9:uid="{71DE2DD2-9D78-4EF0-95C4-4598B3EB97FF}">
      <tableStyleElement type="wholeTable" dxfId="15"/>
    </tableStyle>
    <tableStyle name="Slicer Style 2" pivot="0" table="0" count="1" xr9:uid="{55B9A541-A9C1-4244-9B73-5EB0DDAB5B91}">
      <tableStyleElement type="wholeTable" dxfId="14"/>
    </tableStyle>
    <tableStyle name="Slicer Style 3" pivot="0" table="0" count="1" xr9:uid="{4A57A838-8F23-4F99-9847-A7AA6A06EFD9}">
      <tableStyleElement type="wholeTable" dxfId="13"/>
    </tableStyle>
  </tableStyles>
  <colors>
    <mruColors>
      <color rgb="FFFFE45E"/>
      <color rgb="FF640000"/>
      <color rgb="FFFF6600"/>
      <color rgb="FFBFC0C0"/>
      <color rgb="FF920000"/>
      <color rgb="FF4F5D75"/>
      <color rgb="FF300741"/>
      <color rgb="FF4B0B65"/>
      <color rgb="FF2D3142"/>
      <color rgb="FFFF639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b.xlsx]Sheet1!PivotTable1</c:name>
    <c:fmtId val="12"/>
  </c:pivotSource>
  <c:chart>
    <c:title>
      <c:tx>
        <c:rich>
          <a:bodyPr rot="0" spcFirstLastPara="1" vertOverflow="ellipsis" vert="horz" wrap="square" anchor="ctr" anchorCtr="1"/>
          <a:lstStyle/>
          <a:p>
            <a:pPr>
              <a:defRPr sz="1400" b="0" i="0" u="none" strike="noStrike" kern="1200" spc="0" baseline="0">
                <a:solidFill>
                  <a:srgbClr val="FFE45E"/>
                </a:solidFill>
                <a:latin typeface="+mn-lt"/>
                <a:ea typeface="+mn-ea"/>
                <a:cs typeface="+mn-cs"/>
              </a:defRPr>
            </a:pPr>
            <a:r>
              <a:rPr lang="en-IN" sz="1200" b="1" i="0">
                <a:solidFill>
                  <a:srgbClr val="FFE45E"/>
                </a:solidFill>
                <a:latin typeface="+mn-lt"/>
                <a:ea typeface="+mn-ea"/>
                <a:cs typeface="+mn-cs"/>
              </a:rPr>
              <a:t>Cancellations</a:t>
            </a:r>
            <a:r>
              <a:rPr lang="en-IN" sz="1200" b="1" i="0" baseline="0">
                <a:solidFill>
                  <a:srgbClr val="FFE45E"/>
                </a:solidFill>
                <a:latin typeface="+mn-lt"/>
                <a:ea typeface="+mn-ea"/>
                <a:cs typeface="+mn-cs"/>
              </a:rPr>
              <a:t> Based on Guest Type</a:t>
            </a:r>
            <a:endParaRPr lang="en-IN" sz="1200" b="1" i="0">
              <a:solidFill>
                <a:srgbClr val="FFE45E"/>
              </a:solidFill>
              <a:latin typeface="Agency FB" panose="020B0503020202020204" pitchFamily="34" charset="0"/>
            </a:endParaRPr>
          </a:p>
        </c:rich>
      </c:tx>
      <c:layout>
        <c:manualLayout>
          <c:xMode val="edge"/>
          <c:yMode val="edge"/>
          <c:x val="0.37958516179705909"/>
          <c:y val="7.1254728706330511E-2"/>
        </c:manualLayout>
      </c:layout>
      <c:overlay val="0"/>
      <c:spPr>
        <a:solidFill>
          <a:schemeClr val="tx1"/>
        </a:solidFill>
        <a:ln w="12700" cap="flat" cmpd="sng" algn="ctr">
          <a:noFill/>
          <a:prstDash val="solid"/>
          <a:miter lim="800000"/>
        </a:ln>
        <a:effectLst/>
      </c:spPr>
      <c:txPr>
        <a:bodyPr rot="0" spcFirstLastPara="1" vertOverflow="ellipsis" vert="horz" wrap="square" anchor="ctr" anchorCtr="1"/>
        <a:lstStyle/>
        <a:p>
          <a:pPr>
            <a:defRPr sz="1400" b="0" i="0" u="none" strike="noStrike" kern="1200" spc="0" baseline="0">
              <a:solidFill>
                <a:srgbClr val="FFE45E"/>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10299468227533"/>
          <c:y val="0.11907805641941815"/>
          <c:w val="0.80259684688634403"/>
          <c:h val="0.75013256547731721"/>
        </c:manualLayout>
      </c:layout>
      <c:barChart>
        <c:barDir val="col"/>
        <c:grouping val="clustered"/>
        <c:varyColors val="0"/>
        <c:ser>
          <c:idx val="0"/>
          <c:order val="0"/>
          <c:tx>
            <c:strRef>
              <c:f>Sheet1!$B$1</c:f>
              <c:strCache>
                <c:ptCount val="1"/>
                <c:pt idx="0">
                  <c:v>Cancelled Booking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c:v>
                </c:pt>
                <c:pt idx="1">
                  <c:v>Family</c:v>
                </c:pt>
                <c:pt idx="2">
                  <c:v>Single</c:v>
                </c:pt>
              </c:strCache>
            </c:strRef>
          </c:cat>
          <c:val>
            <c:numRef>
              <c:f>Sheet1!$B$2:$B$5</c:f>
              <c:numCache>
                <c:formatCode>General</c:formatCode>
                <c:ptCount val="3"/>
                <c:pt idx="0">
                  <c:v>10790</c:v>
                </c:pt>
                <c:pt idx="1">
                  <c:v>891</c:v>
                </c:pt>
                <c:pt idx="2">
                  <c:v>3726</c:v>
                </c:pt>
              </c:numCache>
            </c:numRef>
          </c:val>
          <c:extLst>
            <c:ext xmlns:c16="http://schemas.microsoft.com/office/drawing/2014/chart" uri="{C3380CC4-5D6E-409C-BE32-E72D297353CC}">
              <c16:uniqueId val="{00000000-132E-4392-9CBE-0A237662F440}"/>
            </c:ext>
          </c:extLst>
        </c:ser>
        <c:ser>
          <c:idx val="1"/>
          <c:order val="1"/>
          <c:tx>
            <c:strRef>
              <c:f>Sheet1!$C$1</c:f>
              <c:strCache>
                <c:ptCount val="1"/>
                <c:pt idx="0">
                  <c:v>Guests Count</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c:v>
                </c:pt>
                <c:pt idx="1">
                  <c:v>Family</c:v>
                </c:pt>
                <c:pt idx="2">
                  <c:v>Single</c:v>
                </c:pt>
              </c:strCache>
            </c:strRef>
          </c:cat>
          <c:val>
            <c:numRef>
              <c:f>Sheet1!$C$2:$C$5</c:f>
              <c:numCache>
                <c:formatCode>General</c:formatCode>
                <c:ptCount val="3"/>
                <c:pt idx="0">
                  <c:v>25205</c:v>
                </c:pt>
                <c:pt idx="1">
                  <c:v>2548</c:v>
                </c:pt>
                <c:pt idx="2">
                  <c:v>10387</c:v>
                </c:pt>
              </c:numCache>
            </c:numRef>
          </c:val>
          <c:extLst>
            <c:ext xmlns:c16="http://schemas.microsoft.com/office/drawing/2014/chart" uri="{C3380CC4-5D6E-409C-BE32-E72D297353CC}">
              <c16:uniqueId val="{00000001-132E-4392-9CBE-0A237662F440}"/>
            </c:ext>
          </c:extLst>
        </c:ser>
        <c:dLbls>
          <c:dLblPos val="outEnd"/>
          <c:showLegendKey val="0"/>
          <c:showVal val="1"/>
          <c:showCatName val="0"/>
          <c:showSerName val="0"/>
          <c:showPercent val="0"/>
          <c:showBubbleSize val="0"/>
        </c:dLbls>
        <c:gapWidth val="219"/>
        <c:overlap val="-27"/>
        <c:axId val="1814415088"/>
        <c:axId val="1814416752"/>
      </c:barChart>
      <c:catAx>
        <c:axId val="1814415088"/>
        <c:scaling>
          <c:orientation val="minMax"/>
        </c:scaling>
        <c:delete val="0"/>
        <c:axPos val="b"/>
        <c:title>
          <c:tx>
            <c:rich>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IN" sz="950" baseline="0"/>
              </a:p>
              <a:p>
                <a:pPr>
                  <a:defRPr sz="950"/>
                </a:pPr>
                <a:endParaRPr lang="en-IN" sz="950" baseline="0"/>
              </a:p>
              <a:p>
                <a:pPr>
                  <a:defRPr sz="950"/>
                </a:pPr>
                <a:r>
                  <a:rPr lang="en-IN" sz="950" b="1" baseline="0">
                    <a:solidFill>
                      <a:srgbClr val="FFFF00"/>
                    </a:solidFill>
                  </a:rPr>
                  <a:t>Guest Type</a:t>
                </a:r>
              </a:p>
            </c:rich>
          </c:tx>
          <c:layout>
            <c:manualLayout>
              <c:xMode val="edge"/>
              <c:yMode val="edge"/>
              <c:x val="0.46881561679790024"/>
              <c:y val="0.93396291261637898"/>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416752"/>
        <c:crosses val="autoZero"/>
        <c:auto val="1"/>
        <c:lblAlgn val="ctr"/>
        <c:lblOffset val="100"/>
        <c:noMultiLvlLbl val="0"/>
      </c:catAx>
      <c:valAx>
        <c:axId val="181441675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US" b="1">
                    <a:solidFill>
                      <a:srgbClr val="FFFF00"/>
                    </a:solidFill>
                  </a:rPr>
                  <a:t>Count</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415088"/>
        <c:crosses val="autoZero"/>
        <c:crossBetween val="between"/>
      </c:valAx>
      <c:spPr>
        <a:noFill/>
        <a:ln>
          <a:noFill/>
        </a:ln>
        <a:effectLst/>
      </c:spPr>
    </c:plotArea>
    <c:legend>
      <c:legendPos val="r"/>
      <c:layout>
        <c:manualLayout>
          <c:xMode val="edge"/>
          <c:yMode val="edge"/>
          <c:x val="0.69052252843394579"/>
          <c:y val="0.24131889763779527"/>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b.xlsx]Sheet1!PivotTable2</c:name>
    <c:fmtId val="2"/>
  </c:pivotSource>
  <c:chart>
    <c:title>
      <c:tx>
        <c:rich>
          <a:bodyPr rot="0" spcFirstLastPara="1" vertOverflow="ellipsis" vert="horz" wrap="square" anchor="ctr" anchorCtr="1"/>
          <a:lstStyle/>
          <a:p>
            <a:pPr>
              <a:defRPr sz="1400" b="0" i="0" u="none" strike="noStrike" kern="1200" spc="0" baseline="0">
                <a:solidFill>
                  <a:srgbClr val="FFE45E"/>
                </a:solidFill>
                <a:latin typeface="+mn-lt"/>
                <a:ea typeface="+mn-ea"/>
                <a:cs typeface="+mn-cs"/>
              </a:defRPr>
            </a:pPr>
            <a:r>
              <a:rPr lang="en-IN" sz="1200" b="1" i="0">
                <a:solidFill>
                  <a:srgbClr val="FFE45E"/>
                </a:solidFill>
                <a:latin typeface="+mn-lt"/>
                <a:ea typeface="+mn-ea"/>
                <a:cs typeface="+mn-cs"/>
              </a:rPr>
              <a:t>Cancellations</a:t>
            </a:r>
            <a:r>
              <a:rPr lang="en-IN" sz="1200" b="1" i="0" baseline="0">
                <a:solidFill>
                  <a:srgbClr val="FFE45E"/>
                </a:solidFill>
                <a:latin typeface="+mn-lt"/>
                <a:ea typeface="+mn-ea"/>
                <a:cs typeface="+mn-cs"/>
              </a:rPr>
              <a:t> Based on Room Type</a:t>
            </a:r>
            <a:endParaRPr lang="en-IN" sz="1200" b="1" i="0">
              <a:solidFill>
                <a:srgbClr val="FFE45E"/>
              </a:solidFill>
              <a:latin typeface="Agency FB" panose="020B0503020202020204" pitchFamily="34" charset="0"/>
            </a:endParaRPr>
          </a:p>
        </c:rich>
      </c:tx>
      <c:layout>
        <c:manualLayout>
          <c:xMode val="edge"/>
          <c:yMode val="edge"/>
          <c:x val="0.40873335195662719"/>
          <c:y val="2.2642647745147832E-3"/>
        </c:manualLayout>
      </c:layout>
      <c:overlay val="0"/>
      <c:spPr>
        <a:solidFill>
          <a:schemeClr val="tx1"/>
        </a:solidFill>
        <a:ln w="12700" cap="flat" cmpd="sng" algn="ctr">
          <a:noFill/>
          <a:prstDash val="solid"/>
          <a:miter lim="800000"/>
        </a:ln>
        <a:effectLst/>
      </c:spPr>
    </c:title>
    <c:autoTitleDeleted val="0"/>
    <c:pivotFmts>
      <c:pivotFmt>
        <c:idx val="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10299468227533"/>
          <c:y val="0.11907805641941815"/>
          <c:w val="0.80259684688634403"/>
          <c:h val="0.75013256547731721"/>
        </c:manualLayout>
      </c:layout>
      <c:barChart>
        <c:barDir val="col"/>
        <c:grouping val="clustered"/>
        <c:varyColors val="0"/>
        <c:ser>
          <c:idx val="0"/>
          <c:order val="0"/>
          <c:tx>
            <c:strRef>
              <c:f>Sheet1!$C$9</c:f>
              <c:strCache>
                <c:ptCount val="1"/>
                <c:pt idx="0">
                  <c:v>Count of room</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10:$B$12</c:f>
              <c:strCache>
                <c:ptCount val="2"/>
                <c:pt idx="0">
                  <c:v>Desired</c:v>
                </c:pt>
                <c:pt idx="1">
                  <c:v>Not Desired</c:v>
                </c:pt>
              </c:strCache>
            </c:strRef>
          </c:cat>
          <c:val>
            <c:numRef>
              <c:f>Sheet1!$C$10:$C$12</c:f>
              <c:numCache>
                <c:formatCode>General</c:formatCode>
                <c:ptCount val="2"/>
                <c:pt idx="0">
                  <c:v>34361</c:v>
                </c:pt>
                <c:pt idx="1">
                  <c:v>3779</c:v>
                </c:pt>
              </c:numCache>
            </c:numRef>
          </c:val>
          <c:extLst>
            <c:ext xmlns:c16="http://schemas.microsoft.com/office/drawing/2014/chart" uri="{C3380CC4-5D6E-409C-BE32-E72D297353CC}">
              <c16:uniqueId val="{00000004-0414-4CFB-AB63-0B8196213A7B}"/>
            </c:ext>
          </c:extLst>
        </c:ser>
        <c:ser>
          <c:idx val="1"/>
          <c:order val="1"/>
          <c:tx>
            <c:strRef>
              <c:f>Sheet1!$D$9</c:f>
              <c:strCache>
                <c:ptCount val="1"/>
                <c:pt idx="0">
                  <c:v>Cancelled Bookings</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10:$B$12</c:f>
              <c:strCache>
                <c:ptCount val="2"/>
                <c:pt idx="0">
                  <c:v>Desired</c:v>
                </c:pt>
                <c:pt idx="1">
                  <c:v>Not Desired</c:v>
                </c:pt>
              </c:strCache>
            </c:strRef>
          </c:cat>
          <c:val>
            <c:numRef>
              <c:f>Sheet1!$D$10:$D$12</c:f>
              <c:numCache>
                <c:formatCode>General</c:formatCode>
                <c:ptCount val="2"/>
                <c:pt idx="0">
                  <c:v>15157</c:v>
                </c:pt>
                <c:pt idx="1">
                  <c:v>250</c:v>
                </c:pt>
              </c:numCache>
            </c:numRef>
          </c:val>
          <c:extLst>
            <c:ext xmlns:c16="http://schemas.microsoft.com/office/drawing/2014/chart" uri="{C3380CC4-5D6E-409C-BE32-E72D297353CC}">
              <c16:uniqueId val="{00000006-0414-4CFB-AB63-0B8196213A7B}"/>
            </c:ext>
          </c:extLst>
        </c:ser>
        <c:dLbls>
          <c:dLblPos val="outEnd"/>
          <c:showLegendKey val="0"/>
          <c:showVal val="1"/>
          <c:showCatName val="0"/>
          <c:showSerName val="0"/>
          <c:showPercent val="0"/>
          <c:showBubbleSize val="0"/>
        </c:dLbls>
        <c:gapWidth val="219"/>
        <c:overlap val="-27"/>
        <c:axId val="1814415088"/>
        <c:axId val="1814416752"/>
      </c:barChart>
      <c:catAx>
        <c:axId val="1814415088"/>
        <c:scaling>
          <c:orientation val="minMax"/>
        </c:scaling>
        <c:delete val="0"/>
        <c:axPos val="b"/>
        <c:title>
          <c:tx>
            <c:rich>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IN" sz="950" baseline="0"/>
              </a:p>
              <a:p>
                <a:pPr>
                  <a:defRPr sz="950" b="0" i="0" u="none" strike="noStrike" kern="1200" baseline="0">
                    <a:solidFill>
                      <a:schemeClr val="tx1">
                        <a:lumMod val="65000"/>
                        <a:lumOff val="35000"/>
                      </a:schemeClr>
                    </a:solidFill>
                    <a:latin typeface="+mn-lt"/>
                    <a:ea typeface="+mn-ea"/>
                    <a:cs typeface="+mn-cs"/>
                  </a:defRPr>
                </a:pPr>
                <a:endParaRPr lang="en-IN" sz="950" baseline="0"/>
              </a:p>
              <a:p>
                <a:pPr>
                  <a:defRPr sz="950" b="0" i="0" u="none" strike="noStrike" kern="1200" baseline="0">
                    <a:solidFill>
                      <a:schemeClr val="tx1">
                        <a:lumMod val="65000"/>
                        <a:lumOff val="35000"/>
                      </a:schemeClr>
                    </a:solidFill>
                    <a:latin typeface="+mn-lt"/>
                    <a:ea typeface="+mn-ea"/>
                    <a:cs typeface="+mn-cs"/>
                  </a:defRPr>
                </a:pPr>
                <a:r>
                  <a:rPr lang="en-IN" sz="950" b="1" baseline="0">
                    <a:solidFill>
                      <a:srgbClr val="FFFF00"/>
                    </a:solidFill>
                  </a:rPr>
                  <a:t>Room Type</a:t>
                </a:r>
              </a:p>
            </c:rich>
          </c:tx>
          <c:layout>
            <c:manualLayout>
              <c:xMode val="edge"/>
              <c:yMode val="edge"/>
              <c:x val="0.46881561679790024"/>
              <c:y val="0.933962912616378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416752"/>
        <c:crosses val="autoZero"/>
        <c:auto val="1"/>
        <c:lblAlgn val="ctr"/>
        <c:lblOffset val="100"/>
        <c:noMultiLvlLbl val="0"/>
      </c:catAx>
      <c:valAx>
        <c:axId val="181441675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US" b="1">
                    <a:solidFill>
                      <a:srgbClr val="FFFF00"/>
                    </a:solidFill>
                  </a:rPr>
                  <a:t>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415088"/>
        <c:crosses val="autoZero"/>
        <c:crossBetween val="between"/>
      </c:valAx>
      <c:spPr>
        <a:noFill/>
      </c:spPr>
    </c:plotArea>
    <c:legend>
      <c:legendPos val="r"/>
      <c:layout>
        <c:manualLayout>
          <c:xMode val="edge"/>
          <c:yMode val="edge"/>
          <c:x val="0.69052252843394579"/>
          <c:y val="0.24131889763779527"/>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b.xlsx]Sheet1!PivotTable5</c:name>
    <c:fmtId val="11"/>
  </c:pivotSource>
  <c:chart>
    <c:title>
      <c:tx>
        <c:rich>
          <a:bodyPr rot="0" spcFirstLastPara="1" vertOverflow="ellipsis" vert="horz" wrap="square" anchor="ctr" anchorCtr="1"/>
          <a:lstStyle/>
          <a:p>
            <a:pPr>
              <a:defRPr sz="1400" b="0" i="0" u="none" strike="noStrike" kern="1200" spc="0" baseline="0">
                <a:solidFill>
                  <a:srgbClr val="FFE45E"/>
                </a:solidFill>
                <a:latin typeface="+mn-lt"/>
                <a:ea typeface="+mn-ea"/>
                <a:cs typeface="+mn-cs"/>
              </a:defRPr>
            </a:pPr>
            <a:r>
              <a:rPr lang="en-IN" sz="1200" b="1" i="0">
                <a:solidFill>
                  <a:srgbClr val="FFE45E"/>
                </a:solidFill>
                <a:latin typeface="+mn-lt"/>
                <a:ea typeface="+mn-ea"/>
                <a:cs typeface="+mn-cs"/>
              </a:rPr>
              <a:t>Total Cancelled</a:t>
            </a:r>
            <a:r>
              <a:rPr lang="en-IN" sz="1200" b="1" i="0" baseline="0">
                <a:solidFill>
                  <a:srgbClr val="FFE45E"/>
                </a:solidFill>
                <a:latin typeface="+mn-lt"/>
                <a:ea typeface="+mn-ea"/>
                <a:cs typeface="+mn-cs"/>
              </a:rPr>
              <a:t> Reservations</a:t>
            </a:r>
            <a:endParaRPr lang="en-IN" sz="1200" b="1" i="0">
              <a:solidFill>
                <a:srgbClr val="FFE45E"/>
              </a:solidFill>
              <a:latin typeface="Agency FB" panose="020B0503020202020204" pitchFamily="34" charset="0"/>
            </a:endParaRPr>
          </a:p>
        </c:rich>
      </c:tx>
      <c:layout>
        <c:manualLayout>
          <c:xMode val="edge"/>
          <c:yMode val="edge"/>
          <c:x val="0.20931767057997033"/>
          <c:y val="2.1684010752476956E-2"/>
        </c:manualLayout>
      </c:layout>
      <c:overlay val="0"/>
      <c:spPr>
        <a:solidFill>
          <a:schemeClr val="tx1"/>
        </a:solidFill>
        <a:ln w="12700" cap="flat" cmpd="sng" algn="ctr">
          <a:noFill/>
          <a:prstDash val="solid"/>
          <a:miter lim="800000"/>
        </a:ln>
        <a:effectLst/>
      </c:spPr>
    </c:title>
    <c:autoTitleDeleted val="0"/>
    <c:pivotFmts>
      <c:pivotFmt>
        <c:idx val="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5888938809706"/>
          <c:y val="6.1401945749017035E-2"/>
          <c:w val="0.80259684688634403"/>
          <c:h val="0.75013256547731721"/>
        </c:manualLayout>
      </c:layout>
      <c:barChart>
        <c:barDir val="col"/>
        <c:grouping val="clustered"/>
        <c:varyColors val="0"/>
        <c:ser>
          <c:idx val="0"/>
          <c:order val="0"/>
          <c:tx>
            <c:strRef>
              <c:f>Sheet1!$F$22</c:f>
              <c:strCache>
                <c:ptCount val="1"/>
                <c:pt idx="0">
                  <c:v>Total</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23:$E$3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F$23:$F$3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3-E5A1-4BF8-B462-41ADCC4FA542}"/>
            </c:ext>
          </c:extLst>
        </c:ser>
        <c:dLbls>
          <c:dLblPos val="outEnd"/>
          <c:showLegendKey val="0"/>
          <c:showVal val="1"/>
          <c:showCatName val="0"/>
          <c:showSerName val="0"/>
          <c:showPercent val="0"/>
          <c:showBubbleSize val="0"/>
        </c:dLbls>
        <c:gapWidth val="219"/>
        <c:overlap val="-27"/>
        <c:axId val="1814415088"/>
        <c:axId val="1814416752"/>
      </c:barChart>
      <c:catAx>
        <c:axId val="181441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416752"/>
        <c:crosses val="autoZero"/>
        <c:auto val="1"/>
        <c:lblAlgn val="ctr"/>
        <c:lblOffset val="100"/>
        <c:noMultiLvlLbl val="0"/>
      </c:catAx>
      <c:valAx>
        <c:axId val="1814416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4415088"/>
        <c:crosses val="autoZero"/>
        <c:crossBetween val="between"/>
      </c:valAx>
      <c:spPr>
        <a:noFill/>
      </c:spPr>
    </c:plotArea>
    <c:legend>
      <c:legendPos val="r"/>
      <c:layout>
        <c:manualLayout>
          <c:xMode val="edge"/>
          <c:yMode val="edge"/>
          <c:x val="0.69052252843394579"/>
          <c:y val="0.24131889763779527"/>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b.xlsx]Sheet1!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b="1">
                <a:solidFill>
                  <a:srgbClr val="FFE45E"/>
                </a:solidFill>
              </a:rPr>
              <a:t>Total</a:t>
            </a:r>
            <a:r>
              <a:rPr lang="en-US" sz="1200" b="1" baseline="0">
                <a:solidFill>
                  <a:srgbClr val="FFE45E"/>
                </a:solidFill>
              </a:rPr>
              <a:t> Marketing Segment</a:t>
            </a:r>
            <a:endParaRPr lang="en-US" sz="1200" b="1">
              <a:solidFill>
                <a:srgbClr val="FFE45E"/>
              </a:solidFill>
            </a:endParaRPr>
          </a:p>
        </c:rich>
      </c:tx>
      <c:layout>
        <c:manualLayout>
          <c:xMode val="edge"/>
          <c:yMode val="edge"/>
          <c:x val="0.49070122484689416"/>
          <c:y val="2.7777777777777776E-2"/>
        </c:manualLayout>
      </c:layout>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shade val="47000"/>
            </a:schemeClr>
          </a:solidFill>
          <a:ln>
            <a:noFill/>
          </a:ln>
          <a:effectLst>
            <a:outerShdw blurRad="254000" sx="102000" sy="102000" algn="ctr" rotWithShape="0">
              <a:prstClr val="black">
                <a:alpha val="20000"/>
              </a:prstClr>
            </a:outerShdw>
          </a:effectLst>
        </c:spPr>
      </c:pivotFmt>
      <c:pivotFmt>
        <c:idx val="11"/>
        <c:spPr>
          <a:solidFill>
            <a:schemeClr val="accent4">
              <a:shade val="65000"/>
            </a:schemeClr>
          </a:solidFill>
          <a:ln>
            <a:noFill/>
          </a:ln>
          <a:effectLst>
            <a:outerShdw blurRad="254000" sx="102000" sy="102000" algn="ctr" rotWithShape="0">
              <a:prstClr val="black">
                <a:alpha val="20000"/>
              </a:prstClr>
            </a:outerShdw>
          </a:effectLst>
        </c:spPr>
      </c:pivotFmt>
      <c:pivotFmt>
        <c:idx val="12"/>
        <c:spPr>
          <a:solidFill>
            <a:schemeClr val="accent4">
              <a:shade val="82000"/>
            </a:schemeClr>
          </a:solidFill>
          <a:ln>
            <a:noFill/>
          </a:ln>
          <a:effectLst>
            <a:outerShdw blurRad="254000" sx="102000" sy="102000" algn="ctr" rotWithShape="0">
              <a:prstClr val="black">
                <a:alpha val="20000"/>
              </a:prstClr>
            </a:outerShdw>
          </a:effectLst>
        </c:spPr>
      </c:pivotFmt>
      <c:pivotFmt>
        <c:idx val="13"/>
        <c:spPr>
          <a:solidFill>
            <a:schemeClr val="accent4"/>
          </a:solidFill>
          <a:ln>
            <a:noFill/>
          </a:ln>
          <a:effectLst>
            <a:outerShdw blurRad="254000" sx="102000" sy="102000" algn="ctr" rotWithShape="0">
              <a:prstClr val="black">
                <a:alpha val="20000"/>
              </a:prstClr>
            </a:outerShdw>
          </a:effectLst>
        </c:spPr>
      </c:pivotFmt>
      <c:pivotFmt>
        <c:idx val="14"/>
        <c:spPr>
          <a:solidFill>
            <a:schemeClr val="accent4">
              <a:tint val="83000"/>
            </a:schemeClr>
          </a:solidFill>
          <a:ln>
            <a:noFill/>
          </a:ln>
          <a:effectLst>
            <a:outerShdw blurRad="254000" sx="102000" sy="102000" algn="ctr" rotWithShape="0">
              <a:prstClr val="black">
                <a:alpha val="20000"/>
              </a:prstClr>
            </a:outerShdw>
          </a:effectLst>
        </c:spPr>
      </c:pivotFmt>
      <c:pivotFmt>
        <c:idx val="15"/>
        <c:spPr>
          <a:solidFill>
            <a:schemeClr val="accent4">
              <a:tint val="65000"/>
            </a:schemeClr>
          </a:solidFill>
          <a:ln>
            <a:noFill/>
          </a:ln>
          <a:effectLst>
            <a:outerShdw blurRad="254000" sx="102000" sy="102000" algn="ctr" rotWithShape="0">
              <a:prstClr val="black">
                <a:alpha val="20000"/>
              </a:prstClr>
            </a:outerShdw>
          </a:effectLst>
        </c:spPr>
      </c:pivotFmt>
      <c:pivotFmt>
        <c:idx val="16"/>
        <c:spPr>
          <a:solidFill>
            <a:schemeClr val="accent4">
              <a:tint val="48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22</c:f>
              <c:strCache>
                <c:ptCount val="1"/>
                <c:pt idx="0">
                  <c:v>Total</c:v>
                </c:pt>
              </c:strCache>
            </c:strRef>
          </c:tx>
          <c:dPt>
            <c:idx val="0"/>
            <c:bubble3D val="0"/>
            <c:spPr>
              <a:solidFill>
                <a:schemeClr val="accent4">
                  <a:shade val="4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B55-442C-BAE2-63FAD327A407}"/>
              </c:ext>
            </c:extLst>
          </c:dPt>
          <c:dPt>
            <c:idx val="1"/>
            <c:bubble3D val="0"/>
            <c:spPr>
              <a:solidFill>
                <a:schemeClr val="accent4">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B55-442C-BAE2-63FAD327A407}"/>
              </c:ext>
            </c:extLst>
          </c:dPt>
          <c:dPt>
            <c:idx val="2"/>
            <c:bubble3D val="0"/>
            <c:spPr>
              <a:solidFill>
                <a:schemeClr val="accent4">
                  <a:shade val="82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B55-442C-BAE2-63FAD327A40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B55-442C-BAE2-63FAD327A407}"/>
              </c:ext>
            </c:extLst>
          </c:dPt>
          <c:dPt>
            <c:idx val="4"/>
            <c:bubble3D val="0"/>
            <c:spPr>
              <a:solidFill>
                <a:schemeClr val="accent4">
                  <a:tint val="8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B55-442C-BAE2-63FAD327A407}"/>
              </c:ext>
            </c:extLst>
          </c:dPt>
          <c:dPt>
            <c:idx val="5"/>
            <c:bubble3D val="0"/>
            <c:spPr>
              <a:solidFill>
                <a:schemeClr val="accent4">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B55-442C-BAE2-63FAD327A407}"/>
              </c:ext>
            </c:extLst>
          </c:dPt>
          <c:dPt>
            <c:idx val="6"/>
            <c:bubble3D val="0"/>
            <c:spPr>
              <a:solidFill>
                <a:schemeClr val="accent4">
                  <a:tint val="4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B55-442C-BAE2-63FAD327A4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23:$A$30</c:f>
              <c:strCache>
                <c:ptCount val="7"/>
                <c:pt idx="0">
                  <c:v>Aviation</c:v>
                </c:pt>
                <c:pt idx="1">
                  <c:v>Complementary</c:v>
                </c:pt>
                <c:pt idx="2">
                  <c:v>Corporate</c:v>
                </c:pt>
                <c:pt idx="3">
                  <c:v>Direct</c:v>
                </c:pt>
                <c:pt idx="4">
                  <c:v>Groups</c:v>
                </c:pt>
                <c:pt idx="5">
                  <c:v>Offline TA/TO</c:v>
                </c:pt>
                <c:pt idx="6">
                  <c:v>Online TA</c:v>
                </c:pt>
              </c:strCache>
            </c:strRef>
          </c:cat>
          <c:val>
            <c:numRef>
              <c:f>Sheet1!$B$23:$B$30</c:f>
              <c:numCache>
                <c:formatCode>General</c:formatCode>
                <c:ptCount val="7"/>
                <c:pt idx="0">
                  <c:v>127</c:v>
                </c:pt>
                <c:pt idx="1">
                  <c:v>364</c:v>
                </c:pt>
                <c:pt idx="2">
                  <c:v>2562</c:v>
                </c:pt>
                <c:pt idx="3">
                  <c:v>5663</c:v>
                </c:pt>
                <c:pt idx="4">
                  <c:v>7857</c:v>
                </c:pt>
                <c:pt idx="5">
                  <c:v>12473</c:v>
                </c:pt>
                <c:pt idx="6">
                  <c:v>27661</c:v>
                </c:pt>
              </c:numCache>
            </c:numRef>
          </c:val>
          <c:extLst>
            <c:ext xmlns:c16="http://schemas.microsoft.com/office/drawing/2014/chart" uri="{C3380CC4-5D6E-409C-BE32-E72D297353CC}">
              <c16:uniqueId val="{0000000E-BB55-442C-BAE2-63FAD327A40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png"/><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36071</xdr:rowOff>
    </xdr:from>
    <xdr:to>
      <xdr:col>31</xdr:col>
      <xdr:colOff>81643</xdr:colOff>
      <xdr:row>4</xdr:row>
      <xdr:rowOff>98961</xdr:rowOff>
    </xdr:to>
    <xdr:sp macro="" textlink="">
      <xdr:nvSpPr>
        <xdr:cNvPr id="2" name="TextBox 1">
          <a:extLst>
            <a:ext uri="{FF2B5EF4-FFF2-40B4-BE49-F238E27FC236}">
              <a16:creationId xmlns:a16="http://schemas.microsoft.com/office/drawing/2014/main" id="{91D755DA-C993-4E46-86F5-3A37328AB564}"/>
            </a:ext>
          </a:extLst>
        </xdr:cNvPr>
        <xdr:cNvSpPr txBox="1"/>
      </xdr:nvSpPr>
      <xdr:spPr>
        <a:xfrm>
          <a:off x="0" y="136071"/>
          <a:ext cx="19063607" cy="724890"/>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i="0" cap="none" spc="0">
              <a:ln w="0">
                <a:noFill/>
              </a:ln>
              <a:solidFill>
                <a:srgbClr val="FFE45E"/>
              </a:solidFill>
              <a:effectLst>
                <a:innerShdw blurRad="63500" dist="50800" dir="13500000">
                  <a:prstClr val="black">
                    <a:alpha val="50000"/>
                  </a:prstClr>
                </a:innerShdw>
              </a:effectLst>
              <a:latin typeface="Edwardian Script ITC" panose="030303020407070D0804" pitchFamily="66" charset="0"/>
            </a:rPr>
            <a:t>Hotel</a:t>
          </a:r>
          <a:r>
            <a:rPr lang="en-IN" sz="4000" b="1" i="0" cap="none" spc="0" baseline="0">
              <a:ln w="0">
                <a:noFill/>
              </a:ln>
              <a:solidFill>
                <a:srgbClr val="FFE45E"/>
              </a:solidFill>
              <a:effectLst>
                <a:innerShdw blurRad="63500" dist="50800" dir="13500000">
                  <a:prstClr val="black">
                    <a:alpha val="50000"/>
                  </a:prstClr>
                </a:innerShdw>
              </a:effectLst>
              <a:latin typeface="Edwardian Script ITC" panose="030303020407070D0804" pitchFamily="66" charset="0"/>
            </a:rPr>
            <a:t>   Booking Cancellations</a:t>
          </a:r>
          <a:endParaRPr lang="en-IN" sz="4000" b="1" i="0" cap="none" spc="0">
            <a:ln w="0">
              <a:noFill/>
            </a:ln>
            <a:solidFill>
              <a:srgbClr val="FFE45E"/>
            </a:solidFill>
            <a:effectLst>
              <a:innerShdw blurRad="63500" dist="50800" dir="13500000">
                <a:prstClr val="black">
                  <a:alpha val="50000"/>
                </a:prstClr>
              </a:innerShdw>
            </a:effectLst>
            <a:latin typeface="Edwardian Script ITC" panose="030303020407070D0804" pitchFamily="66" charset="0"/>
          </a:endParaRPr>
        </a:p>
      </xdr:txBody>
    </xdr:sp>
    <xdr:clientData/>
  </xdr:twoCellAnchor>
  <xdr:twoCellAnchor>
    <xdr:from>
      <xdr:col>16</xdr:col>
      <xdr:colOff>519546</xdr:colOff>
      <xdr:row>6</xdr:row>
      <xdr:rowOff>12370</xdr:rowOff>
    </xdr:from>
    <xdr:to>
      <xdr:col>23</xdr:col>
      <xdr:colOff>284514</xdr:colOff>
      <xdr:row>20</xdr:row>
      <xdr:rowOff>136071</xdr:rowOff>
    </xdr:to>
    <xdr:graphicFrame macro="">
      <xdr:nvGraphicFramePr>
        <xdr:cNvPr id="11" name="Chart 10">
          <a:extLst>
            <a:ext uri="{FF2B5EF4-FFF2-40B4-BE49-F238E27FC236}">
              <a16:creationId xmlns:a16="http://schemas.microsoft.com/office/drawing/2014/main" id="{E6B834D7-2F19-42DB-81F3-0C8664DEB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95847</xdr:colOff>
      <xdr:row>7</xdr:row>
      <xdr:rowOff>37110</xdr:rowOff>
    </xdr:from>
    <xdr:to>
      <xdr:col>16</xdr:col>
      <xdr:colOff>309253</xdr:colOff>
      <xdr:row>20</xdr:row>
      <xdr:rowOff>49480</xdr:rowOff>
    </xdr:to>
    <xdr:graphicFrame macro="">
      <xdr:nvGraphicFramePr>
        <xdr:cNvPr id="4" name="Chart 3">
          <a:extLst>
            <a:ext uri="{FF2B5EF4-FFF2-40B4-BE49-F238E27FC236}">
              <a16:creationId xmlns:a16="http://schemas.microsoft.com/office/drawing/2014/main" id="{3E52F672-B855-47F0-BAE9-07B9388D8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84513</xdr:colOff>
      <xdr:row>5</xdr:row>
      <xdr:rowOff>136070</xdr:rowOff>
    </xdr:from>
    <xdr:to>
      <xdr:col>3</xdr:col>
      <xdr:colOff>86592</xdr:colOff>
      <xdr:row>11</xdr:row>
      <xdr:rowOff>37111</xdr:rowOff>
    </xdr:to>
    <xdr:pic>
      <xdr:nvPicPr>
        <xdr:cNvPr id="7" name="Picture 6">
          <a:extLst>
            <a:ext uri="{FF2B5EF4-FFF2-40B4-BE49-F238E27FC236}">
              <a16:creationId xmlns:a16="http://schemas.microsoft.com/office/drawing/2014/main" id="{CB6D1E0F-8DC0-4E7B-A0E1-53913482CAC3}"/>
            </a:ext>
          </a:extLst>
        </xdr:cNvPr>
        <xdr:cNvPicPr>
          <a:picLocks noChangeAspect="1"/>
        </xdr:cNvPicPr>
      </xdr:nvPicPr>
      <xdr:blipFill>
        <a:blip xmlns:r="http://schemas.openxmlformats.org/officeDocument/2006/relationships" r:embed="rId3">
          <a:duotone>
            <a:schemeClr val="accent4">
              <a:shade val="45000"/>
              <a:satMod val="135000"/>
            </a:schemeClr>
            <a:prstClr val="white"/>
          </a:duotone>
          <a:extLst>
            <a:ext uri="{BEBA8EAE-BF5A-486C-A8C5-ECC9F3942E4B}">
              <a14:imgProps xmlns:a14="http://schemas.microsoft.com/office/drawing/2010/main">
                <a14:imgLayer r:embed="rId4">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890649" y="1063830"/>
          <a:ext cx="1014352" cy="1014352"/>
        </a:xfrm>
        <a:prstGeom prst="rect">
          <a:avLst/>
        </a:prstGeom>
      </xdr:spPr>
    </xdr:pic>
    <xdr:clientData/>
  </xdr:twoCellAnchor>
  <xdr:twoCellAnchor editAs="oneCell">
    <xdr:from>
      <xdr:col>6</xdr:col>
      <xdr:colOff>185552</xdr:colOff>
      <xdr:row>5</xdr:row>
      <xdr:rowOff>98960</xdr:rowOff>
    </xdr:from>
    <xdr:to>
      <xdr:col>8</xdr:col>
      <xdr:colOff>0</xdr:colOff>
      <xdr:row>11</xdr:row>
      <xdr:rowOff>12370</xdr:rowOff>
    </xdr:to>
    <xdr:pic>
      <xdr:nvPicPr>
        <xdr:cNvPr id="13" name="Picture 12">
          <a:extLst>
            <a:ext uri="{FF2B5EF4-FFF2-40B4-BE49-F238E27FC236}">
              <a16:creationId xmlns:a16="http://schemas.microsoft.com/office/drawing/2014/main" id="{BB35E2EB-649A-4597-8EF6-0C2CAD91A875}"/>
            </a:ext>
          </a:extLst>
        </xdr:cNvPr>
        <xdr:cNvPicPr>
          <a:picLocks noChangeAspect="1"/>
        </xdr:cNvPicPr>
      </xdr:nvPicPr>
      <xdr:blipFill>
        <a:blip xmlns:r="http://schemas.openxmlformats.org/officeDocument/2006/relationships" r:embed="rId5">
          <a:duotone>
            <a:schemeClr val="accent4">
              <a:shade val="45000"/>
              <a:satMod val="135000"/>
            </a:schemeClr>
            <a:prstClr val="white"/>
          </a:duotone>
          <a:extLst>
            <a:ext uri="{BEBA8EAE-BF5A-486C-A8C5-ECC9F3942E4B}">
              <a14:imgProps xmlns:a14="http://schemas.microsoft.com/office/drawing/2010/main">
                <a14:imgLayer r:embed="rId4">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3822370" y="1026720"/>
          <a:ext cx="1026721" cy="1026721"/>
        </a:xfrm>
        <a:prstGeom prst="rect">
          <a:avLst/>
        </a:prstGeom>
      </xdr:spPr>
    </xdr:pic>
    <xdr:clientData/>
  </xdr:twoCellAnchor>
  <xdr:twoCellAnchor>
    <xdr:from>
      <xdr:col>6</xdr:col>
      <xdr:colOff>98961</xdr:colOff>
      <xdr:row>8</xdr:row>
      <xdr:rowOff>2</xdr:rowOff>
    </xdr:from>
    <xdr:to>
      <xdr:col>7</xdr:col>
      <xdr:colOff>136071</xdr:colOff>
      <xdr:row>12</xdr:row>
      <xdr:rowOff>3</xdr:rowOff>
    </xdr:to>
    <xdr:sp macro="" textlink="">
      <xdr:nvSpPr>
        <xdr:cNvPr id="15" name="Multiplication Sign 14">
          <a:extLst>
            <a:ext uri="{FF2B5EF4-FFF2-40B4-BE49-F238E27FC236}">
              <a16:creationId xmlns:a16="http://schemas.microsoft.com/office/drawing/2014/main" id="{8E1F95DE-8C07-4C68-B555-51EF5C4F26BF}"/>
            </a:ext>
          </a:extLst>
        </xdr:cNvPr>
        <xdr:cNvSpPr/>
      </xdr:nvSpPr>
      <xdr:spPr>
        <a:xfrm>
          <a:off x="3735779" y="1484418"/>
          <a:ext cx="643247" cy="742208"/>
        </a:xfrm>
        <a:prstGeom prst="mathMultiply">
          <a:avLst/>
        </a:prstGeom>
        <a:solidFill>
          <a:srgbClr val="FF66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1395</xdr:colOff>
      <xdr:row>10</xdr:row>
      <xdr:rowOff>148444</xdr:rowOff>
    </xdr:from>
    <xdr:to>
      <xdr:col>3</xdr:col>
      <xdr:colOff>358732</xdr:colOff>
      <xdr:row>13</xdr:row>
      <xdr:rowOff>136073</xdr:rowOff>
    </xdr:to>
    <xdr:sp macro="" textlink="">
      <xdr:nvSpPr>
        <xdr:cNvPr id="16" name="TextBox 15">
          <a:extLst>
            <a:ext uri="{FF2B5EF4-FFF2-40B4-BE49-F238E27FC236}">
              <a16:creationId xmlns:a16="http://schemas.microsoft.com/office/drawing/2014/main" id="{431AAD37-6FDD-4B13-8E2D-5E247F819B14}"/>
            </a:ext>
          </a:extLst>
        </xdr:cNvPr>
        <xdr:cNvSpPr txBox="1"/>
      </xdr:nvSpPr>
      <xdr:spPr>
        <a:xfrm>
          <a:off x="581395" y="2003963"/>
          <a:ext cx="1595746"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FFE45E"/>
              </a:solidFill>
              <a:latin typeface="Gabriola" panose="04040605051002020D02" pitchFamily="82" charset="0"/>
            </a:rPr>
            <a:t>Total </a:t>
          </a:r>
          <a:r>
            <a:rPr lang="en-IN" sz="2000" b="1">
              <a:ln>
                <a:noFill/>
              </a:ln>
              <a:solidFill>
                <a:srgbClr val="FFE45E"/>
              </a:solidFill>
              <a:latin typeface="Gabriola" panose="04040605051002020D02" pitchFamily="82" charset="0"/>
            </a:rPr>
            <a:t>Bookings</a:t>
          </a:r>
        </a:p>
      </xdr:txBody>
    </xdr:sp>
    <xdr:clientData/>
  </xdr:twoCellAnchor>
  <xdr:twoCellAnchor>
    <xdr:from>
      <xdr:col>5</xdr:col>
      <xdr:colOff>395843</xdr:colOff>
      <xdr:row>11</xdr:row>
      <xdr:rowOff>74221</xdr:rowOff>
    </xdr:from>
    <xdr:to>
      <xdr:col>8</xdr:col>
      <xdr:colOff>284514</xdr:colOff>
      <xdr:row>13</xdr:row>
      <xdr:rowOff>61850</xdr:rowOff>
    </xdr:to>
    <xdr:sp macro="" textlink="">
      <xdr:nvSpPr>
        <xdr:cNvPr id="18" name="TextBox 17">
          <a:extLst>
            <a:ext uri="{FF2B5EF4-FFF2-40B4-BE49-F238E27FC236}">
              <a16:creationId xmlns:a16="http://schemas.microsoft.com/office/drawing/2014/main" id="{4EBBFA72-89FE-4894-A659-EC9FEEEDB09A}"/>
            </a:ext>
          </a:extLst>
        </xdr:cNvPr>
        <xdr:cNvSpPr txBox="1"/>
      </xdr:nvSpPr>
      <xdr:spPr>
        <a:xfrm>
          <a:off x="3426525" y="2115292"/>
          <a:ext cx="1707080" cy="35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FFE45E"/>
              </a:solidFill>
              <a:latin typeface="Gabriola" panose="04040605051002020D02" pitchFamily="82" charset="0"/>
            </a:rPr>
            <a:t>Total </a:t>
          </a:r>
          <a:r>
            <a:rPr lang="en-IN" sz="2000" b="1" baseline="0">
              <a:solidFill>
                <a:srgbClr val="FFE45E"/>
              </a:solidFill>
              <a:latin typeface="Gabriola" panose="04040605051002020D02" pitchFamily="82" charset="0"/>
            </a:rPr>
            <a:t> Cancellations</a:t>
          </a:r>
          <a:endParaRPr lang="en-IN" sz="2000" b="1">
            <a:ln>
              <a:noFill/>
            </a:ln>
            <a:solidFill>
              <a:srgbClr val="FFE45E"/>
            </a:solidFill>
            <a:latin typeface="Gabriola" panose="04040605051002020D02" pitchFamily="82" charset="0"/>
          </a:endParaRPr>
        </a:p>
      </xdr:txBody>
    </xdr:sp>
    <xdr:clientData/>
  </xdr:twoCellAnchor>
  <xdr:oneCellAnchor>
    <xdr:from>
      <xdr:col>4</xdr:col>
      <xdr:colOff>37111</xdr:colOff>
      <xdr:row>5</xdr:row>
      <xdr:rowOff>98961</xdr:rowOff>
    </xdr:from>
    <xdr:ext cx="184731" cy="264560"/>
    <xdr:sp macro="" textlink="">
      <xdr:nvSpPr>
        <xdr:cNvPr id="19" name="TextBox 18">
          <a:extLst>
            <a:ext uri="{FF2B5EF4-FFF2-40B4-BE49-F238E27FC236}">
              <a16:creationId xmlns:a16="http://schemas.microsoft.com/office/drawing/2014/main" id="{F0EEE950-740E-43E3-8E44-78712A8D6565}"/>
            </a:ext>
          </a:extLst>
        </xdr:cNvPr>
        <xdr:cNvSpPr txBox="1"/>
      </xdr:nvSpPr>
      <xdr:spPr>
        <a:xfrm>
          <a:off x="2461656" y="102672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xdr:col>
      <xdr:colOff>24741</xdr:colOff>
      <xdr:row>13</xdr:row>
      <xdr:rowOff>173183</xdr:rowOff>
    </xdr:from>
    <xdr:to>
      <xdr:col>3</xdr:col>
      <xdr:colOff>235032</xdr:colOff>
      <xdr:row>15</xdr:row>
      <xdr:rowOff>136072</xdr:rowOff>
    </xdr:to>
    <xdr:sp macro="" textlink="">
      <xdr:nvSpPr>
        <xdr:cNvPr id="20" name="TextBox 19">
          <a:extLst>
            <a:ext uri="{FF2B5EF4-FFF2-40B4-BE49-F238E27FC236}">
              <a16:creationId xmlns:a16="http://schemas.microsoft.com/office/drawing/2014/main" id="{3655A9AF-D87E-4F81-9B18-F6D23D9B2A16}"/>
            </a:ext>
          </a:extLst>
        </xdr:cNvPr>
        <xdr:cNvSpPr txBox="1"/>
      </xdr:nvSpPr>
      <xdr:spPr>
        <a:xfrm>
          <a:off x="630877" y="2585358"/>
          <a:ext cx="1422564" cy="333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ln>
                <a:noFill/>
              </a:ln>
              <a:solidFill>
                <a:srgbClr val="FFE45E"/>
              </a:solidFill>
              <a:latin typeface="+mn-lt"/>
            </a:rPr>
            <a:t>119390</a:t>
          </a:r>
        </a:p>
      </xdr:txBody>
    </xdr:sp>
    <xdr:clientData/>
  </xdr:twoCellAnchor>
  <xdr:twoCellAnchor>
    <xdr:from>
      <xdr:col>5</xdr:col>
      <xdr:colOff>432955</xdr:colOff>
      <xdr:row>13</xdr:row>
      <xdr:rowOff>61852</xdr:rowOff>
    </xdr:from>
    <xdr:to>
      <xdr:col>8</xdr:col>
      <xdr:colOff>210292</xdr:colOff>
      <xdr:row>16</xdr:row>
      <xdr:rowOff>49481</xdr:rowOff>
    </xdr:to>
    <xdr:sp macro="" textlink="">
      <xdr:nvSpPr>
        <xdr:cNvPr id="22" name="TextBox 21">
          <a:extLst>
            <a:ext uri="{FF2B5EF4-FFF2-40B4-BE49-F238E27FC236}">
              <a16:creationId xmlns:a16="http://schemas.microsoft.com/office/drawing/2014/main" id="{F6319EF4-F498-4E9E-80F6-3524817C5A76}"/>
            </a:ext>
          </a:extLst>
        </xdr:cNvPr>
        <xdr:cNvSpPr txBox="1"/>
      </xdr:nvSpPr>
      <xdr:spPr>
        <a:xfrm>
          <a:off x="3463637" y="2474027"/>
          <a:ext cx="1595746"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ln>
                <a:noFill/>
              </a:ln>
              <a:solidFill>
                <a:srgbClr val="FFE45E"/>
              </a:solidFill>
              <a:latin typeface="+mn-lt"/>
            </a:rPr>
            <a:t>44224</a:t>
          </a:r>
        </a:p>
      </xdr:txBody>
    </xdr:sp>
    <xdr:clientData/>
  </xdr:twoCellAnchor>
  <xdr:twoCellAnchor editAs="oneCell">
    <xdr:from>
      <xdr:col>24</xdr:col>
      <xdr:colOff>136071</xdr:colOff>
      <xdr:row>6</xdr:row>
      <xdr:rowOff>173181</xdr:rowOff>
    </xdr:from>
    <xdr:to>
      <xdr:col>26</xdr:col>
      <xdr:colOff>222663</xdr:colOff>
      <xdr:row>11</xdr:row>
      <xdr:rowOff>160812</xdr:rowOff>
    </xdr:to>
    <mc:AlternateContent xmlns:mc="http://schemas.openxmlformats.org/markup-compatibility/2006" xmlns:a14="http://schemas.microsoft.com/office/drawing/2010/main">
      <mc:Choice Requires="a14">
        <xdr:graphicFrame macro="">
          <xdr:nvGraphicFramePr>
            <xdr:cNvPr id="23" name="hotel">
              <a:extLst>
                <a:ext uri="{FF2B5EF4-FFF2-40B4-BE49-F238E27FC236}">
                  <a16:creationId xmlns:a16="http://schemas.microsoft.com/office/drawing/2014/main" id="{7A7B33D5-B4F7-48DF-92C9-8C70DF326842}"/>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4683344" y="1286493"/>
              <a:ext cx="1298864" cy="9153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69024</xdr:colOff>
      <xdr:row>13</xdr:row>
      <xdr:rowOff>37109</xdr:rowOff>
    </xdr:from>
    <xdr:to>
      <xdr:col>26</xdr:col>
      <xdr:colOff>482435</xdr:colOff>
      <xdr:row>19</xdr:row>
      <xdr:rowOff>47747</xdr:rowOff>
    </xdr:to>
    <mc:AlternateContent xmlns:mc="http://schemas.openxmlformats.org/markup-compatibility/2006" xmlns:a14="http://schemas.microsoft.com/office/drawing/2010/main">
      <mc:Choice Requires="a14">
        <xdr:graphicFrame macro="">
          <xdr:nvGraphicFramePr>
            <xdr:cNvPr id="25" name="arrival_date_year">
              <a:extLst>
                <a:ext uri="{FF2B5EF4-FFF2-40B4-BE49-F238E27FC236}">
                  <a16:creationId xmlns:a16="http://schemas.microsoft.com/office/drawing/2014/main" id="{D6F41BCE-C26B-4FC9-AC61-D3749FA69DE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4510160" y="2449284"/>
              <a:ext cx="1731820" cy="1123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57697</xdr:colOff>
      <xdr:row>22</xdr:row>
      <xdr:rowOff>111331</xdr:rowOff>
    </xdr:from>
    <xdr:to>
      <xdr:col>16</xdr:col>
      <xdr:colOff>408215</xdr:colOff>
      <xdr:row>36</xdr:row>
      <xdr:rowOff>160808</xdr:rowOff>
    </xdr:to>
    <xdr:graphicFrame macro="">
      <xdr:nvGraphicFramePr>
        <xdr:cNvPr id="29" name="Chart 28">
          <a:extLst>
            <a:ext uri="{FF2B5EF4-FFF2-40B4-BE49-F238E27FC236}">
              <a16:creationId xmlns:a16="http://schemas.microsoft.com/office/drawing/2014/main" id="{B263E047-42E5-4E19-AEDA-3444DAB37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08214</xdr:colOff>
      <xdr:row>18</xdr:row>
      <xdr:rowOff>136072</xdr:rowOff>
    </xdr:from>
    <xdr:to>
      <xdr:col>2</xdr:col>
      <xdr:colOff>408213</xdr:colOff>
      <xdr:row>22</xdr:row>
      <xdr:rowOff>59760</xdr:rowOff>
    </xdr:to>
    <xdr:pic>
      <xdr:nvPicPr>
        <xdr:cNvPr id="35" name="Picture 34">
          <a:extLst>
            <a:ext uri="{FF2B5EF4-FFF2-40B4-BE49-F238E27FC236}">
              <a16:creationId xmlns:a16="http://schemas.microsoft.com/office/drawing/2014/main" id="{6989BB5E-F2A6-42EB-AD3D-EAAA714381D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14350" y="3476007"/>
          <a:ext cx="606136" cy="665896"/>
        </a:xfrm>
        <a:prstGeom prst="rect">
          <a:avLst/>
        </a:prstGeom>
      </xdr:spPr>
    </xdr:pic>
    <xdr:clientData/>
  </xdr:twoCellAnchor>
  <xdr:twoCellAnchor editAs="oneCell">
    <xdr:from>
      <xdr:col>1</xdr:col>
      <xdr:colOff>395845</xdr:colOff>
      <xdr:row>25</xdr:row>
      <xdr:rowOff>98960</xdr:rowOff>
    </xdr:from>
    <xdr:to>
      <xdr:col>2</xdr:col>
      <xdr:colOff>395844</xdr:colOff>
      <xdr:row>29</xdr:row>
      <xdr:rowOff>22649</xdr:rowOff>
    </xdr:to>
    <xdr:pic>
      <xdr:nvPicPr>
        <xdr:cNvPr id="38" name="Picture 37">
          <a:extLst>
            <a:ext uri="{FF2B5EF4-FFF2-40B4-BE49-F238E27FC236}">
              <a16:creationId xmlns:a16="http://schemas.microsoft.com/office/drawing/2014/main" id="{0DBE6B0E-CD56-4BBD-BF70-1E4A9CC942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01981" y="4737759"/>
          <a:ext cx="606136" cy="665896"/>
        </a:xfrm>
        <a:prstGeom prst="rect">
          <a:avLst/>
        </a:prstGeom>
      </xdr:spPr>
    </xdr:pic>
    <xdr:clientData/>
  </xdr:twoCellAnchor>
  <xdr:twoCellAnchor editAs="oneCell">
    <xdr:from>
      <xdr:col>1</xdr:col>
      <xdr:colOff>395845</xdr:colOff>
      <xdr:row>32</xdr:row>
      <xdr:rowOff>37111</xdr:rowOff>
    </xdr:from>
    <xdr:to>
      <xdr:col>2</xdr:col>
      <xdr:colOff>395844</xdr:colOff>
      <xdr:row>35</xdr:row>
      <xdr:rowOff>146351</xdr:rowOff>
    </xdr:to>
    <xdr:pic>
      <xdr:nvPicPr>
        <xdr:cNvPr id="39" name="Picture 38">
          <a:extLst>
            <a:ext uri="{FF2B5EF4-FFF2-40B4-BE49-F238E27FC236}">
              <a16:creationId xmlns:a16="http://schemas.microsoft.com/office/drawing/2014/main" id="{CF994B59-AC1D-44F1-8932-97FE8347FA2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01981" y="5974773"/>
          <a:ext cx="606136" cy="665896"/>
        </a:xfrm>
        <a:prstGeom prst="rect">
          <a:avLst/>
        </a:prstGeom>
      </xdr:spPr>
    </xdr:pic>
    <xdr:clientData/>
  </xdr:twoCellAnchor>
  <xdr:twoCellAnchor>
    <xdr:from>
      <xdr:col>1</xdr:col>
      <xdr:colOff>445325</xdr:colOff>
      <xdr:row>17</xdr:row>
      <xdr:rowOff>123702</xdr:rowOff>
    </xdr:from>
    <xdr:to>
      <xdr:col>2</xdr:col>
      <xdr:colOff>408214</xdr:colOff>
      <xdr:row>18</xdr:row>
      <xdr:rowOff>148442</xdr:rowOff>
    </xdr:to>
    <xdr:sp macro="" textlink="">
      <xdr:nvSpPr>
        <xdr:cNvPr id="40" name="TextBox 39">
          <a:extLst>
            <a:ext uri="{FF2B5EF4-FFF2-40B4-BE49-F238E27FC236}">
              <a16:creationId xmlns:a16="http://schemas.microsoft.com/office/drawing/2014/main" id="{E21846A4-1DCC-415C-9D96-92750DBC73A5}"/>
            </a:ext>
          </a:extLst>
        </xdr:cNvPr>
        <xdr:cNvSpPr txBox="1"/>
      </xdr:nvSpPr>
      <xdr:spPr>
        <a:xfrm>
          <a:off x="1051461" y="3278085"/>
          <a:ext cx="569026" cy="210292"/>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n>
                <a:noFill/>
              </a:ln>
              <a:solidFill>
                <a:srgbClr val="FFE45E"/>
              </a:solidFill>
              <a:latin typeface="+mn-lt"/>
            </a:rPr>
            <a:t>2015</a:t>
          </a:r>
        </a:p>
      </xdr:txBody>
    </xdr:sp>
    <xdr:clientData/>
  </xdr:twoCellAnchor>
  <xdr:twoCellAnchor>
    <xdr:from>
      <xdr:col>6</xdr:col>
      <xdr:colOff>383475</xdr:colOff>
      <xdr:row>17</xdr:row>
      <xdr:rowOff>98963</xdr:rowOff>
    </xdr:from>
    <xdr:to>
      <xdr:col>7</xdr:col>
      <xdr:colOff>346364</xdr:colOff>
      <xdr:row>18</xdr:row>
      <xdr:rowOff>123703</xdr:rowOff>
    </xdr:to>
    <xdr:sp macro="" textlink="">
      <xdr:nvSpPr>
        <xdr:cNvPr id="41" name="TextBox 40">
          <a:extLst>
            <a:ext uri="{FF2B5EF4-FFF2-40B4-BE49-F238E27FC236}">
              <a16:creationId xmlns:a16="http://schemas.microsoft.com/office/drawing/2014/main" id="{B02EEBFE-3CB0-43F5-AEB9-E567273C932C}"/>
            </a:ext>
          </a:extLst>
        </xdr:cNvPr>
        <xdr:cNvSpPr txBox="1"/>
      </xdr:nvSpPr>
      <xdr:spPr>
        <a:xfrm>
          <a:off x="4020293" y="3253346"/>
          <a:ext cx="569026" cy="210292"/>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n>
                <a:noFill/>
              </a:ln>
              <a:solidFill>
                <a:srgbClr val="FFE45E"/>
              </a:solidFill>
              <a:latin typeface="+mn-lt"/>
            </a:rPr>
            <a:t>2015</a:t>
          </a:r>
        </a:p>
      </xdr:txBody>
    </xdr:sp>
    <xdr:clientData/>
  </xdr:twoCellAnchor>
  <xdr:twoCellAnchor editAs="oneCell">
    <xdr:from>
      <xdr:col>6</xdr:col>
      <xdr:colOff>346364</xdr:colOff>
      <xdr:row>18</xdr:row>
      <xdr:rowOff>136071</xdr:rowOff>
    </xdr:from>
    <xdr:to>
      <xdr:col>7</xdr:col>
      <xdr:colOff>346363</xdr:colOff>
      <xdr:row>22</xdr:row>
      <xdr:rowOff>59759</xdr:rowOff>
    </xdr:to>
    <xdr:pic>
      <xdr:nvPicPr>
        <xdr:cNvPr id="43" name="Picture 42">
          <a:extLst>
            <a:ext uri="{FF2B5EF4-FFF2-40B4-BE49-F238E27FC236}">
              <a16:creationId xmlns:a16="http://schemas.microsoft.com/office/drawing/2014/main" id="{729DB264-268B-4A21-BE0A-B1071E7DA5A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83182" y="3476006"/>
          <a:ext cx="606136" cy="665896"/>
        </a:xfrm>
        <a:prstGeom prst="rect">
          <a:avLst/>
        </a:prstGeom>
      </xdr:spPr>
    </xdr:pic>
    <xdr:clientData/>
  </xdr:twoCellAnchor>
  <xdr:twoCellAnchor>
    <xdr:from>
      <xdr:col>1</xdr:col>
      <xdr:colOff>420584</xdr:colOff>
      <xdr:row>24</xdr:row>
      <xdr:rowOff>74221</xdr:rowOff>
    </xdr:from>
    <xdr:to>
      <xdr:col>2</xdr:col>
      <xdr:colOff>383473</xdr:colOff>
      <xdr:row>25</xdr:row>
      <xdr:rowOff>98961</xdr:rowOff>
    </xdr:to>
    <xdr:sp macro="" textlink="">
      <xdr:nvSpPr>
        <xdr:cNvPr id="44" name="TextBox 43">
          <a:extLst>
            <a:ext uri="{FF2B5EF4-FFF2-40B4-BE49-F238E27FC236}">
              <a16:creationId xmlns:a16="http://schemas.microsoft.com/office/drawing/2014/main" id="{0012ACC2-A6F6-4F32-AAAB-F1A757CDD097}"/>
            </a:ext>
          </a:extLst>
        </xdr:cNvPr>
        <xdr:cNvSpPr txBox="1"/>
      </xdr:nvSpPr>
      <xdr:spPr>
        <a:xfrm>
          <a:off x="1026720" y="4527468"/>
          <a:ext cx="569026" cy="210292"/>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n>
                <a:noFill/>
              </a:ln>
              <a:solidFill>
                <a:srgbClr val="FFE45E"/>
              </a:solidFill>
              <a:latin typeface="+mn-lt"/>
            </a:rPr>
            <a:t>2016</a:t>
          </a:r>
        </a:p>
      </xdr:txBody>
    </xdr:sp>
    <xdr:clientData/>
  </xdr:twoCellAnchor>
  <xdr:twoCellAnchor>
    <xdr:from>
      <xdr:col>6</xdr:col>
      <xdr:colOff>371104</xdr:colOff>
      <xdr:row>24</xdr:row>
      <xdr:rowOff>98962</xdr:rowOff>
    </xdr:from>
    <xdr:to>
      <xdr:col>7</xdr:col>
      <xdr:colOff>333993</xdr:colOff>
      <xdr:row>25</xdr:row>
      <xdr:rowOff>123702</xdr:rowOff>
    </xdr:to>
    <xdr:sp macro="" textlink="">
      <xdr:nvSpPr>
        <xdr:cNvPr id="46" name="TextBox 45">
          <a:extLst>
            <a:ext uri="{FF2B5EF4-FFF2-40B4-BE49-F238E27FC236}">
              <a16:creationId xmlns:a16="http://schemas.microsoft.com/office/drawing/2014/main" id="{EEDA978D-0FE3-4178-9940-47CC3B7EA74C}"/>
            </a:ext>
          </a:extLst>
        </xdr:cNvPr>
        <xdr:cNvSpPr txBox="1"/>
      </xdr:nvSpPr>
      <xdr:spPr>
        <a:xfrm>
          <a:off x="4007922" y="4552209"/>
          <a:ext cx="569026" cy="210292"/>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n>
                <a:noFill/>
              </a:ln>
              <a:solidFill>
                <a:srgbClr val="FFE45E"/>
              </a:solidFill>
              <a:latin typeface="+mn-lt"/>
            </a:rPr>
            <a:t>2016</a:t>
          </a:r>
        </a:p>
      </xdr:txBody>
    </xdr:sp>
    <xdr:clientData/>
  </xdr:twoCellAnchor>
  <xdr:twoCellAnchor editAs="oneCell">
    <xdr:from>
      <xdr:col>6</xdr:col>
      <xdr:colOff>346364</xdr:colOff>
      <xdr:row>25</xdr:row>
      <xdr:rowOff>98960</xdr:rowOff>
    </xdr:from>
    <xdr:to>
      <xdr:col>7</xdr:col>
      <xdr:colOff>346363</xdr:colOff>
      <xdr:row>29</xdr:row>
      <xdr:rowOff>22649</xdr:rowOff>
    </xdr:to>
    <xdr:pic>
      <xdr:nvPicPr>
        <xdr:cNvPr id="47" name="Picture 46">
          <a:extLst>
            <a:ext uri="{FF2B5EF4-FFF2-40B4-BE49-F238E27FC236}">
              <a16:creationId xmlns:a16="http://schemas.microsoft.com/office/drawing/2014/main" id="{D9236492-FC29-4927-929C-4C5F105327B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83182" y="4737759"/>
          <a:ext cx="606136" cy="665896"/>
        </a:xfrm>
        <a:prstGeom prst="rect">
          <a:avLst/>
        </a:prstGeom>
      </xdr:spPr>
    </xdr:pic>
    <xdr:clientData/>
  </xdr:twoCellAnchor>
  <xdr:twoCellAnchor>
    <xdr:from>
      <xdr:col>1</xdr:col>
      <xdr:colOff>408214</xdr:colOff>
      <xdr:row>31</xdr:row>
      <xdr:rowOff>24741</xdr:rowOff>
    </xdr:from>
    <xdr:to>
      <xdr:col>2</xdr:col>
      <xdr:colOff>371103</xdr:colOff>
      <xdr:row>32</xdr:row>
      <xdr:rowOff>49481</xdr:rowOff>
    </xdr:to>
    <xdr:sp macro="" textlink="">
      <xdr:nvSpPr>
        <xdr:cNvPr id="48" name="TextBox 47">
          <a:extLst>
            <a:ext uri="{FF2B5EF4-FFF2-40B4-BE49-F238E27FC236}">
              <a16:creationId xmlns:a16="http://schemas.microsoft.com/office/drawing/2014/main" id="{935880E6-1218-4C28-820F-CA4ED2D3AFF8}"/>
            </a:ext>
          </a:extLst>
        </xdr:cNvPr>
        <xdr:cNvSpPr txBox="1"/>
      </xdr:nvSpPr>
      <xdr:spPr>
        <a:xfrm>
          <a:off x="1014350" y="5776851"/>
          <a:ext cx="569026" cy="210292"/>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n>
                <a:noFill/>
              </a:ln>
              <a:solidFill>
                <a:srgbClr val="FFE45E"/>
              </a:solidFill>
              <a:latin typeface="+mn-lt"/>
            </a:rPr>
            <a:t>2017</a:t>
          </a:r>
        </a:p>
      </xdr:txBody>
    </xdr:sp>
    <xdr:clientData/>
  </xdr:twoCellAnchor>
  <xdr:twoCellAnchor>
    <xdr:from>
      <xdr:col>6</xdr:col>
      <xdr:colOff>371105</xdr:colOff>
      <xdr:row>30</xdr:row>
      <xdr:rowOff>173182</xdr:rowOff>
    </xdr:from>
    <xdr:to>
      <xdr:col>7</xdr:col>
      <xdr:colOff>333994</xdr:colOff>
      <xdr:row>32</xdr:row>
      <xdr:rowOff>12370</xdr:rowOff>
    </xdr:to>
    <xdr:sp macro="" textlink="">
      <xdr:nvSpPr>
        <xdr:cNvPr id="49" name="TextBox 48">
          <a:extLst>
            <a:ext uri="{FF2B5EF4-FFF2-40B4-BE49-F238E27FC236}">
              <a16:creationId xmlns:a16="http://schemas.microsoft.com/office/drawing/2014/main" id="{438DCB8C-1073-4265-9EDD-B00B5CE003C7}"/>
            </a:ext>
          </a:extLst>
        </xdr:cNvPr>
        <xdr:cNvSpPr txBox="1"/>
      </xdr:nvSpPr>
      <xdr:spPr>
        <a:xfrm>
          <a:off x="4007923" y="5739740"/>
          <a:ext cx="569026" cy="210292"/>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n>
                <a:noFill/>
              </a:ln>
              <a:solidFill>
                <a:srgbClr val="FFE45E"/>
              </a:solidFill>
              <a:latin typeface="+mn-lt"/>
            </a:rPr>
            <a:t>2017</a:t>
          </a:r>
        </a:p>
      </xdr:txBody>
    </xdr:sp>
    <xdr:clientData/>
  </xdr:twoCellAnchor>
  <xdr:twoCellAnchor editAs="oneCell">
    <xdr:from>
      <xdr:col>6</xdr:col>
      <xdr:colOff>358733</xdr:colOff>
      <xdr:row>32</xdr:row>
      <xdr:rowOff>12371</xdr:rowOff>
    </xdr:from>
    <xdr:to>
      <xdr:col>7</xdr:col>
      <xdr:colOff>358732</xdr:colOff>
      <xdr:row>35</xdr:row>
      <xdr:rowOff>121611</xdr:rowOff>
    </xdr:to>
    <xdr:pic>
      <xdr:nvPicPr>
        <xdr:cNvPr id="50" name="Picture 49">
          <a:extLst>
            <a:ext uri="{FF2B5EF4-FFF2-40B4-BE49-F238E27FC236}">
              <a16:creationId xmlns:a16="http://schemas.microsoft.com/office/drawing/2014/main" id="{DF34A71C-394E-4090-85E1-BA3A5DEC761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995551" y="5950033"/>
          <a:ext cx="606136" cy="665896"/>
        </a:xfrm>
        <a:prstGeom prst="rect">
          <a:avLst/>
        </a:prstGeom>
      </xdr:spPr>
    </xdr:pic>
    <xdr:clientData/>
  </xdr:twoCellAnchor>
  <xdr:twoCellAnchor>
    <xdr:from>
      <xdr:col>2</xdr:col>
      <xdr:colOff>470065</xdr:colOff>
      <xdr:row>20</xdr:row>
      <xdr:rowOff>0</xdr:rowOff>
    </xdr:from>
    <xdr:to>
      <xdr:col>4</xdr:col>
      <xdr:colOff>12370</xdr:colOff>
      <xdr:row>21</xdr:row>
      <xdr:rowOff>74221</xdr:rowOff>
    </xdr:to>
    <xdr:sp macro="" textlink="">
      <xdr:nvSpPr>
        <xdr:cNvPr id="51" name="TextBox 50">
          <a:extLst>
            <a:ext uri="{FF2B5EF4-FFF2-40B4-BE49-F238E27FC236}">
              <a16:creationId xmlns:a16="http://schemas.microsoft.com/office/drawing/2014/main" id="{BA6ED7B6-5E52-44A9-958C-72EE928EB7A7}"/>
            </a:ext>
          </a:extLst>
        </xdr:cNvPr>
        <xdr:cNvSpPr txBox="1"/>
      </xdr:nvSpPr>
      <xdr:spPr>
        <a:xfrm>
          <a:off x="1682338" y="3711039"/>
          <a:ext cx="754577"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solidFill>
                <a:srgbClr val="FFE45E"/>
              </a:solidFill>
              <a:latin typeface="+mn-lt"/>
            </a:rPr>
            <a:t>21997</a:t>
          </a:r>
        </a:p>
      </xdr:txBody>
    </xdr:sp>
    <xdr:clientData/>
  </xdr:twoCellAnchor>
  <xdr:twoCellAnchor>
    <xdr:from>
      <xdr:col>5</xdr:col>
      <xdr:colOff>210292</xdr:colOff>
      <xdr:row>20</xdr:row>
      <xdr:rowOff>12370</xdr:rowOff>
    </xdr:from>
    <xdr:to>
      <xdr:col>6</xdr:col>
      <xdr:colOff>358733</xdr:colOff>
      <xdr:row>21</xdr:row>
      <xdr:rowOff>86591</xdr:rowOff>
    </xdr:to>
    <xdr:sp macro="" textlink="">
      <xdr:nvSpPr>
        <xdr:cNvPr id="52" name="TextBox 51">
          <a:extLst>
            <a:ext uri="{FF2B5EF4-FFF2-40B4-BE49-F238E27FC236}">
              <a16:creationId xmlns:a16="http://schemas.microsoft.com/office/drawing/2014/main" id="{07C991E1-DAB7-44B6-B164-ED54C31EB6C3}"/>
            </a:ext>
          </a:extLst>
        </xdr:cNvPr>
        <xdr:cNvSpPr txBox="1"/>
      </xdr:nvSpPr>
      <xdr:spPr>
        <a:xfrm>
          <a:off x="3240974" y="3723409"/>
          <a:ext cx="754577"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solidFill>
                <a:srgbClr val="FFE45E"/>
              </a:solidFill>
              <a:latin typeface="+mn-lt"/>
            </a:rPr>
            <a:t>8143</a:t>
          </a:r>
        </a:p>
      </xdr:txBody>
    </xdr:sp>
    <xdr:clientData/>
  </xdr:twoCellAnchor>
  <xdr:twoCellAnchor>
    <xdr:from>
      <xdr:col>2</xdr:col>
      <xdr:colOff>432954</xdr:colOff>
      <xdr:row>26</xdr:row>
      <xdr:rowOff>160812</xdr:rowOff>
    </xdr:from>
    <xdr:to>
      <xdr:col>3</xdr:col>
      <xdr:colOff>581395</xdr:colOff>
      <xdr:row>28</xdr:row>
      <xdr:rowOff>49481</xdr:rowOff>
    </xdr:to>
    <xdr:sp macro="" textlink="">
      <xdr:nvSpPr>
        <xdr:cNvPr id="53" name="TextBox 52">
          <a:extLst>
            <a:ext uri="{FF2B5EF4-FFF2-40B4-BE49-F238E27FC236}">
              <a16:creationId xmlns:a16="http://schemas.microsoft.com/office/drawing/2014/main" id="{48781257-24E4-4691-8426-5913816AAB87}"/>
            </a:ext>
          </a:extLst>
        </xdr:cNvPr>
        <xdr:cNvSpPr txBox="1"/>
      </xdr:nvSpPr>
      <xdr:spPr>
        <a:xfrm>
          <a:off x="1645227" y="4985163"/>
          <a:ext cx="754577"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solidFill>
                <a:srgbClr val="FFE45E"/>
              </a:solidFill>
              <a:latin typeface="+mn-lt"/>
            </a:rPr>
            <a:t>56708</a:t>
          </a:r>
        </a:p>
      </xdr:txBody>
    </xdr:sp>
    <xdr:clientData/>
  </xdr:twoCellAnchor>
  <xdr:twoCellAnchor>
    <xdr:from>
      <xdr:col>5</xdr:col>
      <xdr:colOff>222662</xdr:colOff>
      <xdr:row>26</xdr:row>
      <xdr:rowOff>160813</xdr:rowOff>
    </xdr:from>
    <xdr:to>
      <xdr:col>6</xdr:col>
      <xdr:colOff>371103</xdr:colOff>
      <xdr:row>28</xdr:row>
      <xdr:rowOff>49482</xdr:rowOff>
    </xdr:to>
    <xdr:sp macro="" textlink="">
      <xdr:nvSpPr>
        <xdr:cNvPr id="55" name="TextBox 54">
          <a:extLst>
            <a:ext uri="{FF2B5EF4-FFF2-40B4-BE49-F238E27FC236}">
              <a16:creationId xmlns:a16="http://schemas.microsoft.com/office/drawing/2014/main" id="{E6CD499C-146A-4735-ADE7-4F874620F0F5}"/>
            </a:ext>
          </a:extLst>
        </xdr:cNvPr>
        <xdr:cNvSpPr txBox="1"/>
      </xdr:nvSpPr>
      <xdr:spPr>
        <a:xfrm>
          <a:off x="3253344" y="4985164"/>
          <a:ext cx="754577"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solidFill>
                <a:srgbClr val="FFE45E"/>
              </a:solidFill>
              <a:latin typeface="+mn-lt"/>
            </a:rPr>
            <a:t>20338</a:t>
          </a:r>
        </a:p>
      </xdr:txBody>
    </xdr:sp>
    <xdr:clientData/>
  </xdr:twoCellAnchor>
  <xdr:twoCellAnchor>
    <xdr:from>
      <xdr:col>2</xdr:col>
      <xdr:colOff>457694</xdr:colOff>
      <xdr:row>33</xdr:row>
      <xdr:rowOff>123701</xdr:rowOff>
    </xdr:from>
    <xdr:to>
      <xdr:col>3</xdr:col>
      <xdr:colOff>606135</xdr:colOff>
      <xdr:row>35</xdr:row>
      <xdr:rowOff>12370</xdr:rowOff>
    </xdr:to>
    <xdr:sp macro="" textlink="">
      <xdr:nvSpPr>
        <xdr:cNvPr id="56" name="TextBox 55">
          <a:extLst>
            <a:ext uri="{FF2B5EF4-FFF2-40B4-BE49-F238E27FC236}">
              <a16:creationId xmlns:a16="http://schemas.microsoft.com/office/drawing/2014/main" id="{A7ABDF98-0910-4367-BE9B-8651FE84FF54}"/>
            </a:ext>
          </a:extLst>
        </xdr:cNvPr>
        <xdr:cNvSpPr txBox="1"/>
      </xdr:nvSpPr>
      <xdr:spPr>
        <a:xfrm>
          <a:off x="1669967" y="6246915"/>
          <a:ext cx="754577"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solidFill>
                <a:srgbClr val="FFE45E"/>
              </a:solidFill>
              <a:latin typeface="+mn-lt"/>
            </a:rPr>
            <a:t>40688</a:t>
          </a:r>
        </a:p>
      </xdr:txBody>
    </xdr:sp>
    <xdr:clientData/>
  </xdr:twoCellAnchor>
  <xdr:twoCellAnchor>
    <xdr:from>
      <xdr:col>5</xdr:col>
      <xdr:colOff>259773</xdr:colOff>
      <xdr:row>33</xdr:row>
      <xdr:rowOff>111331</xdr:rowOff>
    </xdr:from>
    <xdr:to>
      <xdr:col>6</xdr:col>
      <xdr:colOff>408214</xdr:colOff>
      <xdr:row>35</xdr:row>
      <xdr:rowOff>0</xdr:rowOff>
    </xdr:to>
    <xdr:sp macro="" textlink="">
      <xdr:nvSpPr>
        <xdr:cNvPr id="57" name="TextBox 56">
          <a:extLst>
            <a:ext uri="{FF2B5EF4-FFF2-40B4-BE49-F238E27FC236}">
              <a16:creationId xmlns:a16="http://schemas.microsoft.com/office/drawing/2014/main" id="{565F713A-8B1B-428B-9D0D-32E6C1E98076}"/>
            </a:ext>
          </a:extLst>
        </xdr:cNvPr>
        <xdr:cNvSpPr txBox="1"/>
      </xdr:nvSpPr>
      <xdr:spPr>
        <a:xfrm>
          <a:off x="3290455" y="6234545"/>
          <a:ext cx="754577" cy="2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n>
                <a:noFill/>
              </a:ln>
              <a:solidFill>
                <a:srgbClr val="FFE45E"/>
              </a:solidFill>
              <a:latin typeface="+mn-lt"/>
            </a:rPr>
            <a:t>15746</a:t>
          </a:r>
        </a:p>
      </xdr:txBody>
    </xdr:sp>
    <xdr:clientData/>
  </xdr:twoCellAnchor>
  <xdr:twoCellAnchor>
    <xdr:from>
      <xdr:col>17</xdr:col>
      <xdr:colOff>333994</xdr:colOff>
      <xdr:row>21</xdr:row>
      <xdr:rowOff>136072</xdr:rowOff>
    </xdr:from>
    <xdr:to>
      <xdr:col>25</xdr:col>
      <xdr:colOff>56903</xdr:colOff>
      <xdr:row>36</xdr:row>
      <xdr:rowOff>95993</xdr:rowOff>
    </xdr:to>
    <xdr:graphicFrame macro="">
      <xdr:nvGraphicFramePr>
        <xdr:cNvPr id="59" name="Chart 58">
          <a:extLst>
            <a:ext uri="{FF2B5EF4-FFF2-40B4-BE49-F238E27FC236}">
              <a16:creationId xmlns:a16="http://schemas.microsoft.com/office/drawing/2014/main" id="{52B46732-0DF3-4B2E-8979-AA75414A7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T" refreshedDate="45114.827012384259" createdVersion="7" refreshedVersion="7" minRefreshableVersion="3" recordCount="119390" xr:uid="{C5F17705-3865-4AC9-917F-837DA566950C}">
  <cacheSource type="worksheet">
    <worksheetSource name="hotel_bookings"/>
  </cacheSource>
  <cacheFields count="31">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unt="3">
        <s v="Couple"/>
        <s v="Single"/>
        <s v="Family"/>
      </sharedItems>
    </cacheField>
    <cacheField name="room" numFmtId="0">
      <sharedItems count="2">
        <s v="Desired"/>
        <s v="Not Desired"/>
      </sharedItems>
    </cacheField>
  </cacheFields>
  <extLst>
    <ext xmlns:x14="http://schemas.microsoft.com/office/spreadsheetml/2009/9/main" uri="{725AE2AE-9491-48be-B2B4-4EB974FC3084}">
      <x14:pivotCacheDefinition pivotCacheId="16540659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x v="0"/>
    <n v="0"/>
    <n v="0"/>
    <x v="0"/>
    <x v="0"/>
    <n v="0"/>
    <x v="0"/>
    <x v="0"/>
    <s v="Direct"/>
    <n v="0"/>
    <n v="0"/>
    <n v="0"/>
    <s v="C"/>
    <s v="C"/>
    <n v="3"/>
    <s v="No Deposit"/>
    <n v="0"/>
    <s v="Transient"/>
    <n v="0"/>
    <n v="0"/>
    <n v="0"/>
    <s v="Check-Out"/>
    <d v="2015-07-01T00:00:00"/>
    <x v="0"/>
    <x v="0"/>
  </r>
  <r>
    <x v="0"/>
    <x v="0"/>
    <n v="737"/>
    <x v="0"/>
    <x v="0"/>
    <n v="27"/>
    <x v="0"/>
    <n v="0"/>
    <n v="0"/>
    <x v="0"/>
    <x v="0"/>
    <n v="0"/>
    <x v="0"/>
    <x v="0"/>
    <s v="Direct"/>
    <n v="0"/>
    <n v="0"/>
    <n v="0"/>
    <s v="C"/>
    <s v="C"/>
    <n v="4"/>
    <s v="No Deposit"/>
    <n v="0"/>
    <s v="Transient"/>
    <n v="0"/>
    <n v="0"/>
    <n v="0"/>
    <s v="Check-Out"/>
    <d v="2015-07-01T00:00:00"/>
    <x v="0"/>
    <x v="0"/>
  </r>
  <r>
    <x v="0"/>
    <x v="0"/>
    <n v="7"/>
    <x v="0"/>
    <x v="0"/>
    <n v="27"/>
    <x v="0"/>
    <n v="0"/>
    <n v="1"/>
    <x v="1"/>
    <x v="0"/>
    <n v="0"/>
    <x v="1"/>
    <x v="0"/>
    <s v="Direct"/>
    <n v="0"/>
    <n v="0"/>
    <n v="0"/>
    <s v="A"/>
    <s v="C"/>
    <n v="0"/>
    <s v="No Deposit"/>
    <n v="0"/>
    <s v="Transient"/>
    <n v="75"/>
    <n v="0"/>
    <n v="0"/>
    <s v="Check-Out"/>
    <d v="2015-07-02T00:00:00"/>
    <x v="1"/>
    <x v="1"/>
  </r>
  <r>
    <x v="0"/>
    <x v="0"/>
    <n v="13"/>
    <x v="0"/>
    <x v="0"/>
    <n v="27"/>
    <x v="0"/>
    <n v="0"/>
    <n v="1"/>
    <x v="1"/>
    <x v="0"/>
    <n v="0"/>
    <x v="1"/>
    <x v="1"/>
    <s v="Corporate"/>
    <n v="0"/>
    <n v="0"/>
    <n v="0"/>
    <s v="A"/>
    <s v="A"/>
    <n v="0"/>
    <s v="No Deposit"/>
    <n v="0"/>
    <s v="Transient"/>
    <n v="75"/>
    <n v="0"/>
    <n v="0"/>
    <s v="Check-Out"/>
    <d v="2015-07-02T00:00:00"/>
    <x v="1"/>
    <x v="0"/>
  </r>
  <r>
    <x v="0"/>
    <x v="0"/>
    <n v="14"/>
    <x v="0"/>
    <x v="0"/>
    <n v="27"/>
    <x v="0"/>
    <n v="0"/>
    <n v="2"/>
    <x v="0"/>
    <x v="0"/>
    <n v="0"/>
    <x v="1"/>
    <x v="2"/>
    <s v="TA/TO"/>
    <n v="0"/>
    <n v="0"/>
    <n v="0"/>
    <s v="A"/>
    <s v="A"/>
    <n v="0"/>
    <s v="No Deposit"/>
    <n v="0"/>
    <s v="Transient"/>
    <n v="98"/>
    <n v="0"/>
    <n v="1"/>
    <s v="Check-Out"/>
    <d v="2015-07-03T00:00:00"/>
    <x v="0"/>
    <x v="0"/>
  </r>
  <r>
    <x v="0"/>
    <x v="0"/>
    <n v="14"/>
    <x v="0"/>
    <x v="0"/>
    <n v="27"/>
    <x v="0"/>
    <n v="0"/>
    <n v="2"/>
    <x v="0"/>
    <x v="0"/>
    <n v="0"/>
    <x v="1"/>
    <x v="2"/>
    <s v="TA/TO"/>
    <n v="0"/>
    <n v="0"/>
    <n v="0"/>
    <s v="A"/>
    <s v="A"/>
    <n v="0"/>
    <s v="No Deposit"/>
    <n v="0"/>
    <s v="Transient"/>
    <n v="98"/>
    <n v="0"/>
    <n v="1"/>
    <s v="Check-Out"/>
    <d v="2015-07-03T00:00:00"/>
    <x v="0"/>
    <x v="0"/>
  </r>
  <r>
    <x v="0"/>
    <x v="0"/>
    <n v="0"/>
    <x v="0"/>
    <x v="0"/>
    <n v="27"/>
    <x v="0"/>
    <n v="0"/>
    <n v="2"/>
    <x v="0"/>
    <x v="0"/>
    <n v="0"/>
    <x v="0"/>
    <x v="0"/>
    <s v="Direct"/>
    <n v="0"/>
    <n v="0"/>
    <n v="0"/>
    <s v="C"/>
    <s v="C"/>
    <n v="0"/>
    <s v="No Deposit"/>
    <n v="0"/>
    <s v="Transient"/>
    <n v="107"/>
    <n v="0"/>
    <n v="0"/>
    <s v="Check-Out"/>
    <d v="2015-07-03T00:00:00"/>
    <x v="0"/>
    <x v="0"/>
  </r>
  <r>
    <x v="0"/>
    <x v="0"/>
    <n v="9"/>
    <x v="0"/>
    <x v="0"/>
    <n v="27"/>
    <x v="0"/>
    <n v="0"/>
    <n v="2"/>
    <x v="0"/>
    <x v="0"/>
    <n v="0"/>
    <x v="0"/>
    <x v="0"/>
    <s v="Direct"/>
    <n v="0"/>
    <n v="0"/>
    <n v="0"/>
    <s v="C"/>
    <s v="C"/>
    <n v="0"/>
    <s v="No Deposit"/>
    <n v="0"/>
    <s v="Transient"/>
    <n v="103"/>
    <n v="0"/>
    <n v="1"/>
    <s v="Check-Out"/>
    <d v="2015-07-03T00:00:00"/>
    <x v="0"/>
    <x v="0"/>
  </r>
  <r>
    <x v="0"/>
    <x v="1"/>
    <n v="85"/>
    <x v="0"/>
    <x v="0"/>
    <n v="27"/>
    <x v="0"/>
    <n v="0"/>
    <n v="3"/>
    <x v="0"/>
    <x v="0"/>
    <n v="0"/>
    <x v="0"/>
    <x v="2"/>
    <s v="TA/TO"/>
    <n v="0"/>
    <n v="0"/>
    <n v="0"/>
    <s v="A"/>
    <s v="A"/>
    <n v="0"/>
    <s v="No Deposit"/>
    <n v="0"/>
    <s v="Transient"/>
    <n v="82"/>
    <n v="0"/>
    <n v="1"/>
    <s v="Canceled"/>
    <d v="2015-05-06T00:00:00"/>
    <x v="0"/>
    <x v="0"/>
  </r>
  <r>
    <x v="0"/>
    <x v="1"/>
    <n v="75"/>
    <x v="0"/>
    <x v="0"/>
    <n v="27"/>
    <x v="0"/>
    <n v="0"/>
    <n v="3"/>
    <x v="0"/>
    <x v="0"/>
    <n v="0"/>
    <x v="0"/>
    <x v="3"/>
    <s v="TA/TO"/>
    <n v="0"/>
    <n v="0"/>
    <n v="0"/>
    <s v="D"/>
    <s v="D"/>
    <n v="0"/>
    <s v="No Deposit"/>
    <n v="0"/>
    <s v="Transient"/>
    <n v="105.5"/>
    <n v="0"/>
    <n v="0"/>
    <s v="Canceled"/>
    <d v="2015-04-22T00:00:00"/>
    <x v="0"/>
    <x v="0"/>
  </r>
  <r>
    <x v="0"/>
    <x v="1"/>
    <n v="23"/>
    <x v="0"/>
    <x v="0"/>
    <n v="27"/>
    <x v="0"/>
    <n v="0"/>
    <n v="4"/>
    <x v="0"/>
    <x v="0"/>
    <n v="0"/>
    <x v="0"/>
    <x v="2"/>
    <s v="TA/TO"/>
    <n v="0"/>
    <n v="0"/>
    <n v="0"/>
    <s v="E"/>
    <s v="E"/>
    <n v="0"/>
    <s v="No Deposit"/>
    <n v="0"/>
    <s v="Transient"/>
    <n v="123"/>
    <n v="0"/>
    <n v="0"/>
    <s v="Canceled"/>
    <d v="2015-06-23T00:00:00"/>
    <x v="0"/>
    <x v="0"/>
  </r>
  <r>
    <x v="0"/>
    <x v="0"/>
    <n v="35"/>
    <x v="0"/>
    <x v="0"/>
    <n v="27"/>
    <x v="0"/>
    <n v="0"/>
    <n v="4"/>
    <x v="0"/>
    <x v="0"/>
    <n v="0"/>
    <x v="0"/>
    <x v="2"/>
    <s v="TA/TO"/>
    <n v="0"/>
    <n v="0"/>
    <n v="0"/>
    <s v="D"/>
    <s v="D"/>
    <n v="0"/>
    <s v="No Deposit"/>
    <n v="0"/>
    <s v="Transient"/>
    <n v="145"/>
    <n v="0"/>
    <n v="0"/>
    <s v="Check-Out"/>
    <d v="2015-07-05T00:00:00"/>
    <x v="0"/>
    <x v="0"/>
  </r>
  <r>
    <x v="0"/>
    <x v="0"/>
    <n v="68"/>
    <x v="0"/>
    <x v="0"/>
    <n v="27"/>
    <x v="0"/>
    <n v="0"/>
    <n v="4"/>
    <x v="0"/>
    <x v="0"/>
    <n v="0"/>
    <x v="2"/>
    <x v="2"/>
    <s v="TA/TO"/>
    <n v="0"/>
    <n v="0"/>
    <n v="0"/>
    <s v="D"/>
    <s v="E"/>
    <n v="0"/>
    <s v="No Deposit"/>
    <n v="0"/>
    <s v="Transient"/>
    <n v="97"/>
    <n v="0"/>
    <n v="3"/>
    <s v="Check-Out"/>
    <d v="2015-07-05T00:00:00"/>
    <x v="0"/>
    <x v="1"/>
  </r>
  <r>
    <x v="0"/>
    <x v="0"/>
    <n v="18"/>
    <x v="0"/>
    <x v="0"/>
    <n v="27"/>
    <x v="0"/>
    <n v="0"/>
    <n v="4"/>
    <x v="0"/>
    <x v="1"/>
    <n v="0"/>
    <x v="3"/>
    <x v="2"/>
    <s v="TA/TO"/>
    <n v="0"/>
    <n v="0"/>
    <n v="0"/>
    <s v="G"/>
    <s v="G"/>
    <n v="1"/>
    <s v="No Deposit"/>
    <n v="0"/>
    <s v="Transient"/>
    <n v="154.77000000000001"/>
    <n v="0"/>
    <n v="1"/>
    <s v="Check-Out"/>
    <d v="2015-07-05T00:00:00"/>
    <x v="2"/>
    <x v="0"/>
  </r>
  <r>
    <x v="0"/>
    <x v="0"/>
    <n v="37"/>
    <x v="0"/>
    <x v="0"/>
    <n v="27"/>
    <x v="0"/>
    <n v="0"/>
    <n v="4"/>
    <x v="0"/>
    <x v="0"/>
    <n v="0"/>
    <x v="0"/>
    <x v="2"/>
    <s v="TA/TO"/>
    <n v="0"/>
    <n v="0"/>
    <n v="0"/>
    <s v="E"/>
    <s v="E"/>
    <n v="0"/>
    <s v="No Deposit"/>
    <n v="0"/>
    <s v="Transient"/>
    <n v="94.71"/>
    <n v="0"/>
    <n v="0"/>
    <s v="Check-Out"/>
    <d v="2015-07-05T00:00:00"/>
    <x v="0"/>
    <x v="0"/>
  </r>
  <r>
    <x v="0"/>
    <x v="0"/>
    <n v="68"/>
    <x v="0"/>
    <x v="0"/>
    <n v="27"/>
    <x v="0"/>
    <n v="0"/>
    <n v="4"/>
    <x v="0"/>
    <x v="0"/>
    <n v="0"/>
    <x v="4"/>
    <x v="2"/>
    <s v="TA/TO"/>
    <n v="0"/>
    <n v="0"/>
    <n v="0"/>
    <s v="D"/>
    <s v="E"/>
    <n v="0"/>
    <s v="No Deposit"/>
    <n v="0"/>
    <s v="Transient"/>
    <n v="97"/>
    <n v="0"/>
    <n v="3"/>
    <s v="Check-Out"/>
    <d v="2015-07-05T00:00:00"/>
    <x v="0"/>
    <x v="1"/>
  </r>
  <r>
    <x v="0"/>
    <x v="0"/>
    <n v="37"/>
    <x v="0"/>
    <x v="0"/>
    <n v="27"/>
    <x v="0"/>
    <n v="0"/>
    <n v="4"/>
    <x v="0"/>
    <x v="0"/>
    <n v="0"/>
    <x v="0"/>
    <x v="3"/>
    <s v="TA/TO"/>
    <n v="0"/>
    <n v="0"/>
    <n v="0"/>
    <s v="E"/>
    <s v="E"/>
    <n v="0"/>
    <s v="No Deposit"/>
    <n v="0"/>
    <s v="Contract"/>
    <n v="97.5"/>
    <n v="0"/>
    <n v="0"/>
    <s v="Check-Out"/>
    <d v="2015-07-05T00:00:00"/>
    <x v="0"/>
    <x v="0"/>
  </r>
  <r>
    <x v="0"/>
    <x v="0"/>
    <n v="12"/>
    <x v="0"/>
    <x v="0"/>
    <n v="27"/>
    <x v="0"/>
    <n v="0"/>
    <n v="1"/>
    <x v="0"/>
    <x v="0"/>
    <n v="0"/>
    <x v="4"/>
    <x v="2"/>
    <s v="TA/TO"/>
    <n v="0"/>
    <n v="0"/>
    <n v="0"/>
    <s v="A"/>
    <s v="E"/>
    <n v="0"/>
    <s v="No Deposit"/>
    <n v="0"/>
    <s v="Transient"/>
    <n v="88.2"/>
    <n v="0"/>
    <n v="0"/>
    <s v="Check-Out"/>
    <d v="2015-07-02T00:00:00"/>
    <x v="0"/>
    <x v="1"/>
  </r>
  <r>
    <x v="0"/>
    <x v="0"/>
    <n v="0"/>
    <x v="0"/>
    <x v="0"/>
    <n v="27"/>
    <x v="0"/>
    <n v="0"/>
    <n v="1"/>
    <x v="0"/>
    <x v="0"/>
    <n v="0"/>
    <x v="5"/>
    <x v="1"/>
    <s v="Corporate"/>
    <n v="0"/>
    <n v="0"/>
    <n v="0"/>
    <s v="A"/>
    <s v="G"/>
    <n v="0"/>
    <s v="No Deposit"/>
    <n v="0"/>
    <s v="Transient"/>
    <n v="107.42"/>
    <n v="0"/>
    <n v="0"/>
    <s v="Check-Out"/>
    <d v="2015-07-02T00:00:00"/>
    <x v="0"/>
    <x v="1"/>
  </r>
  <r>
    <x v="0"/>
    <x v="0"/>
    <n v="7"/>
    <x v="0"/>
    <x v="0"/>
    <n v="27"/>
    <x v="0"/>
    <n v="0"/>
    <n v="4"/>
    <x v="0"/>
    <x v="0"/>
    <n v="0"/>
    <x v="1"/>
    <x v="0"/>
    <s v="Direct"/>
    <n v="0"/>
    <n v="0"/>
    <n v="0"/>
    <s v="G"/>
    <s v="G"/>
    <n v="0"/>
    <s v="No Deposit"/>
    <n v="0"/>
    <s v="Transient"/>
    <n v="153"/>
    <n v="0"/>
    <n v="1"/>
    <s v="Check-Out"/>
    <d v="2015-07-05T00:00:00"/>
    <x v="0"/>
    <x v="0"/>
  </r>
  <r>
    <x v="0"/>
    <x v="0"/>
    <n v="37"/>
    <x v="0"/>
    <x v="0"/>
    <n v="27"/>
    <x v="0"/>
    <n v="1"/>
    <n v="4"/>
    <x v="1"/>
    <x v="0"/>
    <n v="0"/>
    <x v="1"/>
    <x v="2"/>
    <s v="TA/TO"/>
    <n v="0"/>
    <n v="0"/>
    <n v="0"/>
    <s v="F"/>
    <s v="F"/>
    <n v="0"/>
    <s v="No Deposit"/>
    <n v="0"/>
    <s v="Transient"/>
    <n v="97.29"/>
    <n v="0"/>
    <n v="1"/>
    <s v="Check-Out"/>
    <d v="2015-07-06T00:00:00"/>
    <x v="1"/>
    <x v="0"/>
  </r>
  <r>
    <x v="0"/>
    <x v="0"/>
    <n v="72"/>
    <x v="0"/>
    <x v="0"/>
    <n v="27"/>
    <x v="0"/>
    <n v="2"/>
    <n v="4"/>
    <x v="0"/>
    <x v="0"/>
    <n v="0"/>
    <x v="0"/>
    <x v="0"/>
    <s v="Direct"/>
    <n v="0"/>
    <n v="0"/>
    <n v="0"/>
    <s v="A"/>
    <s v="A"/>
    <n v="1"/>
    <s v="No Deposit"/>
    <n v="0"/>
    <s v="Transient"/>
    <n v="84.67"/>
    <n v="0"/>
    <n v="1"/>
    <s v="Check-Out"/>
    <d v="2015-07-07T00:00:00"/>
    <x v="0"/>
    <x v="0"/>
  </r>
  <r>
    <x v="0"/>
    <x v="0"/>
    <n v="72"/>
    <x v="0"/>
    <x v="0"/>
    <n v="27"/>
    <x v="0"/>
    <n v="2"/>
    <n v="4"/>
    <x v="0"/>
    <x v="0"/>
    <n v="0"/>
    <x v="0"/>
    <x v="0"/>
    <s v="Direct"/>
    <n v="0"/>
    <n v="0"/>
    <n v="0"/>
    <s v="A"/>
    <s v="A"/>
    <n v="1"/>
    <s v="No Deposit"/>
    <n v="0"/>
    <s v="Transient"/>
    <n v="84.67"/>
    <n v="0"/>
    <n v="1"/>
    <s v="Check-Out"/>
    <d v="2015-07-07T00:00:00"/>
    <x v="0"/>
    <x v="0"/>
  </r>
  <r>
    <x v="0"/>
    <x v="0"/>
    <n v="72"/>
    <x v="0"/>
    <x v="0"/>
    <n v="27"/>
    <x v="0"/>
    <n v="2"/>
    <n v="4"/>
    <x v="0"/>
    <x v="0"/>
    <n v="0"/>
    <x v="0"/>
    <x v="0"/>
    <s v="Direct"/>
    <n v="0"/>
    <n v="0"/>
    <n v="0"/>
    <s v="D"/>
    <s v="D"/>
    <n v="1"/>
    <s v="No Deposit"/>
    <n v="0"/>
    <s v="Transient"/>
    <n v="99.67"/>
    <n v="0"/>
    <n v="1"/>
    <s v="Check-Out"/>
    <d v="2015-07-07T00:00:00"/>
    <x v="0"/>
    <x v="0"/>
  </r>
  <r>
    <x v="0"/>
    <x v="0"/>
    <n v="127"/>
    <x v="0"/>
    <x v="0"/>
    <n v="27"/>
    <x v="0"/>
    <n v="2"/>
    <n v="5"/>
    <x v="0"/>
    <x v="0"/>
    <n v="0"/>
    <x v="1"/>
    <x v="3"/>
    <s v="TA/TO"/>
    <n v="0"/>
    <n v="0"/>
    <n v="0"/>
    <s v="D"/>
    <s v="I"/>
    <n v="0"/>
    <s v="No Deposit"/>
    <n v="0"/>
    <s v="Contract"/>
    <n v="94.95"/>
    <n v="0"/>
    <n v="1"/>
    <s v="Check-Out"/>
    <d v="2015-07-01T00:00:00"/>
    <x v="0"/>
    <x v="1"/>
  </r>
  <r>
    <x v="0"/>
    <x v="0"/>
    <n v="78"/>
    <x v="0"/>
    <x v="0"/>
    <n v="27"/>
    <x v="0"/>
    <n v="2"/>
    <n v="5"/>
    <x v="0"/>
    <x v="0"/>
    <n v="0"/>
    <x v="0"/>
    <x v="3"/>
    <s v="TA/TO"/>
    <n v="0"/>
    <n v="0"/>
    <n v="0"/>
    <s v="D"/>
    <s v="D"/>
    <n v="0"/>
    <s v="No Deposit"/>
    <n v="0"/>
    <s v="Transient"/>
    <n v="63.6"/>
    <n v="1"/>
    <n v="0"/>
    <s v="Check-Out"/>
    <d v="2015-07-08T00:00:00"/>
    <x v="0"/>
    <x v="0"/>
  </r>
  <r>
    <x v="0"/>
    <x v="0"/>
    <n v="48"/>
    <x v="0"/>
    <x v="0"/>
    <n v="27"/>
    <x v="0"/>
    <n v="2"/>
    <n v="5"/>
    <x v="0"/>
    <x v="0"/>
    <n v="0"/>
    <x v="4"/>
    <x v="3"/>
    <s v="TA/TO"/>
    <n v="0"/>
    <n v="0"/>
    <n v="0"/>
    <s v="D"/>
    <s v="D"/>
    <n v="0"/>
    <s v="No Deposit"/>
    <n v="0"/>
    <s v="Contract"/>
    <n v="79.5"/>
    <n v="0"/>
    <n v="0"/>
    <s v="Check-Out"/>
    <d v="2015-07-08T00:00:00"/>
    <x v="0"/>
    <x v="0"/>
  </r>
  <r>
    <x v="0"/>
    <x v="1"/>
    <n v="60"/>
    <x v="0"/>
    <x v="0"/>
    <n v="27"/>
    <x v="0"/>
    <n v="2"/>
    <n v="5"/>
    <x v="0"/>
    <x v="0"/>
    <n v="0"/>
    <x v="0"/>
    <x v="2"/>
    <s v="TA/TO"/>
    <n v="0"/>
    <n v="0"/>
    <n v="0"/>
    <s v="E"/>
    <s v="E"/>
    <n v="0"/>
    <s v="No Deposit"/>
    <n v="0"/>
    <s v="Transient"/>
    <n v="107"/>
    <n v="0"/>
    <n v="2"/>
    <s v="Canceled"/>
    <d v="2015-05-11T00:00:00"/>
    <x v="0"/>
    <x v="0"/>
  </r>
  <r>
    <x v="0"/>
    <x v="0"/>
    <n v="77"/>
    <x v="0"/>
    <x v="0"/>
    <n v="27"/>
    <x v="0"/>
    <n v="2"/>
    <n v="5"/>
    <x v="0"/>
    <x v="0"/>
    <n v="0"/>
    <x v="0"/>
    <x v="2"/>
    <s v="TA/TO"/>
    <n v="0"/>
    <n v="0"/>
    <n v="0"/>
    <s v="A"/>
    <s v="A"/>
    <n v="0"/>
    <s v="No Deposit"/>
    <n v="0"/>
    <s v="Transient"/>
    <n v="94"/>
    <n v="0"/>
    <n v="0"/>
    <s v="Check-Out"/>
    <d v="2015-07-08T00:00:00"/>
    <x v="0"/>
    <x v="0"/>
  </r>
  <r>
    <x v="0"/>
    <x v="0"/>
    <n v="99"/>
    <x v="0"/>
    <x v="0"/>
    <n v="27"/>
    <x v="0"/>
    <n v="2"/>
    <n v="5"/>
    <x v="0"/>
    <x v="0"/>
    <n v="0"/>
    <x v="0"/>
    <x v="2"/>
    <s v="TA/TO"/>
    <n v="0"/>
    <n v="0"/>
    <n v="0"/>
    <s v="D"/>
    <s v="D"/>
    <n v="0"/>
    <s v="No Deposit"/>
    <n v="0"/>
    <s v="Transient"/>
    <n v="87.3"/>
    <n v="1"/>
    <n v="1"/>
    <s v="Check-Out"/>
    <d v="2015-07-08T00:00:00"/>
    <x v="0"/>
    <x v="0"/>
  </r>
  <r>
    <x v="0"/>
    <x v="0"/>
    <n v="118"/>
    <x v="0"/>
    <x v="0"/>
    <n v="27"/>
    <x v="0"/>
    <n v="4"/>
    <n v="10"/>
    <x v="1"/>
    <x v="0"/>
    <n v="0"/>
    <x v="6"/>
    <x v="0"/>
    <s v="Direct"/>
    <n v="0"/>
    <n v="0"/>
    <n v="0"/>
    <s v="A"/>
    <s v="A"/>
    <n v="2"/>
    <s v="No Deposit"/>
    <n v="0"/>
    <s v="Transient"/>
    <n v="62"/>
    <n v="0"/>
    <n v="2"/>
    <s v="Check-Out"/>
    <d v="2015-07-15T00:00:00"/>
    <x v="1"/>
    <x v="0"/>
  </r>
  <r>
    <x v="0"/>
    <x v="0"/>
    <n v="95"/>
    <x v="0"/>
    <x v="0"/>
    <n v="27"/>
    <x v="0"/>
    <n v="4"/>
    <n v="11"/>
    <x v="0"/>
    <x v="0"/>
    <n v="0"/>
    <x v="1"/>
    <x v="3"/>
    <s v="TA/TO"/>
    <n v="0"/>
    <n v="0"/>
    <n v="0"/>
    <s v="D"/>
    <s v="D"/>
    <n v="0"/>
    <s v="No Deposit"/>
    <n v="0"/>
    <s v="Transient"/>
    <n v="63.86"/>
    <n v="0"/>
    <n v="0"/>
    <s v="Check-Out"/>
    <d v="2015-07-16T00:00:00"/>
    <x v="0"/>
    <x v="0"/>
  </r>
  <r>
    <x v="0"/>
    <x v="1"/>
    <n v="96"/>
    <x v="0"/>
    <x v="0"/>
    <n v="27"/>
    <x v="0"/>
    <n v="2"/>
    <n v="8"/>
    <x v="0"/>
    <x v="0"/>
    <n v="0"/>
    <x v="0"/>
    <x v="0"/>
    <s v="Direct"/>
    <n v="0"/>
    <n v="0"/>
    <n v="0"/>
    <s v="E"/>
    <s v="E"/>
    <n v="0"/>
    <s v="No Deposit"/>
    <n v="0"/>
    <s v="Transient"/>
    <n v="108.3"/>
    <n v="0"/>
    <n v="2"/>
    <s v="Canceled"/>
    <d v="2015-05-29T00:00:00"/>
    <x v="0"/>
    <x v="0"/>
  </r>
  <r>
    <x v="0"/>
    <x v="0"/>
    <n v="69"/>
    <x v="0"/>
    <x v="0"/>
    <n v="27"/>
    <x v="1"/>
    <n v="2"/>
    <n v="4"/>
    <x v="0"/>
    <x v="0"/>
    <n v="0"/>
    <x v="4"/>
    <x v="3"/>
    <s v="TA/TO"/>
    <n v="0"/>
    <n v="0"/>
    <n v="0"/>
    <s v="A"/>
    <s v="C"/>
    <n v="0"/>
    <s v="No Deposit"/>
    <n v="0"/>
    <s v="Transient"/>
    <n v="65.5"/>
    <n v="0"/>
    <n v="0"/>
    <s v="Check-Out"/>
    <d v="2015-07-08T00:00:00"/>
    <x v="0"/>
    <x v="1"/>
  </r>
  <r>
    <x v="0"/>
    <x v="1"/>
    <n v="45"/>
    <x v="0"/>
    <x v="0"/>
    <n v="27"/>
    <x v="1"/>
    <n v="1"/>
    <n v="3"/>
    <x v="2"/>
    <x v="0"/>
    <n v="0"/>
    <x v="0"/>
    <x v="2"/>
    <s v="TA/TO"/>
    <n v="0"/>
    <n v="0"/>
    <n v="0"/>
    <s v="D"/>
    <s v="D"/>
    <n v="0"/>
    <s v="No Deposit"/>
    <n v="0"/>
    <s v="Transient"/>
    <n v="108.8"/>
    <n v="0"/>
    <n v="1"/>
    <s v="Canceled"/>
    <d v="2015-05-19T00:00:00"/>
    <x v="1"/>
    <x v="0"/>
  </r>
  <r>
    <x v="0"/>
    <x v="1"/>
    <n v="40"/>
    <x v="0"/>
    <x v="0"/>
    <n v="27"/>
    <x v="1"/>
    <n v="1"/>
    <n v="3"/>
    <x v="2"/>
    <x v="0"/>
    <n v="0"/>
    <x v="0"/>
    <x v="2"/>
    <s v="TA/TO"/>
    <n v="0"/>
    <n v="0"/>
    <n v="0"/>
    <s v="D"/>
    <s v="D"/>
    <n v="0"/>
    <s v="No Deposit"/>
    <n v="0"/>
    <s v="Transient"/>
    <n v="108.8"/>
    <n v="0"/>
    <n v="1"/>
    <s v="Canceled"/>
    <d v="2015-06-19T00:00:00"/>
    <x v="1"/>
    <x v="0"/>
  </r>
  <r>
    <x v="0"/>
    <x v="0"/>
    <n v="15"/>
    <x v="0"/>
    <x v="0"/>
    <n v="27"/>
    <x v="1"/>
    <n v="1"/>
    <n v="3"/>
    <x v="0"/>
    <x v="0"/>
    <n v="0"/>
    <x v="3"/>
    <x v="2"/>
    <s v="TA/TO"/>
    <n v="0"/>
    <n v="0"/>
    <n v="0"/>
    <s v="A"/>
    <s v="C"/>
    <n v="0"/>
    <s v="No Deposit"/>
    <n v="0"/>
    <s v="Transient"/>
    <n v="98"/>
    <n v="0"/>
    <n v="0"/>
    <s v="Check-Out"/>
    <d v="2015-07-06T00:00:00"/>
    <x v="0"/>
    <x v="1"/>
  </r>
  <r>
    <x v="0"/>
    <x v="0"/>
    <n v="36"/>
    <x v="0"/>
    <x v="0"/>
    <n v="27"/>
    <x v="1"/>
    <n v="1"/>
    <n v="3"/>
    <x v="2"/>
    <x v="0"/>
    <n v="0"/>
    <x v="0"/>
    <x v="2"/>
    <s v="TA/TO"/>
    <n v="0"/>
    <n v="0"/>
    <n v="0"/>
    <s v="D"/>
    <s v="D"/>
    <n v="0"/>
    <s v="No Deposit"/>
    <n v="0"/>
    <s v="Transient"/>
    <n v="108.8"/>
    <n v="0"/>
    <n v="1"/>
    <s v="Check-Out"/>
    <d v="2015-07-06T00:00:00"/>
    <x v="1"/>
    <x v="0"/>
  </r>
  <r>
    <x v="0"/>
    <x v="1"/>
    <n v="43"/>
    <x v="0"/>
    <x v="0"/>
    <n v="27"/>
    <x v="1"/>
    <n v="1"/>
    <n v="3"/>
    <x v="2"/>
    <x v="0"/>
    <n v="0"/>
    <x v="0"/>
    <x v="2"/>
    <s v="TA/TO"/>
    <n v="0"/>
    <n v="0"/>
    <n v="0"/>
    <s v="D"/>
    <s v="D"/>
    <n v="0"/>
    <s v="No Deposit"/>
    <n v="0"/>
    <s v="Transient"/>
    <n v="108.8"/>
    <n v="0"/>
    <n v="0"/>
    <s v="Canceled"/>
    <d v="2015-05-23T00:00:00"/>
    <x v="1"/>
    <x v="0"/>
  </r>
  <r>
    <x v="0"/>
    <x v="0"/>
    <n v="70"/>
    <x v="0"/>
    <x v="0"/>
    <n v="27"/>
    <x v="1"/>
    <n v="2"/>
    <n v="3"/>
    <x v="0"/>
    <x v="0"/>
    <n v="0"/>
    <x v="7"/>
    <x v="0"/>
    <s v="Direct"/>
    <n v="0"/>
    <n v="0"/>
    <n v="0"/>
    <s v="E"/>
    <s v="E"/>
    <n v="0"/>
    <s v="No Deposit"/>
    <n v="0"/>
    <s v="Transient"/>
    <n v="137"/>
    <n v="0"/>
    <n v="1"/>
    <s v="Check-Out"/>
    <d v="2015-07-07T00:00:00"/>
    <x v="0"/>
    <x v="0"/>
  </r>
  <r>
    <x v="0"/>
    <x v="1"/>
    <n v="45"/>
    <x v="0"/>
    <x v="0"/>
    <n v="27"/>
    <x v="1"/>
    <n v="2"/>
    <n v="3"/>
    <x v="0"/>
    <x v="0"/>
    <n v="0"/>
    <x v="0"/>
    <x v="2"/>
    <s v="TA/TO"/>
    <n v="0"/>
    <n v="0"/>
    <n v="0"/>
    <s v="G"/>
    <s v="G"/>
    <n v="0"/>
    <s v="No Deposit"/>
    <n v="0"/>
    <s v="Transient"/>
    <n v="117.81"/>
    <n v="0"/>
    <n v="0"/>
    <s v="Canceled"/>
    <d v="2015-05-18T00:00:00"/>
    <x v="0"/>
    <x v="0"/>
  </r>
  <r>
    <x v="0"/>
    <x v="0"/>
    <n v="45"/>
    <x v="0"/>
    <x v="0"/>
    <n v="27"/>
    <x v="1"/>
    <n v="2"/>
    <n v="3"/>
    <x v="0"/>
    <x v="0"/>
    <n v="0"/>
    <x v="4"/>
    <x v="3"/>
    <s v="TA/TO"/>
    <n v="0"/>
    <n v="0"/>
    <n v="0"/>
    <s v="D"/>
    <s v="D"/>
    <n v="0"/>
    <s v="No Deposit"/>
    <n v="0"/>
    <s v="Contract"/>
    <n v="79.5"/>
    <n v="0"/>
    <n v="0"/>
    <s v="Check-Out"/>
    <d v="2015-07-07T00:00:00"/>
    <x v="0"/>
    <x v="0"/>
  </r>
  <r>
    <x v="0"/>
    <x v="0"/>
    <n v="16"/>
    <x v="0"/>
    <x v="0"/>
    <n v="27"/>
    <x v="1"/>
    <n v="2"/>
    <n v="3"/>
    <x v="0"/>
    <x v="0"/>
    <n v="0"/>
    <x v="3"/>
    <x v="0"/>
    <s v="Direct"/>
    <n v="0"/>
    <n v="0"/>
    <n v="0"/>
    <s v="F"/>
    <s v="F"/>
    <n v="0"/>
    <s v="No Deposit"/>
    <n v="0"/>
    <s v="Transient"/>
    <n v="123"/>
    <n v="0"/>
    <n v="0"/>
    <s v="Check-Out"/>
    <d v="2015-07-07T00:00:00"/>
    <x v="0"/>
    <x v="0"/>
  </r>
  <r>
    <x v="0"/>
    <x v="0"/>
    <n v="70"/>
    <x v="0"/>
    <x v="0"/>
    <n v="27"/>
    <x v="1"/>
    <n v="2"/>
    <n v="3"/>
    <x v="0"/>
    <x v="0"/>
    <n v="0"/>
    <x v="7"/>
    <x v="0"/>
    <s v="Direct"/>
    <n v="0"/>
    <n v="0"/>
    <n v="0"/>
    <s v="E"/>
    <s v="E"/>
    <n v="0"/>
    <s v="No Deposit"/>
    <n v="0"/>
    <s v="Transient"/>
    <n v="137"/>
    <n v="0"/>
    <n v="1"/>
    <s v="Check-Out"/>
    <d v="2015-07-07T00:00:00"/>
    <x v="0"/>
    <x v="0"/>
  </r>
  <r>
    <x v="0"/>
    <x v="0"/>
    <n v="107"/>
    <x v="0"/>
    <x v="0"/>
    <n v="27"/>
    <x v="1"/>
    <n v="2"/>
    <n v="5"/>
    <x v="0"/>
    <x v="0"/>
    <n v="0"/>
    <x v="0"/>
    <x v="2"/>
    <s v="TA/TO"/>
    <n v="0"/>
    <n v="0"/>
    <n v="0"/>
    <s v="A"/>
    <s v="A"/>
    <n v="0"/>
    <s v="No Deposit"/>
    <n v="0"/>
    <s v="Transient"/>
    <n v="110.7"/>
    <n v="0"/>
    <n v="2"/>
    <s v="Check-Out"/>
    <d v="2015-07-09T00:00:00"/>
    <x v="0"/>
    <x v="0"/>
  </r>
  <r>
    <x v="0"/>
    <x v="1"/>
    <n v="47"/>
    <x v="0"/>
    <x v="0"/>
    <n v="27"/>
    <x v="1"/>
    <n v="2"/>
    <n v="5"/>
    <x v="0"/>
    <x v="2"/>
    <n v="0"/>
    <x v="0"/>
    <x v="2"/>
    <s v="TA/TO"/>
    <n v="0"/>
    <n v="0"/>
    <n v="0"/>
    <s v="G"/>
    <s v="G"/>
    <n v="0"/>
    <s v="No Deposit"/>
    <n v="0"/>
    <s v="Transient"/>
    <n v="153"/>
    <n v="0"/>
    <n v="0"/>
    <s v="Canceled"/>
    <d v="2015-06-02T00:00:00"/>
    <x v="2"/>
    <x v="0"/>
  </r>
  <r>
    <x v="0"/>
    <x v="0"/>
    <n v="96"/>
    <x v="0"/>
    <x v="0"/>
    <n v="27"/>
    <x v="1"/>
    <n v="2"/>
    <n v="5"/>
    <x v="0"/>
    <x v="0"/>
    <n v="0"/>
    <x v="3"/>
    <x v="3"/>
    <s v="TA/TO"/>
    <n v="0"/>
    <n v="0"/>
    <n v="0"/>
    <s v="A"/>
    <s v="A"/>
    <n v="0"/>
    <s v="No Deposit"/>
    <n v="0"/>
    <s v="Transient"/>
    <n v="58.95"/>
    <n v="0"/>
    <n v="1"/>
    <s v="Check-Out"/>
    <d v="2015-07-09T00:00:00"/>
    <x v="0"/>
    <x v="0"/>
  </r>
  <r>
    <x v="0"/>
    <x v="0"/>
    <n v="113"/>
    <x v="0"/>
    <x v="0"/>
    <n v="27"/>
    <x v="1"/>
    <n v="2"/>
    <n v="5"/>
    <x v="0"/>
    <x v="0"/>
    <n v="0"/>
    <x v="8"/>
    <x v="3"/>
    <s v="TA/TO"/>
    <n v="0"/>
    <n v="0"/>
    <n v="0"/>
    <s v="E"/>
    <s v="E"/>
    <n v="0"/>
    <s v="No Deposit"/>
    <n v="0"/>
    <s v="Transient-Party"/>
    <n v="82.88"/>
    <n v="0"/>
    <n v="2"/>
    <s v="Check-Out"/>
    <d v="2015-07-09T00:00:00"/>
    <x v="0"/>
    <x v="0"/>
  </r>
  <r>
    <x v="0"/>
    <x v="0"/>
    <n v="90"/>
    <x v="0"/>
    <x v="0"/>
    <n v="27"/>
    <x v="1"/>
    <n v="2"/>
    <n v="5"/>
    <x v="0"/>
    <x v="0"/>
    <n v="0"/>
    <x v="1"/>
    <x v="3"/>
    <s v="TA/TO"/>
    <n v="0"/>
    <n v="0"/>
    <n v="0"/>
    <s v="A"/>
    <s v="B"/>
    <n v="1"/>
    <s v="No Deposit"/>
    <n v="0"/>
    <s v="Contract"/>
    <n v="82.35"/>
    <n v="0"/>
    <n v="0"/>
    <s v="Check-Out"/>
    <d v="2015-07-09T00:00:00"/>
    <x v="0"/>
    <x v="1"/>
  </r>
  <r>
    <x v="0"/>
    <x v="0"/>
    <n v="50"/>
    <x v="0"/>
    <x v="0"/>
    <n v="27"/>
    <x v="1"/>
    <n v="2"/>
    <n v="5"/>
    <x v="0"/>
    <x v="0"/>
    <n v="0"/>
    <x v="4"/>
    <x v="2"/>
    <s v="TA/TO"/>
    <n v="0"/>
    <n v="0"/>
    <n v="0"/>
    <s v="E"/>
    <s v="F"/>
    <n v="1"/>
    <s v="No Deposit"/>
    <n v="0"/>
    <s v="Transient"/>
    <n v="119.35"/>
    <n v="0"/>
    <n v="1"/>
    <s v="Check-Out"/>
    <d v="2015-07-09T00:00:00"/>
    <x v="0"/>
    <x v="1"/>
  </r>
  <r>
    <x v="0"/>
    <x v="0"/>
    <n v="113"/>
    <x v="0"/>
    <x v="0"/>
    <n v="27"/>
    <x v="1"/>
    <n v="2"/>
    <n v="5"/>
    <x v="0"/>
    <x v="0"/>
    <n v="0"/>
    <x v="8"/>
    <x v="3"/>
    <s v="TA/TO"/>
    <n v="0"/>
    <n v="0"/>
    <n v="0"/>
    <s v="D"/>
    <s v="D"/>
    <n v="0"/>
    <s v="No Deposit"/>
    <n v="0"/>
    <s v="Transient-Party"/>
    <n v="67.58"/>
    <n v="0"/>
    <n v="2"/>
    <s v="Check-Out"/>
    <d v="2015-07-09T00:00:00"/>
    <x v="0"/>
    <x v="0"/>
  </r>
  <r>
    <x v="0"/>
    <x v="0"/>
    <n v="93"/>
    <x v="0"/>
    <x v="0"/>
    <n v="27"/>
    <x v="1"/>
    <n v="3"/>
    <n v="8"/>
    <x v="0"/>
    <x v="0"/>
    <n v="0"/>
    <x v="4"/>
    <x v="3"/>
    <s v="TA/TO"/>
    <n v="0"/>
    <n v="0"/>
    <n v="0"/>
    <s v="A"/>
    <s v="A"/>
    <n v="0"/>
    <s v="No Deposit"/>
    <n v="0"/>
    <s v="Contract"/>
    <n v="56.01"/>
    <n v="0"/>
    <n v="0"/>
    <s v="Check-Out"/>
    <d v="2015-07-13T00:00:00"/>
    <x v="0"/>
    <x v="0"/>
  </r>
  <r>
    <x v="0"/>
    <x v="0"/>
    <n v="76"/>
    <x v="0"/>
    <x v="0"/>
    <n v="27"/>
    <x v="1"/>
    <n v="4"/>
    <n v="10"/>
    <x v="0"/>
    <x v="0"/>
    <n v="0"/>
    <x v="9"/>
    <x v="3"/>
    <s v="TA/TO"/>
    <n v="0"/>
    <n v="0"/>
    <n v="0"/>
    <s v="D"/>
    <s v="D"/>
    <n v="0"/>
    <s v="No Deposit"/>
    <n v="0"/>
    <s v="Contract"/>
    <n v="110.7"/>
    <n v="0"/>
    <n v="0"/>
    <s v="Check-Out"/>
    <d v="2015-07-16T00:00:00"/>
    <x v="0"/>
    <x v="0"/>
  </r>
  <r>
    <x v="0"/>
    <x v="0"/>
    <n v="3"/>
    <x v="0"/>
    <x v="0"/>
    <n v="27"/>
    <x v="1"/>
    <n v="0"/>
    <n v="1"/>
    <x v="0"/>
    <x v="0"/>
    <n v="0"/>
    <x v="3"/>
    <x v="2"/>
    <s v="TA/TO"/>
    <n v="0"/>
    <n v="0"/>
    <n v="0"/>
    <s v="A"/>
    <s v="C"/>
    <n v="0"/>
    <s v="No Deposit"/>
    <n v="0"/>
    <s v="Transient"/>
    <n v="88.2"/>
    <n v="1"/>
    <n v="0"/>
    <s v="Check-Out"/>
    <d v="2015-07-03T00:00:00"/>
    <x v="0"/>
    <x v="1"/>
  </r>
  <r>
    <x v="0"/>
    <x v="0"/>
    <n v="1"/>
    <x v="0"/>
    <x v="0"/>
    <n v="27"/>
    <x v="1"/>
    <n v="0"/>
    <n v="1"/>
    <x v="0"/>
    <x v="0"/>
    <n v="0"/>
    <x v="10"/>
    <x v="2"/>
    <s v="TA/TO"/>
    <n v="0"/>
    <n v="0"/>
    <n v="0"/>
    <s v="H"/>
    <s v="H"/>
    <n v="0"/>
    <s v="No Deposit"/>
    <n v="0"/>
    <s v="Transient"/>
    <n v="147"/>
    <n v="1"/>
    <n v="0"/>
    <s v="Check-Out"/>
    <d v="2015-07-03T00:00:00"/>
    <x v="0"/>
    <x v="0"/>
  </r>
  <r>
    <x v="0"/>
    <x v="0"/>
    <n v="1"/>
    <x v="0"/>
    <x v="0"/>
    <n v="27"/>
    <x v="1"/>
    <n v="0"/>
    <n v="1"/>
    <x v="0"/>
    <x v="2"/>
    <n v="0"/>
    <x v="3"/>
    <x v="0"/>
    <s v="Direct"/>
    <n v="0"/>
    <n v="0"/>
    <n v="0"/>
    <s v="C"/>
    <s v="C"/>
    <n v="0"/>
    <s v="No Deposit"/>
    <n v="0"/>
    <s v="Transient"/>
    <n v="107"/>
    <n v="1"/>
    <n v="2"/>
    <s v="Check-Out"/>
    <d v="2015-07-03T00:00:00"/>
    <x v="2"/>
    <x v="0"/>
  </r>
  <r>
    <x v="0"/>
    <x v="0"/>
    <n v="0"/>
    <x v="0"/>
    <x v="0"/>
    <n v="27"/>
    <x v="1"/>
    <n v="0"/>
    <n v="1"/>
    <x v="0"/>
    <x v="0"/>
    <n v="0"/>
    <x v="0"/>
    <x v="0"/>
    <s v="Direct"/>
    <n v="0"/>
    <n v="0"/>
    <n v="0"/>
    <s v="H"/>
    <s v="H"/>
    <n v="0"/>
    <s v="No Deposit"/>
    <n v="0"/>
    <s v="Transient"/>
    <n v="147"/>
    <n v="0"/>
    <n v="0"/>
    <s v="Check-Out"/>
    <d v="2015-07-03T00:00:00"/>
    <x v="0"/>
    <x v="0"/>
  </r>
  <r>
    <x v="0"/>
    <x v="0"/>
    <n v="0"/>
    <x v="0"/>
    <x v="0"/>
    <n v="27"/>
    <x v="1"/>
    <n v="0"/>
    <n v="1"/>
    <x v="0"/>
    <x v="0"/>
    <n v="0"/>
    <x v="0"/>
    <x v="2"/>
    <s v="TA/TO"/>
    <n v="0"/>
    <n v="0"/>
    <n v="0"/>
    <s v="A"/>
    <s v="D"/>
    <n v="0"/>
    <s v="No Deposit"/>
    <n v="0"/>
    <s v="Transient"/>
    <n v="117.9"/>
    <n v="0"/>
    <n v="2"/>
    <s v="Check-Out"/>
    <d v="2015-07-03T00:00:00"/>
    <x v="0"/>
    <x v="1"/>
  </r>
  <r>
    <x v="0"/>
    <x v="0"/>
    <n v="0"/>
    <x v="0"/>
    <x v="0"/>
    <n v="27"/>
    <x v="1"/>
    <n v="0"/>
    <n v="1"/>
    <x v="0"/>
    <x v="0"/>
    <n v="0"/>
    <x v="0"/>
    <x v="0"/>
    <s v="Direct"/>
    <n v="0"/>
    <n v="0"/>
    <n v="0"/>
    <s v="G"/>
    <s v="G"/>
    <n v="0"/>
    <s v="No Deposit"/>
    <n v="0"/>
    <s v="Transient"/>
    <n v="123"/>
    <n v="0"/>
    <n v="0"/>
    <s v="Check-Out"/>
    <d v="2015-07-03T00:00:00"/>
    <x v="0"/>
    <x v="0"/>
  </r>
  <r>
    <x v="0"/>
    <x v="0"/>
    <n v="14"/>
    <x v="0"/>
    <x v="0"/>
    <n v="27"/>
    <x v="1"/>
    <n v="0"/>
    <n v="2"/>
    <x v="0"/>
    <x v="0"/>
    <n v="0"/>
    <x v="2"/>
    <x v="2"/>
    <s v="TA/TO"/>
    <n v="0"/>
    <n v="0"/>
    <n v="0"/>
    <s v="A"/>
    <s v="C"/>
    <n v="0"/>
    <s v="No Deposit"/>
    <n v="0"/>
    <s v="Transient"/>
    <n v="98"/>
    <n v="0"/>
    <n v="1"/>
    <s v="Check-Out"/>
    <d v="2015-07-04T00:00:00"/>
    <x v="0"/>
    <x v="1"/>
  </r>
  <r>
    <x v="0"/>
    <x v="0"/>
    <n v="10"/>
    <x v="0"/>
    <x v="0"/>
    <n v="27"/>
    <x v="1"/>
    <n v="0"/>
    <n v="2"/>
    <x v="0"/>
    <x v="0"/>
    <n v="0"/>
    <x v="0"/>
    <x v="2"/>
    <s v="TA/TO"/>
    <n v="0"/>
    <n v="0"/>
    <n v="0"/>
    <s v="G"/>
    <s v="G"/>
    <n v="0"/>
    <s v="No Deposit"/>
    <n v="0"/>
    <s v="Transient"/>
    <n v="117.81"/>
    <n v="0"/>
    <n v="0"/>
    <s v="Check-Out"/>
    <d v="2015-07-04T00:00:00"/>
    <x v="0"/>
    <x v="0"/>
  </r>
  <r>
    <x v="0"/>
    <x v="0"/>
    <n v="5"/>
    <x v="0"/>
    <x v="0"/>
    <n v="27"/>
    <x v="1"/>
    <n v="0"/>
    <n v="2"/>
    <x v="0"/>
    <x v="0"/>
    <n v="0"/>
    <x v="4"/>
    <x v="2"/>
    <s v="TA/TO"/>
    <n v="0"/>
    <n v="0"/>
    <n v="0"/>
    <s v="E"/>
    <s v="E"/>
    <n v="0"/>
    <s v="No Deposit"/>
    <n v="0"/>
    <s v="Transient"/>
    <n v="135"/>
    <n v="1"/>
    <n v="2"/>
    <s v="Check-Out"/>
    <d v="2015-07-04T00:00:00"/>
    <x v="0"/>
    <x v="0"/>
  </r>
  <r>
    <x v="0"/>
    <x v="0"/>
    <n v="17"/>
    <x v="0"/>
    <x v="0"/>
    <n v="27"/>
    <x v="1"/>
    <n v="0"/>
    <n v="3"/>
    <x v="0"/>
    <x v="0"/>
    <n v="0"/>
    <x v="3"/>
    <x v="0"/>
    <s v="Direct"/>
    <n v="0"/>
    <n v="0"/>
    <n v="0"/>
    <s v="F"/>
    <s v="F"/>
    <n v="0"/>
    <s v="No Deposit"/>
    <n v="0"/>
    <s v="Transient"/>
    <n v="133"/>
    <n v="0"/>
    <n v="1"/>
    <s v="Check-Out"/>
    <d v="2015-07-05T00:00:00"/>
    <x v="0"/>
    <x v="0"/>
  </r>
  <r>
    <x v="0"/>
    <x v="0"/>
    <n v="93"/>
    <x v="0"/>
    <x v="0"/>
    <n v="27"/>
    <x v="1"/>
    <n v="0"/>
    <n v="3"/>
    <x v="0"/>
    <x v="0"/>
    <n v="0"/>
    <x v="4"/>
    <x v="3"/>
    <s v="TA/TO"/>
    <n v="0"/>
    <n v="0"/>
    <n v="0"/>
    <s v="A"/>
    <s v="C"/>
    <n v="0"/>
    <s v="No Deposit"/>
    <n v="0"/>
    <s v="Contract"/>
    <n v="58.95"/>
    <n v="0"/>
    <n v="0"/>
    <s v="Check-Out"/>
    <d v="2015-07-05T00:00:00"/>
    <x v="0"/>
    <x v="1"/>
  </r>
  <r>
    <x v="0"/>
    <x v="1"/>
    <n v="3"/>
    <x v="0"/>
    <x v="0"/>
    <n v="27"/>
    <x v="1"/>
    <n v="0"/>
    <n v="3"/>
    <x v="0"/>
    <x v="0"/>
    <n v="0"/>
    <x v="0"/>
    <x v="2"/>
    <s v="TA/TO"/>
    <n v="0"/>
    <n v="0"/>
    <n v="0"/>
    <s v="A"/>
    <s v="A"/>
    <n v="0"/>
    <s v="No Deposit"/>
    <n v="0"/>
    <s v="Transient"/>
    <n v="136.33000000000001"/>
    <n v="0"/>
    <n v="2"/>
    <s v="Canceled"/>
    <d v="2015-06-29T00:00:00"/>
    <x v="0"/>
    <x v="0"/>
  </r>
  <r>
    <x v="0"/>
    <x v="0"/>
    <n v="10"/>
    <x v="0"/>
    <x v="0"/>
    <n v="27"/>
    <x v="2"/>
    <n v="0"/>
    <n v="2"/>
    <x v="0"/>
    <x v="2"/>
    <n v="0"/>
    <x v="2"/>
    <x v="2"/>
    <s v="TA/TO"/>
    <n v="0"/>
    <n v="0"/>
    <n v="0"/>
    <s v="G"/>
    <s v="H"/>
    <n v="0"/>
    <s v="No Deposit"/>
    <n v="0"/>
    <s v="Transient"/>
    <n v="153"/>
    <n v="1"/>
    <n v="0"/>
    <s v="Check-Out"/>
    <d v="2015-07-05T00:00:00"/>
    <x v="2"/>
    <x v="1"/>
  </r>
  <r>
    <x v="0"/>
    <x v="0"/>
    <n v="3"/>
    <x v="0"/>
    <x v="0"/>
    <n v="27"/>
    <x v="2"/>
    <n v="0"/>
    <n v="2"/>
    <x v="0"/>
    <x v="0"/>
    <n v="0"/>
    <x v="3"/>
    <x v="2"/>
    <s v="TA/TO"/>
    <n v="0"/>
    <n v="0"/>
    <n v="0"/>
    <s v="A"/>
    <s v="C"/>
    <n v="0"/>
    <s v="No Deposit"/>
    <n v="0"/>
    <s v="Transient"/>
    <n v="110.5"/>
    <n v="0"/>
    <n v="0"/>
    <s v="Check-Out"/>
    <d v="2015-07-05T00:00:00"/>
    <x v="0"/>
    <x v="1"/>
  </r>
  <r>
    <x v="0"/>
    <x v="0"/>
    <n v="51"/>
    <x v="0"/>
    <x v="0"/>
    <n v="27"/>
    <x v="2"/>
    <n v="0"/>
    <n v="2"/>
    <x v="0"/>
    <x v="0"/>
    <n v="0"/>
    <x v="11"/>
    <x v="2"/>
    <s v="TA/TO"/>
    <n v="0"/>
    <n v="0"/>
    <n v="0"/>
    <s v="D"/>
    <s v="D"/>
    <n v="0"/>
    <s v="No Deposit"/>
    <n v="0"/>
    <s v="Transient"/>
    <n v="97"/>
    <n v="0"/>
    <n v="0"/>
    <s v="Check-Out"/>
    <d v="2015-07-05T00:00:00"/>
    <x v="0"/>
    <x v="0"/>
  </r>
  <r>
    <x v="0"/>
    <x v="1"/>
    <n v="71"/>
    <x v="0"/>
    <x v="0"/>
    <n v="27"/>
    <x v="2"/>
    <n v="0"/>
    <n v="2"/>
    <x v="2"/>
    <x v="0"/>
    <n v="0"/>
    <x v="0"/>
    <x v="3"/>
    <s v="TA/TO"/>
    <n v="0"/>
    <n v="0"/>
    <n v="0"/>
    <s v="A"/>
    <s v="A"/>
    <n v="0"/>
    <s v="No Deposit"/>
    <n v="0"/>
    <s v="Transient"/>
    <n v="110.3"/>
    <n v="0"/>
    <n v="2"/>
    <s v="Canceled"/>
    <d v="2015-06-16T00:00:00"/>
    <x v="1"/>
    <x v="0"/>
  </r>
  <r>
    <x v="0"/>
    <x v="1"/>
    <n v="63"/>
    <x v="0"/>
    <x v="0"/>
    <n v="27"/>
    <x v="2"/>
    <n v="0"/>
    <n v="2"/>
    <x v="0"/>
    <x v="0"/>
    <n v="0"/>
    <x v="0"/>
    <x v="2"/>
    <s v="TA/TO"/>
    <n v="0"/>
    <n v="0"/>
    <n v="0"/>
    <s v="A"/>
    <s v="A"/>
    <n v="0"/>
    <s v="No Deposit"/>
    <n v="0"/>
    <s v="Transient"/>
    <n v="82"/>
    <n v="0"/>
    <n v="2"/>
    <s v="Canceled"/>
    <d v="2015-06-18T00:00:00"/>
    <x v="0"/>
    <x v="0"/>
  </r>
  <r>
    <x v="0"/>
    <x v="1"/>
    <n v="62"/>
    <x v="0"/>
    <x v="0"/>
    <n v="27"/>
    <x v="2"/>
    <n v="0"/>
    <n v="2"/>
    <x v="0"/>
    <x v="0"/>
    <n v="0"/>
    <x v="0"/>
    <x v="2"/>
    <s v="TA/TO"/>
    <n v="0"/>
    <n v="0"/>
    <n v="0"/>
    <s v="D"/>
    <s v="D"/>
    <n v="0"/>
    <s v="No Deposit"/>
    <n v="0"/>
    <s v="Transient"/>
    <n v="97"/>
    <n v="0"/>
    <n v="1"/>
    <s v="Canceled"/>
    <d v="2015-07-03T00:00:00"/>
    <x v="0"/>
    <x v="0"/>
  </r>
  <r>
    <x v="0"/>
    <x v="1"/>
    <n v="101"/>
    <x v="0"/>
    <x v="0"/>
    <n v="27"/>
    <x v="2"/>
    <n v="0"/>
    <n v="2"/>
    <x v="0"/>
    <x v="0"/>
    <n v="0"/>
    <x v="0"/>
    <x v="2"/>
    <s v="TA/TO"/>
    <n v="0"/>
    <n v="0"/>
    <n v="0"/>
    <s v="A"/>
    <s v="A"/>
    <n v="0"/>
    <s v="No Deposit"/>
    <n v="0"/>
    <s v="Transient"/>
    <n v="73.8"/>
    <n v="0"/>
    <n v="1"/>
    <s v="Canceled"/>
    <d v="2015-06-12T00:00:00"/>
    <x v="0"/>
    <x v="0"/>
  </r>
  <r>
    <x v="0"/>
    <x v="0"/>
    <n v="2"/>
    <x v="0"/>
    <x v="0"/>
    <n v="27"/>
    <x v="2"/>
    <n v="0"/>
    <n v="2"/>
    <x v="0"/>
    <x v="0"/>
    <n v="0"/>
    <x v="0"/>
    <x v="3"/>
    <s v="TA/TO"/>
    <n v="0"/>
    <n v="0"/>
    <n v="0"/>
    <s v="A"/>
    <s v="A"/>
    <n v="0"/>
    <s v="No Deposit"/>
    <n v="0"/>
    <s v="Transient"/>
    <n v="91.5"/>
    <n v="0"/>
    <n v="0"/>
    <s v="Check-Out"/>
    <d v="2015-07-05T00:00:00"/>
    <x v="0"/>
    <x v="0"/>
  </r>
  <r>
    <x v="0"/>
    <x v="0"/>
    <n v="15"/>
    <x v="0"/>
    <x v="0"/>
    <n v="27"/>
    <x v="2"/>
    <n v="0"/>
    <n v="2"/>
    <x v="0"/>
    <x v="0"/>
    <n v="0"/>
    <x v="3"/>
    <x v="2"/>
    <s v="TA/TO"/>
    <n v="0"/>
    <n v="0"/>
    <n v="0"/>
    <s v="A"/>
    <s v="A"/>
    <n v="0"/>
    <s v="No Deposit"/>
    <n v="0"/>
    <s v="Transient"/>
    <n v="114.5"/>
    <n v="0"/>
    <n v="0"/>
    <s v="Check-Out"/>
    <d v="2015-07-05T00:00:00"/>
    <x v="0"/>
    <x v="0"/>
  </r>
  <r>
    <x v="0"/>
    <x v="1"/>
    <n v="51"/>
    <x v="0"/>
    <x v="0"/>
    <n v="27"/>
    <x v="2"/>
    <n v="0"/>
    <n v="2"/>
    <x v="2"/>
    <x v="0"/>
    <n v="0"/>
    <x v="0"/>
    <x v="2"/>
    <s v="TA/TO"/>
    <n v="0"/>
    <n v="0"/>
    <n v="0"/>
    <s v="A"/>
    <s v="A"/>
    <n v="0"/>
    <s v="No Deposit"/>
    <n v="0"/>
    <s v="Transient"/>
    <n v="110.3"/>
    <n v="0"/>
    <n v="0"/>
    <s v="Canceled"/>
    <d v="2015-06-09T00:00:00"/>
    <x v="1"/>
    <x v="0"/>
  </r>
  <r>
    <x v="0"/>
    <x v="0"/>
    <n v="3"/>
    <x v="0"/>
    <x v="0"/>
    <n v="27"/>
    <x v="2"/>
    <n v="1"/>
    <n v="2"/>
    <x v="0"/>
    <x v="0"/>
    <n v="0"/>
    <x v="3"/>
    <x v="2"/>
    <s v="TA/TO"/>
    <n v="0"/>
    <n v="0"/>
    <n v="0"/>
    <s v="A"/>
    <s v="A"/>
    <n v="0"/>
    <s v="No Deposit"/>
    <n v="0"/>
    <s v="Transient"/>
    <n v="90.9"/>
    <n v="1"/>
    <n v="0"/>
    <s v="Check-Out"/>
    <d v="2015-07-06T00:00:00"/>
    <x v="0"/>
    <x v="0"/>
  </r>
  <r>
    <x v="0"/>
    <x v="1"/>
    <n v="48"/>
    <x v="0"/>
    <x v="0"/>
    <n v="27"/>
    <x v="2"/>
    <n v="1"/>
    <n v="2"/>
    <x v="0"/>
    <x v="0"/>
    <n v="0"/>
    <x v="0"/>
    <x v="2"/>
    <s v="TA/TO"/>
    <n v="0"/>
    <n v="0"/>
    <n v="0"/>
    <s v="E"/>
    <s v="E"/>
    <n v="0"/>
    <s v="No Deposit"/>
    <n v="0"/>
    <s v="Transient"/>
    <n v="123"/>
    <n v="0"/>
    <n v="0"/>
    <s v="Canceled"/>
    <d v="2015-05-26T00:00:00"/>
    <x v="0"/>
    <x v="0"/>
  </r>
  <r>
    <x v="0"/>
    <x v="0"/>
    <n v="2"/>
    <x v="0"/>
    <x v="0"/>
    <n v="27"/>
    <x v="2"/>
    <n v="2"/>
    <n v="2"/>
    <x v="1"/>
    <x v="0"/>
    <n v="0"/>
    <x v="0"/>
    <x v="2"/>
    <s v="TA/TO"/>
    <n v="0"/>
    <n v="0"/>
    <n v="0"/>
    <s v="A"/>
    <s v="A"/>
    <n v="0"/>
    <s v="No Deposit"/>
    <n v="0"/>
    <s v="Transient"/>
    <n v="122"/>
    <n v="0"/>
    <n v="0"/>
    <s v="Check-Out"/>
    <d v="2015-07-07T00:00:00"/>
    <x v="1"/>
    <x v="0"/>
  </r>
  <r>
    <x v="0"/>
    <x v="0"/>
    <n v="72"/>
    <x v="0"/>
    <x v="0"/>
    <n v="27"/>
    <x v="2"/>
    <n v="2"/>
    <n v="2"/>
    <x v="0"/>
    <x v="0"/>
    <n v="0"/>
    <x v="12"/>
    <x v="3"/>
    <s v="TA/TO"/>
    <n v="0"/>
    <n v="0"/>
    <n v="0"/>
    <s v="A"/>
    <s v="A"/>
    <n v="0"/>
    <s v="No Deposit"/>
    <n v="0"/>
    <s v="Transient"/>
    <n v="110.7"/>
    <n v="1"/>
    <n v="0"/>
    <s v="Check-Out"/>
    <d v="2015-07-07T00:00:00"/>
    <x v="0"/>
    <x v="0"/>
  </r>
  <r>
    <x v="0"/>
    <x v="0"/>
    <n v="81"/>
    <x v="0"/>
    <x v="0"/>
    <n v="27"/>
    <x v="2"/>
    <n v="2"/>
    <n v="6"/>
    <x v="2"/>
    <x v="0"/>
    <n v="0"/>
    <x v="0"/>
    <x v="3"/>
    <s v="TA/TO"/>
    <n v="0"/>
    <n v="0"/>
    <n v="0"/>
    <s v="D"/>
    <s v="D"/>
    <n v="0"/>
    <s v="No Deposit"/>
    <n v="0"/>
    <s v="Transient"/>
    <n v="85.86"/>
    <n v="0"/>
    <n v="0"/>
    <s v="Check-Out"/>
    <d v="2015-07-11T00:00:00"/>
    <x v="1"/>
    <x v="0"/>
  </r>
  <r>
    <x v="0"/>
    <x v="0"/>
    <n v="99"/>
    <x v="0"/>
    <x v="0"/>
    <n v="27"/>
    <x v="2"/>
    <n v="2"/>
    <n v="7"/>
    <x v="0"/>
    <x v="0"/>
    <n v="0"/>
    <x v="5"/>
    <x v="3"/>
    <s v="TA/TO"/>
    <n v="0"/>
    <n v="0"/>
    <n v="0"/>
    <s v="A"/>
    <s v="A"/>
    <n v="0"/>
    <s v="No Deposit"/>
    <n v="0"/>
    <s v="Contract"/>
    <n v="58.95"/>
    <n v="0"/>
    <n v="0"/>
    <s v="Check-Out"/>
    <d v="2015-07-12T00:00:00"/>
    <x v="0"/>
    <x v="0"/>
  </r>
  <r>
    <x v="0"/>
    <x v="1"/>
    <n v="368"/>
    <x v="0"/>
    <x v="0"/>
    <n v="27"/>
    <x v="2"/>
    <n v="3"/>
    <n v="7"/>
    <x v="0"/>
    <x v="0"/>
    <n v="0"/>
    <x v="0"/>
    <x v="3"/>
    <s v="TA/TO"/>
    <n v="0"/>
    <n v="0"/>
    <n v="0"/>
    <s v="A"/>
    <s v="A"/>
    <n v="0"/>
    <s v="No Deposit"/>
    <n v="0"/>
    <s v="Contract"/>
    <n v="55.68"/>
    <n v="0"/>
    <n v="0"/>
    <s v="Canceled"/>
    <d v="2015-05-19T00:00:00"/>
    <x v="0"/>
    <x v="0"/>
  </r>
  <r>
    <x v="0"/>
    <x v="0"/>
    <n v="364"/>
    <x v="0"/>
    <x v="0"/>
    <n v="27"/>
    <x v="2"/>
    <n v="3"/>
    <n v="7"/>
    <x v="0"/>
    <x v="0"/>
    <n v="0"/>
    <x v="1"/>
    <x v="3"/>
    <s v="TA/TO"/>
    <n v="0"/>
    <n v="0"/>
    <n v="0"/>
    <s v="A"/>
    <s v="A"/>
    <n v="0"/>
    <s v="No Deposit"/>
    <n v="0"/>
    <s v="Contract"/>
    <n v="55.68"/>
    <n v="0"/>
    <n v="0"/>
    <s v="Check-Out"/>
    <d v="2015-07-13T00:00:00"/>
    <x v="0"/>
    <x v="0"/>
  </r>
  <r>
    <x v="0"/>
    <x v="1"/>
    <n v="81"/>
    <x v="0"/>
    <x v="0"/>
    <n v="27"/>
    <x v="2"/>
    <n v="3"/>
    <n v="7"/>
    <x v="0"/>
    <x v="0"/>
    <n v="0"/>
    <x v="0"/>
    <x v="0"/>
    <s v="Direct"/>
    <n v="0"/>
    <n v="0"/>
    <n v="0"/>
    <s v="A"/>
    <s v="A"/>
    <n v="2"/>
    <s v="No Deposit"/>
    <n v="0"/>
    <s v="Transient"/>
    <n v="124"/>
    <n v="0"/>
    <n v="1"/>
    <s v="Canceled"/>
    <d v="2015-06-09T00:00:00"/>
    <x v="0"/>
    <x v="0"/>
  </r>
  <r>
    <x v="0"/>
    <x v="0"/>
    <n v="99"/>
    <x v="0"/>
    <x v="0"/>
    <n v="27"/>
    <x v="2"/>
    <n v="3"/>
    <n v="7"/>
    <x v="0"/>
    <x v="0"/>
    <n v="0"/>
    <x v="1"/>
    <x v="3"/>
    <s v="TA/TO"/>
    <n v="0"/>
    <n v="0"/>
    <n v="0"/>
    <s v="E"/>
    <s v="E"/>
    <n v="0"/>
    <s v="No Deposit"/>
    <n v="0"/>
    <s v="Contract"/>
    <n v="111.15"/>
    <n v="0"/>
    <n v="0"/>
    <s v="Check-Out"/>
    <d v="2015-07-13T00:00:00"/>
    <x v="0"/>
    <x v="0"/>
  </r>
  <r>
    <x v="0"/>
    <x v="0"/>
    <n v="324"/>
    <x v="0"/>
    <x v="0"/>
    <n v="27"/>
    <x v="2"/>
    <n v="4"/>
    <n v="10"/>
    <x v="0"/>
    <x v="0"/>
    <n v="0"/>
    <x v="1"/>
    <x v="3"/>
    <s v="TA/TO"/>
    <n v="0"/>
    <n v="0"/>
    <n v="0"/>
    <s v="E"/>
    <s v="E"/>
    <n v="0"/>
    <s v="No Deposit"/>
    <n v="0"/>
    <s v="Contract"/>
    <n v="134.72999999999999"/>
    <n v="0"/>
    <n v="0"/>
    <s v="Check-Out"/>
    <d v="2015-07-17T00:00:00"/>
    <x v="0"/>
    <x v="0"/>
  </r>
  <r>
    <x v="0"/>
    <x v="0"/>
    <n v="69"/>
    <x v="0"/>
    <x v="0"/>
    <n v="27"/>
    <x v="2"/>
    <n v="4"/>
    <n v="10"/>
    <x v="0"/>
    <x v="0"/>
    <n v="0"/>
    <x v="1"/>
    <x v="2"/>
    <s v="TA/TO"/>
    <n v="0"/>
    <n v="0"/>
    <n v="0"/>
    <s v="F"/>
    <s v="F"/>
    <n v="1"/>
    <s v="No Deposit"/>
    <n v="0"/>
    <s v="Transient"/>
    <n v="92.45"/>
    <n v="0"/>
    <n v="1"/>
    <s v="Check-Out"/>
    <d v="2015-07-17T00:00:00"/>
    <x v="0"/>
    <x v="0"/>
  </r>
  <r>
    <x v="0"/>
    <x v="1"/>
    <n v="79"/>
    <x v="0"/>
    <x v="0"/>
    <n v="27"/>
    <x v="2"/>
    <n v="6"/>
    <n v="15"/>
    <x v="0"/>
    <x v="1"/>
    <n v="0"/>
    <x v="0"/>
    <x v="3"/>
    <s v="TA/TO"/>
    <n v="0"/>
    <n v="0"/>
    <n v="0"/>
    <s v="A"/>
    <s v="A"/>
    <n v="0"/>
    <s v="No Deposit"/>
    <n v="0"/>
    <s v="Transient"/>
    <n v="108.73"/>
    <n v="0"/>
    <n v="2"/>
    <s v="Canceled"/>
    <d v="2015-04-15T00:00:00"/>
    <x v="2"/>
    <x v="0"/>
  </r>
  <r>
    <x v="0"/>
    <x v="0"/>
    <n v="12"/>
    <x v="0"/>
    <x v="0"/>
    <n v="27"/>
    <x v="2"/>
    <n v="0"/>
    <n v="1"/>
    <x v="0"/>
    <x v="0"/>
    <n v="0"/>
    <x v="1"/>
    <x v="2"/>
    <s v="TA/TO"/>
    <n v="0"/>
    <n v="0"/>
    <n v="0"/>
    <s v="A"/>
    <s v="C"/>
    <n v="0"/>
    <s v="No Deposit"/>
    <n v="0"/>
    <s v="Transient"/>
    <n v="73.8"/>
    <n v="0"/>
    <n v="0"/>
    <s v="Check-Out"/>
    <d v="2015-07-04T00:00:00"/>
    <x v="0"/>
    <x v="1"/>
  </r>
  <r>
    <x v="0"/>
    <x v="0"/>
    <n v="9"/>
    <x v="0"/>
    <x v="0"/>
    <n v="27"/>
    <x v="2"/>
    <n v="0"/>
    <n v="1"/>
    <x v="0"/>
    <x v="0"/>
    <n v="0"/>
    <x v="0"/>
    <x v="2"/>
    <s v="TA/TO"/>
    <n v="0"/>
    <n v="0"/>
    <n v="0"/>
    <s v="A"/>
    <s v="C"/>
    <n v="0"/>
    <s v="No Deposit"/>
    <n v="0"/>
    <s v="Transient"/>
    <n v="98"/>
    <n v="1"/>
    <n v="2"/>
    <s v="Check-Out"/>
    <d v="2015-07-04T00:00:00"/>
    <x v="0"/>
    <x v="1"/>
  </r>
  <r>
    <x v="0"/>
    <x v="0"/>
    <n v="1"/>
    <x v="0"/>
    <x v="0"/>
    <n v="27"/>
    <x v="2"/>
    <n v="0"/>
    <n v="1"/>
    <x v="0"/>
    <x v="0"/>
    <n v="0"/>
    <x v="3"/>
    <x v="2"/>
    <s v="TA/TO"/>
    <n v="0"/>
    <n v="0"/>
    <n v="0"/>
    <s v="A"/>
    <s v="C"/>
    <n v="0"/>
    <s v="No Deposit"/>
    <n v="0"/>
    <s v="Transient"/>
    <n v="131"/>
    <n v="0"/>
    <n v="1"/>
    <s v="Check-Out"/>
    <d v="2015-07-04T00:00:00"/>
    <x v="0"/>
    <x v="1"/>
  </r>
  <r>
    <x v="0"/>
    <x v="0"/>
    <n v="21"/>
    <x v="0"/>
    <x v="0"/>
    <n v="27"/>
    <x v="2"/>
    <n v="0"/>
    <n v="1"/>
    <x v="0"/>
    <x v="0"/>
    <n v="0"/>
    <x v="0"/>
    <x v="2"/>
    <s v="TA/TO"/>
    <n v="0"/>
    <n v="0"/>
    <n v="0"/>
    <s v="E"/>
    <s v="E"/>
    <n v="0"/>
    <s v="No Deposit"/>
    <n v="0"/>
    <s v="Transient"/>
    <n v="123"/>
    <n v="0"/>
    <n v="0"/>
    <s v="Check-Out"/>
    <d v="2015-07-04T00:00:00"/>
    <x v="0"/>
    <x v="0"/>
  </r>
  <r>
    <x v="0"/>
    <x v="0"/>
    <n v="9"/>
    <x v="0"/>
    <x v="0"/>
    <n v="27"/>
    <x v="2"/>
    <n v="0"/>
    <n v="1"/>
    <x v="0"/>
    <x v="0"/>
    <n v="0"/>
    <x v="2"/>
    <x v="2"/>
    <s v="TA/TO"/>
    <n v="0"/>
    <n v="0"/>
    <n v="0"/>
    <s v="C"/>
    <s v="C"/>
    <n v="0"/>
    <s v="No Deposit"/>
    <n v="0"/>
    <s v="Transient"/>
    <n v="94.71"/>
    <n v="0"/>
    <n v="0"/>
    <s v="Check-Out"/>
    <d v="2015-07-04T00:00:00"/>
    <x v="0"/>
    <x v="0"/>
  </r>
  <r>
    <x v="0"/>
    <x v="0"/>
    <n v="109"/>
    <x v="0"/>
    <x v="0"/>
    <n v="27"/>
    <x v="2"/>
    <n v="0"/>
    <n v="1"/>
    <x v="0"/>
    <x v="0"/>
    <n v="0"/>
    <x v="13"/>
    <x v="2"/>
    <s v="TA/TO"/>
    <n v="0"/>
    <n v="0"/>
    <n v="0"/>
    <s v="A"/>
    <s v="A"/>
    <n v="0"/>
    <s v="No Deposit"/>
    <n v="0"/>
    <s v="Transient"/>
    <n v="123"/>
    <n v="0"/>
    <n v="2"/>
    <s v="Check-Out"/>
    <d v="2015-07-04T00:00:00"/>
    <x v="0"/>
    <x v="0"/>
  </r>
  <r>
    <x v="0"/>
    <x v="1"/>
    <n v="109"/>
    <x v="0"/>
    <x v="0"/>
    <n v="27"/>
    <x v="2"/>
    <n v="0"/>
    <n v="2"/>
    <x v="0"/>
    <x v="0"/>
    <n v="0"/>
    <x v="0"/>
    <x v="2"/>
    <s v="TA/TO"/>
    <n v="0"/>
    <n v="0"/>
    <n v="0"/>
    <s v="A"/>
    <s v="A"/>
    <n v="0"/>
    <s v="No Deposit"/>
    <n v="0"/>
    <s v="Transient"/>
    <n v="123"/>
    <n v="0"/>
    <n v="1"/>
    <s v="Canceled"/>
    <d v="2015-05-26T00:00:00"/>
    <x v="0"/>
    <x v="0"/>
  </r>
  <r>
    <x v="0"/>
    <x v="1"/>
    <n v="72"/>
    <x v="0"/>
    <x v="0"/>
    <n v="27"/>
    <x v="2"/>
    <n v="0"/>
    <n v="2"/>
    <x v="0"/>
    <x v="0"/>
    <n v="0"/>
    <x v="0"/>
    <x v="2"/>
    <s v="TA/TO"/>
    <n v="0"/>
    <n v="0"/>
    <n v="0"/>
    <s v="A"/>
    <s v="A"/>
    <n v="0"/>
    <s v="No Deposit"/>
    <n v="0"/>
    <s v="Transient"/>
    <n v="73.8"/>
    <n v="0"/>
    <n v="1"/>
    <s v="Canceled"/>
    <d v="2015-06-29T00:00:00"/>
    <x v="0"/>
    <x v="0"/>
  </r>
  <r>
    <x v="0"/>
    <x v="1"/>
    <n v="63"/>
    <x v="0"/>
    <x v="0"/>
    <n v="27"/>
    <x v="2"/>
    <n v="2"/>
    <n v="5"/>
    <x v="0"/>
    <x v="0"/>
    <n v="0"/>
    <x v="0"/>
    <x v="2"/>
    <s v="TA/TO"/>
    <n v="0"/>
    <n v="0"/>
    <n v="0"/>
    <s v="F"/>
    <s v="F"/>
    <n v="0"/>
    <s v="No Deposit"/>
    <n v="0"/>
    <s v="Transient"/>
    <n v="117"/>
    <n v="0"/>
    <n v="1"/>
    <s v="Canceled"/>
    <d v="2015-05-13T00:00:00"/>
    <x v="0"/>
    <x v="0"/>
  </r>
  <r>
    <x v="0"/>
    <x v="0"/>
    <n v="63"/>
    <x v="0"/>
    <x v="0"/>
    <n v="27"/>
    <x v="2"/>
    <n v="2"/>
    <n v="5"/>
    <x v="2"/>
    <x v="0"/>
    <n v="0"/>
    <x v="3"/>
    <x v="3"/>
    <s v="TA/TO"/>
    <n v="0"/>
    <n v="0"/>
    <n v="0"/>
    <s v="E"/>
    <s v="E"/>
    <n v="0"/>
    <s v="No Deposit"/>
    <n v="0"/>
    <s v="Transient"/>
    <n v="196.54"/>
    <n v="0"/>
    <n v="1"/>
    <s v="Check-Out"/>
    <d v="2015-07-10T00:00:00"/>
    <x v="1"/>
    <x v="0"/>
  </r>
  <r>
    <x v="0"/>
    <x v="0"/>
    <n v="101"/>
    <x v="0"/>
    <x v="0"/>
    <n v="27"/>
    <x v="2"/>
    <n v="2"/>
    <n v="5"/>
    <x v="0"/>
    <x v="1"/>
    <n v="0"/>
    <x v="0"/>
    <x v="2"/>
    <s v="TA/TO"/>
    <n v="0"/>
    <n v="0"/>
    <n v="0"/>
    <s v="D"/>
    <s v="D"/>
    <n v="0"/>
    <s v="No Deposit"/>
    <n v="0"/>
    <s v="Transient"/>
    <n v="99.3"/>
    <n v="1"/>
    <n v="2"/>
    <s v="Check-Out"/>
    <d v="2015-07-10T00:00:00"/>
    <x v="2"/>
    <x v="0"/>
  </r>
  <r>
    <x v="0"/>
    <x v="0"/>
    <n v="102"/>
    <x v="0"/>
    <x v="0"/>
    <n v="27"/>
    <x v="2"/>
    <n v="2"/>
    <n v="5"/>
    <x v="0"/>
    <x v="0"/>
    <n v="0"/>
    <x v="12"/>
    <x v="0"/>
    <s v="Direct"/>
    <n v="0"/>
    <n v="0"/>
    <n v="0"/>
    <s v="E"/>
    <s v="E"/>
    <n v="0"/>
    <s v="No Deposit"/>
    <n v="0"/>
    <s v="Transient"/>
    <n v="90.95"/>
    <n v="0"/>
    <n v="0"/>
    <s v="Check-Out"/>
    <d v="2015-07-10T00:00:00"/>
    <x v="0"/>
    <x v="0"/>
  </r>
  <r>
    <x v="0"/>
    <x v="0"/>
    <n v="4"/>
    <x v="0"/>
    <x v="0"/>
    <n v="27"/>
    <x v="3"/>
    <n v="2"/>
    <n v="1"/>
    <x v="0"/>
    <x v="0"/>
    <n v="0"/>
    <x v="3"/>
    <x v="0"/>
    <s v="Direct"/>
    <n v="0"/>
    <n v="0"/>
    <n v="0"/>
    <s v="A"/>
    <s v="C"/>
    <n v="0"/>
    <s v="No Deposit"/>
    <n v="0"/>
    <s v="Transient"/>
    <n v="92.67"/>
    <n v="0"/>
    <n v="1"/>
    <s v="Check-Out"/>
    <d v="2015-07-07T00:00:00"/>
    <x v="0"/>
    <x v="1"/>
  </r>
  <r>
    <x v="0"/>
    <x v="0"/>
    <n v="98"/>
    <x v="0"/>
    <x v="0"/>
    <n v="27"/>
    <x v="3"/>
    <n v="2"/>
    <n v="1"/>
    <x v="0"/>
    <x v="0"/>
    <n v="0"/>
    <x v="5"/>
    <x v="3"/>
    <s v="TA/TO"/>
    <n v="0"/>
    <n v="0"/>
    <n v="0"/>
    <s v="D"/>
    <s v="D"/>
    <n v="0"/>
    <s v="No Deposit"/>
    <n v="0"/>
    <s v="Transient"/>
    <n v="71.55"/>
    <n v="1"/>
    <n v="0"/>
    <s v="Check-Out"/>
    <d v="2015-07-07T00:00:00"/>
    <x v="0"/>
    <x v="0"/>
  </r>
  <r>
    <x v="0"/>
    <x v="0"/>
    <n v="92"/>
    <x v="0"/>
    <x v="0"/>
    <n v="27"/>
    <x v="3"/>
    <n v="2"/>
    <n v="4"/>
    <x v="1"/>
    <x v="2"/>
    <n v="0"/>
    <x v="5"/>
    <x v="3"/>
    <s v="TA/TO"/>
    <n v="0"/>
    <n v="0"/>
    <n v="0"/>
    <s v="F"/>
    <s v="F"/>
    <n v="0"/>
    <s v="No Deposit"/>
    <n v="0"/>
    <s v="Transient"/>
    <n v="96.49"/>
    <n v="0"/>
    <n v="2"/>
    <s v="Check-Out"/>
    <d v="2015-07-10T00:00:00"/>
    <x v="1"/>
    <x v="0"/>
  </r>
  <r>
    <x v="0"/>
    <x v="0"/>
    <n v="95"/>
    <x v="0"/>
    <x v="0"/>
    <n v="27"/>
    <x v="3"/>
    <n v="2"/>
    <n v="4"/>
    <x v="0"/>
    <x v="0"/>
    <n v="0"/>
    <x v="0"/>
    <x v="2"/>
    <s v="TA/TO"/>
    <n v="0"/>
    <n v="0"/>
    <n v="0"/>
    <s v="A"/>
    <s v="C"/>
    <n v="0"/>
    <s v="No Deposit"/>
    <n v="0"/>
    <s v="Transient"/>
    <n v="85.8"/>
    <n v="1"/>
    <n v="2"/>
    <s v="Check-Out"/>
    <d v="2015-07-10T00:00:00"/>
    <x v="0"/>
    <x v="1"/>
  </r>
  <r>
    <x v="0"/>
    <x v="0"/>
    <n v="102"/>
    <x v="0"/>
    <x v="0"/>
    <n v="27"/>
    <x v="3"/>
    <n v="2"/>
    <n v="5"/>
    <x v="0"/>
    <x v="0"/>
    <n v="0"/>
    <x v="0"/>
    <x v="2"/>
    <s v="TA/TO"/>
    <n v="0"/>
    <n v="0"/>
    <n v="0"/>
    <s v="E"/>
    <s v="E"/>
    <n v="0"/>
    <s v="No Deposit"/>
    <n v="0"/>
    <s v="Transient"/>
    <n v="96.3"/>
    <n v="0"/>
    <n v="1"/>
    <s v="Check-Out"/>
    <d v="2015-07-11T00:00:00"/>
    <x v="0"/>
    <x v="0"/>
  </r>
  <r>
    <x v="0"/>
    <x v="1"/>
    <n v="26"/>
    <x v="0"/>
    <x v="0"/>
    <n v="27"/>
    <x v="3"/>
    <n v="2"/>
    <n v="5"/>
    <x v="0"/>
    <x v="2"/>
    <n v="0"/>
    <x v="0"/>
    <x v="2"/>
    <s v="TA/TO"/>
    <n v="0"/>
    <n v="0"/>
    <n v="0"/>
    <s v="H"/>
    <s v="H"/>
    <n v="0"/>
    <s v="No Deposit"/>
    <n v="0"/>
    <s v="Transient"/>
    <n v="163"/>
    <n v="0"/>
    <n v="0"/>
    <s v="Canceled"/>
    <d v="2015-06-09T00:00:00"/>
    <x v="2"/>
    <x v="0"/>
  </r>
  <r>
    <x v="0"/>
    <x v="1"/>
    <n v="73"/>
    <x v="0"/>
    <x v="0"/>
    <n v="27"/>
    <x v="3"/>
    <n v="2"/>
    <n v="5"/>
    <x v="2"/>
    <x v="0"/>
    <n v="0"/>
    <x v="0"/>
    <x v="0"/>
    <s v="Direct"/>
    <n v="0"/>
    <n v="0"/>
    <n v="0"/>
    <s v="D"/>
    <s v="D"/>
    <n v="0"/>
    <s v="No Deposit"/>
    <n v="0"/>
    <s v="Transient"/>
    <n v="172"/>
    <n v="0"/>
    <n v="1"/>
    <s v="Canceled"/>
    <d v="2015-05-20T00:00:00"/>
    <x v="1"/>
    <x v="0"/>
  </r>
  <r>
    <x v="0"/>
    <x v="1"/>
    <n v="102"/>
    <x v="0"/>
    <x v="0"/>
    <n v="27"/>
    <x v="3"/>
    <n v="2"/>
    <n v="5"/>
    <x v="0"/>
    <x v="0"/>
    <n v="0"/>
    <x v="0"/>
    <x v="2"/>
    <s v="TA/TO"/>
    <n v="0"/>
    <n v="0"/>
    <n v="0"/>
    <s v="A"/>
    <s v="A"/>
    <n v="0"/>
    <s v="No Deposit"/>
    <n v="0"/>
    <s v="Transient"/>
    <n v="110.7"/>
    <n v="0"/>
    <n v="1"/>
    <s v="Canceled"/>
    <d v="2015-04-22T00:00:00"/>
    <x v="0"/>
    <x v="0"/>
  </r>
  <r>
    <x v="0"/>
    <x v="0"/>
    <n v="115"/>
    <x v="0"/>
    <x v="0"/>
    <n v="27"/>
    <x v="3"/>
    <n v="2"/>
    <n v="5"/>
    <x v="0"/>
    <x v="0"/>
    <n v="0"/>
    <x v="0"/>
    <x v="3"/>
    <s v="TA/TO"/>
    <n v="0"/>
    <n v="0"/>
    <n v="0"/>
    <s v="A"/>
    <s v="A"/>
    <n v="0"/>
    <s v="No Deposit"/>
    <n v="0"/>
    <s v="Transient"/>
    <n v="58.95"/>
    <n v="0"/>
    <n v="1"/>
    <s v="Check-Out"/>
    <d v="2015-07-11T00:00:00"/>
    <x v="0"/>
    <x v="0"/>
  </r>
  <r>
    <x v="0"/>
    <x v="0"/>
    <n v="102"/>
    <x v="0"/>
    <x v="0"/>
    <n v="27"/>
    <x v="3"/>
    <n v="2"/>
    <n v="5"/>
    <x v="0"/>
    <x v="0"/>
    <n v="1"/>
    <x v="0"/>
    <x v="2"/>
    <s v="TA/TO"/>
    <n v="0"/>
    <n v="0"/>
    <n v="0"/>
    <s v="A"/>
    <s v="A"/>
    <n v="0"/>
    <s v="No Deposit"/>
    <n v="0"/>
    <s v="Transient"/>
    <n v="73.8"/>
    <n v="0"/>
    <n v="2"/>
    <s v="Check-Out"/>
    <d v="2015-07-11T00:00:00"/>
    <x v="2"/>
    <x v="0"/>
  </r>
  <r>
    <x v="0"/>
    <x v="0"/>
    <n v="86"/>
    <x v="0"/>
    <x v="0"/>
    <n v="27"/>
    <x v="3"/>
    <n v="2"/>
    <n v="5"/>
    <x v="0"/>
    <x v="0"/>
    <n v="0"/>
    <x v="14"/>
    <x v="2"/>
    <s v="TA/TO"/>
    <n v="0"/>
    <n v="0"/>
    <n v="0"/>
    <s v="D"/>
    <s v="D"/>
    <n v="0"/>
    <s v="No Deposit"/>
    <n v="0"/>
    <s v="Transient"/>
    <n v="97"/>
    <n v="0"/>
    <n v="2"/>
    <s v="Check-Out"/>
    <d v="2015-07-11T00:00:00"/>
    <x v="0"/>
    <x v="0"/>
  </r>
  <r>
    <x v="0"/>
    <x v="0"/>
    <n v="78"/>
    <x v="0"/>
    <x v="0"/>
    <n v="27"/>
    <x v="3"/>
    <n v="2"/>
    <n v="5"/>
    <x v="0"/>
    <x v="0"/>
    <n v="1"/>
    <x v="0"/>
    <x v="2"/>
    <s v="TA/TO"/>
    <n v="0"/>
    <n v="0"/>
    <n v="0"/>
    <s v="E"/>
    <s v="F"/>
    <n v="0"/>
    <s v="No Deposit"/>
    <n v="0"/>
    <s v="Transient"/>
    <n v="139"/>
    <n v="0"/>
    <n v="2"/>
    <s v="Check-Out"/>
    <d v="2015-07-11T00:00:00"/>
    <x v="2"/>
    <x v="1"/>
  </r>
  <r>
    <x v="0"/>
    <x v="0"/>
    <n v="52"/>
    <x v="0"/>
    <x v="0"/>
    <n v="27"/>
    <x v="3"/>
    <n v="2"/>
    <n v="5"/>
    <x v="0"/>
    <x v="0"/>
    <n v="0"/>
    <x v="1"/>
    <x v="2"/>
    <s v="TA/TO"/>
    <n v="0"/>
    <n v="0"/>
    <n v="0"/>
    <s v="A"/>
    <s v="A"/>
    <n v="0"/>
    <s v="No Deposit"/>
    <n v="0"/>
    <s v="Transient"/>
    <n v="67.239999999999995"/>
    <n v="0"/>
    <n v="0"/>
    <s v="Check-Out"/>
    <d v="2015-07-11T00:00:00"/>
    <x v="0"/>
    <x v="0"/>
  </r>
  <r>
    <x v="0"/>
    <x v="0"/>
    <n v="29"/>
    <x v="0"/>
    <x v="0"/>
    <n v="27"/>
    <x v="3"/>
    <n v="2"/>
    <n v="6"/>
    <x v="2"/>
    <x v="0"/>
    <n v="0"/>
    <x v="0"/>
    <x v="2"/>
    <s v="TA/TO"/>
    <n v="0"/>
    <n v="0"/>
    <n v="0"/>
    <s v="E"/>
    <s v="E"/>
    <n v="0"/>
    <s v="No Deposit"/>
    <n v="0"/>
    <s v="Transient"/>
    <n v="116.5"/>
    <n v="0"/>
    <n v="1"/>
    <s v="Check-Out"/>
    <d v="2015-07-12T00:00:00"/>
    <x v="1"/>
    <x v="0"/>
  </r>
  <r>
    <x v="0"/>
    <x v="1"/>
    <n v="101"/>
    <x v="0"/>
    <x v="0"/>
    <n v="27"/>
    <x v="3"/>
    <n v="2"/>
    <n v="6"/>
    <x v="0"/>
    <x v="0"/>
    <n v="0"/>
    <x v="0"/>
    <x v="2"/>
    <s v="TA/TO"/>
    <n v="0"/>
    <n v="0"/>
    <n v="0"/>
    <s v="E"/>
    <s v="E"/>
    <n v="0"/>
    <s v="No Deposit"/>
    <n v="0"/>
    <s v="Transient"/>
    <n v="96.3"/>
    <n v="0"/>
    <n v="1"/>
    <s v="Canceled"/>
    <d v="2015-05-12T00:00:00"/>
    <x v="0"/>
    <x v="0"/>
  </r>
  <r>
    <x v="0"/>
    <x v="0"/>
    <n v="109"/>
    <x v="0"/>
    <x v="0"/>
    <n v="27"/>
    <x v="3"/>
    <n v="2"/>
    <n v="6"/>
    <x v="0"/>
    <x v="0"/>
    <n v="0"/>
    <x v="0"/>
    <x v="2"/>
    <s v="TA/TO"/>
    <n v="0"/>
    <n v="0"/>
    <n v="0"/>
    <s v="A"/>
    <s v="A"/>
    <n v="0"/>
    <s v="No Deposit"/>
    <n v="0"/>
    <s v="Transient"/>
    <n v="123"/>
    <n v="0"/>
    <n v="1"/>
    <s v="Check-Out"/>
    <d v="2015-07-12T00:00:00"/>
    <x v="0"/>
    <x v="0"/>
  </r>
  <r>
    <x v="0"/>
    <x v="0"/>
    <n v="92"/>
    <x v="0"/>
    <x v="0"/>
    <n v="27"/>
    <x v="3"/>
    <n v="4"/>
    <n v="6"/>
    <x v="0"/>
    <x v="0"/>
    <n v="0"/>
    <x v="1"/>
    <x v="3"/>
    <s v="TA/TO"/>
    <n v="0"/>
    <n v="0"/>
    <n v="0"/>
    <s v="D"/>
    <s v="D"/>
    <n v="0"/>
    <s v="No Deposit"/>
    <n v="0"/>
    <s v="Contract"/>
    <n v="71.55"/>
    <n v="0"/>
    <n v="1"/>
    <s v="Check-Out"/>
    <d v="2015-07-14T00:00:00"/>
    <x v="0"/>
    <x v="0"/>
  </r>
  <r>
    <x v="0"/>
    <x v="0"/>
    <n v="92"/>
    <x v="0"/>
    <x v="0"/>
    <n v="27"/>
    <x v="3"/>
    <n v="4"/>
    <n v="6"/>
    <x v="0"/>
    <x v="0"/>
    <n v="0"/>
    <x v="0"/>
    <x v="3"/>
    <s v="TA/TO"/>
    <n v="0"/>
    <n v="0"/>
    <n v="0"/>
    <s v="D"/>
    <s v="D"/>
    <n v="0"/>
    <s v="No Deposit"/>
    <n v="0"/>
    <s v="Contract"/>
    <n v="71.55"/>
    <n v="0"/>
    <n v="1"/>
    <s v="Check-Out"/>
    <d v="2015-07-14T00:00:00"/>
    <x v="0"/>
    <x v="0"/>
  </r>
  <r>
    <x v="0"/>
    <x v="0"/>
    <n v="79"/>
    <x v="0"/>
    <x v="0"/>
    <n v="27"/>
    <x v="3"/>
    <n v="4"/>
    <n v="6"/>
    <x v="0"/>
    <x v="1"/>
    <n v="0"/>
    <x v="0"/>
    <x v="0"/>
    <s v="Direct"/>
    <n v="0"/>
    <n v="0"/>
    <n v="0"/>
    <s v="D"/>
    <s v="D"/>
    <n v="1"/>
    <s v="No Deposit"/>
    <n v="0"/>
    <s v="Transient"/>
    <n v="149"/>
    <n v="0"/>
    <n v="1"/>
    <s v="Check-Out"/>
    <d v="2015-07-14T00:00:00"/>
    <x v="2"/>
    <x v="0"/>
  </r>
  <r>
    <x v="0"/>
    <x v="0"/>
    <n v="2"/>
    <x v="0"/>
    <x v="0"/>
    <n v="27"/>
    <x v="3"/>
    <n v="0"/>
    <n v="1"/>
    <x v="0"/>
    <x v="2"/>
    <n v="0"/>
    <x v="0"/>
    <x v="2"/>
    <s v="TA/TO"/>
    <n v="0"/>
    <n v="0"/>
    <n v="0"/>
    <s v="H"/>
    <s v="G"/>
    <n v="1"/>
    <s v="No Deposit"/>
    <n v="0"/>
    <s v="Transient"/>
    <n v="163"/>
    <n v="1"/>
    <n v="0"/>
    <s v="Check-Out"/>
    <d v="2015-07-05T00:00:00"/>
    <x v="2"/>
    <x v="1"/>
  </r>
  <r>
    <x v="0"/>
    <x v="0"/>
    <n v="30"/>
    <x v="0"/>
    <x v="0"/>
    <n v="27"/>
    <x v="3"/>
    <n v="0"/>
    <n v="1"/>
    <x v="0"/>
    <x v="0"/>
    <n v="0"/>
    <x v="0"/>
    <x v="3"/>
    <s v="TA/TO"/>
    <n v="0"/>
    <n v="0"/>
    <n v="0"/>
    <s v="D"/>
    <s v="C"/>
    <n v="0"/>
    <s v="No Deposit"/>
    <n v="0"/>
    <s v="Contract"/>
    <n v="79.5"/>
    <n v="0"/>
    <n v="0"/>
    <s v="Check-Out"/>
    <d v="2015-07-05T00:00:00"/>
    <x v="0"/>
    <x v="1"/>
  </r>
  <r>
    <x v="0"/>
    <x v="1"/>
    <n v="51"/>
    <x v="0"/>
    <x v="0"/>
    <n v="27"/>
    <x v="3"/>
    <n v="0"/>
    <n v="1"/>
    <x v="1"/>
    <x v="0"/>
    <n v="0"/>
    <x v="0"/>
    <x v="2"/>
    <s v="TA/TO"/>
    <n v="0"/>
    <n v="0"/>
    <n v="0"/>
    <s v="A"/>
    <s v="A"/>
    <n v="0"/>
    <s v="No Deposit"/>
    <n v="0"/>
    <s v="Transient"/>
    <n v="105"/>
    <n v="0"/>
    <n v="0"/>
    <s v="Canceled"/>
    <d v="2015-05-29T00:00:00"/>
    <x v="1"/>
    <x v="0"/>
  </r>
  <r>
    <x v="0"/>
    <x v="1"/>
    <n v="36"/>
    <x v="0"/>
    <x v="0"/>
    <n v="27"/>
    <x v="3"/>
    <n v="0"/>
    <n v="1"/>
    <x v="1"/>
    <x v="0"/>
    <n v="0"/>
    <x v="0"/>
    <x v="0"/>
    <s v="Direct"/>
    <n v="0"/>
    <n v="0"/>
    <n v="0"/>
    <s v="E"/>
    <s v="G"/>
    <n v="1"/>
    <s v="No Deposit"/>
    <n v="0"/>
    <s v="Transient"/>
    <n v="123"/>
    <n v="0"/>
    <n v="0"/>
    <s v="No-Show"/>
    <d v="2015-07-04T00:00:00"/>
    <x v="1"/>
    <x v="1"/>
  </r>
  <r>
    <x v="0"/>
    <x v="1"/>
    <n v="73"/>
    <x v="0"/>
    <x v="0"/>
    <n v="27"/>
    <x v="3"/>
    <n v="0"/>
    <n v="1"/>
    <x v="0"/>
    <x v="0"/>
    <n v="0"/>
    <x v="0"/>
    <x v="2"/>
    <s v="TA/TO"/>
    <n v="0"/>
    <n v="0"/>
    <n v="0"/>
    <s v="A"/>
    <s v="A"/>
    <n v="0"/>
    <s v="No Deposit"/>
    <n v="0"/>
    <s v="Transient"/>
    <n v="73.8"/>
    <n v="0"/>
    <n v="2"/>
    <s v="Canceled"/>
    <d v="2015-05-13T00:00:00"/>
    <x v="0"/>
    <x v="0"/>
  </r>
  <r>
    <x v="0"/>
    <x v="1"/>
    <n v="33"/>
    <x v="0"/>
    <x v="0"/>
    <n v="27"/>
    <x v="3"/>
    <n v="0"/>
    <n v="1"/>
    <x v="0"/>
    <x v="0"/>
    <n v="0"/>
    <x v="0"/>
    <x v="2"/>
    <s v="TA/TO"/>
    <n v="0"/>
    <n v="0"/>
    <n v="0"/>
    <s v="D"/>
    <s v="D"/>
    <n v="0"/>
    <s v="No Deposit"/>
    <n v="0"/>
    <s v="Transient"/>
    <n v="113"/>
    <n v="0"/>
    <n v="0"/>
    <s v="Canceled"/>
    <d v="2015-06-16T00:00:00"/>
    <x v="0"/>
    <x v="0"/>
  </r>
  <r>
    <x v="0"/>
    <x v="0"/>
    <n v="32"/>
    <x v="0"/>
    <x v="0"/>
    <n v="27"/>
    <x v="3"/>
    <n v="0"/>
    <n v="1"/>
    <x v="3"/>
    <x v="0"/>
    <n v="0"/>
    <x v="0"/>
    <x v="4"/>
    <s v="Direct"/>
    <n v="0"/>
    <n v="0"/>
    <n v="0"/>
    <s v="H"/>
    <s v="H"/>
    <n v="2"/>
    <s v="No Deposit"/>
    <n v="0"/>
    <s v="Transient"/>
    <n v="0"/>
    <n v="0"/>
    <n v="1"/>
    <s v="Check-Out"/>
    <d v="2015-07-05T00:00:00"/>
    <x v="1"/>
    <x v="0"/>
  </r>
  <r>
    <x v="0"/>
    <x v="0"/>
    <n v="8"/>
    <x v="0"/>
    <x v="0"/>
    <n v="27"/>
    <x v="3"/>
    <n v="0"/>
    <n v="1"/>
    <x v="0"/>
    <x v="0"/>
    <n v="0"/>
    <x v="3"/>
    <x v="2"/>
    <s v="TA/TO"/>
    <n v="0"/>
    <n v="0"/>
    <n v="0"/>
    <s v="E"/>
    <s v="E"/>
    <n v="0"/>
    <s v="No Deposit"/>
    <n v="0"/>
    <s v="Transient"/>
    <n v="123"/>
    <n v="0"/>
    <n v="0"/>
    <s v="Check-Out"/>
    <d v="2015-07-05T00:00:00"/>
    <x v="0"/>
    <x v="0"/>
  </r>
  <r>
    <x v="0"/>
    <x v="0"/>
    <n v="100"/>
    <x v="0"/>
    <x v="0"/>
    <n v="27"/>
    <x v="3"/>
    <n v="1"/>
    <n v="1"/>
    <x v="0"/>
    <x v="0"/>
    <n v="0"/>
    <x v="5"/>
    <x v="2"/>
    <s v="TA/TO"/>
    <n v="0"/>
    <n v="0"/>
    <n v="0"/>
    <s v="A"/>
    <s v="C"/>
    <n v="0"/>
    <s v="No Deposit"/>
    <n v="0"/>
    <s v="Transient-Party"/>
    <n v="73.8"/>
    <n v="1"/>
    <n v="1"/>
    <s v="Check-Out"/>
    <d v="2015-07-06T00:00:00"/>
    <x v="0"/>
    <x v="1"/>
  </r>
  <r>
    <x v="0"/>
    <x v="0"/>
    <n v="1"/>
    <x v="0"/>
    <x v="0"/>
    <n v="27"/>
    <x v="3"/>
    <n v="1"/>
    <n v="1"/>
    <x v="0"/>
    <x v="0"/>
    <n v="0"/>
    <x v="0"/>
    <x v="2"/>
    <s v="TA/TO"/>
    <n v="0"/>
    <n v="0"/>
    <n v="0"/>
    <s v="A"/>
    <s v="A"/>
    <n v="0"/>
    <s v="No Deposit"/>
    <n v="0"/>
    <s v="Transient"/>
    <n v="114.5"/>
    <n v="0"/>
    <n v="0"/>
    <s v="Check-Out"/>
    <d v="2015-07-06T00:00:00"/>
    <x v="0"/>
    <x v="0"/>
  </r>
  <r>
    <x v="0"/>
    <x v="0"/>
    <n v="100"/>
    <x v="0"/>
    <x v="0"/>
    <n v="27"/>
    <x v="3"/>
    <n v="1"/>
    <n v="1"/>
    <x v="0"/>
    <x v="0"/>
    <n v="0"/>
    <x v="5"/>
    <x v="2"/>
    <s v="TA/TO"/>
    <n v="0"/>
    <n v="0"/>
    <n v="0"/>
    <s v="A"/>
    <s v="A"/>
    <n v="0"/>
    <s v="No Deposit"/>
    <n v="0"/>
    <s v="Transient-Party"/>
    <n v="73.8"/>
    <n v="0"/>
    <n v="2"/>
    <s v="Check-Out"/>
    <d v="2015-07-06T00:00:00"/>
    <x v="0"/>
    <x v="0"/>
  </r>
  <r>
    <x v="0"/>
    <x v="0"/>
    <n v="100"/>
    <x v="0"/>
    <x v="0"/>
    <n v="27"/>
    <x v="3"/>
    <n v="1"/>
    <n v="1"/>
    <x v="0"/>
    <x v="0"/>
    <n v="0"/>
    <x v="5"/>
    <x v="2"/>
    <s v="TA/TO"/>
    <n v="0"/>
    <n v="0"/>
    <n v="0"/>
    <s v="A"/>
    <s v="C"/>
    <n v="0"/>
    <s v="No Deposit"/>
    <n v="0"/>
    <s v="Transient-Party"/>
    <n v="73.8"/>
    <n v="0"/>
    <n v="1"/>
    <s v="Check-Out"/>
    <d v="2015-07-06T00:00:00"/>
    <x v="0"/>
    <x v="1"/>
  </r>
  <r>
    <x v="0"/>
    <x v="0"/>
    <n v="9"/>
    <x v="0"/>
    <x v="0"/>
    <n v="28"/>
    <x v="4"/>
    <n v="1"/>
    <n v="0"/>
    <x v="0"/>
    <x v="0"/>
    <n v="0"/>
    <x v="3"/>
    <x v="2"/>
    <s v="TA/TO"/>
    <n v="0"/>
    <n v="0"/>
    <n v="0"/>
    <s v="A"/>
    <s v="C"/>
    <n v="0"/>
    <s v="No Deposit"/>
    <n v="0"/>
    <s v="Transient"/>
    <n v="88.2"/>
    <n v="0"/>
    <n v="1"/>
    <s v="Check-Out"/>
    <d v="2015-07-06T00:00:00"/>
    <x v="0"/>
    <x v="1"/>
  </r>
  <r>
    <x v="0"/>
    <x v="1"/>
    <n v="5"/>
    <x v="0"/>
    <x v="0"/>
    <n v="28"/>
    <x v="4"/>
    <n v="1"/>
    <n v="0"/>
    <x v="0"/>
    <x v="0"/>
    <n v="0"/>
    <x v="0"/>
    <x v="2"/>
    <s v="TA/TO"/>
    <n v="0"/>
    <n v="0"/>
    <n v="0"/>
    <s v="D"/>
    <s v="D"/>
    <n v="0"/>
    <s v="No Deposit"/>
    <n v="0"/>
    <s v="Transient"/>
    <n v="97"/>
    <n v="0"/>
    <n v="0"/>
    <s v="Canceled"/>
    <d v="2015-07-01T00:00:00"/>
    <x v="0"/>
    <x v="0"/>
  </r>
  <r>
    <x v="0"/>
    <x v="0"/>
    <n v="0"/>
    <x v="0"/>
    <x v="0"/>
    <n v="28"/>
    <x v="4"/>
    <n v="1"/>
    <n v="0"/>
    <x v="0"/>
    <x v="0"/>
    <n v="0"/>
    <x v="3"/>
    <x v="2"/>
    <s v="TA/TO"/>
    <n v="0"/>
    <n v="0"/>
    <n v="0"/>
    <s v="A"/>
    <s v="C"/>
    <n v="1"/>
    <s v="No Deposit"/>
    <n v="0"/>
    <s v="Transient"/>
    <n v="85.1"/>
    <n v="0"/>
    <n v="0"/>
    <s v="Check-Out"/>
    <d v="2015-07-06T00:00:00"/>
    <x v="0"/>
    <x v="1"/>
  </r>
  <r>
    <x v="0"/>
    <x v="0"/>
    <n v="9"/>
    <x v="0"/>
    <x v="0"/>
    <n v="28"/>
    <x v="4"/>
    <n v="1"/>
    <n v="0"/>
    <x v="1"/>
    <x v="0"/>
    <n v="0"/>
    <x v="12"/>
    <x v="2"/>
    <s v="TA/TO"/>
    <n v="0"/>
    <n v="0"/>
    <n v="0"/>
    <s v="A"/>
    <s v="A"/>
    <n v="0"/>
    <s v="No Deposit"/>
    <n v="0"/>
    <s v="Transient"/>
    <n v="89"/>
    <n v="0"/>
    <n v="0"/>
    <s v="Check-Out"/>
    <d v="2015-07-06T00:00:00"/>
    <x v="1"/>
    <x v="0"/>
  </r>
  <r>
    <x v="0"/>
    <x v="0"/>
    <n v="2"/>
    <x v="0"/>
    <x v="0"/>
    <n v="28"/>
    <x v="4"/>
    <n v="1"/>
    <n v="0"/>
    <x v="1"/>
    <x v="0"/>
    <n v="0"/>
    <x v="0"/>
    <x v="2"/>
    <s v="TA/TO"/>
    <n v="0"/>
    <n v="0"/>
    <n v="0"/>
    <s v="A"/>
    <s v="D"/>
    <n v="0"/>
    <s v="No Deposit"/>
    <n v="0"/>
    <s v="Transient"/>
    <n v="80.099999999999994"/>
    <n v="0"/>
    <n v="0"/>
    <s v="Check-Out"/>
    <d v="2015-07-06T00:00:00"/>
    <x v="1"/>
    <x v="1"/>
  </r>
  <r>
    <x v="0"/>
    <x v="0"/>
    <n v="2"/>
    <x v="0"/>
    <x v="0"/>
    <n v="28"/>
    <x v="4"/>
    <n v="1"/>
    <n v="0"/>
    <x v="0"/>
    <x v="0"/>
    <n v="0"/>
    <x v="0"/>
    <x v="2"/>
    <s v="TA/TO"/>
    <n v="0"/>
    <n v="0"/>
    <n v="0"/>
    <s v="A"/>
    <s v="E"/>
    <n v="0"/>
    <s v="No Deposit"/>
    <n v="0"/>
    <s v="Transient"/>
    <n v="98"/>
    <n v="0"/>
    <n v="0"/>
    <s v="Check-Out"/>
    <d v="2015-07-06T00:00:00"/>
    <x v="0"/>
    <x v="1"/>
  </r>
  <r>
    <x v="0"/>
    <x v="0"/>
    <n v="9"/>
    <x v="0"/>
    <x v="0"/>
    <n v="28"/>
    <x v="4"/>
    <n v="1"/>
    <n v="0"/>
    <x v="1"/>
    <x v="0"/>
    <n v="0"/>
    <x v="12"/>
    <x v="2"/>
    <s v="TA/TO"/>
    <n v="0"/>
    <n v="0"/>
    <n v="0"/>
    <s v="A"/>
    <s v="A"/>
    <n v="0"/>
    <s v="No Deposit"/>
    <n v="0"/>
    <s v="Transient"/>
    <n v="101"/>
    <n v="1"/>
    <n v="0"/>
    <s v="Check-Out"/>
    <d v="2015-07-06T00:00:00"/>
    <x v="1"/>
    <x v="0"/>
  </r>
  <r>
    <x v="0"/>
    <x v="1"/>
    <n v="5"/>
    <x v="0"/>
    <x v="0"/>
    <n v="28"/>
    <x v="4"/>
    <n v="1"/>
    <n v="0"/>
    <x v="0"/>
    <x v="0"/>
    <n v="0"/>
    <x v="0"/>
    <x v="2"/>
    <s v="TA/TO"/>
    <n v="0"/>
    <n v="0"/>
    <n v="0"/>
    <s v="D"/>
    <s v="D"/>
    <n v="0"/>
    <s v="No Deposit"/>
    <n v="0"/>
    <s v="Transient"/>
    <n v="97"/>
    <n v="0"/>
    <n v="0"/>
    <s v="Canceled"/>
    <d v="2015-07-01T00:00:00"/>
    <x v="0"/>
    <x v="0"/>
  </r>
  <r>
    <x v="0"/>
    <x v="0"/>
    <n v="2"/>
    <x v="0"/>
    <x v="0"/>
    <n v="28"/>
    <x v="4"/>
    <n v="1"/>
    <n v="0"/>
    <x v="0"/>
    <x v="0"/>
    <n v="0"/>
    <x v="0"/>
    <x v="0"/>
    <s v="Direct"/>
    <n v="0"/>
    <n v="0"/>
    <n v="0"/>
    <s v="G"/>
    <s v="G"/>
    <n v="0"/>
    <s v="No Deposit"/>
    <n v="0"/>
    <s v="Transient"/>
    <n v="167"/>
    <n v="0"/>
    <n v="1"/>
    <s v="Check-Out"/>
    <d v="2015-07-06T00:00:00"/>
    <x v="0"/>
    <x v="0"/>
  </r>
  <r>
    <x v="0"/>
    <x v="0"/>
    <n v="44"/>
    <x v="0"/>
    <x v="0"/>
    <n v="28"/>
    <x v="4"/>
    <n v="2"/>
    <n v="0"/>
    <x v="2"/>
    <x v="0"/>
    <n v="0"/>
    <x v="0"/>
    <x v="2"/>
    <s v="TA/TO"/>
    <n v="0"/>
    <n v="0"/>
    <n v="0"/>
    <s v="G"/>
    <s v="G"/>
    <n v="3"/>
    <s v="No Deposit"/>
    <n v="0"/>
    <s v="Transient"/>
    <n v="225"/>
    <n v="2"/>
    <n v="0"/>
    <s v="Check-Out"/>
    <d v="2015-07-07T00:00:00"/>
    <x v="1"/>
    <x v="0"/>
  </r>
  <r>
    <x v="0"/>
    <x v="0"/>
    <n v="80"/>
    <x v="0"/>
    <x v="0"/>
    <n v="28"/>
    <x v="4"/>
    <n v="2"/>
    <n v="0"/>
    <x v="0"/>
    <x v="0"/>
    <n v="0"/>
    <x v="5"/>
    <x v="2"/>
    <s v="TA/TO"/>
    <n v="0"/>
    <n v="0"/>
    <n v="0"/>
    <s v="D"/>
    <s v="E"/>
    <n v="0"/>
    <s v="No Deposit"/>
    <n v="0"/>
    <s v="Transient"/>
    <n v="97"/>
    <n v="1"/>
    <n v="0"/>
    <s v="Check-Out"/>
    <d v="2015-07-07T00:00:00"/>
    <x v="0"/>
    <x v="1"/>
  </r>
  <r>
    <x v="0"/>
    <x v="0"/>
    <n v="97"/>
    <x v="0"/>
    <x v="0"/>
    <n v="28"/>
    <x v="4"/>
    <n v="2"/>
    <n v="2"/>
    <x v="0"/>
    <x v="0"/>
    <n v="0"/>
    <x v="3"/>
    <x v="2"/>
    <s v="TA/TO"/>
    <n v="0"/>
    <n v="0"/>
    <n v="0"/>
    <s v="D"/>
    <s v="D"/>
    <n v="0"/>
    <s v="No Deposit"/>
    <n v="0"/>
    <s v="Transient"/>
    <n v="87.3"/>
    <n v="0"/>
    <n v="2"/>
    <s v="Check-Out"/>
    <d v="2015-07-09T00:00:00"/>
    <x v="0"/>
    <x v="0"/>
  </r>
  <r>
    <x v="0"/>
    <x v="0"/>
    <n v="109"/>
    <x v="0"/>
    <x v="0"/>
    <n v="28"/>
    <x v="4"/>
    <n v="2"/>
    <n v="3"/>
    <x v="0"/>
    <x v="1"/>
    <n v="0"/>
    <x v="15"/>
    <x v="3"/>
    <s v="TA/TO"/>
    <n v="0"/>
    <n v="0"/>
    <n v="0"/>
    <s v="A"/>
    <s v="D"/>
    <n v="0"/>
    <s v="No Deposit"/>
    <n v="0"/>
    <s v="Transient"/>
    <n v="85.59"/>
    <n v="1"/>
    <n v="2"/>
    <s v="Check-Out"/>
    <d v="2015-07-10T00:00:00"/>
    <x v="2"/>
    <x v="1"/>
  </r>
  <r>
    <x v="0"/>
    <x v="0"/>
    <n v="30"/>
    <x v="0"/>
    <x v="0"/>
    <n v="28"/>
    <x v="4"/>
    <n v="2"/>
    <n v="3"/>
    <x v="0"/>
    <x v="0"/>
    <n v="0"/>
    <x v="3"/>
    <x v="2"/>
    <s v="TA/TO"/>
    <n v="0"/>
    <n v="0"/>
    <n v="0"/>
    <s v="E"/>
    <s v="E"/>
    <n v="0"/>
    <s v="No Deposit"/>
    <n v="0"/>
    <s v="Transient"/>
    <n v="123"/>
    <n v="0"/>
    <n v="0"/>
    <s v="Check-Out"/>
    <d v="2015-07-10T00:00:00"/>
    <x v="0"/>
    <x v="0"/>
  </r>
  <r>
    <x v="0"/>
    <x v="0"/>
    <n v="64"/>
    <x v="0"/>
    <x v="0"/>
    <n v="28"/>
    <x v="4"/>
    <n v="2"/>
    <n v="3"/>
    <x v="0"/>
    <x v="0"/>
    <n v="0"/>
    <x v="0"/>
    <x v="2"/>
    <s v="TA/TO"/>
    <n v="0"/>
    <n v="0"/>
    <n v="0"/>
    <s v="E"/>
    <s v="E"/>
    <n v="0"/>
    <s v="No Deposit"/>
    <n v="0"/>
    <s v="Transient"/>
    <n v="107"/>
    <n v="0"/>
    <n v="0"/>
    <s v="Check-Out"/>
    <d v="2015-07-10T00:00:00"/>
    <x v="0"/>
    <x v="0"/>
  </r>
  <r>
    <x v="0"/>
    <x v="0"/>
    <n v="39"/>
    <x v="0"/>
    <x v="0"/>
    <n v="28"/>
    <x v="4"/>
    <n v="2"/>
    <n v="4"/>
    <x v="0"/>
    <x v="0"/>
    <n v="0"/>
    <x v="3"/>
    <x v="2"/>
    <s v="TA/TO"/>
    <n v="0"/>
    <n v="0"/>
    <n v="0"/>
    <s v="H"/>
    <s v="H"/>
    <n v="0"/>
    <s v="No Deposit"/>
    <n v="0"/>
    <s v="Transient"/>
    <n v="163"/>
    <n v="0"/>
    <n v="0"/>
    <s v="Check-Out"/>
    <d v="2015-07-11T00:00:00"/>
    <x v="0"/>
    <x v="0"/>
  </r>
  <r>
    <x v="0"/>
    <x v="0"/>
    <n v="90"/>
    <x v="0"/>
    <x v="0"/>
    <n v="28"/>
    <x v="4"/>
    <n v="2"/>
    <n v="4"/>
    <x v="0"/>
    <x v="0"/>
    <n v="0"/>
    <x v="0"/>
    <x v="2"/>
    <s v="TA/TO"/>
    <n v="0"/>
    <n v="0"/>
    <n v="0"/>
    <s v="A"/>
    <s v="A"/>
    <n v="0"/>
    <s v="No Deposit"/>
    <n v="0"/>
    <s v="Transient"/>
    <n v="82"/>
    <n v="0"/>
    <n v="0"/>
    <s v="Check-Out"/>
    <d v="2015-07-11T00:00:00"/>
    <x v="0"/>
    <x v="0"/>
  </r>
  <r>
    <x v="0"/>
    <x v="1"/>
    <n v="34"/>
    <x v="0"/>
    <x v="0"/>
    <n v="28"/>
    <x v="4"/>
    <n v="2"/>
    <n v="4"/>
    <x v="0"/>
    <x v="2"/>
    <n v="0"/>
    <x v="0"/>
    <x v="2"/>
    <s v="TA/TO"/>
    <n v="0"/>
    <n v="0"/>
    <n v="0"/>
    <s v="H"/>
    <s v="H"/>
    <n v="0"/>
    <s v="No Deposit"/>
    <n v="0"/>
    <s v="Transient"/>
    <n v="163"/>
    <n v="0"/>
    <n v="0"/>
    <s v="Canceled"/>
    <d v="2015-06-17T00:00:00"/>
    <x v="2"/>
    <x v="0"/>
  </r>
  <r>
    <x v="0"/>
    <x v="1"/>
    <n v="93"/>
    <x v="0"/>
    <x v="0"/>
    <n v="28"/>
    <x v="4"/>
    <n v="2"/>
    <n v="5"/>
    <x v="0"/>
    <x v="0"/>
    <n v="0"/>
    <x v="0"/>
    <x v="3"/>
    <s v="TA/TO"/>
    <n v="0"/>
    <n v="0"/>
    <n v="0"/>
    <s v="D"/>
    <s v="D"/>
    <n v="0"/>
    <s v="No Deposit"/>
    <n v="0"/>
    <s v="Transient"/>
    <n v="105.5"/>
    <n v="0"/>
    <n v="0"/>
    <s v="Canceled"/>
    <d v="2015-05-01T00:00:00"/>
    <x v="0"/>
    <x v="0"/>
  </r>
  <r>
    <x v="0"/>
    <x v="0"/>
    <n v="97"/>
    <x v="0"/>
    <x v="0"/>
    <n v="28"/>
    <x v="4"/>
    <n v="2"/>
    <n v="5"/>
    <x v="0"/>
    <x v="2"/>
    <n v="0"/>
    <x v="0"/>
    <x v="0"/>
    <s v="Direct"/>
    <n v="0"/>
    <n v="0"/>
    <n v="0"/>
    <s v="C"/>
    <s v="C"/>
    <n v="1"/>
    <s v="No Deposit"/>
    <n v="0"/>
    <s v="Transient"/>
    <n v="164.2"/>
    <n v="1"/>
    <n v="1"/>
    <s v="Check-Out"/>
    <d v="2015-07-12T00:00:00"/>
    <x v="2"/>
    <x v="0"/>
  </r>
  <r>
    <x v="0"/>
    <x v="0"/>
    <n v="29"/>
    <x v="0"/>
    <x v="0"/>
    <n v="28"/>
    <x v="4"/>
    <n v="2"/>
    <n v="5"/>
    <x v="0"/>
    <x v="0"/>
    <n v="0"/>
    <x v="4"/>
    <x v="2"/>
    <s v="TA/TO"/>
    <n v="0"/>
    <n v="0"/>
    <n v="0"/>
    <s v="F"/>
    <s v="F"/>
    <n v="0"/>
    <s v="No Deposit"/>
    <n v="0"/>
    <s v="Transient"/>
    <n v="97.29"/>
    <n v="0"/>
    <n v="1"/>
    <s v="Check-Out"/>
    <d v="2015-07-12T00:00:00"/>
    <x v="0"/>
    <x v="0"/>
  </r>
  <r>
    <x v="0"/>
    <x v="1"/>
    <n v="101"/>
    <x v="0"/>
    <x v="0"/>
    <n v="28"/>
    <x v="4"/>
    <n v="2"/>
    <n v="5"/>
    <x v="0"/>
    <x v="0"/>
    <n v="0"/>
    <x v="0"/>
    <x v="2"/>
    <s v="TA/TO"/>
    <n v="0"/>
    <n v="0"/>
    <n v="0"/>
    <s v="A"/>
    <s v="A"/>
    <n v="0"/>
    <s v="No Deposit"/>
    <n v="0"/>
    <s v="Transient"/>
    <n v="114"/>
    <n v="0"/>
    <n v="1"/>
    <s v="Canceled"/>
    <d v="2015-03-30T00:00:00"/>
    <x v="0"/>
    <x v="0"/>
  </r>
  <r>
    <x v="0"/>
    <x v="0"/>
    <n v="27"/>
    <x v="0"/>
    <x v="0"/>
    <n v="28"/>
    <x v="4"/>
    <n v="2"/>
    <n v="5"/>
    <x v="0"/>
    <x v="0"/>
    <n v="0"/>
    <x v="3"/>
    <x v="3"/>
    <s v="TA/TO"/>
    <n v="0"/>
    <n v="0"/>
    <n v="0"/>
    <s v="E"/>
    <s v="E"/>
    <n v="0"/>
    <s v="No Deposit"/>
    <n v="0"/>
    <s v="Transient"/>
    <n v="98.4"/>
    <n v="0"/>
    <n v="0"/>
    <s v="Check-Out"/>
    <d v="2015-07-12T00:00:00"/>
    <x v="0"/>
    <x v="0"/>
  </r>
  <r>
    <x v="0"/>
    <x v="0"/>
    <n v="8"/>
    <x v="0"/>
    <x v="0"/>
    <n v="28"/>
    <x v="4"/>
    <n v="4"/>
    <n v="5"/>
    <x v="0"/>
    <x v="2"/>
    <n v="0"/>
    <x v="14"/>
    <x v="2"/>
    <s v="TA/TO"/>
    <n v="0"/>
    <n v="0"/>
    <n v="0"/>
    <s v="H"/>
    <s v="H"/>
    <n v="1"/>
    <s v="No Deposit"/>
    <n v="0"/>
    <s v="Transient"/>
    <n v="175"/>
    <n v="1"/>
    <n v="1"/>
    <s v="Check-Out"/>
    <d v="2015-07-14T00:00:00"/>
    <x v="2"/>
    <x v="0"/>
  </r>
  <r>
    <x v="0"/>
    <x v="0"/>
    <n v="82"/>
    <x v="0"/>
    <x v="0"/>
    <n v="28"/>
    <x v="4"/>
    <n v="4"/>
    <n v="6"/>
    <x v="0"/>
    <x v="0"/>
    <n v="0"/>
    <x v="0"/>
    <x v="3"/>
    <s v="TA/TO"/>
    <n v="0"/>
    <n v="0"/>
    <n v="0"/>
    <s v="D"/>
    <s v="D"/>
    <n v="0"/>
    <s v="No Deposit"/>
    <n v="0"/>
    <s v="Transient"/>
    <n v="63.6"/>
    <n v="1"/>
    <n v="2"/>
    <s v="Check-Out"/>
    <d v="2015-07-15T00:00:00"/>
    <x v="0"/>
    <x v="0"/>
  </r>
  <r>
    <x v="0"/>
    <x v="0"/>
    <n v="94"/>
    <x v="0"/>
    <x v="0"/>
    <n v="28"/>
    <x v="4"/>
    <n v="4"/>
    <n v="6"/>
    <x v="2"/>
    <x v="0"/>
    <n v="0"/>
    <x v="0"/>
    <x v="0"/>
    <s v="Direct"/>
    <n v="0"/>
    <n v="0"/>
    <n v="0"/>
    <s v="D"/>
    <s v="C"/>
    <n v="3"/>
    <s v="No Deposit"/>
    <n v="0"/>
    <s v="Transient"/>
    <n v="124.45"/>
    <n v="1"/>
    <n v="1"/>
    <s v="Check-Out"/>
    <d v="2015-07-15T00:00:00"/>
    <x v="1"/>
    <x v="1"/>
  </r>
  <r>
    <x v="0"/>
    <x v="0"/>
    <n v="110"/>
    <x v="0"/>
    <x v="0"/>
    <n v="28"/>
    <x v="4"/>
    <n v="4"/>
    <n v="7"/>
    <x v="0"/>
    <x v="0"/>
    <n v="0"/>
    <x v="1"/>
    <x v="3"/>
    <s v="TA/TO"/>
    <n v="0"/>
    <n v="0"/>
    <n v="0"/>
    <s v="D"/>
    <s v="D"/>
    <n v="0"/>
    <s v="No Deposit"/>
    <n v="0"/>
    <s v="Contract"/>
    <n v="110.7"/>
    <n v="0"/>
    <n v="0"/>
    <s v="Check-Out"/>
    <d v="2015-07-16T00:00:00"/>
    <x v="0"/>
    <x v="0"/>
  </r>
  <r>
    <x v="0"/>
    <x v="0"/>
    <n v="96"/>
    <x v="0"/>
    <x v="0"/>
    <n v="28"/>
    <x v="4"/>
    <n v="4"/>
    <n v="10"/>
    <x v="1"/>
    <x v="0"/>
    <n v="0"/>
    <x v="1"/>
    <x v="3"/>
    <s v="TA/TO"/>
    <n v="0"/>
    <n v="0"/>
    <n v="0"/>
    <s v="A"/>
    <s v="A"/>
    <n v="0"/>
    <s v="No Deposit"/>
    <n v="0"/>
    <s v="Contract"/>
    <n v="74.069999999999993"/>
    <n v="0"/>
    <n v="0"/>
    <s v="Check-Out"/>
    <d v="2015-07-19T00:00:00"/>
    <x v="1"/>
    <x v="0"/>
  </r>
  <r>
    <x v="0"/>
    <x v="0"/>
    <n v="79"/>
    <x v="0"/>
    <x v="0"/>
    <n v="28"/>
    <x v="4"/>
    <n v="4"/>
    <n v="10"/>
    <x v="0"/>
    <x v="0"/>
    <n v="0"/>
    <x v="1"/>
    <x v="3"/>
    <s v="TA/TO"/>
    <n v="0"/>
    <n v="0"/>
    <n v="0"/>
    <s v="D"/>
    <s v="D"/>
    <n v="0"/>
    <s v="No Deposit"/>
    <n v="0"/>
    <s v="Contract"/>
    <n v="134.1"/>
    <n v="0"/>
    <n v="0"/>
    <s v="Check-Out"/>
    <d v="2015-07-19T00:00:00"/>
    <x v="0"/>
    <x v="0"/>
  </r>
  <r>
    <x v="0"/>
    <x v="0"/>
    <n v="115"/>
    <x v="0"/>
    <x v="0"/>
    <n v="28"/>
    <x v="5"/>
    <n v="1"/>
    <n v="4"/>
    <x v="0"/>
    <x v="2"/>
    <n v="0"/>
    <x v="0"/>
    <x v="2"/>
    <s v="TA/TO"/>
    <n v="0"/>
    <n v="0"/>
    <n v="0"/>
    <s v="G"/>
    <s v="G"/>
    <n v="1"/>
    <s v="No Deposit"/>
    <n v="0"/>
    <s v="Transient"/>
    <n v="167"/>
    <n v="0"/>
    <n v="0"/>
    <s v="Check-Out"/>
    <d v="2015-07-11T00:00:00"/>
    <x v="2"/>
    <x v="0"/>
  </r>
  <r>
    <x v="0"/>
    <x v="0"/>
    <n v="111"/>
    <x v="0"/>
    <x v="0"/>
    <n v="28"/>
    <x v="5"/>
    <n v="1"/>
    <n v="3"/>
    <x v="0"/>
    <x v="0"/>
    <n v="0"/>
    <x v="0"/>
    <x v="2"/>
    <s v="TA/TO"/>
    <n v="0"/>
    <n v="0"/>
    <n v="0"/>
    <s v="A"/>
    <s v="C"/>
    <n v="0"/>
    <s v="No Deposit"/>
    <n v="0"/>
    <s v="Transient"/>
    <n v="123"/>
    <n v="0"/>
    <n v="2"/>
    <s v="Check-Out"/>
    <d v="2015-07-10T00:00:00"/>
    <x v="0"/>
    <x v="1"/>
  </r>
  <r>
    <x v="0"/>
    <x v="0"/>
    <n v="51"/>
    <x v="0"/>
    <x v="0"/>
    <n v="28"/>
    <x v="5"/>
    <n v="1"/>
    <n v="3"/>
    <x v="0"/>
    <x v="0"/>
    <n v="0"/>
    <x v="2"/>
    <x v="2"/>
    <s v="TA/TO"/>
    <n v="0"/>
    <n v="0"/>
    <n v="0"/>
    <s v="G"/>
    <s v="G"/>
    <n v="0"/>
    <s v="No Deposit"/>
    <n v="0"/>
    <s v="Transient"/>
    <n v="117.81"/>
    <n v="1"/>
    <n v="2"/>
    <s v="Check-Out"/>
    <d v="2015-07-10T00:00:00"/>
    <x v="0"/>
    <x v="0"/>
  </r>
  <r>
    <x v="0"/>
    <x v="0"/>
    <n v="94"/>
    <x v="0"/>
    <x v="0"/>
    <n v="28"/>
    <x v="5"/>
    <n v="1"/>
    <n v="3"/>
    <x v="2"/>
    <x v="0"/>
    <n v="0"/>
    <x v="15"/>
    <x v="3"/>
    <s v="TA/TO"/>
    <n v="0"/>
    <n v="0"/>
    <n v="0"/>
    <s v="D"/>
    <s v="D"/>
    <n v="0"/>
    <s v="No Deposit"/>
    <n v="0"/>
    <s v="Transient"/>
    <n v="171.32"/>
    <n v="0"/>
    <n v="1"/>
    <s v="Check-Out"/>
    <d v="2015-07-10T00:00:00"/>
    <x v="1"/>
    <x v="0"/>
  </r>
  <r>
    <x v="0"/>
    <x v="0"/>
    <n v="81"/>
    <x v="0"/>
    <x v="0"/>
    <n v="28"/>
    <x v="5"/>
    <n v="1"/>
    <n v="3"/>
    <x v="0"/>
    <x v="2"/>
    <n v="0"/>
    <x v="14"/>
    <x v="0"/>
    <s v="Direct"/>
    <n v="0"/>
    <n v="0"/>
    <n v="0"/>
    <s v="G"/>
    <s v="G"/>
    <n v="0"/>
    <s v="No Deposit"/>
    <n v="0"/>
    <s v="Transient"/>
    <n v="210"/>
    <n v="1"/>
    <n v="0"/>
    <s v="Check-Out"/>
    <d v="2015-07-10T00:00:00"/>
    <x v="2"/>
    <x v="0"/>
  </r>
  <r>
    <x v="0"/>
    <x v="0"/>
    <n v="84"/>
    <x v="0"/>
    <x v="0"/>
    <n v="28"/>
    <x v="5"/>
    <n v="1"/>
    <n v="3"/>
    <x v="0"/>
    <x v="0"/>
    <n v="1"/>
    <x v="0"/>
    <x v="2"/>
    <s v="TA/TO"/>
    <n v="0"/>
    <n v="0"/>
    <n v="0"/>
    <s v="D"/>
    <s v="E"/>
    <n v="1"/>
    <s v="No Deposit"/>
    <n v="0"/>
    <s v="Transient"/>
    <n v="97"/>
    <n v="0"/>
    <n v="2"/>
    <s v="Check-Out"/>
    <d v="2015-07-10T00:00:00"/>
    <x v="2"/>
    <x v="1"/>
  </r>
  <r>
    <x v="0"/>
    <x v="0"/>
    <n v="51"/>
    <x v="0"/>
    <x v="0"/>
    <n v="28"/>
    <x v="5"/>
    <n v="1"/>
    <n v="3"/>
    <x v="2"/>
    <x v="0"/>
    <n v="0"/>
    <x v="2"/>
    <x v="2"/>
    <s v="TA/TO"/>
    <n v="0"/>
    <n v="0"/>
    <n v="0"/>
    <s v="G"/>
    <s v="G"/>
    <n v="0"/>
    <s v="No Deposit"/>
    <n v="0"/>
    <s v="Transient"/>
    <n v="117.81"/>
    <n v="0"/>
    <n v="2"/>
    <s v="Check-Out"/>
    <d v="2015-07-10T00:00:00"/>
    <x v="1"/>
    <x v="0"/>
  </r>
  <r>
    <x v="0"/>
    <x v="0"/>
    <n v="111"/>
    <x v="0"/>
    <x v="0"/>
    <n v="28"/>
    <x v="5"/>
    <n v="0"/>
    <n v="0"/>
    <x v="0"/>
    <x v="0"/>
    <n v="0"/>
    <x v="0"/>
    <x v="2"/>
    <s v="TA/TO"/>
    <n v="0"/>
    <n v="0"/>
    <n v="0"/>
    <s v="A"/>
    <s v="H"/>
    <n v="0"/>
    <s v="No Deposit"/>
    <n v="0"/>
    <s v="Transient"/>
    <n v="0"/>
    <n v="0"/>
    <n v="2"/>
    <s v="Check-Out"/>
    <d v="2015-07-06T00:00:00"/>
    <x v="0"/>
    <x v="1"/>
  </r>
  <r>
    <x v="0"/>
    <x v="0"/>
    <n v="0"/>
    <x v="0"/>
    <x v="0"/>
    <n v="28"/>
    <x v="5"/>
    <n v="0"/>
    <n v="0"/>
    <x v="1"/>
    <x v="0"/>
    <n v="0"/>
    <x v="0"/>
    <x v="0"/>
    <s v="Direct"/>
    <n v="0"/>
    <n v="0"/>
    <n v="0"/>
    <s v="E"/>
    <s v="H"/>
    <n v="0"/>
    <s v="No Deposit"/>
    <n v="0"/>
    <s v="Transient"/>
    <n v="0"/>
    <n v="0"/>
    <n v="0"/>
    <s v="Check-Out"/>
    <d v="2015-07-06T00:00:00"/>
    <x v="1"/>
    <x v="1"/>
  </r>
  <r>
    <x v="0"/>
    <x v="0"/>
    <n v="2"/>
    <x v="0"/>
    <x v="0"/>
    <n v="28"/>
    <x v="5"/>
    <n v="1"/>
    <n v="0"/>
    <x v="0"/>
    <x v="1"/>
    <n v="0"/>
    <x v="0"/>
    <x v="0"/>
    <s v="Direct"/>
    <n v="0"/>
    <n v="0"/>
    <n v="0"/>
    <s v="A"/>
    <s v="E"/>
    <n v="0"/>
    <s v="No Deposit"/>
    <n v="0"/>
    <s v="Transient"/>
    <n v="131"/>
    <n v="0"/>
    <n v="0"/>
    <s v="Check-Out"/>
    <d v="2015-07-07T00:00:00"/>
    <x v="2"/>
    <x v="1"/>
  </r>
  <r>
    <x v="0"/>
    <x v="0"/>
    <n v="7"/>
    <x v="0"/>
    <x v="0"/>
    <n v="28"/>
    <x v="5"/>
    <n v="1"/>
    <n v="1"/>
    <x v="0"/>
    <x v="0"/>
    <n v="0"/>
    <x v="0"/>
    <x v="2"/>
    <s v="TA/TO"/>
    <n v="0"/>
    <n v="0"/>
    <n v="0"/>
    <s v="A"/>
    <s v="E"/>
    <n v="0"/>
    <s v="No Deposit"/>
    <n v="0"/>
    <s v="Transient"/>
    <n v="98"/>
    <n v="0"/>
    <n v="2"/>
    <s v="Check-Out"/>
    <d v="2015-07-08T00:00:00"/>
    <x v="0"/>
    <x v="1"/>
  </r>
  <r>
    <x v="0"/>
    <x v="0"/>
    <n v="98"/>
    <x v="0"/>
    <x v="0"/>
    <n v="28"/>
    <x v="5"/>
    <n v="1"/>
    <n v="1"/>
    <x v="0"/>
    <x v="0"/>
    <n v="0"/>
    <x v="2"/>
    <x v="2"/>
    <s v="TA/TO"/>
    <n v="0"/>
    <n v="0"/>
    <n v="0"/>
    <s v="D"/>
    <s v="F"/>
    <n v="0"/>
    <s v="No Deposit"/>
    <n v="0"/>
    <s v="Transient"/>
    <n v="87.3"/>
    <n v="1"/>
    <n v="1"/>
    <s v="Check-Out"/>
    <d v="2015-07-08T00:00:00"/>
    <x v="0"/>
    <x v="1"/>
  </r>
  <r>
    <x v="0"/>
    <x v="0"/>
    <n v="95"/>
    <x v="0"/>
    <x v="0"/>
    <n v="28"/>
    <x v="5"/>
    <n v="1"/>
    <n v="2"/>
    <x v="0"/>
    <x v="0"/>
    <n v="0"/>
    <x v="16"/>
    <x v="2"/>
    <s v="TA/TO"/>
    <n v="0"/>
    <n v="0"/>
    <n v="0"/>
    <s v="D"/>
    <s v="D"/>
    <n v="0"/>
    <s v="No Deposit"/>
    <n v="0"/>
    <s v="Transient"/>
    <n v="97"/>
    <n v="0"/>
    <n v="1"/>
    <s v="Check-Out"/>
    <d v="2015-07-09T00:00:00"/>
    <x v="0"/>
    <x v="0"/>
  </r>
  <r>
    <x v="0"/>
    <x v="1"/>
    <n v="48"/>
    <x v="0"/>
    <x v="0"/>
    <n v="28"/>
    <x v="5"/>
    <n v="1"/>
    <n v="3"/>
    <x v="0"/>
    <x v="0"/>
    <n v="0"/>
    <x v="0"/>
    <x v="2"/>
    <s v="TA/TO"/>
    <n v="0"/>
    <n v="0"/>
    <n v="0"/>
    <s v="E"/>
    <s v="E"/>
    <n v="0"/>
    <s v="No Deposit"/>
    <n v="0"/>
    <s v="Transient"/>
    <n v="167"/>
    <n v="0"/>
    <n v="0"/>
    <s v="Canceled"/>
    <d v="2015-06-03T00:00:00"/>
    <x v="0"/>
    <x v="0"/>
  </r>
  <r>
    <x v="0"/>
    <x v="0"/>
    <n v="66"/>
    <x v="0"/>
    <x v="0"/>
    <n v="28"/>
    <x v="5"/>
    <n v="1"/>
    <n v="3"/>
    <x v="0"/>
    <x v="0"/>
    <n v="0"/>
    <x v="0"/>
    <x v="3"/>
    <s v="TA/TO"/>
    <n v="0"/>
    <n v="0"/>
    <n v="0"/>
    <s v="A"/>
    <s v="E"/>
    <n v="0"/>
    <s v="No Deposit"/>
    <n v="0"/>
    <s v="Transient"/>
    <n v="91.5"/>
    <n v="0"/>
    <n v="0"/>
    <s v="Check-Out"/>
    <d v="2015-07-10T00:00:00"/>
    <x v="0"/>
    <x v="1"/>
  </r>
  <r>
    <x v="0"/>
    <x v="0"/>
    <n v="104"/>
    <x v="0"/>
    <x v="0"/>
    <n v="28"/>
    <x v="5"/>
    <n v="1"/>
    <n v="3"/>
    <x v="0"/>
    <x v="0"/>
    <n v="0"/>
    <x v="0"/>
    <x v="2"/>
    <s v="TA/TO"/>
    <n v="0"/>
    <n v="0"/>
    <n v="0"/>
    <s v="A"/>
    <s v="C"/>
    <n v="1"/>
    <s v="No Deposit"/>
    <n v="0"/>
    <s v="Transient"/>
    <n v="73.8"/>
    <n v="0"/>
    <n v="1"/>
    <s v="Check-Out"/>
    <d v="2015-07-10T00:00:00"/>
    <x v="0"/>
    <x v="1"/>
  </r>
  <r>
    <x v="0"/>
    <x v="0"/>
    <n v="28"/>
    <x v="0"/>
    <x v="0"/>
    <n v="28"/>
    <x v="5"/>
    <n v="1"/>
    <n v="4"/>
    <x v="0"/>
    <x v="0"/>
    <n v="0"/>
    <x v="0"/>
    <x v="2"/>
    <s v="TA/TO"/>
    <n v="0"/>
    <n v="0"/>
    <n v="0"/>
    <s v="E"/>
    <s v="E"/>
    <n v="0"/>
    <s v="No Deposit"/>
    <n v="0"/>
    <s v="Transient"/>
    <n v="123"/>
    <n v="0"/>
    <n v="0"/>
    <s v="Check-Out"/>
    <d v="2015-07-11T00:00:00"/>
    <x v="0"/>
    <x v="0"/>
  </r>
  <r>
    <x v="0"/>
    <x v="0"/>
    <n v="34"/>
    <x v="0"/>
    <x v="0"/>
    <n v="28"/>
    <x v="5"/>
    <n v="1"/>
    <n v="4"/>
    <x v="0"/>
    <x v="0"/>
    <n v="0"/>
    <x v="0"/>
    <x v="0"/>
    <s v="Direct"/>
    <n v="0"/>
    <n v="0"/>
    <n v="0"/>
    <s v="F"/>
    <s v="F"/>
    <n v="0"/>
    <s v="No Deposit"/>
    <n v="0"/>
    <s v="Transient"/>
    <n v="175"/>
    <n v="1"/>
    <n v="0"/>
    <s v="Check-Out"/>
    <d v="2015-07-11T00:00:00"/>
    <x v="0"/>
    <x v="0"/>
  </r>
  <r>
    <x v="0"/>
    <x v="0"/>
    <n v="98"/>
    <x v="0"/>
    <x v="0"/>
    <n v="28"/>
    <x v="5"/>
    <n v="1"/>
    <n v="5"/>
    <x v="0"/>
    <x v="0"/>
    <n v="0"/>
    <x v="3"/>
    <x v="2"/>
    <s v="TA/TO"/>
    <n v="0"/>
    <n v="0"/>
    <n v="0"/>
    <s v="A"/>
    <s v="C"/>
    <n v="0"/>
    <s v="No Deposit"/>
    <n v="0"/>
    <s v="Transient"/>
    <n v="117.8"/>
    <n v="1"/>
    <n v="1"/>
    <s v="Check-Out"/>
    <d v="2015-07-12T00:00:00"/>
    <x v="0"/>
    <x v="1"/>
  </r>
  <r>
    <x v="0"/>
    <x v="0"/>
    <n v="104"/>
    <x v="0"/>
    <x v="0"/>
    <n v="28"/>
    <x v="5"/>
    <n v="1"/>
    <n v="5"/>
    <x v="0"/>
    <x v="0"/>
    <n v="0"/>
    <x v="0"/>
    <x v="2"/>
    <s v="TA/TO"/>
    <n v="0"/>
    <n v="0"/>
    <n v="0"/>
    <s v="E"/>
    <s v="E"/>
    <n v="1"/>
    <s v="No Deposit"/>
    <n v="0"/>
    <s v="Transient"/>
    <n v="117.63"/>
    <n v="0"/>
    <n v="0"/>
    <s v="Check-Out"/>
    <d v="2015-07-12T00:00:00"/>
    <x v="0"/>
    <x v="0"/>
  </r>
  <r>
    <x v="0"/>
    <x v="0"/>
    <n v="68"/>
    <x v="0"/>
    <x v="0"/>
    <n v="28"/>
    <x v="5"/>
    <n v="2"/>
    <n v="5"/>
    <x v="0"/>
    <x v="2"/>
    <n v="0"/>
    <x v="0"/>
    <x v="2"/>
    <s v="TA/TO"/>
    <n v="0"/>
    <n v="0"/>
    <n v="0"/>
    <s v="G"/>
    <s v="G"/>
    <n v="0"/>
    <s v="No Deposit"/>
    <n v="0"/>
    <s v="Transient"/>
    <n v="185"/>
    <n v="0"/>
    <n v="0"/>
    <s v="Check-Out"/>
    <d v="2015-07-13T00:00:00"/>
    <x v="2"/>
    <x v="0"/>
  </r>
  <r>
    <x v="0"/>
    <x v="1"/>
    <n v="86"/>
    <x v="0"/>
    <x v="0"/>
    <n v="28"/>
    <x v="5"/>
    <n v="2"/>
    <n v="5"/>
    <x v="1"/>
    <x v="0"/>
    <n v="0"/>
    <x v="0"/>
    <x v="3"/>
    <s v="TA/TO"/>
    <n v="0"/>
    <n v="0"/>
    <n v="0"/>
    <s v="A"/>
    <s v="A"/>
    <n v="0"/>
    <s v="No Deposit"/>
    <n v="0"/>
    <s v="Transient"/>
    <n v="71"/>
    <n v="0"/>
    <n v="1"/>
    <s v="Canceled"/>
    <d v="2015-06-26T00:00:00"/>
    <x v="1"/>
    <x v="0"/>
  </r>
  <r>
    <x v="0"/>
    <x v="0"/>
    <n v="258"/>
    <x v="0"/>
    <x v="0"/>
    <n v="28"/>
    <x v="5"/>
    <n v="2"/>
    <n v="5"/>
    <x v="0"/>
    <x v="0"/>
    <n v="0"/>
    <x v="1"/>
    <x v="3"/>
    <s v="TA/TO"/>
    <n v="0"/>
    <n v="0"/>
    <n v="0"/>
    <s v="A"/>
    <s v="A"/>
    <n v="0"/>
    <s v="No Deposit"/>
    <n v="0"/>
    <s v="Contract"/>
    <n v="47.25"/>
    <n v="0"/>
    <n v="0"/>
    <s v="Check-Out"/>
    <d v="2015-07-13T00:00:00"/>
    <x v="0"/>
    <x v="0"/>
  </r>
  <r>
    <x v="0"/>
    <x v="0"/>
    <n v="111"/>
    <x v="0"/>
    <x v="0"/>
    <n v="28"/>
    <x v="5"/>
    <n v="3"/>
    <n v="5"/>
    <x v="0"/>
    <x v="0"/>
    <n v="0"/>
    <x v="0"/>
    <x v="2"/>
    <s v="TA/TO"/>
    <n v="0"/>
    <n v="0"/>
    <n v="0"/>
    <s v="A"/>
    <s v="C"/>
    <n v="0"/>
    <s v="No Deposit"/>
    <n v="0"/>
    <s v="Transient"/>
    <n v="151"/>
    <n v="0"/>
    <n v="1"/>
    <s v="Check-Out"/>
    <d v="2015-07-14T00:00:00"/>
    <x v="0"/>
    <x v="1"/>
  </r>
  <r>
    <x v="0"/>
    <x v="1"/>
    <n v="94"/>
    <x v="0"/>
    <x v="0"/>
    <n v="28"/>
    <x v="5"/>
    <n v="3"/>
    <n v="7"/>
    <x v="0"/>
    <x v="0"/>
    <n v="0"/>
    <x v="0"/>
    <x v="2"/>
    <s v="TA/TO"/>
    <n v="0"/>
    <n v="0"/>
    <n v="0"/>
    <s v="D"/>
    <s v="D"/>
    <n v="0"/>
    <s v="No Deposit"/>
    <n v="0"/>
    <s v="Transient"/>
    <n v="87.3"/>
    <n v="0"/>
    <n v="0"/>
    <s v="Canceled"/>
    <d v="2015-05-14T00:00:00"/>
    <x v="0"/>
    <x v="0"/>
  </r>
  <r>
    <x v="0"/>
    <x v="0"/>
    <n v="112"/>
    <x v="0"/>
    <x v="0"/>
    <n v="28"/>
    <x v="5"/>
    <n v="3"/>
    <n v="7"/>
    <x v="0"/>
    <x v="0"/>
    <n v="0"/>
    <x v="1"/>
    <x v="3"/>
    <s v="TA/TO"/>
    <n v="0"/>
    <n v="0"/>
    <n v="0"/>
    <s v="A"/>
    <s v="A"/>
    <n v="0"/>
    <s v="No Deposit"/>
    <n v="0"/>
    <s v="Transient"/>
    <n v="120.6"/>
    <n v="0"/>
    <n v="1"/>
    <s v="Check-Out"/>
    <d v="2015-07-16T00:00:00"/>
    <x v="0"/>
    <x v="0"/>
  </r>
  <r>
    <x v="0"/>
    <x v="0"/>
    <n v="100"/>
    <x v="0"/>
    <x v="0"/>
    <n v="28"/>
    <x v="5"/>
    <n v="3"/>
    <n v="7"/>
    <x v="0"/>
    <x v="0"/>
    <n v="0"/>
    <x v="1"/>
    <x v="3"/>
    <s v="TA/TO"/>
    <n v="0"/>
    <n v="0"/>
    <n v="0"/>
    <s v="D"/>
    <s v="D"/>
    <n v="1"/>
    <s v="No Deposit"/>
    <n v="0"/>
    <s v="Transient"/>
    <n v="63.86"/>
    <n v="0"/>
    <n v="1"/>
    <s v="Check-Out"/>
    <d v="2015-07-16T00:00:00"/>
    <x v="0"/>
    <x v="0"/>
  </r>
  <r>
    <x v="0"/>
    <x v="0"/>
    <n v="33"/>
    <x v="0"/>
    <x v="0"/>
    <n v="28"/>
    <x v="5"/>
    <n v="3"/>
    <n v="7"/>
    <x v="0"/>
    <x v="0"/>
    <n v="0"/>
    <x v="0"/>
    <x v="0"/>
    <s v="Direct"/>
    <n v="0"/>
    <n v="0"/>
    <n v="0"/>
    <s v="F"/>
    <s v="F"/>
    <n v="5"/>
    <s v="No Deposit"/>
    <n v="0"/>
    <s v="Transient"/>
    <n v="157.1"/>
    <n v="0"/>
    <n v="1"/>
    <s v="Check-Out"/>
    <d v="2015-07-16T00:00:00"/>
    <x v="0"/>
    <x v="0"/>
  </r>
  <r>
    <x v="0"/>
    <x v="0"/>
    <n v="97"/>
    <x v="0"/>
    <x v="0"/>
    <n v="28"/>
    <x v="5"/>
    <n v="3"/>
    <n v="7"/>
    <x v="0"/>
    <x v="0"/>
    <n v="0"/>
    <x v="1"/>
    <x v="3"/>
    <s v="TA/TO"/>
    <n v="0"/>
    <n v="0"/>
    <n v="0"/>
    <s v="D"/>
    <s v="D"/>
    <n v="0"/>
    <s v="No Deposit"/>
    <n v="0"/>
    <s v="Contract"/>
    <n v="91.37"/>
    <n v="0"/>
    <n v="2"/>
    <s v="Check-Out"/>
    <d v="2015-07-16T00:00:00"/>
    <x v="0"/>
    <x v="0"/>
  </r>
  <r>
    <x v="0"/>
    <x v="0"/>
    <n v="80"/>
    <x v="0"/>
    <x v="0"/>
    <n v="28"/>
    <x v="5"/>
    <n v="3"/>
    <n v="8"/>
    <x v="1"/>
    <x v="0"/>
    <n v="0"/>
    <x v="5"/>
    <x v="0"/>
    <s v="Direct"/>
    <n v="0"/>
    <n v="0"/>
    <n v="0"/>
    <s v="A"/>
    <s v="A"/>
    <n v="1"/>
    <s v="No Deposit"/>
    <n v="0"/>
    <s v="Transient"/>
    <n v="73"/>
    <n v="0"/>
    <n v="0"/>
    <s v="Check-Out"/>
    <d v="2015-07-17T00:00:00"/>
    <x v="1"/>
    <x v="0"/>
  </r>
  <r>
    <x v="0"/>
    <x v="0"/>
    <n v="90"/>
    <x v="0"/>
    <x v="0"/>
    <n v="28"/>
    <x v="5"/>
    <n v="4"/>
    <n v="10"/>
    <x v="0"/>
    <x v="0"/>
    <n v="0"/>
    <x v="17"/>
    <x v="3"/>
    <s v="TA/TO"/>
    <n v="0"/>
    <n v="0"/>
    <n v="0"/>
    <s v="D"/>
    <s v="D"/>
    <n v="0"/>
    <s v="No Deposit"/>
    <n v="0"/>
    <s v="Contract"/>
    <n v="110.7"/>
    <n v="0"/>
    <n v="0"/>
    <s v="Check-Out"/>
    <d v="2015-07-20T00:00:00"/>
    <x v="0"/>
    <x v="0"/>
  </r>
  <r>
    <x v="0"/>
    <x v="0"/>
    <n v="111"/>
    <x v="0"/>
    <x v="0"/>
    <n v="28"/>
    <x v="5"/>
    <n v="4"/>
    <n v="10"/>
    <x v="0"/>
    <x v="0"/>
    <n v="0"/>
    <x v="1"/>
    <x v="3"/>
    <s v="TA/TO"/>
    <n v="0"/>
    <n v="0"/>
    <n v="0"/>
    <s v="A"/>
    <s v="A"/>
    <n v="0"/>
    <s v="No Deposit"/>
    <n v="0"/>
    <s v="Contract"/>
    <n v="93.6"/>
    <n v="0"/>
    <n v="0"/>
    <s v="Check-Out"/>
    <d v="2015-07-20T00:00:00"/>
    <x v="0"/>
    <x v="0"/>
  </r>
  <r>
    <x v="0"/>
    <x v="0"/>
    <n v="65"/>
    <x v="0"/>
    <x v="0"/>
    <n v="28"/>
    <x v="5"/>
    <n v="2"/>
    <n v="5"/>
    <x v="0"/>
    <x v="0"/>
    <n v="0"/>
    <x v="0"/>
    <x v="3"/>
    <s v="TA/TO"/>
    <n v="0"/>
    <n v="0"/>
    <n v="0"/>
    <s v="D"/>
    <s v="D"/>
    <n v="0"/>
    <s v="No Deposit"/>
    <n v="0"/>
    <s v="Transient"/>
    <n v="83.5"/>
    <n v="0"/>
    <n v="0"/>
    <s v="Check-Out"/>
    <d v="2015-07-13T00:00:00"/>
    <x v="0"/>
    <x v="0"/>
  </r>
  <r>
    <x v="0"/>
    <x v="1"/>
    <n v="67"/>
    <x v="0"/>
    <x v="0"/>
    <n v="28"/>
    <x v="6"/>
    <n v="0"/>
    <n v="2"/>
    <x v="0"/>
    <x v="0"/>
    <n v="0"/>
    <x v="0"/>
    <x v="2"/>
    <s v="TA/TO"/>
    <n v="0"/>
    <n v="0"/>
    <n v="0"/>
    <s v="A"/>
    <s v="A"/>
    <n v="0"/>
    <s v="No Deposit"/>
    <n v="0"/>
    <s v="Transient"/>
    <n v="73.8"/>
    <n v="0"/>
    <n v="1"/>
    <s v="Canceled"/>
    <d v="2015-05-07T00:00:00"/>
    <x v="0"/>
    <x v="0"/>
  </r>
  <r>
    <x v="0"/>
    <x v="0"/>
    <n v="55"/>
    <x v="0"/>
    <x v="0"/>
    <n v="28"/>
    <x v="6"/>
    <n v="0"/>
    <n v="3"/>
    <x v="0"/>
    <x v="0"/>
    <n v="0"/>
    <x v="3"/>
    <x v="2"/>
    <s v="TA/TO"/>
    <n v="0"/>
    <n v="0"/>
    <n v="0"/>
    <s v="A"/>
    <s v="A"/>
    <n v="0"/>
    <s v="No Deposit"/>
    <n v="0"/>
    <s v="Transient"/>
    <n v="82"/>
    <n v="1"/>
    <n v="2"/>
    <s v="Check-Out"/>
    <d v="2015-07-10T00:00:00"/>
    <x v="0"/>
    <x v="0"/>
  </r>
  <r>
    <x v="0"/>
    <x v="0"/>
    <n v="21"/>
    <x v="0"/>
    <x v="0"/>
    <n v="28"/>
    <x v="6"/>
    <n v="0"/>
    <n v="3"/>
    <x v="0"/>
    <x v="1"/>
    <n v="0"/>
    <x v="0"/>
    <x v="0"/>
    <s v="Direct"/>
    <n v="0"/>
    <n v="0"/>
    <n v="0"/>
    <s v="F"/>
    <s v="F"/>
    <n v="0"/>
    <s v="No Deposit"/>
    <n v="0"/>
    <s v="Transient"/>
    <n v="185.5"/>
    <n v="0"/>
    <n v="1"/>
    <s v="Check-Out"/>
    <d v="2015-07-10T00:00:00"/>
    <x v="2"/>
    <x v="0"/>
  </r>
  <r>
    <x v="0"/>
    <x v="0"/>
    <n v="8"/>
    <x v="0"/>
    <x v="0"/>
    <n v="28"/>
    <x v="6"/>
    <n v="0"/>
    <n v="0"/>
    <x v="0"/>
    <x v="0"/>
    <n v="0"/>
    <x v="0"/>
    <x v="0"/>
    <s v="Direct"/>
    <n v="0"/>
    <n v="0"/>
    <n v="0"/>
    <s v="A"/>
    <s v="A"/>
    <n v="0"/>
    <s v="No Deposit"/>
    <n v="0"/>
    <s v="Transient"/>
    <n v="0"/>
    <n v="0"/>
    <n v="1"/>
    <s v="Check-Out"/>
    <d v="2015-07-07T00:00:00"/>
    <x v="0"/>
    <x v="0"/>
  </r>
  <r>
    <x v="0"/>
    <x v="0"/>
    <n v="8"/>
    <x v="0"/>
    <x v="0"/>
    <n v="28"/>
    <x v="6"/>
    <n v="0"/>
    <n v="0"/>
    <x v="0"/>
    <x v="0"/>
    <n v="0"/>
    <x v="0"/>
    <x v="2"/>
    <s v="TA/TO"/>
    <n v="0"/>
    <n v="0"/>
    <n v="0"/>
    <s v="A"/>
    <s v="E"/>
    <n v="0"/>
    <s v="No Deposit"/>
    <n v="0"/>
    <s v="Transient"/>
    <n v="0"/>
    <n v="0"/>
    <n v="1"/>
    <s v="Check-Out"/>
    <d v="2015-07-07T00:00:00"/>
    <x v="0"/>
    <x v="1"/>
  </r>
  <r>
    <x v="0"/>
    <x v="0"/>
    <n v="0"/>
    <x v="0"/>
    <x v="0"/>
    <n v="28"/>
    <x v="6"/>
    <n v="0"/>
    <n v="1"/>
    <x v="1"/>
    <x v="0"/>
    <n v="0"/>
    <x v="1"/>
    <x v="2"/>
    <s v="TA/TO"/>
    <n v="0"/>
    <n v="0"/>
    <n v="0"/>
    <s v="A"/>
    <s v="A"/>
    <n v="0"/>
    <s v="No Deposit"/>
    <n v="0"/>
    <s v="Transient"/>
    <n v="109.8"/>
    <n v="0"/>
    <n v="3"/>
    <s v="Check-Out"/>
    <d v="2015-07-08T00:00:00"/>
    <x v="1"/>
    <x v="0"/>
  </r>
  <r>
    <x v="0"/>
    <x v="0"/>
    <n v="0"/>
    <x v="0"/>
    <x v="0"/>
    <n v="28"/>
    <x v="6"/>
    <n v="0"/>
    <n v="1"/>
    <x v="2"/>
    <x v="0"/>
    <n v="0"/>
    <x v="0"/>
    <x v="0"/>
    <s v="Direct"/>
    <n v="0"/>
    <n v="0"/>
    <n v="0"/>
    <s v="C"/>
    <s v="C"/>
    <n v="0"/>
    <s v="No Deposit"/>
    <n v="0"/>
    <s v="Transient"/>
    <n v="195"/>
    <n v="1"/>
    <n v="0"/>
    <s v="Check-Out"/>
    <d v="2015-07-08T00:00:00"/>
    <x v="1"/>
    <x v="0"/>
  </r>
  <r>
    <x v="0"/>
    <x v="0"/>
    <n v="0"/>
    <x v="0"/>
    <x v="0"/>
    <n v="28"/>
    <x v="6"/>
    <n v="0"/>
    <n v="1"/>
    <x v="1"/>
    <x v="0"/>
    <n v="0"/>
    <x v="1"/>
    <x v="2"/>
    <s v="TA/TO"/>
    <n v="0"/>
    <n v="0"/>
    <n v="0"/>
    <s v="A"/>
    <s v="A"/>
    <n v="0"/>
    <s v="No Deposit"/>
    <n v="0"/>
    <s v="Transient"/>
    <n v="109.8"/>
    <n v="0"/>
    <n v="3"/>
    <s v="Check-Out"/>
    <d v="2015-07-08T00:00:00"/>
    <x v="1"/>
    <x v="0"/>
  </r>
  <r>
    <x v="0"/>
    <x v="0"/>
    <n v="8"/>
    <x v="0"/>
    <x v="0"/>
    <n v="28"/>
    <x v="6"/>
    <n v="0"/>
    <n v="4"/>
    <x v="2"/>
    <x v="2"/>
    <n v="0"/>
    <x v="3"/>
    <x v="2"/>
    <s v="TA/TO"/>
    <n v="0"/>
    <n v="0"/>
    <n v="0"/>
    <s v="H"/>
    <s v="H"/>
    <n v="2"/>
    <s v="No Deposit"/>
    <n v="0"/>
    <s v="Transient"/>
    <n v="193"/>
    <n v="0"/>
    <n v="1"/>
    <s v="Check-Out"/>
    <d v="2015-07-11T00:00:00"/>
    <x v="2"/>
    <x v="0"/>
  </r>
  <r>
    <x v="0"/>
    <x v="0"/>
    <n v="66"/>
    <x v="0"/>
    <x v="0"/>
    <n v="28"/>
    <x v="6"/>
    <n v="0"/>
    <n v="4"/>
    <x v="0"/>
    <x v="0"/>
    <n v="0"/>
    <x v="0"/>
    <x v="2"/>
    <s v="TA/TO"/>
    <n v="0"/>
    <n v="0"/>
    <n v="0"/>
    <s v="D"/>
    <s v="D"/>
    <n v="0"/>
    <s v="No Deposit"/>
    <n v="0"/>
    <s v="Transient"/>
    <n v="97"/>
    <n v="0"/>
    <n v="2"/>
    <s v="Check-Out"/>
    <d v="2015-07-11T00:00:00"/>
    <x v="0"/>
    <x v="0"/>
  </r>
  <r>
    <x v="0"/>
    <x v="0"/>
    <n v="88"/>
    <x v="0"/>
    <x v="0"/>
    <n v="28"/>
    <x v="6"/>
    <n v="0"/>
    <n v="4"/>
    <x v="2"/>
    <x v="0"/>
    <n v="0"/>
    <x v="2"/>
    <x v="3"/>
    <s v="TA/TO"/>
    <n v="0"/>
    <n v="0"/>
    <n v="0"/>
    <s v="D"/>
    <s v="E"/>
    <n v="0"/>
    <s v="No Deposit"/>
    <n v="0"/>
    <s v="Transient"/>
    <n v="150"/>
    <n v="0"/>
    <n v="1"/>
    <s v="Check-Out"/>
    <d v="2015-07-11T00:00:00"/>
    <x v="1"/>
    <x v="1"/>
  </r>
  <r>
    <x v="0"/>
    <x v="0"/>
    <n v="0"/>
    <x v="0"/>
    <x v="0"/>
    <n v="28"/>
    <x v="6"/>
    <n v="0"/>
    <n v="4"/>
    <x v="0"/>
    <x v="0"/>
    <n v="0"/>
    <x v="18"/>
    <x v="0"/>
    <s v="Direct"/>
    <n v="0"/>
    <n v="0"/>
    <n v="0"/>
    <s v="A"/>
    <s v="A"/>
    <n v="2"/>
    <s v="No Deposit"/>
    <n v="0"/>
    <s v="Transient"/>
    <n v="98"/>
    <n v="0"/>
    <n v="0"/>
    <s v="Check-Out"/>
    <d v="2015-07-11T00:00:00"/>
    <x v="0"/>
    <x v="0"/>
  </r>
  <r>
    <x v="0"/>
    <x v="1"/>
    <n v="43"/>
    <x v="0"/>
    <x v="0"/>
    <n v="28"/>
    <x v="6"/>
    <n v="0"/>
    <n v="5"/>
    <x v="0"/>
    <x v="0"/>
    <n v="0"/>
    <x v="0"/>
    <x v="3"/>
    <s v="TA/TO"/>
    <n v="0"/>
    <n v="0"/>
    <n v="0"/>
    <s v="A"/>
    <s v="A"/>
    <n v="0"/>
    <s v="No Deposit"/>
    <n v="0"/>
    <s v="Transient"/>
    <n v="91.5"/>
    <n v="0"/>
    <n v="0"/>
    <s v="Canceled"/>
    <d v="2015-05-28T00:00:00"/>
    <x v="0"/>
    <x v="0"/>
  </r>
  <r>
    <x v="0"/>
    <x v="1"/>
    <n v="88"/>
    <x v="0"/>
    <x v="0"/>
    <n v="28"/>
    <x v="6"/>
    <n v="2"/>
    <n v="5"/>
    <x v="0"/>
    <x v="0"/>
    <n v="0"/>
    <x v="0"/>
    <x v="2"/>
    <s v="TA/TO"/>
    <n v="0"/>
    <n v="0"/>
    <n v="0"/>
    <s v="E"/>
    <s v="E"/>
    <n v="0"/>
    <s v="No Deposit"/>
    <n v="0"/>
    <s v="Transient"/>
    <n v="139"/>
    <n v="0"/>
    <n v="2"/>
    <s v="Canceled"/>
    <d v="2015-04-13T00:00:00"/>
    <x v="0"/>
    <x v="0"/>
  </r>
  <r>
    <x v="0"/>
    <x v="0"/>
    <n v="54"/>
    <x v="0"/>
    <x v="0"/>
    <n v="28"/>
    <x v="6"/>
    <n v="2"/>
    <n v="5"/>
    <x v="0"/>
    <x v="0"/>
    <n v="0"/>
    <x v="4"/>
    <x v="3"/>
    <s v="TA/TO"/>
    <n v="0"/>
    <n v="0"/>
    <n v="0"/>
    <s v="D"/>
    <s v="D"/>
    <n v="0"/>
    <s v="No Deposit"/>
    <n v="0"/>
    <s v="Transient"/>
    <n v="79.5"/>
    <n v="0"/>
    <n v="0"/>
    <s v="Check-Out"/>
    <d v="2015-07-14T00:00:00"/>
    <x v="0"/>
    <x v="0"/>
  </r>
  <r>
    <x v="0"/>
    <x v="1"/>
    <n v="292"/>
    <x v="0"/>
    <x v="0"/>
    <n v="28"/>
    <x v="6"/>
    <n v="2"/>
    <n v="5"/>
    <x v="0"/>
    <x v="0"/>
    <n v="0"/>
    <x v="0"/>
    <x v="3"/>
    <s v="TA/TO"/>
    <n v="0"/>
    <n v="0"/>
    <n v="0"/>
    <s v="A"/>
    <s v="A"/>
    <n v="0"/>
    <s v="No Deposit"/>
    <n v="0"/>
    <s v="Contract"/>
    <n v="47.25"/>
    <n v="0"/>
    <n v="0"/>
    <s v="Canceled"/>
    <d v="2015-03-25T00:00:00"/>
    <x v="0"/>
    <x v="0"/>
  </r>
  <r>
    <x v="0"/>
    <x v="0"/>
    <n v="112"/>
    <x v="0"/>
    <x v="0"/>
    <n v="28"/>
    <x v="6"/>
    <n v="4"/>
    <n v="10"/>
    <x v="0"/>
    <x v="0"/>
    <n v="0"/>
    <x v="4"/>
    <x v="3"/>
    <s v="TA/TO"/>
    <n v="0"/>
    <n v="0"/>
    <n v="0"/>
    <s v="D"/>
    <s v="D"/>
    <n v="0"/>
    <s v="No Deposit"/>
    <n v="0"/>
    <s v="Contract"/>
    <n v="126.65"/>
    <n v="0"/>
    <n v="1"/>
    <s v="Check-Out"/>
    <d v="2015-07-21T00:00:00"/>
    <x v="0"/>
    <x v="0"/>
  </r>
  <r>
    <x v="0"/>
    <x v="0"/>
    <n v="68"/>
    <x v="0"/>
    <x v="0"/>
    <n v="28"/>
    <x v="7"/>
    <n v="0"/>
    <n v="3"/>
    <x v="0"/>
    <x v="0"/>
    <n v="0"/>
    <x v="1"/>
    <x v="2"/>
    <s v="TA/TO"/>
    <n v="0"/>
    <n v="0"/>
    <n v="0"/>
    <s v="E"/>
    <s v="E"/>
    <n v="0"/>
    <s v="No Deposit"/>
    <n v="0"/>
    <s v="Transient"/>
    <n v="107"/>
    <n v="0"/>
    <n v="1"/>
    <s v="Check-Out"/>
    <d v="2015-07-11T00:00:00"/>
    <x v="0"/>
    <x v="0"/>
  </r>
  <r>
    <x v="0"/>
    <x v="0"/>
    <n v="7"/>
    <x v="0"/>
    <x v="0"/>
    <n v="28"/>
    <x v="7"/>
    <n v="0"/>
    <n v="4"/>
    <x v="0"/>
    <x v="0"/>
    <n v="0"/>
    <x v="0"/>
    <x v="2"/>
    <s v="TA/TO"/>
    <n v="0"/>
    <n v="0"/>
    <n v="0"/>
    <s v="A"/>
    <s v="A"/>
    <n v="0"/>
    <s v="No Deposit"/>
    <n v="0"/>
    <s v="Transient"/>
    <n v="131"/>
    <n v="1"/>
    <n v="2"/>
    <s v="Check-Out"/>
    <d v="2015-07-12T00:00:00"/>
    <x v="0"/>
    <x v="0"/>
  </r>
  <r>
    <x v="0"/>
    <x v="0"/>
    <n v="1"/>
    <x v="0"/>
    <x v="0"/>
    <n v="28"/>
    <x v="7"/>
    <n v="0"/>
    <n v="4"/>
    <x v="0"/>
    <x v="0"/>
    <n v="0"/>
    <x v="3"/>
    <x v="2"/>
    <s v="TA/TO"/>
    <n v="0"/>
    <n v="0"/>
    <n v="0"/>
    <s v="A"/>
    <s v="A"/>
    <n v="0"/>
    <s v="No Deposit"/>
    <n v="0"/>
    <s v="Transient"/>
    <n v="131"/>
    <n v="1"/>
    <n v="1"/>
    <s v="Check-Out"/>
    <d v="2015-07-12T00:00:00"/>
    <x v="0"/>
    <x v="0"/>
  </r>
  <r>
    <x v="0"/>
    <x v="1"/>
    <n v="113"/>
    <x v="0"/>
    <x v="0"/>
    <n v="28"/>
    <x v="7"/>
    <n v="0"/>
    <n v="4"/>
    <x v="0"/>
    <x v="0"/>
    <n v="0"/>
    <x v="0"/>
    <x v="2"/>
    <s v="TA/TO"/>
    <n v="0"/>
    <n v="0"/>
    <n v="0"/>
    <s v="A"/>
    <s v="A"/>
    <n v="0"/>
    <s v="No Deposit"/>
    <n v="0"/>
    <s v="Transient"/>
    <n v="123"/>
    <n v="0"/>
    <n v="1"/>
    <s v="Canceled"/>
    <d v="2015-05-28T00:00:00"/>
    <x v="0"/>
    <x v="0"/>
  </r>
  <r>
    <x v="0"/>
    <x v="0"/>
    <n v="5"/>
    <x v="0"/>
    <x v="0"/>
    <n v="28"/>
    <x v="7"/>
    <n v="0"/>
    <n v="4"/>
    <x v="0"/>
    <x v="0"/>
    <n v="0"/>
    <x v="3"/>
    <x v="2"/>
    <s v="TA/TO"/>
    <n v="0"/>
    <n v="0"/>
    <n v="0"/>
    <s v="D"/>
    <s v="D"/>
    <n v="0"/>
    <s v="No Deposit"/>
    <n v="0"/>
    <s v="Transient"/>
    <n v="146"/>
    <n v="0"/>
    <n v="1"/>
    <s v="Check-Out"/>
    <d v="2015-07-12T00:00:00"/>
    <x v="0"/>
    <x v="0"/>
  </r>
  <r>
    <x v="0"/>
    <x v="0"/>
    <n v="83"/>
    <x v="0"/>
    <x v="0"/>
    <n v="28"/>
    <x v="7"/>
    <n v="0"/>
    <n v="4"/>
    <x v="0"/>
    <x v="0"/>
    <n v="0"/>
    <x v="0"/>
    <x v="3"/>
    <s v="TA/TO"/>
    <n v="0"/>
    <n v="0"/>
    <n v="0"/>
    <s v="A"/>
    <s v="A"/>
    <n v="0"/>
    <s v="No Deposit"/>
    <n v="0"/>
    <s v="Transient"/>
    <n v="110.7"/>
    <n v="0"/>
    <n v="1"/>
    <s v="Check-Out"/>
    <d v="2015-07-12T00:00:00"/>
    <x v="0"/>
    <x v="0"/>
  </r>
  <r>
    <x v="0"/>
    <x v="1"/>
    <n v="105"/>
    <x v="0"/>
    <x v="0"/>
    <n v="28"/>
    <x v="7"/>
    <n v="0"/>
    <n v="4"/>
    <x v="0"/>
    <x v="0"/>
    <n v="0"/>
    <x v="0"/>
    <x v="2"/>
    <s v="TA/TO"/>
    <n v="0"/>
    <n v="0"/>
    <n v="0"/>
    <s v="A"/>
    <s v="A"/>
    <n v="0"/>
    <s v="No Deposit"/>
    <n v="0"/>
    <s v="Transient"/>
    <n v="73.8"/>
    <n v="0"/>
    <n v="1"/>
    <s v="Canceled"/>
    <d v="2015-06-29T00:00:00"/>
    <x v="0"/>
    <x v="0"/>
  </r>
  <r>
    <x v="0"/>
    <x v="0"/>
    <n v="0"/>
    <x v="0"/>
    <x v="0"/>
    <n v="28"/>
    <x v="7"/>
    <n v="0"/>
    <n v="1"/>
    <x v="1"/>
    <x v="0"/>
    <n v="0"/>
    <x v="0"/>
    <x v="3"/>
    <s v="TA/TO"/>
    <n v="0"/>
    <n v="0"/>
    <n v="0"/>
    <s v="A"/>
    <s v="A"/>
    <n v="0"/>
    <s v="No Deposit"/>
    <n v="0"/>
    <s v="Transient"/>
    <n v="61"/>
    <n v="0"/>
    <n v="0"/>
    <s v="Check-Out"/>
    <d v="2015-07-09T00:00:00"/>
    <x v="1"/>
    <x v="0"/>
  </r>
  <r>
    <x v="0"/>
    <x v="1"/>
    <n v="1"/>
    <x v="0"/>
    <x v="0"/>
    <n v="28"/>
    <x v="7"/>
    <n v="0"/>
    <n v="1"/>
    <x v="0"/>
    <x v="0"/>
    <n v="0"/>
    <x v="0"/>
    <x v="1"/>
    <s v="Corporate"/>
    <n v="0"/>
    <n v="0"/>
    <n v="0"/>
    <s v="A"/>
    <s v="A"/>
    <n v="0"/>
    <s v="No Deposit"/>
    <n v="0"/>
    <s v="Transient"/>
    <n v="104.72"/>
    <n v="0"/>
    <n v="1"/>
    <s v="Canceled"/>
    <d v="2015-07-08T00:00:00"/>
    <x v="0"/>
    <x v="0"/>
  </r>
  <r>
    <x v="0"/>
    <x v="1"/>
    <n v="1"/>
    <x v="0"/>
    <x v="0"/>
    <n v="28"/>
    <x v="7"/>
    <n v="0"/>
    <n v="1"/>
    <x v="0"/>
    <x v="0"/>
    <n v="0"/>
    <x v="0"/>
    <x v="1"/>
    <s v="Corporate"/>
    <n v="0"/>
    <n v="0"/>
    <n v="0"/>
    <s v="A"/>
    <s v="A"/>
    <n v="0"/>
    <s v="No Deposit"/>
    <n v="0"/>
    <s v="Transient"/>
    <n v="104.72"/>
    <n v="0"/>
    <n v="1"/>
    <s v="Canceled"/>
    <d v="2015-07-08T00:00:00"/>
    <x v="0"/>
    <x v="0"/>
  </r>
  <r>
    <x v="0"/>
    <x v="0"/>
    <n v="1"/>
    <x v="0"/>
    <x v="0"/>
    <n v="28"/>
    <x v="7"/>
    <n v="0"/>
    <n v="2"/>
    <x v="0"/>
    <x v="0"/>
    <n v="0"/>
    <x v="14"/>
    <x v="1"/>
    <s v="Corporate"/>
    <n v="0"/>
    <n v="0"/>
    <n v="0"/>
    <s v="A"/>
    <s v="F"/>
    <n v="0"/>
    <s v="No Deposit"/>
    <n v="0"/>
    <s v="Transient"/>
    <n v="104.72"/>
    <n v="1"/>
    <n v="1"/>
    <s v="Check-Out"/>
    <d v="2015-07-10T00:00:00"/>
    <x v="0"/>
    <x v="1"/>
  </r>
  <r>
    <x v="0"/>
    <x v="1"/>
    <n v="102"/>
    <x v="0"/>
    <x v="0"/>
    <n v="28"/>
    <x v="7"/>
    <n v="1"/>
    <n v="4"/>
    <x v="0"/>
    <x v="0"/>
    <n v="0"/>
    <x v="0"/>
    <x v="0"/>
    <s v="Direct"/>
    <n v="0"/>
    <n v="0"/>
    <n v="0"/>
    <s v="A"/>
    <s v="A"/>
    <n v="0"/>
    <s v="No Deposit"/>
    <n v="0"/>
    <s v="Transient"/>
    <n v="66.42"/>
    <n v="0"/>
    <n v="1"/>
    <s v="Canceled"/>
    <d v="2015-05-28T00:00:00"/>
    <x v="0"/>
    <x v="0"/>
  </r>
  <r>
    <x v="0"/>
    <x v="0"/>
    <n v="113"/>
    <x v="0"/>
    <x v="0"/>
    <n v="28"/>
    <x v="7"/>
    <n v="2"/>
    <n v="4"/>
    <x v="0"/>
    <x v="0"/>
    <n v="0"/>
    <x v="0"/>
    <x v="0"/>
    <s v="Direct"/>
    <n v="0"/>
    <n v="0"/>
    <n v="0"/>
    <s v="E"/>
    <s v="E"/>
    <n v="1"/>
    <s v="No Deposit"/>
    <n v="0"/>
    <s v="Transient"/>
    <n v="77.959999999999994"/>
    <n v="1"/>
    <n v="1"/>
    <s v="Check-Out"/>
    <d v="2015-07-14T00:00:00"/>
    <x v="0"/>
    <x v="0"/>
  </r>
  <r>
    <x v="0"/>
    <x v="1"/>
    <n v="280"/>
    <x v="0"/>
    <x v="0"/>
    <n v="28"/>
    <x v="7"/>
    <n v="2"/>
    <n v="5"/>
    <x v="0"/>
    <x v="1"/>
    <n v="0"/>
    <x v="0"/>
    <x v="3"/>
    <s v="TA/TO"/>
    <n v="0"/>
    <n v="0"/>
    <n v="0"/>
    <s v="D"/>
    <s v="D"/>
    <n v="0"/>
    <s v="No Deposit"/>
    <n v="0"/>
    <s v="Contract"/>
    <n v="112"/>
    <n v="0"/>
    <n v="1"/>
    <s v="Canceled"/>
    <d v="2015-04-15T00:00:00"/>
    <x v="2"/>
    <x v="0"/>
  </r>
  <r>
    <x v="0"/>
    <x v="0"/>
    <n v="96"/>
    <x v="0"/>
    <x v="0"/>
    <n v="28"/>
    <x v="7"/>
    <n v="2"/>
    <n v="5"/>
    <x v="0"/>
    <x v="0"/>
    <n v="0"/>
    <x v="1"/>
    <x v="2"/>
    <s v="TA/TO"/>
    <n v="0"/>
    <n v="0"/>
    <n v="0"/>
    <s v="E"/>
    <s v="F"/>
    <n v="0"/>
    <s v="No Deposit"/>
    <n v="0"/>
    <s v="Transient"/>
    <n v="107"/>
    <n v="0"/>
    <n v="1"/>
    <s v="Check-Out"/>
    <d v="2015-07-15T00:00:00"/>
    <x v="0"/>
    <x v="1"/>
  </r>
  <r>
    <x v="0"/>
    <x v="0"/>
    <n v="394"/>
    <x v="0"/>
    <x v="0"/>
    <n v="28"/>
    <x v="7"/>
    <n v="2"/>
    <n v="5"/>
    <x v="0"/>
    <x v="0"/>
    <n v="0"/>
    <x v="1"/>
    <x v="3"/>
    <s v="TA/TO"/>
    <n v="0"/>
    <n v="0"/>
    <n v="0"/>
    <s v="D"/>
    <s v="D"/>
    <n v="0"/>
    <s v="No Deposit"/>
    <n v="0"/>
    <s v="Contract"/>
    <n v="89.68"/>
    <n v="0"/>
    <n v="0"/>
    <s v="Check-Out"/>
    <d v="2015-07-15T00:00:00"/>
    <x v="0"/>
    <x v="0"/>
  </r>
  <r>
    <x v="0"/>
    <x v="0"/>
    <n v="33"/>
    <x v="0"/>
    <x v="0"/>
    <n v="28"/>
    <x v="7"/>
    <n v="2"/>
    <n v="5"/>
    <x v="0"/>
    <x v="0"/>
    <n v="0"/>
    <x v="0"/>
    <x v="2"/>
    <s v="TA/TO"/>
    <n v="0"/>
    <n v="0"/>
    <n v="0"/>
    <s v="E"/>
    <s v="E"/>
    <n v="0"/>
    <s v="No Deposit"/>
    <n v="0"/>
    <s v="Transient"/>
    <n v="155"/>
    <n v="0"/>
    <n v="0"/>
    <s v="Check-Out"/>
    <d v="2015-07-15T00:00:00"/>
    <x v="0"/>
    <x v="0"/>
  </r>
  <r>
    <x v="0"/>
    <x v="0"/>
    <n v="82"/>
    <x v="0"/>
    <x v="0"/>
    <n v="28"/>
    <x v="7"/>
    <n v="2"/>
    <n v="6"/>
    <x v="2"/>
    <x v="0"/>
    <n v="0"/>
    <x v="4"/>
    <x v="0"/>
    <s v="Direct"/>
    <n v="0"/>
    <n v="0"/>
    <n v="0"/>
    <s v="A"/>
    <s v="A"/>
    <n v="0"/>
    <s v="No Deposit"/>
    <n v="0"/>
    <s v="Transient"/>
    <n v="112"/>
    <n v="0"/>
    <n v="1"/>
    <s v="Check-Out"/>
    <d v="2015-07-16T00:00:00"/>
    <x v="1"/>
    <x v="0"/>
  </r>
  <r>
    <x v="0"/>
    <x v="0"/>
    <n v="100"/>
    <x v="0"/>
    <x v="0"/>
    <n v="28"/>
    <x v="7"/>
    <n v="2"/>
    <n v="7"/>
    <x v="2"/>
    <x v="0"/>
    <n v="0"/>
    <x v="19"/>
    <x v="2"/>
    <s v="TA/TO"/>
    <n v="0"/>
    <n v="0"/>
    <n v="0"/>
    <s v="E"/>
    <s v="E"/>
    <n v="1"/>
    <s v="No Deposit"/>
    <n v="0"/>
    <s v="Transient-Party"/>
    <n v="130.1"/>
    <n v="0"/>
    <n v="3"/>
    <s v="Check-Out"/>
    <d v="2015-07-17T00:00:00"/>
    <x v="1"/>
    <x v="0"/>
  </r>
  <r>
    <x v="0"/>
    <x v="0"/>
    <n v="100"/>
    <x v="0"/>
    <x v="0"/>
    <n v="28"/>
    <x v="7"/>
    <n v="2"/>
    <n v="7"/>
    <x v="0"/>
    <x v="0"/>
    <n v="0"/>
    <x v="19"/>
    <x v="2"/>
    <s v="TA/TO"/>
    <n v="0"/>
    <n v="0"/>
    <n v="0"/>
    <s v="E"/>
    <s v="E"/>
    <n v="0"/>
    <s v="No Deposit"/>
    <n v="0"/>
    <s v="Transient-Party"/>
    <n v="100.1"/>
    <n v="0"/>
    <n v="2"/>
    <s v="Check-Out"/>
    <d v="2015-07-17T00:00:00"/>
    <x v="0"/>
    <x v="0"/>
  </r>
  <r>
    <x v="0"/>
    <x v="0"/>
    <n v="17"/>
    <x v="0"/>
    <x v="0"/>
    <n v="28"/>
    <x v="8"/>
    <n v="0"/>
    <n v="1"/>
    <x v="0"/>
    <x v="2"/>
    <n v="0"/>
    <x v="0"/>
    <x v="2"/>
    <s v="TA/TO"/>
    <n v="0"/>
    <n v="0"/>
    <n v="0"/>
    <s v="C"/>
    <s v="C"/>
    <n v="0"/>
    <s v="No Deposit"/>
    <n v="0"/>
    <s v="Transient"/>
    <n v="123"/>
    <n v="0"/>
    <n v="3"/>
    <s v="Check-Out"/>
    <d v="2015-07-10T00:00:00"/>
    <x v="2"/>
    <x v="0"/>
  </r>
  <r>
    <x v="0"/>
    <x v="0"/>
    <n v="68"/>
    <x v="0"/>
    <x v="0"/>
    <n v="28"/>
    <x v="8"/>
    <n v="0"/>
    <n v="2"/>
    <x v="2"/>
    <x v="0"/>
    <n v="0"/>
    <x v="10"/>
    <x v="0"/>
    <s v="Direct"/>
    <n v="0"/>
    <n v="0"/>
    <n v="0"/>
    <s v="A"/>
    <s v="C"/>
    <n v="0"/>
    <s v="No Deposit"/>
    <n v="0"/>
    <s v="Transient"/>
    <n v="124"/>
    <n v="1"/>
    <n v="1"/>
    <s v="Check-Out"/>
    <d v="2015-07-11T00:00:00"/>
    <x v="1"/>
    <x v="1"/>
  </r>
  <r>
    <x v="0"/>
    <x v="0"/>
    <n v="12"/>
    <x v="0"/>
    <x v="0"/>
    <n v="28"/>
    <x v="8"/>
    <n v="0"/>
    <n v="2"/>
    <x v="0"/>
    <x v="2"/>
    <n v="0"/>
    <x v="0"/>
    <x v="0"/>
    <s v="Direct"/>
    <n v="0"/>
    <n v="0"/>
    <n v="0"/>
    <s v="H"/>
    <s v="G"/>
    <n v="2"/>
    <s v="No Deposit"/>
    <n v="0"/>
    <s v="Transient"/>
    <n v="146"/>
    <n v="1"/>
    <n v="0"/>
    <s v="Check-Out"/>
    <d v="2015-07-11T00:00:00"/>
    <x v="2"/>
    <x v="1"/>
  </r>
  <r>
    <x v="0"/>
    <x v="1"/>
    <n v="77"/>
    <x v="0"/>
    <x v="0"/>
    <n v="28"/>
    <x v="8"/>
    <n v="0"/>
    <n v="3"/>
    <x v="0"/>
    <x v="0"/>
    <n v="0"/>
    <x v="0"/>
    <x v="0"/>
    <s v="Direct"/>
    <n v="0"/>
    <n v="0"/>
    <n v="0"/>
    <s v="D"/>
    <s v="D"/>
    <n v="0"/>
    <s v="No Deposit"/>
    <n v="0"/>
    <s v="Transient"/>
    <n v="97"/>
    <n v="0"/>
    <n v="0"/>
    <s v="Canceled"/>
    <d v="2015-06-02T00:00:00"/>
    <x v="0"/>
    <x v="0"/>
  </r>
  <r>
    <x v="0"/>
    <x v="1"/>
    <n v="24"/>
    <x v="0"/>
    <x v="0"/>
    <n v="28"/>
    <x v="8"/>
    <n v="0"/>
    <n v="3"/>
    <x v="0"/>
    <x v="2"/>
    <n v="0"/>
    <x v="0"/>
    <x v="2"/>
    <s v="TA/TO"/>
    <n v="0"/>
    <n v="0"/>
    <n v="0"/>
    <s v="C"/>
    <s v="C"/>
    <n v="0"/>
    <s v="No Deposit"/>
    <n v="0"/>
    <s v="Transient"/>
    <n v="123"/>
    <n v="0"/>
    <n v="1"/>
    <s v="Canceled"/>
    <d v="2015-06-16T00:00:00"/>
    <x v="2"/>
    <x v="0"/>
  </r>
  <r>
    <x v="0"/>
    <x v="1"/>
    <n v="44"/>
    <x v="0"/>
    <x v="0"/>
    <n v="28"/>
    <x v="8"/>
    <n v="0"/>
    <n v="3"/>
    <x v="0"/>
    <x v="2"/>
    <n v="0"/>
    <x v="0"/>
    <x v="2"/>
    <s v="TA/TO"/>
    <n v="0"/>
    <n v="0"/>
    <n v="0"/>
    <s v="G"/>
    <s v="G"/>
    <n v="0"/>
    <s v="No Deposit"/>
    <n v="0"/>
    <s v="Transient"/>
    <n v="153"/>
    <n v="0"/>
    <n v="0"/>
    <s v="Canceled"/>
    <d v="2015-06-16T00:00:00"/>
    <x v="2"/>
    <x v="0"/>
  </r>
  <r>
    <x v="0"/>
    <x v="0"/>
    <n v="78"/>
    <x v="0"/>
    <x v="0"/>
    <n v="28"/>
    <x v="8"/>
    <n v="0"/>
    <n v="3"/>
    <x v="0"/>
    <x v="0"/>
    <n v="1"/>
    <x v="0"/>
    <x v="2"/>
    <s v="TA/TO"/>
    <n v="0"/>
    <n v="0"/>
    <n v="0"/>
    <s v="A"/>
    <s v="A"/>
    <n v="0"/>
    <s v="No Deposit"/>
    <n v="0"/>
    <s v="Transient"/>
    <n v="82"/>
    <n v="0"/>
    <n v="2"/>
    <s v="Check-Out"/>
    <d v="2015-07-12T00:00:00"/>
    <x v="2"/>
    <x v="0"/>
  </r>
  <r>
    <x v="0"/>
    <x v="1"/>
    <n v="17"/>
    <x v="0"/>
    <x v="0"/>
    <n v="28"/>
    <x v="8"/>
    <n v="1"/>
    <n v="3"/>
    <x v="0"/>
    <x v="0"/>
    <n v="0"/>
    <x v="0"/>
    <x v="2"/>
    <s v="TA/TO"/>
    <n v="0"/>
    <n v="0"/>
    <n v="0"/>
    <s v="A"/>
    <s v="A"/>
    <n v="0"/>
    <s v="No Deposit"/>
    <n v="0"/>
    <s v="Transient"/>
    <n v="105.08"/>
    <n v="0"/>
    <n v="0"/>
    <s v="Canceled"/>
    <d v="2015-06-23T00:00:00"/>
    <x v="0"/>
    <x v="0"/>
  </r>
  <r>
    <x v="0"/>
    <x v="1"/>
    <n v="103"/>
    <x v="0"/>
    <x v="0"/>
    <n v="28"/>
    <x v="8"/>
    <n v="1"/>
    <n v="3"/>
    <x v="0"/>
    <x v="0"/>
    <n v="0"/>
    <x v="0"/>
    <x v="2"/>
    <s v="TA/TO"/>
    <n v="0"/>
    <n v="0"/>
    <n v="0"/>
    <s v="A"/>
    <s v="A"/>
    <n v="0"/>
    <s v="No Deposit"/>
    <n v="0"/>
    <s v="Transient"/>
    <n v="65.42"/>
    <n v="0"/>
    <n v="0"/>
    <s v="Canceled"/>
    <d v="2015-06-27T00:00:00"/>
    <x v="0"/>
    <x v="0"/>
  </r>
  <r>
    <x v="0"/>
    <x v="0"/>
    <n v="16"/>
    <x v="0"/>
    <x v="0"/>
    <n v="28"/>
    <x v="8"/>
    <n v="1"/>
    <n v="3"/>
    <x v="1"/>
    <x v="0"/>
    <n v="0"/>
    <x v="20"/>
    <x v="0"/>
    <s v="Direct"/>
    <n v="0"/>
    <n v="0"/>
    <n v="0"/>
    <s v="A"/>
    <s v="A"/>
    <n v="0"/>
    <s v="No Deposit"/>
    <n v="0"/>
    <s v="Transient"/>
    <n v="98"/>
    <n v="0"/>
    <n v="1"/>
    <s v="Check-Out"/>
    <d v="2015-07-13T00:00:00"/>
    <x v="1"/>
    <x v="0"/>
  </r>
  <r>
    <x v="0"/>
    <x v="0"/>
    <n v="14"/>
    <x v="0"/>
    <x v="0"/>
    <n v="28"/>
    <x v="8"/>
    <n v="2"/>
    <n v="3"/>
    <x v="0"/>
    <x v="0"/>
    <n v="0"/>
    <x v="21"/>
    <x v="2"/>
    <s v="TA/TO"/>
    <n v="0"/>
    <n v="0"/>
    <n v="0"/>
    <s v="A"/>
    <s v="A"/>
    <n v="0"/>
    <s v="No Deposit"/>
    <n v="0"/>
    <s v="Transient"/>
    <n v="75.459999999999994"/>
    <n v="1"/>
    <n v="1"/>
    <s v="Check-Out"/>
    <d v="2015-07-14T00:00:00"/>
    <x v="0"/>
    <x v="0"/>
  </r>
  <r>
    <x v="0"/>
    <x v="0"/>
    <n v="77"/>
    <x v="0"/>
    <x v="0"/>
    <n v="28"/>
    <x v="8"/>
    <n v="2"/>
    <n v="3"/>
    <x v="0"/>
    <x v="0"/>
    <n v="0"/>
    <x v="11"/>
    <x v="3"/>
    <s v="TA/TO"/>
    <n v="0"/>
    <n v="0"/>
    <n v="0"/>
    <s v="A"/>
    <s v="A"/>
    <n v="0"/>
    <s v="No Deposit"/>
    <n v="0"/>
    <s v="Transient"/>
    <n v="65.5"/>
    <n v="0"/>
    <n v="0"/>
    <s v="Check-Out"/>
    <d v="2015-07-14T00:00:00"/>
    <x v="0"/>
    <x v="0"/>
  </r>
  <r>
    <x v="0"/>
    <x v="0"/>
    <n v="90"/>
    <x v="0"/>
    <x v="0"/>
    <n v="28"/>
    <x v="8"/>
    <n v="2"/>
    <n v="5"/>
    <x v="0"/>
    <x v="0"/>
    <n v="0"/>
    <x v="5"/>
    <x v="3"/>
    <s v="TA/TO"/>
    <n v="0"/>
    <n v="0"/>
    <n v="0"/>
    <s v="A"/>
    <s v="D"/>
    <n v="0"/>
    <s v="No Deposit"/>
    <n v="0"/>
    <s v="Transient"/>
    <n v="90.95"/>
    <n v="0"/>
    <n v="0"/>
    <s v="Check-Out"/>
    <d v="2015-07-16T00:00:00"/>
    <x v="0"/>
    <x v="1"/>
  </r>
  <r>
    <x v="0"/>
    <x v="0"/>
    <n v="90"/>
    <x v="0"/>
    <x v="0"/>
    <n v="28"/>
    <x v="8"/>
    <n v="2"/>
    <n v="5"/>
    <x v="0"/>
    <x v="0"/>
    <n v="0"/>
    <x v="1"/>
    <x v="3"/>
    <s v="TA/TO"/>
    <n v="0"/>
    <n v="0"/>
    <n v="0"/>
    <s v="A"/>
    <s v="A"/>
    <n v="0"/>
    <s v="No Deposit"/>
    <n v="0"/>
    <s v="Contract"/>
    <n v="93.6"/>
    <n v="0"/>
    <n v="0"/>
    <s v="Check-Out"/>
    <d v="2015-07-16T00:00:00"/>
    <x v="0"/>
    <x v="0"/>
  </r>
  <r>
    <x v="0"/>
    <x v="0"/>
    <n v="90"/>
    <x v="0"/>
    <x v="0"/>
    <n v="28"/>
    <x v="8"/>
    <n v="2"/>
    <n v="5"/>
    <x v="0"/>
    <x v="0"/>
    <n v="0"/>
    <x v="1"/>
    <x v="3"/>
    <s v="TA/TO"/>
    <n v="0"/>
    <n v="0"/>
    <n v="0"/>
    <s v="E"/>
    <s v="E"/>
    <n v="0"/>
    <s v="No Deposit"/>
    <n v="0"/>
    <s v="Contract"/>
    <n v="119.25"/>
    <n v="0"/>
    <n v="0"/>
    <s v="Check-Out"/>
    <d v="2015-07-16T00:00:00"/>
    <x v="0"/>
    <x v="0"/>
  </r>
  <r>
    <x v="0"/>
    <x v="0"/>
    <n v="366"/>
    <x v="0"/>
    <x v="0"/>
    <n v="28"/>
    <x v="8"/>
    <n v="2"/>
    <n v="5"/>
    <x v="0"/>
    <x v="0"/>
    <n v="0"/>
    <x v="1"/>
    <x v="3"/>
    <s v="TA/TO"/>
    <n v="0"/>
    <n v="0"/>
    <n v="0"/>
    <s v="E"/>
    <s v="E"/>
    <n v="0"/>
    <s v="No Deposit"/>
    <n v="0"/>
    <s v="Contract"/>
    <n v="134.72999999999999"/>
    <n v="0"/>
    <n v="0"/>
    <s v="Check-Out"/>
    <d v="2015-07-16T00:00:00"/>
    <x v="0"/>
    <x v="0"/>
  </r>
  <r>
    <x v="0"/>
    <x v="0"/>
    <n v="249"/>
    <x v="0"/>
    <x v="0"/>
    <n v="28"/>
    <x v="8"/>
    <n v="2"/>
    <n v="5"/>
    <x v="0"/>
    <x v="0"/>
    <n v="0"/>
    <x v="0"/>
    <x v="2"/>
    <s v="TA/TO"/>
    <n v="0"/>
    <n v="0"/>
    <n v="0"/>
    <s v="A"/>
    <s v="A"/>
    <n v="0"/>
    <s v="No Deposit"/>
    <n v="0"/>
    <s v="Transient"/>
    <n v="112"/>
    <n v="0"/>
    <n v="1"/>
    <s v="Check-Out"/>
    <d v="2015-07-16T00:00:00"/>
    <x v="0"/>
    <x v="0"/>
  </r>
  <r>
    <x v="0"/>
    <x v="1"/>
    <n v="69"/>
    <x v="0"/>
    <x v="0"/>
    <n v="28"/>
    <x v="8"/>
    <n v="2"/>
    <n v="6"/>
    <x v="0"/>
    <x v="0"/>
    <n v="0"/>
    <x v="0"/>
    <x v="2"/>
    <s v="TA/TO"/>
    <n v="0"/>
    <n v="0"/>
    <n v="0"/>
    <s v="A"/>
    <s v="A"/>
    <n v="0"/>
    <s v="No Deposit"/>
    <n v="0"/>
    <s v="Transient"/>
    <n v="118.13"/>
    <n v="0"/>
    <n v="2"/>
    <s v="Canceled"/>
    <d v="2015-05-13T00:00:00"/>
    <x v="0"/>
    <x v="0"/>
  </r>
  <r>
    <x v="0"/>
    <x v="0"/>
    <n v="10"/>
    <x v="0"/>
    <x v="0"/>
    <n v="28"/>
    <x v="9"/>
    <n v="0"/>
    <n v="1"/>
    <x v="0"/>
    <x v="0"/>
    <n v="0"/>
    <x v="2"/>
    <x v="0"/>
    <s v="Direct"/>
    <n v="0"/>
    <n v="0"/>
    <n v="0"/>
    <s v="A"/>
    <s v="A"/>
    <n v="0"/>
    <s v="No Deposit"/>
    <n v="0"/>
    <s v="Transient"/>
    <n v="131"/>
    <n v="0"/>
    <n v="0"/>
    <s v="Check-Out"/>
    <d v="2015-07-11T00:00:00"/>
    <x v="0"/>
    <x v="0"/>
  </r>
  <r>
    <x v="0"/>
    <x v="0"/>
    <n v="22"/>
    <x v="0"/>
    <x v="0"/>
    <n v="28"/>
    <x v="9"/>
    <n v="0"/>
    <n v="2"/>
    <x v="0"/>
    <x v="0"/>
    <n v="0"/>
    <x v="0"/>
    <x v="2"/>
    <s v="TA/TO"/>
    <n v="0"/>
    <n v="0"/>
    <n v="0"/>
    <s v="A"/>
    <s v="A"/>
    <n v="0"/>
    <s v="No Deposit"/>
    <n v="0"/>
    <s v="Transient"/>
    <n v="88.2"/>
    <n v="0"/>
    <n v="0"/>
    <s v="Check-Out"/>
    <d v="2015-07-12T00:00:00"/>
    <x v="0"/>
    <x v="0"/>
  </r>
  <r>
    <x v="0"/>
    <x v="0"/>
    <n v="91"/>
    <x v="0"/>
    <x v="0"/>
    <n v="28"/>
    <x v="9"/>
    <n v="0"/>
    <n v="2"/>
    <x v="0"/>
    <x v="0"/>
    <n v="0"/>
    <x v="0"/>
    <x v="2"/>
    <s v="TA/TO"/>
    <n v="0"/>
    <n v="0"/>
    <n v="0"/>
    <s v="A"/>
    <s v="A"/>
    <n v="0"/>
    <s v="No Deposit"/>
    <n v="0"/>
    <s v="Transient"/>
    <n v="73.8"/>
    <n v="0"/>
    <n v="1"/>
    <s v="Check-Out"/>
    <d v="2015-07-12T00:00:00"/>
    <x v="0"/>
    <x v="0"/>
  </r>
  <r>
    <x v="0"/>
    <x v="0"/>
    <n v="23"/>
    <x v="0"/>
    <x v="0"/>
    <n v="28"/>
    <x v="9"/>
    <n v="0"/>
    <n v="2"/>
    <x v="0"/>
    <x v="0"/>
    <n v="0"/>
    <x v="0"/>
    <x v="2"/>
    <s v="TA/TO"/>
    <n v="0"/>
    <n v="0"/>
    <n v="0"/>
    <s v="A"/>
    <s v="A"/>
    <n v="0"/>
    <s v="No Deposit"/>
    <n v="0"/>
    <s v="Transient"/>
    <n v="98"/>
    <n v="0"/>
    <n v="0"/>
    <s v="Check-Out"/>
    <d v="2015-07-12T00:00:00"/>
    <x v="0"/>
    <x v="0"/>
  </r>
  <r>
    <x v="0"/>
    <x v="0"/>
    <n v="11"/>
    <x v="0"/>
    <x v="0"/>
    <n v="28"/>
    <x v="9"/>
    <n v="0"/>
    <n v="2"/>
    <x v="0"/>
    <x v="0"/>
    <n v="0"/>
    <x v="0"/>
    <x v="2"/>
    <s v="TA/TO"/>
    <n v="0"/>
    <n v="0"/>
    <n v="0"/>
    <s v="A"/>
    <s v="A"/>
    <n v="0"/>
    <s v="No Deposit"/>
    <n v="0"/>
    <s v="Transient"/>
    <n v="110.5"/>
    <n v="0"/>
    <n v="1"/>
    <s v="Check-Out"/>
    <d v="2015-07-12T00:00:00"/>
    <x v="0"/>
    <x v="0"/>
  </r>
  <r>
    <x v="0"/>
    <x v="0"/>
    <n v="3"/>
    <x v="0"/>
    <x v="0"/>
    <n v="28"/>
    <x v="9"/>
    <n v="0"/>
    <n v="2"/>
    <x v="0"/>
    <x v="0"/>
    <n v="0"/>
    <x v="0"/>
    <x v="2"/>
    <s v="TA/TO"/>
    <n v="0"/>
    <n v="0"/>
    <n v="0"/>
    <s v="A"/>
    <s v="A"/>
    <n v="0"/>
    <s v="No Deposit"/>
    <n v="0"/>
    <s v="Transient"/>
    <n v="131"/>
    <n v="0"/>
    <n v="1"/>
    <s v="Check-Out"/>
    <d v="2015-07-12T00:00:00"/>
    <x v="0"/>
    <x v="0"/>
  </r>
  <r>
    <x v="0"/>
    <x v="0"/>
    <n v="13"/>
    <x v="0"/>
    <x v="0"/>
    <n v="28"/>
    <x v="9"/>
    <n v="0"/>
    <n v="2"/>
    <x v="0"/>
    <x v="1"/>
    <n v="0"/>
    <x v="0"/>
    <x v="2"/>
    <s v="TA/TO"/>
    <n v="0"/>
    <n v="0"/>
    <n v="0"/>
    <s v="G"/>
    <s v="G"/>
    <n v="2"/>
    <s v="No Deposit"/>
    <n v="0"/>
    <s v="Transient"/>
    <n v="185"/>
    <n v="1"/>
    <n v="1"/>
    <s v="Check-Out"/>
    <d v="2015-07-12T00:00:00"/>
    <x v="2"/>
    <x v="0"/>
  </r>
  <r>
    <x v="0"/>
    <x v="0"/>
    <n v="108"/>
    <x v="0"/>
    <x v="0"/>
    <n v="28"/>
    <x v="9"/>
    <n v="0"/>
    <n v="2"/>
    <x v="0"/>
    <x v="0"/>
    <n v="0"/>
    <x v="0"/>
    <x v="2"/>
    <s v="TA/TO"/>
    <n v="0"/>
    <n v="0"/>
    <n v="0"/>
    <s v="D"/>
    <s v="D"/>
    <n v="1"/>
    <s v="No Deposit"/>
    <n v="0"/>
    <s v="Transient"/>
    <n v="87.3"/>
    <n v="0"/>
    <n v="2"/>
    <s v="Check-Out"/>
    <d v="2015-07-12T00:00:00"/>
    <x v="0"/>
    <x v="0"/>
  </r>
  <r>
    <x v="0"/>
    <x v="0"/>
    <n v="91"/>
    <x v="0"/>
    <x v="0"/>
    <n v="28"/>
    <x v="9"/>
    <n v="0"/>
    <n v="2"/>
    <x v="0"/>
    <x v="0"/>
    <n v="0"/>
    <x v="0"/>
    <x v="2"/>
    <s v="TA/TO"/>
    <n v="0"/>
    <n v="0"/>
    <n v="0"/>
    <s v="A"/>
    <s v="A"/>
    <n v="0"/>
    <s v="No Deposit"/>
    <n v="0"/>
    <s v="Transient"/>
    <n v="73.8"/>
    <n v="0"/>
    <n v="1"/>
    <s v="Check-Out"/>
    <d v="2015-07-12T00:00:00"/>
    <x v="0"/>
    <x v="0"/>
  </r>
  <r>
    <x v="0"/>
    <x v="0"/>
    <n v="37"/>
    <x v="0"/>
    <x v="0"/>
    <n v="28"/>
    <x v="9"/>
    <n v="1"/>
    <n v="2"/>
    <x v="0"/>
    <x v="0"/>
    <n v="0"/>
    <x v="1"/>
    <x v="2"/>
    <s v="TA/TO"/>
    <n v="0"/>
    <n v="0"/>
    <n v="0"/>
    <s v="C"/>
    <s v="C"/>
    <n v="0"/>
    <s v="No Deposit"/>
    <n v="0"/>
    <s v="Transient"/>
    <n v="120"/>
    <n v="0"/>
    <n v="1"/>
    <s v="Check-Out"/>
    <d v="2015-07-13T00:00:00"/>
    <x v="0"/>
    <x v="0"/>
  </r>
  <r>
    <x v="0"/>
    <x v="0"/>
    <n v="21"/>
    <x v="0"/>
    <x v="0"/>
    <n v="28"/>
    <x v="9"/>
    <n v="1"/>
    <n v="2"/>
    <x v="0"/>
    <x v="0"/>
    <n v="0"/>
    <x v="22"/>
    <x v="0"/>
    <s v="Direct"/>
    <n v="0"/>
    <n v="0"/>
    <n v="0"/>
    <s v="A"/>
    <s v="C"/>
    <n v="0"/>
    <s v="No Deposit"/>
    <n v="0"/>
    <s v="Transient"/>
    <n v="98"/>
    <n v="0"/>
    <n v="1"/>
    <s v="Check-Out"/>
    <d v="2015-07-13T00:00:00"/>
    <x v="0"/>
    <x v="1"/>
  </r>
  <r>
    <x v="0"/>
    <x v="0"/>
    <n v="106"/>
    <x v="0"/>
    <x v="0"/>
    <n v="28"/>
    <x v="9"/>
    <n v="1"/>
    <n v="2"/>
    <x v="0"/>
    <x v="0"/>
    <n v="0"/>
    <x v="1"/>
    <x v="2"/>
    <s v="TA/TO"/>
    <n v="0"/>
    <n v="0"/>
    <n v="0"/>
    <s v="E"/>
    <s v="E"/>
    <n v="0"/>
    <s v="No Deposit"/>
    <n v="0"/>
    <s v="Transient"/>
    <n v="96.3"/>
    <n v="0"/>
    <n v="2"/>
    <s v="Check-Out"/>
    <d v="2015-07-13T00:00:00"/>
    <x v="0"/>
    <x v="0"/>
  </r>
  <r>
    <x v="0"/>
    <x v="0"/>
    <n v="30"/>
    <x v="0"/>
    <x v="0"/>
    <n v="28"/>
    <x v="9"/>
    <n v="2"/>
    <n v="2"/>
    <x v="0"/>
    <x v="0"/>
    <n v="0"/>
    <x v="0"/>
    <x v="0"/>
    <s v="Direct"/>
    <n v="0"/>
    <n v="0"/>
    <n v="0"/>
    <s v="F"/>
    <s v="F"/>
    <n v="0"/>
    <s v="No Deposit"/>
    <n v="0"/>
    <s v="Transient-Party"/>
    <n v="197"/>
    <n v="0"/>
    <n v="1"/>
    <s v="Check-Out"/>
    <d v="2015-07-14T00:00:00"/>
    <x v="0"/>
    <x v="0"/>
  </r>
  <r>
    <x v="0"/>
    <x v="0"/>
    <n v="30"/>
    <x v="0"/>
    <x v="0"/>
    <n v="28"/>
    <x v="9"/>
    <n v="2"/>
    <n v="2"/>
    <x v="0"/>
    <x v="0"/>
    <n v="0"/>
    <x v="0"/>
    <x v="0"/>
    <s v="Direct"/>
    <n v="0"/>
    <n v="0"/>
    <n v="0"/>
    <s v="F"/>
    <s v="F"/>
    <n v="0"/>
    <s v="No Deposit"/>
    <n v="0"/>
    <s v="Transient-Party"/>
    <n v="197"/>
    <n v="0"/>
    <n v="1"/>
    <s v="Check-Out"/>
    <d v="2015-07-14T00:00:00"/>
    <x v="0"/>
    <x v="0"/>
  </r>
  <r>
    <x v="0"/>
    <x v="1"/>
    <n v="51"/>
    <x v="0"/>
    <x v="0"/>
    <n v="28"/>
    <x v="9"/>
    <n v="2"/>
    <n v="3"/>
    <x v="0"/>
    <x v="0"/>
    <n v="0"/>
    <x v="0"/>
    <x v="2"/>
    <s v="TA/TO"/>
    <n v="0"/>
    <n v="0"/>
    <n v="0"/>
    <s v="E"/>
    <s v="E"/>
    <n v="0"/>
    <s v="No Deposit"/>
    <n v="0"/>
    <s v="Transient"/>
    <n v="123"/>
    <n v="0"/>
    <n v="0"/>
    <s v="Canceled"/>
    <d v="2015-06-29T00:00:00"/>
    <x v="0"/>
    <x v="0"/>
  </r>
  <r>
    <x v="0"/>
    <x v="0"/>
    <n v="79"/>
    <x v="0"/>
    <x v="0"/>
    <n v="28"/>
    <x v="9"/>
    <n v="2"/>
    <n v="3"/>
    <x v="0"/>
    <x v="0"/>
    <n v="0"/>
    <x v="11"/>
    <x v="2"/>
    <s v="TA/TO"/>
    <n v="0"/>
    <n v="0"/>
    <n v="0"/>
    <s v="A"/>
    <s v="A"/>
    <n v="0"/>
    <s v="No Deposit"/>
    <n v="0"/>
    <s v="Transient"/>
    <n v="82"/>
    <n v="0"/>
    <n v="2"/>
    <s v="Check-Out"/>
    <d v="2015-07-15T00:00:00"/>
    <x v="0"/>
    <x v="0"/>
  </r>
  <r>
    <x v="0"/>
    <x v="0"/>
    <n v="21"/>
    <x v="0"/>
    <x v="0"/>
    <n v="28"/>
    <x v="9"/>
    <n v="2"/>
    <n v="3"/>
    <x v="0"/>
    <x v="0"/>
    <n v="2"/>
    <x v="0"/>
    <x v="0"/>
    <s v="Direct"/>
    <n v="0"/>
    <n v="0"/>
    <n v="0"/>
    <s v="C"/>
    <s v="C"/>
    <n v="1"/>
    <s v="No Deposit"/>
    <n v="0"/>
    <s v="Transient"/>
    <n v="165"/>
    <n v="1"/>
    <n v="3"/>
    <s v="Check-Out"/>
    <d v="2015-07-15T00:00:00"/>
    <x v="2"/>
    <x v="0"/>
  </r>
  <r>
    <x v="0"/>
    <x v="0"/>
    <n v="35"/>
    <x v="0"/>
    <x v="0"/>
    <n v="28"/>
    <x v="9"/>
    <n v="2"/>
    <n v="3"/>
    <x v="0"/>
    <x v="2"/>
    <n v="0"/>
    <x v="23"/>
    <x v="2"/>
    <s v="TA/TO"/>
    <n v="0"/>
    <n v="0"/>
    <n v="0"/>
    <s v="G"/>
    <s v="G"/>
    <n v="0"/>
    <s v="No Deposit"/>
    <n v="0"/>
    <s v="Transient"/>
    <n v="149.4"/>
    <n v="0"/>
    <n v="0"/>
    <s v="Check-Out"/>
    <d v="2015-07-15T00:00:00"/>
    <x v="2"/>
    <x v="0"/>
  </r>
  <r>
    <x v="0"/>
    <x v="0"/>
    <n v="78"/>
    <x v="0"/>
    <x v="0"/>
    <n v="28"/>
    <x v="9"/>
    <n v="2"/>
    <n v="5"/>
    <x v="0"/>
    <x v="0"/>
    <n v="0"/>
    <x v="0"/>
    <x v="2"/>
    <s v="TA/TO"/>
    <n v="0"/>
    <n v="0"/>
    <n v="0"/>
    <s v="A"/>
    <s v="A"/>
    <n v="1"/>
    <s v="No Deposit"/>
    <n v="0"/>
    <s v="Transient"/>
    <n v="106.84"/>
    <n v="1"/>
    <n v="2"/>
    <s v="Check-Out"/>
    <d v="2015-07-17T00:00:00"/>
    <x v="0"/>
    <x v="0"/>
  </r>
  <r>
    <x v="0"/>
    <x v="0"/>
    <n v="31"/>
    <x v="0"/>
    <x v="0"/>
    <n v="28"/>
    <x v="9"/>
    <n v="2"/>
    <n v="5"/>
    <x v="0"/>
    <x v="0"/>
    <n v="0"/>
    <x v="0"/>
    <x v="0"/>
    <s v="Direct"/>
    <n v="0"/>
    <n v="0"/>
    <n v="0"/>
    <s v="D"/>
    <s v="D"/>
    <n v="1"/>
    <s v="No Deposit"/>
    <n v="0"/>
    <s v="Transient"/>
    <n v="161"/>
    <n v="1"/>
    <n v="1"/>
    <s v="Check-Out"/>
    <d v="2015-07-17T00:00:00"/>
    <x v="0"/>
    <x v="0"/>
  </r>
  <r>
    <x v="0"/>
    <x v="0"/>
    <n v="78"/>
    <x v="0"/>
    <x v="0"/>
    <n v="28"/>
    <x v="9"/>
    <n v="2"/>
    <n v="5"/>
    <x v="0"/>
    <x v="0"/>
    <n v="0"/>
    <x v="0"/>
    <x v="2"/>
    <s v="TA/TO"/>
    <n v="0"/>
    <n v="0"/>
    <n v="0"/>
    <s v="D"/>
    <s v="D"/>
    <n v="1"/>
    <s v="No Deposit"/>
    <n v="0"/>
    <s v="Transient"/>
    <n v="134.43"/>
    <n v="0"/>
    <n v="2"/>
    <s v="Check-Out"/>
    <d v="2015-07-17T00:00:00"/>
    <x v="0"/>
    <x v="0"/>
  </r>
  <r>
    <x v="0"/>
    <x v="0"/>
    <n v="78"/>
    <x v="0"/>
    <x v="0"/>
    <n v="28"/>
    <x v="9"/>
    <n v="2"/>
    <n v="5"/>
    <x v="0"/>
    <x v="0"/>
    <n v="0"/>
    <x v="0"/>
    <x v="2"/>
    <s v="TA/TO"/>
    <n v="0"/>
    <n v="0"/>
    <n v="0"/>
    <s v="E"/>
    <s v="E"/>
    <n v="1"/>
    <s v="No Deposit"/>
    <n v="0"/>
    <s v="Transient"/>
    <n v="144.43"/>
    <n v="1"/>
    <n v="2"/>
    <s v="Check-Out"/>
    <d v="2015-07-17T00:00:00"/>
    <x v="0"/>
    <x v="0"/>
  </r>
  <r>
    <x v="0"/>
    <x v="0"/>
    <n v="44"/>
    <x v="0"/>
    <x v="0"/>
    <n v="28"/>
    <x v="9"/>
    <n v="2"/>
    <n v="5"/>
    <x v="1"/>
    <x v="0"/>
    <n v="0"/>
    <x v="20"/>
    <x v="3"/>
    <s v="TA/TO"/>
    <n v="0"/>
    <n v="0"/>
    <n v="0"/>
    <s v="E"/>
    <s v="E"/>
    <n v="2"/>
    <s v="No Deposit"/>
    <n v="0"/>
    <s v="Transient"/>
    <n v="152"/>
    <n v="0"/>
    <n v="0"/>
    <s v="Check-Out"/>
    <d v="2015-07-17T00:00:00"/>
    <x v="1"/>
    <x v="0"/>
  </r>
  <r>
    <x v="0"/>
    <x v="0"/>
    <n v="34"/>
    <x v="0"/>
    <x v="0"/>
    <n v="28"/>
    <x v="9"/>
    <n v="2"/>
    <n v="5"/>
    <x v="0"/>
    <x v="1"/>
    <n v="0"/>
    <x v="1"/>
    <x v="2"/>
    <s v="TA/TO"/>
    <n v="0"/>
    <n v="0"/>
    <n v="0"/>
    <s v="F"/>
    <s v="F"/>
    <n v="0"/>
    <s v="No Deposit"/>
    <n v="0"/>
    <s v="Transient"/>
    <n v="125.54"/>
    <n v="0"/>
    <n v="3"/>
    <s v="Check-Out"/>
    <d v="2015-07-17T00:00:00"/>
    <x v="2"/>
    <x v="0"/>
  </r>
  <r>
    <x v="0"/>
    <x v="0"/>
    <n v="87"/>
    <x v="0"/>
    <x v="0"/>
    <n v="28"/>
    <x v="9"/>
    <n v="2"/>
    <n v="5"/>
    <x v="0"/>
    <x v="1"/>
    <n v="1"/>
    <x v="0"/>
    <x v="3"/>
    <s v="TA/TO"/>
    <n v="0"/>
    <n v="0"/>
    <n v="0"/>
    <s v="C"/>
    <s v="C"/>
    <n v="0"/>
    <s v="No Deposit"/>
    <n v="0"/>
    <s v="Transient"/>
    <n v="133.83000000000001"/>
    <n v="0"/>
    <n v="2"/>
    <s v="Check-Out"/>
    <d v="2015-07-17T00:00:00"/>
    <x v="2"/>
    <x v="0"/>
  </r>
  <r>
    <x v="0"/>
    <x v="0"/>
    <n v="11"/>
    <x v="0"/>
    <x v="0"/>
    <n v="28"/>
    <x v="9"/>
    <n v="2"/>
    <n v="6"/>
    <x v="2"/>
    <x v="1"/>
    <n v="0"/>
    <x v="0"/>
    <x v="0"/>
    <s v="Direct"/>
    <n v="0"/>
    <n v="0"/>
    <n v="0"/>
    <s v="C"/>
    <s v="C"/>
    <n v="0"/>
    <s v="No Deposit"/>
    <n v="0"/>
    <s v="Transient"/>
    <n v="159.75"/>
    <n v="1"/>
    <n v="0"/>
    <s v="Check-Out"/>
    <d v="2015-07-18T00:00:00"/>
    <x v="2"/>
    <x v="0"/>
  </r>
  <r>
    <x v="0"/>
    <x v="0"/>
    <n v="115"/>
    <x v="0"/>
    <x v="0"/>
    <n v="28"/>
    <x v="9"/>
    <n v="2"/>
    <n v="7"/>
    <x v="0"/>
    <x v="0"/>
    <n v="0"/>
    <x v="4"/>
    <x v="2"/>
    <s v="TA/TO"/>
    <n v="0"/>
    <n v="0"/>
    <n v="0"/>
    <s v="A"/>
    <s v="A"/>
    <n v="0"/>
    <s v="No Deposit"/>
    <n v="0"/>
    <s v="Transient"/>
    <n v="120.6"/>
    <n v="0"/>
    <n v="2"/>
    <s v="Check-Out"/>
    <d v="2015-07-19T00:00:00"/>
    <x v="0"/>
    <x v="0"/>
  </r>
  <r>
    <x v="0"/>
    <x v="0"/>
    <n v="86"/>
    <x v="0"/>
    <x v="0"/>
    <n v="28"/>
    <x v="9"/>
    <n v="3"/>
    <n v="7"/>
    <x v="0"/>
    <x v="0"/>
    <n v="0"/>
    <x v="0"/>
    <x v="2"/>
    <s v="TA/TO"/>
    <n v="0"/>
    <n v="0"/>
    <n v="0"/>
    <s v="D"/>
    <s v="D"/>
    <n v="0"/>
    <s v="No Deposit"/>
    <n v="0"/>
    <s v="Transient"/>
    <n v="112.2"/>
    <n v="0"/>
    <n v="0"/>
    <s v="Check-Out"/>
    <d v="2015-07-20T00:00:00"/>
    <x v="0"/>
    <x v="0"/>
  </r>
  <r>
    <x v="0"/>
    <x v="0"/>
    <n v="41"/>
    <x v="0"/>
    <x v="0"/>
    <n v="28"/>
    <x v="9"/>
    <n v="4"/>
    <n v="7"/>
    <x v="0"/>
    <x v="0"/>
    <n v="1"/>
    <x v="1"/>
    <x v="2"/>
    <s v="TA/TO"/>
    <n v="0"/>
    <n v="0"/>
    <n v="0"/>
    <s v="F"/>
    <s v="F"/>
    <n v="0"/>
    <s v="No Deposit"/>
    <n v="0"/>
    <s v="Transient"/>
    <n v="110.6"/>
    <n v="0"/>
    <n v="0"/>
    <s v="Check-Out"/>
    <d v="2015-07-21T00:00:00"/>
    <x v="2"/>
    <x v="0"/>
  </r>
  <r>
    <x v="0"/>
    <x v="0"/>
    <n v="32"/>
    <x v="0"/>
    <x v="0"/>
    <n v="28"/>
    <x v="9"/>
    <n v="4"/>
    <n v="9"/>
    <x v="0"/>
    <x v="0"/>
    <n v="0"/>
    <x v="19"/>
    <x v="2"/>
    <s v="TA/TO"/>
    <n v="0"/>
    <n v="0"/>
    <n v="0"/>
    <s v="C"/>
    <s v="C"/>
    <n v="0"/>
    <s v="No Deposit"/>
    <n v="0"/>
    <s v="Transient"/>
    <n v="105.9"/>
    <n v="0"/>
    <n v="0"/>
    <s v="Check-Out"/>
    <d v="2015-07-23T00:00:00"/>
    <x v="0"/>
    <x v="0"/>
  </r>
  <r>
    <x v="0"/>
    <x v="0"/>
    <n v="34"/>
    <x v="0"/>
    <x v="0"/>
    <n v="28"/>
    <x v="9"/>
    <n v="2"/>
    <n v="5"/>
    <x v="0"/>
    <x v="1"/>
    <n v="0"/>
    <x v="1"/>
    <x v="2"/>
    <s v="TA/TO"/>
    <n v="0"/>
    <n v="0"/>
    <n v="0"/>
    <s v="D"/>
    <s v="D"/>
    <n v="0"/>
    <s v="No Deposit"/>
    <n v="0"/>
    <s v="Transient"/>
    <n v="95.27"/>
    <n v="0"/>
    <n v="3"/>
    <s v="Check-Out"/>
    <d v="2015-07-17T00:00:00"/>
    <x v="2"/>
    <x v="0"/>
  </r>
  <r>
    <x v="0"/>
    <x v="0"/>
    <n v="34"/>
    <x v="0"/>
    <x v="0"/>
    <n v="28"/>
    <x v="9"/>
    <n v="2"/>
    <n v="5"/>
    <x v="0"/>
    <x v="0"/>
    <n v="0"/>
    <x v="1"/>
    <x v="2"/>
    <s v="TA/TO"/>
    <n v="0"/>
    <n v="0"/>
    <n v="0"/>
    <s v="F"/>
    <s v="F"/>
    <n v="0"/>
    <s v="No Deposit"/>
    <n v="0"/>
    <s v="Transient"/>
    <n v="108.83"/>
    <n v="0"/>
    <n v="1"/>
    <s v="Check-Out"/>
    <d v="2015-07-17T00:00:00"/>
    <x v="0"/>
    <x v="0"/>
  </r>
  <r>
    <x v="0"/>
    <x v="1"/>
    <n v="100"/>
    <x v="0"/>
    <x v="0"/>
    <n v="28"/>
    <x v="10"/>
    <n v="2"/>
    <n v="3"/>
    <x v="0"/>
    <x v="1"/>
    <n v="0"/>
    <x v="0"/>
    <x v="3"/>
    <s v="TA/TO"/>
    <n v="0"/>
    <n v="0"/>
    <n v="0"/>
    <s v="A"/>
    <s v="A"/>
    <n v="0"/>
    <s v="No Deposit"/>
    <n v="0"/>
    <s v="Transient"/>
    <n v="153.96"/>
    <n v="0"/>
    <n v="0"/>
    <s v="Canceled"/>
    <d v="2015-05-29T00:00:00"/>
    <x v="2"/>
    <x v="0"/>
  </r>
  <r>
    <x v="0"/>
    <x v="0"/>
    <n v="44"/>
    <x v="0"/>
    <x v="0"/>
    <n v="28"/>
    <x v="10"/>
    <n v="2"/>
    <n v="3"/>
    <x v="0"/>
    <x v="0"/>
    <n v="0"/>
    <x v="3"/>
    <x v="2"/>
    <s v="TA/TO"/>
    <n v="0"/>
    <n v="0"/>
    <n v="0"/>
    <s v="A"/>
    <s v="A"/>
    <n v="0"/>
    <s v="No Deposit"/>
    <n v="0"/>
    <s v="Transient"/>
    <n v="120.6"/>
    <n v="0"/>
    <n v="0"/>
    <s v="Check-Out"/>
    <d v="2015-07-16T00:00:00"/>
    <x v="0"/>
    <x v="0"/>
  </r>
  <r>
    <x v="0"/>
    <x v="0"/>
    <n v="304"/>
    <x v="0"/>
    <x v="0"/>
    <n v="28"/>
    <x v="10"/>
    <n v="2"/>
    <n v="4"/>
    <x v="0"/>
    <x v="0"/>
    <n v="1"/>
    <x v="0"/>
    <x v="0"/>
    <s v="TA/TO"/>
    <n v="0"/>
    <n v="0"/>
    <n v="0"/>
    <s v="A"/>
    <s v="A"/>
    <n v="1"/>
    <s v="No Deposit"/>
    <n v="0"/>
    <s v="Transient"/>
    <n v="90.67"/>
    <n v="0"/>
    <n v="1"/>
    <s v="Check-Out"/>
    <d v="2015-07-17T00:00:00"/>
    <x v="2"/>
    <x v="0"/>
  </r>
  <r>
    <x v="0"/>
    <x v="1"/>
    <n v="36"/>
    <x v="0"/>
    <x v="0"/>
    <n v="28"/>
    <x v="10"/>
    <n v="2"/>
    <n v="4"/>
    <x v="0"/>
    <x v="0"/>
    <n v="0"/>
    <x v="0"/>
    <x v="2"/>
    <s v="TA/TO"/>
    <n v="0"/>
    <n v="0"/>
    <n v="0"/>
    <s v="E"/>
    <s v="E"/>
    <n v="0"/>
    <s v="No Deposit"/>
    <n v="0"/>
    <s v="Transient"/>
    <n v="126.67"/>
    <n v="0"/>
    <n v="0"/>
    <s v="Canceled"/>
    <d v="2015-06-08T00:00:00"/>
    <x v="0"/>
    <x v="0"/>
  </r>
  <r>
    <x v="0"/>
    <x v="0"/>
    <n v="117"/>
    <x v="0"/>
    <x v="0"/>
    <n v="28"/>
    <x v="10"/>
    <n v="2"/>
    <n v="4"/>
    <x v="2"/>
    <x v="0"/>
    <n v="0"/>
    <x v="0"/>
    <x v="3"/>
    <s v="TA/TO"/>
    <n v="0"/>
    <n v="0"/>
    <n v="0"/>
    <s v="D"/>
    <s v="D"/>
    <n v="0"/>
    <s v="No Deposit"/>
    <n v="0"/>
    <s v="Transient"/>
    <n v="144.4"/>
    <n v="0"/>
    <n v="1"/>
    <s v="Check-Out"/>
    <d v="2015-07-17T00:00:00"/>
    <x v="1"/>
    <x v="0"/>
  </r>
  <r>
    <x v="0"/>
    <x v="0"/>
    <n v="70"/>
    <x v="0"/>
    <x v="0"/>
    <n v="28"/>
    <x v="10"/>
    <n v="2"/>
    <n v="4"/>
    <x v="0"/>
    <x v="0"/>
    <n v="0"/>
    <x v="3"/>
    <x v="2"/>
    <s v="TA/TO"/>
    <n v="0"/>
    <n v="0"/>
    <n v="0"/>
    <s v="A"/>
    <s v="A"/>
    <n v="0"/>
    <s v="No Deposit"/>
    <n v="0"/>
    <s v="Transient"/>
    <n v="99.5"/>
    <n v="1"/>
    <n v="2"/>
    <s v="Check-Out"/>
    <d v="2015-07-17T00:00:00"/>
    <x v="0"/>
    <x v="0"/>
  </r>
  <r>
    <x v="0"/>
    <x v="0"/>
    <n v="110"/>
    <x v="0"/>
    <x v="0"/>
    <n v="28"/>
    <x v="10"/>
    <n v="2"/>
    <n v="5"/>
    <x v="0"/>
    <x v="0"/>
    <n v="0"/>
    <x v="0"/>
    <x v="0"/>
    <s v="Direct"/>
    <n v="0"/>
    <n v="0"/>
    <n v="0"/>
    <s v="E"/>
    <s v="E"/>
    <n v="0"/>
    <s v="No Deposit"/>
    <n v="0"/>
    <s v="Transient"/>
    <n v="139.4"/>
    <n v="0"/>
    <n v="1"/>
    <s v="Check-Out"/>
    <d v="2015-07-18T00:00:00"/>
    <x v="0"/>
    <x v="0"/>
  </r>
  <r>
    <x v="0"/>
    <x v="1"/>
    <n v="109"/>
    <x v="0"/>
    <x v="0"/>
    <n v="28"/>
    <x v="10"/>
    <n v="2"/>
    <n v="5"/>
    <x v="0"/>
    <x v="0"/>
    <n v="0"/>
    <x v="0"/>
    <x v="2"/>
    <s v="TA/TO"/>
    <n v="0"/>
    <n v="0"/>
    <n v="0"/>
    <s v="A"/>
    <s v="A"/>
    <n v="0"/>
    <s v="No Deposit"/>
    <n v="0"/>
    <s v="Transient"/>
    <n v="73.8"/>
    <n v="0"/>
    <n v="1"/>
    <s v="Canceled"/>
    <d v="2015-04-22T00:00:00"/>
    <x v="0"/>
    <x v="0"/>
  </r>
  <r>
    <x v="0"/>
    <x v="0"/>
    <n v="33"/>
    <x v="0"/>
    <x v="0"/>
    <n v="28"/>
    <x v="10"/>
    <n v="2"/>
    <n v="2"/>
    <x v="0"/>
    <x v="0"/>
    <n v="0"/>
    <x v="1"/>
    <x v="2"/>
    <s v="TA/TO"/>
    <n v="0"/>
    <n v="0"/>
    <n v="0"/>
    <s v="E"/>
    <s v="E"/>
    <n v="0"/>
    <s v="No Deposit"/>
    <n v="0"/>
    <s v="Transient"/>
    <n v="89.97"/>
    <n v="0"/>
    <n v="1"/>
    <s v="Check-Out"/>
    <d v="2015-07-15T00:00:00"/>
    <x v="0"/>
    <x v="0"/>
  </r>
  <r>
    <x v="0"/>
    <x v="0"/>
    <n v="33"/>
    <x v="0"/>
    <x v="0"/>
    <n v="28"/>
    <x v="10"/>
    <n v="2"/>
    <n v="2"/>
    <x v="0"/>
    <x v="0"/>
    <n v="0"/>
    <x v="0"/>
    <x v="2"/>
    <s v="TA/TO"/>
    <n v="0"/>
    <n v="0"/>
    <n v="0"/>
    <s v="E"/>
    <s v="E"/>
    <n v="0"/>
    <s v="No Deposit"/>
    <n v="0"/>
    <s v="Transient"/>
    <n v="123"/>
    <n v="0"/>
    <n v="0"/>
    <s v="Check-Out"/>
    <d v="2015-07-15T00:00:00"/>
    <x v="0"/>
    <x v="0"/>
  </r>
  <r>
    <x v="0"/>
    <x v="0"/>
    <n v="33"/>
    <x v="0"/>
    <x v="0"/>
    <n v="28"/>
    <x v="10"/>
    <n v="2"/>
    <n v="2"/>
    <x v="0"/>
    <x v="0"/>
    <n v="0"/>
    <x v="24"/>
    <x v="2"/>
    <s v="TA/TO"/>
    <n v="0"/>
    <n v="0"/>
    <n v="0"/>
    <s v="E"/>
    <s v="E"/>
    <n v="1"/>
    <s v="No Deposit"/>
    <n v="0"/>
    <s v="Transient"/>
    <n v="123"/>
    <n v="0"/>
    <n v="0"/>
    <s v="Check-Out"/>
    <d v="2015-07-15T00:00:00"/>
    <x v="0"/>
    <x v="0"/>
  </r>
  <r>
    <x v="0"/>
    <x v="0"/>
    <n v="0"/>
    <x v="0"/>
    <x v="0"/>
    <n v="28"/>
    <x v="10"/>
    <n v="0"/>
    <n v="1"/>
    <x v="1"/>
    <x v="0"/>
    <n v="0"/>
    <x v="1"/>
    <x v="0"/>
    <s v="Direct"/>
    <n v="0"/>
    <n v="0"/>
    <n v="0"/>
    <s v="A"/>
    <s v="A"/>
    <n v="0"/>
    <s v="No Deposit"/>
    <n v="0"/>
    <s v="Transient"/>
    <n v="123"/>
    <n v="0"/>
    <n v="0"/>
    <s v="Check-Out"/>
    <d v="2015-07-12T00:00:00"/>
    <x v="1"/>
    <x v="0"/>
  </r>
  <r>
    <x v="0"/>
    <x v="0"/>
    <n v="0"/>
    <x v="0"/>
    <x v="0"/>
    <n v="28"/>
    <x v="10"/>
    <n v="0"/>
    <n v="1"/>
    <x v="0"/>
    <x v="0"/>
    <n v="0"/>
    <x v="12"/>
    <x v="2"/>
    <s v="TA/TO"/>
    <n v="0"/>
    <n v="0"/>
    <n v="0"/>
    <s v="A"/>
    <s v="A"/>
    <n v="1"/>
    <s v="No Deposit"/>
    <n v="0"/>
    <s v="Transient"/>
    <n v="144.9"/>
    <n v="0"/>
    <n v="1"/>
    <s v="Check-Out"/>
    <d v="2015-07-12T00:00:00"/>
    <x v="0"/>
    <x v="0"/>
  </r>
  <r>
    <x v="0"/>
    <x v="0"/>
    <n v="0"/>
    <x v="0"/>
    <x v="0"/>
    <n v="28"/>
    <x v="10"/>
    <n v="0"/>
    <n v="1"/>
    <x v="0"/>
    <x v="0"/>
    <n v="0"/>
    <x v="3"/>
    <x v="0"/>
    <s v="Direct"/>
    <n v="0"/>
    <n v="0"/>
    <n v="0"/>
    <s v="G"/>
    <s v="G"/>
    <n v="0"/>
    <s v="No Deposit"/>
    <n v="0"/>
    <s v="Transient"/>
    <n v="153"/>
    <n v="0"/>
    <n v="0"/>
    <s v="Check-Out"/>
    <d v="2015-07-12T00:00:00"/>
    <x v="0"/>
    <x v="0"/>
  </r>
  <r>
    <x v="0"/>
    <x v="0"/>
    <n v="0"/>
    <x v="0"/>
    <x v="0"/>
    <n v="28"/>
    <x v="10"/>
    <n v="0"/>
    <n v="1"/>
    <x v="0"/>
    <x v="0"/>
    <n v="0"/>
    <x v="3"/>
    <x v="2"/>
    <s v="TA/TO"/>
    <n v="0"/>
    <n v="0"/>
    <n v="0"/>
    <s v="A"/>
    <s v="A"/>
    <n v="0"/>
    <s v="No Deposit"/>
    <n v="0"/>
    <s v="Transient"/>
    <n v="131"/>
    <n v="0"/>
    <n v="1"/>
    <s v="Check-Out"/>
    <d v="2015-07-12T00:00:00"/>
    <x v="0"/>
    <x v="0"/>
  </r>
  <r>
    <x v="0"/>
    <x v="0"/>
    <n v="84"/>
    <x v="0"/>
    <x v="0"/>
    <n v="28"/>
    <x v="10"/>
    <n v="1"/>
    <n v="1"/>
    <x v="0"/>
    <x v="0"/>
    <n v="0"/>
    <x v="0"/>
    <x v="1"/>
    <s v="Corporate"/>
    <n v="0"/>
    <n v="0"/>
    <n v="0"/>
    <s v="A"/>
    <s v="A"/>
    <n v="0"/>
    <s v="No Deposit"/>
    <n v="0"/>
    <s v="Transient"/>
    <n v="100"/>
    <n v="1"/>
    <n v="0"/>
    <s v="Check-Out"/>
    <d v="2015-07-13T00:00:00"/>
    <x v="0"/>
    <x v="0"/>
  </r>
  <r>
    <x v="0"/>
    <x v="0"/>
    <n v="71"/>
    <x v="0"/>
    <x v="0"/>
    <n v="28"/>
    <x v="10"/>
    <n v="1"/>
    <n v="1"/>
    <x v="0"/>
    <x v="0"/>
    <n v="0"/>
    <x v="3"/>
    <x v="3"/>
    <s v="TA/TO"/>
    <n v="0"/>
    <n v="0"/>
    <n v="0"/>
    <s v="A"/>
    <s v="A"/>
    <n v="0"/>
    <s v="No Deposit"/>
    <n v="0"/>
    <s v="Transient"/>
    <n v="65.5"/>
    <n v="0"/>
    <n v="0"/>
    <s v="Check-Out"/>
    <d v="2015-07-13T00:00:00"/>
    <x v="0"/>
    <x v="0"/>
  </r>
  <r>
    <x v="0"/>
    <x v="0"/>
    <n v="16"/>
    <x v="0"/>
    <x v="0"/>
    <n v="28"/>
    <x v="10"/>
    <n v="1"/>
    <n v="1"/>
    <x v="0"/>
    <x v="0"/>
    <n v="0"/>
    <x v="7"/>
    <x v="2"/>
    <s v="TA/TO"/>
    <n v="0"/>
    <n v="0"/>
    <n v="0"/>
    <s v="C"/>
    <s v="C"/>
    <n v="0"/>
    <s v="No Deposit"/>
    <n v="0"/>
    <s v="Transient"/>
    <n v="123"/>
    <n v="0"/>
    <n v="1"/>
    <s v="Check-Out"/>
    <d v="2015-07-13T00:00:00"/>
    <x v="0"/>
    <x v="0"/>
  </r>
  <r>
    <x v="0"/>
    <x v="0"/>
    <n v="54"/>
    <x v="0"/>
    <x v="0"/>
    <n v="28"/>
    <x v="10"/>
    <n v="2"/>
    <n v="1"/>
    <x v="0"/>
    <x v="0"/>
    <n v="0"/>
    <x v="0"/>
    <x v="2"/>
    <s v="TA/TO"/>
    <n v="0"/>
    <n v="0"/>
    <n v="0"/>
    <s v="E"/>
    <s v="F"/>
    <n v="0"/>
    <s v="No Deposit"/>
    <n v="0"/>
    <s v="Transient"/>
    <n v="123"/>
    <n v="0"/>
    <n v="0"/>
    <s v="Check-Out"/>
    <d v="2015-07-14T00:00:00"/>
    <x v="0"/>
    <x v="1"/>
  </r>
  <r>
    <x v="0"/>
    <x v="0"/>
    <n v="8"/>
    <x v="0"/>
    <x v="0"/>
    <n v="28"/>
    <x v="10"/>
    <n v="2"/>
    <n v="1"/>
    <x v="0"/>
    <x v="0"/>
    <n v="0"/>
    <x v="3"/>
    <x v="2"/>
    <s v="TA/TO"/>
    <n v="0"/>
    <n v="0"/>
    <n v="0"/>
    <s v="A"/>
    <s v="A"/>
    <n v="0"/>
    <s v="No Deposit"/>
    <n v="0"/>
    <s v="Transient"/>
    <n v="131"/>
    <n v="0"/>
    <n v="0"/>
    <s v="Check-Out"/>
    <d v="2015-07-14T00:00:00"/>
    <x v="0"/>
    <x v="0"/>
  </r>
  <r>
    <x v="0"/>
    <x v="0"/>
    <n v="36"/>
    <x v="0"/>
    <x v="0"/>
    <n v="28"/>
    <x v="10"/>
    <n v="2"/>
    <n v="5"/>
    <x v="0"/>
    <x v="0"/>
    <n v="0"/>
    <x v="0"/>
    <x v="3"/>
    <s v="TA/TO"/>
    <n v="0"/>
    <n v="0"/>
    <n v="0"/>
    <s v="D"/>
    <s v="D"/>
    <n v="0"/>
    <s v="No Deposit"/>
    <n v="0"/>
    <s v="Transient"/>
    <n v="104.68"/>
    <n v="1"/>
    <n v="0"/>
    <s v="Check-Out"/>
    <d v="2015-07-18T00:00:00"/>
    <x v="0"/>
    <x v="0"/>
  </r>
  <r>
    <x v="0"/>
    <x v="0"/>
    <n v="40"/>
    <x v="0"/>
    <x v="0"/>
    <n v="28"/>
    <x v="10"/>
    <n v="2"/>
    <n v="5"/>
    <x v="0"/>
    <x v="0"/>
    <n v="0"/>
    <x v="0"/>
    <x v="2"/>
    <s v="TA/TO"/>
    <n v="0"/>
    <n v="0"/>
    <n v="0"/>
    <s v="A"/>
    <s v="A"/>
    <n v="0"/>
    <s v="No Deposit"/>
    <n v="0"/>
    <s v="Transient"/>
    <n v="166"/>
    <n v="0"/>
    <n v="0"/>
    <s v="Check-Out"/>
    <d v="2015-07-18T00:00:00"/>
    <x v="0"/>
    <x v="0"/>
  </r>
  <r>
    <x v="0"/>
    <x v="1"/>
    <n v="59"/>
    <x v="0"/>
    <x v="0"/>
    <n v="28"/>
    <x v="10"/>
    <n v="2"/>
    <n v="6"/>
    <x v="0"/>
    <x v="0"/>
    <n v="0"/>
    <x v="0"/>
    <x v="2"/>
    <s v="TA/TO"/>
    <n v="0"/>
    <n v="0"/>
    <n v="0"/>
    <s v="D"/>
    <s v="D"/>
    <n v="0"/>
    <s v="No Deposit"/>
    <n v="0"/>
    <s v="Transient"/>
    <n v="111.25"/>
    <n v="0"/>
    <n v="2"/>
    <s v="Canceled"/>
    <d v="2015-05-19T00:00:00"/>
    <x v="0"/>
    <x v="0"/>
  </r>
  <r>
    <x v="0"/>
    <x v="0"/>
    <n v="79"/>
    <x v="0"/>
    <x v="0"/>
    <n v="28"/>
    <x v="10"/>
    <n v="2"/>
    <n v="6"/>
    <x v="0"/>
    <x v="2"/>
    <n v="0"/>
    <x v="0"/>
    <x v="0"/>
    <s v="Direct"/>
    <n v="0"/>
    <n v="0"/>
    <n v="0"/>
    <s v="G"/>
    <s v="G"/>
    <n v="1"/>
    <s v="No Deposit"/>
    <n v="0"/>
    <s v="Transient"/>
    <n v="213.75"/>
    <n v="0"/>
    <n v="0"/>
    <s v="Check-Out"/>
    <d v="2015-07-19T00:00:00"/>
    <x v="2"/>
    <x v="0"/>
  </r>
  <r>
    <x v="0"/>
    <x v="0"/>
    <n v="32"/>
    <x v="0"/>
    <x v="0"/>
    <n v="28"/>
    <x v="10"/>
    <n v="4"/>
    <n v="6"/>
    <x v="0"/>
    <x v="0"/>
    <n v="0"/>
    <x v="0"/>
    <x v="2"/>
    <s v="TA/TO"/>
    <n v="0"/>
    <n v="0"/>
    <n v="0"/>
    <s v="E"/>
    <s v="E"/>
    <n v="1"/>
    <s v="No Deposit"/>
    <n v="0"/>
    <s v="Transient"/>
    <n v="178"/>
    <n v="1"/>
    <n v="0"/>
    <s v="Check-Out"/>
    <d v="2015-07-21T00:00:00"/>
    <x v="0"/>
    <x v="0"/>
  </r>
  <r>
    <x v="0"/>
    <x v="0"/>
    <n v="110"/>
    <x v="0"/>
    <x v="0"/>
    <n v="28"/>
    <x v="10"/>
    <n v="2"/>
    <n v="5"/>
    <x v="0"/>
    <x v="0"/>
    <n v="0"/>
    <x v="0"/>
    <x v="0"/>
    <s v="Direct"/>
    <n v="0"/>
    <n v="0"/>
    <n v="0"/>
    <s v="A"/>
    <s v="A"/>
    <n v="0"/>
    <s v="No Deposit"/>
    <n v="0"/>
    <s v="Transient"/>
    <n v="113.9"/>
    <n v="0"/>
    <n v="1"/>
    <s v="Check-Out"/>
    <d v="2015-07-18T00:00:00"/>
    <x v="0"/>
    <x v="0"/>
  </r>
  <r>
    <x v="0"/>
    <x v="0"/>
    <n v="33"/>
    <x v="0"/>
    <x v="0"/>
    <n v="28"/>
    <x v="10"/>
    <n v="2"/>
    <n v="5"/>
    <x v="0"/>
    <x v="0"/>
    <n v="0"/>
    <x v="0"/>
    <x v="2"/>
    <s v="TA/TO"/>
    <n v="0"/>
    <n v="0"/>
    <n v="0"/>
    <s v="E"/>
    <s v="E"/>
    <n v="0"/>
    <s v="No Deposit"/>
    <n v="0"/>
    <s v="Transient"/>
    <n v="129.29"/>
    <n v="1"/>
    <n v="0"/>
    <s v="Check-Out"/>
    <d v="2015-07-18T00:00:00"/>
    <x v="0"/>
    <x v="0"/>
  </r>
  <r>
    <x v="0"/>
    <x v="0"/>
    <n v="53"/>
    <x v="0"/>
    <x v="0"/>
    <n v="29"/>
    <x v="11"/>
    <n v="1"/>
    <n v="0"/>
    <x v="0"/>
    <x v="2"/>
    <n v="0"/>
    <x v="15"/>
    <x v="2"/>
    <s v="TA/TO"/>
    <n v="0"/>
    <n v="0"/>
    <n v="0"/>
    <s v="G"/>
    <s v="G"/>
    <n v="0"/>
    <s v="No Deposit"/>
    <n v="0"/>
    <s v="Transient"/>
    <n v="153"/>
    <n v="1"/>
    <n v="0"/>
    <s v="Check-Out"/>
    <d v="2015-07-13T00:00:00"/>
    <x v="2"/>
    <x v="0"/>
  </r>
  <r>
    <x v="0"/>
    <x v="0"/>
    <n v="2"/>
    <x v="0"/>
    <x v="0"/>
    <n v="29"/>
    <x v="11"/>
    <n v="1"/>
    <n v="0"/>
    <x v="0"/>
    <x v="0"/>
    <n v="0"/>
    <x v="0"/>
    <x v="2"/>
    <s v="TA/TO"/>
    <n v="0"/>
    <n v="0"/>
    <n v="0"/>
    <s v="A"/>
    <s v="A"/>
    <n v="0"/>
    <s v="No Deposit"/>
    <n v="0"/>
    <s v="Transient"/>
    <n v="98"/>
    <n v="1"/>
    <n v="2"/>
    <s v="Check-Out"/>
    <d v="2015-07-13T00:00:00"/>
    <x v="0"/>
    <x v="0"/>
  </r>
  <r>
    <x v="0"/>
    <x v="0"/>
    <n v="8"/>
    <x v="0"/>
    <x v="0"/>
    <n v="29"/>
    <x v="11"/>
    <n v="2"/>
    <n v="4"/>
    <x v="0"/>
    <x v="1"/>
    <n v="0"/>
    <x v="0"/>
    <x v="2"/>
    <s v="TA/TO"/>
    <n v="0"/>
    <n v="0"/>
    <n v="0"/>
    <s v="A"/>
    <s v="A"/>
    <n v="0"/>
    <s v="No Deposit"/>
    <n v="0"/>
    <s v="Transient"/>
    <n v="169"/>
    <n v="1"/>
    <n v="2"/>
    <s v="Check-Out"/>
    <d v="2015-07-18T00:00:00"/>
    <x v="2"/>
    <x v="0"/>
  </r>
  <r>
    <x v="0"/>
    <x v="1"/>
    <n v="72"/>
    <x v="0"/>
    <x v="0"/>
    <n v="29"/>
    <x v="11"/>
    <n v="2"/>
    <n v="4"/>
    <x v="0"/>
    <x v="0"/>
    <n v="0"/>
    <x v="0"/>
    <x v="2"/>
    <s v="TA/TO"/>
    <n v="0"/>
    <n v="0"/>
    <n v="0"/>
    <s v="A"/>
    <s v="A"/>
    <n v="0"/>
    <s v="No Deposit"/>
    <n v="0"/>
    <s v="Transient"/>
    <n v="93"/>
    <n v="0"/>
    <n v="2"/>
    <s v="Canceled"/>
    <d v="2015-05-12T00:00:00"/>
    <x v="0"/>
    <x v="0"/>
  </r>
  <r>
    <x v="0"/>
    <x v="0"/>
    <n v="12"/>
    <x v="0"/>
    <x v="0"/>
    <n v="29"/>
    <x v="11"/>
    <n v="2"/>
    <n v="5"/>
    <x v="0"/>
    <x v="0"/>
    <n v="0"/>
    <x v="1"/>
    <x v="2"/>
    <s v="TA/TO"/>
    <n v="0"/>
    <n v="0"/>
    <n v="0"/>
    <s v="A"/>
    <s v="A"/>
    <n v="0"/>
    <s v="No Deposit"/>
    <n v="0"/>
    <s v="Transient"/>
    <n v="132.29"/>
    <n v="0"/>
    <n v="0"/>
    <s v="Check-Out"/>
    <d v="2015-07-19T00:00:00"/>
    <x v="0"/>
    <x v="0"/>
  </r>
  <r>
    <x v="0"/>
    <x v="0"/>
    <n v="48"/>
    <x v="0"/>
    <x v="0"/>
    <n v="29"/>
    <x v="11"/>
    <n v="2"/>
    <n v="5"/>
    <x v="0"/>
    <x v="0"/>
    <n v="0"/>
    <x v="25"/>
    <x v="3"/>
    <s v="TA/TO"/>
    <n v="0"/>
    <n v="0"/>
    <n v="0"/>
    <s v="D"/>
    <s v="D"/>
    <n v="0"/>
    <s v="No Deposit"/>
    <n v="0"/>
    <s v="Transient"/>
    <n v="123"/>
    <n v="0"/>
    <n v="1"/>
    <s v="Check-Out"/>
    <d v="2015-07-19T00:00:00"/>
    <x v="0"/>
    <x v="0"/>
  </r>
  <r>
    <x v="0"/>
    <x v="0"/>
    <n v="90"/>
    <x v="0"/>
    <x v="0"/>
    <n v="29"/>
    <x v="11"/>
    <n v="2"/>
    <n v="5"/>
    <x v="0"/>
    <x v="0"/>
    <n v="0"/>
    <x v="0"/>
    <x v="3"/>
    <s v="TA/TO"/>
    <n v="0"/>
    <n v="0"/>
    <n v="0"/>
    <s v="A"/>
    <s v="A"/>
    <n v="0"/>
    <s v="No Deposit"/>
    <n v="0"/>
    <s v="Transient-Party"/>
    <n v="117.22"/>
    <n v="0"/>
    <n v="1"/>
    <s v="Check-Out"/>
    <d v="2015-07-12T00:00:00"/>
    <x v="0"/>
    <x v="0"/>
  </r>
  <r>
    <x v="0"/>
    <x v="0"/>
    <n v="34"/>
    <x v="0"/>
    <x v="0"/>
    <n v="29"/>
    <x v="11"/>
    <n v="2"/>
    <n v="5"/>
    <x v="0"/>
    <x v="0"/>
    <n v="1"/>
    <x v="3"/>
    <x v="3"/>
    <s v="TA/TO"/>
    <n v="0"/>
    <n v="0"/>
    <n v="0"/>
    <s v="D"/>
    <s v="D"/>
    <n v="1"/>
    <s v="No Deposit"/>
    <n v="0"/>
    <s v="Transient"/>
    <n v="149"/>
    <n v="0"/>
    <n v="1"/>
    <s v="Check-Out"/>
    <d v="2015-07-19T00:00:00"/>
    <x v="2"/>
    <x v="0"/>
  </r>
  <r>
    <x v="0"/>
    <x v="1"/>
    <n v="58"/>
    <x v="0"/>
    <x v="0"/>
    <n v="29"/>
    <x v="11"/>
    <n v="2"/>
    <n v="5"/>
    <x v="2"/>
    <x v="1"/>
    <n v="0"/>
    <x v="0"/>
    <x v="0"/>
    <s v="Direct"/>
    <n v="0"/>
    <n v="0"/>
    <n v="0"/>
    <s v="C"/>
    <s v="C"/>
    <n v="0"/>
    <s v="No Deposit"/>
    <n v="0"/>
    <s v="Transient"/>
    <n v="164.57"/>
    <n v="0"/>
    <n v="1"/>
    <s v="Canceled"/>
    <d v="2015-06-29T00:00:00"/>
    <x v="2"/>
    <x v="0"/>
  </r>
  <r>
    <x v="0"/>
    <x v="0"/>
    <n v="59"/>
    <x v="0"/>
    <x v="0"/>
    <n v="29"/>
    <x v="11"/>
    <n v="2"/>
    <n v="5"/>
    <x v="0"/>
    <x v="0"/>
    <n v="0"/>
    <x v="1"/>
    <x v="3"/>
    <s v="TA/TO"/>
    <n v="0"/>
    <n v="0"/>
    <n v="0"/>
    <s v="A"/>
    <s v="A"/>
    <n v="0"/>
    <s v="No Deposit"/>
    <n v="0"/>
    <s v="Contract"/>
    <n v="107"/>
    <n v="0"/>
    <n v="0"/>
    <s v="Check-Out"/>
    <d v="2015-07-19T00:00:00"/>
    <x v="0"/>
    <x v="0"/>
  </r>
  <r>
    <x v="0"/>
    <x v="0"/>
    <n v="90"/>
    <x v="0"/>
    <x v="0"/>
    <n v="29"/>
    <x v="11"/>
    <n v="2"/>
    <n v="5"/>
    <x v="0"/>
    <x v="0"/>
    <n v="1"/>
    <x v="0"/>
    <x v="3"/>
    <s v="TA/TO"/>
    <n v="0"/>
    <n v="0"/>
    <n v="0"/>
    <s v="A"/>
    <s v="A"/>
    <n v="0"/>
    <s v="No Deposit"/>
    <n v="0"/>
    <s v="Transient-Party"/>
    <n v="117.22"/>
    <n v="1"/>
    <n v="2"/>
    <s v="Check-Out"/>
    <d v="2015-07-19T00:00:00"/>
    <x v="2"/>
    <x v="0"/>
  </r>
  <r>
    <x v="0"/>
    <x v="0"/>
    <n v="116"/>
    <x v="0"/>
    <x v="0"/>
    <n v="29"/>
    <x v="11"/>
    <n v="2"/>
    <n v="5"/>
    <x v="0"/>
    <x v="0"/>
    <n v="0"/>
    <x v="0"/>
    <x v="3"/>
    <s v="TA/TO"/>
    <n v="0"/>
    <n v="0"/>
    <n v="0"/>
    <s v="E"/>
    <s v="E"/>
    <n v="0"/>
    <s v="No Deposit"/>
    <n v="0"/>
    <s v="Contract"/>
    <n v="119.25"/>
    <n v="0"/>
    <n v="0"/>
    <s v="Check-Out"/>
    <d v="2015-07-19T00:00:00"/>
    <x v="0"/>
    <x v="0"/>
  </r>
  <r>
    <x v="0"/>
    <x v="0"/>
    <n v="31"/>
    <x v="0"/>
    <x v="0"/>
    <n v="29"/>
    <x v="11"/>
    <n v="2"/>
    <n v="5"/>
    <x v="0"/>
    <x v="0"/>
    <n v="0"/>
    <x v="1"/>
    <x v="3"/>
    <s v="TA/TO"/>
    <n v="0"/>
    <n v="0"/>
    <n v="0"/>
    <s v="D"/>
    <s v="D"/>
    <n v="0"/>
    <s v="No Deposit"/>
    <n v="0"/>
    <s v="Transient"/>
    <n v="123"/>
    <n v="0"/>
    <n v="0"/>
    <s v="Check-Out"/>
    <d v="2015-07-19T00:00:00"/>
    <x v="0"/>
    <x v="0"/>
  </r>
  <r>
    <x v="0"/>
    <x v="1"/>
    <n v="51"/>
    <x v="0"/>
    <x v="0"/>
    <n v="29"/>
    <x v="11"/>
    <n v="2"/>
    <n v="5"/>
    <x v="0"/>
    <x v="0"/>
    <n v="0"/>
    <x v="0"/>
    <x v="2"/>
    <s v="TA/TO"/>
    <n v="0"/>
    <n v="0"/>
    <n v="0"/>
    <s v="A"/>
    <s v="A"/>
    <n v="0"/>
    <s v="No Deposit"/>
    <n v="0"/>
    <s v="Transient"/>
    <n v="105.71"/>
    <n v="0"/>
    <n v="0"/>
    <s v="Canceled"/>
    <d v="2015-07-03T00:00:00"/>
    <x v="0"/>
    <x v="0"/>
  </r>
  <r>
    <x v="0"/>
    <x v="0"/>
    <n v="48"/>
    <x v="0"/>
    <x v="0"/>
    <n v="29"/>
    <x v="11"/>
    <n v="2"/>
    <n v="5"/>
    <x v="0"/>
    <x v="0"/>
    <n v="0"/>
    <x v="1"/>
    <x v="3"/>
    <s v="TA/TO"/>
    <n v="0"/>
    <n v="0"/>
    <n v="0"/>
    <s v="D"/>
    <s v="D"/>
    <n v="0"/>
    <s v="No Deposit"/>
    <n v="0"/>
    <s v="Transient"/>
    <n v="123"/>
    <n v="0"/>
    <n v="1"/>
    <s v="Check-Out"/>
    <d v="2015-07-19T00:00:00"/>
    <x v="0"/>
    <x v="0"/>
  </r>
  <r>
    <x v="0"/>
    <x v="0"/>
    <n v="59"/>
    <x v="0"/>
    <x v="0"/>
    <n v="29"/>
    <x v="11"/>
    <n v="2"/>
    <n v="5"/>
    <x v="0"/>
    <x v="0"/>
    <n v="0"/>
    <x v="3"/>
    <x v="2"/>
    <s v="TA/TO"/>
    <n v="0"/>
    <n v="0"/>
    <n v="0"/>
    <s v="E"/>
    <s v="E"/>
    <n v="0"/>
    <s v="No Deposit"/>
    <n v="0"/>
    <s v="Transient"/>
    <n v="144.43"/>
    <n v="1"/>
    <n v="2"/>
    <s v="Check-Out"/>
    <d v="2015-07-19T00:00:00"/>
    <x v="0"/>
    <x v="0"/>
  </r>
  <r>
    <x v="0"/>
    <x v="1"/>
    <n v="97"/>
    <x v="0"/>
    <x v="0"/>
    <n v="29"/>
    <x v="11"/>
    <n v="3"/>
    <n v="5"/>
    <x v="0"/>
    <x v="0"/>
    <n v="0"/>
    <x v="0"/>
    <x v="2"/>
    <s v="TA/TO"/>
    <n v="0"/>
    <n v="0"/>
    <n v="0"/>
    <s v="E"/>
    <s v="E"/>
    <n v="0"/>
    <s v="No Deposit"/>
    <n v="0"/>
    <s v="Transient"/>
    <n v="126"/>
    <n v="0"/>
    <n v="1"/>
    <s v="Canceled"/>
    <d v="2015-06-19T00:00:00"/>
    <x v="0"/>
    <x v="0"/>
  </r>
  <r>
    <x v="0"/>
    <x v="0"/>
    <n v="12"/>
    <x v="0"/>
    <x v="0"/>
    <n v="29"/>
    <x v="11"/>
    <n v="4"/>
    <n v="5"/>
    <x v="0"/>
    <x v="0"/>
    <n v="0"/>
    <x v="5"/>
    <x v="2"/>
    <s v="TA/TO"/>
    <n v="0"/>
    <n v="0"/>
    <n v="0"/>
    <s v="A"/>
    <s v="A"/>
    <n v="0"/>
    <s v="No Deposit"/>
    <n v="0"/>
    <s v="Transient"/>
    <n v="148.30000000000001"/>
    <n v="1"/>
    <n v="2"/>
    <s v="Check-Out"/>
    <d v="2015-07-21T00:00:00"/>
    <x v="0"/>
    <x v="0"/>
  </r>
  <r>
    <x v="0"/>
    <x v="0"/>
    <n v="64"/>
    <x v="0"/>
    <x v="0"/>
    <n v="29"/>
    <x v="11"/>
    <n v="4"/>
    <n v="5"/>
    <x v="0"/>
    <x v="0"/>
    <n v="0"/>
    <x v="0"/>
    <x v="2"/>
    <s v="TA/TO"/>
    <n v="0"/>
    <n v="0"/>
    <n v="0"/>
    <s v="A"/>
    <s v="A"/>
    <n v="0"/>
    <s v="No Deposit"/>
    <n v="0"/>
    <s v="Transient"/>
    <n v="125.22"/>
    <n v="0"/>
    <n v="1"/>
    <s v="Check-Out"/>
    <d v="2015-07-21T00:00:00"/>
    <x v="0"/>
    <x v="0"/>
  </r>
  <r>
    <x v="0"/>
    <x v="0"/>
    <n v="31"/>
    <x v="0"/>
    <x v="0"/>
    <n v="29"/>
    <x v="11"/>
    <n v="4"/>
    <n v="7"/>
    <x v="0"/>
    <x v="0"/>
    <n v="0"/>
    <x v="1"/>
    <x v="3"/>
    <s v="TA/TO"/>
    <n v="0"/>
    <n v="0"/>
    <n v="0"/>
    <s v="D"/>
    <s v="D"/>
    <n v="0"/>
    <s v="No Deposit"/>
    <n v="0"/>
    <s v="Transient"/>
    <n v="123"/>
    <n v="0"/>
    <n v="0"/>
    <s v="Check-Out"/>
    <d v="2015-07-23T00:00:00"/>
    <x v="0"/>
    <x v="0"/>
  </r>
  <r>
    <x v="0"/>
    <x v="0"/>
    <n v="59"/>
    <x v="0"/>
    <x v="0"/>
    <n v="29"/>
    <x v="11"/>
    <n v="4"/>
    <n v="7"/>
    <x v="0"/>
    <x v="0"/>
    <n v="0"/>
    <x v="1"/>
    <x v="3"/>
    <s v="TA/TO"/>
    <n v="0"/>
    <n v="0"/>
    <n v="0"/>
    <s v="A"/>
    <s v="A"/>
    <n v="0"/>
    <s v="No Deposit"/>
    <n v="0"/>
    <s v="Contract"/>
    <n v="130"/>
    <n v="1"/>
    <n v="1"/>
    <s v="Check-Out"/>
    <d v="2015-07-23T00:00:00"/>
    <x v="0"/>
    <x v="0"/>
  </r>
  <r>
    <x v="0"/>
    <x v="1"/>
    <n v="55"/>
    <x v="0"/>
    <x v="0"/>
    <n v="29"/>
    <x v="11"/>
    <n v="4"/>
    <n v="10"/>
    <x v="0"/>
    <x v="3"/>
    <n v="0"/>
    <x v="0"/>
    <x v="3"/>
    <s v="TA/TO"/>
    <n v="0"/>
    <n v="0"/>
    <n v="0"/>
    <s v="D"/>
    <s v="D"/>
    <n v="2"/>
    <s v="No Deposit"/>
    <n v="0"/>
    <s v="Contract"/>
    <n v="133.16"/>
    <n v="0"/>
    <n v="1"/>
    <s v="No-Show"/>
    <d v="2015-07-12T00:00:00"/>
    <x v="2"/>
    <x v="0"/>
  </r>
  <r>
    <x v="0"/>
    <x v="0"/>
    <n v="81"/>
    <x v="0"/>
    <x v="0"/>
    <n v="29"/>
    <x v="11"/>
    <n v="2"/>
    <n v="5"/>
    <x v="0"/>
    <x v="0"/>
    <n v="0"/>
    <x v="1"/>
    <x v="3"/>
    <s v="TA/TO"/>
    <n v="0"/>
    <n v="0"/>
    <n v="0"/>
    <s v="A"/>
    <s v="A"/>
    <n v="0"/>
    <s v="No Deposit"/>
    <n v="0"/>
    <s v="Transient"/>
    <n v="78.84"/>
    <n v="0"/>
    <n v="0"/>
    <s v="Check-Out"/>
    <d v="2015-07-19T00:00:00"/>
    <x v="0"/>
    <x v="0"/>
  </r>
  <r>
    <x v="0"/>
    <x v="0"/>
    <n v="1"/>
    <x v="0"/>
    <x v="0"/>
    <n v="29"/>
    <x v="11"/>
    <n v="1"/>
    <n v="0"/>
    <x v="0"/>
    <x v="0"/>
    <n v="0"/>
    <x v="0"/>
    <x v="2"/>
    <s v="TA/TO"/>
    <n v="0"/>
    <n v="0"/>
    <n v="0"/>
    <s v="A"/>
    <s v="A"/>
    <n v="0"/>
    <s v="No Deposit"/>
    <n v="0"/>
    <s v="Transient"/>
    <n v="80.099999999999994"/>
    <n v="0"/>
    <n v="0"/>
    <s v="Check-Out"/>
    <d v="2015-07-13T00:00:00"/>
    <x v="0"/>
    <x v="0"/>
  </r>
  <r>
    <x v="0"/>
    <x v="0"/>
    <n v="34"/>
    <x v="0"/>
    <x v="0"/>
    <n v="29"/>
    <x v="11"/>
    <n v="2"/>
    <n v="0"/>
    <x v="0"/>
    <x v="2"/>
    <n v="0"/>
    <x v="13"/>
    <x v="2"/>
    <s v="TA/TO"/>
    <n v="0"/>
    <n v="0"/>
    <n v="0"/>
    <s v="G"/>
    <s v="G"/>
    <n v="0"/>
    <s v="No Deposit"/>
    <n v="0"/>
    <s v="Transient"/>
    <n v="193"/>
    <n v="0"/>
    <n v="1"/>
    <s v="Check-Out"/>
    <d v="2015-07-14T00:00:00"/>
    <x v="2"/>
    <x v="0"/>
  </r>
  <r>
    <x v="0"/>
    <x v="0"/>
    <n v="13"/>
    <x v="0"/>
    <x v="0"/>
    <n v="29"/>
    <x v="11"/>
    <n v="2"/>
    <n v="0"/>
    <x v="0"/>
    <x v="0"/>
    <n v="0"/>
    <x v="3"/>
    <x v="2"/>
    <s v="TA/TO"/>
    <n v="0"/>
    <n v="0"/>
    <n v="0"/>
    <s v="A"/>
    <s v="A"/>
    <n v="0"/>
    <s v="No Deposit"/>
    <n v="0"/>
    <s v="Transient"/>
    <n v="88.2"/>
    <n v="0"/>
    <n v="0"/>
    <s v="Check-Out"/>
    <d v="2015-07-14T00:00:00"/>
    <x v="0"/>
    <x v="0"/>
  </r>
  <r>
    <x v="0"/>
    <x v="0"/>
    <n v="40"/>
    <x v="0"/>
    <x v="0"/>
    <n v="29"/>
    <x v="11"/>
    <n v="2"/>
    <n v="0"/>
    <x v="0"/>
    <x v="0"/>
    <n v="0"/>
    <x v="5"/>
    <x v="2"/>
    <s v="TA/TO"/>
    <n v="0"/>
    <n v="0"/>
    <n v="0"/>
    <s v="F"/>
    <s v="E"/>
    <n v="0"/>
    <s v="No Deposit"/>
    <n v="0"/>
    <s v="Transient"/>
    <n v="90.71"/>
    <n v="0"/>
    <n v="0"/>
    <s v="Check-Out"/>
    <d v="2015-07-14T00:00:00"/>
    <x v="0"/>
    <x v="1"/>
  </r>
  <r>
    <x v="0"/>
    <x v="0"/>
    <n v="1"/>
    <x v="0"/>
    <x v="0"/>
    <n v="29"/>
    <x v="11"/>
    <n v="2"/>
    <n v="0"/>
    <x v="0"/>
    <x v="0"/>
    <n v="0"/>
    <x v="3"/>
    <x v="2"/>
    <s v="TA/TO"/>
    <n v="0"/>
    <n v="0"/>
    <n v="0"/>
    <s v="A"/>
    <s v="B"/>
    <n v="0"/>
    <s v="No Deposit"/>
    <n v="0"/>
    <s v="Transient"/>
    <n v="114.5"/>
    <n v="0"/>
    <n v="1"/>
    <s v="Check-Out"/>
    <d v="2015-07-14T00:00:00"/>
    <x v="0"/>
    <x v="1"/>
  </r>
  <r>
    <x v="0"/>
    <x v="0"/>
    <n v="34"/>
    <x v="0"/>
    <x v="0"/>
    <n v="29"/>
    <x v="11"/>
    <n v="2"/>
    <n v="0"/>
    <x v="0"/>
    <x v="0"/>
    <n v="0"/>
    <x v="13"/>
    <x v="2"/>
    <s v="TA/TO"/>
    <n v="0"/>
    <n v="0"/>
    <n v="0"/>
    <s v="A"/>
    <s v="A"/>
    <n v="0"/>
    <s v="No Deposit"/>
    <n v="0"/>
    <s v="Transient"/>
    <n v="120.2"/>
    <n v="0"/>
    <n v="1"/>
    <s v="Check-Out"/>
    <d v="2015-07-14T00:00:00"/>
    <x v="0"/>
    <x v="0"/>
  </r>
  <r>
    <x v="0"/>
    <x v="0"/>
    <n v="88"/>
    <x v="0"/>
    <x v="0"/>
    <n v="29"/>
    <x v="11"/>
    <n v="2"/>
    <n v="1"/>
    <x v="0"/>
    <x v="0"/>
    <n v="0"/>
    <x v="17"/>
    <x v="3"/>
    <s v="TA/TO"/>
    <n v="0"/>
    <n v="0"/>
    <n v="0"/>
    <s v="D"/>
    <s v="D"/>
    <n v="1"/>
    <s v="No Deposit"/>
    <n v="0"/>
    <s v="Contract"/>
    <n v="79.5"/>
    <n v="0"/>
    <n v="0"/>
    <s v="Check-Out"/>
    <d v="2015-07-15T00:00:00"/>
    <x v="0"/>
    <x v="0"/>
  </r>
  <r>
    <x v="0"/>
    <x v="0"/>
    <n v="9"/>
    <x v="0"/>
    <x v="0"/>
    <n v="29"/>
    <x v="11"/>
    <n v="2"/>
    <n v="1"/>
    <x v="0"/>
    <x v="0"/>
    <n v="0"/>
    <x v="3"/>
    <x v="2"/>
    <s v="TA/TO"/>
    <n v="0"/>
    <n v="0"/>
    <n v="0"/>
    <s v="A"/>
    <s v="A"/>
    <n v="0"/>
    <s v="No Deposit"/>
    <n v="0"/>
    <s v="Transient"/>
    <n v="117.9"/>
    <n v="0"/>
    <n v="3"/>
    <s v="Check-Out"/>
    <d v="2015-07-15T00:00:00"/>
    <x v="0"/>
    <x v="0"/>
  </r>
  <r>
    <x v="0"/>
    <x v="1"/>
    <n v="24"/>
    <x v="0"/>
    <x v="0"/>
    <n v="29"/>
    <x v="11"/>
    <n v="2"/>
    <n v="1"/>
    <x v="0"/>
    <x v="0"/>
    <n v="0"/>
    <x v="0"/>
    <x v="2"/>
    <s v="TA/TO"/>
    <n v="0"/>
    <n v="0"/>
    <n v="0"/>
    <s v="A"/>
    <s v="A"/>
    <n v="0"/>
    <s v="No Deposit"/>
    <n v="0"/>
    <s v="Transient"/>
    <n v="128"/>
    <n v="0"/>
    <n v="0"/>
    <s v="Canceled"/>
    <d v="2015-06-22T00:00:00"/>
    <x v="0"/>
    <x v="0"/>
  </r>
  <r>
    <x v="0"/>
    <x v="0"/>
    <n v="97"/>
    <x v="0"/>
    <x v="0"/>
    <n v="29"/>
    <x v="11"/>
    <n v="2"/>
    <n v="2"/>
    <x v="0"/>
    <x v="0"/>
    <n v="0"/>
    <x v="5"/>
    <x v="3"/>
    <s v="TA/TO"/>
    <n v="0"/>
    <n v="0"/>
    <n v="0"/>
    <s v="A"/>
    <s v="D"/>
    <n v="0"/>
    <s v="No Deposit"/>
    <n v="0"/>
    <s v="Transient"/>
    <n v="90.95"/>
    <n v="0"/>
    <n v="0"/>
    <s v="Check-Out"/>
    <d v="2015-07-16T00:00:00"/>
    <x v="0"/>
    <x v="1"/>
  </r>
  <r>
    <x v="0"/>
    <x v="0"/>
    <n v="60"/>
    <x v="0"/>
    <x v="0"/>
    <n v="29"/>
    <x v="11"/>
    <n v="2"/>
    <n v="2"/>
    <x v="0"/>
    <x v="0"/>
    <n v="1"/>
    <x v="26"/>
    <x v="2"/>
    <s v="TA/TO"/>
    <n v="0"/>
    <n v="0"/>
    <n v="0"/>
    <s v="E"/>
    <s v="E"/>
    <n v="2"/>
    <s v="No Deposit"/>
    <n v="0"/>
    <s v="Transient"/>
    <n v="107"/>
    <n v="0"/>
    <n v="2"/>
    <s v="Check-Out"/>
    <d v="2015-07-16T00:00:00"/>
    <x v="2"/>
    <x v="0"/>
  </r>
  <r>
    <x v="0"/>
    <x v="0"/>
    <n v="100"/>
    <x v="0"/>
    <x v="0"/>
    <n v="29"/>
    <x v="11"/>
    <n v="2"/>
    <n v="2"/>
    <x v="0"/>
    <x v="2"/>
    <n v="0"/>
    <x v="15"/>
    <x v="0"/>
    <s v="Direct"/>
    <n v="0"/>
    <n v="0"/>
    <n v="0"/>
    <s v="G"/>
    <s v="G"/>
    <n v="0"/>
    <s v="No Deposit"/>
    <n v="0"/>
    <s v="Transient"/>
    <n v="130.05000000000001"/>
    <n v="1"/>
    <n v="1"/>
    <s v="Check-Out"/>
    <d v="2015-07-16T00:00:00"/>
    <x v="2"/>
    <x v="0"/>
  </r>
  <r>
    <x v="0"/>
    <x v="0"/>
    <n v="50"/>
    <x v="0"/>
    <x v="0"/>
    <n v="29"/>
    <x v="11"/>
    <n v="2"/>
    <n v="3"/>
    <x v="0"/>
    <x v="0"/>
    <n v="0"/>
    <x v="3"/>
    <x v="3"/>
    <s v="TA/TO"/>
    <n v="0"/>
    <n v="0"/>
    <n v="0"/>
    <s v="D"/>
    <s v="D"/>
    <n v="0"/>
    <s v="No Deposit"/>
    <n v="0"/>
    <s v="Contract"/>
    <n v="123"/>
    <n v="0"/>
    <n v="0"/>
    <s v="Check-Out"/>
    <d v="2015-07-17T00:00:00"/>
    <x v="0"/>
    <x v="0"/>
  </r>
  <r>
    <x v="0"/>
    <x v="1"/>
    <n v="47"/>
    <x v="0"/>
    <x v="0"/>
    <n v="29"/>
    <x v="11"/>
    <n v="2"/>
    <n v="3"/>
    <x v="0"/>
    <x v="0"/>
    <n v="0"/>
    <x v="0"/>
    <x v="2"/>
    <s v="TA/TO"/>
    <n v="0"/>
    <n v="0"/>
    <n v="0"/>
    <s v="F"/>
    <s v="F"/>
    <n v="0"/>
    <s v="No Deposit"/>
    <n v="0"/>
    <s v="Transient"/>
    <n v="103.8"/>
    <n v="0"/>
    <n v="0"/>
    <s v="No-Show"/>
    <d v="2015-07-12T00:00:00"/>
    <x v="0"/>
    <x v="0"/>
  </r>
  <r>
    <x v="0"/>
    <x v="0"/>
    <n v="8"/>
    <x v="0"/>
    <x v="0"/>
    <n v="29"/>
    <x v="11"/>
    <n v="2"/>
    <n v="3"/>
    <x v="0"/>
    <x v="2"/>
    <n v="0"/>
    <x v="4"/>
    <x v="2"/>
    <s v="TA/TO"/>
    <n v="0"/>
    <n v="0"/>
    <n v="0"/>
    <s v="H"/>
    <s v="H"/>
    <n v="0"/>
    <s v="No Deposit"/>
    <n v="0"/>
    <s v="Transient"/>
    <n v="196"/>
    <n v="0"/>
    <n v="1"/>
    <s v="Check-Out"/>
    <d v="2015-07-17T00:00:00"/>
    <x v="2"/>
    <x v="0"/>
  </r>
  <r>
    <x v="0"/>
    <x v="0"/>
    <n v="34"/>
    <x v="0"/>
    <x v="0"/>
    <n v="29"/>
    <x v="11"/>
    <n v="2"/>
    <n v="3"/>
    <x v="0"/>
    <x v="0"/>
    <n v="0"/>
    <x v="3"/>
    <x v="2"/>
    <s v="TA/TO"/>
    <n v="0"/>
    <n v="0"/>
    <n v="0"/>
    <s v="D"/>
    <s v="D"/>
    <n v="0"/>
    <s v="No Deposit"/>
    <n v="0"/>
    <s v="Transient"/>
    <n v="149.4"/>
    <n v="1"/>
    <n v="0"/>
    <s v="Check-Out"/>
    <d v="2015-07-17T00:00:00"/>
    <x v="0"/>
    <x v="0"/>
  </r>
  <r>
    <x v="0"/>
    <x v="0"/>
    <n v="47"/>
    <x v="0"/>
    <x v="0"/>
    <n v="29"/>
    <x v="12"/>
    <n v="2"/>
    <n v="5"/>
    <x v="0"/>
    <x v="0"/>
    <n v="0"/>
    <x v="3"/>
    <x v="2"/>
    <s v="TA/TO"/>
    <n v="0"/>
    <n v="0"/>
    <n v="0"/>
    <s v="G"/>
    <s v="G"/>
    <n v="0"/>
    <s v="No Deposit"/>
    <n v="0"/>
    <s v="Transient"/>
    <n v="175.71"/>
    <n v="0"/>
    <n v="0"/>
    <s v="Check-Out"/>
    <d v="2015-07-20T00:00:00"/>
    <x v="0"/>
    <x v="0"/>
  </r>
  <r>
    <x v="0"/>
    <x v="0"/>
    <n v="115"/>
    <x v="0"/>
    <x v="0"/>
    <n v="29"/>
    <x v="12"/>
    <n v="2"/>
    <n v="5"/>
    <x v="0"/>
    <x v="0"/>
    <n v="1"/>
    <x v="0"/>
    <x v="3"/>
    <s v="TA/TO"/>
    <n v="0"/>
    <n v="0"/>
    <n v="0"/>
    <s v="A"/>
    <s v="A"/>
    <n v="1"/>
    <s v="No Deposit"/>
    <n v="0"/>
    <s v="Transient-Party"/>
    <n v="119.7"/>
    <n v="0"/>
    <n v="2"/>
    <s v="Check-Out"/>
    <d v="2015-07-20T00:00:00"/>
    <x v="2"/>
    <x v="0"/>
  </r>
  <r>
    <x v="0"/>
    <x v="1"/>
    <n v="79"/>
    <x v="0"/>
    <x v="0"/>
    <n v="29"/>
    <x v="12"/>
    <n v="2"/>
    <n v="5"/>
    <x v="0"/>
    <x v="0"/>
    <n v="0"/>
    <x v="0"/>
    <x v="2"/>
    <s v="TA/TO"/>
    <n v="0"/>
    <n v="0"/>
    <n v="0"/>
    <s v="A"/>
    <s v="A"/>
    <n v="0"/>
    <s v="No Deposit"/>
    <n v="0"/>
    <s v="Transient"/>
    <n v="100.86"/>
    <n v="0"/>
    <n v="1"/>
    <s v="Canceled"/>
    <d v="2015-05-13T00:00:00"/>
    <x v="0"/>
    <x v="0"/>
  </r>
  <r>
    <x v="0"/>
    <x v="0"/>
    <n v="91"/>
    <x v="0"/>
    <x v="0"/>
    <n v="29"/>
    <x v="12"/>
    <n v="2"/>
    <n v="5"/>
    <x v="0"/>
    <x v="0"/>
    <n v="0"/>
    <x v="1"/>
    <x v="2"/>
    <s v="TA/TO"/>
    <n v="0"/>
    <n v="0"/>
    <n v="0"/>
    <s v="A"/>
    <s v="A"/>
    <n v="0"/>
    <s v="No Deposit"/>
    <n v="0"/>
    <s v="Transient"/>
    <n v="100.86"/>
    <n v="0"/>
    <n v="0"/>
    <s v="Check-Out"/>
    <d v="2015-07-20T00:00:00"/>
    <x v="0"/>
    <x v="0"/>
  </r>
  <r>
    <x v="0"/>
    <x v="0"/>
    <n v="98"/>
    <x v="0"/>
    <x v="0"/>
    <n v="29"/>
    <x v="12"/>
    <n v="1"/>
    <n v="1"/>
    <x v="0"/>
    <x v="0"/>
    <n v="0"/>
    <x v="3"/>
    <x v="2"/>
    <s v="TA/TO"/>
    <n v="0"/>
    <n v="0"/>
    <n v="0"/>
    <s v="A"/>
    <s v="A"/>
    <n v="0"/>
    <s v="No Deposit"/>
    <n v="0"/>
    <s v="Transient-Party"/>
    <n v="82"/>
    <n v="0"/>
    <n v="3"/>
    <s v="Check-Out"/>
    <d v="2015-07-15T00:00:00"/>
    <x v="0"/>
    <x v="0"/>
  </r>
  <r>
    <x v="0"/>
    <x v="0"/>
    <n v="109"/>
    <x v="0"/>
    <x v="0"/>
    <n v="29"/>
    <x v="12"/>
    <n v="1"/>
    <n v="1"/>
    <x v="0"/>
    <x v="0"/>
    <n v="0"/>
    <x v="3"/>
    <x v="2"/>
    <s v="TA/TO"/>
    <n v="0"/>
    <n v="0"/>
    <n v="0"/>
    <s v="A"/>
    <s v="C"/>
    <n v="0"/>
    <s v="No Deposit"/>
    <n v="0"/>
    <s v="Transient"/>
    <n v="73.8"/>
    <n v="0"/>
    <n v="1"/>
    <s v="Check-Out"/>
    <d v="2015-07-15T00:00:00"/>
    <x v="0"/>
    <x v="1"/>
  </r>
  <r>
    <x v="0"/>
    <x v="0"/>
    <n v="0"/>
    <x v="0"/>
    <x v="0"/>
    <n v="29"/>
    <x v="12"/>
    <n v="1"/>
    <n v="1"/>
    <x v="0"/>
    <x v="0"/>
    <n v="0"/>
    <x v="22"/>
    <x v="2"/>
    <s v="TA/TO"/>
    <n v="0"/>
    <n v="0"/>
    <n v="0"/>
    <s v="A"/>
    <s v="C"/>
    <n v="0"/>
    <s v="No Deposit"/>
    <n v="0"/>
    <s v="Transient"/>
    <n v="117.9"/>
    <n v="1"/>
    <n v="0"/>
    <s v="Check-Out"/>
    <d v="2015-07-15T00:00:00"/>
    <x v="0"/>
    <x v="1"/>
  </r>
  <r>
    <x v="0"/>
    <x v="0"/>
    <n v="98"/>
    <x v="0"/>
    <x v="0"/>
    <n v="29"/>
    <x v="12"/>
    <n v="1"/>
    <n v="1"/>
    <x v="0"/>
    <x v="0"/>
    <n v="0"/>
    <x v="3"/>
    <x v="2"/>
    <s v="TA/TO"/>
    <n v="0"/>
    <n v="0"/>
    <n v="0"/>
    <s v="A"/>
    <s v="A"/>
    <n v="0"/>
    <s v="No Deposit"/>
    <n v="0"/>
    <s v="Transient-Party"/>
    <n v="82"/>
    <n v="0"/>
    <n v="3"/>
    <s v="Check-Out"/>
    <d v="2015-07-15T00:00:00"/>
    <x v="0"/>
    <x v="0"/>
  </r>
  <r>
    <x v="0"/>
    <x v="0"/>
    <n v="0"/>
    <x v="0"/>
    <x v="0"/>
    <n v="29"/>
    <x v="12"/>
    <n v="1"/>
    <n v="1"/>
    <x v="3"/>
    <x v="0"/>
    <n v="0"/>
    <x v="0"/>
    <x v="0"/>
    <s v="Direct"/>
    <n v="0"/>
    <n v="0"/>
    <n v="0"/>
    <s v="L"/>
    <s v="H"/>
    <n v="0"/>
    <s v="No Deposit"/>
    <n v="0"/>
    <s v="Transient"/>
    <n v="150"/>
    <n v="0"/>
    <n v="0"/>
    <s v="Check-Out"/>
    <d v="2015-07-15T00:00:00"/>
    <x v="1"/>
    <x v="1"/>
  </r>
  <r>
    <x v="0"/>
    <x v="0"/>
    <n v="9"/>
    <x v="0"/>
    <x v="0"/>
    <n v="29"/>
    <x v="12"/>
    <n v="1"/>
    <n v="1"/>
    <x v="0"/>
    <x v="0"/>
    <n v="0"/>
    <x v="3"/>
    <x v="2"/>
    <s v="TA/TO"/>
    <n v="0"/>
    <n v="0"/>
    <n v="0"/>
    <s v="A"/>
    <s v="A"/>
    <n v="0"/>
    <s v="No Deposit"/>
    <n v="0"/>
    <s v="Transient"/>
    <n v="161"/>
    <n v="1"/>
    <n v="2"/>
    <s v="Check-Out"/>
    <d v="2015-07-15T00:00:00"/>
    <x v="0"/>
    <x v="0"/>
  </r>
  <r>
    <x v="0"/>
    <x v="0"/>
    <n v="62"/>
    <x v="0"/>
    <x v="0"/>
    <n v="29"/>
    <x v="12"/>
    <n v="1"/>
    <n v="1"/>
    <x v="0"/>
    <x v="0"/>
    <n v="0"/>
    <x v="3"/>
    <x v="2"/>
    <s v="TA/TO"/>
    <n v="0"/>
    <n v="0"/>
    <n v="0"/>
    <s v="A"/>
    <s v="A"/>
    <n v="0"/>
    <s v="No Deposit"/>
    <n v="0"/>
    <s v="Transient"/>
    <n v="64"/>
    <n v="0"/>
    <n v="2"/>
    <s v="Check-Out"/>
    <d v="2015-07-15T00:00:00"/>
    <x v="0"/>
    <x v="0"/>
  </r>
  <r>
    <x v="0"/>
    <x v="1"/>
    <n v="45"/>
    <x v="0"/>
    <x v="0"/>
    <n v="29"/>
    <x v="12"/>
    <n v="1"/>
    <n v="1"/>
    <x v="0"/>
    <x v="0"/>
    <n v="0"/>
    <x v="0"/>
    <x v="2"/>
    <s v="TA/TO"/>
    <n v="0"/>
    <n v="0"/>
    <n v="0"/>
    <s v="E"/>
    <s v="E"/>
    <n v="0"/>
    <s v="No Deposit"/>
    <n v="0"/>
    <s v="Transient"/>
    <n v="123"/>
    <n v="0"/>
    <n v="0"/>
    <s v="Canceled"/>
    <d v="2015-06-18T00:00:00"/>
    <x v="0"/>
    <x v="0"/>
  </r>
  <r>
    <x v="0"/>
    <x v="0"/>
    <n v="42"/>
    <x v="0"/>
    <x v="0"/>
    <n v="29"/>
    <x v="12"/>
    <n v="1"/>
    <n v="2"/>
    <x v="0"/>
    <x v="0"/>
    <n v="0"/>
    <x v="2"/>
    <x v="2"/>
    <s v="TA/TO"/>
    <n v="0"/>
    <n v="0"/>
    <n v="0"/>
    <s v="D"/>
    <s v="E"/>
    <n v="0"/>
    <s v="No Deposit"/>
    <n v="0"/>
    <s v="Transient"/>
    <n v="110"/>
    <n v="1"/>
    <n v="0"/>
    <s v="Check-Out"/>
    <d v="2015-07-16T00:00:00"/>
    <x v="0"/>
    <x v="1"/>
  </r>
  <r>
    <x v="0"/>
    <x v="0"/>
    <n v="54"/>
    <x v="0"/>
    <x v="0"/>
    <n v="29"/>
    <x v="12"/>
    <n v="1"/>
    <n v="2"/>
    <x v="0"/>
    <x v="0"/>
    <n v="0"/>
    <x v="0"/>
    <x v="2"/>
    <s v="TA/TO"/>
    <n v="0"/>
    <n v="0"/>
    <n v="0"/>
    <s v="A"/>
    <s v="A"/>
    <n v="0"/>
    <s v="No Deposit"/>
    <n v="0"/>
    <s v="Transient"/>
    <n v="88.2"/>
    <n v="1"/>
    <n v="1"/>
    <s v="Check-Out"/>
    <d v="2015-07-16T00:00:00"/>
    <x v="0"/>
    <x v="0"/>
  </r>
  <r>
    <x v="0"/>
    <x v="0"/>
    <n v="51"/>
    <x v="0"/>
    <x v="0"/>
    <n v="29"/>
    <x v="12"/>
    <n v="1"/>
    <n v="2"/>
    <x v="0"/>
    <x v="0"/>
    <n v="0"/>
    <x v="3"/>
    <x v="2"/>
    <s v="TA/TO"/>
    <n v="0"/>
    <n v="0"/>
    <n v="0"/>
    <s v="A"/>
    <s v="A"/>
    <n v="0"/>
    <s v="No Deposit"/>
    <n v="0"/>
    <s v="Transient"/>
    <n v="130"/>
    <n v="1"/>
    <n v="0"/>
    <s v="Check-Out"/>
    <d v="2015-07-16T00:00:00"/>
    <x v="0"/>
    <x v="0"/>
  </r>
  <r>
    <x v="0"/>
    <x v="0"/>
    <n v="54"/>
    <x v="0"/>
    <x v="0"/>
    <n v="29"/>
    <x v="12"/>
    <n v="1"/>
    <n v="2"/>
    <x v="0"/>
    <x v="0"/>
    <n v="0"/>
    <x v="0"/>
    <x v="2"/>
    <s v="TA/TO"/>
    <n v="0"/>
    <n v="0"/>
    <n v="0"/>
    <s v="A"/>
    <s v="A"/>
    <n v="0"/>
    <s v="No Deposit"/>
    <n v="0"/>
    <s v="Transient"/>
    <n v="88.2"/>
    <n v="0"/>
    <n v="1"/>
    <s v="Check-Out"/>
    <d v="2015-07-16T00:00:00"/>
    <x v="0"/>
    <x v="0"/>
  </r>
  <r>
    <x v="0"/>
    <x v="0"/>
    <n v="58"/>
    <x v="0"/>
    <x v="0"/>
    <n v="29"/>
    <x v="12"/>
    <n v="1"/>
    <n v="2"/>
    <x v="0"/>
    <x v="0"/>
    <n v="0"/>
    <x v="3"/>
    <x v="0"/>
    <s v="Direct"/>
    <n v="0"/>
    <n v="0"/>
    <n v="0"/>
    <s v="E"/>
    <s v="F"/>
    <n v="2"/>
    <s v="No Deposit"/>
    <n v="0"/>
    <s v="Transient"/>
    <n v="165"/>
    <n v="1"/>
    <n v="1"/>
    <s v="Check-Out"/>
    <d v="2015-07-16T00:00:00"/>
    <x v="0"/>
    <x v="1"/>
  </r>
  <r>
    <x v="0"/>
    <x v="0"/>
    <n v="0"/>
    <x v="0"/>
    <x v="0"/>
    <n v="29"/>
    <x v="12"/>
    <n v="1"/>
    <n v="3"/>
    <x v="1"/>
    <x v="0"/>
    <n v="0"/>
    <x v="0"/>
    <x v="1"/>
    <s v="Corporate"/>
    <n v="0"/>
    <n v="0"/>
    <n v="0"/>
    <s v="A"/>
    <s v="A"/>
    <n v="0"/>
    <s v="No Deposit"/>
    <n v="0"/>
    <s v="Transient"/>
    <n v="114"/>
    <n v="0"/>
    <n v="0"/>
    <s v="Check-Out"/>
    <d v="2015-07-17T00:00:00"/>
    <x v="1"/>
    <x v="0"/>
  </r>
  <r>
    <x v="0"/>
    <x v="1"/>
    <n v="60"/>
    <x v="0"/>
    <x v="0"/>
    <n v="29"/>
    <x v="12"/>
    <n v="1"/>
    <n v="4"/>
    <x v="0"/>
    <x v="0"/>
    <n v="0"/>
    <x v="0"/>
    <x v="3"/>
    <s v="TA/TO"/>
    <n v="0"/>
    <n v="0"/>
    <n v="0"/>
    <s v="D"/>
    <s v="D"/>
    <n v="0"/>
    <s v="No Deposit"/>
    <n v="0"/>
    <s v="Transient"/>
    <n v="79.5"/>
    <n v="0"/>
    <n v="0"/>
    <s v="Canceled"/>
    <d v="2015-06-24T00:00:00"/>
    <x v="0"/>
    <x v="0"/>
  </r>
  <r>
    <x v="0"/>
    <x v="1"/>
    <n v="321"/>
    <x v="0"/>
    <x v="0"/>
    <n v="29"/>
    <x v="12"/>
    <n v="1"/>
    <n v="4"/>
    <x v="0"/>
    <x v="0"/>
    <n v="0"/>
    <x v="0"/>
    <x v="0"/>
    <s v="TA/TO"/>
    <n v="0"/>
    <n v="0"/>
    <n v="0"/>
    <s v="A"/>
    <s v="A"/>
    <n v="0"/>
    <s v="No Deposit"/>
    <n v="0"/>
    <s v="Transient"/>
    <n v="132.80000000000001"/>
    <n v="0"/>
    <n v="1"/>
    <s v="Canceled"/>
    <d v="2015-03-05T00:00:00"/>
    <x v="0"/>
    <x v="0"/>
  </r>
  <r>
    <x v="0"/>
    <x v="0"/>
    <n v="40"/>
    <x v="0"/>
    <x v="0"/>
    <n v="29"/>
    <x v="12"/>
    <n v="1"/>
    <n v="4"/>
    <x v="0"/>
    <x v="0"/>
    <n v="0"/>
    <x v="3"/>
    <x v="0"/>
    <s v="Direct"/>
    <n v="0"/>
    <n v="0"/>
    <n v="0"/>
    <s v="D"/>
    <s v="D"/>
    <n v="0"/>
    <s v="No Deposit"/>
    <n v="0"/>
    <s v="Transient"/>
    <n v="120"/>
    <n v="0"/>
    <n v="2"/>
    <s v="Check-Out"/>
    <d v="2015-07-18T00:00:00"/>
    <x v="0"/>
    <x v="0"/>
  </r>
  <r>
    <x v="0"/>
    <x v="1"/>
    <n v="51"/>
    <x v="0"/>
    <x v="0"/>
    <n v="29"/>
    <x v="12"/>
    <n v="1"/>
    <n v="4"/>
    <x v="0"/>
    <x v="0"/>
    <n v="0"/>
    <x v="0"/>
    <x v="3"/>
    <s v="TA/TO"/>
    <n v="0"/>
    <n v="0"/>
    <n v="0"/>
    <s v="D"/>
    <s v="D"/>
    <n v="0"/>
    <s v="No Deposit"/>
    <n v="0"/>
    <s v="Contract"/>
    <n v="79.5"/>
    <n v="0"/>
    <n v="0"/>
    <s v="Canceled"/>
    <d v="2015-05-23T00:00:00"/>
    <x v="0"/>
    <x v="0"/>
  </r>
  <r>
    <x v="0"/>
    <x v="0"/>
    <n v="38"/>
    <x v="0"/>
    <x v="0"/>
    <n v="29"/>
    <x v="12"/>
    <n v="1"/>
    <n v="4"/>
    <x v="0"/>
    <x v="0"/>
    <n v="0"/>
    <x v="0"/>
    <x v="0"/>
    <s v="Direct"/>
    <n v="0"/>
    <n v="0"/>
    <n v="0"/>
    <s v="D"/>
    <s v="E"/>
    <n v="0"/>
    <s v="No Deposit"/>
    <n v="0"/>
    <s v="Transient"/>
    <n v="120"/>
    <n v="0"/>
    <n v="0"/>
    <s v="Check-Out"/>
    <d v="2015-07-18T00:00:00"/>
    <x v="0"/>
    <x v="1"/>
  </r>
  <r>
    <x v="0"/>
    <x v="1"/>
    <n v="75"/>
    <x v="0"/>
    <x v="0"/>
    <n v="29"/>
    <x v="12"/>
    <n v="1"/>
    <n v="4"/>
    <x v="0"/>
    <x v="0"/>
    <n v="0"/>
    <x v="0"/>
    <x v="2"/>
    <s v="TA/TO"/>
    <n v="0"/>
    <n v="0"/>
    <n v="0"/>
    <s v="D"/>
    <s v="D"/>
    <n v="0"/>
    <s v="No Deposit"/>
    <n v="0"/>
    <s v="Transient"/>
    <n v="144.19999999999999"/>
    <n v="0"/>
    <n v="1"/>
    <s v="Canceled"/>
    <d v="2015-06-22T00:00:00"/>
    <x v="0"/>
    <x v="0"/>
  </r>
  <r>
    <x v="0"/>
    <x v="0"/>
    <n v="101"/>
    <x v="0"/>
    <x v="0"/>
    <n v="29"/>
    <x v="12"/>
    <n v="1"/>
    <n v="4"/>
    <x v="0"/>
    <x v="0"/>
    <n v="0"/>
    <x v="0"/>
    <x v="2"/>
    <s v="TA/TO"/>
    <n v="0"/>
    <n v="0"/>
    <n v="0"/>
    <s v="A"/>
    <s v="A"/>
    <n v="0"/>
    <s v="No Deposit"/>
    <n v="0"/>
    <s v="Transient"/>
    <n v="107.2"/>
    <n v="0"/>
    <n v="0"/>
    <s v="Check-Out"/>
    <d v="2015-07-18T00:00:00"/>
    <x v="0"/>
    <x v="0"/>
  </r>
  <r>
    <x v="0"/>
    <x v="1"/>
    <n v="42"/>
    <x v="0"/>
    <x v="0"/>
    <n v="29"/>
    <x v="12"/>
    <n v="1"/>
    <n v="4"/>
    <x v="0"/>
    <x v="0"/>
    <n v="0"/>
    <x v="0"/>
    <x v="2"/>
    <s v="TA/TO"/>
    <n v="0"/>
    <n v="0"/>
    <n v="0"/>
    <s v="D"/>
    <s v="D"/>
    <n v="0"/>
    <s v="No Deposit"/>
    <n v="0"/>
    <s v="Transient"/>
    <n v="120"/>
    <n v="0"/>
    <n v="0"/>
    <s v="Canceled"/>
    <d v="2015-06-01T00:00:00"/>
    <x v="0"/>
    <x v="0"/>
  </r>
  <r>
    <x v="0"/>
    <x v="0"/>
    <n v="40"/>
    <x v="0"/>
    <x v="0"/>
    <n v="29"/>
    <x v="12"/>
    <n v="1"/>
    <n v="4"/>
    <x v="0"/>
    <x v="0"/>
    <n v="0"/>
    <x v="3"/>
    <x v="0"/>
    <s v="Direct"/>
    <n v="0"/>
    <n v="0"/>
    <n v="0"/>
    <s v="D"/>
    <s v="D"/>
    <n v="0"/>
    <s v="No Deposit"/>
    <n v="0"/>
    <s v="Transient"/>
    <n v="120"/>
    <n v="0"/>
    <n v="2"/>
    <s v="Check-Out"/>
    <d v="2015-07-18T00:00:00"/>
    <x v="0"/>
    <x v="0"/>
  </r>
  <r>
    <x v="0"/>
    <x v="0"/>
    <n v="109"/>
    <x v="0"/>
    <x v="0"/>
    <n v="29"/>
    <x v="12"/>
    <n v="1"/>
    <n v="4"/>
    <x v="2"/>
    <x v="0"/>
    <n v="0"/>
    <x v="0"/>
    <x v="0"/>
    <s v="Direct"/>
    <n v="0"/>
    <n v="0"/>
    <n v="0"/>
    <s v="E"/>
    <s v="E"/>
    <n v="0"/>
    <s v="No Deposit"/>
    <n v="0"/>
    <s v="Transient"/>
    <n v="163.80000000000001"/>
    <n v="0"/>
    <n v="1"/>
    <s v="Check-Out"/>
    <d v="2015-07-18T00:00:00"/>
    <x v="1"/>
    <x v="0"/>
  </r>
  <r>
    <x v="0"/>
    <x v="1"/>
    <n v="81"/>
    <x v="0"/>
    <x v="0"/>
    <n v="29"/>
    <x v="12"/>
    <n v="1"/>
    <n v="5"/>
    <x v="0"/>
    <x v="0"/>
    <n v="0"/>
    <x v="0"/>
    <x v="2"/>
    <s v="TA/TO"/>
    <n v="0"/>
    <n v="0"/>
    <n v="0"/>
    <s v="A"/>
    <s v="A"/>
    <n v="0"/>
    <s v="No Deposit"/>
    <n v="0"/>
    <s v="Transient"/>
    <n v="98.5"/>
    <n v="0"/>
    <n v="2"/>
    <s v="Canceled"/>
    <d v="2015-04-24T00:00:00"/>
    <x v="0"/>
    <x v="0"/>
  </r>
  <r>
    <x v="0"/>
    <x v="1"/>
    <n v="98"/>
    <x v="0"/>
    <x v="0"/>
    <n v="29"/>
    <x v="12"/>
    <n v="1"/>
    <n v="5"/>
    <x v="0"/>
    <x v="0"/>
    <n v="0"/>
    <x v="0"/>
    <x v="2"/>
    <s v="TA/TO"/>
    <n v="0"/>
    <n v="0"/>
    <n v="0"/>
    <s v="A"/>
    <s v="A"/>
    <n v="0"/>
    <s v="No Deposit"/>
    <n v="0"/>
    <s v="Transient"/>
    <n v="130.5"/>
    <n v="0"/>
    <n v="0"/>
    <s v="Canceled"/>
    <d v="2015-05-12T00:00:00"/>
    <x v="0"/>
    <x v="0"/>
  </r>
  <r>
    <x v="0"/>
    <x v="0"/>
    <n v="32"/>
    <x v="0"/>
    <x v="0"/>
    <n v="29"/>
    <x v="12"/>
    <n v="1"/>
    <n v="5"/>
    <x v="1"/>
    <x v="0"/>
    <n v="0"/>
    <x v="0"/>
    <x v="3"/>
    <s v="TA/TO"/>
    <n v="0"/>
    <n v="0"/>
    <n v="0"/>
    <s v="D"/>
    <s v="C"/>
    <n v="2"/>
    <s v="No Deposit"/>
    <n v="0"/>
    <s v="Transient"/>
    <n v="153"/>
    <n v="0"/>
    <n v="0"/>
    <s v="Check-Out"/>
    <d v="2015-07-19T00:00:00"/>
    <x v="1"/>
    <x v="1"/>
  </r>
  <r>
    <x v="0"/>
    <x v="0"/>
    <n v="72"/>
    <x v="0"/>
    <x v="0"/>
    <n v="29"/>
    <x v="12"/>
    <n v="1"/>
    <n v="5"/>
    <x v="0"/>
    <x v="0"/>
    <n v="0"/>
    <x v="5"/>
    <x v="2"/>
    <s v="TA/TO"/>
    <n v="0"/>
    <n v="0"/>
    <n v="0"/>
    <s v="A"/>
    <s v="A"/>
    <n v="0"/>
    <s v="No Deposit"/>
    <n v="0"/>
    <s v="Transient"/>
    <n v="98.5"/>
    <n v="0"/>
    <n v="2"/>
    <s v="Check-Out"/>
    <d v="2015-07-19T00:00:00"/>
    <x v="0"/>
    <x v="0"/>
  </r>
  <r>
    <x v="0"/>
    <x v="0"/>
    <n v="115"/>
    <x v="0"/>
    <x v="0"/>
    <n v="29"/>
    <x v="12"/>
    <n v="2"/>
    <n v="5"/>
    <x v="0"/>
    <x v="0"/>
    <n v="0"/>
    <x v="0"/>
    <x v="3"/>
    <s v="TA/TO"/>
    <n v="0"/>
    <n v="0"/>
    <n v="0"/>
    <s v="A"/>
    <s v="A"/>
    <n v="0"/>
    <s v="No Deposit"/>
    <n v="0"/>
    <s v="Transient-Party"/>
    <n v="119.7"/>
    <n v="0"/>
    <n v="2"/>
    <s v="Check-Out"/>
    <d v="2015-07-20T00:00:00"/>
    <x v="0"/>
    <x v="0"/>
  </r>
  <r>
    <x v="0"/>
    <x v="0"/>
    <n v="118"/>
    <x v="0"/>
    <x v="0"/>
    <n v="29"/>
    <x v="12"/>
    <n v="2"/>
    <n v="5"/>
    <x v="0"/>
    <x v="0"/>
    <n v="0"/>
    <x v="0"/>
    <x v="0"/>
    <s v="Direct"/>
    <n v="0"/>
    <n v="0"/>
    <n v="0"/>
    <s v="D"/>
    <s v="D"/>
    <n v="0"/>
    <s v="No Deposit"/>
    <n v="0"/>
    <s v="Transient"/>
    <n v="184.6"/>
    <n v="0"/>
    <n v="1"/>
    <s v="Check-Out"/>
    <d v="2015-07-20T00:00:00"/>
    <x v="0"/>
    <x v="0"/>
  </r>
  <r>
    <x v="0"/>
    <x v="0"/>
    <n v="81"/>
    <x v="0"/>
    <x v="0"/>
    <n v="29"/>
    <x v="12"/>
    <n v="2"/>
    <n v="5"/>
    <x v="0"/>
    <x v="1"/>
    <n v="0"/>
    <x v="3"/>
    <x v="0"/>
    <s v="Direct"/>
    <n v="0"/>
    <n v="0"/>
    <n v="0"/>
    <s v="E"/>
    <s v="E"/>
    <n v="0"/>
    <s v="No Deposit"/>
    <n v="0"/>
    <s v="Transient"/>
    <n v="181.22"/>
    <n v="0"/>
    <n v="2"/>
    <s v="Check-Out"/>
    <d v="2015-07-20T00:00:00"/>
    <x v="2"/>
    <x v="0"/>
  </r>
  <r>
    <x v="0"/>
    <x v="1"/>
    <n v="95"/>
    <x v="0"/>
    <x v="0"/>
    <n v="29"/>
    <x v="12"/>
    <n v="2"/>
    <n v="5"/>
    <x v="0"/>
    <x v="0"/>
    <n v="0"/>
    <x v="0"/>
    <x v="2"/>
    <s v="TA/TO"/>
    <n v="0"/>
    <n v="0"/>
    <n v="0"/>
    <s v="A"/>
    <s v="A"/>
    <n v="0"/>
    <s v="No Deposit"/>
    <n v="0"/>
    <s v="Transient"/>
    <n v="100.86"/>
    <n v="0"/>
    <n v="1"/>
    <s v="Canceled"/>
    <d v="2015-04-15T00:00:00"/>
    <x v="0"/>
    <x v="0"/>
  </r>
  <r>
    <x v="0"/>
    <x v="0"/>
    <n v="16"/>
    <x v="0"/>
    <x v="0"/>
    <n v="29"/>
    <x v="12"/>
    <n v="1"/>
    <n v="0"/>
    <x v="0"/>
    <x v="0"/>
    <n v="0"/>
    <x v="7"/>
    <x v="2"/>
    <s v="TA/TO"/>
    <n v="0"/>
    <n v="0"/>
    <n v="0"/>
    <s v="A"/>
    <s v="A"/>
    <n v="0"/>
    <s v="No Deposit"/>
    <n v="0"/>
    <s v="Transient"/>
    <n v="100.2"/>
    <n v="1"/>
    <n v="3"/>
    <s v="Check-Out"/>
    <d v="2015-07-14T00:00:00"/>
    <x v="0"/>
    <x v="0"/>
  </r>
  <r>
    <x v="0"/>
    <x v="0"/>
    <n v="56"/>
    <x v="0"/>
    <x v="0"/>
    <n v="29"/>
    <x v="12"/>
    <n v="1"/>
    <n v="3"/>
    <x v="0"/>
    <x v="0"/>
    <n v="0"/>
    <x v="3"/>
    <x v="2"/>
    <s v="TA/TO"/>
    <n v="0"/>
    <n v="0"/>
    <n v="0"/>
    <s v="A"/>
    <s v="A"/>
    <n v="1"/>
    <s v="No Deposit"/>
    <n v="0"/>
    <s v="Transient"/>
    <n v="134.25"/>
    <n v="1"/>
    <n v="0"/>
    <s v="Check-Out"/>
    <d v="2015-07-17T00:00:00"/>
    <x v="0"/>
    <x v="0"/>
  </r>
  <r>
    <x v="0"/>
    <x v="0"/>
    <n v="88"/>
    <x v="0"/>
    <x v="0"/>
    <n v="29"/>
    <x v="12"/>
    <n v="3"/>
    <n v="5"/>
    <x v="0"/>
    <x v="0"/>
    <n v="0"/>
    <x v="26"/>
    <x v="3"/>
    <s v="TA/TO"/>
    <n v="0"/>
    <n v="0"/>
    <n v="0"/>
    <s v="A"/>
    <s v="A"/>
    <n v="0"/>
    <s v="No Deposit"/>
    <n v="0"/>
    <s v="Contract"/>
    <n v="96.3"/>
    <n v="0"/>
    <n v="0"/>
    <s v="Check-Out"/>
    <d v="2015-07-21T00:00:00"/>
    <x v="0"/>
    <x v="0"/>
  </r>
  <r>
    <x v="0"/>
    <x v="0"/>
    <n v="41"/>
    <x v="0"/>
    <x v="0"/>
    <n v="29"/>
    <x v="12"/>
    <n v="3"/>
    <n v="6"/>
    <x v="0"/>
    <x v="0"/>
    <n v="0"/>
    <x v="1"/>
    <x v="2"/>
    <s v="TA/TO"/>
    <n v="0"/>
    <n v="0"/>
    <n v="0"/>
    <s v="D"/>
    <s v="D"/>
    <n v="0"/>
    <s v="No Deposit"/>
    <n v="0"/>
    <s v="Transient"/>
    <n v="83.09"/>
    <n v="0"/>
    <n v="2"/>
    <s v="Check-Out"/>
    <d v="2015-07-22T00:00:00"/>
    <x v="0"/>
    <x v="0"/>
  </r>
  <r>
    <x v="0"/>
    <x v="1"/>
    <n v="40"/>
    <x v="0"/>
    <x v="0"/>
    <n v="29"/>
    <x v="13"/>
    <n v="0"/>
    <n v="1"/>
    <x v="0"/>
    <x v="0"/>
    <n v="0"/>
    <x v="0"/>
    <x v="3"/>
    <s v="TA/TO"/>
    <n v="0"/>
    <n v="0"/>
    <n v="0"/>
    <s v="D"/>
    <s v="D"/>
    <n v="0"/>
    <s v="No Deposit"/>
    <n v="0"/>
    <s v="Transient"/>
    <n v="105.5"/>
    <n v="0"/>
    <n v="0"/>
    <s v="Canceled"/>
    <d v="2015-07-03T00:00:00"/>
    <x v="0"/>
    <x v="0"/>
  </r>
  <r>
    <x v="0"/>
    <x v="0"/>
    <n v="1"/>
    <x v="0"/>
    <x v="0"/>
    <n v="29"/>
    <x v="13"/>
    <n v="0"/>
    <n v="1"/>
    <x v="1"/>
    <x v="0"/>
    <n v="0"/>
    <x v="0"/>
    <x v="1"/>
    <s v="Corporate"/>
    <n v="0"/>
    <n v="0"/>
    <n v="0"/>
    <s v="A"/>
    <s v="A"/>
    <n v="0"/>
    <s v="No Deposit"/>
    <n v="0"/>
    <s v="Transient"/>
    <n v="134"/>
    <n v="0"/>
    <n v="0"/>
    <s v="Check-Out"/>
    <d v="2015-07-15T00:00:00"/>
    <x v="1"/>
    <x v="0"/>
  </r>
  <r>
    <x v="0"/>
    <x v="0"/>
    <n v="1"/>
    <x v="0"/>
    <x v="0"/>
    <n v="29"/>
    <x v="13"/>
    <n v="0"/>
    <n v="1"/>
    <x v="0"/>
    <x v="0"/>
    <n v="0"/>
    <x v="0"/>
    <x v="2"/>
    <s v="TA/TO"/>
    <n v="0"/>
    <n v="0"/>
    <n v="0"/>
    <s v="A"/>
    <s v="A"/>
    <n v="2"/>
    <s v="No Deposit"/>
    <n v="0"/>
    <s v="Transient"/>
    <n v="8"/>
    <n v="0"/>
    <n v="1"/>
    <s v="Check-Out"/>
    <d v="2015-07-15T00:00:00"/>
    <x v="0"/>
    <x v="0"/>
  </r>
  <r>
    <x v="0"/>
    <x v="0"/>
    <n v="1"/>
    <x v="0"/>
    <x v="0"/>
    <n v="29"/>
    <x v="13"/>
    <n v="0"/>
    <n v="2"/>
    <x v="0"/>
    <x v="0"/>
    <n v="0"/>
    <x v="0"/>
    <x v="2"/>
    <s v="TA/TO"/>
    <n v="0"/>
    <n v="0"/>
    <n v="0"/>
    <s v="D"/>
    <s v="D"/>
    <n v="1"/>
    <s v="No Deposit"/>
    <n v="0"/>
    <s v="Transient"/>
    <n v="146"/>
    <n v="1"/>
    <n v="1"/>
    <s v="Check-Out"/>
    <d v="2015-07-16T00:00:00"/>
    <x v="0"/>
    <x v="0"/>
  </r>
  <r>
    <x v="0"/>
    <x v="1"/>
    <n v="76"/>
    <x v="0"/>
    <x v="0"/>
    <n v="29"/>
    <x v="13"/>
    <n v="0"/>
    <n v="4"/>
    <x v="0"/>
    <x v="0"/>
    <n v="0"/>
    <x v="0"/>
    <x v="2"/>
    <s v="TA/TO"/>
    <n v="0"/>
    <n v="0"/>
    <n v="0"/>
    <s v="E"/>
    <s v="E"/>
    <n v="0"/>
    <s v="No Deposit"/>
    <n v="0"/>
    <s v="Transient"/>
    <n v="126"/>
    <n v="0"/>
    <n v="2"/>
    <s v="Canceled"/>
    <d v="2015-05-27T00:00:00"/>
    <x v="0"/>
    <x v="0"/>
  </r>
  <r>
    <x v="0"/>
    <x v="0"/>
    <n v="0"/>
    <x v="0"/>
    <x v="0"/>
    <n v="29"/>
    <x v="13"/>
    <n v="0"/>
    <n v="4"/>
    <x v="0"/>
    <x v="0"/>
    <n v="0"/>
    <x v="3"/>
    <x v="2"/>
    <s v="TA/TO"/>
    <n v="0"/>
    <n v="0"/>
    <n v="0"/>
    <s v="A"/>
    <s v="C"/>
    <n v="0"/>
    <s v="No Deposit"/>
    <n v="0"/>
    <s v="Transient"/>
    <n v="111.15"/>
    <n v="0"/>
    <n v="1"/>
    <s v="Check-Out"/>
    <d v="2015-07-18T00:00:00"/>
    <x v="0"/>
    <x v="1"/>
  </r>
  <r>
    <x v="0"/>
    <x v="0"/>
    <n v="49"/>
    <x v="0"/>
    <x v="0"/>
    <n v="29"/>
    <x v="13"/>
    <n v="0"/>
    <n v="5"/>
    <x v="0"/>
    <x v="0"/>
    <n v="0"/>
    <x v="11"/>
    <x v="2"/>
    <s v="TA/TO"/>
    <n v="0"/>
    <n v="0"/>
    <n v="0"/>
    <s v="E"/>
    <s v="F"/>
    <n v="1"/>
    <s v="No Deposit"/>
    <n v="0"/>
    <s v="Transient"/>
    <n v="136.19999999999999"/>
    <n v="0"/>
    <n v="2"/>
    <s v="Check-Out"/>
    <d v="2015-07-19T00:00:00"/>
    <x v="0"/>
    <x v="1"/>
  </r>
  <r>
    <x v="0"/>
    <x v="0"/>
    <n v="76"/>
    <x v="0"/>
    <x v="0"/>
    <n v="29"/>
    <x v="13"/>
    <n v="0"/>
    <n v="5"/>
    <x v="0"/>
    <x v="0"/>
    <n v="0"/>
    <x v="0"/>
    <x v="0"/>
    <s v="Direct"/>
    <n v="0"/>
    <n v="0"/>
    <n v="0"/>
    <s v="A"/>
    <s v="A"/>
    <n v="0"/>
    <s v="No Deposit"/>
    <n v="0"/>
    <s v="Transient"/>
    <n v="101.8"/>
    <n v="0"/>
    <n v="0"/>
    <s v="Check-Out"/>
    <d v="2015-07-19T00:00:00"/>
    <x v="0"/>
    <x v="0"/>
  </r>
  <r>
    <x v="0"/>
    <x v="0"/>
    <n v="73"/>
    <x v="0"/>
    <x v="0"/>
    <n v="29"/>
    <x v="13"/>
    <n v="1"/>
    <n v="5"/>
    <x v="0"/>
    <x v="0"/>
    <n v="0"/>
    <x v="0"/>
    <x v="0"/>
    <s v="Direct"/>
    <n v="0"/>
    <n v="0"/>
    <n v="0"/>
    <s v="A"/>
    <s v="A"/>
    <n v="0"/>
    <s v="No Deposit"/>
    <n v="0"/>
    <s v="Transient-Party"/>
    <n v="127"/>
    <n v="0"/>
    <n v="1"/>
    <s v="Check-Out"/>
    <d v="2015-07-20T00:00:00"/>
    <x v="0"/>
    <x v="0"/>
  </r>
  <r>
    <x v="0"/>
    <x v="0"/>
    <n v="73"/>
    <x v="0"/>
    <x v="0"/>
    <n v="29"/>
    <x v="13"/>
    <n v="1"/>
    <n v="5"/>
    <x v="0"/>
    <x v="1"/>
    <n v="0"/>
    <x v="0"/>
    <x v="0"/>
    <s v="Direct"/>
    <n v="0"/>
    <n v="0"/>
    <n v="0"/>
    <s v="E"/>
    <s v="E"/>
    <n v="0"/>
    <s v="No Deposit"/>
    <n v="0"/>
    <s v="Transient-Party"/>
    <n v="161.5"/>
    <n v="0"/>
    <n v="2"/>
    <s v="Check-Out"/>
    <d v="2015-07-20T00:00:00"/>
    <x v="2"/>
    <x v="0"/>
  </r>
  <r>
    <x v="0"/>
    <x v="0"/>
    <n v="317"/>
    <x v="0"/>
    <x v="0"/>
    <n v="29"/>
    <x v="13"/>
    <n v="1"/>
    <n v="5"/>
    <x v="0"/>
    <x v="2"/>
    <n v="0"/>
    <x v="0"/>
    <x v="0"/>
    <s v="TA/TO"/>
    <n v="0"/>
    <n v="0"/>
    <n v="0"/>
    <s v="H"/>
    <s v="G"/>
    <n v="1"/>
    <s v="No Deposit"/>
    <n v="0"/>
    <s v="Transient"/>
    <n v="230.67"/>
    <n v="1"/>
    <n v="2"/>
    <s v="Check-Out"/>
    <d v="2015-07-20T00:00:00"/>
    <x v="2"/>
    <x v="1"/>
  </r>
  <r>
    <x v="0"/>
    <x v="1"/>
    <n v="112"/>
    <x v="0"/>
    <x v="0"/>
    <n v="29"/>
    <x v="13"/>
    <n v="2"/>
    <n v="5"/>
    <x v="1"/>
    <x v="0"/>
    <n v="0"/>
    <x v="0"/>
    <x v="2"/>
    <s v="TA/TO"/>
    <n v="0"/>
    <n v="0"/>
    <n v="0"/>
    <s v="A"/>
    <s v="A"/>
    <n v="0"/>
    <s v="No Deposit"/>
    <n v="0"/>
    <s v="Transient"/>
    <n v="65.7"/>
    <n v="0"/>
    <n v="1"/>
    <s v="Canceled"/>
    <d v="2015-04-06T00:00:00"/>
    <x v="1"/>
    <x v="0"/>
  </r>
  <r>
    <x v="0"/>
    <x v="0"/>
    <n v="6"/>
    <x v="0"/>
    <x v="0"/>
    <n v="29"/>
    <x v="13"/>
    <n v="2"/>
    <n v="5"/>
    <x v="0"/>
    <x v="0"/>
    <n v="0"/>
    <x v="3"/>
    <x v="2"/>
    <s v="TA/TO"/>
    <n v="0"/>
    <n v="0"/>
    <n v="0"/>
    <s v="A"/>
    <s v="A"/>
    <n v="0"/>
    <s v="No Deposit"/>
    <n v="0"/>
    <s v="Transient"/>
    <n v="180"/>
    <n v="1"/>
    <n v="2"/>
    <s v="Check-Out"/>
    <d v="2015-07-21T00:00:00"/>
    <x v="0"/>
    <x v="0"/>
  </r>
  <r>
    <x v="0"/>
    <x v="0"/>
    <n v="8"/>
    <x v="0"/>
    <x v="0"/>
    <n v="29"/>
    <x v="13"/>
    <n v="2"/>
    <n v="5"/>
    <x v="0"/>
    <x v="0"/>
    <n v="0"/>
    <x v="3"/>
    <x v="2"/>
    <s v="TA/TO"/>
    <n v="0"/>
    <n v="0"/>
    <n v="0"/>
    <s v="A"/>
    <s v="A"/>
    <n v="1"/>
    <s v="No Deposit"/>
    <n v="0"/>
    <s v="Transient"/>
    <n v="168.57"/>
    <n v="0"/>
    <n v="1"/>
    <s v="Check-Out"/>
    <d v="2015-07-21T00:00:00"/>
    <x v="0"/>
    <x v="0"/>
  </r>
  <r>
    <x v="0"/>
    <x v="1"/>
    <n v="96"/>
    <x v="0"/>
    <x v="0"/>
    <n v="29"/>
    <x v="13"/>
    <n v="2"/>
    <n v="7"/>
    <x v="0"/>
    <x v="0"/>
    <n v="0"/>
    <x v="0"/>
    <x v="3"/>
    <s v="TA/TO"/>
    <n v="0"/>
    <n v="0"/>
    <n v="0"/>
    <s v="A"/>
    <s v="A"/>
    <n v="0"/>
    <s v="No Deposit"/>
    <n v="0"/>
    <s v="Transient"/>
    <n v="107.67"/>
    <n v="0"/>
    <n v="1"/>
    <s v="Canceled"/>
    <d v="2015-04-11T00:00:00"/>
    <x v="0"/>
    <x v="0"/>
  </r>
  <r>
    <x v="0"/>
    <x v="1"/>
    <n v="96"/>
    <x v="0"/>
    <x v="0"/>
    <n v="29"/>
    <x v="13"/>
    <n v="2"/>
    <n v="7"/>
    <x v="0"/>
    <x v="0"/>
    <n v="0"/>
    <x v="0"/>
    <x v="2"/>
    <s v="TA/TO"/>
    <n v="0"/>
    <n v="0"/>
    <n v="0"/>
    <s v="A"/>
    <s v="A"/>
    <n v="0"/>
    <s v="No Deposit"/>
    <n v="0"/>
    <s v="Transient"/>
    <n v="96.9"/>
    <n v="0"/>
    <n v="1"/>
    <s v="Canceled"/>
    <d v="2015-04-11T00:00:00"/>
    <x v="0"/>
    <x v="0"/>
  </r>
  <r>
    <x v="0"/>
    <x v="0"/>
    <n v="99"/>
    <x v="0"/>
    <x v="0"/>
    <n v="29"/>
    <x v="13"/>
    <n v="2"/>
    <n v="7"/>
    <x v="0"/>
    <x v="0"/>
    <n v="0"/>
    <x v="4"/>
    <x v="0"/>
    <s v="Direct"/>
    <n v="0"/>
    <n v="0"/>
    <n v="0"/>
    <s v="A"/>
    <s v="A"/>
    <n v="0"/>
    <s v="No Deposit"/>
    <n v="0"/>
    <s v="Transient"/>
    <n v="107"/>
    <n v="0"/>
    <n v="1"/>
    <s v="Check-Out"/>
    <d v="2015-07-23T00:00:00"/>
    <x v="0"/>
    <x v="0"/>
  </r>
  <r>
    <x v="0"/>
    <x v="0"/>
    <n v="66"/>
    <x v="0"/>
    <x v="0"/>
    <n v="29"/>
    <x v="13"/>
    <n v="2"/>
    <n v="9"/>
    <x v="0"/>
    <x v="0"/>
    <n v="0"/>
    <x v="4"/>
    <x v="2"/>
    <s v="TA/TO"/>
    <n v="0"/>
    <n v="0"/>
    <n v="0"/>
    <s v="A"/>
    <s v="B"/>
    <n v="0"/>
    <s v="No Deposit"/>
    <n v="0"/>
    <s v="Transient"/>
    <n v="73.41"/>
    <n v="0"/>
    <n v="0"/>
    <s v="Check-Out"/>
    <d v="2015-07-25T00:00:00"/>
    <x v="0"/>
    <x v="1"/>
  </r>
  <r>
    <x v="0"/>
    <x v="0"/>
    <n v="38"/>
    <x v="0"/>
    <x v="0"/>
    <n v="29"/>
    <x v="13"/>
    <n v="4"/>
    <n v="10"/>
    <x v="0"/>
    <x v="0"/>
    <n v="0"/>
    <x v="21"/>
    <x v="2"/>
    <s v="TA/TO"/>
    <n v="0"/>
    <n v="0"/>
    <n v="0"/>
    <s v="D"/>
    <s v="D"/>
    <n v="0"/>
    <s v="No Deposit"/>
    <n v="0"/>
    <s v="Transient"/>
    <n v="109.9"/>
    <n v="0"/>
    <n v="2"/>
    <s v="Check-Out"/>
    <d v="2015-07-28T00:00:00"/>
    <x v="0"/>
    <x v="0"/>
  </r>
  <r>
    <x v="0"/>
    <x v="0"/>
    <n v="38"/>
    <x v="0"/>
    <x v="0"/>
    <n v="29"/>
    <x v="13"/>
    <n v="4"/>
    <n v="10"/>
    <x v="0"/>
    <x v="0"/>
    <n v="0"/>
    <x v="21"/>
    <x v="2"/>
    <s v="TA/TO"/>
    <n v="0"/>
    <n v="0"/>
    <n v="0"/>
    <s v="D"/>
    <s v="D"/>
    <n v="1"/>
    <s v="No Deposit"/>
    <n v="0"/>
    <s v="Transient"/>
    <n v="109.9"/>
    <n v="0"/>
    <n v="2"/>
    <s v="Check-Out"/>
    <d v="2015-07-28T00:00:00"/>
    <x v="0"/>
    <x v="0"/>
  </r>
  <r>
    <x v="0"/>
    <x v="0"/>
    <n v="113"/>
    <x v="0"/>
    <x v="0"/>
    <n v="29"/>
    <x v="13"/>
    <n v="4"/>
    <n v="11"/>
    <x v="2"/>
    <x v="0"/>
    <n v="0"/>
    <x v="0"/>
    <x v="0"/>
    <s v="Direct"/>
    <n v="0"/>
    <n v="0"/>
    <n v="0"/>
    <s v="H"/>
    <s v="H"/>
    <n v="1"/>
    <s v="No Deposit"/>
    <n v="0"/>
    <s v="Transient"/>
    <n v="187.5"/>
    <n v="1"/>
    <n v="3"/>
    <s v="Check-Out"/>
    <d v="2015-07-29T00:00:00"/>
    <x v="1"/>
    <x v="0"/>
  </r>
  <r>
    <x v="0"/>
    <x v="0"/>
    <n v="0"/>
    <x v="0"/>
    <x v="0"/>
    <n v="29"/>
    <x v="13"/>
    <n v="0"/>
    <n v="1"/>
    <x v="1"/>
    <x v="0"/>
    <n v="0"/>
    <x v="0"/>
    <x v="1"/>
    <s v="Corporate"/>
    <n v="0"/>
    <n v="0"/>
    <n v="0"/>
    <s v="A"/>
    <s v="C"/>
    <n v="0"/>
    <s v="No Deposit"/>
    <n v="0"/>
    <s v="Transient"/>
    <n v="134"/>
    <n v="0"/>
    <n v="0"/>
    <s v="Check-Out"/>
    <d v="2015-07-15T00:00:00"/>
    <x v="1"/>
    <x v="1"/>
  </r>
  <r>
    <x v="0"/>
    <x v="1"/>
    <n v="62"/>
    <x v="0"/>
    <x v="0"/>
    <n v="29"/>
    <x v="14"/>
    <n v="0"/>
    <n v="3"/>
    <x v="0"/>
    <x v="0"/>
    <n v="0"/>
    <x v="0"/>
    <x v="3"/>
    <s v="TA/TO"/>
    <n v="0"/>
    <n v="0"/>
    <n v="0"/>
    <s v="A"/>
    <s v="A"/>
    <n v="0"/>
    <s v="No Deposit"/>
    <n v="0"/>
    <s v="Transient"/>
    <n v="91.5"/>
    <n v="0"/>
    <n v="0"/>
    <s v="Canceled"/>
    <d v="2015-07-03T00:00:00"/>
    <x v="0"/>
    <x v="0"/>
  </r>
  <r>
    <x v="0"/>
    <x v="1"/>
    <n v="39"/>
    <x v="0"/>
    <x v="0"/>
    <n v="29"/>
    <x v="14"/>
    <n v="0"/>
    <n v="3"/>
    <x v="0"/>
    <x v="0"/>
    <n v="0"/>
    <x v="0"/>
    <x v="2"/>
    <s v="TA/TO"/>
    <n v="0"/>
    <n v="0"/>
    <n v="0"/>
    <s v="D"/>
    <s v="D"/>
    <n v="0"/>
    <s v="No Deposit"/>
    <n v="0"/>
    <s v="Transient"/>
    <n v="132.44"/>
    <n v="0"/>
    <n v="0"/>
    <s v="Canceled"/>
    <d v="2015-06-27T00:00:00"/>
    <x v="0"/>
    <x v="0"/>
  </r>
  <r>
    <x v="0"/>
    <x v="0"/>
    <n v="37"/>
    <x v="0"/>
    <x v="0"/>
    <n v="29"/>
    <x v="14"/>
    <n v="2"/>
    <n v="4"/>
    <x v="0"/>
    <x v="0"/>
    <n v="0"/>
    <x v="11"/>
    <x v="2"/>
    <s v="TA/TO"/>
    <n v="0"/>
    <n v="0"/>
    <n v="0"/>
    <s v="D"/>
    <s v="D"/>
    <n v="0"/>
    <s v="No Deposit"/>
    <n v="0"/>
    <s v="Transient"/>
    <n v="106.9"/>
    <n v="0"/>
    <n v="0"/>
    <s v="Check-Out"/>
    <d v="2015-07-21T00:00:00"/>
    <x v="0"/>
    <x v="0"/>
  </r>
  <r>
    <x v="0"/>
    <x v="1"/>
    <n v="58"/>
    <x v="0"/>
    <x v="0"/>
    <n v="29"/>
    <x v="14"/>
    <n v="2"/>
    <n v="5"/>
    <x v="0"/>
    <x v="0"/>
    <n v="0"/>
    <x v="0"/>
    <x v="2"/>
    <s v="TA/TO"/>
    <n v="0"/>
    <n v="0"/>
    <n v="0"/>
    <s v="D"/>
    <s v="D"/>
    <n v="0"/>
    <s v="No Deposit"/>
    <n v="0"/>
    <s v="Transient"/>
    <n v="131.86000000000001"/>
    <n v="0"/>
    <n v="0"/>
    <s v="Canceled"/>
    <d v="2015-06-25T00:00:00"/>
    <x v="0"/>
    <x v="0"/>
  </r>
  <r>
    <x v="0"/>
    <x v="0"/>
    <n v="37"/>
    <x v="0"/>
    <x v="0"/>
    <n v="29"/>
    <x v="14"/>
    <n v="2"/>
    <n v="6"/>
    <x v="0"/>
    <x v="2"/>
    <n v="0"/>
    <x v="1"/>
    <x v="2"/>
    <s v="TA/TO"/>
    <n v="0"/>
    <n v="0"/>
    <n v="0"/>
    <s v="H"/>
    <s v="H"/>
    <n v="0"/>
    <s v="No Deposit"/>
    <n v="0"/>
    <s v="Transient"/>
    <n v="216.13"/>
    <n v="1"/>
    <n v="0"/>
    <s v="Check-Out"/>
    <d v="2015-07-23T00:00:00"/>
    <x v="2"/>
    <x v="0"/>
  </r>
  <r>
    <x v="0"/>
    <x v="0"/>
    <n v="57"/>
    <x v="0"/>
    <x v="0"/>
    <n v="29"/>
    <x v="14"/>
    <n v="0"/>
    <n v="2"/>
    <x v="0"/>
    <x v="0"/>
    <n v="0"/>
    <x v="0"/>
    <x v="5"/>
    <s v="Direct"/>
    <n v="0"/>
    <n v="0"/>
    <n v="0"/>
    <s v="A"/>
    <s v="C"/>
    <n v="0"/>
    <s v="No Deposit"/>
    <n v="0"/>
    <s v="Transient-Party"/>
    <n v="107"/>
    <n v="0"/>
    <n v="0"/>
    <s v="Check-Out"/>
    <d v="2015-07-17T00:00:00"/>
    <x v="0"/>
    <x v="1"/>
  </r>
  <r>
    <x v="0"/>
    <x v="0"/>
    <n v="57"/>
    <x v="0"/>
    <x v="0"/>
    <n v="29"/>
    <x v="14"/>
    <n v="0"/>
    <n v="2"/>
    <x v="0"/>
    <x v="0"/>
    <n v="0"/>
    <x v="0"/>
    <x v="5"/>
    <s v="Direct"/>
    <n v="0"/>
    <n v="0"/>
    <n v="0"/>
    <s v="A"/>
    <s v="A"/>
    <n v="0"/>
    <s v="No Deposit"/>
    <n v="0"/>
    <s v="Transient-Party"/>
    <n v="107"/>
    <n v="0"/>
    <n v="0"/>
    <s v="Check-Out"/>
    <d v="2015-07-17T00:00:00"/>
    <x v="0"/>
    <x v="0"/>
  </r>
  <r>
    <x v="0"/>
    <x v="0"/>
    <n v="57"/>
    <x v="0"/>
    <x v="0"/>
    <n v="29"/>
    <x v="14"/>
    <n v="0"/>
    <n v="2"/>
    <x v="0"/>
    <x v="0"/>
    <n v="0"/>
    <x v="0"/>
    <x v="5"/>
    <s v="Direct"/>
    <n v="0"/>
    <n v="0"/>
    <n v="0"/>
    <s v="A"/>
    <s v="A"/>
    <n v="0"/>
    <s v="No Deposit"/>
    <n v="0"/>
    <s v="Transient-Party"/>
    <n v="107"/>
    <n v="0"/>
    <n v="0"/>
    <s v="Check-Out"/>
    <d v="2015-07-17T00:00:00"/>
    <x v="0"/>
    <x v="0"/>
  </r>
  <r>
    <x v="0"/>
    <x v="0"/>
    <n v="57"/>
    <x v="0"/>
    <x v="0"/>
    <n v="29"/>
    <x v="14"/>
    <n v="0"/>
    <n v="2"/>
    <x v="0"/>
    <x v="0"/>
    <n v="0"/>
    <x v="0"/>
    <x v="5"/>
    <s v="Direct"/>
    <n v="0"/>
    <n v="0"/>
    <n v="0"/>
    <s v="A"/>
    <s v="C"/>
    <n v="0"/>
    <s v="No Deposit"/>
    <n v="0"/>
    <s v="Transient-Party"/>
    <n v="107"/>
    <n v="0"/>
    <n v="0"/>
    <s v="Check-Out"/>
    <d v="2015-07-17T00:00:00"/>
    <x v="0"/>
    <x v="1"/>
  </r>
  <r>
    <x v="0"/>
    <x v="0"/>
    <n v="57"/>
    <x v="0"/>
    <x v="0"/>
    <n v="29"/>
    <x v="14"/>
    <n v="0"/>
    <n v="2"/>
    <x v="0"/>
    <x v="0"/>
    <n v="0"/>
    <x v="0"/>
    <x v="5"/>
    <s v="Direct"/>
    <n v="0"/>
    <n v="0"/>
    <n v="0"/>
    <s v="A"/>
    <s v="D"/>
    <n v="0"/>
    <s v="No Deposit"/>
    <n v="0"/>
    <s v="Transient"/>
    <n v="107"/>
    <n v="0"/>
    <n v="0"/>
    <s v="Check-Out"/>
    <d v="2015-07-17T00:00:00"/>
    <x v="0"/>
    <x v="1"/>
  </r>
  <r>
    <x v="0"/>
    <x v="0"/>
    <n v="83"/>
    <x v="0"/>
    <x v="0"/>
    <n v="29"/>
    <x v="14"/>
    <n v="2"/>
    <n v="7"/>
    <x v="0"/>
    <x v="2"/>
    <n v="0"/>
    <x v="1"/>
    <x v="2"/>
    <s v="TA/TO"/>
    <n v="0"/>
    <n v="0"/>
    <n v="0"/>
    <s v="G"/>
    <s v="G"/>
    <n v="0"/>
    <s v="No Deposit"/>
    <n v="0"/>
    <s v="Transient"/>
    <n v="190.33"/>
    <n v="0"/>
    <n v="1"/>
    <s v="Check-Out"/>
    <d v="2015-07-24T00:00:00"/>
    <x v="2"/>
    <x v="0"/>
  </r>
  <r>
    <x v="0"/>
    <x v="0"/>
    <n v="57"/>
    <x v="0"/>
    <x v="0"/>
    <n v="29"/>
    <x v="14"/>
    <n v="0"/>
    <n v="2"/>
    <x v="0"/>
    <x v="0"/>
    <n v="0"/>
    <x v="0"/>
    <x v="5"/>
    <s v="Direct"/>
    <n v="0"/>
    <n v="0"/>
    <n v="0"/>
    <s v="A"/>
    <s v="A"/>
    <n v="0"/>
    <s v="No Deposit"/>
    <n v="0"/>
    <s v="Transient"/>
    <n v="107"/>
    <n v="0"/>
    <n v="0"/>
    <s v="Check-Out"/>
    <d v="2015-07-17T00:00:00"/>
    <x v="0"/>
    <x v="0"/>
  </r>
  <r>
    <x v="0"/>
    <x v="0"/>
    <n v="57"/>
    <x v="0"/>
    <x v="0"/>
    <n v="29"/>
    <x v="14"/>
    <n v="0"/>
    <n v="2"/>
    <x v="1"/>
    <x v="0"/>
    <n v="0"/>
    <x v="0"/>
    <x v="5"/>
    <s v="Direct"/>
    <n v="0"/>
    <n v="0"/>
    <n v="0"/>
    <s v="A"/>
    <s v="F"/>
    <n v="1"/>
    <s v="No Deposit"/>
    <n v="0"/>
    <s v="Transient-Party"/>
    <n v="94"/>
    <n v="0"/>
    <n v="0"/>
    <s v="Check-Out"/>
    <d v="2015-07-17T00:00:00"/>
    <x v="1"/>
    <x v="1"/>
  </r>
  <r>
    <x v="0"/>
    <x v="1"/>
    <n v="57"/>
    <x v="0"/>
    <x v="0"/>
    <n v="29"/>
    <x v="14"/>
    <n v="0"/>
    <n v="2"/>
    <x v="0"/>
    <x v="0"/>
    <n v="0"/>
    <x v="0"/>
    <x v="5"/>
    <s v="Direct"/>
    <n v="0"/>
    <n v="0"/>
    <n v="0"/>
    <s v="A"/>
    <s v="A"/>
    <n v="0"/>
    <s v="No Deposit"/>
    <n v="0"/>
    <s v="Transient-Party"/>
    <n v="0"/>
    <n v="0"/>
    <n v="0"/>
    <s v="Canceled"/>
    <d v="2015-07-13T00:00:00"/>
    <x v="0"/>
    <x v="0"/>
  </r>
  <r>
    <x v="0"/>
    <x v="0"/>
    <n v="57"/>
    <x v="0"/>
    <x v="0"/>
    <n v="29"/>
    <x v="14"/>
    <n v="0"/>
    <n v="2"/>
    <x v="0"/>
    <x v="0"/>
    <n v="0"/>
    <x v="0"/>
    <x v="5"/>
    <s v="Direct"/>
    <n v="0"/>
    <n v="0"/>
    <n v="0"/>
    <s v="A"/>
    <s v="C"/>
    <n v="0"/>
    <s v="No Deposit"/>
    <n v="0"/>
    <s v="Transient-Party"/>
    <n v="98.75"/>
    <n v="0"/>
    <n v="0"/>
    <s v="Check-Out"/>
    <d v="2015-07-17T00:00:00"/>
    <x v="0"/>
    <x v="1"/>
  </r>
  <r>
    <x v="0"/>
    <x v="0"/>
    <n v="57"/>
    <x v="0"/>
    <x v="0"/>
    <n v="29"/>
    <x v="14"/>
    <n v="0"/>
    <n v="2"/>
    <x v="2"/>
    <x v="0"/>
    <n v="0"/>
    <x v="0"/>
    <x v="5"/>
    <s v="Direct"/>
    <n v="0"/>
    <n v="0"/>
    <n v="0"/>
    <s v="A"/>
    <s v="C"/>
    <n v="1"/>
    <s v="No Deposit"/>
    <n v="0"/>
    <s v="Transient-Party"/>
    <n v="148.22999999999999"/>
    <n v="0"/>
    <n v="0"/>
    <s v="Check-Out"/>
    <d v="2015-07-17T00:00:00"/>
    <x v="1"/>
    <x v="1"/>
  </r>
  <r>
    <x v="0"/>
    <x v="0"/>
    <n v="57"/>
    <x v="0"/>
    <x v="0"/>
    <n v="29"/>
    <x v="14"/>
    <n v="0"/>
    <n v="2"/>
    <x v="1"/>
    <x v="0"/>
    <n v="0"/>
    <x v="0"/>
    <x v="5"/>
    <s v="Direct"/>
    <n v="0"/>
    <n v="0"/>
    <n v="0"/>
    <s v="A"/>
    <s v="E"/>
    <n v="1"/>
    <s v="No Deposit"/>
    <n v="0"/>
    <s v="Transient-Party"/>
    <n v="94"/>
    <n v="0"/>
    <n v="0"/>
    <s v="Check-Out"/>
    <d v="2015-07-17T00:00:00"/>
    <x v="1"/>
    <x v="1"/>
  </r>
  <r>
    <x v="0"/>
    <x v="0"/>
    <n v="57"/>
    <x v="0"/>
    <x v="0"/>
    <n v="29"/>
    <x v="14"/>
    <n v="0"/>
    <n v="2"/>
    <x v="0"/>
    <x v="0"/>
    <n v="0"/>
    <x v="0"/>
    <x v="5"/>
    <s v="Direct"/>
    <n v="0"/>
    <n v="0"/>
    <n v="0"/>
    <s v="A"/>
    <s v="D"/>
    <n v="0"/>
    <s v="No Deposit"/>
    <n v="0"/>
    <s v="Transient"/>
    <n v="107"/>
    <n v="0"/>
    <n v="0"/>
    <s v="Check-Out"/>
    <d v="2015-07-17T00:00:00"/>
    <x v="0"/>
    <x v="1"/>
  </r>
  <r>
    <x v="0"/>
    <x v="0"/>
    <n v="57"/>
    <x v="0"/>
    <x v="0"/>
    <n v="29"/>
    <x v="14"/>
    <n v="0"/>
    <n v="2"/>
    <x v="0"/>
    <x v="0"/>
    <n v="0"/>
    <x v="0"/>
    <x v="5"/>
    <s v="Direct"/>
    <n v="0"/>
    <n v="0"/>
    <n v="0"/>
    <s v="A"/>
    <s v="D"/>
    <n v="0"/>
    <s v="No Deposit"/>
    <n v="0"/>
    <s v="Transient"/>
    <n v="107"/>
    <n v="0"/>
    <n v="0"/>
    <s v="Check-Out"/>
    <d v="2015-07-17T00:00:00"/>
    <x v="0"/>
    <x v="1"/>
  </r>
  <r>
    <x v="0"/>
    <x v="0"/>
    <n v="57"/>
    <x v="0"/>
    <x v="0"/>
    <n v="29"/>
    <x v="14"/>
    <n v="0"/>
    <n v="2"/>
    <x v="2"/>
    <x v="0"/>
    <n v="0"/>
    <x v="0"/>
    <x v="5"/>
    <s v="Direct"/>
    <n v="0"/>
    <n v="0"/>
    <n v="0"/>
    <s v="A"/>
    <s v="C"/>
    <n v="1"/>
    <s v="No Deposit"/>
    <n v="0"/>
    <s v="Transient-Party"/>
    <n v="148.22999999999999"/>
    <n v="0"/>
    <n v="0"/>
    <s v="Check-Out"/>
    <d v="2015-07-17T00:00:00"/>
    <x v="1"/>
    <x v="1"/>
  </r>
  <r>
    <x v="0"/>
    <x v="0"/>
    <n v="57"/>
    <x v="0"/>
    <x v="0"/>
    <n v="29"/>
    <x v="14"/>
    <n v="0"/>
    <n v="2"/>
    <x v="1"/>
    <x v="0"/>
    <n v="0"/>
    <x v="0"/>
    <x v="5"/>
    <s v="Direct"/>
    <n v="0"/>
    <n v="0"/>
    <n v="0"/>
    <s v="A"/>
    <s v="A"/>
    <n v="1"/>
    <s v="No Deposit"/>
    <n v="0"/>
    <s v="Transient-Party"/>
    <n v="0"/>
    <n v="0"/>
    <n v="0"/>
    <s v="Check-Out"/>
    <d v="2015-07-17T00:00:00"/>
    <x v="1"/>
    <x v="0"/>
  </r>
  <r>
    <x v="0"/>
    <x v="0"/>
    <n v="57"/>
    <x v="0"/>
    <x v="0"/>
    <n v="29"/>
    <x v="14"/>
    <n v="0"/>
    <n v="2"/>
    <x v="0"/>
    <x v="0"/>
    <n v="0"/>
    <x v="0"/>
    <x v="5"/>
    <s v="Direct"/>
    <n v="0"/>
    <n v="0"/>
    <n v="0"/>
    <s v="A"/>
    <s v="A"/>
    <n v="0"/>
    <s v="No Deposit"/>
    <n v="0"/>
    <s v="Transient-Party"/>
    <n v="107"/>
    <n v="0"/>
    <n v="0"/>
    <s v="Check-Out"/>
    <d v="2015-07-17T00:00:00"/>
    <x v="0"/>
    <x v="0"/>
  </r>
  <r>
    <x v="0"/>
    <x v="0"/>
    <n v="57"/>
    <x v="0"/>
    <x v="0"/>
    <n v="29"/>
    <x v="14"/>
    <n v="0"/>
    <n v="2"/>
    <x v="0"/>
    <x v="0"/>
    <n v="0"/>
    <x v="0"/>
    <x v="5"/>
    <s v="Direct"/>
    <n v="0"/>
    <n v="0"/>
    <n v="0"/>
    <s v="A"/>
    <s v="A"/>
    <n v="0"/>
    <s v="No Deposit"/>
    <n v="0"/>
    <s v="Transient"/>
    <n v="107"/>
    <n v="0"/>
    <n v="0"/>
    <s v="Check-Out"/>
    <d v="2015-07-17T00:00:00"/>
    <x v="0"/>
    <x v="0"/>
  </r>
  <r>
    <x v="0"/>
    <x v="0"/>
    <n v="57"/>
    <x v="0"/>
    <x v="0"/>
    <n v="29"/>
    <x v="14"/>
    <n v="0"/>
    <n v="2"/>
    <x v="0"/>
    <x v="0"/>
    <n v="0"/>
    <x v="0"/>
    <x v="5"/>
    <s v="Direct"/>
    <n v="0"/>
    <n v="0"/>
    <n v="0"/>
    <s v="A"/>
    <s v="A"/>
    <n v="0"/>
    <s v="No Deposit"/>
    <n v="0"/>
    <s v="Transient"/>
    <n v="107"/>
    <n v="0"/>
    <n v="0"/>
    <s v="Check-Out"/>
    <d v="2015-07-17T00:00:00"/>
    <x v="0"/>
    <x v="0"/>
  </r>
  <r>
    <x v="0"/>
    <x v="0"/>
    <n v="57"/>
    <x v="0"/>
    <x v="0"/>
    <n v="29"/>
    <x v="14"/>
    <n v="0"/>
    <n v="2"/>
    <x v="0"/>
    <x v="0"/>
    <n v="0"/>
    <x v="0"/>
    <x v="5"/>
    <s v="Direct"/>
    <n v="0"/>
    <n v="0"/>
    <n v="0"/>
    <s v="A"/>
    <s v="A"/>
    <n v="0"/>
    <s v="No Deposit"/>
    <n v="0"/>
    <s v="Transient-Party"/>
    <n v="107"/>
    <n v="0"/>
    <n v="0"/>
    <s v="Check-Out"/>
    <d v="2015-07-17T00:00:00"/>
    <x v="0"/>
    <x v="0"/>
  </r>
  <r>
    <x v="0"/>
    <x v="0"/>
    <n v="57"/>
    <x v="0"/>
    <x v="0"/>
    <n v="29"/>
    <x v="14"/>
    <n v="0"/>
    <n v="2"/>
    <x v="0"/>
    <x v="0"/>
    <n v="0"/>
    <x v="0"/>
    <x v="5"/>
    <s v="Direct"/>
    <n v="0"/>
    <n v="0"/>
    <n v="0"/>
    <s v="A"/>
    <s v="C"/>
    <n v="0"/>
    <s v="No Deposit"/>
    <n v="0"/>
    <s v="Transient-Party"/>
    <n v="98.75"/>
    <n v="0"/>
    <n v="0"/>
    <s v="Check-Out"/>
    <d v="2015-07-17T00:00:00"/>
    <x v="0"/>
    <x v="1"/>
  </r>
  <r>
    <x v="0"/>
    <x v="1"/>
    <n v="66"/>
    <x v="0"/>
    <x v="0"/>
    <n v="29"/>
    <x v="15"/>
    <n v="0"/>
    <n v="2"/>
    <x v="0"/>
    <x v="2"/>
    <n v="0"/>
    <x v="0"/>
    <x v="2"/>
    <s v="TA/TO"/>
    <n v="0"/>
    <n v="0"/>
    <n v="0"/>
    <s v="G"/>
    <s v="G"/>
    <n v="0"/>
    <s v="No Deposit"/>
    <n v="0"/>
    <s v="Transient"/>
    <n v="195"/>
    <n v="0"/>
    <n v="1"/>
    <s v="Canceled"/>
    <d v="2015-07-02T00:00:00"/>
    <x v="2"/>
    <x v="0"/>
  </r>
  <r>
    <x v="0"/>
    <x v="0"/>
    <n v="13"/>
    <x v="0"/>
    <x v="0"/>
    <n v="29"/>
    <x v="15"/>
    <n v="0"/>
    <n v="2"/>
    <x v="0"/>
    <x v="0"/>
    <n v="0"/>
    <x v="19"/>
    <x v="2"/>
    <s v="TA/TO"/>
    <n v="0"/>
    <n v="0"/>
    <n v="0"/>
    <s v="A"/>
    <s v="D"/>
    <n v="0"/>
    <s v="No Deposit"/>
    <n v="0"/>
    <s v="Transient"/>
    <n v="120.6"/>
    <n v="0"/>
    <n v="1"/>
    <s v="Check-Out"/>
    <d v="2015-07-18T00:00:00"/>
    <x v="0"/>
    <x v="1"/>
  </r>
  <r>
    <x v="0"/>
    <x v="0"/>
    <n v="50"/>
    <x v="0"/>
    <x v="0"/>
    <n v="29"/>
    <x v="15"/>
    <n v="0"/>
    <n v="1"/>
    <x v="0"/>
    <x v="0"/>
    <n v="0"/>
    <x v="26"/>
    <x v="2"/>
    <s v="TA/TO"/>
    <n v="0"/>
    <n v="0"/>
    <n v="0"/>
    <s v="F"/>
    <s v="F"/>
    <n v="0"/>
    <s v="No Deposit"/>
    <n v="0"/>
    <s v="Transient"/>
    <n v="123.2"/>
    <n v="0"/>
    <n v="0"/>
    <s v="Check-Out"/>
    <d v="2015-07-17T00:00:00"/>
    <x v="0"/>
    <x v="0"/>
  </r>
  <r>
    <x v="0"/>
    <x v="1"/>
    <n v="48"/>
    <x v="0"/>
    <x v="0"/>
    <n v="29"/>
    <x v="15"/>
    <n v="0"/>
    <n v="1"/>
    <x v="1"/>
    <x v="0"/>
    <n v="0"/>
    <x v="0"/>
    <x v="0"/>
    <s v="Direct"/>
    <n v="0"/>
    <n v="0"/>
    <n v="0"/>
    <s v="A"/>
    <s v="A"/>
    <n v="0"/>
    <s v="No Deposit"/>
    <n v="0"/>
    <s v="Transient"/>
    <n v="112"/>
    <n v="0"/>
    <n v="0"/>
    <s v="Canceled"/>
    <d v="2015-06-05T00:00:00"/>
    <x v="1"/>
    <x v="0"/>
  </r>
  <r>
    <x v="0"/>
    <x v="1"/>
    <n v="0"/>
    <x v="0"/>
    <x v="0"/>
    <n v="29"/>
    <x v="15"/>
    <n v="0"/>
    <n v="1"/>
    <x v="0"/>
    <x v="0"/>
    <n v="0"/>
    <x v="0"/>
    <x v="2"/>
    <s v="TA/TO"/>
    <n v="0"/>
    <n v="0"/>
    <n v="0"/>
    <s v="F"/>
    <s v="F"/>
    <n v="0"/>
    <s v="No Deposit"/>
    <n v="0"/>
    <s v="Transient"/>
    <n v="123.2"/>
    <n v="0"/>
    <n v="0"/>
    <s v="Canceled"/>
    <d v="2015-07-16T00:00:00"/>
    <x v="0"/>
    <x v="0"/>
  </r>
  <r>
    <x v="0"/>
    <x v="0"/>
    <n v="7"/>
    <x v="0"/>
    <x v="0"/>
    <n v="29"/>
    <x v="15"/>
    <n v="0"/>
    <n v="1"/>
    <x v="0"/>
    <x v="2"/>
    <n v="0"/>
    <x v="2"/>
    <x v="2"/>
    <s v="TA/TO"/>
    <n v="0"/>
    <n v="0"/>
    <n v="0"/>
    <s v="C"/>
    <s v="C"/>
    <n v="1"/>
    <s v="No Deposit"/>
    <n v="0"/>
    <s v="Transient"/>
    <n v="169"/>
    <n v="1"/>
    <n v="1"/>
    <s v="Check-Out"/>
    <d v="2015-07-17T00:00:00"/>
    <x v="2"/>
    <x v="0"/>
  </r>
  <r>
    <x v="0"/>
    <x v="0"/>
    <n v="0"/>
    <x v="0"/>
    <x v="0"/>
    <n v="29"/>
    <x v="15"/>
    <n v="0"/>
    <n v="2"/>
    <x v="0"/>
    <x v="2"/>
    <n v="0"/>
    <x v="0"/>
    <x v="0"/>
    <s v="Direct"/>
    <n v="0"/>
    <n v="0"/>
    <n v="0"/>
    <s v="H"/>
    <s v="G"/>
    <n v="1"/>
    <s v="No Deposit"/>
    <n v="0"/>
    <s v="Transient"/>
    <n v="198"/>
    <n v="1"/>
    <n v="0"/>
    <s v="Check-Out"/>
    <d v="2015-07-18T00:00:00"/>
    <x v="2"/>
    <x v="1"/>
  </r>
  <r>
    <x v="0"/>
    <x v="1"/>
    <n v="66"/>
    <x v="0"/>
    <x v="0"/>
    <n v="29"/>
    <x v="15"/>
    <n v="0"/>
    <n v="2"/>
    <x v="0"/>
    <x v="0"/>
    <n v="0"/>
    <x v="0"/>
    <x v="2"/>
    <s v="TA/TO"/>
    <n v="0"/>
    <n v="0"/>
    <n v="0"/>
    <s v="A"/>
    <s v="A"/>
    <n v="0"/>
    <s v="No Deposit"/>
    <n v="0"/>
    <s v="Transient"/>
    <n v="103.5"/>
    <n v="0"/>
    <n v="1"/>
    <s v="Canceled"/>
    <d v="2015-07-02T00:00:00"/>
    <x v="0"/>
    <x v="0"/>
  </r>
  <r>
    <x v="0"/>
    <x v="0"/>
    <n v="13"/>
    <x v="0"/>
    <x v="0"/>
    <n v="29"/>
    <x v="15"/>
    <n v="0"/>
    <n v="2"/>
    <x v="0"/>
    <x v="1"/>
    <n v="0"/>
    <x v="0"/>
    <x v="2"/>
    <s v="TA/TO"/>
    <n v="0"/>
    <n v="0"/>
    <n v="0"/>
    <s v="A"/>
    <s v="D"/>
    <n v="0"/>
    <s v="No Deposit"/>
    <n v="0"/>
    <s v="Transient"/>
    <n v="135.6"/>
    <n v="0"/>
    <n v="1"/>
    <s v="Check-Out"/>
    <d v="2015-07-18T00:00:00"/>
    <x v="2"/>
    <x v="1"/>
  </r>
  <r>
    <x v="0"/>
    <x v="0"/>
    <n v="66"/>
    <x v="0"/>
    <x v="0"/>
    <n v="29"/>
    <x v="15"/>
    <n v="0"/>
    <n v="2"/>
    <x v="0"/>
    <x v="0"/>
    <n v="0"/>
    <x v="19"/>
    <x v="2"/>
    <s v="TA/TO"/>
    <n v="0"/>
    <n v="0"/>
    <n v="0"/>
    <s v="A"/>
    <s v="A"/>
    <n v="0"/>
    <s v="No Deposit"/>
    <n v="0"/>
    <s v="Transient"/>
    <n v="103.5"/>
    <n v="0"/>
    <n v="1"/>
    <s v="Check-Out"/>
    <d v="2015-07-18T00:00:00"/>
    <x v="0"/>
    <x v="0"/>
  </r>
  <r>
    <x v="0"/>
    <x v="0"/>
    <n v="10"/>
    <x v="0"/>
    <x v="0"/>
    <n v="29"/>
    <x v="15"/>
    <n v="0"/>
    <n v="3"/>
    <x v="0"/>
    <x v="0"/>
    <n v="0"/>
    <x v="3"/>
    <x v="0"/>
    <s v="Direct"/>
    <n v="0"/>
    <n v="0"/>
    <n v="0"/>
    <s v="D"/>
    <s v="D"/>
    <n v="0"/>
    <s v="No Deposit"/>
    <n v="0"/>
    <s v="Transient"/>
    <n v="184"/>
    <n v="1"/>
    <n v="0"/>
    <s v="Check-Out"/>
    <d v="2015-07-19T00:00:00"/>
    <x v="0"/>
    <x v="0"/>
  </r>
  <r>
    <x v="0"/>
    <x v="1"/>
    <n v="10"/>
    <x v="0"/>
    <x v="0"/>
    <n v="29"/>
    <x v="15"/>
    <n v="0"/>
    <n v="3"/>
    <x v="0"/>
    <x v="0"/>
    <n v="0"/>
    <x v="0"/>
    <x v="0"/>
    <s v="Direct"/>
    <n v="0"/>
    <n v="0"/>
    <n v="0"/>
    <s v="A"/>
    <s v="A"/>
    <n v="0"/>
    <s v="No Deposit"/>
    <n v="0"/>
    <s v="Transient"/>
    <n v="134"/>
    <n v="0"/>
    <n v="0"/>
    <s v="Canceled"/>
    <d v="2015-07-13T00:00:00"/>
    <x v="0"/>
    <x v="0"/>
  </r>
  <r>
    <x v="0"/>
    <x v="1"/>
    <n v="58"/>
    <x v="0"/>
    <x v="0"/>
    <n v="29"/>
    <x v="15"/>
    <n v="0"/>
    <n v="3"/>
    <x v="0"/>
    <x v="0"/>
    <n v="0"/>
    <x v="0"/>
    <x v="2"/>
    <s v="TA/TO"/>
    <n v="0"/>
    <n v="0"/>
    <n v="0"/>
    <s v="A"/>
    <s v="A"/>
    <n v="0"/>
    <s v="No Deposit"/>
    <n v="0"/>
    <s v="Transient"/>
    <n v="147"/>
    <n v="0"/>
    <n v="0"/>
    <s v="Canceled"/>
    <d v="2015-06-19T00:00:00"/>
    <x v="0"/>
    <x v="0"/>
  </r>
  <r>
    <x v="0"/>
    <x v="1"/>
    <n v="17"/>
    <x v="0"/>
    <x v="0"/>
    <n v="29"/>
    <x v="15"/>
    <n v="0"/>
    <n v="3"/>
    <x v="0"/>
    <x v="0"/>
    <n v="0"/>
    <x v="0"/>
    <x v="2"/>
    <s v="TA/TO"/>
    <n v="0"/>
    <n v="0"/>
    <n v="0"/>
    <s v="A"/>
    <s v="A"/>
    <n v="0"/>
    <s v="No Deposit"/>
    <n v="0"/>
    <s v="Transient"/>
    <n v="151.33000000000001"/>
    <n v="0"/>
    <n v="0"/>
    <s v="Canceled"/>
    <d v="2015-06-30T00:00:00"/>
    <x v="0"/>
    <x v="0"/>
  </r>
  <r>
    <x v="0"/>
    <x v="0"/>
    <n v="19"/>
    <x v="0"/>
    <x v="0"/>
    <n v="29"/>
    <x v="15"/>
    <n v="0"/>
    <n v="3"/>
    <x v="0"/>
    <x v="0"/>
    <n v="0"/>
    <x v="3"/>
    <x v="2"/>
    <s v="TA/TO"/>
    <n v="0"/>
    <n v="0"/>
    <n v="0"/>
    <s v="A"/>
    <s v="D"/>
    <n v="0"/>
    <s v="No Deposit"/>
    <n v="0"/>
    <s v="Transient"/>
    <n v="121.33"/>
    <n v="0"/>
    <n v="1"/>
    <s v="Check-Out"/>
    <d v="2015-07-19T00:00:00"/>
    <x v="0"/>
    <x v="1"/>
  </r>
  <r>
    <x v="0"/>
    <x v="0"/>
    <n v="10"/>
    <x v="0"/>
    <x v="0"/>
    <n v="29"/>
    <x v="15"/>
    <n v="2"/>
    <n v="3"/>
    <x v="0"/>
    <x v="0"/>
    <n v="0"/>
    <x v="4"/>
    <x v="0"/>
    <s v="Direct"/>
    <n v="0"/>
    <n v="0"/>
    <n v="0"/>
    <s v="D"/>
    <s v="D"/>
    <n v="0"/>
    <s v="No Deposit"/>
    <n v="0"/>
    <s v="Transient-Party"/>
    <n v="150.19999999999999"/>
    <n v="0"/>
    <n v="1"/>
    <s v="Check-Out"/>
    <d v="2015-07-21T00:00:00"/>
    <x v="0"/>
    <x v="0"/>
  </r>
  <r>
    <x v="0"/>
    <x v="1"/>
    <n v="12"/>
    <x v="0"/>
    <x v="0"/>
    <n v="29"/>
    <x v="15"/>
    <n v="2"/>
    <n v="3"/>
    <x v="0"/>
    <x v="0"/>
    <n v="0"/>
    <x v="0"/>
    <x v="0"/>
    <s v="Direct"/>
    <n v="0"/>
    <n v="0"/>
    <n v="0"/>
    <s v="E"/>
    <s v="E"/>
    <n v="0"/>
    <s v="No Deposit"/>
    <n v="0"/>
    <s v="Transient"/>
    <n v="139"/>
    <n v="0"/>
    <n v="0"/>
    <s v="Canceled"/>
    <d v="2015-07-07T00:00:00"/>
    <x v="0"/>
    <x v="0"/>
  </r>
  <r>
    <x v="0"/>
    <x v="0"/>
    <n v="10"/>
    <x v="0"/>
    <x v="0"/>
    <n v="29"/>
    <x v="15"/>
    <n v="2"/>
    <n v="3"/>
    <x v="1"/>
    <x v="0"/>
    <n v="0"/>
    <x v="4"/>
    <x v="0"/>
    <s v="Direct"/>
    <n v="0"/>
    <n v="0"/>
    <n v="0"/>
    <s v="D"/>
    <s v="D"/>
    <n v="1"/>
    <s v="No Deposit"/>
    <n v="0"/>
    <s v="Transient-Party"/>
    <n v="150.19999999999999"/>
    <n v="0"/>
    <n v="1"/>
    <s v="Check-Out"/>
    <d v="2015-07-21T00:00:00"/>
    <x v="1"/>
    <x v="0"/>
  </r>
  <r>
    <x v="0"/>
    <x v="0"/>
    <n v="63"/>
    <x v="0"/>
    <x v="0"/>
    <n v="29"/>
    <x v="15"/>
    <n v="1"/>
    <n v="3"/>
    <x v="0"/>
    <x v="0"/>
    <n v="0"/>
    <x v="0"/>
    <x v="2"/>
    <s v="TA/TO"/>
    <n v="0"/>
    <n v="0"/>
    <n v="0"/>
    <s v="A"/>
    <s v="F"/>
    <n v="0"/>
    <s v="No Deposit"/>
    <n v="0"/>
    <s v="Transient"/>
    <n v="75.44"/>
    <n v="0"/>
    <n v="1"/>
    <s v="Check-Out"/>
    <d v="2015-07-20T00:00:00"/>
    <x v="0"/>
    <x v="1"/>
  </r>
  <r>
    <x v="0"/>
    <x v="1"/>
    <n v="35"/>
    <x v="0"/>
    <x v="0"/>
    <n v="29"/>
    <x v="15"/>
    <n v="1"/>
    <n v="3"/>
    <x v="0"/>
    <x v="0"/>
    <n v="0"/>
    <x v="0"/>
    <x v="2"/>
    <s v="TA/TO"/>
    <n v="0"/>
    <n v="0"/>
    <n v="0"/>
    <s v="D"/>
    <s v="D"/>
    <n v="0"/>
    <s v="No Deposit"/>
    <n v="0"/>
    <s v="Transient"/>
    <n v="135"/>
    <n v="0"/>
    <n v="0"/>
    <s v="Canceled"/>
    <d v="2015-06-13T00:00:00"/>
    <x v="0"/>
    <x v="0"/>
  </r>
  <r>
    <x v="0"/>
    <x v="0"/>
    <n v="113"/>
    <x v="0"/>
    <x v="0"/>
    <n v="29"/>
    <x v="15"/>
    <n v="2"/>
    <n v="4"/>
    <x v="0"/>
    <x v="0"/>
    <n v="0"/>
    <x v="0"/>
    <x v="2"/>
    <s v="TA/TO"/>
    <n v="0"/>
    <n v="0"/>
    <n v="0"/>
    <s v="A"/>
    <s v="A"/>
    <n v="0"/>
    <s v="No Deposit"/>
    <n v="0"/>
    <s v="Transient"/>
    <n v="166"/>
    <n v="0"/>
    <n v="1"/>
    <s v="Check-Out"/>
    <d v="2015-07-22T00:00:00"/>
    <x v="0"/>
    <x v="0"/>
  </r>
  <r>
    <x v="0"/>
    <x v="1"/>
    <n v="35"/>
    <x v="0"/>
    <x v="0"/>
    <n v="29"/>
    <x v="15"/>
    <n v="2"/>
    <n v="4"/>
    <x v="0"/>
    <x v="0"/>
    <n v="0"/>
    <x v="0"/>
    <x v="2"/>
    <s v="TA/TO"/>
    <n v="0"/>
    <n v="0"/>
    <n v="0"/>
    <s v="D"/>
    <s v="D"/>
    <n v="0"/>
    <s v="No Deposit"/>
    <n v="0"/>
    <s v="Transient"/>
    <n v="135"/>
    <n v="0"/>
    <n v="0"/>
    <s v="Canceled"/>
    <d v="2015-06-11T00:00:00"/>
    <x v="0"/>
    <x v="0"/>
  </r>
  <r>
    <x v="0"/>
    <x v="0"/>
    <n v="68"/>
    <x v="0"/>
    <x v="0"/>
    <n v="29"/>
    <x v="15"/>
    <n v="2"/>
    <n v="5"/>
    <x v="0"/>
    <x v="0"/>
    <n v="0"/>
    <x v="1"/>
    <x v="3"/>
    <s v="TA/TO"/>
    <n v="0"/>
    <n v="0"/>
    <n v="0"/>
    <s v="A"/>
    <s v="A"/>
    <n v="0"/>
    <s v="No Deposit"/>
    <n v="0"/>
    <s v="Contract"/>
    <n v="130"/>
    <n v="0"/>
    <n v="0"/>
    <s v="Check-Out"/>
    <d v="2015-07-23T00:00:00"/>
    <x v="0"/>
    <x v="0"/>
  </r>
  <r>
    <x v="0"/>
    <x v="0"/>
    <n v="113"/>
    <x v="0"/>
    <x v="0"/>
    <n v="29"/>
    <x v="15"/>
    <n v="2"/>
    <n v="6"/>
    <x v="0"/>
    <x v="0"/>
    <n v="0"/>
    <x v="0"/>
    <x v="3"/>
    <s v="TA/TO"/>
    <n v="0"/>
    <n v="0"/>
    <n v="0"/>
    <s v="A"/>
    <s v="A"/>
    <n v="1"/>
    <s v="No Deposit"/>
    <n v="0"/>
    <s v="Transient"/>
    <n v="96.3"/>
    <n v="0"/>
    <n v="0"/>
    <s v="Check-Out"/>
    <d v="2015-07-24T00:00:00"/>
    <x v="0"/>
    <x v="0"/>
  </r>
  <r>
    <x v="0"/>
    <x v="0"/>
    <n v="21"/>
    <x v="0"/>
    <x v="0"/>
    <n v="29"/>
    <x v="15"/>
    <n v="4"/>
    <n v="10"/>
    <x v="1"/>
    <x v="0"/>
    <n v="0"/>
    <x v="0"/>
    <x v="0"/>
    <s v="Direct"/>
    <n v="0"/>
    <n v="0"/>
    <n v="0"/>
    <s v="E"/>
    <s v="E"/>
    <n v="1"/>
    <s v="No Deposit"/>
    <n v="0"/>
    <s v="Transient"/>
    <n v="160"/>
    <n v="0"/>
    <n v="0"/>
    <s v="Check-Out"/>
    <d v="2015-07-30T00:00:00"/>
    <x v="1"/>
    <x v="0"/>
  </r>
  <r>
    <x v="0"/>
    <x v="0"/>
    <n v="6"/>
    <x v="0"/>
    <x v="0"/>
    <n v="29"/>
    <x v="16"/>
    <n v="0"/>
    <n v="0"/>
    <x v="0"/>
    <x v="0"/>
    <n v="0"/>
    <x v="0"/>
    <x v="2"/>
    <s v="TA/TO"/>
    <n v="0"/>
    <n v="0"/>
    <n v="0"/>
    <s v="A"/>
    <s v="A"/>
    <n v="0"/>
    <s v="No Deposit"/>
    <n v="0"/>
    <s v="Transient"/>
    <n v="0"/>
    <n v="0"/>
    <n v="1"/>
    <s v="Check-Out"/>
    <d v="2015-07-17T00:00:00"/>
    <x v="0"/>
    <x v="0"/>
  </r>
  <r>
    <x v="0"/>
    <x v="0"/>
    <n v="7"/>
    <x v="0"/>
    <x v="0"/>
    <n v="29"/>
    <x v="16"/>
    <n v="0"/>
    <n v="2"/>
    <x v="0"/>
    <x v="0"/>
    <n v="0"/>
    <x v="0"/>
    <x v="0"/>
    <s v="Direct"/>
    <n v="0"/>
    <n v="0"/>
    <n v="0"/>
    <s v="A"/>
    <s v="F"/>
    <n v="0"/>
    <s v="No Deposit"/>
    <n v="0"/>
    <s v="Transient"/>
    <n v="127.25"/>
    <n v="0"/>
    <n v="1"/>
    <s v="Check-Out"/>
    <d v="2015-07-19T00:00:00"/>
    <x v="0"/>
    <x v="1"/>
  </r>
  <r>
    <x v="0"/>
    <x v="0"/>
    <n v="17"/>
    <x v="0"/>
    <x v="0"/>
    <n v="29"/>
    <x v="16"/>
    <n v="0"/>
    <n v="2"/>
    <x v="0"/>
    <x v="0"/>
    <n v="0"/>
    <x v="0"/>
    <x v="2"/>
    <s v="TA/TO"/>
    <n v="0"/>
    <n v="0"/>
    <n v="0"/>
    <s v="E"/>
    <s v="F"/>
    <n v="0"/>
    <s v="No Deposit"/>
    <n v="0"/>
    <s v="Transient"/>
    <n v="164"/>
    <n v="0"/>
    <n v="2"/>
    <s v="Check-Out"/>
    <d v="2015-07-19T00:00:00"/>
    <x v="0"/>
    <x v="1"/>
  </r>
  <r>
    <x v="0"/>
    <x v="0"/>
    <n v="1"/>
    <x v="0"/>
    <x v="0"/>
    <n v="29"/>
    <x v="16"/>
    <n v="0"/>
    <n v="2"/>
    <x v="0"/>
    <x v="0"/>
    <n v="0"/>
    <x v="0"/>
    <x v="2"/>
    <s v="TA/TO"/>
    <n v="0"/>
    <n v="0"/>
    <n v="0"/>
    <s v="D"/>
    <s v="E"/>
    <n v="0"/>
    <s v="No Deposit"/>
    <n v="0"/>
    <s v="Transient"/>
    <n v="144.5"/>
    <n v="0"/>
    <n v="0"/>
    <s v="Check-Out"/>
    <d v="2015-07-19T00:00:00"/>
    <x v="0"/>
    <x v="1"/>
  </r>
  <r>
    <x v="0"/>
    <x v="0"/>
    <n v="2"/>
    <x v="0"/>
    <x v="0"/>
    <n v="29"/>
    <x v="16"/>
    <n v="0"/>
    <n v="2"/>
    <x v="0"/>
    <x v="0"/>
    <n v="0"/>
    <x v="0"/>
    <x v="3"/>
    <s v="TA/TO"/>
    <n v="0"/>
    <n v="0"/>
    <n v="0"/>
    <s v="A"/>
    <s v="A"/>
    <n v="0"/>
    <s v="No Deposit"/>
    <n v="0"/>
    <s v="Transient"/>
    <n v="112"/>
    <n v="0"/>
    <n v="0"/>
    <s v="Check-Out"/>
    <d v="2015-07-19T00:00:00"/>
    <x v="0"/>
    <x v="0"/>
  </r>
  <r>
    <x v="0"/>
    <x v="1"/>
    <n v="15"/>
    <x v="0"/>
    <x v="0"/>
    <n v="29"/>
    <x v="16"/>
    <n v="0"/>
    <n v="2"/>
    <x v="0"/>
    <x v="0"/>
    <n v="0"/>
    <x v="0"/>
    <x v="2"/>
    <s v="TA/TO"/>
    <n v="0"/>
    <n v="0"/>
    <n v="0"/>
    <s v="A"/>
    <s v="A"/>
    <n v="0"/>
    <s v="No Deposit"/>
    <n v="0"/>
    <s v="Transient"/>
    <n v="134"/>
    <n v="0"/>
    <n v="1"/>
    <s v="Canceled"/>
    <d v="2015-07-06T00:00:00"/>
    <x v="0"/>
    <x v="0"/>
  </r>
  <r>
    <x v="0"/>
    <x v="1"/>
    <n v="7"/>
    <x v="0"/>
    <x v="0"/>
    <n v="29"/>
    <x v="16"/>
    <n v="0"/>
    <n v="2"/>
    <x v="0"/>
    <x v="0"/>
    <n v="0"/>
    <x v="0"/>
    <x v="0"/>
    <s v="Direct"/>
    <n v="0"/>
    <n v="0"/>
    <n v="0"/>
    <s v="A"/>
    <s v="A"/>
    <n v="0"/>
    <s v="No Deposit"/>
    <n v="0"/>
    <s v="Transient"/>
    <n v="127.25"/>
    <n v="0"/>
    <n v="1"/>
    <s v="Canceled"/>
    <d v="2015-07-13T00:00:00"/>
    <x v="0"/>
    <x v="0"/>
  </r>
  <r>
    <x v="0"/>
    <x v="0"/>
    <n v="11"/>
    <x v="0"/>
    <x v="0"/>
    <n v="29"/>
    <x v="16"/>
    <n v="0"/>
    <n v="2"/>
    <x v="0"/>
    <x v="0"/>
    <n v="0"/>
    <x v="3"/>
    <x v="2"/>
    <s v="TA/TO"/>
    <n v="0"/>
    <n v="0"/>
    <n v="0"/>
    <s v="A"/>
    <s v="D"/>
    <n v="0"/>
    <s v="No Deposit"/>
    <n v="0"/>
    <s v="Transient"/>
    <n v="155.5"/>
    <n v="1"/>
    <n v="0"/>
    <s v="Check-Out"/>
    <d v="2015-07-19T00:00:00"/>
    <x v="0"/>
    <x v="1"/>
  </r>
  <r>
    <x v="0"/>
    <x v="1"/>
    <n v="6"/>
    <x v="0"/>
    <x v="0"/>
    <n v="29"/>
    <x v="16"/>
    <n v="0"/>
    <n v="2"/>
    <x v="0"/>
    <x v="0"/>
    <n v="0"/>
    <x v="0"/>
    <x v="2"/>
    <s v="TA/TO"/>
    <n v="0"/>
    <n v="0"/>
    <n v="0"/>
    <s v="A"/>
    <s v="C"/>
    <n v="0"/>
    <s v="No Deposit"/>
    <n v="0"/>
    <s v="Transient"/>
    <n v="110.5"/>
    <n v="0"/>
    <n v="1"/>
    <s v="No-Show"/>
    <d v="2015-07-17T00:00:00"/>
    <x v="0"/>
    <x v="1"/>
  </r>
  <r>
    <x v="0"/>
    <x v="0"/>
    <n v="1"/>
    <x v="0"/>
    <x v="0"/>
    <n v="29"/>
    <x v="16"/>
    <n v="0"/>
    <n v="2"/>
    <x v="0"/>
    <x v="0"/>
    <n v="0"/>
    <x v="0"/>
    <x v="0"/>
    <s v="Direct"/>
    <n v="0"/>
    <n v="0"/>
    <n v="0"/>
    <s v="D"/>
    <s v="D"/>
    <n v="0"/>
    <s v="No Deposit"/>
    <n v="0"/>
    <s v="Transient"/>
    <n v="144.5"/>
    <n v="0"/>
    <n v="0"/>
    <s v="Check-Out"/>
    <d v="2015-07-19T00:00:00"/>
    <x v="0"/>
    <x v="0"/>
  </r>
  <r>
    <x v="0"/>
    <x v="0"/>
    <n v="1"/>
    <x v="0"/>
    <x v="0"/>
    <n v="29"/>
    <x v="16"/>
    <n v="0"/>
    <n v="2"/>
    <x v="0"/>
    <x v="0"/>
    <n v="0"/>
    <x v="3"/>
    <x v="0"/>
    <s v="Direct"/>
    <n v="0"/>
    <n v="0"/>
    <n v="0"/>
    <s v="D"/>
    <s v="E"/>
    <n v="0"/>
    <s v="No Deposit"/>
    <n v="0"/>
    <s v="Transient"/>
    <n v="144.5"/>
    <n v="0"/>
    <n v="0"/>
    <s v="Check-Out"/>
    <d v="2015-07-19T00:00:00"/>
    <x v="0"/>
    <x v="1"/>
  </r>
  <r>
    <x v="0"/>
    <x v="0"/>
    <n v="48"/>
    <x v="0"/>
    <x v="0"/>
    <n v="29"/>
    <x v="16"/>
    <n v="0"/>
    <n v="2"/>
    <x v="0"/>
    <x v="0"/>
    <n v="0"/>
    <x v="0"/>
    <x v="3"/>
    <s v="TA/TO"/>
    <n v="0"/>
    <n v="0"/>
    <n v="0"/>
    <s v="D"/>
    <s v="F"/>
    <n v="0"/>
    <s v="No Deposit"/>
    <n v="0"/>
    <s v="Transient"/>
    <n v="123"/>
    <n v="0"/>
    <n v="0"/>
    <s v="Check-Out"/>
    <d v="2015-07-19T00:00:00"/>
    <x v="0"/>
    <x v="1"/>
  </r>
  <r>
    <x v="0"/>
    <x v="0"/>
    <n v="15"/>
    <x v="0"/>
    <x v="0"/>
    <n v="29"/>
    <x v="16"/>
    <n v="0"/>
    <n v="2"/>
    <x v="0"/>
    <x v="0"/>
    <n v="0"/>
    <x v="0"/>
    <x v="2"/>
    <s v="TA/TO"/>
    <n v="0"/>
    <n v="0"/>
    <n v="0"/>
    <s v="A"/>
    <s v="E"/>
    <n v="0"/>
    <s v="No Deposit"/>
    <n v="0"/>
    <s v="Transient"/>
    <n v="120.6"/>
    <n v="0"/>
    <n v="1"/>
    <s v="Check-Out"/>
    <d v="2015-07-19T00:00:00"/>
    <x v="0"/>
    <x v="1"/>
  </r>
  <r>
    <x v="0"/>
    <x v="1"/>
    <n v="3"/>
    <x v="0"/>
    <x v="0"/>
    <n v="29"/>
    <x v="16"/>
    <n v="0"/>
    <n v="2"/>
    <x v="1"/>
    <x v="0"/>
    <n v="0"/>
    <x v="0"/>
    <x v="3"/>
    <s v="TA/TO"/>
    <n v="0"/>
    <n v="0"/>
    <n v="0"/>
    <s v="A"/>
    <s v="A"/>
    <n v="0"/>
    <s v="No Deposit"/>
    <n v="0"/>
    <s v="Transient"/>
    <n v="107.6"/>
    <n v="0"/>
    <n v="0"/>
    <s v="No-Show"/>
    <d v="2015-07-17T00:00:00"/>
    <x v="1"/>
    <x v="0"/>
  </r>
  <r>
    <x v="0"/>
    <x v="1"/>
    <n v="23"/>
    <x v="0"/>
    <x v="0"/>
    <n v="29"/>
    <x v="16"/>
    <n v="1"/>
    <n v="2"/>
    <x v="0"/>
    <x v="0"/>
    <n v="0"/>
    <x v="0"/>
    <x v="2"/>
    <s v="TA/TO"/>
    <n v="0"/>
    <n v="0"/>
    <n v="0"/>
    <s v="A"/>
    <s v="A"/>
    <n v="0"/>
    <s v="No Deposit"/>
    <n v="0"/>
    <s v="Transient"/>
    <n v="120.6"/>
    <n v="0"/>
    <n v="1"/>
    <s v="Canceled"/>
    <d v="2015-07-04T00:00:00"/>
    <x v="0"/>
    <x v="0"/>
  </r>
  <r>
    <x v="0"/>
    <x v="0"/>
    <n v="53"/>
    <x v="0"/>
    <x v="0"/>
    <n v="29"/>
    <x v="16"/>
    <n v="2"/>
    <n v="3"/>
    <x v="0"/>
    <x v="0"/>
    <n v="0"/>
    <x v="0"/>
    <x v="3"/>
    <s v="TA/TO"/>
    <n v="0"/>
    <n v="0"/>
    <n v="0"/>
    <s v="A"/>
    <s v="A"/>
    <n v="0"/>
    <s v="No Deposit"/>
    <n v="0"/>
    <s v="Transient-Party"/>
    <n v="107"/>
    <n v="0"/>
    <n v="0"/>
    <s v="Check-Out"/>
    <d v="2015-07-22T00:00:00"/>
    <x v="0"/>
    <x v="0"/>
  </r>
  <r>
    <x v="0"/>
    <x v="0"/>
    <n v="53"/>
    <x v="0"/>
    <x v="0"/>
    <n v="29"/>
    <x v="16"/>
    <n v="2"/>
    <n v="3"/>
    <x v="0"/>
    <x v="1"/>
    <n v="0"/>
    <x v="0"/>
    <x v="3"/>
    <s v="TA/TO"/>
    <n v="0"/>
    <n v="0"/>
    <n v="0"/>
    <s v="A"/>
    <s v="A"/>
    <n v="0"/>
    <s v="No Deposit"/>
    <n v="0"/>
    <s v="Transient-Party"/>
    <n v="133.75"/>
    <n v="1"/>
    <n v="0"/>
    <s v="Check-Out"/>
    <d v="2015-07-22T00:00:00"/>
    <x v="2"/>
    <x v="0"/>
  </r>
  <r>
    <x v="0"/>
    <x v="0"/>
    <n v="94"/>
    <x v="0"/>
    <x v="0"/>
    <n v="29"/>
    <x v="16"/>
    <n v="2"/>
    <n v="3"/>
    <x v="0"/>
    <x v="0"/>
    <n v="0"/>
    <x v="3"/>
    <x v="0"/>
    <s v="Direct"/>
    <n v="0"/>
    <n v="0"/>
    <n v="0"/>
    <s v="A"/>
    <s v="D"/>
    <n v="0"/>
    <s v="No Deposit"/>
    <n v="0"/>
    <s v="Transient"/>
    <n v="103.5"/>
    <n v="0"/>
    <n v="0"/>
    <s v="Check-Out"/>
    <d v="2015-07-22T00:00:00"/>
    <x v="0"/>
    <x v="1"/>
  </r>
  <r>
    <x v="0"/>
    <x v="0"/>
    <n v="64"/>
    <x v="0"/>
    <x v="0"/>
    <n v="29"/>
    <x v="16"/>
    <n v="2"/>
    <n v="3"/>
    <x v="1"/>
    <x v="0"/>
    <n v="0"/>
    <x v="0"/>
    <x v="3"/>
    <s v="TA/TO"/>
    <n v="0"/>
    <n v="0"/>
    <n v="0"/>
    <s v="A"/>
    <s v="A"/>
    <n v="0"/>
    <s v="No Deposit"/>
    <n v="0"/>
    <s v="Transient-Party"/>
    <n v="84.8"/>
    <n v="0"/>
    <n v="1"/>
    <s v="Check-Out"/>
    <d v="2015-07-22T00:00:00"/>
    <x v="1"/>
    <x v="0"/>
  </r>
  <r>
    <x v="0"/>
    <x v="0"/>
    <n v="53"/>
    <x v="0"/>
    <x v="0"/>
    <n v="29"/>
    <x v="16"/>
    <n v="2"/>
    <n v="3"/>
    <x v="0"/>
    <x v="0"/>
    <n v="0"/>
    <x v="0"/>
    <x v="3"/>
    <s v="TA/TO"/>
    <n v="0"/>
    <n v="0"/>
    <n v="0"/>
    <s v="A"/>
    <s v="A"/>
    <n v="0"/>
    <s v="No Deposit"/>
    <n v="0"/>
    <s v="Transient-Party"/>
    <n v="107"/>
    <n v="0"/>
    <n v="0"/>
    <s v="Check-Out"/>
    <d v="2015-07-22T00:00:00"/>
    <x v="0"/>
    <x v="0"/>
  </r>
  <r>
    <x v="0"/>
    <x v="0"/>
    <n v="53"/>
    <x v="0"/>
    <x v="0"/>
    <n v="29"/>
    <x v="16"/>
    <n v="2"/>
    <n v="3"/>
    <x v="1"/>
    <x v="0"/>
    <n v="0"/>
    <x v="0"/>
    <x v="3"/>
    <s v="TA/TO"/>
    <n v="0"/>
    <n v="0"/>
    <n v="0"/>
    <s v="A"/>
    <s v="A"/>
    <n v="0"/>
    <s v="No Deposit"/>
    <n v="0"/>
    <s v="Transient-Party"/>
    <n v="107"/>
    <n v="1"/>
    <n v="0"/>
    <s v="Check-Out"/>
    <d v="2015-07-22T00:00:00"/>
    <x v="1"/>
    <x v="0"/>
  </r>
  <r>
    <x v="0"/>
    <x v="0"/>
    <n v="64"/>
    <x v="0"/>
    <x v="0"/>
    <n v="29"/>
    <x v="16"/>
    <n v="2"/>
    <n v="3"/>
    <x v="1"/>
    <x v="0"/>
    <n v="0"/>
    <x v="0"/>
    <x v="3"/>
    <s v="TA/TO"/>
    <n v="0"/>
    <n v="0"/>
    <n v="0"/>
    <s v="A"/>
    <s v="A"/>
    <n v="0"/>
    <s v="No Deposit"/>
    <n v="0"/>
    <s v="Transient-Party"/>
    <n v="84.8"/>
    <n v="0"/>
    <n v="1"/>
    <s v="Check-Out"/>
    <d v="2015-07-22T00:00:00"/>
    <x v="1"/>
    <x v="0"/>
  </r>
  <r>
    <x v="0"/>
    <x v="0"/>
    <n v="53"/>
    <x v="0"/>
    <x v="0"/>
    <n v="29"/>
    <x v="16"/>
    <n v="2"/>
    <n v="3"/>
    <x v="0"/>
    <x v="0"/>
    <n v="0"/>
    <x v="0"/>
    <x v="3"/>
    <s v="TA/TO"/>
    <n v="0"/>
    <n v="0"/>
    <n v="0"/>
    <s v="A"/>
    <s v="A"/>
    <n v="0"/>
    <s v="No Deposit"/>
    <n v="0"/>
    <s v="Transient-Party"/>
    <n v="107"/>
    <n v="1"/>
    <n v="0"/>
    <s v="Check-Out"/>
    <d v="2015-07-22T00:00:00"/>
    <x v="0"/>
    <x v="0"/>
  </r>
  <r>
    <x v="0"/>
    <x v="0"/>
    <n v="24"/>
    <x v="0"/>
    <x v="0"/>
    <n v="29"/>
    <x v="16"/>
    <n v="2"/>
    <n v="3"/>
    <x v="2"/>
    <x v="1"/>
    <n v="0"/>
    <x v="0"/>
    <x v="0"/>
    <s v="Direct"/>
    <n v="0"/>
    <n v="0"/>
    <n v="0"/>
    <s v="G"/>
    <s v="G"/>
    <n v="1"/>
    <s v="No Deposit"/>
    <n v="0"/>
    <s v="Transient"/>
    <n v="195"/>
    <n v="0"/>
    <n v="1"/>
    <s v="Check-Out"/>
    <d v="2015-07-22T00:00:00"/>
    <x v="2"/>
    <x v="0"/>
  </r>
  <r>
    <x v="0"/>
    <x v="0"/>
    <n v="24"/>
    <x v="0"/>
    <x v="0"/>
    <n v="29"/>
    <x v="16"/>
    <n v="2"/>
    <n v="4"/>
    <x v="0"/>
    <x v="0"/>
    <n v="0"/>
    <x v="0"/>
    <x v="2"/>
    <s v="TA/TO"/>
    <n v="0"/>
    <n v="0"/>
    <n v="0"/>
    <s v="E"/>
    <s v="E"/>
    <n v="0"/>
    <s v="No Deposit"/>
    <n v="0"/>
    <s v="Transient"/>
    <n v="164"/>
    <n v="0"/>
    <n v="0"/>
    <s v="Check-Out"/>
    <d v="2015-07-23T00:00:00"/>
    <x v="0"/>
    <x v="0"/>
  </r>
  <r>
    <x v="0"/>
    <x v="0"/>
    <n v="23"/>
    <x v="0"/>
    <x v="0"/>
    <n v="29"/>
    <x v="16"/>
    <n v="2"/>
    <n v="5"/>
    <x v="0"/>
    <x v="2"/>
    <n v="0"/>
    <x v="3"/>
    <x v="0"/>
    <s v="Direct"/>
    <n v="0"/>
    <n v="0"/>
    <n v="0"/>
    <s v="G"/>
    <s v="G"/>
    <n v="0"/>
    <s v="No Deposit"/>
    <n v="0"/>
    <s v="Transient"/>
    <n v="195"/>
    <n v="0"/>
    <n v="0"/>
    <s v="Check-Out"/>
    <d v="2015-07-24T00:00:00"/>
    <x v="2"/>
    <x v="0"/>
  </r>
  <r>
    <x v="0"/>
    <x v="0"/>
    <n v="53"/>
    <x v="0"/>
    <x v="0"/>
    <n v="29"/>
    <x v="16"/>
    <n v="2"/>
    <n v="5"/>
    <x v="0"/>
    <x v="0"/>
    <n v="0"/>
    <x v="4"/>
    <x v="2"/>
    <s v="TA/TO"/>
    <n v="0"/>
    <n v="0"/>
    <n v="0"/>
    <s v="A"/>
    <s v="D"/>
    <n v="1"/>
    <s v="No Deposit"/>
    <n v="0"/>
    <s v="Transient"/>
    <n v="125"/>
    <n v="0"/>
    <n v="2"/>
    <s v="Check-Out"/>
    <d v="2015-07-24T00:00:00"/>
    <x v="0"/>
    <x v="1"/>
  </r>
  <r>
    <x v="0"/>
    <x v="1"/>
    <n v="23"/>
    <x v="0"/>
    <x v="0"/>
    <n v="29"/>
    <x v="16"/>
    <n v="2"/>
    <n v="5"/>
    <x v="0"/>
    <x v="2"/>
    <n v="0"/>
    <x v="0"/>
    <x v="0"/>
    <s v="Direct"/>
    <n v="0"/>
    <n v="0"/>
    <n v="0"/>
    <s v="G"/>
    <s v="G"/>
    <n v="0"/>
    <s v="No Deposit"/>
    <n v="0"/>
    <s v="Transient"/>
    <n v="195"/>
    <n v="0"/>
    <n v="0"/>
    <s v="Canceled"/>
    <d v="2015-06-24T00:00:00"/>
    <x v="2"/>
    <x v="0"/>
  </r>
  <r>
    <x v="0"/>
    <x v="0"/>
    <n v="90"/>
    <x v="0"/>
    <x v="0"/>
    <n v="29"/>
    <x v="16"/>
    <n v="2"/>
    <n v="5"/>
    <x v="0"/>
    <x v="0"/>
    <n v="0"/>
    <x v="0"/>
    <x v="2"/>
    <s v="TA/TO"/>
    <n v="0"/>
    <n v="0"/>
    <n v="0"/>
    <s v="A"/>
    <s v="A"/>
    <n v="1"/>
    <s v="No Deposit"/>
    <n v="0"/>
    <s v="Transient"/>
    <n v="132.30000000000001"/>
    <n v="0"/>
    <n v="3"/>
    <s v="Check-Out"/>
    <d v="2015-07-24T00:00:00"/>
    <x v="0"/>
    <x v="0"/>
  </r>
  <r>
    <x v="0"/>
    <x v="0"/>
    <n v="79"/>
    <x v="0"/>
    <x v="0"/>
    <n v="29"/>
    <x v="16"/>
    <n v="2"/>
    <n v="5"/>
    <x v="0"/>
    <x v="0"/>
    <n v="0"/>
    <x v="0"/>
    <x v="2"/>
    <s v="TA/TO"/>
    <n v="0"/>
    <n v="0"/>
    <n v="0"/>
    <s v="E"/>
    <s v="E"/>
    <n v="0"/>
    <s v="No Deposit"/>
    <n v="0"/>
    <s v="Transient"/>
    <n v="145"/>
    <n v="0"/>
    <n v="2"/>
    <s v="Check-Out"/>
    <d v="2015-07-24T00:00:00"/>
    <x v="0"/>
    <x v="0"/>
  </r>
  <r>
    <x v="0"/>
    <x v="0"/>
    <n v="43"/>
    <x v="0"/>
    <x v="0"/>
    <n v="29"/>
    <x v="16"/>
    <n v="2"/>
    <n v="5"/>
    <x v="0"/>
    <x v="0"/>
    <n v="0"/>
    <x v="1"/>
    <x v="3"/>
    <s v="TA/TO"/>
    <n v="0"/>
    <n v="0"/>
    <n v="0"/>
    <s v="A"/>
    <s v="A"/>
    <n v="0"/>
    <s v="No Deposit"/>
    <n v="0"/>
    <s v="Transient"/>
    <n v="92"/>
    <n v="0"/>
    <n v="0"/>
    <s v="Check-Out"/>
    <d v="2015-07-24T00:00:00"/>
    <x v="0"/>
    <x v="0"/>
  </r>
  <r>
    <x v="0"/>
    <x v="0"/>
    <n v="90"/>
    <x v="0"/>
    <x v="0"/>
    <n v="29"/>
    <x v="16"/>
    <n v="2"/>
    <n v="5"/>
    <x v="0"/>
    <x v="0"/>
    <n v="0"/>
    <x v="0"/>
    <x v="2"/>
    <s v="TA/TO"/>
    <n v="0"/>
    <n v="0"/>
    <n v="0"/>
    <s v="A"/>
    <s v="A"/>
    <n v="1"/>
    <s v="No Deposit"/>
    <n v="0"/>
    <s v="Transient"/>
    <n v="132.30000000000001"/>
    <n v="0"/>
    <n v="3"/>
    <s v="Check-Out"/>
    <d v="2015-07-24T00:00:00"/>
    <x v="0"/>
    <x v="0"/>
  </r>
  <r>
    <x v="0"/>
    <x v="0"/>
    <n v="65"/>
    <x v="0"/>
    <x v="0"/>
    <n v="29"/>
    <x v="16"/>
    <n v="2"/>
    <n v="6"/>
    <x v="0"/>
    <x v="0"/>
    <n v="0"/>
    <x v="3"/>
    <x v="2"/>
    <s v="TA/TO"/>
    <n v="0"/>
    <n v="0"/>
    <n v="0"/>
    <s v="A"/>
    <s v="A"/>
    <n v="0"/>
    <s v="No Deposit"/>
    <n v="0"/>
    <s v="Transient"/>
    <n v="147"/>
    <n v="0"/>
    <n v="2"/>
    <s v="Check-Out"/>
    <d v="2015-07-25T00:00:00"/>
    <x v="0"/>
    <x v="0"/>
  </r>
  <r>
    <x v="0"/>
    <x v="0"/>
    <n v="65"/>
    <x v="0"/>
    <x v="0"/>
    <n v="29"/>
    <x v="16"/>
    <n v="2"/>
    <n v="6"/>
    <x v="0"/>
    <x v="0"/>
    <n v="0"/>
    <x v="3"/>
    <x v="2"/>
    <s v="TA/TO"/>
    <n v="0"/>
    <n v="0"/>
    <n v="0"/>
    <s v="D"/>
    <s v="D"/>
    <n v="0"/>
    <s v="No Deposit"/>
    <n v="0"/>
    <s v="Transient"/>
    <n v="167"/>
    <n v="1"/>
    <n v="2"/>
    <s v="Check-Out"/>
    <d v="2015-07-25T00:00:00"/>
    <x v="0"/>
    <x v="0"/>
  </r>
  <r>
    <x v="0"/>
    <x v="0"/>
    <n v="99"/>
    <x v="0"/>
    <x v="0"/>
    <n v="29"/>
    <x v="16"/>
    <n v="2"/>
    <n v="6"/>
    <x v="2"/>
    <x v="0"/>
    <n v="0"/>
    <x v="5"/>
    <x v="0"/>
    <s v="Direct"/>
    <n v="0"/>
    <n v="0"/>
    <n v="0"/>
    <s v="H"/>
    <s v="H"/>
    <n v="0"/>
    <s v="No Deposit"/>
    <n v="0"/>
    <s v="Transient"/>
    <n v="210"/>
    <n v="0"/>
    <n v="1"/>
    <s v="Check-Out"/>
    <d v="2015-07-25T00:00:00"/>
    <x v="1"/>
    <x v="0"/>
  </r>
  <r>
    <x v="0"/>
    <x v="0"/>
    <n v="25"/>
    <x v="0"/>
    <x v="0"/>
    <n v="29"/>
    <x v="16"/>
    <n v="3"/>
    <n v="7"/>
    <x v="0"/>
    <x v="0"/>
    <n v="0"/>
    <x v="3"/>
    <x v="0"/>
    <s v="Direct"/>
    <n v="0"/>
    <n v="0"/>
    <n v="0"/>
    <s v="F"/>
    <s v="F"/>
    <n v="1"/>
    <s v="No Deposit"/>
    <n v="0"/>
    <s v="Transient"/>
    <n v="194.9"/>
    <n v="0"/>
    <n v="2"/>
    <s v="Check-Out"/>
    <d v="2015-07-27T00:00:00"/>
    <x v="0"/>
    <x v="0"/>
  </r>
  <r>
    <x v="0"/>
    <x v="0"/>
    <n v="92"/>
    <x v="0"/>
    <x v="0"/>
    <n v="29"/>
    <x v="16"/>
    <n v="1"/>
    <n v="2"/>
    <x v="0"/>
    <x v="0"/>
    <n v="0"/>
    <x v="27"/>
    <x v="2"/>
    <s v="TA/TO"/>
    <n v="0"/>
    <n v="0"/>
    <n v="0"/>
    <s v="A"/>
    <s v="A"/>
    <n v="3"/>
    <s v="No Deposit"/>
    <n v="0"/>
    <s v="Transient"/>
    <n v="103.5"/>
    <n v="1"/>
    <n v="3"/>
    <s v="Check-Out"/>
    <d v="2015-07-20T00:00:00"/>
    <x v="0"/>
    <x v="0"/>
  </r>
  <r>
    <x v="0"/>
    <x v="0"/>
    <n v="91"/>
    <x v="0"/>
    <x v="0"/>
    <n v="29"/>
    <x v="16"/>
    <n v="1"/>
    <n v="2"/>
    <x v="0"/>
    <x v="1"/>
    <n v="0"/>
    <x v="28"/>
    <x v="2"/>
    <s v="TA/TO"/>
    <n v="0"/>
    <n v="0"/>
    <n v="0"/>
    <s v="A"/>
    <s v="A"/>
    <n v="3"/>
    <s v="No Deposit"/>
    <n v="0"/>
    <s v="Transient"/>
    <n v="118.5"/>
    <n v="0"/>
    <n v="3"/>
    <s v="Check-Out"/>
    <d v="2015-07-20T00:00:00"/>
    <x v="2"/>
    <x v="0"/>
  </r>
  <r>
    <x v="0"/>
    <x v="0"/>
    <n v="38"/>
    <x v="0"/>
    <x v="0"/>
    <n v="29"/>
    <x v="16"/>
    <n v="1"/>
    <n v="2"/>
    <x v="0"/>
    <x v="1"/>
    <n v="0"/>
    <x v="0"/>
    <x v="2"/>
    <s v="TA/TO"/>
    <n v="0"/>
    <n v="0"/>
    <n v="0"/>
    <s v="E"/>
    <s v="E"/>
    <n v="1"/>
    <s v="No Deposit"/>
    <n v="0"/>
    <s v="Transient"/>
    <n v="192"/>
    <n v="0"/>
    <n v="1"/>
    <s v="Check-Out"/>
    <d v="2015-07-20T00:00:00"/>
    <x v="2"/>
    <x v="0"/>
  </r>
  <r>
    <x v="0"/>
    <x v="0"/>
    <n v="6"/>
    <x v="0"/>
    <x v="0"/>
    <n v="29"/>
    <x v="16"/>
    <n v="1"/>
    <n v="2"/>
    <x v="0"/>
    <x v="0"/>
    <n v="0"/>
    <x v="1"/>
    <x v="3"/>
    <s v="TA/TO"/>
    <n v="0"/>
    <n v="0"/>
    <n v="0"/>
    <s v="D"/>
    <s v="D"/>
    <n v="0"/>
    <s v="No Deposit"/>
    <n v="0"/>
    <s v="Contract"/>
    <n v="128.27000000000001"/>
    <n v="0"/>
    <n v="0"/>
    <s v="Check-Out"/>
    <d v="2015-07-20T00:00:00"/>
    <x v="0"/>
    <x v="0"/>
  </r>
  <r>
    <x v="0"/>
    <x v="0"/>
    <n v="38"/>
    <x v="0"/>
    <x v="0"/>
    <n v="29"/>
    <x v="16"/>
    <n v="1"/>
    <n v="2"/>
    <x v="0"/>
    <x v="0"/>
    <n v="0"/>
    <x v="3"/>
    <x v="2"/>
    <s v="TA/TO"/>
    <n v="0"/>
    <n v="0"/>
    <n v="0"/>
    <s v="D"/>
    <s v="D"/>
    <n v="0"/>
    <s v="No Deposit"/>
    <n v="0"/>
    <s v="Transient"/>
    <n v="135"/>
    <n v="0"/>
    <n v="0"/>
    <s v="Check-Out"/>
    <d v="2015-07-20T00:00:00"/>
    <x v="0"/>
    <x v="0"/>
  </r>
  <r>
    <x v="0"/>
    <x v="0"/>
    <n v="13"/>
    <x v="0"/>
    <x v="0"/>
    <n v="29"/>
    <x v="16"/>
    <n v="1"/>
    <n v="2"/>
    <x v="0"/>
    <x v="0"/>
    <n v="0"/>
    <x v="12"/>
    <x v="2"/>
    <s v="TA/TO"/>
    <n v="0"/>
    <n v="0"/>
    <n v="0"/>
    <s v="A"/>
    <s v="A"/>
    <n v="0"/>
    <s v="No Deposit"/>
    <n v="0"/>
    <s v="Transient"/>
    <n v="126.3"/>
    <n v="0"/>
    <n v="2"/>
    <s v="Check-Out"/>
    <d v="2015-07-20T00:00:00"/>
    <x v="0"/>
    <x v="0"/>
  </r>
  <r>
    <x v="0"/>
    <x v="1"/>
    <n v="32"/>
    <x v="0"/>
    <x v="0"/>
    <n v="29"/>
    <x v="16"/>
    <n v="1"/>
    <n v="2"/>
    <x v="0"/>
    <x v="0"/>
    <n v="0"/>
    <x v="0"/>
    <x v="2"/>
    <s v="TA/TO"/>
    <n v="0"/>
    <n v="0"/>
    <n v="0"/>
    <s v="D"/>
    <s v="D"/>
    <n v="0"/>
    <s v="No Deposit"/>
    <n v="0"/>
    <s v="Transient"/>
    <n v="154"/>
    <n v="0"/>
    <n v="0"/>
    <s v="Canceled"/>
    <d v="2015-06-24T00:00:00"/>
    <x v="0"/>
    <x v="0"/>
  </r>
  <r>
    <x v="0"/>
    <x v="0"/>
    <n v="315"/>
    <x v="0"/>
    <x v="0"/>
    <n v="29"/>
    <x v="16"/>
    <n v="1"/>
    <n v="2"/>
    <x v="0"/>
    <x v="0"/>
    <n v="0"/>
    <x v="4"/>
    <x v="3"/>
    <s v="TA/TO"/>
    <n v="0"/>
    <n v="0"/>
    <n v="0"/>
    <s v="A"/>
    <s v="D"/>
    <n v="0"/>
    <s v="No Deposit"/>
    <n v="0"/>
    <s v="Transient"/>
    <n v="96.3"/>
    <n v="0"/>
    <n v="0"/>
    <s v="Check-Out"/>
    <d v="2015-07-20T00:00:00"/>
    <x v="0"/>
    <x v="1"/>
  </r>
  <r>
    <x v="0"/>
    <x v="0"/>
    <n v="8"/>
    <x v="0"/>
    <x v="0"/>
    <n v="29"/>
    <x v="16"/>
    <n v="1"/>
    <n v="2"/>
    <x v="0"/>
    <x v="0"/>
    <n v="0"/>
    <x v="1"/>
    <x v="2"/>
    <s v="TA/TO"/>
    <n v="0"/>
    <n v="0"/>
    <n v="0"/>
    <s v="A"/>
    <s v="D"/>
    <n v="0"/>
    <s v="No Deposit"/>
    <n v="0"/>
    <s v="Transient"/>
    <n v="126.3"/>
    <n v="0"/>
    <n v="2"/>
    <s v="Check-Out"/>
    <d v="2015-07-20T00:00:00"/>
    <x v="0"/>
    <x v="1"/>
  </r>
  <r>
    <x v="0"/>
    <x v="1"/>
    <n v="0"/>
    <x v="0"/>
    <x v="0"/>
    <n v="29"/>
    <x v="16"/>
    <n v="0"/>
    <n v="1"/>
    <x v="0"/>
    <x v="0"/>
    <n v="0"/>
    <x v="0"/>
    <x v="0"/>
    <s v="Direct"/>
    <n v="0"/>
    <n v="0"/>
    <n v="0"/>
    <s v="L"/>
    <s v="C"/>
    <n v="0"/>
    <s v="No Deposit"/>
    <n v="0"/>
    <s v="Transient"/>
    <n v="136"/>
    <n v="0"/>
    <n v="0"/>
    <s v="Canceled"/>
    <d v="2015-07-17T00:00:00"/>
    <x v="0"/>
    <x v="1"/>
  </r>
  <r>
    <x v="0"/>
    <x v="0"/>
    <n v="91"/>
    <x v="0"/>
    <x v="0"/>
    <n v="29"/>
    <x v="16"/>
    <n v="1"/>
    <n v="2"/>
    <x v="0"/>
    <x v="1"/>
    <n v="0"/>
    <x v="27"/>
    <x v="2"/>
    <s v="TA/TO"/>
    <n v="0"/>
    <n v="0"/>
    <n v="0"/>
    <s v="A"/>
    <s v="A"/>
    <n v="4"/>
    <s v="No Deposit"/>
    <n v="0"/>
    <s v="Transient"/>
    <n v="118.5"/>
    <n v="0"/>
    <n v="3"/>
    <s v="Check-Out"/>
    <d v="2015-07-20T00:00:00"/>
    <x v="2"/>
    <x v="0"/>
  </r>
  <r>
    <x v="0"/>
    <x v="0"/>
    <n v="3"/>
    <x v="0"/>
    <x v="0"/>
    <n v="29"/>
    <x v="16"/>
    <n v="1"/>
    <n v="2"/>
    <x v="0"/>
    <x v="0"/>
    <n v="0"/>
    <x v="3"/>
    <x v="2"/>
    <s v="TA/TO"/>
    <n v="0"/>
    <n v="0"/>
    <n v="0"/>
    <s v="A"/>
    <s v="C"/>
    <n v="0"/>
    <s v="No Deposit"/>
    <n v="0"/>
    <s v="Transient"/>
    <n v="116.33"/>
    <n v="1"/>
    <n v="1"/>
    <s v="Check-Out"/>
    <d v="2015-07-20T00:00:00"/>
    <x v="0"/>
    <x v="1"/>
  </r>
  <r>
    <x v="0"/>
    <x v="0"/>
    <n v="9"/>
    <x v="0"/>
    <x v="0"/>
    <n v="29"/>
    <x v="16"/>
    <n v="2"/>
    <n v="2"/>
    <x v="2"/>
    <x v="0"/>
    <n v="0"/>
    <x v="0"/>
    <x v="0"/>
    <s v="Direct"/>
    <n v="0"/>
    <n v="0"/>
    <n v="0"/>
    <s v="A"/>
    <s v="A"/>
    <n v="0"/>
    <s v="No Deposit"/>
    <n v="0"/>
    <s v="Transient"/>
    <n v="164"/>
    <n v="0"/>
    <n v="1"/>
    <s v="Check-Out"/>
    <d v="2015-07-21T00:00:00"/>
    <x v="1"/>
    <x v="0"/>
  </r>
  <r>
    <x v="0"/>
    <x v="0"/>
    <n v="19"/>
    <x v="0"/>
    <x v="0"/>
    <n v="29"/>
    <x v="17"/>
    <n v="2"/>
    <n v="1"/>
    <x v="0"/>
    <x v="0"/>
    <n v="0"/>
    <x v="3"/>
    <x v="2"/>
    <s v="TA/TO"/>
    <n v="0"/>
    <n v="0"/>
    <n v="0"/>
    <s v="D"/>
    <s v="F"/>
    <n v="0"/>
    <s v="No Deposit"/>
    <n v="0"/>
    <s v="Transient"/>
    <n v="147.66999999999999"/>
    <n v="0"/>
    <n v="2"/>
    <s v="Check-Out"/>
    <d v="2015-07-21T00:00:00"/>
    <x v="0"/>
    <x v="1"/>
  </r>
  <r>
    <x v="0"/>
    <x v="0"/>
    <n v="25"/>
    <x v="0"/>
    <x v="0"/>
    <n v="29"/>
    <x v="17"/>
    <n v="2"/>
    <n v="4"/>
    <x v="0"/>
    <x v="0"/>
    <n v="0"/>
    <x v="0"/>
    <x v="0"/>
    <s v="Direct"/>
    <n v="0"/>
    <n v="0"/>
    <n v="0"/>
    <s v="E"/>
    <s v="E"/>
    <n v="0"/>
    <s v="No Deposit"/>
    <n v="0"/>
    <s v="Transient"/>
    <n v="145"/>
    <n v="0"/>
    <n v="0"/>
    <s v="Check-Out"/>
    <d v="2015-07-24T00:00:00"/>
    <x v="0"/>
    <x v="0"/>
  </r>
  <r>
    <x v="0"/>
    <x v="0"/>
    <n v="108"/>
    <x v="0"/>
    <x v="0"/>
    <n v="29"/>
    <x v="17"/>
    <n v="2"/>
    <n v="4"/>
    <x v="0"/>
    <x v="1"/>
    <n v="0"/>
    <x v="29"/>
    <x v="2"/>
    <s v="TA/TO"/>
    <n v="0"/>
    <n v="0"/>
    <n v="0"/>
    <s v="A"/>
    <s v="A"/>
    <n v="1"/>
    <s v="No Deposit"/>
    <n v="0"/>
    <s v="Transient"/>
    <n v="147"/>
    <n v="1"/>
    <n v="2"/>
    <s v="Check-Out"/>
    <d v="2015-07-24T00:00:00"/>
    <x v="2"/>
    <x v="0"/>
  </r>
  <r>
    <x v="0"/>
    <x v="1"/>
    <n v="37"/>
    <x v="0"/>
    <x v="0"/>
    <n v="29"/>
    <x v="17"/>
    <n v="2"/>
    <n v="4"/>
    <x v="0"/>
    <x v="2"/>
    <n v="0"/>
    <x v="0"/>
    <x v="2"/>
    <s v="TA/TO"/>
    <n v="0"/>
    <n v="0"/>
    <n v="0"/>
    <s v="C"/>
    <s v="C"/>
    <n v="0"/>
    <s v="No Deposit"/>
    <n v="0"/>
    <s v="Transient"/>
    <n v="168.3"/>
    <n v="0"/>
    <n v="0"/>
    <s v="Canceled"/>
    <d v="2015-07-18T00:00:00"/>
    <x v="2"/>
    <x v="0"/>
  </r>
  <r>
    <x v="0"/>
    <x v="0"/>
    <n v="45"/>
    <x v="0"/>
    <x v="0"/>
    <n v="29"/>
    <x v="17"/>
    <n v="2"/>
    <n v="5"/>
    <x v="0"/>
    <x v="0"/>
    <n v="0"/>
    <x v="0"/>
    <x v="2"/>
    <s v="TA/TO"/>
    <n v="0"/>
    <n v="0"/>
    <n v="0"/>
    <s v="D"/>
    <s v="D"/>
    <n v="0"/>
    <s v="No Deposit"/>
    <n v="0"/>
    <s v="Transient"/>
    <n v="167"/>
    <n v="0"/>
    <n v="0"/>
    <s v="Check-Out"/>
    <d v="2015-07-25T00:00:00"/>
    <x v="0"/>
    <x v="0"/>
  </r>
  <r>
    <x v="0"/>
    <x v="0"/>
    <n v="64"/>
    <x v="0"/>
    <x v="0"/>
    <n v="29"/>
    <x v="17"/>
    <n v="2"/>
    <n v="5"/>
    <x v="0"/>
    <x v="0"/>
    <n v="0"/>
    <x v="0"/>
    <x v="0"/>
    <s v="Direct"/>
    <n v="0"/>
    <n v="0"/>
    <n v="0"/>
    <s v="E"/>
    <s v="E"/>
    <n v="0"/>
    <s v="No Deposit"/>
    <n v="0"/>
    <s v="Transient"/>
    <n v="137.75"/>
    <n v="1"/>
    <n v="1"/>
    <s v="Check-Out"/>
    <d v="2015-07-25T00:00:00"/>
    <x v="0"/>
    <x v="0"/>
  </r>
  <r>
    <x v="0"/>
    <x v="0"/>
    <n v="44"/>
    <x v="0"/>
    <x v="0"/>
    <n v="29"/>
    <x v="17"/>
    <n v="2"/>
    <n v="2"/>
    <x v="0"/>
    <x v="0"/>
    <n v="0"/>
    <x v="0"/>
    <x v="0"/>
    <s v="Direct"/>
    <n v="0"/>
    <n v="0"/>
    <n v="0"/>
    <s v="E"/>
    <s v="E"/>
    <n v="1"/>
    <s v="No Deposit"/>
    <n v="0"/>
    <s v="Transient"/>
    <n v="145"/>
    <n v="0"/>
    <n v="0"/>
    <s v="Check-Out"/>
    <d v="2015-07-22T00:00:00"/>
    <x v="0"/>
    <x v="0"/>
  </r>
  <r>
    <x v="0"/>
    <x v="0"/>
    <n v="26"/>
    <x v="0"/>
    <x v="0"/>
    <n v="29"/>
    <x v="17"/>
    <n v="2"/>
    <n v="2"/>
    <x v="0"/>
    <x v="0"/>
    <n v="0"/>
    <x v="0"/>
    <x v="2"/>
    <s v="TA/TO"/>
    <n v="0"/>
    <n v="0"/>
    <n v="0"/>
    <s v="A"/>
    <s v="A"/>
    <n v="0"/>
    <s v="No Deposit"/>
    <n v="0"/>
    <s v="Transient"/>
    <n v="132.6"/>
    <n v="1"/>
    <n v="0"/>
    <s v="Check-Out"/>
    <d v="2015-07-22T00:00:00"/>
    <x v="0"/>
    <x v="0"/>
  </r>
  <r>
    <x v="0"/>
    <x v="1"/>
    <n v="96"/>
    <x v="0"/>
    <x v="0"/>
    <n v="29"/>
    <x v="17"/>
    <n v="2"/>
    <n v="2"/>
    <x v="0"/>
    <x v="0"/>
    <n v="0"/>
    <x v="0"/>
    <x v="2"/>
    <s v="TA/TO"/>
    <n v="0"/>
    <n v="0"/>
    <n v="0"/>
    <s v="A"/>
    <s v="A"/>
    <n v="0"/>
    <s v="No Deposit"/>
    <n v="0"/>
    <s v="Transient"/>
    <n v="147"/>
    <n v="0"/>
    <n v="0"/>
    <s v="Canceled"/>
    <d v="2015-04-29T00:00:00"/>
    <x v="0"/>
    <x v="0"/>
  </r>
  <r>
    <x v="0"/>
    <x v="1"/>
    <n v="123"/>
    <x v="0"/>
    <x v="0"/>
    <n v="29"/>
    <x v="17"/>
    <n v="2"/>
    <n v="2"/>
    <x v="0"/>
    <x v="0"/>
    <n v="1"/>
    <x v="0"/>
    <x v="2"/>
    <s v="TA/TO"/>
    <n v="0"/>
    <n v="0"/>
    <n v="0"/>
    <s v="E"/>
    <s v="E"/>
    <n v="1"/>
    <s v="No Deposit"/>
    <n v="0"/>
    <s v="Transient"/>
    <n v="157"/>
    <n v="0"/>
    <n v="2"/>
    <s v="Canceled"/>
    <d v="2015-06-04T00:00:00"/>
    <x v="2"/>
    <x v="0"/>
  </r>
  <r>
    <x v="0"/>
    <x v="1"/>
    <n v="42"/>
    <x v="0"/>
    <x v="0"/>
    <n v="29"/>
    <x v="17"/>
    <n v="2"/>
    <n v="3"/>
    <x v="0"/>
    <x v="2"/>
    <n v="0"/>
    <x v="0"/>
    <x v="2"/>
    <s v="TA/TO"/>
    <n v="0"/>
    <n v="0"/>
    <n v="0"/>
    <s v="H"/>
    <s v="H"/>
    <n v="0"/>
    <s v="No Deposit"/>
    <n v="0"/>
    <s v="Transient"/>
    <n v="210"/>
    <n v="0"/>
    <n v="0"/>
    <s v="Canceled"/>
    <d v="2015-06-11T00:00:00"/>
    <x v="2"/>
    <x v="0"/>
  </r>
  <r>
    <x v="0"/>
    <x v="0"/>
    <n v="59"/>
    <x v="0"/>
    <x v="0"/>
    <n v="29"/>
    <x v="17"/>
    <n v="2"/>
    <n v="3"/>
    <x v="0"/>
    <x v="0"/>
    <n v="0"/>
    <x v="0"/>
    <x v="3"/>
    <s v="TA/TO"/>
    <n v="0"/>
    <n v="0"/>
    <n v="0"/>
    <s v="E"/>
    <s v="E"/>
    <n v="0"/>
    <s v="No Deposit"/>
    <n v="0"/>
    <s v="Contract"/>
    <n v="132.5"/>
    <n v="0"/>
    <n v="0"/>
    <s v="Check-Out"/>
    <d v="2015-07-23T00:00:00"/>
    <x v="0"/>
    <x v="0"/>
  </r>
  <r>
    <x v="0"/>
    <x v="0"/>
    <n v="28"/>
    <x v="0"/>
    <x v="0"/>
    <n v="29"/>
    <x v="17"/>
    <n v="2"/>
    <n v="3"/>
    <x v="0"/>
    <x v="0"/>
    <n v="0"/>
    <x v="1"/>
    <x v="2"/>
    <s v="TA/TO"/>
    <n v="0"/>
    <n v="0"/>
    <n v="0"/>
    <s v="A"/>
    <s v="A"/>
    <n v="0"/>
    <s v="No Deposit"/>
    <n v="0"/>
    <s v="Transient"/>
    <n v="98.02"/>
    <n v="0"/>
    <n v="1"/>
    <s v="Check-Out"/>
    <d v="2015-07-23T00:00:00"/>
    <x v="0"/>
    <x v="0"/>
  </r>
  <r>
    <x v="0"/>
    <x v="0"/>
    <n v="106"/>
    <x v="0"/>
    <x v="0"/>
    <n v="29"/>
    <x v="17"/>
    <n v="2"/>
    <n v="3"/>
    <x v="0"/>
    <x v="1"/>
    <n v="1"/>
    <x v="0"/>
    <x v="0"/>
    <s v="Direct"/>
    <n v="0"/>
    <n v="0"/>
    <n v="0"/>
    <s v="C"/>
    <s v="C"/>
    <n v="0"/>
    <s v="No Deposit"/>
    <n v="0"/>
    <s v="Transient"/>
    <n v="126"/>
    <n v="0"/>
    <n v="2"/>
    <s v="Check-Out"/>
    <d v="2015-07-23T00:00:00"/>
    <x v="2"/>
    <x v="0"/>
  </r>
  <r>
    <x v="0"/>
    <x v="0"/>
    <n v="1"/>
    <x v="0"/>
    <x v="0"/>
    <n v="29"/>
    <x v="17"/>
    <n v="0"/>
    <n v="1"/>
    <x v="0"/>
    <x v="0"/>
    <n v="0"/>
    <x v="0"/>
    <x v="0"/>
    <s v="Direct"/>
    <n v="0"/>
    <n v="0"/>
    <n v="0"/>
    <s v="D"/>
    <s v="D"/>
    <n v="0"/>
    <s v="No Deposit"/>
    <n v="0"/>
    <s v="Transient"/>
    <n v="173"/>
    <n v="0"/>
    <n v="1"/>
    <s v="Check-Out"/>
    <d v="2015-07-19T00:00:00"/>
    <x v="0"/>
    <x v="0"/>
  </r>
  <r>
    <x v="0"/>
    <x v="0"/>
    <n v="0"/>
    <x v="0"/>
    <x v="0"/>
    <n v="29"/>
    <x v="17"/>
    <n v="0"/>
    <n v="1"/>
    <x v="0"/>
    <x v="2"/>
    <n v="0"/>
    <x v="0"/>
    <x v="0"/>
    <s v="Direct"/>
    <n v="0"/>
    <n v="0"/>
    <n v="0"/>
    <s v="C"/>
    <s v="C"/>
    <n v="0"/>
    <s v="No Deposit"/>
    <n v="0"/>
    <s v="Transient"/>
    <n v="249"/>
    <n v="0"/>
    <n v="0"/>
    <s v="Check-Out"/>
    <d v="2015-07-19T00:00:00"/>
    <x v="2"/>
    <x v="0"/>
  </r>
  <r>
    <x v="0"/>
    <x v="0"/>
    <n v="4"/>
    <x v="0"/>
    <x v="0"/>
    <n v="29"/>
    <x v="17"/>
    <n v="1"/>
    <n v="1"/>
    <x v="1"/>
    <x v="2"/>
    <n v="0"/>
    <x v="0"/>
    <x v="2"/>
    <s v="TA/TO"/>
    <n v="0"/>
    <n v="0"/>
    <n v="0"/>
    <s v="G"/>
    <s v="G"/>
    <n v="0"/>
    <s v="No Deposit"/>
    <n v="0"/>
    <s v="Transient"/>
    <n v="186.5"/>
    <n v="0"/>
    <n v="0"/>
    <s v="Check-Out"/>
    <d v="2015-07-20T00:00:00"/>
    <x v="1"/>
    <x v="0"/>
  </r>
  <r>
    <x v="0"/>
    <x v="0"/>
    <n v="3"/>
    <x v="0"/>
    <x v="0"/>
    <n v="29"/>
    <x v="17"/>
    <n v="2"/>
    <n v="1"/>
    <x v="1"/>
    <x v="0"/>
    <n v="0"/>
    <x v="15"/>
    <x v="0"/>
    <s v="Direct"/>
    <n v="0"/>
    <n v="0"/>
    <n v="0"/>
    <s v="D"/>
    <s v="E"/>
    <n v="0"/>
    <s v="No Deposit"/>
    <n v="0"/>
    <s v="Transient"/>
    <n v="95"/>
    <n v="0"/>
    <n v="1"/>
    <s v="Check-Out"/>
    <d v="2015-07-21T00:00:00"/>
    <x v="1"/>
    <x v="1"/>
  </r>
  <r>
    <x v="0"/>
    <x v="0"/>
    <n v="73"/>
    <x v="0"/>
    <x v="0"/>
    <n v="29"/>
    <x v="17"/>
    <n v="2"/>
    <n v="5"/>
    <x v="0"/>
    <x v="1"/>
    <n v="0"/>
    <x v="0"/>
    <x v="0"/>
    <s v="Direct"/>
    <n v="0"/>
    <n v="0"/>
    <n v="0"/>
    <s v="D"/>
    <s v="D"/>
    <n v="0"/>
    <s v="No Deposit"/>
    <n v="0"/>
    <s v="Transient"/>
    <n v="241.5"/>
    <n v="0"/>
    <n v="2"/>
    <s v="Check-Out"/>
    <d v="2015-07-25T00:00:00"/>
    <x v="2"/>
    <x v="0"/>
  </r>
  <r>
    <x v="0"/>
    <x v="0"/>
    <n v="44"/>
    <x v="0"/>
    <x v="0"/>
    <n v="29"/>
    <x v="17"/>
    <n v="2"/>
    <n v="5"/>
    <x v="0"/>
    <x v="0"/>
    <n v="0"/>
    <x v="3"/>
    <x v="2"/>
    <s v="TA/TO"/>
    <n v="0"/>
    <n v="0"/>
    <n v="0"/>
    <s v="E"/>
    <s v="E"/>
    <n v="0"/>
    <s v="No Deposit"/>
    <n v="0"/>
    <s v="Transient"/>
    <n v="177"/>
    <n v="1"/>
    <n v="0"/>
    <s v="Check-Out"/>
    <d v="2015-07-25T00:00:00"/>
    <x v="0"/>
    <x v="0"/>
  </r>
  <r>
    <x v="0"/>
    <x v="0"/>
    <n v="95"/>
    <x v="0"/>
    <x v="0"/>
    <n v="29"/>
    <x v="17"/>
    <n v="2"/>
    <n v="5"/>
    <x v="0"/>
    <x v="0"/>
    <n v="0"/>
    <x v="0"/>
    <x v="3"/>
    <s v="TA/TO"/>
    <n v="0"/>
    <n v="0"/>
    <n v="0"/>
    <s v="A"/>
    <s v="A"/>
    <n v="0"/>
    <s v="No Deposit"/>
    <n v="0"/>
    <s v="Transient"/>
    <n v="153.72999999999999"/>
    <n v="1"/>
    <n v="0"/>
    <s v="Check-Out"/>
    <d v="2015-07-25T00:00:00"/>
    <x v="0"/>
    <x v="0"/>
  </r>
  <r>
    <x v="0"/>
    <x v="0"/>
    <n v="94"/>
    <x v="0"/>
    <x v="0"/>
    <n v="29"/>
    <x v="17"/>
    <n v="2"/>
    <n v="5"/>
    <x v="0"/>
    <x v="0"/>
    <n v="0"/>
    <x v="0"/>
    <x v="0"/>
    <s v="Direct"/>
    <n v="0"/>
    <n v="0"/>
    <n v="0"/>
    <s v="A"/>
    <s v="D"/>
    <n v="0"/>
    <s v="No Deposit"/>
    <n v="0"/>
    <s v="Transient"/>
    <n v="115"/>
    <n v="0"/>
    <n v="1"/>
    <s v="Check-Out"/>
    <d v="2015-07-25T00:00:00"/>
    <x v="0"/>
    <x v="1"/>
  </r>
  <r>
    <x v="0"/>
    <x v="1"/>
    <n v="40"/>
    <x v="0"/>
    <x v="0"/>
    <n v="29"/>
    <x v="17"/>
    <n v="2"/>
    <n v="5"/>
    <x v="0"/>
    <x v="0"/>
    <n v="0"/>
    <x v="0"/>
    <x v="3"/>
    <s v="TA/TO"/>
    <n v="0"/>
    <n v="0"/>
    <n v="0"/>
    <s v="D"/>
    <s v="D"/>
    <n v="0"/>
    <s v="No Deposit"/>
    <n v="0"/>
    <s v="Transient"/>
    <n v="127.03"/>
    <n v="0"/>
    <n v="2"/>
    <s v="Canceled"/>
    <d v="2015-06-24T00:00:00"/>
    <x v="0"/>
    <x v="0"/>
  </r>
  <r>
    <x v="0"/>
    <x v="0"/>
    <n v="64"/>
    <x v="0"/>
    <x v="0"/>
    <n v="29"/>
    <x v="17"/>
    <n v="2"/>
    <n v="5"/>
    <x v="0"/>
    <x v="0"/>
    <n v="0"/>
    <x v="0"/>
    <x v="0"/>
    <s v="Direct"/>
    <n v="0"/>
    <n v="0"/>
    <n v="0"/>
    <s v="D"/>
    <s v="D"/>
    <n v="0"/>
    <s v="No Deposit"/>
    <n v="0"/>
    <s v="Transient"/>
    <n v="128.25"/>
    <n v="0"/>
    <n v="1"/>
    <s v="Check-Out"/>
    <d v="2015-07-25T00:00:00"/>
    <x v="0"/>
    <x v="0"/>
  </r>
  <r>
    <x v="0"/>
    <x v="0"/>
    <n v="64"/>
    <x v="0"/>
    <x v="0"/>
    <n v="29"/>
    <x v="17"/>
    <n v="2"/>
    <n v="5"/>
    <x v="0"/>
    <x v="0"/>
    <n v="0"/>
    <x v="0"/>
    <x v="0"/>
    <s v="Direct"/>
    <n v="0"/>
    <n v="0"/>
    <n v="0"/>
    <s v="D"/>
    <s v="D"/>
    <n v="0"/>
    <s v="No Deposit"/>
    <n v="0"/>
    <s v="Transient"/>
    <n v="128.25"/>
    <n v="0"/>
    <n v="1"/>
    <s v="Check-Out"/>
    <d v="2015-07-25T00:00:00"/>
    <x v="0"/>
    <x v="0"/>
  </r>
  <r>
    <x v="0"/>
    <x v="0"/>
    <n v="94"/>
    <x v="0"/>
    <x v="0"/>
    <n v="29"/>
    <x v="17"/>
    <n v="2"/>
    <n v="5"/>
    <x v="0"/>
    <x v="0"/>
    <n v="0"/>
    <x v="0"/>
    <x v="0"/>
    <s v="Direct"/>
    <n v="0"/>
    <n v="0"/>
    <n v="0"/>
    <s v="A"/>
    <s v="D"/>
    <n v="0"/>
    <s v="No Deposit"/>
    <n v="0"/>
    <s v="Transient"/>
    <n v="115"/>
    <n v="0"/>
    <n v="1"/>
    <s v="Check-Out"/>
    <d v="2015-07-25T00:00:00"/>
    <x v="0"/>
    <x v="1"/>
  </r>
  <r>
    <x v="0"/>
    <x v="0"/>
    <n v="57"/>
    <x v="0"/>
    <x v="0"/>
    <n v="29"/>
    <x v="17"/>
    <n v="2"/>
    <n v="6"/>
    <x v="0"/>
    <x v="0"/>
    <n v="0"/>
    <x v="3"/>
    <x v="3"/>
    <s v="TA/TO"/>
    <n v="0"/>
    <n v="0"/>
    <n v="0"/>
    <s v="A"/>
    <s v="A"/>
    <n v="0"/>
    <s v="No Deposit"/>
    <n v="0"/>
    <s v="Transient"/>
    <n v="135"/>
    <n v="0"/>
    <n v="1"/>
    <s v="Check-Out"/>
    <d v="2015-07-26T00:00:00"/>
    <x v="0"/>
    <x v="0"/>
  </r>
  <r>
    <x v="0"/>
    <x v="1"/>
    <n v="60"/>
    <x v="0"/>
    <x v="0"/>
    <n v="29"/>
    <x v="17"/>
    <n v="2"/>
    <n v="6"/>
    <x v="0"/>
    <x v="0"/>
    <n v="0"/>
    <x v="0"/>
    <x v="2"/>
    <s v="TA/TO"/>
    <n v="0"/>
    <n v="0"/>
    <n v="0"/>
    <s v="D"/>
    <s v="D"/>
    <n v="0"/>
    <s v="No Deposit"/>
    <n v="0"/>
    <s v="Transient"/>
    <n v="167"/>
    <n v="0"/>
    <n v="0"/>
    <s v="Canceled"/>
    <d v="2015-06-01T00:00:00"/>
    <x v="0"/>
    <x v="0"/>
  </r>
  <r>
    <x v="0"/>
    <x v="0"/>
    <n v="57"/>
    <x v="0"/>
    <x v="0"/>
    <n v="29"/>
    <x v="17"/>
    <n v="2"/>
    <n v="6"/>
    <x v="0"/>
    <x v="0"/>
    <n v="0"/>
    <x v="3"/>
    <x v="3"/>
    <s v="TA/TO"/>
    <n v="0"/>
    <n v="0"/>
    <n v="0"/>
    <s v="A"/>
    <s v="A"/>
    <n v="0"/>
    <s v="No Deposit"/>
    <n v="0"/>
    <s v="Transient"/>
    <n v="135"/>
    <n v="0"/>
    <n v="1"/>
    <s v="Check-Out"/>
    <d v="2015-07-26T00:00:00"/>
    <x v="0"/>
    <x v="0"/>
  </r>
  <r>
    <x v="0"/>
    <x v="0"/>
    <n v="87"/>
    <x v="0"/>
    <x v="0"/>
    <n v="29"/>
    <x v="17"/>
    <n v="4"/>
    <n v="10"/>
    <x v="0"/>
    <x v="0"/>
    <n v="0"/>
    <x v="4"/>
    <x v="2"/>
    <s v="TA/TO"/>
    <n v="0"/>
    <n v="0"/>
    <n v="0"/>
    <s v="A"/>
    <s v="A"/>
    <n v="0"/>
    <s v="No Deposit"/>
    <n v="0"/>
    <s v="Transient"/>
    <n v="124.5"/>
    <n v="0"/>
    <n v="0"/>
    <s v="Check-Out"/>
    <d v="2015-08-01T00:00:00"/>
    <x v="0"/>
    <x v="0"/>
  </r>
  <r>
    <x v="0"/>
    <x v="0"/>
    <n v="0"/>
    <x v="0"/>
    <x v="0"/>
    <n v="30"/>
    <x v="18"/>
    <n v="1"/>
    <n v="0"/>
    <x v="0"/>
    <x v="0"/>
    <n v="0"/>
    <x v="0"/>
    <x v="0"/>
    <s v="Direct"/>
    <n v="0"/>
    <n v="0"/>
    <n v="0"/>
    <s v="A"/>
    <s v="A"/>
    <n v="0"/>
    <s v="No Deposit"/>
    <n v="0"/>
    <s v="Transient"/>
    <n v="98"/>
    <n v="0"/>
    <n v="0"/>
    <s v="Check-Out"/>
    <d v="2015-07-20T00:00:00"/>
    <x v="0"/>
    <x v="0"/>
  </r>
  <r>
    <x v="0"/>
    <x v="0"/>
    <n v="0"/>
    <x v="0"/>
    <x v="0"/>
    <n v="30"/>
    <x v="18"/>
    <n v="1"/>
    <n v="0"/>
    <x v="0"/>
    <x v="0"/>
    <n v="0"/>
    <x v="0"/>
    <x v="2"/>
    <s v="TA/TO"/>
    <n v="0"/>
    <n v="0"/>
    <n v="0"/>
    <s v="A"/>
    <s v="A"/>
    <n v="0"/>
    <s v="No Deposit"/>
    <n v="0"/>
    <s v="Group"/>
    <n v="98"/>
    <n v="1"/>
    <n v="0"/>
    <s v="Check-Out"/>
    <d v="2015-07-20T00:00:00"/>
    <x v="0"/>
    <x v="0"/>
  </r>
  <r>
    <x v="0"/>
    <x v="0"/>
    <n v="6"/>
    <x v="0"/>
    <x v="0"/>
    <n v="30"/>
    <x v="18"/>
    <n v="1"/>
    <n v="0"/>
    <x v="0"/>
    <x v="0"/>
    <n v="0"/>
    <x v="18"/>
    <x v="0"/>
    <s v="Direct"/>
    <n v="0"/>
    <n v="0"/>
    <n v="0"/>
    <s v="D"/>
    <s v="D"/>
    <n v="0"/>
    <s v="No Deposit"/>
    <n v="0"/>
    <s v="Transient"/>
    <n v="135"/>
    <n v="0"/>
    <n v="0"/>
    <s v="Check-Out"/>
    <d v="2015-07-20T00:00:00"/>
    <x v="0"/>
    <x v="0"/>
  </r>
  <r>
    <x v="0"/>
    <x v="0"/>
    <n v="0"/>
    <x v="0"/>
    <x v="0"/>
    <n v="30"/>
    <x v="18"/>
    <n v="1"/>
    <n v="0"/>
    <x v="0"/>
    <x v="0"/>
    <n v="0"/>
    <x v="0"/>
    <x v="2"/>
    <s v="TA/TO"/>
    <n v="0"/>
    <n v="0"/>
    <n v="0"/>
    <s v="A"/>
    <s v="A"/>
    <n v="0"/>
    <s v="No Deposit"/>
    <n v="0"/>
    <s v="Group"/>
    <n v="88.2"/>
    <n v="0"/>
    <n v="0"/>
    <s v="Check-Out"/>
    <d v="2015-07-20T00:00:00"/>
    <x v="0"/>
    <x v="0"/>
  </r>
  <r>
    <x v="0"/>
    <x v="0"/>
    <n v="19"/>
    <x v="0"/>
    <x v="0"/>
    <n v="30"/>
    <x v="18"/>
    <n v="1"/>
    <n v="0"/>
    <x v="0"/>
    <x v="0"/>
    <n v="0"/>
    <x v="0"/>
    <x v="2"/>
    <s v="TA/TO"/>
    <n v="0"/>
    <n v="0"/>
    <n v="0"/>
    <s v="A"/>
    <s v="A"/>
    <n v="0"/>
    <s v="No Deposit"/>
    <n v="0"/>
    <s v="Transient"/>
    <n v="120.6"/>
    <n v="1"/>
    <n v="1"/>
    <s v="Check-Out"/>
    <d v="2015-07-20T00:00:00"/>
    <x v="0"/>
    <x v="0"/>
  </r>
  <r>
    <x v="0"/>
    <x v="0"/>
    <n v="4"/>
    <x v="0"/>
    <x v="0"/>
    <n v="30"/>
    <x v="18"/>
    <n v="2"/>
    <n v="0"/>
    <x v="0"/>
    <x v="0"/>
    <n v="0"/>
    <x v="0"/>
    <x v="2"/>
    <s v="TA/TO"/>
    <n v="0"/>
    <n v="0"/>
    <n v="0"/>
    <s v="E"/>
    <s v="E"/>
    <n v="0"/>
    <s v="No Deposit"/>
    <n v="0"/>
    <s v="Transient"/>
    <n v="154.5"/>
    <n v="1"/>
    <n v="2"/>
    <s v="Check-Out"/>
    <d v="2015-07-21T00:00:00"/>
    <x v="0"/>
    <x v="0"/>
  </r>
  <r>
    <x v="0"/>
    <x v="1"/>
    <n v="59"/>
    <x v="0"/>
    <x v="0"/>
    <n v="30"/>
    <x v="18"/>
    <n v="2"/>
    <n v="1"/>
    <x v="0"/>
    <x v="0"/>
    <n v="0"/>
    <x v="0"/>
    <x v="2"/>
    <s v="TA/TO"/>
    <n v="0"/>
    <n v="0"/>
    <n v="0"/>
    <s v="E"/>
    <s v="E"/>
    <n v="0"/>
    <s v="No Deposit"/>
    <n v="0"/>
    <s v="Transient"/>
    <n v="145"/>
    <n v="0"/>
    <n v="0"/>
    <s v="Canceled"/>
    <d v="2015-05-23T00:00:00"/>
    <x v="0"/>
    <x v="0"/>
  </r>
  <r>
    <x v="0"/>
    <x v="0"/>
    <n v="44"/>
    <x v="0"/>
    <x v="0"/>
    <n v="30"/>
    <x v="18"/>
    <n v="2"/>
    <n v="2"/>
    <x v="0"/>
    <x v="0"/>
    <n v="0"/>
    <x v="0"/>
    <x v="0"/>
    <s v="Direct"/>
    <n v="0"/>
    <n v="0"/>
    <n v="0"/>
    <s v="A"/>
    <s v="A"/>
    <n v="0"/>
    <s v="No Deposit"/>
    <n v="0"/>
    <s v="Transient"/>
    <n v="92"/>
    <n v="0"/>
    <n v="0"/>
    <s v="Check-Out"/>
    <d v="2015-07-23T00:00:00"/>
    <x v="0"/>
    <x v="0"/>
  </r>
  <r>
    <x v="0"/>
    <x v="1"/>
    <n v="37"/>
    <x v="0"/>
    <x v="0"/>
    <n v="30"/>
    <x v="18"/>
    <n v="2"/>
    <n v="2"/>
    <x v="0"/>
    <x v="0"/>
    <n v="0"/>
    <x v="0"/>
    <x v="2"/>
    <s v="TA/TO"/>
    <n v="0"/>
    <n v="0"/>
    <n v="0"/>
    <s v="D"/>
    <s v="D"/>
    <n v="0"/>
    <s v="No Deposit"/>
    <n v="0"/>
    <s v="Transient"/>
    <n v="154"/>
    <n v="0"/>
    <n v="0"/>
    <s v="Canceled"/>
    <d v="2015-06-29T00:00:00"/>
    <x v="0"/>
    <x v="0"/>
  </r>
  <r>
    <x v="0"/>
    <x v="0"/>
    <n v="66"/>
    <x v="0"/>
    <x v="0"/>
    <n v="30"/>
    <x v="18"/>
    <n v="2"/>
    <n v="3"/>
    <x v="0"/>
    <x v="0"/>
    <n v="0"/>
    <x v="0"/>
    <x v="0"/>
    <s v="Direct"/>
    <n v="0"/>
    <n v="0"/>
    <n v="0"/>
    <s v="A"/>
    <s v="A"/>
    <n v="0"/>
    <s v="No Deposit"/>
    <n v="0"/>
    <s v="Transient"/>
    <n v="115"/>
    <n v="0"/>
    <n v="1"/>
    <s v="Check-Out"/>
    <d v="2015-07-24T00:00:00"/>
    <x v="0"/>
    <x v="0"/>
  </r>
  <r>
    <x v="0"/>
    <x v="1"/>
    <n v="38"/>
    <x v="0"/>
    <x v="0"/>
    <n v="30"/>
    <x v="18"/>
    <n v="2"/>
    <n v="4"/>
    <x v="1"/>
    <x v="0"/>
    <n v="0"/>
    <x v="0"/>
    <x v="3"/>
    <s v="TA/TO"/>
    <n v="0"/>
    <n v="0"/>
    <n v="0"/>
    <s v="D"/>
    <s v="D"/>
    <n v="0"/>
    <s v="No Deposit"/>
    <n v="0"/>
    <s v="Transient"/>
    <n v="110.53"/>
    <n v="0"/>
    <n v="0"/>
    <s v="Canceled"/>
    <d v="2015-06-19T00:00:00"/>
    <x v="1"/>
    <x v="0"/>
  </r>
  <r>
    <x v="0"/>
    <x v="1"/>
    <n v="62"/>
    <x v="0"/>
    <x v="0"/>
    <n v="30"/>
    <x v="18"/>
    <n v="2"/>
    <n v="5"/>
    <x v="0"/>
    <x v="0"/>
    <n v="0"/>
    <x v="0"/>
    <x v="3"/>
    <s v="TA/TO"/>
    <n v="0"/>
    <n v="0"/>
    <n v="0"/>
    <s v="E"/>
    <s v="E"/>
    <n v="0"/>
    <s v="No Deposit"/>
    <n v="0"/>
    <s v="Transient"/>
    <n v="158.5"/>
    <n v="0"/>
    <n v="1"/>
    <s v="Canceled"/>
    <d v="2015-06-17T00:00:00"/>
    <x v="0"/>
    <x v="0"/>
  </r>
  <r>
    <x v="0"/>
    <x v="0"/>
    <n v="41"/>
    <x v="0"/>
    <x v="0"/>
    <n v="30"/>
    <x v="18"/>
    <n v="2"/>
    <n v="5"/>
    <x v="0"/>
    <x v="2"/>
    <n v="0"/>
    <x v="3"/>
    <x v="2"/>
    <s v="TA/TO"/>
    <n v="0"/>
    <n v="0"/>
    <n v="0"/>
    <s v="C"/>
    <s v="C"/>
    <n v="0"/>
    <s v="No Deposit"/>
    <n v="0"/>
    <s v="Transient"/>
    <n v="131.37"/>
    <n v="0"/>
    <n v="1"/>
    <s v="Check-Out"/>
    <d v="2015-07-26T00:00:00"/>
    <x v="2"/>
    <x v="0"/>
  </r>
  <r>
    <x v="0"/>
    <x v="1"/>
    <n v="60"/>
    <x v="0"/>
    <x v="0"/>
    <n v="30"/>
    <x v="18"/>
    <n v="2"/>
    <n v="5"/>
    <x v="0"/>
    <x v="0"/>
    <n v="0"/>
    <x v="0"/>
    <x v="2"/>
    <s v="TA/TO"/>
    <n v="0"/>
    <n v="0"/>
    <n v="0"/>
    <s v="A"/>
    <s v="A"/>
    <n v="0"/>
    <s v="No Deposit"/>
    <n v="0"/>
    <s v="Transient"/>
    <n v="117.71"/>
    <n v="0"/>
    <n v="0"/>
    <s v="Canceled"/>
    <d v="2015-05-27T00:00:00"/>
    <x v="0"/>
    <x v="0"/>
  </r>
  <r>
    <x v="0"/>
    <x v="0"/>
    <n v="104"/>
    <x v="0"/>
    <x v="0"/>
    <n v="30"/>
    <x v="18"/>
    <n v="2"/>
    <n v="5"/>
    <x v="0"/>
    <x v="0"/>
    <n v="0"/>
    <x v="1"/>
    <x v="3"/>
    <s v="TA/TO"/>
    <n v="0"/>
    <n v="0"/>
    <n v="0"/>
    <s v="D"/>
    <s v="D"/>
    <n v="0"/>
    <s v="No Deposit"/>
    <n v="0"/>
    <s v="Contract"/>
    <n v="123"/>
    <n v="0"/>
    <n v="1"/>
    <s v="Check-Out"/>
    <d v="2015-07-26T00:00:00"/>
    <x v="0"/>
    <x v="0"/>
  </r>
  <r>
    <x v="0"/>
    <x v="1"/>
    <n v="62"/>
    <x v="0"/>
    <x v="0"/>
    <n v="30"/>
    <x v="18"/>
    <n v="2"/>
    <n v="5"/>
    <x v="0"/>
    <x v="0"/>
    <n v="0"/>
    <x v="0"/>
    <x v="3"/>
    <s v="TA/TO"/>
    <n v="0"/>
    <n v="0"/>
    <n v="0"/>
    <s v="E"/>
    <s v="E"/>
    <n v="0"/>
    <s v="No Deposit"/>
    <n v="0"/>
    <s v="Transient"/>
    <n v="158.5"/>
    <n v="0"/>
    <n v="1"/>
    <s v="Canceled"/>
    <d v="2015-06-17T00:00:00"/>
    <x v="0"/>
    <x v="0"/>
  </r>
  <r>
    <x v="0"/>
    <x v="0"/>
    <n v="117"/>
    <x v="0"/>
    <x v="0"/>
    <n v="30"/>
    <x v="18"/>
    <n v="2"/>
    <n v="5"/>
    <x v="0"/>
    <x v="0"/>
    <n v="0"/>
    <x v="20"/>
    <x v="2"/>
    <s v="TA/TO"/>
    <n v="0"/>
    <n v="0"/>
    <n v="0"/>
    <s v="A"/>
    <s v="A"/>
    <n v="1"/>
    <s v="No Deposit"/>
    <n v="0"/>
    <s v="Transient"/>
    <n v="117.84"/>
    <n v="0"/>
    <n v="2"/>
    <s v="Check-Out"/>
    <d v="2015-07-26T00:00:00"/>
    <x v="0"/>
    <x v="0"/>
  </r>
  <r>
    <x v="0"/>
    <x v="1"/>
    <n v="31"/>
    <x v="0"/>
    <x v="0"/>
    <n v="30"/>
    <x v="18"/>
    <n v="2"/>
    <n v="5"/>
    <x v="0"/>
    <x v="0"/>
    <n v="0"/>
    <x v="0"/>
    <x v="2"/>
    <s v="TA/TO"/>
    <n v="0"/>
    <n v="0"/>
    <n v="0"/>
    <s v="D"/>
    <s v="D"/>
    <n v="0"/>
    <s v="No Deposit"/>
    <n v="0"/>
    <s v="Transient"/>
    <n v="154"/>
    <n v="0"/>
    <n v="0"/>
    <s v="Canceled"/>
    <d v="2015-06-19T00:00:00"/>
    <x v="0"/>
    <x v="0"/>
  </r>
  <r>
    <x v="0"/>
    <x v="0"/>
    <n v="34"/>
    <x v="0"/>
    <x v="0"/>
    <n v="30"/>
    <x v="18"/>
    <n v="2"/>
    <n v="5"/>
    <x v="0"/>
    <x v="0"/>
    <n v="0"/>
    <x v="4"/>
    <x v="3"/>
    <s v="TA/TO"/>
    <n v="0"/>
    <n v="0"/>
    <n v="0"/>
    <s v="D"/>
    <s v="D"/>
    <n v="0"/>
    <s v="No Deposit"/>
    <n v="0"/>
    <s v="Transient"/>
    <n v="116.85"/>
    <n v="0"/>
    <n v="0"/>
    <s v="Check-Out"/>
    <d v="2015-07-26T00:00:00"/>
    <x v="0"/>
    <x v="0"/>
  </r>
  <r>
    <x v="0"/>
    <x v="0"/>
    <n v="47"/>
    <x v="0"/>
    <x v="0"/>
    <n v="30"/>
    <x v="18"/>
    <n v="2"/>
    <n v="4"/>
    <x v="0"/>
    <x v="1"/>
    <n v="0"/>
    <x v="0"/>
    <x v="2"/>
    <s v="TA/TO"/>
    <n v="0"/>
    <n v="0"/>
    <n v="0"/>
    <s v="A"/>
    <s v="A"/>
    <n v="0"/>
    <s v="No Deposit"/>
    <n v="0"/>
    <s v="Transient"/>
    <n v="129.16"/>
    <n v="0"/>
    <n v="1"/>
    <s v="Check-Out"/>
    <d v="2015-07-25T00:00:00"/>
    <x v="2"/>
    <x v="0"/>
  </r>
  <r>
    <x v="0"/>
    <x v="1"/>
    <n v="24"/>
    <x v="0"/>
    <x v="0"/>
    <n v="30"/>
    <x v="18"/>
    <n v="2"/>
    <n v="4"/>
    <x v="0"/>
    <x v="2"/>
    <n v="0"/>
    <x v="0"/>
    <x v="2"/>
    <s v="TA/TO"/>
    <n v="0"/>
    <n v="0"/>
    <n v="0"/>
    <s v="G"/>
    <s v="G"/>
    <n v="0"/>
    <s v="No Deposit"/>
    <n v="0"/>
    <s v="Transient"/>
    <n v="214"/>
    <n v="0"/>
    <n v="0"/>
    <s v="Canceled"/>
    <d v="2015-06-29T00:00:00"/>
    <x v="2"/>
    <x v="0"/>
  </r>
  <r>
    <x v="0"/>
    <x v="1"/>
    <n v="104"/>
    <x v="0"/>
    <x v="0"/>
    <n v="30"/>
    <x v="18"/>
    <n v="2"/>
    <n v="4"/>
    <x v="0"/>
    <x v="0"/>
    <n v="0"/>
    <x v="0"/>
    <x v="2"/>
    <s v="TA/TO"/>
    <n v="0"/>
    <n v="0"/>
    <n v="0"/>
    <s v="A"/>
    <s v="A"/>
    <n v="0"/>
    <s v="No Deposit"/>
    <n v="0"/>
    <s v="Transient"/>
    <n v="115"/>
    <n v="0"/>
    <n v="2"/>
    <s v="Canceled"/>
    <d v="2015-07-02T00:00:00"/>
    <x v="0"/>
    <x v="0"/>
  </r>
  <r>
    <x v="0"/>
    <x v="0"/>
    <n v="104"/>
    <x v="0"/>
    <x v="0"/>
    <n v="30"/>
    <x v="18"/>
    <n v="2"/>
    <n v="5"/>
    <x v="0"/>
    <x v="0"/>
    <n v="0"/>
    <x v="1"/>
    <x v="3"/>
    <s v="TA/TO"/>
    <n v="0"/>
    <n v="0"/>
    <n v="0"/>
    <s v="D"/>
    <s v="D"/>
    <n v="0"/>
    <s v="No Deposit"/>
    <n v="0"/>
    <s v="Contract"/>
    <n v="123"/>
    <n v="0"/>
    <n v="1"/>
    <s v="Check-Out"/>
    <d v="2015-07-26T00:00:00"/>
    <x v="0"/>
    <x v="0"/>
  </r>
  <r>
    <x v="0"/>
    <x v="0"/>
    <n v="32"/>
    <x v="0"/>
    <x v="0"/>
    <n v="30"/>
    <x v="18"/>
    <n v="2"/>
    <n v="5"/>
    <x v="0"/>
    <x v="0"/>
    <n v="0"/>
    <x v="4"/>
    <x v="3"/>
    <s v="TA/TO"/>
    <n v="0"/>
    <n v="0"/>
    <n v="0"/>
    <s v="D"/>
    <s v="D"/>
    <n v="0"/>
    <s v="No Deposit"/>
    <n v="0"/>
    <s v="Transient"/>
    <n v="123"/>
    <n v="0"/>
    <n v="0"/>
    <s v="Check-Out"/>
    <d v="2015-07-26T00:00:00"/>
    <x v="0"/>
    <x v="0"/>
  </r>
  <r>
    <x v="0"/>
    <x v="1"/>
    <n v="47"/>
    <x v="0"/>
    <x v="0"/>
    <n v="30"/>
    <x v="18"/>
    <n v="3"/>
    <n v="5"/>
    <x v="0"/>
    <x v="2"/>
    <n v="0"/>
    <x v="0"/>
    <x v="2"/>
    <s v="TA/TO"/>
    <n v="0"/>
    <n v="0"/>
    <n v="0"/>
    <s v="G"/>
    <s v="G"/>
    <n v="0"/>
    <s v="No Deposit"/>
    <n v="0"/>
    <s v="Transient"/>
    <n v="195"/>
    <n v="0"/>
    <n v="0"/>
    <s v="Canceled"/>
    <d v="2015-07-14T00:00:00"/>
    <x v="2"/>
    <x v="0"/>
  </r>
  <r>
    <x v="0"/>
    <x v="0"/>
    <n v="29"/>
    <x v="0"/>
    <x v="0"/>
    <n v="30"/>
    <x v="18"/>
    <n v="4"/>
    <n v="6"/>
    <x v="0"/>
    <x v="0"/>
    <n v="0"/>
    <x v="1"/>
    <x v="3"/>
    <s v="TA/TO"/>
    <n v="0"/>
    <n v="0"/>
    <n v="0"/>
    <s v="C"/>
    <s v="C"/>
    <n v="0"/>
    <s v="No Deposit"/>
    <n v="0"/>
    <s v="Contract"/>
    <n v="135.19999999999999"/>
    <n v="0"/>
    <n v="0"/>
    <s v="Check-Out"/>
    <d v="2015-07-29T00:00:00"/>
    <x v="0"/>
    <x v="0"/>
  </r>
  <r>
    <x v="0"/>
    <x v="0"/>
    <n v="30"/>
    <x v="0"/>
    <x v="0"/>
    <n v="30"/>
    <x v="18"/>
    <n v="4"/>
    <n v="10"/>
    <x v="0"/>
    <x v="0"/>
    <n v="0"/>
    <x v="1"/>
    <x v="3"/>
    <s v="TA/TO"/>
    <n v="0"/>
    <n v="0"/>
    <n v="0"/>
    <s v="D"/>
    <s v="D"/>
    <n v="0"/>
    <s v="No Deposit"/>
    <n v="0"/>
    <s v="Transient"/>
    <n v="123"/>
    <n v="0"/>
    <n v="2"/>
    <s v="Check-Out"/>
    <d v="2015-08-02T00:00:00"/>
    <x v="0"/>
    <x v="0"/>
  </r>
  <r>
    <x v="0"/>
    <x v="0"/>
    <n v="123"/>
    <x v="0"/>
    <x v="0"/>
    <n v="30"/>
    <x v="18"/>
    <n v="2"/>
    <n v="4"/>
    <x v="0"/>
    <x v="0"/>
    <n v="1"/>
    <x v="3"/>
    <x v="2"/>
    <s v="TA/TO"/>
    <n v="0"/>
    <n v="0"/>
    <n v="0"/>
    <s v="E"/>
    <s v="E"/>
    <n v="2"/>
    <s v="No Deposit"/>
    <n v="0"/>
    <s v="Transient"/>
    <n v="130.5"/>
    <n v="0"/>
    <n v="1"/>
    <s v="Check-Out"/>
    <d v="2015-07-25T00:00:00"/>
    <x v="2"/>
    <x v="0"/>
  </r>
  <r>
    <x v="0"/>
    <x v="0"/>
    <n v="14"/>
    <x v="0"/>
    <x v="0"/>
    <n v="30"/>
    <x v="19"/>
    <n v="1"/>
    <n v="0"/>
    <x v="1"/>
    <x v="0"/>
    <n v="0"/>
    <x v="0"/>
    <x v="3"/>
    <s v="TA/TO"/>
    <n v="0"/>
    <n v="0"/>
    <n v="0"/>
    <s v="A"/>
    <s v="C"/>
    <n v="0"/>
    <s v="No Deposit"/>
    <n v="0"/>
    <s v="Transient"/>
    <n v="123"/>
    <n v="0"/>
    <n v="0"/>
    <s v="Check-Out"/>
    <d v="2015-07-21T00:00:00"/>
    <x v="1"/>
    <x v="1"/>
  </r>
  <r>
    <x v="0"/>
    <x v="1"/>
    <n v="118"/>
    <x v="0"/>
    <x v="0"/>
    <n v="30"/>
    <x v="19"/>
    <n v="1"/>
    <n v="2"/>
    <x v="0"/>
    <x v="2"/>
    <n v="0"/>
    <x v="0"/>
    <x v="2"/>
    <s v="TA/TO"/>
    <n v="0"/>
    <n v="0"/>
    <n v="0"/>
    <s v="G"/>
    <s v="G"/>
    <n v="0"/>
    <s v="No Deposit"/>
    <n v="0"/>
    <s v="Transient"/>
    <n v="179.1"/>
    <n v="0"/>
    <n v="2"/>
    <s v="Canceled"/>
    <d v="2015-05-13T00:00:00"/>
    <x v="2"/>
    <x v="0"/>
  </r>
  <r>
    <x v="0"/>
    <x v="0"/>
    <n v="0"/>
    <x v="0"/>
    <x v="0"/>
    <n v="30"/>
    <x v="19"/>
    <n v="0"/>
    <n v="0"/>
    <x v="1"/>
    <x v="0"/>
    <n v="0"/>
    <x v="0"/>
    <x v="3"/>
    <s v="TA/TO"/>
    <n v="0"/>
    <n v="0"/>
    <n v="0"/>
    <s v="A"/>
    <s v="I"/>
    <n v="0"/>
    <s v="No Deposit"/>
    <n v="0"/>
    <s v="Transient"/>
    <n v="0"/>
    <n v="0"/>
    <n v="0"/>
    <s v="Check-Out"/>
    <d v="2015-07-20T00:00:00"/>
    <x v="1"/>
    <x v="1"/>
  </r>
  <r>
    <x v="0"/>
    <x v="0"/>
    <n v="0"/>
    <x v="0"/>
    <x v="0"/>
    <n v="30"/>
    <x v="19"/>
    <n v="0"/>
    <n v="0"/>
    <x v="0"/>
    <x v="0"/>
    <n v="0"/>
    <x v="0"/>
    <x v="2"/>
    <s v="TA/TO"/>
    <n v="0"/>
    <n v="0"/>
    <n v="0"/>
    <s v="A"/>
    <s v="I"/>
    <n v="0"/>
    <s v="No Deposit"/>
    <n v="0"/>
    <s v="Transient"/>
    <n v="0"/>
    <n v="0"/>
    <n v="1"/>
    <s v="Check-Out"/>
    <d v="2015-07-20T00:00:00"/>
    <x v="0"/>
    <x v="1"/>
  </r>
  <r>
    <x v="0"/>
    <x v="0"/>
    <n v="79"/>
    <x v="0"/>
    <x v="0"/>
    <n v="30"/>
    <x v="19"/>
    <n v="1"/>
    <n v="3"/>
    <x v="0"/>
    <x v="0"/>
    <n v="1"/>
    <x v="0"/>
    <x v="2"/>
    <s v="TA/TO"/>
    <n v="0"/>
    <n v="0"/>
    <n v="0"/>
    <s v="A"/>
    <s v="C"/>
    <n v="0"/>
    <s v="No Deposit"/>
    <n v="0"/>
    <s v="Transient"/>
    <n v="115"/>
    <n v="0"/>
    <n v="3"/>
    <s v="Check-Out"/>
    <d v="2015-07-24T00:00:00"/>
    <x v="2"/>
    <x v="1"/>
  </r>
  <r>
    <x v="0"/>
    <x v="0"/>
    <n v="63"/>
    <x v="0"/>
    <x v="0"/>
    <n v="30"/>
    <x v="19"/>
    <n v="1"/>
    <n v="3"/>
    <x v="0"/>
    <x v="0"/>
    <n v="0"/>
    <x v="0"/>
    <x v="2"/>
    <s v="TA/TO"/>
    <n v="0"/>
    <n v="0"/>
    <n v="0"/>
    <s v="A"/>
    <s v="D"/>
    <n v="0"/>
    <s v="No Deposit"/>
    <n v="0"/>
    <s v="Transient"/>
    <n v="115"/>
    <n v="0"/>
    <n v="0"/>
    <s v="Check-Out"/>
    <d v="2015-07-24T00:00:00"/>
    <x v="0"/>
    <x v="1"/>
  </r>
  <r>
    <x v="0"/>
    <x v="0"/>
    <n v="68"/>
    <x v="0"/>
    <x v="0"/>
    <n v="30"/>
    <x v="19"/>
    <n v="1"/>
    <n v="3"/>
    <x v="0"/>
    <x v="0"/>
    <n v="0"/>
    <x v="11"/>
    <x v="2"/>
    <s v="TA/TO"/>
    <n v="0"/>
    <n v="0"/>
    <n v="0"/>
    <s v="A"/>
    <s v="C"/>
    <n v="3"/>
    <s v="No Deposit"/>
    <n v="0"/>
    <s v="Transient"/>
    <n v="103.5"/>
    <n v="1"/>
    <n v="2"/>
    <s v="Check-Out"/>
    <d v="2015-07-24T00:00:00"/>
    <x v="0"/>
    <x v="1"/>
  </r>
  <r>
    <x v="0"/>
    <x v="0"/>
    <n v="96"/>
    <x v="0"/>
    <x v="0"/>
    <n v="30"/>
    <x v="19"/>
    <n v="1"/>
    <n v="3"/>
    <x v="0"/>
    <x v="0"/>
    <n v="0"/>
    <x v="0"/>
    <x v="0"/>
    <s v="Direct"/>
    <n v="0"/>
    <n v="0"/>
    <n v="0"/>
    <s v="A"/>
    <s v="A"/>
    <n v="0"/>
    <s v="No Deposit"/>
    <n v="0"/>
    <s v="Transient"/>
    <n v="157"/>
    <n v="1"/>
    <n v="0"/>
    <s v="Check-Out"/>
    <d v="2015-07-24T00:00:00"/>
    <x v="0"/>
    <x v="0"/>
  </r>
  <r>
    <x v="0"/>
    <x v="1"/>
    <n v="41"/>
    <x v="0"/>
    <x v="0"/>
    <n v="30"/>
    <x v="19"/>
    <n v="1"/>
    <n v="3"/>
    <x v="0"/>
    <x v="0"/>
    <n v="0"/>
    <x v="0"/>
    <x v="2"/>
    <s v="TA/TO"/>
    <n v="0"/>
    <n v="0"/>
    <n v="0"/>
    <s v="D"/>
    <s v="D"/>
    <n v="0"/>
    <s v="No Deposit"/>
    <n v="0"/>
    <s v="Transient"/>
    <n v="135"/>
    <n v="0"/>
    <n v="1"/>
    <s v="Canceled"/>
    <d v="2015-06-15T00:00:00"/>
    <x v="0"/>
    <x v="0"/>
  </r>
  <r>
    <x v="0"/>
    <x v="0"/>
    <n v="46"/>
    <x v="0"/>
    <x v="0"/>
    <n v="30"/>
    <x v="19"/>
    <n v="1"/>
    <n v="3"/>
    <x v="0"/>
    <x v="0"/>
    <n v="0"/>
    <x v="8"/>
    <x v="2"/>
    <s v="TA/TO"/>
    <n v="0"/>
    <n v="0"/>
    <n v="0"/>
    <s v="E"/>
    <s v="E"/>
    <n v="0"/>
    <s v="No Deposit"/>
    <n v="0"/>
    <s v="Transient"/>
    <n v="111.65"/>
    <n v="0"/>
    <n v="0"/>
    <s v="Check-Out"/>
    <d v="2015-07-24T00:00:00"/>
    <x v="0"/>
    <x v="0"/>
  </r>
  <r>
    <x v="0"/>
    <x v="1"/>
    <n v="41"/>
    <x v="0"/>
    <x v="0"/>
    <n v="30"/>
    <x v="19"/>
    <n v="1"/>
    <n v="3"/>
    <x v="0"/>
    <x v="0"/>
    <n v="0"/>
    <x v="0"/>
    <x v="2"/>
    <s v="TA/TO"/>
    <n v="0"/>
    <n v="0"/>
    <n v="0"/>
    <s v="D"/>
    <s v="D"/>
    <n v="0"/>
    <s v="No Deposit"/>
    <n v="0"/>
    <s v="Transient"/>
    <n v="135"/>
    <n v="0"/>
    <n v="1"/>
    <s v="Canceled"/>
    <d v="2015-06-15T00:00:00"/>
    <x v="0"/>
    <x v="0"/>
  </r>
  <r>
    <x v="0"/>
    <x v="1"/>
    <n v="60"/>
    <x v="0"/>
    <x v="0"/>
    <n v="30"/>
    <x v="19"/>
    <n v="1"/>
    <n v="4"/>
    <x v="0"/>
    <x v="2"/>
    <n v="0"/>
    <x v="0"/>
    <x v="2"/>
    <s v="TA/TO"/>
    <n v="0"/>
    <n v="0"/>
    <n v="0"/>
    <s v="G"/>
    <s v="G"/>
    <n v="0"/>
    <s v="No Deposit"/>
    <n v="0"/>
    <s v="Transient"/>
    <n v="195"/>
    <n v="0"/>
    <n v="0"/>
    <s v="Canceled"/>
    <d v="2015-06-17T00:00:00"/>
    <x v="2"/>
    <x v="0"/>
  </r>
  <r>
    <x v="0"/>
    <x v="0"/>
    <n v="41"/>
    <x v="0"/>
    <x v="0"/>
    <n v="30"/>
    <x v="19"/>
    <n v="1"/>
    <n v="4"/>
    <x v="0"/>
    <x v="0"/>
    <n v="0"/>
    <x v="3"/>
    <x v="3"/>
    <s v="TA/TO"/>
    <n v="0"/>
    <n v="0"/>
    <n v="0"/>
    <s v="A"/>
    <s v="A"/>
    <n v="0"/>
    <s v="No Deposit"/>
    <n v="0"/>
    <s v="Transient"/>
    <n v="104"/>
    <n v="0"/>
    <n v="0"/>
    <s v="Check-Out"/>
    <d v="2015-07-25T00:00:00"/>
    <x v="0"/>
    <x v="0"/>
  </r>
  <r>
    <x v="0"/>
    <x v="1"/>
    <n v="69"/>
    <x v="0"/>
    <x v="0"/>
    <n v="30"/>
    <x v="19"/>
    <n v="1"/>
    <n v="4"/>
    <x v="0"/>
    <x v="0"/>
    <n v="0"/>
    <x v="0"/>
    <x v="2"/>
    <s v="TA/TO"/>
    <n v="0"/>
    <n v="0"/>
    <n v="0"/>
    <s v="D"/>
    <s v="D"/>
    <n v="0"/>
    <s v="No Deposit"/>
    <n v="0"/>
    <s v="Transient"/>
    <n v="135"/>
    <n v="0"/>
    <n v="0"/>
    <s v="Canceled"/>
    <d v="2015-06-08T00:00:00"/>
    <x v="0"/>
    <x v="0"/>
  </r>
  <r>
    <x v="0"/>
    <x v="1"/>
    <n v="41"/>
    <x v="0"/>
    <x v="0"/>
    <n v="30"/>
    <x v="19"/>
    <n v="1"/>
    <n v="5"/>
    <x v="0"/>
    <x v="2"/>
    <n v="0"/>
    <x v="0"/>
    <x v="2"/>
    <s v="TA/TO"/>
    <n v="0"/>
    <n v="0"/>
    <n v="0"/>
    <s v="G"/>
    <s v="G"/>
    <n v="0"/>
    <s v="No Deposit"/>
    <n v="0"/>
    <s v="Transient"/>
    <n v="214"/>
    <n v="0"/>
    <n v="1"/>
    <s v="Canceled"/>
    <d v="2015-06-22T00:00:00"/>
    <x v="2"/>
    <x v="0"/>
  </r>
  <r>
    <x v="0"/>
    <x v="0"/>
    <n v="52"/>
    <x v="0"/>
    <x v="0"/>
    <n v="30"/>
    <x v="19"/>
    <n v="1"/>
    <n v="5"/>
    <x v="0"/>
    <x v="0"/>
    <n v="0"/>
    <x v="0"/>
    <x v="0"/>
    <s v="Direct"/>
    <n v="0"/>
    <n v="0"/>
    <n v="0"/>
    <s v="A"/>
    <s v="D"/>
    <n v="0"/>
    <s v="No Deposit"/>
    <n v="0"/>
    <s v="Transient"/>
    <n v="133.16999999999999"/>
    <n v="0"/>
    <n v="0"/>
    <s v="Check-Out"/>
    <d v="2015-07-26T00:00:00"/>
    <x v="0"/>
    <x v="1"/>
  </r>
  <r>
    <x v="0"/>
    <x v="1"/>
    <n v="41"/>
    <x v="0"/>
    <x v="0"/>
    <n v="30"/>
    <x v="19"/>
    <n v="1"/>
    <n v="5"/>
    <x v="0"/>
    <x v="0"/>
    <n v="0"/>
    <x v="0"/>
    <x v="2"/>
    <s v="TA/TO"/>
    <n v="0"/>
    <n v="0"/>
    <n v="0"/>
    <s v="D"/>
    <s v="D"/>
    <n v="1"/>
    <s v="No Deposit"/>
    <n v="0"/>
    <s v="Transient"/>
    <n v="141.33000000000001"/>
    <n v="0"/>
    <n v="1"/>
    <s v="Canceled"/>
    <d v="2015-06-22T00:00:00"/>
    <x v="0"/>
    <x v="0"/>
  </r>
  <r>
    <x v="0"/>
    <x v="0"/>
    <n v="89"/>
    <x v="0"/>
    <x v="0"/>
    <n v="30"/>
    <x v="19"/>
    <n v="2"/>
    <n v="5"/>
    <x v="0"/>
    <x v="0"/>
    <n v="0"/>
    <x v="1"/>
    <x v="3"/>
    <s v="TA/TO"/>
    <n v="0"/>
    <n v="0"/>
    <n v="0"/>
    <s v="E"/>
    <s v="E"/>
    <n v="0"/>
    <s v="No Deposit"/>
    <n v="0"/>
    <s v="Transient"/>
    <n v="121.01"/>
    <n v="0"/>
    <n v="1"/>
    <s v="Check-Out"/>
    <d v="2015-07-27T00:00:00"/>
    <x v="0"/>
    <x v="0"/>
  </r>
  <r>
    <x v="0"/>
    <x v="1"/>
    <n v="28"/>
    <x v="0"/>
    <x v="0"/>
    <n v="30"/>
    <x v="19"/>
    <n v="2"/>
    <n v="5"/>
    <x v="0"/>
    <x v="1"/>
    <n v="0"/>
    <x v="0"/>
    <x v="0"/>
    <s v="Direct"/>
    <n v="0"/>
    <n v="0"/>
    <n v="0"/>
    <s v="F"/>
    <s v="F"/>
    <n v="0"/>
    <s v="No Deposit"/>
    <n v="0"/>
    <s v="Transient"/>
    <n v="240.64"/>
    <n v="0"/>
    <n v="0"/>
    <s v="Canceled"/>
    <d v="2015-07-20T00:00:00"/>
    <x v="2"/>
    <x v="0"/>
  </r>
  <r>
    <x v="0"/>
    <x v="0"/>
    <n v="65"/>
    <x v="0"/>
    <x v="0"/>
    <n v="30"/>
    <x v="19"/>
    <n v="2"/>
    <n v="5"/>
    <x v="0"/>
    <x v="2"/>
    <n v="0"/>
    <x v="1"/>
    <x v="2"/>
    <s v="TA/TO"/>
    <n v="0"/>
    <n v="0"/>
    <n v="0"/>
    <s v="C"/>
    <s v="C"/>
    <n v="0"/>
    <s v="No Deposit"/>
    <n v="0"/>
    <s v="Transient"/>
    <n v="167.5"/>
    <n v="0"/>
    <n v="0"/>
    <s v="Check-Out"/>
    <d v="2015-07-27T00:00:00"/>
    <x v="2"/>
    <x v="0"/>
  </r>
  <r>
    <x v="0"/>
    <x v="0"/>
    <n v="82"/>
    <x v="0"/>
    <x v="0"/>
    <n v="30"/>
    <x v="19"/>
    <n v="2"/>
    <n v="5"/>
    <x v="0"/>
    <x v="0"/>
    <n v="1"/>
    <x v="0"/>
    <x v="2"/>
    <s v="TA/TO"/>
    <n v="0"/>
    <n v="0"/>
    <n v="0"/>
    <s v="A"/>
    <s v="A"/>
    <n v="0"/>
    <s v="No Deposit"/>
    <n v="0"/>
    <s v="Transient"/>
    <n v="152.43"/>
    <n v="0"/>
    <n v="3"/>
    <s v="Check-Out"/>
    <d v="2015-07-27T00:00:00"/>
    <x v="2"/>
    <x v="0"/>
  </r>
  <r>
    <x v="0"/>
    <x v="0"/>
    <n v="42"/>
    <x v="0"/>
    <x v="0"/>
    <n v="30"/>
    <x v="19"/>
    <n v="2"/>
    <n v="5"/>
    <x v="0"/>
    <x v="0"/>
    <n v="0"/>
    <x v="3"/>
    <x v="3"/>
    <s v="TA/TO"/>
    <n v="0"/>
    <n v="0"/>
    <n v="0"/>
    <s v="A"/>
    <s v="A"/>
    <n v="0"/>
    <s v="No Deposit"/>
    <n v="0"/>
    <s v="Transient"/>
    <n v="148.34"/>
    <n v="0"/>
    <n v="0"/>
    <s v="Check-Out"/>
    <d v="2015-07-27T00:00:00"/>
    <x v="0"/>
    <x v="0"/>
  </r>
  <r>
    <x v="0"/>
    <x v="0"/>
    <n v="62"/>
    <x v="0"/>
    <x v="0"/>
    <n v="30"/>
    <x v="19"/>
    <n v="2"/>
    <n v="5"/>
    <x v="0"/>
    <x v="0"/>
    <n v="0"/>
    <x v="3"/>
    <x v="2"/>
    <s v="TA/TO"/>
    <n v="0"/>
    <n v="0"/>
    <n v="0"/>
    <s v="D"/>
    <s v="D"/>
    <n v="1"/>
    <s v="No Deposit"/>
    <n v="0"/>
    <s v="Transient"/>
    <n v="167"/>
    <n v="0"/>
    <n v="1"/>
    <s v="Check-Out"/>
    <d v="2015-07-27T00:00:00"/>
    <x v="0"/>
    <x v="0"/>
  </r>
  <r>
    <x v="0"/>
    <x v="1"/>
    <n v="86"/>
    <x v="0"/>
    <x v="0"/>
    <n v="30"/>
    <x v="19"/>
    <n v="2"/>
    <n v="5"/>
    <x v="0"/>
    <x v="1"/>
    <n v="0"/>
    <x v="0"/>
    <x v="0"/>
    <s v="Direct"/>
    <n v="0"/>
    <n v="0"/>
    <n v="0"/>
    <s v="A"/>
    <s v="A"/>
    <n v="1"/>
    <s v="No Deposit"/>
    <n v="0"/>
    <s v="Transient"/>
    <n v="172.93"/>
    <n v="0"/>
    <n v="1"/>
    <s v="Canceled"/>
    <d v="2015-05-11T00:00:00"/>
    <x v="2"/>
    <x v="0"/>
  </r>
  <r>
    <x v="0"/>
    <x v="1"/>
    <n v="118"/>
    <x v="0"/>
    <x v="0"/>
    <n v="30"/>
    <x v="19"/>
    <n v="2"/>
    <n v="5"/>
    <x v="0"/>
    <x v="0"/>
    <n v="0"/>
    <x v="0"/>
    <x v="2"/>
    <s v="TA/TO"/>
    <n v="0"/>
    <n v="0"/>
    <n v="0"/>
    <s v="G"/>
    <s v="G"/>
    <n v="0"/>
    <s v="No Deposit"/>
    <n v="0"/>
    <s v="Transient"/>
    <n v="179.1"/>
    <n v="0"/>
    <n v="1"/>
    <s v="Canceled"/>
    <d v="2015-04-23T00:00:00"/>
    <x v="0"/>
    <x v="0"/>
  </r>
  <r>
    <x v="0"/>
    <x v="0"/>
    <n v="28"/>
    <x v="0"/>
    <x v="0"/>
    <n v="30"/>
    <x v="19"/>
    <n v="2"/>
    <n v="5"/>
    <x v="0"/>
    <x v="1"/>
    <n v="0"/>
    <x v="0"/>
    <x v="3"/>
    <s v="TA/TO"/>
    <n v="0"/>
    <n v="0"/>
    <n v="0"/>
    <s v="F"/>
    <s v="F"/>
    <n v="0"/>
    <s v="No Deposit"/>
    <n v="0"/>
    <s v="Transient"/>
    <n v="192.5"/>
    <n v="0"/>
    <n v="1"/>
    <s v="Check-Out"/>
    <d v="2015-07-27T00:00:00"/>
    <x v="2"/>
    <x v="0"/>
  </r>
  <r>
    <x v="0"/>
    <x v="1"/>
    <n v="52"/>
    <x v="0"/>
    <x v="0"/>
    <n v="30"/>
    <x v="19"/>
    <n v="3"/>
    <n v="6"/>
    <x v="0"/>
    <x v="0"/>
    <n v="0"/>
    <x v="0"/>
    <x v="3"/>
    <s v="TA/TO"/>
    <n v="0"/>
    <n v="0"/>
    <n v="0"/>
    <s v="A"/>
    <s v="A"/>
    <n v="0"/>
    <s v="No Deposit"/>
    <n v="0"/>
    <s v="Transient"/>
    <n v="92"/>
    <n v="0"/>
    <n v="0"/>
    <s v="Canceled"/>
    <d v="2015-06-02T00:00:00"/>
    <x v="0"/>
    <x v="0"/>
  </r>
  <r>
    <x v="0"/>
    <x v="1"/>
    <n v="49"/>
    <x v="0"/>
    <x v="0"/>
    <n v="30"/>
    <x v="19"/>
    <n v="3"/>
    <n v="6"/>
    <x v="0"/>
    <x v="0"/>
    <n v="0"/>
    <x v="0"/>
    <x v="3"/>
    <s v="TA/TO"/>
    <n v="0"/>
    <n v="0"/>
    <n v="0"/>
    <s v="D"/>
    <s v="D"/>
    <n v="0"/>
    <s v="No Deposit"/>
    <n v="0"/>
    <s v="Transient"/>
    <n v="111.2"/>
    <n v="0"/>
    <n v="0"/>
    <s v="Canceled"/>
    <d v="2015-06-01T00:00:00"/>
    <x v="0"/>
    <x v="0"/>
  </r>
  <r>
    <x v="0"/>
    <x v="0"/>
    <n v="39"/>
    <x v="0"/>
    <x v="0"/>
    <n v="30"/>
    <x v="19"/>
    <n v="3"/>
    <n v="7"/>
    <x v="0"/>
    <x v="1"/>
    <n v="0"/>
    <x v="0"/>
    <x v="3"/>
    <s v="TA/TO"/>
    <n v="0"/>
    <n v="0"/>
    <n v="0"/>
    <s v="D"/>
    <s v="D"/>
    <n v="1"/>
    <s v="No Deposit"/>
    <n v="0"/>
    <s v="Transient"/>
    <n v="141.6"/>
    <n v="0"/>
    <n v="1"/>
    <s v="Check-Out"/>
    <d v="2015-07-30T00:00:00"/>
    <x v="2"/>
    <x v="0"/>
  </r>
  <r>
    <x v="0"/>
    <x v="0"/>
    <n v="39"/>
    <x v="0"/>
    <x v="0"/>
    <n v="30"/>
    <x v="19"/>
    <n v="3"/>
    <n v="7"/>
    <x v="0"/>
    <x v="0"/>
    <n v="0"/>
    <x v="0"/>
    <x v="3"/>
    <s v="TA/TO"/>
    <n v="0"/>
    <n v="0"/>
    <n v="0"/>
    <s v="D"/>
    <s v="D"/>
    <n v="0"/>
    <s v="No Deposit"/>
    <n v="0"/>
    <s v="Transient"/>
    <n v="141.6"/>
    <n v="0"/>
    <n v="1"/>
    <s v="Check-Out"/>
    <d v="2015-07-30T00:00:00"/>
    <x v="0"/>
    <x v="0"/>
  </r>
  <r>
    <x v="0"/>
    <x v="0"/>
    <n v="39"/>
    <x v="0"/>
    <x v="0"/>
    <n v="30"/>
    <x v="19"/>
    <n v="3"/>
    <n v="7"/>
    <x v="0"/>
    <x v="0"/>
    <n v="0"/>
    <x v="0"/>
    <x v="3"/>
    <s v="TA/TO"/>
    <n v="0"/>
    <n v="0"/>
    <n v="0"/>
    <s v="D"/>
    <s v="D"/>
    <n v="0"/>
    <s v="No Deposit"/>
    <n v="0"/>
    <s v="Transient"/>
    <n v="141.6"/>
    <n v="0"/>
    <n v="1"/>
    <s v="Check-Out"/>
    <d v="2015-07-30T00:00:00"/>
    <x v="0"/>
    <x v="0"/>
  </r>
  <r>
    <x v="0"/>
    <x v="1"/>
    <n v="7"/>
    <x v="0"/>
    <x v="0"/>
    <n v="30"/>
    <x v="19"/>
    <n v="3"/>
    <n v="8"/>
    <x v="0"/>
    <x v="0"/>
    <n v="0"/>
    <x v="0"/>
    <x v="3"/>
    <s v="TA/TO"/>
    <n v="0"/>
    <n v="0"/>
    <n v="0"/>
    <s v="A"/>
    <s v="A"/>
    <n v="0"/>
    <s v="No Deposit"/>
    <n v="0"/>
    <s v="Transient"/>
    <n v="200"/>
    <n v="0"/>
    <n v="0"/>
    <s v="Canceled"/>
    <d v="2015-07-14T00:00:00"/>
    <x v="0"/>
    <x v="0"/>
  </r>
  <r>
    <x v="0"/>
    <x v="1"/>
    <n v="7"/>
    <x v="0"/>
    <x v="0"/>
    <n v="30"/>
    <x v="19"/>
    <n v="3"/>
    <n v="8"/>
    <x v="0"/>
    <x v="0"/>
    <n v="0"/>
    <x v="0"/>
    <x v="3"/>
    <s v="TA/TO"/>
    <n v="0"/>
    <n v="0"/>
    <n v="0"/>
    <s v="A"/>
    <s v="A"/>
    <n v="0"/>
    <s v="No Deposit"/>
    <n v="0"/>
    <s v="Transient"/>
    <n v="200"/>
    <n v="0"/>
    <n v="0"/>
    <s v="Canceled"/>
    <d v="2015-07-14T00:00:00"/>
    <x v="0"/>
    <x v="0"/>
  </r>
  <r>
    <x v="0"/>
    <x v="1"/>
    <n v="42"/>
    <x v="0"/>
    <x v="0"/>
    <n v="30"/>
    <x v="20"/>
    <n v="0"/>
    <n v="2"/>
    <x v="0"/>
    <x v="0"/>
    <n v="0"/>
    <x v="0"/>
    <x v="2"/>
    <s v="TA/TO"/>
    <n v="0"/>
    <n v="0"/>
    <n v="0"/>
    <s v="E"/>
    <s v="E"/>
    <n v="0"/>
    <s v="No Deposit"/>
    <n v="0"/>
    <s v="Transient"/>
    <n v="157"/>
    <n v="0"/>
    <n v="0"/>
    <s v="Canceled"/>
    <d v="2015-07-08T00:00:00"/>
    <x v="0"/>
    <x v="0"/>
  </r>
  <r>
    <x v="0"/>
    <x v="0"/>
    <n v="5"/>
    <x v="0"/>
    <x v="0"/>
    <n v="30"/>
    <x v="20"/>
    <n v="0"/>
    <n v="2"/>
    <x v="1"/>
    <x v="0"/>
    <n v="0"/>
    <x v="0"/>
    <x v="1"/>
    <s v="Corporate"/>
    <n v="0"/>
    <n v="0"/>
    <n v="0"/>
    <s v="A"/>
    <s v="F"/>
    <n v="0"/>
    <s v="No Deposit"/>
    <n v="0"/>
    <s v="Transient"/>
    <n v="99.5"/>
    <n v="0"/>
    <n v="0"/>
    <s v="Check-Out"/>
    <d v="2015-07-23T00:00:00"/>
    <x v="1"/>
    <x v="1"/>
  </r>
  <r>
    <x v="0"/>
    <x v="1"/>
    <n v="81"/>
    <x v="0"/>
    <x v="0"/>
    <n v="30"/>
    <x v="20"/>
    <n v="0"/>
    <n v="3"/>
    <x v="0"/>
    <x v="0"/>
    <n v="0"/>
    <x v="0"/>
    <x v="2"/>
    <s v="TA/TO"/>
    <n v="0"/>
    <n v="0"/>
    <n v="0"/>
    <s v="A"/>
    <s v="A"/>
    <n v="0"/>
    <s v="No Deposit"/>
    <n v="0"/>
    <s v="Transient"/>
    <n v="115"/>
    <n v="0"/>
    <n v="2"/>
    <s v="Canceled"/>
    <d v="2015-06-01T00:00:00"/>
    <x v="0"/>
    <x v="0"/>
  </r>
  <r>
    <x v="0"/>
    <x v="1"/>
    <n v="63"/>
    <x v="0"/>
    <x v="0"/>
    <n v="30"/>
    <x v="20"/>
    <n v="0"/>
    <n v="4"/>
    <x v="0"/>
    <x v="2"/>
    <n v="0"/>
    <x v="0"/>
    <x v="2"/>
    <s v="TA/TO"/>
    <n v="0"/>
    <n v="0"/>
    <n v="0"/>
    <s v="G"/>
    <s v="G"/>
    <n v="0"/>
    <s v="No Deposit"/>
    <n v="0"/>
    <s v="Transient"/>
    <n v="195"/>
    <n v="0"/>
    <n v="0"/>
    <s v="Canceled"/>
    <d v="2015-06-19T00:00:00"/>
    <x v="2"/>
    <x v="0"/>
  </r>
  <r>
    <x v="0"/>
    <x v="0"/>
    <n v="61"/>
    <x v="0"/>
    <x v="0"/>
    <n v="30"/>
    <x v="20"/>
    <n v="0"/>
    <n v="4"/>
    <x v="0"/>
    <x v="0"/>
    <n v="0"/>
    <x v="0"/>
    <x v="2"/>
    <s v="TA/TO"/>
    <n v="0"/>
    <n v="0"/>
    <n v="0"/>
    <s v="A"/>
    <s v="D"/>
    <n v="0"/>
    <s v="No Deposit"/>
    <n v="0"/>
    <s v="Transient"/>
    <n v="103.5"/>
    <n v="0"/>
    <n v="0"/>
    <s v="Check-Out"/>
    <d v="2015-07-25T00:00:00"/>
    <x v="0"/>
    <x v="1"/>
  </r>
  <r>
    <x v="0"/>
    <x v="0"/>
    <n v="8"/>
    <x v="0"/>
    <x v="0"/>
    <n v="30"/>
    <x v="20"/>
    <n v="0"/>
    <n v="5"/>
    <x v="2"/>
    <x v="0"/>
    <n v="0"/>
    <x v="0"/>
    <x v="0"/>
    <s v="Direct"/>
    <n v="0"/>
    <n v="0"/>
    <n v="0"/>
    <s v="G"/>
    <s v="G"/>
    <n v="1"/>
    <s v="No Deposit"/>
    <n v="0"/>
    <s v="Transient"/>
    <n v="207"/>
    <n v="1"/>
    <n v="0"/>
    <s v="Check-Out"/>
    <d v="2015-07-26T00:00:00"/>
    <x v="1"/>
    <x v="0"/>
  </r>
  <r>
    <x v="0"/>
    <x v="0"/>
    <n v="89"/>
    <x v="0"/>
    <x v="0"/>
    <n v="30"/>
    <x v="20"/>
    <n v="1"/>
    <n v="5"/>
    <x v="2"/>
    <x v="0"/>
    <n v="0"/>
    <x v="0"/>
    <x v="0"/>
    <s v="Direct"/>
    <n v="0"/>
    <n v="0"/>
    <n v="0"/>
    <s v="A"/>
    <s v="D"/>
    <n v="0"/>
    <s v="No Deposit"/>
    <n v="0"/>
    <s v="Transient"/>
    <n v="163.33000000000001"/>
    <n v="1"/>
    <n v="1"/>
    <s v="Check-Out"/>
    <d v="2015-07-27T00:00:00"/>
    <x v="1"/>
    <x v="1"/>
  </r>
  <r>
    <x v="0"/>
    <x v="0"/>
    <n v="57"/>
    <x v="0"/>
    <x v="0"/>
    <n v="30"/>
    <x v="20"/>
    <n v="2"/>
    <n v="5"/>
    <x v="0"/>
    <x v="0"/>
    <n v="0"/>
    <x v="4"/>
    <x v="2"/>
    <s v="TA/TO"/>
    <n v="0"/>
    <n v="0"/>
    <n v="0"/>
    <s v="E"/>
    <s v="E"/>
    <n v="0"/>
    <s v="No Deposit"/>
    <n v="0"/>
    <s v="Transient"/>
    <n v="151.86000000000001"/>
    <n v="0"/>
    <n v="0"/>
    <s v="Check-Out"/>
    <d v="2015-07-28T00:00:00"/>
    <x v="0"/>
    <x v="0"/>
  </r>
  <r>
    <x v="0"/>
    <x v="0"/>
    <n v="102"/>
    <x v="0"/>
    <x v="0"/>
    <n v="30"/>
    <x v="20"/>
    <n v="2"/>
    <n v="5"/>
    <x v="2"/>
    <x v="0"/>
    <n v="0"/>
    <x v="14"/>
    <x v="3"/>
    <s v="TA/TO"/>
    <n v="0"/>
    <n v="0"/>
    <n v="0"/>
    <s v="A"/>
    <s v="D"/>
    <n v="0"/>
    <s v="No Deposit"/>
    <n v="0"/>
    <s v="Transient"/>
    <n v="95.57"/>
    <n v="0"/>
    <n v="1"/>
    <s v="Check-Out"/>
    <d v="2015-07-28T00:00:00"/>
    <x v="1"/>
    <x v="1"/>
  </r>
  <r>
    <x v="0"/>
    <x v="0"/>
    <n v="108"/>
    <x v="0"/>
    <x v="0"/>
    <n v="30"/>
    <x v="20"/>
    <n v="2"/>
    <n v="6"/>
    <x v="0"/>
    <x v="0"/>
    <n v="0"/>
    <x v="0"/>
    <x v="2"/>
    <s v="TA/TO"/>
    <n v="0"/>
    <n v="0"/>
    <n v="0"/>
    <s v="A"/>
    <s v="A"/>
    <n v="0"/>
    <s v="No Deposit"/>
    <n v="0"/>
    <s v="Transient"/>
    <n v="112.05"/>
    <n v="0"/>
    <n v="1"/>
    <s v="Check-Out"/>
    <d v="2015-07-29T00:00:00"/>
    <x v="0"/>
    <x v="0"/>
  </r>
  <r>
    <x v="0"/>
    <x v="0"/>
    <n v="28"/>
    <x v="0"/>
    <x v="0"/>
    <n v="30"/>
    <x v="20"/>
    <n v="2"/>
    <n v="7"/>
    <x v="0"/>
    <x v="1"/>
    <n v="0"/>
    <x v="4"/>
    <x v="0"/>
    <s v="Direct"/>
    <n v="0"/>
    <n v="0"/>
    <n v="0"/>
    <s v="E"/>
    <s v="E"/>
    <n v="0"/>
    <s v="No Deposit"/>
    <n v="0"/>
    <s v="Transient"/>
    <n v="160"/>
    <n v="0"/>
    <n v="1"/>
    <s v="Check-Out"/>
    <d v="2015-07-30T00:00:00"/>
    <x v="2"/>
    <x v="0"/>
  </r>
  <r>
    <x v="0"/>
    <x v="0"/>
    <n v="29"/>
    <x v="0"/>
    <x v="0"/>
    <n v="30"/>
    <x v="20"/>
    <n v="2"/>
    <n v="8"/>
    <x v="0"/>
    <x v="0"/>
    <n v="0"/>
    <x v="1"/>
    <x v="2"/>
    <s v="TA/TO"/>
    <n v="0"/>
    <n v="0"/>
    <n v="0"/>
    <s v="A"/>
    <s v="A"/>
    <n v="0"/>
    <s v="No Deposit"/>
    <n v="0"/>
    <s v="Transient"/>
    <n v="103.18"/>
    <n v="0"/>
    <n v="1"/>
    <s v="Check-Out"/>
    <d v="2015-07-31T00:00:00"/>
    <x v="0"/>
    <x v="0"/>
  </r>
  <r>
    <x v="0"/>
    <x v="0"/>
    <n v="0"/>
    <x v="0"/>
    <x v="0"/>
    <n v="30"/>
    <x v="21"/>
    <n v="0"/>
    <n v="1"/>
    <x v="0"/>
    <x v="0"/>
    <n v="0"/>
    <x v="3"/>
    <x v="0"/>
    <s v="Direct"/>
    <n v="0"/>
    <n v="0"/>
    <n v="0"/>
    <s v="E"/>
    <s v="E"/>
    <n v="0"/>
    <s v="No Deposit"/>
    <n v="0"/>
    <s v="Transient"/>
    <n v="153"/>
    <n v="1"/>
    <n v="0"/>
    <s v="Check-Out"/>
    <d v="2015-07-23T00:00:00"/>
    <x v="0"/>
    <x v="0"/>
  </r>
  <r>
    <x v="0"/>
    <x v="1"/>
    <n v="96"/>
    <x v="0"/>
    <x v="0"/>
    <n v="30"/>
    <x v="21"/>
    <n v="0"/>
    <n v="4"/>
    <x v="0"/>
    <x v="0"/>
    <n v="0"/>
    <x v="0"/>
    <x v="2"/>
    <s v="TA/TO"/>
    <n v="0"/>
    <n v="0"/>
    <n v="0"/>
    <s v="A"/>
    <s v="A"/>
    <n v="0"/>
    <s v="No Deposit"/>
    <n v="0"/>
    <s v="Transient"/>
    <n v="119.75"/>
    <n v="0"/>
    <n v="1"/>
    <s v="Canceled"/>
    <d v="2015-04-22T00:00:00"/>
    <x v="0"/>
    <x v="0"/>
  </r>
  <r>
    <x v="0"/>
    <x v="1"/>
    <n v="44"/>
    <x v="0"/>
    <x v="0"/>
    <n v="30"/>
    <x v="21"/>
    <n v="0"/>
    <n v="4"/>
    <x v="0"/>
    <x v="0"/>
    <n v="0"/>
    <x v="0"/>
    <x v="2"/>
    <s v="TA/TO"/>
    <n v="0"/>
    <n v="0"/>
    <n v="0"/>
    <s v="D"/>
    <s v="D"/>
    <n v="0"/>
    <s v="No Deposit"/>
    <n v="0"/>
    <s v="Transient"/>
    <n v="135"/>
    <n v="0"/>
    <n v="1"/>
    <s v="Canceled"/>
    <d v="2015-06-09T00:00:00"/>
    <x v="0"/>
    <x v="0"/>
  </r>
  <r>
    <x v="0"/>
    <x v="0"/>
    <n v="44"/>
    <x v="0"/>
    <x v="0"/>
    <n v="30"/>
    <x v="21"/>
    <n v="0"/>
    <n v="4"/>
    <x v="0"/>
    <x v="1"/>
    <n v="0"/>
    <x v="5"/>
    <x v="2"/>
    <s v="TA/TO"/>
    <n v="0"/>
    <n v="0"/>
    <n v="0"/>
    <s v="D"/>
    <s v="D"/>
    <n v="1"/>
    <s v="No Deposit"/>
    <n v="0"/>
    <s v="Transient"/>
    <n v="167.69"/>
    <n v="0"/>
    <n v="1"/>
    <s v="Check-Out"/>
    <d v="2015-07-26T00:00:00"/>
    <x v="2"/>
    <x v="0"/>
  </r>
  <r>
    <x v="0"/>
    <x v="1"/>
    <n v="44"/>
    <x v="0"/>
    <x v="0"/>
    <n v="30"/>
    <x v="21"/>
    <n v="0"/>
    <n v="4"/>
    <x v="0"/>
    <x v="2"/>
    <n v="0"/>
    <x v="0"/>
    <x v="2"/>
    <s v="TA/TO"/>
    <n v="0"/>
    <n v="0"/>
    <n v="0"/>
    <s v="G"/>
    <s v="G"/>
    <n v="0"/>
    <s v="No Deposit"/>
    <n v="0"/>
    <s v="Transient"/>
    <n v="195"/>
    <n v="0"/>
    <n v="1"/>
    <s v="Canceled"/>
    <d v="2015-06-09T00:00:00"/>
    <x v="2"/>
    <x v="0"/>
  </r>
  <r>
    <x v="0"/>
    <x v="1"/>
    <n v="44"/>
    <x v="0"/>
    <x v="0"/>
    <n v="30"/>
    <x v="21"/>
    <n v="0"/>
    <n v="4"/>
    <x v="0"/>
    <x v="0"/>
    <n v="0"/>
    <x v="0"/>
    <x v="2"/>
    <s v="TA/TO"/>
    <n v="0"/>
    <n v="0"/>
    <n v="0"/>
    <s v="D"/>
    <s v="D"/>
    <n v="0"/>
    <s v="No Deposit"/>
    <n v="0"/>
    <s v="Transient"/>
    <n v="135"/>
    <n v="0"/>
    <n v="1"/>
    <s v="Canceled"/>
    <d v="2015-06-09T00:00:00"/>
    <x v="0"/>
    <x v="0"/>
  </r>
  <r>
    <x v="0"/>
    <x v="1"/>
    <n v="41"/>
    <x v="0"/>
    <x v="0"/>
    <n v="30"/>
    <x v="21"/>
    <n v="1"/>
    <n v="4"/>
    <x v="0"/>
    <x v="0"/>
    <n v="0"/>
    <x v="0"/>
    <x v="2"/>
    <s v="TA/TO"/>
    <n v="0"/>
    <n v="0"/>
    <n v="0"/>
    <s v="D"/>
    <s v="D"/>
    <n v="0"/>
    <s v="No Deposit"/>
    <n v="0"/>
    <s v="Transient"/>
    <n v="178.4"/>
    <n v="0"/>
    <n v="0"/>
    <s v="Canceled"/>
    <d v="2015-06-29T00:00:00"/>
    <x v="0"/>
    <x v="0"/>
  </r>
  <r>
    <x v="0"/>
    <x v="0"/>
    <n v="16"/>
    <x v="0"/>
    <x v="0"/>
    <n v="30"/>
    <x v="22"/>
    <n v="0"/>
    <n v="0"/>
    <x v="0"/>
    <x v="2"/>
    <n v="0"/>
    <x v="0"/>
    <x v="2"/>
    <s v="TA/TO"/>
    <n v="0"/>
    <n v="0"/>
    <n v="0"/>
    <s v="C"/>
    <s v="I"/>
    <n v="0"/>
    <s v="No Deposit"/>
    <n v="0"/>
    <s v="Transient"/>
    <n v="0"/>
    <n v="0"/>
    <n v="0"/>
    <s v="Check-Out"/>
    <d v="2015-07-23T00:00:00"/>
    <x v="2"/>
    <x v="1"/>
  </r>
  <r>
    <x v="0"/>
    <x v="0"/>
    <n v="73"/>
    <x v="0"/>
    <x v="0"/>
    <n v="30"/>
    <x v="22"/>
    <n v="0"/>
    <n v="0"/>
    <x v="0"/>
    <x v="0"/>
    <n v="0"/>
    <x v="0"/>
    <x v="2"/>
    <s v="TA/TO"/>
    <n v="0"/>
    <n v="0"/>
    <n v="0"/>
    <s v="D"/>
    <s v="I"/>
    <n v="1"/>
    <s v="No Deposit"/>
    <n v="0"/>
    <s v="Transient"/>
    <n v="0"/>
    <n v="0"/>
    <n v="1"/>
    <s v="Check-Out"/>
    <d v="2015-07-23T00:00:00"/>
    <x v="0"/>
    <x v="1"/>
  </r>
  <r>
    <x v="0"/>
    <x v="0"/>
    <n v="3"/>
    <x v="0"/>
    <x v="0"/>
    <n v="30"/>
    <x v="22"/>
    <n v="0"/>
    <n v="1"/>
    <x v="0"/>
    <x v="0"/>
    <n v="0"/>
    <x v="0"/>
    <x v="2"/>
    <s v="TA/TO"/>
    <n v="0"/>
    <n v="0"/>
    <n v="0"/>
    <s v="D"/>
    <s v="E"/>
    <n v="0"/>
    <s v="No Deposit"/>
    <n v="0"/>
    <s v="Transient"/>
    <n v="154"/>
    <n v="1"/>
    <n v="1"/>
    <s v="Check-Out"/>
    <d v="2015-07-24T00:00:00"/>
    <x v="0"/>
    <x v="1"/>
  </r>
  <r>
    <x v="0"/>
    <x v="0"/>
    <n v="0"/>
    <x v="0"/>
    <x v="0"/>
    <n v="30"/>
    <x v="22"/>
    <n v="0"/>
    <n v="1"/>
    <x v="0"/>
    <x v="0"/>
    <n v="0"/>
    <x v="0"/>
    <x v="0"/>
    <s v="Direct"/>
    <n v="0"/>
    <n v="0"/>
    <n v="0"/>
    <s v="C"/>
    <s v="C"/>
    <n v="0"/>
    <s v="No Deposit"/>
    <n v="0"/>
    <s v="Transient"/>
    <n v="134"/>
    <n v="0"/>
    <n v="0"/>
    <s v="Check-Out"/>
    <d v="2015-07-24T00:00:00"/>
    <x v="0"/>
    <x v="0"/>
  </r>
  <r>
    <x v="0"/>
    <x v="1"/>
    <n v="55"/>
    <x v="0"/>
    <x v="0"/>
    <n v="30"/>
    <x v="22"/>
    <n v="0"/>
    <n v="1"/>
    <x v="1"/>
    <x v="0"/>
    <n v="0"/>
    <x v="0"/>
    <x v="0"/>
    <s v="Direct"/>
    <n v="0"/>
    <n v="0"/>
    <n v="0"/>
    <s v="A"/>
    <s v="A"/>
    <n v="0"/>
    <s v="No Deposit"/>
    <n v="0"/>
    <s v="Transient"/>
    <n v="112"/>
    <n v="0"/>
    <n v="0"/>
    <s v="Canceled"/>
    <d v="2015-06-05T00:00:00"/>
    <x v="1"/>
    <x v="0"/>
  </r>
  <r>
    <x v="0"/>
    <x v="0"/>
    <n v="33"/>
    <x v="0"/>
    <x v="0"/>
    <n v="30"/>
    <x v="22"/>
    <n v="0"/>
    <n v="3"/>
    <x v="0"/>
    <x v="0"/>
    <n v="0"/>
    <x v="3"/>
    <x v="2"/>
    <s v="TA/TO"/>
    <n v="0"/>
    <n v="0"/>
    <n v="0"/>
    <s v="E"/>
    <s v="E"/>
    <n v="1"/>
    <s v="No Deposit"/>
    <n v="0"/>
    <s v="Transient-Party"/>
    <n v="194"/>
    <n v="1"/>
    <n v="1"/>
    <s v="Check-Out"/>
    <d v="2015-07-26T00:00:00"/>
    <x v="0"/>
    <x v="0"/>
  </r>
  <r>
    <x v="0"/>
    <x v="1"/>
    <n v="19"/>
    <x v="0"/>
    <x v="0"/>
    <n v="30"/>
    <x v="22"/>
    <n v="0"/>
    <n v="3"/>
    <x v="0"/>
    <x v="0"/>
    <n v="0"/>
    <x v="0"/>
    <x v="2"/>
    <s v="TA/TO"/>
    <n v="0"/>
    <n v="0"/>
    <n v="0"/>
    <s v="A"/>
    <s v="A"/>
    <n v="0"/>
    <s v="No Deposit"/>
    <n v="0"/>
    <s v="Transient"/>
    <n v="153"/>
    <n v="0"/>
    <n v="0"/>
    <s v="Canceled"/>
    <d v="2015-07-07T00:00:00"/>
    <x v="0"/>
    <x v="0"/>
  </r>
  <r>
    <x v="0"/>
    <x v="1"/>
    <n v="55"/>
    <x v="0"/>
    <x v="0"/>
    <n v="30"/>
    <x v="22"/>
    <n v="0"/>
    <n v="3"/>
    <x v="0"/>
    <x v="0"/>
    <n v="0"/>
    <x v="0"/>
    <x v="2"/>
    <s v="TA/TO"/>
    <n v="0"/>
    <n v="0"/>
    <n v="0"/>
    <s v="D"/>
    <s v="D"/>
    <n v="0"/>
    <s v="No Deposit"/>
    <n v="0"/>
    <s v="Transient"/>
    <n v="135"/>
    <n v="0"/>
    <n v="0"/>
    <s v="Canceled"/>
    <d v="2015-06-19T00:00:00"/>
    <x v="0"/>
    <x v="0"/>
  </r>
  <r>
    <x v="0"/>
    <x v="0"/>
    <n v="33"/>
    <x v="0"/>
    <x v="0"/>
    <n v="30"/>
    <x v="22"/>
    <n v="0"/>
    <n v="3"/>
    <x v="0"/>
    <x v="0"/>
    <n v="0"/>
    <x v="3"/>
    <x v="2"/>
    <s v="TA/TO"/>
    <n v="0"/>
    <n v="0"/>
    <n v="0"/>
    <s v="D"/>
    <s v="E"/>
    <n v="0"/>
    <s v="No Deposit"/>
    <n v="0"/>
    <s v="Transient"/>
    <n v="184"/>
    <n v="0"/>
    <n v="1"/>
    <s v="Check-Out"/>
    <d v="2015-07-26T00:00:00"/>
    <x v="0"/>
    <x v="1"/>
  </r>
  <r>
    <x v="0"/>
    <x v="1"/>
    <n v="19"/>
    <x v="0"/>
    <x v="0"/>
    <n v="30"/>
    <x v="22"/>
    <n v="1"/>
    <n v="3"/>
    <x v="0"/>
    <x v="2"/>
    <n v="0"/>
    <x v="0"/>
    <x v="2"/>
    <s v="TA/TO"/>
    <n v="0"/>
    <n v="0"/>
    <n v="0"/>
    <s v="H"/>
    <s v="H"/>
    <n v="0"/>
    <s v="No Deposit"/>
    <n v="0"/>
    <s v="Transient"/>
    <n v="210"/>
    <n v="0"/>
    <n v="0"/>
    <s v="Canceled"/>
    <d v="2015-07-06T00:00:00"/>
    <x v="2"/>
    <x v="0"/>
  </r>
  <r>
    <x v="0"/>
    <x v="1"/>
    <n v="19"/>
    <x v="0"/>
    <x v="0"/>
    <n v="30"/>
    <x v="22"/>
    <n v="1"/>
    <n v="3"/>
    <x v="0"/>
    <x v="0"/>
    <n v="0"/>
    <x v="0"/>
    <x v="0"/>
    <s v="Direct"/>
    <n v="0"/>
    <n v="0"/>
    <n v="0"/>
    <s v="E"/>
    <s v="E"/>
    <n v="0"/>
    <s v="No Deposit"/>
    <n v="0"/>
    <s v="Transient"/>
    <n v="139"/>
    <n v="0"/>
    <n v="0"/>
    <s v="Canceled"/>
    <d v="2015-07-07T00:00:00"/>
    <x v="0"/>
    <x v="0"/>
  </r>
  <r>
    <x v="0"/>
    <x v="0"/>
    <n v="117"/>
    <x v="0"/>
    <x v="0"/>
    <n v="30"/>
    <x v="22"/>
    <n v="2"/>
    <n v="3"/>
    <x v="0"/>
    <x v="0"/>
    <n v="0"/>
    <x v="15"/>
    <x v="3"/>
    <s v="TA/TO"/>
    <n v="0"/>
    <n v="0"/>
    <n v="0"/>
    <s v="D"/>
    <s v="F"/>
    <n v="0"/>
    <s v="No Deposit"/>
    <n v="0"/>
    <s v="Transient"/>
    <n v="101.46"/>
    <n v="1"/>
    <n v="0"/>
    <s v="Check-Out"/>
    <d v="2015-07-28T00:00:00"/>
    <x v="0"/>
    <x v="1"/>
  </r>
  <r>
    <x v="0"/>
    <x v="1"/>
    <n v="72"/>
    <x v="0"/>
    <x v="0"/>
    <n v="30"/>
    <x v="22"/>
    <n v="2"/>
    <n v="4"/>
    <x v="0"/>
    <x v="0"/>
    <n v="0"/>
    <x v="0"/>
    <x v="2"/>
    <s v="TA/TO"/>
    <n v="0"/>
    <n v="0"/>
    <n v="0"/>
    <s v="E"/>
    <s v="E"/>
    <n v="0"/>
    <s v="No Deposit"/>
    <n v="0"/>
    <s v="Transient"/>
    <n v="145"/>
    <n v="0"/>
    <n v="0"/>
    <s v="Canceled"/>
    <d v="2015-07-04T00:00:00"/>
    <x v="0"/>
    <x v="0"/>
  </r>
  <r>
    <x v="0"/>
    <x v="1"/>
    <n v="19"/>
    <x v="0"/>
    <x v="0"/>
    <n v="30"/>
    <x v="22"/>
    <n v="1"/>
    <n v="3"/>
    <x v="0"/>
    <x v="0"/>
    <n v="0"/>
    <x v="0"/>
    <x v="2"/>
    <s v="TA/TO"/>
    <n v="0"/>
    <n v="0"/>
    <n v="0"/>
    <s v="D"/>
    <s v="D"/>
    <n v="0"/>
    <s v="No Deposit"/>
    <n v="0"/>
    <s v="Transient"/>
    <n v="173"/>
    <n v="0"/>
    <n v="0"/>
    <s v="Canceled"/>
    <d v="2015-07-06T00:00:00"/>
    <x v="0"/>
    <x v="0"/>
  </r>
  <r>
    <x v="0"/>
    <x v="0"/>
    <n v="34"/>
    <x v="0"/>
    <x v="0"/>
    <n v="30"/>
    <x v="22"/>
    <n v="2"/>
    <n v="6"/>
    <x v="2"/>
    <x v="0"/>
    <n v="0"/>
    <x v="7"/>
    <x v="3"/>
    <s v="TA/TO"/>
    <n v="0"/>
    <n v="0"/>
    <n v="0"/>
    <s v="D"/>
    <s v="D"/>
    <n v="1"/>
    <s v="No Deposit"/>
    <n v="0"/>
    <s v="Transient"/>
    <n v="217.05"/>
    <n v="1"/>
    <n v="1"/>
    <s v="Check-Out"/>
    <d v="2015-07-31T00:00:00"/>
    <x v="1"/>
    <x v="0"/>
  </r>
  <r>
    <x v="0"/>
    <x v="0"/>
    <n v="9"/>
    <x v="0"/>
    <x v="0"/>
    <n v="30"/>
    <x v="23"/>
    <n v="0"/>
    <n v="2"/>
    <x v="0"/>
    <x v="0"/>
    <n v="0"/>
    <x v="3"/>
    <x v="2"/>
    <s v="TA/TO"/>
    <n v="0"/>
    <n v="0"/>
    <n v="0"/>
    <s v="E"/>
    <s v="E"/>
    <n v="0"/>
    <s v="No Deposit"/>
    <n v="0"/>
    <s v="Transient-Party"/>
    <n v="164"/>
    <n v="0"/>
    <n v="2"/>
    <s v="Check-Out"/>
    <d v="2015-07-26T00:00:00"/>
    <x v="0"/>
    <x v="0"/>
  </r>
  <r>
    <x v="0"/>
    <x v="0"/>
    <n v="8"/>
    <x v="0"/>
    <x v="0"/>
    <n v="30"/>
    <x v="23"/>
    <n v="0"/>
    <n v="2"/>
    <x v="0"/>
    <x v="0"/>
    <n v="0"/>
    <x v="25"/>
    <x v="2"/>
    <s v="TA/TO"/>
    <n v="0"/>
    <n v="0"/>
    <n v="0"/>
    <s v="D"/>
    <s v="F"/>
    <n v="0"/>
    <s v="No Deposit"/>
    <n v="0"/>
    <s v="Transient-Party"/>
    <n v="173"/>
    <n v="0"/>
    <n v="2"/>
    <s v="Check-Out"/>
    <d v="2015-07-26T00:00:00"/>
    <x v="0"/>
    <x v="1"/>
  </r>
  <r>
    <x v="0"/>
    <x v="1"/>
    <n v="36"/>
    <x v="0"/>
    <x v="0"/>
    <n v="30"/>
    <x v="23"/>
    <n v="0"/>
    <n v="1"/>
    <x v="0"/>
    <x v="0"/>
    <n v="0"/>
    <x v="0"/>
    <x v="0"/>
    <s v="Direct"/>
    <n v="0"/>
    <n v="0"/>
    <n v="0"/>
    <s v="A"/>
    <s v="A"/>
    <n v="0"/>
    <s v="No Deposit"/>
    <n v="0"/>
    <s v="Transient"/>
    <n v="112.5"/>
    <n v="0"/>
    <n v="0"/>
    <s v="Canceled"/>
    <d v="2015-07-22T00:00:00"/>
    <x v="0"/>
    <x v="0"/>
  </r>
  <r>
    <x v="0"/>
    <x v="0"/>
    <n v="22"/>
    <x v="0"/>
    <x v="0"/>
    <n v="30"/>
    <x v="23"/>
    <n v="0"/>
    <n v="2"/>
    <x v="0"/>
    <x v="0"/>
    <n v="0"/>
    <x v="3"/>
    <x v="2"/>
    <s v="TA/TO"/>
    <n v="0"/>
    <n v="0"/>
    <n v="0"/>
    <s v="A"/>
    <s v="A"/>
    <n v="0"/>
    <s v="No Deposit"/>
    <n v="0"/>
    <s v="Transient-Party"/>
    <n v="153"/>
    <n v="0"/>
    <n v="2"/>
    <s v="Check-Out"/>
    <d v="2015-07-26T00:00:00"/>
    <x v="0"/>
    <x v="0"/>
  </r>
  <r>
    <x v="0"/>
    <x v="0"/>
    <n v="22"/>
    <x v="0"/>
    <x v="0"/>
    <n v="30"/>
    <x v="23"/>
    <n v="0"/>
    <n v="2"/>
    <x v="0"/>
    <x v="0"/>
    <n v="0"/>
    <x v="3"/>
    <x v="2"/>
    <s v="TA/TO"/>
    <n v="0"/>
    <n v="0"/>
    <n v="0"/>
    <s v="D"/>
    <s v="D"/>
    <n v="0"/>
    <s v="No Deposit"/>
    <n v="0"/>
    <s v="Transient-Party"/>
    <n v="173"/>
    <n v="0"/>
    <n v="2"/>
    <s v="Check-Out"/>
    <d v="2015-07-26T00:00:00"/>
    <x v="0"/>
    <x v="0"/>
  </r>
  <r>
    <x v="0"/>
    <x v="0"/>
    <n v="22"/>
    <x v="0"/>
    <x v="0"/>
    <n v="30"/>
    <x v="23"/>
    <n v="0"/>
    <n v="2"/>
    <x v="0"/>
    <x v="0"/>
    <n v="0"/>
    <x v="3"/>
    <x v="2"/>
    <s v="TA/TO"/>
    <n v="0"/>
    <n v="0"/>
    <n v="0"/>
    <s v="A"/>
    <s v="A"/>
    <n v="0"/>
    <s v="No Deposit"/>
    <n v="0"/>
    <s v="Transient-Party"/>
    <n v="153"/>
    <n v="0"/>
    <n v="2"/>
    <s v="Check-Out"/>
    <d v="2015-07-26T00:00:00"/>
    <x v="0"/>
    <x v="0"/>
  </r>
  <r>
    <x v="0"/>
    <x v="0"/>
    <n v="36"/>
    <x v="0"/>
    <x v="0"/>
    <n v="30"/>
    <x v="23"/>
    <n v="0"/>
    <n v="2"/>
    <x v="0"/>
    <x v="0"/>
    <n v="0"/>
    <x v="0"/>
    <x v="2"/>
    <s v="TA/TO"/>
    <n v="0"/>
    <n v="0"/>
    <n v="0"/>
    <s v="A"/>
    <s v="D"/>
    <n v="0"/>
    <s v="No Deposit"/>
    <n v="0"/>
    <s v="Transient"/>
    <n v="134"/>
    <n v="0"/>
    <n v="0"/>
    <s v="Check-Out"/>
    <d v="2015-07-26T00:00:00"/>
    <x v="0"/>
    <x v="1"/>
  </r>
  <r>
    <x v="0"/>
    <x v="0"/>
    <n v="22"/>
    <x v="0"/>
    <x v="0"/>
    <n v="30"/>
    <x v="23"/>
    <n v="0"/>
    <n v="2"/>
    <x v="0"/>
    <x v="0"/>
    <n v="0"/>
    <x v="3"/>
    <x v="2"/>
    <s v="TA/TO"/>
    <n v="0"/>
    <n v="0"/>
    <n v="0"/>
    <s v="A"/>
    <s v="A"/>
    <n v="0"/>
    <s v="No Deposit"/>
    <n v="0"/>
    <s v="Transient-Party"/>
    <n v="153"/>
    <n v="0"/>
    <n v="2"/>
    <s v="Check-Out"/>
    <d v="2015-07-26T00:00:00"/>
    <x v="0"/>
    <x v="0"/>
  </r>
  <r>
    <x v="0"/>
    <x v="1"/>
    <n v="22"/>
    <x v="0"/>
    <x v="0"/>
    <n v="30"/>
    <x v="23"/>
    <n v="0"/>
    <n v="2"/>
    <x v="0"/>
    <x v="2"/>
    <n v="0"/>
    <x v="0"/>
    <x v="2"/>
    <s v="TA/TO"/>
    <n v="0"/>
    <n v="0"/>
    <n v="0"/>
    <s v="G"/>
    <s v="G"/>
    <n v="0"/>
    <s v="No Deposit"/>
    <n v="0"/>
    <s v="Transient"/>
    <n v="233"/>
    <n v="0"/>
    <n v="2"/>
    <s v="Canceled"/>
    <d v="2015-07-14T00:00:00"/>
    <x v="2"/>
    <x v="0"/>
  </r>
  <r>
    <x v="0"/>
    <x v="0"/>
    <n v="18"/>
    <x v="0"/>
    <x v="0"/>
    <n v="30"/>
    <x v="23"/>
    <n v="0"/>
    <n v="2"/>
    <x v="0"/>
    <x v="0"/>
    <n v="0"/>
    <x v="3"/>
    <x v="0"/>
    <s v="Direct"/>
    <n v="0"/>
    <n v="0"/>
    <n v="0"/>
    <s v="D"/>
    <s v="G"/>
    <n v="0"/>
    <s v="No Deposit"/>
    <n v="0"/>
    <s v="Transient"/>
    <n v="154"/>
    <n v="0"/>
    <n v="0"/>
    <s v="Check-Out"/>
    <d v="2015-07-26T00:00:00"/>
    <x v="0"/>
    <x v="1"/>
  </r>
  <r>
    <x v="0"/>
    <x v="0"/>
    <n v="8"/>
    <x v="0"/>
    <x v="0"/>
    <n v="30"/>
    <x v="23"/>
    <n v="0"/>
    <n v="2"/>
    <x v="0"/>
    <x v="0"/>
    <n v="0"/>
    <x v="25"/>
    <x v="2"/>
    <s v="TA/TO"/>
    <n v="0"/>
    <n v="0"/>
    <n v="0"/>
    <s v="D"/>
    <s v="F"/>
    <n v="0"/>
    <s v="No Deposit"/>
    <n v="0"/>
    <s v="Transient-Party"/>
    <n v="173"/>
    <n v="0"/>
    <n v="2"/>
    <s v="Check-Out"/>
    <d v="2015-07-26T00:00:00"/>
    <x v="0"/>
    <x v="1"/>
  </r>
  <r>
    <x v="0"/>
    <x v="1"/>
    <n v="67"/>
    <x v="0"/>
    <x v="0"/>
    <n v="30"/>
    <x v="23"/>
    <n v="0"/>
    <n v="2"/>
    <x v="0"/>
    <x v="0"/>
    <n v="0"/>
    <x v="0"/>
    <x v="2"/>
    <s v="TA/TO"/>
    <n v="0"/>
    <n v="0"/>
    <n v="0"/>
    <s v="D"/>
    <s v="D"/>
    <n v="0"/>
    <s v="No Deposit"/>
    <n v="0"/>
    <s v="Transient"/>
    <n v="135"/>
    <n v="0"/>
    <n v="1"/>
    <s v="Canceled"/>
    <d v="2015-07-06T00:00:00"/>
    <x v="0"/>
    <x v="0"/>
  </r>
  <r>
    <x v="0"/>
    <x v="1"/>
    <n v="105"/>
    <x v="0"/>
    <x v="0"/>
    <n v="30"/>
    <x v="23"/>
    <n v="0"/>
    <n v="2"/>
    <x v="0"/>
    <x v="0"/>
    <n v="0"/>
    <x v="0"/>
    <x v="3"/>
    <s v="TA/TO"/>
    <n v="0"/>
    <n v="0"/>
    <n v="0"/>
    <s v="E"/>
    <s v="E"/>
    <n v="0"/>
    <s v="No Deposit"/>
    <n v="0"/>
    <s v="Transient"/>
    <n v="132.5"/>
    <n v="0"/>
    <n v="0"/>
    <s v="Canceled"/>
    <d v="2015-07-01T00:00:00"/>
    <x v="0"/>
    <x v="0"/>
  </r>
  <r>
    <x v="0"/>
    <x v="0"/>
    <n v="1"/>
    <x v="0"/>
    <x v="0"/>
    <n v="30"/>
    <x v="23"/>
    <n v="1"/>
    <n v="2"/>
    <x v="2"/>
    <x v="0"/>
    <n v="0"/>
    <x v="20"/>
    <x v="2"/>
    <s v="TA/TO"/>
    <n v="0"/>
    <n v="0"/>
    <n v="0"/>
    <s v="H"/>
    <s v="H"/>
    <n v="2"/>
    <s v="No Deposit"/>
    <n v="0"/>
    <s v="Transient"/>
    <n v="222.67"/>
    <n v="0"/>
    <n v="0"/>
    <s v="Check-Out"/>
    <d v="2015-07-27T00:00:00"/>
    <x v="1"/>
    <x v="0"/>
  </r>
  <r>
    <x v="0"/>
    <x v="1"/>
    <n v="67"/>
    <x v="0"/>
    <x v="0"/>
    <n v="30"/>
    <x v="23"/>
    <n v="0"/>
    <n v="2"/>
    <x v="0"/>
    <x v="0"/>
    <n v="0"/>
    <x v="0"/>
    <x v="2"/>
    <s v="TA/TO"/>
    <n v="0"/>
    <n v="0"/>
    <n v="0"/>
    <s v="D"/>
    <s v="D"/>
    <n v="0"/>
    <s v="No Deposit"/>
    <n v="0"/>
    <s v="Transient"/>
    <n v="135"/>
    <n v="0"/>
    <n v="1"/>
    <s v="Canceled"/>
    <d v="2015-07-06T00:00:00"/>
    <x v="0"/>
    <x v="0"/>
  </r>
  <r>
    <x v="0"/>
    <x v="0"/>
    <n v="39"/>
    <x v="0"/>
    <x v="0"/>
    <n v="30"/>
    <x v="23"/>
    <n v="0"/>
    <n v="2"/>
    <x v="0"/>
    <x v="0"/>
    <n v="0"/>
    <x v="3"/>
    <x v="3"/>
    <s v="TA/TO"/>
    <n v="0"/>
    <n v="0"/>
    <n v="0"/>
    <s v="A"/>
    <s v="A"/>
    <n v="0"/>
    <s v="No Deposit"/>
    <n v="0"/>
    <s v="Transient"/>
    <n v="107"/>
    <n v="0"/>
    <n v="0"/>
    <s v="Check-Out"/>
    <d v="2015-07-26T00:00:00"/>
    <x v="0"/>
    <x v="0"/>
  </r>
  <r>
    <x v="0"/>
    <x v="1"/>
    <n v="45"/>
    <x v="0"/>
    <x v="0"/>
    <n v="30"/>
    <x v="23"/>
    <n v="1"/>
    <n v="2"/>
    <x v="0"/>
    <x v="0"/>
    <n v="0"/>
    <x v="0"/>
    <x v="2"/>
    <s v="TA/TO"/>
    <n v="0"/>
    <n v="0"/>
    <n v="0"/>
    <s v="A"/>
    <s v="A"/>
    <n v="0"/>
    <s v="No Deposit"/>
    <n v="0"/>
    <s v="Transient"/>
    <n v="127"/>
    <n v="0"/>
    <n v="0"/>
    <s v="Canceled"/>
    <d v="2015-06-17T00:00:00"/>
    <x v="0"/>
    <x v="0"/>
  </r>
  <r>
    <x v="0"/>
    <x v="1"/>
    <n v="45"/>
    <x v="0"/>
    <x v="0"/>
    <n v="30"/>
    <x v="23"/>
    <n v="2"/>
    <n v="2"/>
    <x v="0"/>
    <x v="0"/>
    <n v="0"/>
    <x v="0"/>
    <x v="2"/>
    <s v="TA/TO"/>
    <n v="0"/>
    <n v="0"/>
    <n v="0"/>
    <s v="D"/>
    <s v="D"/>
    <n v="0"/>
    <s v="No Deposit"/>
    <n v="0"/>
    <s v="Transient"/>
    <n v="135"/>
    <n v="0"/>
    <n v="0"/>
    <s v="Canceled"/>
    <d v="2015-06-18T00:00:00"/>
    <x v="0"/>
    <x v="0"/>
  </r>
  <r>
    <x v="0"/>
    <x v="0"/>
    <n v="14"/>
    <x v="0"/>
    <x v="0"/>
    <n v="30"/>
    <x v="23"/>
    <n v="2"/>
    <n v="2"/>
    <x v="0"/>
    <x v="0"/>
    <n v="0"/>
    <x v="30"/>
    <x v="2"/>
    <s v="TA/TO"/>
    <n v="0"/>
    <n v="0"/>
    <n v="0"/>
    <s v="A"/>
    <s v="D"/>
    <n v="0"/>
    <s v="No Deposit"/>
    <n v="0"/>
    <s v="Transient"/>
    <n v="149.69999999999999"/>
    <n v="1"/>
    <n v="1"/>
    <s v="Check-Out"/>
    <d v="2015-07-28T00:00:00"/>
    <x v="0"/>
    <x v="1"/>
  </r>
  <r>
    <x v="0"/>
    <x v="1"/>
    <n v="53"/>
    <x v="0"/>
    <x v="0"/>
    <n v="30"/>
    <x v="23"/>
    <n v="2"/>
    <n v="2"/>
    <x v="0"/>
    <x v="0"/>
    <n v="0"/>
    <x v="0"/>
    <x v="2"/>
    <s v="TA/TO"/>
    <n v="0"/>
    <n v="0"/>
    <n v="0"/>
    <s v="A"/>
    <s v="A"/>
    <n v="0"/>
    <s v="No Deposit"/>
    <n v="0"/>
    <s v="Transient"/>
    <n v="161.25"/>
    <n v="0"/>
    <n v="0"/>
    <s v="Canceled"/>
    <d v="2015-06-08T00:00:00"/>
    <x v="0"/>
    <x v="0"/>
  </r>
  <r>
    <x v="0"/>
    <x v="0"/>
    <n v="28"/>
    <x v="0"/>
    <x v="0"/>
    <n v="30"/>
    <x v="23"/>
    <n v="2"/>
    <n v="2"/>
    <x v="0"/>
    <x v="0"/>
    <n v="0"/>
    <x v="31"/>
    <x v="3"/>
    <s v="TA/TO"/>
    <n v="0"/>
    <n v="0"/>
    <n v="0"/>
    <s v="A"/>
    <s v="A"/>
    <n v="0"/>
    <s v="No Deposit"/>
    <n v="0"/>
    <s v="Transient"/>
    <n v="107"/>
    <n v="0"/>
    <n v="0"/>
    <s v="Check-Out"/>
    <d v="2015-07-28T00:00:00"/>
    <x v="0"/>
    <x v="0"/>
  </r>
  <r>
    <x v="0"/>
    <x v="0"/>
    <n v="55"/>
    <x v="0"/>
    <x v="0"/>
    <n v="30"/>
    <x v="23"/>
    <n v="2"/>
    <n v="3"/>
    <x v="0"/>
    <x v="0"/>
    <n v="0"/>
    <x v="1"/>
    <x v="2"/>
    <s v="TA/TO"/>
    <n v="0"/>
    <n v="0"/>
    <n v="0"/>
    <s v="A"/>
    <s v="A"/>
    <n v="0"/>
    <s v="No Deposit"/>
    <n v="0"/>
    <s v="Transient-Party"/>
    <n v="75.44"/>
    <n v="0"/>
    <n v="1"/>
    <s v="Check-Out"/>
    <d v="2015-07-29T00:00:00"/>
    <x v="0"/>
    <x v="0"/>
  </r>
  <r>
    <x v="0"/>
    <x v="0"/>
    <n v="55"/>
    <x v="0"/>
    <x v="0"/>
    <n v="30"/>
    <x v="23"/>
    <n v="2"/>
    <n v="3"/>
    <x v="0"/>
    <x v="0"/>
    <n v="0"/>
    <x v="1"/>
    <x v="2"/>
    <s v="TA/TO"/>
    <n v="0"/>
    <n v="0"/>
    <n v="0"/>
    <s v="A"/>
    <s v="A"/>
    <n v="0"/>
    <s v="No Deposit"/>
    <n v="0"/>
    <s v="Transient-Party"/>
    <n v="75.44"/>
    <n v="0"/>
    <n v="1"/>
    <s v="Check-Out"/>
    <d v="2015-07-29T00:00:00"/>
    <x v="0"/>
    <x v="0"/>
  </r>
  <r>
    <x v="0"/>
    <x v="0"/>
    <n v="25"/>
    <x v="0"/>
    <x v="0"/>
    <n v="30"/>
    <x v="23"/>
    <n v="2"/>
    <n v="5"/>
    <x v="0"/>
    <x v="0"/>
    <n v="0"/>
    <x v="0"/>
    <x v="0"/>
    <s v="Direct"/>
    <n v="0"/>
    <n v="0"/>
    <n v="0"/>
    <s v="A"/>
    <s v="A"/>
    <n v="1"/>
    <s v="No Deposit"/>
    <n v="0"/>
    <s v="Transient"/>
    <n v="115"/>
    <n v="0"/>
    <n v="0"/>
    <s v="Check-Out"/>
    <d v="2015-07-31T00:00:00"/>
    <x v="0"/>
    <x v="0"/>
  </r>
  <r>
    <x v="0"/>
    <x v="1"/>
    <n v="43"/>
    <x v="0"/>
    <x v="0"/>
    <n v="30"/>
    <x v="23"/>
    <n v="2"/>
    <n v="5"/>
    <x v="0"/>
    <x v="0"/>
    <n v="0"/>
    <x v="0"/>
    <x v="3"/>
    <s v="TA/TO"/>
    <n v="0"/>
    <n v="0"/>
    <n v="0"/>
    <s v="A"/>
    <s v="A"/>
    <n v="0"/>
    <s v="No Deposit"/>
    <n v="0"/>
    <s v="Transient"/>
    <n v="159.19999999999999"/>
    <n v="0"/>
    <n v="1"/>
    <s v="Canceled"/>
    <d v="2015-07-14T00:00:00"/>
    <x v="0"/>
    <x v="0"/>
  </r>
  <r>
    <x v="0"/>
    <x v="1"/>
    <n v="109"/>
    <x v="0"/>
    <x v="0"/>
    <n v="30"/>
    <x v="23"/>
    <n v="2"/>
    <n v="5"/>
    <x v="0"/>
    <x v="0"/>
    <n v="0"/>
    <x v="0"/>
    <x v="2"/>
    <s v="TA/TO"/>
    <n v="0"/>
    <n v="0"/>
    <n v="0"/>
    <s v="A"/>
    <s v="A"/>
    <n v="0"/>
    <s v="No Deposit"/>
    <n v="0"/>
    <s v="Transient"/>
    <n v="163.29"/>
    <n v="0"/>
    <n v="2"/>
    <s v="Canceled"/>
    <d v="2015-04-22T00:00:00"/>
    <x v="0"/>
    <x v="0"/>
  </r>
  <r>
    <x v="0"/>
    <x v="1"/>
    <n v="62"/>
    <x v="0"/>
    <x v="0"/>
    <n v="30"/>
    <x v="23"/>
    <n v="2"/>
    <n v="6"/>
    <x v="0"/>
    <x v="2"/>
    <n v="0"/>
    <x v="0"/>
    <x v="2"/>
    <s v="TA/TO"/>
    <n v="0"/>
    <n v="0"/>
    <n v="0"/>
    <s v="H"/>
    <s v="H"/>
    <n v="0"/>
    <s v="No Deposit"/>
    <n v="0"/>
    <s v="Transient"/>
    <n v="210"/>
    <n v="0"/>
    <n v="0"/>
    <s v="Canceled"/>
    <d v="2015-05-25T00:00:00"/>
    <x v="2"/>
    <x v="0"/>
  </r>
  <r>
    <x v="0"/>
    <x v="0"/>
    <n v="25"/>
    <x v="0"/>
    <x v="0"/>
    <n v="30"/>
    <x v="23"/>
    <n v="2"/>
    <n v="6"/>
    <x v="0"/>
    <x v="0"/>
    <n v="0"/>
    <x v="0"/>
    <x v="0"/>
    <s v="TA/TO"/>
    <n v="0"/>
    <n v="0"/>
    <n v="0"/>
    <s v="D"/>
    <s v="D"/>
    <n v="0"/>
    <s v="No Deposit"/>
    <n v="0"/>
    <s v="Transient"/>
    <n v="154"/>
    <n v="0"/>
    <n v="2"/>
    <s v="Check-Out"/>
    <d v="2015-08-01T00:00:00"/>
    <x v="0"/>
    <x v="0"/>
  </r>
  <r>
    <x v="0"/>
    <x v="0"/>
    <n v="43"/>
    <x v="0"/>
    <x v="0"/>
    <n v="30"/>
    <x v="23"/>
    <n v="2"/>
    <n v="7"/>
    <x v="0"/>
    <x v="0"/>
    <n v="0"/>
    <x v="3"/>
    <x v="2"/>
    <s v="TA/TO"/>
    <n v="0"/>
    <n v="0"/>
    <n v="0"/>
    <s v="A"/>
    <s v="A"/>
    <n v="0"/>
    <s v="No Deposit"/>
    <n v="0"/>
    <s v="Transient"/>
    <n v="166"/>
    <n v="0"/>
    <n v="0"/>
    <s v="Check-Out"/>
    <d v="2015-08-02T00:00:00"/>
    <x v="0"/>
    <x v="0"/>
  </r>
  <r>
    <x v="0"/>
    <x v="0"/>
    <n v="35"/>
    <x v="0"/>
    <x v="0"/>
    <n v="30"/>
    <x v="23"/>
    <n v="3"/>
    <n v="7"/>
    <x v="0"/>
    <x v="0"/>
    <n v="0"/>
    <x v="1"/>
    <x v="3"/>
    <s v="TA/TO"/>
    <n v="0"/>
    <n v="0"/>
    <n v="0"/>
    <s v="E"/>
    <s v="E"/>
    <n v="0"/>
    <s v="No Deposit"/>
    <n v="0"/>
    <s v="Transient"/>
    <n v="132.5"/>
    <n v="0"/>
    <n v="0"/>
    <s v="Check-Out"/>
    <d v="2015-08-03T00:00:00"/>
    <x v="0"/>
    <x v="0"/>
  </r>
  <r>
    <x v="0"/>
    <x v="1"/>
    <n v="42"/>
    <x v="0"/>
    <x v="0"/>
    <n v="30"/>
    <x v="23"/>
    <n v="3"/>
    <n v="7"/>
    <x v="0"/>
    <x v="0"/>
    <n v="0"/>
    <x v="0"/>
    <x v="3"/>
    <s v="TA/TO"/>
    <n v="0"/>
    <n v="0"/>
    <n v="0"/>
    <s v="A"/>
    <s v="A"/>
    <n v="0"/>
    <s v="No Deposit"/>
    <n v="0"/>
    <s v="Transient"/>
    <n v="107"/>
    <n v="0"/>
    <n v="0"/>
    <s v="Canceled"/>
    <d v="2015-06-26T00:00:00"/>
    <x v="0"/>
    <x v="0"/>
  </r>
  <r>
    <x v="0"/>
    <x v="1"/>
    <n v="312"/>
    <x v="0"/>
    <x v="0"/>
    <n v="30"/>
    <x v="23"/>
    <n v="4"/>
    <n v="10"/>
    <x v="2"/>
    <x v="0"/>
    <n v="0"/>
    <x v="0"/>
    <x v="3"/>
    <s v="TA/TO"/>
    <n v="0"/>
    <n v="0"/>
    <n v="0"/>
    <s v="A"/>
    <s v="A"/>
    <n v="0"/>
    <s v="No Deposit"/>
    <n v="0"/>
    <s v="Contract"/>
    <n v="121.98"/>
    <n v="0"/>
    <n v="1"/>
    <s v="Canceled"/>
    <d v="2015-07-21T00:00:00"/>
    <x v="1"/>
    <x v="0"/>
  </r>
  <r>
    <x v="0"/>
    <x v="0"/>
    <n v="30"/>
    <x v="0"/>
    <x v="0"/>
    <n v="30"/>
    <x v="24"/>
    <n v="0"/>
    <n v="0"/>
    <x v="0"/>
    <x v="1"/>
    <n v="0"/>
    <x v="0"/>
    <x v="2"/>
    <s v="TA/TO"/>
    <n v="0"/>
    <n v="0"/>
    <n v="0"/>
    <s v="D"/>
    <s v="D"/>
    <n v="0"/>
    <s v="No Deposit"/>
    <n v="0"/>
    <s v="Transient"/>
    <n v="0"/>
    <n v="0"/>
    <n v="0"/>
    <s v="Check-Out"/>
    <d v="2015-07-25T00:00:00"/>
    <x v="2"/>
    <x v="0"/>
  </r>
  <r>
    <x v="0"/>
    <x v="0"/>
    <n v="47"/>
    <x v="0"/>
    <x v="0"/>
    <n v="30"/>
    <x v="24"/>
    <n v="2"/>
    <n v="1"/>
    <x v="0"/>
    <x v="0"/>
    <n v="0"/>
    <x v="0"/>
    <x v="3"/>
    <s v="TA/TO"/>
    <n v="0"/>
    <n v="0"/>
    <n v="0"/>
    <s v="A"/>
    <s v="E"/>
    <n v="0"/>
    <s v="No Deposit"/>
    <n v="0"/>
    <s v="Transient"/>
    <n v="133"/>
    <n v="0"/>
    <n v="0"/>
    <s v="Check-Out"/>
    <d v="2015-07-28T00:00:00"/>
    <x v="0"/>
    <x v="1"/>
  </r>
  <r>
    <x v="0"/>
    <x v="0"/>
    <n v="40"/>
    <x v="0"/>
    <x v="0"/>
    <n v="30"/>
    <x v="24"/>
    <n v="0"/>
    <n v="1"/>
    <x v="0"/>
    <x v="0"/>
    <n v="0"/>
    <x v="3"/>
    <x v="3"/>
    <s v="TA/TO"/>
    <n v="0"/>
    <n v="0"/>
    <n v="0"/>
    <s v="A"/>
    <s v="F"/>
    <n v="0"/>
    <s v="No Deposit"/>
    <n v="0"/>
    <s v="Transient"/>
    <n v="107"/>
    <n v="0"/>
    <n v="0"/>
    <s v="Check-Out"/>
    <d v="2015-07-26T00:00:00"/>
    <x v="0"/>
    <x v="1"/>
  </r>
  <r>
    <x v="0"/>
    <x v="0"/>
    <n v="11"/>
    <x v="0"/>
    <x v="0"/>
    <n v="30"/>
    <x v="24"/>
    <n v="0"/>
    <n v="1"/>
    <x v="0"/>
    <x v="0"/>
    <n v="0"/>
    <x v="3"/>
    <x v="2"/>
    <s v="TA/TO"/>
    <n v="0"/>
    <n v="0"/>
    <n v="0"/>
    <s v="A"/>
    <s v="F"/>
    <n v="0"/>
    <s v="No Deposit"/>
    <n v="0"/>
    <s v="Transient"/>
    <n v="117.81"/>
    <n v="0"/>
    <n v="0"/>
    <s v="Check-Out"/>
    <d v="2015-07-26T00:00:00"/>
    <x v="0"/>
    <x v="1"/>
  </r>
  <r>
    <x v="0"/>
    <x v="0"/>
    <n v="39"/>
    <x v="0"/>
    <x v="0"/>
    <n v="30"/>
    <x v="24"/>
    <n v="0"/>
    <n v="1"/>
    <x v="0"/>
    <x v="0"/>
    <n v="0"/>
    <x v="3"/>
    <x v="3"/>
    <s v="TA/TO"/>
    <n v="0"/>
    <n v="0"/>
    <n v="0"/>
    <s v="A"/>
    <s v="F"/>
    <n v="0"/>
    <s v="No Deposit"/>
    <n v="0"/>
    <s v="Transient"/>
    <n v="107"/>
    <n v="0"/>
    <n v="0"/>
    <s v="Check-Out"/>
    <d v="2015-07-26T00:00:00"/>
    <x v="0"/>
    <x v="1"/>
  </r>
  <r>
    <x v="0"/>
    <x v="1"/>
    <n v="39"/>
    <x v="0"/>
    <x v="0"/>
    <n v="30"/>
    <x v="24"/>
    <n v="0"/>
    <n v="1"/>
    <x v="0"/>
    <x v="0"/>
    <n v="0"/>
    <x v="0"/>
    <x v="2"/>
    <s v="TA/TO"/>
    <n v="0"/>
    <n v="0"/>
    <n v="0"/>
    <s v="A"/>
    <s v="A"/>
    <n v="0"/>
    <s v="No Deposit"/>
    <n v="0"/>
    <s v="Transient"/>
    <n v="120.6"/>
    <n v="0"/>
    <n v="0"/>
    <s v="Canceled"/>
    <d v="2015-07-11T00:00:00"/>
    <x v="0"/>
    <x v="0"/>
  </r>
  <r>
    <x v="0"/>
    <x v="0"/>
    <n v="1"/>
    <x v="0"/>
    <x v="0"/>
    <n v="30"/>
    <x v="24"/>
    <n v="1"/>
    <n v="1"/>
    <x v="0"/>
    <x v="0"/>
    <n v="0"/>
    <x v="0"/>
    <x v="0"/>
    <s v="Direct"/>
    <n v="0"/>
    <n v="0"/>
    <n v="0"/>
    <s v="D"/>
    <s v="E"/>
    <n v="0"/>
    <s v="No Deposit"/>
    <n v="0"/>
    <s v="Transient"/>
    <n v="147"/>
    <n v="0"/>
    <n v="0"/>
    <s v="Check-Out"/>
    <d v="2015-07-27T00:00:00"/>
    <x v="0"/>
    <x v="1"/>
  </r>
  <r>
    <x v="0"/>
    <x v="1"/>
    <n v="12"/>
    <x v="0"/>
    <x v="0"/>
    <n v="30"/>
    <x v="24"/>
    <n v="1"/>
    <n v="1"/>
    <x v="0"/>
    <x v="0"/>
    <n v="0"/>
    <x v="0"/>
    <x v="2"/>
    <s v="TA/TO"/>
    <n v="0"/>
    <n v="0"/>
    <n v="0"/>
    <s v="A"/>
    <s v="A"/>
    <n v="0"/>
    <s v="No Deposit"/>
    <n v="0"/>
    <s v="Transient"/>
    <n v="153"/>
    <n v="0"/>
    <n v="2"/>
    <s v="Canceled"/>
    <d v="2015-07-14T00:00:00"/>
    <x v="0"/>
    <x v="0"/>
  </r>
  <r>
    <x v="0"/>
    <x v="1"/>
    <n v="16"/>
    <x v="0"/>
    <x v="0"/>
    <n v="30"/>
    <x v="24"/>
    <n v="1"/>
    <n v="1"/>
    <x v="0"/>
    <x v="0"/>
    <n v="0"/>
    <x v="0"/>
    <x v="2"/>
    <s v="TA/TO"/>
    <n v="0"/>
    <n v="0"/>
    <n v="0"/>
    <s v="A"/>
    <s v="A"/>
    <n v="0"/>
    <s v="No Deposit"/>
    <n v="0"/>
    <s v="Transient"/>
    <n v="153"/>
    <n v="0"/>
    <n v="1"/>
    <s v="Canceled"/>
    <d v="2015-07-10T00:00:00"/>
    <x v="0"/>
    <x v="0"/>
  </r>
  <r>
    <x v="0"/>
    <x v="1"/>
    <n v="16"/>
    <x v="0"/>
    <x v="0"/>
    <n v="30"/>
    <x v="24"/>
    <n v="1"/>
    <n v="1"/>
    <x v="0"/>
    <x v="0"/>
    <n v="0"/>
    <x v="0"/>
    <x v="0"/>
    <s v="Direct"/>
    <n v="0"/>
    <n v="0"/>
    <n v="0"/>
    <s v="A"/>
    <s v="A"/>
    <n v="0"/>
    <s v="No Deposit"/>
    <n v="0"/>
    <s v="Transient"/>
    <n v="134"/>
    <n v="0"/>
    <n v="0"/>
    <s v="Canceled"/>
    <d v="2015-07-23T00:00:00"/>
    <x v="0"/>
    <x v="0"/>
  </r>
  <r>
    <x v="0"/>
    <x v="0"/>
    <n v="12"/>
    <x v="0"/>
    <x v="0"/>
    <n v="30"/>
    <x v="24"/>
    <n v="1"/>
    <n v="1"/>
    <x v="0"/>
    <x v="0"/>
    <n v="0"/>
    <x v="3"/>
    <x v="2"/>
    <s v="TA/TO"/>
    <n v="0"/>
    <n v="0"/>
    <n v="0"/>
    <s v="A"/>
    <s v="E"/>
    <n v="0"/>
    <s v="No Deposit"/>
    <n v="0"/>
    <s v="Transient"/>
    <n v="153"/>
    <n v="0"/>
    <n v="1"/>
    <s v="Check-Out"/>
    <d v="2015-07-27T00:00:00"/>
    <x v="0"/>
    <x v="1"/>
  </r>
  <r>
    <x v="0"/>
    <x v="0"/>
    <n v="51"/>
    <x v="0"/>
    <x v="0"/>
    <n v="30"/>
    <x v="24"/>
    <n v="2"/>
    <n v="1"/>
    <x v="0"/>
    <x v="0"/>
    <n v="0"/>
    <x v="0"/>
    <x v="3"/>
    <s v="TA/TO"/>
    <n v="0"/>
    <n v="0"/>
    <n v="0"/>
    <s v="A"/>
    <s v="A"/>
    <n v="0"/>
    <s v="No Deposit"/>
    <n v="0"/>
    <s v="Transient"/>
    <n v="118"/>
    <n v="0"/>
    <n v="0"/>
    <s v="Check-Out"/>
    <d v="2015-07-28T00:00:00"/>
    <x v="0"/>
    <x v="0"/>
  </r>
  <r>
    <x v="0"/>
    <x v="0"/>
    <n v="67"/>
    <x v="0"/>
    <x v="0"/>
    <n v="30"/>
    <x v="24"/>
    <n v="2"/>
    <n v="2"/>
    <x v="0"/>
    <x v="0"/>
    <n v="0"/>
    <x v="1"/>
    <x v="2"/>
    <s v="TA/TO"/>
    <n v="0"/>
    <n v="0"/>
    <n v="0"/>
    <s v="A"/>
    <s v="D"/>
    <n v="1"/>
    <s v="No Deposit"/>
    <n v="0"/>
    <s v="Transient"/>
    <n v="134"/>
    <n v="0"/>
    <n v="1"/>
    <s v="Check-Out"/>
    <d v="2015-07-29T00:00:00"/>
    <x v="0"/>
    <x v="1"/>
  </r>
  <r>
    <x v="0"/>
    <x v="0"/>
    <n v="52"/>
    <x v="0"/>
    <x v="0"/>
    <n v="30"/>
    <x v="24"/>
    <n v="2"/>
    <n v="3"/>
    <x v="0"/>
    <x v="0"/>
    <n v="0"/>
    <x v="0"/>
    <x v="3"/>
    <s v="TA/TO"/>
    <n v="0"/>
    <n v="0"/>
    <n v="0"/>
    <s v="A"/>
    <s v="A"/>
    <n v="0"/>
    <s v="No Deposit"/>
    <n v="0"/>
    <s v="Transient"/>
    <n v="135"/>
    <n v="0"/>
    <n v="2"/>
    <s v="Check-Out"/>
    <d v="2015-07-30T00:00:00"/>
    <x v="0"/>
    <x v="0"/>
  </r>
  <r>
    <x v="0"/>
    <x v="0"/>
    <n v="25"/>
    <x v="0"/>
    <x v="0"/>
    <n v="30"/>
    <x v="24"/>
    <n v="2"/>
    <n v="3"/>
    <x v="0"/>
    <x v="1"/>
    <n v="0"/>
    <x v="3"/>
    <x v="2"/>
    <s v="TA/TO"/>
    <n v="0"/>
    <n v="0"/>
    <n v="0"/>
    <s v="D"/>
    <s v="D"/>
    <n v="0"/>
    <s v="No Deposit"/>
    <n v="0"/>
    <s v="Transient"/>
    <n v="158.77000000000001"/>
    <n v="0"/>
    <n v="2"/>
    <s v="Check-Out"/>
    <d v="2015-07-30T00:00:00"/>
    <x v="2"/>
    <x v="0"/>
  </r>
  <r>
    <x v="0"/>
    <x v="0"/>
    <n v="94"/>
    <x v="0"/>
    <x v="0"/>
    <n v="30"/>
    <x v="24"/>
    <n v="2"/>
    <n v="3"/>
    <x v="0"/>
    <x v="0"/>
    <n v="0"/>
    <x v="3"/>
    <x v="2"/>
    <s v="TA/TO"/>
    <n v="0"/>
    <n v="0"/>
    <n v="0"/>
    <s v="A"/>
    <s v="A"/>
    <n v="0"/>
    <s v="No Deposit"/>
    <n v="0"/>
    <s v="Transient"/>
    <n v="134"/>
    <n v="1"/>
    <n v="1"/>
    <s v="Check-Out"/>
    <d v="2015-07-30T00:00:00"/>
    <x v="0"/>
    <x v="0"/>
  </r>
  <r>
    <x v="0"/>
    <x v="1"/>
    <n v="54"/>
    <x v="0"/>
    <x v="0"/>
    <n v="30"/>
    <x v="24"/>
    <n v="2"/>
    <n v="3"/>
    <x v="0"/>
    <x v="0"/>
    <n v="0"/>
    <x v="0"/>
    <x v="2"/>
    <s v="TA/TO"/>
    <n v="0"/>
    <n v="0"/>
    <n v="0"/>
    <s v="A"/>
    <s v="A"/>
    <n v="0"/>
    <s v="No Deposit"/>
    <n v="0"/>
    <s v="Transient"/>
    <n v="134"/>
    <n v="0"/>
    <n v="0"/>
    <s v="Canceled"/>
    <d v="2015-06-26T00:00:00"/>
    <x v="0"/>
    <x v="0"/>
  </r>
  <r>
    <x v="0"/>
    <x v="0"/>
    <n v="33"/>
    <x v="0"/>
    <x v="0"/>
    <n v="30"/>
    <x v="24"/>
    <n v="2"/>
    <n v="3"/>
    <x v="0"/>
    <x v="2"/>
    <n v="0"/>
    <x v="0"/>
    <x v="2"/>
    <s v="TA/TO"/>
    <n v="0"/>
    <n v="0"/>
    <n v="0"/>
    <s v="C"/>
    <s v="C"/>
    <n v="0"/>
    <s v="No Deposit"/>
    <n v="0"/>
    <s v="Transient"/>
    <n v="142.03"/>
    <n v="0"/>
    <n v="1"/>
    <s v="Check-Out"/>
    <d v="2015-07-30T00:00:00"/>
    <x v="2"/>
    <x v="0"/>
  </r>
  <r>
    <x v="0"/>
    <x v="0"/>
    <n v="47"/>
    <x v="0"/>
    <x v="0"/>
    <n v="30"/>
    <x v="24"/>
    <n v="2"/>
    <n v="3"/>
    <x v="0"/>
    <x v="2"/>
    <n v="0"/>
    <x v="0"/>
    <x v="0"/>
    <s v="Direct"/>
    <n v="0"/>
    <n v="0"/>
    <n v="0"/>
    <s v="G"/>
    <s v="G"/>
    <n v="1"/>
    <s v="No Deposit"/>
    <n v="0"/>
    <s v="Transient"/>
    <n v="240"/>
    <n v="0"/>
    <n v="0"/>
    <s v="Check-Out"/>
    <d v="2015-07-30T00:00:00"/>
    <x v="2"/>
    <x v="0"/>
  </r>
  <r>
    <x v="0"/>
    <x v="0"/>
    <n v="43"/>
    <x v="0"/>
    <x v="0"/>
    <n v="30"/>
    <x v="24"/>
    <n v="2"/>
    <n v="4"/>
    <x v="0"/>
    <x v="0"/>
    <n v="0"/>
    <x v="4"/>
    <x v="0"/>
    <s v="Direct"/>
    <n v="0"/>
    <n v="0"/>
    <n v="0"/>
    <s v="A"/>
    <s v="A"/>
    <n v="0"/>
    <s v="No Deposit"/>
    <n v="0"/>
    <s v="Transient"/>
    <n v="134"/>
    <n v="0"/>
    <n v="0"/>
    <s v="Check-Out"/>
    <d v="2015-07-31T00:00:00"/>
    <x v="0"/>
    <x v="0"/>
  </r>
  <r>
    <x v="0"/>
    <x v="1"/>
    <n v="87"/>
    <x v="0"/>
    <x v="0"/>
    <n v="30"/>
    <x v="24"/>
    <n v="2"/>
    <n v="4"/>
    <x v="0"/>
    <x v="0"/>
    <n v="0"/>
    <x v="0"/>
    <x v="2"/>
    <s v="TA/TO"/>
    <n v="0"/>
    <n v="0"/>
    <n v="0"/>
    <s v="A"/>
    <s v="A"/>
    <n v="0"/>
    <s v="No Deposit"/>
    <n v="0"/>
    <s v="Transient"/>
    <n v="134"/>
    <n v="0"/>
    <n v="3"/>
    <s v="Canceled"/>
    <d v="2015-06-02T00:00:00"/>
    <x v="0"/>
    <x v="0"/>
  </r>
  <r>
    <x v="0"/>
    <x v="0"/>
    <n v="54"/>
    <x v="0"/>
    <x v="0"/>
    <n v="30"/>
    <x v="24"/>
    <n v="2"/>
    <n v="5"/>
    <x v="0"/>
    <x v="0"/>
    <n v="0"/>
    <x v="0"/>
    <x v="2"/>
    <s v="TA/TO"/>
    <n v="0"/>
    <n v="0"/>
    <n v="0"/>
    <s v="A"/>
    <s v="A"/>
    <n v="0"/>
    <s v="No Deposit"/>
    <n v="0"/>
    <s v="Transient"/>
    <n v="147"/>
    <n v="0"/>
    <n v="0"/>
    <s v="Check-Out"/>
    <d v="2015-08-01T00:00:00"/>
    <x v="0"/>
    <x v="0"/>
  </r>
  <r>
    <x v="0"/>
    <x v="0"/>
    <n v="32"/>
    <x v="0"/>
    <x v="0"/>
    <n v="30"/>
    <x v="24"/>
    <n v="2"/>
    <n v="5"/>
    <x v="0"/>
    <x v="0"/>
    <n v="0"/>
    <x v="0"/>
    <x v="2"/>
    <s v="TA/TO"/>
    <n v="0"/>
    <n v="0"/>
    <n v="0"/>
    <s v="E"/>
    <s v="E"/>
    <n v="0"/>
    <s v="No Deposit"/>
    <n v="0"/>
    <s v="Transient"/>
    <n v="176"/>
    <n v="1"/>
    <n v="0"/>
    <s v="Check-Out"/>
    <d v="2015-08-01T00:00:00"/>
    <x v="0"/>
    <x v="0"/>
  </r>
  <r>
    <x v="0"/>
    <x v="1"/>
    <n v="29"/>
    <x v="0"/>
    <x v="0"/>
    <n v="30"/>
    <x v="24"/>
    <n v="2"/>
    <n v="5"/>
    <x v="0"/>
    <x v="0"/>
    <n v="0"/>
    <x v="0"/>
    <x v="2"/>
    <s v="TA/TO"/>
    <n v="0"/>
    <n v="0"/>
    <n v="0"/>
    <s v="A"/>
    <s v="A"/>
    <n v="1"/>
    <s v="No Deposit"/>
    <n v="0"/>
    <s v="Transient"/>
    <n v="120.6"/>
    <n v="0"/>
    <n v="1"/>
    <s v="Canceled"/>
    <d v="2015-06-27T00:00:00"/>
    <x v="0"/>
    <x v="0"/>
  </r>
  <r>
    <x v="0"/>
    <x v="1"/>
    <n v="96"/>
    <x v="0"/>
    <x v="0"/>
    <n v="30"/>
    <x v="24"/>
    <n v="2"/>
    <n v="5"/>
    <x v="0"/>
    <x v="0"/>
    <n v="0"/>
    <x v="0"/>
    <x v="2"/>
    <s v="TA/TO"/>
    <n v="0"/>
    <n v="0"/>
    <n v="0"/>
    <s v="A"/>
    <s v="A"/>
    <n v="0"/>
    <s v="No Deposit"/>
    <n v="0"/>
    <s v="Transient"/>
    <n v="166"/>
    <n v="0"/>
    <n v="1"/>
    <s v="Canceled"/>
    <d v="2015-05-12T00:00:00"/>
    <x v="0"/>
    <x v="0"/>
  </r>
  <r>
    <x v="0"/>
    <x v="1"/>
    <n v="100"/>
    <x v="0"/>
    <x v="0"/>
    <n v="30"/>
    <x v="24"/>
    <n v="2"/>
    <n v="5"/>
    <x v="0"/>
    <x v="0"/>
    <n v="0"/>
    <x v="0"/>
    <x v="2"/>
    <s v="TA/TO"/>
    <n v="0"/>
    <n v="0"/>
    <n v="0"/>
    <s v="A"/>
    <s v="A"/>
    <n v="0"/>
    <s v="No Deposit"/>
    <n v="0"/>
    <s v="Transient"/>
    <n v="134"/>
    <n v="0"/>
    <n v="0"/>
    <s v="Canceled"/>
    <d v="2015-04-17T00:00:00"/>
    <x v="0"/>
    <x v="0"/>
  </r>
  <r>
    <x v="0"/>
    <x v="0"/>
    <n v="54"/>
    <x v="0"/>
    <x v="0"/>
    <n v="30"/>
    <x v="24"/>
    <n v="2"/>
    <n v="5"/>
    <x v="0"/>
    <x v="0"/>
    <n v="0"/>
    <x v="0"/>
    <x v="2"/>
    <s v="TA/TO"/>
    <n v="0"/>
    <n v="0"/>
    <n v="0"/>
    <s v="A"/>
    <s v="A"/>
    <n v="0"/>
    <s v="No Deposit"/>
    <n v="0"/>
    <s v="Transient"/>
    <n v="147"/>
    <n v="0"/>
    <n v="0"/>
    <s v="Check-Out"/>
    <d v="2015-08-01T00:00:00"/>
    <x v="0"/>
    <x v="0"/>
  </r>
  <r>
    <x v="0"/>
    <x v="0"/>
    <n v="75"/>
    <x v="0"/>
    <x v="0"/>
    <n v="30"/>
    <x v="24"/>
    <n v="2"/>
    <n v="5"/>
    <x v="0"/>
    <x v="0"/>
    <n v="0"/>
    <x v="0"/>
    <x v="2"/>
    <s v="TA/TO"/>
    <n v="0"/>
    <n v="0"/>
    <n v="0"/>
    <s v="D"/>
    <s v="D"/>
    <n v="1"/>
    <s v="No Deposit"/>
    <n v="0"/>
    <s v="Transient"/>
    <n v="167"/>
    <n v="0"/>
    <n v="1"/>
    <s v="Check-Out"/>
    <d v="2015-08-01T00:00:00"/>
    <x v="0"/>
    <x v="0"/>
  </r>
  <r>
    <x v="0"/>
    <x v="0"/>
    <n v="31"/>
    <x v="0"/>
    <x v="0"/>
    <n v="30"/>
    <x v="24"/>
    <n v="2"/>
    <n v="5"/>
    <x v="0"/>
    <x v="0"/>
    <n v="0"/>
    <x v="0"/>
    <x v="3"/>
    <s v="TA/TO"/>
    <n v="0"/>
    <n v="0"/>
    <n v="0"/>
    <s v="A"/>
    <s v="A"/>
    <n v="0"/>
    <s v="No Deposit"/>
    <n v="0"/>
    <s v="Transient"/>
    <n v="107.2"/>
    <n v="1"/>
    <n v="0"/>
    <s v="Check-Out"/>
    <d v="2015-08-01T00:00:00"/>
    <x v="0"/>
    <x v="0"/>
  </r>
  <r>
    <x v="0"/>
    <x v="1"/>
    <n v="25"/>
    <x v="0"/>
    <x v="0"/>
    <n v="30"/>
    <x v="24"/>
    <n v="2"/>
    <n v="6"/>
    <x v="1"/>
    <x v="0"/>
    <n v="0"/>
    <x v="0"/>
    <x v="0"/>
    <s v="Direct"/>
    <n v="0"/>
    <n v="0"/>
    <n v="0"/>
    <s v="A"/>
    <s v="A"/>
    <n v="0"/>
    <s v="No Deposit"/>
    <n v="0"/>
    <s v="Transient"/>
    <n v="131.63"/>
    <n v="0"/>
    <n v="0"/>
    <s v="Canceled"/>
    <d v="2015-07-03T00:00:00"/>
    <x v="1"/>
    <x v="0"/>
  </r>
  <r>
    <x v="0"/>
    <x v="0"/>
    <n v="61"/>
    <x v="0"/>
    <x v="0"/>
    <n v="30"/>
    <x v="24"/>
    <n v="2"/>
    <n v="6"/>
    <x v="2"/>
    <x v="0"/>
    <n v="0"/>
    <x v="1"/>
    <x v="2"/>
    <s v="TA/TO"/>
    <n v="0"/>
    <n v="0"/>
    <n v="0"/>
    <s v="E"/>
    <s v="E"/>
    <n v="0"/>
    <s v="No Deposit"/>
    <n v="0"/>
    <s v="Transient"/>
    <n v="233.05"/>
    <n v="1"/>
    <n v="0"/>
    <s v="Check-Out"/>
    <d v="2015-08-02T00:00:00"/>
    <x v="1"/>
    <x v="0"/>
  </r>
  <r>
    <x v="0"/>
    <x v="0"/>
    <n v="60"/>
    <x v="0"/>
    <x v="0"/>
    <n v="30"/>
    <x v="24"/>
    <n v="2"/>
    <n v="6"/>
    <x v="0"/>
    <x v="0"/>
    <n v="0"/>
    <x v="1"/>
    <x v="2"/>
    <s v="TA/TO"/>
    <n v="0"/>
    <n v="0"/>
    <n v="0"/>
    <s v="A"/>
    <s v="A"/>
    <n v="1"/>
    <s v="No Deposit"/>
    <n v="0"/>
    <s v="Transient"/>
    <n v="90.12"/>
    <n v="0"/>
    <n v="1"/>
    <s v="Check-Out"/>
    <d v="2015-08-02T00:00:00"/>
    <x v="0"/>
    <x v="0"/>
  </r>
  <r>
    <x v="0"/>
    <x v="1"/>
    <n v="31"/>
    <x v="0"/>
    <x v="0"/>
    <n v="30"/>
    <x v="24"/>
    <n v="3"/>
    <n v="6"/>
    <x v="0"/>
    <x v="0"/>
    <n v="0"/>
    <x v="0"/>
    <x v="2"/>
    <s v="TA/TO"/>
    <n v="0"/>
    <n v="0"/>
    <n v="0"/>
    <s v="A"/>
    <s v="A"/>
    <n v="0"/>
    <s v="No Deposit"/>
    <n v="0"/>
    <s v="Transient"/>
    <n v="120.6"/>
    <n v="0"/>
    <n v="1"/>
    <s v="Canceled"/>
    <d v="2015-06-29T00:00:00"/>
    <x v="0"/>
    <x v="0"/>
  </r>
  <r>
    <x v="0"/>
    <x v="1"/>
    <n v="107"/>
    <x v="0"/>
    <x v="0"/>
    <n v="30"/>
    <x v="24"/>
    <n v="3"/>
    <n v="6"/>
    <x v="1"/>
    <x v="0"/>
    <n v="0"/>
    <x v="0"/>
    <x v="2"/>
    <s v="TA/TO"/>
    <n v="0"/>
    <n v="0"/>
    <n v="0"/>
    <s v="A"/>
    <s v="A"/>
    <n v="0"/>
    <s v="No Deposit"/>
    <n v="0"/>
    <s v="Transient"/>
    <n v="125"/>
    <n v="0"/>
    <n v="2"/>
    <s v="Canceled"/>
    <d v="2015-04-15T00:00:00"/>
    <x v="1"/>
    <x v="0"/>
  </r>
  <r>
    <x v="0"/>
    <x v="1"/>
    <n v="31"/>
    <x v="0"/>
    <x v="0"/>
    <n v="30"/>
    <x v="24"/>
    <n v="3"/>
    <n v="6"/>
    <x v="0"/>
    <x v="0"/>
    <n v="0"/>
    <x v="0"/>
    <x v="2"/>
    <s v="TA/TO"/>
    <n v="0"/>
    <n v="0"/>
    <n v="0"/>
    <s v="D"/>
    <s v="D"/>
    <n v="0"/>
    <s v="No Deposit"/>
    <n v="0"/>
    <s v="Transient"/>
    <n v="154"/>
    <n v="0"/>
    <n v="1"/>
    <s v="Canceled"/>
    <d v="2015-06-29T00:00:00"/>
    <x v="0"/>
    <x v="0"/>
  </r>
  <r>
    <x v="0"/>
    <x v="0"/>
    <n v="115"/>
    <x v="0"/>
    <x v="0"/>
    <n v="30"/>
    <x v="24"/>
    <n v="4"/>
    <n v="6"/>
    <x v="0"/>
    <x v="0"/>
    <n v="0"/>
    <x v="0"/>
    <x v="2"/>
    <s v="TA/TO"/>
    <n v="0"/>
    <n v="0"/>
    <n v="0"/>
    <s v="A"/>
    <s v="A"/>
    <n v="0"/>
    <s v="No Deposit"/>
    <n v="0"/>
    <s v="Transient"/>
    <n v="120.6"/>
    <n v="0"/>
    <n v="2"/>
    <s v="Check-Out"/>
    <d v="2015-08-04T00:00:00"/>
    <x v="0"/>
    <x v="0"/>
  </r>
  <r>
    <x v="0"/>
    <x v="0"/>
    <n v="59"/>
    <x v="0"/>
    <x v="0"/>
    <n v="30"/>
    <x v="24"/>
    <n v="4"/>
    <n v="8"/>
    <x v="0"/>
    <x v="0"/>
    <n v="0"/>
    <x v="4"/>
    <x v="3"/>
    <s v="TA/TO"/>
    <n v="0"/>
    <n v="0"/>
    <n v="0"/>
    <s v="D"/>
    <s v="D"/>
    <n v="0"/>
    <s v="No Deposit"/>
    <n v="0"/>
    <s v="Contract"/>
    <n v="114.25"/>
    <n v="0"/>
    <n v="1"/>
    <s v="Check-Out"/>
    <d v="2015-08-06T00:00:00"/>
    <x v="0"/>
    <x v="0"/>
  </r>
  <r>
    <x v="0"/>
    <x v="1"/>
    <n v="85"/>
    <x v="0"/>
    <x v="0"/>
    <n v="30"/>
    <x v="24"/>
    <n v="4"/>
    <n v="10"/>
    <x v="0"/>
    <x v="0"/>
    <n v="0"/>
    <x v="0"/>
    <x v="3"/>
    <s v="TA/TO"/>
    <n v="0"/>
    <n v="0"/>
    <n v="0"/>
    <s v="A"/>
    <s v="A"/>
    <n v="0"/>
    <s v="No Deposit"/>
    <n v="0"/>
    <s v="Contract"/>
    <n v="107"/>
    <n v="0"/>
    <n v="0"/>
    <s v="Canceled"/>
    <d v="2015-07-03T00:00:00"/>
    <x v="0"/>
    <x v="0"/>
  </r>
  <r>
    <x v="0"/>
    <x v="0"/>
    <n v="0"/>
    <x v="0"/>
    <x v="0"/>
    <n v="30"/>
    <x v="24"/>
    <n v="2"/>
    <n v="5"/>
    <x v="0"/>
    <x v="0"/>
    <n v="0"/>
    <x v="0"/>
    <x v="2"/>
    <s v="TA/TO"/>
    <n v="0"/>
    <n v="0"/>
    <n v="0"/>
    <s v="A"/>
    <s v="D"/>
    <n v="0"/>
    <s v="No Deposit"/>
    <n v="0"/>
    <s v="Transient"/>
    <n v="88.55"/>
    <n v="0"/>
    <n v="0"/>
    <s v="Check-Out"/>
    <d v="2015-08-01T00:00:00"/>
    <x v="0"/>
    <x v="1"/>
  </r>
  <r>
    <x v="0"/>
    <x v="1"/>
    <n v="299"/>
    <x v="0"/>
    <x v="0"/>
    <n v="30"/>
    <x v="24"/>
    <n v="2"/>
    <n v="5"/>
    <x v="0"/>
    <x v="1"/>
    <n v="0"/>
    <x v="0"/>
    <x v="2"/>
    <s v="TA/TO"/>
    <n v="0"/>
    <n v="0"/>
    <n v="0"/>
    <s v="A"/>
    <s v="A"/>
    <n v="0"/>
    <s v="No Deposit"/>
    <n v="0"/>
    <s v="Transient"/>
    <n v="149"/>
    <n v="0"/>
    <n v="1"/>
    <s v="Canceled"/>
    <d v="2015-03-25T00:00:00"/>
    <x v="2"/>
    <x v="0"/>
  </r>
  <r>
    <x v="0"/>
    <x v="0"/>
    <n v="50"/>
    <x v="0"/>
    <x v="0"/>
    <n v="30"/>
    <x v="24"/>
    <n v="2"/>
    <n v="5"/>
    <x v="2"/>
    <x v="0"/>
    <n v="0"/>
    <x v="0"/>
    <x v="0"/>
    <s v="Direct"/>
    <n v="0"/>
    <n v="0"/>
    <n v="0"/>
    <s v="G"/>
    <s v="G"/>
    <n v="0"/>
    <s v="No Deposit"/>
    <n v="0"/>
    <s v="Transient"/>
    <n v="195"/>
    <n v="1"/>
    <n v="0"/>
    <s v="Check-Out"/>
    <d v="2015-08-01T00:00:00"/>
    <x v="1"/>
    <x v="0"/>
  </r>
  <r>
    <x v="0"/>
    <x v="1"/>
    <n v="50"/>
    <x v="0"/>
    <x v="0"/>
    <n v="30"/>
    <x v="24"/>
    <n v="2"/>
    <n v="5"/>
    <x v="0"/>
    <x v="0"/>
    <n v="0"/>
    <x v="0"/>
    <x v="2"/>
    <s v="TA/TO"/>
    <n v="0"/>
    <n v="0"/>
    <n v="0"/>
    <s v="E"/>
    <s v="E"/>
    <n v="0"/>
    <s v="No Deposit"/>
    <n v="0"/>
    <s v="Transient"/>
    <n v="164"/>
    <n v="0"/>
    <n v="0"/>
    <s v="Canceled"/>
    <d v="2015-06-08T00:00:00"/>
    <x v="0"/>
    <x v="0"/>
  </r>
  <r>
    <x v="0"/>
    <x v="1"/>
    <n v="88"/>
    <x v="0"/>
    <x v="0"/>
    <n v="31"/>
    <x v="25"/>
    <n v="2"/>
    <n v="2"/>
    <x v="0"/>
    <x v="0"/>
    <n v="0"/>
    <x v="0"/>
    <x v="2"/>
    <s v="TA/TO"/>
    <n v="0"/>
    <n v="0"/>
    <n v="0"/>
    <s v="D"/>
    <s v="D"/>
    <n v="0"/>
    <s v="No Deposit"/>
    <n v="0"/>
    <s v="Transient"/>
    <n v="154"/>
    <n v="0"/>
    <n v="1"/>
    <s v="Canceled"/>
    <d v="2015-05-15T00:00:00"/>
    <x v="0"/>
    <x v="0"/>
  </r>
  <r>
    <x v="0"/>
    <x v="1"/>
    <n v="116"/>
    <x v="0"/>
    <x v="0"/>
    <n v="31"/>
    <x v="25"/>
    <n v="2"/>
    <n v="3"/>
    <x v="0"/>
    <x v="0"/>
    <n v="0"/>
    <x v="0"/>
    <x v="2"/>
    <s v="TA/TO"/>
    <n v="0"/>
    <n v="0"/>
    <n v="0"/>
    <s v="A"/>
    <s v="A"/>
    <n v="0"/>
    <s v="No Deposit"/>
    <n v="0"/>
    <s v="Transient"/>
    <n v="120.6"/>
    <n v="0"/>
    <n v="1"/>
    <s v="Canceled"/>
    <d v="2015-06-18T00:00:00"/>
    <x v="0"/>
    <x v="0"/>
  </r>
  <r>
    <x v="0"/>
    <x v="0"/>
    <n v="47"/>
    <x v="0"/>
    <x v="0"/>
    <n v="31"/>
    <x v="25"/>
    <n v="2"/>
    <n v="1"/>
    <x v="0"/>
    <x v="0"/>
    <n v="0"/>
    <x v="3"/>
    <x v="2"/>
    <s v="TA/TO"/>
    <n v="0"/>
    <n v="0"/>
    <n v="0"/>
    <s v="A"/>
    <s v="D"/>
    <n v="0"/>
    <s v="No Deposit"/>
    <n v="0"/>
    <s v="Transient"/>
    <n v="103.5"/>
    <n v="0"/>
    <n v="0"/>
    <s v="Check-Out"/>
    <d v="2015-07-29T00:00:00"/>
    <x v="0"/>
    <x v="1"/>
  </r>
  <r>
    <x v="0"/>
    <x v="0"/>
    <n v="48"/>
    <x v="0"/>
    <x v="0"/>
    <n v="31"/>
    <x v="25"/>
    <n v="2"/>
    <n v="1"/>
    <x v="0"/>
    <x v="0"/>
    <n v="0"/>
    <x v="15"/>
    <x v="2"/>
    <s v="TA/TO"/>
    <n v="0"/>
    <n v="0"/>
    <n v="0"/>
    <s v="A"/>
    <s v="D"/>
    <n v="0"/>
    <s v="No Deposit"/>
    <n v="0"/>
    <s v="Transient-Party"/>
    <n v="115"/>
    <n v="0"/>
    <n v="3"/>
    <s v="Check-Out"/>
    <d v="2015-07-29T00:00:00"/>
    <x v="0"/>
    <x v="1"/>
  </r>
  <r>
    <x v="0"/>
    <x v="1"/>
    <n v="54"/>
    <x v="0"/>
    <x v="0"/>
    <n v="31"/>
    <x v="25"/>
    <n v="2"/>
    <n v="4"/>
    <x v="0"/>
    <x v="1"/>
    <n v="0"/>
    <x v="0"/>
    <x v="2"/>
    <s v="TA/TO"/>
    <n v="0"/>
    <n v="0"/>
    <n v="0"/>
    <s v="A"/>
    <s v="A"/>
    <n v="0"/>
    <s v="No Deposit"/>
    <n v="0"/>
    <s v="Transient"/>
    <n v="95.02"/>
    <n v="0"/>
    <n v="2"/>
    <s v="Canceled"/>
    <d v="2015-06-03T00:00:00"/>
    <x v="2"/>
    <x v="0"/>
  </r>
  <r>
    <x v="0"/>
    <x v="1"/>
    <n v="33"/>
    <x v="0"/>
    <x v="0"/>
    <n v="31"/>
    <x v="25"/>
    <n v="2"/>
    <n v="4"/>
    <x v="0"/>
    <x v="0"/>
    <n v="0"/>
    <x v="0"/>
    <x v="3"/>
    <s v="TA/TO"/>
    <n v="0"/>
    <n v="0"/>
    <n v="0"/>
    <s v="E"/>
    <s v="E"/>
    <n v="0"/>
    <s v="No Deposit"/>
    <n v="0"/>
    <s v="Transient"/>
    <n v="132.5"/>
    <n v="0"/>
    <n v="0"/>
    <s v="Canceled"/>
    <d v="2015-06-25T00:00:00"/>
    <x v="0"/>
    <x v="0"/>
  </r>
  <r>
    <x v="0"/>
    <x v="0"/>
    <n v="73"/>
    <x v="0"/>
    <x v="0"/>
    <n v="31"/>
    <x v="25"/>
    <n v="2"/>
    <n v="3"/>
    <x v="2"/>
    <x v="0"/>
    <n v="0"/>
    <x v="0"/>
    <x v="0"/>
    <s v="Direct"/>
    <n v="0"/>
    <n v="0"/>
    <n v="0"/>
    <s v="E"/>
    <s v="E"/>
    <n v="0"/>
    <s v="No Deposit"/>
    <n v="0"/>
    <s v="Transient"/>
    <n v="209"/>
    <n v="0"/>
    <n v="1"/>
    <s v="Check-Out"/>
    <d v="2015-07-31T00:00:00"/>
    <x v="1"/>
    <x v="0"/>
  </r>
  <r>
    <x v="0"/>
    <x v="1"/>
    <n v="54"/>
    <x v="0"/>
    <x v="0"/>
    <n v="31"/>
    <x v="25"/>
    <n v="2"/>
    <n v="4"/>
    <x v="0"/>
    <x v="1"/>
    <n v="0"/>
    <x v="0"/>
    <x v="2"/>
    <s v="TA/TO"/>
    <n v="0"/>
    <n v="0"/>
    <n v="0"/>
    <s v="A"/>
    <s v="A"/>
    <n v="0"/>
    <s v="No Deposit"/>
    <n v="0"/>
    <s v="Transient"/>
    <n v="95.02"/>
    <n v="0"/>
    <n v="2"/>
    <s v="Canceled"/>
    <d v="2015-06-03T00:00:00"/>
    <x v="2"/>
    <x v="0"/>
  </r>
  <r>
    <x v="0"/>
    <x v="1"/>
    <n v="33"/>
    <x v="0"/>
    <x v="0"/>
    <n v="31"/>
    <x v="25"/>
    <n v="2"/>
    <n v="4"/>
    <x v="0"/>
    <x v="0"/>
    <n v="0"/>
    <x v="0"/>
    <x v="3"/>
    <s v="TA/TO"/>
    <n v="0"/>
    <n v="0"/>
    <n v="0"/>
    <s v="E"/>
    <s v="E"/>
    <n v="0"/>
    <s v="No Deposit"/>
    <n v="0"/>
    <s v="Transient"/>
    <n v="132.5"/>
    <n v="0"/>
    <n v="0"/>
    <s v="Canceled"/>
    <d v="2015-06-25T00:00:00"/>
    <x v="0"/>
    <x v="0"/>
  </r>
  <r>
    <x v="0"/>
    <x v="0"/>
    <n v="38"/>
    <x v="0"/>
    <x v="0"/>
    <n v="31"/>
    <x v="25"/>
    <n v="2"/>
    <n v="5"/>
    <x v="0"/>
    <x v="2"/>
    <n v="0"/>
    <x v="3"/>
    <x v="0"/>
    <s v="Direct"/>
    <n v="0"/>
    <n v="0"/>
    <n v="0"/>
    <s v="C"/>
    <s v="C"/>
    <n v="0"/>
    <s v="No Deposit"/>
    <n v="0"/>
    <s v="Transient"/>
    <n v="180"/>
    <n v="0"/>
    <n v="0"/>
    <s v="Check-Out"/>
    <d v="2015-08-02T00:00:00"/>
    <x v="2"/>
    <x v="0"/>
  </r>
  <r>
    <x v="0"/>
    <x v="0"/>
    <n v="34"/>
    <x v="0"/>
    <x v="0"/>
    <n v="31"/>
    <x v="25"/>
    <n v="2"/>
    <n v="0"/>
    <x v="0"/>
    <x v="0"/>
    <n v="0"/>
    <x v="20"/>
    <x v="2"/>
    <s v="TA/TO"/>
    <n v="0"/>
    <n v="0"/>
    <n v="0"/>
    <s v="A"/>
    <s v="A"/>
    <n v="0"/>
    <s v="No Deposit"/>
    <n v="0"/>
    <s v="Transient"/>
    <n v="103.18"/>
    <n v="0"/>
    <n v="0"/>
    <s v="Check-Out"/>
    <d v="2015-07-28T00:00:00"/>
    <x v="0"/>
    <x v="0"/>
  </r>
  <r>
    <x v="0"/>
    <x v="0"/>
    <n v="130"/>
    <x v="0"/>
    <x v="0"/>
    <n v="31"/>
    <x v="25"/>
    <n v="2"/>
    <n v="5"/>
    <x v="0"/>
    <x v="0"/>
    <n v="0"/>
    <x v="0"/>
    <x v="0"/>
    <s v="Direct"/>
    <n v="0"/>
    <n v="0"/>
    <n v="0"/>
    <s v="E"/>
    <s v="E"/>
    <n v="0"/>
    <s v="No Deposit"/>
    <n v="0"/>
    <s v="Transient"/>
    <n v="174.01"/>
    <n v="0"/>
    <n v="1"/>
    <s v="Check-Out"/>
    <d v="2015-08-02T00:00:00"/>
    <x v="0"/>
    <x v="0"/>
  </r>
  <r>
    <x v="0"/>
    <x v="1"/>
    <n v="39"/>
    <x v="0"/>
    <x v="0"/>
    <n v="31"/>
    <x v="25"/>
    <n v="3"/>
    <n v="5"/>
    <x v="0"/>
    <x v="0"/>
    <n v="0"/>
    <x v="0"/>
    <x v="3"/>
    <s v="TA/TO"/>
    <n v="0"/>
    <n v="0"/>
    <n v="0"/>
    <s v="A"/>
    <s v="A"/>
    <n v="0"/>
    <s v="No Deposit"/>
    <n v="0"/>
    <s v="Transient"/>
    <n v="133"/>
    <n v="0"/>
    <n v="1"/>
    <s v="Canceled"/>
    <d v="2015-06-17T00:00:00"/>
    <x v="0"/>
    <x v="0"/>
  </r>
  <r>
    <x v="0"/>
    <x v="1"/>
    <n v="39"/>
    <x v="0"/>
    <x v="0"/>
    <n v="31"/>
    <x v="25"/>
    <n v="3"/>
    <n v="5"/>
    <x v="0"/>
    <x v="0"/>
    <n v="0"/>
    <x v="0"/>
    <x v="3"/>
    <s v="TA/TO"/>
    <n v="0"/>
    <n v="0"/>
    <n v="0"/>
    <s v="A"/>
    <s v="A"/>
    <n v="0"/>
    <s v="No Deposit"/>
    <n v="0"/>
    <s v="Transient"/>
    <n v="133"/>
    <n v="0"/>
    <n v="1"/>
    <s v="Canceled"/>
    <d v="2015-06-17T00:00:00"/>
    <x v="0"/>
    <x v="0"/>
  </r>
  <r>
    <x v="0"/>
    <x v="0"/>
    <n v="45"/>
    <x v="0"/>
    <x v="0"/>
    <n v="31"/>
    <x v="25"/>
    <n v="2"/>
    <n v="5"/>
    <x v="0"/>
    <x v="0"/>
    <n v="0"/>
    <x v="1"/>
    <x v="3"/>
    <s v="TA/TO"/>
    <n v="0"/>
    <n v="0"/>
    <n v="0"/>
    <s v="A"/>
    <s v="A"/>
    <n v="0"/>
    <s v="No Deposit"/>
    <n v="0"/>
    <s v="Transient"/>
    <n v="107.2"/>
    <n v="0"/>
    <n v="0"/>
    <s v="Check-Out"/>
    <d v="2015-08-02T00:00:00"/>
    <x v="0"/>
    <x v="0"/>
  </r>
  <r>
    <x v="0"/>
    <x v="0"/>
    <n v="31"/>
    <x v="0"/>
    <x v="0"/>
    <n v="31"/>
    <x v="26"/>
    <n v="0"/>
    <n v="0"/>
    <x v="0"/>
    <x v="0"/>
    <n v="0"/>
    <x v="0"/>
    <x v="2"/>
    <s v="TA/TO"/>
    <n v="0"/>
    <n v="0"/>
    <n v="0"/>
    <s v="A"/>
    <s v="I"/>
    <n v="1"/>
    <s v="No Deposit"/>
    <n v="0"/>
    <s v="Transient"/>
    <n v="0"/>
    <n v="0"/>
    <n v="0"/>
    <s v="Check-Out"/>
    <d v="2015-07-27T00:00:00"/>
    <x v="0"/>
    <x v="1"/>
  </r>
  <r>
    <x v="0"/>
    <x v="1"/>
    <n v="48"/>
    <x v="0"/>
    <x v="0"/>
    <n v="31"/>
    <x v="26"/>
    <n v="1"/>
    <n v="1"/>
    <x v="0"/>
    <x v="2"/>
    <n v="0"/>
    <x v="0"/>
    <x v="2"/>
    <s v="TA/TO"/>
    <n v="0"/>
    <n v="0"/>
    <n v="0"/>
    <s v="H"/>
    <s v="H"/>
    <n v="0"/>
    <s v="No Deposit"/>
    <n v="0"/>
    <s v="Transient"/>
    <n v="210"/>
    <n v="0"/>
    <n v="1"/>
    <s v="Canceled"/>
    <d v="2015-07-03T00:00:00"/>
    <x v="2"/>
    <x v="0"/>
  </r>
  <r>
    <x v="0"/>
    <x v="0"/>
    <n v="59"/>
    <x v="0"/>
    <x v="0"/>
    <n v="31"/>
    <x v="26"/>
    <n v="1"/>
    <n v="1"/>
    <x v="0"/>
    <x v="0"/>
    <n v="0"/>
    <x v="0"/>
    <x v="2"/>
    <s v="TA/TO"/>
    <n v="0"/>
    <n v="0"/>
    <n v="0"/>
    <s v="E"/>
    <s v="E"/>
    <n v="0"/>
    <s v="No Deposit"/>
    <n v="0"/>
    <s v="Transient"/>
    <n v="145"/>
    <n v="1"/>
    <n v="0"/>
    <s v="Check-Out"/>
    <d v="2015-07-29T00:00:00"/>
    <x v="0"/>
    <x v="0"/>
  </r>
  <r>
    <x v="0"/>
    <x v="1"/>
    <n v="48"/>
    <x v="0"/>
    <x v="0"/>
    <n v="31"/>
    <x v="26"/>
    <n v="1"/>
    <n v="1"/>
    <x v="0"/>
    <x v="2"/>
    <n v="0"/>
    <x v="0"/>
    <x v="2"/>
    <s v="TA/TO"/>
    <n v="0"/>
    <n v="0"/>
    <n v="0"/>
    <s v="G"/>
    <s v="G"/>
    <n v="0"/>
    <s v="No Deposit"/>
    <n v="0"/>
    <s v="Transient"/>
    <n v="195"/>
    <n v="0"/>
    <n v="1"/>
    <s v="Canceled"/>
    <d v="2015-07-03T00:00:00"/>
    <x v="2"/>
    <x v="0"/>
  </r>
  <r>
    <x v="0"/>
    <x v="1"/>
    <n v="48"/>
    <x v="0"/>
    <x v="0"/>
    <n v="31"/>
    <x v="26"/>
    <n v="1"/>
    <n v="1"/>
    <x v="1"/>
    <x v="0"/>
    <n v="0"/>
    <x v="0"/>
    <x v="2"/>
    <s v="TA/TO"/>
    <n v="0"/>
    <n v="0"/>
    <n v="0"/>
    <s v="A"/>
    <s v="A"/>
    <n v="1"/>
    <s v="No Deposit"/>
    <n v="0"/>
    <s v="Transient"/>
    <n v="124.2"/>
    <n v="0"/>
    <n v="1"/>
    <s v="Canceled"/>
    <d v="2015-06-15T00:00:00"/>
    <x v="1"/>
    <x v="0"/>
  </r>
  <r>
    <x v="0"/>
    <x v="1"/>
    <n v="48"/>
    <x v="0"/>
    <x v="0"/>
    <n v="31"/>
    <x v="26"/>
    <n v="1"/>
    <n v="1"/>
    <x v="0"/>
    <x v="0"/>
    <n v="0"/>
    <x v="0"/>
    <x v="2"/>
    <s v="TA/TO"/>
    <n v="0"/>
    <n v="0"/>
    <n v="0"/>
    <s v="D"/>
    <s v="D"/>
    <n v="0"/>
    <s v="No Deposit"/>
    <n v="0"/>
    <s v="Transient"/>
    <n v="167"/>
    <n v="0"/>
    <n v="1"/>
    <s v="Canceled"/>
    <d v="2015-06-15T00:00:00"/>
    <x v="0"/>
    <x v="0"/>
  </r>
  <r>
    <x v="0"/>
    <x v="0"/>
    <n v="48"/>
    <x v="0"/>
    <x v="0"/>
    <n v="31"/>
    <x v="26"/>
    <n v="1"/>
    <n v="2"/>
    <x v="0"/>
    <x v="0"/>
    <n v="0"/>
    <x v="0"/>
    <x v="2"/>
    <s v="TA/TO"/>
    <n v="0"/>
    <n v="0"/>
    <n v="0"/>
    <s v="E"/>
    <s v="F"/>
    <n v="0"/>
    <s v="No Deposit"/>
    <n v="0"/>
    <s v="Transient"/>
    <n v="145"/>
    <n v="1"/>
    <n v="0"/>
    <s v="Check-Out"/>
    <d v="2015-07-30T00:00:00"/>
    <x v="0"/>
    <x v="1"/>
  </r>
  <r>
    <x v="0"/>
    <x v="0"/>
    <n v="96"/>
    <x v="0"/>
    <x v="0"/>
    <n v="31"/>
    <x v="26"/>
    <n v="1"/>
    <n v="2"/>
    <x v="0"/>
    <x v="0"/>
    <n v="0"/>
    <x v="0"/>
    <x v="2"/>
    <s v="TA/TO"/>
    <n v="0"/>
    <n v="0"/>
    <n v="0"/>
    <s v="A"/>
    <s v="E"/>
    <n v="0"/>
    <s v="No Deposit"/>
    <n v="0"/>
    <s v="Transient"/>
    <n v="166"/>
    <n v="0"/>
    <n v="2"/>
    <s v="Check-Out"/>
    <d v="2015-07-30T00:00:00"/>
    <x v="0"/>
    <x v="1"/>
  </r>
  <r>
    <x v="0"/>
    <x v="0"/>
    <n v="51"/>
    <x v="0"/>
    <x v="0"/>
    <n v="31"/>
    <x v="26"/>
    <n v="1"/>
    <n v="2"/>
    <x v="0"/>
    <x v="0"/>
    <n v="0"/>
    <x v="3"/>
    <x v="0"/>
    <s v="Direct"/>
    <n v="0"/>
    <n v="0"/>
    <n v="0"/>
    <s v="A"/>
    <s v="G"/>
    <n v="0"/>
    <s v="No Deposit"/>
    <n v="0"/>
    <s v="Transient"/>
    <n v="115"/>
    <n v="0"/>
    <n v="0"/>
    <s v="Check-Out"/>
    <d v="2015-07-30T00:00:00"/>
    <x v="0"/>
    <x v="1"/>
  </r>
  <r>
    <x v="0"/>
    <x v="0"/>
    <n v="96"/>
    <x v="0"/>
    <x v="0"/>
    <n v="31"/>
    <x v="26"/>
    <n v="1"/>
    <n v="2"/>
    <x v="0"/>
    <x v="0"/>
    <n v="0"/>
    <x v="0"/>
    <x v="2"/>
    <s v="TA/TO"/>
    <n v="0"/>
    <n v="0"/>
    <n v="0"/>
    <s v="A"/>
    <s v="E"/>
    <n v="0"/>
    <s v="No Deposit"/>
    <n v="0"/>
    <s v="Transient"/>
    <n v="166"/>
    <n v="1"/>
    <n v="2"/>
    <s v="Check-Out"/>
    <d v="2015-07-30T00:00:00"/>
    <x v="0"/>
    <x v="1"/>
  </r>
  <r>
    <x v="0"/>
    <x v="1"/>
    <n v="41"/>
    <x v="0"/>
    <x v="0"/>
    <n v="31"/>
    <x v="26"/>
    <n v="1"/>
    <n v="3"/>
    <x v="0"/>
    <x v="0"/>
    <n v="0"/>
    <x v="0"/>
    <x v="2"/>
    <s v="TA/TO"/>
    <n v="0"/>
    <n v="0"/>
    <n v="0"/>
    <s v="A"/>
    <s v="A"/>
    <n v="0"/>
    <s v="No Deposit"/>
    <n v="0"/>
    <s v="Transient"/>
    <n v="120.6"/>
    <n v="0"/>
    <n v="0"/>
    <s v="Canceled"/>
    <d v="2015-06-17T00:00:00"/>
    <x v="0"/>
    <x v="0"/>
  </r>
  <r>
    <x v="0"/>
    <x v="0"/>
    <n v="6"/>
    <x v="0"/>
    <x v="0"/>
    <n v="31"/>
    <x v="26"/>
    <n v="1"/>
    <n v="3"/>
    <x v="0"/>
    <x v="0"/>
    <n v="0"/>
    <x v="3"/>
    <x v="0"/>
    <s v="Direct"/>
    <n v="0"/>
    <n v="0"/>
    <n v="0"/>
    <s v="F"/>
    <s v="F"/>
    <n v="5"/>
    <s v="No Deposit"/>
    <n v="0"/>
    <s v="Transient"/>
    <n v="162"/>
    <n v="0"/>
    <n v="2"/>
    <s v="Check-Out"/>
    <d v="2015-07-31T00:00:00"/>
    <x v="0"/>
    <x v="0"/>
  </r>
  <r>
    <x v="0"/>
    <x v="0"/>
    <n v="27"/>
    <x v="0"/>
    <x v="0"/>
    <n v="31"/>
    <x v="26"/>
    <n v="1"/>
    <n v="3"/>
    <x v="0"/>
    <x v="0"/>
    <n v="0"/>
    <x v="0"/>
    <x v="2"/>
    <s v="TA/TO"/>
    <n v="0"/>
    <n v="0"/>
    <n v="0"/>
    <s v="A"/>
    <s v="D"/>
    <n v="0"/>
    <s v="No Deposit"/>
    <n v="0"/>
    <s v="Transient"/>
    <n v="153"/>
    <n v="0"/>
    <n v="0"/>
    <s v="Check-Out"/>
    <d v="2015-07-31T00:00:00"/>
    <x v="0"/>
    <x v="1"/>
  </r>
  <r>
    <x v="0"/>
    <x v="0"/>
    <n v="28"/>
    <x v="0"/>
    <x v="0"/>
    <n v="31"/>
    <x v="26"/>
    <n v="1"/>
    <n v="3"/>
    <x v="0"/>
    <x v="0"/>
    <n v="0"/>
    <x v="3"/>
    <x v="3"/>
    <s v="TA/TO"/>
    <n v="0"/>
    <n v="0"/>
    <n v="0"/>
    <s v="A"/>
    <s v="C"/>
    <n v="0"/>
    <s v="No Deposit"/>
    <n v="0"/>
    <s v="Transient"/>
    <n v="133.19999999999999"/>
    <n v="0"/>
    <n v="0"/>
    <s v="Check-Out"/>
    <d v="2015-07-31T00:00:00"/>
    <x v="0"/>
    <x v="1"/>
  </r>
  <r>
    <x v="0"/>
    <x v="0"/>
    <n v="30"/>
    <x v="0"/>
    <x v="0"/>
    <n v="31"/>
    <x v="26"/>
    <n v="1"/>
    <n v="3"/>
    <x v="0"/>
    <x v="0"/>
    <n v="0"/>
    <x v="0"/>
    <x v="2"/>
    <s v="TA/TO"/>
    <n v="0"/>
    <n v="0"/>
    <n v="0"/>
    <s v="A"/>
    <s v="D"/>
    <n v="0"/>
    <s v="No Deposit"/>
    <n v="0"/>
    <s v="Transient"/>
    <n v="134"/>
    <n v="0"/>
    <n v="1"/>
    <s v="Check-Out"/>
    <d v="2015-07-31T00:00:00"/>
    <x v="0"/>
    <x v="1"/>
  </r>
  <r>
    <x v="0"/>
    <x v="0"/>
    <n v="45"/>
    <x v="0"/>
    <x v="0"/>
    <n v="31"/>
    <x v="26"/>
    <n v="1"/>
    <n v="3"/>
    <x v="0"/>
    <x v="0"/>
    <n v="0"/>
    <x v="3"/>
    <x v="3"/>
    <s v="TA/TO"/>
    <n v="0"/>
    <n v="0"/>
    <n v="0"/>
    <s v="A"/>
    <s v="A"/>
    <n v="0"/>
    <s v="No Deposit"/>
    <n v="0"/>
    <s v="Transient"/>
    <n v="107"/>
    <n v="1"/>
    <n v="2"/>
    <s v="Check-Out"/>
    <d v="2015-07-31T00:00:00"/>
    <x v="0"/>
    <x v="0"/>
  </r>
  <r>
    <x v="0"/>
    <x v="0"/>
    <n v="52"/>
    <x v="0"/>
    <x v="0"/>
    <n v="31"/>
    <x v="26"/>
    <n v="1"/>
    <n v="3"/>
    <x v="0"/>
    <x v="1"/>
    <n v="0"/>
    <x v="0"/>
    <x v="0"/>
    <s v="Direct"/>
    <n v="0"/>
    <n v="0"/>
    <n v="0"/>
    <s v="D"/>
    <s v="F"/>
    <n v="0"/>
    <s v="No Deposit"/>
    <n v="0"/>
    <s v="Transient"/>
    <n v="145"/>
    <n v="0"/>
    <n v="2"/>
    <s v="Check-Out"/>
    <d v="2015-07-31T00:00:00"/>
    <x v="2"/>
    <x v="1"/>
  </r>
  <r>
    <x v="0"/>
    <x v="0"/>
    <n v="31"/>
    <x v="0"/>
    <x v="0"/>
    <n v="31"/>
    <x v="26"/>
    <n v="1"/>
    <n v="3"/>
    <x v="0"/>
    <x v="0"/>
    <n v="0"/>
    <x v="3"/>
    <x v="0"/>
    <s v="Direct"/>
    <n v="0"/>
    <n v="0"/>
    <n v="0"/>
    <s v="A"/>
    <s v="C"/>
    <n v="0"/>
    <s v="No Deposit"/>
    <n v="0"/>
    <s v="Transient"/>
    <n v="145"/>
    <n v="0"/>
    <n v="0"/>
    <s v="Check-Out"/>
    <d v="2015-07-31T00:00:00"/>
    <x v="0"/>
    <x v="1"/>
  </r>
  <r>
    <x v="0"/>
    <x v="1"/>
    <n v="74"/>
    <x v="0"/>
    <x v="0"/>
    <n v="31"/>
    <x v="26"/>
    <n v="1"/>
    <n v="3"/>
    <x v="0"/>
    <x v="0"/>
    <n v="0"/>
    <x v="0"/>
    <x v="3"/>
    <s v="TA/TO"/>
    <n v="0"/>
    <n v="0"/>
    <n v="0"/>
    <s v="A"/>
    <s v="A"/>
    <n v="0"/>
    <s v="No Deposit"/>
    <n v="0"/>
    <s v="Transient"/>
    <n v="107"/>
    <n v="0"/>
    <n v="1"/>
    <s v="Canceled"/>
    <d v="2015-06-29T00:00:00"/>
    <x v="0"/>
    <x v="0"/>
  </r>
  <r>
    <x v="0"/>
    <x v="0"/>
    <n v="31"/>
    <x v="0"/>
    <x v="0"/>
    <n v="31"/>
    <x v="26"/>
    <n v="1"/>
    <n v="3"/>
    <x v="0"/>
    <x v="0"/>
    <n v="0"/>
    <x v="0"/>
    <x v="3"/>
    <s v="TA/TO"/>
    <n v="0"/>
    <n v="0"/>
    <n v="0"/>
    <s v="F"/>
    <s v="F"/>
    <n v="0"/>
    <s v="No Deposit"/>
    <n v="0"/>
    <s v="Transient"/>
    <n v="167.2"/>
    <n v="0"/>
    <n v="0"/>
    <s v="Check-Out"/>
    <d v="2015-07-31T00:00:00"/>
    <x v="0"/>
    <x v="0"/>
  </r>
  <r>
    <x v="0"/>
    <x v="1"/>
    <n v="87"/>
    <x v="0"/>
    <x v="0"/>
    <n v="31"/>
    <x v="26"/>
    <n v="1"/>
    <n v="3"/>
    <x v="0"/>
    <x v="0"/>
    <n v="0"/>
    <x v="0"/>
    <x v="2"/>
    <s v="TA/TO"/>
    <n v="0"/>
    <n v="0"/>
    <n v="0"/>
    <s v="A"/>
    <s v="A"/>
    <n v="0"/>
    <s v="No Deposit"/>
    <n v="0"/>
    <s v="Transient"/>
    <n v="134"/>
    <n v="0"/>
    <n v="2"/>
    <s v="Canceled"/>
    <d v="2015-05-09T00:00:00"/>
    <x v="0"/>
    <x v="0"/>
  </r>
  <r>
    <x v="0"/>
    <x v="0"/>
    <n v="48"/>
    <x v="0"/>
    <x v="0"/>
    <n v="31"/>
    <x v="26"/>
    <n v="1"/>
    <n v="3"/>
    <x v="0"/>
    <x v="1"/>
    <n v="0"/>
    <x v="0"/>
    <x v="2"/>
    <s v="TA/TO"/>
    <n v="0"/>
    <n v="0"/>
    <n v="0"/>
    <s v="A"/>
    <s v="C"/>
    <n v="1"/>
    <s v="No Deposit"/>
    <n v="0"/>
    <s v="Transient"/>
    <n v="130"/>
    <n v="0"/>
    <n v="0"/>
    <s v="Check-Out"/>
    <d v="2015-07-31T00:00:00"/>
    <x v="2"/>
    <x v="1"/>
  </r>
  <r>
    <x v="0"/>
    <x v="1"/>
    <n v="41"/>
    <x v="0"/>
    <x v="0"/>
    <n v="31"/>
    <x v="26"/>
    <n v="1"/>
    <n v="3"/>
    <x v="0"/>
    <x v="0"/>
    <n v="0"/>
    <x v="0"/>
    <x v="2"/>
    <s v="TA/TO"/>
    <n v="0"/>
    <n v="0"/>
    <n v="0"/>
    <s v="E"/>
    <s v="E"/>
    <n v="0"/>
    <s v="No Deposit"/>
    <n v="0"/>
    <s v="Transient"/>
    <n v="164"/>
    <n v="0"/>
    <n v="0"/>
    <s v="Canceled"/>
    <d v="2015-06-17T00:00:00"/>
    <x v="0"/>
    <x v="0"/>
  </r>
  <r>
    <x v="0"/>
    <x v="0"/>
    <n v="35"/>
    <x v="0"/>
    <x v="0"/>
    <n v="31"/>
    <x v="26"/>
    <n v="1"/>
    <n v="3"/>
    <x v="0"/>
    <x v="0"/>
    <n v="0"/>
    <x v="0"/>
    <x v="3"/>
    <s v="TA/TO"/>
    <n v="0"/>
    <n v="0"/>
    <n v="0"/>
    <s v="D"/>
    <s v="D"/>
    <n v="0"/>
    <s v="No Deposit"/>
    <n v="0"/>
    <s v="Transient"/>
    <n v="149"/>
    <n v="0"/>
    <n v="0"/>
    <s v="Check-Out"/>
    <d v="2015-07-31T00:00:00"/>
    <x v="0"/>
    <x v="0"/>
  </r>
  <r>
    <x v="0"/>
    <x v="0"/>
    <n v="28"/>
    <x v="0"/>
    <x v="0"/>
    <n v="31"/>
    <x v="26"/>
    <n v="1"/>
    <n v="4"/>
    <x v="0"/>
    <x v="0"/>
    <n v="0"/>
    <x v="0"/>
    <x v="2"/>
    <s v="TA/TO"/>
    <n v="0"/>
    <n v="0"/>
    <n v="0"/>
    <s v="D"/>
    <s v="D"/>
    <n v="0"/>
    <s v="No Deposit"/>
    <n v="0"/>
    <s v="Transient"/>
    <n v="154"/>
    <n v="1"/>
    <n v="0"/>
    <s v="Check-Out"/>
    <d v="2015-08-01T00:00:00"/>
    <x v="0"/>
    <x v="0"/>
  </r>
  <r>
    <x v="0"/>
    <x v="0"/>
    <n v="77"/>
    <x v="0"/>
    <x v="0"/>
    <n v="31"/>
    <x v="26"/>
    <n v="1"/>
    <n v="4"/>
    <x v="0"/>
    <x v="0"/>
    <n v="0"/>
    <x v="0"/>
    <x v="2"/>
    <s v="TA/TO"/>
    <n v="0"/>
    <n v="0"/>
    <n v="0"/>
    <s v="G"/>
    <s v="G"/>
    <n v="1"/>
    <s v="No Deposit"/>
    <n v="0"/>
    <s v="Transient"/>
    <n v="195"/>
    <n v="0"/>
    <n v="1"/>
    <s v="Check-Out"/>
    <d v="2015-08-01T00:00:00"/>
    <x v="0"/>
    <x v="0"/>
  </r>
  <r>
    <x v="0"/>
    <x v="1"/>
    <n v="33"/>
    <x v="0"/>
    <x v="0"/>
    <n v="31"/>
    <x v="26"/>
    <n v="1"/>
    <n v="4"/>
    <x v="0"/>
    <x v="0"/>
    <n v="0"/>
    <x v="0"/>
    <x v="2"/>
    <s v="TA/TO"/>
    <n v="0"/>
    <n v="0"/>
    <n v="0"/>
    <s v="A"/>
    <s v="A"/>
    <n v="0"/>
    <s v="No Deposit"/>
    <n v="0"/>
    <s v="Transient"/>
    <n v="134"/>
    <n v="0"/>
    <n v="0"/>
    <s v="Canceled"/>
    <d v="2015-06-25T00:00:00"/>
    <x v="0"/>
    <x v="0"/>
  </r>
  <r>
    <x v="0"/>
    <x v="0"/>
    <n v="30"/>
    <x v="0"/>
    <x v="0"/>
    <n v="31"/>
    <x v="26"/>
    <n v="1"/>
    <n v="4"/>
    <x v="0"/>
    <x v="0"/>
    <n v="0"/>
    <x v="0"/>
    <x v="3"/>
    <s v="TA/TO"/>
    <n v="0"/>
    <n v="0"/>
    <n v="0"/>
    <s v="A"/>
    <s v="A"/>
    <n v="0"/>
    <s v="No Deposit"/>
    <n v="0"/>
    <s v="Transient"/>
    <n v="107.2"/>
    <n v="0"/>
    <n v="0"/>
    <s v="Check-Out"/>
    <d v="2015-08-01T00:00:00"/>
    <x v="0"/>
    <x v="0"/>
  </r>
  <r>
    <x v="0"/>
    <x v="1"/>
    <n v="34"/>
    <x v="0"/>
    <x v="0"/>
    <n v="31"/>
    <x v="26"/>
    <n v="1"/>
    <n v="4"/>
    <x v="0"/>
    <x v="0"/>
    <n v="0"/>
    <x v="0"/>
    <x v="2"/>
    <s v="TA/TO"/>
    <n v="0"/>
    <n v="0"/>
    <n v="0"/>
    <s v="A"/>
    <s v="A"/>
    <n v="0"/>
    <s v="No Deposit"/>
    <n v="0"/>
    <s v="Transient"/>
    <n v="164"/>
    <n v="0"/>
    <n v="0"/>
    <s v="Canceled"/>
    <d v="2015-07-06T00:00:00"/>
    <x v="0"/>
    <x v="0"/>
  </r>
  <r>
    <x v="0"/>
    <x v="1"/>
    <n v="298"/>
    <x v="0"/>
    <x v="0"/>
    <n v="31"/>
    <x v="26"/>
    <n v="1"/>
    <n v="5"/>
    <x v="2"/>
    <x v="0"/>
    <n v="0"/>
    <x v="0"/>
    <x v="3"/>
    <s v="TA/TO"/>
    <n v="0"/>
    <n v="0"/>
    <n v="0"/>
    <s v="A"/>
    <s v="A"/>
    <n v="0"/>
    <s v="No Deposit"/>
    <n v="0"/>
    <s v="Transient"/>
    <n v="183.45"/>
    <n v="0"/>
    <n v="1"/>
    <s v="Canceled"/>
    <d v="2015-03-17T00:00:00"/>
    <x v="1"/>
    <x v="0"/>
  </r>
  <r>
    <x v="0"/>
    <x v="0"/>
    <n v="35"/>
    <x v="0"/>
    <x v="0"/>
    <n v="31"/>
    <x v="26"/>
    <n v="1"/>
    <n v="5"/>
    <x v="0"/>
    <x v="0"/>
    <n v="0"/>
    <x v="3"/>
    <x v="2"/>
    <s v="TA/TO"/>
    <n v="0"/>
    <n v="0"/>
    <n v="0"/>
    <s v="A"/>
    <s v="A"/>
    <n v="0"/>
    <s v="No Deposit"/>
    <n v="0"/>
    <s v="Transient"/>
    <n v="159.6"/>
    <n v="1"/>
    <n v="1"/>
    <s v="Check-Out"/>
    <d v="2015-08-02T00:00:00"/>
    <x v="0"/>
    <x v="0"/>
  </r>
  <r>
    <x v="0"/>
    <x v="0"/>
    <n v="40"/>
    <x v="0"/>
    <x v="0"/>
    <n v="31"/>
    <x v="26"/>
    <n v="1"/>
    <n v="5"/>
    <x v="0"/>
    <x v="0"/>
    <n v="0"/>
    <x v="0"/>
    <x v="2"/>
    <s v="TA/TO"/>
    <n v="0"/>
    <n v="0"/>
    <n v="0"/>
    <s v="A"/>
    <s v="A"/>
    <n v="0"/>
    <s v="No Deposit"/>
    <n v="0"/>
    <s v="Transient"/>
    <n v="120.6"/>
    <n v="0"/>
    <n v="0"/>
    <s v="Check-Out"/>
    <d v="2015-08-02T00:00:00"/>
    <x v="0"/>
    <x v="0"/>
  </r>
  <r>
    <x v="0"/>
    <x v="1"/>
    <n v="101"/>
    <x v="0"/>
    <x v="0"/>
    <n v="31"/>
    <x v="26"/>
    <n v="2"/>
    <n v="5"/>
    <x v="0"/>
    <x v="0"/>
    <n v="0"/>
    <x v="0"/>
    <x v="2"/>
    <s v="TA/TO"/>
    <n v="0"/>
    <n v="0"/>
    <n v="0"/>
    <s v="E"/>
    <s v="E"/>
    <n v="0"/>
    <s v="No Deposit"/>
    <n v="0"/>
    <s v="Transient"/>
    <n v="164"/>
    <n v="0"/>
    <n v="2"/>
    <s v="Canceled"/>
    <d v="2015-05-13T00:00:00"/>
    <x v="0"/>
    <x v="0"/>
  </r>
  <r>
    <x v="0"/>
    <x v="1"/>
    <n v="101"/>
    <x v="0"/>
    <x v="0"/>
    <n v="31"/>
    <x v="26"/>
    <n v="2"/>
    <n v="5"/>
    <x v="0"/>
    <x v="0"/>
    <n v="0"/>
    <x v="0"/>
    <x v="2"/>
    <s v="TA/TO"/>
    <n v="0"/>
    <n v="0"/>
    <n v="0"/>
    <s v="G"/>
    <s v="G"/>
    <n v="0"/>
    <s v="No Deposit"/>
    <n v="0"/>
    <s v="Transient"/>
    <n v="219.43"/>
    <n v="0"/>
    <n v="2"/>
    <s v="Canceled"/>
    <d v="2015-05-13T00:00:00"/>
    <x v="0"/>
    <x v="0"/>
  </r>
  <r>
    <x v="0"/>
    <x v="1"/>
    <n v="101"/>
    <x v="0"/>
    <x v="0"/>
    <n v="31"/>
    <x v="26"/>
    <n v="2"/>
    <n v="5"/>
    <x v="0"/>
    <x v="0"/>
    <n v="0"/>
    <x v="0"/>
    <x v="2"/>
    <s v="TA/TO"/>
    <n v="0"/>
    <n v="0"/>
    <n v="0"/>
    <s v="A"/>
    <s v="A"/>
    <n v="0"/>
    <s v="No Deposit"/>
    <n v="0"/>
    <s v="Transient"/>
    <n v="134"/>
    <n v="0"/>
    <n v="2"/>
    <s v="Canceled"/>
    <d v="2015-05-13T00:00:00"/>
    <x v="0"/>
    <x v="0"/>
  </r>
  <r>
    <x v="0"/>
    <x v="1"/>
    <n v="101"/>
    <x v="0"/>
    <x v="0"/>
    <n v="31"/>
    <x v="26"/>
    <n v="2"/>
    <n v="5"/>
    <x v="0"/>
    <x v="0"/>
    <n v="0"/>
    <x v="0"/>
    <x v="2"/>
    <s v="TA/TO"/>
    <n v="0"/>
    <n v="0"/>
    <n v="0"/>
    <s v="E"/>
    <s v="E"/>
    <n v="0"/>
    <s v="No Deposit"/>
    <n v="0"/>
    <s v="Transient"/>
    <n v="164"/>
    <n v="0"/>
    <n v="2"/>
    <s v="Canceled"/>
    <d v="2015-05-13T00:00:00"/>
    <x v="0"/>
    <x v="0"/>
  </r>
  <r>
    <x v="0"/>
    <x v="0"/>
    <n v="38"/>
    <x v="0"/>
    <x v="0"/>
    <n v="31"/>
    <x v="26"/>
    <n v="2"/>
    <n v="5"/>
    <x v="0"/>
    <x v="0"/>
    <n v="0"/>
    <x v="1"/>
    <x v="3"/>
    <s v="TA/TO"/>
    <n v="0"/>
    <n v="0"/>
    <n v="0"/>
    <s v="A"/>
    <s v="A"/>
    <n v="0"/>
    <s v="No Deposit"/>
    <n v="0"/>
    <s v="Transient"/>
    <n v="107.2"/>
    <n v="0"/>
    <n v="0"/>
    <s v="Check-Out"/>
    <d v="2015-08-03T00:00:00"/>
    <x v="0"/>
    <x v="0"/>
  </r>
  <r>
    <x v="0"/>
    <x v="0"/>
    <n v="76"/>
    <x v="0"/>
    <x v="0"/>
    <n v="31"/>
    <x v="26"/>
    <n v="2"/>
    <n v="5"/>
    <x v="0"/>
    <x v="0"/>
    <n v="0"/>
    <x v="1"/>
    <x v="2"/>
    <s v="TA/TO"/>
    <n v="0"/>
    <n v="0"/>
    <n v="0"/>
    <s v="D"/>
    <s v="D"/>
    <n v="0"/>
    <s v="No Deposit"/>
    <n v="0"/>
    <s v="Transient"/>
    <n v="102.72"/>
    <n v="0"/>
    <n v="1"/>
    <s v="Check-Out"/>
    <d v="2015-08-03T00:00:00"/>
    <x v="0"/>
    <x v="0"/>
  </r>
  <r>
    <x v="0"/>
    <x v="0"/>
    <n v="70"/>
    <x v="0"/>
    <x v="0"/>
    <n v="31"/>
    <x v="27"/>
    <n v="0"/>
    <n v="1"/>
    <x v="0"/>
    <x v="1"/>
    <n v="0"/>
    <x v="1"/>
    <x v="2"/>
    <s v="TA/TO"/>
    <n v="0"/>
    <n v="0"/>
    <n v="0"/>
    <s v="D"/>
    <s v="E"/>
    <n v="0"/>
    <s v="No Deposit"/>
    <n v="0"/>
    <s v="Transient"/>
    <n v="114.85"/>
    <n v="0"/>
    <n v="1"/>
    <s v="Check-Out"/>
    <d v="2015-07-29T00:00:00"/>
    <x v="2"/>
    <x v="1"/>
  </r>
  <r>
    <x v="0"/>
    <x v="0"/>
    <n v="70"/>
    <x v="0"/>
    <x v="0"/>
    <n v="31"/>
    <x v="27"/>
    <n v="0"/>
    <n v="1"/>
    <x v="0"/>
    <x v="1"/>
    <n v="0"/>
    <x v="2"/>
    <x v="2"/>
    <s v="TA/TO"/>
    <n v="0"/>
    <n v="0"/>
    <n v="0"/>
    <s v="D"/>
    <s v="E"/>
    <n v="0"/>
    <s v="No Deposit"/>
    <n v="0"/>
    <s v="Transient"/>
    <n v="114.85"/>
    <n v="0"/>
    <n v="1"/>
    <s v="Check-Out"/>
    <d v="2015-07-29T00:00:00"/>
    <x v="2"/>
    <x v="1"/>
  </r>
  <r>
    <x v="0"/>
    <x v="0"/>
    <n v="68"/>
    <x v="0"/>
    <x v="0"/>
    <n v="31"/>
    <x v="27"/>
    <n v="0"/>
    <n v="2"/>
    <x v="0"/>
    <x v="0"/>
    <n v="0"/>
    <x v="0"/>
    <x v="2"/>
    <s v="TA/TO"/>
    <n v="0"/>
    <n v="0"/>
    <n v="0"/>
    <s v="D"/>
    <s v="E"/>
    <n v="0"/>
    <s v="No Deposit"/>
    <n v="0"/>
    <s v="Transient"/>
    <n v="135"/>
    <n v="1"/>
    <n v="1"/>
    <s v="Check-Out"/>
    <d v="2015-07-30T00:00:00"/>
    <x v="0"/>
    <x v="1"/>
  </r>
  <r>
    <x v="0"/>
    <x v="1"/>
    <n v="63"/>
    <x v="0"/>
    <x v="0"/>
    <n v="31"/>
    <x v="27"/>
    <n v="0"/>
    <n v="3"/>
    <x v="0"/>
    <x v="2"/>
    <n v="0"/>
    <x v="0"/>
    <x v="2"/>
    <s v="TA/TO"/>
    <n v="0"/>
    <n v="0"/>
    <n v="0"/>
    <s v="G"/>
    <s v="G"/>
    <n v="0"/>
    <s v="No Deposit"/>
    <n v="0"/>
    <s v="Transient"/>
    <n v="195"/>
    <n v="0"/>
    <n v="0"/>
    <s v="Canceled"/>
    <d v="2015-07-07T00:00:00"/>
    <x v="2"/>
    <x v="0"/>
  </r>
  <r>
    <x v="0"/>
    <x v="1"/>
    <n v="11"/>
    <x v="0"/>
    <x v="0"/>
    <n v="31"/>
    <x v="27"/>
    <n v="0"/>
    <n v="3"/>
    <x v="0"/>
    <x v="0"/>
    <n v="0"/>
    <x v="0"/>
    <x v="2"/>
    <s v="TA/TO"/>
    <n v="0"/>
    <n v="0"/>
    <n v="0"/>
    <s v="D"/>
    <s v="D"/>
    <n v="0"/>
    <s v="No Deposit"/>
    <n v="0"/>
    <s v="Transient"/>
    <n v="173"/>
    <n v="0"/>
    <n v="0"/>
    <s v="Canceled"/>
    <d v="2015-07-27T00:00:00"/>
    <x v="0"/>
    <x v="0"/>
  </r>
  <r>
    <x v="0"/>
    <x v="0"/>
    <n v="32"/>
    <x v="0"/>
    <x v="0"/>
    <n v="31"/>
    <x v="27"/>
    <n v="0"/>
    <n v="4"/>
    <x v="0"/>
    <x v="0"/>
    <n v="0"/>
    <x v="3"/>
    <x v="3"/>
    <s v="TA/TO"/>
    <n v="0"/>
    <n v="0"/>
    <n v="0"/>
    <s v="A"/>
    <s v="A"/>
    <n v="0"/>
    <s v="No Deposit"/>
    <n v="0"/>
    <s v="Transient"/>
    <n v="107"/>
    <n v="0"/>
    <n v="1"/>
    <s v="Check-Out"/>
    <d v="2015-08-01T00:00:00"/>
    <x v="0"/>
    <x v="0"/>
  </r>
  <r>
    <x v="0"/>
    <x v="0"/>
    <n v="29"/>
    <x v="0"/>
    <x v="0"/>
    <n v="31"/>
    <x v="27"/>
    <n v="0"/>
    <n v="4"/>
    <x v="0"/>
    <x v="0"/>
    <n v="0"/>
    <x v="20"/>
    <x v="3"/>
    <s v="TA/TO"/>
    <n v="0"/>
    <n v="0"/>
    <n v="0"/>
    <s v="A"/>
    <s v="A"/>
    <n v="0"/>
    <s v="No Deposit"/>
    <n v="0"/>
    <s v="Transient"/>
    <n v="107"/>
    <n v="0"/>
    <n v="1"/>
    <s v="Check-Out"/>
    <d v="2015-08-01T00:00:00"/>
    <x v="0"/>
    <x v="0"/>
  </r>
  <r>
    <x v="0"/>
    <x v="0"/>
    <n v="47"/>
    <x v="0"/>
    <x v="0"/>
    <n v="31"/>
    <x v="27"/>
    <n v="0"/>
    <n v="4"/>
    <x v="0"/>
    <x v="0"/>
    <n v="0"/>
    <x v="0"/>
    <x v="0"/>
    <s v="Direct"/>
    <n v="0"/>
    <n v="0"/>
    <n v="0"/>
    <s v="F"/>
    <s v="F"/>
    <n v="0"/>
    <s v="No Deposit"/>
    <n v="0"/>
    <s v="Transient"/>
    <n v="164"/>
    <n v="0"/>
    <n v="2"/>
    <s v="Check-Out"/>
    <d v="2015-08-01T00:00:00"/>
    <x v="0"/>
    <x v="0"/>
  </r>
  <r>
    <x v="0"/>
    <x v="0"/>
    <n v="50"/>
    <x v="0"/>
    <x v="0"/>
    <n v="31"/>
    <x v="27"/>
    <n v="0"/>
    <n v="5"/>
    <x v="0"/>
    <x v="0"/>
    <n v="0"/>
    <x v="0"/>
    <x v="2"/>
    <s v="TA/TO"/>
    <n v="0"/>
    <n v="0"/>
    <n v="0"/>
    <s v="D"/>
    <s v="D"/>
    <n v="0"/>
    <s v="No Deposit"/>
    <n v="0"/>
    <s v="Transient"/>
    <n v="138.80000000000001"/>
    <n v="0"/>
    <n v="1"/>
    <s v="Check-Out"/>
    <d v="2015-08-02T00:00:00"/>
    <x v="0"/>
    <x v="0"/>
  </r>
  <r>
    <x v="0"/>
    <x v="1"/>
    <n v="29"/>
    <x v="0"/>
    <x v="0"/>
    <n v="31"/>
    <x v="27"/>
    <n v="0"/>
    <n v="5"/>
    <x v="0"/>
    <x v="0"/>
    <n v="0"/>
    <x v="0"/>
    <x v="2"/>
    <s v="TA/TO"/>
    <n v="0"/>
    <n v="0"/>
    <n v="0"/>
    <s v="D"/>
    <s v="D"/>
    <n v="0"/>
    <s v="No Deposit"/>
    <n v="0"/>
    <s v="Transient"/>
    <n v="154"/>
    <n v="0"/>
    <n v="2"/>
    <s v="Canceled"/>
    <d v="2015-07-16T00:00:00"/>
    <x v="0"/>
    <x v="0"/>
  </r>
  <r>
    <x v="0"/>
    <x v="0"/>
    <n v="36"/>
    <x v="0"/>
    <x v="0"/>
    <n v="31"/>
    <x v="27"/>
    <n v="0"/>
    <n v="5"/>
    <x v="0"/>
    <x v="0"/>
    <n v="0"/>
    <x v="3"/>
    <x v="0"/>
    <s v="Direct"/>
    <n v="0"/>
    <n v="0"/>
    <n v="0"/>
    <s v="D"/>
    <s v="D"/>
    <n v="0"/>
    <s v="No Deposit"/>
    <n v="0"/>
    <s v="Transient"/>
    <n v="135"/>
    <n v="0"/>
    <n v="0"/>
    <s v="Check-Out"/>
    <d v="2015-08-02T00:00:00"/>
    <x v="0"/>
    <x v="0"/>
  </r>
  <r>
    <x v="0"/>
    <x v="0"/>
    <n v="49"/>
    <x v="0"/>
    <x v="0"/>
    <n v="31"/>
    <x v="27"/>
    <n v="1"/>
    <n v="5"/>
    <x v="0"/>
    <x v="0"/>
    <n v="0"/>
    <x v="8"/>
    <x v="2"/>
    <s v="TA/TO"/>
    <n v="0"/>
    <n v="0"/>
    <n v="0"/>
    <s v="A"/>
    <s v="A"/>
    <n v="0"/>
    <s v="No Deposit"/>
    <n v="0"/>
    <s v="Transient"/>
    <n v="103.18"/>
    <n v="0"/>
    <n v="1"/>
    <s v="Check-Out"/>
    <d v="2015-08-03T00:00:00"/>
    <x v="0"/>
    <x v="0"/>
  </r>
  <r>
    <x v="0"/>
    <x v="1"/>
    <n v="70"/>
    <x v="0"/>
    <x v="0"/>
    <n v="31"/>
    <x v="27"/>
    <n v="2"/>
    <n v="6"/>
    <x v="0"/>
    <x v="0"/>
    <n v="0"/>
    <x v="0"/>
    <x v="3"/>
    <s v="TA/TO"/>
    <n v="0"/>
    <n v="0"/>
    <n v="0"/>
    <s v="D"/>
    <s v="D"/>
    <n v="0"/>
    <s v="No Deposit"/>
    <n v="0"/>
    <s v="Contract"/>
    <n v="115.5"/>
    <n v="0"/>
    <n v="0"/>
    <s v="Canceled"/>
    <d v="2015-05-22T00:00:00"/>
    <x v="0"/>
    <x v="0"/>
  </r>
  <r>
    <x v="0"/>
    <x v="0"/>
    <n v="110"/>
    <x v="0"/>
    <x v="0"/>
    <n v="31"/>
    <x v="27"/>
    <n v="2"/>
    <n v="8"/>
    <x v="0"/>
    <x v="0"/>
    <n v="0"/>
    <x v="2"/>
    <x v="3"/>
    <s v="TA/TO"/>
    <n v="0"/>
    <n v="0"/>
    <n v="0"/>
    <s v="A"/>
    <s v="D"/>
    <n v="1"/>
    <s v="No Deposit"/>
    <n v="0"/>
    <s v="Transient"/>
    <n v="90.95"/>
    <n v="0"/>
    <n v="1"/>
    <s v="Check-Out"/>
    <d v="2015-08-07T00:00:00"/>
    <x v="0"/>
    <x v="1"/>
  </r>
  <r>
    <x v="0"/>
    <x v="0"/>
    <n v="8"/>
    <x v="0"/>
    <x v="0"/>
    <n v="31"/>
    <x v="28"/>
    <n v="0"/>
    <n v="0"/>
    <x v="0"/>
    <x v="0"/>
    <n v="0"/>
    <x v="0"/>
    <x v="3"/>
    <s v="TA/TO"/>
    <n v="0"/>
    <n v="0"/>
    <n v="0"/>
    <s v="D"/>
    <s v="I"/>
    <n v="0"/>
    <s v="No Deposit"/>
    <n v="0"/>
    <s v="Contract"/>
    <n v="0"/>
    <n v="0"/>
    <n v="0"/>
    <s v="Check-Out"/>
    <d v="2015-07-29T00:00:00"/>
    <x v="0"/>
    <x v="1"/>
  </r>
  <r>
    <x v="0"/>
    <x v="1"/>
    <n v="119"/>
    <x v="0"/>
    <x v="0"/>
    <n v="31"/>
    <x v="28"/>
    <n v="0"/>
    <n v="4"/>
    <x v="0"/>
    <x v="0"/>
    <n v="0"/>
    <x v="0"/>
    <x v="2"/>
    <s v="TA/TO"/>
    <n v="0"/>
    <n v="0"/>
    <n v="0"/>
    <s v="A"/>
    <s v="A"/>
    <n v="0"/>
    <s v="No Deposit"/>
    <n v="0"/>
    <s v="Transient"/>
    <n v="108.54"/>
    <n v="0"/>
    <n v="1"/>
    <s v="Canceled"/>
    <d v="2015-04-04T00:00:00"/>
    <x v="0"/>
    <x v="0"/>
  </r>
  <r>
    <x v="0"/>
    <x v="0"/>
    <n v="30"/>
    <x v="0"/>
    <x v="0"/>
    <n v="31"/>
    <x v="28"/>
    <n v="0"/>
    <n v="4"/>
    <x v="0"/>
    <x v="0"/>
    <n v="0"/>
    <x v="0"/>
    <x v="2"/>
    <s v="TA/TO"/>
    <n v="0"/>
    <n v="0"/>
    <n v="0"/>
    <s v="A"/>
    <s v="E"/>
    <n v="0"/>
    <s v="No Deposit"/>
    <n v="0"/>
    <s v="Transient"/>
    <n v="146"/>
    <n v="1"/>
    <n v="2"/>
    <s v="Check-Out"/>
    <d v="2015-08-02T00:00:00"/>
    <x v="0"/>
    <x v="1"/>
  </r>
  <r>
    <x v="0"/>
    <x v="1"/>
    <n v="29"/>
    <x v="0"/>
    <x v="0"/>
    <n v="31"/>
    <x v="28"/>
    <n v="1"/>
    <n v="4"/>
    <x v="0"/>
    <x v="0"/>
    <n v="0"/>
    <x v="0"/>
    <x v="2"/>
    <s v="TA/TO"/>
    <n v="0"/>
    <n v="0"/>
    <n v="0"/>
    <s v="D"/>
    <s v="D"/>
    <n v="0"/>
    <s v="No Deposit"/>
    <n v="0"/>
    <s v="Transient"/>
    <n v="165.4"/>
    <n v="0"/>
    <n v="1"/>
    <s v="Canceled"/>
    <d v="2015-07-02T00:00:00"/>
    <x v="0"/>
    <x v="0"/>
  </r>
  <r>
    <x v="0"/>
    <x v="0"/>
    <n v="71"/>
    <x v="0"/>
    <x v="0"/>
    <n v="31"/>
    <x v="28"/>
    <n v="1"/>
    <n v="4"/>
    <x v="0"/>
    <x v="0"/>
    <n v="0"/>
    <x v="1"/>
    <x v="2"/>
    <s v="TA/TO"/>
    <n v="0"/>
    <n v="0"/>
    <n v="0"/>
    <s v="A"/>
    <s v="C"/>
    <n v="0"/>
    <s v="No Deposit"/>
    <n v="0"/>
    <s v="Transient"/>
    <n v="134"/>
    <n v="0"/>
    <n v="0"/>
    <s v="Check-Out"/>
    <d v="2015-08-03T00:00:00"/>
    <x v="0"/>
    <x v="1"/>
  </r>
  <r>
    <x v="0"/>
    <x v="1"/>
    <n v="37"/>
    <x v="0"/>
    <x v="0"/>
    <n v="31"/>
    <x v="28"/>
    <n v="1"/>
    <n v="4"/>
    <x v="0"/>
    <x v="0"/>
    <n v="0"/>
    <x v="0"/>
    <x v="3"/>
    <s v="TA/TO"/>
    <n v="0"/>
    <n v="0"/>
    <n v="0"/>
    <s v="A"/>
    <s v="D"/>
    <n v="0"/>
    <s v="No Deposit"/>
    <n v="0"/>
    <s v="Transient"/>
    <n v="133"/>
    <n v="0"/>
    <n v="1"/>
    <s v="Canceled"/>
    <d v="2015-07-27T00:00:00"/>
    <x v="0"/>
    <x v="1"/>
  </r>
  <r>
    <x v="0"/>
    <x v="1"/>
    <n v="40"/>
    <x v="0"/>
    <x v="0"/>
    <n v="31"/>
    <x v="28"/>
    <n v="1"/>
    <n v="4"/>
    <x v="2"/>
    <x v="0"/>
    <n v="0"/>
    <x v="0"/>
    <x v="0"/>
    <s v="Direct"/>
    <n v="0"/>
    <n v="0"/>
    <n v="0"/>
    <s v="H"/>
    <s v="H"/>
    <n v="0"/>
    <s v="No Deposit"/>
    <n v="0"/>
    <s v="Transient"/>
    <n v="240"/>
    <n v="0"/>
    <n v="0"/>
    <s v="Canceled"/>
    <d v="2015-06-22T00:00:00"/>
    <x v="1"/>
    <x v="0"/>
  </r>
  <r>
    <x v="0"/>
    <x v="0"/>
    <n v="37"/>
    <x v="0"/>
    <x v="0"/>
    <n v="31"/>
    <x v="28"/>
    <n v="1"/>
    <n v="4"/>
    <x v="0"/>
    <x v="0"/>
    <n v="0"/>
    <x v="0"/>
    <x v="0"/>
    <s v="Direct"/>
    <n v="0"/>
    <n v="0"/>
    <n v="0"/>
    <s v="A"/>
    <s v="D"/>
    <n v="0"/>
    <s v="No Deposit"/>
    <n v="0"/>
    <s v="Transient"/>
    <n v="157"/>
    <n v="0"/>
    <n v="1"/>
    <s v="Check-Out"/>
    <d v="2015-08-03T00:00:00"/>
    <x v="0"/>
    <x v="1"/>
  </r>
  <r>
    <x v="0"/>
    <x v="0"/>
    <n v="0"/>
    <x v="0"/>
    <x v="0"/>
    <n v="31"/>
    <x v="28"/>
    <n v="0"/>
    <n v="1"/>
    <x v="0"/>
    <x v="2"/>
    <n v="0"/>
    <x v="0"/>
    <x v="0"/>
    <s v="Direct"/>
    <n v="0"/>
    <n v="0"/>
    <n v="0"/>
    <s v="H"/>
    <s v="H"/>
    <n v="0"/>
    <s v="No Deposit"/>
    <n v="0"/>
    <s v="Transient"/>
    <n v="188"/>
    <n v="0"/>
    <n v="0"/>
    <s v="Check-Out"/>
    <d v="2015-07-30T00:00:00"/>
    <x v="2"/>
    <x v="0"/>
  </r>
  <r>
    <x v="0"/>
    <x v="1"/>
    <n v="37"/>
    <x v="0"/>
    <x v="0"/>
    <n v="31"/>
    <x v="28"/>
    <n v="1"/>
    <n v="4"/>
    <x v="0"/>
    <x v="0"/>
    <n v="0"/>
    <x v="0"/>
    <x v="3"/>
    <s v="TA/TO"/>
    <n v="0"/>
    <n v="0"/>
    <n v="0"/>
    <s v="A"/>
    <s v="D"/>
    <n v="0"/>
    <s v="No Deposit"/>
    <n v="0"/>
    <s v="Transient"/>
    <n v="133"/>
    <n v="0"/>
    <n v="1"/>
    <s v="Canceled"/>
    <d v="2015-07-27T00:00:00"/>
    <x v="0"/>
    <x v="1"/>
  </r>
  <r>
    <x v="0"/>
    <x v="0"/>
    <n v="37"/>
    <x v="0"/>
    <x v="0"/>
    <n v="31"/>
    <x v="28"/>
    <n v="1"/>
    <n v="4"/>
    <x v="0"/>
    <x v="0"/>
    <n v="0"/>
    <x v="0"/>
    <x v="0"/>
    <s v="Direct"/>
    <n v="0"/>
    <n v="0"/>
    <n v="0"/>
    <s v="A"/>
    <s v="D"/>
    <n v="0"/>
    <s v="No Deposit"/>
    <n v="0"/>
    <s v="Transient"/>
    <n v="145"/>
    <n v="0"/>
    <n v="1"/>
    <s v="Check-Out"/>
    <d v="2015-08-03T00:00:00"/>
    <x v="0"/>
    <x v="1"/>
  </r>
  <r>
    <x v="0"/>
    <x v="0"/>
    <n v="97"/>
    <x v="0"/>
    <x v="0"/>
    <n v="31"/>
    <x v="28"/>
    <n v="1"/>
    <n v="4"/>
    <x v="0"/>
    <x v="0"/>
    <n v="0"/>
    <x v="1"/>
    <x v="2"/>
    <s v="TA/TO"/>
    <n v="0"/>
    <n v="0"/>
    <n v="0"/>
    <s v="A"/>
    <s v="A"/>
    <n v="0"/>
    <s v="No Deposit"/>
    <n v="0"/>
    <s v="Transient"/>
    <n v="134"/>
    <n v="0"/>
    <n v="2"/>
    <s v="Check-Out"/>
    <d v="2015-08-03T00:00:00"/>
    <x v="0"/>
    <x v="0"/>
  </r>
  <r>
    <x v="0"/>
    <x v="1"/>
    <n v="71"/>
    <x v="0"/>
    <x v="0"/>
    <n v="31"/>
    <x v="28"/>
    <n v="1"/>
    <n v="4"/>
    <x v="0"/>
    <x v="0"/>
    <n v="0"/>
    <x v="0"/>
    <x v="2"/>
    <s v="TA/TO"/>
    <n v="0"/>
    <n v="0"/>
    <n v="0"/>
    <s v="A"/>
    <s v="A"/>
    <n v="0"/>
    <s v="No Deposit"/>
    <n v="0"/>
    <s v="Transient"/>
    <n v="134"/>
    <n v="0"/>
    <n v="0"/>
    <s v="Canceled"/>
    <d v="2015-05-23T00:00:00"/>
    <x v="0"/>
    <x v="0"/>
  </r>
  <r>
    <x v="0"/>
    <x v="1"/>
    <n v="118"/>
    <x v="0"/>
    <x v="0"/>
    <n v="31"/>
    <x v="28"/>
    <n v="1"/>
    <n v="4"/>
    <x v="0"/>
    <x v="0"/>
    <n v="0"/>
    <x v="0"/>
    <x v="2"/>
    <s v="TA/TO"/>
    <n v="0"/>
    <n v="0"/>
    <n v="0"/>
    <s v="D"/>
    <s v="D"/>
    <n v="1"/>
    <s v="No Deposit"/>
    <n v="0"/>
    <s v="Transient"/>
    <n v="186"/>
    <n v="0"/>
    <n v="2"/>
    <s v="Canceled"/>
    <d v="2015-07-10T00:00:00"/>
    <x v="0"/>
    <x v="0"/>
  </r>
  <r>
    <x v="0"/>
    <x v="0"/>
    <n v="102"/>
    <x v="0"/>
    <x v="0"/>
    <n v="31"/>
    <x v="28"/>
    <n v="2"/>
    <n v="5"/>
    <x v="0"/>
    <x v="0"/>
    <n v="0"/>
    <x v="1"/>
    <x v="3"/>
    <s v="TA/TO"/>
    <n v="0"/>
    <n v="0"/>
    <n v="0"/>
    <s v="A"/>
    <s v="D"/>
    <n v="0"/>
    <s v="No Deposit"/>
    <n v="0"/>
    <s v="Transient"/>
    <n v="90.95"/>
    <n v="0"/>
    <n v="1"/>
    <s v="Check-Out"/>
    <d v="2015-08-05T00:00:00"/>
    <x v="0"/>
    <x v="1"/>
  </r>
  <r>
    <x v="0"/>
    <x v="1"/>
    <n v="54"/>
    <x v="0"/>
    <x v="0"/>
    <n v="31"/>
    <x v="28"/>
    <n v="2"/>
    <n v="5"/>
    <x v="0"/>
    <x v="0"/>
    <n v="0"/>
    <x v="0"/>
    <x v="2"/>
    <s v="TA/TO"/>
    <n v="0"/>
    <n v="0"/>
    <n v="0"/>
    <s v="F"/>
    <s v="F"/>
    <n v="0"/>
    <s v="No Deposit"/>
    <n v="0"/>
    <s v="Transient"/>
    <n v="141.65"/>
    <n v="0"/>
    <n v="0"/>
    <s v="Canceled"/>
    <d v="2015-06-08T00:00:00"/>
    <x v="0"/>
    <x v="0"/>
  </r>
  <r>
    <x v="0"/>
    <x v="1"/>
    <n v="58"/>
    <x v="0"/>
    <x v="0"/>
    <n v="31"/>
    <x v="28"/>
    <n v="2"/>
    <n v="5"/>
    <x v="0"/>
    <x v="0"/>
    <n v="0"/>
    <x v="0"/>
    <x v="2"/>
    <s v="TA/TO"/>
    <n v="0"/>
    <n v="0"/>
    <n v="0"/>
    <s v="D"/>
    <s v="D"/>
    <n v="0"/>
    <s v="No Deposit"/>
    <n v="0"/>
    <s v="Transient"/>
    <n v="99.24"/>
    <n v="0"/>
    <n v="0"/>
    <s v="Canceled"/>
    <d v="2015-06-05T00:00:00"/>
    <x v="0"/>
    <x v="0"/>
  </r>
  <r>
    <x v="0"/>
    <x v="0"/>
    <n v="34"/>
    <x v="0"/>
    <x v="0"/>
    <n v="31"/>
    <x v="28"/>
    <n v="2"/>
    <n v="4"/>
    <x v="0"/>
    <x v="0"/>
    <n v="0"/>
    <x v="1"/>
    <x v="2"/>
    <s v="TA/TO"/>
    <n v="0"/>
    <n v="0"/>
    <n v="0"/>
    <s v="A"/>
    <s v="D"/>
    <n v="0"/>
    <s v="No Deposit"/>
    <n v="0"/>
    <s v="Transient"/>
    <n v="108.06"/>
    <n v="0"/>
    <n v="1"/>
    <s v="Check-Out"/>
    <d v="2015-08-04T00:00:00"/>
    <x v="0"/>
    <x v="1"/>
  </r>
  <r>
    <x v="0"/>
    <x v="1"/>
    <n v="105"/>
    <x v="0"/>
    <x v="0"/>
    <n v="31"/>
    <x v="28"/>
    <n v="2"/>
    <n v="5"/>
    <x v="0"/>
    <x v="0"/>
    <n v="0"/>
    <x v="0"/>
    <x v="3"/>
    <s v="TA/TO"/>
    <n v="0"/>
    <n v="0"/>
    <n v="0"/>
    <s v="A"/>
    <s v="D"/>
    <n v="0"/>
    <s v="No Deposit"/>
    <n v="0"/>
    <s v="Transient"/>
    <n v="90.95"/>
    <n v="0"/>
    <n v="0"/>
    <s v="Canceled"/>
    <d v="2015-04-15T00:00:00"/>
    <x v="0"/>
    <x v="1"/>
  </r>
  <r>
    <x v="0"/>
    <x v="1"/>
    <n v="47"/>
    <x v="0"/>
    <x v="0"/>
    <n v="31"/>
    <x v="28"/>
    <n v="2"/>
    <n v="6"/>
    <x v="0"/>
    <x v="0"/>
    <n v="0"/>
    <x v="0"/>
    <x v="2"/>
    <s v="TA/TO"/>
    <n v="0"/>
    <n v="0"/>
    <n v="0"/>
    <s v="A"/>
    <s v="A"/>
    <n v="0"/>
    <s v="No Deposit"/>
    <n v="0"/>
    <s v="Transient"/>
    <n v="148.63"/>
    <n v="0"/>
    <n v="1"/>
    <s v="Canceled"/>
    <d v="2015-06-17T00:00:00"/>
    <x v="0"/>
    <x v="0"/>
  </r>
  <r>
    <x v="0"/>
    <x v="1"/>
    <n v="15"/>
    <x v="0"/>
    <x v="0"/>
    <n v="31"/>
    <x v="29"/>
    <n v="0"/>
    <n v="1"/>
    <x v="0"/>
    <x v="0"/>
    <n v="0"/>
    <x v="0"/>
    <x v="2"/>
    <s v="TA/TO"/>
    <n v="0"/>
    <n v="0"/>
    <n v="0"/>
    <s v="D"/>
    <s v="D"/>
    <n v="1"/>
    <s v="No Deposit"/>
    <n v="0"/>
    <s v="Transient"/>
    <n v="173"/>
    <n v="0"/>
    <n v="3"/>
    <s v="Canceled"/>
    <d v="2015-07-16T00:00:00"/>
    <x v="0"/>
    <x v="0"/>
  </r>
  <r>
    <x v="0"/>
    <x v="0"/>
    <n v="37"/>
    <x v="0"/>
    <x v="0"/>
    <n v="31"/>
    <x v="29"/>
    <n v="0"/>
    <n v="1"/>
    <x v="1"/>
    <x v="0"/>
    <n v="0"/>
    <x v="3"/>
    <x v="3"/>
    <s v="TA/TO"/>
    <n v="0"/>
    <n v="0"/>
    <n v="0"/>
    <s v="A"/>
    <s v="F"/>
    <n v="1"/>
    <s v="No Deposit"/>
    <n v="0"/>
    <s v="Transient"/>
    <n v="107"/>
    <n v="0"/>
    <n v="0"/>
    <s v="Check-Out"/>
    <d v="2015-07-31T00:00:00"/>
    <x v="1"/>
    <x v="1"/>
  </r>
  <r>
    <x v="0"/>
    <x v="1"/>
    <n v="0"/>
    <x v="0"/>
    <x v="0"/>
    <n v="31"/>
    <x v="29"/>
    <n v="0"/>
    <n v="1"/>
    <x v="1"/>
    <x v="0"/>
    <n v="0"/>
    <x v="0"/>
    <x v="1"/>
    <s v="Corporate"/>
    <n v="0"/>
    <n v="0"/>
    <n v="0"/>
    <s v="A"/>
    <s v="A"/>
    <n v="0"/>
    <s v="No Deposit"/>
    <n v="0"/>
    <s v="Transient"/>
    <n v="114"/>
    <n v="0"/>
    <n v="0"/>
    <s v="Canceled"/>
    <d v="2015-07-30T00:00:00"/>
    <x v="1"/>
    <x v="0"/>
  </r>
  <r>
    <x v="0"/>
    <x v="1"/>
    <n v="8"/>
    <x v="0"/>
    <x v="0"/>
    <n v="31"/>
    <x v="29"/>
    <n v="0"/>
    <n v="1"/>
    <x v="0"/>
    <x v="0"/>
    <n v="0"/>
    <x v="0"/>
    <x v="2"/>
    <s v="TA/TO"/>
    <n v="0"/>
    <n v="0"/>
    <n v="0"/>
    <s v="A"/>
    <s v="H"/>
    <n v="0"/>
    <s v="No Deposit"/>
    <n v="0"/>
    <s v="Transient"/>
    <n v="153"/>
    <n v="0"/>
    <n v="1"/>
    <s v="Canceled"/>
    <d v="2015-07-30T00:00:00"/>
    <x v="0"/>
    <x v="1"/>
  </r>
  <r>
    <x v="0"/>
    <x v="0"/>
    <n v="17"/>
    <x v="0"/>
    <x v="0"/>
    <n v="31"/>
    <x v="29"/>
    <n v="0"/>
    <n v="2"/>
    <x v="0"/>
    <x v="0"/>
    <n v="0"/>
    <x v="1"/>
    <x v="2"/>
    <s v="TA/TO"/>
    <n v="0"/>
    <n v="0"/>
    <n v="0"/>
    <s v="A"/>
    <s v="E"/>
    <n v="0"/>
    <s v="No Deposit"/>
    <n v="0"/>
    <s v="Transient"/>
    <n v="153"/>
    <n v="0"/>
    <n v="1"/>
    <s v="Check-Out"/>
    <d v="2015-08-01T00:00:00"/>
    <x v="0"/>
    <x v="1"/>
  </r>
  <r>
    <x v="0"/>
    <x v="0"/>
    <n v="3"/>
    <x v="0"/>
    <x v="0"/>
    <n v="31"/>
    <x v="29"/>
    <n v="0"/>
    <n v="3"/>
    <x v="2"/>
    <x v="1"/>
    <n v="0"/>
    <x v="0"/>
    <x v="0"/>
    <s v="Direct"/>
    <n v="0"/>
    <n v="0"/>
    <n v="0"/>
    <s v="G"/>
    <s v="G"/>
    <n v="0"/>
    <s v="No Deposit"/>
    <n v="0"/>
    <s v="Transient"/>
    <n v="250.33"/>
    <n v="0"/>
    <n v="2"/>
    <s v="Check-Out"/>
    <d v="2015-08-02T00:00:00"/>
    <x v="2"/>
    <x v="0"/>
  </r>
  <r>
    <x v="0"/>
    <x v="1"/>
    <n v="30"/>
    <x v="0"/>
    <x v="0"/>
    <n v="31"/>
    <x v="29"/>
    <n v="0"/>
    <n v="3"/>
    <x v="0"/>
    <x v="0"/>
    <n v="0"/>
    <x v="0"/>
    <x v="2"/>
    <s v="TA/TO"/>
    <n v="0"/>
    <n v="0"/>
    <n v="0"/>
    <s v="A"/>
    <s v="A"/>
    <n v="0"/>
    <s v="No Deposit"/>
    <n v="0"/>
    <s v="Transient"/>
    <n v="146.66999999999999"/>
    <n v="0"/>
    <n v="2"/>
    <s v="Canceled"/>
    <d v="2015-07-06T00:00:00"/>
    <x v="0"/>
    <x v="0"/>
  </r>
  <r>
    <x v="0"/>
    <x v="1"/>
    <n v="31"/>
    <x v="0"/>
    <x v="0"/>
    <n v="31"/>
    <x v="29"/>
    <n v="0"/>
    <n v="3"/>
    <x v="0"/>
    <x v="0"/>
    <n v="0"/>
    <x v="0"/>
    <x v="2"/>
    <s v="TA/TO"/>
    <n v="0"/>
    <n v="0"/>
    <n v="0"/>
    <s v="D"/>
    <s v="D"/>
    <n v="0"/>
    <s v="No Deposit"/>
    <n v="0"/>
    <s v="Transient"/>
    <n v="154"/>
    <n v="0"/>
    <n v="2"/>
    <s v="Canceled"/>
    <d v="2015-06-30T00:00:00"/>
    <x v="0"/>
    <x v="0"/>
  </r>
  <r>
    <x v="0"/>
    <x v="1"/>
    <n v="66"/>
    <x v="0"/>
    <x v="0"/>
    <n v="31"/>
    <x v="29"/>
    <n v="0"/>
    <n v="3"/>
    <x v="0"/>
    <x v="0"/>
    <n v="0"/>
    <x v="0"/>
    <x v="2"/>
    <s v="TA/TO"/>
    <n v="0"/>
    <n v="0"/>
    <n v="0"/>
    <s v="A"/>
    <s v="A"/>
    <n v="0"/>
    <s v="No Deposit"/>
    <n v="0"/>
    <s v="Transient"/>
    <n v="120.6"/>
    <n v="0"/>
    <n v="0"/>
    <s v="Canceled"/>
    <d v="2015-06-11T00:00:00"/>
    <x v="0"/>
    <x v="0"/>
  </r>
  <r>
    <x v="0"/>
    <x v="0"/>
    <n v="52"/>
    <x v="0"/>
    <x v="0"/>
    <n v="31"/>
    <x v="29"/>
    <n v="0"/>
    <n v="3"/>
    <x v="0"/>
    <x v="2"/>
    <n v="0"/>
    <x v="3"/>
    <x v="3"/>
    <s v="TA/TO"/>
    <n v="0"/>
    <n v="0"/>
    <n v="0"/>
    <s v="C"/>
    <s v="C"/>
    <n v="0"/>
    <s v="No Deposit"/>
    <n v="0"/>
    <s v="Transient"/>
    <n v="280.74"/>
    <n v="1"/>
    <n v="0"/>
    <s v="Check-Out"/>
    <d v="2015-07-30T00:00:00"/>
    <x v="2"/>
    <x v="0"/>
  </r>
  <r>
    <x v="0"/>
    <x v="0"/>
    <n v="20"/>
    <x v="0"/>
    <x v="0"/>
    <n v="31"/>
    <x v="29"/>
    <n v="1"/>
    <n v="3"/>
    <x v="0"/>
    <x v="1"/>
    <n v="0"/>
    <x v="25"/>
    <x v="2"/>
    <s v="TA/TO"/>
    <n v="0"/>
    <n v="0"/>
    <n v="0"/>
    <s v="A"/>
    <s v="C"/>
    <n v="0"/>
    <s v="No Deposit"/>
    <n v="0"/>
    <s v="Transient"/>
    <n v="193"/>
    <n v="0"/>
    <n v="1"/>
    <s v="Check-Out"/>
    <d v="2015-08-03T00:00:00"/>
    <x v="2"/>
    <x v="1"/>
  </r>
  <r>
    <x v="0"/>
    <x v="1"/>
    <n v="30"/>
    <x v="0"/>
    <x v="0"/>
    <n v="31"/>
    <x v="29"/>
    <n v="0"/>
    <n v="3"/>
    <x v="0"/>
    <x v="0"/>
    <n v="0"/>
    <x v="0"/>
    <x v="2"/>
    <s v="TA/TO"/>
    <n v="0"/>
    <n v="0"/>
    <n v="0"/>
    <s v="A"/>
    <s v="A"/>
    <n v="0"/>
    <s v="No Deposit"/>
    <n v="0"/>
    <s v="Transient"/>
    <n v="146.66999999999999"/>
    <n v="0"/>
    <n v="2"/>
    <s v="Canceled"/>
    <d v="2015-07-06T00:00:00"/>
    <x v="0"/>
    <x v="0"/>
  </r>
  <r>
    <x v="0"/>
    <x v="1"/>
    <n v="31"/>
    <x v="0"/>
    <x v="0"/>
    <n v="31"/>
    <x v="29"/>
    <n v="0"/>
    <n v="3"/>
    <x v="0"/>
    <x v="0"/>
    <n v="0"/>
    <x v="0"/>
    <x v="2"/>
    <s v="TA/TO"/>
    <n v="0"/>
    <n v="0"/>
    <n v="0"/>
    <s v="D"/>
    <s v="D"/>
    <n v="0"/>
    <s v="No Deposit"/>
    <n v="0"/>
    <s v="Transient"/>
    <n v="154"/>
    <n v="0"/>
    <n v="2"/>
    <s v="Canceled"/>
    <d v="2015-06-30T00:00:00"/>
    <x v="0"/>
    <x v="0"/>
  </r>
  <r>
    <x v="0"/>
    <x v="1"/>
    <n v="62"/>
    <x v="0"/>
    <x v="0"/>
    <n v="31"/>
    <x v="29"/>
    <n v="1"/>
    <n v="3"/>
    <x v="0"/>
    <x v="0"/>
    <n v="0"/>
    <x v="0"/>
    <x v="2"/>
    <s v="TA/TO"/>
    <n v="0"/>
    <n v="0"/>
    <n v="0"/>
    <s v="E"/>
    <s v="E"/>
    <n v="0"/>
    <s v="No Deposit"/>
    <n v="0"/>
    <s v="Transient"/>
    <n v="154.5"/>
    <n v="0"/>
    <n v="0"/>
    <s v="Canceled"/>
    <d v="2015-06-09T00:00:00"/>
    <x v="0"/>
    <x v="0"/>
  </r>
  <r>
    <x v="0"/>
    <x v="1"/>
    <n v="65"/>
    <x v="0"/>
    <x v="0"/>
    <n v="31"/>
    <x v="29"/>
    <n v="1"/>
    <n v="3"/>
    <x v="0"/>
    <x v="0"/>
    <n v="0"/>
    <x v="0"/>
    <x v="2"/>
    <s v="TA/TO"/>
    <n v="0"/>
    <n v="0"/>
    <n v="0"/>
    <s v="A"/>
    <s v="A"/>
    <n v="0"/>
    <s v="No Deposit"/>
    <n v="0"/>
    <s v="Transient"/>
    <n v="120.6"/>
    <n v="0"/>
    <n v="0"/>
    <s v="Canceled"/>
    <d v="2015-06-11T00:00:00"/>
    <x v="0"/>
    <x v="0"/>
  </r>
  <r>
    <x v="0"/>
    <x v="1"/>
    <n v="64"/>
    <x v="0"/>
    <x v="0"/>
    <n v="31"/>
    <x v="29"/>
    <n v="2"/>
    <n v="3"/>
    <x v="0"/>
    <x v="0"/>
    <n v="0"/>
    <x v="0"/>
    <x v="2"/>
    <s v="TA/TO"/>
    <n v="0"/>
    <n v="0"/>
    <n v="0"/>
    <s v="A"/>
    <s v="A"/>
    <n v="1"/>
    <s v="No Deposit"/>
    <n v="0"/>
    <s v="Transient"/>
    <n v="137.80000000000001"/>
    <n v="0"/>
    <n v="0"/>
    <s v="Canceled"/>
    <d v="2015-06-08T00:00:00"/>
    <x v="0"/>
    <x v="0"/>
  </r>
  <r>
    <x v="0"/>
    <x v="0"/>
    <n v="77"/>
    <x v="0"/>
    <x v="0"/>
    <n v="31"/>
    <x v="29"/>
    <n v="2"/>
    <n v="7"/>
    <x v="0"/>
    <x v="0"/>
    <n v="0"/>
    <x v="0"/>
    <x v="0"/>
    <s v="Direct"/>
    <n v="0"/>
    <n v="0"/>
    <n v="0"/>
    <s v="E"/>
    <s v="E"/>
    <n v="2"/>
    <s v="No Deposit"/>
    <n v="0"/>
    <s v="Transient"/>
    <n v="160"/>
    <n v="1"/>
    <n v="3"/>
    <s v="Check-Out"/>
    <d v="2015-08-08T00:00:00"/>
    <x v="0"/>
    <x v="0"/>
  </r>
  <r>
    <x v="0"/>
    <x v="0"/>
    <n v="75"/>
    <x v="0"/>
    <x v="0"/>
    <n v="31"/>
    <x v="29"/>
    <n v="2"/>
    <n v="7"/>
    <x v="0"/>
    <x v="0"/>
    <n v="0"/>
    <x v="14"/>
    <x v="3"/>
    <s v="TA/TO"/>
    <n v="0"/>
    <n v="0"/>
    <n v="0"/>
    <s v="D"/>
    <s v="D"/>
    <n v="0"/>
    <s v="No Deposit"/>
    <n v="0"/>
    <s v="Transient-Party"/>
    <n v="125.89"/>
    <n v="0"/>
    <n v="1"/>
    <s v="Check-Out"/>
    <d v="2015-08-08T00:00:00"/>
    <x v="0"/>
    <x v="0"/>
  </r>
  <r>
    <x v="0"/>
    <x v="0"/>
    <n v="75"/>
    <x v="0"/>
    <x v="0"/>
    <n v="31"/>
    <x v="29"/>
    <n v="2"/>
    <n v="7"/>
    <x v="0"/>
    <x v="0"/>
    <n v="0"/>
    <x v="14"/>
    <x v="3"/>
    <s v="TA/TO"/>
    <n v="0"/>
    <n v="0"/>
    <n v="0"/>
    <s v="D"/>
    <s v="D"/>
    <n v="0"/>
    <s v="No Deposit"/>
    <n v="0"/>
    <s v="Transient-Party"/>
    <n v="125.89"/>
    <n v="0"/>
    <n v="1"/>
    <s v="Check-Out"/>
    <d v="2015-08-08T00:00:00"/>
    <x v="0"/>
    <x v="0"/>
  </r>
  <r>
    <x v="0"/>
    <x v="1"/>
    <n v="62"/>
    <x v="0"/>
    <x v="0"/>
    <n v="31"/>
    <x v="29"/>
    <n v="2"/>
    <n v="5"/>
    <x v="0"/>
    <x v="0"/>
    <n v="0"/>
    <x v="0"/>
    <x v="0"/>
    <s v="Direct"/>
    <n v="0"/>
    <n v="0"/>
    <n v="0"/>
    <s v="D"/>
    <s v="D"/>
    <n v="0"/>
    <s v="No Deposit"/>
    <n v="0"/>
    <s v="Transient"/>
    <n v="126.71"/>
    <n v="0"/>
    <n v="0"/>
    <s v="Canceled"/>
    <d v="2015-06-24T00:00:00"/>
    <x v="0"/>
    <x v="0"/>
  </r>
  <r>
    <x v="0"/>
    <x v="0"/>
    <n v="42"/>
    <x v="0"/>
    <x v="0"/>
    <n v="31"/>
    <x v="30"/>
    <n v="0"/>
    <n v="0"/>
    <x v="1"/>
    <x v="0"/>
    <n v="0"/>
    <x v="0"/>
    <x v="3"/>
    <s v="TA/TO"/>
    <n v="0"/>
    <n v="0"/>
    <n v="0"/>
    <s v="A"/>
    <s v="I"/>
    <n v="0"/>
    <s v="No Deposit"/>
    <n v="0"/>
    <s v="Contract"/>
    <n v="0"/>
    <n v="0"/>
    <n v="0"/>
    <s v="Check-Out"/>
    <d v="2015-07-31T00:00:00"/>
    <x v="1"/>
    <x v="1"/>
  </r>
  <r>
    <x v="0"/>
    <x v="0"/>
    <n v="46"/>
    <x v="0"/>
    <x v="0"/>
    <n v="31"/>
    <x v="30"/>
    <n v="0"/>
    <n v="0"/>
    <x v="0"/>
    <x v="0"/>
    <n v="0"/>
    <x v="0"/>
    <x v="2"/>
    <s v="TA/TO"/>
    <n v="0"/>
    <n v="0"/>
    <n v="0"/>
    <s v="E"/>
    <s v="I"/>
    <n v="0"/>
    <s v="No Deposit"/>
    <n v="0"/>
    <s v="Transient"/>
    <n v="0"/>
    <n v="1"/>
    <n v="0"/>
    <s v="Check-Out"/>
    <d v="2015-07-31T00:00:00"/>
    <x v="0"/>
    <x v="1"/>
  </r>
  <r>
    <x v="0"/>
    <x v="0"/>
    <n v="0"/>
    <x v="0"/>
    <x v="0"/>
    <n v="31"/>
    <x v="30"/>
    <n v="0"/>
    <n v="1"/>
    <x v="0"/>
    <x v="2"/>
    <n v="0"/>
    <x v="0"/>
    <x v="0"/>
    <s v="Direct"/>
    <n v="0"/>
    <n v="0"/>
    <n v="0"/>
    <s v="F"/>
    <s v="F"/>
    <n v="0"/>
    <s v="No Deposit"/>
    <n v="0"/>
    <s v="Transient"/>
    <n v="188"/>
    <n v="0"/>
    <n v="0"/>
    <s v="Check-Out"/>
    <d v="2015-08-01T00:00:00"/>
    <x v="2"/>
    <x v="0"/>
  </r>
  <r>
    <x v="0"/>
    <x v="1"/>
    <n v="25"/>
    <x v="0"/>
    <x v="0"/>
    <n v="31"/>
    <x v="30"/>
    <n v="0"/>
    <n v="1"/>
    <x v="0"/>
    <x v="0"/>
    <n v="0"/>
    <x v="0"/>
    <x v="2"/>
    <s v="TA/TO"/>
    <n v="0"/>
    <n v="0"/>
    <n v="0"/>
    <s v="A"/>
    <s v="A"/>
    <n v="0"/>
    <s v="No Deposit"/>
    <n v="0"/>
    <s v="Transient"/>
    <n v="153"/>
    <n v="0"/>
    <n v="2"/>
    <s v="Canceled"/>
    <d v="2015-07-06T00:00:00"/>
    <x v="0"/>
    <x v="0"/>
  </r>
  <r>
    <x v="0"/>
    <x v="1"/>
    <n v="16"/>
    <x v="0"/>
    <x v="0"/>
    <n v="31"/>
    <x v="30"/>
    <n v="0"/>
    <n v="1"/>
    <x v="0"/>
    <x v="0"/>
    <n v="0"/>
    <x v="0"/>
    <x v="2"/>
    <s v="TA/TO"/>
    <n v="0"/>
    <n v="0"/>
    <n v="0"/>
    <s v="D"/>
    <s v="D"/>
    <n v="0"/>
    <s v="No Deposit"/>
    <n v="0"/>
    <s v="Transient"/>
    <n v="173"/>
    <n v="0"/>
    <n v="3"/>
    <s v="Canceled"/>
    <d v="2015-07-16T00:00:00"/>
    <x v="0"/>
    <x v="0"/>
  </r>
  <r>
    <x v="0"/>
    <x v="1"/>
    <n v="16"/>
    <x v="0"/>
    <x v="0"/>
    <n v="31"/>
    <x v="30"/>
    <n v="0"/>
    <n v="1"/>
    <x v="0"/>
    <x v="0"/>
    <n v="0"/>
    <x v="0"/>
    <x v="2"/>
    <s v="TA/TO"/>
    <n v="0"/>
    <n v="0"/>
    <n v="0"/>
    <s v="D"/>
    <s v="D"/>
    <n v="0"/>
    <s v="No Deposit"/>
    <n v="0"/>
    <s v="Transient"/>
    <n v="173"/>
    <n v="0"/>
    <n v="3"/>
    <s v="Canceled"/>
    <d v="2015-07-16T00:00:00"/>
    <x v="0"/>
    <x v="0"/>
  </r>
  <r>
    <x v="0"/>
    <x v="0"/>
    <n v="16"/>
    <x v="0"/>
    <x v="0"/>
    <n v="31"/>
    <x v="30"/>
    <n v="0"/>
    <n v="2"/>
    <x v="1"/>
    <x v="0"/>
    <n v="0"/>
    <x v="0"/>
    <x v="0"/>
    <s v="Direct"/>
    <n v="0"/>
    <n v="0"/>
    <n v="0"/>
    <s v="A"/>
    <s v="A"/>
    <n v="0"/>
    <s v="No Deposit"/>
    <n v="0"/>
    <s v="Transient-Party"/>
    <n v="120"/>
    <n v="0"/>
    <n v="1"/>
    <s v="Check-Out"/>
    <d v="2015-08-02T00:00:00"/>
    <x v="1"/>
    <x v="0"/>
  </r>
  <r>
    <x v="0"/>
    <x v="1"/>
    <n v="4"/>
    <x v="0"/>
    <x v="0"/>
    <n v="31"/>
    <x v="30"/>
    <n v="0"/>
    <n v="2"/>
    <x v="0"/>
    <x v="0"/>
    <n v="0"/>
    <x v="0"/>
    <x v="2"/>
    <s v="TA/TO"/>
    <n v="0"/>
    <n v="0"/>
    <n v="0"/>
    <s v="A"/>
    <s v="D"/>
    <n v="0"/>
    <s v="No Deposit"/>
    <n v="0"/>
    <s v="Transient"/>
    <n v="154.80000000000001"/>
    <n v="0"/>
    <n v="3"/>
    <s v="Canceled"/>
    <d v="2015-07-31T00:00:00"/>
    <x v="0"/>
    <x v="1"/>
  </r>
  <r>
    <x v="0"/>
    <x v="0"/>
    <n v="4"/>
    <x v="0"/>
    <x v="0"/>
    <n v="31"/>
    <x v="30"/>
    <n v="0"/>
    <n v="2"/>
    <x v="0"/>
    <x v="0"/>
    <n v="0"/>
    <x v="0"/>
    <x v="2"/>
    <s v="TA/TO"/>
    <n v="0"/>
    <n v="0"/>
    <n v="0"/>
    <s v="D"/>
    <s v="D"/>
    <n v="0"/>
    <s v="No Deposit"/>
    <n v="0"/>
    <s v="Transient-Party"/>
    <n v="192"/>
    <n v="0"/>
    <n v="2"/>
    <s v="Check-Out"/>
    <d v="2015-08-02T00:00:00"/>
    <x v="0"/>
    <x v="0"/>
  </r>
  <r>
    <x v="0"/>
    <x v="1"/>
    <n v="25"/>
    <x v="0"/>
    <x v="0"/>
    <n v="31"/>
    <x v="30"/>
    <n v="0"/>
    <n v="2"/>
    <x v="0"/>
    <x v="0"/>
    <n v="0"/>
    <x v="0"/>
    <x v="2"/>
    <s v="TA/TO"/>
    <n v="0"/>
    <n v="0"/>
    <n v="0"/>
    <s v="A"/>
    <s v="A"/>
    <n v="0"/>
    <s v="No Deposit"/>
    <n v="0"/>
    <s v="Transient"/>
    <n v="153"/>
    <n v="0"/>
    <n v="0"/>
    <s v="Canceled"/>
    <d v="2015-07-06T00:00:00"/>
    <x v="0"/>
    <x v="0"/>
  </r>
  <r>
    <x v="0"/>
    <x v="1"/>
    <n v="83"/>
    <x v="0"/>
    <x v="0"/>
    <n v="31"/>
    <x v="30"/>
    <n v="0"/>
    <n v="2"/>
    <x v="0"/>
    <x v="0"/>
    <n v="0"/>
    <x v="0"/>
    <x v="2"/>
    <s v="TA/TO"/>
    <n v="0"/>
    <n v="0"/>
    <n v="0"/>
    <s v="A"/>
    <s v="A"/>
    <n v="0"/>
    <s v="No Deposit"/>
    <n v="0"/>
    <s v="Transient"/>
    <n v="120.6"/>
    <n v="0"/>
    <n v="1"/>
    <s v="Canceled"/>
    <d v="2015-06-16T00:00:00"/>
    <x v="0"/>
    <x v="0"/>
  </r>
  <r>
    <x v="0"/>
    <x v="0"/>
    <n v="4"/>
    <x v="0"/>
    <x v="0"/>
    <n v="31"/>
    <x v="30"/>
    <n v="0"/>
    <n v="2"/>
    <x v="0"/>
    <x v="0"/>
    <n v="0"/>
    <x v="0"/>
    <x v="2"/>
    <s v="TA/TO"/>
    <n v="0"/>
    <n v="0"/>
    <n v="0"/>
    <s v="D"/>
    <s v="D"/>
    <n v="0"/>
    <s v="No Deposit"/>
    <n v="0"/>
    <s v="Transient-Party"/>
    <n v="192"/>
    <n v="1"/>
    <n v="2"/>
    <s v="Check-Out"/>
    <d v="2015-08-02T00:00:00"/>
    <x v="0"/>
    <x v="0"/>
  </r>
  <r>
    <x v="0"/>
    <x v="1"/>
    <n v="56"/>
    <x v="0"/>
    <x v="0"/>
    <n v="31"/>
    <x v="30"/>
    <n v="0"/>
    <n v="2"/>
    <x v="0"/>
    <x v="0"/>
    <n v="0"/>
    <x v="0"/>
    <x v="2"/>
    <s v="TA/TO"/>
    <n v="0"/>
    <n v="0"/>
    <n v="0"/>
    <s v="A"/>
    <s v="A"/>
    <n v="0"/>
    <s v="No Deposit"/>
    <n v="0"/>
    <s v="Transient"/>
    <n v="120.6"/>
    <n v="0"/>
    <n v="0"/>
    <s v="Canceled"/>
    <d v="2015-07-21T00:00:00"/>
    <x v="0"/>
    <x v="0"/>
  </r>
  <r>
    <x v="0"/>
    <x v="1"/>
    <n v="32"/>
    <x v="0"/>
    <x v="0"/>
    <n v="31"/>
    <x v="30"/>
    <n v="0"/>
    <n v="2"/>
    <x v="0"/>
    <x v="0"/>
    <n v="0"/>
    <x v="0"/>
    <x v="2"/>
    <s v="TA/TO"/>
    <n v="0"/>
    <n v="0"/>
    <n v="0"/>
    <s v="E"/>
    <s v="E"/>
    <n v="0"/>
    <s v="No Deposit"/>
    <n v="0"/>
    <s v="Transient"/>
    <n v="164"/>
    <n v="0"/>
    <n v="2"/>
    <s v="Canceled"/>
    <d v="2015-07-13T00:00:00"/>
    <x v="0"/>
    <x v="0"/>
  </r>
  <r>
    <x v="0"/>
    <x v="0"/>
    <n v="32"/>
    <x v="0"/>
    <x v="0"/>
    <n v="31"/>
    <x v="30"/>
    <n v="0"/>
    <n v="2"/>
    <x v="0"/>
    <x v="2"/>
    <n v="0"/>
    <x v="0"/>
    <x v="2"/>
    <s v="TA/TO"/>
    <n v="0"/>
    <n v="0"/>
    <n v="0"/>
    <s v="H"/>
    <s v="H"/>
    <n v="0"/>
    <s v="No Deposit"/>
    <n v="0"/>
    <s v="Transient"/>
    <n v="219.5"/>
    <n v="0"/>
    <n v="0"/>
    <s v="Check-Out"/>
    <d v="2015-08-02T00:00:00"/>
    <x v="2"/>
    <x v="0"/>
  </r>
  <r>
    <x v="0"/>
    <x v="0"/>
    <n v="0"/>
    <x v="0"/>
    <x v="0"/>
    <n v="31"/>
    <x v="30"/>
    <n v="0"/>
    <n v="2"/>
    <x v="0"/>
    <x v="0"/>
    <n v="0"/>
    <x v="0"/>
    <x v="2"/>
    <s v="TA/TO"/>
    <n v="0"/>
    <n v="0"/>
    <n v="0"/>
    <s v="A"/>
    <s v="C"/>
    <n v="0"/>
    <s v="No Deposit"/>
    <n v="0"/>
    <s v="Transient"/>
    <n v="192.5"/>
    <n v="0"/>
    <n v="1"/>
    <s v="Check-Out"/>
    <d v="2015-08-02T00:00:00"/>
    <x v="0"/>
    <x v="1"/>
  </r>
  <r>
    <x v="0"/>
    <x v="1"/>
    <n v="18"/>
    <x v="0"/>
    <x v="0"/>
    <n v="31"/>
    <x v="30"/>
    <n v="1"/>
    <n v="2"/>
    <x v="0"/>
    <x v="0"/>
    <n v="0"/>
    <x v="0"/>
    <x v="2"/>
    <s v="TA/TO"/>
    <n v="0"/>
    <n v="0"/>
    <n v="0"/>
    <s v="A"/>
    <s v="A"/>
    <n v="0"/>
    <s v="No Deposit"/>
    <n v="0"/>
    <s v="Transient"/>
    <n v="149.69999999999999"/>
    <n v="0"/>
    <n v="1"/>
    <s v="Canceled"/>
    <d v="2015-07-15T00:00:00"/>
    <x v="0"/>
    <x v="0"/>
  </r>
  <r>
    <x v="0"/>
    <x v="1"/>
    <n v="23"/>
    <x v="0"/>
    <x v="0"/>
    <n v="31"/>
    <x v="30"/>
    <n v="1"/>
    <n v="2"/>
    <x v="0"/>
    <x v="0"/>
    <n v="0"/>
    <x v="0"/>
    <x v="0"/>
    <s v="Direct"/>
    <n v="0"/>
    <n v="0"/>
    <n v="0"/>
    <s v="A"/>
    <s v="A"/>
    <n v="0"/>
    <s v="No Deposit"/>
    <n v="0"/>
    <s v="Transient"/>
    <n v="111.92"/>
    <n v="0"/>
    <n v="0"/>
    <s v="Canceled"/>
    <d v="2015-07-14T00:00:00"/>
    <x v="0"/>
    <x v="0"/>
  </r>
  <r>
    <x v="0"/>
    <x v="1"/>
    <n v="39"/>
    <x v="0"/>
    <x v="0"/>
    <n v="31"/>
    <x v="30"/>
    <n v="1"/>
    <n v="2"/>
    <x v="0"/>
    <x v="0"/>
    <n v="0"/>
    <x v="0"/>
    <x v="2"/>
    <s v="TA/TO"/>
    <n v="0"/>
    <n v="0"/>
    <n v="0"/>
    <s v="A"/>
    <s v="A"/>
    <n v="0"/>
    <s v="No Deposit"/>
    <n v="0"/>
    <s v="Transient"/>
    <n v="120.6"/>
    <n v="0"/>
    <n v="1"/>
    <s v="Canceled"/>
    <d v="2015-07-11T00:00:00"/>
    <x v="0"/>
    <x v="0"/>
  </r>
  <r>
    <x v="0"/>
    <x v="1"/>
    <n v="18"/>
    <x v="0"/>
    <x v="0"/>
    <n v="31"/>
    <x v="30"/>
    <n v="1"/>
    <n v="2"/>
    <x v="0"/>
    <x v="0"/>
    <n v="0"/>
    <x v="0"/>
    <x v="2"/>
    <s v="TA/TO"/>
    <n v="0"/>
    <n v="0"/>
    <n v="0"/>
    <s v="A"/>
    <s v="A"/>
    <n v="0"/>
    <s v="No Deposit"/>
    <n v="0"/>
    <s v="Transient"/>
    <n v="149.69999999999999"/>
    <n v="0"/>
    <n v="1"/>
    <s v="Canceled"/>
    <d v="2015-07-15T00:00:00"/>
    <x v="0"/>
    <x v="0"/>
  </r>
  <r>
    <x v="0"/>
    <x v="1"/>
    <n v="18"/>
    <x v="0"/>
    <x v="0"/>
    <n v="31"/>
    <x v="30"/>
    <n v="1"/>
    <n v="2"/>
    <x v="0"/>
    <x v="0"/>
    <n v="0"/>
    <x v="0"/>
    <x v="2"/>
    <s v="TA/TO"/>
    <n v="0"/>
    <n v="0"/>
    <n v="0"/>
    <s v="D"/>
    <s v="D"/>
    <n v="0"/>
    <s v="No Deposit"/>
    <n v="0"/>
    <s v="Transient"/>
    <n v="173"/>
    <n v="0"/>
    <n v="3"/>
    <s v="Canceled"/>
    <d v="2015-07-15T00:00:00"/>
    <x v="0"/>
    <x v="0"/>
  </r>
  <r>
    <x v="0"/>
    <x v="1"/>
    <n v="23"/>
    <x v="0"/>
    <x v="0"/>
    <n v="31"/>
    <x v="30"/>
    <n v="1"/>
    <n v="2"/>
    <x v="0"/>
    <x v="0"/>
    <n v="0"/>
    <x v="0"/>
    <x v="2"/>
    <s v="TA/TO"/>
    <n v="0"/>
    <n v="0"/>
    <n v="0"/>
    <s v="A"/>
    <s v="A"/>
    <n v="0"/>
    <s v="No Deposit"/>
    <n v="0"/>
    <s v="Transient"/>
    <n v="112"/>
    <n v="0"/>
    <n v="1"/>
    <s v="Canceled"/>
    <d v="2015-07-14T00:00:00"/>
    <x v="0"/>
    <x v="0"/>
  </r>
  <r>
    <x v="0"/>
    <x v="0"/>
    <n v="286"/>
    <x v="0"/>
    <x v="0"/>
    <n v="31"/>
    <x v="30"/>
    <n v="2"/>
    <n v="2"/>
    <x v="1"/>
    <x v="0"/>
    <n v="0"/>
    <x v="4"/>
    <x v="0"/>
    <s v="Direct"/>
    <n v="0"/>
    <n v="0"/>
    <n v="0"/>
    <s v="A"/>
    <s v="A"/>
    <n v="0"/>
    <s v="No Deposit"/>
    <n v="0"/>
    <s v="Transient"/>
    <n v="57.6"/>
    <n v="0"/>
    <n v="0"/>
    <s v="Check-Out"/>
    <d v="2015-08-04T00:00:00"/>
    <x v="1"/>
    <x v="0"/>
  </r>
  <r>
    <x v="0"/>
    <x v="0"/>
    <n v="72"/>
    <x v="0"/>
    <x v="0"/>
    <n v="31"/>
    <x v="30"/>
    <n v="2"/>
    <n v="2"/>
    <x v="0"/>
    <x v="2"/>
    <n v="0"/>
    <x v="0"/>
    <x v="2"/>
    <s v="TA/TO"/>
    <n v="0"/>
    <n v="0"/>
    <n v="0"/>
    <s v="G"/>
    <s v="G"/>
    <n v="0"/>
    <s v="No Deposit"/>
    <n v="0"/>
    <s v="Transient"/>
    <n v="214"/>
    <n v="1"/>
    <n v="0"/>
    <s v="Check-Out"/>
    <d v="2015-08-04T00:00:00"/>
    <x v="2"/>
    <x v="0"/>
  </r>
  <r>
    <x v="0"/>
    <x v="1"/>
    <n v="136"/>
    <x v="0"/>
    <x v="0"/>
    <n v="31"/>
    <x v="30"/>
    <n v="2"/>
    <n v="2"/>
    <x v="0"/>
    <x v="0"/>
    <n v="0"/>
    <x v="0"/>
    <x v="2"/>
    <s v="TA/TO"/>
    <n v="0"/>
    <n v="0"/>
    <n v="0"/>
    <s v="A"/>
    <s v="A"/>
    <n v="0"/>
    <s v="No Deposit"/>
    <n v="0"/>
    <s v="Transient"/>
    <n v="172"/>
    <n v="0"/>
    <n v="0"/>
    <s v="Canceled"/>
    <d v="2015-07-09T00:00:00"/>
    <x v="0"/>
    <x v="0"/>
  </r>
  <r>
    <x v="0"/>
    <x v="0"/>
    <n v="58"/>
    <x v="0"/>
    <x v="0"/>
    <n v="31"/>
    <x v="30"/>
    <n v="2"/>
    <n v="3"/>
    <x v="1"/>
    <x v="0"/>
    <n v="0"/>
    <x v="18"/>
    <x v="2"/>
    <s v="TA/TO"/>
    <n v="0"/>
    <n v="0"/>
    <n v="0"/>
    <s v="D"/>
    <s v="D"/>
    <n v="1"/>
    <s v="No Deposit"/>
    <n v="0"/>
    <s v="Transient"/>
    <n v="157.80000000000001"/>
    <n v="0"/>
    <n v="0"/>
    <s v="Check-Out"/>
    <d v="2015-08-05T00:00:00"/>
    <x v="1"/>
    <x v="0"/>
  </r>
  <r>
    <x v="0"/>
    <x v="0"/>
    <n v="80"/>
    <x v="0"/>
    <x v="0"/>
    <n v="31"/>
    <x v="30"/>
    <n v="2"/>
    <n v="4"/>
    <x v="0"/>
    <x v="0"/>
    <n v="0"/>
    <x v="13"/>
    <x v="2"/>
    <s v="TA/TO"/>
    <n v="0"/>
    <n v="0"/>
    <n v="0"/>
    <s v="E"/>
    <s v="E"/>
    <n v="0"/>
    <s v="No Deposit"/>
    <n v="0"/>
    <s v="Transient"/>
    <n v="170.33"/>
    <n v="1"/>
    <n v="1"/>
    <s v="Check-Out"/>
    <d v="2015-08-06T00:00:00"/>
    <x v="0"/>
    <x v="0"/>
  </r>
  <r>
    <x v="0"/>
    <x v="0"/>
    <n v="113"/>
    <x v="0"/>
    <x v="0"/>
    <n v="31"/>
    <x v="30"/>
    <n v="3"/>
    <n v="7"/>
    <x v="0"/>
    <x v="0"/>
    <n v="0"/>
    <x v="4"/>
    <x v="3"/>
    <s v="TA/TO"/>
    <n v="0"/>
    <n v="0"/>
    <n v="0"/>
    <s v="E"/>
    <s v="E"/>
    <n v="0"/>
    <s v="No Deposit"/>
    <n v="0"/>
    <s v="Contract"/>
    <n v="119.25"/>
    <n v="0"/>
    <n v="0"/>
    <s v="Check-Out"/>
    <d v="2015-08-10T00:00:00"/>
    <x v="0"/>
    <x v="0"/>
  </r>
  <r>
    <x v="0"/>
    <x v="0"/>
    <n v="129"/>
    <x v="0"/>
    <x v="1"/>
    <n v="31"/>
    <x v="0"/>
    <n v="1"/>
    <n v="1"/>
    <x v="0"/>
    <x v="0"/>
    <n v="0"/>
    <x v="0"/>
    <x v="3"/>
    <s v="TA/TO"/>
    <n v="0"/>
    <n v="0"/>
    <n v="0"/>
    <s v="A"/>
    <s v="A"/>
    <n v="0"/>
    <s v="No Deposit"/>
    <n v="0"/>
    <s v="Transient"/>
    <n v="96.3"/>
    <n v="0"/>
    <n v="0"/>
    <s v="Check-Out"/>
    <d v="2015-08-03T00:00:00"/>
    <x v="0"/>
    <x v="0"/>
  </r>
  <r>
    <x v="0"/>
    <x v="1"/>
    <n v="84"/>
    <x v="0"/>
    <x v="1"/>
    <n v="31"/>
    <x v="0"/>
    <n v="2"/>
    <n v="1"/>
    <x v="0"/>
    <x v="0"/>
    <n v="0"/>
    <x v="0"/>
    <x v="3"/>
    <s v="TA/TO"/>
    <n v="0"/>
    <n v="0"/>
    <n v="0"/>
    <s v="A"/>
    <s v="A"/>
    <n v="0"/>
    <s v="No Deposit"/>
    <n v="0"/>
    <s v="Transient-Party"/>
    <n v="118.06"/>
    <n v="0"/>
    <n v="0"/>
    <s v="Canceled"/>
    <d v="2015-05-12T00:00:00"/>
    <x v="0"/>
    <x v="0"/>
  </r>
  <r>
    <x v="0"/>
    <x v="1"/>
    <n v="84"/>
    <x v="0"/>
    <x v="1"/>
    <n v="31"/>
    <x v="0"/>
    <n v="2"/>
    <n v="1"/>
    <x v="0"/>
    <x v="0"/>
    <n v="0"/>
    <x v="0"/>
    <x v="3"/>
    <s v="TA/TO"/>
    <n v="0"/>
    <n v="0"/>
    <n v="0"/>
    <s v="A"/>
    <s v="A"/>
    <n v="0"/>
    <s v="No Deposit"/>
    <n v="0"/>
    <s v="Transient-Party"/>
    <n v="118.06"/>
    <n v="0"/>
    <n v="0"/>
    <s v="Canceled"/>
    <d v="2015-05-12T00:00:00"/>
    <x v="0"/>
    <x v="0"/>
  </r>
  <r>
    <x v="0"/>
    <x v="1"/>
    <n v="89"/>
    <x v="0"/>
    <x v="1"/>
    <n v="31"/>
    <x v="0"/>
    <n v="0"/>
    <n v="1"/>
    <x v="0"/>
    <x v="0"/>
    <n v="0"/>
    <x v="0"/>
    <x v="0"/>
    <s v="Direct"/>
    <n v="0"/>
    <n v="0"/>
    <n v="0"/>
    <s v="D"/>
    <s v="D"/>
    <n v="0"/>
    <s v="No Deposit"/>
    <n v="0"/>
    <s v="Transient"/>
    <n v="154"/>
    <n v="0"/>
    <n v="0"/>
    <s v="Canceled"/>
    <d v="2015-05-04T00:00:00"/>
    <x v="0"/>
    <x v="0"/>
  </r>
  <r>
    <x v="0"/>
    <x v="1"/>
    <n v="10"/>
    <x v="0"/>
    <x v="1"/>
    <n v="31"/>
    <x v="0"/>
    <n v="0"/>
    <n v="1"/>
    <x v="0"/>
    <x v="0"/>
    <n v="0"/>
    <x v="0"/>
    <x v="0"/>
    <s v="Direct"/>
    <n v="0"/>
    <n v="0"/>
    <n v="0"/>
    <s v="F"/>
    <s v="F"/>
    <n v="0"/>
    <s v="No Deposit"/>
    <n v="0"/>
    <s v="Transient-Party"/>
    <n v="202"/>
    <n v="0"/>
    <n v="0"/>
    <s v="Canceled"/>
    <d v="2015-07-29T00:00:00"/>
    <x v="0"/>
    <x v="0"/>
  </r>
  <r>
    <x v="0"/>
    <x v="1"/>
    <n v="80"/>
    <x v="0"/>
    <x v="1"/>
    <n v="31"/>
    <x v="0"/>
    <n v="0"/>
    <n v="1"/>
    <x v="0"/>
    <x v="0"/>
    <n v="0"/>
    <x v="0"/>
    <x v="2"/>
    <s v="TA/TO"/>
    <n v="0"/>
    <n v="0"/>
    <n v="0"/>
    <s v="A"/>
    <s v="A"/>
    <n v="1"/>
    <s v="No Deposit"/>
    <n v="0"/>
    <s v="Transient"/>
    <n v="134"/>
    <n v="0"/>
    <n v="2"/>
    <s v="Canceled"/>
    <d v="2015-07-16T00:00:00"/>
    <x v="0"/>
    <x v="0"/>
  </r>
  <r>
    <x v="0"/>
    <x v="1"/>
    <n v="10"/>
    <x v="0"/>
    <x v="1"/>
    <n v="31"/>
    <x v="0"/>
    <n v="0"/>
    <n v="1"/>
    <x v="0"/>
    <x v="0"/>
    <n v="0"/>
    <x v="0"/>
    <x v="0"/>
    <s v="Direct"/>
    <n v="0"/>
    <n v="0"/>
    <n v="0"/>
    <s v="F"/>
    <s v="F"/>
    <n v="0"/>
    <s v="No Deposit"/>
    <n v="0"/>
    <s v="Transient-Party"/>
    <n v="202"/>
    <n v="0"/>
    <n v="0"/>
    <s v="Canceled"/>
    <d v="2015-07-29T00:00:00"/>
    <x v="0"/>
    <x v="0"/>
  </r>
  <r>
    <x v="0"/>
    <x v="1"/>
    <n v="10"/>
    <x v="0"/>
    <x v="1"/>
    <n v="31"/>
    <x v="0"/>
    <n v="0"/>
    <n v="1"/>
    <x v="0"/>
    <x v="0"/>
    <n v="0"/>
    <x v="0"/>
    <x v="0"/>
    <s v="Direct"/>
    <n v="0"/>
    <n v="0"/>
    <n v="0"/>
    <s v="G"/>
    <s v="G"/>
    <n v="1"/>
    <s v="No Deposit"/>
    <n v="0"/>
    <s v="Transient-Party"/>
    <n v="252"/>
    <n v="0"/>
    <n v="0"/>
    <s v="Canceled"/>
    <d v="2015-07-29T00:00:00"/>
    <x v="0"/>
    <x v="0"/>
  </r>
  <r>
    <x v="0"/>
    <x v="1"/>
    <n v="24"/>
    <x v="0"/>
    <x v="1"/>
    <n v="31"/>
    <x v="0"/>
    <n v="0"/>
    <n v="1"/>
    <x v="0"/>
    <x v="2"/>
    <n v="0"/>
    <x v="0"/>
    <x v="2"/>
    <s v="TA/TO"/>
    <n v="0"/>
    <n v="0"/>
    <n v="0"/>
    <s v="G"/>
    <s v="G"/>
    <n v="1"/>
    <s v="No Deposit"/>
    <n v="0"/>
    <s v="Transient"/>
    <n v="233"/>
    <n v="0"/>
    <n v="1"/>
    <s v="Canceled"/>
    <d v="2015-07-16T00:00:00"/>
    <x v="2"/>
    <x v="0"/>
  </r>
  <r>
    <x v="0"/>
    <x v="0"/>
    <n v="1"/>
    <x v="0"/>
    <x v="1"/>
    <n v="31"/>
    <x v="0"/>
    <n v="0"/>
    <n v="1"/>
    <x v="0"/>
    <x v="0"/>
    <n v="0"/>
    <x v="0"/>
    <x v="2"/>
    <s v="TA/TO"/>
    <n v="0"/>
    <n v="0"/>
    <n v="0"/>
    <s v="D"/>
    <s v="D"/>
    <n v="0"/>
    <s v="No Deposit"/>
    <n v="0"/>
    <s v="Transient"/>
    <n v="211"/>
    <n v="0"/>
    <n v="2"/>
    <s v="Check-Out"/>
    <d v="2015-08-02T00:00:00"/>
    <x v="0"/>
    <x v="0"/>
  </r>
  <r>
    <x v="0"/>
    <x v="1"/>
    <n v="9"/>
    <x v="0"/>
    <x v="1"/>
    <n v="31"/>
    <x v="0"/>
    <n v="0"/>
    <n v="1"/>
    <x v="0"/>
    <x v="0"/>
    <n v="0"/>
    <x v="0"/>
    <x v="2"/>
    <s v="TA/TO"/>
    <n v="0"/>
    <n v="0"/>
    <n v="0"/>
    <s v="D"/>
    <s v="D"/>
    <n v="1"/>
    <s v="No Deposit"/>
    <n v="0"/>
    <s v="Transient"/>
    <n v="211"/>
    <n v="0"/>
    <n v="2"/>
    <s v="Canceled"/>
    <d v="2015-07-31T00:00:00"/>
    <x v="0"/>
    <x v="0"/>
  </r>
  <r>
    <x v="0"/>
    <x v="1"/>
    <n v="3"/>
    <x v="0"/>
    <x v="1"/>
    <n v="31"/>
    <x v="0"/>
    <n v="2"/>
    <n v="3"/>
    <x v="0"/>
    <x v="2"/>
    <n v="0"/>
    <x v="0"/>
    <x v="0"/>
    <s v="Direct"/>
    <n v="0"/>
    <n v="0"/>
    <n v="0"/>
    <s v="C"/>
    <s v="C"/>
    <n v="1"/>
    <s v="No Deposit"/>
    <n v="0"/>
    <s v="Transient"/>
    <n v="237"/>
    <n v="0"/>
    <n v="1"/>
    <s v="Canceled"/>
    <d v="2015-07-29T00:00:00"/>
    <x v="2"/>
    <x v="0"/>
  </r>
  <r>
    <x v="0"/>
    <x v="0"/>
    <n v="3"/>
    <x v="0"/>
    <x v="1"/>
    <n v="31"/>
    <x v="0"/>
    <n v="2"/>
    <n v="5"/>
    <x v="0"/>
    <x v="0"/>
    <n v="0"/>
    <x v="3"/>
    <x v="2"/>
    <s v="TA/TO"/>
    <n v="0"/>
    <n v="0"/>
    <n v="0"/>
    <s v="A"/>
    <s v="A"/>
    <n v="0"/>
    <s v="No Deposit"/>
    <n v="0"/>
    <s v="Transient"/>
    <n v="188.29"/>
    <n v="0"/>
    <n v="2"/>
    <s v="Check-Out"/>
    <d v="2015-08-08T00:00:00"/>
    <x v="0"/>
    <x v="0"/>
  </r>
  <r>
    <x v="0"/>
    <x v="1"/>
    <n v="124"/>
    <x v="0"/>
    <x v="1"/>
    <n v="31"/>
    <x v="0"/>
    <n v="2"/>
    <n v="4"/>
    <x v="0"/>
    <x v="0"/>
    <n v="0"/>
    <x v="0"/>
    <x v="2"/>
    <s v="TA/TO"/>
    <n v="0"/>
    <n v="0"/>
    <n v="0"/>
    <s v="A"/>
    <s v="A"/>
    <n v="0"/>
    <s v="No Deposit"/>
    <n v="0"/>
    <s v="Transient"/>
    <n v="120.6"/>
    <n v="0"/>
    <n v="1"/>
    <s v="Canceled"/>
    <d v="2015-06-06T00:00:00"/>
    <x v="0"/>
    <x v="0"/>
  </r>
  <r>
    <x v="0"/>
    <x v="1"/>
    <n v="74"/>
    <x v="0"/>
    <x v="1"/>
    <n v="31"/>
    <x v="0"/>
    <n v="2"/>
    <n v="5"/>
    <x v="0"/>
    <x v="2"/>
    <n v="0"/>
    <x v="0"/>
    <x v="0"/>
    <s v="Direct"/>
    <n v="0"/>
    <n v="0"/>
    <n v="0"/>
    <s v="C"/>
    <s v="C"/>
    <n v="0"/>
    <s v="No Deposit"/>
    <n v="0"/>
    <s v="Transient"/>
    <n v="177.14"/>
    <n v="0"/>
    <n v="0"/>
    <s v="Canceled"/>
    <d v="2015-07-15T00:00:00"/>
    <x v="2"/>
    <x v="0"/>
  </r>
  <r>
    <x v="0"/>
    <x v="1"/>
    <n v="82"/>
    <x v="0"/>
    <x v="1"/>
    <n v="31"/>
    <x v="0"/>
    <n v="2"/>
    <n v="5"/>
    <x v="0"/>
    <x v="2"/>
    <n v="0"/>
    <x v="0"/>
    <x v="2"/>
    <s v="TA/TO"/>
    <n v="0"/>
    <n v="0"/>
    <n v="0"/>
    <s v="G"/>
    <s v="G"/>
    <n v="0"/>
    <s v="No Deposit"/>
    <n v="0"/>
    <s v="Transient"/>
    <n v="222.14"/>
    <n v="0"/>
    <n v="0"/>
    <s v="Canceled"/>
    <d v="2015-06-11T00:00:00"/>
    <x v="2"/>
    <x v="0"/>
  </r>
  <r>
    <x v="0"/>
    <x v="1"/>
    <n v="91"/>
    <x v="0"/>
    <x v="1"/>
    <n v="31"/>
    <x v="0"/>
    <n v="2"/>
    <n v="5"/>
    <x v="0"/>
    <x v="0"/>
    <n v="0"/>
    <x v="0"/>
    <x v="2"/>
    <s v="TA/TO"/>
    <n v="0"/>
    <n v="0"/>
    <n v="0"/>
    <s v="A"/>
    <s v="A"/>
    <n v="1"/>
    <s v="No Deposit"/>
    <n v="0"/>
    <s v="Transient"/>
    <n v="127.82"/>
    <n v="0"/>
    <n v="2"/>
    <s v="Canceled"/>
    <d v="2015-05-22T00:00:00"/>
    <x v="0"/>
    <x v="0"/>
  </r>
  <r>
    <x v="0"/>
    <x v="1"/>
    <n v="77"/>
    <x v="0"/>
    <x v="1"/>
    <n v="31"/>
    <x v="0"/>
    <n v="2"/>
    <n v="5"/>
    <x v="0"/>
    <x v="0"/>
    <n v="0"/>
    <x v="0"/>
    <x v="2"/>
    <s v="TA/TO"/>
    <n v="0"/>
    <n v="0"/>
    <n v="0"/>
    <s v="D"/>
    <s v="D"/>
    <n v="0"/>
    <s v="No Deposit"/>
    <n v="0"/>
    <s v="Transient"/>
    <n v="194.14"/>
    <n v="0"/>
    <n v="0"/>
    <s v="Canceled"/>
    <d v="2015-05-19T00:00:00"/>
    <x v="0"/>
    <x v="0"/>
  </r>
  <r>
    <x v="0"/>
    <x v="1"/>
    <n v="130"/>
    <x v="0"/>
    <x v="1"/>
    <n v="31"/>
    <x v="0"/>
    <n v="2"/>
    <n v="5"/>
    <x v="0"/>
    <x v="0"/>
    <n v="0"/>
    <x v="0"/>
    <x v="2"/>
    <s v="TA/TO"/>
    <n v="0"/>
    <n v="0"/>
    <n v="0"/>
    <s v="A"/>
    <s v="A"/>
    <n v="0"/>
    <s v="No Deposit"/>
    <n v="0"/>
    <s v="Transient"/>
    <n v="120.6"/>
    <n v="0"/>
    <n v="2"/>
    <s v="Canceled"/>
    <d v="2015-05-19T00:00:00"/>
    <x v="0"/>
    <x v="0"/>
  </r>
  <r>
    <x v="0"/>
    <x v="1"/>
    <n v="91"/>
    <x v="0"/>
    <x v="1"/>
    <n v="31"/>
    <x v="0"/>
    <n v="2"/>
    <n v="5"/>
    <x v="0"/>
    <x v="1"/>
    <n v="0"/>
    <x v="0"/>
    <x v="2"/>
    <s v="TA/TO"/>
    <n v="0"/>
    <n v="0"/>
    <n v="0"/>
    <s v="A"/>
    <s v="A"/>
    <n v="1"/>
    <s v="No Deposit"/>
    <n v="0"/>
    <s v="Transient"/>
    <n v="144.53"/>
    <n v="0"/>
    <n v="3"/>
    <s v="Canceled"/>
    <d v="2015-06-06T00:00:00"/>
    <x v="2"/>
    <x v="0"/>
  </r>
  <r>
    <x v="0"/>
    <x v="0"/>
    <n v="79"/>
    <x v="0"/>
    <x v="1"/>
    <n v="31"/>
    <x v="0"/>
    <n v="2"/>
    <n v="5"/>
    <x v="2"/>
    <x v="0"/>
    <n v="0"/>
    <x v="0"/>
    <x v="0"/>
    <s v="Direct"/>
    <n v="0"/>
    <n v="0"/>
    <n v="0"/>
    <s v="E"/>
    <s v="E"/>
    <n v="1"/>
    <s v="No Deposit"/>
    <n v="0"/>
    <s v="Transient"/>
    <n v="185"/>
    <n v="1"/>
    <n v="4"/>
    <s v="Check-Out"/>
    <d v="2015-08-08T00:00:00"/>
    <x v="1"/>
    <x v="0"/>
  </r>
  <r>
    <x v="0"/>
    <x v="1"/>
    <n v="130"/>
    <x v="0"/>
    <x v="1"/>
    <n v="31"/>
    <x v="0"/>
    <n v="2"/>
    <n v="6"/>
    <x v="0"/>
    <x v="0"/>
    <n v="0"/>
    <x v="0"/>
    <x v="3"/>
    <s v="TA/TO"/>
    <n v="0"/>
    <n v="0"/>
    <n v="0"/>
    <s v="A"/>
    <s v="A"/>
    <n v="0"/>
    <s v="No Deposit"/>
    <n v="0"/>
    <s v="Transient"/>
    <n v="96.3"/>
    <n v="0"/>
    <n v="0"/>
    <s v="Canceled"/>
    <d v="2015-05-22T00:00:00"/>
    <x v="0"/>
    <x v="0"/>
  </r>
  <r>
    <x v="0"/>
    <x v="0"/>
    <n v="66"/>
    <x v="0"/>
    <x v="1"/>
    <n v="31"/>
    <x v="0"/>
    <n v="2"/>
    <n v="6"/>
    <x v="0"/>
    <x v="0"/>
    <n v="0"/>
    <x v="0"/>
    <x v="2"/>
    <s v="TA/TO"/>
    <n v="0"/>
    <n v="0"/>
    <n v="0"/>
    <s v="D"/>
    <s v="D"/>
    <n v="2"/>
    <s v="No Deposit"/>
    <n v="0"/>
    <s v="Transient"/>
    <n v="193.13"/>
    <n v="0"/>
    <n v="0"/>
    <s v="Check-Out"/>
    <d v="2015-08-09T00:00:00"/>
    <x v="0"/>
    <x v="0"/>
  </r>
  <r>
    <x v="0"/>
    <x v="1"/>
    <n v="53"/>
    <x v="0"/>
    <x v="1"/>
    <n v="31"/>
    <x v="0"/>
    <n v="3"/>
    <n v="6"/>
    <x v="0"/>
    <x v="0"/>
    <n v="0"/>
    <x v="0"/>
    <x v="2"/>
    <s v="TA/TO"/>
    <n v="0"/>
    <n v="0"/>
    <n v="0"/>
    <s v="E"/>
    <s v="E"/>
    <n v="0"/>
    <s v="No Deposit"/>
    <n v="0"/>
    <s v="Transient"/>
    <n v="210.78"/>
    <n v="0"/>
    <n v="0"/>
    <s v="Canceled"/>
    <d v="2015-06-16T00:00:00"/>
    <x v="0"/>
    <x v="0"/>
  </r>
  <r>
    <x v="0"/>
    <x v="1"/>
    <n v="80"/>
    <x v="0"/>
    <x v="1"/>
    <n v="31"/>
    <x v="0"/>
    <n v="4"/>
    <n v="6"/>
    <x v="0"/>
    <x v="2"/>
    <n v="0"/>
    <x v="0"/>
    <x v="2"/>
    <s v="TA/TO"/>
    <n v="0"/>
    <n v="0"/>
    <n v="0"/>
    <s v="C"/>
    <s v="C"/>
    <n v="0"/>
    <s v="No Deposit"/>
    <n v="0"/>
    <s v="Transient"/>
    <n v="169"/>
    <n v="0"/>
    <n v="1"/>
    <s v="Canceled"/>
    <d v="2015-07-21T00:00:00"/>
    <x v="2"/>
    <x v="0"/>
  </r>
  <r>
    <x v="0"/>
    <x v="1"/>
    <n v="77"/>
    <x v="0"/>
    <x v="1"/>
    <n v="31"/>
    <x v="0"/>
    <n v="4"/>
    <n v="6"/>
    <x v="0"/>
    <x v="1"/>
    <n v="0"/>
    <x v="0"/>
    <x v="2"/>
    <s v="TA/TO"/>
    <n v="0"/>
    <n v="0"/>
    <n v="0"/>
    <s v="D"/>
    <s v="D"/>
    <n v="0"/>
    <s v="No Deposit"/>
    <n v="0"/>
    <s v="Transient"/>
    <n v="174.7"/>
    <n v="0"/>
    <n v="3"/>
    <s v="Canceled"/>
    <d v="2015-07-22T00:00:00"/>
    <x v="2"/>
    <x v="0"/>
  </r>
  <r>
    <x v="0"/>
    <x v="1"/>
    <n v="57"/>
    <x v="0"/>
    <x v="1"/>
    <n v="31"/>
    <x v="0"/>
    <n v="4"/>
    <n v="10"/>
    <x v="0"/>
    <x v="2"/>
    <n v="0"/>
    <x v="0"/>
    <x v="2"/>
    <s v="TA/TO"/>
    <n v="0"/>
    <n v="0"/>
    <n v="0"/>
    <s v="C"/>
    <s v="C"/>
    <n v="1"/>
    <s v="No Deposit"/>
    <n v="0"/>
    <s v="Transient"/>
    <n v="135.53"/>
    <n v="0"/>
    <n v="0"/>
    <s v="Canceled"/>
    <d v="2015-07-07T00:00:00"/>
    <x v="2"/>
    <x v="0"/>
  </r>
  <r>
    <x v="0"/>
    <x v="0"/>
    <n v="11"/>
    <x v="0"/>
    <x v="1"/>
    <n v="31"/>
    <x v="0"/>
    <n v="4"/>
    <n v="10"/>
    <x v="1"/>
    <x v="0"/>
    <n v="0"/>
    <x v="0"/>
    <x v="3"/>
    <s v="TA/TO"/>
    <n v="0"/>
    <n v="0"/>
    <n v="0"/>
    <s v="A"/>
    <s v="A"/>
    <n v="0"/>
    <s v="No Deposit"/>
    <n v="0"/>
    <s v="Transient"/>
    <n v="172"/>
    <n v="0"/>
    <n v="0"/>
    <s v="Check-Out"/>
    <d v="2015-08-15T00:00:00"/>
    <x v="1"/>
    <x v="0"/>
  </r>
  <r>
    <x v="0"/>
    <x v="1"/>
    <n v="25"/>
    <x v="0"/>
    <x v="1"/>
    <n v="32"/>
    <x v="1"/>
    <n v="1"/>
    <n v="0"/>
    <x v="0"/>
    <x v="0"/>
    <n v="0"/>
    <x v="0"/>
    <x v="2"/>
    <s v="TA/TO"/>
    <n v="0"/>
    <n v="0"/>
    <n v="0"/>
    <s v="A"/>
    <s v="A"/>
    <n v="0"/>
    <s v="No Deposit"/>
    <n v="0"/>
    <s v="Transient"/>
    <n v="144"/>
    <n v="0"/>
    <n v="2"/>
    <s v="Canceled"/>
    <d v="2015-07-08T00:00:00"/>
    <x v="0"/>
    <x v="0"/>
  </r>
  <r>
    <x v="0"/>
    <x v="1"/>
    <n v="2"/>
    <x v="0"/>
    <x v="1"/>
    <n v="32"/>
    <x v="1"/>
    <n v="2"/>
    <n v="0"/>
    <x v="0"/>
    <x v="0"/>
    <n v="0"/>
    <x v="0"/>
    <x v="2"/>
    <s v="TA/TO"/>
    <n v="0"/>
    <n v="0"/>
    <n v="0"/>
    <s v="A"/>
    <s v="C"/>
    <n v="0"/>
    <s v="No Deposit"/>
    <n v="0"/>
    <s v="Transient"/>
    <n v="162.5"/>
    <n v="0"/>
    <n v="1"/>
    <s v="Canceled"/>
    <d v="2015-08-01T00:00:00"/>
    <x v="0"/>
    <x v="1"/>
  </r>
  <r>
    <x v="0"/>
    <x v="1"/>
    <n v="36"/>
    <x v="0"/>
    <x v="1"/>
    <n v="32"/>
    <x v="1"/>
    <n v="2"/>
    <n v="3"/>
    <x v="0"/>
    <x v="0"/>
    <n v="0"/>
    <x v="0"/>
    <x v="2"/>
    <s v="TA/TO"/>
    <n v="0"/>
    <n v="0"/>
    <n v="0"/>
    <s v="E"/>
    <s v="E"/>
    <n v="0"/>
    <s v="No Deposit"/>
    <n v="0"/>
    <s v="Transient"/>
    <n v="209.6"/>
    <n v="0"/>
    <n v="2"/>
    <s v="Canceled"/>
    <d v="2015-06-29T00:00:00"/>
    <x v="0"/>
    <x v="0"/>
  </r>
  <r>
    <x v="0"/>
    <x v="1"/>
    <n v="36"/>
    <x v="0"/>
    <x v="1"/>
    <n v="32"/>
    <x v="1"/>
    <n v="2"/>
    <n v="3"/>
    <x v="0"/>
    <x v="0"/>
    <n v="0"/>
    <x v="0"/>
    <x v="2"/>
    <s v="TA/TO"/>
    <n v="0"/>
    <n v="0"/>
    <n v="0"/>
    <s v="E"/>
    <s v="E"/>
    <n v="0"/>
    <s v="No Deposit"/>
    <n v="0"/>
    <s v="Transient"/>
    <n v="209.6"/>
    <n v="0"/>
    <n v="2"/>
    <s v="Canceled"/>
    <d v="2015-06-29T00:00:00"/>
    <x v="0"/>
    <x v="0"/>
  </r>
  <r>
    <x v="0"/>
    <x v="0"/>
    <n v="115"/>
    <x v="0"/>
    <x v="1"/>
    <n v="32"/>
    <x v="1"/>
    <n v="2"/>
    <n v="5"/>
    <x v="2"/>
    <x v="0"/>
    <n v="0"/>
    <x v="0"/>
    <x v="3"/>
    <s v="TA/TO"/>
    <n v="0"/>
    <n v="0"/>
    <n v="0"/>
    <s v="E"/>
    <s v="E"/>
    <n v="0"/>
    <s v="No Deposit"/>
    <n v="0"/>
    <s v="Transient"/>
    <n v="195.5"/>
    <n v="1"/>
    <n v="1"/>
    <s v="Check-Out"/>
    <d v="2015-08-09T00:00:00"/>
    <x v="1"/>
    <x v="0"/>
  </r>
  <r>
    <x v="0"/>
    <x v="0"/>
    <n v="95"/>
    <x v="0"/>
    <x v="1"/>
    <n v="32"/>
    <x v="1"/>
    <n v="2"/>
    <n v="4"/>
    <x v="0"/>
    <x v="1"/>
    <n v="0"/>
    <x v="0"/>
    <x v="0"/>
    <s v="Direct"/>
    <n v="0"/>
    <n v="0"/>
    <n v="0"/>
    <s v="A"/>
    <s v="A"/>
    <n v="4"/>
    <s v="No Deposit"/>
    <n v="0"/>
    <s v="Transient"/>
    <n v="186"/>
    <n v="1"/>
    <n v="4"/>
    <s v="Check-Out"/>
    <d v="2015-08-08T00:00:00"/>
    <x v="2"/>
    <x v="0"/>
  </r>
  <r>
    <x v="0"/>
    <x v="0"/>
    <n v="67"/>
    <x v="0"/>
    <x v="1"/>
    <n v="32"/>
    <x v="1"/>
    <n v="2"/>
    <n v="4"/>
    <x v="0"/>
    <x v="0"/>
    <n v="0"/>
    <x v="0"/>
    <x v="0"/>
    <s v="Direct"/>
    <n v="0"/>
    <n v="0"/>
    <n v="0"/>
    <s v="D"/>
    <s v="D"/>
    <n v="0"/>
    <s v="No Deposit"/>
    <n v="0"/>
    <s v="Transient"/>
    <n v="163.5"/>
    <n v="0"/>
    <n v="1"/>
    <s v="Check-Out"/>
    <d v="2015-08-08T00:00:00"/>
    <x v="0"/>
    <x v="0"/>
  </r>
  <r>
    <x v="0"/>
    <x v="0"/>
    <n v="60"/>
    <x v="0"/>
    <x v="1"/>
    <n v="32"/>
    <x v="1"/>
    <n v="2"/>
    <n v="5"/>
    <x v="0"/>
    <x v="0"/>
    <n v="0"/>
    <x v="0"/>
    <x v="0"/>
    <s v="Direct"/>
    <n v="0"/>
    <n v="0"/>
    <n v="0"/>
    <s v="A"/>
    <s v="A"/>
    <n v="0"/>
    <s v="No Deposit"/>
    <n v="0"/>
    <s v="Transient"/>
    <n v="180.28"/>
    <n v="0"/>
    <n v="0"/>
    <s v="Check-Out"/>
    <d v="2015-08-09T00:00:00"/>
    <x v="0"/>
    <x v="0"/>
  </r>
  <r>
    <x v="0"/>
    <x v="0"/>
    <n v="34"/>
    <x v="0"/>
    <x v="1"/>
    <n v="32"/>
    <x v="1"/>
    <n v="2"/>
    <n v="5"/>
    <x v="0"/>
    <x v="0"/>
    <n v="0"/>
    <x v="3"/>
    <x v="0"/>
    <s v="Direct"/>
    <n v="0"/>
    <n v="0"/>
    <n v="0"/>
    <s v="C"/>
    <s v="C"/>
    <n v="3"/>
    <s v="No Deposit"/>
    <n v="0"/>
    <s v="Transient"/>
    <n v="174.76"/>
    <n v="1"/>
    <n v="1"/>
    <s v="Check-Out"/>
    <d v="2015-08-09T00:00:00"/>
    <x v="0"/>
    <x v="0"/>
  </r>
  <r>
    <x v="0"/>
    <x v="0"/>
    <n v="78"/>
    <x v="0"/>
    <x v="1"/>
    <n v="32"/>
    <x v="1"/>
    <n v="4"/>
    <n v="5"/>
    <x v="0"/>
    <x v="0"/>
    <n v="0"/>
    <x v="4"/>
    <x v="3"/>
    <s v="TA/TO"/>
    <n v="0"/>
    <n v="0"/>
    <n v="0"/>
    <s v="D"/>
    <s v="D"/>
    <n v="0"/>
    <s v="No Deposit"/>
    <n v="0"/>
    <s v="Transient"/>
    <n v="116.85"/>
    <n v="0"/>
    <n v="0"/>
    <s v="Check-Out"/>
    <d v="2015-08-11T00:00:00"/>
    <x v="0"/>
    <x v="0"/>
  </r>
  <r>
    <x v="0"/>
    <x v="0"/>
    <n v="93"/>
    <x v="0"/>
    <x v="1"/>
    <n v="32"/>
    <x v="1"/>
    <n v="2"/>
    <n v="5"/>
    <x v="0"/>
    <x v="0"/>
    <n v="0"/>
    <x v="0"/>
    <x v="3"/>
    <s v="TA/TO"/>
    <n v="0"/>
    <n v="0"/>
    <n v="0"/>
    <s v="A"/>
    <s v="A"/>
    <n v="0"/>
    <s v="No Deposit"/>
    <n v="0"/>
    <s v="Transient"/>
    <n v="159"/>
    <n v="0"/>
    <n v="0"/>
    <s v="Check-Out"/>
    <d v="2015-08-09T00:00:00"/>
    <x v="0"/>
    <x v="0"/>
  </r>
  <r>
    <x v="0"/>
    <x v="1"/>
    <n v="327"/>
    <x v="0"/>
    <x v="1"/>
    <n v="32"/>
    <x v="1"/>
    <n v="4"/>
    <n v="10"/>
    <x v="0"/>
    <x v="0"/>
    <n v="0"/>
    <x v="0"/>
    <x v="3"/>
    <s v="TA/TO"/>
    <n v="0"/>
    <n v="0"/>
    <n v="0"/>
    <s v="D"/>
    <s v="D"/>
    <n v="0"/>
    <s v="No Deposit"/>
    <n v="0"/>
    <s v="Contract"/>
    <n v="104.55"/>
    <n v="0"/>
    <n v="0"/>
    <s v="Canceled"/>
    <d v="2015-04-23T00:00:00"/>
    <x v="0"/>
    <x v="0"/>
  </r>
  <r>
    <x v="0"/>
    <x v="0"/>
    <n v="21"/>
    <x v="0"/>
    <x v="1"/>
    <n v="32"/>
    <x v="2"/>
    <n v="0"/>
    <n v="0"/>
    <x v="0"/>
    <x v="2"/>
    <n v="0"/>
    <x v="0"/>
    <x v="0"/>
    <s v="Direct"/>
    <n v="0"/>
    <n v="0"/>
    <n v="0"/>
    <s v="C"/>
    <s v="F"/>
    <n v="0"/>
    <s v="No Deposit"/>
    <n v="0"/>
    <s v="Transient"/>
    <n v="0"/>
    <n v="0"/>
    <n v="0"/>
    <s v="Check-Out"/>
    <d v="2015-08-03T00:00:00"/>
    <x v="2"/>
    <x v="1"/>
  </r>
  <r>
    <x v="0"/>
    <x v="0"/>
    <n v="0"/>
    <x v="0"/>
    <x v="1"/>
    <n v="32"/>
    <x v="2"/>
    <n v="1"/>
    <n v="0"/>
    <x v="0"/>
    <x v="0"/>
    <n v="0"/>
    <x v="0"/>
    <x v="2"/>
    <s v="TA/TO"/>
    <n v="0"/>
    <n v="0"/>
    <n v="0"/>
    <s v="C"/>
    <s v="C"/>
    <n v="0"/>
    <s v="No Deposit"/>
    <n v="0"/>
    <s v="Transient"/>
    <n v="144.76"/>
    <n v="0"/>
    <n v="0"/>
    <s v="Check-Out"/>
    <d v="2015-08-04T00:00:00"/>
    <x v="0"/>
    <x v="0"/>
  </r>
  <r>
    <x v="0"/>
    <x v="1"/>
    <n v="47"/>
    <x v="0"/>
    <x v="1"/>
    <n v="32"/>
    <x v="2"/>
    <n v="1"/>
    <n v="1"/>
    <x v="0"/>
    <x v="0"/>
    <n v="0"/>
    <x v="0"/>
    <x v="2"/>
    <s v="TA/TO"/>
    <n v="0"/>
    <n v="0"/>
    <n v="0"/>
    <s v="D"/>
    <s v="D"/>
    <n v="0"/>
    <s v="No Deposit"/>
    <n v="0"/>
    <s v="Transient"/>
    <n v="205"/>
    <n v="0"/>
    <n v="0"/>
    <s v="Canceled"/>
    <d v="2015-06-17T00:00:00"/>
    <x v="0"/>
    <x v="0"/>
  </r>
  <r>
    <x v="0"/>
    <x v="1"/>
    <n v="81"/>
    <x v="0"/>
    <x v="1"/>
    <n v="32"/>
    <x v="2"/>
    <n v="1"/>
    <n v="3"/>
    <x v="0"/>
    <x v="0"/>
    <n v="0"/>
    <x v="0"/>
    <x v="3"/>
    <s v="TA/TO"/>
    <n v="0"/>
    <n v="0"/>
    <n v="0"/>
    <s v="D"/>
    <s v="D"/>
    <n v="0"/>
    <s v="No Deposit"/>
    <n v="0"/>
    <s v="Contract"/>
    <n v="123"/>
    <n v="0"/>
    <n v="0"/>
    <s v="Canceled"/>
    <d v="2015-07-18T00:00:00"/>
    <x v="0"/>
    <x v="0"/>
  </r>
  <r>
    <x v="0"/>
    <x v="1"/>
    <n v="52"/>
    <x v="0"/>
    <x v="1"/>
    <n v="32"/>
    <x v="2"/>
    <n v="1"/>
    <n v="4"/>
    <x v="0"/>
    <x v="0"/>
    <n v="0"/>
    <x v="0"/>
    <x v="2"/>
    <s v="TA/TO"/>
    <n v="0"/>
    <n v="0"/>
    <n v="0"/>
    <s v="D"/>
    <s v="D"/>
    <n v="0"/>
    <s v="No Deposit"/>
    <n v="0"/>
    <s v="Transient"/>
    <n v="173"/>
    <n v="0"/>
    <n v="0"/>
    <s v="Canceled"/>
    <d v="2015-07-13T00:00:00"/>
    <x v="0"/>
    <x v="0"/>
  </r>
  <r>
    <x v="0"/>
    <x v="1"/>
    <n v="13"/>
    <x v="0"/>
    <x v="1"/>
    <n v="32"/>
    <x v="2"/>
    <n v="1"/>
    <n v="4"/>
    <x v="0"/>
    <x v="2"/>
    <n v="0"/>
    <x v="0"/>
    <x v="3"/>
    <s v="TA/TO"/>
    <n v="0"/>
    <n v="0"/>
    <n v="0"/>
    <s v="C"/>
    <s v="C"/>
    <n v="1"/>
    <s v="No Deposit"/>
    <n v="0"/>
    <s v="Contract"/>
    <n v="220.55"/>
    <n v="0"/>
    <n v="0"/>
    <s v="Canceled"/>
    <d v="2015-07-24T00:00:00"/>
    <x v="2"/>
    <x v="0"/>
  </r>
  <r>
    <x v="0"/>
    <x v="0"/>
    <n v="83"/>
    <x v="0"/>
    <x v="1"/>
    <n v="32"/>
    <x v="2"/>
    <n v="2"/>
    <n v="5"/>
    <x v="0"/>
    <x v="0"/>
    <n v="0"/>
    <x v="4"/>
    <x v="2"/>
    <s v="TA/TO"/>
    <n v="0"/>
    <n v="0"/>
    <n v="0"/>
    <s v="D"/>
    <s v="D"/>
    <n v="0"/>
    <s v="No Deposit"/>
    <n v="0"/>
    <s v="Transient"/>
    <n v="162.13999999999999"/>
    <n v="0"/>
    <n v="1"/>
    <s v="Check-Out"/>
    <d v="2015-08-10T00:00:00"/>
    <x v="0"/>
    <x v="0"/>
  </r>
  <r>
    <x v="0"/>
    <x v="1"/>
    <n v="131"/>
    <x v="0"/>
    <x v="1"/>
    <n v="32"/>
    <x v="2"/>
    <n v="2"/>
    <n v="5"/>
    <x v="0"/>
    <x v="0"/>
    <n v="1"/>
    <x v="0"/>
    <x v="3"/>
    <s v="TA/TO"/>
    <n v="0"/>
    <n v="0"/>
    <n v="0"/>
    <s v="A"/>
    <s v="A"/>
    <n v="1"/>
    <s v="No Deposit"/>
    <n v="0"/>
    <s v="Transient"/>
    <n v="119.7"/>
    <n v="0"/>
    <n v="1"/>
    <s v="Canceled"/>
    <d v="2015-03-28T00:00:00"/>
    <x v="2"/>
    <x v="0"/>
  </r>
  <r>
    <x v="0"/>
    <x v="0"/>
    <n v="460"/>
    <x v="0"/>
    <x v="1"/>
    <n v="32"/>
    <x v="2"/>
    <n v="2"/>
    <n v="5"/>
    <x v="1"/>
    <x v="0"/>
    <n v="0"/>
    <x v="1"/>
    <x v="3"/>
    <s v="TA/TO"/>
    <n v="0"/>
    <n v="0"/>
    <n v="0"/>
    <s v="E"/>
    <s v="E"/>
    <n v="0"/>
    <s v="No Deposit"/>
    <n v="0"/>
    <s v="Contract"/>
    <n v="77.540000000000006"/>
    <n v="0"/>
    <n v="0"/>
    <s v="Check-Out"/>
    <d v="2015-08-10T00:00:00"/>
    <x v="1"/>
    <x v="0"/>
  </r>
  <r>
    <x v="0"/>
    <x v="1"/>
    <n v="82"/>
    <x v="0"/>
    <x v="1"/>
    <n v="32"/>
    <x v="2"/>
    <n v="2"/>
    <n v="5"/>
    <x v="0"/>
    <x v="0"/>
    <n v="0"/>
    <x v="0"/>
    <x v="2"/>
    <s v="TA/TO"/>
    <n v="0"/>
    <n v="0"/>
    <n v="0"/>
    <s v="A"/>
    <s v="A"/>
    <n v="0"/>
    <s v="No Deposit"/>
    <n v="0"/>
    <s v="Transient"/>
    <n v="120.6"/>
    <n v="0"/>
    <n v="0"/>
    <s v="Canceled"/>
    <d v="2015-07-06T00:00:00"/>
    <x v="0"/>
    <x v="0"/>
  </r>
  <r>
    <x v="0"/>
    <x v="1"/>
    <n v="61"/>
    <x v="0"/>
    <x v="1"/>
    <n v="32"/>
    <x v="2"/>
    <n v="2"/>
    <n v="5"/>
    <x v="0"/>
    <x v="0"/>
    <n v="0"/>
    <x v="0"/>
    <x v="2"/>
    <s v="TA/TO"/>
    <n v="0"/>
    <n v="0"/>
    <n v="0"/>
    <s v="A"/>
    <s v="A"/>
    <n v="0"/>
    <s v="No Deposit"/>
    <n v="0"/>
    <s v="Transient"/>
    <n v="153"/>
    <n v="0"/>
    <n v="0"/>
    <s v="Canceled"/>
    <d v="2015-07-23T00:00:00"/>
    <x v="0"/>
    <x v="0"/>
  </r>
  <r>
    <x v="0"/>
    <x v="0"/>
    <n v="94"/>
    <x v="0"/>
    <x v="1"/>
    <n v="32"/>
    <x v="3"/>
    <n v="0"/>
    <n v="0"/>
    <x v="0"/>
    <x v="0"/>
    <n v="0"/>
    <x v="0"/>
    <x v="2"/>
    <s v="TA/TO"/>
    <n v="0"/>
    <n v="0"/>
    <n v="0"/>
    <s v="A"/>
    <s v="F"/>
    <n v="0"/>
    <s v="No Deposit"/>
    <n v="0"/>
    <s v="Transient"/>
    <n v="0"/>
    <n v="0"/>
    <n v="1"/>
    <s v="Check-Out"/>
    <d v="2015-08-04T00:00:00"/>
    <x v="0"/>
    <x v="1"/>
  </r>
  <r>
    <x v="0"/>
    <x v="0"/>
    <n v="1"/>
    <x v="0"/>
    <x v="1"/>
    <n v="32"/>
    <x v="3"/>
    <n v="0"/>
    <n v="0"/>
    <x v="0"/>
    <x v="0"/>
    <n v="0"/>
    <x v="0"/>
    <x v="2"/>
    <s v="TA/TO"/>
    <n v="0"/>
    <n v="0"/>
    <n v="0"/>
    <s v="D"/>
    <s v="F"/>
    <n v="0"/>
    <s v="No Deposit"/>
    <n v="0"/>
    <s v="Transient"/>
    <n v="0"/>
    <n v="0"/>
    <n v="2"/>
    <s v="Check-Out"/>
    <d v="2015-08-04T00:00:00"/>
    <x v="0"/>
    <x v="1"/>
  </r>
  <r>
    <x v="0"/>
    <x v="0"/>
    <n v="0"/>
    <x v="0"/>
    <x v="1"/>
    <n v="32"/>
    <x v="3"/>
    <n v="0"/>
    <n v="1"/>
    <x v="0"/>
    <x v="0"/>
    <n v="0"/>
    <x v="0"/>
    <x v="0"/>
    <s v="Direct"/>
    <n v="0"/>
    <n v="0"/>
    <n v="0"/>
    <s v="A"/>
    <s v="C"/>
    <n v="0"/>
    <s v="No Deposit"/>
    <n v="0"/>
    <s v="Transient"/>
    <n v="172"/>
    <n v="0"/>
    <n v="0"/>
    <s v="Check-Out"/>
    <d v="2015-08-05T00:00:00"/>
    <x v="0"/>
    <x v="1"/>
  </r>
  <r>
    <x v="0"/>
    <x v="1"/>
    <n v="36"/>
    <x v="0"/>
    <x v="1"/>
    <n v="32"/>
    <x v="3"/>
    <n v="0"/>
    <n v="3"/>
    <x v="1"/>
    <x v="0"/>
    <n v="0"/>
    <x v="0"/>
    <x v="0"/>
    <s v="Direct"/>
    <n v="0"/>
    <n v="0"/>
    <n v="0"/>
    <s v="F"/>
    <s v="F"/>
    <n v="0"/>
    <s v="No Deposit"/>
    <n v="0"/>
    <s v="Transient"/>
    <n v="221"/>
    <n v="0"/>
    <n v="0"/>
    <s v="Canceled"/>
    <d v="2015-07-29T00:00:00"/>
    <x v="1"/>
    <x v="0"/>
  </r>
  <r>
    <x v="0"/>
    <x v="1"/>
    <n v="61"/>
    <x v="0"/>
    <x v="1"/>
    <n v="32"/>
    <x v="3"/>
    <n v="0"/>
    <n v="3"/>
    <x v="0"/>
    <x v="0"/>
    <n v="0"/>
    <x v="0"/>
    <x v="2"/>
    <s v="TA/TO"/>
    <n v="0"/>
    <n v="0"/>
    <n v="0"/>
    <s v="A"/>
    <s v="A"/>
    <n v="0"/>
    <s v="No Deposit"/>
    <n v="0"/>
    <s v="Transient"/>
    <n v="153"/>
    <n v="0"/>
    <n v="0"/>
    <s v="Canceled"/>
    <d v="2015-07-06T00:00:00"/>
    <x v="0"/>
    <x v="0"/>
  </r>
  <r>
    <x v="0"/>
    <x v="0"/>
    <n v="13"/>
    <x v="0"/>
    <x v="1"/>
    <n v="32"/>
    <x v="3"/>
    <n v="0"/>
    <n v="4"/>
    <x v="0"/>
    <x v="0"/>
    <n v="1"/>
    <x v="0"/>
    <x v="0"/>
    <s v="Direct"/>
    <n v="0"/>
    <n v="0"/>
    <n v="0"/>
    <s v="C"/>
    <s v="C"/>
    <n v="1"/>
    <s v="No Deposit"/>
    <n v="0"/>
    <s v="Transient-Party"/>
    <n v="230.5"/>
    <n v="0"/>
    <n v="2"/>
    <s v="Check-Out"/>
    <d v="2015-08-08T00:00:00"/>
    <x v="2"/>
    <x v="0"/>
  </r>
  <r>
    <x v="0"/>
    <x v="0"/>
    <n v="13"/>
    <x v="0"/>
    <x v="1"/>
    <n v="32"/>
    <x v="3"/>
    <n v="0"/>
    <n v="4"/>
    <x v="0"/>
    <x v="0"/>
    <n v="0"/>
    <x v="0"/>
    <x v="0"/>
    <s v="Direct"/>
    <n v="0"/>
    <n v="0"/>
    <n v="0"/>
    <s v="C"/>
    <s v="C"/>
    <n v="1"/>
    <s v="No Deposit"/>
    <n v="0"/>
    <s v="Transient-Party"/>
    <n v="230.5"/>
    <n v="1"/>
    <n v="2"/>
    <s v="Check-Out"/>
    <d v="2015-08-08T00:00:00"/>
    <x v="0"/>
    <x v="0"/>
  </r>
  <r>
    <x v="0"/>
    <x v="1"/>
    <n v="15"/>
    <x v="0"/>
    <x v="1"/>
    <n v="32"/>
    <x v="3"/>
    <n v="0"/>
    <n v="4"/>
    <x v="0"/>
    <x v="0"/>
    <n v="0"/>
    <x v="0"/>
    <x v="2"/>
    <s v="TA/TO"/>
    <n v="0"/>
    <n v="0"/>
    <n v="0"/>
    <s v="D"/>
    <s v="D"/>
    <n v="0"/>
    <s v="No Deposit"/>
    <n v="0"/>
    <s v="Transient"/>
    <n v="211"/>
    <n v="0"/>
    <n v="1"/>
    <s v="Canceled"/>
    <d v="2015-07-21T00:00:00"/>
    <x v="0"/>
    <x v="0"/>
  </r>
  <r>
    <x v="0"/>
    <x v="0"/>
    <n v="14"/>
    <x v="0"/>
    <x v="1"/>
    <n v="32"/>
    <x v="3"/>
    <n v="0"/>
    <n v="5"/>
    <x v="0"/>
    <x v="0"/>
    <n v="0"/>
    <x v="3"/>
    <x v="2"/>
    <s v="TA/TO"/>
    <n v="0"/>
    <n v="0"/>
    <n v="0"/>
    <s v="D"/>
    <s v="D"/>
    <n v="1"/>
    <s v="No Deposit"/>
    <n v="0"/>
    <s v="Transient"/>
    <n v="241"/>
    <n v="0"/>
    <n v="2"/>
    <s v="Check-Out"/>
    <d v="2015-08-09T00:00:00"/>
    <x v="0"/>
    <x v="0"/>
  </r>
  <r>
    <x v="0"/>
    <x v="1"/>
    <n v="13"/>
    <x v="0"/>
    <x v="1"/>
    <n v="32"/>
    <x v="3"/>
    <n v="1"/>
    <n v="5"/>
    <x v="0"/>
    <x v="0"/>
    <n v="0"/>
    <x v="0"/>
    <x v="2"/>
    <s v="TA/TO"/>
    <n v="0"/>
    <n v="0"/>
    <n v="0"/>
    <s v="D"/>
    <s v="D"/>
    <n v="0"/>
    <s v="No Deposit"/>
    <n v="0"/>
    <s v="Transient"/>
    <n v="211"/>
    <n v="0"/>
    <n v="1"/>
    <s v="Canceled"/>
    <d v="2015-07-25T00:00:00"/>
    <x v="0"/>
    <x v="0"/>
  </r>
  <r>
    <x v="0"/>
    <x v="0"/>
    <n v="140"/>
    <x v="0"/>
    <x v="1"/>
    <n v="32"/>
    <x v="3"/>
    <n v="2"/>
    <n v="5"/>
    <x v="0"/>
    <x v="0"/>
    <n v="0"/>
    <x v="3"/>
    <x v="3"/>
    <s v="TA/TO"/>
    <n v="0"/>
    <n v="0"/>
    <n v="0"/>
    <s v="A"/>
    <s v="D"/>
    <n v="0"/>
    <s v="No Deposit"/>
    <n v="0"/>
    <s v="Transient-Party"/>
    <n v="90.95"/>
    <n v="1"/>
    <n v="0"/>
    <s v="Check-Out"/>
    <d v="2015-08-11T00:00:00"/>
    <x v="0"/>
    <x v="1"/>
  </r>
  <r>
    <x v="0"/>
    <x v="0"/>
    <n v="6"/>
    <x v="0"/>
    <x v="1"/>
    <n v="32"/>
    <x v="3"/>
    <n v="2"/>
    <n v="5"/>
    <x v="0"/>
    <x v="0"/>
    <n v="0"/>
    <x v="3"/>
    <x v="2"/>
    <s v="TA/TO"/>
    <n v="0"/>
    <n v="0"/>
    <n v="0"/>
    <s v="A"/>
    <s v="A"/>
    <n v="0"/>
    <s v="No Deposit"/>
    <n v="0"/>
    <s v="Transient"/>
    <n v="188.29"/>
    <n v="0"/>
    <n v="2"/>
    <s v="Check-Out"/>
    <d v="2015-08-11T00:00:00"/>
    <x v="0"/>
    <x v="0"/>
  </r>
  <r>
    <x v="0"/>
    <x v="0"/>
    <n v="140"/>
    <x v="0"/>
    <x v="1"/>
    <n v="32"/>
    <x v="3"/>
    <n v="2"/>
    <n v="5"/>
    <x v="0"/>
    <x v="0"/>
    <n v="0"/>
    <x v="0"/>
    <x v="3"/>
    <s v="TA/TO"/>
    <n v="0"/>
    <n v="0"/>
    <n v="0"/>
    <s v="A"/>
    <s v="D"/>
    <n v="0"/>
    <s v="No Deposit"/>
    <n v="0"/>
    <s v="Transient-Party"/>
    <n v="90.95"/>
    <n v="0"/>
    <n v="0"/>
    <s v="Check-Out"/>
    <d v="2015-08-11T00:00:00"/>
    <x v="0"/>
    <x v="1"/>
  </r>
  <r>
    <x v="0"/>
    <x v="0"/>
    <n v="81"/>
    <x v="0"/>
    <x v="1"/>
    <n v="32"/>
    <x v="3"/>
    <n v="2"/>
    <n v="8"/>
    <x v="0"/>
    <x v="0"/>
    <n v="0"/>
    <x v="20"/>
    <x v="0"/>
    <s v="Direct"/>
    <n v="0"/>
    <n v="0"/>
    <n v="0"/>
    <s v="D"/>
    <s v="D"/>
    <n v="1"/>
    <s v="No Deposit"/>
    <n v="0"/>
    <s v="Transient"/>
    <n v="187.8"/>
    <n v="0"/>
    <n v="1"/>
    <s v="Check-Out"/>
    <d v="2015-08-14T00:00:00"/>
    <x v="0"/>
    <x v="0"/>
  </r>
  <r>
    <x v="0"/>
    <x v="0"/>
    <n v="1"/>
    <x v="0"/>
    <x v="1"/>
    <n v="32"/>
    <x v="4"/>
    <n v="0"/>
    <n v="0"/>
    <x v="2"/>
    <x v="0"/>
    <n v="0"/>
    <x v="0"/>
    <x v="2"/>
    <s v="TA/TO"/>
    <n v="0"/>
    <n v="0"/>
    <n v="0"/>
    <s v="D"/>
    <s v="I"/>
    <n v="0"/>
    <s v="No Deposit"/>
    <n v="0"/>
    <s v="Transient"/>
    <n v="0"/>
    <n v="0"/>
    <n v="2"/>
    <s v="Check-Out"/>
    <d v="2015-08-05T00:00:00"/>
    <x v="1"/>
    <x v="1"/>
  </r>
  <r>
    <x v="0"/>
    <x v="0"/>
    <n v="65"/>
    <x v="0"/>
    <x v="1"/>
    <n v="32"/>
    <x v="4"/>
    <n v="0"/>
    <n v="0"/>
    <x v="0"/>
    <x v="0"/>
    <n v="0"/>
    <x v="0"/>
    <x v="3"/>
    <s v="TA/TO"/>
    <n v="0"/>
    <n v="0"/>
    <n v="0"/>
    <s v="D"/>
    <s v="I"/>
    <n v="0"/>
    <s v="No Deposit"/>
    <n v="0"/>
    <s v="Transient"/>
    <n v="0"/>
    <n v="0"/>
    <n v="0"/>
    <s v="Check-Out"/>
    <d v="2015-08-05T00:00:00"/>
    <x v="0"/>
    <x v="1"/>
  </r>
  <r>
    <x v="0"/>
    <x v="1"/>
    <n v="0"/>
    <x v="0"/>
    <x v="1"/>
    <n v="32"/>
    <x v="4"/>
    <n v="0"/>
    <n v="1"/>
    <x v="0"/>
    <x v="0"/>
    <n v="0"/>
    <x v="0"/>
    <x v="0"/>
    <s v="Direct"/>
    <n v="0"/>
    <n v="0"/>
    <n v="0"/>
    <s v="D"/>
    <s v="F"/>
    <n v="0"/>
    <s v="No Deposit"/>
    <n v="0"/>
    <s v="Transient"/>
    <n v="172"/>
    <n v="0"/>
    <n v="1"/>
    <s v="Canceled"/>
    <d v="2015-08-05T00:00:00"/>
    <x v="0"/>
    <x v="1"/>
  </r>
  <r>
    <x v="0"/>
    <x v="0"/>
    <n v="2"/>
    <x v="0"/>
    <x v="1"/>
    <n v="32"/>
    <x v="4"/>
    <n v="0"/>
    <n v="1"/>
    <x v="0"/>
    <x v="0"/>
    <n v="0"/>
    <x v="3"/>
    <x v="2"/>
    <s v="TA/TO"/>
    <n v="0"/>
    <n v="0"/>
    <n v="0"/>
    <s v="A"/>
    <s v="D"/>
    <n v="0"/>
    <s v="No Deposit"/>
    <n v="0"/>
    <s v="Transient"/>
    <n v="171.9"/>
    <n v="0"/>
    <n v="0"/>
    <s v="Check-Out"/>
    <d v="2015-08-06T00:00:00"/>
    <x v="0"/>
    <x v="1"/>
  </r>
  <r>
    <x v="0"/>
    <x v="0"/>
    <n v="0"/>
    <x v="0"/>
    <x v="1"/>
    <n v="32"/>
    <x v="4"/>
    <n v="0"/>
    <n v="1"/>
    <x v="0"/>
    <x v="0"/>
    <n v="0"/>
    <x v="0"/>
    <x v="0"/>
    <s v="Direct"/>
    <n v="0"/>
    <n v="0"/>
    <n v="0"/>
    <s v="L"/>
    <s v="F"/>
    <n v="0"/>
    <s v="No Deposit"/>
    <n v="0"/>
    <s v="Transient"/>
    <n v="200"/>
    <n v="0"/>
    <n v="0"/>
    <s v="Check-Out"/>
    <d v="2015-08-06T00:00:00"/>
    <x v="0"/>
    <x v="1"/>
  </r>
  <r>
    <x v="0"/>
    <x v="1"/>
    <n v="114"/>
    <x v="0"/>
    <x v="1"/>
    <n v="32"/>
    <x v="4"/>
    <n v="0"/>
    <n v="3"/>
    <x v="0"/>
    <x v="0"/>
    <n v="0"/>
    <x v="0"/>
    <x v="2"/>
    <s v="TA/TO"/>
    <n v="0"/>
    <n v="0"/>
    <n v="0"/>
    <s v="A"/>
    <s v="A"/>
    <n v="0"/>
    <s v="No Deposit"/>
    <n v="0"/>
    <s v="Transient"/>
    <n v="149.4"/>
    <n v="0"/>
    <n v="0"/>
    <s v="Canceled"/>
    <d v="2015-07-04T00:00:00"/>
    <x v="0"/>
    <x v="0"/>
  </r>
  <r>
    <x v="0"/>
    <x v="1"/>
    <n v="111"/>
    <x v="0"/>
    <x v="1"/>
    <n v="32"/>
    <x v="4"/>
    <n v="0"/>
    <n v="4"/>
    <x v="0"/>
    <x v="0"/>
    <n v="0"/>
    <x v="0"/>
    <x v="2"/>
    <s v="TA/TO"/>
    <n v="0"/>
    <n v="0"/>
    <n v="0"/>
    <s v="D"/>
    <s v="D"/>
    <n v="1"/>
    <s v="No Deposit"/>
    <n v="0"/>
    <s v="Transient"/>
    <n v="154"/>
    <n v="0"/>
    <n v="1"/>
    <s v="Canceled"/>
    <d v="2015-06-15T00:00:00"/>
    <x v="0"/>
    <x v="0"/>
  </r>
  <r>
    <x v="0"/>
    <x v="0"/>
    <n v="44"/>
    <x v="0"/>
    <x v="1"/>
    <n v="32"/>
    <x v="4"/>
    <n v="0"/>
    <n v="4"/>
    <x v="0"/>
    <x v="0"/>
    <n v="0"/>
    <x v="3"/>
    <x v="2"/>
    <s v="TA/TO"/>
    <n v="0"/>
    <n v="0"/>
    <n v="0"/>
    <s v="A"/>
    <s v="A"/>
    <n v="0"/>
    <s v="No Deposit"/>
    <n v="0"/>
    <s v="Transient"/>
    <n v="148.25"/>
    <n v="1"/>
    <n v="0"/>
    <s v="Check-Out"/>
    <d v="2015-08-09T00:00:00"/>
    <x v="0"/>
    <x v="0"/>
  </r>
  <r>
    <x v="0"/>
    <x v="0"/>
    <n v="139"/>
    <x v="0"/>
    <x v="1"/>
    <n v="32"/>
    <x v="4"/>
    <n v="0"/>
    <n v="4"/>
    <x v="0"/>
    <x v="0"/>
    <n v="0"/>
    <x v="0"/>
    <x v="2"/>
    <s v="TA/TO"/>
    <n v="0"/>
    <n v="0"/>
    <n v="0"/>
    <s v="A"/>
    <s v="A"/>
    <n v="0"/>
    <s v="No Deposit"/>
    <n v="0"/>
    <s v="Transient"/>
    <n v="172"/>
    <n v="0"/>
    <n v="1"/>
    <s v="Check-Out"/>
    <d v="2015-08-09T00:00:00"/>
    <x v="0"/>
    <x v="0"/>
  </r>
  <r>
    <x v="0"/>
    <x v="1"/>
    <n v="57"/>
    <x v="0"/>
    <x v="1"/>
    <n v="32"/>
    <x v="4"/>
    <n v="1"/>
    <n v="4"/>
    <x v="0"/>
    <x v="0"/>
    <n v="0"/>
    <x v="0"/>
    <x v="2"/>
    <s v="TA/TO"/>
    <n v="0"/>
    <n v="0"/>
    <n v="0"/>
    <s v="E"/>
    <s v="E"/>
    <n v="0"/>
    <s v="No Deposit"/>
    <n v="0"/>
    <s v="Transient"/>
    <n v="183"/>
    <n v="0"/>
    <n v="0"/>
    <s v="Canceled"/>
    <d v="2015-07-23T00:00:00"/>
    <x v="0"/>
    <x v="0"/>
  </r>
  <r>
    <x v="0"/>
    <x v="1"/>
    <n v="16"/>
    <x v="0"/>
    <x v="1"/>
    <n v="32"/>
    <x v="4"/>
    <n v="1"/>
    <n v="4"/>
    <x v="0"/>
    <x v="0"/>
    <n v="0"/>
    <x v="0"/>
    <x v="2"/>
    <s v="TA/TO"/>
    <n v="0"/>
    <n v="0"/>
    <n v="0"/>
    <s v="D"/>
    <s v="D"/>
    <n v="0"/>
    <s v="No Deposit"/>
    <n v="0"/>
    <s v="Transient"/>
    <n v="242.6"/>
    <n v="0"/>
    <n v="1"/>
    <s v="Canceled"/>
    <d v="2015-07-22T00:00:00"/>
    <x v="0"/>
    <x v="0"/>
  </r>
  <r>
    <x v="0"/>
    <x v="0"/>
    <n v="139"/>
    <x v="0"/>
    <x v="1"/>
    <n v="32"/>
    <x v="4"/>
    <n v="0"/>
    <n v="4"/>
    <x v="2"/>
    <x v="0"/>
    <n v="0"/>
    <x v="0"/>
    <x v="2"/>
    <s v="TA/TO"/>
    <n v="0"/>
    <n v="0"/>
    <n v="0"/>
    <s v="A"/>
    <s v="A"/>
    <n v="1"/>
    <s v="No Deposit"/>
    <n v="0"/>
    <s v="Transient"/>
    <n v="172"/>
    <n v="0"/>
    <n v="2"/>
    <s v="Check-Out"/>
    <d v="2015-08-09T00:00:00"/>
    <x v="1"/>
    <x v="0"/>
  </r>
  <r>
    <x v="0"/>
    <x v="0"/>
    <n v="84"/>
    <x v="0"/>
    <x v="1"/>
    <n v="32"/>
    <x v="4"/>
    <n v="2"/>
    <n v="5"/>
    <x v="0"/>
    <x v="0"/>
    <n v="1"/>
    <x v="0"/>
    <x v="2"/>
    <s v="TA/TO"/>
    <n v="0"/>
    <n v="0"/>
    <n v="0"/>
    <s v="A"/>
    <s v="A"/>
    <n v="1"/>
    <s v="No Deposit"/>
    <n v="0"/>
    <s v="Transient"/>
    <n v="168.71"/>
    <n v="0"/>
    <n v="3"/>
    <s v="Check-Out"/>
    <d v="2015-08-12T00:00:00"/>
    <x v="2"/>
    <x v="0"/>
  </r>
  <r>
    <x v="0"/>
    <x v="1"/>
    <n v="117"/>
    <x v="0"/>
    <x v="1"/>
    <n v="32"/>
    <x v="4"/>
    <n v="2"/>
    <n v="6"/>
    <x v="0"/>
    <x v="0"/>
    <n v="0"/>
    <x v="0"/>
    <x v="2"/>
    <s v="TA/TO"/>
    <n v="0"/>
    <n v="0"/>
    <n v="0"/>
    <s v="A"/>
    <s v="A"/>
    <n v="0"/>
    <s v="No Deposit"/>
    <n v="0"/>
    <s v="Transient"/>
    <n v="166"/>
    <n v="0"/>
    <n v="0"/>
    <s v="Canceled"/>
    <d v="2015-04-22T00:00:00"/>
    <x v="0"/>
    <x v="0"/>
  </r>
  <r>
    <x v="0"/>
    <x v="1"/>
    <n v="69"/>
    <x v="0"/>
    <x v="1"/>
    <n v="32"/>
    <x v="5"/>
    <n v="0"/>
    <n v="1"/>
    <x v="1"/>
    <x v="0"/>
    <n v="0"/>
    <x v="0"/>
    <x v="0"/>
    <s v="Direct"/>
    <n v="0"/>
    <n v="0"/>
    <n v="0"/>
    <s v="A"/>
    <s v="A"/>
    <n v="1"/>
    <s v="No Deposit"/>
    <n v="0"/>
    <s v="Transient"/>
    <n v="112"/>
    <n v="0"/>
    <n v="0"/>
    <s v="Canceled"/>
    <d v="2015-06-05T00:00:00"/>
    <x v="1"/>
    <x v="0"/>
  </r>
  <r>
    <x v="0"/>
    <x v="0"/>
    <n v="2"/>
    <x v="0"/>
    <x v="1"/>
    <n v="32"/>
    <x v="5"/>
    <n v="0"/>
    <n v="1"/>
    <x v="0"/>
    <x v="0"/>
    <n v="0"/>
    <x v="5"/>
    <x v="2"/>
    <s v="TA/TO"/>
    <n v="0"/>
    <n v="0"/>
    <n v="0"/>
    <s v="A"/>
    <s v="A"/>
    <n v="0"/>
    <s v="No Deposit"/>
    <n v="0"/>
    <s v="Transient"/>
    <n v="172"/>
    <n v="0"/>
    <n v="0"/>
    <s v="Check-Out"/>
    <d v="2015-08-07T00:00:00"/>
    <x v="0"/>
    <x v="0"/>
  </r>
  <r>
    <x v="0"/>
    <x v="1"/>
    <n v="118"/>
    <x v="0"/>
    <x v="1"/>
    <n v="32"/>
    <x v="5"/>
    <n v="0"/>
    <n v="3"/>
    <x v="0"/>
    <x v="0"/>
    <n v="0"/>
    <x v="0"/>
    <x v="2"/>
    <s v="TA/TO"/>
    <n v="0"/>
    <n v="0"/>
    <n v="0"/>
    <s v="A"/>
    <s v="A"/>
    <n v="0"/>
    <s v="No Deposit"/>
    <n v="0"/>
    <s v="Transient"/>
    <n v="120.6"/>
    <n v="0"/>
    <n v="0"/>
    <s v="Canceled"/>
    <d v="2015-05-20T00:00:00"/>
    <x v="0"/>
    <x v="0"/>
  </r>
  <r>
    <x v="0"/>
    <x v="0"/>
    <n v="129"/>
    <x v="0"/>
    <x v="1"/>
    <n v="32"/>
    <x v="5"/>
    <n v="0"/>
    <n v="3"/>
    <x v="0"/>
    <x v="0"/>
    <n v="0"/>
    <x v="0"/>
    <x v="0"/>
    <s v="Direct"/>
    <n v="0"/>
    <n v="0"/>
    <n v="0"/>
    <s v="E"/>
    <s v="F"/>
    <n v="0"/>
    <s v="No Deposit"/>
    <n v="0"/>
    <s v="Transient-Party"/>
    <n v="126"/>
    <n v="0"/>
    <n v="1"/>
    <s v="Check-Out"/>
    <d v="2015-08-09T00:00:00"/>
    <x v="0"/>
    <x v="1"/>
  </r>
  <r>
    <x v="0"/>
    <x v="0"/>
    <n v="9"/>
    <x v="0"/>
    <x v="1"/>
    <n v="32"/>
    <x v="5"/>
    <n v="0"/>
    <n v="3"/>
    <x v="0"/>
    <x v="2"/>
    <n v="0"/>
    <x v="3"/>
    <x v="2"/>
    <s v="TA/TO"/>
    <n v="0"/>
    <n v="0"/>
    <n v="0"/>
    <s v="G"/>
    <s v="C"/>
    <n v="2"/>
    <s v="No Deposit"/>
    <n v="0"/>
    <s v="Transient"/>
    <n v="268"/>
    <n v="1"/>
    <n v="1"/>
    <s v="Check-Out"/>
    <d v="2015-08-09T00:00:00"/>
    <x v="2"/>
    <x v="1"/>
  </r>
  <r>
    <x v="0"/>
    <x v="0"/>
    <n v="52"/>
    <x v="0"/>
    <x v="1"/>
    <n v="32"/>
    <x v="5"/>
    <n v="1"/>
    <n v="3"/>
    <x v="0"/>
    <x v="0"/>
    <n v="0"/>
    <x v="0"/>
    <x v="0"/>
    <s v="Direct"/>
    <n v="0"/>
    <n v="0"/>
    <n v="0"/>
    <s v="E"/>
    <s v="E"/>
    <n v="1"/>
    <s v="No Deposit"/>
    <n v="0"/>
    <s v="Transient"/>
    <n v="173"/>
    <n v="0"/>
    <n v="0"/>
    <s v="Check-Out"/>
    <d v="2015-08-10T00:00:00"/>
    <x v="0"/>
    <x v="0"/>
  </r>
  <r>
    <x v="0"/>
    <x v="0"/>
    <n v="65"/>
    <x v="0"/>
    <x v="1"/>
    <n v="32"/>
    <x v="5"/>
    <n v="2"/>
    <n v="3"/>
    <x v="0"/>
    <x v="0"/>
    <n v="0"/>
    <x v="1"/>
    <x v="3"/>
    <s v="TA/TO"/>
    <n v="0"/>
    <n v="0"/>
    <n v="0"/>
    <s v="D"/>
    <s v="D"/>
    <n v="1"/>
    <s v="No Deposit"/>
    <n v="0"/>
    <s v="Transient"/>
    <n v="149.19999999999999"/>
    <n v="0"/>
    <n v="0"/>
    <s v="Check-Out"/>
    <d v="2015-08-11T00:00:00"/>
    <x v="0"/>
    <x v="0"/>
  </r>
  <r>
    <x v="0"/>
    <x v="0"/>
    <n v="7"/>
    <x v="0"/>
    <x v="1"/>
    <n v="32"/>
    <x v="5"/>
    <n v="2"/>
    <n v="3"/>
    <x v="0"/>
    <x v="0"/>
    <n v="0"/>
    <x v="0"/>
    <x v="2"/>
    <s v="TA/TO"/>
    <n v="0"/>
    <n v="0"/>
    <n v="0"/>
    <s v="A"/>
    <s v="A"/>
    <n v="1"/>
    <s v="No Deposit"/>
    <n v="0"/>
    <s v="Transient"/>
    <n v="217.2"/>
    <n v="1"/>
    <n v="4"/>
    <s v="Check-Out"/>
    <d v="2015-08-11T00:00:00"/>
    <x v="0"/>
    <x v="0"/>
  </r>
  <r>
    <x v="0"/>
    <x v="1"/>
    <n v="28"/>
    <x v="0"/>
    <x v="1"/>
    <n v="32"/>
    <x v="5"/>
    <n v="1"/>
    <n v="3"/>
    <x v="2"/>
    <x v="0"/>
    <n v="0"/>
    <x v="0"/>
    <x v="2"/>
    <s v="TA/TO"/>
    <n v="0"/>
    <n v="0"/>
    <n v="0"/>
    <s v="D"/>
    <s v="D"/>
    <n v="0"/>
    <s v="No Deposit"/>
    <n v="0"/>
    <s v="Transient"/>
    <n v="239.3"/>
    <n v="0"/>
    <n v="1"/>
    <s v="Canceled"/>
    <d v="2015-07-21T00:00:00"/>
    <x v="1"/>
    <x v="0"/>
  </r>
  <r>
    <x v="0"/>
    <x v="0"/>
    <n v="3"/>
    <x v="0"/>
    <x v="1"/>
    <n v="32"/>
    <x v="5"/>
    <n v="2"/>
    <n v="4"/>
    <x v="0"/>
    <x v="0"/>
    <n v="0"/>
    <x v="7"/>
    <x v="2"/>
    <s v="TA/TO"/>
    <n v="0"/>
    <n v="0"/>
    <n v="0"/>
    <s v="A"/>
    <s v="A"/>
    <n v="0"/>
    <s v="No Deposit"/>
    <n v="0"/>
    <s v="Transient"/>
    <n v="181.5"/>
    <n v="0"/>
    <n v="3"/>
    <s v="Check-Out"/>
    <d v="2015-08-12T00:00:00"/>
    <x v="0"/>
    <x v="0"/>
  </r>
  <r>
    <x v="0"/>
    <x v="0"/>
    <n v="87"/>
    <x v="0"/>
    <x v="1"/>
    <n v="32"/>
    <x v="5"/>
    <n v="2"/>
    <n v="6"/>
    <x v="0"/>
    <x v="0"/>
    <n v="0"/>
    <x v="20"/>
    <x v="2"/>
    <s v="TA/TO"/>
    <n v="0"/>
    <n v="0"/>
    <n v="0"/>
    <s v="D"/>
    <s v="D"/>
    <n v="2"/>
    <s v="No Deposit"/>
    <n v="0"/>
    <s v="Transient"/>
    <n v="154"/>
    <n v="0"/>
    <n v="2"/>
    <s v="Check-Out"/>
    <d v="2015-08-14T00:00:00"/>
    <x v="0"/>
    <x v="0"/>
  </r>
  <r>
    <x v="0"/>
    <x v="0"/>
    <n v="51"/>
    <x v="0"/>
    <x v="1"/>
    <n v="32"/>
    <x v="5"/>
    <n v="2"/>
    <n v="6"/>
    <x v="0"/>
    <x v="0"/>
    <n v="0"/>
    <x v="3"/>
    <x v="2"/>
    <s v="TA/TO"/>
    <n v="0"/>
    <n v="0"/>
    <n v="0"/>
    <s v="D"/>
    <s v="D"/>
    <n v="0"/>
    <s v="No Deposit"/>
    <n v="0"/>
    <s v="Transient"/>
    <n v="173"/>
    <n v="0"/>
    <n v="0"/>
    <s v="Check-Out"/>
    <d v="2015-08-14T00:00:00"/>
    <x v="0"/>
    <x v="0"/>
  </r>
  <r>
    <x v="0"/>
    <x v="0"/>
    <n v="136"/>
    <x v="0"/>
    <x v="1"/>
    <n v="32"/>
    <x v="5"/>
    <n v="2"/>
    <n v="8"/>
    <x v="2"/>
    <x v="1"/>
    <n v="0"/>
    <x v="4"/>
    <x v="0"/>
    <s v="Direct"/>
    <n v="0"/>
    <n v="0"/>
    <n v="0"/>
    <s v="G"/>
    <s v="G"/>
    <n v="1"/>
    <s v="No Deposit"/>
    <n v="0"/>
    <s v="Transient"/>
    <n v="181.9"/>
    <n v="0"/>
    <n v="3"/>
    <s v="Check-Out"/>
    <d v="2015-08-16T00:00:00"/>
    <x v="2"/>
    <x v="0"/>
  </r>
  <r>
    <x v="0"/>
    <x v="0"/>
    <n v="4"/>
    <x v="0"/>
    <x v="1"/>
    <n v="32"/>
    <x v="6"/>
    <n v="0"/>
    <n v="0"/>
    <x v="0"/>
    <x v="0"/>
    <n v="0"/>
    <x v="0"/>
    <x v="2"/>
    <s v="TA/TO"/>
    <n v="0"/>
    <n v="0"/>
    <n v="0"/>
    <s v="E"/>
    <s v="I"/>
    <n v="0"/>
    <s v="No Deposit"/>
    <n v="0"/>
    <s v="Transient"/>
    <n v="0"/>
    <n v="0"/>
    <n v="2"/>
    <s v="Check-Out"/>
    <d v="2015-08-07T00:00:00"/>
    <x v="0"/>
    <x v="1"/>
  </r>
  <r>
    <x v="0"/>
    <x v="0"/>
    <n v="1"/>
    <x v="0"/>
    <x v="1"/>
    <n v="32"/>
    <x v="6"/>
    <n v="0"/>
    <n v="1"/>
    <x v="0"/>
    <x v="0"/>
    <n v="0"/>
    <x v="0"/>
    <x v="1"/>
    <s v="Corporate"/>
    <n v="0"/>
    <n v="0"/>
    <n v="0"/>
    <s v="A"/>
    <s v="F"/>
    <n v="0"/>
    <s v="No Deposit"/>
    <n v="0"/>
    <s v="Transient"/>
    <n v="114"/>
    <n v="0"/>
    <n v="0"/>
    <s v="Check-Out"/>
    <d v="2015-08-08T00:00:00"/>
    <x v="0"/>
    <x v="1"/>
  </r>
  <r>
    <x v="0"/>
    <x v="1"/>
    <n v="49"/>
    <x v="0"/>
    <x v="1"/>
    <n v="32"/>
    <x v="6"/>
    <n v="0"/>
    <n v="2"/>
    <x v="0"/>
    <x v="2"/>
    <n v="0"/>
    <x v="0"/>
    <x v="2"/>
    <s v="TA/TO"/>
    <n v="0"/>
    <n v="0"/>
    <n v="0"/>
    <s v="H"/>
    <s v="H"/>
    <n v="0"/>
    <s v="No Deposit"/>
    <n v="0"/>
    <s v="Transient"/>
    <n v="267"/>
    <n v="0"/>
    <n v="0"/>
    <s v="Canceled"/>
    <d v="2015-06-22T00:00:00"/>
    <x v="2"/>
    <x v="0"/>
  </r>
  <r>
    <x v="0"/>
    <x v="0"/>
    <n v="4"/>
    <x v="0"/>
    <x v="1"/>
    <n v="32"/>
    <x v="6"/>
    <n v="0"/>
    <n v="2"/>
    <x v="0"/>
    <x v="1"/>
    <n v="0"/>
    <x v="32"/>
    <x v="2"/>
    <s v="TA/TO"/>
    <n v="0"/>
    <n v="0"/>
    <n v="0"/>
    <s v="D"/>
    <s v="D"/>
    <n v="1"/>
    <s v="No Deposit"/>
    <n v="0"/>
    <s v="Transient"/>
    <n v="226"/>
    <n v="0"/>
    <n v="4"/>
    <s v="Check-Out"/>
    <d v="2015-08-09T00:00:00"/>
    <x v="2"/>
    <x v="0"/>
  </r>
  <r>
    <x v="0"/>
    <x v="1"/>
    <n v="45"/>
    <x v="0"/>
    <x v="1"/>
    <n v="32"/>
    <x v="6"/>
    <n v="0"/>
    <n v="2"/>
    <x v="0"/>
    <x v="0"/>
    <n v="0"/>
    <x v="0"/>
    <x v="2"/>
    <s v="TA/TO"/>
    <n v="0"/>
    <n v="0"/>
    <n v="0"/>
    <s v="D"/>
    <s v="D"/>
    <n v="0"/>
    <s v="No Deposit"/>
    <n v="0"/>
    <s v="Transient"/>
    <n v="173"/>
    <n v="0"/>
    <n v="0"/>
    <s v="Canceled"/>
    <d v="2015-07-27T00:00:00"/>
    <x v="0"/>
    <x v="0"/>
  </r>
  <r>
    <x v="0"/>
    <x v="0"/>
    <n v="6"/>
    <x v="0"/>
    <x v="1"/>
    <n v="32"/>
    <x v="6"/>
    <n v="0"/>
    <n v="2"/>
    <x v="0"/>
    <x v="0"/>
    <n v="0"/>
    <x v="0"/>
    <x v="2"/>
    <s v="TA/TO"/>
    <n v="0"/>
    <n v="0"/>
    <n v="0"/>
    <s v="D"/>
    <s v="F"/>
    <n v="0"/>
    <s v="No Deposit"/>
    <n v="0"/>
    <s v="Transient"/>
    <n v="211"/>
    <n v="0"/>
    <n v="1"/>
    <s v="Check-Out"/>
    <d v="2015-08-09T00:00:00"/>
    <x v="0"/>
    <x v="1"/>
  </r>
  <r>
    <x v="0"/>
    <x v="0"/>
    <n v="4"/>
    <x v="0"/>
    <x v="1"/>
    <n v="32"/>
    <x v="6"/>
    <n v="0"/>
    <n v="2"/>
    <x v="0"/>
    <x v="0"/>
    <n v="0"/>
    <x v="1"/>
    <x v="2"/>
    <s v="TA/TO"/>
    <n v="0"/>
    <n v="0"/>
    <n v="0"/>
    <s v="A"/>
    <s v="H"/>
    <n v="0"/>
    <s v="No Deposit"/>
    <n v="0"/>
    <s v="Transient"/>
    <n v="191"/>
    <n v="0"/>
    <n v="3"/>
    <s v="Check-Out"/>
    <d v="2015-08-09T00:00:00"/>
    <x v="0"/>
    <x v="1"/>
  </r>
  <r>
    <x v="0"/>
    <x v="1"/>
    <n v="53"/>
    <x v="0"/>
    <x v="1"/>
    <n v="32"/>
    <x v="6"/>
    <n v="1"/>
    <n v="2"/>
    <x v="0"/>
    <x v="0"/>
    <n v="0"/>
    <x v="0"/>
    <x v="2"/>
    <s v="TA/TO"/>
    <n v="0"/>
    <n v="0"/>
    <n v="0"/>
    <s v="D"/>
    <s v="D"/>
    <n v="0"/>
    <s v="No Deposit"/>
    <n v="0"/>
    <s v="Transient"/>
    <n v="173"/>
    <n v="0"/>
    <n v="0"/>
    <s v="Canceled"/>
    <d v="2015-06-22T00:00:00"/>
    <x v="0"/>
    <x v="0"/>
  </r>
  <r>
    <x v="0"/>
    <x v="0"/>
    <n v="52"/>
    <x v="0"/>
    <x v="1"/>
    <n v="32"/>
    <x v="6"/>
    <n v="1"/>
    <n v="2"/>
    <x v="0"/>
    <x v="0"/>
    <n v="0"/>
    <x v="0"/>
    <x v="0"/>
    <s v="Direct"/>
    <n v="0"/>
    <n v="0"/>
    <n v="0"/>
    <s v="E"/>
    <s v="F"/>
    <n v="0"/>
    <s v="No Deposit"/>
    <n v="0"/>
    <s v="Transient"/>
    <n v="173"/>
    <n v="0"/>
    <n v="1"/>
    <s v="Check-Out"/>
    <d v="2015-08-10T00:00:00"/>
    <x v="0"/>
    <x v="1"/>
  </r>
  <r>
    <x v="0"/>
    <x v="1"/>
    <n v="4"/>
    <x v="0"/>
    <x v="1"/>
    <n v="32"/>
    <x v="6"/>
    <n v="2"/>
    <n v="2"/>
    <x v="0"/>
    <x v="2"/>
    <n v="0"/>
    <x v="0"/>
    <x v="2"/>
    <s v="TA/TO"/>
    <n v="0"/>
    <n v="0"/>
    <n v="0"/>
    <s v="G"/>
    <s v="G"/>
    <n v="1"/>
    <s v="No Deposit"/>
    <n v="0"/>
    <s v="Transient"/>
    <n v="277.5"/>
    <n v="0"/>
    <n v="2"/>
    <s v="Canceled"/>
    <d v="2015-08-04T00:00:00"/>
    <x v="2"/>
    <x v="0"/>
  </r>
  <r>
    <x v="0"/>
    <x v="0"/>
    <n v="98"/>
    <x v="0"/>
    <x v="1"/>
    <n v="32"/>
    <x v="6"/>
    <n v="2"/>
    <n v="2"/>
    <x v="0"/>
    <x v="0"/>
    <n v="0"/>
    <x v="0"/>
    <x v="2"/>
    <s v="TA/TO"/>
    <n v="0"/>
    <n v="0"/>
    <n v="0"/>
    <s v="A"/>
    <s v="D"/>
    <n v="0"/>
    <s v="No Deposit"/>
    <n v="0"/>
    <s v="Transient"/>
    <n v="134"/>
    <n v="0"/>
    <n v="2"/>
    <s v="Check-Out"/>
    <d v="2015-08-11T00:00:00"/>
    <x v="0"/>
    <x v="1"/>
  </r>
  <r>
    <x v="0"/>
    <x v="1"/>
    <n v="46"/>
    <x v="0"/>
    <x v="1"/>
    <n v="32"/>
    <x v="6"/>
    <n v="2"/>
    <n v="2"/>
    <x v="0"/>
    <x v="0"/>
    <n v="0"/>
    <x v="0"/>
    <x v="2"/>
    <s v="TA/TO"/>
    <n v="0"/>
    <n v="0"/>
    <n v="0"/>
    <s v="A"/>
    <s v="A"/>
    <n v="0"/>
    <s v="No Deposit"/>
    <n v="0"/>
    <s v="Transient"/>
    <n v="153"/>
    <n v="0"/>
    <n v="0"/>
    <s v="Canceled"/>
    <d v="2015-07-14T00:00:00"/>
    <x v="0"/>
    <x v="0"/>
  </r>
  <r>
    <x v="0"/>
    <x v="1"/>
    <n v="122"/>
    <x v="0"/>
    <x v="1"/>
    <n v="32"/>
    <x v="6"/>
    <n v="2"/>
    <n v="2"/>
    <x v="0"/>
    <x v="0"/>
    <n v="0"/>
    <x v="0"/>
    <x v="2"/>
    <s v="TA/TO"/>
    <n v="0"/>
    <n v="0"/>
    <n v="0"/>
    <s v="D"/>
    <s v="D"/>
    <n v="0"/>
    <s v="No Deposit"/>
    <n v="0"/>
    <s v="Transient"/>
    <n v="186"/>
    <n v="0"/>
    <n v="1"/>
    <s v="Canceled"/>
    <d v="2015-04-13T00:00:00"/>
    <x v="0"/>
    <x v="0"/>
  </r>
  <r>
    <x v="0"/>
    <x v="0"/>
    <n v="83"/>
    <x v="0"/>
    <x v="1"/>
    <n v="32"/>
    <x v="6"/>
    <n v="2"/>
    <n v="2"/>
    <x v="0"/>
    <x v="0"/>
    <n v="0"/>
    <x v="3"/>
    <x v="3"/>
    <s v="TA/TO"/>
    <n v="0"/>
    <n v="0"/>
    <n v="0"/>
    <s v="A"/>
    <s v="A"/>
    <n v="0"/>
    <s v="No Deposit"/>
    <n v="0"/>
    <s v="Transient-Party"/>
    <n v="107.2"/>
    <n v="0"/>
    <n v="2"/>
    <s v="Check-Out"/>
    <d v="2015-08-11T00:00:00"/>
    <x v="0"/>
    <x v="0"/>
  </r>
  <r>
    <x v="0"/>
    <x v="0"/>
    <n v="16"/>
    <x v="0"/>
    <x v="1"/>
    <n v="32"/>
    <x v="6"/>
    <n v="2"/>
    <n v="3"/>
    <x v="0"/>
    <x v="0"/>
    <n v="0"/>
    <x v="4"/>
    <x v="2"/>
    <s v="TA/TO"/>
    <n v="0"/>
    <n v="0"/>
    <n v="0"/>
    <s v="E"/>
    <s v="E"/>
    <n v="0"/>
    <s v="No Deposit"/>
    <n v="0"/>
    <s v="Transient"/>
    <n v="221"/>
    <n v="0"/>
    <n v="2"/>
    <s v="Check-Out"/>
    <d v="2015-08-12T00:00:00"/>
    <x v="0"/>
    <x v="0"/>
  </r>
  <r>
    <x v="0"/>
    <x v="1"/>
    <n v="43"/>
    <x v="0"/>
    <x v="1"/>
    <n v="32"/>
    <x v="6"/>
    <n v="2"/>
    <n v="4"/>
    <x v="0"/>
    <x v="0"/>
    <n v="0"/>
    <x v="0"/>
    <x v="2"/>
    <s v="TA/TO"/>
    <n v="0"/>
    <n v="0"/>
    <n v="0"/>
    <s v="A"/>
    <s v="A"/>
    <n v="0"/>
    <s v="No Deposit"/>
    <n v="0"/>
    <s v="Transient"/>
    <n v="202"/>
    <n v="0"/>
    <n v="0"/>
    <s v="Canceled"/>
    <d v="2015-06-27T00:00:00"/>
    <x v="0"/>
    <x v="0"/>
  </r>
  <r>
    <x v="0"/>
    <x v="1"/>
    <n v="73"/>
    <x v="0"/>
    <x v="1"/>
    <n v="32"/>
    <x v="6"/>
    <n v="2"/>
    <n v="5"/>
    <x v="0"/>
    <x v="2"/>
    <n v="0"/>
    <x v="0"/>
    <x v="2"/>
    <s v="TA/TO"/>
    <n v="0"/>
    <n v="0"/>
    <n v="0"/>
    <s v="C"/>
    <s v="C"/>
    <n v="0"/>
    <s v="No Deposit"/>
    <n v="0"/>
    <s v="Transient"/>
    <n v="169"/>
    <n v="0"/>
    <n v="0"/>
    <s v="Canceled"/>
    <d v="2015-07-09T00:00:00"/>
    <x v="2"/>
    <x v="0"/>
  </r>
  <r>
    <x v="0"/>
    <x v="0"/>
    <n v="116"/>
    <x v="0"/>
    <x v="1"/>
    <n v="32"/>
    <x v="6"/>
    <n v="2"/>
    <n v="5"/>
    <x v="0"/>
    <x v="1"/>
    <n v="1"/>
    <x v="0"/>
    <x v="3"/>
    <s v="TA/TO"/>
    <n v="0"/>
    <n v="0"/>
    <n v="0"/>
    <s v="C"/>
    <s v="C"/>
    <n v="0"/>
    <s v="No Deposit"/>
    <n v="0"/>
    <s v="Transient"/>
    <n v="133.5"/>
    <n v="1"/>
    <n v="2"/>
    <s v="Check-Out"/>
    <d v="2015-08-14T00:00:00"/>
    <x v="2"/>
    <x v="0"/>
  </r>
  <r>
    <x v="0"/>
    <x v="1"/>
    <n v="113"/>
    <x v="0"/>
    <x v="1"/>
    <n v="32"/>
    <x v="6"/>
    <n v="2"/>
    <n v="5"/>
    <x v="0"/>
    <x v="0"/>
    <n v="0"/>
    <x v="0"/>
    <x v="3"/>
    <s v="TA/TO"/>
    <n v="0"/>
    <n v="0"/>
    <n v="0"/>
    <s v="A"/>
    <s v="A"/>
    <n v="0"/>
    <s v="No Deposit"/>
    <n v="0"/>
    <s v="Transient-Party"/>
    <n v="154.38"/>
    <n v="0"/>
    <n v="1"/>
    <s v="Canceled"/>
    <d v="2015-05-14T00:00:00"/>
    <x v="0"/>
    <x v="0"/>
  </r>
  <r>
    <x v="0"/>
    <x v="1"/>
    <n v="113"/>
    <x v="0"/>
    <x v="1"/>
    <n v="32"/>
    <x v="6"/>
    <n v="2"/>
    <n v="5"/>
    <x v="0"/>
    <x v="0"/>
    <n v="0"/>
    <x v="0"/>
    <x v="3"/>
    <s v="TA/TO"/>
    <n v="0"/>
    <n v="0"/>
    <n v="0"/>
    <s v="A"/>
    <s v="A"/>
    <n v="0"/>
    <s v="No Deposit"/>
    <n v="0"/>
    <s v="Transient-Party"/>
    <n v="154.38"/>
    <n v="0"/>
    <n v="1"/>
    <s v="Canceled"/>
    <d v="2015-05-14T00:00:00"/>
    <x v="0"/>
    <x v="0"/>
  </r>
  <r>
    <x v="0"/>
    <x v="0"/>
    <n v="51"/>
    <x v="0"/>
    <x v="1"/>
    <n v="32"/>
    <x v="6"/>
    <n v="2"/>
    <n v="5"/>
    <x v="0"/>
    <x v="0"/>
    <n v="0"/>
    <x v="0"/>
    <x v="2"/>
    <s v="TA/TO"/>
    <n v="0"/>
    <n v="0"/>
    <n v="0"/>
    <s v="D"/>
    <s v="D"/>
    <n v="0"/>
    <s v="No Deposit"/>
    <n v="0"/>
    <s v="Transient"/>
    <n v="205"/>
    <n v="0"/>
    <n v="2"/>
    <s v="Check-Out"/>
    <d v="2015-08-14T00:00:00"/>
    <x v="0"/>
    <x v="0"/>
  </r>
  <r>
    <x v="0"/>
    <x v="0"/>
    <n v="65"/>
    <x v="0"/>
    <x v="1"/>
    <n v="32"/>
    <x v="6"/>
    <n v="2"/>
    <n v="7"/>
    <x v="0"/>
    <x v="0"/>
    <n v="0"/>
    <x v="18"/>
    <x v="2"/>
    <s v="TA/TO"/>
    <n v="0"/>
    <n v="0"/>
    <n v="0"/>
    <s v="A"/>
    <s v="A"/>
    <n v="1"/>
    <s v="No Deposit"/>
    <n v="0"/>
    <s v="Transient"/>
    <n v="121.39"/>
    <n v="1"/>
    <n v="1"/>
    <s v="Check-Out"/>
    <d v="2015-08-16T00:00:00"/>
    <x v="0"/>
    <x v="0"/>
  </r>
  <r>
    <x v="0"/>
    <x v="0"/>
    <n v="0"/>
    <x v="0"/>
    <x v="1"/>
    <n v="32"/>
    <x v="7"/>
    <n v="0"/>
    <n v="1"/>
    <x v="0"/>
    <x v="0"/>
    <n v="0"/>
    <x v="33"/>
    <x v="2"/>
    <s v="TA/TO"/>
    <n v="0"/>
    <n v="0"/>
    <n v="0"/>
    <s v="A"/>
    <s v="A"/>
    <n v="0"/>
    <s v="No Deposit"/>
    <n v="0"/>
    <s v="Transient"/>
    <n v="171.9"/>
    <n v="1"/>
    <n v="0"/>
    <s v="Check-Out"/>
    <d v="2015-08-09T00:00:00"/>
    <x v="0"/>
    <x v="0"/>
  </r>
  <r>
    <x v="0"/>
    <x v="1"/>
    <n v="87"/>
    <x v="0"/>
    <x v="1"/>
    <n v="32"/>
    <x v="7"/>
    <n v="0"/>
    <n v="1"/>
    <x v="0"/>
    <x v="0"/>
    <n v="0"/>
    <x v="0"/>
    <x v="2"/>
    <s v="TA/TO"/>
    <n v="0"/>
    <n v="0"/>
    <n v="0"/>
    <s v="E"/>
    <s v="E"/>
    <n v="0"/>
    <s v="No Deposit"/>
    <n v="0"/>
    <s v="Transient"/>
    <n v="164"/>
    <n v="0"/>
    <n v="1"/>
    <s v="Canceled"/>
    <d v="2015-07-27T00:00:00"/>
    <x v="0"/>
    <x v="0"/>
  </r>
  <r>
    <x v="0"/>
    <x v="1"/>
    <n v="106"/>
    <x v="0"/>
    <x v="1"/>
    <n v="32"/>
    <x v="7"/>
    <n v="1"/>
    <n v="1"/>
    <x v="0"/>
    <x v="0"/>
    <n v="0"/>
    <x v="0"/>
    <x v="2"/>
    <s v="TA/TO"/>
    <n v="0"/>
    <n v="0"/>
    <n v="0"/>
    <s v="A"/>
    <s v="A"/>
    <n v="0"/>
    <s v="No Deposit"/>
    <n v="0"/>
    <s v="Transient"/>
    <n v="134"/>
    <n v="0"/>
    <n v="1"/>
    <s v="Canceled"/>
    <d v="2015-07-09T00:00:00"/>
    <x v="0"/>
    <x v="0"/>
  </r>
  <r>
    <x v="0"/>
    <x v="0"/>
    <n v="5"/>
    <x v="0"/>
    <x v="1"/>
    <n v="32"/>
    <x v="7"/>
    <n v="1"/>
    <n v="1"/>
    <x v="0"/>
    <x v="0"/>
    <n v="0"/>
    <x v="14"/>
    <x v="2"/>
    <s v="TA/TO"/>
    <n v="0"/>
    <n v="0"/>
    <n v="0"/>
    <s v="G"/>
    <s v="H"/>
    <n v="0"/>
    <s v="No Deposit"/>
    <n v="0"/>
    <s v="Transient"/>
    <n v="250"/>
    <n v="0"/>
    <n v="1"/>
    <s v="Check-Out"/>
    <d v="2015-08-10T00:00:00"/>
    <x v="0"/>
    <x v="1"/>
  </r>
  <r>
    <x v="0"/>
    <x v="0"/>
    <n v="98"/>
    <x v="0"/>
    <x v="1"/>
    <n v="32"/>
    <x v="7"/>
    <n v="1"/>
    <n v="1"/>
    <x v="0"/>
    <x v="0"/>
    <n v="0"/>
    <x v="3"/>
    <x v="2"/>
    <s v="TA/TO"/>
    <n v="0"/>
    <n v="0"/>
    <n v="0"/>
    <s v="E"/>
    <s v="F"/>
    <n v="0"/>
    <s v="No Deposit"/>
    <n v="0"/>
    <s v="Transient"/>
    <n v="208"/>
    <n v="1"/>
    <n v="1"/>
    <s v="Check-Out"/>
    <d v="2015-08-10T00:00:00"/>
    <x v="0"/>
    <x v="1"/>
  </r>
  <r>
    <x v="0"/>
    <x v="1"/>
    <n v="78"/>
    <x v="0"/>
    <x v="1"/>
    <n v="32"/>
    <x v="7"/>
    <n v="1"/>
    <n v="1"/>
    <x v="0"/>
    <x v="2"/>
    <n v="0"/>
    <x v="0"/>
    <x v="0"/>
    <s v="Direct"/>
    <n v="0"/>
    <n v="0"/>
    <n v="0"/>
    <s v="C"/>
    <s v="C"/>
    <n v="0"/>
    <s v="No Deposit"/>
    <n v="0"/>
    <s v="Transient"/>
    <n v="181"/>
    <n v="0"/>
    <n v="0"/>
    <s v="Canceled"/>
    <d v="2015-06-12T00:00:00"/>
    <x v="2"/>
    <x v="0"/>
  </r>
  <r>
    <x v="0"/>
    <x v="0"/>
    <n v="4"/>
    <x v="0"/>
    <x v="1"/>
    <n v="32"/>
    <x v="7"/>
    <n v="2"/>
    <n v="1"/>
    <x v="0"/>
    <x v="0"/>
    <n v="0"/>
    <x v="0"/>
    <x v="2"/>
    <s v="TA/TO"/>
    <n v="0"/>
    <n v="0"/>
    <n v="0"/>
    <s v="A"/>
    <s v="A"/>
    <n v="0"/>
    <s v="No Deposit"/>
    <n v="0"/>
    <s v="Transient"/>
    <n v="172"/>
    <n v="0"/>
    <n v="3"/>
    <s v="Check-Out"/>
    <d v="2015-08-11T00:00:00"/>
    <x v="0"/>
    <x v="0"/>
  </r>
  <r>
    <x v="0"/>
    <x v="0"/>
    <n v="5"/>
    <x v="0"/>
    <x v="1"/>
    <n v="32"/>
    <x v="7"/>
    <n v="2"/>
    <n v="1"/>
    <x v="0"/>
    <x v="0"/>
    <n v="0"/>
    <x v="2"/>
    <x v="2"/>
    <s v="TA/TO"/>
    <n v="0"/>
    <n v="0"/>
    <n v="0"/>
    <s v="D"/>
    <s v="D"/>
    <n v="0"/>
    <s v="No Deposit"/>
    <n v="0"/>
    <s v="Transient"/>
    <n v="157.59"/>
    <n v="0"/>
    <n v="1"/>
    <s v="Check-Out"/>
    <d v="2015-08-11T00:00:00"/>
    <x v="0"/>
    <x v="0"/>
  </r>
  <r>
    <x v="0"/>
    <x v="0"/>
    <n v="3"/>
    <x v="0"/>
    <x v="1"/>
    <n v="32"/>
    <x v="7"/>
    <n v="2"/>
    <n v="2"/>
    <x v="0"/>
    <x v="0"/>
    <n v="0"/>
    <x v="3"/>
    <x v="2"/>
    <s v="TA/TO"/>
    <n v="0"/>
    <n v="0"/>
    <n v="0"/>
    <s v="A"/>
    <s v="D"/>
    <n v="0"/>
    <s v="No Deposit"/>
    <n v="0"/>
    <s v="Transient"/>
    <n v="211.75"/>
    <n v="1"/>
    <n v="3"/>
    <s v="Check-Out"/>
    <d v="2015-08-12T00:00:00"/>
    <x v="0"/>
    <x v="1"/>
  </r>
  <r>
    <x v="0"/>
    <x v="0"/>
    <n v="85"/>
    <x v="0"/>
    <x v="1"/>
    <n v="32"/>
    <x v="7"/>
    <n v="2"/>
    <n v="2"/>
    <x v="0"/>
    <x v="0"/>
    <n v="0"/>
    <x v="5"/>
    <x v="2"/>
    <s v="TA/TO"/>
    <n v="0"/>
    <n v="0"/>
    <n v="0"/>
    <s v="G"/>
    <s v="G"/>
    <n v="0"/>
    <s v="No Deposit"/>
    <n v="0"/>
    <s v="Transient"/>
    <n v="246"/>
    <n v="0"/>
    <n v="1"/>
    <s v="Check-Out"/>
    <d v="2015-08-12T00:00:00"/>
    <x v="0"/>
    <x v="0"/>
  </r>
  <r>
    <x v="0"/>
    <x v="1"/>
    <n v="137"/>
    <x v="0"/>
    <x v="1"/>
    <n v="32"/>
    <x v="7"/>
    <n v="2"/>
    <n v="2"/>
    <x v="0"/>
    <x v="0"/>
    <n v="0"/>
    <x v="0"/>
    <x v="2"/>
    <s v="TA/TO"/>
    <n v="0"/>
    <n v="0"/>
    <n v="0"/>
    <s v="A"/>
    <s v="A"/>
    <n v="0"/>
    <s v="No Deposit"/>
    <n v="0"/>
    <s v="Transient"/>
    <n v="108.54"/>
    <n v="0"/>
    <n v="1"/>
    <s v="Canceled"/>
    <d v="2015-04-06T00:00:00"/>
    <x v="0"/>
    <x v="0"/>
  </r>
  <r>
    <x v="0"/>
    <x v="1"/>
    <n v="67"/>
    <x v="0"/>
    <x v="1"/>
    <n v="32"/>
    <x v="7"/>
    <n v="2"/>
    <n v="4"/>
    <x v="0"/>
    <x v="0"/>
    <n v="0"/>
    <x v="0"/>
    <x v="2"/>
    <s v="TA/TO"/>
    <n v="0"/>
    <n v="0"/>
    <n v="0"/>
    <s v="D"/>
    <s v="D"/>
    <n v="0"/>
    <s v="No Deposit"/>
    <n v="0"/>
    <s v="Transient"/>
    <n v="186"/>
    <n v="0"/>
    <n v="0"/>
    <s v="Canceled"/>
    <d v="2015-06-17T00:00:00"/>
    <x v="0"/>
    <x v="0"/>
  </r>
  <r>
    <x v="0"/>
    <x v="1"/>
    <n v="54"/>
    <x v="0"/>
    <x v="1"/>
    <n v="32"/>
    <x v="7"/>
    <n v="2"/>
    <n v="5"/>
    <x v="0"/>
    <x v="0"/>
    <n v="0"/>
    <x v="0"/>
    <x v="2"/>
    <s v="TA/TO"/>
    <n v="0"/>
    <n v="0"/>
    <n v="0"/>
    <s v="D"/>
    <s v="D"/>
    <n v="0"/>
    <s v="No Deposit"/>
    <n v="0"/>
    <s v="Transient"/>
    <n v="205"/>
    <n v="0"/>
    <n v="1"/>
    <s v="Canceled"/>
    <d v="2015-06-22T00:00:00"/>
    <x v="0"/>
    <x v="0"/>
  </r>
  <r>
    <x v="0"/>
    <x v="1"/>
    <n v="87"/>
    <x v="0"/>
    <x v="1"/>
    <n v="32"/>
    <x v="7"/>
    <n v="2"/>
    <n v="5"/>
    <x v="0"/>
    <x v="0"/>
    <n v="0"/>
    <x v="0"/>
    <x v="2"/>
    <s v="TA/TO"/>
    <n v="0"/>
    <n v="0"/>
    <n v="0"/>
    <s v="D"/>
    <s v="D"/>
    <n v="0"/>
    <s v="No Deposit"/>
    <n v="0"/>
    <s v="Transient"/>
    <n v="154"/>
    <n v="0"/>
    <n v="1"/>
    <s v="Canceled"/>
    <d v="2015-05-19T00:00:00"/>
    <x v="0"/>
    <x v="0"/>
  </r>
  <r>
    <x v="0"/>
    <x v="1"/>
    <n v="54"/>
    <x v="0"/>
    <x v="1"/>
    <n v="32"/>
    <x v="7"/>
    <n v="2"/>
    <n v="5"/>
    <x v="0"/>
    <x v="0"/>
    <n v="0"/>
    <x v="0"/>
    <x v="0"/>
    <s v="Direct"/>
    <n v="0"/>
    <n v="0"/>
    <n v="0"/>
    <s v="A"/>
    <s v="A"/>
    <n v="0"/>
    <s v="No Deposit"/>
    <n v="0"/>
    <s v="Transient"/>
    <n v="200.71"/>
    <n v="0"/>
    <n v="0"/>
    <s v="No-Show"/>
    <d v="2015-08-08T00:00:00"/>
    <x v="0"/>
    <x v="0"/>
  </r>
  <r>
    <x v="0"/>
    <x v="0"/>
    <n v="12"/>
    <x v="0"/>
    <x v="1"/>
    <n v="32"/>
    <x v="7"/>
    <n v="2"/>
    <n v="5"/>
    <x v="0"/>
    <x v="2"/>
    <n v="0"/>
    <x v="0"/>
    <x v="3"/>
    <s v="TA/TO"/>
    <n v="0"/>
    <n v="0"/>
    <n v="0"/>
    <s v="G"/>
    <s v="G"/>
    <n v="0"/>
    <s v="No Deposit"/>
    <n v="0"/>
    <s v="Transient"/>
    <n v="252"/>
    <n v="1"/>
    <n v="1"/>
    <s v="Check-Out"/>
    <d v="2015-08-15T00:00:00"/>
    <x v="2"/>
    <x v="0"/>
  </r>
  <r>
    <x v="0"/>
    <x v="1"/>
    <n v="60"/>
    <x v="0"/>
    <x v="1"/>
    <n v="32"/>
    <x v="7"/>
    <n v="2"/>
    <n v="5"/>
    <x v="0"/>
    <x v="2"/>
    <n v="0"/>
    <x v="0"/>
    <x v="3"/>
    <s v="TA/TO"/>
    <n v="0"/>
    <n v="0"/>
    <n v="0"/>
    <s v="C"/>
    <s v="C"/>
    <n v="0"/>
    <s v="No Deposit"/>
    <n v="0"/>
    <s v="Transient"/>
    <n v="135.19999999999999"/>
    <n v="0"/>
    <n v="0"/>
    <s v="Canceled"/>
    <d v="2015-07-27T00:00:00"/>
    <x v="2"/>
    <x v="0"/>
  </r>
  <r>
    <x v="0"/>
    <x v="0"/>
    <n v="75"/>
    <x v="0"/>
    <x v="1"/>
    <n v="32"/>
    <x v="7"/>
    <n v="2"/>
    <n v="5"/>
    <x v="0"/>
    <x v="2"/>
    <n v="0"/>
    <x v="0"/>
    <x v="0"/>
    <s v="Direct"/>
    <n v="0"/>
    <n v="0"/>
    <n v="0"/>
    <s v="C"/>
    <s v="C"/>
    <n v="0"/>
    <s v="No Deposit"/>
    <n v="0"/>
    <s v="Transient"/>
    <n v="276.43"/>
    <n v="1"/>
    <n v="3"/>
    <s v="Check-Out"/>
    <d v="2015-08-15T00:00:00"/>
    <x v="2"/>
    <x v="0"/>
  </r>
  <r>
    <x v="0"/>
    <x v="1"/>
    <n v="54"/>
    <x v="0"/>
    <x v="1"/>
    <n v="32"/>
    <x v="7"/>
    <n v="2"/>
    <n v="5"/>
    <x v="0"/>
    <x v="0"/>
    <n v="0"/>
    <x v="0"/>
    <x v="0"/>
    <s v="Direct"/>
    <n v="0"/>
    <n v="0"/>
    <n v="0"/>
    <s v="F"/>
    <s v="F"/>
    <n v="0"/>
    <s v="No Deposit"/>
    <n v="0"/>
    <s v="Transient"/>
    <n v="228"/>
    <n v="0"/>
    <n v="0"/>
    <s v="Canceled"/>
    <d v="2015-08-08T00:00:00"/>
    <x v="0"/>
    <x v="0"/>
  </r>
  <r>
    <x v="0"/>
    <x v="0"/>
    <n v="126"/>
    <x v="0"/>
    <x v="1"/>
    <n v="32"/>
    <x v="7"/>
    <n v="2"/>
    <n v="5"/>
    <x v="0"/>
    <x v="0"/>
    <n v="1"/>
    <x v="0"/>
    <x v="3"/>
    <s v="TA/TO"/>
    <n v="0"/>
    <n v="0"/>
    <n v="0"/>
    <s v="A"/>
    <s v="A"/>
    <n v="0"/>
    <s v="No Deposit"/>
    <n v="0"/>
    <s v="Transient"/>
    <n v="133"/>
    <n v="1"/>
    <n v="2"/>
    <s v="Check-Out"/>
    <d v="2015-08-15T00:00:00"/>
    <x v="2"/>
    <x v="0"/>
  </r>
  <r>
    <x v="0"/>
    <x v="1"/>
    <n v="54"/>
    <x v="0"/>
    <x v="1"/>
    <n v="32"/>
    <x v="7"/>
    <n v="2"/>
    <n v="5"/>
    <x v="0"/>
    <x v="0"/>
    <n v="0"/>
    <x v="0"/>
    <x v="2"/>
    <s v="TA/TO"/>
    <n v="0"/>
    <n v="0"/>
    <n v="0"/>
    <s v="D"/>
    <s v="D"/>
    <n v="0"/>
    <s v="No Deposit"/>
    <n v="0"/>
    <s v="Transient"/>
    <n v="205"/>
    <n v="0"/>
    <n v="1"/>
    <s v="Canceled"/>
    <d v="2015-06-22T00:00:00"/>
    <x v="0"/>
    <x v="0"/>
  </r>
  <r>
    <x v="0"/>
    <x v="1"/>
    <n v="84"/>
    <x v="0"/>
    <x v="1"/>
    <n v="32"/>
    <x v="7"/>
    <n v="2"/>
    <n v="5"/>
    <x v="0"/>
    <x v="0"/>
    <n v="0"/>
    <x v="0"/>
    <x v="2"/>
    <s v="TA/TO"/>
    <n v="0"/>
    <n v="0"/>
    <n v="0"/>
    <s v="A"/>
    <s v="A"/>
    <n v="0"/>
    <s v="No Deposit"/>
    <n v="0"/>
    <s v="Transient"/>
    <n v="134"/>
    <n v="0"/>
    <n v="2"/>
    <s v="Canceled"/>
    <d v="2015-05-16T00:00:00"/>
    <x v="0"/>
    <x v="0"/>
  </r>
  <r>
    <x v="0"/>
    <x v="1"/>
    <n v="106"/>
    <x v="0"/>
    <x v="1"/>
    <n v="32"/>
    <x v="7"/>
    <n v="2"/>
    <n v="5"/>
    <x v="0"/>
    <x v="0"/>
    <n v="0"/>
    <x v="0"/>
    <x v="3"/>
    <s v="TA/TO"/>
    <n v="0"/>
    <n v="0"/>
    <n v="0"/>
    <s v="A"/>
    <s v="A"/>
    <n v="0"/>
    <s v="No Deposit"/>
    <n v="0"/>
    <s v="Transient"/>
    <n v="119.7"/>
    <n v="0"/>
    <n v="1"/>
    <s v="Canceled"/>
    <d v="2015-08-08T00:00:00"/>
    <x v="0"/>
    <x v="0"/>
  </r>
  <r>
    <x v="0"/>
    <x v="0"/>
    <n v="136"/>
    <x v="0"/>
    <x v="1"/>
    <n v="32"/>
    <x v="7"/>
    <n v="2"/>
    <n v="5"/>
    <x v="0"/>
    <x v="0"/>
    <n v="0"/>
    <x v="4"/>
    <x v="3"/>
    <s v="TA/TO"/>
    <n v="0"/>
    <n v="0"/>
    <n v="0"/>
    <s v="A"/>
    <s v="A"/>
    <n v="0"/>
    <s v="No Deposit"/>
    <n v="0"/>
    <s v="Contract"/>
    <n v="90.95"/>
    <n v="0"/>
    <n v="1"/>
    <s v="Check-Out"/>
    <d v="2015-08-15T00:00:00"/>
    <x v="0"/>
    <x v="0"/>
  </r>
  <r>
    <x v="0"/>
    <x v="0"/>
    <n v="98"/>
    <x v="0"/>
    <x v="1"/>
    <n v="32"/>
    <x v="7"/>
    <n v="2"/>
    <n v="5"/>
    <x v="0"/>
    <x v="0"/>
    <n v="0"/>
    <x v="0"/>
    <x v="3"/>
    <s v="TA/TO"/>
    <n v="0"/>
    <n v="0"/>
    <n v="0"/>
    <s v="A"/>
    <s v="A"/>
    <n v="0"/>
    <s v="No Deposit"/>
    <n v="0"/>
    <s v="Transient"/>
    <n v="138"/>
    <n v="0"/>
    <n v="0"/>
    <s v="Check-Out"/>
    <d v="2015-08-15T00:00:00"/>
    <x v="0"/>
    <x v="0"/>
  </r>
  <r>
    <x v="0"/>
    <x v="1"/>
    <n v="91"/>
    <x v="0"/>
    <x v="1"/>
    <n v="32"/>
    <x v="7"/>
    <n v="2"/>
    <n v="5"/>
    <x v="0"/>
    <x v="0"/>
    <n v="0"/>
    <x v="0"/>
    <x v="2"/>
    <s v="TA/TO"/>
    <n v="0"/>
    <n v="0"/>
    <n v="0"/>
    <s v="A"/>
    <s v="A"/>
    <n v="0"/>
    <s v="No Deposit"/>
    <n v="0"/>
    <s v="Transient"/>
    <n v="134"/>
    <n v="0"/>
    <n v="1"/>
    <s v="Canceled"/>
    <d v="2015-05-14T00:00:00"/>
    <x v="0"/>
    <x v="0"/>
  </r>
  <r>
    <x v="0"/>
    <x v="1"/>
    <n v="58"/>
    <x v="0"/>
    <x v="1"/>
    <n v="32"/>
    <x v="7"/>
    <n v="2"/>
    <n v="6"/>
    <x v="1"/>
    <x v="0"/>
    <n v="0"/>
    <x v="0"/>
    <x v="0"/>
    <s v="Direct"/>
    <n v="0"/>
    <n v="0"/>
    <n v="0"/>
    <s v="E"/>
    <s v="E"/>
    <n v="1"/>
    <s v="No Deposit"/>
    <n v="0"/>
    <s v="Transient"/>
    <n v="173"/>
    <n v="0"/>
    <n v="0"/>
    <s v="Canceled"/>
    <d v="2015-07-20T00:00:00"/>
    <x v="1"/>
    <x v="0"/>
  </r>
  <r>
    <x v="0"/>
    <x v="0"/>
    <n v="61"/>
    <x v="0"/>
    <x v="1"/>
    <n v="32"/>
    <x v="7"/>
    <n v="4"/>
    <n v="9"/>
    <x v="0"/>
    <x v="0"/>
    <n v="0"/>
    <x v="5"/>
    <x v="2"/>
    <s v="TA/TO"/>
    <n v="0"/>
    <n v="0"/>
    <n v="0"/>
    <s v="D"/>
    <s v="D"/>
    <n v="0"/>
    <s v="No Deposit"/>
    <n v="0"/>
    <s v="Transient"/>
    <n v="165.69"/>
    <n v="1"/>
    <n v="0"/>
    <s v="Check-Out"/>
    <d v="2015-08-21T00:00:00"/>
    <x v="0"/>
    <x v="0"/>
  </r>
  <r>
    <x v="0"/>
    <x v="0"/>
    <n v="0"/>
    <x v="0"/>
    <x v="1"/>
    <n v="33"/>
    <x v="8"/>
    <n v="1"/>
    <n v="0"/>
    <x v="0"/>
    <x v="0"/>
    <n v="0"/>
    <x v="0"/>
    <x v="0"/>
    <s v="Direct"/>
    <n v="0"/>
    <n v="0"/>
    <n v="0"/>
    <s v="G"/>
    <s v="G"/>
    <n v="0"/>
    <s v="No Deposit"/>
    <n v="0"/>
    <s v="Transient"/>
    <n v="195"/>
    <n v="0"/>
    <n v="0"/>
    <s v="Check-Out"/>
    <d v="2015-08-10T00:00:00"/>
    <x v="0"/>
    <x v="0"/>
  </r>
  <r>
    <x v="0"/>
    <x v="0"/>
    <n v="5"/>
    <x v="0"/>
    <x v="1"/>
    <n v="33"/>
    <x v="8"/>
    <n v="1"/>
    <n v="0"/>
    <x v="0"/>
    <x v="0"/>
    <n v="0"/>
    <x v="0"/>
    <x v="2"/>
    <s v="TA/TO"/>
    <n v="0"/>
    <n v="0"/>
    <n v="0"/>
    <s v="A"/>
    <s v="E"/>
    <n v="0"/>
    <s v="No Deposit"/>
    <n v="0"/>
    <s v="Transient"/>
    <n v="127.31"/>
    <n v="0"/>
    <n v="0"/>
    <s v="Check-Out"/>
    <d v="2015-08-10T00:00:00"/>
    <x v="0"/>
    <x v="1"/>
  </r>
  <r>
    <x v="0"/>
    <x v="0"/>
    <n v="2"/>
    <x v="0"/>
    <x v="1"/>
    <n v="33"/>
    <x v="8"/>
    <n v="1"/>
    <n v="0"/>
    <x v="0"/>
    <x v="0"/>
    <n v="0"/>
    <x v="0"/>
    <x v="2"/>
    <s v="TA/TO"/>
    <n v="0"/>
    <n v="0"/>
    <n v="0"/>
    <s v="D"/>
    <s v="D"/>
    <n v="0"/>
    <s v="No Deposit"/>
    <n v="0"/>
    <s v="Transient"/>
    <n v="134"/>
    <n v="0"/>
    <n v="1"/>
    <s v="Check-Out"/>
    <d v="2015-08-10T00:00:00"/>
    <x v="0"/>
    <x v="0"/>
  </r>
  <r>
    <x v="0"/>
    <x v="1"/>
    <n v="9"/>
    <x v="0"/>
    <x v="1"/>
    <n v="33"/>
    <x v="8"/>
    <n v="2"/>
    <n v="0"/>
    <x v="0"/>
    <x v="1"/>
    <n v="0"/>
    <x v="0"/>
    <x v="0"/>
    <s v="Direct"/>
    <n v="0"/>
    <n v="0"/>
    <n v="0"/>
    <s v="D"/>
    <s v="D"/>
    <n v="0"/>
    <s v="No Deposit"/>
    <n v="0"/>
    <s v="Transient"/>
    <n v="207"/>
    <n v="0"/>
    <n v="2"/>
    <s v="Canceled"/>
    <d v="2015-08-01T00:00:00"/>
    <x v="2"/>
    <x v="0"/>
  </r>
  <r>
    <x v="0"/>
    <x v="1"/>
    <n v="10"/>
    <x v="0"/>
    <x v="1"/>
    <n v="33"/>
    <x v="8"/>
    <n v="2"/>
    <n v="0"/>
    <x v="0"/>
    <x v="0"/>
    <n v="0"/>
    <x v="0"/>
    <x v="2"/>
    <s v="TA/TO"/>
    <n v="0"/>
    <n v="0"/>
    <n v="0"/>
    <s v="E"/>
    <s v="E"/>
    <n v="0"/>
    <s v="No Deposit"/>
    <n v="0"/>
    <s v="Transient"/>
    <n v="211.5"/>
    <n v="0"/>
    <n v="1"/>
    <s v="Canceled"/>
    <d v="2015-07-30T00:00:00"/>
    <x v="0"/>
    <x v="0"/>
  </r>
  <r>
    <x v="0"/>
    <x v="0"/>
    <n v="62"/>
    <x v="0"/>
    <x v="1"/>
    <n v="33"/>
    <x v="8"/>
    <n v="2"/>
    <n v="1"/>
    <x v="0"/>
    <x v="0"/>
    <n v="0"/>
    <x v="5"/>
    <x v="2"/>
    <s v="TA/TO"/>
    <n v="0"/>
    <n v="0"/>
    <n v="0"/>
    <s v="E"/>
    <s v="F"/>
    <n v="1"/>
    <s v="No Deposit"/>
    <n v="0"/>
    <s v="Transient"/>
    <n v="210.33"/>
    <n v="1"/>
    <n v="2"/>
    <s v="Check-Out"/>
    <d v="2015-08-12T00:00:00"/>
    <x v="0"/>
    <x v="1"/>
  </r>
  <r>
    <x v="0"/>
    <x v="0"/>
    <n v="34"/>
    <x v="0"/>
    <x v="1"/>
    <n v="33"/>
    <x v="8"/>
    <n v="2"/>
    <n v="2"/>
    <x v="0"/>
    <x v="0"/>
    <n v="0"/>
    <x v="2"/>
    <x v="2"/>
    <s v="TA/TO"/>
    <n v="0"/>
    <n v="0"/>
    <n v="0"/>
    <s v="D"/>
    <s v="D"/>
    <n v="0"/>
    <s v="No Deposit"/>
    <n v="0"/>
    <s v="Transient"/>
    <n v="211"/>
    <n v="0"/>
    <n v="1"/>
    <s v="Check-Out"/>
    <d v="2015-08-13T00:00:00"/>
    <x v="0"/>
    <x v="0"/>
  </r>
  <r>
    <x v="0"/>
    <x v="0"/>
    <n v="82"/>
    <x v="0"/>
    <x v="1"/>
    <n v="33"/>
    <x v="8"/>
    <n v="2"/>
    <n v="2"/>
    <x v="0"/>
    <x v="0"/>
    <n v="0"/>
    <x v="15"/>
    <x v="2"/>
    <s v="TA/TO"/>
    <n v="0"/>
    <n v="0"/>
    <n v="0"/>
    <s v="D"/>
    <s v="D"/>
    <n v="0"/>
    <s v="No Deposit"/>
    <n v="0"/>
    <s v="Transient"/>
    <n v="154"/>
    <n v="0"/>
    <n v="0"/>
    <s v="Check-Out"/>
    <d v="2015-08-13T00:00:00"/>
    <x v="0"/>
    <x v="0"/>
  </r>
  <r>
    <x v="0"/>
    <x v="1"/>
    <n v="65"/>
    <x v="0"/>
    <x v="1"/>
    <n v="33"/>
    <x v="8"/>
    <n v="2"/>
    <n v="3"/>
    <x v="0"/>
    <x v="0"/>
    <n v="0"/>
    <x v="0"/>
    <x v="2"/>
    <s v="TA/TO"/>
    <n v="0"/>
    <n v="0"/>
    <n v="0"/>
    <s v="A"/>
    <s v="A"/>
    <n v="0"/>
    <s v="No Deposit"/>
    <n v="0"/>
    <s v="Transient"/>
    <n v="145.4"/>
    <n v="0"/>
    <n v="0"/>
    <s v="Canceled"/>
    <d v="2015-06-22T00:00:00"/>
    <x v="0"/>
    <x v="0"/>
  </r>
  <r>
    <x v="0"/>
    <x v="1"/>
    <n v="129"/>
    <x v="0"/>
    <x v="1"/>
    <n v="33"/>
    <x v="8"/>
    <n v="2"/>
    <n v="3"/>
    <x v="1"/>
    <x v="0"/>
    <n v="0"/>
    <x v="0"/>
    <x v="2"/>
    <s v="TA/TO"/>
    <n v="0"/>
    <n v="0"/>
    <n v="0"/>
    <s v="A"/>
    <s v="A"/>
    <n v="0"/>
    <s v="No Deposit"/>
    <n v="0"/>
    <s v="Transient"/>
    <n v="101.25"/>
    <n v="0"/>
    <n v="0"/>
    <s v="Canceled"/>
    <d v="2015-04-06T00:00:00"/>
    <x v="1"/>
    <x v="0"/>
  </r>
  <r>
    <x v="0"/>
    <x v="0"/>
    <n v="55"/>
    <x v="0"/>
    <x v="1"/>
    <n v="33"/>
    <x v="8"/>
    <n v="2"/>
    <n v="4"/>
    <x v="0"/>
    <x v="0"/>
    <n v="0"/>
    <x v="34"/>
    <x v="2"/>
    <s v="TA/TO"/>
    <n v="0"/>
    <n v="0"/>
    <n v="0"/>
    <s v="D"/>
    <s v="D"/>
    <n v="0"/>
    <s v="No Deposit"/>
    <n v="0"/>
    <s v="Transient"/>
    <n v="179.38"/>
    <n v="0"/>
    <n v="0"/>
    <s v="Check-Out"/>
    <d v="2015-08-15T00:00:00"/>
    <x v="0"/>
    <x v="0"/>
  </r>
  <r>
    <x v="0"/>
    <x v="1"/>
    <n v="122"/>
    <x v="0"/>
    <x v="1"/>
    <n v="33"/>
    <x v="8"/>
    <n v="2"/>
    <n v="4"/>
    <x v="0"/>
    <x v="0"/>
    <n v="0"/>
    <x v="0"/>
    <x v="2"/>
    <s v="TA/TO"/>
    <n v="0"/>
    <n v="0"/>
    <n v="0"/>
    <s v="A"/>
    <s v="A"/>
    <n v="0"/>
    <s v="No Deposit"/>
    <n v="0"/>
    <s v="Transient"/>
    <n v="166"/>
    <n v="0"/>
    <n v="2"/>
    <s v="Canceled"/>
    <d v="2015-05-27T00:00:00"/>
    <x v="0"/>
    <x v="0"/>
  </r>
  <r>
    <x v="0"/>
    <x v="1"/>
    <n v="41"/>
    <x v="0"/>
    <x v="1"/>
    <n v="33"/>
    <x v="8"/>
    <n v="2"/>
    <n v="4"/>
    <x v="0"/>
    <x v="0"/>
    <n v="0"/>
    <x v="0"/>
    <x v="2"/>
    <s v="TA/TO"/>
    <n v="0"/>
    <n v="0"/>
    <n v="0"/>
    <s v="E"/>
    <s v="E"/>
    <n v="0"/>
    <s v="No Deposit"/>
    <n v="0"/>
    <s v="Transient"/>
    <n v="202"/>
    <n v="0"/>
    <n v="2"/>
    <s v="Canceled"/>
    <d v="2015-07-17T00:00:00"/>
    <x v="0"/>
    <x v="0"/>
  </r>
  <r>
    <x v="0"/>
    <x v="1"/>
    <n v="41"/>
    <x v="0"/>
    <x v="1"/>
    <n v="33"/>
    <x v="8"/>
    <n v="2"/>
    <n v="4"/>
    <x v="0"/>
    <x v="0"/>
    <n v="0"/>
    <x v="0"/>
    <x v="2"/>
    <s v="TA/TO"/>
    <n v="0"/>
    <n v="0"/>
    <n v="0"/>
    <s v="A"/>
    <s v="A"/>
    <n v="0"/>
    <s v="No Deposit"/>
    <n v="0"/>
    <s v="Transient"/>
    <n v="172"/>
    <n v="0"/>
    <n v="2"/>
    <s v="Canceled"/>
    <d v="2015-07-17T00:00:00"/>
    <x v="0"/>
    <x v="0"/>
  </r>
  <r>
    <x v="0"/>
    <x v="0"/>
    <n v="81"/>
    <x v="0"/>
    <x v="1"/>
    <n v="33"/>
    <x v="8"/>
    <n v="2"/>
    <n v="4"/>
    <x v="0"/>
    <x v="1"/>
    <n v="1"/>
    <x v="3"/>
    <x v="0"/>
    <s v="Direct"/>
    <n v="0"/>
    <n v="0"/>
    <n v="0"/>
    <s v="C"/>
    <s v="C"/>
    <n v="0"/>
    <s v="No Deposit"/>
    <n v="0"/>
    <s v="Transient"/>
    <n v="277"/>
    <n v="1"/>
    <n v="1"/>
    <s v="Check-Out"/>
    <d v="2015-08-15T00:00:00"/>
    <x v="2"/>
    <x v="0"/>
  </r>
  <r>
    <x v="0"/>
    <x v="0"/>
    <n v="59"/>
    <x v="0"/>
    <x v="1"/>
    <n v="33"/>
    <x v="8"/>
    <n v="2"/>
    <n v="5"/>
    <x v="0"/>
    <x v="0"/>
    <n v="0"/>
    <x v="1"/>
    <x v="3"/>
    <s v="TA/TO"/>
    <n v="0"/>
    <n v="0"/>
    <n v="0"/>
    <s v="A"/>
    <s v="A"/>
    <n v="0"/>
    <s v="No Deposit"/>
    <n v="0"/>
    <s v="Transient"/>
    <n v="104"/>
    <n v="0"/>
    <n v="0"/>
    <s v="Check-Out"/>
    <d v="2015-08-16T00:00:00"/>
    <x v="0"/>
    <x v="0"/>
  </r>
  <r>
    <x v="0"/>
    <x v="0"/>
    <n v="72"/>
    <x v="0"/>
    <x v="1"/>
    <n v="33"/>
    <x v="8"/>
    <n v="2"/>
    <n v="5"/>
    <x v="0"/>
    <x v="0"/>
    <n v="0"/>
    <x v="0"/>
    <x v="3"/>
    <s v="TA/TO"/>
    <n v="0"/>
    <n v="0"/>
    <n v="0"/>
    <s v="A"/>
    <s v="A"/>
    <n v="0"/>
    <s v="No Deposit"/>
    <n v="0"/>
    <s v="Transient"/>
    <n v="133"/>
    <n v="0"/>
    <n v="1"/>
    <s v="Check-Out"/>
    <d v="2015-08-16T00:00:00"/>
    <x v="0"/>
    <x v="0"/>
  </r>
  <r>
    <x v="0"/>
    <x v="1"/>
    <n v="68"/>
    <x v="0"/>
    <x v="1"/>
    <n v="33"/>
    <x v="8"/>
    <n v="2"/>
    <n v="5"/>
    <x v="0"/>
    <x v="2"/>
    <n v="0"/>
    <x v="0"/>
    <x v="2"/>
    <s v="TA/TO"/>
    <n v="0"/>
    <n v="0"/>
    <n v="0"/>
    <s v="G"/>
    <s v="G"/>
    <n v="0"/>
    <s v="No Deposit"/>
    <n v="0"/>
    <s v="Transient"/>
    <n v="214"/>
    <n v="0"/>
    <n v="0"/>
    <s v="Canceled"/>
    <d v="2015-06-03T00:00:00"/>
    <x v="2"/>
    <x v="0"/>
  </r>
  <r>
    <x v="0"/>
    <x v="0"/>
    <n v="81"/>
    <x v="0"/>
    <x v="1"/>
    <n v="33"/>
    <x v="8"/>
    <n v="2"/>
    <n v="5"/>
    <x v="0"/>
    <x v="0"/>
    <n v="0"/>
    <x v="1"/>
    <x v="3"/>
    <s v="TA/TO"/>
    <n v="0"/>
    <n v="0"/>
    <n v="0"/>
    <s v="A"/>
    <s v="A"/>
    <n v="0"/>
    <s v="No Deposit"/>
    <n v="0"/>
    <s v="Transient"/>
    <n v="130"/>
    <n v="0"/>
    <n v="0"/>
    <s v="Check-Out"/>
    <d v="2015-08-16T00:00:00"/>
    <x v="0"/>
    <x v="0"/>
  </r>
  <r>
    <x v="0"/>
    <x v="1"/>
    <n v="72"/>
    <x v="0"/>
    <x v="1"/>
    <n v="33"/>
    <x v="8"/>
    <n v="2"/>
    <n v="5"/>
    <x v="0"/>
    <x v="0"/>
    <n v="0"/>
    <x v="0"/>
    <x v="2"/>
    <s v="TA/TO"/>
    <n v="0"/>
    <n v="0"/>
    <n v="0"/>
    <s v="D"/>
    <s v="D"/>
    <n v="0"/>
    <s v="No Deposit"/>
    <n v="0"/>
    <s v="Transient"/>
    <n v="154"/>
    <n v="0"/>
    <n v="0"/>
    <s v="Canceled"/>
    <d v="2015-06-08T00:00:00"/>
    <x v="0"/>
    <x v="0"/>
  </r>
  <r>
    <x v="0"/>
    <x v="0"/>
    <n v="68"/>
    <x v="0"/>
    <x v="1"/>
    <n v="33"/>
    <x v="8"/>
    <n v="2"/>
    <n v="5"/>
    <x v="0"/>
    <x v="0"/>
    <n v="0"/>
    <x v="1"/>
    <x v="3"/>
    <s v="TA/TO"/>
    <n v="0"/>
    <n v="0"/>
    <n v="0"/>
    <s v="A"/>
    <s v="A"/>
    <n v="0"/>
    <s v="No Deposit"/>
    <n v="0"/>
    <s v="Transient"/>
    <n v="106.4"/>
    <n v="0"/>
    <n v="0"/>
    <s v="Check-Out"/>
    <d v="2015-08-16T00:00:00"/>
    <x v="0"/>
    <x v="0"/>
  </r>
  <r>
    <x v="0"/>
    <x v="1"/>
    <n v="127"/>
    <x v="0"/>
    <x v="1"/>
    <n v="33"/>
    <x v="8"/>
    <n v="4"/>
    <n v="10"/>
    <x v="0"/>
    <x v="0"/>
    <n v="0"/>
    <x v="0"/>
    <x v="3"/>
    <s v="TA/TO"/>
    <n v="0"/>
    <n v="0"/>
    <n v="0"/>
    <s v="A"/>
    <s v="A"/>
    <n v="0"/>
    <s v="No Deposit"/>
    <n v="0"/>
    <s v="Transient-Party"/>
    <n v="133"/>
    <n v="0"/>
    <n v="1"/>
    <s v="Canceled"/>
    <d v="2015-06-03T00:00:00"/>
    <x v="0"/>
    <x v="0"/>
  </r>
  <r>
    <x v="0"/>
    <x v="1"/>
    <n v="127"/>
    <x v="0"/>
    <x v="1"/>
    <n v="33"/>
    <x v="8"/>
    <n v="4"/>
    <n v="10"/>
    <x v="1"/>
    <x v="0"/>
    <n v="0"/>
    <x v="0"/>
    <x v="3"/>
    <s v="TA/TO"/>
    <n v="0"/>
    <n v="0"/>
    <n v="0"/>
    <s v="A"/>
    <s v="A"/>
    <n v="1"/>
    <s v="No Deposit"/>
    <n v="0"/>
    <s v="Transient-Party"/>
    <n v="120"/>
    <n v="0"/>
    <n v="1"/>
    <s v="Canceled"/>
    <d v="2015-06-03T00:00:00"/>
    <x v="1"/>
    <x v="0"/>
  </r>
  <r>
    <x v="0"/>
    <x v="0"/>
    <n v="5"/>
    <x v="0"/>
    <x v="1"/>
    <n v="33"/>
    <x v="9"/>
    <n v="0"/>
    <n v="0"/>
    <x v="0"/>
    <x v="0"/>
    <n v="0"/>
    <x v="0"/>
    <x v="2"/>
    <s v="TA/TO"/>
    <n v="0"/>
    <n v="0"/>
    <n v="0"/>
    <s v="D"/>
    <s v="F"/>
    <n v="0"/>
    <s v="No Deposit"/>
    <n v="0"/>
    <s v="Transient"/>
    <n v="0"/>
    <n v="0"/>
    <n v="2"/>
    <s v="Check-Out"/>
    <d v="2015-08-10T00:00:00"/>
    <x v="0"/>
    <x v="1"/>
  </r>
  <r>
    <x v="0"/>
    <x v="0"/>
    <n v="68"/>
    <x v="0"/>
    <x v="1"/>
    <n v="33"/>
    <x v="9"/>
    <n v="1"/>
    <n v="2"/>
    <x v="0"/>
    <x v="1"/>
    <n v="0"/>
    <x v="0"/>
    <x v="3"/>
    <s v="TA/TO"/>
    <n v="0"/>
    <n v="0"/>
    <n v="0"/>
    <s v="E"/>
    <s v="E"/>
    <n v="0"/>
    <s v="No Deposit"/>
    <n v="0"/>
    <s v="Transient"/>
    <n v="254"/>
    <n v="1"/>
    <n v="1"/>
    <s v="Check-Out"/>
    <d v="2015-08-13T00:00:00"/>
    <x v="2"/>
    <x v="0"/>
  </r>
  <r>
    <x v="0"/>
    <x v="1"/>
    <n v="47"/>
    <x v="0"/>
    <x v="1"/>
    <n v="33"/>
    <x v="9"/>
    <n v="1"/>
    <n v="2"/>
    <x v="0"/>
    <x v="0"/>
    <n v="0"/>
    <x v="0"/>
    <x v="2"/>
    <s v="TA/TO"/>
    <n v="0"/>
    <n v="0"/>
    <n v="0"/>
    <s v="D"/>
    <s v="D"/>
    <n v="0"/>
    <s v="No Deposit"/>
    <n v="0"/>
    <s v="Transient"/>
    <n v="192"/>
    <n v="0"/>
    <n v="1"/>
    <s v="Canceled"/>
    <d v="2015-06-25T00:00:00"/>
    <x v="0"/>
    <x v="0"/>
  </r>
  <r>
    <x v="0"/>
    <x v="0"/>
    <n v="19"/>
    <x v="0"/>
    <x v="1"/>
    <n v="33"/>
    <x v="9"/>
    <n v="1"/>
    <n v="2"/>
    <x v="0"/>
    <x v="0"/>
    <n v="0"/>
    <x v="20"/>
    <x v="2"/>
    <s v="TA/TO"/>
    <n v="0"/>
    <n v="0"/>
    <n v="0"/>
    <s v="E"/>
    <s v="F"/>
    <n v="0"/>
    <s v="No Deposit"/>
    <n v="0"/>
    <s v="Transient"/>
    <n v="221"/>
    <n v="0"/>
    <n v="2"/>
    <s v="Check-Out"/>
    <d v="2015-08-13T00:00:00"/>
    <x v="0"/>
    <x v="1"/>
  </r>
  <r>
    <x v="0"/>
    <x v="1"/>
    <n v="72"/>
    <x v="0"/>
    <x v="1"/>
    <n v="33"/>
    <x v="9"/>
    <n v="1"/>
    <n v="1"/>
    <x v="0"/>
    <x v="0"/>
    <n v="0"/>
    <x v="0"/>
    <x v="2"/>
    <s v="TA/TO"/>
    <n v="0"/>
    <n v="0"/>
    <n v="0"/>
    <s v="A"/>
    <s v="A"/>
    <n v="0"/>
    <s v="No Deposit"/>
    <n v="0"/>
    <s v="Transient"/>
    <n v="120.6"/>
    <n v="0"/>
    <n v="0"/>
    <s v="Canceled"/>
    <d v="2015-06-04T00:00:00"/>
    <x v="0"/>
    <x v="0"/>
  </r>
  <r>
    <x v="0"/>
    <x v="0"/>
    <n v="30"/>
    <x v="0"/>
    <x v="1"/>
    <n v="33"/>
    <x v="9"/>
    <n v="1"/>
    <n v="2"/>
    <x v="0"/>
    <x v="0"/>
    <n v="0"/>
    <x v="2"/>
    <x v="2"/>
    <s v="TA/TO"/>
    <n v="0"/>
    <n v="0"/>
    <n v="0"/>
    <s v="A"/>
    <s v="C"/>
    <n v="0"/>
    <s v="No Deposit"/>
    <n v="0"/>
    <s v="Transient"/>
    <n v="211"/>
    <n v="0"/>
    <n v="0"/>
    <s v="Check-Out"/>
    <d v="2015-08-13T00:00:00"/>
    <x v="0"/>
    <x v="1"/>
  </r>
  <r>
    <x v="0"/>
    <x v="1"/>
    <n v="139"/>
    <x v="0"/>
    <x v="1"/>
    <n v="33"/>
    <x v="9"/>
    <n v="1"/>
    <n v="4"/>
    <x v="0"/>
    <x v="0"/>
    <n v="0"/>
    <x v="0"/>
    <x v="2"/>
    <s v="TA/TO"/>
    <n v="0"/>
    <n v="0"/>
    <n v="0"/>
    <s v="E"/>
    <s v="E"/>
    <n v="0"/>
    <s v="No Deposit"/>
    <n v="0"/>
    <s v="Transient"/>
    <n v="147.6"/>
    <n v="0"/>
    <n v="1"/>
    <s v="Canceled"/>
    <d v="2015-05-09T00:00:00"/>
    <x v="0"/>
    <x v="0"/>
  </r>
  <r>
    <x v="0"/>
    <x v="0"/>
    <n v="112"/>
    <x v="0"/>
    <x v="1"/>
    <n v="33"/>
    <x v="9"/>
    <n v="1"/>
    <n v="4"/>
    <x v="0"/>
    <x v="0"/>
    <n v="0"/>
    <x v="3"/>
    <x v="3"/>
    <s v="TA/TO"/>
    <n v="0"/>
    <n v="0"/>
    <n v="0"/>
    <s v="D"/>
    <s v="D"/>
    <n v="0"/>
    <s v="No Deposit"/>
    <n v="0"/>
    <s v="Transient"/>
    <n v="129"/>
    <n v="0"/>
    <n v="0"/>
    <s v="Check-Out"/>
    <d v="2015-08-15T00:00:00"/>
    <x v="0"/>
    <x v="0"/>
  </r>
  <r>
    <x v="0"/>
    <x v="1"/>
    <n v="63"/>
    <x v="0"/>
    <x v="1"/>
    <n v="33"/>
    <x v="9"/>
    <n v="1"/>
    <n v="4"/>
    <x v="0"/>
    <x v="0"/>
    <n v="0"/>
    <x v="0"/>
    <x v="2"/>
    <s v="TA/TO"/>
    <n v="0"/>
    <n v="0"/>
    <n v="0"/>
    <s v="D"/>
    <s v="D"/>
    <n v="0"/>
    <s v="No Deposit"/>
    <n v="0"/>
    <s v="Transient"/>
    <n v="205"/>
    <n v="0"/>
    <n v="0"/>
    <s v="Canceled"/>
    <d v="2015-06-19T00:00:00"/>
    <x v="0"/>
    <x v="0"/>
  </r>
  <r>
    <x v="0"/>
    <x v="0"/>
    <n v="35"/>
    <x v="0"/>
    <x v="1"/>
    <n v="33"/>
    <x v="9"/>
    <n v="1"/>
    <n v="5"/>
    <x v="0"/>
    <x v="0"/>
    <n v="0"/>
    <x v="3"/>
    <x v="2"/>
    <s v="TA/TO"/>
    <n v="0"/>
    <n v="0"/>
    <n v="0"/>
    <s v="A"/>
    <s v="A"/>
    <n v="0"/>
    <s v="No Deposit"/>
    <n v="0"/>
    <s v="Transient"/>
    <n v="147.07"/>
    <n v="0"/>
    <n v="1"/>
    <s v="Check-Out"/>
    <d v="2015-08-16T00:00:00"/>
    <x v="0"/>
    <x v="0"/>
  </r>
  <r>
    <x v="0"/>
    <x v="1"/>
    <n v="75"/>
    <x v="0"/>
    <x v="1"/>
    <n v="33"/>
    <x v="9"/>
    <n v="1"/>
    <n v="5"/>
    <x v="0"/>
    <x v="0"/>
    <n v="0"/>
    <x v="0"/>
    <x v="3"/>
    <s v="TA/TO"/>
    <n v="0"/>
    <n v="0"/>
    <n v="0"/>
    <s v="A"/>
    <s v="A"/>
    <n v="0"/>
    <s v="No Deposit"/>
    <n v="0"/>
    <s v="Transient"/>
    <n v="107.2"/>
    <n v="0"/>
    <n v="0"/>
    <s v="Canceled"/>
    <d v="2015-06-02T00:00:00"/>
    <x v="0"/>
    <x v="0"/>
  </r>
  <r>
    <x v="0"/>
    <x v="0"/>
    <n v="136"/>
    <x v="0"/>
    <x v="1"/>
    <n v="33"/>
    <x v="9"/>
    <n v="1"/>
    <n v="5"/>
    <x v="0"/>
    <x v="0"/>
    <n v="0"/>
    <x v="0"/>
    <x v="2"/>
    <s v="TA/TO"/>
    <n v="0"/>
    <n v="0"/>
    <n v="0"/>
    <s v="G"/>
    <s v="G"/>
    <n v="0"/>
    <s v="No Deposit"/>
    <n v="0"/>
    <s v="Transient"/>
    <n v="179.1"/>
    <n v="1"/>
    <n v="1"/>
    <s v="Check-Out"/>
    <d v="2015-08-16T00:00:00"/>
    <x v="0"/>
    <x v="0"/>
  </r>
  <r>
    <x v="0"/>
    <x v="0"/>
    <n v="35"/>
    <x v="0"/>
    <x v="1"/>
    <n v="33"/>
    <x v="9"/>
    <n v="1"/>
    <n v="5"/>
    <x v="0"/>
    <x v="0"/>
    <n v="0"/>
    <x v="0"/>
    <x v="2"/>
    <s v="TA/TO"/>
    <n v="0"/>
    <n v="0"/>
    <n v="0"/>
    <s v="F"/>
    <s v="F"/>
    <n v="0"/>
    <s v="No Deposit"/>
    <n v="0"/>
    <s v="Transient"/>
    <n v="164.65"/>
    <n v="0"/>
    <n v="1"/>
    <s v="Check-Out"/>
    <d v="2015-08-16T00:00:00"/>
    <x v="0"/>
    <x v="0"/>
  </r>
  <r>
    <x v="0"/>
    <x v="1"/>
    <n v="63"/>
    <x v="0"/>
    <x v="1"/>
    <n v="33"/>
    <x v="9"/>
    <n v="1"/>
    <n v="5"/>
    <x v="0"/>
    <x v="1"/>
    <n v="0"/>
    <x v="0"/>
    <x v="0"/>
    <s v="Direct"/>
    <n v="0"/>
    <n v="0"/>
    <n v="0"/>
    <s v="D"/>
    <s v="D"/>
    <n v="0"/>
    <s v="No Deposit"/>
    <n v="0"/>
    <s v="Transient"/>
    <n v="200"/>
    <n v="0"/>
    <n v="1"/>
    <s v="Canceled"/>
    <d v="2015-06-24T00:00:00"/>
    <x v="2"/>
    <x v="0"/>
  </r>
  <r>
    <x v="0"/>
    <x v="1"/>
    <n v="77"/>
    <x v="0"/>
    <x v="1"/>
    <n v="33"/>
    <x v="9"/>
    <n v="1"/>
    <n v="5"/>
    <x v="0"/>
    <x v="0"/>
    <n v="0"/>
    <x v="0"/>
    <x v="2"/>
    <s v="TA/TO"/>
    <n v="0"/>
    <n v="0"/>
    <n v="0"/>
    <s v="A"/>
    <s v="A"/>
    <n v="0"/>
    <s v="No Deposit"/>
    <n v="0"/>
    <s v="Transient"/>
    <n v="134"/>
    <n v="0"/>
    <n v="0"/>
    <s v="Canceled"/>
    <d v="2015-07-08T00:00:00"/>
    <x v="0"/>
    <x v="0"/>
  </r>
  <r>
    <x v="0"/>
    <x v="0"/>
    <n v="62"/>
    <x v="0"/>
    <x v="1"/>
    <n v="33"/>
    <x v="9"/>
    <n v="2"/>
    <n v="5"/>
    <x v="0"/>
    <x v="2"/>
    <n v="0"/>
    <x v="0"/>
    <x v="2"/>
    <s v="TA/TO"/>
    <n v="0"/>
    <n v="0"/>
    <n v="0"/>
    <s v="G"/>
    <s v="G"/>
    <n v="0"/>
    <s v="No Deposit"/>
    <n v="0"/>
    <s v="Transient"/>
    <n v="233"/>
    <n v="0"/>
    <n v="0"/>
    <s v="Check-Out"/>
    <d v="2015-08-17T00:00:00"/>
    <x v="2"/>
    <x v="0"/>
  </r>
  <r>
    <x v="0"/>
    <x v="1"/>
    <n v="95"/>
    <x v="0"/>
    <x v="1"/>
    <n v="33"/>
    <x v="9"/>
    <n v="2"/>
    <n v="5"/>
    <x v="3"/>
    <x v="0"/>
    <n v="0"/>
    <x v="0"/>
    <x v="0"/>
    <s v="Direct"/>
    <n v="0"/>
    <n v="0"/>
    <n v="0"/>
    <s v="H"/>
    <s v="H"/>
    <n v="0"/>
    <s v="No Deposit"/>
    <n v="0"/>
    <s v="Transient"/>
    <n v="190"/>
    <n v="0"/>
    <n v="0"/>
    <s v="Canceled"/>
    <d v="2015-06-26T00:00:00"/>
    <x v="1"/>
    <x v="0"/>
  </r>
  <r>
    <x v="0"/>
    <x v="1"/>
    <n v="101"/>
    <x v="0"/>
    <x v="1"/>
    <n v="33"/>
    <x v="9"/>
    <n v="2"/>
    <n v="5"/>
    <x v="0"/>
    <x v="0"/>
    <n v="1"/>
    <x v="0"/>
    <x v="2"/>
    <s v="TA/TO"/>
    <n v="0"/>
    <n v="0"/>
    <n v="0"/>
    <s v="E"/>
    <s v="E"/>
    <n v="0"/>
    <s v="No Deposit"/>
    <n v="0"/>
    <s v="Transient"/>
    <n v="196"/>
    <n v="0"/>
    <n v="2"/>
    <s v="Canceled"/>
    <d v="2015-07-30T00:00:00"/>
    <x v="2"/>
    <x v="0"/>
  </r>
  <r>
    <x v="0"/>
    <x v="1"/>
    <n v="38"/>
    <x v="0"/>
    <x v="1"/>
    <n v="33"/>
    <x v="9"/>
    <n v="2"/>
    <n v="5"/>
    <x v="0"/>
    <x v="0"/>
    <n v="0"/>
    <x v="0"/>
    <x v="2"/>
    <s v="TA/TO"/>
    <n v="0"/>
    <n v="0"/>
    <n v="0"/>
    <s v="A"/>
    <s v="A"/>
    <n v="0"/>
    <s v="No Deposit"/>
    <n v="0"/>
    <s v="Transient"/>
    <n v="185.57"/>
    <n v="0"/>
    <n v="2"/>
    <s v="Canceled"/>
    <d v="2015-07-14T00:00:00"/>
    <x v="0"/>
    <x v="0"/>
  </r>
  <r>
    <x v="0"/>
    <x v="1"/>
    <n v="60"/>
    <x v="0"/>
    <x v="1"/>
    <n v="33"/>
    <x v="9"/>
    <n v="3"/>
    <n v="5"/>
    <x v="0"/>
    <x v="0"/>
    <n v="0"/>
    <x v="0"/>
    <x v="0"/>
    <s v="Direct"/>
    <n v="0"/>
    <n v="0"/>
    <n v="0"/>
    <s v="F"/>
    <s v="F"/>
    <n v="0"/>
    <s v="No Deposit"/>
    <n v="0"/>
    <s v="Transient"/>
    <n v="175"/>
    <n v="0"/>
    <n v="1"/>
    <s v="Canceled"/>
    <d v="2015-06-22T00:00:00"/>
    <x v="0"/>
    <x v="0"/>
  </r>
  <r>
    <x v="0"/>
    <x v="1"/>
    <n v="60"/>
    <x v="0"/>
    <x v="1"/>
    <n v="33"/>
    <x v="9"/>
    <n v="3"/>
    <n v="5"/>
    <x v="0"/>
    <x v="0"/>
    <n v="0"/>
    <x v="0"/>
    <x v="0"/>
    <s v="Direct"/>
    <n v="0"/>
    <n v="0"/>
    <n v="0"/>
    <s v="F"/>
    <s v="F"/>
    <n v="0"/>
    <s v="No Deposit"/>
    <n v="0"/>
    <s v="Transient"/>
    <n v="175"/>
    <n v="0"/>
    <n v="1"/>
    <s v="Canceled"/>
    <d v="2015-06-22T00:00:00"/>
    <x v="0"/>
    <x v="0"/>
  </r>
  <r>
    <x v="0"/>
    <x v="0"/>
    <n v="76"/>
    <x v="0"/>
    <x v="1"/>
    <n v="33"/>
    <x v="9"/>
    <n v="3"/>
    <n v="8"/>
    <x v="0"/>
    <x v="0"/>
    <n v="0"/>
    <x v="4"/>
    <x v="0"/>
    <s v="Direct"/>
    <n v="0"/>
    <n v="0"/>
    <n v="0"/>
    <s v="D"/>
    <s v="D"/>
    <n v="0"/>
    <s v="No Deposit"/>
    <n v="0"/>
    <s v="Transient"/>
    <n v="169"/>
    <n v="0"/>
    <n v="1"/>
    <s v="Check-Out"/>
    <d v="2015-08-21T00:00:00"/>
    <x v="0"/>
    <x v="0"/>
  </r>
  <r>
    <x v="0"/>
    <x v="0"/>
    <n v="90"/>
    <x v="0"/>
    <x v="1"/>
    <n v="33"/>
    <x v="10"/>
    <n v="0"/>
    <n v="0"/>
    <x v="0"/>
    <x v="0"/>
    <n v="0"/>
    <x v="0"/>
    <x v="2"/>
    <s v="TA/TO"/>
    <n v="0"/>
    <n v="0"/>
    <n v="0"/>
    <s v="E"/>
    <s v="E"/>
    <n v="0"/>
    <s v="No Deposit"/>
    <n v="0"/>
    <s v="Transient"/>
    <n v="0"/>
    <n v="0"/>
    <n v="2"/>
    <s v="Check-Out"/>
    <d v="2015-08-11T00:00:00"/>
    <x v="0"/>
    <x v="0"/>
  </r>
  <r>
    <x v="0"/>
    <x v="0"/>
    <n v="90"/>
    <x v="0"/>
    <x v="1"/>
    <n v="33"/>
    <x v="10"/>
    <n v="0"/>
    <n v="0"/>
    <x v="0"/>
    <x v="0"/>
    <n v="0"/>
    <x v="0"/>
    <x v="2"/>
    <s v="TA/TO"/>
    <n v="0"/>
    <n v="0"/>
    <n v="0"/>
    <s v="A"/>
    <s v="D"/>
    <n v="0"/>
    <s v="No Deposit"/>
    <n v="0"/>
    <s v="Transient"/>
    <n v="0"/>
    <n v="0"/>
    <n v="2"/>
    <s v="Check-Out"/>
    <d v="2015-08-11T00:00:00"/>
    <x v="0"/>
    <x v="1"/>
  </r>
  <r>
    <x v="0"/>
    <x v="1"/>
    <n v="87"/>
    <x v="0"/>
    <x v="1"/>
    <n v="33"/>
    <x v="10"/>
    <n v="0"/>
    <n v="2"/>
    <x v="0"/>
    <x v="0"/>
    <n v="0"/>
    <x v="0"/>
    <x v="0"/>
    <s v="Direct"/>
    <n v="0"/>
    <n v="0"/>
    <n v="0"/>
    <s v="A"/>
    <s v="A"/>
    <n v="1"/>
    <s v="No Deposit"/>
    <n v="0"/>
    <s v="Transient"/>
    <n v="134"/>
    <n v="0"/>
    <n v="0"/>
    <s v="Canceled"/>
    <d v="2015-08-05T00:00:00"/>
    <x v="0"/>
    <x v="0"/>
  </r>
  <r>
    <x v="0"/>
    <x v="1"/>
    <n v="31"/>
    <x v="0"/>
    <x v="1"/>
    <n v="33"/>
    <x v="10"/>
    <n v="0"/>
    <n v="2"/>
    <x v="0"/>
    <x v="0"/>
    <n v="0"/>
    <x v="0"/>
    <x v="2"/>
    <s v="TA/TO"/>
    <n v="0"/>
    <n v="0"/>
    <n v="0"/>
    <s v="D"/>
    <s v="D"/>
    <n v="0"/>
    <s v="No Deposit"/>
    <n v="0"/>
    <s v="Transient"/>
    <n v="211"/>
    <n v="0"/>
    <n v="2"/>
    <s v="Canceled"/>
    <d v="2015-07-20T00:00:00"/>
    <x v="0"/>
    <x v="0"/>
  </r>
  <r>
    <x v="0"/>
    <x v="1"/>
    <n v="74"/>
    <x v="0"/>
    <x v="1"/>
    <n v="33"/>
    <x v="10"/>
    <n v="0"/>
    <n v="2"/>
    <x v="0"/>
    <x v="0"/>
    <n v="0"/>
    <x v="0"/>
    <x v="0"/>
    <s v="Direct"/>
    <n v="0"/>
    <n v="0"/>
    <n v="0"/>
    <s v="A"/>
    <s v="A"/>
    <n v="1"/>
    <s v="No Deposit"/>
    <n v="0"/>
    <s v="Transient"/>
    <n v="134"/>
    <n v="0"/>
    <n v="1"/>
    <s v="Canceled"/>
    <d v="2015-07-20T00:00:00"/>
    <x v="0"/>
    <x v="0"/>
  </r>
  <r>
    <x v="0"/>
    <x v="1"/>
    <n v="120"/>
    <x v="0"/>
    <x v="1"/>
    <n v="33"/>
    <x v="10"/>
    <n v="0"/>
    <n v="3"/>
    <x v="0"/>
    <x v="0"/>
    <n v="0"/>
    <x v="0"/>
    <x v="2"/>
    <s v="TA/TO"/>
    <n v="0"/>
    <n v="0"/>
    <n v="0"/>
    <s v="A"/>
    <s v="A"/>
    <n v="0"/>
    <s v="No Deposit"/>
    <n v="0"/>
    <s v="Transient"/>
    <n v="120.6"/>
    <n v="0"/>
    <n v="1"/>
    <s v="Canceled"/>
    <d v="2015-06-11T00:00:00"/>
    <x v="0"/>
    <x v="0"/>
  </r>
  <r>
    <x v="0"/>
    <x v="1"/>
    <n v="120"/>
    <x v="0"/>
    <x v="1"/>
    <n v="33"/>
    <x v="10"/>
    <n v="0"/>
    <n v="3"/>
    <x v="0"/>
    <x v="0"/>
    <n v="0"/>
    <x v="0"/>
    <x v="2"/>
    <s v="TA/TO"/>
    <n v="0"/>
    <n v="0"/>
    <n v="0"/>
    <s v="A"/>
    <s v="A"/>
    <n v="0"/>
    <s v="No Deposit"/>
    <n v="0"/>
    <s v="Transient"/>
    <n v="120.6"/>
    <n v="0"/>
    <n v="1"/>
    <s v="Canceled"/>
    <d v="2015-06-11T00:00:00"/>
    <x v="0"/>
    <x v="0"/>
  </r>
  <r>
    <x v="0"/>
    <x v="1"/>
    <n v="120"/>
    <x v="0"/>
    <x v="1"/>
    <n v="33"/>
    <x v="10"/>
    <n v="0"/>
    <n v="3"/>
    <x v="1"/>
    <x v="0"/>
    <n v="0"/>
    <x v="0"/>
    <x v="2"/>
    <s v="TA/TO"/>
    <n v="0"/>
    <n v="0"/>
    <n v="0"/>
    <s v="A"/>
    <s v="A"/>
    <n v="0"/>
    <s v="No Deposit"/>
    <n v="0"/>
    <s v="Transient"/>
    <n v="112.5"/>
    <n v="0"/>
    <n v="1"/>
    <s v="Canceled"/>
    <d v="2015-06-11T00:00:00"/>
    <x v="1"/>
    <x v="0"/>
  </r>
  <r>
    <x v="0"/>
    <x v="1"/>
    <n v="116"/>
    <x v="0"/>
    <x v="1"/>
    <n v="33"/>
    <x v="10"/>
    <n v="0"/>
    <n v="4"/>
    <x v="0"/>
    <x v="0"/>
    <n v="0"/>
    <x v="0"/>
    <x v="2"/>
    <s v="TA/TO"/>
    <n v="0"/>
    <n v="0"/>
    <n v="0"/>
    <s v="E"/>
    <s v="E"/>
    <n v="0"/>
    <s v="No Deposit"/>
    <n v="0"/>
    <s v="Transient"/>
    <n v="164"/>
    <n v="0"/>
    <n v="0"/>
    <s v="Canceled"/>
    <d v="2015-06-01T00:00:00"/>
    <x v="0"/>
    <x v="0"/>
  </r>
  <r>
    <x v="0"/>
    <x v="1"/>
    <n v="83"/>
    <x v="0"/>
    <x v="1"/>
    <n v="33"/>
    <x v="10"/>
    <n v="0"/>
    <n v="4"/>
    <x v="0"/>
    <x v="0"/>
    <n v="0"/>
    <x v="0"/>
    <x v="2"/>
    <s v="TA/TO"/>
    <n v="0"/>
    <n v="0"/>
    <n v="0"/>
    <s v="A"/>
    <s v="A"/>
    <n v="0"/>
    <s v="No Deposit"/>
    <n v="0"/>
    <s v="Transient"/>
    <n v="120.6"/>
    <n v="0"/>
    <n v="0"/>
    <s v="Canceled"/>
    <d v="2015-05-23T00:00:00"/>
    <x v="0"/>
    <x v="0"/>
  </r>
  <r>
    <x v="0"/>
    <x v="0"/>
    <n v="80"/>
    <x v="0"/>
    <x v="1"/>
    <n v="33"/>
    <x v="10"/>
    <n v="0"/>
    <n v="4"/>
    <x v="0"/>
    <x v="0"/>
    <n v="0"/>
    <x v="4"/>
    <x v="2"/>
    <s v="TA/TO"/>
    <n v="0"/>
    <n v="0"/>
    <n v="0"/>
    <s v="D"/>
    <s v="D"/>
    <n v="0"/>
    <s v="No Deposit"/>
    <n v="0"/>
    <s v="Transient"/>
    <n v="154"/>
    <n v="0"/>
    <n v="0"/>
    <s v="Check-Out"/>
    <d v="2015-08-15T00:00:00"/>
    <x v="0"/>
    <x v="0"/>
  </r>
  <r>
    <x v="0"/>
    <x v="1"/>
    <n v="27"/>
    <x v="0"/>
    <x v="1"/>
    <n v="33"/>
    <x v="10"/>
    <n v="0"/>
    <n v="4"/>
    <x v="1"/>
    <x v="1"/>
    <n v="0"/>
    <x v="0"/>
    <x v="0"/>
    <s v="Direct"/>
    <n v="0"/>
    <n v="0"/>
    <n v="0"/>
    <s v="C"/>
    <s v="C"/>
    <n v="0"/>
    <s v="No Deposit"/>
    <n v="0"/>
    <s v="Transient"/>
    <n v="207"/>
    <n v="0"/>
    <n v="2"/>
    <s v="Canceled"/>
    <d v="2015-07-17T00:00:00"/>
    <x v="1"/>
    <x v="0"/>
  </r>
  <r>
    <x v="0"/>
    <x v="1"/>
    <n v="78"/>
    <x v="0"/>
    <x v="1"/>
    <n v="33"/>
    <x v="10"/>
    <n v="0"/>
    <n v="5"/>
    <x v="0"/>
    <x v="0"/>
    <n v="0"/>
    <x v="0"/>
    <x v="2"/>
    <s v="TA/TO"/>
    <n v="0"/>
    <n v="0"/>
    <n v="0"/>
    <s v="G"/>
    <s v="G"/>
    <n v="0"/>
    <s v="No Deposit"/>
    <n v="0"/>
    <s v="Transient"/>
    <n v="214"/>
    <n v="0"/>
    <n v="0"/>
    <s v="Canceled"/>
    <d v="2015-06-25T00:00:00"/>
    <x v="0"/>
    <x v="0"/>
  </r>
  <r>
    <x v="0"/>
    <x v="1"/>
    <n v="117"/>
    <x v="0"/>
    <x v="1"/>
    <n v="33"/>
    <x v="10"/>
    <n v="0"/>
    <n v="5"/>
    <x v="0"/>
    <x v="0"/>
    <n v="0"/>
    <x v="0"/>
    <x v="3"/>
    <s v="TA/TO"/>
    <n v="0"/>
    <n v="0"/>
    <n v="0"/>
    <s v="D"/>
    <s v="D"/>
    <n v="0"/>
    <s v="No Deposit"/>
    <n v="0"/>
    <s v="Transient-Party"/>
    <n v="186"/>
    <n v="0"/>
    <n v="1"/>
    <s v="Canceled"/>
    <d v="2015-04-20T00:00:00"/>
    <x v="0"/>
    <x v="0"/>
  </r>
  <r>
    <x v="0"/>
    <x v="0"/>
    <n v="70"/>
    <x v="0"/>
    <x v="1"/>
    <n v="33"/>
    <x v="10"/>
    <n v="0"/>
    <n v="5"/>
    <x v="0"/>
    <x v="0"/>
    <n v="0"/>
    <x v="0"/>
    <x v="2"/>
    <s v="TA/TO"/>
    <n v="0"/>
    <n v="0"/>
    <n v="0"/>
    <s v="D"/>
    <s v="D"/>
    <n v="0"/>
    <s v="No Deposit"/>
    <n v="0"/>
    <s v="Transient"/>
    <n v="154"/>
    <n v="0"/>
    <n v="0"/>
    <s v="Check-Out"/>
    <d v="2015-08-16T00:00:00"/>
    <x v="0"/>
    <x v="0"/>
  </r>
  <r>
    <x v="0"/>
    <x v="1"/>
    <n v="85"/>
    <x v="0"/>
    <x v="1"/>
    <n v="33"/>
    <x v="10"/>
    <n v="0"/>
    <n v="5"/>
    <x v="2"/>
    <x v="0"/>
    <n v="0"/>
    <x v="0"/>
    <x v="2"/>
    <s v="TA/TO"/>
    <n v="0"/>
    <n v="0"/>
    <n v="0"/>
    <s v="A"/>
    <s v="A"/>
    <n v="0"/>
    <s v="No Deposit"/>
    <n v="0"/>
    <s v="Transient"/>
    <n v="162.30000000000001"/>
    <n v="0"/>
    <n v="3"/>
    <s v="Canceled"/>
    <d v="2015-06-30T00:00:00"/>
    <x v="1"/>
    <x v="0"/>
  </r>
  <r>
    <x v="0"/>
    <x v="1"/>
    <n v="117"/>
    <x v="0"/>
    <x v="1"/>
    <n v="33"/>
    <x v="10"/>
    <n v="0"/>
    <n v="5"/>
    <x v="0"/>
    <x v="0"/>
    <n v="0"/>
    <x v="0"/>
    <x v="3"/>
    <s v="TA/TO"/>
    <n v="0"/>
    <n v="0"/>
    <n v="0"/>
    <s v="D"/>
    <s v="D"/>
    <n v="0"/>
    <s v="No Deposit"/>
    <n v="0"/>
    <s v="Transient-Party"/>
    <n v="186"/>
    <n v="0"/>
    <n v="1"/>
    <s v="Canceled"/>
    <d v="2015-04-20T00:00:00"/>
    <x v="0"/>
    <x v="0"/>
  </r>
  <r>
    <x v="0"/>
    <x v="1"/>
    <n v="22"/>
    <x v="0"/>
    <x v="1"/>
    <n v="33"/>
    <x v="10"/>
    <n v="1"/>
    <n v="5"/>
    <x v="0"/>
    <x v="0"/>
    <n v="0"/>
    <x v="0"/>
    <x v="2"/>
    <s v="TA/TO"/>
    <n v="0"/>
    <n v="0"/>
    <n v="0"/>
    <s v="D"/>
    <s v="D"/>
    <n v="0"/>
    <s v="No Deposit"/>
    <n v="0"/>
    <s v="Transient"/>
    <n v="241"/>
    <n v="0"/>
    <n v="0"/>
    <s v="Canceled"/>
    <d v="2015-07-22T00:00:00"/>
    <x v="0"/>
    <x v="0"/>
  </r>
  <r>
    <x v="0"/>
    <x v="1"/>
    <n v="34"/>
    <x v="0"/>
    <x v="1"/>
    <n v="33"/>
    <x v="10"/>
    <n v="2"/>
    <n v="5"/>
    <x v="0"/>
    <x v="0"/>
    <n v="0"/>
    <x v="0"/>
    <x v="2"/>
    <s v="TA/TO"/>
    <n v="0"/>
    <n v="0"/>
    <n v="0"/>
    <s v="D"/>
    <s v="D"/>
    <n v="0"/>
    <s v="No Deposit"/>
    <n v="0"/>
    <s v="Transient"/>
    <n v="274.93"/>
    <n v="0"/>
    <n v="2"/>
    <s v="Canceled"/>
    <d v="2015-07-17T00:00:00"/>
    <x v="0"/>
    <x v="0"/>
  </r>
  <r>
    <x v="0"/>
    <x v="0"/>
    <n v="68"/>
    <x v="0"/>
    <x v="1"/>
    <n v="33"/>
    <x v="10"/>
    <n v="2"/>
    <n v="5"/>
    <x v="0"/>
    <x v="0"/>
    <n v="0"/>
    <x v="20"/>
    <x v="2"/>
    <s v="TA/TO"/>
    <n v="0"/>
    <n v="0"/>
    <n v="0"/>
    <s v="A"/>
    <s v="A"/>
    <n v="0"/>
    <s v="No Deposit"/>
    <n v="0"/>
    <s v="Transient"/>
    <n v="156.72999999999999"/>
    <n v="0"/>
    <n v="0"/>
    <s v="Check-Out"/>
    <d v="2015-08-18T00:00:00"/>
    <x v="0"/>
    <x v="0"/>
  </r>
  <r>
    <x v="0"/>
    <x v="1"/>
    <n v="69"/>
    <x v="0"/>
    <x v="1"/>
    <n v="33"/>
    <x v="10"/>
    <n v="2"/>
    <n v="5"/>
    <x v="0"/>
    <x v="0"/>
    <n v="0"/>
    <x v="0"/>
    <x v="2"/>
    <s v="TA/TO"/>
    <n v="0"/>
    <n v="0"/>
    <n v="0"/>
    <s v="A"/>
    <s v="A"/>
    <n v="0"/>
    <s v="No Deposit"/>
    <n v="0"/>
    <s v="Transient"/>
    <n v="156.72999999999999"/>
    <n v="0"/>
    <n v="0"/>
    <s v="Canceled"/>
    <d v="2015-06-04T00:00:00"/>
    <x v="0"/>
    <x v="0"/>
  </r>
  <r>
    <x v="0"/>
    <x v="1"/>
    <n v="85"/>
    <x v="0"/>
    <x v="1"/>
    <n v="33"/>
    <x v="10"/>
    <n v="0"/>
    <n v="5"/>
    <x v="0"/>
    <x v="0"/>
    <n v="0"/>
    <x v="0"/>
    <x v="2"/>
    <s v="TA/TO"/>
    <n v="0"/>
    <n v="0"/>
    <n v="0"/>
    <s v="A"/>
    <s v="A"/>
    <n v="1"/>
    <s v="No Deposit"/>
    <n v="0"/>
    <s v="Transient"/>
    <n v="134"/>
    <n v="0"/>
    <n v="2"/>
    <s v="Canceled"/>
    <d v="2015-06-30T00:00:00"/>
    <x v="0"/>
    <x v="0"/>
  </r>
  <r>
    <x v="0"/>
    <x v="1"/>
    <n v="102"/>
    <x v="0"/>
    <x v="1"/>
    <n v="33"/>
    <x v="10"/>
    <n v="0"/>
    <n v="5"/>
    <x v="0"/>
    <x v="0"/>
    <n v="0"/>
    <x v="0"/>
    <x v="2"/>
    <s v="TA/TO"/>
    <n v="0"/>
    <n v="0"/>
    <n v="0"/>
    <s v="A"/>
    <s v="A"/>
    <n v="0"/>
    <s v="No Deposit"/>
    <n v="0"/>
    <s v="Transient"/>
    <n v="134"/>
    <n v="0"/>
    <n v="1"/>
    <s v="Canceled"/>
    <d v="2015-05-06T00:00:00"/>
    <x v="0"/>
    <x v="0"/>
  </r>
  <r>
    <x v="0"/>
    <x v="0"/>
    <n v="31"/>
    <x v="0"/>
    <x v="1"/>
    <n v="33"/>
    <x v="10"/>
    <n v="2"/>
    <n v="5"/>
    <x v="0"/>
    <x v="0"/>
    <n v="0"/>
    <x v="0"/>
    <x v="2"/>
    <s v="TA/TO"/>
    <n v="0"/>
    <n v="0"/>
    <n v="0"/>
    <s v="D"/>
    <s v="D"/>
    <n v="0"/>
    <s v="No Deposit"/>
    <n v="0"/>
    <s v="Transient"/>
    <n v="211"/>
    <n v="0"/>
    <n v="1"/>
    <s v="Check-Out"/>
    <d v="2015-08-18T00:00:00"/>
    <x v="0"/>
    <x v="0"/>
  </r>
  <r>
    <x v="0"/>
    <x v="0"/>
    <n v="49"/>
    <x v="0"/>
    <x v="1"/>
    <n v="33"/>
    <x v="10"/>
    <n v="2"/>
    <n v="8"/>
    <x v="0"/>
    <x v="1"/>
    <n v="0"/>
    <x v="0"/>
    <x v="3"/>
    <s v="TA/TO"/>
    <n v="0"/>
    <n v="0"/>
    <n v="0"/>
    <s v="E"/>
    <s v="E"/>
    <n v="1"/>
    <s v="No Deposit"/>
    <n v="0"/>
    <s v="Transient"/>
    <n v="200.7"/>
    <n v="1"/>
    <n v="2"/>
    <s v="Check-Out"/>
    <d v="2015-08-21T00:00:00"/>
    <x v="2"/>
    <x v="0"/>
  </r>
  <r>
    <x v="0"/>
    <x v="0"/>
    <n v="84"/>
    <x v="0"/>
    <x v="1"/>
    <n v="33"/>
    <x v="10"/>
    <n v="2"/>
    <n v="8"/>
    <x v="0"/>
    <x v="1"/>
    <n v="0"/>
    <x v="4"/>
    <x v="3"/>
    <s v="TA/TO"/>
    <n v="0"/>
    <n v="0"/>
    <n v="0"/>
    <s v="D"/>
    <s v="D"/>
    <n v="1"/>
    <s v="No Deposit"/>
    <n v="0"/>
    <s v="Transient"/>
    <n v="142.26"/>
    <n v="0"/>
    <n v="1"/>
    <s v="Check-Out"/>
    <d v="2015-08-21T00:00:00"/>
    <x v="2"/>
    <x v="0"/>
  </r>
  <r>
    <x v="0"/>
    <x v="1"/>
    <n v="102"/>
    <x v="0"/>
    <x v="1"/>
    <n v="33"/>
    <x v="10"/>
    <n v="2"/>
    <n v="10"/>
    <x v="0"/>
    <x v="0"/>
    <n v="0"/>
    <x v="0"/>
    <x v="2"/>
    <s v="TA/TO"/>
    <n v="0"/>
    <n v="0"/>
    <n v="0"/>
    <s v="E"/>
    <s v="E"/>
    <n v="0"/>
    <s v="No Deposit"/>
    <n v="0"/>
    <s v="Transient"/>
    <n v="196"/>
    <n v="0"/>
    <n v="2"/>
    <s v="Canceled"/>
    <d v="2015-05-06T00:00:00"/>
    <x v="0"/>
    <x v="0"/>
  </r>
  <r>
    <x v="0"/>
    <x v="0"/>
    <n v="66"/>
    <x v="0"/>
    <x v="1"/>
    <n v="33"/>
    <x v="10"/>
    <n v="2"/>
    <n v="10"/>
    <x v="0"/>
    <x v="2"/>
    <n v="0"/>
    <x v="1"/>
    <x v="2"/>
    <s v="TA/TO"/>
    <n v="0"/>
    <n v="0"/>
    <n v="0"/>
    <s v="C"/>
    <s v="C"/>
    <n v="1"/>
    <s v="No Deposit"/>
    <n v="0"/>
    <s v="Transient"/>
    <n v="129.41"/>
    <n v="0"/>
    <n v="1"/>
    <s v="Check-Out"/>
    <d v="2015-08-23T00:00:00"/>
    <x v="2"/>
    <x v="0"/>
  </r>
  <r>
    <x v="0"/>
    <x v="1"/>
    <n v="80"/>
    <x v="0"/>
    <x v="1"/>
    <n v="33"/>
    <x v="10"/>
    <n v="2"/>
    <n v="5"/>
    <x v="0"/>
    <x v="0"/>
    <n v="0"/>
    <x v="0"/>
    <x v="2"/>
    <s v="TA/TO"/>
    <n v="0"/>
    <n v="0"/>
    <n v="0"/>
    <s v="A"/>
    <s v="A"/>
    <n v="0"/>
    <s v="No Deposit"/>
    <n v="0"/>
    <s v="Transient"/>
    <n v="98.02"/>
    <n v="0"/>
    <n v="0"/>
    <s v="Canceled"/>
    <d v="2015-05-23T00:00:00"/>
    <x v="0"/>
    <x v="0"/>
  </r>
  <r>
    <x v="0"/>
    <x v="1"/>
    <n v="85"/>
    <x v="0"/>
    <x v="1"/>
    <n v="33"/>
    <x v="10"/>
    <n v="2"/>
    <n v="5"/>
    <x v="0"/>
    <x v="0"/>
    <n v="0"/>
    <x v="0"/>
    <x v="2"/>
    <s v="TA/TO"/>
    <n v="0"/>
    <n v="0"/>
    <n v="0"/>
    <s v="A"/>
    <s v="A"/>
    <n v="0"/>
    <s v="No Deposit"/>
    <n v="0"/>
    <s v="Transient"/>
    <n v="120.6"/>
    <n v="0"/>
    <n v="0"/>
    <s v="Canceled"/>
    <d v="2015-05-23T00:00:00"/>
    <x v="0"/>
    <x v="0"/>
  </r>
  <r>
    <x v="0"/>
    <x v="1"/>
    <n v="33"/>
    <x v="0"/>
    <x v="1"/>
    <n v="33"/>
    <x v="11"/>
    <n v="0"/>
    <n v="1"/>
    <x v="1"/>
    <x v="0"/>
    <n v="0"/>
    <x v="0"/>
    <x v="5"/>
    <s v="Corporate"/>
    <n v="0"/>
    <n v="0"/>
    <n v="0"/>
    <s v="A"/>
    <s v="A"/>
    <n v="0"/>
    <s v="No Deposit"/>
    <n v="0"/>
    <s v="Transient-Party"/>
    <n v="191"/>
    <n v="0"/>
    <n v="0"/>
    <s v="No-Show"/>
    <d v="2015-08-12T00:00:00"/>
    <x v="1"/>
    <x v="0"/>
  </r>
  <r>
    <x v="0"/>
    <x v="1"/>
    <n v="1"/>
    <x v="0"/>
    <x v="1"/>
    <n v="33"/>
    <x v="11"/>
    <n v="0"/>
    <n v="1"/>
    <x v="0"/>
    <x v="0"/>
    <n v="1"/>
    <x v="0"/>
    <x v="0"/>
    <s v="Direct"/>
    <n v="0"/>
    <n v="0"/>
    <n v="0"/>
    <s v="E"/>
    <s v="E"/>
    <n v="0"/>
    <s v="No Deposit"/>
    <n v="0"/>
    <s v="Transient"/>
    <n v="191"/>
    <n v="0"/>
    <n v="2"/>
    <s v="Canceled"/>
    <d v="2015-08-12T00:00:00"/>
    <x v="2"/>
    <x v="0"/>
  </r>
  <r>
    <x v="0"/>
    <x v="0"/>
    <n v="33"/>
    <x v="0"/>
    <x v="1"/>
    <n v="33"/>
    <x v="11"/>
    <n v="0"/>
    <n v="1"/>
    <x v="0"/>
    <x v="0"/>
    <n v="0"/>
    <x v="0"/>
    <x v="5"/>
    <s v="Corporate"/>
    <n v="0"/>
    <n v="0"/>
    <n v="0"/>
    <s v="G"/>
    <s v="G"/>
    <n v="0"/>
    <s v="No Deposit"/>
    <n v="0"/>
    <s v="Transient-Party"/>
    <n v="252"/>
    <n v="0"/>
    <n v="1"/>
    <s v="Check-Out"/>
    <d v="2015-08-13T00:00:00"/>
    <x v="0"/>
    <x v="0"/>
  </r>
  <r>
    <x v="0"/>
    <x v="0"/>
    <n v="47"/>
    <x v="0"/>
    <x v="1"/>
    <n v="33"/>
    <x v="11"/>
    <n v="0"/>
    <n v="3"/>
    <x v="0"/>
    <x v="0"/>
    <n v="0"/>
    <x v="5"/>
    <x v="2"/>
    <s v="TA/TO"/>
    <n v="0"/>
    <n v="0"/>
    <n v="0"/>
    <s v="A"/>
    <s v="A"/>
    <n v="0"/>
    <s v="No Deposit"/>
    <n v="0"/>
    <s v="Transient"/>
    <n v="157.08000000000001"/>
    <n v="0"/>
    <n v="2"/>
    <s v="Check-Out"/>
    <d v="2015-08-15T00:00:00"/>
    <x v="0"/>
    <x v="0"/>
  </r>
  <r>
    <x v="0"/>
    <x v="1"/>
    <n v="2"/>
    <x v="0"/>
    <x v="1"/>
    <n v="33"/>
    <x v="11"/>
    <n v="0"/>
    <n v="3"/>
    <x v="0"/>
    <x v="0"/>
    <n v="0"/>
    <x v="0"/>
    <x v="2"/>
    <s v="TA/TO"/>
    <n v="0"/>
    <n v="0"/>
    <n v="0"/>
    <s v="G"/>
    <s v="G"/>
    <n v="0"/>
    <s v="No Deposit"/>
    <n v="0"/>
    <s v="Transient"/>
    <n v="258.33"/>
    <n v="0"/>
    <n v="1"/>
    <s v="No-Show"/>
    <d v="2015-08-12T00:00:00"/>
    <x v="0"/>
    <x v="0"/>
  </r>
  <r>
    <x v="0"/>
    <x v="1"/>
    <n v="22"/>
    <x v="0"/>
    <x v="1"/>
    <n v="33"/>
    <x v="11"/>
    <n v="0"/>
    <n v="4"/>
    <x v="0"/>
    <x v="0"/>
    <n v="0"/>
    <x v="0"/>
    <x v="2"/>
    <s v="TA/TO"/>
    <n v="0"/>
    <n v="0"/>
    <n v="0"/>
    <s v="D"/>
    <s v="D"/>
    <n v="1"/>
    <s v="No Deposit"/>
    <n v="0"/>
    <s v="Transient"/>
    <n v="211"/>
    <n v="0"/>
    <n v="3"/>
    <s v="Canceled"/>
    <d v="2015-08-03T00:00:00"/>
    <x v="0"/>
    <x v="0"/>
  </r>
  <r>
    <x v="0"/>
    <x v="1"/>
    <n v="22"/>
    <x v="0"/>
    <x v="1"/>
    <n v="33"/>
    <x v="11"/>
    <n v="0"/>
    <n v="4"/>
    <x v="0"/>
    <x v="0"/>
    <n v="0"/>
    <x v="0"/>
    <x v="2"/>
    <s v="TA/TO"/>
    <n v="0"/>
    <n v="0"/>
    <n v="0"/>
    <s v="D"/>
    <s v="D"/>
    <n v="1"/>
    <s v="No Deposit"/>
    <n v="0"/>
    <s v="Transient"/>
    <n v="211"/>
    <n v="0"/>
    <n v="3"/>
    <s v="Canceled"/>
    <d v="2015-08-03T00:00:00"/>
    <x v="0"/>
    <x v="0"/>
  </r>
  <r>
    <x v="0"/>
    <x v="1"/>
    <n v="55"/>
    <x v="0"/>
    <x v="1"/>
    <n v="33"/>
    <x v="11"/>
    <n v="2"/>
    <n v="5"/>
    <x v="0"/>
    <x v="0"/>
    <n v="0"/>
    <x v="0"/>
    <x v="2"/>
    <s v="TA/TO"/>
    <n v="0"/>
    <n v="0"/>
    <n v="0"/>
    <s v="D"/>
    <s v="D"/>
    <n v="0"/>
    <s v="No Deposit"/>
    <n v="0"/>
    <s v="Transient"/>
    <n v="133.21"/>
    <n v="0"/>
    <n v="0"/>
    <s v="Canceled"/>
    <d v="2015-06-19T00:00:00"/>
    <x v="0"/>
    <x v="0"/>
  </r>
  <r>
    <x v="0"/>
    <x v="1"/>
    <n v="68"/>
    <x v="0"/>
    <x v="1"/>
    <n v="33"/>
    <x v="11"/>
    <n v="2"/>
    <n v="6"/>
    <x v="0"/>
    <x v="0"/>
    <n v="0"/>
    <x v="0"/>
    <x v="2"/>
    <s v="TA/TO"/>
    <n v="0"/>
    <n v="0"/>
    <n v="0"/>
    <s v="E"/>
    <s v="E"/>
    <n v="0"/>
    <s v="No Deposit"/>
    <n v="0"/>
    <s v="Transient"/>
    <n v="173.5"/>
    <n v="0"/>
    <n v="0"/>
    <s v="Canceled"/>
    <d v="2015-08-11T00:00:00"/>
    <x v="0"/>
    <x v="0"/>
  </r>
  <r>
    <x v="0"/>
    <x v="1"/>
    <n v="128"/>
    <x v="0"/>
    <x v="1"/>
    <n v="33"/>
    <x v="11"/>
    <n v="2"/>
    <n v="8"/>
    <x v="1"/>
    <x v="0"/>
    <n v="0"/>
    <x v="0"/>
    <x v="3"/>
    <s v="TA/TO"/>
    <n v="0"/>
    <n v="0"/>
    <n v="0"/>
    <s v="A"/>
    <s v="D"/>
    <n v="0"/>
    <s v="No Deposit"/>
    <n v="0"/>
    <s v="Transient-Party"/>
    <n v="90.95"/>
    <n v="0"/>
    <n v="1"/>
    <s v="Canceled"/>
    <d v="2015-06-15T00:00:00"/>
    <x v="1"/>
    <x v="1"/>
  </r>
  <r>
    <x v="0"/>
    <x v="0"/>
    <n v="128"/>
    <x v="0"/>
    <x v="1"/>
    <n v="33"/>
    <x v="11"/>
    <n v="2"/>
    <n v="8"/>
    <x v="0"/>
    <x v="0"/>
    <n v="0"/>
    <x v="5"/>
    <x v="3"/>
    <s v="TA/TO"/>
    <n v="0"/>
    <n v="0"/>
    <n v="0"/>
    <s v="A"/>
    <s v="D"/>
    <n v="0"/>
    <s v="No Deposit"/>
    <n v="0"/>
    <s v="Transient-Party"/>
    <n v="90.95"/>
    <n v="0"/>
    <n v="1"/>
    <s v="Check-Out"/>
    <d v="2015-08-22T00:00:00"/>
    <x v="0"/>
    <x v="1"/>
  </r>
  <r>
    <x v="0"/>
    <x v="0"/>
    <n v="128"/>
    <x v="0"/>
    <x v="1"/>
    <n v="33"/>
    <x v="11"/>
    <n v="2"/>
    <n v="8"/>
    <x v="0"/>
    <x v="0"/>
    <n v="0"/>
    <x v="5"/>
    <x v="3"/>
    <s v="TA/TO"/>
    <n v="0"/>
    <n v="0"/>
    <n v="0"/>
    <s v="A"/>
    <s v="D"/>
    <n v="0"/>
    <s v="No Deposit"/>
    <n v="0"/>
    <s v="Transient-Party"/>
    <n v="90.95"/>
    <n v="0"/>
    <n v="1"/>
    <s v="Check-Out"/>
    <d v="2015-08-22T00:00:00"/>
    <x v="0"/>
    <x v="1"/>
  </r>
  <r>
    <x v="0"/>
    <x v="0"/>
    <n v="78"/>
    <x v="0"/>
    <x v="1"/>
    <n v="33"/>
    <x v="11"/>
    <n v="1"/>
    <n v="4"/>
    <x v="0"/>
    <x v="0"/>
    <n v="0"/>
    <x v="0"/>
    <x v="2"/>
    <s v="TA/TO"/>
    <n v="0"/>
    <n v="0"/>
    <n v="0"/>
    <s v="A"/>
    <s v="A"/>
    <n v="0"/>
    <s v="No Deposit"/>
    <n v="0"/>
    <s v="Transient"/>
    <n v="134"/>
    <n v="0"/>
    <n v="0"/>
    <s v="Check-Out"/>
    <d v="2015-08-17T00:00:00"/>
    <x v="0"/>
    <x v="0"/>
  </r>
  <r>
    <x v="0"/>
    <x v="1"/>
    <n v="85"/>
    <x v="0"/>
    <x v="1"/>
    <n v="33"/>
    <x v="11"/>
    <n v="4"/>
    <n v="10"/>
    <x v="0"/>
    <x v="0"/>
    <n v="0"/>
    <x v="0"/>
    <x v="2"/>
    <s v="TA/TO"/>
    <n v="0"/>
    <n v="0"/>
    <n v="0"/>
    <s v="A"/>
    <s v="A"/>
    <n v="0"/>
    <s v="No Deposit"/>
    <n v="0"/>
    <s v="Transient"/>
    <n v="120.6"/>
    <n v="0"/>
    <n v="0"/>
    <s v="Canceled"/>
    <d v="2015-06-17T00:00:00"/>
    <x v="0"/>
    <x v="0"/>
  </r>
  <r>
    <x v="0"/>
    <x v="0"/>
    <n v="0"/>
    <x v="0"/>
    <x v="1"/>
    <n v="33"/>
    <x v="12"/>
    <n v="0"/>
    <n v="1"/>
    <x v="0"/>
    <x v="0"/>
    <n v="0"/>
    <x v="5"/>
    <x v="2"/>
    <s v="TA/TO"/>
    <n v="0"/>
    <n v="0"/>
    <n v="0"/>
    <s v="A"/>
    <s v="B"/>
    <n v="0"/>
    <s v="No Deposit"/>
    <n v="0"/>
    <s v="Transient"/>
    <n v="172"/>
    <n v="0"/>
    <n v="1"/>
    <s v="Check-Out"/>
    <d v="2015-08-14T00:00:00"/>
    <x v="0"/>
    <x v="1"/>
  </r>
  <r>
    <x v="0"/>
    <x v="0"/>
    <n v="9"/>
    <x v="0"/>
    <x v="1"/>
    <n v="33"/>
    <x v="12"/>
    <n v="0"/>
    <n v="1"/>
    <x v="0"/>
    <x v="0"/>
    <n v="0"/>
    <x v="15"/>
    <x v="1"/>
    <s v="Corporate"/>
    <n v="0"/>
    <n v="0"/>
    <n v="0"/>
    <s v="E"/>
    <s v="F"/>
    <n v="0"/>
    <s v="No Deposit"/>
    <n v="0"/>
    <s v="Transient"/>
    <n v="184.45"/>
    <n v="1"/>
    <n v="0"/>
    <s v="Check-Out"/>
    <d v="2015-08-14T00:00:00"/>
    <x v="0"/>
    <x v="1"/>
  </r>
  <r>
    <x v="0"/>
    <x v="0"/>
    <n v="1"/>
    <x v="0"/>
    <x v="1"/>
    <n v="33"/>
    <x v="12"/>
    <n v="0"/>
    <n v="1"/>
    <x v="2"/>
    <x v="0"/>
    <n v="0"/>
    <x v="4"/>
    <x v="1"/>
    <s v="Corporate"/>
    <n v="0"/>
    <n v="0"/>
    <n v="0"/>
    <s v="A"/>
    <s v="F"/>
    <n v="0"/>
    <s v="No Deposit"/>
    <n v="0"/>
    <s v="Transient"/>
    <n v="158"/>
    <n v="1"/>
    <n v="1"/>
    <s v="Check-Out"/>
    <d v="2015-08-14T00:00:00"/>
    <x v="1"/>
    <x v="1"/>
  </r>
  <r>
    <x v="0"/>
    <x v="1"/>
    <n v="9"/>
    <x v="0"/>
    <x v="1"/>
    <n v="33"/>
    <x v="12"/>
    <n v="0"/>
    <n v="1"/>
    <x v="0"/>
    <x v="0"/>
    <n v="0"/>
    <x v="0"/>
    <x v="1"/>
    <s v="Corporate"/>
    <n v="0"/>
    <n v="0"/>
    <n v="0"/>
    <s v="E"/>
    <s v="E"/>
    <n v="0"/>
    <s v="No Deposit"/>
    <n v="0"/>
    <s v="Transient"/>
    <n v="184.45"/>
    <n v="0"/>
    <n v="0"/>
    <s v="Canceled"/>
    <d v="2015-08-13T00:00:00"/>
    <x v="0"/>
    <x v="0"/>
  </r>
  <r>
    <x v="0"/>
    <x v="1"/>
    <n v="120"/>
    <x v="0"/>
    <x v="1"/>
    <n v="33"/>
    <x v="12"/>
    <n v="0"/>
    <n v="2"/>
    <x v="0"/>
    <x v="0"/>
    <n v="0"/>
    <x v="0"/>
    <x v="2"/>
    <s v="TA/TO"/>
    <n v="0"/>
    <n v="0"/>
    <n v="0"/>
    <s v="A"/>
    <s v="A"/>
    <n v="0"/>
    <s v="No Deposit"/>
    <n v="0"/>
    <s v="Transient"/>
    <n v="120.6"/>
    <n v="0"/>
    <n v="0"/>
    <s v="Canceled"/>
    <d v="2015-06-22T00:00:00"/>
    <x v="0"/>
    <x v="0"/>
  </r>
  <r>
    <x v="0"/>
    <x v="1"/>
    <n v="72"/>
    <x v="0"/>
    <x v="1"/>
    <n v="33"/>
    <x v="12"/>
    <n v="0"/>
    <n v="3"/>
    <x v="0"/>
    <x v="0"/>
    <n v="0"/>
    <x v="0"/>
    <x v="2"/>
    <s v="TA/TO"/>
    <n v="0"/>
    <n v="0"/>
    <n v="0"/>
    <s v="A"/>
    <s v="A"/>
    <n v="0"/>
    <s v="No Deposit"/>
    <n v="0"/>
    <s v="Transient"/>
    <n v="114.14"/>
    <n v="0"/>
    <n v="1"/>
    <s v="Canceled"/>
    <d v="2015-06-02T00:00:00"/>
    <x v="0"/>
    <x v="0"/>
  </r>
  <r>
    <x v="0"/>
    <x v="0"/>
    <n v="23"/>
    <x v="0"/>
    <x v="1"/>
    <n v="33"/>
    <x v="12"/>
    <n v="0"/>
    <n v="3"/>
    <x v="0"/>
    <x v="0"/>
    <n v="0"/>
    <x v="3"/>
    <x v="3"/>
    <s v="TA/TO"/>
    <n v="0"/>
    <n v="0"/>
    <n v="0"/>
    <s v="D"/>
    <s v="E"/>
    <n v="0"/>
    <s v="No Deposit"/>
    <n v="0"/>
    <s v="Contract"/>
    <n v="168.8"/>
    <n v="0"/>
    <n v="0"/>
    <s v="Check-Out"/>
    <d v="2015-08-16T00:00:00"/>
    <x v="0"/>
    <x v="1"/>
  </r>
  <r>
    <x v="0"/>
    <x v="1"/>
    <n v="8"/>
    <x v="0"/>
    <x v="1"/>
    <n v="33"/>
    <x v="12"/>
    <n v="0"/>
    <n v="3"/>
    <x v="0"/>
    <x v="0"/>
    <n v="0"/>
    <x v="0"/>
    <x v="0"/>
    <s v="Direct"/>
    <n v="0"/>
    <n v="0"/>
    <n v="0"/>
    <s v="A"/>
    <s v="A"/>
    <n v="0"/>
    <s v="No Deposit"/>
    <n v="0"/>
    <s v="Transient"/>
    <n v="178.33"/>
    <n v="0"/>
    <n v="2"/>
    <s v="Canceled"/>
    <d v="2015-08-12T00:00:00"/>
    <x v="0"/>
    <x v="0"/>
  </r>
  <r>
    <x v="0"/>
    <x v="0"/>
    <n v="47"/>
    <x v="0"/>
    <x v="1"/>
    <n v="33"/>
    <x v="12"/>
    <n v="0"/>
    <n v="3"/>
    <x v="0"/>
    <x v="1"/>
    <n v="1"/>
    <x v="20"/>
    <x v="2"/>
    <s v="TA/TO"/>
    <n v="0"/>
    <n v="0"/>
    <n v="0"/>
    <s v="C"/>
    <s v="C"/>
    <n v="0"/>
    <s v="No Deposit"/>
    <n v="0"/>
    <s v="Transient"/>
    <n v="255"/>
    <n v="0"/>
    <n v="2"/>
    <s v="Check-Out"/>
    <d v="2015-08-16T00:00:00"/>
    <x v="2"/>
    <x v="0"/>
  </r>
  <r>
    <x v="0"/>
    <x v="1"/>
    <n v="8"/>
    <x v="0"/>
    <x v="1"/>
    <n v="33"/>
    <x v="12"/>
    <n v="0"/>
    <n v="3"/>
    <x v="0"/>
    <x v="0"/>
    <n v="0"/>
    <x v="0"/>
    <x v="0"/>
    <s v="Direct"/>
    <n v="0"/>
    <n v="0"/>
    <n v="0"/>
    <s v="A"/>
    <s v="A"/>
    <n v="0"/>
    <s v="No Deposit"/>
    <n v="0"/>
    <s v="Transient"/>
    <n v="178.33"/>
    <n v="0"/>
    <n v="2"/>
    <s v="Canceled"/>
    <d v="2015-08-12T00:00:00"/>
    <x v="0"/>
    <x v="0"/>
  </r>
  <r>
    <x v="0"/>
    <x v="0"/>
    <n v="135"/>
    <x v="0"/>
    <x v="1"/>
    <n v="33"/>
    <x v="12"/>
    <n v="1"/>
    <n v="3"/>
    <x v="0"/>
    <x v="0"/>
    <n v="0"/>
    <x v="3"/>
    <x v="2"/>
    <s v="TA/TO"/>
    <n v="0"/>
    <n v="0"/>
    <n v="0"/>
    <s v="E"/>
    <s v="E"/>
    <n v="0"/>
    <s v="No Deposit"/>
    <n v="0"/>
    <s v="Transient"/>
    <n v="196"/>
    <n v="0"/>
    <n v="1"/>
    <s v="Check-Out"/>
    <d v="2015-08-17T00:00:00"/>
    <x v="0"/>
    <x v="0"/>
  </r>
  <r>
    <x v="0"/>
    <x v="0"/>
    <n v="76"/>
    <x v="0"/>
    <x v="1"/>
    <n v="33"/>
    <x v="12"/>
    <n v="1"/>
    <n v="3"/>
    <x v="0"/>
    <x v="0"/>
    <n v="0"/>
    <x v="1"/>
    <x v="2"/>
    <s v="TA/TO"/>
    <n v="0"/>
    <n v="0"/>
    <n v="0"/>
    <s v="A"/>
    <s v="A"/>
    <n v="0"/>
    <s v="No Deposit"/>
    <n v="0"/>
    <s v="Transient"/>
    <n v="87.91"/>
    <n v="0"/>
    <n v="1"/>
    <s v="Check-Out"/>
    <d v="2015-08-17T00:00:00"/>
    <x v="0"/>
    <x v="0"/>
  </r>
  <r>
    <x v="0"/>
    <x v="1"/>
    <n v="15"/>
    <x v="0"/>
    <x v="1"/>
    <n v="33"/>
    <x v="12"/>
    <n v="2"/>
    <n v="3"/>
    <x v="0"/>
    <x v="0"/>
    <n v="0"/>
    <x v="0"/>
    <x v="0"/>
    <s v="Direct"/>
    <n v="0"/>
    <n v="0"/>
    <n v="0"/>
    <s v="E"/>
    <s v="E"/>
    <n v="0"/>
    <s v="No Deposit"/>
    <n v="0"/>
    <s v="Transient"/>
    <n v="211"/>
    <n v="0"/>
    <n v="0"/>
    <s v="Canceled"/>
    <d v="2015-08-11T00:00:00"/>
    <x v="0"/>
    <x v="0"/>
  </r>
  <r>
    <x v="0"/>
    <x v="1"/>
    <n v="23"/>
    <x v="0"/>
    <x v="1"/>
    <n v="33"/>
    <x v="12"/>
    <n v="2"/>
    <n v="3"/>
    <x v="0"/>
    <x v="0"/>
    <n v="0"/>
    <x v="0"/>
    <x v="2"/>
    <s v="TA/TO"/>
    <n v="0"/>
    <n v="0"/>
    <n v="0"/>
    <s v="A"/>
    <s v="A"/>
    <n v="0"/>
    <s v="No Deposit"/>
    <n v="0"/>
    <s v="Transient"/>
    <n v="187.2"/>
    <n v="0"/>
    <n v="2"/>
    <s v="Canceled"/>
    <d v="2015-07-29T00:00:00"/>
    <x v="0"/>
    <x v="0"/>
  </r>
  <r>
    <x v="0"/>
    <x v="0"/>
    <n v="87"/>
    <x v="0"/>
    <x v="1"/>
    <n v="33"/>
    <x v="12"/>
    <n v="2"/>
    <n v="3"/>
    <x v="0"/>
    <x v="0"/>
    <n v="0"/>
    <x v="3"/>
    <x v="2"/>
    <s v="TA/TO"/>
    <n v="0"/>
    <n v="0"/>
    <n v="0"/>
    <s v="D"/>
    <s v="E"/>
    <n v="1"/>
    <s v="No Deposit"/>
    <n v="0"/>
    <s v="Transient"/>
    <n v="154"/>
    <n v="0"/>
    <n v="2"/>
    <s v="Check-Out"/>
    <d v="2015-08-18T00:00:00"/>
    <x v="0"/>
    <x v="1"/>
  </r>
  <r>
    <x v="0"/>
    <x v="0"/>
    <n v="19"/>
    <x v="0"/>
    <x v="1"/>
    <n v="33"/>
    <x v="12"/>
    <n v="2"/>
    <n v="3"/>
    <x v="1"/>
    <x v="0"/>
    <n v="0"/>
    <x v="0"/>
    <x v="2"/>
    <s v="TA/TO"/>
    <n v="0"/>
    <n v="0"/>
    <n v="0"/>
    <s v="D"/>
    <s v="D"/>
    <n v="0"/>
    <s v="No Deposit"/>
    <n v="0"/>
    <s v="Transient"/>
    <n v="243"/>
    <n v="0"/>
    <n v="1"/>
    <s v="Check-Out"/>
    <d v="2015-08-18T00:00:00"/>
    <x v="1"/>
    <x v="0"/>
  </r>
  <r>
    <x v="0"/>
    <x v="0"/>
    <n v="21"/>
    <x v="0"/>
    <x v="1"/>
    <n v="33"/>
    <x v="12"/>
    <n v="2"/>
    <n v="3"/>
    <x v="0"/>
    <x v="1"/>
    <n v="0"/>
    <x v="0"/>
    <x v="0"/>
    <s v="Direct"/>
    <n v="0"/>
    <n v="0"/>
    <n v="0"/>
    <s v="D"/>
    <s v="E"/>
    <n v="0"/>
    <s v="No Deposit"/>
    <n v="0"/>
    <s v="Transient-Party"/>
    <n v="222.2"/>
    <n v="0"/>
    <n v="2"/>
    <s v="Check-Out"/>
    <d v="2015-08-18T00:00:00"/>
    <x v="2"/>
    <x v="1"/>
  </r>
  <r>
    <x v="0"/>
    <x v="0"/>
    <n v="19"/>
    <x v="0"/>
    <x v="1"/>
    <n v="33"/>
    <x v="12"/>
    <n v="2"/>
    <n v="3"/>
    <x v="0"/>
    <x v="0"/>
    <n v="1"/>
    <x v="0"/>
    <x v="2"/>
    <s v="TA/TO"/>
    <n v="0"/>
    <n v="0"/>
    <n v="0"/>
    <s v="D"/>
    <s v="D"/>
    <n v="0"/>
    <s v="No Deposit"/>
    <n v="0"/>
    <s v="Transient"/>
    <n v="243"/>
    <n v="0"/>
    <n v="2"/>
    <s v="Check-Out"/>
    <d v="2015-08-18T00:00:00"/>
    <x v="2"/>
    <x v="0"/>
  </r>
  <r>
    <x v="0"/>
    <x v="1"/>
    <n v="23"/>
    <x v="0"/>
    <x v="1"/>
    <n v="33"/>
    <x v="12"/>
    <n v="2"/>
    <n v="3"/>
    <x v="1"/>
    <x v="0"/>
    <n v="0"/>
    <x v="0"/>
    <x v="2"/>
    <s v="TA/TO"/>
    <n v="0"/>
    <n v="0"/>
    <n v="0"/>
    <s v="A"/>
    <s v="A"/>
    <n v="0"/>
    <s v="No Deposit"/>
    <n v="0"/>
    <s v="Transient"/>
    <n v="178.2"/>
    <n v="0"/>
    <n v="2"/>
    <s v="Canceled"/>
    <d v="2015-07-29T00:00:00"/>
    <x v="1"/>
    <x v="0"/>
  </r>
  <r>
    <x v="0"/>
    <x v="1"/>
    <n v="89"/>
    <x v="0"/>
    <x v="1"/>
    <n v="33"/>
    <x v="12"/>
    <n v="2"/>
    <n v="5"/>
    <x v="0"/>
    <x v="0"/>
    <n v="0"/>
    <x v="0"/>
    <x v="3"/>
    <s v="TA/TO"/>
    <n v="0"/>
    <n v="0"/>
    <n v="0"/>
    <s v="A"/>
    <s v="B"/>
    <n v="0"/>
    <s v="No Deposit"/>
    <n v="0"/>
    <s v="Contract"/>
    <n v="107.2"/>
    <n v="0"/>
    <n v="2"/>
    <s v="Canceled"/>
    <d v="2015-08-11T00:00:00"/>
    <x v="0"/>
    <x v="1"/>
  </r>
  <r>
    <x v="0"/>
    <x v="0"/>
    <n v="51"/>
    <x v="0"/>
    <x v="1"/>
    <n v="33"/>
    <x v="13"/>
    <n v="0"/>
    <n v="0"/>
    <x v="0"/>
    <x v="0"/>
    <n v="0"/>
    <x v="0"/>
    <x v="2"/>
    <s v="TA/TO"/>
    <n v="0"/>
    <n v="0"/>
    <n v="0"/>
    <s v="D"/>
    <s v="D"/>
    <n v="0"/>
    <s v="No Deposit"/>
    <n v="0"/>
    <s v="Transient"/>
    <n v="0"/>
    <n v="0"/>
    <n v="2"/>
    <s v="Check-Out"/>
    <d v="2015-08-14T00:00:00"/>
    <x v="0"/>
    <x v="0"/>
  </r>
  <r>
    <x v="0"/>
    <x v="0"/>
    <n v="0"/>
    <x v="0"/>
    <x v="1"/>
    <n v="33"/>
    <x v="13"/>
    <n v="0"/>
    <n v="1"/>
    <x v="0"/>
    <x v="2"/>
    <n v="0"/>
    <x v="14"/>
    <x v="0"/>
    <s v="Direct"/>
    <n v="0"/>
    <n v="0"/>
    <n v="0"/>
    <s v="G"/>
    <s v="G"/>
    <n v="0"/>
    <s v="No Deposit"/>
    <n v="0"/>
    <s v="Transient"/>
    <n v="203"/>
    <n v="0"/>
    <n v="0"/>
    <s v="Check-Out"/>
    <d v="2015-08-15T00:00:00"/>
    <x v="2"/>
    <x v="0"/>
  </r>
  <r>
    <x v="0"/>
    <x v="0"/>
    <n v="0"/>
    <x v="0"/>
    <x v="1"/>
    <n v="33"/>
    <x v="13"/>
    <n v="0"/>
    <n v="1"/>
    <x v="0"/>
    <x v="0"/>
    <n v="0"/>
    <x v="0"/>
    <x v="0"/>
    <s v="Direct"/>
    <n v="0"/>
    <n v="0"/>
    <n v="0"/>
    <s v="A"/>
    <s v="D"/>
    <n v="1"/>
    <s v="No Deposit"/>
    <n v="0"/>
    <s v="Transient"/>
    <n v="173"/>
    <n v="0"/>
    <n v="0"/>
    <s v="Check-Out"/>
    <d v="2015-08-15T00:00:00"/>
    <x v="0"/>
    <x v="1"/>
  </r>
  <r>
    <x v="0"/>
    <x v="0"/>
    <n v="0"/>
    <x v="0"/>
    <x v="1"/>
    <n v="33"/>
    <x v="13"/>
    <n v="0"/>
    <n v="1"/>
    <x v="0"/>
    <x v="0"/>
    <n v="0"/>
    <x v="0"/>
    <x v="2"/>
    <s v="TA/TO"/>
    <n v="0"/>
    <n v="0"/>
    <n v="0"/>
    <s v="D"/>
    <s v="F"/>
    <n v="0"/>
    <s v="No Deposit"/>
    <n v="0"/>
    <s v="Transient-Party"/>
    <n v="172"/>
    <n v="0"/>
    <n v="2"/>
    <s v="Check-Out"/>
    <d v="2015-08-15T00:00:00"/>
    <x v="0"/>
    <x v="1"/>
  </r>
  <r>
    <x v="0"/>
    <x v="0"/>
    <n v="0"/>
    <x v="0"/>
    <x v="1"/>
    <n v="33"/>
    <x v="13"/>
    <n v="0"/>
    <n v="1"/>
    <x v="0"/>
    <x v="0"/>
    <n v="0"/>
    <x v="0"/>
    <x v="2"/>
    <s v="TA/TO"/>
    <n v="0"/>
    <n v="0"/>
    <n v="0"/>
    <s v="A"/>
    <s v="E"/>
    <n v="0"/>
    <s v="No Deposit"/>
    <n v="0"/>
    <s v="Transient"/>
    <n v="120.6"/>
    <n v="0"/>
    <n v="0"/>
    <s v="Check-Out"/>
    <d v="2015-08-15T00:00:00"/>
    <x v="0"/>
    <x v="1"/>
  </r>
  <r>
    <x v="0"/>
    <x v="0"/>
    <n v="0"/>
    <x v="0"/>
    <x v="1"/>
    <n v="33"/>
    <x v="13"/>
    <n v="0"/>
    <n v="1"/>
    <x v="0"/>
    <x v="0"/>
    <n v="0"/>
    <x v="33"/>
    <x v="2"/>
    <s v="TA/TO"/>
    <n v="0"/>
    <n v="0"/>
    <n v="0"/>
    <s v="D"/>
    <s v="F"/>
    <n v="0"/>
    <s v="No Deposit"/>
    <n v="0"/>
    <s v="Transient-Party"/>
    <n v="172"/>
    <n v="0"/>
    <n v="2"/>
    <s v="Check-Out"/>
    <d v="2015-08-15T00:00:00"/>
    <x v="0"/>
    <x v="1"/>
  </r>
  <r>
    <x v="0"/>
    <x v="0"/>
    <n v="38"/>
    <x v="0"/>
    <x v="1"/>
    <n v="33"/>
    <x v="13"/>
    <n v="0"/>
    <n v="2"/>
    <x v="2"/>
    <x v="0"/>
    <n v="0"/>
    <x v="3"/>
    <x v="2"/>
    <s v="TA/TO"/>
    <n v="0"/>
    <n v="0"/>
    <n v="0"/>
    <s v="A"/>
    <s v="D"/>
    <n v="1"/>
    <s v="No Deposit"/>
    <n v="0"/>
    <s v="Transient"/>
    <n v="266.39999999999998"/>
    <n v="0"/>
    <n v="2"/>
    <s v="Check-Out"/>
    <d v="2015-08-16T00:00:00"/>
    <x v="1"/>
    <x v="1"/>
  </r>
  <r>
    <x v="0"/>
    <x v="0"/>
    <n v="21"/>
    <x v="0"/>
    <x v="1"/>
    <n v="33"/>
    <x v="13"/>
    <n v="0"/>
    <n v="2"/>
    <x v="0"/>
    <x v="0"/>
    <n v="0"/>
    <x v="3"/>
    <x v="2"/>
    <s v="TA/TO"/>
    <n v="0"/>
    <n v="0"/>
    <n v="0"/>
    <s v="E"/>
    <s v="E"/>
    <n v="0"/>
    <s v="No Deposit"/>
    <n v="0"/>
    <s v="Transient"/>
    <n v="236"/>
    <n v="0"/>
    <n v="1"/>
    <s v="Check-Out"/>
    <d v="2015-08-16T00:00:00"/>
    <x v="0"/>
    <x v="0"/>
  </r>
  <r>
    <x v="0"/>
    <x v="1"/>
    <n v="34"/>
    <x v="0"/>
    <x v="1"/>
    <n v="33"/>
    <x v="13"/>
    <n v="0"/>
    <n v="2"/>
    <x v="0"/>
    <x v="2"/>
    <n v="0"/>
    <x v="0"/>
    <x v="2"/>
    <s v="TA/TO"/>
    <n v="0"/>
    <n v="0"/>
    <n v="0"/>
    <s v="G"/>
    <s v="G"/>
    <n v="1"/>
    <s v="No Deposit"/>
    <n v="0"/>
    <s v="Transient"/>
    <n v="271"/>
    <n v="0"/>
    <n v="0"/>
    <s v="Canceled"/>
    <d v="2015-08-04T00:00:00"/>
    <x v="2"/>
    <x v="0"/>
  </r>
  <r>
    <x v="0"/>
    <x v="1"/>
    <n v="51"/>
    <x v="0"/>
    <x v="1"/>
    <n v="33"/>
    <x v="13"/>
    <n v="0"/>
    <n v="2"/>
    <x v="0"/>
    <x v="0"/>
    <n v="0"/>
    <x v="0"/>
    <x v="2"/>
    <s v="TA/TO"/>
    <n v="0"/>
    <n v="0"/>
    <n v="0"/>
    <s v="E"/>
    <s v="E"/>
    <n v="0"/>
    <s v="No Deposit"/>
    <n v="0"/>
    <s v="Transient"/>
    <n v="232"/>
    <n v="0"/>
    <n v="1"/>
    <s v="Canceled"/>
    <d v="2015-06-26T00:00:00"/>
    <x v="0"/>
    <x v="0"/>
  </r>
  <r>
    <x v="0"/>
    <x v="0"/>
    <n v="38"/>
    <x v="0"/>
    <x v="1"/>
    <n v="33"/>
    <x v="13"/>
    <n v="0"/>
    <n v="2"/>
    <x v="0"/>
    <x v="0"/>
    <n v="0"/>
    <x v="3"/>
    <x v="2"/>
    <s v="TA/TO"/>
    <n v="0"/>
    <n v="0"/>
    <n v="0"/>
    <s v="A"/>
    <s v="D"/>
    <n v="0"/>
    <s v="No Deposit"/>
    <n v="0"/>
    <s v="Transient"/>
    <n v="223"/>
    <n v="0"/>
    <n v="1"/>
    <s v="Check-Out"/>
    <d v="2015-08-16T00:00:00"/>
    <x v="0"/>
    <x v="1"/>
  </r>
  <r>
    <x v="0"/>
    <x v="0"/>
    <n v="0"/>
    <x v="0"/>
    <x v="1"/>
    <n v="33"/>
    <x v="13"/>
    <n v="1"/>
    <n v="2"/>
    <x v="2"/>
    <x v="0"/>
    <n v="0"/>
    <x v="0"/>
    <x v="2"/>
    <s v="TA/TO"/>
    <n v="0"/>
    <n v="0"/>
    <n v="0"/>
    <s v="A"/>
    <s v="B"/>
    <n v="0"/>
    <s v="No Deposit"/>
    <n v="0"/>
    <s v="Transient"/>
    <n v="178.67"/>
    <n v="0"/>
    <n v="2"/>
    <s v="Check-Out"/>
    <d v="2015-08-17T00:00:00"/>
    <x v="1"/>
    <x v="1"/>
  </r>
  <r>
    <x v="0"/>
    <x v="1"/>
    <n v="84"/>
    <x v="0"/>
    <x v="1"/>
    <n v="33"/>
    <x v="13"/>
    <n v="2"/>
    <n v="2"/>
    <x v="0"/>
    <x v="0"/>
    <n v="0"/>
    <x v="0"/>
    <x v="3"/>
    <s v="TA/TO"/>
    <n v="0"/>
    <n v="0"/>
    <n v="0"/>
    <s v="A"/>
    <s v="A"/>
    <n v="0"/>
    <s v="No Deposit"/>
    <n v="0"/>
    <s v="Transient"/>
    <n v="133"/>
    <n v="0"/>
    <n v="0"/>
    <s v="Canceled"/>
    <d v="2015-05-29T00:00:00"/>
    <x v="0"/>
    <x v="0"/>
  </r>
  <r>
    <x v="0"/>
    <x v="1"/>
    <n v="63"/>
    <x v="0"/>
    <x v="1"/>
    <n v="33"/>
    <x v="13"/>
    <n v="2"/>
    <n v="2"/>
    <x v="0"/>
    <x v="0"/>
    <n v="0"/>
    <x v="0"/>
    <x v="2"/>
    <s v="TA/TO"/>
    <n v="0"/>
    <n v="0"/>
    <n v="0"/>
    <s v="D"/>
    <s v="D"/>
    <n v="0"/>
    <s v="No Deposit"/>
    <n v="0"/>
    <s v="Transient"/>
    <n v="195.5"/>
    <n v="0"/>
    <n v="0"/>
    <s v="Canceled"/>
    <d v="2015-07-31T00:00:00"/>
    <x v="0"/>
    <x v="0"/>
  </r>
  <r>
    <x v="0"/>
    <x v="0"/>
    <n v="7"/>
    <x v="0"/>
    <x v="1"/>
    <n v="33"/>
    <x v="13"/>
    <n v="2"/>
    <n v="2"/>
    <x v="0"/>
    <x v="0"/>
    <n v="0"/>
    <x v="0"/>
    <x v="0"/>
    <s v="Direct"/>
    <n v="0"/>
    <n v="0"/>
    <n v="0"/>
    <s v="A"/>
    <s v="A"/>
    <n v="0"/>
    <s v="No Deposit"/>
    <n v="0"/>
    <s v="Transient"/>
    <n v="167.25"/>
    <n v="0"/>
    <n v="0"/>
    <s v="Check-Out"/>
    <d v="2015-08-18T00:00:00"/>
    <x v="0"/>
    <x v="0"/>
  </r>
  <r>
    <x v="0"/>
    <x v="1"/>
    <n v="91"/>
    <x v="0"/>
    <x v="1"/>
    <n v="33"/>
    <x v="13"/>
    <n v="2"/>
    <n v="2"/>
    <x v="0"/>
    <x v="0"/>
    <n v="0"/>
    <x v="0"/>
    <x v="0"/>
    <s v="Direct"/>
    <n v="0"/>
    <n v="0"/>
    <n v="0"/>
    <s v="F"/>
    <s v="F"/>
    <n v="0"/>
    <s v="No Deposit"/>
    <n v="0"/>
    <s v="Transient"/>
    <n v="209"/>
    <n v="0"/>
    <n v="0"/>
    <s v="Canceled"/>
    <d v="2015-05-25T00:00:00"/>
    <x v="0"/>
    <x v="0"/>
  </r>
  <r>
    <x v="0"/>
    <x v="0"/>
    <n v="81"/>
    <x v="0"/>
    <x v="1"/>
    <n v="33"/>
    <x v="13"/>
    <n v="2"/>
    <n v="3"/>
    <x v="0"/>
    <x v="0"/>
    <n v="0"/>
    <x v="0"/>
    <x v="2"/>
    <s v="TA/TO"/>
    <n v="0"/>
    <n v="0"/>
    <n v="0"/>
    <s v="D"/>
    <s v="D"/>
    <n v="0"/>
    <s v="No Deposit"/>
    <n v="0"/>
    <s v="Transient"/>
    <n v="166"/>
    <n v="1"/>
    <n v="0"/>
    <s v="Check-Out"/>
    <d v="2015-08-19T00:00:00"/>
    <x v="0"/>
    <x v="0"/>
  </r>
  <r>
    <x v="0"/>
    <x v="0"/>
    <n v="6"/>
    <x v="0"/>
    <x v="1"/>
    <n v="33"/>
    <x v="13"/>
    <n v="2"/>
    <n v="3"/>
    <x v="0"/>
    <x v="0"/>
    <n v="0"/>
    <x v="3"/>
    <x v="2"/>
    <s v="TA/TO"/>
    <n v="0"/>
    <n v="0"/>
    <n v="0"/>
    <s v="D"/>
    <s v="D"/>
    <n v="0"/>
    <s v="No Deposit"/>
    <n v="0"/>
    <s v="Transient"/>
    <n v="195.8"/>
    <n v="1"/>
    <n v="1"/>
    <s v="Check-Out"/>
    <d v="2015-08-19T00:00:00"/>
    <x v="0"/>
    <x v="0"/>
  </r>
  <r>
    <x v="0"/>
    <x v="1"/>
    <n v="64"/>
    <x v="0"/>
    <x v="1"/>
    <n v="33"/>
    <x v="13"/>
    <n v="2"/>
    <n v="5"/>
    <x v="2"/>
    <x v="0"/>
    <n v="0"/>
    <x v="0"/>
    <x v="0"/>
    <s v="Direct"/>
    <n v="0"/>
    <n v="0"/>
    <n v="0"/>
    <s v="D"/>
    <s v="D"/>
    <n v="0"/>
    <s v="No Deposit"/>
    <n v="0"/>
    <s v="Transient-Party"/>
    <n v="229"/>
    <n v="0"/>
    <n v="1"/>
    <s v="Canceled"/>
    <d v="2015-06-15T00:00:00"/>
    <x v="1"/>
    <x v="0"/>
  </r>
  <r>
    <x v="0"/>
    <x v="0"/>
    <n v="52"/>
    <x v="0"/>
    <x v="1"/>
    <n v="33"/>
    <x v="13"/>
    <n v="2"/>
    <n v="5"/>
    <x v="0"/>
    <x v="1"/>
    <n v="0"/>
    <x v="0"/>
    <x v="0"/>
    <s v="Direct"/>
    <n v="0"/>
    <n v="0"/>
    <n v="0"/>
    <s v="C"/>
    <s v="C"/>
    <n v="2"/>
    <s v="No Deposit"/>
    <n v="0"/>
    <s v="Transient"/>
    <n v="160"/>
    <n v="1"/>
    <n v="0"/>
    <s v="Check-Out"/>
    <d v="2015-08-21T00:00:00"/>
    <x v="2"/>
    <x v="0"/>
  </r>
  <r>
    <x v="0"/>
    <x v="1"/>
    <n v="22"/>
    <x v="0"/>
    <x v="1"/>
    <n v="33"/>
    <x v="13"/>
    <n v="2"/>
    <n v="5"/>
    <x v="0"/>
    <x v="0"/>
    <n v="0"/>
    <x v="0"/>
    <x v="2"/>
    <s v="TA/TO"/>
    <n v="0"/>
    <n v="0"/>
    <n v="0"/>
    <s v="E"/>
    <s v="E"/>
    <n v="0"/>
    <s v="No Deposit"/>
    <n v="0"/>
    <s v="Transient"/>
    <n v="266"/>
    <n v="0"/>
    <n v="0"/>
    <s v="Canceled"/>
    <d v="2015-08-05T00:00:00"/>
    <x v="0"/>
    <x v="0"/>
  </r>
  <r>
    <x v="0"/>
    <x v="0"/>
    <n v="150"/>
    <x v="0"/>
    <x v="1"/>
    <n v="33"/>
    <x v="13"/>
    <n v="2"/>
    <n v="5"/>
    <x v="0"/>
    <x v="0"/>
    <n v="0"/>
    <x v="18"/>
    <x v="3"/>
    <s v="TA/TO"/>
    <n v="0"/>
    <n v="0"/>
    <n v="0"/>
    <s v="A"/>
    <s v="A"/>
    <n v="0"/>
    <s v="No Deposit"/>
    <n v="0"/>
    <s v="Transient"/>
    <n v="96.3"/>
    <n v="0"/>
    <n v="1"/>
    <s v="Check-Out"/>
    <d v="2015-08-21T00:00:00"/>
    <x v="0"/>
    <x v="0"/>
  </r>
  <r>
    <x v="0"/>
    <x v="0"/>
    <n v="64"/>
    <x v="0"/>
    <x v="1"/>
    <n v="33"/>
    <x v="13"/>
    <n v="2"/>
    <n v="5"/>
    <x v="0"/>
    <x v="0"/>
    <n v="0"/>
    <x v="18"/>
    <x v="3"/>
    <s v="TA/TO"/>
    <n v="0"/>
    <n v="0"/>
    <n v="0"/>
    <s v="A"/>
    <s v="A"/>
    <n v="0"/>
    <s v="No Deposit"/>
    <n v="0"/>
    <s v="Transient"/>
    <n v="107"/>
    <n v="0"/>
    <n v="0"/>
    <s v="Check-Out"/>
    <d v="2015-08-21T00:00:00"/>
    <x v="0"/>
    <x v="0"/>
  </r>
  <r>
    <x v="0"/>
    <x v="1"/>
    <n v="22"/>
    <x v="0"/>
    <x v="1"/>
    <n v="33"/>
    <x v="13"/>
    <n v="2"/>
    <n v="5"/>
    <x v="0"/>
    <x v="2"/>
    <n v="0"/>
    <x v="0"/>
    <x v="0"/>
    <s v="Direct"/>
    <n v="0"/>
    <n v="0"/>
    <n v="0"/>
    <s v="C"/>
    <s v="C"/>
    <n v="1"/>
    <s v="No Deposit"/>
    <n v="0"/>
    <s v="Transient"/>
    <n v="262"/>
    <n v="0"/>
    <n v="2"/>
    <s v="Canceled"/>
    <d v="2015-08-05T00:00:00"/>
    <x v="2"/>
    <x v="0"/>
  </r>
  <r>
    <x v="0"/>
    <x v="0"/>
    <n v="3"/>
    <x v="0"/>
    <x v="1"/>
    <n v="33"/>
    <x v="14"/>
    <n v="1"/>
    <n v="1"/>
    <x v="0"/>
    <x v="0"/>
    <n v="0"/>
    <x v="0"/>
    <x v="0"/>
    <s v="Direct"/>
    <n v="0"/>
    <n v="0"/>
    <n v="0"/>
    <s v="D"/>
    <s v="F"/>
    <n v="0"/>
    <s v="No Deposit"/>
    <n v="0"/>
    <s v="Transient"/>
    <n v="182.5"/>
    <n v="0"/>
    <n v="1"/>
    <s v="Check-Out"/>
    <d v="2015-08-17T00:00:00"/>
    <x v="0"/>
    <x v="1"/>
  </r>
  <r>
    <x v="0"/>
    <x v="0"/>
    <n v="68"/>
    <x v="0"/>
    <x v="1"/>
    <n v="33"/>
    <x v="14"/>
    <n v="2"/>
    <n v="2"/>
    <x v="0"/>
    <x v="0"/>
    <n v="0"/>
    <x v="0"/>
    <x v="3"/>
    <s v="TA/TO"/>
    <n v="0"/>
    <n v="0"/>
    <n v="0"/>
    <s v="D"/>
    <s v="D"/>
    <n v="0"/>
    <s v="No Deposit"/>
    <n v="0"/>
    <s v="Transient"/>
    <n v="157"/>
    <n v="0"/>
    <n v="1"/>
    <s v="Check-Out"/>
    <d v="2015-08-19T00:00:00"/>
    <x v="0"/>
    <x v="0"/>
  </r>
  <r>
    <x v="0"/>
    <x v="0"/>
    <n v="35"/>
    <x v="0"/>
    <x v="1"/>
    <n v="33"/>
    <x v="14"/>
    <n v="2"/>
    <n v="2"/>
    <x v="0"/>
    <x v="0"/>
    <n v="0"/>
    <x v="0"/>
    <x v="0"/>
    <s v="Direct"/>
    <n v="0"/>
    <n v="0"/>
    <n v="0"/>
    <s v="D"/>
    <s v="E"/>
    <n v="0"/>
    <s v="No Deposit"/>
    <n v="0"/>
    <s v="Transient"/>
    <n v="234"/>
    <n v="1"/>
    <n v="0"/>
    <s v="Check-Out"/>
    <d v="2015-08-19T00:00:00"/>
    <x v="0"/>
    <x v="1"/>
  </r>
  <r>
    <x v="0"/>
    <x v="0"/>
    <n v="2"/>
    <x v="0"/>
    <x v="1"/>
    <n v="33"/>
    <x v="14"/>
    <n v="2"/>
    <n v="2"/>
    <x v="0"/>
    <x v="2"/>
    <n v="0"/>
    <x v="2"/>
    <x v="2"/>
    <s v="TA/TO"/>
    <n v="0"/>
    <n v="0"/>
    <n v="0"/>
    <s v="G"/>
    <s v="G"/>
    <n v="0"/>
    <s v="No Deposit"/>
    <n v="0"/>
    <s v="Transient"/>
    <n v="242.5"/>
    <n v="0"/>
    <n v="0"/>
    <s v="Check-Out"/>
    <d v="2015-08-19T00:00:00"/>
    <x v="2"/>
    <x v="0"/>
  </r>
  <r>
    <x v="0"/>
    <x v="0"/>
    <n v="68"/>
    <x v="0"/>
    <x v="1"/>
    <n v="33"/>
    <x v="14"/>
    <n v="2"/>
    <n v="2"/>
    <x v="0"/>
    <x v="0"/>
    <n v="0"/>
    <x v="0"/>
    <x v="3"/>
    <s v="TA/TO"/>
    <n v="0"/>
    <n v="0"/>
    <n v="0"/>
    <s v="D"/>
    <s v="D"/>
    <n v="0"/>
    <s v="No Deposit"/>
    <n v="0"/>
    <s v="Transient"/>
    <n v="157"/>
    <n v="0"/>
    <n v="1"/>
    <s v="Check-Out"/>
    <d v="2015-08-19T00:00:00"/>
    <x v="0"/>
    <x v="0"/>
  </r>
  <r>
    <x v="0"/>
    <x v="1"/>
    <n v="11"/>
    <x v="0"/>
    <x v="1"/>
    <n v="33"/>
    <x v="14"/>
    <n v="2"/>
    <n v="3"/>
    <x v="0"/>
    <x v="0"/>
    <n v="0"/>
    <x v="0"/>
    <x v="2"/>
    <s v="TA/TO"/>
    <n v="0"/>
    <n v="0"/>
    <n v="0"/>
    <s v="A"/>
    <s v="A"/>
    <n v="0"/>
    <s v="No Deposit"/>
    <n v="0"/>
    <s v="Transient"/>
    <n v="158.4"/>
    <n v="0"/>
    <n v="2"/>
    <s v="Canceled"/>
    <d v="2015-08-06T00:00:00"/>
    <x v="0"/>
    <x v="0"/>
  </r>
  <r>
    <x v="0"/>
    <x v="1"/>
    <n v="80"/>
    <x v="0"/>
    <x v="1"/>
    <n v="33"/>
    <x v="14"/>
    <n v="2"/>
    <n v="3"/>
    <x v="0"/>
    <x v="0"/>
    <n v="1"/>
    <x v="0"/>
    <x v="2"/>
    <s v="TA/TO"/>
    <n v="0"/>
    <n v="0"/>
    <n v="0"/>
    <s v="E"/>
    <s v="E"/>
    <n v="1"/>
    <s v="No Deposit"/>
    <n v="0"/>
    <s v="Transient"/>
    <n v="208"/>
    <n v="0"/>
    <n v="3"/>
    <s v="Canceled"/>
    <d v="2015-06-08T00:00:00"/>
    <x v="2"/>
    <x v="0"/>
  </r>
  <r>
    <x v="0"/>
    <x v="1"/>
    <n v="80"/>
    <x v="0"/>
    <x v="1"/>
    <n v="33"/>
    <x v="14"/>
    <n v="2"/>
    <n v="3"/>
    <x v="2"/>
    <x v="0"/>
    <n v="0"/>
    <x v="0"/>
    <x v="3"/>
    <s v="TA/TO"/>
    <n v="0"/>
    <n v="0"/>
    <n v="0"/>
    <s v="A"/>
    <s v="A"/>
    <n v="0"/>
    <s v="No Deposit"/>
    <n v="0"/>
    <s v="Transient"/>
    <n v="183.45"/>
    <n v="0"/>
    <n v="1"/>
    <s v="Canceled"/>
    <d v="2015-08-05T00:00:00"/>
    <x v="1"/>
    <x v="0"/>
  </r>
  <r>
    <x v="0"/>
    <x v="0"/>
    <n v="72"/>
    <x v="0"/>
    <x v="1"/>
    <n v="33"/>
    <x v="14"/>
    <n v="2"/>
    <n v="3"/>
    <x v="2"/>
    <x v="0"/>
    <n v="0"/>
    <x v="3"/>
    <x v="3"/>
    <s v="TA/TO"/>
    <n v="0"/>
    <n v="0"/>
    <n v="0"/>
    <s v="A"/>
    <s v="A"/>
    <n v="0"/>
    <s v="No Deposit"/>
    <n v="0"/>
    <s v="Transient"/>
    <n v="131.19999999999999"/>
    <n v="0"/>
    <n v="1"/>
    <s v="Check-Out"/>
    <d v="2015-08-20T00:00:00"/>
    <x v="1"/>
    <x v="0"/>
  </r>
  <r>
    <x v="0"/>
    <x v="1"/>
    <n v="80"/>
    <x v="0"/>
    <x v="1"/>
    <n v="33"/>
    <x v="14"/>
    <n v="2"/>
    <n v="3"/>
    <x v="0"/>
    <x v="0"/>
    <n v="0"/>
    <x v="0"/>
    <x v="3"/>
    <s v="TA/TO"/>
    <n v="0"/>
    <n v="0"/>
    <n v="0"/>
    <s v="A"/>
    <s v="A"/>
    <n v="0"/>
    <s v="No Deposit"/>
    <n v="0"/>
    <s v="Transient"/>
    <n v="133"/>
    <n v="0"/>
    <n v="1"/>
    <s v="Canceled"/>
    <d v="2015-08-05T00:00:00"/>
    <x v="0"/>
    <x v="0"/>
  </r>
  <r>
    <x v="0"/>
    <x v="0"/>
    <n v="77"/>
    <x v="0"/>
    <x v="1"/>
    <n v="33"/>
    <x v="14"/>
    <n v="2"/>
    <n v="3"/>
    <x v="0"/>
    <x v="0"/>
    <n v="0"/>
    <x v="0"/>
    <x v="3"/>
    <s v="TA/TO"/>
    <n v="0"/>
    <n v="0"/>
    <n v="0"/>
    <s v="A"/>
    <s v="A"/>
    <n v="0"/>
    <s v="No Deposit"/>
    <n v="0"/>
    <s v="Transient-Party"/>
    <n v="135"/>
    <n v="0"/>
    <n v="1"/>
    <s v="Check-Out"/>
    <d v="2015-08-20T00:00:00"/>
    <x v="0"/>
    <x v="0"/>
  </r>
  <r>
    <x v="0"/>
    <x v="1"/>
    <n v="80"/>
    <x v="0"/>
    <x v="1"/>
    <n v="33"/>
    <x v="14"/>
    <n v="2"/>
    <n v="3"/>
    <x v="0"/>
    <x v="0"/>
    <n v="0"/>
    <x v="0"/>
    <x v="3"/>
    <s v="TA/TO"/>
    <n v="0"/>
    <n v="0"/>
    <n v="0"/>
    <s v="A"/>
    <s v="A"/>
    <n v="0"/>
    <s v="No Deposit"/>
    <n v="0"/>
    <s v="Transient"/>
    <n v="133"/>
    <n v="0"/>
    <n v="1"/>
    <s v="Canceled"/>
    <d v="2015-08-05T00:00:00"/>
    <x v="0"/>
    <x v="0"/>
  </r>
  <r>
    <x v="0"/>
    <x v="0"/>
    <n v="31"/>
    <x v="0"/>
    <x v="1"/>
    <n v="33"/>
    <x v="14"/>
    <n v="2"/>
    <n v="4"/>
    <x v="0"/>
    <x v="0"/>
    <n v="0"/>
    <x v="0"/>
    <x v="0"/>
    <s v="Direct"/>
    <n v="0"/>
    <n v="0"/>
    <n v="0"/>
    <s v="D"/>
    <s v="D"/>
    <n v="0"/>
    <s v="No Deposit"/>
    <n v="0"/>
    <s v="Transient-Party"/>
    <n v="248"/>
    <n v="0"/>
    <n v="1"/>
    <s v="Check-Out"/>
    <d v="2015-08-21T00:00:00"/>
    <x v="0"/>
    <x v="0"/>
  </r>
  <r>
    <x v="0"/>
    <x v="1"/>
    <n v="77"/>
    <x v="0"/>
    <x v="1"/>
    <n v="33"/>
    <x v="14"/>
    <n v="2"/>
    <n v="4"/>
    <x v="2"/>
    <x v="0"/>
    <n v="0"/>
    <x v="0"/>
    <x v="3"/>
    <s v="TA/TO"/>
    <n v="0"/>
    <n v="0"/>
    <n v="0"/>
    <s v="A"/>
    <s v="A"/>
    <n v="0"/>
    <s v="No Deposit"/>
    <n v="0"/>
    <s v="Transient"/>
    <n v="209.2"/>
    <n v="0"/>
    <n v="0"/>
    <s v="Canceled"/>
    <d v="2015-06-04T00:00:00"/>
    <x v="1"/>
    <x v="0"/>
  </r>
  <r>
    <x v="0"/>
    <x v="0"/>
    <n v="93"/>
    <x v="0"/>
    <x v="1"/>
    <n v="33"/>
    <x v="14"/>
    <n v="2"/>
    <n v="4"/>
    <x v="0"/>
    <x v="0"/>
    <n v="0"/>
    <x v="3"/>
    <x v="3"/>
    <s v="TA/TO"/>
    <n v="0"/>
    <n v="0"/>
    <n v="0"/>
    <s v="A"/>
    <s v="A"/>
    <n v="0"/>
    <s v="No Deposit"/>
    <n v="0"/>
    <s v="Transient"/>
    <n v="107"/>
    <n v="0"/>
    <n v="0"/>
    <s v="Check-Out"/>
    <d v="2015-08-21T00:00:00"/>
    <x v="0"/>
    <x v="0"/>
  </r>
  <r>
    <x v="0"/>
    <x v="0"/>
    <n v="31"/>
    <x v="0"/>
    <x v="1"/>
    <n v="33"/>
    <x v="14"/>
    <n v="2"/>
    <n v="4"/>
    <x v="0"/>
    <x v="0"/>
    <n v="0"/>
    <x v="0"/>
    <x v="0"/>
    <s v="Direct"/>
    <n v="0"/>
    <n v="0"/>
    <n v="0"/>
    <s v="D"/>
    <s v="D"/>
    <n v="0"/>
    <s v="No Deposit"/>
    <n v="0"/>
    <s v="Transient-Party"/>
    <n v="299.33"/>
    <n v="1"/>
    <n v="1"/>
    <s v="Check-Out"/>
    <d v="2015-08-21T00:00:00"/>
    <x v="0"/>
    <x v="0"/>
  </r>
  <r>
    <x v="0"/>
    <x v="0"/>
    <n v="89"/>
    <x v="0"/>
    <x v="1"/>
    <n v="33"/>
    <x v="14"/>
    <n v="2"/>
    <n v="5"/>
    <x v="2"/>
    <x v="0"/>
    <n v="0"/>
    <x v="0"/>
    <x v="3"/>
    <s v="TA/TO"/>
    <n v="0"/>
    <n v="0"/>
    <n v="0"/>
    <s v="A"/>
    <s v="A"/>
    <n v="1"/>
    <s v="No Deposit"/>
    <n v="0"/>
    <s v="Transient"/>
    <n v="156.44999999999999"/>
    <n v="0"/>
    <n v="1"/>
    <s v="Check-Out"/>
    <d v="2015-08-22T00:00:00"/>
    <x v="1"/>
    <x v="0"/>
  </r>
  <r>
    <x v="0"/>
    <x v="1"/>
    <n v="68"/>
    <x v="0"/>
    <x v="1"/>
    <n v="33"/>
    <x v="14"/>
    <n v="2"/>
    <n v="5"/>
    <x v="0"/>
    <x v="0"/>
    <n v="0"/>
    <x v="0"/>
    <x v="3"/>
    <s v="TA/TO"/>
    <n v="0"/>
    <n v="0"/>
    <n v="0"/>
    <s v="A"/>
    <s v="A"/>
    <n v="0"/>
    <s v="No Deposit"/>
    <n v="0"/>
    <s v="Transient"/>
    <n v="135"/>
    <n v="0"/>
    <n v="0"/>
    <s v="Canceled"/>
    <d v="2015-07-21T00:00:00"/>
    <x v="0"/>
    <x v="0"/>
  </r>
  <r>
    <x v="0"/>
    <x v="1"/>
    <n v="72"/>
    <x v="0"/>
    <x v="1"/>
    <n v="33"/>
    <x v="14"/>
    <n v="2"/>
    <n v="5"/>
    <x v="0"/>
    <x v="0"/>
    <n v="0"/>
    <x v="0"/>
    <x v="3"/>
    <s v="TA/TO"/>
    <n v="0"/>
    <n v="0"/>
    <n v="0"/>
    <s v="D"/>
    <s v="D"/>
    <n v="0"/>
    <s v="No Deposit"/>
    <n v="0"/>
    <s v="Transient"/>
    <n v="149"/>
    <n v="0"/>
    <n v="0"/>
    <s v="Canceled"/>
    <d v="2015-07-08T00:00:00"/>
    <x v="0"/>
    <x v="0"/>
  </r>
  <r>
    <x v="0"/>
    <x v="0"/>
    <n v="65"/>
    <x v="0"/>
    <x v="1"/>
    <n v="33"/>
    <x v="14"/>
    <n v="2"/>
    <n v="5"/>
    <x v="0"/>
    <x v="0"/>
    <n v="0"/>
    <x v="0"/>
    <x v="3"/>
    <s v="TA/TO"/>
    <n v="0"/>
    <n v="0"/>
    <n v="0"/>
    <s v="A"/>
    <s v="A"/>
    <n v="0"/>
    <s v="No Deposit"/>
    <n v="0"/>
    <s v="Transient"/>
    <n v="107"/>
    <n v="0"/>
    <n v="0"/>
    <s v="Check-Out"/>
    <d v="2015-08-22T00:00:00"/>
    <x v="0"/>
    <x v="0"/>
  </r>
  <r>
    <x v="0"/>
    <x v="1"/>
    <n v="71"/>
    <x v="0"/>
    <x v="1"/>
    <n v="33"/>
    <x v="14"/>
    <n v="2"/>
    <n v="5"/>
    <x v="0"/>
    <x v="0"/>
    <n v="0"/>
    <x v="0"/>
    <x v="3"/>
    <s v="TA/TO"/>
    <n v="0"/>
    <n v="0"/>
    <n v="0"/>
    <s v="A"/>
    <s v="A"/>
    <n v="0"/>
    <s v="No Deposit"/>
    <n v="0"/>
    <s v="Transient"/>
    <n v="135"/>
    <n v="0"/>
    <n v="0"/>
    <s v="Canceled"/>
    <d v="2015-07-21T00:00:00"/>
    <x v="0"/>
    <x v="0"/>
  </r>
  <r>
    <x v="0"/>
    <x v="1"/>
    <n v="65"/>
    <x v="0"/>
    <x v="1"/>
    <n v="33"/>
    <x v="14"/>
    <n v="2"/>
    <n v="5"/>
    <x v="0"/>
    <x v="0"/>
    <n v="0"/>
    <x v="0"/>
    <x v="3"/>
    <s v="TA/TO"/>
    <n v="0"/>
    <n v="0"/>
    <n v="0"/>
    <s v="A"/>
    <s v="A"/>
    <n v="0"/>
    <s v="No Deposit"/>
    <n v="0"/>
    <s v="Transient"/>
    <n v="135"/>
    <n v="0"/>
    <n v="0"/>
    <s v="Canceled"/>
    <d v="2015-06-11T00:00:00"/>
    <x v="0"/>
    <x v="0"/>
  </r>
  <r>
    <x v="0"/>
    <x v="0"/>
    <n v="89"/>
    <x v="0"/>
    <x v="1"/>
    <n v="33"/>
    <x v="14"/>
    <n v="2"/>
    <n v="5"/>
    <x v="0"/>
    <x v="1"/>
    <n v="0"/>
    <x v="0"/>
    <x v="3"/>
    <s v="TA/TO"/>
    <n v="0"/>
    <n v="0"/>
    <n v="0"/>
    <s v="A"/>
    <s v="A"/>
    <n v="0"/>
    <s v="No Deposit"/>
    <n v="0"/>
    <s v="Transient"/>
    <n v="145.75"/>
    <n v="1"/>
    <n v="1"/>
    <s v="Check-Out"/>
    <d v="2015-08-22T00:00:00"/>
    <x v="2"/>
    <x v="0"/>
  </r>
  <r>
    <x v="0"/>
    <x v="1"/>
    <n v="98"/>
    <x v="0"/>
    <x v="1"/>
    <n v="33"/>
    <x v="14"/>
    <n v="2"/>
    <n v="5"/>
    <x v="0"/>
    <x v="0"/>
    <n v="0"/>
    <x v="0"/>
    <x v="2"/>
    <s v="TA/TO"/>
    <n v="0"/>
    <n v="0"/>
    <n v="0"/>
    <s v="A"/>
    <s v="A"/>
    <n v="0"/>
    <s v="No Deposit"/>
    <n v="0"/>
    <s v="Transient"/>
    <n v="132.6"/>
    <n v="0"/>
    <n v="1"/>
    <s v="Canceled"/>
    <d v="2015-08-04T00:00:00"/>
    <x v="0"/>
    <x v="0"/>
  </r>
  <r>
    <x v="0"/>
    <x v="0"/>
    <n v="26"/>
    <x v="0"/>
    <x v="1"/>
    <n v="33"/>
    <x v="14"/>
    <n v="2"/>
    <n v="5"/>
    <x v="0"/>
    <x v="0"/>
    <n v="0"/>
    <x v="0"/>
    <x v="0"/>
    <s v="Direct"/>
    <n v="0"/>
    <n v="0"/>
    <n v="0"/>
    <s v="D"/>
    <s v="D"/>
    <n v="1"/>
    <s v="No Deposit"/>
    <n v="0"/>
    <s v="Transient"/>
    <n v="200.71"/>
    <n v="1"/>
    <n v="0"/>
    <s v="Check-Out"/>
    <d v="2015-08-22T00:00:00"/>
    <x v="0"/>
    <x v="0"/>
  </r>
  <r>
    <x v="0"/>
    <x v="1"/>
    <n v="67"/>
    <x v="0"/>
    <x v="1"/>
    <n v="33"/>
    <x v="14"/>
    <n v="2"/>
    <n v="5"/>
    <x v="0"/>
    <x v="0"/>
    <n v="0"/>
    <x v="0"/>
    <x v="2"/>
    <s v="TA/TO"/>
    <n v="0"/>
    <n v="0"/>
    <n v="0"/>
    <s v="E"/>
    <s v="E"/>
    <n v="1"/>
    <s v="No Deposit"/>
    <n v="0"/>
    <s v="Transient"/>
    <n v="198.71"/>
    <n v="0"/>
    <n v="0"/>
    <s v="Canceled"/>
    <d v="2015-07-25T00:00:00"/>
    <x v="0"/>
    <x v="0"/>
  </r>
  <r>
    <x v="0"/>
    <x v="1"/>
    <n v="54"/>
    <x v="0"/>
    <x v="1"/>
    <n v="33"/>
    <x v="14"/>
    <n v="2"/>
    <n v="5"/>
    <x v="2"/>
    <x v="1"/>
    <n v="0"/>
    <x v="0"/>
    <x v="0"/>
    <s v="Direct"/>
    <n v="0"/>
    <n v="0"/>
    <n v="0"/>
    <s v="C"/>
    <s v="C"/>
    <n v="0"/>
    <s v="No Deposit"/>
    <n v="0"/>
    <s v="Transient"/>
    <n v="218"/>
    <n v="0"/>
    <n v="0"/>
    <s v="Canceled"/>
    <d v="2015-07-06T00:00:00"/>
    <x v="2"/>
    <x v="0"/>
  </r>
  <r>
    <x v="0"/>
    <x v="0"/>
    <n v="75"/>
    <x v="0"/>
    <x v="1"/>
    <n v="33"/>
    <x v="14"/>
    <n v="2"/>
    <n v="5"/>
    <x v="0"/>
    <x v="0"/>
    <n v="0"/>
    <x v="4"/>
    <x v="3"/>
    <s v="TA/TO"/>
    <n v="0"/>
    <n v="0"/>
    <n v="0"/>
    <s v="A"/>
    <s v="A"/>
    <n v="0"/>
    <s v="No Deposit"/>
    <n v="0"/>
    <s v="Transient"/>
    <n v="101.65"/>
    <n v="0"/>
    <n v="0"/>
    <s v="Check-Out"/>
    <d v="2015-08-22T00:00:00"/>
    <x v="0"/>
    <x v="0"/>
  </r>
  <r>
    <x v="0"/>
    <x v="1"/>
    <n v="78"/>
    <x v="0"/>
    <x v="1"/>
    <n v="33"/>
    <x v="14"/>
    <n v="2"/>
    <n v="6"/>
    <x v="0"/>
    <x v="0"/>
    <n v="0"/>
    <x v="0"/>
    <x v="2"/>
    <s v="TA/TO"/>
    <n v="0"/>
    <n v="0"/>
    <n v="0"/>
    <s v="D"/>
    <s v="D"/>
    <n v="0"/>
    <s v="No Deposit"/>
    <n v="0"/>
    <s v="Transient"/>
    <n v="186"/>
    <n v="0"/>
    <n v="0"/>
    <s v="Canceled"/>
    <d v="2015-06-11T00:00:00"/>
    <x v="0"/>
    <x v="0"/>
  </r>
  <r>
    <x v="0"/>
    <x v="1"/>
    <n v="53"/>
    <x v="0"/>
    <x v="1"/>
    <n v="33"/>
    <x v="14"/>
    <n v="2"/>
    <n v="6"/>
    <x v="0"/>
    <x v="1"/>
    <n v="0"/>
    <x v="0"/>
    <x v="0"/>
    <s v="Direct"/>
    <n v="0"/>
    <n v="0"/>
    <n v="0"/>
    <s v="C"/>
    <s v="C"/>
    <n v="0"/>
    <s v="No Deposit"/>
    <n v="0"/>
    <s v="Transient"/>
    <n v="160"/>
    <n v="0"/>
    <n v="0"/>
    <s v="Canceled"/>
    <d v="2015-06-25T00:00:00"/>
    <x v="2"/>
    <x v="0"/>
  </r>
  <r>
    <x v="0"/>
    <x v="1"/>
    <n v="65"/>
    <x v="0"/>
    <x v="1"/>
    <n v="33"/>
    <x v="14"/>
    <n v="2"/>
    <n v="5"/>
    <x v="0"/>
    <x v="0"/>
    <n v="0"/>
    <x v="0"/>
    <x v="2"/>
    <s v="TA/TO"/>
    <n v="0"/>
    <n v="0"/>
    <n v="0"/>
    <s v="D"/>
    <s v="D"/>
    <n v="1"/>
    <s v="No Deposit"/>
    <n v="0"/>
    <s v="Transient"/>
    <n v="188.71"/>
    <n v="0"/>
    <n v="0"/>
    <s v="Canceled"/>
    <d v="2015-07-03T00:00:00"/>
    <x v="0"/>
    <x v="0"/>
  </r>
  <r>
    <x v="0"/>
    <x v="0"/>
    <n v="84"/>
    <x v="0"/>
    <x v="1"/>
    <n v="33"/>
    <x v="14"/>
    <n v="4"/>
    <n v="10"/>
    <x v="0"/>
    <x v="0"/>
    <n v="0"/>
    <x v="0"/>
    <x v="3"/>
    <s v="TA/TO"/>
    <n v="0"/>
    <n v="0"/>
    <n v="0"/>
    <s v="A"/>
    <s v="A"/>
    <n v="0"/>
    <s v="No Deposit"/>
    <n v="0"/>
    <s v="Transient"/>
    <n v="107"/>
    <n v="0"/>
    <n v="1"/>
    <s v="Check-Out"/>
    <d v="2015-08-29T00:00:00"/>
    <x v="0"/>
    <x v="0"/>
  </r>
  <r>
    <x v="0"/>
    <x v="1"/>
    <n v="47"/>
    <x v="0"/>
    <x v="1"/>
    <n v="33"/>
    <x v="14"/>
    <n v="6"/>
    <n v="12"/>
    <x v="0"/>
    <x v="0"/>
    <n v="0"/>
    <x v="0"/>
    <x v="2"/>
    <s v="TA/TO"/>
    <n v="0"/>
    <n v="0"/>
    <n v="0"/>
    <s v="E"/>
    <s v="E"/>
    <n v="0"/>
    <s v="No Deposit"/>
    <n v="0"/>
    <s v="Transient"/>
    <n v="181.94"/>
    <n v="0"/>
    <n v="0"/>
    <s v="Canceled"/>
    <d v="2015-07-06T00:00:00"/>
    <x v="0"/>
    <x v="0"/>
  </r>
  <r>
    <x v="0"/>
    <x v="0"/>
    <n v="37"/>
    <x v="0"/>
    <x v="1"/>
    <n v="34"/>
    <x v="15"/>
    <n v="1"/>
    <n v="0"/>
    <x v="1"/>
    <x v="0"/>
    <n v="0"/>
    <x v="0"/>
    <x v="5"/>
    <s v="Corporate"/>
    <n v="0"/>
    <n v="0"/>
    <n v="0"/>
    <s v="A"/>
    <s v="A"/>
    <n v="0"/>
    <s v="No Deposit"/>
    <n v="0"/>
    <s v="Transient-Party"/>
    <n v="172"/>
    <n v="0"/>
    <n v="0"/>
    <s v="Check-Out"/>
    <d v="2015-08-17T00:00:00"/>
    <x v="1"/>
    <x v="0"/>
  </r>
  <r>
    <x v="0"/>
    <x v="0"/>
    <n v="37"/>
    <x v="0"/>
    <x v="1"/>
    <n v="34"/>
    <x v="15"/>
    <n v="1"/>
    <n v="0"/>
    <x v="1"/>
    <x v="0"/>
    <n v="0"/>
    <x v="0"/>
    <x v="5"/>
    <s v="Corporate"/>
    <n v="0"/>
    <n v="0"/>
    <n v="0"/>
    <s v="A"/>
    <s v="A"/>
    <n v="0"/>
    <s v="No Deposit"/>
    <n v="0"/>
    <s v="Transient"/>
    <n v="172"/>
    <n v="0"/>
    <n v="0"/>
    <s v="Check-Out"/>
    <d v="2015-08-17T00:00:00"/>
    <x v="1"/>
    <x v="0"/>
  </r>
  <r>
    <x v="0"/>
    <x v="1"/>
    <n v="4"/>
    <x v="0"/>
    <x v="1"/>
    <n v="34"/>
    <x v="15"/>
    <n v="1"/>
    <n v="0"/>
    <x v="0"/>
    <x v="0"/>
    <n v="0"/>
    <x v="0"/>
    <x v="1"/>
    <s v="Corporate"/>
    <n v="0"/>
    <n v="0"/>
    <n v="0"/>
    <s v="E"/>
    <s v="E"/>
    <n v="0"/>
    <s v="No Deposit"/>
    <n v="0"/>
    <s v="Transient"/>
    <n v="185"/>
    <n v="0"/>
    <n v="0"/>
    <s v="Canceled"/>
    <d v="2015-08-13T00:00:00"/>
    <x v="0"/>
    <x v="0"/>
  </r>
  <r>
    <x v="0"/>
    <x v="0"/>
    <n v="37"/>
    <x v="0"/>
    <x v="1"/>
    <n v="34"/>
    <x v="15"/>
    <n v="1"/>
    <n v="0"/>
    <x v="1"/>
    <x v="0"/>
    <n v="0"/>
    <x v="0"/>
    <x v="5"/>
    <s v="Corporate"/>
    <n v="0"/>
    <n v="0"/>
    <n v="0"/>
    <s v="A"/>
    <s v="A"/>
    <n v="0"/>
    <s v="No Deposit"/>
    <n v="0"/>
    <s v="Transient-Party"/>
    <n v="172"/>
    <n v="0"/>
    <n v="0"/>
    <s v="Check-Out"/>
    <d v="2015-08-17T00:00:00"/>
    <x v="1"/>
    <x v="0"/>
  </r>
  <r>
    <x v="0"/>
    <x v="0"/>
    <n v="37"/>
    <x v="0"/>
    <x v="1"/>
    <n v="34"/>
    <x v="15"/>
    <n v="1"/>
    <n v="0"/>
    <x v="1"/>
    <x v="0"/>
    <n v="0"/>
    <x v="0"/>
    <x v="5"/>
    <s v="Corporate"/>
    <n v="0"/>
    <n v="0"/>
    <n v="0"/>
    <s v="A"/>
    <s v="A"/>
    <n v="0"/>
    <s v="No Deposit"/>
    <n v="0"/>
    <s v="Transient-Party"/>
    <n v="172"/>
    <n v="0"/>
    <n v="0"/>
    <s v="Check-Out"/>
    <d v="2015-08-17T00:00:00"/>
    <x v="1"/>
    <x v="0"/>
  </r>
  <r>
    <x v="0"/>
    <x v="1"/>
    <n v="12"/>
    <x v="0"/>
    <x v="1"/>
    <n v="34"/>
    <x v="15"/>
    <n v="1"/>
    <n v="0"/>
    <x v="0"/>
    <x v="0"/>
    <n v="0"/>
    <x v="0"/>
    <x v="1"/>
    <s v="Corporate"/>
    <n v="0"/>
    <n v="0"/>
    <n v="0"/>
    <s v="E"/>
    <s v="E"/>
    <n v="0"/>
    <s v="No Deposit"/>
    <n v="0"/>
    <s v="Transient"/>
    <n v="184.45"/>
    <n v="0"/>
    <n v="0"/>
    <s v="Canceled"/>
    <d v="2015-08-10T00:00:00"/>
    <x v="0"/>
    <x v="0"/>
  </r>
  <r>
    <x v="0"/>
    <x v="0"/>
    <n v="0"/>
    <x v="0"/>
    <x v="1"/>
    <n v="34"/>
    <x v="15"/>
    <n v="1"/>
    <n v="0"/>
    <x v="0"/>
    <x v="0"/>
    <n v="0"/>
    <x v="1"/>
    <x v="2"/>
    <s v="TA/TO"/>
    <n v="0"/>
    <n v="0"/>
    <n v="0"/>
    <s v="A"/>
    <s v="G"/>
    <n v="0"/>
    <s v="No Deposit"/>
    <n v="0"/>
    <s v="Group"/>
    <n v="195"/>
    <n v="0"/>
    <n v="0"/>
    <s v="Check-Out"/>
    <d v="2015-08-17T00:00:00"/>
    <x v="0"/>
    <x v="1"/>
  </r>
  <r>
    <x v="0"/>
    <x v="0"/>
    <n v="37"/>
    <x v="0"/>
    <x v="1"/>
    <n v="34"/>
    <x v="15"/>
    <n v="1"/>
    <n v="0"/>
    <x v="1"/>
    <x v="0"/>
    <n v="0"/>
    <x v="0"/>
    <x v="5"/>
    <s v="Corporate"/>
    <n v="0"/>
    <n v="0"/>
    <n v="0"/>
    <s v="A"/>
    <s v="A"/>
    <n v="0"/>
    <s v="No Deposit"/>
    <n v="0"/>
    <s v="Transient-Party"/>
    <n v="172"/>
    <n v="0"/>
    <n v="0"/>
    <s v="Check-Out"/>
    <d v="2015-08-17T00:00:00"/>
    <x v="1"/>
    <x v="0"/>
  </r>
  <r>
    <x v="0"/>
    <x v="0"/>
    <n v="37"/>
    <x v="0"/>
    <x v="1"/>
    <n v="34"/>
    <x v="15"/>
    <n v="1"/>
    <n v="0"/>
    <x v="1"/>
    <x v="0"/>
    <n v="0"/>
    <x v="0"/>
    <x v="5"/>
    <s v="Corporate"/>
    <n v="0"/>
    <n v="0"/>
    <n v="0"/>
    <s v="A"/>
    <s v="A"/>
    <n v="0"/>
    <s v="No Deposit"/>
    <n v="0"/>
    <s v="Transient-Party"/>
    <n v="172"/>
    <n v="0"/>
    <n v="0"/>
    <s v="Check-Out"/>
    <d v="2015-08-17T00:00:00"/>
    <x v="1"/>
    <x v="0"/>
  </r>
  <r>
    <x v="0"/>
    <x v="0"/>
    <n v="2"/>
    <x v="0"/>
    <x v="1"/>
    <n v="34"/>
    <x v="15"/>
    <n v="1"/>
    <n v="0"/>
    <x v="0"/>
    <x v="0"/>
    <n v="0"/>
    <x v="25"/>
    <x v="2"/>
    <s v="TA/TO"/>
    <n v="0"/>
    <n v="0"/>
    <n v="0"/>
    <s v="A"/>
    <s v="E"/>
    <n v="0"/>
    <s v="No Deposit"/>
    <n v="0"/>
    <s v="Transient"/>
    <n v="153"/>
    <n v="0"/>
    <n v="1"/>
    <s v="Check-Out"/>
    <d v="2015-08-17T00:00:00"/>
    <x v="0"/>
    <x v="1"/>
  </r>
  <r>
    <x v="0"/>
    <x v="1"/>
    <n v="12"/>
    <x v="0"/>
    <x v="1"/>
    <n v="34"/>
    <x v="15"/>
    <n v="1"/>
    <n v="0"/>
    <x v="0"/>
    <x v="0"/>
    <n v="0"/>
    <x v="0"/>
    <x v="1"/>
    <s v="Corporate"/>
    <n v="0"/>
    <n v="0"/>
    <n v="0"/>
    <s v="E"/>
    <s v="E"/>
    <n v="0"/>
    <s v="No Deposit"/>
    <n v="0"/>
    <s v="Transient"/>
    <n v="184.45"/>
    <n v="0"/>
    <n v="0"/>
    <s v="Canceled"/>
    <d v="2015-08-10T00:00:00"/>
    <x v="0"/>
    <x v="0"/>
  </r>
  <r>
    <x v="0"/>
    <x v="1"/>
    <n v="12"/>
    <x v="0"/>
    <x v="1"/>
    <n v="34"/>
    <x v="15"/>
    <n v="1"/>
    <n v="0"/>
    <x v="0"/>
    <x v="0"/>
    <n v="0"/>
    <x v="0"/>
    <x v="1"/>
    <s v="Corporate"/>
    <n v="0"/>
    <n v="0"/>
    <n v="0"/>
    <s v="E"/>
    <s v="E"/>
    <n v="0"/>
    <s v="No Deposit"/>
    <n v="0"/>
    <s v="Transient"/>
    <n v="184.45"/>
    <n v="0"/>
    <n v="0"/>
    <s v="Canceled"/>
    <d v="2015-08-10T00:00:00"/>
    <x v="0"/>
    <x v="0"/>
  </r>
  <r>
    <x v="0"/>
    <x v="1"/>
    <n v="11"/>
    <x v="0"/>
    <x v="1"/>
    <n v="34"/>
    <x v="15"/>
    <n v="1"/>
    <n v="0"/>
    <x v="0"/>
    <x v="0"/>
    <n v="0"/>
    <x v="0"/>
    <x v="1"/>
    <s v="Corporate"/>
    <n v="0"/>
    <n v="0"/>
    <n v="0"/>
    <s v="E"/>
    <s v="E"/>
    <n v="0"/>
    <s v="No Deposit"/>
    <n v="0"/>
    <s v="Transient"/>
    <n v="185"/>
    <n v="0"/>
    <n v="0"/>
    <s v="Canceled"/>
    <d v="2015-08-11T00:00:00"/>
    <x v="0"/>
    <x v="0"/>
  </r>
  <r>
    <x v="0"/>
    <x v="1"/>
    <n v="143"/>
    <x v="0"/>
    <x v="1"/>
    <n v="34"/>
    <x v="15"/>
    <n v="2"/>
    <n v="0"/>
    <x v="0"/>
    <x v="0"/>
    <n v="0"/>
    <x v="0"/>
    <x v="2"/>
    <s v="TA/TO"/>
    <n v="0"/>
    <n v="0"/>
    <n v="0"/>
    <s v="A"/>
    <s v="A"/>
    <n v="0"/>
    <s v="No Deposit"/>
    <n v="0"/>
    <s v="Transient"/>
    <n v="108.54"/>
    <n v="0"/>
    <n v="1"/>
    <s v="Canceled"/>
    <d v="2015-03-31T00:00:00"/>
    <x v="0"/>
    <x v="0"/>
  </r>
  <r>
    <x v="0"/>
    <x v="1"/>
    <n v="99"/>
    <x v="0"/>
    <x v="1"/>
    <n v="34"/>
    <x v="15"/>
    <n v="2"/>
    <n v="1"/>
    <x v="0"/>
    <x v="0"/>
    <n v="0"/>
    <x v="0"/>
    <x v="2"/>
    <s v="TA/TO"/>
    <n v="0"/>
    <n v="0"/>
    <n v="0"/>
    <s v="D"/>
    <s v="D"/>
    <n v="0"/>
    <s v="No Deposit"/>
    <n v="0"/>
    <s v="Transient"/>
    <n v="154"/>
    <n v="0"/>
    <n v="1"/>
    <s v="Canceled"/>
    <d v="2015-07-27T00:00:00"/>
    <x v="0"/>
    <x v="0"/>
  </r>
  <r>
    <x v="0"/>
    <x v="1"/>
    <n v="22"/>
    <x v="0"/>
    <x v="1"/>
    <n v="34"/>
    <x v="15"/>
    <n v="2"/>
    <n v="2"/>
    <x v="0"/>
    <x v="0"/>
    <n v="0"/>
    <x v="0"/>
    <x v="2"/>
    <s v="TA/TO"/>
    <n v="0"/>
    <n v="0"/>
    <n v="0"/>
    <s v="E"/>
    <s v="E"/>
    <n v="0"/>
    <s v="No Deposit"/>
    <n v="0"/>
    <s v="Transient"/>
    <n v="248"/>
    <n v="0"/>
    <n v="1"/>
    <s v="Canceled"/>
    <d v="2015-08-06T00:00:00"/>
    <x v="0"/>
    <x v="0"/>
  </r>
  <r>
    <x v="0"/>
    <x v="1"/>
    <n v="15"/>
    <x v="0"/>
    <x v="1"/>
    <n v="34"/>
    <x v="15"/>
    <n v="2"/>
    <n v="2"/>
    <x v="0"/>
    <x v="0"/>
    <n v="0"/>
    <x v="0"/>
    <x v="2"/>
    <s v="TA/TO"/>
    <n v="0"/>
    <n v="0"/>
    <n v="0"/>
    <s v="A"/>
    <s v="A"/>
    <n v="0"/>
    <s v="No Deposit"/>
    <n v="0"/>
    <s v="Transient"/>
    <n v="150.53"/>
    <n v="0"/>
    <n v="2"/>
    <s v="Canceled"/>
    <d v="2015-08-12T00:00:00"/>
    <x v="0"/>
    <x v="0"/>
  </r>
  <r>
    <x v="0"/>
    <x v="1"/>
    <n v="15"/>
    <x v="0"/>
    <x v="1"/>
    <n v="34"/>
    <x v="15"/>
    <n v="2"/>
    <n v="2"/>
    <x v="0"/>
    <x v="0"/>
    <n v="0"/>
    <x v="0"/>
    <x v="2"/>
    <s v="TA/TO"/>
    <n v="0"/>
    <n v="0"/>
    <n v="0"/>
    <s v="A"/>
    <s v="A"/>
    <n v="0"/>
    <s v="No Deposit"/>
    <n v="0"/>
    <s v="Transient"/>
    <n v="150.53"/>
    <n v="0"/>
    <n v="2"/>
    <s v="Canceled"/>
    <d v="2015-08-12T00:00:00"/>
    <x v="0"/>
    <x v="0"/>
  </r>
  <r>
    <x v="0"/>
    <x v="1"/>
    <n v="66"/>
    <x v="0"/>
    <x v="1"/>
    <n v="34"/>
    <x v="15"/>
    <n v="2"/>
    <n v="5"/>
    <x v="0"/>
    <x v="0"/>
    <n v="0"/>
    <x v="0"/>
    <x v="2"/>
    <s v="TA/TO"/>
    <n v="0"/>
    <n v="0"/>
    <n v="0"/>
    <s v="D"/>
    <s v="D"/>
    <n v="0"/>
    <s v="No Deposit"/>
    <n v="0"/>
    <s v="Transient"/>
    <n v="154"/>
    <n v="0"/>
    <n v="1"/>
    <s v="Canceled"/>
    <d v="2015-06-15T00:00:00"/>
    <x v="0"/>
    <x v="0"/>
  </r>
  <r>
    <x v="0"/>
    <x v="1"/>
    <n v="55"/>
    <x v="0"/>
    <x v="1"/>
    <n v="34"/>
    <x v="15"/>
    <n v="2"/>
    <n v="5"/>
    <x v="0"/>
    <x v="1"/>
    <n v="0"/>
    <x v="0"/>
    <x v="2"/>
    <s v="TA/TO"/>
    <n v="0"/>
    <n v="0"/>
    <n v="0"/>
    <s v="D"/>
    <s v="D"/>
    <n v="1"/>
    <s v="No Deposit"/>
    <n v="0"/>
    <s v="Transient"/>
    <n v="223.99"/>
    <n v="0"/>
    <n v="3"/>
    <s v="Canceled"/>
    <d v="2015-07-18T00:00:00"/>
    <x v="2"/>
    <x v="0"/>
  </r>
  <r>
    <x v="0"/>
    <x v="1"/>
    <n v="66"/>
    <x v="0"/>
    <x v="1"/>
    <n v="34"/>
    <x v="15"/>
    <n v="2"/>
    <n v="5"/>
    <x v="0"/>
    <x v="0"/>
    <n v="0"/>
    <x v="0"/>
    <x v="2"/>
    <s v="TA/TO"/>
    <n v="0"/>
    <n v="0"/>
    <n v="0"/>
    <s v="D"/>
    <s v="D"/>
    <n v="0"/>
    <s v="No Deposit"/>
    <n v="0"/>
    <s v="Transient"/>
    <n v="154"/>
    <n v="0"/>
    <n v="1"/>
    <s v="Canceled"/>
    <d v="2015-06-15T00:00:00"/>
    <x v="0"/>
    <x v="0"/>
  </r>
  <r>
    <x v="0"/>
    <x v="1"/>
    <n v="79"/>
    <x v="0"/>
    <x v="1"/>
    <n v="34"/>
    <x v="15"/>
    <n v="2"/>
    <n v="5"/>
    <x v="0"/>
    <x v="0"/>
    <n v="0"/>
    <x v="0"/>
    <x v="2"/>
    <s v="TA/TO"/>
    <n v="0"/>
    <n v="0"/>
    <n v="0"/>
    <s v="D"/>
    <s v="D"/>
    <n v="0"/>
    <s v="No Deposit"/>
    <n v="0"/>
    <s v="Transient"/>
    <n v="154"/>
    <n v="0"/>
    <n v="0"/>
    <s v="Canceled"/>
    <d v="2015-05-30T00:00:00"/>
    <x v="0"/>
    <x v="0"/>
  </r>
  <r>
    <x v="0"/>
    <x v="1"/>
    <n v="66"/>
    <x v="0"/>
    <x v="1"/>
    <n v="34"/>
    <x v="15"/>
    <n v="3"/>
    <n v="5"/>
    <x v="0"/>
    <x v="0"/>
    <n v="0"/>
    <x v="0"/>
    <x v="2"/>
    <s v="TA/TO"/>
    <n v="0"/>
    <n v="0"/>
    <n v="0"/>
    <s v="D"/>
    <s v="D"/>
    <n v="0"/>
    <s v="No Deposit"/>
    <n v="0"/>
    <s v="Transient"/>
    <n v="154"/>
    <n v="0"/>
    <n v="0"/>
    <s v="Canceled"/>
    <d v="2015-06-15T00:00:00"/>
    <x v="0"/>
    <x v="0"/>
  </r>
  <r>
    <x v="0"/>
    <x v="0"/>
    <n v="95"/>
    <x v="0"/>
    <x v="1"/>
    <n v="34"/>
    <x v="15"/>
    <n v="4"/>
    <n v="5"/>
    <x v="0"/>
    <x v="2"/>
    <n v="0"/>
    <x v="0"/>
    <x v="2"/>
    <s v="TA/TO"/>
    <n v="0"/>
    <n v="0"/>
    <n v="0"/>
    <s v="G"/>
    <s v="G"/>
    <n v="2"/>
    <s v="No Deposit"/>
    <n v="0"/>
    <s v="Transient"/>
    <n v="214"/>
    <n v="0"/>
    <n v="0"/>
    <s v="Check-Out"/>
    <d v="2015-08-25T00:00:00"/>
    <x v="2"/>
    <x v="0"/>
  </r>
  <r>
    <x v="0"/>
    <x v="1"/>
    <n v="151"/>
    <x v="0"/>
    <x v="1"/>
    <n v="34"/>
    <x v="15"/>
    <n v="4"/>
    <n v="6"/>
    <x v="0"/>
    <x v="0"/>
    <n v="0"/>
    <x v="0"/>
    <x v="3"/>
    <s v="TA/TO"/>
    <n v="0"/>
    <n v="0"/>
    <n v="0"/>
    <s v="A"/>
    <s v="A"/>
    <n v="0"/>
    <s v="No Deposit"/>
    <n v="0"/>
    <s v="Transient"/>
    <n v="96.3"/>
    <n v="0"/>
    <n v="0"/>
    <s v="Canceled"/>
    <d v="2015-05-29T00:00:00"/>
    <x v="0"/>
    <x v="0"/>
  </r>
  <r>
    <x v="0"/>
    <x v="1"/>
    <n v="54"/>
    <x v="0"/>
    <x v="1"/>
    <n v="34"/>
    <x v="15"/>
    <n v="4"/>
    <n v="10"/>
    <x v="0"/>
    <x v="2"/>
    <n v="0"/>
    <x v="0"/>
    <x v="0"/>
    <s v="Direct"/>
    <n v="0"/>
    <n v="0"/>
    <n v="0"/>
    <s v="C"/>
    <s v="C"/>
    <n v="0"/>
    <s v="No Deposit"/>
    <n v="0"/>
    <s v="Transient"/>
    <n v="175.79"/>
    <n v="0"/>
    <n v="0"/>
    <s v="Canceled"/>
    <d v="2015-07-20T00:00:00"/>
    <x v="2"/>
    <x v="0"/>
  </r>
  <r>
    <x v="0"/>
    <x v="1"/>
    <n v="122"/>
    <x v="0"/>
    <x v="1"/>
    <n v="34"/>
    <x v="15"/>
    <n v="4"/>
    <n v="10"/>
    <x v="0"/>
    <x v="0"/>
    <n v="0"/>
    <x v="0"/>
    <x v="2"/>
    <s v="TA/TO"/>
    <n v="0"/>
    <n v="0"/>
    <n v="0"/>
    <s v="A"/>
    <s v="A"/>
    <n v="0"/>
    <s v="No Deposit"/>
    <n v="0"/>
    <s v="Transient"/>
    <n v="134"/>
    <n v="0"/>
    <n v="1"/>
    <s v="Canceled"/>
    <d v="2015-06-19T00:00:00"/>
    <x v="0"/>
    <x v="0"/>
  </r>
  <r>
    <x v="0"/>
    <x v="1"/>
    <n v="132"/>
    <x v="0"/>
    <x v="1"/>
    <n v="34"/>
    <x v="16"/>
    <n v="1"/>
    <n v="4"/>
    <x v="0"/>
    <x v="0"/>
    <n v="0"/>
    <x v="0"/>
    <x v="2"/>
    <s v="TA/TO"/>
    <n v="0"/>
    <n v="0"/>
    <n v="0"/>
    <s v="A"/>
    <s v="A"/>
    <n v="0"/>
    <s v="No Deposit"/>
    <n v="0"/>
    <s v="Transient"/>
    <n v="134"/>
    <n v="0"/>
    <n v="2"/>
    <s v="Canceled"/>
    <d v="2015-05-01T00:00:00"/>
    <x v="0"/>
    <x v="0"/>
  </r>
  <r>
    <x v="0"/>
    <x v="0"/>
    <n v="58"/>
    <x v="0"/>
    <x v="1"/>
    <n v="34"/>
    <x v="16"/>
    <n v="1"/>
    <n v="4"/>
    <x v="0"/>
    <x v="0"/>
    <n v="0"/>
    <x v="0"/>
    <x v="2"/>
    <s v="TA/TO"/>
    <n v="0"/>
    <n v="0"/>
    <n v="0"/>
    <s v="E"/>
    <s v="E"/>
    <n v="0"/>
    <s v="No Deposit"/>
    <n v="0"/>
    <s v="Transient-Party"/>
    <n v="183"/>
    <n v="0"/>
    <n v="0"/>
    <s v="Check-Out"/>
    <d v="2015-08-22T00:00:00"/>
    <x v="0"/>
    <x v="0"/>
  </r>
  <r>
    <x v="0"/>
    <x v="1"/>
    <n v="98"/>
    <x v="0"/>
    <x v="1"/>
    <n v="34"/>
    <x v="16"/>
    <n v="1"/>
    <n v="3"/>
    <x v="0"/>
    <x v="0"/>
    <n v="0"/>
    <x v="0"/>
    <x v="2"/>
    <s v="TA/TO"/>
    <n v="0"/>
    <n v="0"/>
    <n v="0"/>
    <s v="A"/>
    <s v="A"/>
    <n v="1"/>
    <s v="No Deposit"/>
    <n v="0"/>
    <s v="Transient"/>
    <n v="149.4"/>
    <n v="0"/>
    <n v="0"/>
    <s v="Canceled"/>
    <d v="2015-07-29T00:00:00"/>
    <x v="0"/>
    <x v="0"/>
  </r>
  <r>
    <x v="0"/>
    <x v="1"/>
    <n v="126"/>
    <x v="0"/>
    <x v="1"/>
    <n v="34"/>
    <x v="16"/>
    <n v="1"/>
    <n v="4"/>
    <x v="2"/>
    <x v="0"/>
    <n v="0"/>
    <x v="0"/>
    <x v="3"/>
    <s v="TA/TO"/>
    <n v="0"/>
    <n v="0"/>
    <n v="0"/>
    <s v="A"/>
    <s v="A"/>
    <n v="0"/>
    <s v="No Deposit"/>
    <n v="0"/>
    <s v="Transient"/>
    <n v="165.11"/>
    <n v="0"/>
    <n v="0"/>
    <s v="Canceled"/>
    <d v="2015-04-14T00:00:00"/>
    <x v="1"/>
    <x v="0"/>
  </r>
  <r>
    <x v="0"/>
    <x v="1"/>
    <n v="97"/>
    <x v="0"/>
    <x v="1"/>
    <n v="34"/>
    <x v="16"/>
    <n v="1"/>
    <n v="4"/>
    <x v="2"/>
    <x v="0"/>
    <n v="0"/>
    <x v="0"/>
    <x v="2"/>
    <s v="TA/TO"/>
    <n v="0"/>
    <n v="0"/>
    <n v="0"/>
    <s v="A"/>
    <s v="A"/>
    <n v="0"/>
    <s v="No Deposit"/>
    <n v="0"/>
    <s v="Transient"/>
    <n v="209.4"/>
    <n v="0"/>
    <n v="0"/>
    <s v="Canceled"/>
    <d v="2015-05-13T00:00:00"/>
    <x v="1"/>
    <x v="0"/>
  </r>
  <r>
    <x v="0"/>
    <x v="0"/>
    <n v="96"/>
    <x v="0"/>
    <x v="1"/>
    <n v="34"/>
    <x v="16"/>
    <n v="1"/>
    <n v="5"/>
    <x v="0"/>
    <x v="0"/>
    <n v="0"/>
    <x v="0"/>
    <x v="2"/>
    <s v="TA/TO"/>
    <n v="0"/>
    <n v="0"/>
    <n v="0"/>
    <s v="A"/>
    <s v="A"/>
    <n v="0"/>
    <s v="No Deposit"/>
    <n v="0"/>
    <s v="Transient-Party"/>
    <n v="134"/>
    <n v="0"/>
    <n v="3"/>
    <s v="Check-Out"/>
    <d v="2015-08-23T00:00:00"/>
    <x v="0"/>
    <x v="0"/>
  </r>
  <r>
    <x v="0"/>
    <x v="0"/>
    <n v="125"/>
    <x v="0"/>
    <x v="1"/>
    <n v="34"/>
    <x v="16"/>
    <n v="2"/>
    <n v="5"/>
    <x v="0"/>
    <x v="1"/>
    <n v="0"/>
    <x v="0"/>
    <x v="0"/>
    <s v="Direct"/>
    <n v="0"/>
    <n v="0"/>
    <n v="0"/>
    <s v="E"/>
    <s v="E"/>
    <n v="0"/>
    <s v="No Deposit"/>
    <n v="0"/>
    <s v="Transient"/>
    <n v="225.9"/>
    <n v="0"/>
    <n v="2"/>
    <s v="Check-Out"/>
    <d v="2015-08-24T00:00:00"/>
    <x v="2"/>
    <x v="0"/>
  </r>
  <r>
    <x v="0"/>
    <x v="0"/>
    <n v="80"/>
    <x v="0"/>
    <x v="1"/>
    <n v="34"/>
    <x v="16"/>
    <n v="2"/>
    <n v="5"/>
    <x v="0"/>
    <x v="0"/>
    <n v="0"/>
    <x v="1"/>
    <x v="3"/>
    <s v="TA/TO"/>
    <n v="0"/>
    <n v="0"/>
    <n v="0"/>
    <s v="A"/>
    <s v="A"/>
    <n v="0"/>
    <s v="No Deposit"/>
    <n v="0"/>
    <s v="Transient"/>
    <n v="131.1"/>
    <n v="0"/>
    <n v="0"/>
    <s v="Check-Out"/>
    <d v="2015-08-24T00:00:00"/>
    <x v="0"/>
    <x v="0"/>
  </r>
  <r>
    <x v="0"/>
    <x v="1"/>
    <n v="110"/>
    <x v="0"/>
    <x v="1"/>
    <n v="34"/>
    <x v="16"/>
    <n v="2"/>
    <n v="5"/>
    <x v="0"/>
    <x v="0"/>
    <n v="0"/>
    <x v="0"/>
    <x v="2"/>
    <s v="TA/TO"/>
    <n v="0"/>
    <n v="0"/>
    <n v="0"/>
    <s v="A"/>
    <s v="A"/>
    <n v="0"/>
    <s v="No Deposit"/>
    <n v="0"/>
    <s v="Transient"/>
    <n v="134"/>
    <n v="0"/>
    <n v="1"/>
    <s v="Canceled"/>
    <d v="2015-06-19T00:00:00"/>
    <x v="0"/>
    <x v="0"/>
  </r>
  <r>
    <x v="0"/>
    <x v="1"/>
    <n v="157"/>
    <x v="0"/>
    <x v="1"/>
    <n v="34"/>
    <x v="16"/>
    <n v="2"/>
    <n v="5"/>
    <x v="0"/>
    <x v="1"/>
    <n v="0"/>
    <x v="0"/>
    <x v="2"/>
    <s v="TA/TO"/>
    <n v="0"/>
    <n v="0"/>
    <n v="0"/>
    <s v="A"/>
    <s v="A"/>
    <n v="0"/>
    <s v="No Deposit"/>
    <n v="0"/>
    <s v="Transient"/>
    <n v="187"/>
    <n v="0"/>
    <n v="2"/>
    <s v="Canceled"/>
    <d v="2015-03-24T00:00:00"/>
    <x v="2"/>
    <x v="0"/>
  </r>
  <r>
    <x v="0"/>
    <x v="1"/>
    <n v="108"/>
    <x v="0"/>
    <x v="1"/>
    <n v="34"/>
    <x v="16"/>
    <n v="2"/>
    <n v="5"/>
    <x v="0"/>
    <x v="0"/>
    <n v="0"/>
    <x v="0"/>
    <x v="3"/>
    <s v="TA/TO"/>
    <n v="0"/>
    <n v="0"/>
    <n v="0"/>
    <s v="A"/>
    <s v="A"/>
    <n v="0"/>
    <s v="No Deposit"/>
    <n v="0"/>
    <s v="Transient"/>
    <n v="133"/>
    <n v="0"/>
    <n v="0"/>
    <s v="Canceled"/>
    <d v="2015-05-22T00:00:00"/>
    <x v="0"/>
    <x v="0"/>
  </r>
  <r>
    <x v="0"/>
    <x v="0"/>
    <n v="74"/>
    <x v="0"/>
    <x v="1"/>
    <n v="34"/>
    <x v="16"/>
    <n v="2"/>
    <n v="5"/>
    <x v="0"/>
    <x v="0"/>
    <n v="0"/>
    <x v="4"/>
    <x v="3"/>
    <s v="TA/TO"/>
    <n v="0"/>
    <n v="0"/>
    <n v="0"/>
    <s v="A"/>
    <s v="A"/>
    <n v="0"/>
    <s v="No Deposit"/>
    <n v="0"/>
    <s v="Transient"/>
    <n v="101.65"/>
    <n v="0"/>
    <n v="0"/>
    <s v="Check-Out"/>
    <d v="2015-08-24T00:00:00"/>
    <x v="0"/>
    <x v="0"/>
  </r>
  <r>
    <x v="0"/>
    <x v="0"/>
    <n v="79"/>
    <x v="0"/>
    <x v="1"/>
    <n v="34"/>
    <x v="16"/>
    <n v="2"/>
    <n v="5"/>
    <x v="0"/>
    <x v="0"/>
    <n v="0"/>
    <x v="0"/>
    <x v="3"/>
    <s v="TA/TO"/>
    <n v="0"/>
    <n v="0"/>
    <n v="0"/>
    <s v="A"/>
    <s v="A"/>
    <n v="0"/>
    <s v="No Deposit"/>
    <n v="0"/>
    <s v="Transient"/>
    <n v="133"/>
    <n v="0"/>
    <n v="0"/>
    <s v="Check-Out"/>
    <d v="2015-08-24T00:00:00"/>
    <x v="0"/>
    <x v="0"/>
  </r>
  <r>
    <x v="0"/>
    <x v="1"/>
    <n v="79"/>
    <x v="0"/>
    <x v="1"/>
    <n v="34"/>
    <x v="16"/>
    <n v="2"/>
    <n v="5"/>
    <x v="1"/>
    <x v="0"/>
    <n v="0"/>
    <x v="0"/>
    <x v="3"/>
    <s v="TA/TO"/>
    <n v="0"/>
    <n v="0"/>
    <n v="0"/>
    <s v="A"/>
    <s v="A"/>
    <n v="0"/>
    <s v="No Deposit"/>
    <n v="0"/>
    <s v="Transient"/>
    <n v="120"/>
    <n v="0"/>
    <n v="0"/>
    <s v="Canceled"/>
    <d v="2015-07-27T00:00:00"/>
    <x v="1"/>
    <x v="0"/>
  </r>
  <r>
    <x v="0"/>
    <x v="1"/>
    <n v="116"/>
    <x v="0"/>
    <x v="1"/>
    <n v="34"/>
    <x v="16"/>
    <n v="2"/>
    <n v="5"/>
    <x v="0"/>
    <x v="0"/>
    <n v="0"/>
    <x v="0"/>
    <x v="3"/>
    <s v="TA/TO"/>
    <n v="0"/>
    <n v="0"/>
    <n v="0"/>
    <s v="A"/>
    <s v="A"/>
    <n v="0"/>
    <s v="No Deposit"/>
    <n v="0"/>
    <s v="Transient-Party"/>
    <n v="133"/>
    <n v="0"/>
    <n v="1"/>
    <s v="Canceled"/>
    <d v="2015-05-12T00:00:00"/>
    <x v="0"/>
    <x v="0"/>
  </r>
  <r>
    <x v="0"/>
    <x v="0"/>
    <n v="80"/>
    <x v="0"/>
    <x v="1"/>
    <n v="34"/>
    <x v="16"/>
    <n v="2"/>
    <n v="5"/>
    <x v="0"/>
    <x v="0"/>
    <n v="0"/>
    <x v="0"/>
    <x v="3"/>
    <s v="TA/TO"/>
    <n v="0"/>
    <n v="0"/>
    <n v="0"/>
    <s v="A"/>
    <s v="A"/>
    <n v="0"/>
    <s v="No Deposit"/>
    <n v="0"/>
    <s v="Transient"/>
    <n v="133"/>
    <n v="0"/>
    <n v="0"/>
    <s v="Check-Out"/>
    <d v="2015-08-24T00:00:00"/>
    <x v="0"/>
    <x v="0"/>
  </r>
  <r>
    <x v="0"/>
    <x v="1"/>
    <n v="116"/>
    <x v="0"/>
    <x v="1"/>
    <n v="34"/>
    <x v="16"/>
    <n v="2"/>
    <n v="5"/>
    <x v="0"/>
    <x v="0"/>
    <n v="0"/>
    <x v="0"/>
    <x v="3"/>
    <s v="TA/TO"/>
    <n v="0"/>
    <n v="0"/>
    <n v="0"/>
    <s v="A"/>
    <s v="A"/>
    <n v="0"/>
    <s v="No Deposit"/>
    <n v="0"/>
    <s v="Transient-Party"/>
    <n v="133"/>
    <n v="0"/>
    <n v="1"/>
    <s v="Canceled"/>
    <d v="2015-05-12T00:00:00"/>
    <x v="0"/>
    <x v="0"/>
  </r>
  <r>
    <x v="0"/>
    <x v="1"/>
    <n v="93"/>
    <x v="0"/>
    <x v="1"/>
    <n v="34"/>
    <x v="16"/>
    <n v="3"/>
    <n v="5"/>
    <x v="0"/>
    <x v="0"/>
    <n v="1"/>
    <x v="0"/>
    <x v="2"/>
    <s v="TA/TO"/>
    <n v="0"/>
    <n v="0"/>
    <n v="0"/>
    <s v="A"/>
    <s v="A"/>
    <n v="0"/>
    <s v="No Deposit"/>
    <n v="0"/>
    <s v="Transient"/>
    <n v="134"/>
    <n v="0"/>
    <n v="2"/>
    <s v="Canceled"/>
    <d v="2015-08-03T00:00:00"/>
    <x v="2"/>
    <x v="0"/>
  </r>
  <r>
    <x v="0"/>
    <x v="1"/>
    <n v="87"/>
    <x v="0"/>
    <x v="1"/>
    <n v="34"/>
    <x v="16"/>
    <n v="3"/>
    <n v="7"/>
    <x v="0"/>
    <x v="0"/>
    <n v="0"/>
    <x v="0"/>
    <x v="2"/>
    <s v="TA/TO"/>
    <n v="0"/>
    <n v="0"/>
    <n v="0"/>
    <s v="A"/>
    <s v="A"/>
    <n v="0"/>
    <s v="No Deposit"/>
    <n v="0"/>
    <s v="Transient"/>
    <n v="87.9"/>
    <n v="0"/>
    <n v="0"/>
    <s v="Canceled"/>
    <d v="2015-07-01T00:00:00"/>
    <x v="0"/>
    <x v="0"/>
  </r>
  <r>
    <x v="0"/>
    <x v="1"/>
    <n v="13"/>
    <x v="0"/>
    <x v="1"/>
    <n v="34"/>
    <x v="17"/>
    <n v="0"/>
    <n v="3"/>
    <x v="0"/>
    <x v="0"/>
    <n v="0"/>
    <x v="0"/>
    <x v="2"/>
    <s v="TA/TO"/>
    <n v="0"/>
    <n v="0"/>
    <n v="0"/>
    <s v="A"/>
    <s v="A"/>
    <n v="0"/>
    <s v="No Deposit"/>
    <n v="0"/>
    <s v="Transient"/>
    <n v="202"/>
    <n v="0"/>
    <n v="1"/>
    <s v="Canceled"/>
    <d v="2015-08-07T00:00:00"/>
    <x v="0"/>
    <x v="0"/>
  </r>
  <r>
    <x v="0"/>
    <x v="1"/>
    <n v="56"/>
    <x v="0"/>
    <x v="1"/>
    <n v="34"/>
    <x v="17"/>
    <n v="0"/>
    <n v="3"/>
    <x v="0"/>
    <x v="0"/>
    <n v="0"/>
    <x v="0"/>
    <x v="2"/>
    <s v="TA/TO"/>
    <n v="0"/>
    <n v="0"/>
    <n v="0"/>
    <s v="E"/>
    <s v="E"/>
    <n v="0"/>
    <s v="No Deposit"/>
    <n v="0"/>
    <s v="Transient"/>
    <n v="213"/>
    <n v="0"/>
    <n v="1"/>
    <s v="Canceled"/>
    <d v="2015-07-31T00:00:00"/>
    <x v="0"/>
    <x v="0"/>
  </r>
  <r>
    <x v="0"/>
    <x v="1"/>
    <n v="1"/>
    <x v="0"/>
    <x v="1"/>
    <n v="34"/>
    <x v="17"/>
    <n v="0"/>
    <n v="1"/>
    <x v="0"/>
    <x v="0"/>
    <n v="0"/>
    <x v="0"/>
    <x v="1"/>
    <s v="Corporate"/>
    <n v="0"/>
    <n v="0"/>
    <n v="0"/>
    <s v="E"/>
    <s v="E"/>
    <n v="0"/>
    <s v="No Deposit"/>
    <n v="0"/>
    <s v="Transient"/>
    <n v="172.55"/>
    <n v="0"/>
    <n v="0"/>
    <s v="Canceled"/>
    <d v="2015-08-18T00:00:00"/>
    <x v="0"/>
    <x v="0"/>
  </r>
  <r>
    <x v="0"/>
    <x v="0"/>
    <n v="13"/>
    <x v="0"/>
    <x v="1"/>
    <n v="34"/>
    <x v="17"/>
    <n v="0"/>
    <n v="1"/>
    <x v="0"/>
    <x v="0"/>
    <n v="0"/>
    <x v="0"/>
    <x v="0"/>
    <s v="Direct"/>
    <n v="0"/>
    <n v="0"/>
    <n v="0"/>
    <s v="A"/>
    <s v="A"/>
    <n v="0"/>
    <s v="No Deposit"/>
    <n v="0"/>
    <s v="Transient"/>
    <n v="172"/>
    <n v="0"/>
    <n v="0"/>
    <s v="Check-Out"/>
    <d v="2015-08-19T00:00:00"/>
    <x v="0"/>
    <x v="0"/>
  </r>
  <r>
    <x v="0"/>
    <x v="0"/>
    <n v="13"/>
    <x v="0"/>
    <x v="1"/>
    <n v="34"/>
    <x v="17"/>
    <n v="0"/>
    <n v="3"/>
    <x v="0"/>
    <x v="0"/>
    <n v="0"/>
    <x v="0"/>
    <x v="2"/>
    <s v="TA/TO"/>
    <n v="0"/>
    <n v="0"/>
    <n v="0"/>
    <s v="A"/>
    <s v="A"/>
    <n v="2"/>
    <s v="No Deposit"/>
    <n v="0"/>
    <s v="Transient"/>
    <n v="172"/>
    <n v="0"/>
    <n v="1"/>
    <s v="Check-Out"/>
    <d v="2015-08-21T00:00:00"/>
    <x v="0"/>
    <x v="0"/>
  </r>
  <r>
    <x v="0"/>
    <x v="1"/>
    <n v="56"/>
    <x v="0"/>
    <x v="1"/>
    <n v="34"/>
    <x v="17"/>
    <n v="0"/>
    <n v="3"/>
    <x v="0"/>
    <x v="0"/>
    <n v="0"/>
    <x v="0"/>
    <x v="2"/>
    <s v="TA/TO"/>
    <n v="0"/>
    <n v="0"/>
    <n v="0"/>
    <s v="E"/>
    <s v="E"/>
    <n v="0"/>
    <s v="No Deposit"/>
    <n v="0"/>
    <s v="Transient"/>
    <n v="213"/>
    <n v="0"/>
    <n v="1"/>
    <s v="Canceled"/>
    <d v="2015-07-31T00:00:00"/>
    <x v="0"/>
    <x v="0"/>
  </r>
  <r>
    <x v="0"/>
    <x v="1"/>
    <n v="81"/>
    <x v="0"/>
    <x v="1"/>
    <n v="34"/>
    <x v="17"/>
    <n v="0"/>
    <n v="5"/>
    <x v="0"/>
    <x v="0"/>
    <n v="0"/>
    <x v="0"/>
    <x v="0"/>
    <s v="Direct"/>
    <n v="0"/>
    <n v="0"/>
    <n v="0"/>
    <s v="E"/>
    <s v="E"/>
    <n v="0"/>
    <s v="No Deposit"/>
    <n v="0"/>
    <s v="Transient"/>
    <n v="179"/>
    <n v="0"/>
    <n v="0"/>
    <s v="Canceled"/>
    <d v="2015-08-01T00:00:00"/>
    <x v="0"/>
    <x v="0"/>
  </r>
  <r>
    <x v="0"/>
    <x v="1"/>
    <n v="24"/>
    <x v="0"/>
    <x v="1"/>
    <n v="34"/>
    <x v="17"/>
    <n v="0"/>
    <n v="5"/>
    <x v="0"/>
    <x v="0"/>
    <n v="0"/>
    <x v="0"/>
    <x v="2"/>
    <s v="TA/TO"/>
    <n v="0"/>
    <n v="0"/>
    <n v="0"/>
    <s v="E"/>
    <s v="E"/>
    <n v="0"/>
    <s v="No Deposit"/>
    <n v="0"/>
    <s v="Transient"/>
    <n v="236"/>
    <n v="0"/>
    <n v="2"/>
    <s v="Canceled"/>
    <d v="2015-08-05T00:00:00"/>
    <x v="0"/>
    <x v="0"/>
  </r>
  <r>
    <x v="0"/>
    <x v="0"/>
    <n v="57"/>
    <x v="0"/>
    <x v="1"/>
    <n v="34"/>
    <x v="17"/>
    <n v="1"/>
    <n v="5"/>
    <x v="0"/>
    <x v="2"/>
    <n v="0"/>
    <x v="0"/>
    <x v="2"/>
    <s v="TA/TO"/>
    <n v="0"/>
    <n v="0"/>
    <n v="0"/>
    <s v="C"/>
    <s v="C"/>
    <n v="1"/>
    <s v="No Deposit"/>
    <n v="0"/>
    <s v="Transient"/>
    <n v="229.67"/>
    <n v="0"/>
    <n v="1"/>
    <s v="Check-Out"/>
    <d v="2015-08-24T00:00:00"/>
    <x v="2"/>
    <x v="0"/>
  </r>
  <r>
    <x v="0"/>
    <x v="0"/>
    <n v="74"/>
    <x v="0"/>
    <x v="1"/>
    <n v="34"/>
    <x v="17"/>
    <n v="1"/>
    <n v="5"/>
    <x v="0"/>
    <x v="1"/>
    <n v="0"/>
    <x v="15"/>
    <x v="3"/>
    <s v="TA/TO"/>
    <n v="0"/>
    <n v="0"/>
    <n v="0"/>
    <s v="D"/>
    <s v="D"/>
    <n v="0"/>
    <s v="No Deposit"/>
    <n v="0"/>
    <s v="Transient"/>
    <n v="135.19999999999999"/>
    <n v="0"/>
    <n v="0"/>
    <s v="Check-Out"/>
    <d v="2015-08-24T00:00:00"/>
    <x v="2"/>
    <x v="0"/>
  </r>
  <r>
    <x v="0"/>
    <x v="0"/>
    <n v="126"/>
    <x v="0"/>
    <x v="1"/>
    <n v="34"/>
    <x v="17"/>
    <n v="1"/>
    <n v="5"/>
    <x v="0"/>
    <x v="2"/>
    <n v="0"/>
    <x v="0"/>
    <x v="3"/>
    <s v="TA/TO"/>
    <n v="0"/>
    <n v="0"/>
    <n v="0"/>
    <s v="C"/>
    <s v="C"/>
    <n v="0"/>
    <s v="No Deposit"/>
    <n v="0"/>
    <s v="Transient"/>
    <n v="121.5"/>
    <n v="0"/>
    <n v="3"/>
    <s v="Check-Out"/>
    <d v="2015-08-24T00:00:00"/>
    <x v="2"/>
    <x v="0"/>
  </r>
  <r>
    <x v="0"/>
    <x v="0"/>
    <n v="126"/>
    <x v="0"/>
    <x v="1"/>
    <n v="34"/>
    <x v="17"/>
    <n v="1"/>
    <n v="5"/>
    <x v="0"/>
    <x v="0"/>
    <n v="0"/>
    <x v="0"/>
    <x v="3"/>
    <s v="TA/TO"/>
    <n v="0"/>
    <n v="0"/>
    <n v="0"/>
    <s v="A"/>
    <s v="A"/>
    <n v="0"/>
    <s v="No Deposit"/>
    <n v="0"/>
    <s v="Transient-Party"/>
    <n v="96.3"/>
    <n v="0"/>
    <n v="1"/>
    <s v="Check-Out"/>
    <d v="2015-08-24T00:00:00"/>
    <x v="0"/>
    <x v="0"/>
  </r>
  <r>
    <x v="0"/>
    <x v="0"/>
    <n v="126"/>
    <x v="0"/>
    <x v="1"/>
    <n v="34"/>
    <x v="17"/>
    <n v="1"/>
    <n v="5"/>
    <x v="0"/>
    <x v="0"/>
    <n v="0"/>
    <x v="0"/>
    <x v="3"/>
    <s v="TA/TO"/>
    <n v="0"/>
    <n v="0"/>
    <n v="0"/>
    <s v="A"/>
    <s v="A"/>
    <n v="0"/>
    <s v="No Deposit"/>
    <n v="0"/>
    <s v="Transient-Party"/>
    <n v="96.3"/>
    <n v="0"/>
    <n v="1"/>
    <s v="Check-Out"/>
    <d v="2015-08-24T00:00:00"/>
    <x v="0"/>
    <x v="0"/>
  </r>
  <r>
    <x v="0"/>
    <x v="1"/>
    <n v="147"/>
    <x v="0"/>
    <x v="1"/>
    <n v="34"/>
    <x v="17"/>
    <n v="0"/>
    <n v="5"/>
    <x v="0"/>
    <x v="0"/>
    <n v="0"/>
    <x v="0"/>
    <x v="2"/>
    <s v="TA/TO"/>
    <n v="0"/>
    <n v="0"/>
    <n v="0"/>
    <s v="A"/>
    <s v="A"/>
    <n v="0"/>
    <s v="No Deposit"/>
    <n v="0"/>
    <s v="Transient"/>
    <n v="120.6"/>
    <n v="0"/>
    <n v="1"/>
    <s v="Canceled"/>
    <d v="2015-05-21T00:00:00"/>
    <x v="0"/>
    <x v="0"/>
  </r>
  <r>
    <x v="0"/>
    <x v="0"/>
    <n v="68"/>
    <x v="0"/>
    <x v="1"/>
    <n v="34"/>
    <x v="17"/>
    <n v="2"/>
    <n v="5"/>
    <x v="2"/>
    <x v="0"/>
    <n v="0"/>
    <x v="0"/>
    <x v="2"/>
    <s v="TA/TO"/>
    <n v="0"/>
    <n v="0"/>
    <n v="0"/>
    <s v="D"/>
    <s v="D"/>
    <n v="1"/>
    <s v="No Deposit"/>
    <n v="0"/>
    <s v="Transient"/>
    <n v="176.64"/>
    <n v="0"/>
    <n v="2"/>
    <s v="Check-Out"/>
    <d v="2015-08-25T00:00:00"/>
    <x v="1"/>
    <x v="0"/>
  </r>
  <r>
    <x v="0"/>
    <x v="0"/>
    <n v="57"/>
    <x v="0"/>
    <x v="1"/>
    <n v="34"/>
    <x v="17"/>
    <n v="2"/>
    <n v="5"/>
    <x v="0"/>
    <x v="2"/>
    <n v="0"/>
    <x v="1"/>
    <x v="2"/>
    <s v="TA/TO"/>
    <n v="0"/>
    <n v="0"/>
    <n v="0"/>
    <s v="C"/>
    <s v="C"/>
    <n v="1"/>
    <s v="No Deposit"/>
    <n v="0"/>
    <s v="Transient"/>
    <n v="179.86"/>
    <n v="0"/>
    <n v="1"/>
    <s v="Check-Out"/>
    <d v="2015-08-25T00:00:00"/>
    <x v="2"/>
    <x v="0"/>
  </r>
  <r>
    <x v="0"/>
    <x v="0"/>
    <n v="10"/>
    <x v="0"/>
    <x v="1"/>
    <n v="34"/>
    <x v="17"/>
    <n v="2"/>
    <n v="5"/>
    <x v="0"/>
    <x v="1"/>
    <n v="0"/>
    <x v="0"/>
    <x v="0"/>
    <s v="Direct"/>
    <n v="0"/>
    <n v="0"/>
    <n v="0"/>
    <s v="A"/>
    <s v="A"/>
    <n v="0"/>
    <s v="No Deposit"/>
    <n v="0"/>
    <s v="Transient"/>
    <n v="187"/>
    <n v="0"/>
    <n v="2"/>
    <s v="Check-Out"/>
    <d v="2015-08-25T00:00:00"/>
    <x v="2"/>
    <x v="0"/>
  </r>
  <r>
    <x v="0"/>
    <x v="0"/>
    <n v="92"/>
    <x v="0"/>
    <x v="1"/>
    <n v="34"/>
    <x v="17"/>
    <n v="2"/>
    <n v="8"/>
    <x v="0"/>
    <x v="0"/>
    <n v="0"/>
    <x v="4"/>
    <x v="2"/>
    <s v="TA/TO"/>
    <n v="0"/>
    <n v="0"/>
    <n v="0"/>
    <s v="A"/>
    <s v="A"/>
    <n v="0"/>
    <s v="No Deposit"/>
    <n v="0"/>
    <s v="Transient"/>
    <n v="134"/>
    <n v="0"/>
    <n v="1"/>
    <s v="Check-Out"/>
    <d v="2015-08-28T00:00:00"/>
    <x v="0"/>
    <x v="0"/>
  </r>
  <r>
    <x v="0"/>
    <x v="0"/>
    <n v="92"/>
    <x v="0"/>
    <x v="1"/>
    <n v="34"/>
    <x v="17"/>
    <n v="2"/>
    <n v="8"/>
    <x v="0"/>
    <x v="2"/>
    <n v="0"/>
    <x v="4"/>
    <x v="2"/>
    <s v="TA/TO"/>
    <n v="0"/>
    <n v="0"/>
    <n v="0"/>
    <s v="D"/>
    <s v="D"/>
    <n v="1"/>
    <s v="No Deposit"/>
    <n v="0"/>
    <s v="Transient"/>
    <n v="239.5"/>
    <n v="0"/>
    <n v="1"/>
    <s v="Check-Out"/>
    <d v="2015-08-28T00:00:00"/>
    <x v="2"/>
    <x v="0"/>
  </r>
  <r>
    <x v="0"/>
    <x v="0"/>
    <n v="33"/>
    <x v="0"/>
    <x v="1"/>
    <n v="34"/>
    <x v="18"/>
    <n v="0"/>
    <n v="0"/>
    <x v="2"/>
    <x v="0"/>
    <n v="0"/>
    <x v="0"/>
    <x v="2"/>
    <s v="TA/TO"/>
    <n v="0"/>
    <n v="0"/>
    <n v="0"/>
    <s v="D"/>
    <s v="A"/>
    <n v="0"/>
    <s v="No Deposit"/>
    <n v="0"/>
    <s v="Transient"/>
    <n v="0"/>
    <n v="0"/>
    <n v="1"/>
    <s v="Check-Out"/>
    <d v="2015-08-19T00:00:00"/>
    <x v="1"/>
    <x v="1"/>
  </r>
  <r>
    <x v="0"/>
    <x v="0"/>
    <n v="1"/>
    <x v="0"/>
    <x v="1"/>
    <n v="34"/>
    <x v="18"/>
    <n v="0"/>
    <n v="1"/>
    <x v="2"/>
    <x v="0"/>
    <n v="0"/>
    <x v="3"/>
    <x v="2"/>
    <s v="TA/TO"/>
    <n v="0"/>
    <n v="0"/>
    <n v="0"/>
    <s v="A"/>
    <s v="E"/>
    <n v="3"/>
    <s v="No Deposit"/>
    <n v="0"/>
    <s v="Transient"/>
    <n v="153"/>
    <n v="0"/>
    <n v="2"/>
    <s v="Check-Out"/>
    <d v="2015-08-20T00:00:00"/>
    <x v="1"/>
    <x v="1"/>
  </r>
  <r>
    <x v="0"/>
    <x v="0"/>
    <n v="91"/>
    <x v="0"/>
    <x v="1"/>
    <n v="34"/>
    <x v="18"/>
    <n v="0"/>
    <n v="4"/>
    <x v="0"/>
    <x v="0"/>
    <n v="0"/>
    <x v="3"/>
    <x v="2"/>
    <s v="TA/TO"/>
    <n v="0"/>
    <n v="0"/>
    <n v="0"/>
    <s v="A"/>
    <s v="C"/>
    <n v="1"/>
    <s v="No Deposit"/>
    <n v="0"/>
    <s v="Transient"/>
    <n v="166"/>
    <n v="0"/>
    <n v="0"/>
    <s v="Check-Out"/>
    <d v="2015-08-23T00:00:00"/>
    <x v="0"/>
    <x v="1"/>
  </r>
  <r>
    <x v="0"/>
    <x v="1"/>
    <n v="33"/>
    <x v="0"/>
    <x v="1"/>
    <n v="34"/>
    <x v="18"/>
    <n v="0"/>
    <n v="4"/>
    <x v="0"/>
    <x v="1"/>
    <n v="0"/>
    <x v="0"/>
    <x v="3"/>
    <s v="TA/TO"/>
    <n v="0"/>
    <n v="0"/>
    <n v="0"/>
    <s v="D"/>
    <s v="D"/>
    <n v="0"/>
    <s v="No Deposit"/>
    <n v="0"/>
    <s v="Transient"/>
    <n v="186.25"/>
    <n v="0"/>
    <n v="0"/>
    <s v="Canceled"/>
    <d v="2015-07-22T00:00:00"/>
    <x v="2"/>
    <x v="0"/>
  </r>
  <r>
    <x v="0"/>
    <x v="0"/>
    <n v="16"/>
    <x v="0"/>
    <x v="1"/>
    <n v="34"/>
    <x v="18"/>
    <n v="0"/>
    <n v="4"/>
    <x v="0"/>
    <x v="0"/>
    <n v="0"/>
    <x v="4"/>
    <x v="0"/>
    <s v="Direct"/>
    <n v="0"/>
    <n v="0"/>
    <n v="0"/>
    <s v="D"/>
    <s v="D"/>
    <n v="1"/>
    <s v="No Deposit"/>
    <n v="0"/>
    <s v="Transient"/>
    <n v="192"/>
    <n v="0"/>
    <n v="2"/>
    <s v="Check-Out"/>
    <d v="2015-08-23T00:00:00"/>
    <x v="0"/>
    <x v="0"/>
  </r>
  <r>
    <x v="0"/>
    <x v="0"/>
    <n v="128"/>
    <x v="0"/>
    <x v="1"/>
    <n v="34"/>
    <x v="18"/>
    <n v="1"/>
    <n v="4"/>
    <x v="0"/>
    <x v="0"/>
    <n v="0"/>
    <x v="11"/>
    <x v="2"/>
    <s v="TA/TO"/>
    <n v="0"/>
    <n v="0"/>
    <n v="0"/>
    <s v="A"/>
    <s v="A"/>
    <n v="0"/>
    <s v="No Deposit"/>
    <n v="0"/>
    <s v="Transient"/>
    <n v="120.6"/>
    <n v="1"/>
    <n v="0"/>
    <s v="Check-Out"/>
    <d v="2015-08-24T00:00:00"/>
    <x v="0"/>
    <x v="0"/>
  </r>
  <r>
    <x v="0"/>
    <x v="0"/>
    <n v="61"/>
    <x v="0"/>
    <x v="1"/>
    <n v="34"/>
    <x v="18"/>
    <n v="1"/>
    <n v="4"/>
    <x v="2"/>
    <x v="0"/>
    <n v="0"/>
    <x v="3"/>
    <x v="0"/>
    <s v="Direct"/>
    <n v="0"/>
    <n v="0"/>
    <n v="0"/>
    <s v="A"/>
    <s v="D"/>
    <n v="0"/>
    <s v="No Deposit"/>
    <n v="0"/>
    <s v="Transient"/>
    <n v="220.4"/>
    <n v="0"/>
    <n v="2"/>
    <s v="Check-Out"/>
    <d v="2015-08-24T00:00:00"/>
    <x v="1"/>
    <x v="1"/>
  </r>
  <r>
    <x v="0"/>
    <x v="1"/>
    <n v="23"/>
    <x v="0"/>
    <x v="1"/>
    <n v="34"/>
    <x v="18"/>
    <n v="2"/>
    <n v="5"/>
    <x v="1"/>
    <x v="0"/>
    <n v="0"/>
    <x v="0"/>
    <x v="0"/>
    <s v="Direct"/>
    <n v="0"/>
    <n v="0"/>
    <n v="0"/>
    <s v="D"/>
    <s v="D"/>
    <n v="0"/>
    <s v="No Deposit"/>
    <n v="0"/>
    <s v="Transient"/>
    <n v="241"/>
    <n v="0"/>
    <n v="0"/>
    <s v="Canceled"/>
    <d v="2015-08-03T00:00:00"/>
    <x v="1"/>
    <x v="0"/>
  </r>
  <r>
    <x v="0"/>
    <x v="1"/>
    <n v="23"/>
    <x v="0"/>
    <x v="1"/>
    <n v="34"/>
    <x v="18"/>
    <n v="2"/>
    <n v="5"/>
    <x v="0"/>
    <x v="0"/>
    <n v="0"/>
    <x v="0"/>
    <x v="2"/>
    <s v="TA/TO"/>
    <n v="0"/>
    <n v="0"/>
    <n v="0"/>
    <s v="D"/>
    <s v="D"/>
    <n v="0"/>
    <s v="No Deposit"/>
    <n v="0"/>
    <s v="Transient"/>
    <n v="241"/>
    <n v="0"/>
    <n v="1"/>
    <s v="Canceled"/>
    <d v="2015-08-04T00:00:00"/>
    <x v="0"/>
    <x v="0"/>
  </r>
  <r>
    <x v="0"/>
    <x v="1"/>
    <n v="29"/>
    <x v="0"/>
    <x v="1"/>
    <n v="34"/>
    <x v="18"/>
    <n v="0"/>
    <n v="4"/>
    <x v="0"/>
    <x v="0"/>
    <n v="0"/>
    <x v="0"/>
    <x v="2"/>
    <s v="TA/TO"/>
    <n v="0"/>
    <n v="0"/>
    <n v="0"/>
    <s v="D"/>
    <s v="D"/>
    <n v="0"/>
    <s v="No Deposit"/>
    <n v="0"/>
    <s v="Transient"/>
    <n v="211"/>
    <n v="0"/>
    <n v="2"/>
    <s v="Canceled"/>
    <d v="2015-08-01T00:00:00"/>
    <x v="0"/>
    <x v="0"/>
  </r>
  <r>
    <x v="0"/>
    <x v="1"/>
    <n v="98"/>
    <x v="0"/>
    <x v="1"/>
    <n v="34"/>
    <x v="18"/>
    <n v="1"/>
    <n v="4"/>
    <x v="0"/>
    <x v="0"/>
    <n v="0"/>
    <x v="0"/>
    <x v="2"/>
    <s v="TA/TO"/>
    <n v="0"/>
    <n v="0"/>
    <n v="0"/>
    <s v="A"/>
    <s v="A"/>
    <n v="0"/>
    <s v="No Deposit"/>
    <n v="0"/>
    <s v="Transient"/>
    <n v="134"/>
    <n v="0"/>
    <n v="2"/>
    <s v="Canceled"/>
    <d v="2015-07-31T00:00:00"/>
    <x v="0"/>
    <x v="0"/>
  </r>
  <r>
    <x v="0"/>
    <x v="1"/>
    <n v="23"/>
    <x v="0"/>
    <x v="1"/>
    <n v="34"/>
    <x v="18"/>
    <n v="2"/>
    <n v="5"/>
    <x v="0"/>
    <x v="0"/>
    <n v="0"/>
    <x v="0"/>
    <x v="2"/>
    <s v="TA/TO"/>
    <n v="0"/>
    <n v="0"/>
    <n v="0"/>
    <s v="D"/>
    <s v="D"/>
    <n v="0"/>
    <s v="No Deposit"/>
    <n v="0"/>
    <s v="Transient"/>
    <n v="241"/>
    <n v="0"/>
    <n v="1"/>
    <s v="Canceled"/>
    <d v="2015-08-04T00:00:00"/>
    <x v="0"/>
    <x v="0"/>
  </r>
  <r>
    <x v="0"/>
    <x v="0"/>
    <n v="98"/>
    <x v="0"/>
    <x v="1"/>
    <n v="34"/>
    <x v="18"/>
    <n v="2"/>
    <n v="7"/>
    <x v="0"/>
    <x v="0"/>
    <n v="0"/>
    <x v="1"/>
    <x v="2"/>
    <s v="TA/TO"/>
    <n v="0"/>
    <n v="0"/>
    <n v="0"/>
    <s v="D"/>
    <s v="D"/>
    <n v="0"/>
    <s v="No Deposit"/>
    <n v="0"/>
    <s v="Transient"/>
    <n v="8"/>
    <n v="0"/>
    <n v="0"/>
    <s v="Check-Out"/>
    <d v="2015-08-28T00:00:00"/>
    <x v="0"/>
    <x v="0"/>
  </r>
  <r>
    <x v="0"/>
    <x v="0"/>
    <n v="138"/>
    <x v="0"/>
    <x v="1"/>
    <n v="34"/>
    <x v="18"/>
    <n v="2"/>
    <n v="7"/>
    <x v="0"/>
    <x v="0"/>
    <n v="0"/>
    <x v="0"/>
    <x v="2"/>
    <s v="TA/TO"/>
    <n v="0"/>
    <n v="0"/>
    <n v="0"/>
    <s v="E"/>
    <s v="E"/>
    <n v="1"/>
    <s v="No Deposit"/>
    <n v="0"/>
    <s v="Transient"/>
    <n v="196"/>
    <n v="0"/>
    <n v="1"/>
    <s v="Check-Out"/>
    <d v="2015-08-28T00:00:00"/>
    <x v="0"/>
    <x v="0"/>
  </r>
  <r>
    <x v="0"/>
    <x v="1"/>
    <n v="82"/>
    <x v="0"/>
    <x v="1"/>
    <n v="34"/>
    <x v="18"/>
    <n v="2"/>
    <n v="7"/>
    <x v="0"/>
    <x v="0"/>
    <n v="0"/>
    <x v="0"/>
    <x v="2"/>
    <s v="TA/TO"/>
    <n v="0"/>
    <n v="0"/>
    <n v="0"/>
    <s v="D"/>
    <s v="D"/>
    <n v="0"/>
    <s v="No Deposit"/>
    <n v="0"/>
    <s v="Transient"/>
    <n v="198"/>
    <n v="0"/>
    <n v="0"/>
    <s v="Canceled"/>
    <d v="2015-06-18T00:00:00"/>
    <x v="0"/>
    <x v="0"/>
  </r>
  <r>
    <x v="0"/>
    <x v="0"/>
    <n v="10"/>
    <x v="0"/>
    <x v="1"/>
    <n v="34"/>
    <x v="19"/>
    <n v="0"/>
    <n v="0"/>
    <x v="0"/>
    <x v="0"/>
    <n v="0"/>
    <x v="0"/>
    <x v="2"/>
    <s v="TA/TO"/>
    <n v="0"/>
    <n v="0"/>
    <n v="0"/>
    <s v="A"/>
    <s v="D"/>
    <n v="0"/>
    <s v="No Deposit"/>
    <n v="0"/>
    <s v="Transient"/>
    <n v="0"/>
    <n v="0"/>
    <n v="2"/>
    <s v="Check-Out"/>
    <d v="2015-08-20T00:00:00"/>
    <x v="0"/>
    <x v="1"/>
  </r>
  <r>
    <x v="0"/>
    <x v="1"/>
    <n v="100"/>
    <x v="0"/>
    <x v="1"/>
    <n v="34"/>
    <x v="19"/>
    <n v="0"/>
    <n v="2"/>
    <x v="0"/>
    <x v="0"/>
    <n v="0"/>
    <x v="0"/>
    <x v="3"/>
    <s v="TA/TO"/>
    <n v="0"/>
    <n v="0"/>
    <n v="0"/>
    <s v="E"/>
    <s v="E"/>
    <n v="0"/>
    <s v="No Deposit"/>
    <n v="0"/>
    <s v="Transient"/>
    <n v="158.5"/>
    <n v="0"/>
    <n v="0"/>
    <s v="Canceled"/>
    <d v="2015-08-10T00:00:00"/>
    <x v="0"/>
    <x v="0"/>
  </r>
  <r>
    <x v="0"/>
    <x v="0"/>
    <n v="10"/>
    <x v="0"/>
    <x v="1"/>
    <n v="34"/>
    <x v="19"/>
    <n v="0"/>
    <n v="0"/>
    <x v="0"/>
    <x v="0"/>
    <n v="0"/>
    <x v="0"/>
    <x v="2"/>
    <s v="TA/TO"/>
    <n v="0"/>
    <n v="0"/>
    <n v="0"/>
    <s v="A"/>
    <s v="D"/>
    <n v="0"/>
    <s v="No Deposit"/>
    <n v="0"/>
    <s v="Transient"/>
    <n v="0"/>
    <n v="0"/>
    <n v="2"/>
    <s v="Check-Out"/>
    <d v="2015-08-20T00:00:00"/>
    <x v="0"/>
    <x v="1"/>
  </r>
  <r>
    <x v="0"/>
    <x v="0"/>
    <n v="0"/>
    <x v="0"/>
    <x v="1"/>
    <n v="34"/>
    <x v="19"/>
    <n v="0"/>
    <n v="1"/>
    <x v="1"/>
    <x v="0"/>
    <n v="0"/>
    <x v="2"/>
    <x v="0"/>
    <s v="Direct"/>
    <n v="0"/>
    <n v="0"/>
    <n v="0"/>
    <s v="G"/>
    <s v="G"/>
    <n v="1"/>
    <s v="No Deposit"/>
    <n v="0"/>
    <s v="Transient"/>
    <n v="200"/>
    <n v="0"/>
    <n v="0"/>
    <s v="Check-Out"/>
    <d v="2015-08-21T00:00:00"/>
    <x v="1"/>
    <x v="0"/>
  </r>
  <r>
    <x v="0"/>
    <x v="0"/>
    <n v="65"/>
    <x v="0"/>
    <x v="1"/>
    <n v="34"/>
    <x v="19"/>
    <n v="0"/>
    <n v="3"/>
    <x v="0"/>
    <x v="0"/>
    <n v="0"/>
    <x v="1"/>
    <x v="3"/>
    <s v="TA/TO"/>
    <n v="0"/>
    <n v="0"/>
    <n v="0"/>
    <s v="A"/>
    <s v="B"/>
    <n v="0"/>
    <s v="No Deposit"/>
    <n v="0"/>
    <s v="Transient"/>
    <n v="107"/>
    <n v="0"/>
    <n v="1"/>
    <s v="Check-Out"/>
    <d v="2015-08-23T00:00:00"/>
    <x v="0"/>
    <x v="1"/>
  </r>
  <r>
    <x v="0"/>
    <x v="0"/>
    <n v="64"/>
    <x v="0"/>
    <x v="1"/>
    <n v="34"/>
    <x v="19"/>
    <n v="2"/>
    <n v="4"/>
    <x v="2"/>
    <x v="1"/>
    <n v="0"/>
    <x v="35"/>
    <x v="3"/>
    <s v="TA/TO"/>
    <n v="0"/>
    <n v="0"/>
    <n v="0"/>
    <s v="C"/>
    <s v="C"/>
    <n v="4"/>
    <s v="No Deposit"/>
    <n v="0"/>
    <s v="Transient"/>
    <n v="163.22999999999999"/>
    <n v="0"/>
    <n v="0"/>
    <s v="Check-Out"/>
    <d v="2015-08-26T00:00:00"/>
    <x v="2"/>
    <x v="0"/>
  </r>
  <r>
    <x v="0"/>
    <x v="1"/>
    <n v="56"/>
    <x v="0"/>
    <x v="1"/>
    <n v="34"/>
    <x v="19"/>
    <n v="2"/>
    <n v="4"/>
    <x v="2"/>
    <x v="0"/>
    <n v="0"/>
    <x v="0"/>
    <x v="2"/>
    <s v="TA/TO"/>
    <n v="0"/>
    <n v="0"/>
    <n v="0"/>
    <s v="A"/>
    <s v="A"/>
    <n v="0"/>
    <s v="No Deposit"/>
    <n v="0"/>
    <s v="Transient"/>
    <n v="222.07"/>
    <n v="0"/>
    <n v="0"/>
    <s v="Canceled"/>
    <d v="2015-06-30T00:00:00"/>
    <x v="1"/>
    <x v="0"/>
  </r>
  <r>
    <x v="0"/>
    <x v="1"/>
    <n v="94"/>
    <x v="0"/>
    <x v="1"/>
    <n v="34"/>
    <x v="19"/>
    <n v="2"/>
    <n v="5"/>
    <x v="0"/>
    <x v="0"/>
    <n v="0"/>
    <x v="0"/>
    <x v="2"/>
    <s v="TA/TO"/>
    <n v="0"/>
    <n v="0"/>
    <n v="0"/>
    <s v="H"/>
    <s v="H"/>
    <n v="0"/>
    <s v="No Deposit"/>
    <n v="0"/>
    <s v="Transient"/>
    <n v="229"/>
    <n v="0"/>
    <n v="0"/>
    <s v="Canceled"/>
    <d v="2015-07-15T00:00:00"/>
    <x v="0"/>
    <x v="0"/>
  </r>
  <r>
    <x v="0"/>
    <x v="1"/>
    <n v="58"/>
    <x v="0"/>
    <x v="1"/>
    <n v="34"/>
    <x v="19"/>
    <n v="2"/>
    <n v="5"/>
    <x v="0"/>
    <x v="0"/>
    <n v="0"/>
    <x v="0"/>
    <x v="3"/>
    <s v="TA/TO"/>
    <n v="0"/>
    <n v="0"/>
    <n v="0"/>
    <s v="A"/>
    <s v="A"/>
    <n v="0"/>
    <s v="No Deposit"/>
    <n v="0"/>
    <s v="Transient"/>
    <n v="133"/>
    <n v="0"/>
    <n v="0"/>
    <s v="Canceled"/>
    <d v="2015-07-08T00:00:00"/>
    <x v="0"/>
    <x v="0"/>
  </r>
  <r>
    <x v="0"/>
    <x v="0"/>
    <n v="80"/>
    <x v="0"/>
    <x v="1"/>
    <n v="34"/>
    <x v="19"/>
    <n v="2"/>
    <n v="7"/>
    <x v="0"/>
    <x v="0"/>
    <n v="0"/>
    <x v="20"/>
    <x v="2"/>
    <s v="TA/TO"/>
    <n v="0"/>
    <n v="0"/>
    <n v="0"/>
    <s v="E"/>
    <s v="E"/>
    <n v="0"/>
    <s v="No Deposit"/>
    <n v="0"/>
    <s v="Transient"/>
    <n v="164"/>
    <n v="0"/>
    <n v="2"/>
    <s v="Check-Out"/>
    <d v="2015-08-29T00:00:00"/>
    <x v="0"/>
    <x v="0"/>
  </r>
  <r>
    <x v="0"/>
    <x v="0"/>
    <n v="40"/>
    <x v="0"/>
    <x v="1"/>
    <n v="34"/>
    <x v="19"/>
    <n v="2"/>
    <n v="3"/>
    <x v="0"/>
    <x v="0"/>
    <n v="0"/>
    <x v="0"/>
    <x v="0"/>
    <s v="Direct"/>
    <n v="0"/>
    <n v="0"/>
    <n v="0"/>
    <s v="D"/>
    <s v="D"/>
    <n v="0"/>
    <s v="No Deposit"/>
    <n v="0"/>
    <s v="Transient"/>
    <n v="176.8"/>
    <n v="1"/>
    <n v="1"/>
    <s v="Check-Out"/>
    <d v="2015-08-25T00:00:00"/>
    <x v="0"/>
    <x v="0"/>
  </r>
  <r>
    <x v="0"/>
    <x v="0"/>
    <n v="102"/>
    <x v="0"/>
    <x v="1"/>
    <n v="34"/>
    <x v="20"/>
    <n v="0"/>
    <n v="2"/>
    <x v="0"/>
    <x v="0"/>
    <n v="0"/>
    <x v="1"/>
    <x v="2"/>
    <s v="TA/TO"/>
    <n v="0"/>
    <n v="0"/>
    <n v="0"/>
    <s v="A"/>
    <s v="A"/>
    <n v="0"/>
    <s v="No Deposit"/>
    <n v="0"/>
    <s v="Transient"/>
    <n v="134"/>
    <n v="0"/>
    <n v="1"/>
    <s v="Check-Out"/>
    <d v="2015-08-23T00:00:00"/>
    <x v="0"/>
    <x v="0"/>
  </r>
  <r>
    <x v="0"/>
    <x v="0"/>
    <n v="16"/>
    <x v="0"/>
    <x v="1"/>
    <n v="34"/>
    <x v="20"/>
    <n v="0"/>
    <n v="2"/>
    <x v="0"/>
    <x v="0"/>
    <n v="0"/>
    <x v="3"/>
    <x v="2"/>
    <s v="TA/TO"/>
    <n v="0"/>
    <n v="0"/>
    <n v="0"/>
    <s v="A"/>
    <s v="A"/>
    <n v="0"/>
    <s v="No Deposit"/>
    <n v="0"/>
    <s v="Transient"/>
    <n v="163.35"/>
    <n v="0"/>
    <n v="1"/>
    <s v="Check-Out"/>
    <d v="2015-08-23T00:00:00"/>
    <x v="0"/>
    <x v="0"/>
  </r>
  <r>
    <x v="0"/>
    <x v="0"/>
    <n v="24"/>
    <x v="0"/>
    <x v="1"/>
    <n v="34"/>
    <x v="20"/>
    <n v="0"/>
    <n v="2"/>
    <x v="0"/>
    <x v="0"/>
    <n v="0"/>
    <x v="3"/>
    <x v="2"/>
    <s v="TA/TO"/>
    <n v="0"/>
    <n v="0"/>
    <n v="0"/>
    <s v="A"/>
    <s v="A"/>
    <n v="0"/>
    <s v="No Deposit"/>
    <n v="0"/>
    <s v="Transient"/>
    <n v="171.9"/>
    <n v="0"/>
    <n v="2"/>
    <s v="Check-Out"/>
    <d v="2015-08-23T00:00:00"/>
    <x v="0"/>
    <x v="0"/>
  </r>
  <r>
    <x v="0"/>
    <x v="0"/>
    <n v="24"/>
    <x v="0"/>
    <x v="1"/>
    <n v="34"/>
    <x v="20"/>
    <n v="0"/>
    <n v="2"/>
    <x v="0"/>
    <x v="0"/>
    <n v="0"/>
    <x v="3"/>
    <x v="2"/>
    <s v="TA/TO"/>
    <n v="0"/>
    <n v="0"/>
    <n v="0"/>
    <s v="A"/>
    <s v="A"/>
    <n v="0"/>
    <s v="No Deposit"/>
    <n v="0"/>
    <s v="Transient"/>
    <n v="171.9"/>
    <n v="0"/>
    <n v="2"/>
    <s v="Check-Out"/>
    <d v="2015-08-23T00:00:00"/>
    <x v="0"/>
    <x v="0"/>
  </r>
  <r>
    <x v="0"/>
    <x v="1"/>
    <n v="18"/>
    <x v="0"/>
    <x v="1"/>
    <n v="34"/>
    <x v="20"/>
    <n v="0"/>
    <n v="2"/>
    <x v="0"/>
    <x v="0"/>
    <n v="0"/>
    <x v="0"/>
    <x v="2"/>
    <s v="TA/TO"/>
    <n v="0"/>
    <n v="0"/>
    <n v="0"/>
    <s v="D"/>
    <s v="D"/>
    <n v="0"/>
    <s v="No Deposit"/>
    <n v="0"/>
    <s v="Transient"/>
    <n v="213.5"/>
    <n v="0"/>
    <n v="2"/>
    <s v="Canceled"/>
    <d v="2015-08-06T00:00:00"/>
    <x v="0"/>
    <x v="0"/>
  </r>
  <r>
    <x v="0"/>
    <x v="1"/>
    <n v="95"/>
    <x v="0"/>
    <x v="1"/>
    <n v="34"/>
    <x v="20"/>
    <n v="1"/>
    <n v="2"/>
    <x v="1"/>
    <x v="0"/>
    <n v="1"/>
    <x v="0"/>
    <x v="2"/>
    <s v="TA/TO"/>
    <n v="0"/>
    <n v="0"/>
    <n v="0"/>
    <s v="A"/>
    <s v="A"/>
    <n v="0"/>
    <s v="No Deposit"/>
    <n v="0"/>
    <s v="Transient"/>
    <n v="125"/>
    <n v="0"/>
    <n v="1"/>
    <s v="Canceled"/>
    <d v="2015-06-22T00:00:00"/>
    <x v="1"/>
    <x v="0"/>
  </r>
  <r>
    <x v="0"/>
    <x v="1"/>
    <n v="36"/>
    <x v="0"/>
    <x v="1"/>
    <n v="34"/>
    <x v="20"/>
    <n v="1"/>
    <n v="2"/>
    <x v="0"/>
    <x v="0"/>
    <n v="0"/>
    <x v="0"/>
    <x v="2"/>
    <s v="TA/TO"/>
    <n v="0"/>
    <n v="0"/>
    <n v="0"/>
    <s v="A"/>
    <s v="A"/>
    <n v="0"/>
    <s v="No Deposit"/>
    <n v="0"/>
    <s v="Transient"/>
    <n v="178.33"/>
    <n v="0"/>
    <n v="1"/>
    <s v="Canceled"/>
    <d v="2015-07-17T00:00:00"/>
    <x v="0"/>
    <x v="0"/>
  </r>
  <r>
    <x v="0"/>
    <x v="0"/>
    <n v="16"/>
    <x v="0"/>
    <x v="1"/>
    <n v="34"/>
    <x v="20"/>
    <n v="2"/>
    <n v="2"/>
    <x v="0"/>
    <x v="0"/>
    <n v="0"/>
    <x v="0"/>
    <x v="2"/>
    <s v="TA/TO"/>
    <n v="0"/>
    <n v="0"/>
    <n v="0"/>
    <s v="A"/>
    <s v="A"/>
    <n v="0"/>
    <s v="No Deposit"/>
    <n v="0"/>
    <s v="Transient"/>
    <n v="176.75"/>
    <n v="0"/>
    <n v="1"/>
    <s v="Check-Out"/>
    <d v="2015-08-25T00:00:00"/>
    <x v="0"/>
    <x v="0"/>
  </r>
  <r>
    <x v="0"/>
    <x v="0"/>
    <n v="50"/>
    <x v="0"/>
    <x v="1"/>
    <n v="34"/>
    <x v="20"/>
    <n v="2"/>
    <n v="3"/>
    <x v="0"/>
    <x v="0"/>
    <n v="0"/>
    <x v="4"/>
    <x v="3"/>
    <s v="TA/TO"/>
    <n v="0"/>
    <n v="0"/>
    <n v="0"/>
    <s v="D"/>
    <s v="D"/>
    <n v="0"/>
    <s v="No Deposit"/>
    <n v="0"/>
    <s v="Transient"/>
    <n v="123"/>
    <n v="0"/>
    <n v="2"/>
    <s v="Check-Out"/>
    <d v="2015-08-26T00:00:00"/>
    <x v="0"/>
    <x v="0"/>
  </r>
  <r>
    <x v="0"/>
    <x v="0"/>
    <n v="76"/>
    <x v="0"/>
    <x v="1"/>
    <n v="34"/>
    <x v="20"/>
    <n v="2"/>
    <n v="3"/>
    <x v="0"/>
    <x v="0"/>
    <n v="0"/>
    <x v="5"/>
    <x v="2"/>
    <s v="TA/TO"/>
    <n v="0"/>
    <n v="0"/>
    <n v="0"/>
    <s v="A"/>
    <s v="A"/>
    <n v="1"/>
    <s v="No Deposit"/>
    <n v="0"/>
    <s v="Transient"/>
    <n v="134"/>
    <n v="0"/>
    <n v="0"/>
    <s v="Check-Out"/>
    <d v="2015-08-26T00:00:00"/>
    <x v="0"/>
    <x v="0"/>
  </r>
  <r>
    <x v="0"/>
    <x v="0"/>
    <n v="112"/>
    <x v="0"/>
    <x v="1"/>
    <n v="34"/>
    <x v="20"/>
    <n v="2"/>
    <n v="3"/>
    <x v="0"/>
    <x v="0"/>
    <n v="0"/>
    <x v="5"/>
    <x v="2"/>
    <s v="TA/TO"/>
    <n v="0"/>
    <n v="0"/>
    <n v="0"/>
    <s v="A"/>
    <s v="A"/>
    <n v="2"/>
    <s v="No Deposit"/>
    <n v="0"/>
    <s v="Transient"/>
    <n v="146"/>
    <n v="1"/>
    <n v="2"/>
    <s v="Check-Out"/>
    <d v="2015-08-26T00:00:00"/>
    <x v="0"/>
    <x v="0"/>
  </r>
  <r>
    <x v="0"/>
    <x v="0"/>
    <n v="16"/>
    <x v="0"/>
    <x v="1"/>
    <n v="34"/>
    <x v="20"/>
    <n v="2"/>
    <n v="3"/>
    <x v="0"/>
    <x v="0"/>
    <n v="0"/>
    <x v="0"/>
    <x v="0"/>
    <s v="Direct"/>
    <n v="0"/>
    <n v="0"/>
    <n v="0"/>
    <s v="D"/>
    <s v="D"/>
    <n v="0"/>
    <s v="No Deposit"/>
    <n v="0"/>
    <s v="Transient"/>
    <n v="192"/>
    <n v="0"/>
    <n v="0"/>
    <s v="Check-Out"/>
    <d v="2015-08-26T00:00:00"/>
    <x v="0"/>
    <x v="0"/>
  </r>
  <r>
    <x v="0"/>
    <x v="0"/>
    <n v="51"/>
    <x v="0"/>
    <x v="1"/>
    <n v="34"/>
    <x v="20"/>
    <n v="2"/>
    <n v="4"/>
    <x v="0"/>
    <x v="0"/>
    <n v="0"/>
    <x v="3"/>
    <x v="2"/>
    <s v="TA/TO"/>
    <n v="0"/>
    <n v="0"/>
    <n v="0"/>
    <s v="A"/>
    <s v="A"/>
    <n v="1"/>
    <s v="No Deposit"/>
    <n v="0"/>
    <s v="Transient"/>
    <n v="183"/>
    <n v="0"/>
    <n v="1"/>
    <s v="Check-Out"/>
    <d v="2015-08-27T00:00:00"/>
    <x v="0"/>
    <x v="0"/>
  </r>
  <r>
    <x v="0"/>
    <x v="0"/>
    <n v="13"/>
    <x v="0"/>
    <x v="1"/>
    <n v="34"/>
    <x v="20"/>
    <n v="2"/>
    <n v="4"/>
    <x v="0"/>
    <x v="0"/>
    <n v="0"/>
    <x v="0"/>
    <x v="0"/>
    <s v="Direct"/>
    <n v="0"/>
    <n v="0"/>
    <n v="0"/>
    <s v="A"/>
    <s v="A"/>
    <n v="0"/>
    <s v="No Deposit"/>
    <n v="0"/>
    <s v="Transient"/>
    <n v="236"/>
    <n v="0"/>
    <n v="0"/>
    <s v="Check-Out"/>
    <d v="2015-08-27T00:00:00"/>
    <x v="0"/>
    <x v="0"/>
  </r>
  <r>
    <x v="0"/>
    <x v="1"/>
    <n v="22"/>
    <x v="0"/>
    <x v="1"/>
    <n v="34"/>
    <x v="20"/>
    <n v="2"/>
    <n v="4"/>
    <x v="0"/>
    <x v="0"/>
    <n v="0"/>
    <x v="0"/>
    <x v="2"/>
    <s v="TA/TO"/>
    <n v="0"/>
    <n v="0"/>
    <n v="0"/>
    <s v="A"/>
    <s v="A"/>
    <n v="0"/>
    <s v="No Deposit"/>
    <n v="0"/>
    <s v="Transient"/>
    <n v="191"/>
    <n v="0"/>
    <n v="3"/>
    <s v="Canceled"/>
    <d v="2015-08-10T00:00:00"/>
    <x v="0"/>
    <x v="0"/>
  </r>
  <r>
    <x v="0"/>
    <x v="0"/>
    <n v="32"/>
    <x v="0"/>
    <x v="1"/>
    <n v="34"/>
    <x v="20"/>
    <n v="2"/>
    <n v="4"/>
    <x v="0"/>
    <x v="0"/>
    <n v="0"/>
    <x v="14"/>
    <x v="2"/>
    <s v="TA/TO"/>
    <n v="0"/>
    <n v="0"/>
    <n v="0"/>
    <s v="A"/>
    <s v="A"/>
    <n v="0"/>
    <s v="No Deposit"/>
    <n v="0"/>
    <s v="Transient"/>
    <n v="178.33"/>
    <n v="0"/>
    <n v="2"/>
    <s v="Check-Out"/>
    <d v="2015-08-27T00:00:00"/>
    <x v="0"/>
    <x v="0"/>
  </r>
  <r>
    <x v="0"/>
    <x v="0"/>
    <n v="51"/>
    <x v="0"/>
    <x v="1"/>
    <n v="34"/>
    <x v="20"/>
    <n v="2"/>
    <n v="4"/>
    <x v="2"/>
    <x v="0"/>
    <n v="0"/>
    <x v="3"/>
    <x v="0"/>
    <s v="Direct"/>
    <n v="0"/>
    <n v="0"/>
    <n v="0"/>
    <s v="D"/>
    <s v="D"/>
    <n v="0"/>
    <s v="No Deposit"/>
    <n v="0"/>
    <s v="Transient"/>
    <n v="248"/>
    <n v="0"/>
    <n v="1"/>
    <s v="Check-Out"/>
    <d v="2015-08-27T00:00:00"/>
    <x v="1"/>
    <x v="0"/>
  </r>
  <r>
    <x v="0"/>
    <x v="0"/>
    <n v="65"/>
    <x v="0"/>
    <x v="1"/>
    <n v="34"/>
    <x v="20"/>
    <n v="2"/>
    <n v="5"/>
    <x v="0"/>
    <x v="0"/>
    <n v="0"/>
    <x v="4"/>
    <x v="2"/>
    <s v="TA/TO"/>
    <n v="0"/>
    <n v="0"/>
    <n v="0"/>
    <s v="D"/>
    <s v="D"/>
    <n v="1"/>
    <s v="No Deposit"/>
    <n v="0"/>
    <s v="Transient"/>
    <n v="188.71"/>
    <n v="0"/>
    <n v="0"/>
    <s v="Check-Out"/>
    <d v="2015-08-28T00:00:00"/>
    <x v="0"/>
    <x v="0"/>
  </r>
  <r>
    <x v="0"/>
    <x v="1"/>
    <n v="63"/>
    <x v="0"/>
    <x v="1"/>
    <n v="34"/>
    <x v="20"/>
    <n v="2"/>
    <n v="5"/>
    <x v="0"/>
    <x v="0"/>
    <n v="0"/>
    <x v="0"/>
    <x v="2"/>
    <s v="TA/TO"/>
    <n v="0"/>
    <n v="0"/>
    <n v="0"/>
    <s v="A"/>
    <s v="A"/>
    <n v="0"/>
    <s v="No Deposit"/>
    <n v="0"/>
    <s v="Transient"/>
    <n v="123.04"/>
    <n v="0"/>
    <n v="0"/>
    <s v="Canceled"/>
    <d v="2015-07-27T00:00:00"/>
    <x v="0"/>
    <x v="0"/>
  </r>
  <r>
    <x v="0"/>
    <x v="0"/>
    <n v="35"/>
    <x v="0"/>
    <x v="1"/>
    <n v="34"/>
    <x v="20"/>
    <n v="2"/>
    <n v="5"/>
    <x v="2"/>
    <x v="0"/>
    <n v="0"/>
    <x v="3"/>
    <x v="2"/>
    <s v="TA/TO"/>
    <n v="0"/>
    <n v="0"/>
    <n v="0"/>
    <s v="D"/>
    <s v="D"/>
    <n v="1"/>
    <s v="No Deposit"/>
    <n v="0"/>
    <s v="Transient"/>
    <n v="260.70999999999998"/>
    <n v="1"/>
    <n v="1"/>
    <s v="Check-Out"/>
    <d v="2015-08-28T00:00:00"/>
    <x v="1"/>
    <x v="0"/>
  </r>
  <r>
    <x v="0"/>
    <x v="0"/>
    <n v="37"/>
    <x v="0"/>
    <x v="1"/>
    <n v="34"/>
    <x v="20"/>
    <n v="2"/>
    <n v="5"/>
    <x v="0"/>
    <x v="0"/>
    <n v="0"/>
    <x v="3"/>
    <x v="2"/>
    <s v="TA/TO"/>
    <n v="0"/>
    <n v="0"/>
    <n v="0"/>
    <s v="D"/>
    <s v="D"/>
    <n v="0"/>
    <s v="No Deposit"/>
    <n v="0"/>
    <s v="Transient"/>
    <n v="222"/>
    <n v="0"/>
    <n v="0"/>
    <s v="Check-Out"/>
    <d v="2015-08-28T00:00:00"/>
    <x v="0"/>
    <x v="0"/>
  </r>
  <r>
    <x v="0"/>
    <x v="0"/>
    <n v="35"/>
    <x v="0"/>
    <x v="1"/>
    <n v="34"/>
    <x v="20"/>
    <n v="2"/>
    <n v="5"/>
    <x v="0"/>
    <x v="0"/>
    <n v="0"/>
    <x v="4"/>
    <x v="2"/>
    <s v="TA/TO"/>
    <n v="0"/>
    <n v="0"/>
    <n v="0"/>
    <s v="A"/>
    <s v="A"/>
    <n v="0"/>
    <s v="No Deposit"/>
    <n v="0"/>
    <s v="Transient"/>
    <n v="174.71"/>
    <n v="0"/>
    <n v="1"/>
    <s v="Check-Out"/>
    <d v="2015-08-28T00:00:00"/>
    <x v="0"/>
    <x v="0"/>
  </r>
  <r>
    <x v="0"/>
    <x v="1"/>
    <n v="71"/>
    <x v="0"/>
    <x v="1"/>
    <n v="34"/>
    <x v="20"/>
    <n v="2"/>
    <n v="7"/>
    <x v="0"/>
    <x v="0"/>
    <n v="0"/>
    <x v="0"/>
    <x v="2"/>
    <s v="TA/TO"/>
    <n v="0"/>
    <n v="0"/>
    <n v="0"/>
    <s v="A"/>
    <s v="A"/>
    <n v="0"/>
    <s v="No Deposit"/>
    <n v="0"/>
    <s v="Transient"/>
    <n v="118.7"/>
    <n v="0"/>
    <n v="0"/>
    <s v="Canceled"/>
    <d v="2015-07-20T00:00:00"/>
    <x v="0"/>
    <x v="0"/>
  </r>
  <r>
    <x v="0"/>
    <x v="0"/>
    <n v="71"/>
    <x v="0"/>
    <x v="1"/>
    <n v="34"/>
    <x v="20"/>
    <n v="2"/>
    <n v="7"/>
    <x v="0"/>
    <x v="0"/>
    <n v="0"/>
    <x v="4"/>
    <x v="3"/>
    <s v="TA/TO"/>
    <n v="0"/>
    <n v="0"/>
    <n v="0"/>
    <s v="D"/>
    <s v="D"/>
    <n v="0"/>
    <s v="No Deposit"/>
    <n v="0"/>
    <s v="Transient"/>
    <n v="116.85"/>
    <n v="0"/>
    <n v="3"/>
    <s v="Check-Out"/>
    <d v="2015-08-30T00:00:00"/>
    <x v="0"/>
    <x v="0"/>
  </r>
  <r>
    <x v="0"/>
    <x v="0"/>
    <n v="77"/>
    <x v="0"/>
    <x v="1"/>
    <n v="34"/>
    <x v="20"/>
    <n v="3"/>
    <n v="7"/>
    <x v="0"/>
    <x v="0"/>
    <n v="0"/>
    <x v="4"/>
    <x v="2"/>
    <s v="TA/TO"/>
    <n v="0"/>
    <n v="0"/>
    <n v="0"/>
    <s v="F"/>
    <s v="F"/>
    <n v="0"/>
    <s v="No Deposit"/>
    <n v="0"/>
    <s v="Transient"/>
    <n v="129.55000000000001"/>
    <n v="0"/>
    <n v="1"/>
    <s v="Check-Out"/>
    <d v="2015-08-31T00:00:00"/>
    <x v="0"/>
    <x v="0"/>
  </r>
  <r>
    <x v="0"/>
    <x v="0"/>
    <n v="0"/>
    <x v="0"/>
    <x v="1"/>
    <n v="34"/>
    <x v="21"/>
    <n v="0"/>
    <n v="1"/>
    <x v="0"/>
    <x v="1"/>
    <n v="0"/>
    <x v="0"/>
    <x v="0"/>
    <s v="Direct"/>
    <n v="0"/>
    <n v="0"/>
    <n v="0"/>
    <s v="A"/>
    <s v="C"/>
    <n v="0"/>
    <s v="No Deposit"/>
    <n v="0"/>
    <s v="Transient"/>
    <n v="172"/>
    <n v="0"/>
    <n v="0"/>
    <s v="Check-Out"/>
    <d v="2015-08-23T00:00:00"/>
    <x v="2"/>
    <x v="1"/>
  </r>
  <r>
    <x v="0"/>
    <x v="1"/>
    <n v="21"/>
    <x v="0"/>
    <x v="1"/>
    <n v="34"/>
    <x v="21"/>
    <n v="0"/>
    <n v="1"/>
    <x v="0"/>
    <x v="0"/>
    <n v="0"/>
    <x v="0"/>
    <x v="0"/>
    <s v="Direct"/>
    <n v="0"/>
    <n v="0"/>
    <n v="0"/>
    <s v="A"/>
    <s v="C"/>
    <n v="0"/>
    <s v="No Deposit"/>
    <n v="0"/>
    <s v="Transient"/>
    <n v="172"/>
    <n v="0"/>
    <n v="0"/>
    <s v="Canceled"/>
    <d v="2015-08-19T00:00:00"/>
    <x v="0"/>
    <x v="1"/>
  </r>
  <r>
    <x v="0"/>
    <x v="1"/>
    <n v="87"/>
    <x v="0"/>
    <x v="1"/>
    <n v="34"/>
    <x v="21"/>
    <n v="0"/>
    <n v="1"/>
    <x v="0"/>
    <x v="0"/>
    <n v="0"/>
    <x v="0"/>
    <x v="2"/>
    <s v="TA/TO"/>
    <n v="0"/>
    <n v="0"/>
    <n v="0"/>
    <s v="E"/>
    <s v="E"/>
    <n v="0"/>
    <s v="No Deposit"/>
    <n v="0"/>
    <s v="Transient"/>
    <n v="164"/>
    <n v="0"/>
    <n v="0"/>
    <s v="Canceled"/>
    <d v="2015-05-29T00:00:00"/>
    <x v="0"/>
    <x v="0"/>
  </r>
  <r>
    <x v="0"/>
    <x v="0"/>
    <n v="54"/>
    <x v="0"/>
    <x v="1"/>
    <n v="34"/>
    <x v="21"/>
    <n v="2"/>
    <n v="4"/>
    <x v="0"/>
    <x v="0"/>
    <n v="0"/>
    <x v="0"/>
    <x v="0"/>
    <s v="Direct"/>
    <n v="0"/>
    <n v="0"/>
    <n v="0"/>
    <s v="A"/>
    <s v="A"/>
    <n v="0"/>
    <s v="No Deposit"/>
    <n v="0"/>
    <s v="Transient"/>
    <n v="179.83"/>
    <n v="0"/>
    <n v="0"/>
    <s v="Check-Out"/>
    <d v="2015-08-28T00:00:00"/>
    <x v="0"/>
    <x v="0"/>
  </r>
  <r>
    <x v="0"/>
    <x v="1"/>
    <n v="156"/>
    <x v="0"/>
    <x v="1"/>
    <n v="34"/>
    <x v="21"/>
    <n v="2"/>
    <n v="5"/>
    <x v="0"/>
    <x v="0"/>
    <n v="0"/>
    <x v="0"/>
    <x v="2"/>
    <s v="TA/TO"/>
    <n v="0"/>
    <n v="0"/>
    <n v="0"/>
    <s v="A"/>
    <s v="A"/>
    <n v="0"/>
    <s v="No Deposit"/>
    <n v="0"/>
    <s v="Transient"/>
    <n v="172"/>
    <n v="0"/>
    <n v="2"/>
    <s v="Canceled"/>
    <d v="2015-03-24T00:00:00"/>
    <x v="0"/>
    <x v="0"/>
  </r>
  <r>
    <x v="0"/>
    <x v="0"/>
    <n v="46"/>
    <x v="0"/>
    <x v="1"/>
    <n v="34"/>
    <x v="21"/>
    <n v="2"/>
    <n v="5"/>
    <x v="0"/>
    <x v="0"/>
    <n v="0"/>
    <x v="0"/>
    <x v="3"/>
    <s v="TA/TO"/>
    <n v="0"/>
    <n v="0"/>
    <n v="0"/>
    <s v="D"/>
    <s v="D"/>
    <n v="0"/>
    <s v="No Deposit"/>
    <n v="0"/>
    <s v="Transient"/>
    <n v="160.43"/>
    <n v="1"/>
    <n v="2"/>
    <s v="Check-Out"/>
    <d v="2015-08-29T00:00:00"/>
    <x v="0"/>
    <x v="0"/>
  </r>
  <r>
    <x v="0"/>
    <x v="0"/>
    <n v="46"/>
    <x v="0"/>
    <x v="1"/>
    <n v="34"/>
    <x v="21"/>
    <n v="2"/>
    <n v="5"/>
    <x v="0"/>
    <x v="0"/>
    <n v="0"/>
    <x v="0"/>
    <x v="3"/>
    <s v="TA/TO"/>
    <n v="0"/>
    <n v="0"/>
    <n v="0"/>
    <s v="D"/>
    <s v="D"/>
    <n v="0"/>
    <s v="No Deposit"/>
    <n v="0"/>
    <s v="Transient"/>
    <n v="149"/>
    <n v="0"/>
    <n v="1"/>
    <s v="Check-Out"/>
    <d v="2015-08-29T00:00:00"/>
    <x v="0"/>
    <x v="0"/>
  </r>
  <r>
    <x v="0"/>
    <x v="1"/>
    <n v="72"/>
    <x v="0"/>
    <x v="1"/>
    <n v="34"/>
    <x v="21"/>
    <n v="2"/>
    <n v="5"/>
    <x v="0"/>
    <x v="0"/>
    <n v="0"/>
    <x v="0"/>
    <x v="2"/>
    <s v="TA/TO"/>
    <n v="0"/>
    <n v="0"/>
    <n v="0"/>
    <s v="A"/>
    <s v="A"/>
    <n v="0"/>
    <s v="No Deposit"/>
    <n v="0"/>
    <s v="Transient"/>
    <n v="134"/>
    <n v="0"/>
    <n v="0"/>
    <s v="Canceled"/>
    <d v="2015-06-12T00:00:00"/>
    <x v="0"/>
    <x v="0"/>
  </r>
  <r>
    <x v="0"/>
    <x v="0"/>
    <n v="85"/>
    <x v="0"/>
    <x v="1"/>
    <n v="34"/>
    <x v="21"/>
    <n v="2"/>
    <n v="5"/>
    <x v="0"/>
    <x v="0"/>
    <n v="0"/>
    <x v="0"/>
    <x v="0"/>
    <s v="Direct"/>
    <n v="0"/>
    <n v="0"/>
    <n v="0"/>
    <s v="D"/>
    <s v="D"/>
    <n v="0"/>
    <s v="No Deposit"/>
    <n v="0"/>
    <s v="Transient"/>
    <n v="146.30000000000001"/>
    <n v="0"/>
    <n v="1"/>
    <s v="Check-Out"/>
    <d v="2015-08-29T00:00:00"/>
    <x v="0"/>
    <x v="0"/>
  </r>
  <r>
    <x v="0"/>
    <x v="0"/>
    <n v="36"/>
    <x v="0"/>
    <x v="1"/>
    <n v="34"/>
    <x v="21"/>
    <n v="2"/>
    <n v="5"/>
    <x v="0"/>
    <x v="0"/>
    <n v="0"/>
    <x v="3"/>
    <x v="3"/>
    <s v="TA/TO"/>
    <n v="0"/>
    <n v="0"/>
    <n v="0"/>
    <s v="A"/>
    <s v="A"/>
    <n v="0"/>
    <s v="No Deposit"/>
    <n v="0"/>
    <s v="Contract"/>
    <n v="161.26"/>
    <n v="0"/>
    <n v="0"/>
    <s v="Check-Out"/>
    <d v="2015-08-29T00:00:00"/>
    <x v="0"/>
    <x v="0"/>
  </r>
  <r>
    <x v="0"/>
    <x v="0"/>
    <n v="65"/>
    <x v="0"/>
    <x v="1"/>
    <n v="34"/>
    <x v="21"/>
    <n v="2"/>
    <n v="5"/>
    <x v="2"/>
    <x v="0"/>
    <n v="0"/>
    <x v="0"/>
    <x v="3"/>
    <s v="TA/TO"/>
    <n v="0"/>
    <n v="0"/>
    <n v="0"/>
    <s v="A"/>
    <s v="C"/>
    <n v="0"/>
    <s v="No Deposit"/>
    <n v="0"/>
    <s v="Transient"/>
    <n v="195.45"/>
    <n v="1"/>
    <n v="0"/>
    <s v="Check-Out"/>
    <d v="2015-08-29T00:00:00"/>
    <x v="1"/>
    <x v="1"/>
  </r>
  <r>
    <x v="0"/>
    <x v="1"/>
    <n v="68"/>
    <x v="0"/>
    <x v="1"/>
    <n v="34"/>
    <x v="21"/>
    <n v="2"/>
    <n v="5"/>
    <x v="0"/>
    <x v="0"/>
    <n v="0"/>
    <x v="0"/>
    <x v="3"/>
    <s v="TA/TO"/>
    <n v="0"/>
    <n v="0"/>
    <n v="0"/>
    <s v="A"/>
    <s v="A"/>
    <n v="0"/>
    <s v="No Deposit"/>
    <n v="0"/>
    <s v="Transient"/>
    <n v="133"/>
    <n v="0"/>
    <n v="0"/>
    <s v="Canceled"/>
    <d v="2015-07-09T00:00:00"/>
    <x v="0"/>
    <x v="0"/>
  </r>
  <r>
    <x v="0"/>
    <x v="0"/>
    <n v="46"/>
    <x v="0"/>
    <x v="1"/>
    <n v="34"/>
    <x v="21"/>
    <n v="2"/>
    <n v="5"/>
    <x v="0"/>
    <x v="1"/>
    <n v="0"/>
    <x v="0"/>
    <x v="3"/>
    <s v="TA/TO"/>
    <n v="0"/>
    <n v="0"/>
    <n v="0"/>
    <s v="D"/>
    <s v="D"/>
    <n v="0"/>
    <s v="No Deposit"/>
    <n v="0"/>
    <s v="Transient"/>
    <n v="186.25"/>
    <n v="0"/>
    <n v="3"/>
    <s v="Check-Out"/>
    <d v="2015-08-29T00:00:00"/>
    <x v="2"/>
    <x v="0"/>
  </r>
  <r>
    <x v="0"/>
    <x v="0"/>
    <n v="22"/>
    <x v="0"/>
    <x v="1"/>
    <n v="34"/>
    <x v="21"/>
    <n v="2"/>
    <n v="5"/>
    <x v="0"/>
    <x v="0"/>
    <n v="0"/>
    <x v="0"/>
    <x v="3"/>
    <s v="TA/TO"/>
    <n v="0"/>
    <n v="0"/>
    <n v="0"/>
    <s v="D"/>
    <s v="E"/>
    <n v="0"/>
    <s v="No Deposit"/>
    <n v="0"/>
    <s v="Transient"/>
    <n v="162.29"/>
    <n v="0"/>
    <n v="0"/>
    <s v="Check-Out"/>
    <d v="2015-08-29T00:00:00"/>
    <x v="0"/>
    <x v="1"/>
  </r>
  <r>
    <x v="0"/>
    <x v="0"/>
    <n v="12"/>
    <x v="0"/>
    <x v="1"/>
    <n v="34"/>
    <x v="21"/>
    <n v="2"/>
    <n v="5"/>
    <x v="0"/>
    <x v="0"/>
    <n v="0"/>
    <x v="0"/>
    <x v="0"/>
    <s v="Direct"/>
    <n v="0"/>
    <n v="0"/>
    <n v="0"/>
    <s v="H"/>
    <s v="H"/>
    <n v="1"/>
    <s v="No Deposit"/>
    <n v="0"/>
    <s v="Transient-Party"/>
    <n v="221.43"/>
    <n v="1"/>
    <n v="1"/>
    <s v="Check-Out"/>
    <d v="2015-08-29T00:00:00"/>
    <x v="0"/>
    <x v="0"/>
  </r>
  <r>
    <x v="0"/>
    <x v="1"/>
    <n v="42"/>
    <x v="0"/>
    <x v="1"/>
    <n v="34"/>
    <x v="21"/>
    <n v="2"/>
    <n v="5"/>
    <x v="0"/>
    <x v="0"/>
    <n v="0"/>
    <x v="0"/>
    <x v="0"/>
    <s v="Direct"/>
    <n v="0"/>
    <n v="0"/>
    <n v="0"/>
    <s v="A"/>
    <s v="A"/>
    <n v="0"/>
    <s v="No Deposit"/>
    <n v="0"/>
    <s v="Transient"/>
    <n v="177.57"/>
    <n v="0"/>
    <n v="0"/>
    <s v="Canceled"/>
    <d v="2015-08-10T00:00:00"/>
    <x v="0"/>
    <x v="0"/>
  </r>
  <r>
    <x v="0"/>
    <x v="0"/>
    <n v="72"/>
    <x v="0"/>
    <x v="1"/>
    <n v="34"/>
    <x v="21"/>
    <n v="2"/>
    <n v="5"/>
    <x v="0"/>
    <x v="0"/>
    <n v="0"/>
    <x v="0"/>
    <x v="3"/>
    <s v="TA/TO"/>
    <n v="0"/>
    <n v="0"/>
    <n v="0"/>
    <s v="A"/>
    <s v="A"/>
    <n v="0"/>
    <s v="No Deposit"/>
    <n v="0"/>
    <s v="Transient"/>
    <n v="133"/>
    <n v="0"/>
    <n v="2"/>
    <s v="Check-Out"/>
    <d v="2015-08-29T00:00:00"/>
    <x v="0"/>
    <x v="0"/>
  </r>
  <r>
    <x v="0"/>
    <x v="1"/>
    <n v="112"/>
    <x v="0"/>
    <x v="1"/>
    <n v="34"/>
    <x v="21"/>
    <n v="2"/>
    <n v="5"/>
    <x v="0"/>
    <x v="0"/>
    <n v="0"/>
    <x v="0"/>
    <x v="2"/>
    <s v="TA/TO"/>
    <n v="0"/>
    <n v="0"/>
    <n v="0"/>
    <s v="A"/>
    <s v="A"/>
    <n v="0"/>
    <s v="No Deposit"/>
    <n v="0"/>
    <s v="Transient"/>
    <n v="178"/>
    <n v="0"/>
    <n v="2"/>
    <s v="Canceled"/>
    <d v="2015-06-02T00:00:00"/>
    <x v="0"/>
    <x v="0"/>
  </r>
  <r>
    <x v="0"/>
    <x v="0"/>
    <n v="85"/>
    <x v="0"/>
    <x v="1"/>
    <n v="34"/>
    <x v="21"/>
    <n v="2"/>
    <n v="5"/>
    <x v="0"/>
    <x v="0"/>
    <n v="0"/>
    <x v="0"/>
    <x v="0"/>
    <s v="Direct"/>
    <n v="0"/>
    <n v="0"/>
    <n v="0"/>
    <s v="D"/>
    <s v="D"/>
    <n v="0"/>
    <s v="No Deposit"/>
    <n v="0"/>
    <s v="Transient"/>
    <n v="146.30000000000001"/>
    <n v="0"/>
    <n v="1"/>
    <s v="Check-Out"/>
    <d v="2015-08-29T00:00:00"/>
    <x v="0"/>
    <x v="0"/>
  </r>
  <r>
    <x v="0"/>
    <x v="0"/>
    <n v="102"/>
    <x v="0"/>
    <x v="1"/>
    <n v="34"/>
    <x v="21"/>
    <n v="2"/>
    <n v="6"/>
    <x v="0"/>
    <x v="1"/>
    <n v="0"/>
    <x v="0"/>
    <x v="0"/>
    <s v="Direct"/>
    <n v="0"/>
    <n v="0"/>
    <n v="0"/>
    <s v="D"/>
    <s v="D"/>
    <n v="1"/>
    <s v="No Deposit"/>
    <n v="0"/>
    <s v="Transient"/>
    <n v="218.5"/>
    <n v="1"/>
    <n v="1"/>
    <s v="Check-Out"/>
    <d v="2015-08-30T00:00:00"/>
    <x v="2"/>
    <x v="0"/>
  </r>
  <r>
    <x v="0"/>
    <x v="1"/>
    <n v="80"/>
    <x v="0"/>
    <x v="1"/>
    <n v="34"/>
    <x v="21"/>
    <n v="3"/>
    <n v="6"/>
    <x v="0"/>
    <x v="0"/>
    <n v="0"/>
    <x v="0"/>
    <x v="2"/>
    <s v="TA/TO"/>
    <n v="0"/>
    <n v="0"/>
    <n v="0"/>
    <s v="D"/>
    <s v="D"/>
    <n v="0"/>
    <s v="No Deposit"/>
    <n v="0"/>
    <s v="Transient"/>
    <n v="151.88999999999999"/>
    <n v="0"/>
    <n v="2"/>
    <s v="Canceled"/>
    <d v="2015-06-27T00:00:00"/>
    <x v="0"/>
    <x v="0"/>
  </r>
  <r>
    <x v="0"/>
    <x v="1"/>
    <n v="72"/>
    <x v="0"/>
    <x v="1"/>
    <n v="34"/>
    <x v="21"/>
    <n v="4"/>
    <n v="6"/>
    <x v="0"/>
    <x v="0"/>
    <n v="0"/>
    <x v="0"/>
    <x v="2"/>
    <s v="TA/TO"/>
    <n v="0"/>
    <n v="0"/>
    <n v="0"/>
    <s v="D"/>
    <s v="D"/>
    <n v="0"/>
    <s v="No Deposit"/>
    <n v="0"/>
    <s v="Transient"/>
    <n v="148.30000000000001"/>
    <n v="0"/>
    <n v="0"/>
    <s v="Canceled"/>
    <d v="2015-06-12T00:00:00"/>
    <x v="0"/>
    <x v="0"/>
  </r>
  <r>
    <x v="0"/>
    <x v="0"/>
    <n v="151"/>
    <x v="0"/>
    <x v="1"/>
    <n v="34"/>
    <x v="21"/>
    <n v="2"/>
    <n v="2"/>
    <x v="0"/>
    <x v="0"/>
    <n v="0"/>
    <x v="0"/>
    <x v="3"/>
    <s v="TA/TO"/>
    <n v="0"/>
    <n v="0"/>
    <n v="0"/>
    <s v="A"/>
    <s v="A"/>
    <n v="1"/>
    <s v="No Deposit"/>
    <n v="0"/>
    <s v="Transient-Party"/>
    <n v="96.3"/>
    <n v="0"/>
    <n v="1"/>
    <s v="Check-Out"/>
    <d v="2015-08-26T00:00:00"/>
    <x v="0"/>
    <x v="0"/>
  </r>
  <r>
    <x v="0"/>
    <x v="1"/>
    <n v="99"/>
    <x v="0"/>
    <x v="1"/>
    <n v="34"/>
    <x v="21"/>
    <n v="2"/>
    <n v="2"/>
    <x v="0"/>
    <x v="0"/>
    <n v="0"/>
    <x v="0"/>
    <x v="2"/>
    <s v="TA/TO"/>
    <n v="0"/>
    <n v="0"/>
    <n v="0"/>
    <s v="A"/>
    <s v="A"/>
    <n v="0"/>
    <s v="No Deposit"/>
    <n v="0"/>
    <s v="Transient"/>
    <n v="166"/>
    <n v="0"/>
    <n v="2"/>
    <s v="Canceled"/>
    <d v="2015-07-23T00:00:00"/>
    <x v="0"/>
    <x v="0"/>
  </r>
  <r>
    <x v="0"/>
    <x v="0"/>
    <n v="151"/>
    <x v="0"/>
    <x v="1"/>
    <n v="34"/>
    <x v="21"/>
    <n v="2"/>
    <n v="3"/>
    <x v="0"/>
    <x v="0"/>
    <n v="0"/>
    <x v="0"/>
    <x v="3"/>
    <s v="TA/TO"/>
    <n v="0"/>
    <n v="0"/>
    <n v="0"/>
    <s v="A"/>
    <s v="A"/>
    <n v="2"/>
    <s v="No Deposit"/>
    <n v="0"/>
    <s v="Transient-Party"/>
    <n v="96.3"/>
    <n v="1"/>
    <n v="1"/>
    <s v="Check-Out"/>
    <d v="2015-08-27T00:00:00"/>
    <x v="0"/>
    <x v="0"/>
  </r>
  <r>
    <x v="0"/>
    <x v="0"/>
    <n v="66"/>
    <x v="0"/>
    <x v="1"/>
    <n v="34"/>
    <x v="21"/>
    <n v="2"/>
    <n v="3"/>
    <x v="0"/>
    <x v="1"/>
    <n v="0"/>
    <x v="0"/>
    <x v="0"/>
    <s v="Direct"/>
    <n v="0"/>
    <n v="0"/>
    <n v="0"/>
    <s v="A"/>
    <s v="A"/>
    <n v="1"/>
    <s v="No Deposit"/>
    <n v="0"/>
    <s v="Transient"/>
    <n v="149"/>
    <n v="0"/>
    <n v="2"/>
    <s v="Check-Out"/>
    <d v="2015-08-27T00:00:00"/>
    <x v="2"/>
    <x v="0"/>
  </r>
  <r>
    <x v="0"/>
    <x v="1"/>
    <n v="44"/>
    <x v="0"/>
    <x v="1"/>
    <n v="34"/>
    <x v="21"/>
    <n v="2"/>
    <n v="4"/>
    <x v="0"/>
    <x v="0"/>
    <n v="0"/>
    <x v="0"/>
    <x v="2"/>
    <s v="TA/TO"/>
    <n v="0"/>
    <n v="0"/>
    <n v="0"/>
    <s v="A"/>
    <s v="A"/>
    <n v="0"/>
    <s v="No Deposit"/>
    <n v="0"/>
    <s v="Transient"/>
    <n v="151.94999999999999"/>
    <n v="0"/>
    <n v="1"/>
    <s v="Canceled"/>
    <d v="2015-08-13T00:00:00"/>
    <x v="0"/>
    <x v="0"/>
  </r>
  <r>
    <x v="0"/>
    <x v="0"/>
    <n v="46"/>
    <x v="0"/>
    <x v="1"/>
    <n v="34"/>
    <x v="21"/>
    <n v="2"/>
    <n v="4"/>
    <x v="0"/>
    <x v="1"/>
    <n v="0"/>
    <x v="0"/>
    <x v="3"/>
    <s v="TA/TO"/>
    <n v="0"/>
    <n v="0"/>
    <n v="0"/>
    <s v="D"/>
    <s v="D"/>
    <n v="1"/>
    <s v="No Deposit"/>
    <n v="0"/>
    <s v="Transient"/>
    <n v="191.67"/>
    <n v="1"/>
    <n v="1"/>
    <s v="Check-Out"/>
    <d v="2015-08-28T00:00:00"/>
    <x v="2"/>
    <x v="0"/>
  </r>
  <r>
    <x v="0"/>
    <x v="0"/>
    <n v="70"/>
    <x v="0"/>
    <x v="1"/>
    <n v="34"/>
    <x v="21"/>
    <n v="2"/>
    <n v="4"/>
    <x v="0"/>
    <x v="2"/>
    <n v="0"/>
    <x v="0"/>
    <x v="0"/>
    <s v="Direct"/>
    <n v="0"/>
    <n v="0"/>
    <n v="0"/>
    <s v="C"/>
    <s v="C"/>
    <n v="1"/>
    <s v="No Deposit"/>
    <n v="0"/>
    <s v="Transient"/>
    <n v="211"/>
    <n v="1"/>
    <n v="0"/>
    <s v="Check-Out"/>
    <d v="2015-08-28T00:00:00"/>
    <x v="2"/>
    <x v="0"/>
  </r>
  <r>
    <x v="0"/>
    <x v="0"/>
    <n v="92"/>
    <x v="0"/>
    <x v="1"/>
    <n v="35"/>
    <x v="22"/>
    <n v="2"/>
    <n v="1"/>
    <x v="0"/>
    <x v="0"/>
    <n v="0"/>
    <x v="3"/>
    <x v="2"/>
    <s v="TA/TO"/>
    <n v="0"/>
    <n v="0"/>
    <n v="0"/>
    <s v="A"/>
    <s v="A"/>
    <n v="1"/>
    <s v="No Deposit"/>
    <n v="0"/>
    <s v="Transient"/>
    <n v="149.4"/>
    <n v="0"/>
    <n v="1"/>
    <s v="Check-Out"/>
    <d v="2015-08-26T00:00:00"/>
    <x v="0"/>
    <x v="0"/>
  </r>
  <r>
    <x v="0"/>
    <x v="0"/>
    <n v="6"/>
    <x v="0"/>
    <x v="1"/>
    <n v="35"/>
    <x v="22"/>
    <n v="2"/>
    <n v="2"/>
    <x v="0"/>
    <x v="0"/>
    <n v="0"/>
    <x v="3"/>
    <x v="0"/>
    <s v="Direct"/>
    <n v="0"/>
    <n v="0"/>
    <n v="0"/>
    <s v="E"/>
    <s v="E"/>
    <n v="0"/>
    <s v="No Deposit"/>
    <n v="0"/>
    <s v="Transient"/>
    <n v="201"/>
    <n v="0"/>
    <n v="0"/>
    <s v="Check-Out"/>
    <d v="2015-08-27T00:00:00"/>
    <x v="0"/>
    <x v="0"/>
  </r>
  <r>
    <x v="0"/>
    <x v="1"/>
    <n v="23"/>
    <x v="0"/>
    <x v="1"/>
    <n v="35"/>
    <x v="22"/>
    <n v="2"/>
    <n v="2"/>
    <x v="0"/>
    <x v="0"/>
    <n v="0"/>
    <x v="0"/>
    <x v="2"/>
    <s v="TA/TO"/>
    <n v="0"/>
    <n v="0"/>
    <n v="0"/>
    <s v="D"/>
    <s v="D"/>
    <n v="0"/>
    <s v="No Deposit"/>
    <n v="0"/>
    <s v="Transient"/>
    <n v="211"/>
    <n v="0"/>
    <n v="2"/>
    <s v="Canceled"/>
    <d v="2015-08-01T00:00:00"/>
    <x v="0"/>
    <x v="0"/>
  </r>
  <r>
    <x v="0"/>
    <x v="1"/>
    <n v="79"/>
    <x v="0"/>
    <x v="1"/>
    <n v="35"/>
    <x v="22"/>
    <n v="2"/>
    <n v="3"/>
    <x v="2"/>
    <x v="1"/>
    <n v="0"/>
    <x v="0"/>
    <x v="0"/>
    <s v="Direct"/>
    <n v="0"/>
    <n v="0"/>
    <n v="0"/>
    <s v="H"/>
    <s v="H"/>
    <n v="0"/>
    <s v="No Deposit"/>
    <n v="0"/>
    <s v="Transient"/>
    <n v="259"/>
    <n v="0"/>
    <n v="0"/>
    <s v="Canceled"/>
    <d v="2015-08-23T00:00:00"/>
    <x v="2"/>
    <x v="0"/>
  </r>
  <r>
    <x v="0"/>
    <x v="1"/>
    <n v="41"/>
    <x v="0"/>
    <x v="1"/>
    <n v="35"/>
    <x v="22"/>
    <n v="2"/>
    <n v="3"/>
    <x v="0"/>
    <x v="0"/>
    <n v="0"/>
    <x v="0"/>
    <x v="2"/>
    <s v="TA/TO"/>
    <n v="0"/>
    <n v="0"/>
    <n v="0"/>
    <s v="A"/>
    <s v="A"/>
    <n v="0"/>
    <s v="No Deposit"/>
    <n v="0"/>
    <s v="Transient"/>
    <n v="164.4"/>
    <n v="0"/>
    <n v="0"/>
    <s v="Canceled"/>
    <d v="2015-08-11T00:00:00"/>
    <x v="0"/>
    <x v="0"/>
  </r>
  <r>
    <x v="0"/>
    <x v="1"/>
    <n v="58"/>
    <x v="0"/>
    <x v="1"/>
    <n v="35"/>
    <x v="22"/>
    <n v="2"/>
    <n v="3"/>
    <x v="0"/>
    <x v="0"/>
    <n v="0"/>
    <x v="0"/>
    <x v="2"/>
    <s v="TA/TO"/>
    <n v="0"/>
    <n v="0"/>
    <n v="0"/>
    <s v="A"/>
    <s v="A"/>
    <n v="0"/>
    <s v="No Deposit"/>
    <n v="0"/>
    <s v="Transient"/>
    <n v="134"/>
    <n v="0"/>
    <n v="0"/>
    <s v="Canceled"/>
    <d v="2015-07-02T00:00:00"/>
    <x v="0"/>
    <x v="0"/>
  </r>
  <r>
    <x v="0"/>
    <x v="0"/>
    <n v="62"/>
    <x v="0"/>
    <x v="1"/>
    <n v="35"/>
    <x v="22"/>
    <n v="2"/>
    <n v="3"/>
    <x v="0"/>
    <x v="0"/>
    <n v="0"/>
    <x v="3"/>
    <x v="2"/>
    <s v="TA/TO"/>
    <n v="0"/>
    <n v="0"/>
    <n v="0"/>
    <s v="A"/>
    <s v="A"/>
    <n v="0"/>
    <s v="No Deposit"/>
    <n v="0"/>
    <s v="Transient"/>
    <n v="134"/>
    <n v="0"/>
    <n v="0"/>
    <s v="Check-Out"/>
    <d v="2015-08-28T00:00:00"/>
    <x v="0"/>
    <x v="0"/>
  </r>
  <r>
    <x v="0"/>
    <x v="1"/>
    <n v="83"/>
    <x v="0"/>
    <x v="1"/>
    <n v="35"/>
    <x v="22"/>
    <n v="2"/>
    <n v="3"/>
    <x v="0"/>
    <x v="2"/>
    <n v="0"/>
    <x v="0"/>
    <x v="2"/>
    <s v="TA/TO"/>
    <n v="0"/>
    <n v="0"/>
    <n v="0"/>
    <s v="H"/>
    <s v="H"/>
    <n v="0"/>
    <s v="No Deposit"/>
    <n v="0"/>
    <s v="Transient"/>
    <n v="229"/>
    <n v="0"/>
    <n v="0"/>
    <s v="Canceled"/>
    <d v="2015-07-31T00:00:00"/>
    <x v="2"/>
    <x v="0"/>
  </r>
  <r>
    <x v="0"/>
    <x v="0"/>
    <n v="82"/>
    <x v="0"/>
    <x v="1"/>
    <n v="35"/>
    <x v="22"/>
    <n v="2"/>
    <n v="3"/>
    <x v="2"/>
    <x v="1"/>
    <n v="0"/>
    <x v="0"/>
    <x v="0"/>
    <s v="Direct"/>
    <n v="0"/>
    <n v="0"/>
    <n v="0"/>
    <s v="C"/>
    <s v="C"/>
    <n v="0"/>
    <s v="No Deposit"/>
    <n v="0"/>
    <s v="Transient"/>
    <n v="199"/>
    <n v="0"/>
    <n v="0"/>
    <s v="Check-Out"/>
    <d v="2015-08-28T00:00:00"/>
    <x v="2"/>
    <x v="0"/>
  </r>
  <r>
    <x v="0"/>
    <x v="0"/>
    <n v="69"/>
    <x v="0"/>
    <x v="1"/>
    <n v="35"/>
    <x v="22"/>
    <n v="2"/>
    <n v="3"/>
    <x v="1"/>
    <x v="0"/>
    <n v="0"/>
    <x v="5"/>
    <x v="2"/>
    <s v="TA/TO"/>
    <n v="0"/>
    <n v="0"/>
    <n v="0"/>
    <s v="A"/>
    <s v="A"/>
    <n v="0"/>
    <s v="No Deposit"/>
    <n v="0"/>
    <s v="Transient"/>
    <n v="112.5"/>
    <n v="0"/>
    <n v="1"/>
    <s v="Check-Out"/>
    <d v="2015-08-28T00:00:00"/>
    <x v="1"/>
    <x v="0"/>
  </r>
  <r>
    <x v="0"/>
    <x v="1"/>
    <n v="64"/>
    <x v="0"/>
    <x v="1"/>
    <n v="35"/>
    <x v="22"/>
    <n v="2"/>
    <n v="4"/>
    <x v="0"/>
    <x v="0"/>
    <n v="0"/>
    <x v="0"/>
    <x v="2"/>
    <s v="TA/TO"/>
    <n v="0"/>
    <n v="0"/>
    <n v="0"/>
    <s v="E"/>
    <s v="E"/>
    <n v="0"/>
    <s v="No Deposit"/>
    <n v="0"/>
    <s v="Transient"/>
    <n v="194"/>
    <n v="0"/>
    <n v="0"/>
    <s v="Canceled"/>
    <d v="2015-07-23T00:00:00"/>
    <x v="0"/>
    <x v="0"/>
  </r>
  <r>
    <x v="0"/>
    <x v="1"/>
    <n v="116"/>
    <x v="0"/>
    <x v="1"/>
    <n v="35"/>
    <x v="22"/>
    <n v="2"/>
    <n v="4"/>
    <x v="0"/>
    <x v="0"/>
    <n v="0"/>
    <x v="0"/>
    <x v="2"/>
    <s v="TA/TO"/>
    <n v="0"/>
    <n v="0"/>
    <n v="0"/>
    <s v="A"/>
    <s v="A"/>
    <n v="0"/>
    <s v="No Deposit"/>
    <n v="0"/>
    <s v="Transient"/>
    <n v="149.4"/>
    <n v="0"/>
    <n v="1"/>
    <s v="Canceled"/>
    <d v="2015-07-14T00:00:00"/>
    <x v="0"/>
    <x v="0"/>
  </r>
  <r>
    <x v="0"/>
    <x v="0"/>
    <n v="20"/>
    <x v="0"/>
    <x v="1"/>
    <n v="35"/>
    <x v="22"/>
    <n v="2"/>
    <n v="5"/>
    <x v="0"/>
    <x v="0"/>
    <n v="0"/>
    <x v="4"/>
    <x v="3"/>
    <s v="TA/TO"/>
    <n v="0"/>
    <n v="0"/>
    <n v="0"/>
    <s v="D"/>
    <s v="D"/>
    <n v="0"/>
    <s v="No Deposit"/>
    <n v="0"/>
    <s v="Contract"/>
    <n v="155.77000000000001"/>
    <n v="0"/>
    <n v="0"/>
    <s v="Check-Out"/>
    <d v="2015-08-30T00:00:00"/>
    <x v="0"/>
    <x v="0"/>
  </r>
  <r>
    <x v="0"/>
    <x v="0"/>
    <n v="132"/>
    <x v="0"/>
    <x v="1"/>
    <n v="35"/>
    <x v="22"/>
    <n v="2"/>
    <n v="5"/>
    <x v="0"/>
    <x v="0"/>
    <n v="0"/>
    <x v="0"/>
    <x v="3"/>
    <s v="TA/TO"/>
    <n v="0"/>
    <n v="0"/>
    <n v="0"/>
    <s v="A"/>
    <s v="A"/>
    <n v="0"/>
    <s v="No Deposit"/>
    <n v="0"/>
    <s v="Transient"/>
    <n v="131.69999999999999"/>
    <n v="1"/>
    <n v="2"/>
    <s v="Check-Out"/>
    <d v="2015-08-30T00:00:00"/>
    <x v="0"/>
    <x v="0"/>
  </r>
  <r>
    <x v="0"/>
    <x v="1"/>
    <n v="33"/>
    <x v="0"/>
    <x v="1"/>
    <n v="35"/>
    <x v="22"/>
    <n v="2"/>
    <n v="5"/>
    <x v="0"/>
    <x v="0"/>
    <n v="0"/>
    <x v="0"/>
    <x v="2"/>
    <s v="TA/TO"/>
    <n v="0"/>
    <n v="0"/>
    <n v="0"/>
    <s v="A"/>
    <s v="A"/>
    <n v="0"/>
    <s v="No Deposit"/>
    <n v="0"/>
    <s v="Transient"/>
    <n v="174.71"/>
    <n v="0"/>
    <n v="2"/>
    <s v="Canceled"/>
    <d v="2015-07-27T00:00:00"/>
    <x v="0"/>
    <x v="0"/>
  </r>
  <r>
    <x v="0"/>
    <x v="0"/>
    <n v="62"/>
    <x v="0"/>
    <x v="1"/>
    <n v="35"/>
    <x v="22"/>
    <n v="2"/>
    <n v="5"/>
    <x v="0"/>
    <x v="0"/>
    <n v="0"/>
    <x v="4"/>
    <x v="3"/>
    <s v="TA/TO"/>
    <n v="0"/>
    <n v="0"/>
    <n v="0"/>
    <s v="A"/>
    <s v="A"/>
    <n v="0"/>
    <s v="No Deposit"/>
    <n v="0"/>
    <s v="Transient"/>
    <n v="101.65"/>
    <n v="0"/>
    <n v="0"/>
    <s v="Check-Out"/>
    <d v="2015-08-30T00:00:00"/>
    <x v="0"/>
    <x v="0"/>
  </r>
  <r>
    <x v="0"/>
    <x v="1"/>
    <n v="127"/>
    <x v="0"/>
    <x v="1"/>
    <n v="35"/>
    <x v="22"/>
    <n v="2"/>
    <n v="5"/>
    <x v="0"/>
    <x v="0"/>
    <n v="1"/>
    <x v="0"/>
    <x v="0"/>
    <s v="Direct"/>
    <n v="0"/>
    <n v="0"/>
    <n v="0"/>
    <s v="E"/>
    <s v="E"/>
    <n v="0"/>
    <s v="No Deposit"/>
    <n v="0"/>
    <s v="Transient"/>
    <n v="206"/>
    <n v="0"/>
    <n v="4"/>
    <s v="Canceled"/>
    <d v="2015-08-13T00:00:00"/>
    <x v="2"/>
    <x v="0"/>
  </r>
  <r>
    <x v="0"/>
    <x v="1"/>
    <n v="78"/>
    <x v="0"/>
    <x v="1"/>
    <n v="35"/>
    <x v="22"/>
    <n v="2"/>
    <n v="5"/>
    <x v="0"/>
    <x v="0"/>
    <n v="0"/>
    <x v="0"/>
    <x v="2"/>
    <s v="TA/TO"/>
    <n v="0"/>
    <n v="0"/>
    <n v="0"/>
    <s v="A"/>
    <s v="A"/>
    <n v="0"/>
    <s v="No Deposit"/>
    <n v="0"/>
    <s v="Transient"/>
    <n v="134"/>
    <n v="0"/>
    <n v="1"/>
    <s v="Canceled"/>
    <d v="2015-07-21T00:00:00"/>
    <x v="0"/>
    <x v="0"/>
  </r>
  <r>
    <x v="0"/>
    <x v="1"/>
    <n v="29"/>
    <x v="0"/>
    <x v="1"/>
    <n v="35"/>
    <x v="22"/>
    <n v="2"/>
    <n v="4"/>
    <x v="0"/>
    <x v="0"/>
    <n v="0"/>
    <x v="0"/>
    <x v="0"/>
    <s v="Direct"/>
    <n v="0"/>
    <n v="0"/>
    <n v="0"/>
    <s v="D"/>
    <s v="D"/>
    <n v="0"/>
    <s v="No Deposit"/>
    <n v="0"/>
    <s v="Transient"/>
    <n v="201.5"/>
    <n v="0"/>
    <n v="1"/>
    <s v="Canceled"/>
    <d v="2015-07-27T00:00:00"/>
    <x v="0"/>
    <x v="0"/>
  </r>
  <r>
    <x v="0"/>
    <x v="1"/>
    <n v="78"/>
    <x v="0"/>
    <x v="1"/>
    <n v="35"/>
    <x v="22"/>
    <n v="2"/>
    <n v="5"/>
    <x v="0"/>
    <x v="0"/>
    <n v="0"/>
    <x v="0"/>
    <x v="2"/>
    <s v="TA/TO"/>
    <n v="0"/>
    <n v="0"/>
    <n v="0"/>
    <s v="A"/>
    <s v="A"/>
    <n v="0"/>
    <s v="No Deposit"/>
    <n v="0"/>
    <s v="Transient"/>
    <n v="134"/>
    <n v="0"/>
    <n v="1"/>
    <s v="Canceled"/>
    <d v="2015-07-21T00:00:00"/>
    <x v="0"/>
    <x v="0"/>
  </r>
  <r>
    <x v="0"/>
    <x v="1"/>
    <n v="31"/>
    <x v="0"/>
    <x v="1"/>
    <n v="35"/>
    <x v="22"/>
    <n v="4"/>
    <n v="6"/>
    <x v="1"/>
    <x v="0"/>
    <n v="0"/>
    <x v="0"/>
    <x v="0"/>
    <s v="Direct"/>
    <n v="0"/>
    <n v="0"/>
    <n v="0"/>
    <s v="A"/>
    <s v="A"/>
    <n v="0"/>
    <s v="No Deposit"/>
    <n v="0"/>
    <s v="Transient"/>
    <n v="138.79"/>
    <n v="0"/>
    <n v="0"/>
    <s v="Canceled"/>
    <d v="2015-08-13T00:00:00"/>
    <x v="1"/>
    <x v="0"/>
  </r>
  <r>
    <x v="0"/>
    <x v="1"/>
    <n v="9"/>
    <x v="0"/>
    <x v="1"/>
    <n v="35"/>
    <x v="22"/>
    <n v="4"/>
    <n v="6"/>
    <x v="1"/>
    <x v="1"/>
    <n v="0"/>
    <x v="0"/>
    <x v="0"/>
    <s v="Direct"/>
    <n v="0"/>
    <n v="0"/>
    <n v="0"/>
    <s v="A"/>
    <s v="A"/>
    <n v="0"/>
    <s v="No Deposit"/>
    <n v="0"/>
    <s v="Transient"/>
    <n v="122"/>
    <n v="0"/>
    <n v="2"/>
    <s v="Canceled"/>
    <d v="2015-08-18T00:00:00"/>
    <x v="1"/>
    <x v="0"/>
  </r>
  <r>
    <x v="0"/>
    <x v="0"/>
    <n v="59"/>
    <x v="0"/>
    <x v="1"/>
    <n v="35"/>
    <x v="22"/>
    <n v="4"/>
    <n v="10"/>
    <x v="0"/>
    <x v="2"/>
    <n v="0"/>
    <x v="1"/>
    <x v="2"/>
    <s v="TA/TO"/>
    <n v="0"/>
    <n v="0"/>
    <n v="0"/>
    <s v="C"/>
    <s v="C"/>
    <n v="1"/>
    <s v="No Deposit"/>
    <n v="0"/>
    <s v="Transient"/>
    <n v="113.47"/>
    <n v="0"/>
    <n v="1"/>
    <s v="Check-Out"/>
    <d v="2015-09-06T00:00:00"/>
    <x v="2"/>
    <x v="0"/>
  </r>
  <r>
    <x v="0"/>
    <x v="0"/>
    <n v="40"/>
    <x v="0"/>
    <x v="1"/>
    <n v="35"/>
    <x v="23"/>
    <n v="1"/>
    <n v="0"/>
    <x v="1"/>
    <x v="0"/>
    <n v="0"/>
    <x v="0"/>
    <x v="1"/>
    <s v="Corporate"/>
    <n v="0"/>
    <n v="0"/>
    <n v="0"/>
    <s v="A"/>
    <s v="A"/>
    <n v="0"/>
    <s v="No Deposit"/>
    <n v="0"/>
    <s v="Transient"/>
    <n v="99.5"/>
    <n v="0"/>
    <n v="0"/>
    <s v="Check-Out"/>
    <d v="2015-08-25T00:00:00"/>
    <x v="1"/>
    <x v="0"/>
  </r>
  <r>
    <x v="0"/>
    <x v="0"/>
    <n v="0"/>
    <x v="0"/>
    <x v="1"/>
    <n v="35"/>
    <x v="23"/>
    <n v="1"/>
    <n v="0"/>
    <x v="0"/>
    <x v="0"/>
    <n v="0"/>
    <x v="0"/>
    <x v="2"/>
    <s v="TA/TO"/>
    <n v="0"/>
    <n v="0"/>
    <n v="0"/>
    <s v="A"/>
    <s v="F"/>
    <n v="0"/>
    <s v="No Deposit"/>
    <n v="0"/>
    <s v="Transient"/>
    <n v="153"/>
    <n v="0"/>
    <n v="0"/>
    <s v="Check-Out"/>
    <d v="2015-08-25T00:00:00"/>
    <x v="0"/>
    <x v="1"/>
  </r>
  <r>
    <x v="0"/>
    <x v="0"/>
    <n v="30"/>
    <x v="0"/>
    <x v="1"/>
    <n v="35"/>
    <x v="23"/>
    <n v="1"/>
    <n v="0"/>
    <x v="2"/>
    <x v="0"/>
    <n v="0"/>
    <x v="0"/>
    <x v="0"/>
    <s v="Direct"/>
    <n v="0"/>
    <n v="0"/>
    <n v="0"/>
    <s v="A"/>
    <s v="H"/>
    <n v="0"/>
    <s v="No Deposit"/>
    <n v="0"/>
    <s v="Transient"/>
    <n v="233"/>
    <n v="1"/>
    <n v="1"/>
    <s v="Check-Out"/>
    <d v="2015-08-25T00:00:00"/>
    <x v="1"/>
    <x v="1"/>
  </r>
  <r>
    <x v="0"/>
    <x v="0"/>
    <n v="0"/>
    <x v="0"/>
    <x v="1"/>
    <n v="35"/>
    <x v="23"/>
    <n v="1"/>
    <n v="0"/>
    <x v="0"/>
    <x v="0"/>
    <n v="0"/>
    <x v="0"/>
    <x v="0"/>
    <s v="Direct"/>
    <n v="0"/>
    <n v="0"/>
    <n v="0"/>
    <s v="A"/>
    <s v="F"/>
    <n v="0"/>
    <s v="No Deposit"/>
    <n v="0"/>
    <s v="Transient"/>
    <n v="153"/>
    <n v="0"/>
    <n v="0"/>
    <s v="Check-Out"/>
    <d v="2015-08-25T00:00:00"/>
    <x v="0"/>
    <x v="1"/>
  </r>
  <r>
    <x v="0"/>
    <x v="1"/>
    <n v="35"/>
    <x v="0"/>
    <x v="1"/>
    <n v="35"/>
    <x v="23"/>
    <n v="1"/>
    <n v="1"/>
    <x v="0"/>
    <x v="0"/>
    <n v="0"/>
    <x v="0"/>
    <x v="2"/>
    <s v="TA/TO"/>
    <n v="0"/>
    <n v="0"/>
    <n v="0"/>
    <s v="D"/>
    <s v="D"/>
    <n v="0"/>
    <s v="No Deposit"/>
    <n v="0"/>
    <s v="Transient"/>
    <n v="192"/>
    <n v="0"/>
    <n v="1"/>
    <s v="Canceled"/>
    <d v="2015-07-21T00:00:00"/>
    <x v="0"/>
    <x v="0"/>
  </r>
  <r>
    <x v="0"/>
    <x v="0"/>
    <n v="84"/>
    <x v="0"/>
    <x v="1"/>
    <n v="35"/>
    <x v="23"/>
    <n v="1"/>
    <n v="1"/>
    <x v="0"/>
    <x v="0"/>
    <n v="0"/>
    <x v="3"/>
    <x v="2"/>
    <s v="TA/TO"/>
    <n v="0"/>
    <n v="0"/>
    <n v="0"/>
    <s v="A"/>
    <s v="A"/>
    <n v="0"/>
    <s v="No Deposit"/>
    <n v="0"/>
    <s v="Transient"/>
    <n v="132.6"/>
    <n v="1"/>
    <n v="1"/>
    <s v="Check-Out"/>
    <d v="2015-08-26T00:00:00"/>
    <x v="0"/>
    <x v="0"/>
  </r>
  <r>
    <x v="0"/>
    <x v="1"/>
    <n v="25"/>
    <x v="0"/>
    <x v="1"/>
    <n v="35"/>
    <x v="23"/>
    <n v="1"/>
    <n v="1"/>
    <x v="0"/>
    <x v="0"/>
    <n v="0"/>
    <x v="0"/>
    <x v="2"/>
    <s v="TA/TO"/>
    <n v="0"/>
    <n v="0"/>
    <n v="0"/>
    <s v="A"/>
    <s v="A"/>
    <n v="0"/>
    <s v="No Deposit"/>
    <n v="0"/>
    <s v="Transient"/>
    <n v="171.9"/>
    <n v="0"/>
    <n v="1"/>
    <s v="Canceled"/>
    <d v="2015-08-11T00:00:00"/>
    <x v="0"/>
    <x v="0"/>
  </r>
  <r>
    <x v="0"/>
    <x v="0"/>
    <n v="103"/>
    <x v="0"/>
    <x v="1"/>
    <n v="35"/>
    <x v="23"/>
    <n v="1"/>
    <n v="1"/>
    <x v="0"/>
    <x v="0"/>
    <n v="0"/>
    <x v="0"/>
    <x v="2"/>
    <s v="TA/TO"/>
    <n v="0"/>
    <n v="0"/>
    <n v="0"/>
    <s v="D"/>
    <s v="E"/>
    <n v="0"/>
    <s v="No Deposit"/>
    <n v="0"/>
    <s v="Transient"/>
    <n v="154"/>
    <n v="0"/>
    <n v="2"/>
    <s v="Check-Out"/>
    <d v="2015-08-26T00:00:00"/>
    <x v="0"/>
    <x v="1"/>
  </r>
  <r>
    <x v="0"/>
    <x v="1"/>
    <n v="35"/>
    <x v="0"/>
    <x v="1"/>
    <n v="35"/>
    <x v="23"/>
    <n v="1"/>
    <n v="2"/>
    <x v="0"/>
    <x v="0"/>
    <n v="0"/>
    <x v="0"/>
    <x v="2"/>
    <s v="TA/TO"/>
    <n v="0"/>
    <n v="0"/>
    <n v="0"/>
    <s v="A"/>
    <s v="A"/>
    <n v="0"/>
    <s v="No Deposit"/>
    <n v="0"/>
    <s v="Transient"/>
    <n v="172"/>
    <n v="0"/>
    <n v="2"/>
    <s v="Canceled"/>
    <d v="2015-08-13T00:00:00"/>
    <x v="0"/>
    <x v="0"/>
  </r>
  <r>
    <x v="0"/>
    <x v="1"/>
    <n v="26"/>
    <x v="0"/>
    <x v="1"/>
    <n v="35"/>
    <x v="23"/>
    <n v="1"/>
    <n v="2"/>
    <x v="0"/>
    <x v="0"/>
    <n v="0"/>
    <x v="0"/>
    <x v="2"/>
    <s v="TA/TO"/>
    <n v="0"/>
    <n v="0"/>
    <n v="0"/>
    <s v="A"/>
    <s v="A"/>
    <n v="0"/>
    <s v="No Deposit"/>
    <n v="0"/>
    <s v="Transient"/>
    <n v="191"/>
    <n v="0"/>
    <n v="2"/>
    <s v="Canceled"/>
    <d v="2015-08-22T00:00:00"/>
    <x v="0"/>
    <x v="0"/>
  </r>
  <r>
    <x v="0"/>
    <x v="1"/>
    <n v="55"/>
    <x v="0"/>
    <x v="1"/>
    <n v="35"/>
    <x v="23"/>
    <n v="1"/>
    <n v="3"/>
    <x v="0"/>
    <x v="0"/>
    <n v="0"/>
    <x v="0"/>
    <x v="2"/>
    <s v="TA/TO"/>
    <n v="0"/>
    <n v="0"/>
    <n v="0"/>
    <s v="A"/>
    <s v="A"/>
    <n v="0"/>
    <s v="No Deposit"/>
    <n v="0"/>
    <s v="Transient"/>
    <n v="148.25"/>
    <n v="0"/>
    <n v="2"/>
    <s v="Canceled"/>
    <d v="2015-08-03T00:00:00"/>
    <x v="0"/>
    <x v="0"/>
  </r>
  <r>
    <x v="0"/>
    <x v="0"/>
    <n v="76"/>
    <x v="0"/>
    <x v="1"/>
    <n v="35"/>
    <x v="23"/>
    <n v="1"/>
    <n v="3"/>
    <x v="0"/>
    <x v="0"/>
    <n v="0"/>
    <x v="11"/>
    <x v="2"/>
    <s v="TA/TO"/>
    <n v="0"/>
    <n v="0"/>
    <n v="0"/>
    <s v="E"/>
    <s v="E"/>
    <n v="2"/>
    <s v="No Deposit"/>
    <n v="0"/>
    <s v="Transient"/>
    <n v="164"/>
    <n v="0"/>
    <n v="1"/>
    <s v="Check-Out"/>
    <d v="2015-08-28T00:00:00"/>
    <x v="0"/>
    <x v="0"/>
  </r>
  <r>
    <x v="0"/>
    <x v="1"/>
    <n v="102"/>
    <x v="0"/>
    <x v="1"/>
    <n v="35"/>
    <x v="23"/>
    <n v="1"/>
    <n v="4"/>
    <x v="2"/>
    <x v="0"/>
    <n v="0"/>
    <x v="0"/>
    <x v="0"/>
    <s v="Direct"/>
    <n v="0"/>
    <n v="0"/>
    <n v="0"/>
    <s v="E"/>
    <s v="E"/>
    <n v="0"/>
    <s v="No Deposit"/>
    <n v="0"/>
    <s v="Transient"/>
    <n v="231.6"/>
    <n v="0"/>
    <n v="1"/>
    <s v="Canceled"/>
    <d v="2015-06-03T00:00:00"/>
    <x v="1"/>
    <x v="0"/>
  </r>
  <r>
    <x v="0"/>
    <x v="0"/>
    <n v="58"/>
    <x v="0"/>
    <x v="1"/>
    <n v="35"/>
    <x v="23"/>
    <n v="1"/>
    <n v="4"/>
    <x v="0"/>
    <x v="2"/>
    <n v="0"/>
    <x v="0"/>
    <x v="0"/>
    <s v="Direct"/>
    <n v="0"/>
    <n v="0"/>
    <n v="0"/>
    <s v="C"/>
    <s v="C"/>
    <n v="1"/>
    <s v="No Deposit"/>
    <n v="0"/>
    <s v="Transient"/>
    <n v="261.39999999999998"/>
    <n v="1"/>
    <n v="0"/>
    <s v="Check-Out"/>
    <d v="2015-08-29T00:00:00"/>
    <x v="2"/>
    <x v="0"/>
  </r>
  <r>
    <x v="0"/>
    <x v="0"/>
    <n v="11"/>
    <x v="0"/>
    <x v="1"/>
    <n v="35"/>
    <x v="23"/>
    <n v="1"/>
    <n v="4"/>
    <x v="0"/>
    <x v="0"/>
    <n v="1"/>
    <x v="0"/>
    <x v="0"/>
    <s v="Direct"/>
    <n v="0"/>
    <n v="0"/>
    <n v="0"/>
    <s v="D"/>
    <s v="D"/>
    <n v="0"/>
    <s v="No Deposit"/>
    <n v="0"/>
    <s v="Transient"/>
    <n v="199.4"/>
    <n v="0"/>
    <n v="3"/>
    <s v="Check-Out"/>
    <d v="2015-08-29T00:00:00"/>
    <x v="2"/>
    <x v="0"/>
  </r>
  <r>
    <x v="0"/>
    <x v="1"/>
    <n v="33"/>
    <x v="0"/>
    <x v="1"/>
    <n v="35"/>
    <x v="23"/>
    <n v="1"/>
    <n v="4"/>
    <x v="0"/>
    <x v="0"/>
    <n v="0"/>
    <x v="0"/>
    <x v="0"/>
    <s v="Direct"/>
    <n v="0"/>
    <n v="0"/>
    <n v="0"/>
    <s v="A"/>
    <s v="A"/>
    <n v="0"/>
    <s v="No Deposit"/>
    <n v="0"/>
    <s v="Transient"/>
    <n v="209.6"/>
    <n v="0"/>
    <n v="1"/>
    <s v="Canceled"/>
    <d v="2015-07-29T00:00:00"/>
    <x v="0"/>
    <x v="0"/>
  </r>
  <r>
    <x v="0"/>
    <x v="0"/>
    <n v="11"/>
    <x v="0"/>
    <x v="1"/>
    <n v="35"/>
    <x v="23"/>
    <n v="1"/>
    <n v="4"/>
    <x v="1"/>
    <x v="1"/>
    <n v="0"/>
    <x v="0"/>
    <x v="0"/>
    <s v="Direct"/>
    <n v="0"/>
    <n v="0"/>
    <n v="0"/>
    <s v="D"/>
    <s v="D"/>
    <n v="0"/>
    <s v="No Deposit"/>
    <n v="0"/>
    <s v="Transient"/>
    <n v="199.4"/>
    <n v="0"/>
    <n v="2"/>
    <s v="Check-Out"/>
    <d v="2015-08-29T00:00:00"/>
    <x v="1"/>
    <x v="0"/>
  </r>
  <r>
    <x v="0"/>
    <x v="1"/>
    <n v="61"/>
    <x v="0"/>
    <x v="1"/>
    <n v="35"/>
    <x v="23"/>
    <n v="1"/>
    <n v="5"/>
    <x v="1"/>
    <x v="0"/>
    <n v="0"/>
    <x v="0"/>
    <x v="2"/>
    <s v="TA/TO"/>
    <n v="0"/>
    <n v="0"/>
    <n v="0"/>
    <s v="D"/>
    <s v="D"/>
    <n v="1"/>
    <s v="No Deposit"/>
    <n v="0"/>
    <s v="Transient"/>
    <n v="150.83000000000001"/>
    <n v="0"/>
    <n v="1"/>
    <s v="Canceled"/>
    <d v="2015-06-30T00:00:00"/>
    <x v="1"/>
    <x v="0"/>
  </r>
  <r>
    <x v="0"/>
    <x v="1"/>
    <n v="89"/>
    <x v="0"/>
    <x v="1"/>
    <n v="35"/>
    <x v="23"/>
    <n v="3"/>
    <n v="6"/>
    <x v="1"/>
    <x v="0"/>
    <n v="0"/>
    <x v="0"/>
    <x v="2"/>
    <s v="TA/TO"/>
    <n v="0"/>
    <n v="0"/>
    <n v="0"/>
    <s v="F"/>
    <s v="F"/>
    <n v="0"/>
    <s v="No Deposit"/>
    <n v="0"/>
    <s v="Transient"/>
    <n v="129.27000000000001"/>
    <n v="0"/>
    <n v="1"/>
    <s v="Canceled"/>
    <d v="2015-06-01T00:00:00"/>
    <x v="1"/>
    <x v="0"/>
  </r>
  <r>
    <x v="0"/>
    <x v="1"/>
    <n v="89"/>
    <x v="0"/>
    <x v="1"/>
    <n v="35"/>
    <x v="23"/>
    <n v="3"/>
    <n v="6"/>
    <x v="0"/>
    <x v="0"/>
    <n v="0"/>
    <x v="0"/>
    <x v="2"/>
    <s v="TA/TO"/>
    <n v="0"/>
    <n v="0"/>
    <n v="0"/>
    <s v="F"/>
    <s v="F"/>
    <n v="0"/>
    <s v="No Deposit"/>
    <n v="0"/>
    <s v="Transient"/>
    <n v="129.27000000000001"/>
    <n v="0"/>
    <n v="1"/>
    <s v="Canceled"/>
    <d v="2015-06-01T00:00:00"/>
    <x v="0"/>
    <x v="0"/>
  </r>
  <r>
    <x v="0"/>
    <x v="0"/>
    <n v="37"/>
    <x v="0"/>
    <x v="1"/>
    <n v="35"/>
    <x v="23"/>
    <n v="3"/>
    <n v="7"/>
    <x v="0"/>
    <x v="0"/>
    <n v="0"/>
    <x v="1"/>
    <x v="3"/>
    <s v="TA/TO"/>
    <n v="0"/>
    <n v="0"/>
    <n v="0"/>
    <s v="E"/>
    <s v="E"/>
    <n v="0"/>
    <s v="No Deposit"/>
    <n v="0"/>
    <s v="Transient"/>
    <n v="133.76"/>
    <n v="0"/>
    <n v="0"/>
    <s v="Check-Out"/>
    <d v="2015-09-03T00:00:00"/>
    <x v="0"/>
    <x v="0"/>
  </r>
  <r>
    <x v="0"/>
    <x v="1"/>
    <n v="70"/>
    <x v="0"/>
    <x v="1"/>
    <n v="35"/>
    <x v="23"/>
    <n v="2"/>
    <n v="5"/>
    <x v="0"/>
    <x v="1"/>
    <n v="1"/>
    <x v="0"/>
    <x v="3"/>
    <s v="TA/TO"/>
    <n v="0"/>
    <n v="0"/>
    <n v="0"/>
    <s v="C"/>
    <s v="C"/>
    <n v="1"/>
    <s v="No Deposit"/>
    <n v="0"/>
    <s v="Transient"/>
    <n v="197.7"/>
    <n v="0"/>
    <n v="1"/>
    <s v="Canceled"/>
    <d v="2015-06-16T00:00:00"/>
    <x v="2"/>
    <x v="0"/>
  </r>
  <r>
    <x v="0"/>
    <x v="1"/>
    <n v="54"/>
    <x v="0"/>
    <x v="1"/>
    <n v="35"/>
    <x v="23"/>
    <n v="2"/>
    <n v="5"/>
    <x v="2"/>
    <x v="0"/>
    <n v="0"/>
    <x v="0"/>
    <x v="0"/>
    <s v="Direct"/>
    <n v="0"/>
    <n v="0"/>
    <n v="0"/>
    <s v="E"/>
    <s v="E"/>
    <n v="2"/>
    <s v="No Deposit"/>
    <n v="0"/>
    <s v="Transient"/>
    <n v="196"/>
    <n v="0"/>
    <n v="1"/>
    <s v="Canceled"/>
    <d v="2015-07-29T00:00:00"/>
    <x v="1"/>
    <x v="0"/>
  </r>
  <r>
    <x v="0"/>
    <x v="0"/>
    <n v="69"/>
    <x v="0"/>
    <x v="1"/>
    <n v="35"/>
    <x v="24"/>
    <n v="0"/>
    <n v="3"/>
    <x v="0"/>
    <x v="0"/>
    <n v="0"/>
    <x v="7"/>
    <x v="2"/>
    <s v="TA/TO"/>
    <n v="0"/>
    <n v="0"/>
    <n v="0"/>
    <s v="E"/>
    <s v="G"/>
    <n v="0"/>
    <s v="No Deposit"/>
    <n v="0"/>
    <s v="Transient"/>
    <n v="164"/>
    <n v="0"/>
    <n v="2"/>
    <s v="Check-Out"/>
    <d v="2015-08-28T00:00:00"/>
    <x v="0"/>
    <x v="1"/>
  </r>
  <r>
    <x v="0"/>
    <x v="1"/>
    <n v="71"/>
    <x v="0"/>
    <x v="1"/>
    <n v="35"/>
    <x v="24"/>
    <n v="0"/>
    <n v="3"/>
    <x v="0"/>
    <x v="0"/>
    <n v="0"/>
    <x v="0"/>
    <x v="2"/>
    <s v="TA/TO"/>
    <n v="0"/>
    <n v="0"/>
    <n v="0"/>
    <s v="D"/>
    <s v="D"/>
    <n v="0"/>
    <s v="No Deposit"/>
    <n v="0"/>
    <s v="Transient"/>
    <n v="154"/>
    <n v="0"/>
    <n v="0"/>
    <s v="Canceled"/>
    <d v="2015-08-04T00:00:00"/>
    <x v="0"/>
    <x v="0"/>
  </r>
  <r>
    <x v="0"/>
    <x v="1"/>
    <n v="49"/>
    <x v="0"/>
    <x v="1"/>
    <n v="35"/>
    <x v="24"/>
    <n v="0"/>
    <n v="3"/>
    <x v="0"/>
    <x v="0"/>
    <n v="0"/>
    <x v="0"/>
    <x v="2"/>
    <s v="TA/TO"/>
    <n v="0"/>
    <n v="0"/>
    <n v="0"/>
    <s v="E"/>
    <s v="E"/>
    <n v="0"/>
    <s v="No Deposit"/>
    <n v="0"/>
    <s v="Transient"/>
    <n v="219.33"/>
    <n v="0"/>
    <n v="2"/>
    <s v="Canceled"/>
    <d v="2015-07-17T00:00:00"/>
    <x v="0"/>
    <x v="0"/>
  </r>
  <r>
    <x v="0"/>
    <x v="1"/>
    <n v="50"/>
    <x v="0"/>
    <x v="1"/>
    <n v="35"/>
    <x v="24"/>
    <n v="0"/>
    <n v="5"/>
    <x v="0"/>
    <x v="0"/>
    <n v="1"/>
    <x v="0"/>
    <x v="2"/>
    <s v="TA/TO"/>
    <n v="0"/>
    <n v="0"/>
    <n v="0"/>
    <s v="A"/>
    <s v="A"/>
    <n v="1"/>
    <s v="No Deposit"/>
    <n v="0"/>
    <s v="Transient"/>
    <n v="200.8"/>
    <n v="0"/>
    <n v="2"/>
    <s v="Canceled"/>
    <d v="2015-08-10T00:00:00"/>
    <x v="2"/>
    <x v="0"/>
  </r>
  <r>
    <x v="0"/>
    <x v="1"/>
    <n v="74"/>
    <x v="0"/>
    <x v="1"/>
    <n v="35"/>
    <x v="24"/>
    <n v="0"/>
    <n v="5"/>
    <x v="0"/>
    <x v="0"/>
    <n v="0"/>
    <x v="0"/>
    <x v="2"/>
    <s v="TA/TO"/>
    <n v="0"/>
    <n v="0"/>
    <n v="0"/>
    <s v="A"/>
    <s v="A"/>
    <n v="0"/>
    <s v="No Deposit"/>
    <n v="0"/>
    <s v="Transient"/>
    <n v="130.19999999999999"/>
    <n v="0"/>
    <n v="0"/>
    <s v="Canceled"/>
    <d v="2015-08-10T00:00:00"/>
    <x v="0"/>
    <x v="0"/>
  </r>
  <r>
    <x v="0"/>
    <x v="1"/>
    <n v="74"/>
    <x v="0"/>
    <x v="1"/>
    <n v="35"/>
    <x v="24"/>
    <n v="1"/>
    <n v="5"/>
    <x v="0"/>
    <x v="0"/>
    <n v="0"/>
    <x v="0"/>
    <x v="2"/>
    <s v="TA/TO"/>
    <n v="0"/>
    <n v="0"/>
    <n v="0"/>
    <s v="E"/>
    <s v="E"/>
    <n v="0"/>
    <s v="No Deposit"/>
    <n v="0"/>
    <s v="Transient"/>
    <n v="189.67"/>
    <n v="0"/>
    <n v="0"/>
    <s v="Canceled"/>
    <d v="2015-06-12T00:00:00"/>
    <x v="0"/>
    <x v="0"/>
  </r>
  <r>
    <x v="0"/>
    <x v="1"/>
    <n v="118"/>
    <x v="0"/>
    <x v="1"/>
    <n v="35"/>
    <x v="24"/>
    <n v="2"/>
    <n v="6"/>
    <x v="0"/>
    <x v="0"/>
    <n v="0"/>
    <x v="0"/>
    <x v="2"/>
    <s v="TA/TO"/>
    <n v="0"/>
    <n v="0"/>
    <n v="0"/>
    <s v="E"/>
    <s v="E"/>
    <n v="0"/>
    <s v="No Deposit"/>
    <n v="0"/>
    <s v="Transient"/>
    <n v="186.13"/>
    <n v="0"/>
    <n v="0"/>
    <s v="Canceled"/>
    <d v="2015-05-01T00:00:00"/>
    <x v="0"/>
    <x v="0"/>
  </r>
  <r>
    <x v="0"/>
    <x v="1"/>
    <n v="42"/>
    <x v="0"/>
    <x v="1"/>
    <n v="35"/>
    <x v="24"/>
    <n v="2"/>
    <n v="6"/>
    <x v="1"/>
    <x v="0"/>
    <n v="0"/>
    <x v="0"/>
    <x v="2"/>
    <s v="TA/TO"/>
    <n v="0"/>
    <n v="0"/>
    <n v="0"/>
    <s v="D"/>
    <s v="D"/>
    <n v="0"/>
    <s v="No Deposit"/>
    <n v="0"/>
    <s v="Transient"/>
    <n v="158.38"/>
    <n v="0"/>
    <n v="0"/>
    <s v="Canceled"/>
    <d v="2015-07-15T00:00:00"/>
    <x v="1"/>
    <x v="0"/>
  </r>
  <r>
    <x v="0"/>
    <x v="1"/>
    <n v="77"/>
    <x v="0"/>
    <x v="1"/>
    <n v="35"/>
    <x v="24"/>
    <n v="2"/>
    <n v="7"/>
    <x v="0"/>
    <x v="0"/>
    <n v="0"/>
    <x v="0"/>
    <x v="0"/>
    <s v="Direct"/>
    <n v="0"/>
    <n v="0"/>
    <n v="0"/>
    <s v="F"/>
    <s v="F"/>
    <n v="0"/>
    <s v="No Deposit"/>
    <n v="0"/>
    <s v="Transient"/>
    <n v="166"/>
    <n v="0"/>
    <n v="0"/>
    <s v="Canceled"/>
    <d v="2015-07-20T00:00:00"/>
    <x v="0"/>
    <x v="0"/>
  </r>
  <r>
    <x v="0"/>
    <x v="1"/>
    <n v="84"/>
    <x v="0"/>
    <x v="1"/>
    <n v="35"/>
    <x v="24"/>
    <n v="2"/>
    <n v="7"/>
    <x v="0"/>
    <x v="0"/>
    <n v="0"/>
    <x v="0"/>
    <x v="3"/>
    <s v="TA/TO"/>
    <n v="0"/>
    <n v="0"/>
    <n v="0"/>
    <s v="D"/>
    <s v="D"/>
    <n v="0"/>
    <s v="No Deposit"/>
    <n v="0"/>
    <s v="Transient"/>
    <n v="149"/>
    <n v="0"/>
    <n v="0"/>
    <s v="Canceled"/>
    <d v="2015-06-08T00:00:00"/>
    <x v="0"/>
    <x v="0"/>
  </r>
  <r>
    <x v="0"/>
    <x v="0"/>
    <n v="43"/>
    <x v="0"/>
    <x v="1"/>
    <n v="35"/>
    <x v="24"/>
    <n v="2"/>
    <n v="8"/>
    <x v="0"/>
    <x v="2"/>
    <n v="0"/>
    <x v="7"/>
    <x v="2"/>
    <s v="TA/TO"/>
    <n v="0"/>
    <n v="0"/>
    <n v="0"/>
    <s v="G"/>
    <s v="G"/>
    <n v="0"/>
    <s v="No Deposit"/>
    <n v="0"/>
    <s v="Transient"/>
    <n v="206.6"/>
    <n v="0"/>
    <n v="0"/>
    <s v="Check-Out"/>
    <d v="2015-09-04T00:00:00"/>
    <x v="2"/>
    <x v="0"/>
  </r>
  <r>
    <x v="0"/>
    <x v="1"/>
    <n v="73"/>
    <x v="0"/>
    <x v="1"/>
    <n v="35"/>
    <x v="24"/>
    <n v="0"/>
    <n v="1"/>
    <x v="0"/>
    <x v="0"/>
    <n v="0"/>
    <x v="0"/>
    <x v="2"/>
    <s v="TA/TO"/>
    <n v="0"/>
    <n v="0"/>
    <n v="0"/>
    <s v="A"/>
    <s v="A"/>
    <n v="0"/>
    <s v="No Deposit"/>
    <n v="0"/>
    <s v="Transient"/>
    <n v="120.6"/>
    <n v="0"/>
    <n v="1"/>
    <s v="Canceled"/>
    <d v="2015-06-15T00:00:00"/>
    <x v="0"/>
    <x v="0"/>
  </r>
  <r>
    <x v="0"/>
    <x v="1"/>
    <n v="73"/>
    <x v="0"/>
    <x v="1"/>
    <n v="35"/>
    <x v="24"/>
    <n v="0"/>
    <n v="1"/>
    <x v="1"/>
    <x v="0"/>
    <n v="0"/>
    <x v="0"/>
    <x v="2"/>
    <s v="TA/TO"/>
    <n v="0"/>
    <n v="0"/>
    <n v="0"/>
    <s v="A"/>
    <s v="A"/>
    <n v="0"/>
    <s v="No Deposit"/>
    <n v="0"/>
    <s v="Transient"/>
    <n v="112.5"/>
    <n v="0"/>
    <n v="1"/>
    <s v="Canceled"/>
    <d v="2015-06-15T00:00:00"/>
    <x v="1"/>
    <x v="0"/>
  </r>
  <r>
    <x v="0"/>
    <x v="0"/>
    <n v="21"/>
    <x v="0"/>
    <x v="1"/>
    <n v="35"/>
    <x v="25"/>
    <n v="0"/>
    <n v="0"/>
    <x v="0"/>
    <x v="0"/>
    <n v="0"/>
    <x v="0"/>
    <x v="3"/>
    <s v="TA/TO"/>
    <n v="0"/>
    <n v="0"/>
    <n v="0"/>
    <s v="A"/>
    <s v="C"/>
    <n v="0"/>
    <s v="No Deposit"/>
    <n v="0"/>
    <s v="Transient"/>
    <n v="0"/>
    <n v="0"/>
    <n v="0"/>
    <s v="Check-Out"/>
    <d v="2015-08-26T00:00:00"/>
    <x v="0"/>
    <x v="1"/>
  </r>
  <r>
    <x v="0"/>
    <x v="0"/>
    <n v="0"/>
    <x v="0"/>
    <x v="1"/>
    <n v="35"/>
    <x v="25"/>
    <n v="0"/>
    <n v="1"/>
    <x v="0"/>
    <x v="2"/>
    <n v="0"/>
    <x v="3"/>
    <x v="0"/>
    <s v="Direct"/>
    <n v="0"/>
    <n v="0"/>
    <n v="0"/>
    <s v="G"/>
    <s v="G"/>
    <n v="0"/>
    <s v="No Deposit"/>
    <n v="0"/>
    <s v="Transient"/>
    <n v="193"/>
    <n v="1"/>
    <n v="0"/>
    <s v="Check-Out"/>
    <d v="2015-08-27T00:00:00"/>
    <x v="2"/>
    <x v="0"/>
  </r>
  <r>
    <x v="0"/>
    <x v="0"/>
    <n v="2"/>
    <x v="0"/>
    <x v="1"/>
    <n v="35"/>
    <x v="25"/>
    <n v="0"/>
    <n v="1"/>
    <x v="0"/>
    <x v="0"/>
    <n v="0"/>
    <x v="0"/>
    <x v="3"/>
    <s v="TA/TO"/>
    <n v="0"/>
    <n v="0"/>
    <n v="0"/>
    <s v="A"/>
    <s v="A"/>
    <n v="0"/>
    <s v="No Deposit"/>
    <n v="0"/>
    <s v="Transient-Party"/>
    <n v="96.3"/>
    <n v="0"/>
    <n v="1"/>
    <s v="Check-Out"/>
    <d v="2015-08-27T00:00:00"/>
    <x v="0"/>
    <x v="0"/>
  </r>
  <r>
    <x v="0"/>
    <x v="1"/>
    <n v="2"/>
    <x v="0"/>
    <x v="1"/>
    <n v="35"/>
    <x v="25"/>
    <n v="0"/>
    <n v="1"/>
    <x v="0"/>
    <x v="0"/>
    <n v="0"/>
    <x v="0"/>
    <x v="1"/>
    <s v="Corporate"/>
    <n v="0"/>
    <n v="0"/>
    <n v="0"/>
    <s v="A"/>
    <s v="A"/>
    <n v="0"/>
    <s v="No Deposit"/>
    <n v="0"/>
    <s v="Transient"/>
    <n v="137.69999999999999"/>
    <n v="0"/>
    <n v="0"/>
    <s v="Canceled"/>
    <d v="2015-08-25T00:00:00"/>
    <x v="0"/>
    <x v="0"/>
  </r>
  <r>
    <x v="0"/>
    <x v="0"/>
    <n v="0"/>
    <x v="0"/>
    <x v="1"/>
    <n v="35"/>
    <x v="25"/>
    <n v="0"/>
    <n v="1"/>
    <x v="0"/>
    <x v="0"/>
    <n v="0"/>
    <x v="0"/>
    <x v="0"/>
    <s v="Direct"/>
    <n v="0"/>
    <n v="0"/>
    <n v="0"/>
    <s v="A"/>
    <s v="A"/>
    <n v="0"/>
    <s v="No Deposit"/>
    <n v="0"/>
    <s v="Transient"/>
    <n v="112"/>
    <n v="0"/>
    <n v="0"/>
    <s v="Check-Out"/>
    <d v="2015-08-27T00:00:00"/>
    <x v="0"/>
    <x v="0"/>
  </r>
  <r>
    <x v="0"/>
    <x v="0"/>
    <n v="76"/>
    <x v="0"/>
    <x v="1"/>
    <n v="35"/>
    <x v="25"/>
    <n v="0"/>
    <n v="4"/>
    <x v="0"/>
    <x v="0"/>
    <n v="0"/>
    <x v="4"/>
    <x v="3"/>
    <s v="TA/TO"/>
    <n v="0"/>
    <n v="0"/>
    <n v="0"/>
    <s v="D"/>
    <s v="D"/>
    <n v="0"/>
    <s v="No Deposit"/>
    <n v="0"/>
    <s v="Transient"/>
    <n v="116.85"/>
    <n v="0"/>
    <n v="3"/>
    <s v="Check-Out"/>
    <d v="2015-08-30T00:00:00"/>
    <x v="0"/>
    <x v="0"/>
  </r>
  <r>
    <x v="0"/>
    <x v="1"/>
    <n v="41"/>
    <x v="0"/>
    <x v="1"/>
    <n v="35"/>
    <x v="25"/>
    <n v="0"/>
    <n v="4"/>
    <x v="0"/>
    <x v="0"/>
    <n v="0"/>
    <x v="0"/>
    <x v="2"/>
    <s v="TA/TO"/>
    <n v="0"/>
    <n v="0"/>
    <n v="0"/>
    <s v="E"/>
    <s v="E"/>
    <n v="0"/>
    <s v="No Deposit"/>
    <n v="0"/>
    <s v="Transient"/>
    <n v="173.5"/>
    <n v="0"/>
    <n v="3"/>
    <s v="Canceled"/>
    <d v="2015-08-10T00:00:00"/>
    <x v="0"/>
    <x v="0"/>
  </r>
  <r>
    <x v="0"/>
    <x v="1"/>
    <n v="41"/>
    <x v="0"/>
    <x v="1"/>
    <n v="35"/>
    <x v="25"/>
    <n v="0"/>
    <n v="4"/>
    <x v="0"/>
    <x v="0"/>
    <n v="0"/>
    <x v="0"/>
    <x v="2"/>
    <s v="TA/TO"/>
    <n v="0"/>
    <n v="0"/>
    <n v="0"/>
    <s v="E"/>
    <s v="E"/>
    <n v="0"/>
    <s v="No Deposit"/>
    <n v="0"/>
    <s v="Transient"/>
    <n v="173.5"/>
    <n v="0"/>
    <n v="3"/>
    <s v="Canceled"/>
    <d v="2015-08-10T00:00:00"/>
    <x v="0"/>
    <x v="0"/>
  </r>
  <r>
    <x v="0"/>
    <x v="1"/>
    <n v="44"/>
    <x v="0"/>
    <x v="1"/>
    <n v="35"/>
    <x v="25"/>
    <n v="0"/>
    <n v="4"/>
    <x v="0"/>
    <x v="0"/>
    <n v="0"/>
    <x v="0"/>
    <x v="2"/>
    <s v="TA/TO"/>
    <n v="0"/>
    <n v="0"/>
    <n v="0"/>
    <s v="A"/>
    <s v="A"/>
    <n v="0"/>
    <s v="No Deposit"/>
    <n v="0"/>
    <s v="Transient"/>
    <n v="129.15"/>
    <n v="0"/>
    <n v="2"/>
    <s v="Canceled"/>
    <d v="2015-07-15T00:00:00"/>
    <x v="0"/>
    <x v="0"/>
  </r>
  <r>
    <x v="0"/>
    <x v="1"/>
    <n v="93"/>
    <x v="0"/>
    <x v="1"/>
    <n v="35"/>
    <x v="25"/>
    <n v="1"/>
    <n v="4"/>
    <x v="0"/>
    <x v="0"/>
    <n v="0"/>
    <x v="0"/>
    <x v="2"/>
    <s v="TA/TO"/>
    <n v="0"/>
    <n v="0"/>
    <n v="0"/>
    <s v="E"/>
    <s v="E"/>
    <n v="0"/>
    <s v="No Deposit"/>
    <n v="0"/>
    <s v="Transient"/>
    <n v="192.2"/>
    <n v="0"/>
    <n v="0"/>
    <s v="Canceled"/>
    <d v="2015-07-10T00:00:00"/>
    <x v="0"/>
    <x v="0"/>
  </r>
  <r>
    <x v="0"/>
    <x v="1"/>
    <n v="106"/>
    <x v="0"/>
    <x v="1"/>
    <n v="35"/>
    <x v="25"/>
    <n v="2"/>
    <n v="7"/>
    <x v="0"/>
    <x v="2"/>
    <n v="0"/>
    <x v="0"/>
    <x v="2"/>
    <s v="TA/TO"/>
    <n v="0"/>
    <n v="0"/>
    <n v="0"/>
    <s v="G"/>
    <s v="G"/>
    <n v="0"/>
    <s v="No Deposit"/>
    <n v="0"/>
    <s v="Transient"/>
    <n v="202.77"/>
    <n v="0"/>
    <n v="0"/>
    <s v="Canceled"/>
    <d v="2015-05-18T00:00:00"/>
    <x v="2"/>
    <x v="0"/>
  </r>
  <r>
    <x v="0"/>
    <x v="0"/>
    <n v="57"/>
    <x v="0"/>
    <x v="1"/>
    <n v="35"/>
    <x v="25"/>
    <n v="2"/>
    <n v="9"/>
    <x v="0"/>
    <x v="0"/>
    <n v="0"/>
    <x v="0"/>
    <x v="0"/>
    <s v="Direct"/>
    <n v="0"/>
    <n v="0"/>
    <n v="0"/>
    <s v="A"/>
    <s v="A"/>
    <n v="0"/>
    <s v="No Deposit"/>
    <n v="0"/>
    <s v="Transient"/>
    <n v="111.27"/>
    <n v="0"/>
    <n v="0"/>
    <s v="Check-Out"/>
    <d v="2015-09-06T00:00:00"/>
    <x v="0"/>
    <x v="0"/>
  </r>
  <r>
    <x v="0"/>
    <x v="1"/>
    <n v="29"/>
    <x v="0"/>
    <x v="1"/>
    <n v="35"/>
    <x v="26"/>
    <n v="0"/>
    <n v="1"/>
    <x v="0"/>
    <x v="0"/>
    <n v="0"/>
    <x v="0"/>
    <x v="2"/>
    <s v="TA/TO"/>
    <n v="0"/>
    <n v="0"/>
    <n v="0"/>
    <s v="D"/>
    <s v="D"/>
    <n v="0"/>
    <s v="No Deposit"/>
    <n v="0"/>
    <s v="Transient"/>
    <n v="211"/>
    <n v="0"/>
    <n v="1"/>
    <s v="Canceled"/>
    <d v="2015-08-11T00:00:00"/>
    <x v="0"/>
    <x v="0"/>
  </r>
  <r>
    <x v="0"/>
    <x v="0"/>
    <n v="1"/>
    <x v="0"/>
    <x v="1"/>
    <n v="35"/>
    <x v="26"/>
    <n v="0"/>
    <n v="1"/>
    <x v="0"/>
    <x v="0"/>
    <n v="0"/>
    <x v="0"/>
    <x v="2"/>
    <s v="TA/TO"/>
    <n v="0"/>
    <n v="0"/>
    <n v="0"/>
    <s v="A"/>
    <s v="A"/>
    <n v="1"/>
    <s v="No Deposit"/>
    <n v="0"/>
    <s v="Transient"/>
    <n v="153"/>
    <n v="1"/>
    <n v="2"/>
    <s v="Check-Out"/>
    <d v="2015-08-28T00:00:00"/>
    <x v="0"/>
    <x v="0"/>
  </r>
  <r>
    <x v="0"/>
    <x v="0"/>
    <n v="41"/>
    <x v="0"/>
    <x v="1"/>
    <n v="35"/>
    <x v="26"/>
    <n v="0"/>
    <n v="2"/>
    <x v="0"/>
    <x v="0"/>
    <n v="0"/>
    <x v="0"/>
    <x v="2"/>
    <s v="TA/TO"/>
    <n v="0"/>
    <n v="0"/>
    <n v="0"/>
    <s v="D"/>
    <s v="E"/>
    <n v="0"/>
    <s v="No Deposit"/>
    <n v="0"/>
    <s v="Transient"/>
    <n v="154"/>
    <n v="1"/>
    <n v="2"/>
    <s v="Check-Out"/>
    <d v="2015-08-29T00:00:00"/>
    <x v="0"/>
    <x v="1"/>
  </r>
  <r>
    <x v="0"/>
    <x v="0"/>
    <n v="90"/>
    <x v="0"/>
    <x v="1"/>
    <n v="35"/>
    <x v="26"/>
    <n v="0"/>
    <n v="3"/>
    <x v="0"/>
    <x v="0"/>
    <n v="0"/>
    <x v="4"/>
    <x v="2"/>
    <s v="TA/TO"/>
    <n v="0"/>
    <n v="0"/>
    <n v="0"/>
    <s v="A"/>
    <s v="A"/>
    <n v="1"/>
    <s v="No Deposit"/>
    <n v="0"/>
    <s v="Transient"/>
    <n v="134"/>
    <n v="0"/>
    <n v="1"/>
    <s v="Check-Out"/>
    <d v="2015-08-30T00:00:00"/>
    <x v="0"/>
    <x v="0"/>
  </r>
  <r>
    <x v="0"/>
    <x v="1"/>
    <n v="57"/>
    <x v="0"/>
    <x v="1"/>
    <n v="35"/>
    <x v="26"/>
    <n v="0"/>
    <n v="3"/>
    <x v="0"/>
    <x v="0"/>
    <n v="1"/>
    <x v="0"/>
    <x v="2"/>
    <s v="TA/TO"/>
    <n v="0"/>
    <n v="0"/>
    <n v="0"/>
    <s v="A"/>
    <s v="A"/>
    <n v="1"/>
    <s v="No Deposit"/>
    <n v="0"/>
    <s v="Transient"/>
    <n v="157.66999999999999"/>
    <n v="0"/>
    <n v="3"/>
    <s v="Canceled"/>
    <d v="2015-07-06T00:00:00"/>
    <x v="2"/>
    <x v="0"/>
  </r>
  <r>
    <x v="0"/>
    <x v="1"/>
    <n v="57"/>
    <x v="0"/>
    <x v="1"/>
    <n v="35"/>
    <x v="26"/>
    <n v="1"/>
    <n v="3"/>
    <x v="0"/>
    <x v="0"/>
    <n v="1"/>
    <x v="0"/>
    <x v="3"/>
    <s v="TA/TO"/>
    <n v="0"/>
    <n v="0"/>
    <n v="0"/>
    <s v="A"/>
    <s v="A"/>
    <n v="0"/>
    <s v="No Deposit"/>
    <n v="0"/>
    <s v="Transient"/>
    <n v="133"/>
    <n v="0"/>
    <n v="1"/>
    <s v="Canceled"/>
    <d v="2015-07-02T00:00:00"/>
    <x v="2"/>
    <x v="0"/>
  </r>
  <r>
    <x v="0"/>
    <x v="1"/>
    <n v="41"/>
    <x v="0"/>
    <x v="1"/>
    <n v="35"/>
    <x v="26"/>
    <n v="1"/>
    <n v="3"/>
    <x v="0"/>
    <x v="0"/>
    <n v="0"/>
    <x v="0"/>
    <x v="0"/>
    <s v="Direct"/>
    <n v="0"/>
    <n v="0"/>
    <n v="0"/>
    <s v="A"/>
    <s v="A"/>
    <n v="0"/>
    <s v="No Deposit"/>
    <n v="0"/>
    <s v="Transient"/>
    <n v="112.34"/>
    <n v="0"/>
    <n v="0"/>
    <s v="Canceled"/>
    <d v="2015-07-17T00:00:00"/>
    <x v="0"/>
    <x v="0"/>
  </r>
  <r>
    <x v="0"/>
    <x v="1"/>
    <n v="61"/>
    <x v="0"/>
    <x v="1"/>
    <n v="35"/>
    <x v="26"/>
    <n v="1"/>
    <n v="3"/>
    <x v="0"/>
    <x v="0"/>
    <n v="0"/>
    <x v="0"/>
    <x v="2"/>
    <s v="TA/TO"/>
    <n v="0"/>
    <n v="0"/>
    <n v="0"/>
    <s v="A"/>
    <s v="A"/>
    <n v="0"/>
    <s v="No Deposit"/>
    <n v="0"/>
    <s v="Transient"/>
    <n v="124.5"/>
    <n v="0"/>
    <n v="1"/>
    <s v="Canceled"/>
    <d v="2015-08-17T00:00:00"/>
    <x v="0"/>
    <x v="0"/>
  </r>
  <r>
    <x v="0"/>
    <x v="0"/>
    <n v="49"/>
    <x v="0"/>
    <x v="1"/>
    <n v="35"/>
    <x v="26"/>
    <n v="1"/>
    <n v="3"/>
    <x v="0"/>
    <x v="0"/>
    <n v="0"/>
    <x v="3"/>
    <x v="3"/>
    <s v="TA/TO"/>
    <n v="0"/>
    <n v="0"/>
    <n v="0"/>
    <s v="A"/>
    <s v="B"/>
    <n v="0"/>
    <s v="No Deposit"/>
    <n v="0"/>
    <s v="Transient"/>
    <n v="107"/>
    <n v="0"/>
    <n v="0"/>
    <s v="Check-Out"/>
    <d v="2015-08-31T00:00:00"/>
    <x v="0"/>
    <x v="1"/>
  </r>
  <r>
    <x v="0"/>
    <x v="1"/>
    <n v="57"/>
    <x v="0"/>
    <x v="1"/>
    <n v="35"/>
    <x v="26"/>
    <n v="1"/>
    <n v="3"/>
    <x v="0"/>
    <x v="0"/>
    <n v="1"/>
    <x v="0"/>
    <x v="3"/>
    <s v="TA/TO"/>
    <n v="0"/>
    <n v="0"/>
    <n v="0"/>
    <s v="A"/>
    <s v="A"/>
    <n v="0"/>
    <s v="No Deposit"/>
    <n v="0"/>
    <s v="Transient"/>
    <n v="133"/>
    <n v="0"/>
    <n v="1"/>
    <s v="Canceled"/>
    <d v="2015-07-02T00:00:00"/>
    <x v="2"/>
    <x v="0"/>
  </r>
  <r>
    <x v="0"/>
    <x v="1"/>
    <n v="31"/>
    <x v="0"/>
    <x v="1"/>
    <n v="35"/>
    <x v="26"/>
    <n v="2"/>
    <n v="3"/>
    <x v="0"/>
    <x v="0"/>
    <n v="0"/>
    <x v="0"/>
    <x v="2"/>
    <s v="TA/TO"/>
    <n v="0"/>
    <n v="0"/>
    <n v="0"/>
    <s v="E"/>
    <s v="E"/>
    <n v="0"/>
    <s v="No Deposit"/>
    <n v="0"/>
    <s v="Transient"/>
    <n v="191"/>
    <n v="0"/>
    <n v="2"/>
    <s v="Canceled"/>
    <d v="2015-08-03T00:00:00"/>
    <x v="0"/>
    <x v="0"/>
  </r>
  <r>
    <x v="0"/>
    <x v="1"/>
    <n v="62"/>
    <x v="0"/>
    <x v="1"/>
    <n v="35"/>
    <x v="26"/>
    <n v="2"/>
    <n v="3"/>
    <x v="0"/>
    <x v="0"/>
    <n v="0"/>
    <x v="0"/>
    <x v="2"/>
    <s v="TA/TO"/>
    <n v="0"/>
    <n v="0"/>
    <n v="0"/>
    <s v="D"/>
    <s v="D"/>
    <n v="0"/>
    <s v="No Deposit"/>
    <n v="0"/>
    <s v="Transient"/>
    <n v="172.6"/>
    <n v="0"/>
    <n v="1"/>
    <s v="Canceled"/>
    <d v="2015-07-03T00:00:00"/>
    <x v="0"/>
    <x v="0"/>
  </r>
  <r>
    <x v="0"/>
    <x v="0"/>
    <n v="43"/>
    <x v="0"/>
    <x v="1"/>
    <n v="35"/>
    <x v="26"/>
    <n v="2"/>
    <n v="4"/>
    <x v="0"/>
    <x v="0"/>
    <n v="0"/>
    <x v="3"/>
    <x v="3"/>
    <s v="TA/TO"/>
    <n v="0"/>
    <n v="0"/>
    <n v="0"/>
    <s v="D"/>
    <s v="E"/>
    <n v="0"/>
    <s v="No Deposit"/>
    <n v="0"/>
    <s v="Contract"/>
    <n v="79.5"/>
    <n v="0"/>
    <n v="0"/>
    <s v="Check-Out"/>
    <d v="2015-09-02T00:00:00"/>
    <x v="0"/>
    <x v="1"/>
  </r>
  <r>
    <x v="0"/>
    <x v="0"/>
    <n v="27"/>
    <x v="0"/>
    <x v="1"/>
    <n v="35"/>
    <x v="26"/>
    <n v="2"/>
    <n v="4"/>
    <x v="0"/>
    <x v="0"/>
    <n v="0"/>
    <x v="18"/>
    <x v="3"/>
    <s v="TA/TO"/>
    <n v="0"/>
    <n v="0"/>
    <n v="0"/>
    <s v="D"/>
    <s v="D"/>
    <n v="0"/>
    <s v="No Deposit"/>
    <n v="0"/>
    <s v="Transient"/>
    <n v="120.27"/>
    <n v="0"/>
    <n v="1"/>
    <s v="Check-Out"/>
    <d v="2015-09-02T00:00:00"/>
    <x v="0"/>
    <x v="0"/>
  </r>
  <r>
    <x v="0"/>
    <x v="1"/>
    <n v="106"/>
    <x v="0"/>
    <x v="1"/>
    <n v="35"/>
    <x v="26"/>
    <n v="2"/>
    <n v="5"/>
    <x v="0"/>
    <x v="0"/>
    <n v="0"/>
    <x v="0"/>
    <x v="2"/>
    <s v="TA/TO"/>
    <n v="0"/>
    <n v="0"/>
    <n v="0"/>
    <s v="A"/>
    <s v="A"/>
    <n v="0"/>
    <s v="No Deposit"/>
    <n v="0"/>
    <s v="Transient"/>
    <n v="118.29"/>
    <n v="0"/>
    <n v="2"/>
    <s v="Canceled"/>
    <d v="2015-05-13T00:00:00"/>
    <x v="0"/>
    <x v="0"/>
  </r>
  <r>
    <x v="0"/>
    <x v="0"/>
    <n v="45"/>
    <x v="0"/>
    <x v="1"/>
    <n v="35"/>
    <x v="26"/>
    <n v="2"/>
    <n v="5"/>
    <x v="0"/>
    <x v="0"/>
    <n v="0"/>
    <x v="4"/>
    <x v="3"/>
    <s v="TA/TO"/>
    <n v="0"/>
    <n v="0"/>
    <n v="0"/>
    <s v="D"/>
    <s v="D"/>
    <n v="0"/>
    <s v="No Deposit"/>
    <n v="0"/>
    <s v="Contract"/>
    <n v="75.53"/>
    <n v="0"/>
    <n v="0"/>
    <s v="Check-Out"/>
    <d v="2015-09-03T00:00:00"/>
    <x v="0"/>
    <x v="0"/>
  </r>
  <r>
    <x v="0"/>
    <x v="1"/>
    <n v="106"/>
    <x v="0"/>
    <x v="1"/>
    <n v="35"/>
    <x v="26"/>
    <n v="2"/>
    <n v="5"/>
    <x v="0"/>
    <x v="0"/>
    <n v="0"/>
    <x v="0"/>
    <x v="2"/>
    <s v="TA/TO"/>
    <n v="0"/>
    <n v="0"/>
    <n v="0"/>
    <s v="A"/>
    <s v="A"/>
    <n v="0"/>
    <s v="No Deposit"/>
    <n v="0"/>
    <s v="Transient"/>
    <n v="8"/>
    <n v="0"/>
    <n v="1"/>
    <s v="Canceled"/>
    <d v="2015-05-13T00:00:00"/>
    <x v="0"/>
    <x v="0"/>
  </r>
  <r>
    <x v="0"/>
    <x v="1"/>
    <n v="108"/>
    <x v="0"/>
    <x v="1"/>
    <n v="35"/>
    <x v="26"/>
    <n v="2"/>
    <n v="5"/>
    <x v="0"/>
    <x v="0"/>
    <n v="0"/>
    <x v="0"/>
    <x v="2"/>
    <s v="TA/TO"/>
    <n v="0"/>
    <n v="0"/>
    <n v="0"/>
    <s v="A"/>
    <s v="A"/>
    <n v="0"/>
    <s v="No Deposit"/>
    <n v="0"/>
    <s v="Transient"/>
    <n v="8"/>
    <n v="0"/>
    <n v="2"/>
    <s v="Canceled"/>
    <d v="2015-08-14T00:00:00"/>
    <x v="0"/>
    <x v="0"/>
  </r>
  <r>
    <x v="0"/>
    <x v="0"/>
    <n v="49"/>
    <x v="0"/>
    <x v="1"/>
    <n v="35"/>
    <x v="26"/>
    <n v="2"/>
    <n v="5"/>
    <x v="0"/>
    <x v="0"/>
    <n v="0"/>
    <x v="4"/>
    <x v="3"/>
    <s v="TA/TO"/>
    <n v="0"/>
    <n v="0"/>
    <n v="0"/>
    <s v="A"/>
    <s v="A"/>
    <n v="0"/>
    <s v="No Deposit"/>
    <n v="0"/>
    <s v="Contract"/>
    <n v="90.39"/>
    <n v="0"/>
    <n v="0"/>
    <s v="Check-Out"/>
    <d v="2015-09-03T00:00:00"/>
    <x v="0"/>
    <x v="0"/>
  </r>
  <r>
    <x v="0"/>
    <x v="0"/>
    <n v="10"/>
    <x v="0"/>
    <x v="1"/>
    <n v="35"/>
    <x v="26"/>
    <n v="2"/>
    <n v="5"/>
    <x v="0"/>
    <x v="1"/>
    <n v="0"/>
    <x v="1"/>
    <x v="0"/>
    <s v="Direct"/>
    <n v="0"/>
    <n v="0"/>
    <n v="0"/>
    <s v="C"/>
    <s v="C"/>
    <n v="0"/>
    <s v="No Deposit"/>
    <n v="0"/>
    <s v="Transient"/>
    <n v="155.86000000000001"/>
    <n v="0"/>
    <n v="2"/>
    <s v="Check-Out"/>
    <d v="2015-09-03T00:00:00"/>
    <x v="2"/>
    <x v="0"/>
  </r>
  <r>
    <x v="0"/>
    <x v="1"/>
    <n v="108"/>
    <x v="0"/>
    <x v="1"/>
    <n v="35"/>
    <x v="26"/>
    <n v="2"/>
    <n v="5"/>
    <x v="0"/>
    <x v="0"/>
    <n v="0"/>
    <x v="0"/>
    <x v="2"/>
    <s v="TA/TO"/>
    <n v="0"/>
    <n v="0"/>
    <n v="0"/>
    <s v="A"/>
    <s v="A"/>
    <n v="0"/>
    <s v="No Deposit"/>
    <n v="0"/>
    <s v="Transient"/>
    <n v="118.29"/>
    <n v="0"/>
    <n v="1"/>
    <s v="Canceled"/>
    <d v="2015-08-14T00:00:00"/>
    <x v="0"/>
    <x v="0"/>
  </r>
  <r>
    <x v="0"/>
    <x v="0"/>
    <n v="30"/>
    <x v="0"/>
    <x v="1"/>
    <n v="35"/>
    <x v="27"/>
    <n v="0"/>
    <n v="1"/>
    <x v="0"/>
    <x v="0"/>
    <n v="0"/>
    <x v="3"/>
    <x v="0"/>
    <s v="Direct"/>
    <n v="0"/>
    <n v="0"/>
    <n v="0"/>
    <s v="A"/>
    <s v="G"/>
    <n v="0"/>
    <s v="No Deposit"/>
    <n v="0"/>
    <s v="Transient"/>
    <n v="115"/>
    <n v="0"/>
    <n v="3"/>
    <s v="Check-Out"/>
    <d v="2015-08-29T00:00:00"/>
    <x v="0"/>
    <x v="1"/>
  </r>
  <r>
    <x v="0"/>
    <x v="1"/>
    <n v="164"/>
    <x v="0"/>
    <x v="1"/>
    <n v="35"/>
    <x v="27"/>
    <n v="0"/>
    <n v="1"/>
    <x v="0"/>
    <x v="0"/>
    <n v="0"/>
    <x v="0"/>
    <x v="3"/>
    <s v="TA/TO"/>
    <n v="0"/>
    <n v="0"/>
    <n v="0"/>
    <s v="D"/>
    <s v="D"/>
    <n v="0"/>
    <s v="No Deposit"/>
    <n v="0"/>
    <s v="Transient-Party"/>
    <n v="110.7"/>
    <n v="0"/>
    <n v="0"/>
    <s v="Canceled"/>
    <d v="2015-08-13T00:00:00"/>
    <x v="0"/>
    <x v="0"/>
  </r>
  <r>
    <x v="0"/>
    <x v="1"/>
    <n v="164"/>
    <x v="0"/>
    <x v="1"/>
    <n v="35"/>
    <x v="27"/>
    <n v="0"/>
    <n v="1"/>
    <x v="0"/>
    <x v="0"/>
    <n v="0"/>
    <x v="0"/>
    <x v="3"/>
    <s v="TA/TO"/>
    <n v="0"/>
    <n v="0"/>
    <n v="0"/>
    <s v="D"/>
    <s v="D"/>
    <n v="0"/>
    <s v="No Deposit"/>
    <n v="0"/>
    <s v="Transient-Party"/>
    <n v="110.7"/>
    <n v="0"/>
    <n v="0"/>
    <s v="Canceled"/>
    <d v="2015-08-13T00:00:00"/>
    <x v="0"/>
    <x v="0"/>
  </r>
  <r>
    <x v="0"/>
    <x v="1"/>
    <n v="164"/>
    <x v="0"/>
    <x v="1"/>
    <n v="35"/>
    <x v="27"/>
    <n v="0"/>
    <n v="1"/>
    <x v="0"/>
    <x v="1"/>
    <n v="0"/>
    <x v="0"/>
    <x v="3"/>
    <s v="TA/TO"/>
    <n v="0"/>
    <n v="0"/>
    <n v="0"/>
    <s v="A"/>
    <s v="A"/>
    <n v="0"/>
    <s v="No Deposit"/>
    <n v="0"/>
    <s v="Transient"/>
    <n v="120.38"/>
    <n v="0"/>
    <n v="0"/>
    <s v="Canceled"/>
    <d v="2015-08-13T00:00:00"/>
    <x v="2"/>
    <x v="0"/>
  </r>
  <r>
    <x v="0"/>
    <x v="0"/>
    <n v="0"/>
    <x v="0"/>
    <x v="1"/>
    <n v="35"/>
    <x v="27"/>
    <n v="0"/>
    <n v="2"/>
    <x v="0"/>
    <x v="0"/>
    <n v="0"/>
    <x v="0"/>
    <x v="0"/>
    <s v="Direct"/>
    <n v="0"/>
    <n v="0"/>
    <n v="0"/>
    <s v="H"/>
    <s v="H"/>
    <n v="0"/>
    <s v="No Deposit"/>
    <n v="0"/>
    <s v="Transient"/>
    <n v="195"/>
    <n v="0"/>
    <n v="0"/>
    <s v="Check-Out"/>
    <d v="2015-08-30T00:00:00"/>
    <x v="0"/>
    <x v="0"/>
  </r>
  <r>
    <x v="0"/>
    <x v="1"/>
    <n v="46"/>
    <x v="0"/>
    <x v="1"/>
    <n v="35"/>
    <x v="27"/>
    <n v="0"/>
    <n v="2"/>
    <x v="0"/>
    <x v="0"/>
    <n v="0"/>
    <x v="0"/>
    <x v="2"/>
    <s v="TA/TO"/>
    <n v="0"/>
    <n v="0"/>
    <n v="0"/>
    <s v="A"/>
    <s v="A"/>
    <n v="0"/>
    <s v="No Deposit"/>
    <n v="0"/>
    <s v="Transient"/>
    <n v="120.6"/>
    <n v="0"/>
    <n v="1"/>
    <s v="Canceled"/>
    <d v="2015-07-27T00:00:00"/>
    <x v="0"/>
    <x v="0"/>
  </r>
  <r>
    <x v="0"/>
    <x v="0"/>
    <n v="31"/>
    <x v="0"/>
    <x v="1"/>
    <n v="35"/>
    <x v="27"/>
    <n v="0"/>
    <n v="2"/>
    <x v="2"/>
    <x v="0"/>
    <n v="0"/>
    <x v="25"/>
    <x v="0"/>
    <s v="Direct"/>
    <n v="0"/>
    <n v="0"/>
    <n v="0"/>
    <s v="A"/>
    <s v="A"/>
    <n v="1"/>
    <s v="No Deposit"/>
    <n v="0"/>
    <s v="Transient"/>
    <n v="176"/>
    <n v="1"/>
    <n v="1"/>
    <s v="Check-Out"/>
    <d v="2015-08-30T00:00:00"/>
    <x v="1"/>
    <x v="0"/>
  </r>
  <r>
    <x v="0"/>
    <x v="0"/>
    <n v="34"/>
    <x v="0"/>
    <x v="1"/>
    <n v="35"/>
    <x v="27"/>
    <n v="0"/>
    <n v="2"/>
    <x v="0"/>
    <x v="0"/>
    <n v="0"/>
    <x v="0"/>
    <x v="2"/>
    <s v="TA/TO"/>
    <n v="0"/>
    <n v="0"/>
    <n v="0"/>
    <s v="A"/>
    <s v="A"/>
    <n v="0"/>
    <s v="No Deposit"/>
    <n v="0"/>
    <s v="Transient"/>
    <n v="120.6"/>
    <n v="1"/>
    <n v="3"/>
    <s v="Check-Out"/>
    <d v="2015-08-30T00:00:00"/>
    <x v="0"/>
    <x v="0"/>
  </r>
  <r>
    <x v="0"/>
    <x v="1"/>
    <n v="66"/>
    <x v="0"/>
    <x v="1"/>
    <n v="35"/>
    <x v="27"/>
    <n v="0"/>
    <n v="2"/>
    <x v="0"/>
    <x v="0"/>
    <n v="0"/>
    <x v="0"/>
    <x v="0"/>
    <s v="Direct"/>
    <n v="0"/>
    <n v="0"/>
    <n v="0"/>
    <s v="A"/>
    <s v="A"/>
    <n v="0"/>
    <s v="No Deposit"/>
    <n v="0"/>
    <s v="Transient"/>
    <n v="112.05"/>
    <n v="0"/>
    <n v="0"/>
    <s v="Canceled"/>
    <d v="2015-07-01T00:00:00"/>
    <x v="0"/>
    <x v="0"/>
  </r>
  <r>
    <x v="0"/>
    <x v="0"/>
    <n v="4"/>
    <x v="0"/>
    <x v="1"/>
    <n v="35"/>
    <x v="27"/>
    <n v="0"/>
    <n v="2"/>
    <x v="0"/>
    <x v="1"/>
    <n v="0"/>
    <x v="0"/>
    <x v="2"/>
    <s v="TA/TO"/>
    <n v="0"/>
    <n v="0"/>
    <n v="0"/>
    <s v="D"/>
    <s v="G"/>
    <n v="1"/>
    <s v="No Deposit"/>
    <n v="0"/>
    <s v="Transient"/>
    <n v="180.55"/>
    <n v="0"/>
    <n v="2"/>
    <s v="Check-Out"/>
    <d v="2015-08-30T00:00:00"/>
    <x v="2"/>
    <x v="1"/>
  </r>
  <r>
    <x v="0"/>
    <x v="0"/>
    <n v="23"/>
    <x v="0"/>
    <x v="1"/>
    <n v="35"/>
    <x v="27"/>
    <n v="0"/>
    <n v="2"/>
    <x v="0"/>
    <x v="0"/>
    <n v="0"/>
    <x v="3"/>
    <x v="0"/>
    <s v="Direct"/>
    <n v="0"/>
    <n v="0"/>
    <n v="0"/>
    <s v="A"/>
    <s v="D"/>
    <n v="1"/>
    <s v="No Deposit"/>
    <n v="0"/>
    <s v="Transient"/>
    <n v="179"/>
    <n v="0"/>
    <n v="1"/>
    <s v="Check-Out"/>
    <d v="2015-08-30T00:00:00"/>
    <x v="0"/>
    <x v="1"/>
  </r>
  <r>
    <x v="0"/>
    <x v="0"/>
    <n v="31"/>
    <x v="0"/>
    <x v="1"/>
    <n v="35"/>
    <x v="27"/>
    <n v="0"/>
    <n v="2"/>
    <x v="0"/>
    <x v="2"/>
    <n v="0"/>
    <x v="25"/>
    <x v="0"/>
    <s v="Direct"/>
    <n v="0"/>
    <n v="0"/>
    <n v="0"/>
    <s v="C"/>
    <s v="C"/>
    <n v="0"/>
    <s v="No Deposit"/>
    <n v="0"/>
    <s v="Transient"/>
    <n v="181"/>
    <n v="1"/>
    <n v="2"/>
    <s v="Check-Out"/>
    <d v="2015-08-30T00:00:00"/>
    <x v="2"/>
    <x v="0"/>
  </r>
  <r>
    <x v="0"/>
    <x v="0"/>
    <n v="32"/>
    <x v="0"/>
    <x v="1"/>
    <n v="35"/>
    <x v="27"/>
    <n v="1"/>
    <n v="2"/>
    <x v="0"/>
    <x v="0"/>
    <n v="0"/>
    <x v="35"/>
    <x v="2"/>
    <s v="TA/TO"/>
    <n v="0"/>
    <n v="0"/>
    <n v="0"/>
    <s v="A"/>
    <s v="A"/>
    <n v="0"/>
    <s v="No Deposit"/>
    <n v="0"/>
    <s v="Transient"/>
    <n v="122"/>
    <n v="0"/>
    <n v="1"/>
    <s v="Check-Out"/>
    <d v="2015-08-31T00:00:00"/>
    <x v="0"/>
    <x v="0"/>
  </r>
  <r>
    <x v="0"/>
    <x v="1"/>
    <n v="42"/>
    <x v="0"/>
    <x v="1"/>
    <n v="35"/>
    <x v="27"/>
    <n v="1"/>
    <n v="2"/>
    <x v="0"/>
    <x v="2"/>
    <n v="0"/>
    <x v="0"/>
    <x v="2"/>
    <s v="TA/TO"/>
    <n v="0"/>
    <n v="0"/>
    <n v="0"/>
    <s v="G"/>
    <s v="G"/>
    <n v="1"/>
    <s v="No Deposit"/>
    <n v="0"/>
    <s v="Transient"/>
    <n v="195"/>
    <n v="0"/>
    <n v="2"/>
    <s v="Canceled"/>
    <d v="2015-07-24T00:00:00"/>
    <x v="2"/>
    <x v="0"/>
  </r>
  <r>
    <x v="0"/>
    <x v="0"/>
    <n v="30"/>
    <x v="0"/>
    <x v="1"/>
    <n v="35"/>
    <x v="27"/>
    <n v="1"/>
    <n v="2"/>
    <x v="0"/>
    <x v="0"/>
    <n v="0"/>
    <x v="0"/>
    <x v="0"/>
    <s v="Direct"/>
    <n v="0"/>
    <n v="0"/>
    <n v="0"/>
    <s v="D"/>
    <s v="D"/>
    <n v="1"/>
    <s v="No Deposit"/>
    <n v="0"/>
    <s v="Transient"/>
    <n v="184"/>
    <n v="0"/>
    <n v="0"/>
    <s v="Check-Out"/>
    <d v="2015-08-31T00:00:00"/>
    <x v="0"/>
    <x v="0"/>
  </r>
  <r>
    <x v="0"/>
    <x v="1"/>
    <n v="30"/>
    <x v="0"/>
    <x v="1"/>
    <n v="35"/>
    <x v="27"/>
    <n v="1"/>
    <n v="2"/>
    <x v="0"/>
    <x v="0"/>
    <n v="0"/>
    <x v="0"/>
    <x v="0"/>
    <s v="Direct"/>
    <n v="0"/>
    <n v="0"/>
    <n v="0"/>
    <s v="A"/>
    <s v="A"/>
    <n v="0"/>
    <s v="No Deposit"/>
    <n v="0"/>
    <s v="Transient"/>
    <n v="152"/>
    <n v="0"/>
    <n v="0"/>
    <s v="Canceled"/>
    <d v="2015-08-24T00:00:00"/>
    <x v="0"/>
    <x v="0"/>
  </r>
  <r>
    <x v="0"/>
    <x v="0"/>
    <n v="10"/>
    <x v="0"/>
    <x v="1"/>
    <n v="35"/>
    <x v="27"/>
    <n v="1"/>
    <n v="2"/>
    <x v="0"/>
    <x v="0"/>
    <n v="0"/>
    <x v="0"/>
    <x v="0"/>
    <s v="Direct"/>
    <n v="0"/>
    <n v="0"/>
    <n v="0"/>
    <s v="A"/>
    <s v="A"/>
    <n v="0"/>
    <s v="No Deposit"/>
    <n v="0"/>
    <s v="Transient-Party"/>
    <n v="127.67"/>
    <n v="0"/>
    <n v="1"/>
    <s v="Check-Out"/>
    <d v="2015-08-31T00:00:00"/>
    <x v="0"/>
    <x v="0"/>
  </r>
  <r>
    <x v="0"/>
    <x v="0"/>
    <n v="11"/>
    <x v="0"/>
    <x v="1"/>
    <n v="35"/>
    <x v="27"/>
    <n v="1"/>
    <n v="2"/>
    <x v="0"/>
    <x v="0"/>
    <n v="0"/>
    <x v="0"/>
    <x v="0"/>
    <s v="Direct"/>
    <n v="0"/>
    <n v="0"/>
    <n v="0"/>
    <s v="A"/>
    <s v="A"/>
    <n v="0"/>
    <s v="No Deposit"/>
    <n v="0"/>
    <s v="Transient-Party"/>
    <n v="127.67"/>
    <n v="0"/>
    <n v="1"/>
    <s v="Check-Out"/>
    <d v="2015-08-31T00:00:00"/>
    <x v="0"/>
    <x v="0"/>
  </r>
  <r>
    <x v="0"/>
    <x v="0"/>
    <n v="11"/>
    <x v="0"/>
    <x v="1"/>
    <n v="35"/>
    <x v="27"/>
    <n v="1"/>
    <n v="2"/>
    <x v="0"/>
    <x v="1"/>
    <n v="0"/>
    <x v="0"/>
    <x v="3"/>
    <s v="TA/TO"/>
    <n v="0"/>
    <n v="0"/>
    <n v="0"/>
    <s v="A"/>
    <s v="C"/>
    <n v="0"/>
    <s v="No Deposit"/>
    <n v="0"/>
    <s v="Transient"/>
    <n v="114.13"/>
    <n v="0"/>
    <n v="1"/>
    <s v="Check-Out"/>
    <d v="2015-08-31T00:00:00"/>
    <x v="2"/>
    <x v="1"/>
  </r>
  <r>
    <x v="0"/>
    <x v="0"/>
    <n v="8"/>
    <x v="0"/>
    <x v="1"/>
    <n v="35"/>
    <x v="27"/>
    <n v="1"/>
    <n v="2"/>
    <x v="0"/>
    <x v="0"/>
    <n v="0"/>
    <x v="15"/>
    <x v="2"/>
    <s v="TA/TO"/>
    <n v="0"/>
    <n v="0"/>
    <n v="0"/>
    <s v="D"/>
    <s v="D"/>
    <n v="0"/>
    <s v="No Deposit"/>
    <n v="0"/>
    <s v="Transient"/>
    <n v="113.7"/>
    <n v="0"/>
    <n v="2"/>
    <s v="Check-Out"/>
    <d v="2015-08-31T00:00:00"/>
    <x v="0"/>
    <x v="0"/>
  </r>
  <r>
    <x v="0"/>
    <x v="0"/>
    <n v="39"/>
    <x v="0"/>
    <x v="1"/>
    <n v="35"/>
    <x v="27"/>
    <n v="1"/>
    <n v="2"/>
    <x v="0"/>
    <x v="0"/>
    <n v="0"/>
    <x v="0"/>
    <x v="2"/>
    <s v="TA/TO"/>
    <n v="0"/>
    <n v="0"/>
    <n v="0"/>
    <s v="A"/>
    <s v="D"/>
    <n v="1"/>
    <s v="No Deposit"/>
    <n v="0"/>
    <s v="Transient"/>
    <n v="120.6"/>
    <n v="0"/>
    <n v="2"/>
    <s v="Check-Out"/>
    <d v="2015-08-31T00:00:00"/>
    <x v="0"/>
    <x v="1"/>
  </r>
  <r>
    <x v="0"/>
    <x v="0"/>
    <n v="4"/>
    <x v="0"/>
    <x v="1"/>
    <n v="35"/>
    <x v="27"/>
    <n v="0"/>
    <n v="1"/>
    <x v="0"/>
    <x v="0"/>
    <n v="0"/>
    <x v="0"/>
    <x v="2"/>
    <s v="TA/TO"/>
    <n v="0"/>
    <n v="0"/>
    <n v="0"/>
    <s v="A"/>
    <s v="D"/>
    <n v="0"/>
    <s v="No Deposit"/>
    <n v="0"/>
    <s v="Transient"/>
    <n v="165"/>
    <n v="1"/>
    <n v="1"/>
    <s v="Check-Out"/>
    <d v="2015-08-29T00:00:00"/>
    <x v="0"/>
    <x v="1"/>
  </r>
  <r>
    <x v="0"/>
    <x v="0"/>
    <n v="34"/>
    <x v="0"/>
    <x v="1"/>
    <n v="35"/>
    <x v="27"/>
    <n v="0"/>
    <n v="2"/>
    <x v="0"/>
    <x v="0"/>
    <n v="1"/>
    <x v="0"/>
    <x v="2"/>
    <s v="TA/TO"/>
    <n v="0"/>
    <n v="0"/>
    <n v="0"/>
    <s v="A"/>
    <s v="A"/>
    <n v="0"/>
    <s v="No Deposit"/>
    <n v="0"/>
    <s v="Transient"/>
    <n v="120.6"/>
    <n v="0"/>
    <n v="3"/>
    <s v="Check-Out"/>
    <d v="2015-08-30T00:00:00"/>
    <x v="2"/>
    <x v="0"/>
  </r>
  <r>
    <x v="0"/>
    <x v="1"/>
    <n v="55"/>
    <x v="0"/>
    <x v="1"/>
    <n v="35"/>
    <x v="27"/>
    <n v="0"/>
    <n v="2"/>
    <x v="0"/>
    <x v="0"/>
    <n v="0"/>
    <x v="0"/>
    <x v="2"/>
    <s v="TA/TO"/>
    <n v="0"/>
    <n v="0"/>
    <n v="0"/>
    <s v="A"/>
    <s v="A"/>
    <n v="0"/>
    <s v="No Deposit"/>
    <n v="0"/>
    <s v="Transient"/>
    <n v="164"/>
    <n v="0"/>
    <n v="2"/>
    <s v="Canceled"/>
    <d v="2015-07-06T00:00:00"/>
    <x v="0"/>
    <x v="0"/>
  </r>
  <r>
    <x v="0"/>
    <x v="0"/>
    <n v="25"/>
    <x v="0"/>
    <x v="1"/>
    <n v="35"/>
    <x v="27"/>
    <n v="2"/>
    <n v="2"/>
    <x v="0"/>
    <x v="0"/>
    <n v="0"/>
    <x v="5"/>
    <x v="0"/>
    <s v="Direct"/>
    <n v="0"/>
    <n v="0"/>
    <n v="0"/>
    <s v="F"/>
    <s v="F"/>
    <n v="1"/>
    <s v="No Deposit"/>
    <n v="0"/>
    <s v="Transient"/>
    <n v="208"/>
    <n v="0"/>
    <n v="2"/>
    <s v="Check-Out"/>
    <d v="2015-09-01T00:00:00"/>
    <x v="0"/>
    <x v="0"/>
  </r>
  <r>
    <x v="0"/>
    <x v="0"/>
    <n v="106"/>
    <x v="0"/>
    <x v="1"/>
    <n v="35"/>
    <x v="27"/>
    <n v="2"/>
    <n v="2"/>
    <x v="0"/>
    <x v="0"/>
    <n v="0"/>
    <x v="0"/>
    <x v="0"/>
    <s v="Direct"/>
    <n v="0"/>
    <n v="0"/>
    <n v="0"/>
    <s v="E"/>
    <s v="F"/>
    <n v="0"/>
    <s v="No Deposit"/>
    <n v="0"/>
    <s v="Transient"/>
    <n v="166.5"/>
    <n v="1"/>
    <n v="1"/>
    <s v="Check-Out"/>
    <d v="2015-09-01T00:00:00"/>
    <x v="0"/>
    <x v="1"/>
  </r>
  <r>
    <x v="0"/>
    <x v="0"/>
    <n v="30"/>
    <x v="0"/>
    <x v="1"/>
    <n v="35"/>
    <x v="27"/>
    <n v="2"/>
    <n v="3"/>
    <x v="0"/>
    <x v="0"/>
    <n v="0"/>
    <x v="20"/>
    <x v="2"/>
    <s v="TA/TO"/>
    <n v="0"/>
    <n v="0"/>
    <n v="0"/>
    <s v="A"/>
    <s v="A"/>
    <n v="0"/>
    <s v="No Deposit"/>
    <n v="0"/>
    <s v="Transient"/>
    <n v="101.16"/>
    <n v="0"/>
    <n v="2"/>
    <s v="Check-Out"/>
    <d v="2015-09-02T00:00:00"/>
    <x v="0"/>
    <x v="0"/>
  </r>
  <r>
    <x v="0"/>
    <x v="1"/>
    <n v="1"/>
    <x v="0"/>
    <x v="1"/>
    <n v="35"/>
    <x v="27"/>
    <n v="2"/>
    <n v="3"/>
    <x v="0"/>
    <x v="0"/>
    <n v="0"/>
    <x v="0"/>
    <x v="0"/>
    <s v="Direct"/>
    <n v="0"/>
    <n v="0"/>
    <n v="0"/>
    <s v="A"/>
    <s v="C"/>
    <n v="0"/>
    <s v="No Deposit"/>
    <n v="0"/>
    <s v="Transient"/>
    <n v="130.6"/>
    <n v="0"/>
    <n v="1"/>
    <s v="Canceled"/>
    <d v="2015-08-28T00:00:00"/>
    <x v="0"/>
    <x v="1"/>
  </r>
  <r>
    <x v="0"/>
    <x v="1"/>
    <n v="22"/>
    <x v="0"/>
    <x v="1"/>
    <n v="35"/>
    <x v="27"/>
    <n v="2"/>
    <n v="4"/>
    <x v="0"/>
    <x v="0"/>
    <n v="0"/>
    <x v="0"/>
    <x v="2"/>
    <s v="TA/TO"/>
    <n v="0"/>
    <n v="0"/>
    <n v="0"/>
    <s v="D"/>
    <s v="D"/>
    <n v="0"/>
    <s v="No Deposit"/>
    <n v="0"/>
    <s v="Transient"/>
    <n v="145"/>
    <n v="0"/>
    <n v="1"/>
    <s v="Canceled"/>
    <d v="2015-08-10T00:00:00"/>
    <x v="0"/>
    <x v="0"/>
  </r>
  <r>
    <x v="0"/>
    <x v="1"/>
    <n v="42"/>
    <x v="0"/>
    <x v="1"/>
    <n v="35"/>
    <x v="27"/>
    <n v="2"/>
    <n v="4"/>
    <x v="0"/>
    <x v="1"/>
    <n v="0"/>
    <x v="0"/>
    <x v="0"/>
    <s v="Direct"/>
    <n v="0"/>
    <n v="0"/>
    <n v="0"/>
    <s v="A"/>
    <s v="A"/>
    <n v="1"/>
    <s v="No Deposit"/>
    <n v="0"/>
    <s v="Transient"/>
    <n v="158"/>
    <n v="0"/>
    <n v="1"/>
    <s v="Canceled"/>
    <d v="2015-08-13T00:00:00"/>
    <x v="2"/>
    <x v="0"/>
  </r>
  <r>
    <x v="0"/>
    <x v="0"/>
    <n v="67"/>
    <x v="0"/>
    <x v="1"/>
    <n v="35"/>
    <x v="27"/>
    <n v="2"/>
    <n v="4"/>
    <x v="0"/>
    <x v="0"/>
    <n v="0"/>
    <x v="4"/>
    <x v="2"/>
    <s v="TA/TO"/>
    <n v="0"/>
    <n v="0"/>
    <n v="0"/>
    <s v="A"/>
    <s v="A"/>
    <n v="0"/>
    <s v="No Deposit"/>
    <n v="0"/>
    <s v="Transient"/>
    <n v="109.83"/>
    <n v="0"/>
    <n v="0"/>
    <s v="Check-Out"/>
    <d v="2015-09-03T00:00:00"/>
    <x v="0"/>
    <x v="0"/>
  </r>
  <r>
    <x v="0"/>
    <x v="1"/>
    <n v="35"/>
    <x v="0"/>
    <x v="1"/>
    <n v="35"/>
    <x v="27"/>
    <n v="2"/>
    <n v="4"/>
    <x v="0"/>
    <x v="2"/>
    <n v="0"/>
    <x v="0"/>
    <x v="0"/>
    <s v="Direct"/>
    <n v="0"/>
    <n v="0"/>
    <n v="0"/>
    <s v="C"/>
    <s v="C"/>
    <n v="0"/>
    <s v="No Deposit"/>
    <n v="0"/>
    <s v="Transient"/>
    <n v="141.66999999999999"/>
    <n v="0"/>
    <n v="2"/>
    <s v="Canceled"/>
    <d v="2015-07-31T00:00:00"/>
    <x v="2"/>
    <x v="0"/>
  </r>
  <r>
    <x v="0"/>
    <x v="0"/>
    <n v="21"/>
    <x v="0"/>
    <x v="1"/>
    <n v="35"/>
    <x v="27"/>
    <n v="2"/>
    <n v="4"/>
    <x v="0"/>
    <x v="0"/>
    <n v="0"/>
    <x v="0"/>
    <x v="2"/>
    <s v="TA/TO"/>
    <n v="0"/>
    <n v="0"/>
    <n v="0"/>
    <s v="D"/>
    <s v="D"/>
    <n v="0"/>
    <s v="No Deposit"/>
    <n v="0"/>
    <s v="Transient"/>
    <n v="175"/>
    <n v="0"/>
    <n v="1"/>
    <s v="Check-Out"/>
    <d v="2015-09-03T00:00:00"/>
    <x v="0"/>
    <x v="0"/>
  </r>
  <r>
    <x v="0"/>
    <x v="0"/>
    <n v="50"/>
    <x v="0"/>
    <x v="1"/>
    <n v="35"/>
    <x v="27"/>
    <n v="2"/>
    <n v="5"/>
    <x v="0"/>
    <x v="0"/>
    <n v="0"/>
    <x v="7"/>
    <x v="3"/>
    <s v="TA/TO"/>
    <n v="0"/>
    <n v="0"/>
    <n v="0"/>
    <s v="A"/>
    <s v="A"/>
    <n v="0"/>
    <s v="No Deposit"/>
    <n v="0"/>
    <s v="Contract"/>
    <n v="98.63"/>
    <n v="0"/>
    <n v="0"/>
    <s v="Check-Out"/>
    <d v="2015-09-04T00:00:00"/>
    <x v="0"/>
    <x v="0"/>
  </r>
  <r>
    <x v="0"/>
    <x v="0"/>
    <n v="28"/>
    <x v="0"/>
    <x v="1"/>
    <n v="35"/>
    <x v="27"/>
    <n v="2"/>
    <n v="5"/>
    <x v="0"/>
    <x v="0"/>
    <n v="0"/>
    <x v="3"/>
    <x v="2"/>
    <s v="TA/TO"/>
    <n v="0"/>
    <n v="0"/>
    <n v="0"/>
    <s v="E"/>
    <s v="E"/>
    <n v="0"/>
    <s v="No Deposit"/>
    <n v="0"/>
    <s v="Transient"/>
    <n v="166.14"/>
    <n v="0"/>
    <n v="0"/>
    <s v="Check-Out"/>
    <d v="2015-09-04T00:00:00"/>
    <x v="0"/>
    <x v="0"/>
  </r>
  <r>
    <x v="0"/>
    <x v="0"/>
    <n v="30"/>
    <x v="0"/>
    <x v="1"/>
    <n v="35"/>
    <x v="27"/>
    <n v="2"/>
    <n v="5"/>
    <x v="0"/>
    <x v="0"/>
    <n v="0"/>
    <x v="1"/>
    <x v="0"/>
    <s v="Direct"/>
    <n v="0"/>
    <n v="0"/>
    <n v="0"/>
    <s v="F"/>
    <s v="F"/>
    <n v="0"/>
    <s v="No Deposit"/>
    <n v="0"/>
    <s v="Transient"/>
    <n v="150.71"/>
    <n v="0"/>
    <n v="0"/>
    <s v="Check-Out"/>
    <d v="2015-09-04T00:00:00"/>
    <x v="0"/>
    <x v="0"/>
  </r>
  <r>
    <x v="0"/>
    <x v="0"/>
    <n v="127"/>
    <x v="0"/>
    <x v="1"/>
    <n v="35"/>
    <x v="27"/>
    <n v="2"/>
    <n v="3"/>
    <x v="0"/>
    <x v="0"/>
    <n v="0"/>
    <x v="0"/>
    <x v="3"/>
    <s v="TA/TO"/>
    <n v="0"/>
    <n v="0"/>
    <n v="0"/>
    <s v="A"/>
    <s v="A"/>
    <n v="0"/>
    <s v="No Deposit"/>
    <n v="0"/>
    <s v="Transient"/>
    <n v="97.74"/>
    <n v="0"/>
    <n v="1"/>
    <s v="Check-Out"/>
    <d v="2015-09-02T00:00:00"/>
    <x v="0"/>
    <x v="0"/>
  </r>
  <r>
    <x v="0"/>
    <x v="1"/>
    <n v="29"/>
    <x v="0"/>
    <x v="1"/>
    <n v="35"/>
    <x v="27"/>
    <n v="2"/>
    <n v="5"/>
    <x v="0"/>
    <x v="2"/>
    <n v="0"/>
    <x v="0"/>
    <x v="2"/>
    <s v="TA/TO"/>
    <n v="0"/>
    <n v="0"/>
    <n v="0"/>
    <s v="H"/>
    <s v="H"/>
    <n v="0"/>
    <s v="No Deposit"/>
    <n v="0"/>
    <s v="Transient"/>
    <n v="189.86"/>
    <n v="0"/>
    <n v="0"/>
    <s v="Canceled"/>
    <d v="2015-08-01T00:00:00"/>
    <x v="2"/>
    <x v="0"/>
  </r>
  <r>
    <x v="0"/>
    <x v="0"/>
    <n v="66"/>
    <x v="0"/>
    <x v="1"/>
    <n v="35"/>
    <x v="27"/>
    <n v="2"/>
    <n v="5"/>
    <x v="0"/>
    <x v="0"/>
    <n v="0"/>
    <x v="1"/>
    <x v="3"/>
    <s v="TA/TO"/>
    <n v="0"/>
    <n v="0"/>
    <n v="0"/>
    <s v="E"/>
    <s v="E"/>
    <n v="0"/>
    <s v="No Deposit"/>
    <n v="0"/>
    <s v="Transient"/>
    <n v="97.5"/>
    <n v="0"/>
    <n v="0"/>
    <s v="Check-Out"/>
    <d v="2015-09-04T00:00:00"/>
    <x v="0"/>
    <x v="0"/>
  </r>
  <r>
    <x v="0"/>
    <x v="1"/>
    <n v="59"/>
    <x v="0"/>
    <x v="1"/>
    <n v="35"/>
    <x v="27"/>
    <n v="2"/>
    <n v="7"/>
    <x v="0"/>
    <x v="0"/>
    <n v="0"/>
    <x v="0"/>
    <x v="2"/>
    <s v="TA/TO"/>
    <n v="0"/>
    <n v="0"/>
    <n v="0"/>
    <s v="D"/>
    <s v="D"/>
    <n v="0"/>
    <s v="No Deposit"/>
    <n v="0"/>
    <s v="Transient"/>
    <n v="123.11"/>
    <n v="0"/>
    <n v="0"/>
    <s v="Canceled"/>
    <d v="2015-07-03T00:00:00"/>
    <x v="0"/>
    <x v="0"/>
  </r>
  <r>
    <x v="0"/>
    <x v="0"/>
    <n v="28"/>
    <x v="0"/>
    <x v="1"/>
    <n v="35"/>
    <x v="27"/>
    <n v="2"/>
    <n v="3"/>
    <x v="0"/>
    <x v="0"/>
    <n v="0"/>
    <x v="0"/>
    <x v="0"/>
    <s v="Direct"/>
    <n v="0"/>
    <n v="0"/>
    <n v="0"/>
    <s v="A"/>
    <s v="A"/>
    <n v="0"/>
    <s v="No Deposit"/>
    <n v="0"/>
    <s v="Transient"/>
    <n v="104.8"/>
    <n v="1"/>
    <n v="0"/>
    <s v="Check-Out"/>
    <d v="2015-09-02T00:00:00"/>
    <x v="0"/>
    <x v="0"/>
  </r>
  <r>
    <x v="0"/>
    <x v="1"/>
    <n v="59"/>
    <x v="0"/>
    <x v="1"/>
    <n v="35"/>
    <x v="28"/>
    <n v="1"/>
    <n v="1"/>
    <x v="0"/>
    <x v="0"/>
    <n v="0"/>
    <x v="0"/>
    <x v="2"/>
    <s v="TA/TO"/>
    <n v="0"/>
    <n v="0"/>
    <n v="0"/>
    <s v="E"/>
    <s v="E"/>
    <n v="0"/>
    <s v="No Deposit"/>
    <n v="0"/>
    <s v="Transient"/>
    <n v="164"/>
    <n v="0"/>
    <n v="2"/>
    <s v="Canceled"/>
    <d v="2015-07-06T00:00:00"/>
    <x v="0"/>
    <x v="0"/>
  </r>
  <r>
    <x v="0"/>
    <x v="0"/>
    <n v="0"/>
    <x v="0"/>
    <x v="1"/>
    <n v="35"/>
    <x v="28"/>
    <n v="1"/>
    <n v="1"/>
    <x v="0"/>
    <x v="0"/>
    <n v="0"/>
    <x v="3"/>
    <x v="2"/>
    <s v="TA/TO"/>
    <n v="0"/>
    <n v="0"/>
    <n v="0"/>
    <s v="A"/>
    <s v="C"/>
    <n v="0"/>
    <s v="No Deposit"/>
    <n v="0"/>
    <s v="Transient"/>
    <n v="134"/>
    <n v="0"/>
    <n v="1"/>
    <s v="Check-Out"/>
    <d v="2015-08-31T00:00:00"/>
    <x v="0"/>
    <x v="1"/>
  </r>
  <r>
    <x v="0"/>
    <x v="0"/>
    <n v="47"/>
    <x v="0"/>
    <x v="1"/>
    <n v="35"/>
    <x v="28"/>
    <n v="1"/>
    <n v="1"/>
    <x v="0"/>
    <x v="0"/>
    <n v="0"/>
    <x v="0"/>
    <x v="2"/>
    <s v="TA/TO"/>
    <n v="0"/>
    <n v="0"/>
    <n v="0"/>
    <s v="A"/>
    <s v="D"/>
    <n v="0"/>
    <s v="No Deposit"/>
    <n v="0"/>
    <s v="Transient"/>
    <n v="146"/>
    <n v="1"/>
    <n v="2"/>
    <s v="Check-Out"/>
    <d v="2015-08-31T00:00:00"/>
    <x v="0"/>
    <x v="1"/>
  </r>
  <r>
    <x v="0"/>
    <x v="0"/>
    <n v="47"/>
    <x v="0"/>
    <x v="1"/>
    <n v="35"/>
    <x v="28"/>
    <n v="2"/>
    <n v="1"/>
    <x v="1"/>
    <x v="0"/>
    <n v="0"/>
    <x v="25"/>
    <x v="2"/>
    <s v="TA/TO"/>
    <n v="0"/>
    <n v="0"/>
    <n v="0"/>
    <s v="A"/>
    <s v="A"/>
    <n v="0"/>
    <s v="No Deposit"/>
    <n v="0"/>
    <s v="Transient"/>
    <n v="103.18"/>
    <n v="0"/>
    <n v="1"/>
    <s v="Check-Out"/>
    <d v="2015-09-01T00:00:00"/>
    <x v="1"/>
    <x v="0"/>
  </r>
  <r>
    <x v="0"/>
    <x v="0"/>
    <n v="47"/>
    <x v="0"/>
    <x v="1"/>
    <n v="35"/>
    <x v="28"/>
    <n v="2"/>
    <n v="1"/>
    <x v="0"/>
    <x v="0"/>
    <n v="0"/>
    <x v="0"/>
    <x v="2"/>
    <s v="TA/TO"/>
    <n v="0"/>
    <n v="0"/>
    <n v="0"/>
    <s v="A"/>
    <s v="C"/>
    <n v="0"/>
    <s v="No Deposit"/>
    <n v="0"/>
    <s v="Transient"/>
    <n v="103.18"/>
    <n v="0"/>
    <n v="1"/>
    <s v="Check-Out"/>
    <d v="2015-09-01T00:00:00"/>
    <x v="0"/>
    <x v="1"/>
  </r>
  <r>
    <x v="0"/>
    <x v="0"/>
    <n v="57"/>
    <x v="0"/>
    <x v="1"/>
    <n v="35"/>
    <x v="28"/>
    <n v="0"/>
    <n v="1"/>
    <x v="0"/>
    <x v="0"/>
    <n v="0"/>
    <x v="0"/>
    <x v="2"/>
    <s v="TA/TO"/>
    <n v="0"/>
    <n v="0"/>
    <n v="0"/>
    <s v="A"/>
    <s v="A"/>
    <n v="0"/>
    <s v="No Deposit"/>
    <n v="0"/>
    <s v="Transient"/>
    <n v="164"/>
    <n v="0"/>
    <n v="0"/>
    <s v="Check-Out"/>
    <d v="2015-08-30T00:00:00"/>
    <x v="0"/>
    <x v="0"/>
  </r>
  <r>
    <x v="0"/>
    <x v="0"/>
    <n v="1"/>
    <x v="0"/>
    <x v="1"/>
    <n v="35"/>
    <x v="28"/>
    <n v="2"/>
    <n v="2"/>
    <x v="0"/>
    <x v="0"/>
    <n v="0"/>
    <x v="0"/>
    <x v="0"/>
    <s v="Direct"/>
    <n v="0"/>
    <n v="0"/>
    <n v="0"/>
    <s v="A"/>
    <s v="D"/>
    <n v="1"/>
    <s v="No Deposit"/>
    <n v="0"/>
    <s v="Transient-Party"/>
    <n v="142.5"/>
    <n v="0"/>
    <n v="1"/>
    <s v="Check-Out"/>
    <d v="2015-09-02T00:00:00"/>
    <x v="0"/>
    <x v="1"/>
  </r>
  <r>
    <x v="0"/>
    <x v="0"/>
    <n v="4"/>
    <x v="0"/>
    <x v="1"/>
    <n v="35"/>
    <x v="28"/>
    <n v="2"/>
    <n v="2"/>
    <x v="0"/>
    <x v="0"/>
    <n v="0"/>
    <x v="0"/>
    <x v="3"/>
    <s v="TA/TO"/>
    <n v="0"/>
    <n v="0"/>
    <n v="0"/>
    <s v="A"/>
    <s v="A"/>
    <n v="0"/>
    <s v="No Deposit"/>
    <n v="0"/>
    <s v="Transient"/>
    <n v="77.5"/>
    <n v="1"/>
    <n v="0"/>
    <s v="Check-Out"/>
    <d v="2015-09-02T00:00:00"/>
    <x v="0"/>
    <x v="0"/>
  </r>
  <r>
    <x v="0"/>
    <x v="1"/>
    <n v="32"/>
    <x v="0"/>
    <x v="1"/>
    <n v="35"/>
    <x v="28"/>
    <n v="2"/>
    <n v="3"/>
    <x v="0"/>
    <x v="0"/>
    <n v="0"/>
    <x v="0"/>
    <x v="2"/>
    <s v="TA/TO"/>
    <n v="0"/>
    <n v="0"/>
    <n v="0"/>
    <s v="D"/>
    <s v="D"/>
    <n v="0"/>
    <s v="No Deposit"/>
    <n v="0"/>
    <s v="Transient"/>
    <n v="135.19999999999999"/>
    <n v="0"/>
    <n v="2"/>
    <s v="Canceled"/>
    <d v="2015-08-06T00:00:00"/>
    <x v="0"/>
    <x v="0"/>
  </r>
  <r>
    <x v="0"/>
    <x v="1"/>
    <n v="24"/>
    <x v="0"/>
    <x v="1"/>
    <n v="35"/>
    <x v="28"/>
    <n v="2"/>
    <n v="3"/>
    <x v="0"/>
    <x v="0"/>
    <n v="0"/>
    <x v="0"/>
    <x v="3"/>
    <s v="Direct"/>
    <n v="0"/>
    <n v="0"/>
    <n v="0"/>
    <s v="A"/>
    <s v="A"/>
    <n v="0"/>
    <s v="No Deposit"/>
    <n v="0"/>
    <s v="Transient"/>
    <n v="149"/>
    <n v="0"/>
    <n v="0"/>
    <s v="Canceled"/>
    <d v="2015-08-06T00:00:00"/>
    <x v="0"/>
    <x v="0"/>
  </r>
  <r>
    <x v="0"/>
    <x v="0"/>
    <n v="11"/>
    <x v="0"/>
    <x v="1"/>
    <n v="35"/>
    <x v="28"/>
    <n v="2"/>
    <n v="3"/>
    <x v="0"/>
    <x v="0"/>
    <n v="0"/>
    <x v="0"/>
    <x v="2"/>
    <s v="TA/TO"/>
    <n v="0"/>
    <n v="0"/>
    <n v="0"/>
    <s v="D"/>
    <s v="D"/>
    <n v="1"/>
    <s v="No Deposit"/>
    <n v="0"/>
    <s v="Transient"/>
    <n v="140.4"/>
    <n v="1"/>
    <n v="2"/>
    <s v="Check-Out"/>
    <d v="2015-09-03T00:00:00"/>
    <x v="0"/>
    <x v="0"/>
  </r>
  <r>
    <x v="0"/>
    <x v="0"/>
    <n v="136"/>
    <x v="0"/>
    <x v="1"/>
    <n v="35"/>
    <x v="28"/>
    <n v="2"/>
    <n v="3"/>
    <x v="0"/>
    <x v="0"/>
    <n v="0"/>
    <x v="0"/>
    <x v="0"/>
    <s v="Direct"/>
    <n v="0"/>
    <n v="0"/>
    <n v="0"/>
    <s v="A"/>
    <s v="A"/>
    <n v="0"/>
    <s v="No Deposit"/>
    <n v="0"/>
    <s v="Transient"/>
    <n v="112"/>
    <n v="0"/>
    <n v="2"/>
    <s v="Check-Out"/>
    <d v="2015-09-03T00:00:00"/>
    <x v="0"/>
    <x v="0"/>
  </r>
  <r>
    <x v="0"/>
    <x v="0"/>
    <n v="2"/>
    <x v="0"/>
    <x v="1"/>
    <n v="35"/>
    <x v="28"/>
    <n v="2"/>
    <n v="4"/>
    <x v="2"/>
    <x v="0"/>
    <n v="0"/>
    <x v="0"/>
    <x v="0"/>
    <s v="Direct"/>
    <n v="0"/>
    <n v="0"/>
    <n v="0"/>
    <s v="C"/>
    <s v="C"/>
    <n v="5"/>
    <s v="No Deposit"/>
    <n v="0"/>
    <s v="Transient"/>
    <n v="173.25"/>
    <n v="0"/>
    <n v="0"/>
    <s v="Check-Out"/>
    <d v="2015-09-04T00:00:00"/>
    <x v="1"/>
    <x v="0"/>
  </r>
  <r>
    <x v="0"/>
    <x v="1"/>
    <n v="54"/>
    <x v="0"/>
    <x v="1"/>
    <n v="35"/>
    <x v="28"/>
    <n v="2"/>
    <n v="4"/>
    <x v="0"/>
    <x v="0"/>
    <n v="0"/>
    <x v="0"/>
    <x v="2"/>
    <s v="TA/TO"/>
    <n v="0"/>
    <n v="0"/>
    <n v="0"/>
    <s v="A"/>
    <s v="A"/>
    <n v="0"/>
    <s v="No Deposit"/>
    <n v="0"/>
    <s v="Transient"/>
    <n v="121.5"/>
    <n v="0"/>
    <n v="0"/>
    <s v="Canceled"/>
    <d v="2015-08-03T00:00:00"/>
    <x v="0"/>
    <x v="0"/>
  </r>
  <r>
    <x v="0"/>
    <x v="1"/>
    <n v="87"/>
    <x v="0"/>
    <x v="1"/>
    <n v="35"/>
    <x v="28"/>
    <n v="2"/>
    <n v="5"/>
    <x v="0"/>
    <x v="0"/>
    <n v="0"/>
    <x v="0"/>
    <x v="2"/>
    <s v="TA/TO"/>
    <n v="0"/>
    <n v="0"/>
    <n v="0"/>
    <s v="D"/>
    <s v="D"/>
    <n v="0"/>
    <s v="No Deposit"/>
    <n v="0"/>
    <s v="Transient"/>
    <n v="122.86"/>
    <n v="0"/>
    <n v="0"/>
    <s v="Canceled"/>
    <d v="2015-07-31T00:00:00"/>
    <x v="0"/>
    <x v="0"/>
  </r>
  <r>
    <x v="0"/>
    <x v="1"/>
    <n v="98"/>
    <x v="0"/>
    <x v="1"/>
    <n v="35"/>
    <x v="28"/>
    <n v="2"/>
    <n v="6"/>
    <x v="0"/>
    <x v="0"/>
    <n v="0"/>
    <x v="0"/>
    <x v="3"/>
    <s v="TA/TO"/>
    <n v="0"/>
    <n v="0"/>
    <n v="0"/>
    <s v="E"/>
    <s v="E"/>
    <n v="0"/>
    <s v="No Deposit"/>
    <n v="0"/>
    <s v="Transient"/>
    <n v="130.9"/>
    <n v="0"/>
    <n v="0"/>
    <s v="Canceled"/>
    <d v="2015-05-27T00:00:00"/>
    <x v="0"/>
    <x v="0"/>
  </r>
  <r>
    <x v="0"/>
    <x v="0"/>
    <n v="9"/>
    <x v="0"/>
    <x v="1"/>
    <n v="35"/>
    <x v="28"/>
    <n v="2"/>
    <n v="5"/>
    <x v="0"/>
    <x v="0"/>
    <n v="0"/>
    <x v="0"/>
    <x v="2"/>
    <s v="TA/TO"/>
    <n v="0"/>
    <n v="0"/>
    <n v="0"/>
    <s v="D"/>
    <s v="D"/>
    <n v="0"/>
    <s v="No Deposit"/>
    <n v="0"/>
    <s v="Transient"/>
    <n v="146"/>
    <n v="1"/>
    <n v="2"/>
    <s v="Check-Out"/>
    <d v="2015-09-05T00:00:00"/>
    <x v="0"/>
    <x v="0"/>
  </r>
  <r>
    <x v="0"/>
    <x v="0"/>
    <n v="2"/>
    <x v="0"/>
    <x v="1"/>
    <n v="36"/>
    <x v="29"/>
    <n v="1"/>
    <n v="0"/>
    <x v="0"/>
    <x v="0"/>
    <n v="0"/>
    <x v="0"/>
    <x v="0"/>
    <s v="Direct"/>
    <n v="0"/>
    <n v="0"/>
    <n v="0"/>
    <s v="A"/>
    <s v="D"/>
    <n v="0"/>
    <s v="No Deposit"/>
    <n v="0"/>
    <s v="Transient"/>
    <n v="154"/>
    <n v="1"/>
    <n v="0"/>
    <s v="Check-Out"/>
    <d v="2015-08-31T00:00:00"/>
    <x v="0"/>
    <x v="1"/>
  </r>
  <r>
    <x v="0"/>
    <x v="0"/>
    <n v="11"/>
    <x v="0"/>
    <x v="1"/>
    <n v="36"/>
    <x v="29"/>
    <n v="2"/>
    <n v="0"/>
    <x v="0"/>
    <x v="0"/>
    <n v="1"/>
    <x v="0"/>
    <x v="2"/>
    <s v="TA/TO"/>
    <n v="0"/>
    <n v="0"/>
    <n v="0"/>
    <s v="A"/>
    <s v="A"/>
    <n v="1"/>
    <s v="No Deposit"/>
    <n v="0"/>
    <s v="Transient"/>
    <n v="103.5"/>
    <n v="1"/>
    <n v="4"/>
    <s v="Check-Out"/>
    <d v="2015-09-01T00:00:00"/>
    <x v="2"/>
    <x v="0"/>
  </r>
  <r>
    <x v="0"/>
    <x v="0"/>
    <n v="11"/>
    <x v="0"/>
    <x v="1"/>
    <n v="36"/>
    <x v="29"/>
    <n v="2"/>
    <n v="0"/>
    <x v="0"/>
    <x v="0"/>
    <n v="0"/>
    <x v="0"/>
    <x v="2"/>
    <s v="TA/TO"/>
    <n v="0"/>
    <n v="0"/>
    <n v="0"/>
    <s v="A"/>
    <s v="A"/>
    <n v="0"/>
    <s v="No Deposit"/>
    <n v="0"/>
    <s v="Transient"/>
    <n v="103.5"/>
    <n v="1"/>
    <n v="3"/>
    <s v="Check-Out"/>
    <d v="2015-09-01T00:00:00"/>
    <x v="0"/>
    <x v="0"/>
  </r>
  <r>
    <x v="0"/>
    <x v="1"/>
    <n v="69"/>
    <x v="0"/>
    <x v="1"/>
    <n v="36"/>
    <x v="29"/>
    <n v="2"/>
    <n v="1"/>
    <x v="0"/>
    <x v="0"/>
    <n v="0"/>
    <x v="0"/>
    <x v="0"/>
    <s v="Direct"/>
    <n v="0"/>
    <n v="0"/>
    <n v="0"/>
    <s v="A"/>
    <s v="A"/>
    <n v="0"/>
    <s v="No Deposit"/>
    <n v="0"/>
    <s v="Transient"/>
    <n v="129.33000000000001"/>
    <n v="0"/>
    <n v="1"/>
    <s v="Canceled"/>
    <d v="2015-08-24T00:00:00"/>
    <x v="0"/>
    <x v="0"/>
  </r>
  <r>
    <x v="0"/>
    <x v="0"/>
    <n v="37"/>
    <x v="0"/>
    <x v="1"/>
    <n v="36"/>
    <x v="29"/>
    <n v="2"/>
    <n v="1"/>
    <x v="0"/>
    <x v="0"/>
    <n v="0"/>
    <x v="18"/>
    <x v="2"/>
    <s v="TA/TO"/>
    <n v="0"/>
    <n v="0"/>
    <n v="0"/>
    <s v="A"/>
    <s v="A"/>
    <n v="0"/>
    <s v="No Deposit"/>
    <n v="0"/>
    <s v="Transient"/>
    <n v="115.2"/>
    <n v="1"/>
    <n v="0"/>
    <s v="Check-Out"/>
    <d v="2015-09-02T00:00:00"/>
    <x v="0"/>
    <x v="0"/>
  </r>
  <r>
    <x v="0"/>
    <x v="0"/>
    <n v="103"/>
    <x v="0"/>
    <x v="1"/>
    <n v="36"/>
    <x v="29"/>
    <n v="2"/>
    <n v="1"/>
    <x v="0"/>
    <x v="0"/>
    <n v="0"/>
    <x v="1"/>
    <x v="2"/>
    <s v="TA/TO"/>
    <n v="0"/>
    <n v="0"/>
    <n v="0"/>
    <s v="A"/>
    <s v="A"/>
    <n v="0"/>
    <s v="No Deposit"/>
    <n v="0"/>
    <s v="Transient"/>
    <n v="71.72"/>
    <n v="0"/>
    <n v="0"/>
    <s v="Check-Out"/>
    <d v="2015-09-02T00:00:00"/>
    <x v="0"/>
    <x v="0"/>
  </r>
  <r>
    <x v="0"/>
    <x v="0"/>
    <n v="5"/>
    <x v="0"/>
    <x v="1"/>
    <n v="36"/>
    <x v="29"/>
    <n v="2"/>
    <n v="2"/>
    <x v="0"/>
    <x v="0"/>
    <n v="0"/>
    <x v="1"/>
    <x v="3"/>
    <s v="TA/TO"/>
    <n v="0"/>
    <n v="0"/>
    <n v="0"/>
    <s v="D"/>
    <s v="D"/>
    <n v="0"/>
    <s v="No Deposit"/>
    <n v="0"/>
    <s v="Contract"/>
    <n v="106.8"/>
    <n v="0"/>
    <n v="0"/>
    <s v="Check-Out"/>
    <d v="2015-09-03T00:00:00"/>
    <x v="0"/>
    <x v="0"/>
  </r>
  <r>
    <x v="0"/>
    <x v="0"/>
    <n v="34"/>
    <x v="0"/>
    <x v="1"/>
    <n v="36"/>
    <x v="29"/>
    <n v="2"/>
    <n v="2"/>
    <x v="0"/>
    <x v="0"/>
    <n v="0"/>
    <x v="1"/>
    <x v="2"/>
    <s v="TA/TO"/>
    <n v="0"/>
    <n v="0"/>
    <n v="0"/>
    <s v="A"/>
    <s v="A"/>
    <n v="0"/>
    <s v="No Deposit"/>
    <n v="0"/>
    <s v="Transient"/>
    <n v="71.69"/>
    <n v="0"/>
    <n v="1"/>
    <s v="Check-Out"/>
    <d v="2015-09-03T00:00:00"/>
    <x v="0"/>
    <x v="0"/>
  </r>
  <r>
    <x v="0"/>
    <x v="0"/>
    <n v="44"/>
    <x v="0"/>
    <x v="1"/>
    <n v="36"/>
    <x v="29"/>
    <n v="2"/>
    <n v="3"/>
    <x v="0"/>
    <x v="0"/>
    <n v="0"/>
    <x v="4"/>
    <x v="0"/>
    <s v="Direct"/>
    <n v="0"/>
    <n v="0"/>
    <n v="0"/>
    <s v="E"/>
    <s v="F"/>
    <n v="0"/>
    <s v="No Deposit"/>
    <n v="0"/>
    <s v="Transient"/>
    <n v="136.19999999999999"/>
    <n v="0"/>
    <n v="2"/>
    <s v="Check-Out"/>
    <d v="2015-09-04T00:00:00"/>
    <x v="0"/>
    <x v="1"/>
  </r>
  <r>
    <x v="0"/>
    <x v="0"/>
    <n v="83"/>
    <x v="0"/>
    <x v="1"/>
    <n v="36"/>
    <x v="29"/>
    <n v="2"/>
    <n v="4"/>
    <x v="0"/>
    <x v="0"/>
    <n v="0"/>
    <x v="7"/>
    <x v="2"/>
    <s v="TA/TO"/>
    <n v="0"/>
    <n v="0"/>
    <n v="0"/>
    <s v="D"/>
    <s v="D"/>
    <n v="0"/>
    <s v="No Deposit"/>
    <n v="0"/>
    <s v="Transient"/>
    <n v="112.33"/>
    <n v="1"/>
    <n v="1"/>
    <s v="Check-Out"/>
    <d v="2015-09-05T00:00:00"/>
    <x v="0"/>
    <x v="0"/>
  </r>
  <r>
    <x v="0"/>
    <x v="0"/>
    <n v="83"/>
    <x v="0"/>
    <x v="1"/>
    <n v="36"/>
    <x v="29"/>
    <n v="2"/>
    <n v="4"/>
    <x v="0"/>
    <x v="0"/>
    <n v="0"/>
    <x v="7"/>
    <x v="2"/>
    <s v="TA/TO"/>
    <n v="0"/>
    <n v="0"/>
    <n v="0"/>
    <s v="D"/>
    <s v="D"/>
    <n v="0"/>
    <s v="No Deposit"/>
    <n v="0"/>
    <s v="Transient"/>
    <n v="112.33"/>
    <n v="0"/>
    <n v="1"/>
    <s v="Check-Out"/>
    <d v="2015-09-05T00:00:00"/>
    <x v="0"/>
    <x v="0"/>
  </r>
  <r>
    <x v="0"/>
    <x v="1"/>
    <n v="72"/>
    <x v="0"/>
    <x v="1"/>
    <n v="36"/>
    <x v="29"/>
    <n v="2"/>
    <n v="4"/>
    <x v="0"/>
    <x v="0"/>
    <n v="0"/>
    <x v="0"/>
    <x v="0"/>
    <s v="Direct"/>
    <n v="0"/>
    <n v="0"/>
    <n v="0"/>
    <s v="E"/>
    <s v="E"/>
    <n v="0"/>
    <s v="No Deposit"/>
    <n v="0"/>
    <s v="Transient"/>
    <n v="157.66999999999999"/>
    <n v="0"/>
    <n v="0"/>
    <s v="Canceled"/>
    <d v="2015-06-20T00:00:00"/>
    <x v="0"/>
    <x v="0"/>
  </r>
  <r>
    <x v="0"/>
    <x v="1"/>
    <n v="143"/>
    <x v="0"/>
    <x v="1"/>
    <n v="36"/>
    <x v="29"/>
    <n v="2"/>
    <n v="5"/>
    <x v="0"/>
    <x v="2"/>
    <n v="0"/>
    <x v="0"/>
    <x v="2"/>
    <s v="TA/TO"/>
    <n v="0"/>
    <n v="0"/>
    <n v="0"/>
    <s v="G"/>
    <s v="G"/>
    <n v="0"/>
    <s v="No Deposit"/>
    <n v="0"/>
    <s v="Transient"/>
    <n v="165"/>
    <n v="0"/>
    <n v="2"/>
    <s v="Canceled"/>
    <d v="2015-06-16T00:00:00"/>
    <x v="2"/>
    <x v="0"/>
  </r>
  <r>
    <x v="0"/>
    <x v="1"/>
    <n v="47"/>
    <x v="0"/>
    <x v="1"/>
    <n v="36"/>
    <x v="29"/>
    <n v="2"/>
    <n v="5"/>
    <x v="1"/>
    <x v="0"/>
    <n v="0"/>
    <x v="0"/>
    <x v="2"/>
    <s v="TA/TO"/>
    <n v="0"/>
    <n v="0"/>
    <n v="0"/>
    <s v="A"/>
    <s v="A"/>
    <n v="0"/>
    <s v="No Deposit"/>
    <n v="0"/>
    <s v="Transient"/>
    <n v="113.43"/>
    <n v="0"/>
    <n v="0"/>
    <s v="Canceled"/>
    <d v="2015-07-20T00:00:00"/>
    <x v="1"/>
    <x v="0"/>
  </r>
  <r>
    <x v="0"/>
    <x v="1"/>
    <n v="104"/>
    <x v="0"/>
    <x v="1"/>
    <n v="36"/>
    <x v="29"/>
    <n v="2"/>
    <n v="5"/>
    <x v="0"/>
    <x v="0"/>
    <n v="0"/>
    <x v="0"/>
    <x v="2"/>
    <s v="TA/TO"/>
    <n v="0"/>
    <n v="0"/>
    <n v="0"/>
    <s v="E"/>
    <s v="E"/>
    <n v="0"/>
    <s v="No Deposit"/>
    <n v="0"/>
    <s v="Transient"/>
    <n v="161.29"/>
    <n v="0"/>
    <n v="1"/>
    <s v="Canceled"/>
    <d v="2015-08-06T00:00:00"/>
    <x v="0"/>
    <x v="0"/>
  </r>
  <r>
    <x v="0"/>
    <x v="0"/>
    <n v="25"/>
    <x v="0"/>
    <x v="1"/>
    <n v="36"/>
    <x v="29"/>
    <n v="2"/>
    <n v="5"/>
    <x v="0"/>
    <x v="0"/>
    <n v="0"/>
    <x v="0"/>
    <x v="2"/>
    <s v="TA/TO"/>
    <n v="0"/>
    <n v="0"/>
    <n v="0"/>
    <s v="A"/>
    <s v="A"/>
    <n v="0"/>
    <s v="No Deposit"/>
    <n v="0"/>
    <s v="Transient"/>
    <n v="167.86"/>
    <n v="1"/>
    <n v="0"/>
    <s v="Check-Out"/>
    <d v="2015-09-06T00:00:00"/>
    <x v="0"/>
    <x v="0"/>
  </r>
  <r>
    <x v="0"/>
    <x v="0"/>
    <n v="82"/>
    <x v="0"/>
    <x v="1"/>
    <n v="36"/>
    <x v="29"/>
    <n v="2"/>
    <n v="5"/>
    <x v="0"/>
    <x v="0"/>
    <n v="0"/>
    <x v="5"/>
    <x v="2"/>
    <s v="TA/TO"/>
    <n v="0"/>
    <n v="0"/>
    <n v="0"/>
    <s v="F"/>
    <s v="F"/>
    <n v="0"/>
    <s v="No Deposit"/>
    <n v="0"/>
    <s v="Transient"/>
    <n v="103.07"/>
    <n v="0"/>
    <n v="1"/>
    <s v="Check-Out"/>
    <d v="2015-09-06T00:00:00"/>
    <x v="0"/>
    <x v="0"/>
  </r>
  <r>
    <x v="0"/>
    <x v="1"/>
    <n v="104"/>
    <x v="0"/>
    <x v="1"/>
    <n v="36"/>
    <x v="29"/>
    <n v="2"/>
    <n v="5"/>
    <x v="0"/>
    <x v="0"/>
    <n v="0"/>
    <x v="0"/>
    <x v="2"/>
    <s v="TA/TO"/>
    <n v="0"/>
    <n v="0"/>
    <n v="0"/>
    <s v="E"/>
    <s v="E"/>
    <n v="0"/>
    <s v="No Deposit"/>
    <n v="0"/>
    <s v="Transient"/>
    <n v="161.29"/>
    <n v="0"/>
    <n v="0"/>
    <s v="Canceled"/>
    <d v="2015-05-18T00:00:00"/>
    <x v="0"/>
    <x v="0"/>
  </r>
  <r>
    <x v="0"/>
    <x v="1"/>
    <n v="346"/>
    <x v="0"/>
    <x v="1"/>
    <n v="36"/>
    <x v="29"/>
    <n v="4"/>
    <n v="8"/>
    <x v="0"/>
    <x v="0"/>
    <n v="0"/>
    <x v="0"/>
    <x v="3"/>
    <s v="TA/TO"/>
    <n v="0"/>
    <n v="0"/>
    <n v="0"/>
    <s v="A"/>
    <s v="A"/>
    <n v="0"/>
    <s v="No Deposit"/>
    <n v="0"/>
    <s v="Transient"/>
    <n v="96.3"/>
    <n v="0"/>
    <n v="0"/>
    <s v="Canceled"/>
    <d v="2015-08-14T00:00:00"/>
    <x v="0"/>
    <x v="0"/>
  </r>
  <r>
    <x v="0"/>
    <x v="0"/>
    <n v="0"/>
    <x v="0"/>
    <x v="1"/>
    <n v="36"/>
    <x v="30"/>
    <n v="1"/>
    <n v="0"/>
    <x v="0"/>
    <x v="0"/>
    <n v="0"/>
    <x v="21"/>
    <x v="2"/>
    <s v="TA/TO"/>
    <n v="0"/>
    <n v="0"/>
    <n v="0"/>
    <s v="A"/>
    <s v="A"/>
    <n v="0"/>
    <s v="No Deposit"/>
    <n v="0"/>
    <s v="Transient"/>
    <n v="92.86"/>
    <n v="0"/>
    <n v="1"/>
    <s v="Check-Out"/>
    <d v="2015-09-01T00:00:00"/>
    <x v="0"/>
    <x v="0"/>
  </r>
  <r>
    <x v="0"/>
    <x v="0"/>
    <n v="35"/>
    <x v="0"/>
    <x v="1"/>
    <n v="36"/>
    <x v="30"/>
    <n v="1"/>
    <n v="1"/>
    <x v="2"/>
    <x v="0"/>
    <n v="0"/>
    <x v="0"/>
    <x v="0"/>
    <s v="Direct"/>
    <n v="0"/>
    <n v="0"/>
    <n v="0"/>
    <s v="A"/>
    <s v="A"/>
    <n v="0"/>
    <s v="No Deposit"/>
    <n v="0"/>
    <s v="Transient"/>
    <n v="128"/>
    <n v="1"/>
    <n v="1"/>
    <s v="Check-Out"/>
    <d v="2015-09-02T00:00:00"/>
    <x v="1"/>
    <x v="0"/>
  </r>
  <r>
    <x v="0"/>
    <x v="0"/>
    <n v="34"/>
    <x v="0"/>
    <x v="1"/>
    <n v="36"/>
    <x v="30"/>
    <n v="1"/>
    <n v="1"/>
    <x v="0"/>
    <x v="0"/>
    <n v="0"/>
    <x v="17"/>
    <x v="2"/>
    <s v="TA/TO"/>
    <n v="0"/>
    <n v="0"/>
    <n v="0"/>
    <s v="A"/>
    <s v="A"/>
    <n v="0"/>
    <s v="No Deposit"/>
    <n v="0"/>
    <s v="Transient"/>
    <n v="115.2"/>
    <n v="0"/>
    <n v="1"/>
    <s v="Check-Out"/>
    <d v="2015-09-02T00:00:00"/>
    <x v="0"/>
    <x v="0"/>
  </r>
  <r>
    <x v="0"/>
    <x v="0"/>
    <n v="83"/>
    <x v="0"/>
    <x v="1"/>
    <n v="36"/>
    <x v="30"/>
    <n v="1"/>
    <n v="1"/>
    <x v="1"/>
    <x v="0"/>
    <n v="0"/>
    <x v="13"/>
    <x v="2"/>
    <s v="TA/TO"/>
    <n v="0"/>
    <n v="0"/>
    <n v="0"/>
    <s v="A"/>
    <s v="A"/>
    <n v="0"/>
    <s v="No Deposit"/>
    <n v="0"/>
    <s v="Transient"/>
    <n v="80.55"/>
    <n v="0"/>
    <n v="0"/>
    <s v="Check-Out"/>
    <d v="2015-09-02T00:00:00"/>
    <x v="1"/>
    <x v="0"/>
  </r>
  <r>
    <x v="0"/>
    <x v="0"/>
    <n v="41"/>
    <x v="0"/>
    <x v="1"/>
    <n v="36"/>
    <x v="30"/>
    <n v="1"/>
    <n v="2"/>
    <x v="0"/>
    <x v="0"/>
    <n v="0"/>
    <x v="3"/>
    <x v="2"/>
    <s v="TA/TO"/>
    <n v="0"/>
    <n v="0"/>
    <n v="0"/>
    <s v="D"/>
    <s v="D"/>
    <n v="0"/>
    <s v="No Deposit"/>
    <n v="0"/>
    <s v="Transient"/>
    <n v="120.33"/>
    <n v="0"/>
    <n v="1"/>
    <s v="Check-Out"/>
    <d v="2015-09-03T00:00:00"/>
    <x v="0"/>
    <x v="0"/>
  </r>
  <r>
    <x v="0"/>
    <x v="0"/>
    <n v="26"/>
    <x v="0"/>
    <x v="1"/>
    <n v="36"/>
    <x v="30"/>
    <n v="1"/>
    <n v="2"/>
    <x v="0"/>
    <x v="0"/>
    <n v="0"/>
    <x v="5"/>
    <x v="2"/>
    <s v="TA/TO"/>
    <n v="0"/>
    <n v="0"/>
    <n v="0"/>
    <s v="D"/>
    <s v="D"/>
    <n v="0"/>
    <s v="No Deposit"/>
    <n v="0"/>
    <s v="Transient"/>
    <n v="126.67"/>
    <n v="0"/>
    <n v="2"/>
    <s v="Check-Out"/>
    <d v="2015-09-03T00:00:00"/>
    <x v="0"/>
    <x v="0"/>
  </r>
  <r>
    <x v="0"/>
    <x v="1"/>
    <n v="143"/>
    <x v="0"/>
    <x v="1"/>
    <n v="36"/>
    <x v="30"/>
    <n v="1"/>
    <n v="2"/>
    <x v="0"/>
    <x v="0"/>
    <n v="0"/>
    <x v="0"/>
    <x v="2"/>
    <s v="TA/TO"/>
    <n v="0"/>
    <n v="0"/>
    <n v="0"/>
    <s v="E"/>
    <s v="E"/>
    <n v="0"/>
    <s v="No Deposit"/>
    <n v="0"/>
    <s v="Transient"/>
    <n v="130.33000000000001"/>
    <n v="0"/>
    <n v="3"/>
    <s v="Canceled"/>
    <d v="2015-04-20T00:00:00"/>
    <x v="0"/>
    <x v="0"/>
  </r>
  <r>
    <x v="0"/>
    <x v="0"/>
    <n v="26"/>
    <x v="0"/>
    <x v="1"/>
    <n v="36"/>
    <x v="30"/>
    <n v="1"/>
    <n v="2"/>
    <x v="0"/>
    <x v="0"/>
    <n v="0"/>
    <x v="30"/>
    <x v="2"/>
    <s v="TA/TO"/>
    <n v="0"/>
    <n v="0"/>
    <n v="0"/>
    <s v="A"/>
    <s v="A"/>
    <n v="0"/>
    <s v="No Deposit"/>
    <n v="0"/>
    <s v="Transient"/>
    <n v="75.459999999999994"/>
    <n v="0"/>
    <n v="1"/>
    <s v="Check-Out"/>
    <d v="2015-09-03T00:00:00"/>
    <x v="0"/>
    <x v="0"/>
  </r>
  <r>
    <x v="0"/>
    <x v="1"/>
    <n v="0"/>
    <x v="0"/>
    <x v="1"/>
    <n v="36"/>
    <x v="30"/>
    <n v="1"/>
    <n v="2"/>
    <x v="0"/>
    <x v="0"/>
    <n v="0"/>
    <x v="0"/>
    <x v="2"/>
    <s v="TA/TO"/>
    <n v="0"/>
    <n v="0"/>
    <n v="0"/>
    <s v="A"/>
    <s v="A"/>
    <n v="0"/>
    <s v="No Deposit"/>
    <n v="0"/>
    <s v="Transient"/>
    <n v="96.33"/>
    <n v="0"/>
    <n v="1"/>
    <s v="No-Show"/>
    <d v="2015-08-31T00:00:00"/>
    <x v="0"/>
    <x v="0"/>
  </r>
  <r>
    <x v="0"/>
    <x v="1"/>
    <n v="42"/>
    <x v="0"/>
    <x v="1"/>
    <n v="36"/>
    <x v="30"/>
    <n v="1"/>
    <n v="2"/>
    <x v="0"/>
    <x v="1"/>
    <n v="0"/>
    <x v="0"/>
    <x v="2"/>
    <s v="TA/TO"/>
    <n v="0"/>
    <n v="0"/>
    <n v="0"/>
    <s v="A"/>
    <s v="A"/>
    <n v="0"/>
    <s v="No Deposit"/>
    <n v="0"/>
    <s v="Transient"/>
    <n v="117.83"/>
    <n v="0"/>
    <n v="2"/>
    <s v="Canceled"/>
    <d v="2015-07-25T00:00:00"/>
    <x v="2"/>
    <x v="0"/>
  </r>
  <r>
    <x v="0"/>
    <x v="0"/>
    <n v="6"/>
    <x v="0"/>
    <x v="1"/>
    <n v="36"/>
    <x v="30"/>
    <n v="1"/>
    <n v="2"/>
    <x v="0"/>
    <x v="0"/>
    <n v="0"/>
    <x v="3"/>
    <x v="2"/>
    <s v="TA/TO"/>
    <n v="0"/>
    <n v="0"/>
    <n v="0"/>
    <s v="D"/>
    <s v="D"/>
    <n v="0"/>
    <s v="No Deposit"/>
    <n v="0"/>
    <s v="Transient"/>
    <n v="120.33"/>
    <n v="0"/>
    <n v="1"/>
    <s v="Check-Out"/>
    <d v="2015-09-03T00:00:00"/>
    <x v="0"/>
    <x v="0"/>
  </r>
  <r>
    <x v="0"/>
    <x v="0"/>
    <n v="28"/>
    <x v="0"/>
    <x v="1"/>
    <n v="36"/>
    <x v="30"/>
    <n v="1"/>
    <n v="2"/>
    <x v="0"/>
    <x v="0"/>
    <n v="1"/>
    <x v="3"/>
    <x v="2"/>
    <s v="TA/TO"/>
    <n v="0"/>
    <n v="0"/>
    <n v="0"/>
    <s v="A"/>
    <s v="A"/>
    <n v="0"/>
    <s v="No Deposit"/>
    <n v="0"/>
    <s v="Transient"/>
    <n v="98"/>
    <n v="0"/>
    <n v="2"/>
    <s v="Check-Out"/>
    <d v="2015-09-03T00:00:00"/>
    <x v="2"/>
    <x v="0"/>
  </r>
  <r>
    <x v="0"/>
    <x v="0"/>
    <n v="26"/>
    <x v="0"/>
    <x v="1"/>
    <n v="36"/>
    <x v="30"/>
    <n v="1"/>
    <n v="3"/>
    <x v="0"/>
    <x v="2"/>
    <n v="0"/>
    <x v="0"/>
    <x v="0"/>
    <s v="Direct"/>
    <n v="0"/>
    <n v="0"/>
    <n v="0"/>
    <s v="C"/>
    <s v="C"/>
    <n v="3"/>
    <s v="No Deposit"/>
    <n v="0"/>
    <s v="Transient"/>
    <n v="155.5"/>
    <n v="0"/>
    <n v="0"/>
    <s v="Check-Out"/>
    <d v="2015-09-04T00:00:00"/>
    <x v="2"/>
    <x v="0"/>
  </r>
  <r>
    <x v="0"/>
    <x v="0"/>
    <n v="10"/>
    <x v="0"/>
    <x v="1"/>
    <n v="36"/>
    <x v="30"/>
    <n v="1"/>
    <n v="3"/>
    <x v="0"/>
    <x v="0"/>
    <n v="0"/>
    <x v="0"/>
    <x v="3"/>
    <s v="TA/TO"/>
    <n v="0"/>
    <n v="0"/>
    <n v="0"/>
    <s v="E"/>
    <s v="E"/>
    <n v="0"/>
    <s v="No Deposit"/>
    <n v="0"/>
    <s v="Contract"/>
    <n v="122.6"/>
    <n v="0"/>
    <n v="0"/>
    <s v="Check-Out"/>
    <d v="2015-09-04T00:00:00"/>
    <x v="0"/>
    <x v="0"/>
  </r>
  <r>
    <x v="0"/>
    <x v="0"/>
    <n v="59"/>
    <x v="0"/>
    <x v="1"/>
    <n v="36"/>
    <x v="30"/>
    <n v="1"/>
    <n v="3"/>
    <x v="0"/>
    <x v="0"/>
    <n v="0"/>
    <x v="0"/>
    <x v="3"/>
    <s v="TA/TO"/>
    <n v="0"/>
    <n v="0"/>
    <n v="0"/>
    <s v="D"/>
    <s v="D"/>
    <n v="0"/>
    <s v="No Deposit"/>
    <n v="0"/>
    <s v="Transient"/>
    <n v="105.5"/>
    <n v="0"/>
    <n v="2"/>
    <s v="Check-Out"/>
    <d v="2015-09-04T00:00:00"/>
    <x v="0"/>
    <x v="0"/>
  </r>
  <r>
    <x v="0"/>
    <x v="1"/>
    <n v="159"/>
    <x v="0"/>
    <x v="1"/>
    <n v="36"/>
    <x v="30"/>
    <n v="1"/>
    <n v="4"/>
    <x v="0"/>
    <x v="0"/>
    <n v="0"/>
    <x v="0"/>
    <x v="2"/>
    <s v="TA/TO"/>
    <n v="0"/>
    <n v="0"/>
    <n v="0"/>
    <s v="D"/>
    <s v="D"/>
    <n v="0"/>
    <s v="No Deposit"/>
    <n v="0"/>
    <s v="Transient"/>
    <n v="101.44"/>
    <n v="0"/>
    <n v="0"/>
    <s v="Canceled"/>
    <d v="2015-06-17T00:00:00"/>
    <x v="0"/>
    <x v="0"/>
  </r>
  <r>
    <x v="0"/>
    <x v="1"/>
    <n v="124"/>
    <x v="0"/>
    <x v="1"/>
    <n v="36"/>
    <x v="30"/>
    <n v="1"/>
    <n v="5"/>
    <x v="0"/>
    <x v="0"/>
    <n v="0"/>
    <x v="0"/>
    <x v="2"/>
    <s v="TA/TO"/>
    <n v="0"/>
    <n v="0"/>
    <n v="0"/>
    <s v="G"/>
    <s v="G"/>
    <n v="0"/>
    <s v="No Deposit"/>
    <n v="0"/>
    <s v="Transient"/>
    <n v="160"/>
    <n v="0"/>
    <n v="0"/>
    <s v="Canceled"/>
    <d v="2015-04-29T00:00:00"/>
    <x v="0"/>
    <x v="0"/>
  </r>
  <r>
    <x v="0"/>
    <x v="1"/>
    <n v="60"/>
    <x v="0"/>
    <x v="1"/>
    <n v="36"/>
    <x v="30"/>
    <n v="1"/>
    <n v="5"/>
    <x v="0"/>
    <x v="0"/>
    <n v="0"/>
    <x v="0"/>
    <x v="2"/>
    <s v="TA/TO"/>
    <n v="0"/>
    <n v="0"/>
    <n v="0"/>
    <s v="A"/>
    <s v="A"/>
    <n v="0"/>
    <s v="No Deposit"/>
    <n v="0"/>
    <s v="Transient"/>
    <n v="120.5"/>
    <n v="0"/>
    <n v="1"/>
    <s v="Canceled"/>
    <d v="2015-07-03T00:00:00"/>
    <x v="0"/>
    <x v="0"/>
  </r>
  <r>
    <x v="0"/>
    <x v="0"/>
    <n v="26"/>
    <x v="0"/>
    <x v="1"/>
    <n v="36"/>
    <x v="30"/>
    <n v="2"/>
    <n v="5"/>
    <x v="0"/>
    <x v="0"/>
    <n v="0"/>
    <x v="18"/>
    <x v="2"/>
    <s v="TA/TO"/>
    <n v="0"/>
    <n v="0"/>
    <n v="0"/>
    <s v="A"/>
    <s v="A"/>
    <n v="0"/>
    <s v="No Deposit"/>
    <n v="0"/>
    <s v="Transient"/>
    <n v="126.29"/>
    <n v="0"/>
    <n v="2"/>
    <s v="Check-Out"/>
    <d v="2015-09-07T00:00:00"/>
    <x v="0"/>
    <x v="0"/>
  </r>
  <r>
    <x v="0"/>
    <x v="0"/>
    <n v="160"/>
    <x v="0"/>
    <x v="1"/>
    <n v="36"/>
    <x v="30"/>
    <n v="3"/>
    <n v="7"/>
    <x v="0"/>
    <x v="0"/>
    <n v="0"/>
    <x v="4"/>
    <x v="3"/>
    <s v="TA/TO"/>
    <n v="0"/>
    <n v="0"/>
    <n v="0"/>
    <s v="E"/>
    <s v="E"/>
    <n v="0"/>
    <s v="No Deposit"/>
    <n v="0"/>
    <s v="Transient"/>
    <n v="87.75"/>
    <n v="0"/>
    <n v="0"/>
    <s v="Check-Out"/>
    <d v="2015-09-10T00:00:00"/>
    <x v="0"/>
    <x v="0"/>
  </r>
  <r>
    <x v="0"/>
    <x v="0"/>
    <n v="68"/>
    <x v="0"/>
    <x v="1"/>
    <n v="36"/>
    <x v="30"/>
    <n v="3"/>
    <n v="8"/>
    <x v="0"/>
    <x v="0"/>
    <n v="0"/>
    <x v="4"/>
    <x v="2"/>
    <s v="TA/TO"/>
    <n v="0"/>
    <n v="0"/>
    <n v="0"/>
    <s v="D"/>
    <s v="D"/>
    <n v="0"/>
    <s v="No Deposit"/>
    <n v="0"/>
    <s v="Transient"/>
    <n v="113.55"/>
    <n v="0"/>
    <n v="3"/>
    <s v="Check-Out"/>
    <d v="2015-09-11T00:00:00"/>
    <x v="0"/>
    <x v="0"/>
  </r>
  <r>
    <x v="0"/>
    <x v="1"/>
    <n v="38"/>
    <x v="0"/>
    <x v="2"/>
    <n v="36"/>
    <x v="0"/>
    <n v="0"/>
    <n v="2"/>
    <x v="0"/>
    <x v="1"/>
    <n v="1"/>
    <x v="0"/>
    <x v="0"/>
    <s v="Direct"/>
    <n v="0"/>
    <n v="0"/>
    <n v="0"/>
    <s v="C"/>
    <s v="C"/>
    <n v="0"/>
    <s v="No Deposit"/>
    <n v="0"/>
    <s v="Transient"/>
    <n v="123"/>
    <n v="0"/>
    <n v="0"/>
    <s v="Canceled"/>
    <d v="2015-08-06T00:00:00"/>
    <x v="2"/>
    <x v="0"/>
  </r>
  <r>
    <x v="0"/>
    <x v="1"/>
    <n v="47"/>
    <x v="0"/>
    <x v="2"/>
    <n v="36"/>
    <x v="0"/>
    <n v="0"/>
    <n v="2"/>
    <x v="0"/>
    <x v="0"/>
    <n v="0"/>
    <x v="0"/>
    <x v="2"/>
    <s v="TA/TO"/>
    <n v="0"/>
    <n v="0"/>
    <n v="0"/>
    <s v="A"/>
    <s v="A"/>
    <n v="0"/>
    <s v="No Deposit"/>
    <n v="0"/>
    <s v="Transient"/>
    <n v="98"/>
    <n v="0"/>
    <n v="1"/>
    <s v="Canceled"/>
    <d v="2015-07-22T00:00:00"/>
    <x v="0"/>
    <x v="0"/>
  </r>
  <r>
    <x v="0"/>
    <x v="0"/>
    <n v="48"/>
    <x v="0"/>
    <x v="2"/>
    <n v="36"/>
    <x v="0"/>
    <n v="0"/>
    <n v="3"/>
    <x v="0"/>
    <x v="0"/>
    <n v="0"/>
    <x v="0"/>
    <x v="2"/>
    <s v="TA/TO"/>
    <n v="0"/>
    <n v="0"/>
    <n v="0"/>
    <s v="A"/>
    <s v="A"/>
    <n v="0"/>
    <s v="No Deposit"/>
    <n v="0"/>
    <s v="Transient"/>
    <n v="151"/>
    <n v="0"/>
    <n v="0"/>
    <s v="Check-Out"/>
    <d v="2015-09-04T00:00:00"/>
    <x v="0"/>
    <x v="0"/>
  </r>
  <r>
    <x v="0"/>
    <x v="0"/>
    <n v="48"/>
    <x v="0"/>
    <x v="2"/>
    <n v="36"/>
    <x v="0"/>
    <n v="0"/>
    <n v="3"/>
    <x v="0"/>
    <x v="0"/>
    <n v="0"/>
    <x v="3"/>
    <x v="0"/>
    <s v="Direct"/>
    <n v="0"/>
    <n v="0"/>
    <n v="0"/>
    <s v="A"/>
    <s v="C"/>
    <n v="0"/>
    <s v="No Deposit"/>
    <n v="0"/>
    <s v="Transient"/>
    <n v="134.66999999999999"/>
    <n v="0"/>
    <n v="1"/>
    <s v="Check-Out"/>
    <d v="2015-09-04T00:00:00"/>
    <x v="0"/>
    <x v="1"/>
  </r>
  <r>
    <x v="0"/>
    <x v="0"/>
    <n v="27"/>
    <x v="0"/>
    <x v="2"/>
    <n v="36"/>
    <x v="0"/>
    <n v="0"/>
    <n v="3"/>
    <x v="0"/>
    <x v="1"/>
    <n v="0"/>
    <x v="0"/>
    <x v="0"/>
    <s v="Direct"/>
    <n v="0"/>
    <n v="0"/>
    <n v="0"/>
    <s v="C"/>
    <s v="C"/>
    <n v="0"/>
    <s v="No Deposit"/>
    <n v="0"/>
    <s v="Transient"/>
    <n v="153"/>
    <n v="0"/>
    <n v="2"/>
    <s v="Check-Out"/>
    <d v="2015-09-04T00:00:00"/>
    <x v="2"/>
    <x v="0"/>
  </r>
  <r>
    <x v="0"/>
    <x v="1"/>
    <n v="71"/>
    <x v="0"/>
    <x v="2"/>
    <n v="36"/>
    <x v="0"/>
    <n v="0"/>
    <n v="3"/>
    <x v="0"/>
    <x v="0"/>
    <n v="0"/>
    <x v="0"/>
    <x v="2"/>
    <s v="TA/TO"/>
    <n v="0"/>
    <n v="0"/>
    <n v="0"/>
    <s v="D"/>
    <s v="D"/>
    <n v="0"/>
    <s v="No Deposit"/>
    <n v="0"/>
    <s v="Transient"/>
    <n v="137.66999999999999"/>
    <n v="0"/>
    <n v="1"/>
    <s v="Canceled"/>
    <d v="2015-07-06T00:00:00"/>
    <x v="0"/>
    <x v="0"/>
  </r>
  <r>
    <x v="0"/>
    <x v="1"/>
    <n v="85"/>
    <x v="0"/>
    <x v="2"/>
    <n v="36"/>
    <x v="0"/>
    <n v="0"/>
    <n v="4"/>
    <x v="0"/>
    <x v="0"/>
    <n v="0"/>
    <x v="0"/>
    <x v="2"/>
    <s v="TA/TO"/>
    <n v="0"/>
    <n v="0"/>
    <n v="0"/>
    <s v="E"/>
    <s v="E"/>
    <n v="0"/>
    <s v="No Deposit"/>
    <n v="0"/>
    <s v="Transient"/>
    <n v="111"/>
    <n v="0"/>
    <n v="0"/>
    <s v="Canceled"/>
    <d v="2015-07-31T00:00:00"/>
    <x v="0"/>
    <x v="0"/>
  </r>
  <r>
    <x v="0"/>
    <x v="1"/>
    <n v="132"/>
    <x v="0"/>
    <x v="2"/>
    <n v="36"/>
    <x v="0"/>
    <n v="0"/>
    <n v="4"/>
    <x v="0"/>
    <x v="0"/>
    <n v="0"/>
    <x v="0"/>
    <x v="2"/>
    <s v="TA/TO"/>
    <n v="0"/>
    <n v="0"/>
    <n v="0"/>
    <s v="E"/>
    <s v="E"/>
    <n v="0"/>
    <s v="No Deposit"/>
    <n v="0"/>
    <s v="Transient"/>
    <n v="123"/>
    <n v="0"/>
    <n v="1"/>
    <s v="Canceled"/>
    <d v="2015-06-08T00:00:00"/>
    <x v="0"/>
    <x v="0"/>
  </r>
  <r>
    <x v="0"/>
    <x v="0"/>
    <n v="50"/>
    <x v="0"/>
    <x v="2"/>
    <n v="36"/>
    <x v="0"/>
    <n v="0"/>
    <n v="4"/>
    <x v="0"/>
    <x v="2"/>
    <n v="0"/>
    <x v="0"/>
    <x v="0"/>
    <s v="Direct"/>
    <n v="0"/>
    <n v="0"/>
    <n v="0"/>
    <s v="C"/>
    <s v="C"/>
    <n v="0"/>
    <s v="No Deposit"/>
    <n v="0"/>
    <s v="Transient"/>
    <n v="119"/>
    <n v="0"/>
    <n v="0"/>
    <s v="Check-Out"/>
    <d v="2015-09-05T00:00:00"/>
    <x v="2"/>
    <x v="0"/>
  </r>
  <r>
    <x v="0"/>
    <x v="0"/>
    <n v="122"/>
    <x v="0"/>
    <x v="2"/>
    <n v="36"/>
    <x v="0"/>
    <n v="0"/>
    <n v="4"/>
    <x v="0"/>
    <x v="0"/>
    <n v="0"/>
    <x v="0"/>
    <x v="2"/>
    <s v="TA/TO"/>
    <n v="0"/>
    <n v="0"/>
    <n v="0"/>
    <s v="E"/>
    <s v="F"/>
    <n v="0"/>
    <s v="No Deposit"/>
    <n v="0"/>
    <s v="Transient"/>
    <n v="155"/>
    <n v="0"/>
    <n v="2"/>
    <s v="Check-Out"/>
    <d v="2015-09-05T00:00:00"/>
    <x v="0"/>
    <x v="1"/>
  </r>
  <r>
    <x v="0"/>
    <x v="0"/>
    <n v="64"/>
    <x v="0"/>
    <x v="2"/>
    <n v="36"/>
    <x v="0"/>
    <n v="0"/>
    <n v="4"/>
    <x v="0"/>
    <x v="0"/>
    <n v="0"/>
    <x v="0"/>
    <x v="2"/>
    <s v="TA/TO"/>
    <n v="0"/>
    <n v="0"/>
    <n v="0"/>
    <s v="D"/>
    <s v="D"/>
    <n v="1"/>
    <s v="No Deposit"/>
    <n v="0"/>
    <s v="Transient"/>
    <n v="109"/>
    <n v="0"/>
    <n v="2"/>
    <s v="Check-Out"/>
    <d v="2015-09-05T00:00:00"/>
    <x v="0"/>
    <x v="0"/>
  </r>
  <r>
    <x v="0"/>
    <x v="0"/>
    <n v="48"/>
    <x v="0"/>
    <x v="2"/>
    <n v="36"/>
    <x v="0"/>
    <n v="0"/>
    <n v="4"/>
    <x v="0"/>
    <x v="0"/>
    <n v="0"/>
    <x v="0"/>
    <x v="0"/>
    <s v="Direct"/>
    <n v="0"/>
    <n v="0"/>
    <n v="0"/>
    <s v="A"/>
    <s v="B"/>
    <n v="2"/>
    <s v="No Deposit"/>
    <n v="0"/>
    <s v="Transient"/>
    <n v="158"/>
    <n v="0"/>
    <n v="0"/>
    <s v="Check-Out"/>
    <d v="2015-09-05T00:00:00"/>
    <x v="0"/>
    <x v="1"/>
  </r>
  <r>
    <x v="0"/>
    <x v="0"/>
    <n v="0"/>
    <x v="0"/>
    <x v="2"/>
    <n v="36"/>
    <x v="0"/>
    <n v="0"/>
    <n v="5"/>
    <x v="0"/>
    <x v="0"/>
    <n v="0"/>
    <x v="0"/>
    <x v="0"/>
    <s v="Direct"/>
    <n v="0"/>
    <n v="0"/>
    <n v="0"/>
    <s v="A"/>
    <s v="A"/>
    <n v="1"/>
    <s v="No Deposit"/>
    <n v="0"/>
    <s v="Transient"/>
    <n v="128"/>
    <n v="0"/>
    <n v="0"/>
    <s v="Check-Out"/>
    <d v="2015-09-06T00:00:00"/>
    <x v="0"/>
    <x v="0"/>
  </r>
  <r>
    <x v="0"/>
    <x v="1"/>
    <n v="14"/>
    <x v="0"/>
    <x v="2"/>
    <n v="36"/>
    <x v="0"/>
    <n v="0"/>
    <n v="2"/>
    <x v="0"/>
    <x v="0"/>
    <n v="0"/>
    <x v="0"/>
    <x v="2"/>
    <s v="TA/TO"/>
    <n v="0"/>
    <n v="0"/>
    <n v="0"/>
    <s v="D"/>
    <s v="D"/>
    <n v="0"/>
    <s v="No Deposit"/>
    <n v="0"/>
    <s v="Transient"/>
    <n v="113"/>
    <n v="0"/>
    <n v="0"/>
    <s v="Canceled"/>
    <d v="2015-08-21T00:00:00"/>
    <x v="0"/>
    <x v="0"/>
  </r>
  <r>
    <x v="0"/>
    <x v="0"/>
    <n v="5"/>
    <x v="0"/>
    <x v="2"/>
    <n v="36"/>
    <x v="0"/>
    <n v="0"/>
    <n v="2"/>
    <x v="0"/>
    <x v="0"/>
    <n v="0"/>
    <x v="0"/>
    <x v="0"/>
    <s v="Direct"/>
    <n v="0"/>
    <n v="0"/>
    <n v="0"/>
    <s v="A"/>
    <s v="E"/>
    <n v="0"/>
    <s v="No Deposit"/>
    <n v="0"/>
    <s v="Transient"/>
    <n v="113"/>
    <n v="0"/>
    <n v="0"/>
    <s v="Check-Out"/>
    <d v="2015-09-03T00:00:00"/>
    <x v="0"/>
    <x v="1"/>
  </r>
  <r>
    <x v="0"/>
    <x v="1"/>
    <n v="161"/>
    <x v="0"/>
    <x v="2"/>
    <n v="36"/>
    <x v="0"/>
    <n v="0"/>
    <n v="5"/>
    <x v="0"/>
    <x v="0"/>
    <n v="0"/>
    <x v="0"/>
    <x v="2"/>
    <s v="TA/TO"/>
    <n v="0"/>
    <n v="0"/>
    <n v="0"/>
    <s v="D"/>
    <s v="D"/>
    <n v="0"/>
    <s v="No Deposit"/>
    <n v="0"/>
    <s v="Transient"/>
    <n v="93.12"/>
    <n v="0"/>
    <n v="2"/>
    <s v="Canceled"/>
    <d v="2015-07-01T00:00:00"/>
    <x v="0"/>
    <x v="0"/>
  </r>
  <r>
    <x v="0"/>
    <x v="0"/>
    <n v="62"/>
    <x v="0"/>
    <x v="2"/>
    <n v="36"/>
    <x v="0"/>
    <n v="0"/>
    <n v="5"/>
    <x v="0"/>
    <x v="0"/>
    <n v="0"/>
    <x v="0"/>
    <x v="0"/>
    <s v="Direct"/>
    <n v="0"/>
    <n v="0"/>
    <n v="0"/>
    <s v="A"/>
    <s v="A"/>
    <n v="1"/>
    <s v="No Deposit"/>
    <n v="0"/>
    <s v="Transient"/>
    <n v="128"/>
    <n v="0"/>
    <n v="0"/>
    <s v="Check-Out"/>
    <d v="2015-09-06T00:00:00"/>
    <x v="0"/>
    <x v="0"/>
  </r>
  <r>
    <x v="0"/>
    <x v="1"/>
    <n v="161"/>
    <x v="0"/>
    <x v="2"/>
    <n v="36"/>
    <x v="0"/>
    <n v="0"/>
    <n v="5"/>
    <x v="0"/>
    <x v="0"/>
    <n v="0"/>
    <x v="0"/>
    <x v="2"/>
    <s v="TA/TO"/>
    <n v="0"/>
    <n v="0"/>
    <n v="0"/>
    <s v="D"/>
    <s v="D"/>
    <n v="0"/>
    <s v="No Deposit"/>
    <n v="0"/>
    <s v="Transient"/>
    <n v="93.12"/>
    <n v="0"/>
    <n v="2"/>
    <s v="Canceled"/>
    <d v="2015-07-01T00:00:00"/>
    <x v="0"/>
    <x v="0"/>
  </r>
  <r>
    <x v="0"/>
    <x v="0"/>
    <n v="333"/>
    <x v="0"/>
    <x v="2"/>
    <n v="36"/>
    <x v="0"/>
    <n v="1"/>
    <n v="5"/>
    <x v="1"/>
    <x v="0"/>
    <n v="0"/>
    <x v="0"/>
    <x v="0"/>
    <s v="TA/TO"/>
    <n v="0"/>
    <n v="0"/>
    <n v="0"/>
    <s v="A"/>
    <s v="A"/>
    <n v="0"/>
    <s v="No Deposit"/>
    <n v="0"/>
    <s v="Transient"/>
    <n v="110.7"/>
    <n v="0"/>
    <n v="0"/>
    <s v="Check-Out"/>
    <d v="2015-09-07T00:00:00"/>
    <x v="1"/>
    <x v="0"/>
  </r>
  <r>
    <x v="0"/>
    <x v="0"/>
    <n v="27"/>
    <x v="0"/>
    <x v="2"/>
    <n v="36"/>
    <x v="0"/>
    <n v="2"/>
    <n v="5"/>
    <x v="0"/>
    <x v="0"/>
    <n v="0"/>
    <x v="3"/>
    <x v="3"/>
    <s v="TA/TO"/>
    <n v="0"/>
    <n v="0"/>
    <n v="0"/>
    <s v="A"/>
    <s v="A"/>
    <n v="0"/>
    <s v="No Deposit"/>
    <n v="0"/>
    <s v="Contract"/>
    <n v="101.03"/>
    <n v="0"/>
    <n v="0"/>
    <s v="Check-Out"/>
    <d v="2015-09-08T00:00:00"/>
    <x v="0"/>
    <x v="0"/>
  </r>
  <r>
    <x v="0"/>
    <x v="1"/>
    <n v="73"/>
    <x v="0"/>
    <x v="2"/>
    <n v="36"/>
    <x v="0"/>
    <n v="2"/>
    <n v="5"/>
    <x v="0"/>
    <x v="0"/>
    <n v="0"/>
    <x v="0"/>
    <x v="2"/>
    <s v="TA/TO"/>
    <n v="0"/>
    <n v="0"/>
    <n v="0"/>
    <s v="E"/>
    <s v="E"/>
    <n v="0"/>
    <s v="No Deposit"/>
    <n v="0"/>
    <s v="Transient"/>
    <n v="120.71"/>
    <n v="0"/>
    <n v="1"/>
    <s v="Canceled"/>
    <d v="2015-08-17T00:00:00"/>
    <x v="0"/>
    <x v="0"/>
  </r>
  <r>
    <x v="0"/>
    <x v="0"/>
    <n v="123"/>
    <x v="0"/>
    <x v="2"/>
    <n v="36"/>
    <x v="0"/>
    <n v="2"/>
    <n v="5"/>
    <x v="1"/>
    <x v="0"/>
    <n v="0"/>
    <x v="1"/>
    <x v="2"/>
    <s v="TA/TO"/>
    <n v="0"/>
    <n v="0"/>
    <n v="0"/>
    <s v="A"/>
    <s v="A"/>
    <n v="1"/>
    <s v="No Deposit"/>
    <n v="0"/>
    <s v="Transient"/>
    <n v="82.72"/>
    <n v="0"/>
    <n v="1"/>
    <s v="Check-Out"/>
    <d v="2015-09-08T00:00:00"/>
    <x v="1"/>
    <x v="0"/>
  </r>
  <r>
    <x v="0"/>
    <x v="1"/>
    <n v="27"/>
    <x v="0"/>
    <x v="2"/>
    <n v="36"/>
    <x v="0"/>
    <n v="2"/>
    <n v="5"/>
    <x v="0"/>
    <x v="0"/>
    <n v="0"/>
    <x v="0"/>
    <x v="2"/>
    <s v="TA/TO"/>
    <n v="0"/>
    <n v="0"/>
    <n v="0"/>
    <s v="A"/>
    <s v="A"/>
    <n v="0"/>
    <s v="No Deposit"/>
    <n v="0"/>
    <s v="Transient"/>
    <n v="131"/>
    <n v="0"/>
    <n v="2"/>
    <s v="Canceled"/>
    <d v="2015-08-10T00:00:00"/>
    <x v="0"/>
    <x v="0"/>
  </r>
  <r>
    <x v="0"/>
    <x v="1"/>
    <n v="97"/>
    <x v="0"/>
    <x v="2"/>
    <n v="36"/>
    <x v="0"/>
    <n v="2"/>
    <n v="5"/>
    <x v="0"/>
    <x v="0"/>
    <n v="0"/>
    <x v="0"/>
    <x v="2"/>
    <s v="TA/TO"/>
    <n v="0"/>
    <n v="0"/>
    <n v="0"/>
    <s v="E"/>
    <s v="E"/>
    <n v="0"/>
    <s v="No Deposit"/>
    <n v="0"/>
    <s v="Transient"/>
    <n v="120.71"/>
    <n v="0"/>
    <n v="0"/>
    <s v="Canceled"/>
    <d v="2015-06-06T00:00:00"/>
    <x v="0"/>
    <x v="0"/>
  </r>
  <r>
    <x v="0"/>
    <x v="0"/>
    <n v="73"/>
    <x v="0"/>
    <x v="2"/>
    <n v="36"/>
    <x v="0"/>
    <n v="2"/>
    <n v="5"/>
    <x v="0"/>
    <x v="0"/>
    <n v="0"/>
    <x v="1"/>
    <x v="2"/>
    <s v="TA/TO"/>
    <n v="0"/>
    <n v="0"/>
    <n v="0"/>
    <s v="D"/>
    <s v="D"/>
    <n v="0"/>
    <s v="No Deposit"/>
    <n v="0"/>
    <s v="Transient"/>
    <n v="110.71"/>
    <n v="0"/>
    <n v="0"/>
    <s v="Check-Out"/>
    <d v="2015-09-08T00:00:00"/>
    <x v="0"/>
    <x v="0"/>
  </r>
  <r>
    <x v="0"/>
    <x v="1"/>
    <n v="97"/>
    <x v="0"/>
    <x v="2"/>
    <n v="36"/>
    <x v="0"/>
    <n v="2"/>
    <n v="6"/>
    <x v="0"/>
    <x v="0"/>
    <n v="0"/>
    <x v="0"/>
    <x v="0"/>
    <s v="Direct"/>
    <n v="0"/>
    <n v="0"/>
    <n v="0"/>
    <s v="E"/>
    <s v="E"/>
    <n v="0"/>
    <s v="No Deposit"/>
    <n v="0"/>
    <s v="Transient"/>
    <n v="136"/>
    <n v="0"/>
    <n v="0"/>
    <s v="Canceled"/>
    <d v="2015-07-25T00:00:00"/>
    <x v="0"/>
    <x v="0"/>
  </r>
  <r>
    <x v="0"/>
    <x v="0"/>
    <n v="27"/>
    <x v="0"/>
    <x v="2"/>
    <n v="36"/>
    <x v="0"/>
    <n v="2"/>
    <n v="6"/>
    <x v="0"/>
    <x v="2"/>
    <n v="0"/>
    <x v="3"/>
    <x v="2"/>
    <s v="TA/TO"/>
    <n v="0"/>
    <n v="0"/>
    <n v="0"/>
    <s v="G"/>
    <s v="G"/>
    <n v="2"/>
    <s v="No Deposit"/>
    <n v="0"/>
    <s v="Transient-Party"/>
    <n v="186"/>
    <n v="0"/>
    <n v="1"/>
    <s v="Check-Out"/>
    <d v="2015-09-09T00:00:00"/>
    <x v="2"/>
    <x v="0"/>
  </r>
  <r>
    <x v="0"/>
    <x v="0"/>
    <n v="27"/>
    <x v="0"/>
    <x v="2"/>
    <n v="36"/>
    <x v="0"/>
    <n v="2"/>
    <n v="6"/>
    <x v="0"/>
    <x v="0"/>
    <n v="0"/>
    <x v="3"/>
    <x v="2"/>
    <s v="TA/TO"/>
    <n v="0"/>
    <n v="0"/>
    <n v="0"/>
    <s v="A"/>
    <s v="A"/>
    <n v="2"/>
    <s v="No Deposit"/>
    <n v="0"/>
    <s v="Transient-Party"/>
    <n v="114.19"/>
    <n v="0"/>
    <n v="1"/>
    <s v="Check-Out"/>
    <d v="2015-09-09T00:00:00"/>
    <x v="0"/>
    <x v="0"/>
  </r>
  <r>
    <x v="0"/>
    <x v="1"/>
    <n v="27"/>
    <x v="0"/>
    <x v="2"/>
    <n v="36"/>
    <x v="0"/>
    <n v="2"/>
    <n v="6"/>
    <x v="0"/>
    <x v="0"/>
    <n v="0"/>
    <x v="0"/>
    <x v="2"/>
    <s v="TA/TO"/>
    <n v="0"/>
    <n v="0"/>
    <n v="0"/>
    <s v="E"/>
    <s v="E"/>
    <n v="0"/>
    <s v="No Deposit"/>
    <n v="0"/>
    <s v="Transient"/>
    <n v="186"/>
    <n v="0"/>
    <n v="2"/>
    <s v="Canceled"/>
    <d v="2015-08-18T00:00:00"/>
    <x v="0"/>
    <x v="0"/>
  </r>
  <r>
    <x v="0"/>
    <x v="0"/>
    <n v="140"/>
    <x v="0"/>
    <x v="2"/>
    <n v="36"/>
    <x v="0"/>
    <n v="2"/>
    <n v="8"/>
    <x v="0"/>
    <x v="0"/>
    <n v="0"/>
    <x v="0"/>
    <x v="3"/>
    <s v="TA/TO"/>
    <n v="0"/>
    <n v="0"/>
    <n v="0"/>
    <s v="A"/>
    <s v="A"/>
    <n v="0"/>
    <s v="No Deposit"/>
    <n v="0"/>
    <s v="Transient"/>
    <n v="86.95"/>
    <n v="1"/>
    <n v="0"/>
    <s v="Check-Out"/>
    <d v="2015-09-11T00:00:00"/>
    <x v="0"/>
    <x v="0"/>
  </r>
  <r>
    <x v="0"/>
    <x v="0"/>
    <n v="62"/>
    <x v="0"/>
    <x v="2"/>
    <n v="36"/>
    <x v="0"/>
    <n v="2"/>
    <n v="10"/>
    <x v="0"/>
    <x v="0"/>
    <n v="0"/>
    <x v="36"/>
    <x v="2"/>
    <s v="TA/TO"/>
    <n v="0"/>
    <n v="0"/>
    <n v="0"/>
    <s v="D"/>
    <s v="D"/>
    <n v="0"/>
    <s v="No Deposit"/>
    <n v="0"/>
    <s v="Transient"/>
    <n v="113"/>
    <n v="0"/>
    <n v="2"/>
    <s v="Check-Out"/>
    <d v="2015-09-13T00:00:00"/>
    <x v="0"/>
    <x v="0"/>
  </r>
  <r>
    <x v="0"/>
    <x v="0"/>
    <n v="381"/>
    <x v="0"/>
    <x v="2"/>
    <n v="36"/>
    <x v="0"/>
    <n v="4"/>
    <n v="10"/>
    <x v="0"/>
    <x v="0"/>
    <n v="0"/>
    <x v="1"/>
    <x v="3"/>
    <s v="TA/TO"/>
    <n v="0"/>
    <n v="0"/>
    <n v="0"/>
    <s v="E"/>
    <s v="E"/>
    <n v="0"/>
    <s v="No Deposit"/>
    <n v="0"/>
    <s v="Contract"/>
    <n v="82.88"/>
    <n v="0"/>
    <n v="0"/>
    <s v="Check-Out"/>
    <d v="2015-09-15T00:00:00"/>
    <x v="0"/>
    <x v="0"/>
  </r>
  <r>
    <x v="0"/>
    <x v="0"/>
    <n v="0"/>
    <x v="0"/>
    <x v="2"/>
    <n v="36"/>
    <x v="1"/>
    <n v="0"/>
    <n v="1"/>
    <x v="1"/>
    <x v="0"/>
    <n v="0"/>
    <x v="0"/>
    <x v="1"/>
    <s v="Corporate"/>
    <n v="0"/>
    <n v="0"/>
    <n v="0"/>
    <s v="A"/>
    <s v="E"/>
    <n v="0"/>
    <s v="No Deposit"/>
    <n v="0"/>
    <s v="Transient"/>
    <n v="134"/>
    <n v="0"/>
    <n v="0"/>
    <s v="Check-Out"/>
    <d v="2015-09-03T00:00:00"/>
    <x v="1"/>
    <x v="1"/>
  </r>
  <r>
    <x v="0"/>
    <x v="1"/>
    <n v="149"/>
    <x v="0"/>
    <x v="2"/>
    <n v="36"/>
    <x v="1"/>
    <n v="0"/>
    <n v="2"/>
    <x v="0"/>
    <x v="0"/>
    <n v="0"/>
    <x v="0"/>
    <x v="2"/>
    <s v="TA/TO"/>
    <n v="0"/>
    <n v="0"/>
    <n v="0"/>
    <s v="E"/>
    <s v="E"/>
    <n v="0"/>
    <s v="No Deposit"/>
    <n v="0"/>
    <s v="Transient-Party"/>
    <n v="155"/>
    <n v="0"/>
    <n v="3"/>
    <s v="Canceled"/>
    <d v="2015-04-20T00:00:00"/>
    <x v="0"/>
    <x v="0"/>
  </r>
  <r>
    <x v="0"/>
    <x v="1"/>
    <n v="1"/>
    <x v="0"/>
    <x v="2"/>
    <n v="36"/>
    <x v="1"/>
    <n v="0"/>
    <n v="2"/>
    <x v="0"/>
    <x v="0"/>
    <n v="0"/>
    <x v="0"/>
    <x v="2"/>
    <s v="TA/TO"/>
    <n v="0"/>
    <n v="0"/>
    <n v="0"/>
    <s v="D"/>
    <s v="D"/>
    <n v="2"/>
    <s v="No Deposit"/>
    <n v="0"/>
    <s v="Transient"/>
    <n v="146"/>
    <n v="0"/>
    <n v="0"/>
    <s v="Canceled"/>
    <d v="2015-09-01T00:00:00"/>
    <x v="0"/>
    <x v="0"/>
  </r>
  <r>
    <x v="0"/>
    <x v="1"/>
    <n v="149"/>
    <x v="0"/>
    <x v="2"/>
    <n v="36"/>
    <x v="1"/>
    <n v="0"/>
    <n v="2"/>
    <x v="0"/>
    <x v="0"/>
    <n v="0"/>
    <x v="0"/>
    <x v="2"/>
    <s v="TA/TO"/>
    <n v="0"/>
    <n v="0"/>
    <n v="0"/>
    <s v="E"/>
    <s v="E"/>
    <n v="0"/>
    <s v="No Deposit"/>
    <n v="0"/>
    <s v="Transient-Party"/>
    <n v="155"/>
    <n v="0"/>
    <n v="3"/>
    <s v="Canceled"/>
    <d v="2015-04-20T00:00:00"/>
    <x v="0"/>
    <x v="0"/>
  </r>
  <r>
    <x v="0"/>
    <x v="0"/>
    <n v="4"/>
    <x v="0"/>
    <x v="2"/>
    <n v="36"/>
    <x v="1"/>
    <n v="0"/>
    <n v="4"/>
    <x v="0"/>
    <x v="0"/>
    <n v="0"/>
    <x v="2"/>
    <x v="2"/>
    <s v="TA/TO"/>
    <n v="0"/>
    <n v="0"/>
    <n v="0"/>
    <s v="D"/>
    <s v="D"/>
    <n v="0"/>
    <s v="No Deposit"/>
    <n v="0"/>
    <s v="Transient"/>
    <n v="154.25"/>
    <n v="0"/>
    <n v="0"/>
    <s v="Check-Out"/>
    <d v="2015-09-06T00:00:00"/>
    <x v="0"/>
    <x v="0"/>
  </r>
  <r>
    <x v="0"/>
    <x v="0"/>
    <n v="104"/>
    <x v="0"/>
    <x v="2"/>
    <n v="36"/>
    <x v="1"/>
    <n v="1"/>
    <n v="4"/>
    <x v="0"/>
    <x v="0"/>
    <n v="0"/>
    <x v="1"/>
    <x v="2"/>
    <s v="TA/TO"/>
    <n v="0"/>
    <n v="0"/>
    <n v="0"/>
    <s v="A"/>
    <s v="D"/>
    <n v="0"/>
    <s v="No Deposit"/>
    <n v="0"/>
    <s v="Transient"/>
    <n v="71.69"/>
    <n v="0"/>
    <n v="0"/>
    <s v="Check-Out"/>
    <d v="2015-09-07T00:00:00"/>
    <x v="0"/>
    <x v="1"/>
  </r>
  <r>
    <x v="0"/>
    <x v="0"/>
    <n v="104"/>
    <x v="0"/>
    <x v="2"/>
    <n v="36"/>
    <x v="1"/>
    <n v="1"/>
    <n v="4"/>
    <x v="0"/>
    <x v="0"/>
    <n v="0"/>
    <x v="1"/>
    <x v="2"/>
    <s v="TA/TO"/>
    <n v="0"/>
    <n v="0"/>
    <n v="0"/>
    <s v="A"/>
    <s v="D"/>
    <n v="0"/>
    <s v="No Deposit"/>
    <n v="0"/>
    <s v="Transient"/>
    <n v="71.69"/>
    <n v="0"/>
    <n v="0"/>
    <s v="Check-Out"/>
    <d v="2015-09-07T00:00:00"/>
    <x v="0"/>
    <x v="1"/>
  </r>
  <r>
    <x v="0"/>
    <x v="0"/>
    <n v="68"/>
    <x v="0"/>
    <x v="2"/>
    <n v="36"/>
    <x v="1"/>
    <n v="2"/>
    <n v="5"/>
    <x v="2"/>
    <x v="0"/>
    <n v="0"/>
    <x v="0"/>
    <x v="0"/>
    <s v="Direct"/>
    <n v="0"/>
    <n v="0"/>
    <n v="0"/>
    <s v="G"/>
    <s v="G"/>
    <n v="2"/>
    <s v="No Deposit"/>
    <n v="0"/>
    <s v="Transient"/>
    <n v="150.71"/>
    <n v="1"/>
    <n v="0"/>
    <s v="Check-Out"/>
    <d v="2015-09-09T00:00:00"/>
    <x v="1"/>
    <x v="0"/>
  </r>
  <r>
    <x v="0"/>
    <x v="1"/>
    <n v="4"/>
    <x v="0"/>
    <x v="2"/>
    <n v="36"/>
    <x v="1"/>
    <n v="2"/>
    <n v="5"/>
    <x v="0"/>
    <x v="0"/>
    <n v="0"/>
    <x v="4"/>
    <x v="5"/>
    <s v="TA/TO"/>
    <n v="0"/>
    <n v="0"/>
    <n v="0"/>
    <s v="A"/>
    <s v="C"/>
    <n v="0"/>
    <s v="No Deposit"/>
    <n v="0"/>
    <s v="Transient-Party"/>
    <n v="57"/>
    <n v="0"/>
    <n v="0"/>
    <s v="Canceled"/>
    <d v="2015-09-01T00:00:00"/>
    <x v="0"/>
    <x v="1"/>
  </r>
  <r>
    <x v="0"/>
    <x v="1"/>
    <n v="71"/>
    <x v="0"/>
    <x v="2"/>
    <n v="36"/>
    <x v="1"/>
    <n v="2"/>
    <n v="5"/>
    <x v="0"/>
    <x v="2"/>
    <n v="0"/>
    <x v="0"/>
    <x v="2"/>
    <s v="TA/TO"/>
    <n v="0"/>
    <n v="0"/>
    <n v="0"/>
    <s v="G"/>
    <s v="G"/>
    <n v="0"/>
    <s v="No Deposit"/>
    <n v="0"/>
    <s v="Transient"/>
    <n v="153"/>
    <n v="0"/>
    <n v="0"/>
    <s v="Canceled"/>
    <d v="2015-06-26T00:00:00"/>
    <x v="2"/>
    <x v="0"/>
  </r>
  <r>
    <x v="0"/>
    <x v="1"/>
    <n v="149"/>
    <x v="0"/>
    <x v="2"/>
    <n v="36"/>
    <x v="1"/>
    <n v="2"/>
    <n v="6"/>
    <x v="0"/>
    <x v="2"/>
    <n v="0"/>
    <x v="0"/>
    <x v="2"/>
    <s v="TA/TO"/>
    <n v="0"/>
    <n v="0"/>
    <n v="0"/>
    <s v="G"/>
    <s v="G"/>
    <n v="0"/>
    <s v="No Deposit"/>
    <n v="0"/>
    <s v="Transient"/>
    <n v="153"/>
    <n v="0"/>
    <n v="0"/>
    <s v="Canceled"/>
    <d v="2015-04-10T00:00:00"/>
    <x v="2"/>
    <x v="0"/>
  </r>
  <r>
    <x v="0"/>
    <x v="0"/>
    <n v="1"/>
    <x v="0"/>
    <x v="2"/>
    <n v="36"/>
    <x v="2"/>
    <n v="0"/>
    <n v="2"/>
    <x v="0"/>
    <x v="0"/>
    <n v="0"/>
    <x v="3"/>
    <x v="2"/>
    <s v="TA/TO"/>
    <n v="0"/>
    <n v="0"/>
    <n v="0"/>
    <s v="A"/>
    <s v="A"/>
    <n v="1"/>
    <s v="No Deposit"/>
    <n v="0"/>
    <s v="Transient"/>
    <n v="131.4"/>
    <n v="0"/>
    <n v="0"/>
    <s v="Check-Out"/>
    <d v="2015-09-05T00:00:00"/>
    <x v="0"/>
    <x v="0"/>
  </r>
  <r>
    <x v="0"/>
    <x v="0"/>
    <n v="55"/>
    <x v="0"/>
    <x v="2"/>
    <n v="36"/>
    <x v="2"/>
    <n v="0"/>
    <n v="3"/>
    <x v="0"/>
    <x v="0"/>
    <n v="0"/>
    <x v="0"/>
    <x v="3"/>
    <s v="TA/TO"/>
    <n v="0"/>
    <n v="0"/>
    <n v="0"/>
    <s v="D"/>
    <s v="E"/>
    <n v="0"/>
    <s v="No Deposit"/>
    <n v="0"/>
    <s v="Transient"/>
    <n v="90.4"/>
    <n v="1"/>
    <n v="0"/>
    <s v="Check-Out"/>
    <d v="2015-09-06T00:00:00"/>
    <x v="0"/>
    <x v="1"/>
  </r>
  <r>
    <x v="0"/>
    <x v="0"/>
    <n v="154"/>
    <x v="0"/>
    <x v="2"/>
    <n v="36"/>
    <x v="2"/>
    <n v="0"/>
    <n v="3"/>
    <x v="0"/>
    <x v="0"/>
    <n v="0"/>
    <x v="17"/>
    <x v="1"/>
    <s v="Direct"/>
    <n v="0"/>
    <n v="0"/>
    <n v="0"/>
    <s v="A"/>
    <s v="A"/>
    <n v="0"/>
    <s v="No Deposit"/>
    <n v="0"/>
    <s v="Transient-Party"/>
    <n v="88.2"/>
    <n v="0"/>
    <n v="0"/>
    <s v="Check-Out"/>
    <d v="2015-09-06T00:00:00"/>
    <x v="0"/>
    <x v="0"/>
  </r>
  <r>
    <x v="0"/>
    <x v="0"/>
    <n v="154"/>
    <x v="0"/>
    <x v="2"/>
    <n v="36"/>
    <x v="2"/>
    <n v="0"/>
    <n v="3"/>
    <x v="0"/>
    <x v="0"/>
    <n v="0"/>
    <x v="37"/>
    <x v="1"/>
    <s v="Direct"/>
    <n v="0"/>
    <n v="0"/>
    <n v="0"/>
    <s v="A"/>
    <s v="A"/>
    <n v="0"/>
    <s v="No Deposit"/>
    <n v="0"/>
    <s v="Transient-Party"/>
    <n v="88.2"/>
    <n v="0"/>
    <n v="0"/>
    <s v="Check-Out"/>
    <d v="2015-09-06T00:00:00"/>
    <x v="0"/>
    <x v="0"/>
  </r>
  <r>
    <x v="0"/>
    <x v="0"/>
    <n v="57"/>
    <x v="0"/>
    <x v="2"/>
    <n v="36"/>
    <x v="2"/>
    <n v="0"/>
    <n v="1"/>
    <x v="0"/>
    <x v="0"/>
    <n v="0"/>
    <x v="3"/>
    <x v="3"/>
    <s v="TA/TO"/>
    <n v="0"/>
    <n v="0"/>
    <n v="0"/>
    <s v="A"/>
    <s v="C"/>
    <n v="0"/>
    <s v="No Deposit"/>
    <n v="0"/>
    <s v="Transient"/>
    <n v="65.5"/>
    <n v="1"/>
    <n v="0"/>
    <s v="Check-Out"/>
    <d v="2015-09-04T00:00:00"/>
    <x v="0"/>
    <x v="1"/>
  </r>
  <r>
    <x v="0"/>
    <x v="0"/>
    <n v="154"/>
    <x v="0"/>
    <x v="2"/>
    <n v="36"/>
    <x v="2"/>
    <n v="0"/>
    <n v="3"/>
    <x v="0"/>
    <x v="0"/>
    <n v="0"/>
    <x v="17"/>
    <x v="1"/>
    <s v="Direct"/>
    <n v="0"/>
    <n v="0"/>
    <n v="0"/>
    <s v="A"/>
    <s v="A"/>
    <n v="0"/>
    <s v="No Deposit"/>
    <n v="0"/>
    <s v="Transient-Party"/>
    <n v="88.2"/>
    <n v="0"/>
    <n v="0"/>
    <s v="Check-Out"/>
    <d v="2015-09-06T00:00:00"/>
    <x v="0"/>
    <x v="0"/>
  </r>
  <r>
    <x v="0"/>
    <x v="0"/>
    <n v="29"/>
    <x v="0"/>
    <x v="2"/>
    <n v="36"/>
    <x v="2"/>
    <n v="0"/>
    <n v="3"/>
    <x v="0"/>
    <x v="1"/>
    <n v="0"/>
    <x v="0"/>
    <x v="0"/>
    <s v="Direct"/>
    <n v="0"/>
    <n v="0"/>
    <n v="0"/>
    <s v="D"/>
    <s v="F"/>
    <n v="2"/>
    <s v="No Deposit"/>
    <n v="0"/>
    <s v="Transient"/>
    <n v="211"/>
    <n v="0"/>
    <n v="2"/>
    <s v="Check-Out"/>
    <d v="2015-09-06T00:00:00"/>
    <x v="2"/>
    <x v="1"/>
  </r>
  <r>
    <x v="0"/>
    <x v="0"/>
    <n v="154"/>
    <x v="0"/>
    <x v="2"/>
    <n v="36"/>
    <x v="2"/>
    <n v="0"/>
    <n v="3"/>
    <x v="1"/>
    <x v="0"/>
    <n v="0"/>
    <x v="17"/>
    <x v="1"/>
    <s v="Direct"/>
    <n v="0"/>
    <n v="0"/>
    <n v="0"/>
    <s v="A"/>
    <s v="A"/>
    <n v="1"/>
    <s v="No Deposit"/>
    <n v="0"/>
    <s v="Transient-Party"/>
    <n v="80"/>
    <n v="0"/>
    <n v="0"/>
    <s v="Check-Out"/>
    <d v="2015-09-06T00:00:00"/>
    <x v="1"/>
    <x v="0"/>
  </r>
  <r>
    <x v="0"/>
    <x v="0"/>
    <n v="154"/>
    <x v="0"/>
    <x v="2"/>
    <n v="36"/>
    <x v="2"/>
    <n v="0"/>
    <n v="3"/>
    <x v="0"/>
    <x v="0"/>
    <n v="0"/>
    <x v="17"/>
    <x v="1"/>
    <s v="Direct"/>
    <n v="0"/>
    <n v="0"/>
    <n v="0"/>
    <s v="A"/>
    <s v="A"/>
    <n v="0"/>
    <s v="No Deposit"/>
    <n v="0"/>
    <s v="Transient-Party"/>
    <n v="88.2"/>
    <n v="0"/>
    <n v="0"/>
    <s v="Check-Out"/>
    <d v="2015-09-06T00:00:00"/>
    <x v="0"/>
    <x v="0"/>
  </r>
  <r>
    <x v="0"/>
    <x v="0"/>
    <n v="154"/>
    <x v="0"/>
    <x v="2"/>
    <n v="36"/>
    <x v="2"/>
    <n v="0"/>
    <n v="3"/>
    <x v="0"/>
    <x v="0"/>
    <n v="0"/>
    <x v="0"/>
    <x v="1"/>
    <s v="Direct"/>
    <n v="0"/>
    <n v="0"/>
    <n v="0"/>
    <s v="A"/>
    <s v="A"/>
    <n v="0"/>
    <s v="No Deposit"/>
    <n v="0"/>
    <s v="Transient"/>
    <n v="88.2"/>
    <n v="0"/>
    <n v="0"/>
    <s v="Check-Out"/>
    <d v="2015-09-06T00:00:00"/>
    <x v="0"/>
    <x v="0"/>
  </r>
  <r>
    <x v="0"/>
    <x v="0"/>
    <n v="6"/>
    <x v="0"/>
    <x v="2"/>
    <n v="36"/>
    <x v="2"/>
    <n v="0"/>
    <n v="3"/>
    <x v="0"/>
    <x v="0"/>
    <n v="0"/>
    <x v="5"/>
    <x v="1"/>
    <s v="Direct"/>
    <n v="0"/>
    <n v="0"/>
    <n v="0"/>
    <s v="A"/>
    <s v="A"/>
    <n v="0"/>
    <s v="No Deposit"/>
    <n v="0"/>
    <s v="Transient-Party"/>
    <n v="88.2"/>
    <n v="0"/>
    <n v="0"/>
    <s v="Check-Out"/>
    <d v="2015-09-06T00:00:00"/>
    <x v="0"/>
    <x v="0"/>
  </r>
  <r>
    <x v="0"/>
    <x v="1"/>
    <n v="304"/>
    <x v="0"/>
    <x v="2"/>
    <n v="36"/>
    <x v="2"/>
    <n v="0"/>
    <n v="3"/>
    <x v="4"/>
    <x v="0"/>
    <n v="0"/>
    <x v="0"/>
    <x v="0"/>
    <s v="Direct"/>
    <n v="0"/>
    <n v="0"/>
    <n v="0"/>
    <s v="A"/>
    <s v="A"/>
    <n v="0"/>
    <s v="No Deposit"/>
    <n v="0"/>
    <s v="Group"/>
    <n v="0"/>
    <n v="0"/>
    <n v="0"/>
    <s v="Canceled"/>
    <d v="2015-01-02T00:00:00"/>
    <x v="1"/>
    <x v="0"/>
  </r>
  <r>
    <x v="0"/>
    <x v="0"/>
    <n v="29"/>
    <x v="0"/>
    <x v="2"/>
    <n v="36"/>
    <x v="2"/>
    <n v="1"/>
    <n v="3"/>
    <x v="0"/>
    <x v="0"/>
    <n v="0"/>
    <x v="0"/>
    <x v="3"/>
    <s v="TA/TO"/>
    <n v="0"/>
    <n v="0"/>
    <n v="0"/>
    <s v="E"/>
    <s v="F"/>
    <n v="0"/>
    <s v="No Deposit"/>
    <n v="0"/>
    <s v="Contract"/>
    <n v="109.5"/>
    <n v="0"/>
    <n v="1"/>
    <s v="Check-Out"/>
    <d v="2015-09-07T00:00:00"/>
    <x v="0"/>
    <x v="1"/>
  </r>
  <r>
    <x v="0"/>
    <x v="0"/>
    <n v="29"/>
    <x v="0"/>
    <x v="2"/>
    <n v="36"/>
    <x v="2"/>
    <n v="1"/>
    <n v="3"/>
    <x v="0"/>
    <x v="0"/>
    <n v="0"/>
    <x v="0"/>
    <x v="2"/>
    <s v="TA/TO"/>
    <n v="0"/>
    <n v="0"/>
    <n v="0"/>
    <s v="A"/>
    <s v="A"/>
    <n v="0"/>
    <s v="No Deposit"/>
    <n v="0"/>
    <s v="Transient"/>
    <n v="144.9"/>
    <n v="0"/>
    <n v="2"/>
    <s v="Check-Out"/>
    <d v="2015-09-07T00:00:00"/>
    <x v="0"/>
    <x v="0"/>
  </r>
  <r>
    <x v="0"/>
    <x v="0"/>
    <n v="29"/>
    <x v="0"/>
    <x v="2"/>
    <n v="36"/>
    <x v="2"/>
    <n v="1"/>
    <n v="3"/>
    <x v="0"/>
    <x v="0"/>
    <n v="0"/>
    <x v="3"/>
    <x v="3"/>
    <s v="TA/TO"/>
    <n v="0"/>
    <n v="0"/>
    <n v="0"/>
    <s v="D"/>
    <s v="E"/>
    <n v="0"/>
    <s v="No Deposit"/>
    <n v="0"/>
    <s v="Contract"/>
    <n v="79.5"/>
    <n v="0"/>
    <n v="0"/>
    <s v="Check-Out"/>
    <d v="2015-09-07T00:00:00"/>
    <x v="0"/>
    <x v="1"/>
  </r>
  <r>
    <x v="0"/>
    <x v="0"/>
    <n v="29"/>
    <x v="0"/>
    <x v="2"/>
    <n v="36"/>
    <x v="2"/>
    <n v="1"/>
    <n v="3"/>
    <x v="0"/>
    <x v="1"/>
    <n v="0"/>
    <x v="0"/>
    <x v="3"/>
    <s v="TA/TO"/>
    <n v="0"/>
    <n v="0"/>
    <n v="0"/>
    <s v="E"/>
    <s v="F"/>
    <n v="0"/>
    <s v="No Deposit"/>
    <n v="0"/>
    <s v="Contract"/>
    <n v="124.5"/>
    <n v="1"/>
    <n v="2"/>
    <s v="Check-Out"/>
    <d v="2015-09-07T00:00:00"/>
    <x v="2"/>
    <x v="1"/>
  </r>
  <r>
    <x v="0"/>
    <x v="0"/>
    <n v="297"/>
    <x v="0"/>
    <x v="2"/>
    <n v="36"/>
    <x v="2"/>
    <n v="1"/>
    <n v="3"/>
    <x v="0"/>
    <x v="0"/>
    <n v="0"/>
    <x v="4"/>
    <x v="0"/>
    <s v="TA/TO"/>
    <n v="0"/>
    <n v="0"/>
    <n v="0"/>
    <s v="A"/>
    <s v="A"/>
    <n v="0"/>
    <s v="No Deposit"/>
    <n v="0"/>
    <s v="Transient-Party"/>
    <n v="123"/>
    <n v="0"/>
    <n v="2"/>
    <s v="Check-Out"/>
    <d v="2015-09-07T00:00:00"/>
    <x v="0"/>
    <x v="0"/>
  </r>
  <r>
    <x v="0"/>
    <x v="1"/>
    <n v="297"/>
    <x v="0"/>
    <x v="2"/>
    <n v="36"/>
    <x v="2"/>
    <n v="1"/>
    <n v="3"/>
    <x v="0"/>
    <x v="0"/>
    <n v="0"/>
    <x v="0"/>
    <x v="0"/>
    <s v="TA/TO"/>
    <n v="0"/>
    <n v="0"/>
    <n v="0"/>
    <s v="A"/>
    <s v="A"/>
    <n v="0"/>
    <s v="No Deposit"/>
    <n v="0"/>
    <s v="Transient"/>
    <n v="0"/>
    <n v="0"/>
    <n v="0"/>
    <s v="Canceled"/>
    <d v="2014-11-18T00:00:00"/>
    <x v="0"/>
    <x v="0"/>
  </r>
  <r>
    <x v="0"/>
    <x v="0"/>
    <n v="52"/>
    <x v="0"/>
    <x v="2"/>
    <n v="36"/>
    <x v="2"/>
    <n v="2"/>
    <n v="7"/>
    <x v="0"/>
    <x v="0"/>
    <n v="0"/>
    <x v="0"/>
    <x v="0"/>
    <s v="Direct"/>
    <n v="0"/>
    <n v="0"/>
    <n v="0"/>
    <s v="D"/>
    <s v="D"/>
    <n v="0"/>
    <s v="No Deposit"/>
    <n v="0"/>
    <s v="Transient-Party"/>
    <n v="113"/>
    <n v="1"/>
    <n v="2"/>
    <s v="Check-Out"/>
    <d v="2015-09-12T00:00:00"/>
    <x v="0"/>
    <x v="0"/>
  </r>
  <r>
    <x v="0"/>
    <x v="0"/>
    <n v="92"/>
    <x v="0"/>
    <x v="2"/>
    <n v="36"/>
    <x v="2"/>
    <n v="2"/>
    <n v="7"/>
    <x v="0"/>
    <x v="0"/>
    <n v="0"/>
    <x v="3"/>
    <x v="2"/>
    <s v="TA/TO"/>
    <n v="0"/>
    <n v="0"/>
    <n v="0"/>
    <s v="E"/>
    <s v="E"/>
    <n v="0"/>
    <s v="No Deposit"/>
    <n v="0"/>
    <s v="Transient"/>
    <n v="123"/>
    <n v="1"/>
    <n v="0"/>
    <s v="Check-Out"/>
    <d v="2015-09-12T00:00:00"/>
    <x v="0"/>
    <x v="0"/>
  </r>
  <r>
    <x v="0"/>
    <x v="0"/>
    <n v="52"/>
    <x v="0"/>
    <x v="2"/>
    <n v="36"/>
    <x v="2"/>
    <n v="2"/>
    <n v="7"/>
    <x v="0"/>
    <x v="1"/>
    <n v="0"/>
    <x v="0"/>
    <x v="0"/>
    <s v="Direct"/>
    <n v="0"/>
    <n v="0"/>
    <n v="0"/>
    <s v="D"/>
    <s v="D"/>
    <n v="1"/>
    <s v="No Deposit"/>
    <n v="0"/>
    <s v="Transient-Party"/>
    <n v="166"/>
    <n v="0"/>
    <n v="3"/>
    <s v="Check-Out"/>
    <d v="2015-09-12T00:00:00"/>
    <x v="2"/>
    <x v="0"/>
  </r>
  <r>
    <x v="0"/>
    <x v="0"/>
    <n v="56"/>
    <x v="0"/>
    <x v="2"/>
    <n v="36"/>
    <x v="2"/>
    <n v="2"/>
    <n v="8"/>
    <x v="0"/>
    <x v="0"/>
    <n v="0"/>
    <x v="1"/>
    <x v="3"/>
    <s v="TA/TO"/>
    <n v="0"/>
    <n v="0"/>
    <n v="0"/>
    <s v="D"/>
    <s v="D"/>
    <n v="0"/>
    <s v="No Deposit"/>
    <n v="0"/>
    <s v="Contract"/>
    <n v="79.5"/>
    <n v="0"/>
    <n v="1"/>
    <s v="Check-Out"/>
    <d v="2015-09-13T00:00:00"/>
    <x v="0"/>
    <x v="0"/>
  </r>
  <r>
    <x v="0"/>
    <x v="0"/>
    <n v="65"/>
    <x v="0"/>
    <x v="2"/>
    <n v="36"/>
    <x v="2"/>
    <n v="2"/>
    <n v="8"/>
    <x v="0"/>
    <x v="0"/>
    <n v="0"/>
    <x v="4"/>
    <x v="3"/>
    <s v="TA/TO"/>
    <n v="0"/>
    <n v="0"/>
    <n v="0"/>
    <s v="D"/>
    <s v="D"/>
    <n v="0"/>
    <s v="No Deposit"/>
    <n v="0"/>
    <s v="Transient"/>
    <n v="79.5"/>
    <n v="0"/>
    <n v="0"/>
    <s v="Check-Out"/>
    <d v="2015-09-13T00:00:00"/>
    <x v="0"/>
    <x v="0"/>
  </r>
  <r>
    <x v="0"/>
    <x v="0"/>
    <n v="50"/>
    <x v="0"/>
    <x v="2"/>
    <n v="36"/>
    <x v="2"/>
    <n v="2"/>
    <n v="5"/>
    <x v="0"/>
    <x v="0"/>
    <n v="0"/>
    <x v="1"/>
    <x v="3"/>
    <s v="TA/TO"/>
    <n v="0"/>
    <n v="0"/>
    <n v="0"/>
    <s v="D"/>
    <s v="D"/>
    <n v="0"/>
    <s v="No Deposit"/>
    <n v="0"/>
    <s v="Contract"/>
    <n v="79.5"/>
    <n v="0"/>
    <n v="1"/>
    <s v="Check-Out"/>
    <d v="2015-09-10T00:00:00"/>
    <x v="0"/>
    <x v="0"/>
  </r>
  <r>
    <x v="0"/>
    <x v="0"/>
    <n v="163"/>
    <x v="0"/>
    <x v="2"/>
    <n v="36"/>
    <x v="2"/>
    <n v="2"/>
    <n v="5"/>
    <x v="0"/>
    <x v="0"/>
    <n v="0"/>
    <x v="3"/>
    <x v="2"/>
    <s v="TA/TO"/>
    <n v="0"/>
    <n v="0"/>
    <n v="0"/>
    <s v="D"/>
    <s v="D"/>
    <n v="0"/>
    <s v="No Deposit"/>
    <n v="0"/>
    <s v="Transient"/>
    <n v="91.46"/>
    <n v="0"/>
    <n v="1"/>
    <s v="Check-Out"/>
    <d v="2015-09-10T00:00:00"/>
    <x v="0"/>
    <x v="0"/>
  </r>
  <r>
    <x v="0"/>
    <x v="1"/>
    <n v="48"/>
    <x v="0"/>
    <x v="2"/>
    <n v="36"/>
    <x v="2"/>
    <n v="2"/>
    <n v="8"/>
    <x v="0"/>
    <x v="2"/>
    <n v="0"/>
    <x v="0"/>
    <x v="0"/>
    <s v="Direct"/>
    <n v="0"/>
    <n v="0"/>
    <n v="0"/>
    <s v="G"/>
    <s v="I"/>
    <n v="0"/>
    <s v="No Deposit"/>
    <n v="0"/>
    <s v="Transient"/>
    <n v="153"/>
    <n v="0"/>
    <n v="0"/>
    <s v="No-Show"/>
    <d v="2015-09-03T00:00:00"/>
    <x v="2"/>
    <x v="1"/>
  </r>
  <r>
    <x v="0"/>
    <x v="0"/>
    <n v="327"/>
    <x v="0"/>
    <x v="2"/>
    <n v="36"/>
    <x v="2"/>
    <n v="4"/>
    <n v="10"/>
    <x v="0"/>
    <x v="0"/>
    <n v="0"/>
    <x v="1"/>
    <x v="3"/>
    <s v="TA/TO"/>
    <n v="0"/>
    <n v="0"/>
    <n v="0"/>
    <s v="D"/>
    <s v="D"/>
    <n v="0"/>
    <s v="No Deposit"/>
    <n v="0"/>
    <s v="Contract"/>
    <n v="62.48"/>
    <n v="0"/>
    <n v="1"/>
    <s v="Check-Out"/>
    <d v="2015-09-17T00:00:00"/>
    <x v="0"/>
    <x v="0"/>
  </r>
  <r>
    <x v="0"/>
    <x v="0"/>
    <n v="0"/>
    <x v="0"/>
    <x v="2"/>
    <n v="36"/>
    <x v="3"/>
    <n v="0"/>
    <n v="1"/>
    <x v="0"/>
    <x v="0"/>
    <n v="0"/>
    <x v="17"/>
    <x v="1"/>
    <s v="Corporate"/>
    <n v="0"/>
    <n v="0"/>
    <n v="0"/>
    <s v="D"/>
    <s v="F"/>
    <n v="1"/>
    <s v="No Deposit"/>
    <n v="0"/>
    <s v="Transient"/>
    <n v="124.1"/>
    <n v="1"/>
    <n v="0"/>
    <s v="Check-Out"/>
    <d v="2015-09-05T00:00:00"/>
    <x v="0"/>
    <x v="1"/>
  </r>
  <r>
    <x v="0"/>
    <x v="1"/>
    <n v="1"/>
    <x v="0"/>
    <x v="2"/>
    <n v="36"/>
    <x v="3"/>
    <n v="0"/>
    <n v="1"/>
    <x v="0"/>
    <x v="0"/>
    <n v="0"/>
    <x v="0"/>
    <x v="2"/>
    <s v="TA/TO"/>
    <n v="0"/>
    <n v="0"/>
    <n v="0"/>
    <s v="A"/>
    <s v="E"/>
    <n v="0"/>
    <s v="No Deposit"/>
    <n v="0"/>
    <s v="Transient"/>
    <n v="117.9"/>
    <n v="0"/>
    <n v="0"/>
    <s v="Canceled"/>
    <d v="2015-09-04T00:00:00"/>
    <x v="0"/>
    <x v="1"/>
  </r>
  <r>
    <x v="0"/>
    <x v="0"/>
    <n v="1"/>
    <x v="0"/>
    <x v="2"/>
    <n v="36"/>
    <x v="3"/>
    <n v="0"/>
    <n v="1"/>
    <x v="0"/>
    <x v="0"/>
    <n v="0"/>
    <x v="5"/>
    <x v="2"/>
    <s v="TA/TO"/>
    <n v="0"/>
    <n v="0"/>
    <n v="0"/>
    <s v="A"/>
    <s v="F"/>
    <n v="1"/>
    <s v="No Deposit"/>
    <n v="0"/>
    <s v="Transient"/>
    <n v="143"/>
    <n v="1"/>
    <n v="2"/>
    <s v="Check-Out"/>
    <d v="2015-09-05T00:00:00"/>
    <x v="0"/>
    <x v="1"/>
  </r>
  <r>
    <x v="0"/>
    <x v="0"/>
    <n v="0"/>
    <x v="0"/>
    <x v="2"/>
    <n v="36"/>
    <x v="3"/>
    <n v="0"/>
    <n v="1"/>
    <x v="0"/>
    <x v="0"/>
    <n v="0"/>
    <x v="3"/>
    <x v="0"/>
    <s v="Direct"/>
    <n v="0"/>
    <n v="0"/>
    <n v="0"/>
    <s v="D"/>
    <s v="E"/>
    <n v="0"/>
    <s v="No Deposit"/>
    <n v="0"/>
    <s v="Transient"/>
    <n v="131"/>
    <n v="0"/>
    <n v="0"/>
    <s v="Check-Out"/>
    <d v="2015-09-05T00:00:00"/>
    <x v="0"/>
    <x v="1"/>
  </r>
  <r>
    <x v="0"/>
    <x v="0"/>
    <n v="14"/>
    <x v="0"/>
    <x v="2"/>
    <n v="36"/>
    <x v="3"/>
    <n v="0"/>
    <n v="2"/>
    <x v="2"/>
    <x v="0"/>
    <n v="0"/>
    <x v="4"/>
    <x v="5"/>
    <s v="TA/TO"/>
    <n v="0"/>
    <n v="0"/>
    <n v="0"/>
    <s v="A"/>
    <s v="C"/>
    <n v="0"/>
    <s v="Refundable"/>
    <n v="0"/>
    <s v="Transient-Party"/>
    <n v="128"/>
    <n v="1"/>
    <n v="0"/>
    <s v="Check-Out"/>
    <d v="2015-09-06T00:00:00"/>
    <x v="1"/>
    <x v="1"/>
  </r>
  <r>
    <x v="0"/>
    <x v="0"/>
    <n v="88"/>
    <x v="0"/>
    <x v="2"/>
    <n v="36"/>
    <x v="3"/>
    <n v="0"/>
    <n v="2"/>
    <x v="0"/>
    <x v="0"/>
    <n v="0"/>
    <x v="3"/>
    <x v="2"/>
    <s v="TA/TO"/>
    <n v="0"/>
    <n v="0"/>
    <n v="0"/>
    <s v="E"/>
    <s v="E"/>
    <n v="1"/>
    <s v="No Deposit"/>
    <n v="0"/>
    <s v="Transient"/>
    <n v="167"/>
    <n v="1"/>
    <n v="0"/>
    <s v="Check-Out"/>
    <d v="2015-09-06T00:00:00"/>
    <x v="0"/>
    <x v="0"/>
  </r>
  <r>
    <x v="0"/>
    <x v="1"/>
    <n v="105"/>
    <x v="0"/>
    <x v="2"/>
    <n v="36"/>
    <x v="3"/>
    <n v="0"/>
    <n v="2"/>
    <x v="0"/>
    <x v="0"/>
    <n v="0"/>
    <x v="0"/>
    <x v="2"/>
    <s v="TA/TO"/>
    <n v="0"/>
    <n v="0"/>
    <n v="0"/>
    <s v="G"/>
    <s v="G"/>
    <n v="0"/>
    <s v="No Deposit"/>
    <n v="0"/>
    <s v="Transient"/>
    <n v="153"/>
    <n v="0"/>
    <n v="0"/>
    <s v="Canceled"/>
    <d v="2015-06-04T00:00:00"/>
    <x v="0"/>
    <x v="0"/>
  </r>
  <r>
    <x v="0"/>
    <x v="0"/>
    <n v="0"/>
    <x v="0"/>
    <x v="2"/>
    <n v="36"/>
    <x v="3"/>
    <n v="0"/>
    <n v="2"/>
    <x v="0"/>
    <x v="0"/>
    <n v="0"/>
    <x v="3"/>
    <x v="2"/>
    <s v="TA/TO"/>
    <n v="0"/>
    <n v="0"/>
    <n v="0"/>
    <s v="F"/>
    <s v="F"/>
    <n v="0"/>
    <s v="No Deposit"/>
    <n v="0"/>
    <s v="Transient"/>
    <n v="172"/>
    <n v="0"/>
    <n v="1"/>
    <s v="Check-Out"/>
    <d v="2015-09-06T00:00:00"/>
    <x v="0"/>
    <x v="0"/>
  </r>
  <r>
    <x v="0"/>
    <x v="1"/>
    <n v="77"/>
    <x v="0"/>
    <x v="2"/>
    <n v="36"/>
    <x v="3"/>
    <n v="0"/>
    <n v="2"/>
    <x v="0"/>
    <x v="0"/>
    <n v="0"/>
    <x v="0"/>
    <x v="2"/>
    <s v="TA/TO"/>
    <n v="0"/>
    <n v="0"/>
    <n v="0"/>
    <s v="E"/>
    <s v="E"/>
    <n v="0"/>
    <s v="No Deposit"/>
    <n v="0"/>
    <s v="Transient"/>
    <n v="123"/>
    <n v="0"/>
    <n v="0"/>
    <s v="Canceled"/>
    <d v="2015-06-29T00:00:00"/>
    <x v="0"/>
    <x v="0"/>
  </r>
  <r>
    <x v="0"/>
    <x v="0"/>
    <n v="15"/>
    <x v="0"/>
    <x v="2"/>
    <n v="36"/>
    <x v="3"/>
    <n v="0"/>
    <n v="2"/>
    <x v="0"/>
    <x v="0"/>
    <n v="0"/>
    <x v="0"/>
    <x v="2"/>
    <s v="TA/TO"/>
    <n v="0"/>
    <n v="0"/>
    <n v="0"/>
    <s v="D"/>
    <s v="E"/>
    <n v="0"/>
    <s v="No Deposit"/>
    <n v="0"/>
    <s v="Transient"/>
    <n v="146"/>
    <n v="0"/>
    <n v="1"/>
    <s v="Check-Out"/>
    <d v="2015-09-06T00:00:00"/>
    <x v="0"/>
    <x v="1"/>
  </r>
  <r>
    <x v="0"/>
    <x v="1"/>
    <n v="29"/>
    <x v="0"/>
    <x v="2"/>
    <n v="36"/>
    <x v="3"/>
    <n v="1"/>
    <n v="2"/>
    <x v="0"/>
    <x v="0"/>
    <n v="0"/>
    <x v="0"/>
    <x v="3"/>
    <s v="TA/TO"/>
    <n v="0"/>
    <n v="0"/>
    <n v="0"/>
    <s v="D"/>
    <s v="D"/>
    <n v="0"/>
    <s v="No Deposit"/>
    <n v="0"/>
    <s v="Contract"/>
    <n v="79.5"/>
    <n v="0"/>
    <n v="0"/>
    <s v="Canceled"/>
    <d v="2015-08-06T00:00:00"/>
    <x v="0"/>
    <x v="0"/>
  </r>
  <r>
    <x v="0"/>
    <x v="0"/>
    <n v="28"/>
    <x v="0"/>
    <x v="2"/>
    <n v="36"/>
    <x v="3"/>
    <n v="1"/>
    <n v="2"/>
    <x v="1"/>
    <x v="0"/>
    <n v="0"/>
    <x v="0"/>
    <x v="3"/>
    <s v="TA/TO"/>
    <n v="0"/>
    <n v="0"/>
    <n v="0"/>
    <s v="D"/>
    <s v="D"/>
    <n v="0"/>
    <s v="No Deposit"/>
    <n v="0"/>
    <s v="Contract"/>
    <n v="116.8"/>
    <n v="0"/>
    <n v="0"/>
    <s v="Check-Out"/>
    <d v="2015-09-07T00:00:00"/>
    <x v="1"/>
    <x v="0"/>
  </r>
  <r>
    <x v="0"/>
    <x v="1"/>
    <n v="23"/>
    <x v="0"/>
    <x v="2"/>
    <n v="36"/>
    <x v="3"/>
    <n v="1"/>
    <n v="2"/>
    <x v="0"/>
    <x v="0"/>
    <n v="0"/>
    <x v="0"/>
    <x v="0"/>
    <s v="Direct"/>
    <n v="0"/>
    <n v="0"/>
    <n v="0"/>
    <s v="D"/>
    <s v="D"/>
    <n v="0"/>
    <s v="No Deposit"/>
    <n v="0"/>
    <s v="Transient"/>
    <n v="155"/>
    <n v="0"/>
    <n v="0"/>
    <s v="Canceled"/>
    <d v="2015-08-14T00:00:00"/>
    <x v="0"/>
    <x v="0"/>
  </r>
  <r>
    <x v="0"/>
    <x v="0"/>
    <n v="28"/>
    <x v="0"/>
    <x v="2"/>
    <n v="36"/>
    <x v="3"/>
    <n v="1"/>
    <n v="2"/>
    <x v="0"/>
    <x v="0"/>
    <n v="0"/>
    <x v="12"/>
    <x v="3"/>
    <s v="TA/TO"/>
    <n v="0"/>
    <n v="0"/>
    <n v="0"/>
    <s v="D"/>
    <s v="E"/>
    <n v="0"/>
    <s v="No Deposit"/>
    <n v="0"/>
    <s v="Contract"/>
    <n v="79.5"/>
    <n v="1"/>
    <n v="0"/>
    <s v="Check-Out"/>
    <d v="2015-09-07T00:00:00"/>
    <x v="0"/>
    <x v="1"/>
  </r>
  <r>
    <x v="0"/>
    <x v="0"/>
    <n v="3"/>
    <x v="0"/>
    <x v="2"/>
    <n v="36"/>
    <x v="3"/>
    <n v="1"/>
    <n v="2"/>
    <x v="0"/>
    <x v="0"/>
    <n v="0"/>
    <x v="3"/>
    <x v="2"/>
    <s v="TA/TO"/>
    <n v="0"/>
    <n v="0"/>
    <n v="0"/>
    <s v="D"/>
    <s v="D"/>
    <n v="0"/>
    <s v="No Deposit"/>
    <n v="0"/>
    <s v="Transient"/>
    <n v="135"/>
    <n v="1"/>
    <n v="2"/>
    <s v="Check-Out"/>
    <d v="2015-09-07T00:00:00"/>
    <x v="0"/>
    <x v="0"/>
  </r>
  <r>
    <x v="0"/>
    <x v="1"/>
    <n v="28"/>
    <x v="0"/>
    <x v="2"/>
    <n v="36"/>
    <x v="3"/>
    <n v="1"/>
    <n v="2"/>
    <x v="1"/>
    <x v="0"/>
    <n v="0"/>
    <x v="0"/>
    <x v="3"/>
    <s v="TA/TO"/>
    <n v="0"/>
    <n v="0"/>
    <n v="0"/>
    <s v="D"/>
    <s v="D"/>
    <n v="0"/>
    <s v="No Deposit"/>
    <n v="0"/>
    <s v="Contract"/>
    <n v="116.8"/>
    <n v="0"/>
    <n v="0"/>
    <s v="Canceled"/>
    <d v="2015-08-07T00:00:00"/>
    <x v="1"/>
    <x v="0"/>
  </r>
  <r>
    <x v="0"/>
    <x v="0"/>
    <n v="0"/>
    <x v="0"/>
    <x v="2"/>
    <n v="36"/>
    <x v="3"/>
    <n v="2"/>
    <n v="2"/>
    <x v="2"/>
    <x v="0"/>
    <n v="0"/>
    <x v="0"/>
    <x v="0"/>
    <s v="Direct"/>
    <n v="0"/>
    <n v="0"/>
    <n v="0"/>
    <s v="A"/>
    <s v="C"/>
    <n v="2"/>
    <s v="No Deposit"/>
    <n v="0"/>
    <s v="Transient"/>
    <n v="176"/>
    <n v="0"/>
    <n v="0"/>
    <s v="Check-Out"/>
    <d v="2015-09-08T00:00:00"/>
    <x v="1"/>
    <x v="1"/>
  </r>
  <r>
    <x v="0"/>
    <x v="0"/>
    <n v="4"/>
    <x v="0"/>
    <x v="2"/>
    <n v="36"/>
    <x v="3"/>
    <n v="2"/>
    <n v="2"/>
    <x v="0"/>
    <x v="0"/>
    <n v="0"/>
    <x v="0"/>
    <x v="2"/>
    <s v="TA/TO"/>
    <n v="0"/>
    <n v="0"/>
    <n v="0"/>
    <s v="D"/>
    <s v="D"/>
    <n v="1"/>
    <s v="No Deposit"/>
    <n v="0"/>
    <s v="Transient"/>
    <n v="151.25"/>
    <n v="0"/>
    <n v="2"/>
    <s v="Check-Out"/>
    <d v="2015-09-08T00:00:00"/>
    <x v="0"/>
    <x v="0"/>
  </r>
  <r>
    <x v="0"/>
    <x v="0"/>
    <n v="63"/>
    <x v="0"/>
    <x v="2"/>
    <n v="36"/>
    <x v="3"/>
    <n v="2"/>
    <n v="3"/>
    <x v="0"/>
    <x v="0"/>
    <n v="0"/>
    <x v="3"/>
    <x v="2"/>
    <s v="TA/TO"/>
    <n v="0"/>
    <n v="0"/>
    <n v="0"/>
    <s v="E"/>
    <s v="E"/>
    <n v="0"/>
    <s v="No Deposit"/>
    <n v="0"/>
    <s v="Transient"/>
    <n v="168"/>
    <n v="1"/>
    <n v="1"/>
    <s v="Check-Out"/>
    <d v="2015-09-09T00:00:00"/>
    <x v="0"/>
    <x v="0"/>
  </r>
  <r>
    <x v="0"/>
    <x v="0"/>
    <n v="67"/>
    <x v="0"/>
    <x v="2"/>
    <n v="36"/>
    <x v="3"/>
    <n v="2"/>
    <n v="3"/>
    <x v="0"/>
    <x v="0"/>
    <n v="0"/>
    <x v="14"/>
    <x v="2"/>
    <s v="TA/TO"/>
    <n v="0"/>
    <n v="0"/>
    <n v="0"/>
    <s v="E"/>
    <s v="E"/>
    <n v="0"/>
    <s v="No Deposit"/>
    <n v="0"/>
    <s v="Transient"/>
    <n v="123"/>
    <n v="0"/>
    <n v="1"/>
    <s v="Check-Out"/>
    <d v="2015-09-09T00:00:00"/>
    <x v="0"/>
    <x v="0"/>
  </r>
  <r>
    <x v="0"/>
    <x v="1"/>
    <n v="29"/>
    <x v="0"/>
    <x v="2"/>
    <n v="36"/>
    <x v="3"/>
    <n v="2"/>
    <n v="6"/>
    <x v="0"/>
    <x v="0"/>
    <n v="0"/>
    <x v="0"/>
    <x v="2"/>
    <s v="TA/TO"/>
    <n v="0"/>
    <n v="0"/>
    <n v="0"/>
    <s v="C"/>
    <s v="C"/>
    <n v="0"/>
    <s v="No Deposit"/>
    <n v="0"/>
    <s v="Transient"/>
    <n v="151.88"/>
    <n v="0"/>
    <n v="1"/>
    <s v="Canceled"/>
    <d v="2015-08-06T00:00:00"/>
    <x v="0"/>
    <x v="0"/>
  </r>
  <r>
    <x v="0"/>
    <x v="0"/>
    <n v="73"/>
    <x v="0"/>
    <x v="2"/>
    <n v="36"/>
    <x v="3"/>
    <n v="2"/>
    <n v="7"/>
    <x v="0"/>
    <x v="2"/>
    <n v="0"/>
    <x v="1"/>
    <x v="2"/>
    <s v="TA/TO"/>
    <n v="0"/>
    <n v="0"/>
    <n v="0"/>
    <s v="G"/>
    <s v="G"/>
    <n v="1"/>
    <s v="No Deposit"/>
    <n v="0"/>
    <s v="Transient"/>
    <n v="153"/>
    <n v="0"/>
    <n v="0"/>
    <s v="Check-Out"/>
    <d v="2015-09-13T00:00:00"/>
    <x v="2"/>
    <x v="0"/>
  </r>
  <r>
    <x v="0"/>
    <x v="0"/>
    <n v="51"/>
    <x v="0"/>
    <x v="2"/>
    <n v="36"/>
    <x v="3"/>
    <n v="3"/>
    <n v="7"/>
    <x v="0"/>
    <x v="0"/>
    <n v="0"/>
    <x v="3"/>
    <x v="3"/>
    <s v="TA/TO"/>
    <n v="0"/>
    <n v="0"/>
    <n v="0"/>
    <s v="A"/>
    <s v="A"/>
    <n v="0"/>
    <s v="No Deposit"/>
    <n v="0"/>
    <s v="Contract"/>
    <n v="104.8"/>
    <n v="1"/>
    <n v="0"/>
    <s v="Check-Out"/>
    <d v="2015-09-14T00:00:00"/>
    <x v="0"/>
    <x v="0"/>
  </r>
  <r>
    <x v="0"/>
    <x v="0"/>
    <n v="150"/>
    <x v="0"/>
    <x v="2"/>
    <n v="36"/>
    <x v="3"/>
    <n v="3"/>
    <n v="7"/>
    <x v="0"/>
    <x v="0"/>
    <n v="0"/>
    <x v="14"/>
    <x v="0"/>
    <s v="Direct"/>
    <n v="0"/>
    <n v="0"/>
    <n v="0"/>
    <s v="G"/>
    <s v="G"/>
    <n v="0"/>
    <s v="No Deposit"/>
    <n v="0"/>
    <s v="Transient"/>
    <n v="183"/>
    <n v="1"/>
    <n v="0"/>
    <s v="Check-Out"/>
    <d v="2015-09-14T00:00:00"/>
    <x v="0"/>
    <x v="0"/>
  </r>
  <r>
    <x v="0"/>
    <x v="0"/>
    <n v="23"/>
    <x v="0"/>
    <x v="2"/>
    <n v="36"/>
    <x v="3"/>
    <n v="2"/>
    <n v="4"/>
    <x v="0"/>
    <x v="0"/>
    <n v="0"/>
    <x v="0"/>
    <x v="2"/>
    <s v="TA/TO"/>
    <n v="0"/>
    <n v="0"/>
    <n v="0"/>
    <s v="A"/>
    <s v="A"/>
    <n v="0"/>
    <s v="No Deposit"/>
    <n v="0"/>
    <s v="Transient"/>
    <n v="120"/>
    <n v="0"/>
    <n v="2"/>
    <s v="Check-Out"/>
    <d v="2015-09-10T00:00:00"/>
    <x v="0"/>
    <x v="0"/>
  </r>
  <r>
    <x v="0"/>
    <x v="0"/>
    <n v="67"/>
    <x v="0"/>
    <x v="2"/>
    <n v="36"/>
    <x v="3"/>
    <n v="2"/>
    <n v="5"/>
    <x v="0"/>
    <x v="0"/>
    <n v="0"/>
    <x v="1"/>
    <x v="3"/>
    <s v="TA/TO"/>
    <n v="0"/>
    <n v="0"/>
    <n v="0"/>
    <s v="E"/>
    <s v="E"/>
    <n v="0"/>
    <s v="No Deposit"/>
    <n v="0"/>
    <s v="Transient"/>
    <n v="97.5"/>
    <n v="0"/>
    <n v="0"/>
    <s v="Check-Out"/>
    <d v="2015-09-11T00:00:00"/>
    <x v="0"/>
    <x v="0"/>
  </r>
  <r>
    <x v="0"/>
    <x v="1"/>
    <n v="30"/>
    <x v="0"/>
    <x v="2"/>
    <n v="36"/>
    <x v="4"/>
    <n v="0"/>
    <n v="1"/>
    <x v="0"/>
    <x v="0"/>
    <n v="0"/>
    <x v="0"/>
    <x v="3"/>
    <s v="TA/TO"/>
    <n v="0"/>
    <n v="0"/>
    <n v="0"/>
    <s v="E"/>
    <s v="E"/>
    <n v="0"/>
    <s v="No Deposit"/>
    <n v="0"/>
    <s v="Transient"/>
    <n v="143.5"/>
    <n v="0"/>
    <n v="0"/>
    <s v="Canceled"/>
    <d v="2015-08-28T00:00:00"/>
    <x v="0"/>
    <x v="0"/>
  </r>
  <r>
    <x v="0"/>
    <x v="1"/>
    <n v="15"/>
    <x v="0"/>
    <x v="2"/>
    <n v="36"/>
    <x v="4"/>
    <n v="1"/>
    <n v="1"/>
    <x v="1"/>
    <x v="2"/>
    <n v="0"/>
    <x v="0"/>
    <x v="2"/>
    <s v="TA/TO"/>
    <n v="0"/>
    <n v="0"/>
    <n v="0"/>
    <s v="H"/>
    <s v="H"/>
    <n v="0"/>
    <s v="No Deposit"/>
    <n v="0"/>
    <s v="Transient"/>
    <n v="163"/>
    <n v="0"/>
    <n v="0"/>
    <s v="Canceled"/>
    <d v="2015-08-21T00:00:00"/>
    <x v="1"/>
    <x v="0"/>
  </r>
  <r>
    <x v="0"/>
    <x v="0"/>
    <n v="68"/>
    <x v="0"/>
    <x v="2"/>
    <n v="36"/>
    <x v="4"/>
    <n v="2"/>
    <n v="4"/>
    <x v="0"/>
    <x v="0"/>
    <n v="0"/>
    <x v="0"/>
    <x v="2"/>
    <s v="TA/TO"/>
    <n v="0"/>
    <n v="0"/>
    <n v="0"/>
    <s v="E"/>
    <s v="E"/>
    <n v="0"/>
    <s v="No Deposit"/>
    <n v="0"/>
    <s v="Transient"/>
    <n v="123"/>
    <n v="0"/>
    <n v="2"/>
    <s v="Check-Out"/>
    <d v="2015-09-11T00:00:00"/>
    <x v="0"/>
    <x v="0"/>
  </r>
  <r>
    <x v="0"/>
    <x v="0"/>
    <n v="47"/>
    <x v="0"/>
    <x v="2"/>
    <n v="36"/>
    <x v="4"/>
    <n v="2"/>
    <n v="4"/>
    <x v="0"/>
    <x v="0"/>
    <n v="0"/>
    <x v="0"/>
    <x v="0"/>
    <s v="Direct"/>
    <n v="0"/>
    <n v="0"/>
    <n v="0"/>
    <s v="D"/>
    <s v="D"/>
    <n v="0"/>
    <s v="No Deposit"/>
    <n v="0"/>
    <s v="Transient"/>
    <n v="171"/>
    <n v="0"/>
    <n v="1"/>
    <s v="Check-Out"/>
    <d v="2015-09-11T00:00:00"/>
    <x v="0"/>
    <x v="0"/>
  </r>
  <r>
    <x v="0"/>
    <x v="0"/>
    <n v="47"/>
    <x v="0"/>
    <x v="2"/>
    <n v="36"/>
    <x v="4"/>
    <n v="2"/>
    <n v="4"/>
    <x v="0"/>
    <x v="0"/>
    <n v="0"/>
    <x v="0"/>
    <x v="0"/>
    <s v="Direct"/>
    <n v="0"/>
    <n v="0"/>
    <n v="0"/>
    <s v="D"/>
    <s v="D"/>
    <n v="0"/>
    <s v="No Deposit"/>
    <n v="0"/>
    <s v="Transient"/>
    <n v="171"/>
    <n v="0"/>
    <n v="2"/>
    <s v="Check-Out"/>
    <d v="2015-09-11T00:00:00"/>
    <x v="0"/>
    <x v="0"/>
  </r>
  <r>
    <x v="0"/>
    <x v="1"/>
    <n v="74"/>
    <x v="0"/>
    <x v="2"/>
    <n v="36"/>
    <x v="4"/>
    <n v="2"/>
    <n v="4"/>
    <x v="0"/>
    <x v="0"/>
    <n v="0"/>
    <x v="0"/>
    <x v="2"/>
    <s v="TA/TO"/>
    <n v="0"/>
    <n v="0"/>
    <n v="0"/>
    <s v="D"/>
    <s v="D"/>
    <n v="0"/>
    <s v="No Deposit"/>
    <n v="0"/>
    <s v="Transient"/>
    <n v="143"/>
    <n v="0"/>
    <n v="0"/>
    <s v="Canceled"/>
    <d v="2015-06-29T00:00:00"/>
    <x v="0"/>
    <x v="0"/>
  </r>
  <r>
    <x v="0"/>
    <x v="1"/>
    <n v="333"/>
    <x v="0"/>
    <x v="2"/>
    <n v="36"/>
    <x v="4"/>
    <n v="2"/>
    <n v="5"/>
    <x v="5"/>
    <x v="0"/>
    <n v="0"/>
    <x v="0"/>
    <x v="3"/>
    <s v="TA/TO"/>
    <n v="0"/>
    <n v="0"/>
    <n v="0"/>
    <s v="A"/>
    <s v="A"/>
    <n v="0"/>
    <s v="No Deposit"/>
    <n v="0"/>
    <s v="Group"/>
    <n v="0"/>
    <n v="0"/>
    <n v="0"/>
    <s v="Canceled"/>
    <d v="2015-01-02T00:00:00"/>
    <x v="1"/>
    <x v="0"/>
  </r>
  <r>
    <x v="0"/>
    <x v="0"/>
    <n v="26"/>
    <x v="0"/>
    <x v="2"/>
    <n v="36"/>
    <x v="4"/>
    <n v="2"/>
    <n v="5"/>
    <x v="0"/>
    <x v="0"/>
    <n v="0"/>
    <x v="1"/>
    <x v="0"/>
    <s v="Direct"/>
    <n v="0"/>
    <n v="0"/>
    <n v="0"/>
    <s v="F"/>
    <s v="F"/>
    <n v="0"/>
    <s v="No Deposit"/>
    <n v="0"/>
    <s v="Transient"/>
    <n v="156"/>
    <n v="0"/>
    <n v="0"/>
    <s v="Check-Out"/>
    <d v="2015-09-12T00:00:00"/>
    <x v="0"/>
    <x v="0"/>
  </r>
  <r>
    <x v="0"/>
    <x v="0"/>
    <n v="25"/>
    <x v="0"/>
    <x v="2"/>
    <n v="36"/>
    <x v="4"/>
    <n v="1"/>
    <n v="1"/>
    <x v="0"/>
    <x v="0"/>
    <n v="0"/>
    <x v="2"/>
    <x v="2"/>
    <s v="TA/TO"/>
    <n v="0"/>
    <n v="0"/>
    <n v="0"/>
    <s v="E"/>
    <s v="F"/>
    <n v="0"/>
    <s v="No Deposit"/>
    <n v="0"/>
    <s v="Transient"/>
    <n v="139.5"/>
    <n v="1"/>
    <n v="1"/>
    <s v="Check-Out"/>
    <d v="2015-09-07T00:00:00"/>
    <x v="0"/>
    <x v="1"/>
  </r>
  <r>
    <x v="0"/>
    <x v="0"/>
    <n v="71"/>
    <x v="0"/>
    <x v="2"/>
    <n v="36"/>
    <x v="4"/>
    <n v="2"/>
    <n v="2"/>
    <x v="0"/>
    <x v="0"/>
    <n v="0"/>
    <x v="0"/>
    <x v="2"/>
    <s v="TA/TO"/>
    <n v="0"/>
    <n v="0"/>
    <n v="0"/>
    <s v="D"/>
    <s v="D"/>
    <n v="0"/>
    <s v="No Deposit"/>
    <n v="0"/>
    <s v="Transient"/>
    <n v="113"/>
    <n v="0"/>
    <n v="0"/>
    <s v="Check-Out"/>
    <d v="2015-09-09T00:00:00"/>
    <x v="0"/>
    <x v="0"/>
  </r>
  <r>
    <x v="0"/>
    <x v="1"/>
    <n v="314"/>
    <x v="0"/>
    <x v="2"/>
    <n v="36"/>
    <x v="4"/>
    <n v="2"/>
    <n v="5"/>
    <x v="0"/>
    <x v="1"/>
    <n v="0"/>
    <x v="0"/>
    <x v="0"/>
    <s v="TA/TO"/>
    <n v="0"/>
    <n v="0"/>
    <n v="0"/>
    <s v="E"/>
    <s v="E"/>
    <n v="1"/>
    <s v="No Deposit"/>
    <n v="0"/>
    <s v="Transient"/>
    <n v="154.13999999999999"/>
    <n v="0"/>
    <n v="0"/>
    <s v="Canceled"/>
    <d v="2015-01-02T00:00:00"/>
    <x v="2"/>
    <x v="0"/>
  </r>
  <r>
    <x v="0"/>
    <x v="0"/>
    <n v="54"/>
    <x v="0"/>
    <x v="2"/>
    <n v="36"/>
    <x v="4"/>
    <n v="2"/>
    <n v="5"/>
    <x v="0"/>
    <x v="0"/>
    <n v="0"/>
    <x v="15"/>
    <x v="0"/>
    <s v="Direct"/>
    <n v="0"/>
    <n v="0"/>
    <n v="0"/>
    <s v="A"/>
    <s v="A"/>
    <n v="0"/>
    <s v="No Deposit"/>
    <n v="0"/>
    <s v="Transient"/>
    <n v="98"/>
    <n v="0"/>
    <n v="2"/>
    <s v="Check-Out"/>
    <d v="2015-09-12T00:00:00"/>
    <x v="0"/>
    <x v="0"/>
  </r>
  <r>
    <x v="0"/>
    <x v="1"/>
    <n v="74"/>
    <x v="0"/>
    <x v="2"/>
    <n v="36"/>
    <x v="4"/>
    <n v="2"/>
    <n v="5"/>
    <x v="0"/>
    <x v="0"/>
    <n v="0"/>
    <x v="0"/>
    <x v="2"/>
    <s v="TA/TO"/>
    <n v="0"/>
    <n v="0"/>
    <n v="0"/>
    <s v="D"/>
    <s v="D"/>
    <n v="0"/>
    <s v="No Deposit"/>
    <n v="0"/>
    <s v="Transient"/>
    <n v="113"/>
    <n v="0"/>
    <n v="0"/>
    <s v="Canceled"/>
    <d v="2015-06-26T00:00:00"/>
    <x v="0"/>
    <x v="0"/>
  </r>
  <r>
    <x v="0"/>
    <x v="0"/>
    <n v="74"/>
    <x v="0"/>
    <x v="2"/>
    <n v="36"/>
    <x v="4"/>
    <n v="2"/>
    <n v="5"/>
    <x v="0"/>
    <x v="0"/>
    <n v="0"/>
    <x v="1"/>
    <x v="3"/>
    <s v="TA/TO"/>
    <n v="0"/>
    <n v="0"/>
    <n v="0"/>
    <s v="D"/>
    <s v="D"/>
    <n v="0"/>
    <s v="No Deposit"/>
    <n v="0"/>
    <s v="Transient"/>
    <n v="107.5"/>
    <n v="0"/>
    <n v="0"/>
    <s v="Check-Out"/>
    <d v="2015-09-12T00:00:00"/>
    <x v="0"/>
    <x v="0"/>
  </r>
  <r>
    <x v="0"/>
    <x v="0"/>
    <n v="26"/>
    <x v="0"/>
    <x v="2"/>
    <n v="36"/>
    <x v="4"/>
    <n v="2"/>
    <n v="5"/>
    <x v="0"/>
    <x v="0"/>
    <n v="0"/>
    <x v="1"/>
    <x v="3"/>
    <s v="TA/TO"/>
    <n v="0"/>
    <n v="0"/>
    <n v="0"/>
    <s v="C"/>
    <s v="C"/>
    <n v="0"/>
    <s v="No Deposit"/>
    <n v="0"/>
    <s v="Contract"/>
    <n v="124.8"/>
    <n v="0"/>
    <n v="0"/>
    <s v="Check-Out"/>
    <d v="2015-09-12T00:00:00"/>
    <x v="0"/>
    <x v="0"/>
  </r>
  <r>
    <x v="0"/>
    <x v="1"/>
    <n v="94"/>
    <x v="0"/>
    <x v="2"/>
    <n v="36"/>
    <x v="4"/>
    <n v="2"/>
    <n v="5"/>
    <x v="0"/>
    <x v="0"/>
    <n v="0"/>
    <x v="0"/>
    <x v="0"/>
    <s v="Direct"/>
    <n v="0"/>
    <n v="0"/>
    <n v="0"/>
    <s v="G"/>
    <s v="G"/>
    <n v="0"/>
    <s v="No Deposit"/>
    <n v="0"/>
    <s v="Transient"/>
    <n v="153"/>
    <n v="0"/>
    <n v="0"/>
    <s v="No-Show"/>
    <d v="2015-09-05T00:00:00"/>
    <x v="0"/>
    <x v="0"/>
  </r>
  <r>
    <x v="0"/>
    <x v="1"/>
    <n v="54"/>
    <x v="0"/>
    <x v="2"/>
    <n v="36"/>
    <x v="4"/>
    <n v="2"/>
    <n v="5"/>
    <x v="0"/>
    <x v="0"/>
    <n v="0"/>
    <x v="0"/>
    <x v="2"/>
    <s v="TA/TO"/>
    <n v="0"/>
    <n v="0"/>
    <n v="0"/>
    <s v="A"/>
    <s v="A"/>
    <n v="1"/>
    <s v="No Deposit"/>
    <n v="0"/>
    <s v="Transient"/>
    <n v="131"/>
    <n v="0"/>
    <n v="2"/>
    <s v="Canceled"/>
    <d v="2015-07-14T00:00:00"/>
    <x v="0"/>
    <x v="0"/>
  </r>
  <r>
    <x v="0"/>
    <x v="0"/>
    <n v="52"/>
    <x v="0"/>
    <x v="2"/>
    <n v="36"/>
    <x v="4"/>
    <n v="2"/>
    <n v="5"/>
    <x v="0"/>
    <x v="0"/>
    <n v="0"/>
    <x v="3"/>
    <x v="3"/>
    <s v="TA/TO"/>
    <n v="0"/>
    <n v="0"/>
    <n v="0"/>
    <s v="A"/>
    <s v="B"/>
    <n v="1"/>
    <s v="No Deposit"/>
    <n v="0"/>
    <s v="Transient"/>
    <n v="111.5"/>
    <n v="1"/>
    <n v="0"/>
    <s v="Check-Out"/>
    <d v="2015-09-12T00:00:00"/>
    <x v="0"/>
    <x v="1"/>
  </r>
  <r>
    <x v="0"/>
    <x v="0"/>
    <n v="47"/>
    <x v="0"/>
    <x v="2"/>
    <n v="36"/>
    <x v="4"/>
    <n v="2"/>
    <n v="5"/>
    <x v="0"/>
    <x v="0"/>
    <n v="0"/>
    <x v="1"/>
    <x v="0"/>
    <s v="Direct"/>
    <n v="0"/>
    <n v="0"/>
    <n v="0"/>
    <s v="A"/>
    <s v="A"/>
    <n v="0"/>
    <s v="No Deposit"/>
    <n v="0"/>
    <s v="Transient"/>
    <n v="98"/>
    <n v="0"/>
    <n v="1"/>
    <s v="Check-Out"/>
    <d v="2015-09-12T00:00:00"/>
    <x v="0"/>
    <x v="0"/>
  </r>
  <r>
    <x v="0"/>
    <x v="1"/>
    <n v="74"/>
    <x v="0"/>
    <x v="2"/>
    <n v="36"/>
    <x v="4"/>
    <n v="2"/>
    <n v="5"/>
    <x v="0"/>
    <x v="0"/>
    <n v="0"/>
    <x v="0"/>
    <x v="2"/>
    <s v="TA/TO"/>
    <n v="0"/>
    <n v="0"/>
    <n v="0"/>
    <s v="E"/>
    <s v="E"/>
    <n v="0"/>
    <s v="No Deposit"/>
    <n v="0"/>
    <s v="Transient"/>
    <n v="123"/>
    <n v="0"/>
    <n v="0"/>
    <s v="Canceled"/>
    <d v="2015-07-13T00:00:00"/>
    <x v="0"/>
    <x v="0"/>
  </r>
  <r>
    <x v="0"/>
    <x v="1"/>
    <n v="1"/>
    <x v="0"/>
    <x v="2"/>
    <n v="36"/>
    <x v="4"/>
    <n v="2"/>
    <n v="6"/>
    <x v="0"/>
    <x v="2"/>
    <n v="0"/>
    <x v="0"/>
    <x v="0"/>
    <s v="Direct"/>
    <n v="0"/>
    <n v="0"/>
    <n v="0"/>
    <s v="G"/>
    <s v="G"/>
    <n v="0"/>
    <s v="No Deposit"/>
    <n v="0"/>
    <s v="Transient"/>
    <n v="153"/>
    <n v="0"/>
    <n v="0"/>
    <s v="Canceled"/>
    <d v="2015-09-04T00:00:00"/>
    <x v="2"/>
    <x v="0"/>
  </r>
  <r>
    <x v="0"/>
    <x v="1"/>
    <n v="50"/>
    <x v="0"/>
    <x v="2"/>
    <n v="36"/>
    <x v="4"/>
    <n v="2"/>
    <n v="6"/>
    <x v="0"/>
    <x v="0"/>
    <n v="0"/>
    <x v="0"/>
    <x v="0"/>
    <s v="Direct"/>
    <n v="0"/>
    <n v="0"/>
    <n v="0"/>
    <s v="C"/>
    <s v="C"/>
    <n v="0"/>
    <s v="No Deposit"/>
    <n v="0"/>
    <s v="Transient"/>
    <n v="123"/>
    <n v="0"/>
    <n v="0"/>
    <s v="Canceled"/>
    <d v="2015-09-04T00:00:00"/>
    <x v="0"/>
    <x v="0"/>
  </r>
  <r>
    <x v="0"/>
    <x v="1"/>
    <n v="155"/>
    <x v="0"/>
    <x v="2"/>
    <n v="36"/>
    <x v="4"/>
    <n v="3"/>
    <n v="6"/>
    <x v="0"/>
    <x v="2"/>
    <n v="0"/>
    <x v="0"/>
    <x v="2"/>
    <s v="TA/TO"/>
    <n v="0"/>
    <n v="0"/>
    <n v="0"/>
    <s v="G"/>
    <s v="G"/>
    <n v="1"/>
    <s v="No Deposit"/>
    <n v="0"/>
    <s v="Transient"/>
    <n v="197"/>
    <n v="0"/>
    <n v="2"/>
    <s v="Canceled"/>
    <d v="2015-04-07T00:00:00"/>
    <x v="2"/>
    <x v="0"/>
  </r>
  <r>
    <x v="0"/>
    <x v="1"/>
    <n v="323"/>
    <x v="0"/>
    <x v="2"/>
    <n v="36"/>
    <x v="4"/>
    <n v="4"/>
    <n v="6"/>
    <x v="0"/>
    <x v="0"/>
    <n v="0"/>
    <x v="0"/>
    <x v="3"/>
    <s v="TA/TO"/>
    <n v="0"/>
    <n v="0"/>
    <n v="0"/>
    <s v="E"/>
    <s v="E"/>
    <n v="0"/>
    <s v="No Deposit"/>
    <n v="0"/>
    <s v="Transient-Party"/>
    <n v="97.5"/>
    <n v="0"/>
    <n v="1"/>
    <s v="Canceled"/>
    <d v="2015-05-01T00:00:00"/>
    <x v="0"/>
    <x v="0"/>
  </r>
  <r>
    <x v="0"/>
    <x v="1"/>
    <n v="323"/>
    <x v="0"/>
    <x v="2"/>
    <n v="36"/>
    <x v="4"/>
    <n v="4"/>
    <n v="6"/>
    <x v="0"/>
    <x v="0"/>
    <n v="0"/>
    <x v="0"/>
    <x v="3"/>
    <s v="TA/TO"/>
    <n v="0"/>
    <n v="0"/>
    <n v="0"/>
    <s v="E"/>
    <s v="E"/>
    <n v="0"/>
    <s v="No Deposit"/>
    <n v="0"/>
    <s v="Transient-Party"/>
    <n v="97.5"/>
    <n v="0"/>
    <n v="1"/>
    <s v="Canceled"/>
    <d v="2015-05-01T00:00:00"/>
    <x v="0"/>
    <x v="0"/>
  </r>
  <r>
    <x v="0"/>
    <x v="0"/>
    <n v="340"/>
    <x v="0"/>
    <x v="2"/>
    <n v="36"/>
    <x v="4"/>
    <n v="4"/>
    <n v="6"/>
    <x v="0"/>
    <x v="0"/>
    <n v="0"/>
    <x v="21"/>
    <x v="3"/>
    <s v="TA/TO"/>
    <n v="0"/>
    <n v="0"/>
    <n v="0"/>
    <s v="E"/>
    <s v="E"/>
    <n v="2"/>
    <s v="No Deposit"/>
    <n v="0"/>
    <s v="Transient"/>
    <n v="87.75"/>
    <n v="0"/>
    <n v="2"/>
    <s v="Check-Out"/>
    <d v="2015-09-15T00:00:00"/>
    <x v="0"/>
    <x v="0"/>
  </r>
  <r>
    <x v="0"/>
    <x v="0"/>
    <n v="103"/>
    <x v="0"/>
    <x v="2"/>
    <n v="36"/>
    <x v="4"/>
    <n v="4"/>
    <n v="10"/>
    <x v="0"/>
    <x v="0"/>
    <n v="0"/>
    <x v="12"/>
    <x v="2"/>
    <s v="TA/TO"/>
    <n v="0"/>
    <n v="0"/>
    <n v="0"/>
    <s v="E"/>
    <s v="E"/>
    <n v="0"/>
    <s v="No Deposit"/>
    <n v="0"/>
    <s v="Transient"/>
    <n v="83.7"/>
    <n v="1"/>
    <n v="1"/>
    <s v="Check-Out"/>
    <d v="2015-09-19T00:00:00"/>
    <x v="0"/>
    <x v="0"/>
  </r>
  <r>
    <x v="0"/>
    <x v="0"/>
    <n v="356"/>
    <x v="0"/>
    <x v="2"/>
    <n v="36"/>
    <x v="4"/>
    <n v="4"/>
    <n v="10"/>
    <x v="0"/>
    <x v="0"/>
    <n v="0"/>
    <x v="1"/>
    <x v="3"/>
    <s v="TA/TO"/>
    <n v="0"/>
    <n v="0"/>
    <n v="0"/>
    <s v="D"/>
    <s v="D"/>
    <n v="0"/>
    <s v="No Deposit"/>
    <n v="0"/>
    <s v="Contract"/>
    <n v="91.77"/>
    <n v="0"/>
    <n v="0"/>
    <s v="Check-Out"/>
    <d v="2015-09-19T00:00:00"/>
    <x v="0"/>
    <x v="0"/>
  </r>
  <r>
    <x v="0"/>
    <x v="0"/>
    <n v="5"/>
    <x v="0"/>
    <x v="2"/>
    <n v="37"/>
    <x v="5"/>
    <n v="0"/>
    <n v="0"/>
    <x v="1"/>
    <x v="2"/>
    <n v="0"/>
    <x v="0"/>
    <x v="2"/>
    <s v="TA/TO"/>
    <n v="0"/>
    <n v="0"/>
    <n v="0"/>
    <s v="H"/>
    <s v="H"/>
    <n v="0"/>
    <s v="No Deposit"/>
    <n v="0"/>
    <s v="Transient"/>
    <n v="0"/>
    <n v="0"/>
    <n v="0"/>
    <s v="Check-Out"/>
    <d v="2015-09-06T00:00:00"/>
    <x v="1"/>
    <x v="0"/>
  </r>
  <r>
    <x v="0"/>
    <x v="0"/>
    <n v="40"/>
    <x v="0"/>
    <x v="2"/>
    <n v="37"/>
    <x v="5"/>
    <n v="2"/>
    <n v="0"/>
    <x v="0"/>
    <x v="0"/>
    <n v="0"/>
    <x v="0"/>
    <x v="0"/>
    <s v="Direct"/>
    <n v="0"/>
    <n v="0"/>
    <n v="0"/>
    <s v="A"/>
    <s v="A"/>
    <n v="0"/>
    <s v="No Deposit"/>
    <n v="0"/>
    <s v="Transient"/>
    <n v="128"/>
    <n v="0"/>
    <n v="1"/>
    <s v="Check-Out"/>
    <d v="2015-09-08T00:00:00"/>
    <x v="0"/>
    <x v="0"/>
  </r>
  <r>
    <x v="0"/>
    <x v="1"/>
    <n v="116"/>
    <x v="0"/>
    <x v="2"/>
    <n v="37"/>
    <x v="5"/>
    <n v="2"/>
    <n v="0"/>
    <x v="0"/>
    <x v="0"/>
    <n v="0"/>
    <x v="0"/>
    <x v="2"/>
    <s v="TA/TO"/>
    <n v="0"/>
    <n v="0"/>
    <n v="0"/>
    <s v="A"/>
    <s v="A"/>
    <n v="0"/>
    <s v="No Deposit"/>
    <n v="0"/>
    <s v="Transient"/>
    <n v="98"/>
    <n v="0"/>
    <n v="3"/>
    <s v="Canceled"/>
    <d v="2015-05-13T00:00:00"/>
    <x v="0"/>
    <x v="0"/>
  </r>
  <r>
    <x v="0"/>
    <x v="0"/>
    <n v="74"/>
    <x v="0"/>
    <x v="2"/>
    <n v="37"/>
    <x v="5"/>
    <n v="2"/>
    <n v="1"/>
    <x v="0"/>
    <x v="0"/>
    <n v="0"/>
    <x v="0"/>
    <x v="2"/>
    <s v="TA/TO"/>
    <n v="0"/>
    <n v="0"/>
    <n v="0"/>
    <s v="A"/>
    <s v="A"/>
    <n v="2"/>
    <s v="No Deposit"/>
    <n v="0"/>
    <s v="Transient"/>
    <n v="71.69"/>
    <n v="0"/>
    <n v="1"/>
    <s v="Check-Out"/>
    <d v="2015-09-09T00:00:00"/>
    <x v="0"/>
    <x v="0"/>
  </r>
  <r>
    <x v="0"/>
    <x v="0"/>
    <n v="25"/>
    <x v="0"/>
    <x v="2"/>
    <n v="37"/>
    <x v="5"/>
    <n v="2"/>
    <n v="2"/>
    <x v="0"/>
    <x v="0"/>
    <n v="0"/>
    <x v="3"/>
    <x v="2"/>
    <s v="TA/TO"/>
    <n v="0"/>
    <n v="0"/>
    <n v="0"/>
    <s v="A"/>
    <s v="A"/>
    <n v="0"/>
    <s v="No Deposit"/>
    <n v="0"/>
    <s v="Transient"/>
    <n v="114.5"/>
    <n v="0"/>
    <n v="1"/>
    <s v="Check-Out"/>
    <d v="2015-09-10T00:00:00"/>
    <x v="0"/>
    <x v="0"/>
  </r>
  <r>
    <x v="0"/>
    <x v="1"/>
    <n v="32"/>
    <x v="0"/>
    <x v="2"/>
    <n v="37"/>
    <x v="5"/>
    <n v="1"/>
    <n v="0"/>
    <x v="0"/>
    <x v="0"/>
    <n v="0"/>
    <x v="0"/>
    <x v="3"/>
    <s v="Direct"/>
    <n v="0"/>
    <n v="0"/>
    <n v="0"/>
    <s v="A"/>
    <s v="A"/>
    <n v="1"/>
    <s v="No Deposit"/>
    <n v="0"/>
    <s v="Transient"/>
    <n v="149"/>
    <n v="0"/>
    <n v="0"/>
    <s v="Canceled"/>
    <d v="2015-08-06T00:00:00"/>
    <x v="0"/>
    <x v="0"/>
  </r>
  <r>
    <x v="0"/>
    <x v="1"/>
    <n v="12"/>
    <x v="0"/>
    <x v="2"/>
    <n v="37"/>
    <x v="5"/>
    <n v="1"/>
    <n v="0"/>
    <x v="0"/>
    <x v="0"/>
    <n v="0"/>
    <x v="0"/>
    <x v="2"/>
    <s v="TA/TO"/>
    <n v="0"/>
    <n v="0"/>
    <n v="0"/>
    <s v="C"/>
    <s v="C"/>
    <n v="0"/>
    <s v="No Deposit"/>
    <n v="0"/>
    <s v="Transient"/>
    <n v="123"/>
    <n v="0"/>
    <n v="1"/>
    <s v="Canceled"/>
    <d v="2015-08-25T00:00:00"/>
    <x v="0"/>
    <x v="0"/>
  </r>
  <r>
    <x v="0"/>
    <x v="1"/>
    <n v="26"/>
    <x v="0"/>
    <x v="2"/>
    <n v="37"/>
    <x v="5"/>
    <n v="2"/>
    <n v="3"/>
    <x v="0"/>
    <x v="0"/>
    <n v="0"/>
    <x v="0"/>
    <x v="0"/>
    <s v="Direct"/>
    <n v="0"/>
    <n v="0"/>
    <n v="0"/>
    <s v="A"/>
    <s v="A"/>
    <n v="0"/>
    <s v="No Deposit"/>
    <n v="0"/>
    <s v="Transient"/>
    <n v="117.8"/>
    <n v="0"/>
    <n v="1"/>
    <s v="Canceled"/>
    <d v="2015-08-31T00:00:00"/>
    <x v="0"/>
    <x v="0"/>
  </r>
  <r>
    <x v="0"/>
    <x v="1"/>
    <n v="73"/>
    <x v="0"/>
    <x v="2"/>
    <n v="37"/>
    <x v="5"/>
    <n v="2"/>
    <n v="3"/>
    <x v="0"/>
    <x v="0"/>
    <n v="0"/>
    <x v="0"/>
    <x v="2"/>
    <s v="TA/TO"/>
    <n v="0"/>
    <n v="0"/>
    <n v="0"/>
    <s v="A"/>
    <s v="A"/>
    <n v="0"/>
    <s v="No Deposit"/>
    <n v="0"/>
    <s v="Transient"/>
    <n v="98"/>
    <n v="0"/>
    <n v="1"/>
    <s v="Canceled"/>
    <d v="2015-06-29T00:00:00"/>
    <x v="0"/>
    <x v="0"/>
  </r>
  <r>
    <x v="0"/>
    <x v="1"/>
    <n v="26"/>
    <x v="0"/>
    <x v="2"/>
    <n v="37"/>
    <x v="5"/>
    <n v="2"/>
    <n v="3"/>
    <x v="0"/>
    <x v="0"/>
    <n v="1"/>
    <x v="0"/>
    <x v="2"/>
    <s v="TA/TO"/>
    <n v="0"/>
    <n v="0"/>
    <n v="0"/>
    <s v="F"/>
    <s v="F"/>
    <n v="0"/>
    <s v="No Deposit"/>
    <n v="0"/>
    <s v="Transient"/>
    <n v="198"/>
    <n v="0"/>
    <n v="2"/>
    <s v="Canceled"/>
    <d v="2015-08-11T00:00:00"/>
    <x v="2"/>
    <x v="0"/>
  </r>
  <r>
    <x v="0"/>
    <x v="1"/>
    <n v="27"/>
    <x v="0"/>
    <x v="2"/>
    <n v="37"/>
    <x v="5"/>
    <n v="2"/>
    <n v="3"/>
    <x v="0"/>
    <x v="0"/>
    <n v="0"/>
    <x v="0"/>
    <x v="3"/>
    <s v="TA/TO"/>
    <n v="0"/>
    <n v="0"/>
    <n v="0"/>
    <s v="C"/>
    <s v="C"/>
    <n v="0"/>
    <s v="No Deposit"/>
    <n v="0"/>
    <s v="Contract"/>
    <n v="124.8"/>
    <n v="0"/>
    <n v="0"/>
    <s v="Canceled"/>
    <d v="2015-08-18T00:00:00"/>
    <x v="0"/>
    <x v="0"/>
  </r>
  <r>
    <x v="0"/>
    <x v="0"/>
    <n v="110"/>
    <x v="0"/>
    <x v="2"/>
    <n v="37"/>
    <x v="5"/>
    <n v="2"/>
    <n v="3"/>
    <x v="0"/>
    <x v="0"/>
    <n v="0"/>
    <x v="3"/>
    <x v="2"/>
    <s v="TA/TO"/>
    <n v="0"/>
    <n v="0"/>
    <n v="0"/>
    <s v="A"/>
    <s v="A"/>
    <n v="0"/>
    <s v="No Deposit"/>
    <n v="0"/>
    <s v="Transient"/>
    <n v="98"/>
    <n v="1"/>
    <n v="0"/>
    <s v="Check-Out"/>
    <d v="2015-09-11T00:00:00"/>
    <x v="0"/>
    <x v="0"/>
  </r>
  <r>
    <x v="0"/>
    <x v="1"/>
    <n v="75"/>
    <x v="0"/>
    <x v="2"/>
    <n v="37"/>
    <x v="5"/>
    <n v="2"/>
    <n v="3"/>
    <x v="1"/>
    <x v="0"/>
    <n v="0"/>
    <x v="0"/>
    <x v="2"/>
    <s v="TA/TO"/>
    <n v="0"/>
    <n v="0"/>
    <n v="0"/>
    <s v="A"/>
    <s v="A"/>
    <n v="0"/>
    <s v="No Deposit"/>
    <n v="0"/>
    <s v="Transient"/>
    <n v="89"/>
    <n v="0"/>
    <n v="0"/>
    <s v="Canceled"/>
    <d v="2015-07-31T00:00:00"/>
    <x v="1"/>
    <x v="0"/>
  </r>
  <r>
    <x v="0"/>
    <x v="0"/>
    <n v="61"/>
    <x v="0"/>
    <x v="2"/>
    <n v="37"/>
    <x v="5"/>
    <n v="2"/>
    <n v="4"/>
    <x v="0"/>
    <x v="0"/>
    <n v="0"/>
    <x v="3"/>
    <x v="0"/>
    <s v="Direct"/>
    <n v="0"/>
    <n v="0"/>
    <n v="0"/>
    <s v="A"/>
    <s v="A"/>
    <n v="0"/>
    <s v="No Deposit"/>
    <n v="0"/>
    <s v="Transient"/>
    <n v="128"/>
    <n v="0"/>
    <n v="0"/>
    <s v="Check-Out"/>
    <d v="2015-09-12T00:00:00"/>
    <x v="0"/>
    <x v="0"/>
  </r>
  <r>
    <x v="0"/>
    <x v="1"/>
    <n v="60"/>
    <x v="0"/>
    <x v="2"/>
    <n v="37"/>
    <x v="5"/>
    <n v="2"/>
    <n v="4"/>
    <x v="0"/>
    <x v="0"/>
    <n v="0"/>
    <x v="0"/>
    <x v="2"/>
    <s v="TA/TO"/>
    <n v="0"/>
    <n v="0"/>
    <n v="0"/>
    <s v="D"/>
    <s v="D"/>
    <n v="0"/>
    <s v="No Deposit"/>
    <n v="0"/>
    <s v="Transient"/>
    <n v="146"/>
    <n v="0"/>
    <n v="0"/>
    <s v="Canceled"/>
    <d v="2015-08-24T00:00:00"/>
    <x v="0"/>
    <x v="0"/>
  </r>
  <r>
    <x v="0"/>
    <x v="1"/>
    <n v="61"/>
    <x v="0"/>
    <x v="2"/>
    <n v="37"/>
    <x v="5"/>
    <n v="2"/>
    <n v="4"/>
    <x v="0"/>
    <x v="0"/>
    <n v="0"/>
    <x v="0"/>
    <x v="2"/>
    <s v="TA/TO"/>
    <n v="0"/>
    <n v="0"/>
    <n v="0"/>
    <s v="A"/>
    <s v="A"/>
    <n v="0"/>
    <s v="No Deposit"/>
    <n v="0"/>
    <s v="Transient"/>
    <n v="131"/>
    <n v="0"/>
    <n v="3"/>
    <s v="Canceled"/>
    <d v="2015-08-25T00:00:00"/>
    <x v="0"/>
    <x v="0"/>
  </r>
  <r>
    <x v="0"/>
    <x v="0"/>
    <n v="57"/>
    <x v="0"/>
    <x v="2"/>
    <n v="37"/>
    <x v="5"/>
    <n v="2"/>
    <n v="4"/>
    <x v="0"/>
    <x v="0"/>
    <n v="0"/>
    <x v="0"/>
    <x v="0"/>
    <s v="Direct"/>
    <n v="0"/>
    <n v="0"/>
    <n v="0"/>
    <s v="A"/>
    <s v="A"/>
    <n v="1"/>
    <s v="No Deposit"/>
    <n v="0"/>
    <s v="Transient"/>
    <n v="98"/>
    <n v="0"/>
    <n v="0"/>
    <s v="Check-Out"/>
    <d v="2015-09-12T00:00:00"/>
    <x v="0"/>
    <x v="0"/>
  </r>
  <r>
    <x v="0"/>
    <x v="0"/>
    <n v="61"/>
    <x v="0"/>
    <x v="2"/>
    <n v="37"/>
    <x v="5"/>
    <n v="2"/>
    <n v="4"/>
    <x v="2"/>
    <x v="0"/>
    <n v="0"/>
    <x v="3"/>
    <x v="2"/>
    <s v="TA/TO"/>
    <n v="0"/>
    <n v="0"/>
    <n v="0"/>
    <s v="A"/>
    <s v="A"/>
    <n v="1"/>
    <s v="No Deposit"/>
    <n v="0"/>
    <s v="Transient"/>
    <n v="161"/>
    <n v="0"/>
    <n v="3"/>
    <s v="Check-Out"/>
    <d v="2015-09-12T00:00:00"/>
    <x v="1"/>
    <x v="0"/>
  </r>
  <r>
    <x v="0"/>
    <x v="0"/>
    <n v="47"/>
    <x v="0"/>
    <x v="2"/>
    <n v="37"/>
    <x v="5"/>
    <n v="2"/>
    <n v="4"/>
    <x v="0"/>
    <x v="0"/>
    <n v="0"/>
    <x v="1"/>
    <x v="3"/>
    <s v="TA/TO"/>
    <n v="0"/>
    <n v="0"/>
    <n v="0"/>
    <s v="D"/>
    <s v="D"/>
    <n v="0"/>
    <s v="No Deposit"/>
    <n v="0"/>
    <s v="Contract"/>
    <n v="79.5"/>
    <n v="0"/>
    <n v="0"/>
    <s v="Check-Out"/>
    <d v="2015-09-12T00:00:00"/>
    <x v="0"/>
    <x v="0"/>
  </r>
  <r>
    <x v="0"/>
    <x v="0"/>
    <n v="30"/>
    <x v="0"/>
    <x v="2"/>
    <n v="37"/>
    <x v="5"/>
    <n v="2"/>
    <n v="5"/>
    <x v="0"/>
    <x v="0"/>
    <n v="0"/>
    <x v="4"/>
    <x v="2"/>
    <s v="TA/TO"/>
    <n v="0"/>
    <n v="0"/>
    <n v="0"/>
    <s v="A"/>
    <s v="E"/>
    <n v="0"/>
    <s v="No Deposit"/>
    <n v="0"/>
    <s v="Transient"/>
    <n v="126.29"/>
    <n v="1"/>
    <n v="2"/>
    <s v="Check-Out"/>
    <d v="2015-09-13T00:00:00"/>
    <x v="0"/>
    <x v="1"/>
  </r>
  <r>
    <x v="0"/>
    <x v="0"/>
    <n v="59"/>
    <x v="0"/>
    <x v="2"/>
    <n v="37"/>
    <x v="5"/>
    <n v="2"/>
    <n v="5"/>
    <x v="0"/>
    <x v="0"/>
    <n v="0"/>
    <x v="1"/>
    <x v="3"/>
    <s v="TA/TO"/>
    <n v="0"/>
    <n v="0"/>
    <n v="0"/>
    <s v="D"/>
    <s v="D"/>
    <n v="1"/>
    <s v="No Deposit"/>
    <n v="0"/>
    <s v="Transient"/>
    <n v="105.5"/>
    <n v="0"/>
    <n v="0"/>
    <s v="Check-Out"/>
    <d v="2015-09-13T00:00:00"/>
    <x v="0"/>
    <x v="0"/>
  </r>
  <r>
    <x v="0"/>
    <x v="0"/>
    <n v="78"/>
    <x v="0"/>
    <x v="2"/>
    <n v="37"/>
    <x v="5"/>
    <n v="2"/>
    <n v="5"/>
    <x v="2"/>
    <x v="0"/>
    <n v="0"/>
    <x v="0"/>
    <x v="0"/>
    <s v="Direct"/>
    <n v="0"/>
    <n v="0"/>
    <n v="0"/>
    <s v="H"/>
    <s v="H"/>
    <n v="0"/>
    <s v="No Deposit"/>
    <n v="0"/>
    <s v="Transient"/>
    <n v="208.14"/>
    <n v="1"/>
    <n v="1"/>
    <s v="Check-Out"/>
    <d v="2015-09-13T00:00:00"/>
    <x v="1"/>
    <x v="0"/>
  </r>
  <r>
    <x v="0"/>
    <x v="1"/>
    <n v="142"/>
    <x v="0"/>
    <x v="2"/>
    <n v="37"/>
    <x v="5"/>
    <n v="2"/>
    <n v="5"/>
    <x v="0"/>
    <x v="0"/>
    <n v="0"/>
    <x v="0"/>
    <x v="0"/>
    <s v="Direct"/>
    <n v="0"/>
    <n v="0"/>
    <n v="0"/>
    <s v="D"/>
    <s v="D"/>
    <n v="0"/>
    <s v="No Deposit"/>
    <n v="0"/>
    <s v="Transient"/>
    <n v="103.85"/>
    <n v="0"/>
    <n v="1"/>
    <s v="Canceled"/>
    <d v="2015-05-23T00:00:00"/>
    <x v="0"/>
    <x v="0"/>
  </r>
  <r>
    <x v="0"/>
    <x v="0"/>
    <n v="94"/>
    <x v="0"/>
    <x v="2"/>
    <n v="37"/>
    <x v="5"/>
    <n v="2"/>
    <n v="5"/>
    <x v="0"/>
    <x v="0"/>
    <n v="0"/>
    <x v="0"/>
    <x v="3"/>
    <s v="TA/TO"/>
    <n v="0"/>
    <n v="0"/>
    <n v="0"/>
    <s v="D"/>
    <s v="D"/>
    <n v="0"/>
    <s v="No Deposit"/>
    <n v="0"/>
    <s v="Transient"/>
    <n v="79.5"/>
    <n v="0"/>
    <n v="0"/>
    <s v="Check-Out"/>
    <d v="2015-09-13T00:00:00"/>
    <x v="0"/>
    <x v="0"/>
  </r>
  <r>
    <x v="0"/>
    <x v="0"/>
    <n v="69"/>
    <x v="0"/>
    <x v="2"/>
    <n v="37"/>
    <x v="5"/>
    <n v="2"/>
    <n v="5"/>
    <x v="0"/>
    <x v="0"/>
    <n v="1"/>
    <x v="0"/>
    <x v="2"/>
    <s v="TA/TO"/>
    <n v="0"/>
    <n v="0"/>
    <n v="0"/>
    <s v="D"/>
    <s v="G"/>
    <n v="1"/>
    <s v="No Deposit"/>
    <n v="0"/>
    <s v="Transient"/>
    <n v="113"/>
    <n v="1"/>
    <n v="3"/>
    <s v="Check-Out"/>
    <d v="2015-09-13T00:00:00"/>
    <x v="2"/>
    <x v="1"/>
  </r>
  <r>
    <x v="0"/>
    <x v="0"/>
    <n v="78"/>
    <x v="0"/>
    <x v="2"/>
    <n v="37"/>
    <x v="5"/>
    <n v="2"/>
    <n v="5"/>
    <x v="0"/>
    <x v="0"/>
    <n v="0"/>
    <x v="0"/>
    <x v="0"/>
    <s v="Direct"/>
    <n v="0"/>
    <n v="0"/>
    <n v="0"/>
    <s v="F"/>
    <s v="F"/>
    <n v="0"/>
    <s v="No Deposit"/>
    <n v="0"/>
    <s v="Transient"/>
    <n v="163"/>
    <n v="1"/>
    <n v="0"/>
    <s v="Check-Out"/>
    <d v="2015-09-13T00:00:00"/>
    <x v="0"/>
    <x v="0"/>
  </r>
  <r>
    <x v="0"/>
    <x v="0"/>
    <n v="115"/>
    <x v="0"/>
    <x v="2"/>
    <n v="37"/>
    <x v="5"/>
    <n v="2"/>
    <n v="5"/>
    <x v="0"/>
    <x v="0"/>
    <n v="0"/>
    <x v="1"/>
    <x v="3"/>
    <s v="TA/TO"/>
    <n v="0"/>
    <n v="0"/>
    <n v="0"/>
    <s v="D"/>
    <s v="D"/>
    <n v="0"/>
    <s v="No Deposit"/>
    <n v="0"/>
    <s v="Contract"/>
    <n v="107.5"/>
    <n v="0"/>
    <n v="0"/>
    <s v="Check-Out"/>
    <d v="2015-09-13T00:00:00"/>
    <x v="0"/>
    <x v="0"/>
  </r>
  <r>
    <x v="0"/>
    <x v="0"/>
    <n v="128"/>
    <x v="0"/>
    <x v="2"/>
    <n v="37"/>
    <x v="5"/>
    <n v="2"/>
    <n v="5"/>
    <x v="0"/>
    <x v="0"/>
    <n v="0"/>
    <x v="4"/>
    <x v="3"/>
    <s v="TA/TO"/>
    <n v="0"/>
    <n v="0"/>
    <n v="0"/>
    <s v="E"/>
    <s v="E"/>
    <n v="0"/>
    <s v="No Deposit"/>
    <n v="0"/>
    <s v="Transient"/>
    <n v="97.5"/>
    <n v="0"/>
    <n v="0"/>
    <s v="Check-Out"/>
    <d v="2015-09-13T00:00:00"/>
    <x v="0"/>
    <x v="0"/>
  </r>
  <r>
    <x v="0"/>
    <x v="1"/>
    <n v="90"/>
    <x v="0"/>
    <x v="2"/>
    <n v="37"/>
    <x v="5"/>
    <n v="3"/>
    <n v="5"/>
    <x v="0"/>
    <x v="0"/>
    <n v="0"/>
    <x v="0"/>
    <x v="0"/>
    <s v="Direct"/>
    <n v="0"/>
    <n v="0"/>
    <n v="0"/>
    <s v="D"/>
    <s v="D"/>
    <n v="0"/>
    <s v="No Deposit"/>
    <n v="0"/>
    <s v="Transient"/>
    <n v="113"/>
    <n v="0"/>
    <n v="1"/>
    <s v="Canceled"/>
    <d v="2015-08-01T00:00:00"/>
    <x v="0"/>
    <x v="0"/>
  </r>
  <r>
    <x v="0"/>
    <x v="0"/>
    <n v="328"/>
    <x v="0"/>
    <x v="2"/>
    <n v="37"/>
    <x v="5"/>
    <n v="4"/>
    <n v="6"/>
    <x v="0"/>
    <x v="0"/>
    <n v="0"/>
    <x v="1"/>
    <x v="3"/>
    <s v="TA/TO"/>
    <n v="0"/>
    <n v="0"/>
    <n v="0"/>
    <s v="D"/>
    <s v="D"/>
    <n v="0"/>
    <s v="No Deposit"/>
    <n v="0"/>
    <s v="Transient"/>
    <n v="66.150000000000006"/>
    <n v="0"/>
    <n v="1"/>
    <s v="Check-Out"/>
    <d v="2015-09-16T00:00:00"/>
    <x v="0"/>
    <x v="0"/>
  </r>
  <r>
    <x v="0"/>
    <x v="1"/>
    <n v="136"/>
    <x v="0"/>
    <x v="2"/>
    <n v="37"/>
    <x v="5"/>
    <n v="2"/>
    <n v="5"/>
    <x v="1"/>
    <x v="0"/>
    <n v="0"/>
    <x v="0"/>
    <x v="3"/>
    <s v="TA/TO"/>
    <n v="0"/>
    <n v="0"/>
    <n v="0"/>
    <s v="E"/>
    <s v="E"/>
    <n v="0"/>
    <s v="No Deposit"/>
    <n v="0"/>
    <s v="Contract"/>
    <n v="99.8"/>
    <n v="0"/>
    <n v="0"/>
    <s v="Canceled"/>
    <d v="2015-06-05T00:00:00"/>
    <x v="1"/>
    <x v="0"/>
  </r>
  <r>
    <x v="0"/>
    <x v="0"/>
    <n v="143"/>
    <x v="0"/>
    <x v="2"/>
    <n v="37"/>
    <x v="5"/>
    <n v="4"/>
    <n v="6"/>
    <x v="0"/>
    <x v="0"/>
    <n v="0"/>
    <x v="12"/>
    <x v="3"/>
    <s v="TA/TO"/>
    <n v="0"/>
    <n v="0"/>
    <n v="0"/>
    <s v="E"/>
    <s v="E"/>
    <n v="0"/>
    <s v="No Deposit"/>
    <n v="0"/>
    <s v="Contract"/>
    <n v="111.96"/>
    <n v="0"/>
    <n v="0"/>
    <s v="Check-Out"/>
    <d v="2015-09-16T00:00:00"/>
    <x v="0"/>
    <x v="0"/>
  </r>
  <r>
    <x v="0"/>
    <x v="0"/>
    <n v="90"/>
    <x v="0"/>
    <x v="2"/>
    <n v="37"/>
    <x v="5"/>
    <n v="4"/>
    <n v="7"/>
    <x v="0"/>
    <x v="2"/>
    <n v="0"/>
    <x v="4"/>
    <x v="2"/>
    <s v="TA/TO"/>
    <n v="0"/>
    <n v="0"/>
    <n v="0"/>
    <s v="G"/>
    <s v="G"/>
    <n v="0"/>
    <s v="No Deposit"/>
    <n v="0"/>
    <s v="Transient"/>
    <n v="139.18"/>
    <n v="0"/>
    <n v="0"/>
    <s v="Check-Out"/>
    <d v="2015-09-17T00:00:00"/>
    <x v="2"/>
    <x v="0"/>
  </r>
  <r>
    <x v="0"/>
    <x v="0"/>
    <n v="144"/>
    <x v="0"/>
    <x v="2"/>
    <n v="37"/>
    <x v="5"/>
    <n v="4"/>
    <n v="10"/>
    <x v="0"/>
    <x v="0"/>
    <n v="0"/>
    <x v="1"/>
    <x v="2"/>
    <s v="TA/TO"/>
    <n v="0"/>
    <n v="0"/>
    <n v="0"/>
    <s v="A"/>
    <s v="A"/>
    <n v="0"/>
    <s v="No Deposit"/>
    <n v="0"/>
    <s v="Transient"/>
    <n v="83.15"/>
    <n v="0"/>
    <n v="1"/>
    <s v="Check-Out"/>
    <d v="2015-09-20T00:00:00"/>
    <x v="0"/>
    <x v="0"/>
  </r>
  <r>
    <x v="0"/>
    <x v="1"/>
    <n v="336"/>
    <x v="0"/>
    <x v="2"/>
    <n v="37"/>
    <x v="6"/>
    <n v="1"/>
    <n v="2"/>
    <x v="6"/>
    <x v="0"/>
    <n v="0"/>
    <x v="0"/>
    <x v="0"/>
    <s v="Direct"/>
    <n v="0"/>
    <n v="0"/>
    <n v="0"/>
    <s v="A"/>
    <s v="A"/>
    <n v="0"/>
    <s v="No Deposit"/>
    <n v="0"/>
    <s v="Group"/>
    <n v="0"/>
    <n v="0"/>
    <n v="0"/>
    <s v="Canceled"/>
    <d v="2015-01-18T00:00:00"/>
    <x v="1"/>
    <x v="0"/>
  </r>
  <r>
    <x v="0"/>
    <x v="0"/>
    <n v="90"/>
    <x v="0"/>
    <x v="2"/>
    <n v="37"/>
    <x v="6"/>
    <n v="1"/>
    <n v="3"/>
    <x v="0"/>
    <x v="0"/>
    <n v="0"/>
    <x v="3"/>
    <x v="3"/>
    <s v="TA/TO"/>
    <n v="0"/>
    <n v="0"/>
    <n v="0"/>
    <s v="D"/>
    <s v="D"/>
    <n v="0"/>
    <s v="No Deposit"/>
    <n v="0"/>
    <s v="Transient"/>
    <n v="77.599999999999994"/>
    <n v="0"/>
    <n v="0"/>
    <s v="Check-Out"/>
    <d v="2015-09-11T00:00:00"/>
    <x v="0"/>
    <x v="0"/>
  </r>
  <r>
    <x v="0"/>
    <x v="0"/>
    <n v="35"/>
    <x v="0"/>
    <x v="2"/>
    <n v="37"/>
    <x v="6"/>
    <n v="1"/>
    <n v="3"/>
    <x v="0"/>
    <x v="0"/>
    <n v="0"/>
    <x v="0"/>
    <x v="2"/>
    <s v="TA/TO"/>
    <n v="0"/>
    <n v="0"/>
    <n v="0"/>
    <s v="A"/>
    <s v="C"/>
    <n v="0"/>
    <s v="No Deposit"/>
    <n v="0"/>
    <s v="Transient"/>
    <n v="144.9"/>
    <n v="0"/>
    <n v="2"/>
    <s v="Check-Out"/>
    <d v="2015-09-11T00:00:00"/>
    <x v="0"/>
    <x v="1"/>
  </r>
  <r>
    <x v="0"/>
    <x v="0"/>
    <n v="4"/>
    <x v="0"/>
    <x v="2"/>
    <n v="37"/>
    <x v="6"/>
    <n v="1"/>
    <n v="4"/>
    <x v="0"/>
    <x v="0"/>
    <n v="0"/>
    <x v="0"/>
    <x v="0"/>
    <s v="Direct"/>
    <n v="0"/>
    <n v="0"/>
    <n v="0"/>
    <s v="A"/>
    <s v="C"/>
    <n v="1"/>
    <s v="No Deposit"/>
    <n v="0"/>
    <s v="Transient"/>
    <n v="161"/>
    <n v="0"/>
    <n v="0"/>
    <s v="Check-Out"/>
    <d v="2015-09-12T00:00:00"/>
    <x v="0"/>
    <x v="1"/>
  </r>
  <r>
    <x v="0"/>
    <x v="1"/>
    <n v="55"/>
    <x v="0"/>
    <x v="2"/>
    <n v="37"/>
    <x v="6"/>
    <n v="1"/>
    <n v="4"/>
    <x v="0"/>
    <x v="0"/>
    <n v="0"/>
    <x v="0"/>
    <x v="2"/>
    <s v="TA/TO"/>
    <n v="0"/>
    <n v="0"/>
    <n v="0"/>
    <s v="A"/>
    <s v="A"/>
    <n v="0"/>
    <s v="No Deposit"/>
    <n v="0"/>
    <s v="Transient"/>
    <n v="131"/>
    <n v="0"/>
    <n v="1"/>
    <s v="Canceled"/>
    <d v="2015-07-21T00:00:00"/>
    <x v="0"/>
    <x v="0"/>
  </r>
  <r>
    <x v="0"/>
    <x v="0"/>
    <n v="0"/>
    <x v="0"/>
    <x v="2"/>
    <n v="37"/>
    <x v="6"/>
    <n v="1"/>
    <n v="4"/>
    <x v="0"/>
    <x v="0"/>
    <n v="0"/>
    <x v="0"/>
    <x v="0"/>
    <s v="Direct"/>
    <n v="0"/>
    <n v="0"/>
    <n v="0"/>
    <s v="E"/>
    <s v="E"/>
    <n v="3"/>
    <s v="No Deposit"/>
    <n v="0"/>
    <s v="Transient"/>
    <n v="131"/>
    <n v="0"/>
    <n v="0"/>
    <s v="Check-Out"/>
    <d v="2015-09-12T00:00:00"/>
    <x v="0"/>
    <x v="0"/>
  </r>
  <r>
    <x v="0"/>
    <x v="0"/>
    <n v="2"/>
    <x v="0"/>
    <x v="2"/>
    <n v="37"/>
    <x v="6"/>
    <n v="1"/>
    <n v="4"/>
    <x v="0"/>
    <x v="0"/>
    <n v="1"/>
    <x v="0"/>
    <x v="2"/>
    <s v="TA/TO"/>
    <n v="0"/>
    <n v="0"/>
    <n v="0"/>
    <s v="A"/>
    <s v="A"/>
    <n v="2"/>
    <s v="No Deposit"/>
    <n v="0"/>
    <s v="Transient"/>
    <n v="188"/>
    <n v="0"/>
    <n v="2"/>
    <s v="Check-Out"/>
    <d v="2015-09-12T00:00:00"/>
    <x v="2"/>
    <x v="0"/>
  </r>
  <r>
    <x v="0"/>
    <x v="0"/>
    <n v="112"/>
    <x v="0"/>
    <x v="2"/>
    <n v="37"/>
    <x v="6"/>
    <n v="1"/>
    <n v="5"/>
    <x v="0"/>
    <x v="0"/>
    <n v="0"/>
    <x v="4"/>
    <x v="2"/>
    <s v="TA/TO"/>
    <n v="0"/>
    <n v="0"/>
    <n v="0"/>
    <s v="A"/>
    <s v="A"/>
    <n v="0"/>
    <s v="No Deposit"/>
    <n v="0"/>
    <s v="Transient"/>
    <n v="64.290000000000006"/>
    <n v="0"/>
    <n v="0"/>
    <s v="Check-Out"/>
    <d v="2015-09-13T00:00:00"/>
    <x v="0"/>
    <x v="0"/>
  </r>
  <r>
    <x v="0"/>
    <x v="1"/>
    <n v="105"/>
    <x v="0"/>
    <x v="2"/>
    <n v="37"/>
    <x v="6"/>
    <n v="1"/>
    <n v="5"/>
    <x v="0"/>
    <x v="0"/>
    <n v="0"/>
    <x v="0"/>
    <x v="2"/>
    <s v="TA/TO"/>
    <n v="0"/>
    <n v="0"/>
    <n v="0"/>
    <s v="A"/>
    <s v="A"/>
    <n v="0"/>
    <s v="No Deposit"/>
    <n v="0"/>
    <s v="Transient"/>
    <n v="98"/>
    <n v="0"/>
    <n v="0"/>
    <s v="Canceled"/>
    <d v="2015-09-05T00:00:00"/>
    <x v="0"/>
    <x v="0"/>
  </r>
  <r>
    <x v="0"/>
    <x v="1"/>
    <n v="109"/>
    <x v="0"/>
    <x v="2"/>
    <n v="37"/>
    <x v="6"/>
    <n v="1"/>
    <n v="5"/>
    <x v="0"/>
    <x v="0"/>
    <n v="0"/>
    <x v="0"/>
    <x v="2"/>
    <s v="TA/TO"/>
    <n v="0"/>
    <n v="0"/>
    <n v="0"/>
    <s v="E"/>
    <s v="E"/>
    <n v="0"/>
    <s v="No Deposit"/>
    <n v="0"/>
    <s v="Transient"/>
    <n v="123"/>
    <n v="0"/>
    <n v="0"/>
    <s v="Canceled"/>
    <d v="2015-06-05T00:00:00"/>
    <x v="0"/>
    <x v="0"/>
  </r>
  <r>
    <x v="0"/>
    <x v="1"/>
    <n v="40"/>
    <x v="0"/>
    <x v="2"/>
    <n v="37"/>
    <x v="6"/>
    <n v="2"/>
    <n v="5"/>
    <x v="1"/>
    <x v="0"/>
    <n v="0"/>
    <x v="0"/>
    <x v="2"/>
    <s v="TA/TO"/>
    <n v="0"/>
    <n v="0"/>
    <n v="0"/>
    <s v="A"/>
    <s v="A"/>
    <n v="0"/>
    <s v="No Deposit"/>
    <n v="0"/>
    <s v="Transient"/>
    <n v="117.29"/>
    <n v="0"/>
    <n v="2"/>
    <s v="Canceled"/>
    <d v="2015-08-04T00:00:00"/>
    <x v="1"/>
    <x v="0"/>
  </r>
  <r>
    <x v="0"/>
    <x v="1"/>
    <n v="75"/>
    <x v="0"/>
    <x v="2"/>
    <n v="37"/>
    <x v="6"/>
    <n v="2"/>
    <n v="5"/>
    <x v="0"/>
    <x v="0"/>
    <n v="0"/>
    <x v="0"/>
    <x v="2"/>
    <s v="TA/TO"/>
    <n v="0"/>
    <n v="0"/>
    <n v="0"/>
    <s v="A"/>
    <s v="A"/>
    <n v="0"/>
    <s v="No Deposit"/>
    <n v="0"/>
    <s v="Transient"/>
    <n v="98"/>
    <n v="0"/>
    <n v="2"/>
    <s v="Canceled"/>
    <d v="2015-08-27T00:00:00"/>
    <x v="0"/>
    <x v="0"/>
  </r>
  <r>
    <x v="0"/>
    <x v="0"/>
    <n v="30"/>
    <x v="0"/>
    <x v="2"/>
    <n v="37"/>
    <x v="6"/>
    <n v="13"/>
    <n v="33"/>
    <x v="0"/>
    <x v="0"/>
    <n v="0"/>
    <x v="3"/>
    <x v="2"/>
    <s v="TA/TO"/>
    <n v="0"/>
    <n v="0"/>
    <n v="0"/>
    <s v="A"/>
    <s v="I"/>
    <n v="17"/>
    <s v="No Deposit"/>
    <n v="0"/>
    <s v="Transient"/>
    <n v="0"/>
    <n v="0"/>
    <n v="1"/>
    <s v="Check-Out"/>
    <d v="2015-10-23T00:00:00"/>
    <x v="0"/>
    <x v="1"/>
  </r>
  <r>
    <x v="0"/>
    <x v="1"/>
    <n v="144"/>
    <x v="0"/>
    <x v="2"/>
    <n v="37"/>
    <x v="6"/>
    <n v="3"/>
    <n v="7"/>
    <x v="0"/>
    <x v="0"/>
    <n v="0"/>
    <x v="0"/>
    <x v="2"/>
    <s v="TA/TO"/>
    <n v="0"/>
    <n v="0"/>
    <n v="0"/>
    <s v="A"/>
    <s v="A"/>
    <n v="0"/>
    <s v="No Deposit"/>
    <n v="0"/>
    <s v="Transient"/>
    <n v="75.959999999999994"/>
    <n v="0"/>
    <n v="0"/>
    <s v="No-Show"/>
    <d v="2015-09-07T00:00:00"/>
    <x v="0"/>
    <x v="0"/>
  </r>
  <r>
    <x v="0"/>
    <x v="0"/>
    <n v="248"/>
    <x v="0"/>
    <x v="2"/>
    <n v="37"/>
    <x v="6"/>
    <n v="3"/>
    <n v="7"/>
    <x v="0"/>
    <x v="0"/>
    <n v="0"/>
    <x v="1"/>
    <x v="3"/>
    <s v="TA/TO"/>
    <n v="0"/>
    <n v="0"/>
    <n v="0"/>
    <s v="A"/>
    <s v="A"/>
    <n v="0"/>
    <s v="No Deposit"/>
    <n v="0"/>
    <s v="Transient"/>
    <n v="83.5"/>
    <n v="0"/>
    <n v="1"/>
    <s v="Check-Out"/>
    <d v="2015-09-07T00:00:00"/>
    <x v="0"/>
    <x v="0"/>
  </r>
  <r>
    <x v="0"/>
    <x v="0"/>
    <n v="0"/>
    <x v="0"/>
    <x v="2"/>
    <n v="37"/>
    <x v="7"/>
    <n v="0"/>
    <n v="2"/>
    <x v="0"/>
    <x v="0"/>
    <n v="0"/>
    <x v="0"/>
    <x v="0"/>
    <s v="Direct"/>
    <n v="0"/>
    <n v="0"/>
    <n v="0"/>
    <s v="A"/>
    <s v="C"/>
    <n v="1"/>
    <s v="No Deposit"/>
    <n v="0"/>
    <s v="Transient"/>
    <n v="131"/>
    <n v="0"/>
    <n v="0"/>
    <s v="Check-Out"/>
    <d v="2015-09-10T00:00:00"/>
    <x v="0"/>
    <x v="1"/>
  </r>
  <r>
    <x v="0"/>
    <x v="1"/>
    <n v="302"/>
    <x v="0"/>
    <x v="2"/>
    <n v="37"/>
    <x v="7"/>
    <n v="0"/>
    <n v="3"/>
    <x v="0"/>
    <x v="0"/>
    <n v="0"/>
    <x v="0"/>
    <x v="0"/>
    <s v="TA/TO"/>
    <n v="0"/>
    <n v="0"/>
    <n v="0"/>
    <s v="A"/>
    <s v="A"/>
    <n v="0"/>
    <s v="No Deposit"/>
    <n v="0"/>
    <s v="Transient"/>
    <n v="84.47"/>
    <n v="0"/>
    <n v="0"/>
    <s v="Canceled"/>
    <d v="2015-01-22T00:00:00"/>
    <x v="0"/>
    <x v="0"/>
  </r>
  <r>
    <x v="0"/>
    <x v="1"/>
    <n v="302"/>
    <x v="0"/>
    <x v="2"/>
    <n v="37"/>
    <x v="7"/>
    <n v="0"/>
    <n v="3"/>
    <x v="0"/>
    <x v="0"/>
    <n v="0"/>
    <x v="0"/>
    <x v="0"/>
    <s v="TA/TO"/>
    <n v="0"/>
    <n v="0"/>
    <n v="0"/>
    <s v="A"/>
    <s v="A"/>
    <n v="0"/>
    <s v="No Deposit"/>
    <n v="0"/>
    <s v="Transient"/>
    <n v="84.47"/>
    <n v="0"/>
    <n v="0"/>
    <s v="Canceled"/>
    <d v="2015-01-22T00:00:00"/>
    <x v="0"/>
    <x v="0"/>
  </r>
  <r>
    <x v="0"/>
    <x v="1"/>
    <n v="302"/>
    <x v="0"/>
    <x v="2"/>
    <n v="37"/>
    <x v="7"/>
    <n v="0"/>
    <n v="3"/>
    <x v="0"/>
    <x v="0"/>
    <n v="0"/>
    <x v="0"/>
    <x v="0"/>
    <s v="TA/TO"/>
    <n v="0"/>
    <n v="0"/>
    <n v="0"/>
    <s v="A"/>
    <s v="A"/>
    <n v="1"/>
    <s v="No Deposit"/>
    <n v="0"/>
    <s v="Transient"/>
    <n v="84.47"/>
    <n v="0"/>
    <n v="0"/>
    <s v="Canceled"/>
    <d v="2015-01-22T00:00:00"/>
    <x v="0"/>
    <x v="0"/>
  </r>
  <r>
    <x v="0"/>
    <x v="1"/>
    <n v="61"/>
    <x v="0"/>
    <x v="2"/>
    <n v="37"/>
    <x v="7"/>
    <n v="0"/>
    <n v="4"/>
    <x v="0"/>
    <x v="0"/>
    <n v="0"/>
    <x v="0"/>
    <x v="2"/>
    <s v="TA/TO"/>
    <n v="0"/>
    <n v="0"/>
    <n v="0"/>
    <s v="E"/>
    <s v="E"/>
    <n v="0"/>
    <s v="No Deposit"/>
    <n v="0"/>
    <s v="Transient"/>
    <n v="156"/>
    <n v="0"/>
    <n v="0"/>
    <s v="Canceled"/>
    <d v="2015-07-27T00:00:00"/>
    <x v="0"/>
    <x v="0"/>
  </r>
  <r>
    <x v="0"/>
    <x v="1"/>
    <n v="12"/>
    <x v="0"/>
    <x v="2"/>
    <n v="37"/>
    <x v="7"/>
    <n v="0"/>
    <n v="4"/>
    <x v="0"/>
    <x v="0"/>
    <n v="0"/>
    <x v="0"/>
    <x v="2"/>
    <s v="TA/TO"/>
    <n v="0"/>
    <n v="0"/>
    <n v="0"/>
    <s v="A"/>
    <s v="A"/>
    <n v="0"/>
    <s v="No Deposit"/>
    <n v="0"/>
    <s v="Transient"/>
    <n v="98"/>
    <n v="0"/>
    <n v="1"/>
    <s v="Canceled"/>
    <d v="2015-08-28T00:00:00"/>
    <x v="0"/>
    <x v="0"/>
  </r>
  <r>
    <x v="0"/>
    <x v="1"/>
    <n v="47"/>
    <x v="0"/>
    <x v="2"/>
    <n v="37"/>
    <x v="7"/>
    <n v="0"/>
    <n v="4"/>
    <x v="0"/>
    <x v="0"/>
    <n v="0"/>
    <x v="0"/>
    <x v="2"/>
    <s v="TA/TO"/>
    <n v="0"/>
    <n v="0"/>
    <n v="0"/>
    <s v="A"/>
    <s v="A"/>
    <n v="0"/>
    <s v="No Deposit"/>
    <n v="0"/>
    <s v="Transient"/>
    <n v="117.9"/>
    <n v="0"/>
    <n v="2"/>
    <s v="Canceled"/>
    <d v="2015-08-10T00:00:00"/>
    <x v="0"/>
    <x v="0"/>
  </r>
  <r>
    <x v="0"/>
    <x v="0"/>
    <n v="11"/>
    <x v="0"/>
    <x v="2"/>
    <n v="37"/>
    <x v="7"/>
    <n v="0"/>
    <n v="4"/>
    <x v="0"/>
    <x v="0"/>
    <n v="0"/>
    <x v="0"/>
    <x v="0"/>
    <s v="Direct"/>
    <n v="0"/>
    <n v="0"/>
    <n v="0"/>
    <s v="A"/>
    <s v="A"/>
    <n v="0"/>
    <s v="No Deposit"/>
    <n v="0"/>
    <s v="Transient"/>
    <n v="98"/>
    <n v="0"/>
    <n v="1"/>
    <s v="Check-Out"/>
    <d v="2015-09-12T00:00:00"/>
    <x v="0"/>
    <x v="0"/>
  </r>
  <r>
    <x v="0"/>
    <x v="0"/>
    <n v="117"/>
    <x v="0"/>
    <x v="2"/>
    <n v="37"/>
    <x v="7"/>
    <n v="2"/>
    <n v="5"/>
    <x v="0"/>
    <x v="0"/>
    <n v="0"/>
    <x v="1"/>
    <x v="3"/>
    <s v="TA/TO"/>
    <n v="0"/>
    <n v="0"/>
    <n v="0"/>
    <s v="D"/>
    <s v="C"/>
    <n v="0"/>
    <s v="No Deposit"/>
    <n v="0"/>
    <s v="Contract"/>
    <n v="101.53"/>
    <n v="0"/>
    <n v="0"/>
    <s v="Check-Out"/>
    <d v="2015-09-15T00:00:00"/>
    <x v="0"/>
    <x v="1"/>
  </r>
  <r>
    <x v="0"/>
    <x v="0"/>
    <n v="160"/>
    <x v="0"/>
    <x v="2"/>
    <n v="37"/>
    <x v="7"/>
    <n v="2"/>
    <n v="5"/>
    <x v="0"/>
    <x v="0"/>
    <n v="0"/>
    <x v="1"/>
    <x v="3"/>
    <s v="TA/TO"/>
    <n v="0"/>
    <n v="0"/>
    <n v="0"/>
    <s v="D"/>
    <s v="C"/>
    <n v="0"/>
    <s v="No Deposit"/>
    <n v="0"/>
    <s v="Contract"/>
    <n v="97.54"/>
    <n v="0"/>
    <n v="0"/>
    <s v="Check-Out"/>
    <d v="2015-09-15T00:00:00"/>
    <x v="0"/>
    <x v="1"/>
  </r>
  <r>
    <x v="0"/>
    <x v="0"/>
    <n v="175"/>
    <x v="0"/>
    <x v="2"/>
    <n v="37"/>
    <x v="7"/>
    <n v="2"/>
    <n v="5"/>
    <x v="0"/>
    <x v="0"/>
    <n v="0"/>
    <x v="1"/>
    <x v="3"/>
    <s v="TA/TO"/>
    <n v="0"/>
    <n v="0"/>
    <n v="0"/>
    <s v="A"/>
    <s v="A"/>
    <n v="0"/>
    <s v="No Deposit"/>
    <n v="0"/>
    <s v="Transient"/>
    <n v="91.5"/>
    <n v="0"/>
    <n v="0"/>
    <s v="Check-Out"/>
    <d v="2015-09-15T00:00:00"/>
    <x v="0"/>
    <x v="0"/>
  </r>
  <r>
    <x v="0"/>
    <x v="0"/>
    <n v="71"/>
    <x v="0"/>
    <x v="2"/>
    <n v="37"/>
    <x v="7"/>
    <n v="2"/>
    <n v="6"/>
    <x v="0"/>
    <x v="0"/>
    <n v="0"/>
    <x v="1"/>
    <x v="2"/>
    <s v="TA/TO"/>
    <n v="0"/>
    <n v="0"/>
    <n v="0"/>
    <s v="D"/>
    <s v="D"/>
    <n v="0"/>
    <s v="No Deposit"/>
    <n v="0"/>
    <s v="Transient"/>
    <n v="113"/>
    <n v="0"/>
    <n v="0"/>
    <s v="Check-Out"/>
    <d v="2015-09-16T00:00:00"/>
    <x v="0"/>
    <x v="0"/>
  </r>
  <r>
    <x v="0"/>
    <x v="1"/>
    <n v="344"/>
    <x v="0"/>
    <x v="2"/>
    <n v="37"/>
    <x v="7"/>
    <n v="4"/>
    <n v="10"/>
    <x v="0"/>
    <x v="0"/>
    <n v="0"/>
    <x v="0"/>
    <x v="3"/>
    <s v="TA/TO"/>
    <n v="0"/>
    <n v="0"/>
    <n v="0"/>
    <s v="A"/>
    <s v="A"/>
    <n v="0"/>
    <s v="No Deposit"/>
    <n v="0"/>
    <s v="Transient"/>
    <n v="58.95"/>
    <n v="0"/>
    <n v="0"/>
    <s v="Canceled"/>
    <d v="2015-01-01T00:00:00"/>
    <x v="0"/>
    <x v="0"/>
  </r>
  <r>
    <x v="0"/>
    <x v="0"/>
    <n v="12"/>
    <x v="0"/>
    <x v="2"/>
    <n v="37"/>
    <x v="7"/>
    <n v="2"/>
    <n v="5"/>
    <x v="0"/>
    <x v="0"/>
    <n v="0"/>
    <x v="0"/>
    <x v="0"/>
    <s v="Direct"/>
    <n v="0"/>
    <n v="0"/>
    <n v="0"/>
    <s v="F"/>
    <s v="G"/>
    <n v="0"/>
    <s v="No Deposit"/>
    <n v="0"/>
    <s v="Transient"/>
    <n v="133"/>
    <n v="1"/>
    <n v="0"/>
    <s v="Check-Out"/>
    <d v="2015-09-15T00:00:00"/>
    <x v="0"/>
    <x v="1"/>
  </r>
  <r>
    <x v="0"/>
    <x v="0"/>
    <n v="382"/>
    <x v="0"/>
    <x v="2"/>
    <n v="37"/>
    <x v="7"/>
    <n v="4"/>
    <n v="10"/>
    <x v="0"/>
    <x v="0"/>
    <n v="0"/>
    <x v="1"/>
    <x v="3"/>
    <s v="TA/TO"/>
    <n v="0"/>
    <n v="0"/>
    <n v="0"/>
    <s v="E"/>
    <s v="E"/>
    <n v="0"/>
    <s v="No Deposit"/>
    <n v="0"/>
    <s v="Contract"/>
    <n v="76.5"/>
    <n v="0"/>
    <n v="0"/>
    <s v="Check-Out"/>
    <d v="2015-09-22T00:00:00"/>
    <x v="0"/>
    <x v="0"/>
  </r>
  <r>
    <x v="0"/>
    <x v="1"/>
    <n v="0"/>
    <x v="0"/>
    <x v="2"/>
    <n v="37"/>
    <x v="8"/>
    <n v="0"/>
    <n v="1"/>
    <x v="1"/>
    <x v="0"/>
    <n v="0"/>
    <x v="0"/>
    <x v="0"/>
    <s v="Direct"/>
    <n v="0"/>
    <n v="0"/>
    <n v="0"/>
    <s v="A"/>
    <s v="F"/>
    <n v="0"/>
    <s v="No Deposit"/>
    <n v="0"/>
    <s v="Transient"/>
    <n v="146"/>
    <n v="0"/>
    <n v="2"/>
    <s v="Canceled"/>
    <d v="2015-09-09T00:00:00"/>
    <x v="1"/>
    <x v="1"/>
  </r>
  <r>
    <x v="0"/>
    <x v="0"/>
    <n v="0"/>
    <x v="0"/>
    <x v="2"/>
    <n v="37"/>
    <x v="8"/>
    <n v="0"/>
    <n v="1"/>
    <x v="0"/>
    <x v="0"/>
    <n v="0"/>
    <x v="3"/>
    <x v="0"/>
    <s v="Direct"/>
    <n v="0"/>
    <n v="0"/>
    <n v="0"/>
    <s v="F"/>
    <s v="F"/>
    <n v="0"/>
    <s v="No Deposit"/>
    <n v="0"/>
    <s v="Transient"/>
    <n v="146"/>
    <n v="1"/>
    <n v="0"/>
    <s v="Check-Out"/>
    <d v="2015-09-10T00:00:00"/>
    <x v="0"/>
    <x v="0"/>
  </r>
  <r>
    <x v="0"/>
    <x v="0"/>
    <n v="28"/>
    <x v="0"/>
    <x v="2"/>
    <n v="37"/>
    <x v="8"/>
    <n v="0"/>
    <n v="1"/>
    <x v="1"/>
    <x v="0"/>
    <n v="0"/>
    <x v="0"/>
    <x v="1"/>
    <s v="Corporate"/>
    <n v="0"/>
    <n v="0"/>
    <n v="0"/>
    <s v="A"/>
    <s v="A"/>
    <n v="0"/>
    <s v="No Deposit"/>
    <n v="0"/>
    <s v="Transient"/>
    <n v="80"/>
    <n v="0"/>
    <n v="0"/>
    <s v="Check-Out"/>
    <d v="2015-09-10T00:00:00"/>
    <x v="1"/>
    <x v="0"/>
  </r>
  <r>
    <x v="0"/>
    <x v="0"/>
    <n v="58"/>
    <x v="0"/>
    <x v="2"/>
    <n v="37"/>
    <x v="8"/>
    <n v="0"/>
    <n v="1"/>
    <x v="0"/>
    <x v="0"/>
    <n v="0"/>
    <x v="14"/>
    <x v="3"/>
    <s v="TA/TO"/>
    <n v="0"/>
    <n v="0"/>
    <n v="0"/>
    <s v="A"/>
    <s v="A"/>
    <n v="0"/>
    <s v="No Deposit"/>
    <n v="0"/>
    <s v="Transient"/>
    <n v="68.5"/>
    <n v="0"/>
    <n v="0"/>
    <s v="Check-Out"/>
    <d v="2015-09-10T00:00:00"/>
    <x v="0"/>
    <x v="0"/>
  </r>
  <r>
    <x v="0"/>
    <x v="1"/>
    <n v="0"/>
    <x v="0"/>
    <x v="2"/>
    <n v="37"/>
    <x v="8"/>
    <n v="0"/>
    <n v="1"/>
    <x v="0"/>
    <x v="0"/>
    <n v="0"/>
    <x v="0"/>
    <x v="0"/>
    <s v="Direct"/>
    <n v="0"/>
    <n v="0"/>
    <n v="0"/>
    <s v="A"/>
    <s v="A"/>
    <n v="0"/>
    <s v="No Deposit"/>
    <n v="0"/>
    <s v="Transient"/>
    <n v="146"/>
    <n v="0"/>
    <n v="2"/>
    <s v="Canceled"/>
    <d v="2015-09-09T00:00:00"/>
    <x v="0"/>
    <x v="0"/>
  </r>
  <r>
    <x v="0"/>
    <x v="1"/>
    <n v="20"/>
    <x v="0"/>
    <x v="2"/>
    <n v="37"/>
    <x v="8"/>
    <n v="0"/>
    <n v="2"/>
    <x v="0"/>
    <x v="0"/>
    <n v="0"/>
    <x v="0"/>
    <x v="3"/>
    <s v="TA/TO"/>
    <n v="0"/>
    <n v="0"/>
    <n v="0"/>
    <s v="E"/>
    <s v="E"/>
    <n v="0"/>
    <s v="No Deposit"/>
    <n v="0"/>
    <s v="Contract"/>
    <n v="124.8"/>
    <n v="0"/>
    <n v="0"/>
    <s v="Canceled"/>
    <d v="2015-08-22T00:00:00"/>
    <x v="0"/>
    <x v="0"/>
  </r>
  <r>
    <x v="0"/>
    <x v="0"/>
    <n v="48"/>
    <x v="0"/>
    <x v="2"/>
    <n v="37"/>
    <x v="8"/>
    <n v="0"/>
    <n v="2"/>
    <x v="0"/>
    <x v="0"/>
    <n v="0"/>
    <x v="3"/>
    <x v="2"/>
    <s v="TA/TO"/>
    <n v="0"/>
    <n v="0"/>
    <n v="0"/>
    <s v="A"/>
    <s v="A"/>
    <n v="1"/>
    <s v="No Deposit"/>
    <n v="0"/>
    <s v="Transient"/>
    <n v="131"/>
    <n v="0"/>
    <n v="2"/>
    <s v="Check-Out"/>
    <d v="2015-09-11T00:00:00"/>
    <x v="0"/>
    <x v="0"/>
  </r>
  <r>
    <x v="0"/>
    <x v="0"/>
    <n v="2"/>
    <x v="0"/>
    <x v="2"/>
    <n v="37"/>
    <x v="8"/>
    <n v="0"/>
    <n v="3"/>
    <x v="0"/>
    <x v="0"/>
    <n v="0"/>
    <x v="0"/>
    <x v="2"/>
    <s v="TA/TO"/>
    <n v="0"/>
    <n v="0"/>
    <n v="0"/>
    <s v="A"/>
    <s v="D"/>
    <n v="0"/>
    <s v="No Deposit"/>
    <n v="0"/>
    <s v="Transient"/>
    <n v="146"/>
    <n v="1"/>
    <n v="0"/>
    <s v="Check-Out"/>
    <d v="2015-09-12T00:00:00"/>
    <x v="0"/>
    <x v="1"/>
  </r>
  <r>
    <x v="0"/>
    <x v="0"/>
    <n v="0"/>
    <x v="0"/>
    <x v="2"/>
    <n v="37"/>
    <x v="8"/>
    <n v="0"/>
    <n v="1"/>
    <x v="1"/>
    <x v="0"/>
    <n v="0"/>
    <x v="0"/>
    <x v="1"/>
    <s v="Direct"/>
    <n v="0"/>
    <n v="0"/>
    <n v="0"/>
    <s v="A"/>
    <s v="A"/>
    <n v="0"/>
    <s v="No Deposit"/>
    <n v="0"/>
    <s v="Transient"/>
    <n v="134"/>
    <n v="0"/>
    <n v="0"/>
    <s v="Check-Out"/>
    <d v="2015-09-10T00:00:00"/>
    <x v="1"/>
    <x v="0"/>
  </r>
  <r>
    <x v="0"/>
    <x v="0"/>
    <n v="137"/>
    <x v="0"/>
    <x v="2"/>
    <n v="37"/>
    <x v="8"/>
    <n v="0"/>
    <n v="3"/>
    <x v="1"/>
    <x v="0"/>
    <n v="0"/>
    <x v="0"/>
    <x v="2"/>
    <s v="TA/TO"/>
    <n v="0"/>
    <n v="0"/>
    <n v="0"/>
    <s v="D"/>
    <s v="D"/>
    <n v="0"/>
    <s v="No Deposit"/>
    <n v="0"/>
    <s v="Transient"/>
    <n v="86.69"/>
    <n v="1"/>
    <n v="2"/>
    <s v="Check-Out"/>
    <d v="2015-09-12T00:00:00"/>
    <x v="1"/>
    <x v="0"/>
  </r>
  <r>
    <x v="0"/>
    <x v="1"/>
    <n v="1"/>
    <x v="0"/>
    <x v="2"/>
    <n v="37"/>
    <x v="8"/>
    <n v="1"/>
    <n v="4"/>
    <x v="0"/>
    <x v="0"/>
    <n v="0"/>
    <x v="0"/>
    <x v="0"/>
    <s v="Direct"/>
    <n v="0"/>
    <n v="0"/>
    <n v="0"/>
    <s v="A"/>
    <s v="A"/>
    <n v="0"/>
    <s v="No Deposit"/>
    <n v="0"/>
    <s v="Transient"/>
    <n v="124.4"/>
    <n v="0"/>
    <n v="0"/>
    <s v="Canceled"/>
    <d v="2015-09-09T00:00:00"/>
    <x v="0"/>
    <x v="0"/>
  </r>
  <r>
    <x v="0"/>
    <x v="0"/>
    <n v="130"/>
    <x v="0"/>
    <x v="2"/>
    <n v="37"/>
    <x v="8"/>
    <n v="2"/>
    <n v="4"/>
    <x v="1"/>
    <x v="0"/>
    <n v="0"/>
    <x v="38"/>
    <x v="2"/>
    <s v="TA/TO"/>
    <n v="0"/>
    <n v="0"/>
    <n v="0"/>
    <s v="A"/>
    <s v="A"/>
    <n v="1"/>
    <s v="No Deposit"/>
    <n v="0"/>
    <s v="Transient"/>
    <n v="65.7"/>
    <n v="0"/>
    <n v="2"/>
    <s v="Check-Out"/>
    <d v="2015-09-15T00:00:00"/>
    <x v="1"/>
    <x v="0"/>
  </r>
  <r>
    <x v="0"/>
    <x v="0"/>
    <n v="130"/>
    <x v="0"/>
    <x v="2"/>
    <n v="37"/>
    <x v="8"/>
    <n v="2"/>
    <n v="4"/>
    <x v="1"/>
    <x v="0"/>
    <n v="0"/>
    <x v="38"/>
    <x v="2"/>
    <s v="TA/TO"/>
    <n v="0"/>
    <n v="0"/>
    <n v="0"/>
    <s v="A"/>
    <s v="A"/>
    <n v="1"/>
    <s v="No Deposit"/>
    <n v="0"/>
    <s v="Transient"/>
    <n v="77.7"/>
    <n v="1"/>
    <n v="2"/>
    <s v="Check-Out"/>
    <d v="2015-09-15T00:00:00"/>
    <x v="1"/>
    <x v="0"/>
  </r>
  <r>
    <x v="0"/>
    <x v="0"/>
    <n v="118"/>
    <x v="0"/>
    <x v="2"/>
    <n v="37"/>
    <x v="8"/>
    <n v="2"/>
    <n v="5"/>
    <x v="0"/>
    <x v="0"/>
    <n v="0"/>
    <x v="1"/>
    <x v="3"/>
    <s v="TA/TO"/>
    <n v="0"/>
    <n v="0"/>
    <n v="0"/>
    <s v="A"/>
    <s v="A"/>
    <n v="0"/>
    <s v="No Deposit"/>
    <n v="0"/>
    <s v="Contract"/>
    <n v="59"/>
    <n v="0"/>
    <n v="1"/>
    <s v="Check-Out"/>
    <d v="2015-09-16T00:00:00"/>
    <x v="0"/>
    <x v="0"/>
  </r>
  <r>
    <x v="0"/>
    <x v="0"/>
    <n v="146"/>
    <x v="0"/>
    <x v="2"/>
    <n v="37"/>
    <x v="8"/>
    <n v="2"/>
    <n v="5"/>
    <x v="0"/>
    <x v="0"/>
    <n v="0"/>
    <x v="12"/>
    <x v="3"/>
    <s v="TA/TO"/>
    <n v="0"/>
    <n v="0"/>
    <n v="0"/>
    <s v="A"/>
    <s v="A"/>
    <n v="0"/>
    <s v="No Deposit"/>
    <n v="0"/>
    <s v="Transient"/>
    <n v="76.5"/>
    <n v="0"/>
    <n v="0"/>
    <s v="Check-Out"/>
    <d v="2015-09-16T00:00:00"/>
    <x v="0"/>
    <x v="0"/>
  </r>
  <r>
    <x v="0"/>
    <x v="1"/>
    <n v="159"/>
    <x v="0"/>
    <x v="2"/>
    <n v="37"/>
    <x v="8"/>
    <n v="2"/>
    <n v="7"/>
    <x v="0"/>
    <x v="0"/>
    <n v="1"/>
    <x v="0"/>
    <x v="2"/>
    <s v="TA/TO"/>
    <n v="0"/>
    <n v="0"/>
    <n v="0"/>
    <s v="A"/>
    <s v="A"/>
    <n v="1"/>
    <s v="No Deposit"/>
    <n v="0"/>
    <s v="Transient-Party"/>
    <n v="82"/>
    <n v="0"/>
    <n v="2"/>
    <s v="Canceled"/>
    <d v="2015-04-29T00:00:00"/>
    <x v="2"/>
    <x v="0"/>
  </r>
  <r>
    <x v="0"/>
    <x v="1"/>
    <n v="78"/>
    <x v="0"/>
    <x v="2"/>
    <n v="37"/>
    <x v="8"/>
    <n v="2"/>
    <n v="7"/>
    <x v="0"/>
    <x v="0"/>
    <n v="0"/>
    <x v="0"/>
    <x v="2"/>
    <s v="TA/TO"/>
    <n v="0"/>
    <n v="0"/>
    <n v="0"/>
    <s v="A"/>
    <s v="A"/>
    <n v="0"/>
    <s v="No Deposit"/>
    <n v="0"/>
    <s v="Transient"/>
    <n v="92.67"/>
    <n v="0"/>
    <n v="1"/>
    <s v="Canceled"/>
    <d v="2015-07-23T00:00:00"/>
    <x v="0"/>
    <x v="0"/>
  </r>
  <r>
    <x v="0"/>
    <x v="1"/>
    <n v="159"/>
    <x v="0"/>
    <x v="2"/>
    <n v="37"/>
    <x v="8"/>
    <n v="2"/>
    <n v="7"/>
    <x v="0"/>
    <x v="0"/>
    <n v="0"/>
    <x v="0"/>
    <x v="2"/>
    <s v="TA/TO"/>
    <n v="0"/>
    <n v="0"/>
    <n v="0"/>
    <s v="A"/>
    <s v="A"/>
    <n v="0"/>
    <s v="No Deposit"/>
    <n v="0"/>
    <s v="Transient-Party"/>
    <n v="82"/>
    <n v="0"/>
    <n v="1"/>
    <s v="Canceled"/>
    <d v="2015-04-29T00:00:00"/>
    <x v="0"/>
    <x v="0"/>
  </r>
  <r>
    <x v="0"/>
    <x v="0"/>
    <n v="49"/>
    <x v="0"/>
    <x v="2"/>
    <n v="37"/>
    <x v="8"/>
    <n v="1"/>
    <n v="4"/>
    <x v="1"/>
    <x v="0"/>
    <n v="0"/>
    <x v="20"/>
    <x v="2"/>
    <s v="TA/TO"/>
    <n v="0"/>
    <n v="0"/>
    <n v="0"/>
    <s v="A"/>
    <s v="A"/>
    <n v="0"/>
    <s v="No Deposit"/>
    <n v="0"/>
    <s v="Transient"/>
    <n v="115.4"/>
    <n v="0"/>
    <n v="2"/>
    <s v="Check-Out"/>
    <d v="2015-09-14T00:00:00"/>
    <x v="1"/>
    <x v="0"/>
  </r>
  <r>
    <x v="0"/>
    <x v="0"/>
    <n v="1"/>
    <x v="0"/>
    <x v="2"/>
    <n v="37"/>
    <x v="8"/>
    <n v="1"/>
    <n v="4"/>
    <x v="0"/>
    <x v="0"/>
    <n v="0"/>
    <x v="1"/>
    <x v="2"/>
    <s v="TA/TO"/>
    <n v="0"/>
    <n v="0"/>
    <n v="0"/>
    <s v="A"/>
    <s v="A"/>
    <n v="1"/>
    <s v="No Deposit"/>
    <n v="0"/>
    <s v="Transient"/>
    <n v="158.4"/>
    <n v="0"/>
    <n v="0"/>
    <s v="Check-Out"/>
    <d v="2015-09-14T00:00:00"/>
    <x v="0"/>
    <x v="0"/>
  </r>
  <r>
    <x v="0"/>
    <x v="0"/>
    <n v="31"/>
    <x v="0"/>
    <x v="2"/>
    <n v="37"/>
    <x v="9"/>
    <n v="0"/>
    <n v="3"/>
    <x v="0"/>
    <x v="0"/>
    <n v="0"/>
    <x v="13"/>
    <x v="2"/>
    <s v="TA/TO"/>
    <n v="0"/>
    <n v="0"/>
    <n v="0"/>
    <s v="A"/>
    <s v="C"/>
    <n v="0"/>
    <s v="No Deposit"/>
    <n v="0"/>
    <s v="Transient"/>
    <n v="108"/>
    <n v="0"/>
    <n v="1"/>
    <s v="Check-Out"/>
    <d v="2015-09-13T00:00:00"/>
    <x v="0"/>
    <x v="1"/>
  </r>
  <r>
    <x v="0"/>
    <x v="1"/>
    <n v="114"/>
    <x v="0"/>
    <x v="2"/>
    <n v="37"/>
    <x v="9"/>
    <n v="1"/>
    <n v="3"/>
    <x v="0"/>
    <x v="0"/>
    <n v="0"/>
    <x v="0"/>
    <x v="2"/>
    <s v="TA/TO"/>
    <n v="0"/>
    <n v="0"/>
    <n v="0"/>
    <s v="E"/>
    <s v="E"/>
    <n v="0"/>
    <s v="No Deposit"/>
    <n v="0"/>
    <s v="Transient"/>
    <n v="87.05"/>
    <n v="0"/>
    <n v="1"/>
    <s v="Canceled"/>
    <d v="2015-05-22T00:00:00"/>
    <x v="0"/>
    <x v="0"/>
  </r>
  <r>
    <x v="0"/>
    <x v="0"/>
    <n v="170"/>
    <x v="0"/>
    <x v="2"/>
    <n v="37"/>
    <x v="9"/>
    <n v="1"/>
    <n v="3"/>
    <x v="0"/>
    <x v="0"/>
    <n v="0"/>
    <x v="1"/>
    <x v="3"/>
    <s v="TA/TO"/>
    <n v="0"/>
    <n v="0"/>
    <n v="0"/>
    <s v="D"/>
    <s v="E"/>
    <n v="0"/>
    <s v="No Deposit"/>
    <n v="0"/>
    <s v="Contract"/>
    <n v="70.98"/>
    <n v="0"/>
    <n v="0"/>
    <s v="Check-Out"/>
    <d v="2015-09-14T00:00:00"/>
    <x v="0"/>
    <x v="1"/>
  </r>
  <r>
    <x v="0"/>
    <x v="1"/>
    <n v="27"/>
    <x v="0"/>
    <x v="2"/>
    <n v="37"/>
    <x v="9"/>
    <n v="1"/>
    <n v="3"/>
    <x v="0"/>
    <x v="0"/>
    <n v="0"/>
    <x v="0"/>
    <x v="0"/>
    <s v="Direct"/>
    <n v="0"/>
    <n v="0"/>
    <n v="0"/>
    <s v="E"/>
    <s v="E"/>
    <n v="0"/>
    <s v="No Deposit"/>
    <n v="0"/>
    <s v="Transient"/>
    <n v="119.7"/>
    <n v="0"/>
    <n v="1"/>
    <s v="Canceled"/>
    <d v="2015-08-14T00:00:00"/>
    <x v="0"/>
    <x v="0"/>
  </r>
  <r>
    <x v="0"/>
    <x v="0"/>
    <n v="166"/>
    <x v="0"/>
    <x v="2"/>
    <n v="37"/>
    <x v="9"/>
    <n v="1"/>
    <n v="3"/>
    <x v="0"/>
    <x v="0"/>
    <n v="0"/>
    <x v="0"/>
    <x v="2"/>
    <s v="TA/TO"/>
    <n v="0"/>
    <n v="0"/>
    <n v="0"/>
    <s v="A"/>
    <s v="A"/>
    <n v="0"/>
    <s v="No Deposit"/>
    <n v="0"/>
    <s v="Transient"/>
    <n v="73.8"/>
    <n v="0"/>
    <n v="2"/>
    <s v="Check-Out"/>
    <d v="2015-09-14T00:00:00"/>
    <x v="0"/>
    <x v="0"/>
  </r>
  <r>
    <x v="0"/>
    <x v="1"/>
    <n v="114"/>
    <x v="0"/>
    <x v="2"/>
    <n v="37"/>
    <x v="9"/>
    <n v="1"/>
    <n v="3"/>
    <x v="0"/>
    <x v="0"/>
    <n v="0"/>
    <x v="0"/>
    <x v="2"/>
    <s v="TA/TO"/>
    <n v="0"/>
    <n v="0"/>
    <n v="0"/>
    <s v="E"/>
    <s v="E"/>
    <n v="0"/>
    <s v="No Deposit"/>
    <n v="0"/>
    <s v="Transient"/>
    <n v="87.05"/>
    <n v="0"/>
    <n v="1"/>
    <s v="Canceled"/>
    <d v="2015-05-22T00:00:00"/>
    <x v="0"/>
    <x v="0"/>
  </r>
  <r>
    <x v="0"/>
    <x v="1"/>
    <n v="114"/>
    <x v="0"/>
    <x v="2"/>
    <n v="37"/>
    <x v="9"/>
    <n v="1"/>
    <n v="3"/>
    <x v="0"/>
    <x v="0"/>
    <n v="0"/>
    <x v="0"/>
    <x v="2"/>
    <s v="TA/TO"/>
    <n v="0"/>
    <n v="0"/>
    <n v="0"/>
    <s v="E"/>
    <s v="E"/>
    <n v="0"/>
    <s v="No Deposit"/>
    <n v="0"/>
    <s v="Transient"/>
    <n v="87.05"/>
    <n v="0"/>
    <n v="0"/>
    <s v="Canceled"/>
    <d v="2015-05-21T00:00:00"/>
    <x v="0"/>
    <x v="0"/>
  </r>
  <r>
    <x v="0"/>
    <x v="0"/>
    <n v="108"/>
    <x v="0"/>
    <x v="2"/>
    <n v="37"/>
    <x v="9"/>
    <n v="2"/>
    <n v="3"/>
    <x v="0"/>
    <x v="0"/>
    <n v="0"/>
    <x v="20"/>
    <x v="2"/>
    <s v="TA/TO"/>
    <n v="0"/>
    <n v="0"/>
    <n v="0"/>
    <s v="A"/>
    <s v="A"/>
    <n v="1"/>
    <s v="No Deposit"/>
    <n v="0"/>
    <s v="Transient"/>
    <n v="82.44"/>
    <n v="0"/>
    <n v="1"/>
    <s v="Check-Out"/>
    <d v="2015-09-15T00:00:00"/>
    <x v="0"/>
    <x v="0"/>
  </r>
  <r>
    <x v="0"/>
    <x v="0"/>
    <n v="82"/>
    <x v="0"/>
    <x v="2"/>
    <n v="37"/>
    <x v="9"/>
    <n v="2"/>
    <n v="3"/>
    <x v="0"/>
    <x v="0"/>
    <n v="0"/>
    <x v="1"/>
    <x v="2"/>
    <s v="TA/TO"/>
    <n v="0"/>
    <n v="0"/>
    <n v="0"/>
    <s v="E"/>
    <s v="E"/>
    <n v="0"/>
    <s v="No Deposit"/>
    <n v="0"/>
    <s v="Transient"/>
    <n v="153"/>
    <n v="0"/>
    <n v="1"/>
    <s v="Check-Out"/>
    <d v="2015-09-15T00:00:00"/>
    <x v="0"/>
    <x v="0"/>
  </r>
  <r>
    <x v="0"/>
    <x v="0"/>
    <n v="113"/>
    <x v="0"/>
    <x v="2"/>
    <n v="37"/>
    <x v="9"/>
    <n v="2"/>
    <n v="5"/>
    <x v="0"/>
    <x v="0"/>
    <n v="0"/>
    <x v="4"/>
    <x v="2"/>
    <s v="TA/TO"/>
    <n v="0"/>
    <n v="0"/>
    <n v="0"/>
    <s v="A"/>
    <s v="A"/>
    <n v="0"/>
    <s v="No Deposit"/>
    <n v="0"/>
    <s v="Transient"/>
    <n v="57.54"/>
    <n v="0"/>
    <n v="0"/>
    <s v="Check-Out"/>
    <d v="2015-09-17T00:00:00"/>
    <x v="0"/>
    <x v="0"/>
  </r>
  <r>
    <x v="0"/>
    <x v="1"/>
    <n v="94"/>
    <x v="0"/>
    <x v="2"/>
    <n v="37"/>
    <x v="9"/>
    <n v="2"/>
    <n v="5"/>
    <x v="0"/>
    <x v="0"/>
    <n v="0"/>
    <x v="0"/>
    <x v="0"/>
    <s v="Direct"/>
    <n v="0"/>
    <n v="0"/>
    <n v="0"/>
    <s v="F"/>
    <s v="F"/>
    <n v="0"/>
    <s v="No Deposit"/>
    <n v="0"/>
    <s v="Transient"/>
    <n v="120.43"/>
    <n v="0"/>
    <n v="0"/>
    <s v="Canceled"/>
    <d v="2015-06-11T00:00:00"/>
    <x v="0"/>
    <x v="0"/>
  </r>
  <r>
    <x v="0"/>
    <x v="0"/>
    <n v="0"/>
    <x v="0"/>
    <x v="2"/>
    <n v="37"/>
    <x v="9"/>
    <n v="0"/>
    <n v="1"/>
    <x v="0"/>
    <x v="0"/>
    <n v="0"/>
    <x v="1"/>
    <x v="2"/>
    <s v="TA/TO"/>
    <n v="0"/>
    <n v="0"/>
    <n v="0"/>
    <s v="A"/>
    <s v="C"/>
    <n v="0"/>
    <s v="No Deposit"/>
    <n v="0"/>
    <s v="Transient"/>
    <n v="131"/>
    <n v="1"/>
    <n v="2"/>
    <s v="Check-Out"/>
    <d v="2015-09-11T00:00:00"/>
    <x v="0"/>
    <x v="1"/>
  </r>
  <r>
    <x v="0"/>
    <x v="0"/>
    <n v="3"/>
    <x v="0"/>
    <x v="2"/>
    <n v="37"/>
    <x v="9"/>
    <n v="0"/>
    <n v="1"/>
    <x v="1"/>
    <x v="0"/>
    <n v="0"/>
    <x v="0"/>
    <x v="4"/>
    <s v="Direct"/>
    <n v="0"/>
    <n v="0"/>
    <n v="0"/>
    <s v="C"/>
    <s v="H"/>
    <n v="0"/>
    <s v="No Deposit"/>
    <n v="0"/>
    <s v="Transient"/>
    <n v="0"/>
    <n v="0"/>
    <n v="0"/>
    <s v="Check-Out"/>
    <d v="2015-09-11T00:00:00"/>
    <x v="1"/>
    <x v="1"/>
  </r>
  <r>
    <x v="0"/>
    <x v="0"/>
    <n v="12"/>
    <x v="0"/>
    <x v="2"/>
    <n v="37"/>
    <x v="9"/>
    <n v="0"/>
    <n v="2"/>
    <x v="2"/>
    <x v="0"/>
    <n v="0"/>
    <x v="0"/>
    <x v="2"/>
    <s v="TA/TO"/>
    <n v="0"/>
    <n v="0"/>
    <n v="0"/>
    <s v="A"/>
    <s v="A"/>
    <n v="1"/>
    <s v="No Deposit"/>
    <n v="0"/>
    <s v="Transient"/>
    <n v="75.459999999999994"/>
    <n v="0"/>
    <n v="1"/>
    <s v="Check-Out"/>
    <d v="2015-09-12T00:00:00"/>
    <x v="1"/>
    <x v="0"/>
  </r>
  <r>
    <x v="0"/>
    <x v="1"/>
    <n v="132"/>
    <x v="0"/>
    <x v="2"/>
    <n v="37"/>
    <x v="9"/>
    <n v="0"/>
    <n v="2"/>
    <x v="0"/>
    <x v="0"/>
    <n v="0"/>
    <x v="0"/>
    <x v="2"/>
    <s v="TA/TO"/>
    <n v="0"/>
    <n v="0"/>
    <n v="0"/>
    <s v="A"/>
    <s v="A"/>
    <n v="0"/>
    <s v="No Deposit"/>
    <n v="0"/>
    <s v="Group"/>
    <n v="82"/>
    <n v="0"/>
    <n v="2"/>
    <s v="Canceled"/>
    <d v="2015-05-11T00:00:00"/>
    <x v="0"/>
    <x v="0"/>
  </r>
  <r>
    <x v="0"/>
    <x v="0"/>
    <n v="12"/>
    <x v="0"/>
    <x v="2"/>
    <n v="37"/>
    <x v="9"/>
    <n v="0"/>
    <n v="2"/>
    <x v="0"/>
    <x v="0"/>
    <n v="1"/>
    <x v="39"/>
    <x v="2"/>
    <s v="TA/TO"/>
    <n v="0"/>
    <n v="0"/>
    <n v="0"/>
    <s v="A"/>
    <s v="A"/>
    <n v="0"/>
    <s v="No Deposit"/>
    <n v="0"/>
    <s v="Transient"/>
    <n v="75.459999999999994"/>
    <n v="0"/>
    <n v="2"/>
    <s v="Check-Out"/>
    <d v="2015-09-12T00:00:00"/>
    <x v="2"/>
    <x v="0"/>
  </r>
  <r>
    <x v="0"/>
    <x v="1"/>
    <n v="56"/>
    <x v="0"/>
    <x v="2"/>
    <n v="37"/>
    <x v="9"/>
    <n v="0"/>
    <n v="3"/>
    <x v="0"/>
    <x v="2"/>
    <n v="0"/>
    <x v="0"/>
    <x v="2"/>
    <s v="TA/TO"/>
    <n v="0"/>
    <n v="0"/>
    <n v="0"/>
    <s v="H"/>
    <s v="H"/>
    <n v="0"/>
    <s v="No Deposit"/>
    <n v="0"/>
    <s v="Transient"/>
    <n v="208"/>
    <n v="0"/>
    <n v="2"/>
    <s v="Canceled"/>
    <d v="2015-08-12T00:00:00"/>
    <x v="2"/>
    <x v="0"/>
  </r>
  <r>
    <x v="0"/>
    <x v="0"/>
    <n v="140"/>
    <x v="0"/>
    <x v="2"/>
    <n v="37"/>
    <x v="9"/>
    <n v="2"/>
    <n v="5"/>
    <x v="0"/>
    <x v="1"/>
    <n v="0"/>
    <x v="40"/>
    <x v="3"/>
    <s v="TA/TO"/>
    <n v="0"/>
    <n v="0"/>
    <n v="0"/>
    <s v="A"/>
    <s v="A"/>
    <n v="1"/>
    <s v="No Deposit"/>
    <n v="0"/>
    <s v="Transient"/>
    <n v="106.25"/>
    <n v="0"/>
    <n v="1"/>
    <s v="Check-Out"/>
    <d v="2015-09-17T00:00:00"/>
    <x v="2"/>
    <x v="0"/>
  </r>
  <r>
    <x v="0"/>
    <x v="1"/>
    <n v="147"/>
    <x v="0"/>
    <x v="2"/>
    <n v="37"/>
    <x v="9"/>
    <n v="2"/>
    <n v="5"/>
    <x v="0"/>
    <x v="0"/>
    <n v="0"/>
    <x v="0"/>
    <x v="3"/>
    <s v="TA/TO"/>
    <n v="0"/>
    <n v="0"/>
    <n v="0"/>
    <s v="D"/>
    <s v="D"/>
    <n v="0"/>
    <s v="No Deposit"/>
    <n v="0"/>
    <s v="Contract"/>
    <n v="70.48"/>
    <n v="0"/>
    <n v="0"/>
    <s v="Canceled"/>
    <d v="2015-08-25T00:00:00"/>
    <x v="0"/>
    <x v="0"/>
  </r>
  <r>
    <x v="0"/>
    <x v="0"/>
    <n v="140"/>
    <x v="0"/>
    <x v="2"/>
    <n v="37"/>
    <x v="9"/>
    <n v="2"/>
    <n v="5"/>
    <x v="0"/>
    <x v="0"/>
    <n v="0"/>
    <x v="12"/>
    <x v="3"/>
    <s v="TA/TO"/>
    <n v="0"/>
    <n v="0"/>
    <n v="0"/>
    <s v="A"/>
    <s v="A"/>
    <n v="0"/>
    <s v="No Deposit"/>
    <n v="0"/>
    <s v="Transient"/>
    <n v="85"/>
    <n v="0"/>
    <n v="0"/>
    <s v="Check-Out"/>
    <d v="2015-09-17T00:00:00"/>
    <x v="0"/>
    <x v="0"/>
  </r>
  <r>
    <x v="0"/>
    <x v="0"/>
    <n v="97"/>
    <x v="0"/>
    <x v="2"/>
    <n v="37"/>
    <x v="9"/>
    <n v="2"/>
    <n v="5"/>
    <x v="0"/>
    <x v="0"/>
    <n v="0"/>
    <x v="1"/>
    <x v="3"/>
    <s v="TA/TO"/>
    <n v="0"/>
    <n v="0"/>
    <n v="0"/>
    <s v="A"/>
    <s v="A"/>
    <n v="0"/>
    <s v="No Deposit"/>
    <n v="0"/>
    <s v="Transient"/>
    <n v="83.5"/>
    <n v="0"/>
    <n v="0"/>
    <s v="Check-Out"/>
    <d v="2015-09-17T00:00:00"/>
    <x v="0"/>
    <x v="0"/>
  </r>
  <r>
    <x v="0"/>
    <x v="0"/>
    <n v="160"/>
    <x v="0"/>
    <x v="2"/>
    <n v="37"/>
    <x v="9"/>
    <n v="2"/>
    <n v="5"/>
    <x v="0"/>
    <x v="0"/>
    <n v="0"/>
    <x v="1"/>
    <x v="3"/>
    <s v="TA/TO"/>
    <n v="0"/>
    <n v="0"/>
    <n v="0"/>
    <s v="A"/>
    <s v="A"/>
    <n v="0"/>
    <s v="No Deposit"/>
    <n v="0"/>
    <s v="Contract"/>
    <n v="48.88"/>
    <n v="0"/>
    <n v="0"/>
    <s v="Check-Out"/>
    <d v="2015-09-17T00:00:00"/>
    <x v="0"/>
    <x v="0"/>
  </r>
  <r>
    <x v="0"/>
    <x v="0"/>
    <n v="91"/>
    <x v="0"/>
    <x v="2"/>
    <n v="37"/>
    <x v="9"/>
    <n v="2"/>
    <n v="5"/>
    <x v="0"/>
    <x v="0"/>
    <n v="0"/>
    <x v="1"/>
    <x v="3"/>
    <s v="TA/TO"/>
    <n v="0"/>
    <n v="0"/>
    <n v="0"/>
    <s v="D"/>
    <s v="D"/>
    <n v="0"/>
    <s v="No Deposit"/>
    <n v="0"/>
    <s v="Transient"/>
    <n v="73.5"/>
    <n v="0"/>
    <n v="1"/>
    <s v="Check-Out"/>
    <d v="2015-09-17T00:00:00"/>
    <x v="0"/>
    <x v="0"/>
  </r>
  <r>
    <x v="0"/>
    <x v="0"/>
    <n v="111"/>
    <x v="0"/>
    <x v="2"/>
    <n v="37"/>
    <x v="9"/>
    <n v="2"/>
    <n v="7"/>
    <x v="0"/>
    <x v="0"/>
    <n v="0"/>
    <x v="1"/>
    <x v="3"/>
    <s v="TA/TO"/>
    <n v="0"/>
    <n v="0"/>
    <n v="0"/>
    <s v="D"/>
    <s v="D"/>
    <n v="0"/>
    <s v="No Deposit"/>
    <n v="0"/>
    <s v="Contract"/>
    <n v="101.5"/>
    <n v="0"/>
    <n v="0"/>
    <s v="Check-Out"/>
    <d v="2015-09-19T00:00:00"/>
    <x v="0"/>
    <x v="0"/>
  </r>
  <r>
    <x v="0"/>
    <x v="1"/>
    <n v="80"/>
    <x v="0"/>
    <x v="2"/>
    <n v="37"/>
    <x v="9"/>
    <n v="1"/>
    <n v="3"/>
    <x v="1"/>
    <x v="0"/>
    <n v="0"/>
    <x v="0"/>
    <x v="0"/>
    <s v="Direct"/>
    <n v="0"/>
    <n v="0"/>
    <n v="0"/>
    <s v="F"/>
    <s v="F"/>
    <n v="0"/>
    <s v="No Deposit"/>
    <n v="0"/>
    <s v="Transient"/>
    <n v="133"/>
    <n v="0"/>
    <n v="1"/>
    <s v="Canceled"/>
    <d v="2015-07-15T00:00:00"/>
    <x v="1"/>
    <x v="0"/>
  </r>
  <r>
    <x v="0"/>
    <x v="1"/>
    <n v="114"/>
    <x v="0"/>
    <x v="2"/>
    <n v="37"/>
    <x v="9"/>
    <n v="1"/>
    <n v="3"/>
    <x v="0"/>
    <x v="0"/>
    <n v="0"/>
    <x v="0"/>
    <x v="2"/>
    <s v="TA/TO"/>
    <n v="0"/>
    <n v="0"/>
    <n v="0"/>
    <s v="E"/>
    <s v="E"/>
    <n v="0"/>
    <s v="No Deposit"/>
    <n v="0"/>
    <s v="Transient"/>
    <n v="87.05"/>
    <n v="0"/>
    <n v="1"/>
    <s v="Canceled"/>
    <d v="2015-05-22T00:00:00"/>
    <x v="0"/>
    <x v="0"/>
  </r>
  <r>
    <x v="0"/>
    <x v="0"/>
    <n v="90"/>
    <x v="0"/>
    <x v="2"/>
    <n v="37"/>
    <x v="9"/>
    <n v="2"/>
    <n v="8"/>
    <x v="0"/>
    <x v="0"/>
    <n v="0"/>
    <x v="5"/>
    <x v="2"/>
    <s v="TA/TO"/>
    <n v="0"/>
    <n v="0"/>
    <n v="0"/>
    <s v="E"/>
    <s v="E"/>
    <n v="0"/>
    <s v="No Deposit"/>
    <n v="0"/>
    <s v="Transient"/>
    <n v="118.2"/>
    <n v="1"/>
    <n v="1"/>
    <s v="Check-Out"/>
    <d v="2015-09-20T00:00:00"/>
    <x v="0"/>
    <x v="0"/>
  </r>
  <r>
    <x v="0"/>
    <x v="0"/>
    <n v="338"/>
    <x v="0"/>
    <x v="2"/>
    <n v="37"/>
    <x v="9"/>
    <n v="2"/>
    <n v="8"/>
    <x v="0"/>
    <x v="0"/>
    <n v="0"/>
    <x v="1"/>
    <x v="3"/>
    <s v="TA/TO"/>
    <n v="0"/>
    <n v="0"/>
    <n v="0"/>
    <s v="D"/>
    <s v="D"/>
    <n v="0"/>
    <s v="No Deposit"/>
    <n v="0"/>
    <s v="Contract"/>
    <n v="66.150000000000006"/>
    <n v="0"/>
    <n v="1"/>
    <s v="Check-Out"/>
    <d v="2015-09-20T00:00:00"/>
    <x v="0"/>
    <x v="0"/>
  </r>
  <r>
    <x v="0"/>
    <x v="0"/>
    <n v="167"/>
    <x v="0"/>
    <x v="2"/>
    <n v="37"/>
    <x v="9"/>
    <n v="4"/>
    <n v="10"/>
    <x v="0"/>
    <x v="0"/>
    <n v="0"/>
    <x v="4"/>
    <x v="3"/>
    <s v="TA/TO"/>
    <n v="0"/>
    <n v="0"/>
    <n v="0"/>
    <s v="A"/>
    <s v="A"/>
    <n v="0"/>
    <s v="No Deposit"/>
    <n v="0"/>
    <s v="Contract"/>
    <n v="50.15"/>
    <n v="0"/>
    <n v="2"/>
    <s v="Check-Out"/>
    <d v="2015-09-24T00:00:00"/>
    <x v="0"/>
    <x v="0"/>
  </r>
  <r>
    <x v="0"/>
    <x v="0"/>
    <n v="2"/>
    <x v="0"/>
    <x v="2"/>
    <n v="37"/>
    <x v="10"/>
    <n v="0"/>
    <n v="1"/>
    <x v="1"/>
    <x v="0"/>
    <n v="0"/>
    <x v="21"/>
    <x v="2"/>
    <s v="TA/TO"/>
    <n v="0"/>
    <n v="0"/>
    <n v="0"/>
    <s v="D"/>
    <s v="D"/>
    <n v="0"/>
    <s v="No Deposit"/>
    <n v="0"/>
    <s v="Transient"/>
    <n v="112.42"/>
    <n v="0"/>
    <n v="1"/>
    <s v="Check-Out"/>
    <d v="2015-09-12T00:00:00"/>
    <x v="1"/>
    <x v="0"/>
  </r>
  <r>
    <x v="0"/>
    <x v="0"/>
    <n v="0"/>
    <x v="0"/>
    <x v="2"/>
    <n v="37"/>
    <x v="10"/>
    <n v="0"/>
    <n v="1"/>
    <x v="0"/>
    <x v="0"/>
    <n v="0"/>
    <x v="5"/>
    <x v="0"/>
    <s v="Direct"/>
    <n v="0"/>
    <n v="0"/>
    <n v="0"/>
    <s v="A"/>
    <s v="C"/>
    <n v="0"/>
    <s v="No Deposit"/>
    <n v="0"/>
    <s v="Transient"/>
    <n v="131"/>
    <n v="1"/>
    <n v="0"/>
    <s v="Check-Out"/>
    <d v="2015-09-12T00:00:00"/>
    <x v="0"/>
    <x v="1"/>
  </r>
  <r>
    <x v="0"/>
    <x v="0"/>
    <n v="73"/>
    <x v="0"/>
    <x v="2"/>
    <n v="37"/>
    <x v="10"/>
    <n v="0"/>
    <n v="1"/>
    <x v="0"/>
    <x v="0"/>
    <n v="0"/>
    <x v="12"/>
    <x v="3"/>
    <s v="TA/TO"/>
    <n v="0"/>
    <n v="0"/>
    <n v="0"/>
    <s v="A"/>
    <s v="A"/>
    <n v="0"/>
    <s v="No Deposit"/>
    <n v="0"/>
    <s v="Transient"/>
    <n v="68.5"/>
    <n v="0"/>
    <n v="0"/>
    <s v="Check-Out"/>
    <d v="2015-09-12T00:00:00"/>
    <x v="0"/>
    <x v="0"/>
  </r>
  <r>
    <x v="0"/>
    <x v="0"/>
    <n v="0"/>
    <x v="0"/>
    <x v="2"/>
    <n v="37"/>
    <x v="10"/>
    <n v="0"/>
    <n v="1"/>
    <x v="0"/>
    <x v="0"/>
    <n v="0"/>
    <x v="3"/>
    <x v="3"/>
    <s v="TA/TO"/>
    <n v="0"/>
    <n v="0"/>
    <n v="0"/>
    <s v="A"/>
    <s v="C"/>
    <n v="0"/>
    <s v="No Deposit"/>
    <n v="0"/>
    <s v="Transient"/>
    <n v="104.8"/>
    <n v="0"/>
    <n v="0"/>
    <s v="Check-Out"/>
    <d v="2015-09-12T00:00:00"/>
    <x v="0"/>
    <x v="1"/>
  </r>
  <r>
    <x v="0"/>
    <x v="0"/>
    <n v="63"/>
    <x v="0"/>
    <x v="2"/>
    <n v="37"/>
    <x v="10"/>
    <n v="0"/>
    <n v="1"/>
    <x v="0"/>
    <x v="0"/>
    <n v="0"/>
    <x v="11"/>
    <x v="2"/>
    <s v="TA/TO"/>
    <n v="0"/>
    <n v="0"/>
    <n v="0"/>
    <s v="A"/>
    <s v="D"/>
    <n v="0"/>
    <s v="No Deposit"/>
    <n v="0"/>
    <s v="Transient"/>
    <n v="117.9"/>
    <n v="0"/>
    <n v="3"/>
    <s v="Check-Out"/>
    <d v="2015-09-12T00:00:00"/>
    <x v="0"/>
    <x v="1"/>
  </r>
  <r>
    <x v="0"/>
    <x v="0"/>
    <n v="3"/>
    <x v="0"/>
    <x v="2"/>
    <n v="37"/>
    <x v="10"/>
    <n v="0"/>
    <n v="1"/>
    <x v="1"/>
    <x v="0"/>
    <n v="0"/>
    <x v="1"/>
    <x v="1"/>
    <s v="Direct"/>
    <n v="0"/>
    <n v="0"/>
    <n v="0"/>
    <s v="A"/>
    <s v="D"/>
    <n v="0"/>
    <s v="No Deposit"/>
    <n v="0"/>
    <s v="Transient"/>
    <n v="134"/>
    <n v="0"/>
    <n v="0"/>
    <s v="Check-Out"/>
    <d v="2015-09-12T00:00:00"/>
    <x v="1"/>
    <x v="1"/>
  </r>
  <r>
    <x v="0"/>
    <x v="0"/>
    <n v="8"/>
    <x v="0"/>
    <x v="2"/>
    <n v="37"/>
    <x v="10"/>
    <n v="0"/>
    <n v="2"/>
    <x v="0"/>
    <x v="0"/>
    <n v="0"/>
    <x v="0"/>
    <x v="0"/>
    <s v="Direct"/>
    <n v="0"/>
    <n v="0"/>
    <n v="0"/>
    <s v="D"/>
    <s v="D"/>
    <n v="0"/>
    <s v="No Deposit"/>
    <n v="0"/>
    <s v="Transient"/>
    <n v="113"/>
    <n v="0"/>
    <n v="0"/>
    <s v="Check-Out"/>
    <d v="2015-09-13T00:00:00"/>
    <x v="0"/>
    <x v="0"/>
  </r>
  <r>
    <x v="0"/>
    <x v="0"/>
    <n v="1"/>
    <x v="0"/>
    <x v="2"/>
    <n v="37"/>
    <x v="10"/>
    <n v="0"/>
    <n v="2"/>
    <x v="0"/>
    <x v="0"/>
    <n v="0"/>
    <x v="3"/>
    <x v="2"/>
    <s v="TA/TO"/>
    <n v="0"/>
    <n v="0"/>
    <n v="0"/>
    <s v="A"/>
    <s v="D"/>
    <n v="0"/>
    <s v="No Deposit"/>
    <n v="0"/>
    <s v="Transient"/>
    <n v="138.5"/>
    <n v="0"/>
    <n v="0"/>
    <s v="Check-Out"/>
    <d v="2015-09-13T00:00:00"/>
    <x v="0"/>
    <x v="1"/>
  </r>
  <r>
    <x v="0"/>
    <x v="0"/>
    <n v="70"/>
    <x v="0"/>
    <x v="2"/>
    <n v="37"/>
    <x v="10"/>
    <n v="0"/>
    <n v="2"/>
    <x v="0"/>
    <x v="0"/>
    <n v="0"/>
    <x v="5"/>
    <x v="2"/>
    <s v="TA/TO"/>
    <n v="0"/>
    <n v="0"/>
    <n v="0"/>
    <s v="D"/>
    <s v="D"/>
    <n v="0"/>
    <s v="No Deposit"/>
    <n v="0"/>
    <s v="Transient"/>
    <n v="146"/>
    <n v="1"/>
    <n v="0"/>
    <s v="Check-Out"/>
    <d v="2015-09-13T00:00:00"/>
    <x v="0"/>
    <x v="0"/>
  </r>
  <r>
    <x v="0"/>
    <x v="0"/>
    <n v="4"/>
    <x v="0"/>
    <x v="2"/>
    <n v="37"/>
    <x v="10"/>
    <n v="0"/>
    <n v="2"/>
    <x v="0"/>
    <x v="0"/>
    <n v="0"/>
    <x v="0"/>
    <x v="0"/>
    <s v="Direct"/>
    <n v="0"/>
    <n v="0"/>
    <n v="0"/>
    <s v="D"/>
    <s v="D"/>
    <n v="0"/>
    <s v="No Deposit"/>
    <n v="0"/>
    <s v="Transient"/>
    <n v="133"/>
    <n v="1"/>
    <n v="0"/>
    <s v="Check-Out"/>
    <d v="2015-09-13T00:00:00"/>
    <x v="0"/>
    <x v="0"/>
  </r>
  <r>
    <x v="0"/>
    <x v="0"/>
    <n v="157"/>
    <x v="0"/>
    <x v="2"/>
    <n v="37"/>
    <x v="10"/>
    <n v="1"/>
    <n v="2"/>
    <x v="2"/>
    <x v="0"/>
    <n v="0"/>
    <x v="1"/>
    <x v="2"/>
    <s v="TA/TO"/>
    <n v="0"/>
    <n v="0"/>
    <n v="0"/>
    <s v="G"/>
    <s v="F"/>
    <n v="0"/>
    <s v="No Deposit"/>
    <n v="0"/>
    <s v="Transient"/>
    <n v="153"/>
    <n v="0"/>
    <n v="1"/>
    <s v="Check-Out"/>
    <d v="2015-09-14T00:00:00"/>
    <x v="1"/>
    <x v="1"/>
  </r>
  <r>
    <x v="0"/>
    <x v="0"/>
    <n v="1"/>
    <x v="0"/>
    <x v="2"/>
    <n v="37"/>
    <x v="10"/>
    <n v="1"/>
    <n v="2"/>
    <x v="0"/>
    <x v="2"/>
    <n v="0"/>
    <x v="25"/>
    <x v="2"/>
    <s v="TA/TO"/>
    <n v="0"/>
    <n v="0"/>
    <n v="0"/>
    <s v="H"/>
    <s v="H"/>
    <n v="0"/>
    <s v="No Deposit"/>
    <n v="0"/>
    <s v="Group"/>
    <n v="131"/>
    <n v="1"/>
    <n v="0"/>
    <s v="Check-Out"/>
    <d v="2015-09-14T00:00:00"/>
    <x v="2"/>
    <x v="0"/>
  </r>
  <r>
    <x v="0"/>
    <x v="0"/>
    <n v="1"/>
    <x v="0"/>
    <x v="2"/>
    <n v="37"/>
    <x v="10"/>
    <n v="1"/>
    <n v="2"/>
    <x v="0"/>
    <x v="0"/>
    <n v="0"/>
    <x v="0"/>
    <x v="2"/>
    <s v="TA/TO"/>
    <n v="0"/>
    <n v="0"/>
    <n v="0"/>
    <s v="D"/>
    <s v="F"/>
    <n v="0"/>
    <s v="No Deposit"/>
    <n v="0"/>
    <s v="Transient"/>
    <n v="135"/>
    <n v="1"/>
    <n v="1"/>
    <s v="Check-Out"/>
    <d v="2015-09-14T00:00:00"/>
    <x v="0"/>
    <x v="1"/>
  </r>
  <r>
    <x v="0"/>
    <x v="0"/>
    <n v="8"/>
    <x v="0"/>
    <x v="2"/>
    <n v="37"/>
    <x v="10"/>
    <n v="2"/>
    <n v="3"/>
    <x v="0"/>
    <x v="0"/>
    <n v="0"/>
    <x v="5"/>
    <x v="2"/>
    <s v="TA/TO"/>
    <n v="0"/>
    <n v="0"/>
    <n v="0"/>
    <s v="A"/>
    <s v="A"/>
    <n v="0"/>
    <s v="No Deposit"/>
    <n v="0"/>
    <s v="Transient"/>
    <n v="111.2"/>
    <n v="0"/>
    <n v="2"/>
    <s v="Check-Out"/>
    <d v="2015-09-16T00:00:00"/>
    <x v="0"/>
    <x v="0"/>
  </r>
  <r>
    <x v="0"/>
    <x v="0"/>
    <n v="102"/>
    <x v="0"/>
    <x v="2"/>
    <n v="37"/>
    <x v="10"/>
    <n v="2"/>
    <n v="5"/>
    <x v="0"/>
    <x v="0"/>
    <n v="0"/>
    <x v="1"/>
    <x v="3"/>
    <s v="TA/TO"/>
    <n v="0"/>
    <n v="0"/>
    <n v="0"/>
    <s v="A"/>
    <s v="A"/>
    <n v="0"/>
    <s v="No Deposit"/>
    <n v="0"/>
    <s v="Contract"/>
    <n v="57.5"/>
    <n v="0"/>
    <n v="0"/>
    <s v="Check-Out"/>
    <d v="2015-09-18T00:00:00"/>
    <x v="0"/>
    <x v="0"/>
  </r>
  <r>
    <x v="0"/>
    <x v="1"/>
    <n v="310"/>
    <x v="0"/>
    <x v="2"/>
    <n v="37"/>
    <x v="10"/>
    <n v="2"/>
    <n v="5"/>
    <x v="0"/>
    <x v="0"/>
    <n v="0"/>
    <x v="0"/>
    <x v="3"/>
    <s v="TA/TO"/>
    <n v="0"/>
    <n v="0"/>
    <n v="0"/>
    <s v="A"/>
    <s v="A"/>
    <n v="0"/>
    <s v="No Deposit"/>
    <n v="0"/>
    <s v="Contract"/>
    <n v="58.95"/>
    <n v="0"/>
    <n v="0"/>
    <s v="Canceled"/>
    <d v="2015-07-21T00:00:00"/>
    <x v="0"/>
    <x v="0"/>
  </r>
  <r>
    <x v="0"/>
    <x v="0"/>
    <n v="11"/>
    <x v="0"/>
    <x v="2"/>
    <n v="37"/>
    <x v="10"/>
    <n v="2"/>
    <n v="5"/>
    <x v="0"/>
    <x v="0"/>
    <n v="0"/>
    <x v="1"/>
    <x v="2"/>
    <s v="TA/TO"/>
    <n v="0"/>
    <n v="0"/>
    <n v="0"/>
    <s v="A"/>
    <s v="A"/>
    <n v="0"/>
    <s v="No Deposit"/>
    <n v="0"/>
    <s v="Transient"/>
    <n v="77.11"/>
    <n v="0"/>
    <n v="0"/>
    <s v="Check-Out"/>
    <d v="2015-09-18T00:00:00"/>
    <x v="0"/>
    <x v="0"/>
  </r>
  <r>
    <x v="0"/>
    <x v="1"/>
    <n v="148"/>
    <x v="0"/>
    <x v="2"/>
    <n v="37"/>
    <x v="10"/>
    <n v="2"/>
    <n v="5"/>
    <x v="0"/>
    <x v="0"/>
    <n v="0"/>
    <x v="0"/>
    <x v="3"/>
    <s v="TA/TO"/>
    <n v="0"/>
    <n v="0"/>
    <n v="0"/>
    <s v="D"/>
    <s v="D"/>
    <n v="0"/>
    <s v="No Deposit"/>
    <n v="0"/>
    <s v="Contract"/>
    <n v="97.99"/>
    <n v="0"/>
    <n v="0"/>
    <s v="Canceled"/>
    <d v="2015-06-25T00:00:00"/>
    <x v="0"/>
    <x v="0"/>
  </r>
  <r>
    <x v="0"/>
    <x v="0"/>
    <n v="165"/>
    <x v="0"/>
    <x v="2"/>
    <n v="37"/>
    <x v="10"/>
    <n v="3"/>
    <n v="7"/>
    <x v="0"/>
    <x v="0"/>
    <n v="0"/>
    <x v="1"/>
    <x v="3"/>
    <s v="TA/TO"/>
    <n v="0"/>
    <n v="0"/>
    <n v="0"/>
    <s v="A"/>
    <s v="A"/>
    <n v="0"/>
    <s v="No Deposit"/>
    <n v="0"/>
    <s v="Contract"/>
    <n v="51.75"/>
    <n v="0"/>
    <n v="0"/>
    <s v="Check-Out"/>
    <d v="2015-09-21T00:00:00"/>
    <x v="0"/>
    <x v="0"/>
  </r>
  <r>
    <x v="0"/>
    <x v="1"/>
    <n v="101"/>
    <x v="0"/>
    <x v="2"/>
    <n v="37"/>
    <x v="11"/>
    <n v="0"/>
    <n v="1"/>
    <x v="1"/>
    <x v="0"/>
    <n v="0"/>
    <x v="0"/>
    <x v="2"/>
    <s v="TA/TO"/>
    <n v="0"/>
    <n v="0"/>
    <n v="0"/>
    <s v="A"/>
    <s v="A"/>
    <n v="0"/>
    <s v="No Deposit"/>
    <n v="0"/>
    <s v="Transient"/>
    <n v="89"/>
    <n v="0"/>
    <n v="1"/>
    <s v="Canceled"/>
    <d v="2015-06-23T00:00:00"/>
    <x v="1"/>
    <x v="0"/>
  </r>
  <r>
    <x v="0"/>
    <x v="1"/>
    <n v="101"/>
    <x v="0"/>
    <x v="2"/>
    <n v="37"/>
    <x v="11"/>
    <n v="0"/>
    <n v="1"/>
    <x v="0"/>
    <x v="2"/>
    <n v="0"/>
    <x v="0"/>
    <x v="2"/>
    <s v="TA/TO"/>
    <n v="0"/>
    <n v="0"/>
    <n v="0"/>
    <s v="G"/>
    <s v="G"/>
    <n v="0"/>
    <s v="No Deposit"/>
    <n v="0"/>
    <s v="Transient"/>
    <n v="153"/>
    <n v="0"/>
    <n v="1"/>
    <s v="Canceled"/>
    <d v="2015-06-23T00:00:00"/>
    <x v="2"/>
    <x v="0"/>
  </r>
  <r>
    <x v="0"/>
    <x v="0"/>
    <n v="9"/>
    <x v="0"/>
    <x v="2"/>
    <n v="37"/>
    <x v="11"/>
    <n v="2"/>
    <n v="2"/>
    <x v="0"/>
    <x v="0"/>
    <n v="0"/>
    <x v="3"/>
    <x v="2"/>
    <s v="TA/TO"/>
    <n v="0"/>
    <n v="0"/>
    <n v="0"/>
    <s v="D"/>
    <s v="D"/>
    <n v="0"/>
    <s v="No Deposit"/>
    <n v="0"/>
    <s v="Transient"/>
    <n v="141.5"/>
    <n v="1"/>
    <n v="2"/>
    <s v="Check-Out"/>
    <d v="2015-09-16T00:00:00"/>
    <x v="0"/>
    <x v="0"/>
  </r>
  <r>
    <x v="0"/>
    <x v="1"/>
    <n v="172"/>
    <x v="0"/>
    <x v="2"/>
    <n v="37"/>
    <x v="11"/>
    <n v="2"/>
    <n v="2"/>
    <x v="0"/>
    <x v="0"/>
    <n v="0"/>
    <x v="0"/>
    <x v="5"/>
    <s v="TA/TO"/>
    <n v="0"/>
    <n v="0"/>
    <n v="0"/>
    <s v="A"/>
    <s v="A"/>
    <n v="0"/>
    <s v="No Deposit"/>
    <n v="0"/>
    <s v="Transient-Party"/>
    <n v="36"/>
    <n v="0"/>
    <n v="0"/>
    <s v="Canceled"/>
    <d v="2015-08-06T00:00:00"/>
    <x v="0"/>
    <x v="0"/>
  </r>
  <r>
    <x v="0"/>
    <x v="1"/>
    <n v="171"/>
    <x v="0"/>
    <x v="2"/>
    <n v="37"/>
    <x v="11"/>
    <n v="2"/>
    <n v="2"/>
    <x v="1"/>
    <x v="0"/>
    <n v="0"/>
    <x v="0"/>
    <x v="2"/>
    <s v="TA/TO"/>
    <n v="0"/>
    <n v="0"/>
    <n v="0"/>
    <s v="A"/>
    <s v="A"/>
    <n v="2"/>
    <s v="No Deposit"/>
    <n v="0"/>
    <s v="Transient"/>
    <n v="59.13"/>
    <n v="0"/>
    <n v="1"/>
    <s v="Canceled"/>
    <d v="2015-05-09T00:00:00"/>
    <x v="1"/>
    <x v="0"/>
  </r>
  <r>
    <x v="0"/>
    <x v="0"/>
    <n v="143"/>
    <x v="0"/>
    <x v="2"/>
    <n v="37"/>
    <x v="11"/>
    <n v="2"/>
    <n v="4"/>
    <x v="0"/>
    <x v="0"/>
    <n v="0"/>
    <x v="25"/>
    <x v="2"/>
    <s v="TA/TO"/>
    <n v="0"/>
    <n v="0"/>
    <n v="0"/>
    <s v="A"/>
    <s v="D"/>
    <n v="0"/>
    <s v="No Deposit"/>
    <n v="0"/>
    <s v="Transient"/>
    <n v="66.599999999999994"/>
    <n v="0"/>
    <n v="1"/>
    <s v="Check-Out"/>
    <d v="2015-09-18T00:00:00"/>
    <x v="0"/>
    <x v="1"/>
  </r>
  <r>
    <x v="0"/>
    <x v="1"/>
    <n v="145"/>
    <x v="0"/>
    <x v="2"/>
    <n v="37"/>
    <x v="11"/>
    <n v="2"/>
    <n v="4"/>
    <x v="0"/>
    <x v="0"/>
    <n v="0"/>
    <x v="0"/>
    <x v="2"/>
    <s v="TA/TO"/>
    <n v="0"/>
    <n v="0"/>
    <n v="0"/>
    <s v="D"/>
    <s v="D"/>
    <n v="2"/>
    <s v="No Deposit"/>
    <n v="0"/>
    <s v="Transient"/>
    <n v="129"/>
    <n v="0"/>
    <n v="2"/>
    <s v="Canceled"/>
    <d v="2015-09-08T00:00:00"/>
    <x v="0"/>
    <x v="0"/>
  </r>
  <r>
    <x v="0"/>
    <x v="1"/>
    <n v="121"/>
    <x v="0"/>
    <x v="2"/>
    <n v="37"/>
    <x v="11"/>
    <n v="2"/>
    <n v="4"/>
    <x v="0"/>
    <x v="0"/>
    <n v="0"/>
    <x v="0"/>
    <x v="2"/>
    <s v="TA/TO"/>
    <n v="0"/>
    <n v="0"/>
    <n v="0"/>
    <s v="A"/>
    <s v="A"/>
    <n v="0"/>
    <s v="No Deposit"/>
    <n v="0"/>
    <s v="Transient"/>
    <n v="82"/>
    <n v="0"/>
    <n v="2"/>
    <s v="Canceled"/>
    <d v="2015-08-26T00:00:00"/>
    <x v="0"/>
    <x v="0"/>
  </r>
  <r>
    <x v="0"/>
    <x v="0"/>
    <n v="0"/>
    <x v="0"/>
    <x v="2"/>
    <n v="37"/>
    <x v="11"/>
    <n v="2"/>
    <n v="5"/>
    <x v="1"/>
    <x v="0"/>
    <n v="0"/>
    <x v="12"/>
    <x v="3"/>
    <s v="TA/TO"/>
    <n v="0"/>
    <n v="0"/>
    <n v="0"/>
    <s v="A"/>
    <s v="A"/>
    <n v="0"/>
    <s v="No Deposit"/>
    <n v="0"/>
    <s v="Transient"/>
    <n v="58.05"/>
    <n v="0"/>
    <n v="0"/>
    <s v="Check-Out"/>
    <d v="2015-09-19T00:00:00"/>
    <x v="1"/>
    <x v="0"/>
  </r>
  <r>
    <x v="0"/>
    <x v="0"/>
    <n v="96"/>
    <x v="0"/>
    <x v="2"/>
    <n v="37"/>
    <x v="11"/>
    <n v="2"/>
    <n v="5"/>
    <x v="0"/>
    <x v="0"/>
    <n v="0"/>
    <x v="0"/>
    <x v="2"/>
    <s v="TA/TO"/>
    <n v="0"/>
    <n v="0"/>
    <n v="0"/>
    <s v="D"/>
    <s v="D"/>
    <n v="0"/>
    <s v="No Deposit"/>
    <n v="0"/>
    <s v="Transient"/>
    <n v="95.86"/>
    <n v="0"/>
    <n v="0"/>
    <s v="Check-Out"/>
    <d v="2015-09-19T00:00:00"/>
    <x v="0"/>
    <x v="0"/>
  </r>
  <r>
    <x v="0"/>
    <x v="0"/>
    <n v="136"/>
    <x v="0"/>
    <x v="2"/>
    <n v="37"/>
    <x v="11"/>
    <n v="2"/>
    <n v="5"/>
    <x v="0"/>
    <x v="0"/>
    <n v="0"/>
    <x v="1"/>
    <x v="2"/>
    <s v="TA/TO"/>
    <n v="0"/>
    <n v="0"/>
    <n v="0"/>
    <s v="D"/>
    <s v="D"/>
    <n v="0"/>
    <s v="No Deposit"/>
    <n v="0"/>
    <s v="Transient"/>
    <n v="68.45"/>
    <n v="0"/>
    <n v="1"/>
    <s v="Check-Out"/>
    <d v="2015-09-19T00:00:00"/>
    <x v="0"/>
    <x v="0"/>
  </r>
  <r>
    <x v="0"/>
    <x v="1"/>
    <n v="340"/>
    <x v="0"/>
    <x v="2"/>
    <n v="37"/>
    <x v="11"/>
    <n v="2"/>
    <n v="5"/>
    <x v="5"/>
    <x v="0"/>
    <n v="0"/>
    <x v="0"/>
    <x v="3"/>
    <s v="TA/TO"/>
    <n v="0"/>
    <n v="0"/>
    <n v="0"/>
    <s v="A"/>
    <s v="A"/>
    <n v="0"/>
    <s v="No Deposit"/>
    <n v="0"/>
    <s v="Group"/>
    <n v="0"/>
    <n v="0"/>
    <n v="0"/>
    <s v="Canceled"/>
    <d v="2015-01-02T00:00:00"/>
    <x v="1"/>
    <x v="0"/>
  </r>
  <r>
    <x v="0"/>
    <x v="0"/>
    <n v="2"/>
    <x v="0"/>
    <x v="2"/>
    <n v="37"/>
    <x v="11"/>
    <n v="2"/>
    <n v="5"/>
    <x v="0"/>
    <x v="0"/>
    <n v="0"/>
    <x v="4"/>
    <x v="0"/>
    <s v="Direct"/>
    <n v="0"/>
    <n v="0"/>
    <n v="0"/>
    <s v="E"/>
    <s v="F"/>
    <n v="0"/>
    <s v="No Deposit"/>
    <n v="0"/>
    <s v="Transient"/>
    <n v="131.13999999999999"/>
    <n v="0"/>
    <n v="0"/>
    <s v="Check-Out"/>
    <d v="2015-09-19T00:00:00"/>
    <x v="0"/>
    <x v="1"/>
  </r>
  <r>
    <x v="0"/>
    <x v="0"/>
    <n v="170"/>
    <x v="0"/>
    <x v="2"/>
    <n v="37"/>
    <x v="11"/>
    <n v="6"/>
    <n v="12"/>
    <x v="0"/>
    <x v="0"/>
    <n v="0"/>
    <x v="21"/>
    <x v="3"/>
    <s v="TA/TO"/>
    <n v="0"/>
    <n v="0"/>
    <n v="0"/>
    <s v="A"/>
    <s v="A"/>
    <n v="0"/>
    <s v="No Deposit"/>
    <n v="0"/>
    <s v="Contract"/>
    <n v="72.25"/>
    <n v="0"/>
    <n v="0"/>
    <s v="Check-Out"/>
    <d v="2015-09-30T00:00:00"/>
    <x v="0"/>
    <x v="0"/>
  </r>
  <r>
    <x v="0"/>
    <x v="0"/>
    <n v="149"/>
    <x v="0"/>
    <x v="2"/>
    <n v="37"/>
    <x v="11"/>
    <n v="2"/>
    <n v="5"/>
    <x v="0"/>
    <x v="0"/>
    <n v="0"/>
    <x v="12"/>
    <x v="3"/>
    <s v="TA/TO"/>
    <n v="0"/>
    <n v="0"/>
    <n v="0"/>
    <s v="A"/>
    <s v="A"/>
    <n v="0"/>
    <s v="No Deposit"/>
    <n v="0"/>
    <s v="Transient"/>
    <n v="53.1"/>
    <n v="0"/>
    <n v="0"/>
    <s v="Check-Out"/>
    <d v="2015-09-19T00:00:00"/>
    <x v="0"/>
    <x v="0"/>
  </r>
  <r>
    <x v="0"/>
    <x v="0"/>
    <n v="0"/>
    <x v="0"/>
    <x v="2"/>
    <n v="38"/>
    <x v="12"/>
    <n v="1"/>
    <n v="0"/>
    <x v="0"/>
    <x v="0"/>
    <n v="0"/>
    <x v="4"/>
    <x v="0"/>
    <s v="Direct"/>
    <n v="0"/>
    <n v="0"/>
    <n v="0"/>
    <s v="A"/>
    <s v="E"/>
    <n v="0"/>
    <s v="No Deposit"/>
    <n v="0"/>
    <s v="Transient"/>
    <n v="123"/>
    <n v="0"/>
    <n v="0"/>
    <s v="Check-Out"/>
    <d v="2015-09-14T00:00:00"/>
    <x v="0"/>
    <x v="1"/>
  </r>
  <r>
    <x v="0"/>
    <x v="1"/>
    <n v="127"/>
    <x v="0"/>
    <x v="2"/>
    <n v="38"/>
    <x v="12"/>
    <n v="2"/>
    <n v="0"/>
    <x v="0"/>
    <x v="0"/>
    <n v="0"/>
    <x v="0"/>
    <x v="2"/>
    <s v="TA/TO"/>
    <n v="0"/>
    <n v="0"/>
    <n v="0"/>
    <s v="A"/>
    <s v="A"/>
    <n v="0"/>
    <s v="No Deposit"/>
    <n v="0"/>
    <s v="Transient"/>
    <n v="110.7"/>
    <n v="0"/>
    <n v="0"/>
    <s v="Canceled"/>
    <d v="2015-05-20T00:00:00"/>
    <x v="0"/>
    <x v="0"/>
  </r>
  <r>
    <x v="0"/>
    <x v="1"/>
    <n v="149"/>
    <x v="0"/>
    <x v="2"/>
    <n v="38"/>
    <x v="12"/>
    <n v="2"/>
    <n v="1"/>
    <x v="0"/>
    <x v="0"/>
    <n v="0"/>
    <x v="0"/>
    <x v="2"/>
    <s v="TA/TO"/>
    <n v="0"/>
    <n v="0"/>
    <n v="0"/>
    <s v="A"/>
    <s v="A"/>
    <n v="1"/>
    <s v="No Deposit"/>
    <n v="0"/>
    <s v="Transient"/>
    <n v="73.8"/>
    <n v="0"/>
    <n v="1"/>
    <s v="Canceled"/>
    <d v="2015-05-09T00:00:00"/>
    <x v="0"/>
    <x v="0"/>
  </r>
  <r>
    <x v="0"/>
    <x v="0"/>
    <n v="19"/>
    <x v="0"/>
    <x v="2"/>
    <n v="38"/>
    <x v="12"/>
    <n v="2"/>
    <n v="2"/>
    <x v="0"/>
    <x v="0"/>
    <n v="0"/>
    <x v="12"/>
    <x v="2"/>
    <s v="TA/TO"/>
    <n v="0"/>
    <n v="0"/>
    <n v="0"/>
    <s v="A"/>
    <s v="C"/>
    <n v="0"/>
    <s v="No Deposit"/>
    <n v="0"/>
    <s v="Transient"/>
    <n v="127.75"/>
    <n v="0"/>
    <n v="1"/>
    <s v="Check-Out"/>
    <d v="2015-09-17T00:00:00"/>
    <x v="0"/>
    <x v="1"/>
  </r>
  <r>
    <x v="0"/>
    <x v="1"/>
    <n v="12"/>
    <x v="0"/>
    <x v="2"/>
    <n v="38"/>
    <x v="12"/>
    <n v="2"/>
    <n v="2"/>
    <x v="0"/>
    <x v="0"/>
    <n v="0"/>
    <x v="0"/>
    <x v="2"/>
    <s v="TA/TO"/>
    <n v="0"/>
    <n v="0"/>
    <n v="0"/>
    <s v="D"/>
    <s v="D"/>
    <n v="0"/>
    <s v="No Deposit"/>
    <n v="0"/>
    <s v="Transient"/>
    <n v="110.75"/>
    <n v="0"/>
    <n v="0"/>
    <s v="Canceled"/>
    <d v="2015-09-09T00:00:00"/>
    <x v="0"/>
    <x v="0"/>
  </r>
  <r>
    <x v="0"/>
    <x v="1"/>
    <n v="178"/>
    <x v="0"/>
    <x v="2"/>
    <n v="38"/>
    <x v="12"/>
    <n v="2"/>
    <n v="2"/>
    <x v="0"/>
    <x v="0"/>
    <n v="0"/>
    <x v="0"/>
    <x v="2"/>
    <s v="TA/TO"/>
    <n v="0"/>
    <n v="0"/>
    <n v="0"/>
    <s v="A"/>
    <s v="A"/>
    <n v="0"/>
    <s v="No Deposit"/>
    <n v="0"/>
    <s v="Transient-Party"/>
    <n v="91"/>
    <n v="0"/>
    <n v="1"/>
    <s v="Canceled"/>
    <d v="2015-08-10T00:00:00"/>
    <x v="0"/>
    <x v="0"/>
  </r>
  <r>
    <x v="0"/>
    <x v="0"/>
    <n v="12"/>
    <x v="0"/>
    <x v="2"/>
    <n v="38"/>
    <x v="12"/>
    <n v="2"/>
    <n v="2"/>
    <x v="0"/>
    <x v="0"/>
    <n v="0"/>
    <x v="3"/>
    <x v="2"/>
    <s v="TA/TO"/>
    <n v="0"/>
    <n v="0"/>
    <n v="0"/>
    <s v="D"/>
    <s v="D"/>
    <n v="0"/>
    <s v="No Deposit"/>
    <n v="0"/>
    <s v="Transient"/>
    <n v="122.75"/>
    <n v="1"/>
    <n v="1"/>
    <s v="Check-Out"/>
    <d v="2015-09-17T00:00:00"/>
    <x v="0"/>
    <x v="0"/>
  </r>
  <r>
    <x v="0"/>
    <x v="1"/>
    <n v="178"/>
    <x v="0"/>
    <x v="2"/>
    <n v="38"/>
    <x v="12"/>
    <n v="2"/>
    <n v="2"/>
    <x v="0"/>
    <x v="0"/>
    <n v="0"/>
    <x v="0"/>
    <x v="2"/>
    <s v="TA/TO"/>
    <n v="0"/>
    <n v="0"/>
    <n v="0"/>
    <s v="A"/>
    <s v="A"/>
    <n v="0"/>
    <s v="No Deposit"/>
    <n v="0"/>
    <s v="Transient-Party"/>
    <n v="91"/>
    <n v="0"/>
    <n v="1"/>
    <s v="Canceled"/>
    <d v="2015-08-10T00:00:00"/>
    <x v="0"/>
    <x v="0"/>
  </r>
  <r>
    <x v="0"/>
    <x v="0"/>
    <n v="26"/>
    <x v="0"/>
    <x v="2"/>
    <n v="38"/>
    <x v="12"/>
    <n v="2"/>
    <n v="3"/>
    <x v="0"/>
    <x v="0"/>
    <n v="0"/>
    <x v="0"/>
    <x v="0"/>
    <s v="Direct"/>
    <n v="0"/>
    <n v="0"/>
    <n v="0"/>
    <s v="E"/>
    <s v="F"/>
    <n v="0"/>
    <s v="No Deposit"/>
    <n v="0"/>
    <s v="Transient"/>
    <n v="132.6"/>
    <n v="1"/>
    <n v="2"/>
    <s v="Check-Out"/>
    <d v="2015-09-18T00:00:00"/>
    <x v="0"/>
    <x v="1"/>
  </r>
  <r>
    <x v="0"/>
    <x v="0"/>
    <n v="2"/>
    <x v="0"/>
    <x v="2"/>
    <n v="38"/>
    <x v="12"/>
    <n v="2"/>
    <n v="3"/>
    <x v="0"/>
    <x v="0"/>
    <n v="0"/>
    <x v="0"/>
    <x v="0"/>
    <s v="Direct"/>
    <n v="0"/>
    <n v="0"/>
    <n v="0"/>
    <s v="C"/>
    <s v="C"/>
    <n v="0"/>
    <s v="No Deposit"/>
    <n v="0"/>
    <s v="Transient"/>
    <n v="124"/>
    <n v="1"/>
    <n v="0"/>
    <s v="Check-Out"/>
    <d v="2015-09-18T00:00:00"/>
    <x v="0"/>
    <x v="0"/>
  </r>
  <r>
    <x v="0"/>
    <x v="1"/>
    <n v="10"/>
    <x v="0"/>
    <x v="2"/>
    <n v="38"/>
    <x v="12"/>
    <n v="2"/>
    <n v="3"/>
    <x v="0"/>
    <x v="0"/>
    <n v="0"/>
    <x v="0"/>
    <x v="0"/>
    <s v="Direct"/>
    <n v="0"/>
    <n v="0"/>
    <n v="0"/>
    <s v="F"/>
    <s v="F"/>
    <n v="0"/>
    <s v="No Deposit"/>
    <n v="0"/>
    <s v="Transient"/>
    <n v="138.6"/>
    <n v="0"/>
    <n v="0"/>
    <s v="Canceled"/>
    <d v="2015-09-04T00:00:00"/>
    <x v="0"/>
    <x v="0"/>
  </r>
  <r>
    <x v="0"/>
    <x v="1"/>
    <n v="120"/>
    <x v="0"/>
    <x v="2"/>
    <n v="38"/>
    <x v="12"/>
    <n v="2"/>
    <n v="3"/>
    <x v="0"/>
    <x v="0"/>
    <n v="0"/>
    <x v="0"/>
    <x v="2"/>
    <s v="TA/TO"/>
    <n v="0"/>
    <n v="0"/>
    <n v="0"/>
    <s v="E"/>
    <s v="E"/>
    <n v="0"/>
    <s v="No Deposit"/>
    <n v="0"/>
    <s v="Transient"/>
    <n v="107"/>
    <n v="0"/>
    <n v="2"/>
    <s v="Canceled"/>
    <d v="2015-07-31T00:00:00"/>
    <x v="0"/>
    <x v="0"/>
  </r>
  <r>
    <x v="0"/>
    <x v="1"/>
    <n v="123"/>
    <x v="0"/>
    <x v="2"/>
    <n v="38"/>
    <x v="12"/>
    <n v="2"/>
    <n v="4"/>
    <x v="0"/>
    <x v="0"/>
    <n v="0"/>
    <x v="3"/>
    <x v="2"/>
    <s v="TA/TO"/>
    <n v="0"/>
    <n v="0"/>
    <n v="0"/>
    <s v="A"/>
    <s v="A"/>
    <n v="0"/>
    <s v="No Deposit"/>
    <n v="0"/>
    <s v="Transient"/>
    <n v="70.2"/>
    <n v="0"/>
    <n v="1"/>
    <s v="Canceled"/>
    <d v="2015-05-16T00:00:00"/>
    <x v="0"/>
    <x v="0"/>
  </r>
  <r>
    <x v="0"/>
    <x v="0"/>
    <n v="137"/>
    <x v="0"/>
    <x v="2"/>
    <n v="38"/>
    <x v="12"/>
    <n v="2"/>
    <n v="5"/>
    <x v="0"/>
    <x v="0"/>
    <n v="0"/>
    <x v="1"/>
    <x v="3"/>
    <s v="TA/TO"/>
    <n v="0"/>
    <n v="0"/>
    <n v="0"/>
    <s v="D"/>
    <s v="D"/>
    <n v="0"/>
    <s v="No Deposit"/>
    <n v="0"/>
    <s v="Contract"/>
    <n v="66.150000000000006"/>
    <n v="0"/>
    <n v="1"/>
    <s v="Check-Out"/>
    <d v="2015-09-20T00:00:00"/>
    <x v="0"/>
    <x v="0"/>
  </r>
  <r>
    <x v="0"/>
    <x v="0"/>
    <n v="104"/>
    <x v="0"/>
    <x v="2"/>
    <n v="38"/>
    <x v="12"/>
    <n v="2"/>
    <n v="5"/>
    <x v="0"/>
    <x v="0"/>
    <n v="0"/>
    <x v="1"/>
    <x v="3"/>
    <s v="TA/TO"/>
    <n v="0"/>
    <n v="0"/>
    <n v="0"/>
    <s v="E"/>
    <s v="E"/>
    <n v="0"/>
    <s v="No Deposit"/>
    <n v="0"/>
    <s v="Transient"/>
    <n v="93.21"/>
    <n v="0"/>
    <n v="0"/>
    <s v="Check-Out"/>
    <d v="2015-09-20T00:00:00"/>
    <x v="0"/>
    <x v="0"/>
  </r>
  <r>
    <x v="0"/>
    <x v="0"/>
    <n v="172"/>
    <x v="0"/>
    <x v="2"/>
    <n v="38"/>
    <x v="12"/>
    <n v="3"/>
    <n v="5"/>
    <x v="0"/>
    <x v="0"/>
    <n v="0"/>
    <x v="4"/>
    <x v="3"/>
    <s v="TA/TO"/>
    <n v="0"/>
    <n v="0"/>
    <n v="0"/>
    <s v="A"/>
    <s v="A"/>
    <n v="0"/>
    <s v="No Deposit"/>
    <n v="0"/>
    <s v="Contract"/>
    <n v="53.1"/>
    <n v="0"/>
    <n v="1"/>
    <s v="Check-Out"/>
    <d v="2015-09-21T00:00:00"/>
    <x v="0"/>
    <x v="0"/>
  </r>
  <r>
    <x v="0"/>
    <x v="0"/>
    <n v="305"/>
    <x v="0"/>
    <x v="2"/>
    <n v="38"/>
    <x v="12"/>
    <n v="4"/>
    <n v="7"/>
    <x v="0"/>
    <x v="0"/>
    <n v="0"/>
    <x v="4"/>
    <x v="3"/>
    <s v="TA/TO"/>
    <n v="0"/>
    <n v="0"/>
    <n v="0"/>
    <s v="A"/>
    <s v="A"/>
    <n v="0"/>
    <s v="No Deposit"/>
    <n v="0"/>
    <s v="Group"/>
    <n v="53.1"/>
    <n v="0"/>
    <n v="2"/>
    <s v="Check-Out"/>
    <d v="2015-09-24T00:00:00"/>
    <x v="0"/>
    <x v="0"/>
  </r>
  <r>
    <x v="0"/>
    <x v="0"/>
    <n v="83"/>
    <x v="0"/>
    <x v="2"/>
    <n v="38"/>
    <x v="12"/>
    <n v="4"/>
    <n v="8"/>
    <x v="0"/>
    <x v="0"/>
    <n v="1"/>
    <x v="0"/>
    <x v="0"/>
    <s v="Direct"/>
    <n v="0"/>
    <n v="0"/>
    <n v="0"/>
    <s v="E"/>
    <s v="E"/>
    <n v="0"/>
    <s v="No Deposit"/>
    <n v="0"/>
    <s v="Transient"/>
    <n v="105"/>
    <n v="0"/>
    <n v="1"/>
    <s v="Check-Out"/>
    <d v="2015-09-25T00:00:00"/>
    <x v="2"/>
    <x v="0"/>
  </r>
  <r>
    <x v="0"/>
    <x v="0"/>
    <n v="173"/>
    <x v="0"/>
    <x v="2"/>
    <n v="38"/>
    <x v="12"/>
    <n v="4"/>
    <n v="8"/>
    <x v="0"/>
    <x v="0"/>
    <n v="0"/>
    <x v="1"/>
    <x v="3"/>
    <s v="TA/TO"/>
    <n v="0"/>
    <n v="0"/>
    <n v="0"/>
    <s v="D"/>
    <s v="D"/>
    <n v="0"/>
    <s v="No Deposit"/>
    <n v="0"/>
    <s v="Contract"/>
    <n v="66.150000000000006"/>
    <n v="0"/>
    <n v="0"/>
    <s v="Check-Out"/>
    <d v="2015-09-25T00:00:00"/>
    <x v="0"/>
    <x v="0"/>
  </r>
  <r>
    <x v="0"/>
    <x v="1"/>
    <n v="94"/>
    <x v="0"/>
    <x v="2"/>
    <n v="38"/>
    <x v="12"/>
    <n v="4"/>
    <n v="10"/>
    <x v="0"/>
    <x v="0"/>
    <n v="0"/>
    <x v="0"/>
    <x v="3"/>
    <s v="TA/TO"/>
    <n v="0"/>
    <n v="0"/>
    <n v="0"/>
    <s v="D"/>
    <s v="D"/>
    <n v="0"/>
    <s v="No Deposit"/>
    <n v="0"/>
    <s v="Transient"/>
    <n v="79.5"/>
    <n v="0"/>
    <n v="0"/>
    <s v="Canceled"/>
    <d v="2015-06-19T00:00:00"/>
    <x v="0"/>
    <x v="0"/>
  </r>
  <r>
    <x v="0"/>
    <x v="0"/>
    <n v="118"/>
    <x v="0"/>
    <x v="2"/>
    <n v="38"/>
    <x v="12"/>
    <n v="4"/>
    <n v="10"/>
    <x v="0"/>
    <x v="0"/>
    <n v="0"/>
    <x v="1"/>
    <x v="3"/>
    <s v="TA/TO"/>
    <n v="0"/>
    <n v="0"/>
    <n v="0"/>
    <s v="D"/>
    <s v="D"/>
    <n v="0"/>
    <s v="No Deposit"/>
    <n v="0"/>
    <s v="Contract"/>
    <n v="73.5"/>
    <n v="0"/>
    <n v="0"/>
    <s v="Check-Out"/>
    <d v="2015-09-27T00:00:00"/>
    <x v="0"/>
    <x v="0"/>
  </r>
  <r>
    <x v="0"/>
    <x v="0"/>
    <n v="156"/>
    <x v="0"/>
    <x v="2"/>
    <n v="38"/>
    <x v="13"/>
    <n v="1"/>
    <n v="1"/>
    <x v="1"/>
    <x v="0"/>
    <n v="0"/>
    <x v="18"/>
    <x v="2"/>
    <s v="TA/TO"/>
    <n v="0"/>
    <n v="0"/>
    <n v="0"/>
    <s v="A"/>
    <s v="G"/>
    <n v="0"/>
    <s v="No Deposit"/>
    <n v="0"/>
    <s v="Transient"/>
    <n v="58.5"/>
    <n v="1"/>
    <n v="0"/>
    <s v="Check-Out"/>
    <d v="2015-09-16T00:00:00"/>
    <x v="1"/>
    <x v="1"/>
  </r>
  <r>
    <x v="0"/>
    <x v="0"/>
    <n v="21"/>
    <x v="0"/>
    <x v="2"/>
    <n v="38"/>
    <x v="13"/>
    <n v="1"/>
    <n v="2"/>
    <x v="0"/>
    <x v="0"/>
    <n v="0"/>
    <x v="1"/>
    <x v="2"/>
    <s v="TA/TO"/>
    <n v="0"/>
    <n v="0"/>
    <n v="0"/>
    <s v="E"/>
    <s v="E"/>
    <n v="0"/>
    <s v="No Deposit"/>
    <n v="0"/>
    <s v="Transient"/>
    <n v="132"/>
    <n v="1"/>
    <n v="2"/>
    <s v="Check-Out"/>
    <d v="2015-09-17T00:00:00"/>
    <x v="0"/>
    <x v="0"/>
  </r>
  <r>
    <x v="0"/>
    <x v="1"/>
    <n v="17"/>
    <x v="0"/>
    <x v="2"/>
    <n v="38"/>
    <x v="13"/>
    <n v="1"/>
    <n v="2"/>
    <x v="0"/>
    <x v="0"/>
    <n v="0"/>
    <x v="0"/>
    <x v="2"/>
    <s v="TA/TO"/>
    <n v="0"/>
    <n v="0"/>
    <n v="0"/>
    <s v="E"/>
    <s v="E"/>
    <n v="0"/>
    <s v="No Deposit"/>
    <n v="0"/>
    <s v="Transient"/>
    <n v="120"/>
    <n v="0"/>
    <n v="2"/>
    <s v="Canceled"/>
    <d v="2015-09-03T00:00:00"/>
    <x v="0"/>
    <x v="0"/>
  </r>
  <r>
    <x v="0"/>
    <x v="0"/>
    <n v="128"/>
    <x v="0"/>
    <x v="2"/>
    <n v="38"/>
    <x v="13"/>
    <n v="1"/>
    <n v="4"/>
    <x v="0"/>
    <x v="0"/>
    <n v="0"/>
    <x v="0"/>
    <x v="3"/>
    <s v="TA/TO"/>
    <n v="0"/>
    <n v="0"/>
    <n v="0"/>
    <s v="D"/>
    <s v="D"/>
    <n v="0"/>
    <s v="No Deposit"/>
    <n v="0"/>
    <s v="Transient"/>
    <n v="73.5"/>
    <n v="1"/>
    <n v="1"/>
    <s v="Check-Out"/>
    <d v="2015-09-19T00:00:00"/>
    <x v="0"/>
    <x v="0"/>
  </r>
  <r>
    <x v="0"/>
    <x v="0"/>
    <n v="34"/>
    <x v="0"/>
    <x v="2"/>
    <n v="38"/>
    <x v="13"/>
    <n v="1"/>
    <n v="4"/>
    <x v="0"/>
    <x v="0"/>
    <n v="0"/>
    <x v="0"/>
    <x v="2"/>
    <s v="TA/TO"/>
    <n v="0"/>
    <n v="0"/>
    <n v="0"/>
    <s v="A"/>
    <s v="E"/>
    <n v="2"/>
    <s v="No Deposit"/>
    <n v="0"/>
    <s v="Transient"/>
    <n v="212.83"/>
    <n v="1"/>
    <n v="2"/>
    <s v="Check-Out"/>
    <d v="2015-09-19T00:00:00"/>
    <x v="0"/>
    <x v="1"/>
  </r>
  <r>
    <x v="0"/>
    <x v="0"/>
    <n v="19"/>
    <x v="0"/>
    <x v="2"/>
    <n v="38"/>
    <x v="13"/>
    <n v="1"/>
    <n v="4"/>
    <x v="0"/>
    <x v="0"/>
    <n v="0"/>
    <x v="0"/>
    <x v="3"/>
    <s v="TA/TO"/>
    <n v="0"/>
    <n v="0"/>
    <n v="0"/>
    <s v="C"/>
    <s v="C"/>
    <n v="0"/>
    <s v="No Deposit"/>
    <n v="0"/>
    <s v="Transient"/>
    <n v="120.08"/>
    <n v="0"/>
    <n v="2"/>
    <s v="Check-Out"/>
    <d v="2015-09-19T00:00:00"/>
    <x v="0"/>
    <x v="0"/>
  </r>
  <r>
    <x v="0"/>
    <x v="1"/>
    <n v="108"/>
    <x v="0"/>
    <x v="2"/>
    <n v="38"/>
    <x v="13"/>
    <n v="1"/>
    <n v="4"/>
    <x v="0"/>
    <x v="0"/>
    <n v="0"/>
    <x v="0"/>
    <x v="2"/>
    <s v="TA/TO"/>
    <n v="0"/>
    <n v="0"/>
    <n v="0"/>
    <s v="A"/>
    <s v="A"/>
    <n v="0"/>
    <s v="No Deposit"/>
    <n v="0"/>
    <s v="Transient"/>
    <n v="77.2"/>
    <n v="0"/>
    <n v="0"/>
    <s v="Canceled"/>
    <d v="2015-08-20T00:00:00"/>
    <x v="0"/>
    <x v="0"/>
  </r>
  <r>
    <x v="0"/>
    <x v="0"/>
    <n v="25"/>
    <x v="0"/>
    <x v="2"/>
    <n v="38"/>
    <x v="13"/>
    <n v="1"/>
    <n v="4"/>
    <x v="0"/>
    <x v="0"/>
    <n v="0"/>
    <x v="0"/>
    <x v="2"/>
    <s v="TA/TO"/>
    <n v="0"/>
    <n v="0"/>
    <n v="0"/>
    <s v="E"/>
    <s v="E"/>
    <n v="0"/>
    <s v="No Deposit"/>
    <n v="0"/>
    <s v="Transient"/>
    <n v="160.80000000000001"/>
    <n v="0"/>
    <n v="2"/>
    <s v="Check-Out"/>
    <d v="2015-09-19T00:00:00"/>
    <x v="0"/>
    <x v="0"/>
  </r>
  <r>
    <x v="0"/>
    <x v="0"/>
    <n v="107"/>
    <x v="0"/>
    <x v="2"/>
    <n v="38"/>
    <x v="13"/>
    <n v="1"/>
    <n v="5"/>
    <x v="0"/>
    <x v="0"/>
    <n v="0"/>
    <x v="1"/>
    <x v="2"/>
    <s v="TA/TO"/>
    <n v="0"/>
    <n v="0"/>
    <n v="0"/>
    <s v="A"/>
    <s v="A"/>
    <n v="0"/>
    <s v="No Deposit"/>
    <n v="0"/>
    <s v="Transient"/>
    <n v="76.67"/>
    <n v="0"/>
    <n v="1"/>
    <s v="Check-Out"/>
    <d v="2015-09-20T00:00:00"/>
    <x v="0"/>
    <x v="0"/>
  </r>
  <r>
    <x v="0"/>
    <x v="0"/>
    <n v="11"/>
    <x v="0"/>
    <x v="2"/>
    <n v="38"/>
    <x v="13"/>
    <n v="1"/>
    <n v="5"/>
    <x v="0"/>
    <x v="0"/>
    <n v="0"/>
    <x v="1"/>
    <x v="0"/>
    <s v="Direct"/>
    <n v="0"/>
    <n v="0"/>
    <n v="0"/>
    <s v="A"/>
    <s v="D"/>
    <n v="0"/>
    <s v="No Deposit"/>
    <n v="0"/>
    <s v="Transient"/>
    <n v="100.5"/>
    <n v="0"/>
    <n v="1"/>
    <s v="Check-Out"/>
    <d v="2015-09-20T00:00:00"/>
    <x v="0"/>
    <x v="1"/>
  </r>
  <r>
    <x v="0"/>
    <x v="1"/>
    <n v="94"/>
    <x v="0"/>
    <x v="2"/>
    <n v="38"/>
    <x v="13"/>
    <n v="1"/>
    <n v="5"/>
    <x v="0"/>
    <x v="0"/>
    <n v="0"/>
    <x v="0"/>
    <x v="2"/>
    <s v="TA/TO"/>
    <n v="0"/>
    <n v="0"/>
    <n v="0"/>
    <s v="D"/>
    <s v="D"/>
    <n v="0"/>
    <s v="No Deposit"/>
    <n v="0"/>
    <s v="Transient"/>
    <n v="89"/>
    <n v="0"/>
    <n v="0"/>
    <s v="Canceled"/>
    <d v="2015-07-21T00:00:00"/>
    <x v="0"/>
    <x v="0"/>
  </r>
  <r>
    <x v="0"/>
    <x v="0"/>
    <n v="83"/>
    <x v="0"/>
    <x v="2"/>
    <n v="38"/>
    <x v="13"/>
    <n v="3"/>
    <n v="5"/>
    <x v="0"/>
    <x v="0"/>
    <n v="0"/>
    <x v="4"/>
    <x v="2"/>
    <s v="TA/TO"/>
    <n v="0"/>
    <n v="0"/>
    <n v="0"/>
    <s v="D"/>
    <s v="D"/>
    <n v="0"/>
    <s v="No Deposit"/>
    <n v="0"/>
    <s v="Transient"/>
    <n v="95"/>
    <n v="0"/>
    <n v="1"/>
    <s v="Check-Out"/>
    <d v="2015-09-22T00:00:00"/>
    <x v="0"/>
    <x v="0"/>
  </r>
  <r>
    <x v="0"/>
    <x v="0"/>
    <n v="84"/>
    <x v="0"/>
    <x v="2"/>
    <n v="38"/>
    <x v="13"/>
    <n v="4"/>
    <n v="10"/>
    <x v="0"/>
    <x v="0"/>
    <n v="0"/>
    <x v="18"/>
    <x v="2"/>
    <s v="TA/TO"/>
    <n v="0"/>
    <n v="0"/>
    <n v="0"/>
    <s v="E"/>
    <s v="E"/>
    <n v="1"/>
    <s v="No Deposit"/>
    <n v="0"/>
    <s v="Transient"/>
    <n v="103.51"/>
    <n v="1"/>
    <n v="0"/>
    <s v="Check-Out"/>
    <d v="2015-09-28T00:00:00"/>
    <x v="0"/>
    <x v="0"/>
  </r>
  <r>
    <x v="0"/>
    <x v="0"/>
    <n v="135"/>
    <x v="0"/>
    <x v="2"/>
    <n v="38"/>
    <x v="13"/>
    <n v="8"/>
    <n v="20"/>
    <x v="0"/>
    <x v="0"/>
    <n v="0"/>
    <x v="1"/>
    <x v="3"/>
    <s v="TA/TO"/>
    <n v="0"/>
    <n v="0"/>
    <n v="0"/>
    <s v="D"/>
    <s v="D"/>
    <n v="0"/>
    <s v="No Deposit"/>
    <n v="0"/>
    <s v="Contract"/>
    <n v="82"/>
    <n v="0"/>
    <n v="0"/>
    <s v="Check-Out"/>
    <d v="2015-10-12T00:00:00"/>
    <x v="0"/>
    <x v="0"/>
  </r>
  <r>
    <x v="0"/>
    <x v="0"/>
    <n v="11"/>
    <x v="0"/>
    <x v="2"/>
    <n v="38"/>
    <x v="13"/>
    <n v="1"/>
    <n v="2"/>
    <x v="0"/>
    <x v="2"/>
    <n v="0"/>
    <x v="32"/>
    <x v="2"/>
    <s v="TA/TO"/>
    <n v="0"/>
    <n v="0"/>
    <n v="0"/>
    <s v="H"/>
    <s v="H"/>
    <n v="0"/>
    <s v="No Deposit"/>
    <n v="0"/>
    <s v="Transient"/>
    <n v="160"/>
    <n v="0"/>
    <n v="0"/>
    <s v="Check-Out"/>
    <d v="2015-09-17T00:00:00"/>
    <x v="2"/>
    <x v="0"/>
  </r>
  <r>
    <x v="0"/>
    <x v="0"/>
    <n v="5"/>
    <x v="0"/>
    <x v="2"/>
    <n v="38"/>
    <x v="14"/>
    <n v="0"/>
    <n v="1"/>
    <x v="0"/>
    <x v="0"/>
    <n v="0"/>
    <x v="0"/>
    <x v="0"/>
    <s v="Direct"/>
    <n v="0"/>
    <n v="0"/>
    <n v="0"/>
    <s v="D"/>
    <s v="G"/>
    <n v="0"/>
    <s v="No Deposit"/>
    <n v="0"/>
    <s v="Transient"/>
    <n v="146"/>
    <n v="0"/>
    <n v="0"/>
    <s v="Check-Out"/>
    <d v="2015-09-16T00:00:00"/>
    <x v="0"/>
    <x v="1"/>
  </r>
  <r>
    <x v="0"/>
    <x v="1"/>
    <n v="175"/>
    <x v="0"/>
    <x v="2"/>
    <n v="38"/>
    <x v="14"/>
    <n v="0"/>
    <n v="4"/>
    <x v="1"/>
    <x v="0"/>
    <n v="0"/>
    <x v="0"/>
    <x v="5"/>
    <s v="TA/TO"/>
    <n v="0"/>
    <n v="0"/>
    <n v="0"/>
    <s v="A"/>
    <s v="A"/>
    <n v="1"/>
    <s v="No Deposit"/>
    <n v="0"/>
    <s v="Transient-Party"/>
    <n v="0"/>
    <n v="0"/>
    <n v="0"/>
    <s v="Canceled"/>
    <d v="2015-09-02T00:00:00"/>
    <x v="1"/>
    <x v="0"/>
  </r>
  <r>
    <x v="0"/>
    <x v="1"/>
    <n v="105"/>
    <x v="0"/>
    <x v="2"/>
    <n v="38"/>
    <x v="14"/>
    <n v="0"/>
    <n v="4"/>
    <x v="0"/>
    <x v="0"/>
    <n v="0"/>
    <x v="0"/>
    <x v="2"/>
    <s v="TA/TO"/>
    <n v="0"/>
    <n v="0"/>
    <n v="0"/>
    <s v="A"/>
    <s v="A"/>
    <n v="0"/>
    <s v="No Deposit"/>
    <n v="0"/>
    <s v="Transient"/>
    <n v="68.400000000000006"/>
    <n v="0"/>
    <n v="0"/>
    <s v="Canceled"/>
    <d v="2015-08-17T00:00:00"/>
    <x v="0"/>
    <x v="0"/>
  </r>
  <r>
    <x v="0"/>
    <x v="0"/>
    <n v="99"/>
    <x v="0"/>
    <x v="2"/>
    <n v="38"/>
    <x v="14"/>
    <n v="0"/>
    <n v="5"/>
    <x v="0"/>
    <x v="0"/>
    <n v="0"/>
    <x v="4"/>
    <x v="2"/>
    <s v="TA/TO"/>
    <n v="0"/>
    <n v="0"/>
    <n v="0"/>
    <s v="A"/>
    <s v="A"/>
    <n v="0"/>
    <s v="No Deposit"/>
    <n v="0"/>
    <s v="Transient"/>
    <n v="55.79"/>
    <n v="0"/>
    <n v="0"/>
    <s v="Check-Out"/>
    <d v="2015-09-20T00:00:00"/>
    <x v="0"/>
    <x v="0"/>
  </r>
  <r>
    <x v="0"/>
    <x v="1"/>
    <n v="81"/>
    <x v="0"/>
    <x v="2"/>
    <n v="38"/>
    <x v="14"/>
    <n v="0"/>
    <n v="5"/>
    <x v="0"/>
    <x v="0"/>
    <n v="0"/>
    <x v="0"/>
    <x v="2"/>
    <s v="TA/TO"/>
    <n v="0"/>
    <n v="0"/>
    <n v="0"/>
    <s v="E"/>
    <s v="E"/>
    <n v="0"/>
    <s v="No Deposit"/>
    <n v="0"/>
    <s v="Transient"/>
    <n v="103.8"/>
    <n v="0"/>
    <n v="1"/>
    <s v="Canceled"/>
    <d v="2015-07-14T00:00:00"/>
    <x v="0"/>
    <x v="0"/>
  </r>
  <r>
    <x v="0"/>
    <x v="0"/>
    <n v="152"/>
    <x v="0"/>
    <x v="2"/>
    <n v="38"/>
    <x v="14"/>
    <n v="1"/>
    <n v="5"/>
    <x v="0"/>
    <x v="0"/>
    <n v="0"/>
    <x v="11"/>
    <x v="2"/>
    <s v="TA/TO"/>
    <n v="0"/>
    <n v="0"/>
    <n v="0"/>
    <s v="E"/>
    <s v="E"/>
    <n v="0"/>
    <s v="No Deposit"/>
    <n v="0"/>
    <s v="Transient"/>
    <n v="99"/>
    <n v="0"/>
    <n v="0"/>
    <s v="Check-Out"/>
    <d v="2015-09-21T00:00:00"/>
    <x v="0"/>
    <x v="0"/>
  </r>
  <r>
    <x v="0"/>
    <x v="1"/>
    <n v="103"/>
    <x v="0"/>
    <x v="2"/>
    <n v="38"/>
    <x v="14"/>
    <n v="2"/>
    <n v="5"/>
    <x v="0"/>
    <x v="0"/>
    <n v="0"/>
    <x v="0"/>
    <x v="2"/>
    <s v="TA/TO"/>
    <n v="0"/>
    <n v="0"/>
    <n v="0"/>
    <s v="D"/>
    <s v="D"/>
    <n v="0"/>
    <s v="No Deposit"/>
    <n v="0"/>
    <s v="Transient"/>
    <n v="122.14"/>
    <n v="0"/>
    <n v="0"/>
    <s v="Canceled"/>
    <d v="2015-08-28T00:00:00"/>
    <x v="0"/>
    <x v="0"/>
  </r>
  <r>
    <x v="0"/>
    <x v="1"/>
    <n v="96"/>
    <x v="0"/>
    <x v="2"/>
    <n v="38"/>
    <x v="14"/>
    <n v="2"/>
    <n v="5"/>
    <x v="0"/>
    <x v="0"/>
    <n v="0"/>
    <x v="0"/>
    <x v="2"/>
    <s v="TA/TO"/>
    <n v="0"/>
    <n v="0"/>
    <n v="0"/>
    <s v="D"/>
    <s v="D"/>
    <n v="0"/>
    <s v="No Deposit"/>
    <n v="0"/>
    <s v="Transient"/>
    <n v="90.14"/>
    <n v="0"/>
    <n v="0"/>
    <s v="Canceled"/>
    <d v="2015-06-13T00:00:00"/>
    <x v="0"/>
    <x v="0"/>
  </r>
  <r>
    <x v="0"/>
    <x v="1"/>
    <n v="81"/>
    <x v="0"/>
    <x v="2"/>
    <n v="38"/>
    <x v="14"/>
    <n v="0"/>
    <n v="5"/>
    <x v="0"/>
    <x v="0"/>
    <n v="0"/>
    <x v="0"/>
    <x v="2"/>
    <s v="TA/TO"/>
    <n v="0"/>
    <n v="0"/>
    <n v="0"/>
    <s v="E"/>
    <s v="E"/>
    <n v="0"/>
    <s v="No Deposit"/>
    <n v="0"/>
    <s v="Transient"/>
    <n v="103.8"/>
    <n v="0"/>
    <n v="1"/>
    <s v="Canceled"/>
    <d v="2015-07-14T00:00:00"/>
    <x v="0"/>
    <x v="0"/>
  </r>
  <r>
    <x v="0"/>
    <x v="0"/>
    <n v="124"/>
    <x v="0"/>
    <x v="2"/>
    <n v="38"/>
    <x v="14"/>
    <n v="2"/>
    <n v="7"/>
    <x v="0"/>
    <x v="0"/>
    <n v="0"/>
    <x v="1"/>
    <x v="3"/>
    <s v="TA/TO"/>
    <n v="0"/>
    <n v="0"/>
    <n v="0"/>
    <s v="D"/>
    <s v="D"/>
    <n v="0"/>
    <s v="No Deposit"/>
    <n v="0"/>
    <s v="Transient"/>
    <n v="73.5"/>
    <n v="0"/>
    <n v="1"/>
    <s v="Check-Out"/>
    <d v="2015-09-24T00:00:00"/>
    <x v="0"/>
    <x v="0"/>
  </r>
  <r>
    <x v="0"/>
    <x v="0"/>
    <n v="354"/>
    <x v="0"/>
    <x v="2"/>
    <n v="38"/>
    <x v="14"/>
    <n v="4"/>
    <n v="10"/>
    <x v="0"/>
    <x v="0"/>
    <n v="0"/>
    <x v="0"/>
    <x v="3"/>
    <s v="TA/TO"/>
    <n v="0"/>
    <n v="0"/>
    <n v="0"/>
    <s v="A"/>
    <s v="E"/>
    <n v="1"/>
    <s v="No Deposit"/>
    <n v="0"/>
    <s v="Contract"/>
    <n v="68.88"/>
    <n v="0"/>
    <n v="0"/>
    <s v="Check-Out"/>
    <d v="2015-09-29T00:00:00"/>
    <x v="0"/>
    <x v="1"/>
  </r>
  <r>
    <x v="0"/>
    <x v="1"/>
    <n v="116"/>
    <x v="0"/>
    <x v="2"/>
    <n v="38"/>
    <x v="14"/>
    <n v="4"/>
    <n v="11"/>
    <x v="0"/>
    <x v="0"/>
    <n v="0"/>
    <x v="0"/>
    <x v="2"/>
    <s v="TA/TO"/>
    <n v="0"/>
    <n v="0"/>
    <n v="0"/>
    <s v="A"/>
    <s v="A"/>
    <n v="0"/>
    <s v="No Deposit"/>
    <n v="0"/>
    <s v="Transient"/>
    <n v="74.53"/>
    <n v="0"/>
    <n v="0"/>
    <s v="Canceled"/>
    <d v="2015-05-27T00:00:00"/>
    <x v="0"/>
    <x v="0"/>
  </r>
  <r>
    <x v="0"/>
    <x v="0"/>
    <n v="119"/>
    <x v="0"/>
    <x v="2"/>
    <n v="38"/>
    <x v="14"/>
    <n v="4"/>
    <n v="10"/>
    <x v="0"/>
    <x v="0"/>
    <n v="0"/>
    <x v="1"/>
    <x v="3"/>
    <s v="TA/TO"/>
    <n v="0"/>
    <n v="0"/>
    <n v="0"/>
    <s v="D"/>
    <s v="D"/>
    <n v="0"/>
    <s v="No Deposit"/>
    <n v="0"/>
    <s v="Transient"/>
    <n v="71.66"/>
    <n v="0"/>
    <n v="0"/>
    <s v="Check-Out"/>
    <d v="2015-09-29T00:00:00"/>
    <x v="0"/>
    <x v="0"/>
  </r>
  <r>
    <x v="0"/>
    <x v="0"/>
    <n v="1"/>
    <x v="0"/>
    <x v="2"/>
    <n v="38"/>
    <x v="15"/>
    <n v="0"/>
    <n v="1"/>
    <x v="0"/>
    <x v="0"/>
    <n v="0"/>
    <x v="5"/>
    <x v="2"/>
    <s v="TA/TO"/>
    <n v="0"/>
    <n v="0"/>
    <n v="0"/>
    <s v="A"/>
    <s v="A"/>
    <n v="0"/>
    <s v="No Deposit"/>
    <n v="0"/>
    <s v="Transient"/>
    <n v="74"/>
    <n v="0"/>
    <n v="1"/>
    <s v="Check-Out"/>
    <d v="2015-09-17T00:00:00"/>
    <x v="0"/>
    <x v="0"/>
  </r>
  <r>
    <x v="0"/>
    <x v="0"/>
    <n v="0"/>
    <x v="0"/>
    <x v="2"/>
    <n v="38"/>
    <x v="15"/>
    <n v="0"/>
    <n v="1"/>
    <x v="0"/>
    <x v="0"/>
    <n v="0"/>
    <x v="18"/>
    <x v="2"/>
    <s v="TA/TO"/>
    <n v="0"/>
    <n v="0"/>
    <n v="0"/>
    <s v="A"/>
    <s v="A"/>
    <n v="0"/>
    <s v="No Deposit"/>
    <n v="0"/>
    <s v="Transient"/>
    <n v="74"/>
    <n v="0"/>
    <n v="1"/>
    <s v="Check-Out"/>
    <d v="2015-09-17T00:00:00"/>
    <x v="0"/>
    <x v="0"/>
  </r>
  <r>
    <x v="0"/>
    <x v="0"/>
    <n v="5"/>
    <x v="0"/>
    <x v="2"/>
    <n v="38"/>
    <x v="15"/>
    <n v="0"/>
    <n v="1"/>
    <x v="0"/>
    <x v="0"/>
    <n v="0"/>
    <x v="13"/>
    <x v="2"/>
    <s v="TA/TO"/>
    <n v="0"/>
    <n v="0"/>
    <n v="0"/>
    <s v="A"/>
    <s v="A"/>
    <n v="0"/>
    <s v="No Deposit"/>
    <n v="0"/>
    <s v="Transient"/>
    <n v="66.599999999999994"/>
    <n v="1"/>
    <n v="2"/>
    <s v="Check-Out"/>
    <d v="2015-09-17T00:00:00"/>
    <x v="0"/>
    <x v="0"/>
  </r>
  <r>
    <x v="0"/>
    <x v="0"/>
    <n v="0"/>
    <x v="0"/>
    <x v="2"/>
    <n v="38"/>
    <x v="15"/>
    <n v="0"/>
    <n v="1"/>
    <x v="0"/>
    <x v="0"/>
    <n v="0"/>
    <x v="3"/>
    <x v="0"/>
    <s v="Direct"/>
    <n v="0"/>
    <n v="0"/>
    <n v="0"/>
    <s v="C"/>
    <s v="C"/>
    <n v="0"/>
    <s v="No Deposit"/>
    <n v="0"/>
    <s v="Transient"/>
    <n v="8"/>
    <n v="1"/>
    <n v="0"/>
    <s v="Check-Out"/>
    <d v="2015-09-17T00:00:00"/>
    <x v="0"/>
    <x v="0"/>
  </r>
  <r>
    <x v="0"/>
    <x v="0"/>
    <n v="46"/>
    <x v="0"/>
    <x v="2"/>
    <n v="38"/>
    <x v="15"/>
    <n v="0"/>
    <n v="1"/>
    <x v="0"/>
    <x v="0"/>
    <n v="0"/>
    <x v="14"/>
    <x v="3"/>
    <s v="TA/TO"/>
    <n v="0"/>
    <n v="0"/>
    <n v="0"/>
    <s v="A"/>
    <s v="A"/>
    <n v="0"/>
    <s v="No Deposit"/>
    <n v="0"/>
    <s v="Transient"/>
    <n v="62"/>
    <n v="0"/>
    <n v="0"/>
    <s v="Check-Out"/>
    <d v="2015-09-17T00:00:00"/>
    <x v="0"/>
    <x v="0"/>
  </r>
  <r>
    <x v="0"/>
    <x v="0"/>
    <n v="0"/>
    <x v="0"/>
    <x v="2"/>
    <n v="38"/>
    <x v="15"/>
    <n v="0"/>
    <n v="1"/>
    <x v="0"/>
    <x v="0"/>
    <n v="0"/>
    <x v="0"/>
    <x v="2"/>
    <s v="TA/TO"/>
    <n v="0"/>
    <n v="0"/>
    <n v="0"/>
    <s v="E"/>
    <s v="E"/>
    <n v="0"/>
    <s v="No Deposit"/>
    <n v="0"/>
    <s v="Transient"/>
    <n v="79"/>
    <n v="1"/>
    <n v="1"/>
    <s v="Check-Out"/>
    <d v="2015-09-17T00:00:00"/>
    <x v="0"/>
    <x v="0"/>
  </r>
  <r>
    <x v="0"/>
    <x v="0"/>
    <n v="0"/>
    <x v="0"/>
    <x v="2"/>
    <n v="38"/>
    <x v="15"/>
    <n v="0"/>
    <n v="1"/>
    <x v="1"/>
    <x v="0"/>
    <n v="0"/>
    <x v="0"/>
    <x v="2"/>
    <s v="TA/TO"/>
    <n v="0"/>
    <n v="0"/>
    <n v="0"/>
    <s v="A"/>
    <s v="A"/>
    <n v="1"/>
    <s v="No Deposit"/>
    <n v="0"/>
    <s v="Transient"/>
    <n v="65"/>
    <n v="0"/>
    <n v="0"/>
    <s v="Check-Out"/>
    <d v="2015-09-17T00:00:00"/>
    <x v="1"/>
    <x v="0"/>
  </r>
  <r>
    <x v="0"/>
    <x v="0"/>
    <n v="0"/>
    <x v="0"/>
    <x v="2"/>
    <n v="38"/>
    <x v="15"/>
    <n v="0"/>
    <n v="1"/>
    <x v="1"/>
    <x v="0"/>
    <n v="0"/>
    <x v="3"/>
    <x v="2"/>
    <s v="TA/TO"/>
    <n v="0"/>
    <n v="0"/>
    <n v="0"/>
    <s v="A"/>
    <s v="A"/>
    <n v="0"/>
    <s v="No Deposit"/>
    <n v="0"/>
    <s v="Transient"/>
    <n v="58.5"/>
    <n v="0"/>
    <n v="1"/>
    <s v="Check-Out"/>
    <d v="2015-09-17T00:00:00"/>
    <x v="1"/>
    <x v="0"/>
  </r>
  <r>
    <x v="0"/>
    <x v="0"/>
    <n v="6"/>
    <x v="0"/>
    <x v="2"/>
    <n v="38"/>
    <x v="15"/>
    <n v="0"/>
    <n v="2"/>
    <x v="1"/>
    <x v="0"/>
    <n v="0"/>
    <x v="0"/>
    <x v="1"/>
    <s v="Corporate"/>
    <n v="0"/>
    <n v="0"/>
    <n v="0"/>
    <s v="A"/>
    <s v="A"/>
    <n v="1"/>
    <s v="No Deposit"/>
    <n v="0"/>
    <s v="Transient"/>
    <n v="55"/>
    <n v="0"/>
    <n v="0"/>
    <s v="Check-Out"/>
    <d v="2015-09-18T00:00:00"/>
    <x v="1"/>
    <x v="0"/>
  </r>
  <r>
    <x v="0"/>
    <x v="0"/>
    <n v="44"/>
    <x v="0"/>
    <x v="2"/>
    <n v="38"/>
    <x v="15"/>
    <n v="0"/>
    <n v="2"/>
    <x v="0"/>
    <x v="0"/>
    <n v="0"/>
    <x v="5"/>
    <x v="2"/>
    <s v="TA/TO"/>
    <n v="0"/>
    <n v="0"/>
    <n v="0"/>
    <s v="A"/>
    <s v="A"/>
    <n v="0"/>
    <s v="No Deposit"/>
    <n v="0"/>
    <s v="Transient"/>
    <n v="74"/>
    <n v="0"/>
    <n v="2"/>
    <s v="Check-Out"/>
    <d v="2015-09-18T00:00:00"/>
    <x v="0"/>
    <x v="0"/>
  </r>
  <r>
    <x v="0"/>
    <x v="0"/>
    <n v="42"/>
    <x v="0"/>
    <x v="2"/>
    <n v="38"/>
    <x v="15"/>
    <n v="0"/>
    <n v="3"/>
    <x v="0"/>
    <x v="0"/>
    <n v="0"/>
    <x v="3"/>
    <x v="2"/>
    <s v="TA/TO"/>
    <n v="0"/>
    <n v="0"/>
    <n v="0"/>
    <s v="A"/>
    <s v="A"/>
    <n v="0"/>
    <s v="No Deposit"/>
    <n v="0"/>
    <s v="Transient"/>
    <n v="86"/>
    <n v="1"/>
    <n v="1"/>
    <s v="Check-Out"/>
    <d v="2015-09-19T00:00:00"/>
    <x v="0"/>
    <x v="0"/>
  </r>
  <r>
    <x v="0"/>
    <x v="1"/>
    <n v="64"/>
    <x v="0"/>
    <x v="2"/>
    <n v="38"/>
    <x v="15"/>
    <n v="0"/>
    <n v="3"/>
    <x v="0"/>
    <x v="2"/>
    <n v="0"/>
    <x v="0"/>
    <x v="2"/>
    <s v="TA/TO"/>
    <n v="0"/>
    <n v="0"/>
    <n v="0"/>
    <s v="G"/>
    <s v="G"/>
    <n v="0"/>
    <s v="No Deposit"/>
    <n v="0"/>
    <s v="Transient"/>
    <n v="129"/>
    <n v="0"/>
    <n v="1"/>
    <s v="Canceled"/>
    <d v="2015-07-15T00:00:00"/>
    <x v="2"/>
    <x v="0"/>
  </r>
  <r>
    <x v="0"/>
    <x v="0"/>
    <n v="65"/>
    <x v="0"/>
    <x v="2"/>
    <n v="38"/>
    <x v="15"/>
    <n v="0"/>
    <n v="3"/>
    <x v="0"/>
    <x v="0"/>
    <n v="0"/>
    <x v="0"/>
    <x v="0"/>
    <s v="Direct"/>
    <n v="0"/>
    <n v="0"/>
    <n v="0"/>
    <s v="E"/>
    <s v="E"/>
    <n v="0"/>
    <s v="No Deposit"/>
    <n v="0"/>
    <s v="Transient"/>
    <n v="129"/>
    <n v="0"/>
    <n v="2"/>
    <s v="Check-Out"/>
    <d v="2015-09-19T00:00:00"/>
    <x v="0"/>
    <x v="0"/>
  </r>
  <r>
    <x v="0"/>
    <x v="0"/>
    <n v="93"/>
    <x v="0"/>
    <x v="2"/>
    <n v="38"/>
    <x v="15"/>
    <n v="0"/>
    <n v="3"/>
    <x v="0"/>
    <x v="2"/>
    <n v="0"/>
    <x v="5"/>
    <x v="2"/>
    <s v="TA/TO"/>
    <n v="0"/>
    <n v="0"/>
    <n v="0"/>
    <s v="G"/>
    <s v="G"/>
    <n v="0"/>
    <s v="No Deposit"/>
    <n v="0"/>
    <s v="Transient"/>
    <n v="129"/>
    <n v="1"/>
    <n v="1"/>
    <s v="Check-Out"/>
    <d v="2015-09-19T00:00:00"/>
    <x v="2"/>
    <x v="0"/>
  </r>
  <r>
    <x v="0"/>
    <x v="0"/>
    <n v="72"/>
    <x v="0"/>
    <x v="2"/>
    <n v="38"/>
    <x v="15"/>
    <n v="0"/>
    <n v="3"/>
    <x v="0"/>
    <x v="0"/>
    <n v="0"/>
    <x v="3"/>
    <x v="0"/>
    <s v="Direct"/>
    <n v="0"/>
    <n v="0"/>
    <n v="0"/>
    <s v="A"/>
    <s v="A"/>
    <n v="0"/>
    <s v="No Deposit"/>
    <n v="0"/>
    <s v="Transient"/>
    <n v="83"/>
    <n v="0"/>
    <n v="0"/>
    <s v="Check-Out"/>
    <d v="2015-09-19T00:00:00"/>
    <x v="0"/>
    <x v="0"/>
  </r>
  <r>
    <x v="0"/>
    <x v="0"/>
    <n v="42"/>
    <x v="0"/>
    <x v="2"/>
    <n v="38"/>
    <x v="15"/>
    <n v="0"/>
    <n v="3"/>
    <x v="0"/>
    <x v="0"/>
    <n v="0"/>
    <x v="0"/>
    <x v="0"/>
    <s v="Direct"/>
    <n v="0"/>
    <n v="0"/>
    <n v="0"/>
    <s v="A"/>
    <s v="A"/>
    <n v="0"/>
    <s v="No Deposit"/>
    <n v="0"/>
    <s v="Transient"/>
    <n v="74"/>
    <n v="0"/>
    <n v="0"/>
    <s v="Check-Out"/>
    <d v="2015-09-19T00:00:00"/>
    <x v="0"/>
    <x v="0"/>
  </r>
  <r>
    <x v="0"/>
    <x v="1"/>
    <n v="65"/>
    <x v="0"/>
    <x v="2"/>
    <n v="38"/>
    <x v="15"/>
    <n v="0"/>
    <n v="4"/>
    <x v="0"/>
    <x v="0"/>
    <n v="0"/>
    <x v="0"/>
    <x v="2"/>
    <s v="TA/TO"/>
    <n v="0"/>
    <n v="0"/>
    <n v="0"/>
    <s v="A"/>
    <s v="A"/>
    <n v="1"/>
    <s v="No Deposit"/>
    <n v="0"/>
    <s v="Transient"/>
    <n v="77.75"/>
    <n v="0"/>
    <n v="1"/>
    <s v="Canceled"/>
    <d v="2015-08-17T00:00:00"/>
    <x v="0"/>
    <x v="0"/>
  </r>
  <r>
    <x v="0"/>
    <x v="1"/>
    <n v="121"/>
    <x v="0"/>
    <x v="2"/>
    <n v="38"/>
    <x v="15"/>
    <n v="0"/>
    <n v="4"/>
    <x v="0"/>
    <x v="0"/>
    <n v="0"/>
    <x v="0"/>
    <x v="2"/>
    <s v="TA/TO"/>
    <n v="0"/>
    <n v="0"/>
    <n v="0"/>
    <s v="A"/>
    <s v="A"/>
    <n v="0"/>
    <s v="No Deposit"/>
    <n v="0"/>
    <s v="Transient"/>
    <n v="74"/>
    <n v="0"/>
    <n v="0"/>
    <s v="Canceled"/>
    <d v="2015-05-19T00:00:00"/>
    <x v="0"/>
    <x v="0"/>
  </r>
  <r>
    <x v="0"/>
    <x v="0"/>
    <n v="104"/>
    <x v="0"/>
    <x v="2"/>
    <n v="38"/>
    <x v="15"/>
    <n v="1"/>
    <n v="4"/>
    <x v="0"/>
    <x v="0"/>
    <n v="0"/>
    <x v="41"/>
    <x v="2"/>
    <s v="TA/TO"/>
    <n v="0"/>
    <n v="0"/>
    <n v="0"/>
    <s v="A"/>
    <s v="A"/>
    <n v="0"/>
    <s v="No Deposit"/>
    <n v="0"/>
    <s v="Transient"/>
    <n v="66.599999999999994"/>
    <n v="0"/>
    <n v="0"/>
    <s v="Check-Out"/>
    <d v="2015-09-21T00:00:00"/>
    <x v="0"/>
    <x v="0"/>
  </r>
  <r>
    <x v="0"/>
    <x v="0"/>
    <n v="1"/>
    <x v="0"/>
    <x v="2"/>
    <n v="38"/>
    <x v="15"/>
    <n v="0"/>
    <n v="4"/>
    <x v="0"/>
    <x v="0"/>
    <n v="0"/>
    <x v="3"/>
    <x v="2"/>
    <s v="TA/TO"/>
    <n v="0"/>
    <n v="0"/>
    <n v="0"/>
    <s v="H"/>
    <s v="H"/>
    <n v="0"/>
    <s v="No Deposit"/>
    <n v="0"/>
    <s v="Transient"/>
    <n v="150.25"/>
    <n v="0"/>
    <n v="0"/>
    <s v="Check-Out"/>
    <d v="2015-09-20T00:00:00"/>
    <x v="0"/>
    <x v="0"/>
  </r>
  <r>
    <x v="0"/>
    <x v="0"/>
    <n v="56"/>
    <x v="0"/>
    <x v="2"/>
    <n v="38"/>
    <x v="15"/>
    <n v="1"/>
    <n v="4"/>
    <x v="0"/>
    <x v="0"/>
    <n v="0"/>
    <x v="20"/>
    <x v="2"/>
    <s v="TA/TO"/>
    <n v="0"/>
    <n v="0"/>
    <n v="0"/>
    <s v="A"/>
    <s v="A"/>
    <n v="1"/>
    <s v="No Deposit"/>
    <n v="0"/>
    <s v="Transient"/>
    <n v="92"/>
    <n v="1"/>
    <n v="2"/>
    <s v="Check-Out"/>
    <d v="2015-09-21T00:00:00"/>
    <x v="0"/>
    <x v="0"/>
  </r>
  <r>
    <x v="0"/>
    <x v="0"/>
    <n v="114"/>
    <x v="0"/>
    <x v="2"/>
    <n v="38"/>
    <x v="15"/>
    <n v="2"/>
    <n v="5"/>
    <x v="0"/>
    <x v="0"/>
    <n v="0"/>
    <x v="1"/>
    <x v="3"/>
    <s v="TA/TO"/>
    <n v="0"/>
    <n v="0"/>
    <n v="0"/>
    <s v="A"/>
    <s v="A"/>
    <n v="0"/>
    <s v="No Deposit"/>
    <n v="0"/>
    <s v="Contract"/>
    <n v="85.5"/>
    <n v="0"/>
    <n v="0"/>
    <s v="Check-Out"/>
    <d v="2015-09-23T00:00:00"/>
    <x v="0"/>
    <x v="0"/>
  </r>
  <r>
    <x v="0"/>
    <x v="0"/>
    <n v="85"/>
    <x v="0"/>
    <x v="2"/>
    <n v="38"/>
    <x v="15"/>
    <n v="2"/>
    <n v="5"/>
    <x v="0"/>
    <x v="0"/>
    <n v="0"/>
    <x v="4"/>
    <x v="3"/>
    <s v="TA/TO"/>
    <n v="0"/>
    <n v="0"/>
    <n v="0"/>
    <s v="D"/>
    <s v="D"/>
    <n v="0"/>
    <s v="No Deposit"/>
    <n v="0"/>
    <s v="Transient"/>
    <n v="71.2"/>
    <n v="0"/>
    <n v="1"/>
    <s v="Check-Out"/>
    <d v="2015-09-23T00:00:00"/>
    <x v="0"/>
    <x v="0"/>
  </r>
  <r>
    <x v="0"/>
    <x v="1"/>
    <n v="65"/>
    <x v="0"/>
    <x v="2"/>
    <n v="38"/>
    <x v="15"/>
    <n v="2"/>
    <n v="4"/>
    <x v="0"/>
    <x v="0"/>
    <n v="0"/>
    <x v="0"/>
    <x v="2"/>
    <s v="TA/TO"/>
    <n v="0"/>
    <n v="0"/>
    <n v="0"/>
    <s v="A"/>
    <s v="A"/>
    <n v="0"/>
    <s v="No Deposit"/>
    <n v="0"/>
    <s v="Transient"/>
    <n v="81.5"/>
    <n v="0"/>
    <n v="1"/>
    <s v="Canceled"/>
    <d v="2015-07-20T00:00:00"/>
    <x v="0"/>
    <x v="0"/>
  </r>
  <r>
    <x v="0"/>
    <x v="0"/>
    <n v="85"/>
    <x v="0"/>
    <x v="2"/>
    <n v="38"/>
    <x v="15"/>
    <n v="2"/>
    <n v="5"/>
    <x v="0"/>
    <x v="0"/>
    <n v="0"/>
    <x v="4"/>
    <x v="3"/>
    <s v="TA/TO"/>
    <n v="0"/>
    <n v="0"/>
    <n v="0"/>
    <s v="D"/>
    <s v="D"/>
    <n v="0"/>
    <s v="No Deposit"/>
    <n v="0"/>
    <s v="Transient"/>
    <n v="71.2"/>
    <n v="0"/>
    <n v="1"/>
    <s v="Check-Out"/>
    <d v="2015-09-23T00:00:00"/>
    <x v="0"/>
    <x v="0"/>
  </r>
  <r>
    <x v="0"/>
    <x v="1"/>
    <n v="95"/>
    <x v="0"/>
    <x v="2"/>
    <n v="38"/>
    <x v="15"/>
    <n v="4"/>
    <n v="10"/>
    <x v="0"/>
    <x v="0"/>
    <n v="0"/>
    <x v="0"/>
    <x v="2"/>
    <s v="TA/TO"/>
    <n v="0"/>
    <n v="0"/>
    <n v="0"/>
    <s v="D"/>
    <s v="D"/>
    <n v="0"/>
    <s v="No Deposit"/>
    <n v="0"/>
    <s v="Transient"/>
    <n v="89"/>
    <n v="0"/>
    <n v="0"/>
    <s v="Canceled"/>
    <d v="2015-07-31T00:00:00"/>
    <x v="0"/>
    <x v="0"/>
  </r>
  <r>
    <x v="0"/>
    <x v="1"/>
    <n v="97"/>
    <x v="0"/>
    <x v="2"/>
    <n v="38"/>
    <x v="15"/>
    <n v="2"/>
    <n v="5"/>
    <x v="0"/>
    <x v="0"/>
    <n v="0"/>
    <x v="0"/>
    <x v="2"/>
    <s v="TA/TO"/>
    <n v="0"/>
    <n v="0"/>
    <n v="0"/>
    <s v="D"/>
    <s v="D"/>
    <n v="0"/>
    <s v="No Deposit"/>
    <n v="0"/>
    <s v="Transient"/>
    <n v="89"/>
    <n v="0"/>
    <n v="1"/>
    <s v="Canceled"/>
    <d v="2015-09-10T00:00:00"/>
    <x v="0"/>
    <x v="0"/>
  </r>
  <r>
    <x v="0"/>
    <x v="1"/>
    <n v="97"/>
    <x v="0"/>
    <x v="2"/>
    <n v="38"/>
    <x v="15"/>
    <n v="2"/>
    <n v="5"/>
    <x v="0"/>
    <x v="0"/>
    <n v="0"/>
    <x v="0"/>
    <x v="2"/>
    <s v="TA/TO"/>
    <n v="0"/>
    <n v="0"/>
    <n v="0"/>
    <s v="A"/>
    <s v="A"/>
    <n v="0"/>
    <s v="No Deposit"/>
    <n v="0"/>
    <s v="Transient"/>
    <n v="66.599999999999994"/>
    <n v="0"/>
    <n v="1"/>
    <s v="Canceled"/>
    <d v="2015-06-13T00:00:00"/>
    <x v="0"/>
    <x v="0"/>
  </r>
  <r>
    <x v="0"/>
    <x v="0"/>
    <n v="6"/>
    <x v="0"/>
    <x v="2"/>
    <n v="38"/>
    <x v="16"/>
    <n v="0"/>
    <n v="1"/>
    <x v="0"/>
    <x v="0"/>
    <n v="0"/>
    <x v="3"/>
    <x v="3"/>
    <s v="TA/TO"/>
    <n v="0"/>
    <n v="0"/>
    <n v="0"/>
    <s v="A"/>
    <s v="A"/>
    <n v="0"/>
    <s v="No Deposit"/>
    <n v="0"/>
    <s v="Contract"/>
    <n v="71.2"/>
    <n v="1"/>
    <n v="0"/>
    <s v="Check-Out"/>
    <d v="2015-09-18T00:00:00"/>
    <x v="0"/>
    <x v="0"/>
  </r>
  <r>
    <x v="0"/>
    <x v="0"/>
    <n v="78"/>
    <x v="0"/>
    <x v="2"/>
    <n v="38"/>
    <x v="16"/>
    <n v="0"/>
    <n v="2"/>
    <x v="0"/>
    <x v="0"/>
    <n v="0"/>
    <x v="25"/>
    <x v="2"/>
    <s v="TA/TO"/>
    <n v="0"/>
    <n v="0"/>
    <n v="0"/>
    <s v="A"/>
    <s v="A"/>
    <n v="0"/>
    <s v="No Deposit"/>
    <n v="0"/>
    <s v="Transient"/>
    <n v="66.599999999999994"/>
    <n v="1"/>
    <n v="2"/>
    <s v="Check-Out"/>
    <d v="2015-09-19T00:00:00"/>
    <x v="0"/>
    <x v="0"/>
  </r>
  <r>
    <x v="0"/>
    <x v="0"/>
    <n v="1"/>
    <x v="0"/>
    <x v="2"/>
    <n v="38"/>
    <x v="16"/>
    <n v="0"/>
    <n v="0"/>
    <x v="0"/>
    <x v="0"/>
    <n v="0"/>
    <x v="0"/>
    <x v="2"/>
    <s v="TA/TO"/>
    <n v="0"/>
    <n v="0"/>
    <n v="0"/>
    <s v="A"/>
    <s v="C"/>
    <n v="0"/>
    <s v="No Deposit"/>
    <n v="0"/>
    <s v="Transient"/>
    <n v="0"/>
    <n v="0"/>
    <n v="2"/>
    <s v="Check-Out"/>
    <d v="2015-09-17T00:00:00"/>
    <x v="0"/>
    <x v="1"/>
  </r>
  <r>
    <x v="0"/>
    <x v="0"/>
    <n v="50"/>
    <x v="0"/>
    <x v="2"/>
    <n v="38"/>
    <x v="16"/>
    <n v="0"/>
    <n v="1"/>
    <x v="0"/>
    <x v="0"/>
    <n v="0"/>
    <x v="23"/>
    <x v="2"/>
    <s v="TA/TO"/>
    <n v="0"/>
    <n v="0"/>
    <n v="0"/>
    <s v="E"/>
    <s v="E"/>
    <n v="0"/>
    <s v="No Deposit"/>
    <n v="0"/>
    <s v="Transient"/>
    <n v="111"/>
    <n v="1"/>
    <n v="2"/>
    <s v="Check-Out"/>
    <d v="2015-09-18T00:00:00"/>
    <x v="0"/>
    <x v="0"/>
  </r>
  <r>
    <x v="0"/>
    <x v="0"/>
    <n v="0"/>
    <x v="0"/>
    <x v="2"/>
    <n v="38"/>
    <x v="16"/>
    <n v="0"/>
    <n v="1"/>
    <x v="0"/>
    <x v="0"/>
    <n v="0"/>
    <x v="0"/>
    <x v="0"/>
    <s v="Direct"/>
    <n v="0"/>
    <n v="0"/>
    <n v="0"/>
    <s v="H"/>
    <s v="H"/>
    <n v="1"/>
    <s v="No Deposit"/>
    <n v="0"/>
    <s v="Transient"/>
    <n v="106.2"/>
    <n v="1"/>
    <n v="0"/>
    <s v="Check-Out"/>
    <d v="2015-09-18T00:00:00"/>
    <x v="0"/>
    <x v="0"/>
  </r>
  <r>
    <x v="0"/>
    <x v="1"/>
    <n v="105"/>
    <x v="0"/>
    <x v="2"/>
    <n v="38"/>
    <x v="16"/>
    <n v="0"/>
    <n v="2"/>
    <x v="0"/>
    <x v="0"/>
    <n v="0"/>
    <x v="0"/>
    <x v="2"/>
    <s v="TA/TO"/>
    <n v="0"/>
    <n v="0"/>
    <n v="0"/>
    <s v="A"/>
    <s v="A"/>
    <n v="0"/>
    <s v="No Deposit"/>
    <n v="0"/>
    <s v="Transient"/>
    <n v="83"/>
    <n v="0"/>
    <n v="0"/>
    <s v="Canceled"/>
    <d v="2015-09-15T00:00:00"/>
    <x v="0"/>
    <x v="0"/>
  </r>
  <r>
    <x v="0"/>
    <x v="0"/>
    <n v="110"/>
    <x v="0"/>
    <x v="2"/>
    <n v="38"/>
    <x v="16"/>
    <n v="1"/>
    <n v="3"/>
    <x v="1"/>
    <x v="0"/>
    <n v="0"/>
    <x v="18"/>
    <x v="0"/>
    <s v="Direct"/>
    <n v="0"/>
    <n v="0"/>
    <n v="0"/>
    <s v="A"/>
    <s v="A"/>
    <n v="1"/>
    <s v="No Deposit"/>
    <n v="0"/>
    <s v="Transient-Party"/>
    <n v="65"/>
    <n v="0"/>
    <n v="0"/>
    <s v="Check-Out"/>
    <d v="2015-09-21T00:00:00"/>
    <x v="1"/>
    <x v="0"/>
  </r>
  <r>
    <x v="0"/>
    <x v="0"/>
    <n v="110"/>
    <x v="0"/>
    <x v="2"/>
    <n v="38"/>
    <x v="16"/>
    <n v="1"/>
    <n v="3"/>
    <x v="1"/>
    <x v="0"/>
    <n v="0"/>
    <x v="18"/>
    <x v="0"/>
    <s v="Direct"/>
    <n v="0"/>
    <n v="0"/>
    <n v="0"/>
    <s v="A"/>
    <s v="A"/>
    <n v="1"/>
    <s v="No Deposit"/>
    <n v="0"/>
    <s v="Transient-Party"/>
    <n v="65"/>
    <n v="0"/>
    <n v="0"/>
    <s v="Check-Out"/>
    <d v="2015-09-21T00:00:00"/>
    <x v="1"/>
    <x v="0"/>
  </r>
  <r>
    <x v="0"/>
    <x v="0"/>
    <n v="110"/>
    <x v="0"/>
    <x v="2"/>
    <n v="38"/>
    <x v="16"/>
    <n v="1"/>
    <n v="3"/>
    <x v="1"/>
    <x v="0"/>
    <n v="0"/>
    <x v="18"/>
    <x v="0"/>
    <s v="Direct"/>
    <n v="0"/>
    <n v="0"/>
    <n v="0"/>
    <s v="A"/>
    <s v="A"/>
    <n v="1"/>
    <s v="No Deposit"/>
    <n v="0"/>
    <s v="Transient-Party"/>
    <n v="65"/>
    <n v="0"/>
    <n v="0"/>
    <s v="Check-Out"/>
    <d v="2015-09-21T00:00:00"/>
    <x v="1"/>
    <x v="0"/>
  </r>
  <r>
    <x v="0"/>
    <x v="0"/>
    <n v="110"/>
    <x v="0"/>
    <x v="2"/>
    <n v="38"/>
    <x v="16"/>
    <n v="1"/>
    <n v="3"/>
    <x v="1"/>
    <x v="0"/>
    <n v="0"/>
    <x v="18"/>
    <x v="0"/>
    <s v="Direct"/>
    <n v="0"/>
    <n v="0"/>
    <n v="0"/>
    <s v="A"/>
    <s v="A"/>
    <n v="1"/>
    <s v="No Deposit"/>
    <n v="0"/>
    <s v="Transient-Party"/>
    <n v="65"/>
    <n v="0"/>
    <n v="0"/>
    <s v="Check-Out"/>
    <d v="2015-09-21T00:00:00"/>
    <x v="1"/>
    <x v="0"/>
  </r>
  <r>
    <x v="0"/>
    <x v="0"/>
    <n v="110"/>
    <x v="0"/>
    <x v="2"/>
    <n v="38"/>
    <x v="16"/>
    <n v="1"/>
    <n v="3"/>
    <x v="1"/>
    <x v="0"/>
    <n v="0"/>
    <x v="18"/>
    <x v="0"/>
    <s v="Direct"/>
    <n v="0"/>
    <n v="0"/>
    <n v="0"/>
    <s v="A"/>
    <s v="A"/>
    <n v="1"/>
    <s v="No Deposit"/>
    <n v="0"/>
    <s v="Transient-Party"/>
    <n v="65"/>
    <n v="0"/>
    <n v="0"/>
    <s v="Check-Out"/>
    <d v="2015-09-21T00:00:00"/>
    <x v="1"/>
    <x v="0"/>
  </r>
  <r>
    <x v="0"/>
    <x v="0"/>
    <n v="138"/>
    <x v="0"/>
    <x v="2"/>
    <n v="38"/>
    <x v="16"/>
    <n v="2"/>
    <n v="3"/>
    <x v="0"/>
    <x v="0"/>
    <n v="0"/>
    <x v="1"/>
    <x v="2"/>
    <s v="TA/TO"/>
    <n v="0"/>
    <n v="0"/>
    <n v="0"/>
    <s v="A"/>
    <s v="A"/>
    <n v="0"/>
    <s v="No Deposit"/>
    <n v="0"/>
    <s v="Transient"/>
    <n v="74"/>
    <n v="0"/>
    <n v="2"/>
    <s v="Check-Out"/>
    <d v="2015-09-22T00:00:00"/>
    <x v="0"/>
    <x v="0"/>
  </r>
  <r>
    <x v="0"/>
    <x v="1"/>
    <n v="89"/>
    <x v="0"/>
    <x v="2"/>
    <n v="38"/>
    <x v="16"/>
    <n v="2"/>
    <n v="3"/>
    <x v="0"/>
    <x v="0"/>
    <n v="0"/>
    <x v="0"/>
    <x v="2"/>
    <s v="TA/TO"/>
    <n v="0"/>
    <n v="0"/>
    <n v="0"/>
    <s v="D"/>
    <s v="D"/>
    <n v="0"/>
    <s v="No Deposit"/>
    <n v="0"/>
    <s v="Transient"/>
    <n v="89"/>
    <n v="0"/>
    <n v="2"/>
    <s v="Canceled"/>
    <d v="2015-08-10T00:00:00"/>
    <x v="0"/>
    <x v="0"/>
  </r>
  <r>
    <x v="0"/>
    <x v="1"/>
    <n v="62"/>
    <x v="0"/>
    <x v="2"/>
    <n v="38"/>
    <x v="16"/>
    <n v="2"/>
    <n v="3"/>
    <x v="0"/>
    <x v="0"/>
    <n v="0"/>
    <x v="0"/>
    <x v="2"/>
    <s v="TA/TO"/>
    <n v="0"/>
    <n v="0"/>
    <n v="0"/>
    <s v="A"/>
    <s v="A"/>
    <n v="0"/>
    <s v="No Deposit"/>
    <n v="0"/>
    <s v="Transient"/>
    <n v="83"/>
    <n v="0"/>
    <n v="0"/>
    <s v="Canceled"/>
    <d v="2015-07-31T00:00:00"/>
    <x v="0"/>
    <x v="0"/>
  </r>
  <r>
    <x v="0"/>
    <x v="0"/>
    <n v="110"/>
    <x v="0"/>
    <x v="2"/>
    <n v="38"/>
    <x v="16"/>
    <n v="1"/>
    <n v="3"/>
    <x v="1"/>
    <x v="0"/>
    <n v="0"/>
    <x v="18"/>
    <x v="0"/>
    <s v="Direct"/>
    <n v="0"/>
    <n v="0"/>
    <n v="0"/>
    <s v="A"/>
    <s v="A"/>
    <n v="1"/>
    <s v="No Deposit"/>
    <n v="0"/>
    <s v="Transient-Party"/>
    <n v="65"/>
    <n v="0"/>
    <n v="0"/>
    <s v="Check-Out"/>
    <d v="2015-09-21T00:00:00"/>
    <x v="1"/>
    <x v="0"/>
  </r>
  <r>
    <x v="0"/>
    <x v="0"/>
    <n v="110"/>
    <x v="0"/>
    <x v="2"/>
    <n v="38"/>
    <x v="16"/>
    <n v="1"/>
    <n v="3"/>
    <x v="1"/>
    <x v="0"/>
    <n v="0"/>
    <x v="18"/>
    <x v="0"/>
    <s v="Direct"/>
    <n v="0"/>
    <n v="0"/>
    <n v="0"/>
    <s v="A"/>
    <s v="A"/>
    <n v="0"/>
    <s v="No Deposit"/>
    <n v="0"/>
    <s v="Transient-Party"/>
    <n v="74"/>
    <n v="0"/>
    <n v="0"/>
    <s v="Check-Out"/>
    <d v="2015-09-21T00:00:00"/>
    <x v="1"/>
    <x v="0"/>
  </r>
  <r>
    <x v="0"/>
    <x v="1"/>
    <n v="76"/>
    <x v="0"/>
    <x v="2"/>
    <n v="38"/>
    <x v="16"/>
    <n v="2"/>
    <n v="5"/>
    <x v="0"/>
    <x v="0"/>
    <n v="0"/>
    <x v="0"/>
    <x v="2"/>
    <s v="TA/TO"/>
    <n v="0"/>
    <n v="0"/>
    <n v="0"/>
    <s v="A"/>
    <s v="A"/>
    <n v="0"/>
    <s v="No Deposit"/>
    <n v="0"/>
    <s v="Transient"/>
    <n v="84.71"/>
    <n v="0"/>
    <n v="1"/>
    <s v="Canceled"/>
    <d v="2015-07-20T00:00:00"/>
    <x v="0"/>
    <x v="0"/>
  </r>
  <r>
    <x v="0"/>
    <x v="0"/>
    <n v="87"/>
    <x v="0"/>
    <x v="2"/>
    <n v="38"/>
    <x v="16"/>
    <n v="2"/>
    <n v="5"/>
    <x v="0"/>
    <x v="0"/>
    <n v="0"/>
    <x v="1"/>
    <x v="3"/>
    <s v="TA/TO"/>
    <n v="0"/>
    <n v="0"/>
    <n v="0"/>
    <s v="A"/>
    <s v="A"/>
    <n v="0"/>
    <s v="No Deposit"/>
    <n v="0"/>
    <s v="Transient"/>
    <n v="59.2"/>
    <n v="0"/>
    <n v="0"/>
    <s v="Check-Out"/>
    <d v="2015-09-24T00:00:00"/>
    <x v="0"/>
    <x v="0"/>
  </r>
  <r>
    <x v="0"/>
    <x v="1"/>
    <n v="35"/>
    <x v="0"/>
    <x v="2"/>
    <n v="38"/>
    <x v="16"/>
    <n v="2"/>
    <n v="5"/>
    <x v="0"/>
    <x v="0"/>
    <n v="0"/>
    <x v="0"/>
    <x v="2"/>
    <s v="TA/TO"/>
    <n v="0"/>
    <n v="0"/>
    <n v="0"/>
    <s v="C"/>
    <s v="C"/>
    <n v="0"/>
    <s v="No Deposit"/>
    <n v="0"/>
    <s v="Transient"/>
    <n v="114"/>
    <n v="0"/>
    <n v="0"/>
    <s v="Canceled"/>
    <d v="2015-08-13T00:00:00"/>
    <x v="0"/>
    <x v="0"/>
  </r>
  <r>
    <x v="0"/>
    <x v="0"/>
    <n v="104"/>
    <x v="0"/>
    <x v="2"/>
    <n v="38"/>
    <x v="16"/>
    <n v="2"/>
    <n v="5"/>
    <x v="0"/>
    <x v="0"/>
    <n v="0"/>
    <x v="1"/>
    <x v="3"/>
    <s v="TA/TO"/>
    <n v="0"/>
    <n v="0"/>
    <n v="0"/>
    <s v="D"/>
    <s v="D"/>
    <n v="0"/>
    <s v="No Deposit"/>
    <n v="0"/>
    <s v="Contract"/>
    <n v="73.5"/>
    <n v="0"/>
    <n v="0"/>
    <s v="Check-Out"/>
    <d v="2015-09-24T00:00:00"/>
    <x v="0"/>
    <x v="0"/>
  </r>
  <r>
    <x v="0"/>
    <x v="0"/>
    <n v="66"/>
    <x v="0"/>
    <x v="2"/>
    <n v="38"/>
    <x v="16"/>
    <n v="2"/>
    <n v="5"/>
    <x v="0"/>
    <x v="0"/>
    <n v="0"/>
    <x v="33"/>
    <x v="2"/>
    <s v="TA/TO"/>
    <n v="0"/>
    <n v="0"/>
    <n v="0"/>
    <s v="E"/>
    <s v="E"/>
    <n v="0"/>
    <s v="No Deposit"/>
    <n v="0"/>
    <s v="Transient"/>
    <n v="109.71"/>
    <n v="0"/>
    <n v="2"/>
    <s v="Check-Out"/>
    <d v="2015-09-24T00:00:00"/>
    <x v="0"/>
    <x v="0"/>
  </r>
  <r>
    <x v="0"/>
    <x v="0"/>
    <n v="34"/>
    <x v="0"/>
    <x v="2"/>
    <n v="38"/>
    <x v="16"/>
    <n v="2"/>
    <n v="5"/>
    <x v="0"/>
    <x v="0"/>
    <n v="0"/>
    <x v="1"/>
    <x v="0"/>
    <s v="Direct"/>
    <n v="0"/>
    <n v="0"/>
    <n v="0"/>
    <s v="A"/>
    <s v="A"/>
    <n v="0"/>
    <s v="No Deposit"/>
    <n v="0"/>
    <s v="Transient"/>
    <n v="90.43"/>
    <n v="0"/>
    <n v="0"/>
    <s v="Check-Out"/>
    <d v="2015-09-24T00:00:00"/>
    <x v="0"/>
    <x v="0"/>
  </r>
  <r>
    <x v="0"/>
    <x v="0"/>
    <n v="131"/>
    <x v="0"/>
    <x v="2"/>
    <n v="38"/>
    <x v="16"/>
    <n v="4"/>
    <n v="10"/>
    <x v="0"/>
    <x v="0"/>
    <n v="0"/>
    <x v="1"/>
    <x v="3"/>
    <s v="TA/TO"/>
    <n v="0"/>
    <n v="0"/>
    <n v="0"/>
    <s v="E"/>
    <s v="E"/>
    <n v="0"/>
    <s v="No Deposit"/>
    <n v="0"/>
    <s v="Contract"/>
    <n v="80.63"/>
    <n v="0"/>
    <n v="0"/>
    <s v="Check-Out"/>
    <d v="2015-10-01T00:00:00"/>
    <x v="0"/>
    <x v="0"/>
  </r>
  <r>
    <x v="0"/>
    <x v="0"/>
    <n v="167"/>
    <x v="0"/>
    <x v="2"/>
    <n v="38"/>
    <x v="16"/>
    <n v="4"/>
    <n v="10"/>
    <x v="0"/>
    <x v="0"/>
    <n v="0"/>
    <x v="1"/>
    <x v="3"/>
    <s v="TA/TO"/>
    <n v="0"/>
    <n v="0"/>
    <n v="0"/>
    <s v="D"/>
    <s v="D"/>
    <n v="0"/>
    <s v="No Deposit"/>
    <n v="0"/>
    <s v="Contract"/>
    <n v="45.9"/>
    <n v="0"/>
    <n v="1"/>
    <s v="Check-Out"/>
    <d v="2015-10-01T00:00:00"/>
    <x v="0"/>
    <x v="0"/>
  </r>
  <r>
    <x v="0"/>
    <x v="0"/>
    <n v="7"/>
    <x v="0"/>
    <x v="2"/>
    <n v="38"/>
    <x v="17"/>
    <n v="0"/>
    <n v="2"/>
    <x v="0"/>
    <x v="0"/>
    <n v="0"/>
    <x v="0"/>
    <x v="0"/>
    <s v="Direct"/>
    <n v="0"/>
    <n v="0"/>
    <n v="0"/>
    <s v="F"/>
    <s v="F"/>
    <n v="0"/>
    <s v="No Deposit"/>
    <n v="0"/>
    <s v="Transient"/>
    <n v="120"/>
    <n v="1"/>
    <n v="1"/>
    <s v="Check-Out"/>
    <d v="2015-09-20T00:00:00"/>
    <x v="0"/>
    <x v="0"/>
  </r>
  <r>
    <x v="0"/>
    <x v="0"/>
    <n v="7"/>
    <x v="0"/>
    <x v="2"/>
    <n v="38"/>
    <x v="17"/>
    <n v="0"/>
    <n v="2"/>
    <x v="0"/>
    <x v="0"/>
    <n v="0"/>
    <x v="0"/>
    <x v="0"/>
    <s v="Direct"/>
    <n v="0"/>
    <n v="0"/>
    <n v="0"/>
    <s v="F"/>
    <s v="F"/>
    <n v="0"/>
    <s v="No Deposit"/>
    <n v="0"/>
    <s v="Transient"/>
    <n v="114"/>
    <n v="0"/>
    <n v="1"/>
    <s v="Check-Out"/>
    <d v="2015-09-20T00:00:00"/>
    <x v="0"/>
    <x v="0"/>
  </r>
  <r>
    <x v="0"/>
    <x v="0"/>
    <n v="71"/>
    <x v="0"/>
    <x v="2"/>
    <n v="38"/>
    <x v="17"/>
    <n v="1"/>
    <n v="2"/>
    <x v="0"/>
    <x v="0"/>
    <n v="0"/>
    <x v="3"/>
    <x v="2"/>
    <s v="TA/TO"/>
    <n v="0"/>
    <n v="0"/>
    <n v="0"/>
    <s v="A"/>
    <s v="A"/>
    <n v="0"/>
    <s v="No Deposit"/>
    <n v="0"/>
    <s v="Transient"/>
    <n v="81.599999999999994"/>
    <n v="1"/>
    <n v="1"/>
    <s v="Check-Out"/>
    <d v="2015-09-21T00:00:00"/>
    <x v="0"/>
    <x v="0"/>
  </r>
  <r>
    <x v="0"/>
    <x v="1"/>
    <n v="101"/>
    <x v="0"/>
    <x v="2"/>
    <n v="38"/>
    <x v="17"/>
    <n v="1"/>
    <n v="2"/>
    <x v="0"/>
    <x v="0"/>
    <n v="0"/>
    <x v="0"/>
    <x v="2"/>
    <s v="TA/TO"/>
    <n v="0"/>
    <n v="0"/>
    <n v="0"/>
    <s v="A"/>
    <s v="A"/>
    <n v="0"/>
    <s v="No Deposit"/>
    <n v="0"/>
    <s v="Transient"/>
    <n v="83"/>
    <n v="0"/>
    <n v="0"/>
    <s v="Canceled"/>
    <d v="2015-08-18T00:00:00"/>
    <x v="0"/>
    <x v="0"/>
  </r>
  <r>
    <x v="0"/>
    <x v="0"/>
    <n v="48"/>
    <x v="0"/>
    <x v="2"/>
    <n v="38"/>
    <x v="17"/>
    <n v="1"/>
    <n v="2"/>
    <x v="0"/>
    <x v="0"/>
    <n v="0"/>
    <x v="14"/>
    <x v="0"/>
    <s v="Direct"/>
    <n v="0"/>
    <n v="0"/>
    <n v="0"/>
    <s v="F"/>
    <s v="G"/>
    <n v="1"/>
    <s v="No Deposit"/>
    <n v="0"/>
    <s v="Transient"/>
    <n v="113"/>
    <n v="1"/>
    <n v="0"/>
    <s v="Check-Out"/>
    <d v="2015-09-21T00:00:00"/>
    <x v="0"/>
    <x v="1"/>
  </r>
  <r>
    <x v="0"/>
    <x v="0"/>
    <n v="99"/>
    <x v="0"/>
    <x v="2"/>
    <n v="38"/>
    <x v="17"/>
    <n v="1"/>
    <n v="2"/>
    <x v="0"/>
    <x v="0"/>
    <n v="0"/>
    <x v="1"/>
    <x v="3"/>
    <s v="TA/TO"/>
    <n v="0"/>
    <n v="0"/>
    <n v="0"/>
    <s v="E"/>
    <s v="F"/>
    <n v="0"/>
    <s v="No Deposit"/>
    <n v="0"/>
    <s v="Transient"/>
    <n v="81.2"/>
    <n v="0"/>
    <n v="0"/>
    <s v="Check-Out"/>
    <d v="2015-09-21T00:00:00"/>
    <x v="0"/>
    <x v="1"/>
  </r>
  <r>
    <x v="0"/>
    <x v="1"/>
    <n v="102"/>
    <x v="0"/>
    <x v="2"/>
    <n v="38"/>
    <x v="17"/>
    <n v="1"/>
    <n v="2"/>
    <x v="0"/>
    <x v="0"/>
    <n v="0"/>
    <x v="0"/>
    <x v="3"/>
    <s v="TA/TO"/>
    <n v="0"/>
    <n v="0"/>
    <n v="0"/>
    <s v="A"/>
    <s v="A"/>
    <n v="0"/>
    <s v="No Deposit"/>
    <n v="0"/>
    <s v="Transient"/>
    <n v="59.2"/>
    <n v="0"/>
    <n v="0"/>
    <s v="Canceled"/>
    <d v="2015-08-12T00:00:00"/>
    <x v="0"/>
    <x v="0"/>
  </r>
  <r>
    <x v="0"/>
    <x v="1"/>
    <n v="32"/>
    <x v="0"/>
    <x v="2"/>
    <n v="38"/>
    <x v="17"/>
    <n v="2"/>
    <n v="2"/>
    <x v="0"/>
    <x v="0"/>
    <n v="0"/>
    <x v="0"/>
    <x v="0"/>
    <s v="Direct"/>
    <n v="0"/>
    <n v="0"/>
    <n v="0"/>
    <s v="C"/>
    <s v="C"/>
    <n v="0"/>
    <s v="No Deposit"/>
    <n v="0"/>
    <s v="Transient"/>
    <n v="126"/>
    <n v="0"/>
    <n v="0"/>
    <s v="Canceled"/>
    <d v="2015-08-22T00:00:00"/>
    <x v="0"/>
    <x v="0"/>
  </r>
  <r>
    <x v="0"/>
    <x v="0"/>
    <n v="71"/>
    <x v="0"/>
    <x v="2"/>
    <n v="38"/>
    <x v="17"/>
    <n v="2"/>
    <n v="3"/>
    <x v="0"/>
    <x v="0"/>
    <n v="1"/>
    <x v="3"/>
    <x v="3"/>
    <s v="TA/TO"/>
    <n v="0"/>
    <n v="0"/>
    <n v="0"/>
    <s v="D"/>
    <s v="D"/>
    <n v="1"/>
    <s v="No Deposit"/>
    <n v="0"/>
    <s v="Transient"/>
    <n v="99.5"/>
    <n v="0"/>
    <n v="2"/>
    <s v="Check-Out"/>
    <d v="2015-09-23T00:00:00"/>
    <x v="2"/>
    <x v="0"/>
  </r>
  <r>
    <x v="0"/>
    <x v="1"/>
    <n v="102"/>
    <x v="0"/>
    <x v="2"/>
    <n v="38"/>
    <x v="17"/>
    <n v="2"/>
    <n v="4"/>
    <x v="0"/>
    <x v="0"/>
    <n v="0"/>
    <x v="0"/>
    <x v="2"/>
    <s v="TA/TO"/>
    <n v="0"/>
    <n v="0"/>
    <n v="0"/>
    <s v="E"/>
    <s v="E"/>
    <n v="0"/>
    <s v="No Deposit"/>
    <n v="0"/>
    <s v="Transient"/>
    <n v="99"/>
    <n v="0"/>
    <n v="0"/>
    <s v="Canceled"/>
    <d v="2015-07-21T00:00:00"/>
    <x v="0"/>
    <x v="0"/>
  </r>
  <r>
    <x v="0"/>
    <x v="0"/>
    <n v="127"/>
    <x v="0"/>
    <x v="2"/>
    <n v="38"/>
    <x v="17"/>
    <n v="2"/>
    <n v="5"/>
    <x v="0"/>
    <x v="0"/>
    <n v="0"/>
    <x v="18"/>
    <x v="3"/>
    <s v="TA/TO"/>
    <n v="0"/>
    <n v="0"/>
    <n v="0"/>
    <s v="D"/>
    <s v="D"/>
    <n v="0"/>
    <s v="No Deposit"/>
    <n v="0"/>
    <s v="Contract"/>
    <n v="73.5"/>
    <n v="0"/>
    <n v="0"/>
    <s v="Check-Out"/>
    <d v="2015-09-25T00:00:00"/>
    <x v="0"/>
    <x v="0"/>
  </r>
  <r>
    <x v="0"/>
    <x v="0"/>
    <n v="119"/>
    <x v="0"/>
    <x v="2"/>
    <n v="38"/>
    <x v="17"/>
    <n v="2"/>
    <n v="5"/>
    <x v="0"/>
    <x v="0"/>
    <n v="0"/>
    <x v="38"/>
    <x v="3"/>
    <s v="TA/TO"/>
    <n v="0"/>
    <n v="0"/>
    <n v="0"/>
    <s v="A"/>
    <s v="A"/>
    <n v="0"/>
    <s v="No Deposit"/>
    <n v="0"/>
    <s v="Transient"/>
    <n v="85"/>
    <n v="0"/>
    <n v="0"/>
    <s v="Check-Out"/>
    <d v="2015-09-25T00:00:00"/>
    <x v="0"/>
    <x v="0"/>
  </r>
  <r>
    <x v="0"/>
    <x v="1"/>
    <n v="77"/>
    <x v="0"/>
    <x v="2"/>
    <n v="38"/>
    <x v="17"/>
    <n v="2"/>
    <n v="7"/>
    <x v="0"/>
    <x v="0"/>
    <n v="0"/>
    <x v="0"/>
    <x v="2"/>
    <s v="TA/TO"/>
    <n v="0"/>
    <n v="0"/>
    <n v="0"/>
    <s v="A"/>
    <s v="A"/>
    <n v="0"/>
    <s v="No Deposit"/>
    <n v="0"/>
    <s v="Transient"/>
    <n v="87.33"/>
    <n v="0"/>
    <n v="1"/>
    <s v="Canceled"/>
    <d v="2015-07-08T00:00:00"/>
    <x v="0"/>
    <x v="0"/>
  </r>
  <r>
    <x v="0"/>
    <x v="0"/>
    <n v="79"/>
    <x v="0"/>
    <x v="2"/>
    <n v="38"/>
    <x v="17"/>
    <n v="3"/>
    <n v="7"/>
    <x v="0"/>
    <x v="0"/>
    <n v="0"/>
    <x v="1"/>
    <x v="3"/>
    <s v="TA/TO"/>
    <n v="0"/>
    <n v="0"/>
    <n v="0"/>
    <s v="D"/>
    <s v="D"/>
    <n v="0"/>
    <s v="No Deposit"/>
    <n v="0"/>
    <s v="Transient"/>
    <n v="75.099999999999994"/>
    <n v="0"/>
    <n v="0"/>
    <s v="Check-Out"/>
    <d v="2015-09-28T00:00:00"/>
    <x v="0"/>
    <x v="0"/>
  </r>
  <r>
    <x v="0"/>
    <x v="0"/>
    <n v="4"/>
    <x v="0"/>
    <x v="2"/>
    <n v="38"/>
    <x v="18"/>
    <n v="1"/>
    <n v="1"/>
    <x v="1"/>
    <x v="0"/>
    <n v="0"/>
    <x v="5"/>
    <x v="3"/>
    <s v="TA/TO"/>
    <n v="0"/>
    <n v="0"/>
    <n v="0"/>
    <s v="A"/>
    <s v="A"/>
    <n v="0"/>
    <s v="No Deposit"/>
    <n v="0"/>
    <s v="Transient-Party"/>
    <n v="59"/>
    <n v="0"/>
    <n v="0"/>
    <s v="Check-Out"/>
    <d v="2015-09-21T00:00:00"/>
    <x v="1"/>
    <x v="0"/>
  </r>
  <r>
    <x v="0"/>
    <x v="0"/>
    <n v="65"/>
    <x v="0"/>
    <x v="2"/>
    <n v="38"/>
    <x v="18"/>
    <n v="2"/>
    <n v="2"/>
    <x v="0"/>
    <x v="0"/>
    <n v="0"/>
    <x v="0"/>
    <x v="2"/>
    <s v="TA/TO"/>
    <n v="0"/>
    <n v="0"/>
    <n v="0"/>
    <s v="E"/>
    <s v="E"/>
    <n v="0"/>
    <s v="No Deposit"/>
    <n v="0"/>
    <s v="Transient"/>
    <n v="122"/>
    <n v="1"/>
    <n v="2"/>
    <s v="Check-Out"/>
    <d v="2015-09-23T00:00:00"/>
    <x v="0"/>
    <x v="0"/>
  </r>
  <r>
    <x v="0"/>
    <x v="0"/>
    <n v="61"/>
    <x v="0"/>
    <x v="2"/>
    <n v="38"/>
    <x v="18"/>
    <n v="2"/>
    <n v="2"/>
    <x v="0"/>
    <x v="0"/>
    <n v="0"/>
    <x v="17"/>
    <x v="0"/>
    <s v="Direct"/>
    <n v="0"/>
    <n v="0"/>
    <n v="0"/>
    <s v="E"/>
    <s v="E"/>
    <n v="0"/>
    <s v="No Deposit"/>
    <n v="0"/>
    <s v="Transient"/>
    <n v="120"/>
    <n v="1"/>
    <n v="2"/>
    <s v="Check-Out"/>
    <d v="2015-09-23T00:00:00"/>
    <x v="0"/>
    <x v="0"/>
  </r>
  <r>
    <x v="0"/>
    <x v="1"/>
    <n v="36"/>
    <x v="0"/>
    <x v="2"/>
    <n v="38"/>
    <x v="18"/>
    <n v="2"/>
    <n v="2"/>
    <x v="0"/>
    <x v="0"/>
    <n v="0"/>
    <x v="0"/>
    <x v="2"/>
    <s v="TA/TO"/>
    <n v="0"/>
    <n v="0"/>
    <n v="0"/>
    <s v="C"/>
    <s v="C"/>
    <n v="0"/>
    <s v="No Deposit"/>
    <n v="0"/>
    <s v="Transient"/>
    <n v="162"/>
    <n v="0"/>
    <n v="1"/>
    <s v="Canceled"/>
    <d v="2015-08-17T00:00:00"/>
    <x v="0"/>
    <x v="0"/>
  </r>
  <r>
    <x v="0"/>
    <x v="1"/>
    <n v="124"/>
    <x v="0"/>
    <x v="2"/>
    <n v="38"/>
    <x v="18"/>
    <n v="2"/>
    <n v="3"/>
    <x v="0"/>
    <x v="0"/>
    <n v="0"/>
    <x v="0"/>
    <x v="2"/>
    <s v="TA/TO"/>
    <n v="0"/>
    <n v="0"/>
    <n v="0"/>
    <s v="A"/>
    <s v="A"/>
    <n v="0"/>
    <s v="No Deposit"/>
    <n v="0"/>
    <s v="Transient"/>
    <n v="83"/>
    <n v="0"/>
    <n v="0"/>
    <s v="Canceled"/>
    <d v="2015-06-02T00:00:00"/>
    <x v="0"/>
    <x v="0"/>
  </r>
  <r>
    <x v="0"/>
    <x v="0"/>
    <n v="33"/>
    <x v="0"/>
    <x v="2"/>
    <n v="38"/>
    <x v="18"/>
    <n v="2"/>
    <n v="3"/>
    <x v="0"/>
    <x v="0"/>
    <n v="0"/>
    <x v="1"/>
    <x v="2"/>
    <s v="TA/TO"/>
    <n v="0"/>
    <n v="0"/>
    <n v="0"/>
    <s v="G"/>
    <s v="G"/>
    <n v="0"/>
    <s v="No Deposit"/>
    <n v="0"/>
    <s v="Transient"/>
    <n v="152"/>
    <n v="1"/>
    <n v="1"/>
    <s v="Check-Out"/>
    <d v="2015-09-24T00:00:00"/>
    <x v="0"/>
    <x v="0"/>
  </r>
  <r>
    <x v="0"/>
    <x v="1"/>
    <n v="68"/>
    <x v="0"/>
    <x v="2"/>
    <n v="38"/>
    <x v="18"/>
    <n v="2"/>
    <n v="3"/>
    <x v="0"/>
    <x v="0"/>
    <n v="0"/>
    <x v="0"/>
    <x v="2"/>
    <s v="TA/TO"/>
    <n v="0"/>
    <n v="0"/>
    <n v="0"/>
    <s v="E"/>
    <s v="E"/>
    <n v="0"/>
    <s v="No Deposit"/>
    <n v="0"/>
    <s v="Transient"/>
    <n v="114"/>
    <n v="0"/>
    <n v="0"/>
    <s v="Canceled"/>
    <d v="2015-07-24T00:00:00"/>
    <x v="0"/>
    <x v="0"/>
  </r>
  <r>
    <x v="0"/>
    <x v="0"/>
    <n v="99"/>
    <x v="0"/>
    <x v="2"/>
    <n v="38"/>
    <x v="18"/>
    <n v="2"/>
    <n v="3"/>
    <x v="0"/>
    <x v="0"/>
    <n v="0"/>
    <x v="0"/>
    <x v="2"/>
    <s v="TA/TO"/>
    <n v="0"/>
    <n v="0"/>
    <n v="0"/>
    <s v="D"/>
    <s v="F"/>
    <n v="0"/>
    <s v="No Deposit"/>
    <n v="0"/>
    <s v="Transient"/>
    <n v="127"/>
    <n v="1"/>
    <n v="0"/>
    <s v="Check-Out"/>
    <d v="2015-09-24T00:00:00"/>
    <x v="0"/>
    <x v="1"/>
  </r>
  <r>
    <x v="0"/>
    <x v="0"/>
    <n v="99"/>
    <x v="0"/>
    <x v="2"/>
    <n v="38"/>
    <x v="18"/>
    <n v="2"/>
    <n v="5"/>
    <x v="0"/>
    <x v="0"/>
    <n v="0"/>
    <x v="4"/>
    <x v="3"/>
    <s v="TA/TO"/>
    <n v="0"/>
    <n v="0"/>
    <n v="0"/>
    <s v="D"/>
    <s v="D"/>
    <n v="0"/>
    <s v="No Deposit"/>
    <n v="0"/>
    <s v="Transient"/>
    <n v="69.83"/>
    <n v="0"/>
    <n v="0"/>
    <s v="Check-Out"/>
    <d v="2015-09-26T00:00:00"/>
    <x v="0"/>
    <x v="0"/>
  </r>
  <r>
    <x v="0"/>
    <x v="0"/>
    <n v="85"/>
    <x v="0"/>
    <x v="2"/>
    <n v="38"/>
    <x v="18"/>
    <n v="2"/>
    <n v="5"/>
    <x v="0"/>
    <x v="0"/>
    <n v="0"/>
    <x v="1"/>
    <x v="3"/>
    <s v="TA/TO"/>
    <n v="0"/>
    <n v="0"/>
    <n v="0"/>
    <s v="D"/>
    <s v="D"/>
    <n v="0"/>
    <s v="No Deposit"/>
    <n v="0"/>
    <s v="Transient"/>
    <n v="102.93"/>
    <n v="0"/>
    <n v="0"/>
    <s v="Check-Out"/>
    <d v="2015-09-26T00:00:00"/>
    <x v="0"/>
    <x v="0"/>
  </r>
  <r>
    <x v="0"/>
    <x v="0"/>
    <n v="110"/>
    <x v="0"/>
    <x v="2"/>
    <n v="38"/>
    <x v="18"/>
    <n v="2"/>
    <n v="5"/>
    <x v="0"/>
    <x v="0"/>
    <n v="0"/>
    <x v="1"/>
    <x v="2"/>
    <s v="TA/TO"/>
    <n v="0"/>
    <n v="0"/>
    <n v="0"/>
    <s v="D"/>
    <s v="E"/>
    <n v="0"/>
    <s v="No Deposit"/>
    <n v="0"/>
    <s v="Transient"/>
    <n v="65.099999999999994"/>
    <n v="0"/>
    <n v="0"/>
    <s v="Check-Out"/>
    <d v="2015-09-26T00:00:00"/>
    <x v="0"/>
    <x v="1"/>
  </r>
  <r>
    <x v="0"/>
    <x v="0"/>
    <n v="75"/>
    <x v="0"/>
    <x v="2"/>
    <n v="38"/>
    <x v="18"/>
    <n v="2"/>
    <n v="5"/>
    <x v="2"/>
    <x v="0"/>
    <n v="0"/>
    <x v="1"/>
    <x v="3"/>
    <s v="TA/TO"/>
    <n v="0"/>
    <n v="0"/>
    <n v="0"/>
    <s v="D"/>
    <s v="D"/>
    <n v="1"/>
    <s v="No Deposit"/>
    <n v="0"/>
    <s v="Transient"/>
    <n v="96.26"/>
    <n v="0"/>
    <n v="1"/>
    <s v="Check-Out"/>
    <d v="2015-09-26T00:00:00"/>
    <x v="1"/>
    <x v="0"/>
  </r>
  <r>
    <x v="0"/>
    <x v="0"/>
    <n v="33"/>
    <x v="0"/>
    <x v="2"/>
    <n v="38"/>
    <x v="18"/>
    <n v="2"/>
    <n v="5"/>
    <x v="0"/>
    <x v="0"/>
    <n v="0"/>
    <x v="1"/>
    <x v="2"/>
    <s v="TA/TO"/>
    <n v="0"/>
    <n v="0"/>
    <n v="0"/>
    <s v="C"/>
    <s v="C"/>
    <n v="0"/>
    <s v="No Deposit"/>
    <n v="0"/>
    <s v="Transient"/>
    <n v="124.74"/>
    <n v="0"/>
    <n v="2"/>
    <s v="Check-Out"/>
    <d v="2015-09-26T00:00:00"/>
    <x v="0"/>
    <x v="0"/>
  </r>
  <r>
    <x v="0"/>
    <x v="1"/>
    <n v="347"/>
    <x v="0"/>
    <x v="2"/>
    <n v="38"/>
    <x v="18"/>
    <n v="2"/>
    <n v="5"/>
    <x v="5"/>
    <x v="0"/>
    <n v="0"/>
    <x v="0"/>
    <x v="3"/>
    <s v="TA/TO"/>
    <n v="0"/>
    <n v="0"/>
    <n v="0"/>
    <s v="A"/>
    <s v="A"/>
    <n v="0"/>
    <s v="No Deposit"/>
    <n v="0"/>
    <s v="Group"/>
    <n v="0"/>
    <n v="0"/>
    <n v="0"/>
    <s v="Canceled"/>
    <d v="2015-01-02T00:00:00"/>
    <x v="1"/>
    <x v="0"/>
  </r>
  <r>
    <x v="0"/>
    <x v="1"/>
    <n v="65"/>
    <x v="0"/>
    <x v="2"/>
    <n v="38"/>
    <x v="18"/>
    <n v="2"/>
    <n v="5"/>
    <x v="0"/>
    <x v="0"/>
    <n v="0"/>
    <x v="0"/>
    <x v="2"/>
    <s v="TA/TO"/>
    <n v="0"/>
    <n v="0"/>
    <n v="0"/>
    <s v="A"/>
    <s v="A"/>
    <n v="0"/>
    <s v="No Deposit"/>
    <n v="0"/>
    <s v="Transient"/>
    <n v="89"/>
    <n v="0"/>
    <n v="2"/>
    <s v="Canceled"/>
    <d v="2015-07-27T00:00:00"/>
    <x v="0"/>
    <x v="0"/>
  </r>
  <r>
    <x v="0"/>
    <x v="0"/>
    <n v="35"/>
    <x v="0"/>
    <x v="2"/>
    <n v="38"/>
    <x v="18"/>
    <n v="2"/>
    <n v="5"/>
    <x v="0"/>
    <x v="0"/>
    <n v="0"/>
    <x v="1"/>
    <x v="2"/>
    <s v="TA/TO"/>
    <n v="0"/>
    <n v="0"/>
    <n v="0"/>
    <s v="D"/>
    <s v="D"/>
    <n v="0"/>
    <s v="No Deposit"/>
    <n v="0"/>
    <s v="Transient"/>
    <n v="104"/>
    <n v="0"/>
    <n v="1"/>
    <s v="Check-Out"/>
    <d v="2015-09-26T00:00:00"/>
    <x v="0"/>
    <x v="0"/>
  </r>
  <r>
    <x v="0"/>
    <x v="0"/>
    <n v="87"/>
    <x v="0"/>
    <x v="2"/>
    <n v="38"/>
    <x v="18"/>
    <n v="4"/>
    <n v="6"/>
    <x v="0"/>
    <x v="0"/>
    <n v="0"/>
    <x v="4"/>
    <x v="3"/>
    <s v="TA/TO"/>
    <n v="0"/>
    <n v="0"/>
    <n v="0"/>
    <s v="A"/>
    <s v="A"/>
    <n v="0"/>
    <s v="No Deposit"/>
    <n v="0"/>
    <s v="Transient-Party"/>
    <n v="59.2"/>
    <n v="0"/>
    <n v="2"/>
    <s v="Check-Out"/>
    <d v="2015-09-29T00:00:00"/>
    <x v="0"/>
    <x v="0"/>
  </r>
  <r>
    <x v="0"/>
    <x v="0"/>
    <n v="128"/>
    <x v="0"/>
    <x v="2"/>
    <n v="38"/>
    <x v="18"/>
    <n v="4"/>
    <n v="6"/>
    <x v="0"/>
    <x v="0"/>
    <n v="0"/>
    <x v="1"/>
    <x v="2"/>
    <s v="TA/TO"/>
    <n v="0"/>
    <n v="0"/>
    <n v="0"/>
    <s v="G"/>
    <s v="G"/>
    <n v="1"/>
    <s v="No Deposit"/>
    <n v="0"/>
    <s v="Transient"/>
    <n v="138.29"/>
    <n v="0"/>
    <n v="2"/>
    <s v="Check-Out"/>
    <d v="2015-09-29T00:00:00"/>
    <x v="0"/>
    <x v="0"/>
  </r>
  <r>
    <x v="0"/>
    <x v="0"/>
    <n v="87"/>
    <x v="0"/>
    <x v="2"/>
    <n v="38"/>
    <x v="18"/>
    <n v="4"/>
    <n v="6"/>
    <x v="0"/>
    <x v="0"/>
    <n v="0"/>
    <x v="4"/>
    <x v="3"/>
    <s v="TA/TO"/>
    <n v="0"/>
    <n v="0"/>
    <n v="0"/>
    <s v="A"/>
    <s v="A"/>
    <n v="0"/>
    <s v="No Deposit"/>
    <n v="0"/>
    <s v="Transient-Party"/>
    <n v="59.2"/>
    <n v="0"/>
    <n v="2"/>
    <s v="Check-Out"/>
    <d v="2015-09-29T00:00:00"/>
    <x v="0"/>
    <x v="0"/>
  </r>
  <r>
    <x v="0"/>
    <x v="1"/>
    <n v="92"/>
    <x v="0"/>
    <x v="2"/>
    <n v="38"/>
    <x v="18"/>
    <n v="4"/>
    <n v="10"/>
    <x v="0"/>
    <x v="2"/>
    <n v="0"/>
    <x v="0"/>
    <x v="2"/>
    <s v="TA/TO"/>
    <n v="0"/>
    <n v="0"/>
    <n v="0"/>
    <s v="G"/>
    <s v="G"/>
    <n v="0"/>
    <s v="No Deposit"/>
    <n v="0"/>
    <s v="Transient"/>
    <n v="125.71"/>
    <n v="0"/>
    <n v="0"/>
    <s v="Canceled"/>
    <d v="2015-06-29T00:00:00"/>
    <x v="2"/>
    <x v="0"/>
  </r>
  <r>
    <x v="0"/>
    <x v="1"/>
    <n v="114"/>
    <x v="0"/>
    <x v="2"/>
    <n v="39"/>
    <x v="19"/>
    <n v="2"/>
    <n v="2"/>
    <x v="0"/>
    <x v="0"/>
    <n v="0"/>
    <x v="0"/>
    <x v="2"/>
    <s v="TA/TO"/>
    <n v="0"/>
    <n v="0"/>
    <n v="0"/>
    <s v="A"/>
    <s v="A"/>
    <n v="0"/>
    <s v="No Deposit"/>
    <n v="0"/>
    <s v="Transient"/>
    <n v="66.599999999999994"/>
    <n v="0"/>
    <n v="0"/>
    <s v="Canceled"/>
    <d v="2015-08-10T00:00:00"/>
    <x v="0"/>
    <x v="0"/>
  </r>
  <r>
    <x v="0"/>
    <x v="0"/>
    <n v="65"/>
    <x v="0"/>
    <x v="2"/>
    <n v="39"/>
    <x v="19"/>
    <n v="2"/>
    <n v="2"/>
    <x v="0"/>
    <x v="0"/>
    <n v="0"/>
    <x v="4"/>
    <x v="0"/>
    <s v="Direct"/>
    <n v="0"/>
    <n v="0"/>
    <n v="0"/>
    <s v="E"/>
    <s v="E"/>
    <n v="0"/>
    <s v="No Deposit"/>
    <n v="0"/>
    <s v="Transient"/>
    <n v="116"/>
    <n v="0"/>
    <n v="0"/>
    <s v="Check-Out"/>
    <d v="2015-09-24T00:00:00"/>
    <x v="0"/>
    <x v="0"/>
  </r>
  <r>
    <x v="0"/>
    <x v="1"/>
    <n v="106"/>
    <x v="0"/>
    <x v="2"/>
    <n v="39"/>
    <x v="19"/>
    <n v="2"/>
    <n v="4"/>
    <x v="0"/>
    <x v="2"/>
    <n v="0"/>
    <x v="0"/>
    <x v="2"/>
    <s v="TA/TO"/>
    <n v="0"/>
    <n v="0"/>
    <n v="0"/>
    <s v="A"/>
    <s v="A"/>
    <n v="0"/>
    <s v="No Deposit"/>
    <n v="0"/>
    <s v="Transient"/>
    <n v="95.4"/>
    <n v="0"/>
    <n v="0"/>
    <s v="Canceled"/>
    <d v="2015-07-31T00:00:00"/>
    <x v="2"/>
    <x v="0"/>
  </r>
  <r>
    <x v="0"/>
    <x v="0"/>
    <n v="83"/>
    <x v="0"/>
    <x v="2"/>
    <n v="39"/>
    <x v="19"/>
    <n v="2"/>
    <n v="5"/>
    <x v="0"/>
    <x v="0"/>
    <n v="0"/>
    <x v="3"/>
    <x v="3"/>
    <s v="TA/TO"/>
    <n v="0"/>
    <n v="0"/>
    <n v="0"/>
    <s v="D"/>
    <s v="E"/>
    <n v="0"/>
    <s v="No Deposit"/>
    <n v="0"/>
    <s v="Transient"/>
    <n v="100.93"/>
    <n v="0"/>
    <n v="0"/>
    <s v="Check-Out"/>
    <d v="2015-09-27T00:00:00"/>
    <x v="0"/>
    <x v="1"/>
  </r>
  <r>
    <x v="0"/>
    <x v="1"/>
    <n v="158"/>
    <x v="0"/>
    <x v="2"/>
    <n v="39"/>
    <x v="19"/>
    <n v="2"/>
    <n v="5"/>
    <x v="0"/>
    <x v="0"/>
    <n v="0"/>
    <x v="0"/>
    <x v="2"/>
    <s v="TA/TO"/>
    <n v="0"/>
    <n v="0"/>
    <n v="0"/>
    <s v="A"/>
    <s v="A"/>
    <n v="0"/>
    <s v="No Deposit"/>
    <n v="0"/>
    <s v="Transient"/>
    <n v="66.599999999999994"/>
    <n v="0"/>
    <n v="1"/>
    <s v="Canceled"/>
    <d v="2015-04-18T00:00:00"/>
    <x v="0"/>
    <x v="0"/>
  </r>
  <r>
    <x v="0"/>
    <x v="0"/>
    <n v="86"/>
    <x v="0"/>
    <x v="2"/>
    <n v="39"/>
    <x v="19"/>
    <n v="2"/>
    <n v="5"/>
    <x v="0"/>
    <x v="0"/>
    <n v="0"/>
    <x v="1"/>
    <x v="3"/>
    <s v="TA/TO"/>
    <n v="0"/>
    <n v="0"/>
    <n v="0"/>
    <s v="D"/>
    <s v="D"/>
    <n v="0"/>
    <s v="No Deposit"/>
    <n v="0"/>
    <s v="Transient"/>
    <n v="74.930000000000007"/>
    <n v="0"/>
    <n v="0"/>
    <s v="Check-Out"/>
    <d v="2015-09-27T00:00:00"/>
    <x v="0"/>
    <x v="0"/>
  </r>
  <r>
    <x v="0"/>
    <x v="0"/>
    <n v="103"/>
    <x v="0"/>
    <x v="2"/>
    <n v="39"/>
    <x v="19"/>
    <n v="2"/>
    <n v="5"/>
    <x v="0"/>
    <x v="0"/>
    <n v="0"/>
    <x v="4"/>
    <x v="2"/>
    <s v="TA/TO"/>
    <n v="0"/>
    <n v="0"/>
    <n v="0"/>
    <s v="A"/>
    <s v="E"/>
    <n v="0"/>
    <s v="No Deposit"/>
    <n v="0"/>
    <s v="Transient"/>
    <n v="58.98"/>
    <n v="0"/>
    <n v="0"/>
    <s v="Check-Out"/>
    <d v="2015-09-27T00:00:00"/>
    <x v="0"/>
    <x v="1"/>
  </r>
  <r>
    <x v="0"/>
    <x v="1"/>
    <n v="158"/>
    <x v="0"/>
    <x v="2"/>
    <n v="39"/>
    <x v="19"/>
    <n v="2"/>
    <n v="5"/>
    <x v="0"/>
    <x v="0"/>
    <n v="0"/>
    <x v="0"/>
    <x v="2"/>
    <s v="TA/TO"/>
    <n v="0"/>
    <n v="0"/>
    <n v="0"/>
    <s v="A"/>
    <s v="A"/>
    <n v="0"/>
    <s v="No Deposit"/>
    <n v="0"/>
    <s v="Transient"/>
    <n v="66.599999999999994"/>
    <n v="0"/>
    <n v="1"/>
    <s v="Canceled"/>
    <d v="2015-04-18T00:00:00"/>
    <x v="0"/>
    <x v="0"/>
  </r>
  <r>
    <x v="0"/>
    <x v="0"/>
    <n v="125"/>
    <x v="0"/>
    <x v="2"/>
    <n v="39"/>
    <x v="19"/>
    <n v="2"/>
    <n v="5"/>
    <x v="0"/>
    <x v="0"/>
    <n v="0"/>
    <x v="1"/>
    <x v="3"/>
    <s v="TA/TO"/>
    <n v="0"/>
    <n v="0"/>
    <n v="0"/>
    <s v="A"/>
    <s v="A"/>
    <n v="1"/>
    <s v="No Deposit"/>
    <n v="0"/>
    <s v="Contract"/>
    <n v="58.93"/>
    <n v="0"/>
    <n v="2"/>
    <s v="Check-Out"/>
    <d v="2015-09-27T00:00:00"/>
    <x v="0"/>
    <x v="0"/>
  </r>
  <r>
    <x v="0"/>
    <x v="1"/>
    <n v="4"/>
    <x v="0"/>
    <x v="2"/>
    <n v="39"/>
    <x v="19"/>
    <n v="4"/>
    <n v="6"/>
    <x v="2"/>
    <x v="0"/>
    <n v="0"/>
    <x v="0"/>
    <x v="3"/>
    <s v="TA/TO"/>
    <n v="0"/>
    <n v="0"/>
    <n v="0"/>
    <s v="D"/>
    <s v="D"/>
    <n v="0"/>
    <s v="No Deposit"/>
    <n v="0"/>
    <s v="Transient"/>
    <n v="103.22"/>
    <n v="0"/>
    <n v="0"/>
    <s v="Canceled"/>
    <d v="2015-09-18T00:00:00"/>
    <x v="1"/>
    <x v="0"/>
  </r>
  <r>
    <x v="0"/>
    <x v="0"/>
    <n v="131"/>
    <x v="0"/>
    <x v="2"/>
    <n v="39"/>
    <x v="19"/>
    <n v="4"/>
    <n v="7"/>
    <x v="0"/>
    <x v="0"/>
    <n v="0"/>
    <x v="1"/>
    <x v="3"/>
    <s v="TA/TO"/>
    <n v="0"/>
    <n v="0"/>
    <n v="0"/>
    <s v="A"/>
    <s v="A"/>
    <n v="1"/>
    <s v="No Deposit"/>
    <n v="0"/>
    <s v="Transient"/>
    <n v="42.5"/>
    <n v="0"/>
    <n v="0"/>
    <s v="Check-Out"/>
    <d v="2015-10-01T00:00:00"/>
    <x v="0"/>
    <x v="0"/>
  </r>
  <r>
    <x v="0"/>
    <x v="0"/>
    <n v="125"/>
    <x v="0"/>
    <x v="2"/>
    <n v="39"/>
    <x v="19"/>
    <n v="4"/>
    <n v="7"/>
    <x v="0"/>
    <x v="0"/>
    <n v="0"/>
    <x v="1"/>
    <x v="3"/>
    <s v="TA/TO"/>
    <n v="0"/>
    <n v="0"/>
    <n v="0"/>
    <s v="A"/>
    <s v="A"/>
    <n v="0"/>
    <s v="No Deposit"/>
    <n v="0"/>
    <s v="Contract"/>
    <n v="68.5"/>
    <n v="0"/>
    <n v="0"/>
    <s v="Check-Out"/>
    <d v="2015-10-01T00:00:00"/>
    <x v="0"/>
    <x v="0"/>
  </r>
  <r>
    <x v="0"/>
    <x v="0"/>
    <n v="93"/>
    <x v="0"/>
    <x v="2"/>
    <n v="39"/>
    <x v="19"/>
    <n v="4"/>
    <n v="7"/>
    <x v="0"/>
    <x v="0"/>
    <n v="0"/>
    <x v="1"/>
    <x v="3"/>
    <s v="TA/TO"/>
    <n v="0"/>
    <n v="0"/>
    <n v="0"/>
    <s v="D"/>
    <s v="D"/>
    <n v="0"/>
    <s v="No Deposit"/>
    <n v="0"/>
    <s v="Transient"/>
    <n v="55.64"/>
    <n v="0"/>
    <n v="1"/>
    <s v="Check-Out"/>
    <d v="2015-10-01T00:00:00"/>
    <x v="0"/>
    <x v="0"/>
  </r>
  <r>
    <x v="0"/>
    <x v="1"/>
    <n v="185"/>
    <x v="0"/>
    <x v="2"/>
    <n v="39"/>
    <x v="20"/>
    <n v="1"/>
    <n v="1"/>
    <x v="0"/>
    <x v="0"/>
    <n v="0"/>
    <x v="0"/>
    <x v="5"/>
    <s v="TA/TO"/>
    <n v="0"/>
    <n v="0"/>
    <n v="0"/>
    <s v="A"/>
    <s v="A"/>
    <n v="0"/>
    <s v="No Deposit"/>
    <n v="0"/>
    <s v="Transient-Party"/>
    <n v="26"/>
    <n v="0"/>
    <n v="0"/>
    <s v="Canceled"/>
    <d v="2015-08-18T00:00:00"/>
    <x v="0"/>
    <x v="0"/>
  </r>
  <r>
    <x v="0"/>
    <x v="1"/>
    <n v="34"/>
    <x v="0"/>
    <x v="2"/>
    <n v="39"/>
    <x v="20"/>
    <n v="1"/>
    <n v="1"/>
    <x v="1"/>
    <x v="0"/>
    <n v="0"/>
    <x v="0"/>
    <x v="5"/>
    <s v="TA/TO"/>
    <n v="0"/>
    <n v="0"/>
    <n v="0"/>
    <s v="A"/>
    <s v="A"/>
    <n v="0"/>
    <s v="No Deposit"/>
    <n v="0"/>
    <s v="Transient-Party"/>
    <n v="64"/>
    <n v="0"/>
    <n v="0"/>
    <s v="Canceled"/>
    <d v="2015-09-09T00:00:00"/>
    <x v="1"/>
    <x v="0"/>
  </r>
  <r>
    <x v="0"/>
    <x v="1"/>
    <n v="12"/>
    <x v="0"/>
    <x v="2"/>
    <n v="39"/>
    <x v="20"/>
    <n v="1"/>
    <n v="1"/>
    <x v="1"/>
    <x v="0"/>
    <n v="0"/>
    <x v="0"/>
    <x v="5"/>
    <s v="TA/TO"/>
    <n v="0"/>
    <n v="0"/>
    <n v="0"/>
    <s v="A"/>
    <s v="A"/>
    <n v="0"/>
    <s v="No Deposit"/>
    <n v="0"/>
    <s v="Transient-Party"/>
    <n v="64"/>
    <n v="0"/>
    <n v="0"/>
    <s v="Canceled"/>
    <d v="2015-09-18T00:00:00"/>
    <x v="1"/>
    <x v="0"/>
  </r>
  <r>
    <x v="0"/>
    <x v="0"/>
    <n v="130"/>
    <x v="0"/>
    <x v="2"/>
    <n v="39"/>
    <x v="20"/>
    <n v="1"/>
    <n v="1"/>
    <x v="0"/>
    <x v="0"/>
    <n v="0"/>
    <x v="0"/>
    <x v="2"/>
    <s v="TA/TO"/>
    <n v="0"/>
    <n v="0"/>
    <n v="0"/>
    <s v="A"/>
    <s v="F"/>
    <n v="0"/>
    <s v="No Deposit"/>
    <n v="0"/>
    <s v="Transient"/>
    <n v="74"/>
    <n v="0"/>
    <n v="1"/>
    <s v="Check-Out"/>
    <d v="2015-09-23T00:00:00"/>
    <x v="0"/>
    <x v="1"/>
  </r>
  <r>
    <x v="0"/>
    <x v="1"/>
    <n v="185"/>
    <x v="0"/>
    <x v="2"/>
    <n v="39"/>
    <x v="20"/>
    <n v="1"/>
    <n v="1"/>
    <x v="0"/>
    <x v="0"/>
    <n v="0"/>
    <x v="0"/>
    <x v="5"/>
    <s v="TA/TO"/>
    <n v="0"/>
    <n v="0"/>
    <n v="0"/>
    <s v="A"/>
    <s v="A"/>
    <n v="0"/>
    <s v="No Deposit"/>
    <n v="0"/>
    <s v="Transient-Party"/>
    <n v="26"/>
    <n v="0"/>
    <n v="0"/>
    <s v="Canceled"/>
    <d v="2015-08-18T00:00:00"/>
    <x v="0"/>
    <x v="0"/>
  </r>
  <r>
    <x v="0"/>
    <x v="1"/>
    <n v="185"/>
    <x v="0"/>
    <x v="2"/>
    <n v="39"/>
    <x v="20"/>
    <n v="1"/>
    <n v="1"/>
    <x v="0"/>
    <x v="0"/>
    <n v="0"/>
    <x v="0"/>
    <x v="5"/>
    <s v="TA/TO"/>
    <n v="0"/>
    <n v="0"/>
    <n v="0"/>
    <s v="A"/>
    <s v="A"/>
    <n v="0"/>
    <s v="No Deposit"/>
    <n v="0"/>
    <s v="Transient-Party"/>
    <n v="26"/>
    <n v="0"/>
    <n v="0"/>
    <s v="Canceled"/>
    <d v="2015-08-18T00:00:00"/>
    <x v="0"/>
    <x v="0"/>
  </r>
  <r>
    <x v="0"/>
    <x v="1"/>
    <n v="33"/>
    <x v="0"/>
    <x v="2"/>
    <n v="39"/>
    <x v="20"/>
    <n v="1"/>
    <n v="1"/>
    <x v="0"/>
    <x v="0"/>
    <n v="0"/>
    <x v="0"/>
    <x v="5"/>
    <s v="TA/TO"/>
    <n v="0"/>
    <n v="0"/>
    <n v="0"/>
    <s v="A"/>
    <s v="A"/>
    <n v="0"/>
    <s v="No Deposit"/>
    <n v="0"/>
    <s v="Transient-Party"/>
    <n v="90"/>
    <n v="0"/>
    <n v="0"/>
    <s v="Canceled"/>
    <d v="2015-08-20T00:00:00"/>
    <x v="0"/>
    <x v="0"/>
  </r>
  <r>
    <x v="0"/>
    <x v="1"/>
    <n v="185"/>
    <x v="0"/>
    <x v="2"/>
    <n v="39"/>
    <x v="20"/>
    <n v="1"/>
    <n v="1"/>
    <x v="0"/>
    <x v="0"/>
    <n v="0"/>
    <x v="0"/>
    <x v="5"/>
    <s v="TA/TO"/>
    <n v="0"/>
    <n v="0"/>
    <n v="0"/>
    <s v="A"/>
    <s v="A"/>
    <n v="0"/>
    <s v="No Deposit"/>
    <n v="0"/>
    <s v="Transient-Party"/>
    <n v="26"/>
    <n v="0"/>
    <n v="0"/>
    <s v="Canceled"/>
    <d v="2015-08-18T00:00:00"/>
    <x v="0"/>
    <x v="0"/>
  </r>
  <r>
    <x v="0"/>
    <x v="0"/>
    <n v="121"/>
    <x v="0"/>
    <x v="2"/>
    <n v="39"/>
    <x v="20"/>
    <n v="1"/>
    <n v="1"/>
    <x v="0"/>
    <x v="0"/>
    <n v="0"/>
    <x v="0"/>
    <x v="2"/>
    <s v="TA/TO"/>
    <n v="0"/>
    <n v="0"/>
    <n v="0"/>
    <s v="E"/>
    <s v="G"/>
    <n v="0"/>
    <s v="No Deposit"/>
    <n v="0"/>
    <s v="Transient"/>
    <n v="99"/>
    <n v="0"/>
    <n v="2"/>
    <s v="Check-Out"/>
    <d v="2015-09-23T00:00:00"/>
    <x v="0"/>
    <x v="1"/>
  </r>
  <r>
    <x v="0"/>
    <x v="1"/>
    <n v="58"/>
    <x v="0"/>
    <x v="2"/>
    <n v="39"/>
    <x v="20"/>
    <n v="1"/>
    <n v="1"/>
    <x v="0"/>
    <x v="0"/>
    <n v="0"/>
    <x v="0"/>
    <x v="5"/>
    <s v="TA/TO"/>
    <n v="0"/>
    <n v="0"/>
    <n v="0"/>
    <s v="A"/>
    <s v="A"/>
    <n v="0"/>
    <s v="No Deposit"/>
    <n v="0"/>
    <s v="Transient-Party"/>
    <n v="90"/>
    <n v="0"/>
    <n v="0"/>
    <s v="Canceled"/>
    <d v="2015-08-18T00:00:00"/>
    <x v="0"/>
    <x v="0"/>
  </r>
  <r>
    <x v="0"/>
    <x v="0"/>
    <n v="185"/>
    <x v="0"/>
    <x v="2"/>
    <n v="39"/>
    <x v="20"/>
    <n v="1"/>
    <n v="1"/>
    <x v="0"/>
    <x v="0"/>
    <n v="0"/>
    <x v="5"/>
    <x v="5"/>
    <s v="TA/TO"/>
    <n v="0"/>
    <n v="0"/>
    <n v="0"/>
    <s v="A"/>
    <s v="A"/>
    <n v="0"/>
    <s v="No Deposit"/>
    <n v="0"/>
    <s v="Transient-Party"/>
    <n v="90"/>
    <n v="0"/>
    <n v="1"/>
    <s v="Check-Out"/>
    <d v="2015-09-23T00:00:00"/>
    <x v="0"/>
    <x v="0"/>
  </r>
  <r>
    <x v="0"/>
    <x v="0"/>
    <n v="128"/>
    <x v="0"/>
    <x v="2"/>
    <n v="39"/>
    <x v="20"/>
    <n v="1"/>
    <n v="2"/>
    <x v="0"/>
    <x v="0"/>
    <n v="0"/>
    <x v="4"/>
    <x v="2"/>
    <s v="TA/TO"/>
    <n v="0"/>
    <n v="0"/>
    <n v="0"/>
    <s v="A"/>
    <s v="H"/>
    <n v="0"/>
    <s v="No Deposit"/>
    <n v="0"/>
    <s v="Transient"/>
    <n v="79"/>
    <n v="0"/>
    <n v="1"/>
    <s v="Check-Out"/>
    <d v="2015-09-24T00:00:00"/>
    <x v="0"/>
    <x v="1"/>
  </r>
  <r>
    <x v="0"/>
    <x v="0"/>
    <n v="111"/>
    <x v="0"/>
    <x v="2"/>
    <n v="39"/>
    <x v="20"/>
    <n v="1"/>
    <n v="2"/>
    <x v="0"/>
    <x v="0"/>
    <n v="0"/>
    <x v="18"/>
    <x v="2"/>
    <s v="TA/TO"/>
    <n v="0"/>
    <n v="0"/>
    <n v="0"/>
    <s v="D"/>
    <s v="D"/>
    <n v="1"/>
    <s v="No Deposit"/>
    <n v="0"/>
    <s v="Transient"/>
    <n v="89"/>
    <n v="0"/>
    <n v="1"/>
    <s v="Check-Out"/>
    <d v="2015-09-24T00:00:00"/>
    <x v="0"/>
    <x v="0"/>
  </r>
  <r>
    <x v="0"/>
    <x v="1"/>
    <n v="349"/>
    <x v="0"/>
    <x v="2"/>
    <n v="39"/>
    <x v="20"/>
    <n v="1"/>
    <n v="3"/>
    <x v="7"/>
    <x v="0"/>
    <n v="0"/>
    <x v="0"/>
    <x v="0"/>
    <s v="Direct"/>
    <n v="0"/>
    <n v="0"/>
    <n v="0"/>
    <s v="A"/>
    <s v="A"/>
    <n v="0"/>
    <s v="No Deposit"/>
    <n v="0"/>
    <s v="Group"/>
    <n v="0"/>
    <n v="0"/>
    <n v="0"/>
    <s v="Canceled"/>
    <d v="2015-01-02T00:00:00"/>
    <x v="1"/>
    <x v="0"/>
  </r>
  <r>
    <x v="0"/>
    <x v="1"/>
    <n v="73"/>
    <x v="0"/>
    <x v="2"/>
    <n v="39"/>
    <x v="20"/>
    <n v="1"/>
    <n v="4"/>
    <x v="1"/>
    <x v="0"/>
    <n v="0"/>
    <x v="0"/>
    <x v="2"/>
    <s v="TA/TO"/>
    <n v="0"/>
    <n v="0"/>
    <n v="0"/>
    <s v="A"/>
    <s v="A"/>
    <n v="0"/>
    <s v="No Deposit"/>
    <n v="0"/>
    <s v="Transient"/>
    <n v="72"/>
    <n v="0"/>
    <n v="0"/>
    <s v="Canceled"/>
    <d v="2015-07-11T00:00:00"/>
    <x v="1"/>
    <x v="0"/>
  </r>
  <r>
    <x v="0"/>
    <x v="1"/>
    <n v="61"/>
    <x v="0"/>
    <x v="2"/>
    <n v="39"/>
    <x v="20"/>
    <n v="1"/>
    <n v="5"/>
    <x v="0"/>
    <x v="0"/>
    <n v="0"/>
    <x v="0"/>
    <x v="2"/>
    <s v="TA/TO"/>
    <n v="0"/>
    <n v="0"/>
    <n v="0"/>
    <s v="A"/>
    <s v="A"/>
    <n v="0"/>
    <s v="No Deposit"/>
    <n v="0"/>
    <s v="Transient"/>
    <n v="89"/>
    <n v="0"/>
    <n v="1"/>
    <s v="Canceled"/>
    <d v="2015-07-29T00:00:00"/>
    <x v="0"/>
    <x v="0"/>
  </r>
  <r>
    <x v="0"/>
    <x v="0"/>
    <n v="94"/>
    <x v="0"/>
    <x v="2"/>
    <n v="39"/>
    <x v="20"/>
    <n v="2"/>
    <n v="5"/>
    <x v="0"/>
    <x v="0"/>
    <n v="0"/>
    <x v="1"/>
    <x v="3"/>
    <s v="TA/TO"/>
    <n v="0"/>
    <n v="0"/>
    <n v="0"/>
    <s v="A"/>
    <s v="A"/>
    <n v="0"/>
    <s v="No Deposit"/>
    <n v="0"/>
    <s v="Transient"/>
    <n v="59.02"/>
    <n v="0"/>
    <n v="0"/>
    <s v="Check-Out"/>
    <d v="2015-09-28T00:00:00"/>
    <x v="0"/>
    <x v="0"/>
  </r>
  <r>
    <x v="0"/>
    <x v="0"/>
    <n v="96"/>
    <x v="0"/>
    <x v="2"/>
    <n v="39"/>
    <x v="20"/>
    <n v="2"/>
    <n v="5"/>
    <x v="0"/>
    <x v="0"/>
    <n v="0"/>
    <x v="15"/>
    <x v="3"/>
    <s v="TA/TO"/>
    <n v="0"/>
    <n v="0"/>
    <n v="0"/>
    <s v="D"/>
    <s v="G"/>
    <n v="0"/>
    <s v="No Deposit"/>
    <n v="0"/>
    <s v="Transient"/>
    <n v="79.5"/>
    <n v="1"/>
    <n v="1"/>
    <s v="Check-Out"/>
    <d v="2015-09-28T00:00:00"/>
    <x v="0"/>
    <x v="1"/>
  </r>
  <r>
    <x v="0"/>
    <x v="0"/>
    <n v="109"/>
    <x v="0"/>
    <x v="2"/>
    <n v="39"/>
    <x v="20"/>
    <n v="2"/>
    <n v="5"/>
    <x v="0"/>
    <x v="0"/>
    <n v="0"/>
    <x v="1"/>
    <x v="3"/>
    <s v="TA/TO"/>
    <n v="0"/>
    <n v="0"/>
    <n v="0"/>
    <s v="D"/>
    <s v="E"/>
    <n v="0"/>
    <s v="No Deposit"/>
    <n v="0"/>
    <s v="Contract"/>
    <n v="74.930000000000007"/>
    <n v="0"/>
    <n v="0"/>
    <s v="Check-Out"/>
    <d v="2015-09-28T00:00:00"/>
    <x v="0"/>
    <x v="1"/>
  </r>
  <r>
    <x v="0"/>
    <x v="0"/>
    <n v="65"/>
    <x v="0"/>
    <x v="2"/>
    <n v="39"/>
    <x v="20"/>
    <n v="2"/>
    <n v="5"/>
    <x v="0"/>
    <x v="0"/>
    <n v="0"/>
    <x v="1"/>
    <x v="2"/>
    <s v="TA/TO"/>
    <n v="0"/>
    <n v="0"/>
    <n v="0"/>
    <s v="F"/>
    <s v="F"/>
    <n v="0"/>
    <s v="No Deposit"/>
    <n v="0"/>
    <s v="Transient"/>
    <n v="89.14"/>
    <n v="0"/>
    <n v="1"/>
    <s v="Check-Out"/>
    <d v="2015-09-28T00:00:00"/>
    <x v="0"/>
    <x v="0"/>
  </r>
  <r>
    <x v="0"/>
    <x v="0"/>
    <n v="124"/>
    <x v="0"/>
    <x v="2"/>
    <n v="39"/>
    <x v="20"/>
    <n v="2"/>
    <n v="5"/>
    <x v="0"/>
    <x v="0"/>
    <n v="0"/>
    <x v="5"/>
    <x v="2"/>
    <s v="TA/TO"/>
    <n v="0"/>
    <n v="0"/>
    <n v="0"/>
    <s v="A"/>
    <s v="A"/>
    <n v="0"/>
    <s v="No Deposit"/>
    <n v="0"/>
    <s v="Transient"/>
    <n v="53.69"/>
    <n v="1"/>
    <n v="0"/>
    <s v="Check-Out"/>
    <d v="2015-09-28T00:00:00"/>
    <x v="0"/>
    <x v="0"/>
  </r>
  <r>
    <x v="0"/>
    <x v="0"/>
    <n v="84"/>
    <x v="0"/>
    <x v="2"/>
    <n v="39"/>
    <x v="20"/>
    <n v="2"/>
    <n v="5"/>
    <x v="0"/>
    <x v="0"/>
    <n v="0"/>
    <x v="1"/>
    <x v="3"/>
    <s v="TA/TO"/>
    <n v="0"/>
    <n v="0"/>
    <n v="0"/>
    <s v="E"/>
    <s v="F"/>
    <n v="0"/>
    <s v="No Deposit"/>
    <n v="0"/>
    <s v="Transient"/>
    <n v="114.48"/>
    <n v="0"/>
    <n v="0"/>
    <s v="Check-Out"/>
    <d v="2015-09-28T00:00:00"/>
    <x v="0"/>
    <x v="1"/>
  </r>
  <r>
    <x v="0"/>
    <x v="0"/>
    <n v="95"/>
    <x v="0"/>
    <x v="2"/>
    <n v="39"/>
    <x v="20"/>
    <n v="3"/>
    <n v="6"/>
    <x v="0"/>
    <x v="0"/>
    <n v="0"/>
    <x v="1"/>
    <x v="2"/>
    <s v="TA/TO"/>
    <n v="0"/>
    <n v="0"/>
    <n v="0"/>
    <s v="E"/>
    <s v="F"/>
    <n v="0"/>
    <s v="No Deposit"/>
    <n v="0"/>
    <s v="Transient"/>
    <n v="73.98"/>
    <n v="0"/>
    <n v="0"/>
    <s v="Check-Out"/>
    <d v="2015-09-30T00:00:00"/>
    <x v="0"/>
    <x v="1"/>
  </r>
  <r>
    <x v="0"/>
    <x v="0"/>
    <n v="90"/>
    <x v="0"/>
    <x v="2"/>
    <n v="39"/>
    <x v="20"/>
    <n v="3"/>
    <n v="7"/>
    <x v="0"/>
    <x v="0"/>
    <n v="0"/>
    <x v="1"/>
    <x v="2"/>
    <s v="TA/TO"/>
    <n v="0"/>
    <n v="0"/>
    <n v="0"/>
    <s v="D"/>
    <s v="F"/>
    <n v="0"/>
    <s v="No Deposit"/>
    <n v="0"/>
    <s v="Transient"/>
    <n v="99.5"/>
    <n v="0"/>
    <n v="1"/>
    <s v="Check-Out"/>
    <d v="2015-10-01T00:00:00"/>
    <x v="0"/>
    <x v="1"/>
  </r>
  <r>
    <x v="0"/>
    <x v="0"/>
    <n v="90"/>
    <x v="0"/>
    <x v="2"/>
    <n v="39"/>
    <x v="20"/>
    <n v="3"/>
    <n v="7"/>
    <x v="0"/>
    <x v="0"/>
    <n v="0"/>
    <x v="1"/>
    <x v="2"/>
    <s v="TA/TO"/>
    <n v="0"/>
    <n v="0"/>
    <n v="0"/>
    <s v="D"/>
    <s v="F"/>
    <n v="0"/>
    <s v="No Deposit"/>
    <n v="0"/>
    <s v="Transient"/>
    <n v="99.5"/>
    <n v="0"/>
    <n v="1"/>
    <s v="Check-Out"/>
    <d v="2015-10-01T00:00:00"/>
    <x v="0"/>
    <x v="1"/>
  </r>
  <r>
    <x v="0"/>
    <x v="0"/>
    <n v="112"/>
    <x v="0"/>
    <x v="2"/>
    <n v="39"/>
    <x v="20"/>
    <n v="3"/>
    <n v="7"/>
    <x v="0"/>
    <x v="0"/>
    <n v="0"/>
    <x v="0"/>
    <x v="3"/>
    <s v="TA/TO"/>
    <n v="0"/>
    <n v="0"/>
    <n v="0"/>
    <s v="A"/>
    <s v="A"/>
    <n v="0"/>
    <s v="No Deposit"/>
    <n v="0"/>
    <s v="Transient"/>
    <n v="59.2"/>
    <n v="0"/>
    <n v="0"/>
    <s v="Check-Out"/>
    <d v="2015-10-01T00:00:00"/>
    <x v="0"/>
    <x v="0"/>
  </r>
  <r>
    <x v="0"/>
    <x v="0"/>
    <n v="130"/>
    <x v="0"/>
    <x v="2"/>
    <n v="39"/>
    <x v="20"/>
    <n v="3"/>
    <n v="8"/>
    <x v="0"/>
    <x v="0"/>
    <n v="0"/>
    <x v="18"/>
    <x v="3"/>
    <s v="TA/TO"/>
    <n v="0"/>
    <n v="0"/>
    <n v="0"/>
    <s v="E"/>
    <s v="E"/>
    <n v="0"/>
    <s v="No Deposit"/>
    <n v="0"/>
    <s v="Contract"/>
    <n v="65.64"/>
    <n v="0"/>
    <n v="0"/>
    <s v="Check-Out"/>
    <d v="2015-10-02T00:00:00"/>
    <x v="0"/>
    <x v="0"/>
  </r>
  <r>
    <x v="0"/>
    <x v="0"/>
    <n v="78"/>
    <x v="0"/>
    <x v="2"/>
    <n v="39"/>
    <x v="21"/>
    <n v="0"/>
    <n v="2"/>
    <x v="0"/>
    <x v="0"/>
    <n v="0"/>
    <x v="25"/>
    <x v="2"/>
    <s v="TA/TO"/>
    <n v="0"/>
    <n v="0"/>
    <n v="0"/>
    <s v="A"/>
    <s v="E"/>
    <n v="1"/>
    <s v="No Deposit"/>
    <n v="0"/>
    <s v="Transient"/>
    <n v="89"/>
    <n v="1"/>
    <n v="1"/>
    <s v="Check-Out"/>
    <d v="2015-09-24T00:00:00"/>
    <x v="0"/>
    <x v="1"/>
  </r>
  <r>
    <x v="0"/>
    <x v="1"/>
    <n v="36"/>
    <x v="0"/>
    <x v="2"/>
    <n v="39"/>
    <x v="21"/>
    <n v="0"/>
    <n v="4"/>
    <x v="0"/>
    <x v="0"/>
    <n v="0"/>
    <x v="0"/>
    <x v="2"/>
    <s v="TA/TO"/>
    <n v="0"/>
    <n v="0"/>
    <n v="0"/>
    <s v="C"/>
    <s v="C"/>
    <n v="0"/>
    <s v="No Deposit"/>
    <n v="0"/>
    <s v="Transient"/>
    <n v="79"/>
    <n v="0"/>
    <n v="1"/>
    <s v="Canceled"/>
    <d v="2015-09-08T00:00:00"/>
    <x v="0"/>
    <x v="0"/>
  </r>
  <r>
    <x v="0"/>
    <x v="1"/>
    <n v="159"/>
    <x v="0"/>
    <x v="2"/>
    <n v="39"/>
    <x v="21"/>
    <n v="0"/>
    <n v="5"/>
    <x v="0"/>
    <x v="0"/>
    <n v="0"/>
    <x v="0"/>
    <x v="2"/>
    <s v="TA/TO"/>
    <n v="0"/>
    <n v="0"/>
    <n v="0"/>
    <s v="A"/>
    <s v="A"/>
    <n v="0"/>
    <s v="No Deposit"/>
    <n v="0"/>
    <s v="Transient"/>
    <n v="74"/>
    <n v="0"/>
    <n v="2"/>
    <s v="Canceled"/>
    <d v="2015-04-22T00:00:00"/>
    <x v="0"/>
    <x v="0"/>
  </r>
  <r>
    <x v="0"/>
    <x v="1"/>
    <n v="75"/>
    <x v="0"/>
    <x v="2"/>
    <n v="39"/>
    <x v="21"/>
    <n v="2"/>
    <n v="5"/>
    <x v="0"/>
    <x v="0"/>
    <n v="0"/>
    <x v="0"/>
    <x v="2"/>
    <s v="TA/TO"/>
    <n v="0"/>
    <n v="0"/>
    <n v="0"/>
    <s v="A"/>
    <s v="A"/>
    <n v="0"/>
    <s v="No Deposit"/>
    <n v="0"/>
    <s v="Transient"/>
    <n v="84.71"/>
    <n v="0"/>
    <n v="2"/>
    <s v="Canceled"/>
    <d v="2015-09-08T00:00:00"/>
    <x v="0"/>
    <x v="0"/>
  </r>
  <r>
    <x v="0"/>
    <x v="0"/>
    <n v="158"/>
    <x v="0"/>
    <x v="2"/>
    <n v="39"/>
    <x v="21"/>
    <n v="2"/>
    <n v="5"/>
    <x v="0"/>
    <x v="0"/>
    <n v="0"/>
    <x v="4"/>
    <x v="2"/>
    <s v="TA/TO"/>
    <n v="0"/>
    <n v="0"/>
    <n v="0"/>
    <s v="A"/>
    <s v="A"/>
    <n v="0"/>
    <s v="No Deposit"/>
    <n v="0"/>
    <s v="Transient"/>
    <n v="75.430000000000007"/>
    <n v="0"/>
    <n v="3"/>
    <s v="Check-Out"/>
    <d v="2015-09-29T00:00:00"/>
    <x v="0"/>
    <x v="0"/>
  </r>
  <r>
    <x v="0"/>
    <x v="0"/>
    <n v="108"/>
    <x v="0"/>
    <x v="2"/>
    <n v="39"/>
    <x v="21"/>
    <n v="2"/>
    <n v="5"/>
    <x v="0"/>
    <x v="0"/>
    <n v="0"/>
    <x v="18"/>
    <x v="0"/>
    <s v="Direct"/>
    <n v="0"/>
    <n v="0"/>
    <n v="0"/>
    <s v="A"/>
    <s v="D"/>
    <n v="0"/>
    <s v="No Deposit"/>
    <n v="0"/>
    <s v="Transient"/>
    <n v="77.73"/>
    <n v="1"/>
    <n v="0"/>
    <s v="Check-Out"/>
    <d v="2015-09-29T00:00:00"/>
    <x v="0"/>
    <x v="1"/>
  </r>
  <r>
    <x v="0"/>
    <x v="0"/>
    <n v="158"/>
    <x v="0"/>
    <x v="2"/>
    <n v="39"/>
    <x v="21"/>
    <n v="2"/>
    <n v="5"/>
    <x v="0"/>
    <x v="0"/>
    <n v="0"/>
    <x v="4"/>
    <x v="2"/>
    <s v="TA/TO"/>
    <n v="0"/>
    <n v="0"/>
    <n v="0"/>
    <s v="A"/>
    <s v="A"/>
    <n v="0"/>
    <s v="No Deposit"/>
    <n v="0"/>
    <s v="Transient"/>
    <n v="74"/>
    <n v="1"/>
    <n v="3"/>
    <s v="Check-Out"/>
    <d v="2015-09-29T00:00:00"/>
    <x v="0"/>
    <x v="0"/>
  </r>
  <r>
    <x v="0"/>
    <x v="0"/>
    <n v="70"/>
    <x v="0"/>
    <x v="2"/>
    <n v="39"/>
    <x v="21"/>
    <n v="2"/>
    <n v="5"/>
    <x v="0"/>
    <x v="0"/>
    <n v="0"/>
    <x v="4"/>
    <x v="3"/>
    <s v="TA/TO"/>
    <n v="0"/>
    <n v="0"/>
    <n v="0"/>
    <s v="E"/>
    <s v="E"/>
    <n v="0"/>
    <s v="No Deposit"/>
    <n v="0"/>
    <s v="Transient"/>
    <n v="80.63"/>
    <n v="0"/>
    <n v="0"/>
    <s v="Check-Out"/>
    <d v="2015-09-29T00:00:00"/>
    <x v="0"/>
    <x v="0"/>
  </r>
  <r>
    <x v="0"/>
    <x v="1"/>
    <n v="1"/>
    <x v="0"/>
    <x v="2"/>
    <n v="39"/>
    <x v="21"/>
    <n v="0"/>
    <n v="3"/>
    <x v="0"/>
    <x v="0"/>
    <n v="0"/>
    <x v="12"/>
    <x v="0"/>
    <s v="Direct"/>
    <n v="0"/>
    <n v="0"/>
    <n v="0"/>
    <s v="E"/>
    <s v="E"/>
    <n v="0"/>
    <s v="No Deposit"/>
    <n v="0"/>
    <s v="Transient"/>
    <n v="129"/>
    <n v="0"/>
    <n v="0"/>
    <s v="Canceled"/>
    <d v="2015-09-21T00:00:00"/>
    <x v="0"/>
    <x v="0"/>
  </r>
  <r>
    <x v="0"/>
    <x v="0"/>
    <n v="76"/>
    <x v="0"/>
    <x v="2"/>
    <n v="39"/>
    <x v="21"/>
    <n v="2"/>
    <n v="6"/>
    <x v="0"/>
    <x v="0"/>
    <n v="0"/>
    <x v="1"/>
    <x v="2"/>
    <s v="TA/TO"/>
    <n v="0"/>
    <n v="0"/>
    <n v="0"/>
    <s v="G"/>
    <s v="G"/>
    <n v="2"/>
    <s v="No Deposit"/>
    <n v="0"/>
    <s v="Transient"/>
    <n v="140.63"/>
    <n v="1"/>
    <n v="1"/>
    <s v="Check-Out"/>
    <d v="2015-09-30T00:00:00"/>
    <x v="0"/>
    <x v="0"/>
  </r>
  <r>
    <x v="0"/>
    <x v="1"/>
    <n v="183"/>
    <x v="0"/>
    <x v="2"/>
    <n v="39"/>
    <x v="21"/>
    <n v="2"/>
    <n v="8"/>
    <x v="0"/>
    <x v="0"/>
    <n v="0"/>
    <x v="4"/>
    <x v="0"/>
    <s v="Direct"/>
    <n v="0"/>
    <n v="0"/>
    <n v="0"/>
    <s v="D"/>
    <s v="D"/>
    <n v="3"/>
    <s v="No Deposit"/>
    <n v="0"/>
    <s v="Transient"/>
    <n v="73.5"/>
    <n v="0"/>
    <n v="0"/>
    <s v="Canceled"/>
    <d v="2015-06-15T00:00:00"/>
    <x v="0"/>
    <x v="0"/>
  </r>
  <r>
    <x v="0"/>
    <x v="0"/>
    <n v="21"/>
    <x v="0"/>
    <x v="2"/>
    <n v="39"/>
    <x v="22"/>
    <n v="0"/>
    <n v="1"/>
    <x v="0"/>
    <x v="0"/>
    <n v="0"/>
    <x v="12"/>
    <x v="1"/>
    <s v="Corporate"/>
    <n v="0"/>
    <n v="0"/>
    <n v="0"/>
    <s v="A"/>
    <s v="C"/>
    <n v="1"/>
    <s v="No Deposit"/>
    <n v="0"/>
    <s v="Transient-Party"/>
    <n v="108.65"/>
    <n v="0"/>
    <n v="0"/>
    <s v="Check-Out"/>
    <d v="2015-09-24T00:00:00"/>
    <x v="0"/>
    <x v="1"/>
  </r>
  <r>
    <x v="0"/>
    <x v="0"/>
    <n v="21"/>
    <x v="0"/>
    <x v="2"/>
    <n v="39"/>
    <x v="22"/>
    <n v="0"/>
    <n v="1"/>
    <x v="0"/>
    <x v="0"/>
    <n v="0"/>
    <x v="0"/>
    <x v="1"/>
    <s v="Corporate"/>
    <n v="0"/>
    <n v="0"/>
    <n v="0"/>
    <s v="A"/>
    <s v="C"/>
    <n v="0"/>
    <s v="No Deposit"/>
    <n v="0"/>
    <s v="Transient-Party"/>
    <n v="75.650000000000006"/>
    <n v="0"/>
    <n v="0"/>
    <s v="Check-Out"/>
    <d v="2015-09-24T00:00:00"/>
    <x v="0"/>
    <x v="1"/>
  </r>
  <r>
    <x v="0"/>
    <x v="0"/>
    <n v="21"/>
    <x v="0"/>
    <x v="2"/>
    <n v="39"/>
    <x v="22"/>
    <n v="0"/>
    <n v="1"/>
    <x v="0"/>
    <x v="0"/>
    <n v="0"/>
    <x v="12"/>
    <x v="1"/>
    <s v="Corporate"/>
    <n v="0"/>
    <n v="0"/>
    <n v="0"/>
    <s v="A"/>
    <s v="C"/>
    <n v="0"/>
    <s v="No Deposit"/>
    <n v="0"/>
    <s v="Transient-Party"/>
    <n v="108.85"/>
    <n v="0"/>
    <n v="0"/>
    <s v="Check-Out"/>
    <d v="2015-09-24T00:00:00"/>
    <x v="0"/>
    <x v="1"/>
  </r>
  <r>
    <x v="0"/>
    <x v="1"/>
    <n v="21"/>
    <x v="0"/>
    <x v="2"/>
    <n v="39"/>
    <x v="22"/>
    <n v="0"/>
    <n v="1"/>
    <x v="0"/>
    <x v="0"/>
    <n v="0"/>
    <x v="0"/>
    <x v="1"/>
    <s v="Corporate"/>
    <n v="0"/>
    <n v="0"/>
    <n v="0"/>
    <s v="A"/>
    <s v="C"/>
    <n v="0"/>
    <s v="No Deposit"/>
    <n v="0"/>
    <s v="Transient"/>
    <n v="75.650000000000006"/>
    <n v="0"/>
    <n v="0"/>
    <s v="Canceled"/>
    <d v="2015-09-22T00:00:00"/>
    <x v="0"/>
    <x v="1"/>
  </r>
  <r>
    <x v="0"/>
    <x v="1"/>
    <n v="21"/>
    <x v="0"/>
    <x v="2"/>
    <n v="39"/>
    <x v="22"/>
    <n v="0"/>
    <n v="1"/>
    <x v="0"/>
    <x v="0"/>
    <n v="0"/>
    <x v="0"/>
    <x v="1"/>
    <s v="Corporate"/>
    <n v="0"/>
    <n v="0"/>
    <n v="0"/>
    <s v="A"/>
    <s v="C"/>
    <n v="0"/>
    <s v="No Deposit"/>
    <n v="0"/>
    <s v="Transient-Party"/>
    <n v="75.650000000000006"/>
    <n v="0"/>
    <n v="0"/>
    <s v="Canceled"/>
    <d v="2015-09-22T00:00:00"/>
    <x v="0"/>
    <x v="1"/>
  </r>
  <r>
    <x v="0"/>
    <x v="0"/>
    <n v="34"/>
    <x v="0"/>
    <x v="2"/>
    <n v="39"/>
    <x v="22"/>
    <n v="0"/>
    <n v="2"/>
    <x v="0"/>
    <x v="0"/>
    <n v="0"/>
    <x v="11"/>
    <x v="2"/>
    <s v="TA/TO"/>
    <n v="0"/>
    <n v="0"/>
    <n v="0"/>
    <s v="E"/>
    <s v="E"/>
    <n v="0"/>
    <s v="No Deposit"/>
    <n v="0"/>
    <s v="Transient"/>
    <n v="114"/>
    <n v="1"/>
    <n v="1"/>
    <s v="Check-Out"/>
    <d v="2015-09-25T00:00:00"/>
    <x v="0"/>
    <x v="0"/>
  </r>
  <r>
    <x v="0"/>
    <x v="0"/>
    <n v="119"/>
    <x v="0"/>
    <x v="2"/>
    <n v="39"/>
    <x v="22"/>
    <n v="0"/>
    <n v="2"/>
    <x v="0"/>
    <x v="0"/>
    <n v="0"/>
    <x v="2"/>
    <x v="2"/>
    <s v="TA/TO"/>
    <n v="0"/>
    <n v="0"/>
    <n v="0"/>
    <s v="A"/>
    <s v="E"/>
    <n v="0"/>
    <s v="No Deposit"/>
    <n v="0"/>
    <s v="Transient"/>
    <n v="56.98"/>
    <n v="0"/>
    <n v="1"/>
    <s v="Check-Out"/>
    <d v="2015-09-25T00:00:00"/>
    <x v="0"/>
    <x v="1"/>
  </r>
  <r>
    <x v="0"/>
    <x v="1"/>
    <n v="6"/>
    <x v="0"/>
    <x v="2"/>
    <n v="39"/>
    <x v="22"/>
    <n v="0"/>
    <n v="2"/>
    <x v="1"/>
    <x v="0"/>
    <n v="0"/>
    <x v="0"/>
    <x v="3"/>
    <s v="TA/TO"/>
    <n v="0"/>
    <n v="0"/>
    <n v="0"/>
    <s v="F"/>
    <s v="F"/>
    <n v="0"/>
    <s v="No Deposit"/>
    <n v="0"/>
    <s v="Transient"/>
    <n v="0"/>
    <n v="0"/>
    <n v="1"/>
    <s v="Canceled"/>
    <d v="2015-09-22T00:00:00"/>
    <x v="1"/>
    <x v="0"/>
  </r>
  <r>
    <x v="0"/>
    <x v="1"/>
    <n v="6"/>
    <x v="0"/>
    <x v="2"/>
    <n v="39"/>
    <x v="22"/>
    <n v="0"/>
    <n v="2"/>
    <x v="1"/>
    <x v="0"/>
    <n v="0"/>
    <x v="0"/>
    <x v="3"/>
    <s v="TA/TO"/>
    <n v="0"/>
    <n v="0"/>
    <n v="0"/>
    <s v="F"/>
    <s v="F"/>
    <n v="0"/>
    <s v="No Deposit"/>
    <n v="0"/>
    <s v="Transient"/>
    <n v="0"/>
    <n v="0"/>
    <n v="1"/>
    <s v="Canceled"/>
    <d v="2015-09-22T00:00:00"/>
    <x v="1"/>
    <x v="0"/>
  </r>
  <r>
    <x v="0"/>
    <x v="0"/>
    <n v="8"/>
    <x v="0"/>
    <x v="2"/>
    <n v="39"/>
    <x v="22"/>
    <n v="1"/>
    <n v="4"/>
    <x v="0"/>
    <x v="0"/>
    <n v="0"/>
    <x v="17"/>
    <x v="3"/>
    <s v="TA/TO"/>
    <n v="0"/>
    <n v="0"/>
    <n v="0"/>
    <s v="A"/>
    <s v="B"/>
    <n v="0"/>
    <s v="No Deposit"/>
    <n v="0"/>
    <s v="Transient"/>
    <n v="74.8"/>
    <n v="1"/>
    <n v="0"/>
    <s v="Check-Out"/>
    <d v="2015-09-28T00:00:00"/>
    <x v="0"/>
    <x v="1"/>
  </r>
  <r>
    <x v="0"/>
    <x v="1"/>
    <n v="68"/>
    <x v="0"/>
    <x v="2"/>
    <n v="39"/>
    <x v="22"/>
    <n v="0"/>
    <n v="4"/>
    <x v="0"/>
    <x v="0"/>
    <n v="0"/>
    <x v="0"/>
    <x v="2"/>
    <s v="TA/TO"/>
    <n v="0"/>
    <n v="0"/>
    <n v="0"/>
    <s v="A"/>
    <s v="A"/>
    <n v="0"/>
    <s v="No Deposit"/>
    <n v="0"/>
    <s v="Transient"/>
    <n v="89"/>
    <n v="0"/>
    <n v="1"/>
    <s v="Canceled"/>
    <d v="2015-09-14T00:00:00"/>
    <x v="0"/>
    <x v="0"/>
  </r>
  <r>
    <x v="0"/>
    <x v="1"/>
    <n v="68"/>
    <x v="0"/>
    <x v="2"/>
    <n v="39"/>
    <x v="22"/>
    <n v="0"/>
    <n v="4"/>
    <x v="0"/>
    <x v="0"/>
    <n v="0"/>
    <x v="0"/>
    <x v="2"/>
    <s v="TA/TO"/>
    <n v="0"/>
    <n v="0"/>
    <n v="0"/>
    <s v="E"/>
    <s v="E"/>
    <n v="0"/>
    <s v="No Deposit"/>
    <n v="0"/>
    <s v="Transient"/>
    <n v="114"/>
    <n v="0"/>
    <n v="1"/>
    <s v="Canceled"/>
    <d v="2015-09-18T00:00:00"/>
    <x v="0"/>
    <x v="0"/>
  </r>
  <r>
    <x v="0"/>
    <x v="0"/>
    <n v="137"/>
    <x v="0"/>
    <x v="2"/>
    <n v="39"/>
    <x v="22"/>
    <n v="2"/>
    <n v="5"/>
    <x v="0"/>
    <x v="0"/>
    <n v="0"/>
    <x v="4"/>
    <x v="2"/>
    <s v="TA/TO"/>
    <n v="0"/>
    <n v="0"/>
    <n v="0"/>
    <s v="A"/>
    <s v="A"/>
    <n v="0"/>
    <s v="No Deposit"/>
    <n v="0"/>
    <s v="Transient"/>
    <n v="87.86"/>
    <n v="0"/>
    <n v="1"/>
    <s v="Check-Out"/>
    <d v="2015-09-30T00:00:00"/>
    <x v="0"/>
    <x v="0"/>
  </r>
  <r>
    <x v="0"/>
    <x v="0"/>
    <n v="154"/>
    <x v="0"/>
    <x v="2"/>
    <n v="39"/>
    <x v="22"/>
    <n v="2"/>
    <n v="6"/>
    <x v="2"/>
    <x v="0"/>
    <n v="0"/>
    <x v="4"/>
    <x v="0"/>
    <s v="Direct"/>
    <n v="0"/>
    <n v="0"/>
    <n v="0"/>
    <s v="G"/>
    <s v="G"/>
    <n v="1"/>
    <s v="No Deposit"/>
    <n v="0"/>
    <s v="Transient"/>
    <n v="130.5"/>
    <n v="0"/>
    <n v="1"/>
    <s v="Check-Out"/>
    <d v="2015-10-01T00:00:00"/>
    <x v="1"/>
    <x v="0"/>
  </r>
  <r>
    <x v="0"/>
    <x v="0"/>
    <n v="76"/>
    <x v="0"/>
    <x v="2"/>
    <n v="39"/>
    <x v="22"/>
    <n v="2"/>
    <n v="7"/>
    <x v="0"/>
    <x v="0"/>
    <n v="0"/>
    <x v="11"/>
    <x v="3"/>
    <s v="TA/TO"/>
    <n v="0"/>
    <n v="0"/>
    <n v="0"/>
    <s v="E"/>
    <s v="E"/>
    <n v="0"/>
    <s v="No Deposit"/>
    <n v="0"/>
    <s v="Contract"/>
    <n v="64"/>
    <n v="0"/>
    <n v="0"/>
    <s v="Check-Out"/>
    <d v="2015-10-02T00:00:00"/>
    <x v="0"/>
    <x v="0"/>
  </r>
  <r>
    <x v="0"/>
    <x v="0"/>
    <n v="21"/>
    <x v="0"/>
    <x v="2"/>
    <n v="39"/>
    <x v="23"/>
    <n v="0"/>
    <n v="3"/>
    <x v="0"/>
    <x v="0"/>
    <n v="0"/>
    <x v="0"/>
    <x v="2"/>
    <s v="TA/TO"/>
    <n v="0"/>
    <n v="0"/>
    <n v="0"/>
    <s v="D"/>
    <s v="D"/>
    <n v="0"/>
    <s v="No Deposit"/>
    <n v="0"/>
    <s v="Transient"/>
    <n v="112"/>
    <n v="1"/>
    <n v="0"/>
    <s v="Check-Out"/>
    <d v="2015-09-27T00:00:00"/>
    <x v="0"/>
    <x v="0"/>
  </r>
  <r>
    <x v="0"/>
    <x v="0"/>
    <n v="71"/>
    <x v="0"/>
    <x v="2"/>
    <n v="39"/>
    <x v="23"/>
    <n v="0"/>
    <n v="2"/>
    <x v="0"/>
    <x v="0"/>
    <n v="0"/>
    <x v="1"/>
    <x v="3"/>
    <s v="TA/TO"/>
    <n v="0"/>
    <n v="0"/>
    <n v="0"/>
    <s v="D"/>
    <s v="D"/>
    <n v="0"/>
    <s v="No Deposit"/>
    <n v="0"/>
    <s v="Contract"/>
    <n v="75.5"/>
    <n v="0"/>
    <n v="0"/>
    <s v="Check-Out"/>
    <d v="2015-09-26T00:00:00"/>
    <x v="0"/>
    <x v="0"/>
  </r>
  <r>
    <x v="0"/>
    <x v="0"/>
    <n v="36"/>
    <x v="0"/>
    <x v="2"/>
    <n v="39"/>
    <x v="23"/>
    <n v="0"/>
    <n v="2"/>
    <x v="0"/>
    <x v="0"/>
    <n v="0"/>
    <x v="3"/>
    <x v="2"/>
    <s v="TA/TO"/>
    <n v="0"/>
    <n v="0"/>
    <n v="0"/>
    <s v="A"/>
    <s v="F"/>
    <n v="0"/>
    <s v="No Deposit"/>
    <n v="0"/>
    <s v="Transient"/>
    <n v="89"/>
    <n v="0"/>
    <n v="3"/>
    <s v="Check-Out"/>
    <d v="2015-09-26T00:00:00"/>
    <x v="0"/>
    <x v="1"/>
  </r>
  <r>
    <x v="0"/>
    <x v="0"/>
    <n v="64"/>
    <x v="0"/>
    <x v="2"/>
    <n v="39"/>
    <x v="23"/>
    <n v="0"/>
    <n v="3"/>
    <x v="0"/>
    <x v="0"/>
    <n v="0"/>
    <x v="5"/>
    <x v="2"/>
    <s v="TA/TO"/>
    <n v="0"/>
    <n v="0"/>
    <n v="0"/>
    <s v="A"/>
    <s v="C"/>
    <n v="0"/>
    <s v="No Deposit"/>
    <n v="0"/>
    <s v="Transient"/>
    <n v="80.099999999999994"/>
    <n v="0"/>
    <n v="2"/>
    <s v="Check-Out"/>
    <d v="2015-09-27T00:00:00"/>
    <x v="0"/>
    <x v="1"/>
  </r>
  <r>
    <x v="0"/>
    <x v="0"/>
    <n v="29"/>
    <x v="0"/>
    <x v="2"/>
    <n v="39"/>
    <x v="23"/>
    <n v="0"/>
    <n v="1"/>
    <x v="0"/>
    <x v="0"/>
    <n v="0"/>
    <x v="0"/>
    <x v="3"/>
    <s v="TA/TO"/>
    <n v="0"/>
    <n v="0"/>
    <n v="0"/>
    <s v="A"/>
    <s v="F"/>
    <n v="0"/>
    <s v="No Deposit"/>
    <n v="0"/>
    <s v="Transient"/>
    <n v="97.2"/>
    <n v="0"/>
    <n v="0"/>
    <s v="Check-Out"/>
    <d v="2015-09-25T00:00:00"/>
    <x v="0"/>
    <x v="1"/>
  </r>
  <r>
    <x v="0"/>
    <x v="1"/>
    <n v="352"/>
    <x v="0"/>
    <x v="2"/>
    <n v="39"/>
    <x v="23"/>
    <n v="1"/>
    <n v="3"/>
    <x v="7"/>
    <x v="0"/>
    <n v="0"/>
    <x v="0"/>
    <x v="0"/>
    <s v="Direct"/>
    <n v="0"/>
    <n v="0"/>
    <n v="0"/>
    <s v="A"/>
    <s v="A"/>
    <n v="0"/>
    <s v="No Deposit"/>
    <n v="0"/>
    <s v="Group"/>
    <n v="0"/>
    <n v="0"/>
    <n v="0"/>
    <s v="Canceled"/>
    <d v="2015-01-02T00:00:00"/>
    <x v="1"/>
    <x v="0"/>
  </r>
  <r>
    <x v="0"/>
    <x v="0"/>
    <n v="76"/>
    <x v="0"/>
    <x v="2"/>
    <n v="39"/>
    <x v="23"/>
    <n v="2"/>
    <n v="3"/>
    <x v="0"/>
    <x v="0"/>
    <n v="0"/>
    <x v="17"/>
    <x v="2"/>
    <s v="TA/TO"/>
    <n v="0"/>
    <n v="0"/>
    <n v="0"/>
    <s v="A"/>
    <s v="E"/>
    <n v="0"/>
    <s v="No Deposit"/>
    <n v="0"/>
    <s v="Transient"/>
    <n v="76.3"/>
    <n v="0"/>
    <n v="1"/>
    <s v="Check-Out"/>
    <d v="2015-09-29T00:00:00"/>
    <x v="0"/>
    <x v="1"/>
  </r>
  <r>
    <x v="0"/>
    <x v="0"/>
    <n v="76"/>
    <x v="0"/>
    <x v="2"/>
    <n v="39"/>
    <x v="23"/>
    <n v="2"/>
    <n v="3"/>
    <x v="0"/>
    <x v="0"/>
    <n v="0"/>
    <x v="0"/>
    <x v="2"/>
    <s v="TA/TO"/>
    <n v="0"/>
    <n v="0"/>
    <n v="0"/>
    <s v="A"/>
    <s v="E"/>
    <n v="0"/>
    <s v="No Deposit"/>
    <n v="0"/>
    <s v="Transient"/>
    <n v="74.7"/>
    <n v="0"/>
    <n v="0"/>
    <s v="Check-Out"/>
    <d v="2015-09-29T00:00:00"/>
    <x v="0"/>
    <x v="1"/>
  </r>
  <r>
    <x v="0"/>
    <x v="0"/>
    <n v="75"/>
    <x v="0"/>
    <x v="2"/>
    <n v="39"/>
    <x v="23"/>
    <n v="2"/>
    <n v="5"/>
    <x v="0"/>
    <x v="0"/>
    <n v="0"/>
    <x v="1"/>
    <x v="3"/>
    <s v="TA/TO"/>
    <n v="0"/>
    <n v="0"/>
    <n v="0"/>
    <s v="D"/>
    <s v="D"/>
    <n v="0"/>
    <s v="No Deposit"/>
    <n v="0"/>
    <s v="Contract"/>
    <n v="55.43"/>
    <n v="0"/>
    <n v="1"/>
    <s v="Check-Out"/>
    <d v="2015-10-01T00:00:00"/>
    <x v="0"/>
    <x v="0"/>
  </r>
  <r>
    <x v="0"/>
    <x v="0"/>
    <n v="115"/>
    <x v="0"/>
    <x v="2"/>
    <n v="39"/>
    <x v="23"/>
    <n v="2"/>
    <n v="5"/>
    <x v="0"/>
    <x v="0"/>
    <n v="0"/>
    <x v="4"/>
    <x v="2"/>
    <s v="TA/TO"/>
    <n v="0"/>
    <n v="0"/>
    <n v="0"/>
    <s v="A"/>
    <s v="D"/>
    <n v="0"/>
    <s v="No Deposit"/>
    <n v="0"/>
    <s v="Transient"/>
    <n v="48.54"/>
    <n v="0"/>
    <n v="0"/>
    <s v="Check-Out"/>
    <d v="2015-10-01T00:00:00"/>
    <x v="0"/>
    <x v="1"/>
  </r>
  <r>
    <x v="0"/>
    <x v="0"/>
    <n v="84"/>
    <x v="0"/>
    <x v="2"/>
    <n v="39"/>
    <x v="23"/>
    <n v="2"/>
    <n v="8"/>
    <x v="0"/>
    <x v="0"/>
    <n v="0"/>
    <x v="1"/>
    <x v="3"/>
    <s v="TA/TO"/>
    <n v="0"/>
    <n v="0"/>
    <n v="0"/>
    <s v="E"/>
    <s v="E"/>
    <n v="0"/>
    <s v="No Deposit"/>
    <n v="0"/>
    <s v="Contract"/>
    <n v="83.8"/>
    <n v="0"/>
    <n v="1"/>
    <s v="Check-Out"/>
    <d v="2015-10-04T00:00:00"/>
    <x v="0"/>
    <x v="0"/>
  </r>
  <r>
    <x v="0"/>
    <x v="0"/>
    <n v="77"/>
    <x v="0"/>
    <x v="2"/>
    <n v="39"/>
    <x v="23"/>
    <n v="4"/>
    <n v="10"/>
    <x v="0"/>
    <x v="0"/>
    <n v="0"/>
    <x v="1"/>
    <x v="3"/>
    <s v="TA/TO"/>
    <n v="0"/>
    <n v="0"/>
    <n v="0"/>
    <s v="A"/>
    <s v="A"/>
    <n v="0"/>
    <s v="No Deposit"/>
    <n v="0"/>
    <s v="Contract"/>
    <n v="43.93"/>
    <n v="0"/>
    <n v="0"/>
    <s v="Check-Out"/>
    <d v="2015-10-08T00:00:00"/>
    <x v="0"/>
    <x v="0"/>
  </r>
  <r>
    <x v="0"/>
    <x v="1"/>
    <n v="7"/>
    <x v="0"/>
    <x v="2"/>
    <n v="39"/>
    <x v="24"/>
    <n v="0"/>
    <n v="1"/>
    <x v="2"/>
    <x v="0"/>
    <n v="0"/>
    <x v="0"/>
    <x v="0"/>
    <s v="Direct"/>
    <n v="0"/>
    <n v="0"/>
    <n v="0"/>
    <s v="C"/>
    <s v="G"/>
    <n v="0"/>
    <s v="No Deposit"/>
    <n v="0"/>
    <s v="Transient"/>
    <n v="129"/>
    <n v="0"/>
    <n v="0"/>
    <s v="Canceled"/>
    <d v="2015-09-23T00:00:00"/>
    <x v="1"/>
    <x v="1"/>
  </r>
  <r>
    <x v="0"/>
    <x v="0"/>
    <n v="0"/>
    <x v="0"/>
    <x v="2"/>
    <n v="39"/>
    <x v="24"/>
    <n v="0"/>
    <n v="1"/>
    <x v="0"/>
    <x v="0"/>
    <n v="0"/>
    <x v="0"/>
    <x v="2"/>
    <s v="TA/TO"/>
    <n v="0"/>
    <n v="0"/>
    <n v="0"/>
    <s v="A"/>
    <s v="A"/>
    <n v="0"/>
    <s v="No Deposit"/>
    <n v="0"/>
    <s v="Group"/>
    <n v="80.099999999999994"/>
    <n v="0"/>
    <n v="0"/>
    <s v="Check-Out"/>
    <d v="2015-09-26T00:00:00"/>
    <x v="0"/>
    <x v="0"/>
  </r>
  <r>
    <x v="0"/>
    <x v="0"/>
    <n v="16"/>
    <x v="0"/>
    <x v="2"/>
    <n v="39"/>
    <x v="24"/>
    <n v="0"/>
    <n v="1"/>
    <x v="1"/>
    <x v="0"/>
    <n v="0"/>
    <x v="0"/>
    <x v="0"/>
    <s v="Direct"/>
    <n v="0"/>
    <n v="0"/>
    <n v="0"/>
    <s v="A"/>
    <s v="A"/>
    <n v="4"/>
    <s v="No Deposit"/>
    <n v="0"/>
    <s v="Transient-Party"/>
    <n v="80"/>
    <n v="0"/>
    <n v="1"/>
    <s v="Check-Out"/>
    <d v="2015-09-26T00:00:00"/>
    <x v="1"/>
    <x v="0"/>
  </r>
  <r>
    <x v="0"/>
    <x v="0"/>
    <n v="2"/>
    <x v="0"/>
    <x v="2"/>
    <n v="39"/>
    <x v="24"/>
    <n v="0"/>
    <n v="1"/>
    <x v="0"/>
    <x v="2"/>
    <n v="0"/>
    <x v="0"/>
    <x v="2"/>
    <s v="TA/TO"/>
    <n v="0"/>
    <n v="0"/>
    <n v="0"/>
    <s v="G"/>
    <s v="G"/>
    <n v="0"/>
    <s v="No Deposit"/>
    <n v="0"/>
    <s v="Transient"/>
    <n v="173"/>
    <n v="1"/>
    <n v="0"/>
    <s v="Check-Out"/>
    <d v="2015-09-26T00:00:00"/>
    <x v="2"/>
    <x v="0"/>
  </r>
  <r>
    <x v="0"/>
    <x v="0"/>
    <n v="16"/>
    <x v="0"/>
    <x v="2"/>
    <n v="39"/>
    <x v="24"/>
    <n v="0"/>
    <n v="1"/>
    <x v="1"/>
    <x v="0"/>
    <n v="0"/>
    <x v="0"/>
    <x v="0"/>
    <s v="Direct"/>
    <n v="0"/>
    <n v="0"/>
    <n v="0"/>
    <s v="A"/>
    <s v="A"/>
    <n v="4"/>
    <s v="No Deposit"/>
    <n v="0"/>
    <s v="Transient-Party"/>
    <n v="80"/>
    <n v="0"/>
    <n v="1"/>
    <s v="Check-Out"/>
    <d v="2015-09-26T00:00:00"/>
    <x v="1"/>
    <x v="0"/>
  </r>
  <r>
    <x v="0"/>
    <x v="0"/>
    <n v="0"/>
    <x v="0"/>
    <x v="2"/>
    <n v="39"/>
    <x v="24"/>
    <n v="0"/>
    <n v="1"/>
    <x v="0"/>
    <x v="0"/>
    <n v="0"/>
    <x v="3"/>
    <x v="0"/>
    <s v="Direct"/>
    <n v="0"/>
    <n v="0"/>
    <n v="0"/>
    <s v="A"/>
    <s v="A"/>
    <n v="0"/>
    <s v="No Deposit"/>
    <n v="0"/>
    <s v="Transient"/>
    <n v="89"/>
    <n v="0"/>
    <n v="0"/>
    <s v="Check-Out"/>
    <d v="2015-09-26T00:00:00"/>
    <x v="0"/>
    <x v="0"/>
  </r>
  <r>
    <x v="0"/>
    <x v="0"/>
    <n v="9"/>
    <x v="0"/>
    <x v="2"/>
    <n v="39"/>
    <x v="24"/>
    <n v="0"/>
    <n v="2"/>
    <x v="0"/>
    <x v="0"/>
    <n v="0"/>
    <x v="3"/>
    <x v="2"/>
    <s v="TA/TO"/>
    <n v="0"/>
    <n v="0"/>
    <n v="0"/>
    <s v="D"/>
    <s v="E"/>
    <n v="0"/>
    <s v="No Deposit"/>
    <n v="0"/>
    <s v="Transient"/>
    <n v="108.5"/>
    <n v="1"/>
    <n v="1"/>
    <s v="Check-Out"/>
    <d v="2015-09-27T00:00:00"/>
    <x v="0"/>
    <x v="1"/>
  </r>
  <r>
    <x v="0"/>
    <x v="0"/>
    <n v="8"/>
    <x v="0"/>
    <x v="2"/>
    <n v="39"/>
    <x v="24"/>
    <n v="0"/>
    <n v="2"/>
    <x v="0"/>
    <x v="0"/>
    <n v="0"/>
    <x v="3"/>
    <x v="2"/>
    <s v="TA/TO"/>
    <n v="0"/>
    <n v="0"/>
    <n v="0"/>
    <s v="E"/>
    <s v="E"/>
    <n v="1"/>
    <s v="No Deposit"/>
    <n v="0"/>
    <s v="Transient"/>
    <n v="136.5"/>
    <n v="0"/>
    <n v="1"/>
    <s v="Check-Out"/>
    <d v="2015-09-27T00:00:00"/>
    <x v="0"/>
    <x v="0"/>
  </r>
  <r>
    <x v="0"/>
    <x v="1"/>
    <n v="109"/>
    <x v="0"/>
    <x v="2"/>
    <n v="39"/>
    <x v="24"/>
    <n v="0"/>
    <n v="2"/>
    <x v="0"/>
    <x v="0"/>
    <n v="0"/>
    <x v="0"/>
    <x v="2"/>
    <s v="TA/TO"/>
    <n v="0"/>
    <n v="0"/>
    <n v="0"/>
    <s v="A"/>
    <s v="A"/>
    <n v="0"/>
    <s v="No Deposit"/>
    <n v="0"/>
    <s v="Transient"/>
    <n v="83"/>
    <n v="0"/>
    <n v="0"/>
    <s v="Canceled"/>
    <d v="2015-06-19T00:00:00"/>
    <x v="0"/>
    <x v="0"/>
  </r>
  <r>
    <x v="0"/>
    <x v="0"/>
    <n v="9"/>
    <x v="0"/>
    <x v="2"/>
    <n v="39"/>
    <x v="24"/>
    <n v="0"/>
    <n v="2"/>
    <x v="0"/>
    <x v="0"/>
    <n v="0"/>
    <x v="0"/>
    <x v="2"/>
    <s v="TA/TO"/>
    <n v="0"/>
    <n v="0"/>
    <n v="0"/>
    <s v="D"/>
    <s v="E"/>
    <n v="0"/>
    <s v="No Deposit"/>
    <n v="0"/>
    <s v="Transient"/>
    <n v="96.5"/>
    <n v="0"/>
    <n v="1"/>
    <s v="Check-Out"/>
    <d v="2015-09-27T00:00:00"/>
    <x v="0"/>
    <x v="1"/>
  </r>
  <r>
    <x v="0"/>
    <x v="0"/>
    <n v="8"/>
    <x v="0"/>
    <x v="2"/>
    <n v="39"/>
    <x v="24"/>
    <n v="0"/>
    <n v="2"/>
    <x v="0"/>
    <x v="0"/>
    <n v="0"/>
    <x v="3"/>
    <x v="2"/>
    <s v="TA/TO"/>
    <n v="0"/>
    <n v="0"/>
    <n v="0"/>
    <s v="E"/>
    <s v="E"/>
    <n v="1"/>
    <s v="No Deposit"/>
    <n v="0"/>
    <s v="Transient"/>
    <n v="142.5"/>
    <n v="1"/>
    <n v="1"/>
    <s v="Check-Out"/>
    <d v="2015-09-27T00:00:00"/>
    <x v="0"/>
    <x v="0"/>
  </r>
  <r>
    <x v="0"/>
    <x v="1"/>
    <n v="60"/>
    <x v="0"/>
    <x v="2"/>
    <n v="39"/>
    <x v="24"/>
    <n v="2"/>
    <n v="3"/>
    <x v="0"/>
    <x v="0"/>
    <n v="0"/>
    <x v="0"/>
    <x v="2"/>
    <s v="TA/TO"/>
    <n v="0"/>
    <n v="0"/>
    <n v="0"/>
    <s v="D"/>
    <s v="D"/>
    <n v="0"/>
    <s v="No Deposit"/>
    <n v="0"/>
    <s v="Transient"/>
    <n v="95"/>
    <n v="0"/>
    <n v="2"/>
    <s v="Canceled"/>
    <d v="2015-09-08T00:00:00"/>
    <x v="0"/>
    <x v="0"/>
  </r>
  <r>
    <x v="0"/>
    <x v="0"/>
    <n v="79"/>
    <x v="0"/>
    <x v="2"/>
    <n v="39"/>
    <x v="24"/>
    <n v="2"/>
    <n v="3"/>
    <x v="0"/>
    <x v="0"/>
    <n v="0"/>
    <x v="4"/>
    <x v="0"/>
    <s v="Direct"/>
    <n v="0"/>
    <n v="0"/>
    <n v="0"/>
    <s v="D"/>
    <s v="D"/>
    <n v="0"/>
    <s v="No Deposit"/>
    <n v="0"/>
    <s v="Transient"/>
    <n v="89"/>
    <n v="0"/>
    <n v="1"/>
    <s v="Check-Out"/>
    <d v="2015-09-30T00:00:00"/>
    <x v="0"/>
    <x v="0"/>
  </r>
  <r>
    <x v="0"/>
    <x v="0"/>
    <n v="79"/>
    <x v="0"/>
    <x v="2"/>
    <n v="39"/>
    <x v="24"/>
    <n v="2"/>
    <n v="3"/>
    <x v="0"/>
    <x v="0"/>
    <n v="0"/>
    <x v="4"/>
    <x v="0"/>
    <s v="Direct"/>
    <n v="0"/>
    <n v="0"/>
    <n v="0"/>
    <s v="D"/>
    <s v="D"/>
    <n v="0"/>
    <s v="No Deposit"/>
    <n v="0"/>
    <s v="Transient"/>
    <n v="89"/>
    <n v="0"/>
    <n v="1"/>
    <s v="Check-Out"/>
    <d v="2015-09-30T00:00:00"/>
    <x v="0"/>
    <x v="0"/>
  </r>
  <r>
    <x v="0"/>
    <x v="1"/>
    <n v="67"/>
    <x v="0"/>
    <x v="2"/>
    <n v="39"/>
    <x v="24"/>
    <n v="2"/>
    <n v="4"/>
    <x v="0"/>
    <x v="0"/>
    <n v="0"/>
    <x v="0"/>
    <x v="2"/>
    <s v="TA/TO"/>
    <n v="0"/>
    <n v="0"/>
    <n v="0"/>
    <s v="A"/>
    <s v="A"/>
    <n v="0"/>
    <s v="No Deposit"/>
    <n v="0"/>
    <s v="Transient"/>
    <n v="109"/>
    <n v="0"/>
    <n v="2"/>
    <s v="Canceled"/>
    <d v="2015-08-31T00:00:00"/>
    <x v="0"/>
    <x v="0"/>
  </r>
  <r>
    <x v="0"/>
    <x v="1"/>
    <n v="74"/>
    <x v="0"/>
    <x v="2"/>
    <n v="39"/>
    <x v="24"/>
    <n v="2"/>
    <n v="5"/>
    <x v="0"/>
    <x v="0"/>
    <n v="0"/>
    <x v="0"/>
    <x v="2"/>
    <s v="TA/TO"/>
    <n v="0"/>
    <n v="0"/>
    <n v="0"/>
    <s v="D"/>
    <s v="D"/>
    <n v="0"/>
    <s v="No Deposit"/>
    <n v="0"/>
    <s v="Transient"/>
    <n v="89.06"/>
    <n v="0"/>
    <n v="3"/>
    <s v="Canceled"/>
    <d v="2015-07-18T00:00:00"/>
    <x v="0"/>
    <x v="0"/>
  </r>
  <r>
    <x v="0"/>
    <x v="0"/>
    <n v="119"/>
    <x v="0"/>
    <x v="2"/>
    <n v="39"/>
    <x v="24"/>
    <n v="2"/>
    <n v="5"/>
    <x v="0"/>
    <x v="0"/>
    <n v="0"/>
    <x v="1"/>
    <x v="3"/>
    <s v="TA/TO"/>
    <n v="0"/>
    <n v="0"/>
    <n v="0"/>
    <s v="D"/>
    <s v="D"/>
    <n v="0"/>
    <s v="No Deposit"/>
    <n v="0"/>
    <s v="Transient"/>
    <n v="72.14"/>
    <n v="0"/>
    <n v="0"/>
    <s v="Check-Out"/>
    <d v="2015-10-02T00:00:00"/>
    <x v="0"/>
    <x v="0"/>
  </r>
  <r>
    <x v="0"/>
    <x v="0"/>
    <n v="51"/>
    <x v="0"/>
    <x v="2"/>
    <n v="39"/>
    <x v="24"/>
    <n v="2"/>
    <n v="5"/>
    <x v="0"/>
    <x v="0"/>
    <n v="0"/>
    <x v="4"/>
    <x v="2"/>
    <s v="TA/TO"/>
    <n v="0"/>
    <n v="0"/>
    <n v="0"/>
    <s v="D"/>
    <s v="D"/>
    <n v="0"/>
    <s v="No Deposit"/>
    <n v="0"/>
    <s v="Transient"/>
    <n v="90.49"/>
    <n v="0"/>
    <n v="1"/>
    <s v="Check-Out"/>
    <d v="2015-10-02T00:00:00"/>
    <x v="0"/>
    <x v="0"/>
  </r>
  <r>
    <x v="0"/>
    <x v="0"/>
    <n v="106"/>
    <x v="0"/>
    <x v="2"/>
    <n v="39"/>
    <x v="24"/>
    <n v="2"/>
    <n v="5"/>
    <x v="0"/>
    <x v="0"/>
    <n v="0"/>
    <x v="1"/>
    <x v="2"/>
    <s v="TA/TO"/>
    <n v="0"/>
    <n v="0"/>
    <n v="0"/>
    <s v="A"/>
    <s v="A"/>
    <n v="0"/>
    <s v="No Deposit"/>
    <n v="0"/>
    <s v="Transient"/>
    <n v="53.68"/>
    <n v="0"/>
    <n v="1"/>
    <s v="Check-Out"/>
    <d v="2015-10-02T00:00:00"/>
    <x v="0"/>
    <x v="0"/>
  </r>
  <r>
    <x v="0"/>
    <x v="0"/>
    <n v="119"/>
    <x v="0"/>
    <x v="2"/>
    <n v="39"/>
    <x v="24"/>
    <n v="2"/>
    <n v="6"/>
    <x v="0"/>
    <x v="0"/>
    <n v="0"/>
    <x v="1"/>
    <x v="2"/>
    <s v="TA/TO"/>
    <n v="0"/>
    <n v="0"/>
    <n v="0"/>
    <s v="F"/>
    <s v="F"/>
    <n v="0"/>
    <s v="No Deposit"/>
    <n v="0"/>
    <s v="Transient"/>
    <n v="85.5"/>
    <n v="1"/>
    <n v="1"/>
    <s v="Check-Out"/>
    <d v="2015-10-03T00:00:00"/>
    <x v="0"/>
    <x v="0"/>
  </r>
  <r>
    <x v="0"/>
    <x v="1"/>
    <n v="74"/>
    <x v="0"/>
    <x v="2"/>
    <n v="39"/>
    <x v="24"/>
    <n v="2"/>
    <n v="5"/>
    <x v="0"/>
    <x v="0"/>
    <n v="0"/>
    <x v="0"/>
    <x v="2"/>
    <s v="TA/TO"/>
    <n v="0"/>
    <n v="0"/>
    <n v="0"/>
    <s v="D"/>
    <s v="D"/>
    <n v="0"/>
    <s v="No Deposit"/>
    <n v="0"/>
    <s v="Transient"/>
    <n v="89.06"/>
    <n v="0"/>
    <n v="3"/>
    <s v="Canceled"/>
    <d v="2015-07-18T00:00:00"/>
    <x v="0"/>
    <x v="0"/>
  </r>
  <r>
    <x v="0"/>
    <x v="0"/>
    <n v="39"/>
    <x v="0"/>
    <x v="2"/>
    <n v="39"/>
    <x v="25"/>
    <n v="0"/>
    <n v="1"/>
    <x v="0"/>
    <x v="0"/>
    <n v="0"/>
    <x v="0"/>
    <x v="2"/>
    <s v="TA/TO"/>
    <n v="0"/>
    <n v="0"/>
    <n v="0"/>
    <s v="D"/>
    <s v="D"/>
    <n v="0"/>
    <s v="No Deposit"/>
    <n v="0"/>
    <s v="Transient"/>
    <n v="80.08"/>
    <n v="0"/>
    <n v="1"/>
    <s v="Check-Out"/>
    <d v="2015-09-27T00:00:00"/>
    <x v="0"/>
    <x v="0"/>
  </r>
  <r>
    <x v="0"/>
    <x v="0"/>
    <n v="1"/>
    <x v="0"/>
    <x v="2"/>
    <n v="39"/>
    <x v="25"/>
    <n v="1"/>
    <n v="1"/>
    <x v="0"/>
    <x v="0"/>
    <n v="0"/>
    <x v="3"/>
    <x v="2"/>
    <s v="TA/TO"/>
    <n v="0"/>
    <n v="0"/>
    <n v="0"/>
    <s v="A"/>
    <s v="H"/>
    <n v="0"/>
    <s v="No Deposit"/>
    <n v="0"/>
    <s v="Transient"/>
    <n v="89"/>
    <n v="0"/>
    <n v="1"/>
    <s v="Check-Out"/>
    <d v="2015-09-28T00:00:00"/>
    <x v="0"/>
    <x v="1"/>
  </r>
  <r>
    <x v="0"/>
    <x v="1"/>
    <n v="37"/>
    <x v="0"/>
    <x v="2"/>
    <n v="39"/>
    <x v="25"/>
    <n v="1"/>
    <n v="1"/>
    <x v="0"/>
    <x v="0"/>
    <n v="0"/>
    <x v="0"/>
    <x v="2"/>
    <s v="TA/TO"/>
    <n v="0"/>
    <n v="0"/>
    <n v="0"/>
    <s v="E"/>
    <s v="E"/>
    <n v="0"/>
    <s v="No Deposit"/>
    <n v="0"/>
    <s v="Transient"/>
    <n v="114"/>
    <n v="0"/>
    <n v="3"/>
    <s v="Canceled"/>
    <d v="2015-08-20T00:00:00"/>
    <x v="0"/>
    <x v="0"/>
  </r>
  <r>
    <x v="0"/>
    <x v="1"/>
    <n v="37"/>
    <x v="0"/>
    <x v="2"/>
    <n v="39"/>
    <x v="25"/>
    <n v="1"/>
    <n v="1"/>
    <x v="0"/>
    <x v="1"/>
    <n v="0"/>
    <x v="0"/>
    <x v="2"/>
    <s v="TA/TO"/>
    <n v="0"/>
    <n v="0"/>
    <n v="0"/>
    <s v="D"/>
    <s v="D"/>
    <n v="0"/>
    <s v="No Deposit"/>
    <n v="0"/>
    <s v="Transient"/>
    <n v="119"/>
    <n v="0"/>
    <n v="4"/>
    <s v="Canceled"/>
    <d v="2015-08-20T00:00:00"/>
    <x v="2"/>
    <x v="0"/>
  </r>
  <r>
    <x v="0"/>
    <x v="0"/>
    <n v="10"/>
    <x v="0"/>
    <x v="2"/>
    <n v="39"/>
    <x v="25"/>
    <n v="1"/>
    <n v="1"/>
    <x v="0"/>
    <x v="0"/>
    <n v="0"/>
    <x v="1"/>
    <x v="1"/>
    <s v="Corporate"/>
    <n v="0"/>
    <n v="0"/>
    <n v="0"/>
    <s v="E"/>
    <s v="F"/>
    <n v="0"/>
    <s v="No Deposit"/>
    <n v="0"/>
    <s v="Transient-Party"/>
    <n v="104.72"/>
    <n v="0"/>
    <n v="0"/>
    <s v="Check-Out"/>
    <d v="2015-09-28T00:00:00"/>
    <x v="0"/>
    <x v="1"/>
  </r>
  <r>
    <x v="0"/>
    <x v="1"/>
    <n v="75"/>
    <x v="0"/>
    <x v="2"/>
    <n v="39"/>
    <x v="25"/>
    <n v="1"/>
    <n v="1"/>
    <x v="0"/>
    <x v="0"/>
    <n v="0"/>
    <x v="0"/>
    <x v="2"/>
    <s v="TA/TO"/>
    <n v="0"/>
    <n v="0"/>
    <n v="0"/>
    <s v="A"/>
    <s v="A"/>
    <n v="0"/>
    <s v="No Deposit"/>
    <n v="0"/>
    <s v="Transient"/>
    <n v="73.349999999999994"/>
    <n v="0"/>
    <n v="1"/>
    <s v="Canceled"/>
    <d v="2015-07-17T00:00:00"/>
    <x v="0"/>
    <x v="0"/>
  </r>
  <r>
    <x v="0"/>
    <x v="1"/>
    <n v="59"/>
    <x v="0"/>
    <x v="2"/>
    <n v="39"/>
    <x v="25"/>
    <n v="1"/>
    <n v="1"/>
    <x v="0"/>
    <x v="0"/>
    <n v="0"/>
    <x v="0"/>
    <x v="3"/>
    <s v="TA/TO"/>
    <n v="0"/>
    <n v="0"/>
    <n v="0"/>
    <s v="A"/>
    <s v="A"/>
    <n v="0"/>
    <s v="No Deposit"/>
    <n v="0"/>
    <s v="Transient"/>
    <n v="74"/>
    <n v="0"/>
    <n v="0"/>
    <s v="Canceled"/>
    <d v="2015-08-24T00:00:00"/>
    <x v="0"/>
    <x v="0"/>
  </r>
  <r>
    <x v="0"/>
    <x v="1"/>
    <n v="61"/>
    <x v="0"/>
    <x v="2"/>
    <n v="39"/>
    <x v="25"/>
    <n v="2"/>
    <n v="1"/>
    <x v="0"/>
    <x v="0"/>
    <n v="0"/>
    <x v="0"/>
    <x v="2"/>
    <s v="TA/TO"/>
    <n v="0"/>
    <n v="0"/>
    <n v="0"/>
    <s v="A"/>
    <s v="A"/>
    <n v="0"/>
    <s v="No Deposit"/>
    <n v="0"/>
    <s v="Transient"/>
    <n v="79"/>
    <n v="0"/>
    <n v="0"/>
    <s v="Canceled"/>
    <d v="2015-08-27T00:00:00"/>
    <x v="0"/>
    <x v="0"/>
  </r>
  <r>
    <x v="0"/>
    <x v="1"/>
    <n v="61"/>
    <x v="0"/>
    <x v="2"/>
    <n v="39"/>
    <x v="25"/>
    <n v="2"/>
    <n v="1"/>
    <x v="0"/>
    <x v="0"/>
    <n v="0"/>
    <x v="0"/>
    <x v="2"/>
    <s v="TA/TO"/>
    <n v="0"/>
    <n v="0"/>
    <n v="0"/>
    <s v="A"/>
    <s v="A"/>
    <n v="0"/>
    <s v="No Deposit"/>
    <n v="0"/>
    <s v="Transient"/>
    <n v="79"/>
    <n v="0"/>
    <n v="2"/>
    <s v="Canceled"/>
    <d v="2015-08-27T00:00:00"/>
    <x v="0"/>
    <x v="0"/>
  </r>
  <r>
    <x v="0"/>
    <x v="1"/>
    <n v="61"/>
    <x v="0"/>
    <x v="2"/>
    <n v="39"/>
    <x v="25"/>
    <n v="2"/>
    <n v="1"/>
    <x v="0"/>
    <x v="0"/>
    <n v="0"/>
    <x v="0"/>
    <x v="2"/>
    <s v="TA/TO"/>
    <n v="0"/>
    <n v="0"/>
    <n v="0"/>
    <s v="D"/>
    <s v="D"/>
    <n v="0"/>
    <s v="No Deposit"/>
    <n v="0"/>
    <s v="Transient"/>
    <n v="94"/>
    <n v="0"/>
    <n v="1"/>
    <s v="Canceled"/>
    <d v="2015-09-01T00:00:00"/>
    <x v="0"/>
    <x v="0"/>
  </r>
  <r>
    <x v="0"/>
    <x v="0"/>
    <n v="44"/>
    <x v="0"/>
    <x v="2"/>
    <n v="39"/>
    <x v="25"/>
    <n v="2"/>
    <n v="1"/>
    <x v="0"/>
    <x v="0"/>
    <n v="0"/>
    <x v="1"/>
    <x v="0"/>
    <s v="Direct"/>
    <n v="0"/>
    <n v="0"/>
    <n v="0"/>
    <s v="E"/>
    <s v="G"/>
    <n v="0"/>
    <s v="No Deposit"/>
    <n v="0"/>
    <s v="Transient"/>
    <n v="116"/>
    <n v="0"/>
    <n v="1"/>
    <s v="Check-Out"/>
    <d v="2015-09-29T00:00:00"/>
    <x v="0"/>
    <x v="1"/>
  </r>
  <r>
    <x v="0"/>
    <x v="0"/>
    <n v="47"/>
    <x v="0"/>
    <x v="2"/>
    <n v="39"/>
    <x v="25"/>
    <n v="2"/>
    <n v="3"/>
    <x v="0"/>
    <x v="0"/>
    <n v="0"/>
    <x v="18"/>
    <x v="2"/>
    <s v="TA/TO"/>
    <n v="0"/>
    <n v="0"/>
    <n v="0"/>
    <s v="D"/>
    <s v="D"/>
    <n v="1"/>
    <s v="No Deposit"/>
    <n v="0"/>
    <s v="Transient"/>
    <n v="82.8"/>
    <n v="0"/>
    <n v="1"/>
    <s v="Check-Out"/>
    <d v="2015-10-01T00:00:00"/>
    <x v="0"/>
    <x v="0"/>
  </r>
  <r>
    <x v="0"/>
    <x v="0"/>
    <n v="64"/>
    <x v="0"/>
    <x v="2"/>
    <n v="39"/>
    <x v="25"/>
    <n v="2"/>
    <n v="4"/>
    <x v="0"/>
    <x v="0"/>
    <n v="0"/>
    <x v="4"/>
    <x v="2"/>
    <s v="TA/TO"/>
    <n v="0"/>
    <n v="0"/>
    <n v="0"/>
    <s v="A"/>
    <s v="A"/>
    <n v="0"/>
    <s v="No Deposit"/>
    <n v="0"/>
    <s v="Transient"/>
    <n v="73.5"/>
    <n v="0"/>
    <n v="1"/>
    <s v="Check-Out"/>
    <d v="2015-10-02T00:00:00"/>
    <x v="0"/>
    <x v="0"/>
  </r>
  <r>
    <x v="0"/>
    <x v="1"/>
    <n v="354"/>
    <x v="0"/>
    <x v="2"/>
    <n v="39"/>
    <x v="25"/>
    <n v="2"/>
    <n v="5"/>
    <x v="5"/>
    <x v="0"/>
    <n v="0"/>
    <x v="0"/>
    <x v="3"/>
    <s v="TA/TO"/>
    <n v="0"/>
    <n v="0"/>
    <n v="0"/>
    <s v="A"/>
    <s v="A"/>
    <n v="0"/>
    <s v="No Deposit"/>
    <n v="0"/>
    <s v="Group"/>
    <n v="0"/>
    <n v="0"/>
    <n v="0"/>
    <s v="Canceled"/>
    <d v="2015-01-02T00:00:00"/>
    <x v="1"/>
    <x v="0"/>
  </r>
  <r>
    <x v="0"/>
    <x v="0"/>
    <n v="98"/>
    <x v="0"/>
    <x v="2"/>
    <n v="39"/>
    <x v="25"/>
    <n v="2"/>
    <n v="5"/>
    <x v="0"/>
    <x v="0"/>
    <n v="0"/>
    <x v="0"/>
    <x v="0"/>
    <s v="Direct"/>
    <n v="0"/>
    <n v="0"/>
    <n v="0"/>
    <s v="G"/>
    <s v="G"/>
    <n v="0"/>
    <s v="No Deposit"/>
    <n v="0"/>
    <s v="Transient"/>
    <n v="128.41999999999999"/>
    <n v="1"/>
    <n v="0"/>
    <s v="Check-Out"/>
    <d v="2015-10-03T00:00:00"/>
    <x v="0"/>
    <x v="0"/>
  </r>
  <r>
    <x v="0"/>
    <x v="0"/>
    <n v="136"/>
    <x v="0"/>
    <x v="2"/>
    <n v="39"/>
    <x v="25"/>
    <n v="2"/>
    <n v="5"/>
    <x v="0"/>
    <x v="0"/>
    <n v="0"/>
    <x v="15"/>
    <x v="3"/>
    <s v="TA/TO"/>
    <n v="0"/>
    <n v="0"/>
    <n v="0"/>
    <s v="A"/>
    <s v="A"/>
    <n v="0"/>
    <s v="No Deposit"/>
    <n v="0"/>
    <s v="Transient"/>
    <n v="55.09"/>
    <n v="0"/>
    <n v="0"/>
    <s v="Check-Out"/>
    <d v="2015-10-03T00:00:00"/>
    <x v="0"/>
    <x v="0"/>
  </r>
  <r>
    <x v="0"/>
    <x v="0"/>
    <n v="116"/>
    <x v="0"/>
    <x v="2"/>
    <n v="39"/>
    <x v="25"/>
    <n v="2"/>
    <n v="5"/>
    <x v="0"/>
    <x v="0"/>
    <n v="0"/>
    <x v="1"/>
    <x v="2"/>
    <s v="TA/TO"/>
    <n v="0"/>
    <n v="0"/>
    <n v="0"/>
    <s v="E"/>
    <s v="F"/>
    <n v="0"/>
    <s v="No Deposit"/>
    <n v="0"/>
    <s v="Transient"/>
    <n v="93.86"/>
    <n v="0"/>
    <n v="0"/>
    <s v="Check-Out"/>
    <d v="2015-10-03T00:00:00"/>
    <x v="0"/>
    <x v="1"/>
  </r>
  <r>
    <x v="0"/>
    <x v="1"/>
    <n v="54"/>
    <x v="0"/>
    <x v="2"/>
    <n v="39"/>
    <x v="25"/>
    <n v="2"/>
    <n v="6"/>
    <x v="0"/>
    <x v="0"/>
    <n v="0"/>
    <x v="0"/>
    <x v="2"/>
    <s v="TA/TO"/>
    <n v="0"/>
    <n v="0"/>
    <n v="0"/>
    <s v="A"/>
    <s v="A"/>
    <n v="0"/>
    <s v="No Deposit"/>
    <n v="0"/>
    <s v="Transient"/>
    <n v="69.13"/>
    <n v="0"/>
    <n v="1"/>
    <s v="Canceled"/>
    <d v="2015-09-16T00:00:00"/>
    <x v="0"/>
    <x v="0"/>
  </r>
  <r>
    <x v="0"/>
    <x v="0"/>
    <n v="41"/>
    <x v="0"/>
    <x v="2"/>
    <n v="40"/>
    <x v="26"/>
    <n v="2"/>
    <n v="2"/>
    <x v="0"/>
    <x v="0"/>
    <n v="0"/>
    <x v="15"/>
    <x v="2"/>
    <s v="TA/TO"/>
    <n v="0"/>
    <n v="0"/>
    <n v="0"/>
    <s v="E"/>
    <s v="E"/>
    <n v="0"/>
    <s v="No Deposit"/>
    <n v="0"/>
    <s v="Transient"/>
    <n v="122"/>
    <n v="1"/>
    <n v="1"/>
    <s v="Check-Out"/>
    <d v="2015-10-01T00:00:00"/>
    <x v="0"/>
    <x v="0"/>
  </r>
  <r>
    <x v="0"/>
    <x v="0"/>
    <n v="11"/>
    <x v="0"/>
    <x v="2"/>
    <n v="40"/>
    <x v="26"/>
    <n v="1"/>
    <n v="0"/>
    <x v="0"/>
    <x v="0"/>
    <n v="0"/>
    <x v="12"/>
    <x v="1"/>
    <s v="Corporate"/>
    <n v="0"/>
    <n v="0"/>
    <n v="0"/>
    <s v="D"/>
    <s v="D"/>
    <n v="0"/>
    <s v="No Deposit"/>
    <n v="0"/>
    <s v="Transient-Party"/>
    <n v="88.4"/>
    <n v="0"/>
    <n v="0"/>
    <s v="Check-Out"/>
    <d v="2015-09-28T00:00:00"/>
    <x v="0"/>
    <x v="0"/>
  </r>
  <r>
    <x v="0"/>
    <x v="0"/>
    <n v="32"/>
    <x v="0"/>
    <x v="2"/>
    <n v="40"/>
    <x v="26"/>
    <n v="1"/>
    <n v="0"/>
    <x v="0"/>
    <x v="0"/>
    <n v="0"/>
    <x v="12"/>
    <x v="3"/>
    <s v="TA/TO"/>
    <n v="0"/>
    <n v="0"/>
    <n v="0"/>
    <s v="E"/>
    <s v="E"/>
    <n v="0"/>
    <s v="No Deposit"/>
    <n v="0"/>
    <s v="Transient"/>
    <n v="94.5"/>
    <n v="0"/>
    <n v="0"/>
    <s v="Check-Out"/>
    <d v="2015-09-28T00:00:00"/>
    <x v="0"/>
    <x v="0"/>
  </r>
  <r>
    <x v="0"/>
    <x v="1"/>
    <n v="73"/>
    <x v="0"/>
    <x v="2"/>
    <n v="40"/>
    <x v="26"/>
    <n v="2"/>
    <n v="1"/>
    <x v="0"/>
    <x v="0"/>
    <n v="0"/>
    <x v="0"/>
    <x v="2"/>
    <s v="TA/TO"/>
    <n v="0"/>
    <n v="0"/>
    <n v="0"/>
    <s v="A"/>
    <s v="A"/>
    <n v="0"/>
    <s v="No Deposit"/>
    <n v="0"/>
    <s v="Transient"/>
    <n v="78.599999999999994"/>
    <n v="0"/>
    <n v="2"/>
    <s v="Canceled"/>
    <d v="2015-08-04T00:00:00"/>
    <x v="0"/>
    <x v="0"/>
  </r>
  <r>
    <x v="0"/>
    <x v="0"/>
    <n v="53"/>
    <x v="0"/>
    <x v="2"/>
    <n v="40"/>
    <x v="26"/>
    <n v="2"/>
    <n v="3"/>
    <x v="0"/>
    <x v="0"/>
    <n v="0"/>
    <x v="1"/>
    <x v="2"/>
    <s v="TA/TO"/>
    <n v="0"/>
    <n v="0"/>
    <n v="0"/>
    <s v="D"/>
    <s v="E"/>
    <n v="0"/>
    <s v="No Deposit"/>
    <n v="0"/>
    <s v="Transient"/>
    <n v="85.08"/>
    <n v="0"/>
    <n v="2"/>
    <s v="Check-Out"/>
    <d v="2015-10-02T00:00:00"/>
    <x v="0"/>
    <x v="1"/>
  </r>
  <r>
    <x v="0"/>
    <x v="0"/>
    <n v="100"/>
    <x v="0"/>
    <x v="2"/>
    <n v="40"/>
    <x v="26"/>
    <n v="2"/>
    <n v="5"/>
    <x v="0"/>
    <x v="0"/>
    <n v="0"/>
    <x v="1"/>
    <x v="3"/>
    <s v="TA/TO"/>
    <n v="0"/>
    <n v="0"/>
    <n v="0"/>
    <s v="D"/>
    <s v="D"/>
    <n v="0"/>
    <s v="No Deposit"/>
    <n v="0"/>
    <s v="Transient"/>
    <n v="55.43"/>
    <n v="0"/>
    <n v="0"/>
    <s v="Check-Out"/>
    <d v="2015-10-04T00:00:00"/>
    <x v="0"/>
    <x v="0"/>
  </r>
  <r>
    <x v="0"/>
    <x v="0"/>
    <n v="73"/>
    <x v="0"/>
    <x v="2"/>
    <n v="40"/>
    <x v="26"/>
    <n v="2"/>
    <n v="5"/>
    <x v="0"/>
    <x v="0"/>
    <n v="0"/>
    <x v="1"/>
    <x v="3"/>
    <s v="TA/TO"/>
    <n v="0"/>
    <n v="0"/>
    <n v="0"/>
    <s v="E"/>
    <s v="E"/>
    <n v="0"/>
    <s v="No Deposit"/>
    <n v="0"/>
    <s v="Contract"/>
    <n v="93.43"/>
    <n v="0"/>
    <n v="0"/>
    <s v="Check-Out"/>
    <d v="2015-10-04T00:00:00"/>
    <x v="0"/>
    <x v="0"/>
  </r>
  <r>
    <x v="0"/>
    <x v="0"/>
    <n v="177"/>
    <x v="0"/>
    <x v="2"/>
    <n v="40"/>
    <x v="26"/>
    <n v="2"/>
    <n v="5"/>
    <x v="0"/>
    <x v="0"/>
    <n v="0"/>
    <x v="1"/>
    <x v="3"/>
    <s v="TA/TO"/>
    <n v="0"/>
    <n v="0"/>
    <n v="0"/>
    <s v="A"/>
    <s v="A"/>
    <n v="0"/>
    <s v="No Deposit"/>
    <n v="0"/>
    <s v="Contract"/>
    <n v="36.130000000000003"/>
    <n v="0"/>
    <n v="0"/>
    <s v="Check-Out"/>
    <d v="2015-10-04T00:00:00"/>
    <x v="0"/>
    <x v="0"/>
  </r>
  <r>
    <x v="0"/>
    <x v="0"/>
    <n v="51"/>
    <x v="0"/>
    <x v="2"/>
    <n v="40"/>
    <x v="26"/>
    <n v="2"/>
    <n v="5"/>
    <x v="0"/>
    <x v="0"/>
    <n v="0"/>
    <x v="1"/>
    <x v="3"/>
    <s v="TA/TO"/>
    <n v="0"/>
    <n v="0"/>
    <n v="0"/>
    <s v="D"/>
    <s v="D"/>
    <n v="0"/>
    <s v="No Deposit"/>
    <n v="0"/>
    <s v="Contract"/>
    <n v="55.43"/>
    <n v="0"/>
    <n v="1"/>
    <s v="Check-Out"/>
    <d v="2015-10-04T00:00:00"/>
    <x v="0"/>
    <x v="0"/>
  </r>
  <r>
    <x v="0"/>
    <x v="1"/>
    <n v="81"/>
    <x v="0"/>
    <x v="2"/>
    <n v="40"/>
    <x v="26"/>
    <n v="2"/>
    <n v="5"/>
    <x v="0"/>
    <x v="0"/>
    <n v="0"/>
    <x v="0"/>
    <x v="2"/>
    <s v="TA/TO"/>
    <n v="0"/>
    <n v="0"/>
    <n v="0"/>
    <s v="A"/>
    <s v="A"/>
    <n v="0"/>
    <s v="No Deposit"/>
    <n v="0"/>
    <s v="Transient"/>
    <n v="66.290000000000006"/>
    <n v="0"/>
    <n v="0"/>
    <s v="Canceled"/>
    <d v="2015-07-17T00:00:00"/>
    <x v="0"/>
    <x v="0"/>
  </r>
  <r>
    <x v="0"/>
    <x v="0"/>
    <n v="47"/>
    <x v="0"/>
    <x v="2"/>
    <n v="40"/>
    <x v="26"/>
    <n v="2"/>
    <n v="5"/>
    <x v="0"/>
    <x v="0"/>
    <n v="0"/>
    <x v="4"/>
    <x v="3"/>
    <s v="TA/TO"/>
    <n v="0"/>
    <n v="0"/>
    <n v="0"/>
    <s v="D"/>
    <s v="D"/>
    <n v="0"/>
    <s v="No Deposit"/>
    <n v="0"/>
    <s v="Contract"/>
    <n v="90.74"/>
    <n v="0"/>
    <n v="0"/>
    <s v="Check-Out"/>
    <d v="2015-10-04T00:00:00"/>
    <x v="0"/>
    <x v="0"/>
  </r>
  <r>
    <x v="0"/>
    <x v="1"/>
    <n v="81"/>
    <x v="0"/>
    <x v="2"/>
    <n v="40"/>
    <x v="26"/>
    <n v="2"/>
    <n v="5"/>
    <x v="0"/>
    <x v="0"/>
    <n v="0"/>
    <x v="0"/>
    <x v="2"/>
    <s v="TA/TO"/>
    <n v="0"/>
    <n v="0"/>
    <n v="0"/>
    <s v="A"/>
    <s v="A"/>
    <n v="0"/>
    <s v="No Deposit"/>
    <n v="0"/>
    <s v="Transient"/>
    <n v="66.290000000000006"/>
    <n v="0"/>
    <n v="0"/>
    <s v="Canceled"/>
    <d v="2015-07-20T00:00:00"/>
    <x v="0"/>
    <x v="0"/>
  </r>
  <r>
    <x v="0"/>
    <x v="0"/>
    <n v="163"/>
    <x v="0"/>
    <x v="2"/>
    <n v="40"/>
    <x v="26"/>
    <n v="2"/>
    <n v="5"/>
    <x v="0"/>
    <x v="0"/>
    <n v="0"/>
    <x v="1"/>
    <x v="3"/>
    <s v="TA/TO"/>
    <n v="0"/>
    <n v="0"/>
    <n v="0"/>
    <s v="A"/>
    <s v="A"/>
    <n v="0"/>
    <s v="No Deposit"/>
    <n v="0"/>
    <s v="Contract"/>
    <n v="38.25"/>
    <n v="0"/>
    <n v="0"/>
    <s v="Check-Out"/>
    <d v="2015-10-04T00:00:00"/>
    <x v="0"/>
    <x v="0"/>
  </r>
  <r>
    <x v="0"/>
    <x v="0"/>
    <n v="59"/>
    <x v="0"/>
    <x v="2"/>
    <n v="40"/>
    <x v="26"/>
    <n v="2"/>
    <n v="5"/>
    <x v="0"/>
    <x v="0"/>
    <n v="0"/>
    <x v="4"/>
    <x v="2"/>
    <s v="TA/TO"/>
    <n v="0"/>
    <n v="0"/>
    <n v="0"/>
    <s v="D"/>
    <s v="D"/>
    <n v="0"/>
    <s v="No Deposit"/>
    <n v="0"/>
    <s v="Transient"/>
    <n v="106.31"/>
    <n v="0"/>
    <n v="2"/>
    <s v="Check-Out"/>
    <d v="2015-10-04T00:00:00"/>
    <x v="0"/>
    <x v="0"/>
  </r>
  <r>
    <x v="0"/>
    <x v="1"/>
    <n v="55"/>
    <x v="0"/>
    <x v="2"/>
    <n v="40"/>
    <x v="26"/>
    <n v="3"/>
    <n v="5"/>
    <x v="0"/>
    <x v="0"/>
    <n v="0"/>
    <x v="0"/>
    <x v="0"/>
    <s v="Direct"/>
    <n v="0"/>
    <n v="0"/>
    <n v="0"/>
    <s v="D"/>
    <s v="D"/>
    <n v="0"/>
    <s v="No Deposit"/>
    <n v="0"/>
    <s v="Transient"/>
    <n v="74.2"/>
    <n v="0"/>
    <n v="0"/>
    <s v="Canceled"/>
    <d v="2015-09-21T00:00:00"/>
    <x v="0"/>
    <x v="0"/>
  </r>
  <r>
    <x v="0"/>
    <x v="0"/>
    <n v="97"/>
    <x v="0"/>
    <x v="2"/>
    <n v="40"/>
    <x v="26"/>
    <n v="4"/>
    <n v="6"/>
    <x v="0"/>
    <x v="0"/>
    <n v="0"/>
    <x v="4"/>
    <x v="2"/>
    <s v="TA/TO"/>
    <n v="0"/>
    <n v="0"/>
    <n v="0"/>
    <s v="A"/>
    <s v="A"/>
    <n v="1"/>
    <s v="No Deposit"/>
    <n v="0"/>
    <s v="Transient"/>
    <n v="93.2"/>
    <n v="0"/>
    <n v="0"/>
    <s v="Check-Out"/>
    <d v="2015-10-07T00:00:00"/>
    <x v="0"/>
    <x v="0"/>
  </r>
  <r>
    <x v="0"/>
    <x v="0"/>
    <n v="85"/>
    <x v="0"/>
    <x v="2"/>
    <n v="40"/>
    <x v="26"/>
    <n v="4"/>
    <n v="8"/>
    <x v="0"/>
    <x v="0"/>
    <n v="0"/>
    <x v="4"/>
    <x v="2"/>
    <s v="TA/TO"/>
    <n v="0"/>
    <n v="0"/>
    <n v="0"/>
    <s v="E"/>
    <s v="E"/>
    <n v="0"/>
    <s v="No Deposit"/>
    <n v="0"/>
    <s v="Transient"/>
    <n v="83.67"/>
    <n v="0"/>
    <n v="1"/>
    <s v="Check-Out"/>
    <d v="2015-10-09T00:00:00"/>
    <x v="0"/>
    <x v="0"/>
  </r>
  <r>
    <x v="0"/>
    <x v="0"/>
    <n v="177"/>
    <x v="0"/>
    <x v="2"/>
    <n v="40"/>
    <x v="26"/>
    <n v="4"/>
    <n v="10"/>
    <x v="1"/>
    <x v="0"/>
    <n v="0"/>
    <x v="1"/>
    <x v="3"/>
    <s v="TA/TO"/>
    <n v="0"/>
    <n v="0"/>
    <n v="0"/>
    <s v="A"/>
    <s v="A"/>
    <n v="0"/>
    <s v="No Deposit"/>
    <n v="0"/>
    <s v="Contract"/>
    <n v="42.23"/>
    <n v="0"/>
    <n v="0"/>
    <s v="Check-Out"/>
    <d v="2015-10-11T00:00:00"/>
    <x v="1"/>
    <x v="0"/>
  </r>
  <r>
    <x v="0"/>
    <x v="0"/>
    <n v="0"/>
    <x v="0"/>
    <x v="2"/>
    <n v="40"/>
    <x v="27"/>
    <n v="1"/>
    <n v="0"/>
    <x v="1"/>
    <x v="0"/>
    <n v="0"/>
    <x v="1"/>
    <x v="2"/>
    <s v="TA/TO"/>
    <n v="0"/>
    <n v="0"/>
    <n v="0"/>
    <s v="A"/>
    <s v="A"/>
    <n v="0"/>
    <s v="No Deposit"/>
    <n v="0"/>
    <s v="Transient"/>
    <n v="68.53"/>
    <n v="1"/>
    <n v="1"/>
    <s v="Check-Out"/>
    <d v="2015-09-29T00:00:00"/>
    <x v="1"/>
    <x v="0"/>
  </r>
  <r>
    <x v="0"/>
    <x v="0"/>
    <n v="0"/>
    <x v="0"/>
    <x v="2"/>
    <n v="40"/>
    <x v="27"/>
    <n v="1"/>
    <n v="1"/>
    <x v="0"/>
    <x v="0"/>
    <n v="0"/>
    <x v="5"/>
    <x v="2"/>
    <s v="TA/TO"/>
    <n v="0"/>
    <n v="0"/>
    <n v="0"/>
    <s v="A"/>
    <s v="A"/>
    <n v="0"/>
    <s v="No Deposit"/>
    <n v="0"/>
    <s v="Transient"/>
    <n v="86.1"/>
    <n v="1"/>
    <n v="2"/>
    <s v="Check-Out"/>
    <d v="2015-09-30T00:00:00"/>
    <x v="0"/>
    <x v="0"/>
  </r>
  <r>
    <x v="0"/>
    <x v="1"/>
    <n v="80"/>
    <x v="0"/>
    <x v="2"/>
    <n v="40"/>
    <x v="27"/>
    <n v="1"/>
    <n v="3"/>
    <x v="0"/>
    <x v="0"/>
    <n v="0"/>
    <x v="0"/>
    <x v="2"/>
    <s v="TA/TO"/>
    <n v="0"/>
    <n v="0"/>
    <n v="0"/>
    <s v="E"/>
    <s v="E"/>
    <n v="0"/>
    <s v="No Deposit"/>
    <n v="0"/>
    <s v="Transient"/>
    <n v="63.14"/>
    <n v="0"/>
    <n v="1"/>
    <s v="Canceled"/>
    <d v="2015-07-13T00:00:00"/>
    <x v="0"/>
    <x v="0"/>
  </r>
  <r>
    <x v="0"/>
    <x v="1"/>
    <n v="77"/>
    <x v="0"/>
    <x v="2"/>
    <n v="40"/>
    <x v="27"/>
    <n v="1"/>
    <n v="3"/>
    <x v="0"/>
    <x v="0"/>
    <n v="0"/>
    <x v="0"/>
    <x v="3"/>
    <s v="TA/TO"/>
    <n v="0"/>
    <n v="0"/>
    <n v="0"/>
    <s v="E"/>
    <s v="E"/>
    <n v="0"/>
    <s v="No Deposit"/>
    <n v="0"/>
    <s v="Transient"/>
    <n v="74.599999999999994"/>
    <n v="0"/>
    <n v="1"/>
    <s v="Canceled"/>
    <d v="2015-07-25T00:00:00"/>
    <x v="0"/>
    <x v="0"/>
  </r>
  <r>
    <x v="0"/>
    <x v="0"/>
    <n v="69"/>
    <x v="0"/>
    <x v="2"/>
    <n v="40"/>
    <x v="27"/>
    <n v="1"/>
    <n v="3"/>
    <x v="1"/>
    <x v="0"/>
    <n v="0"/>
    <x v="38"/>
    <x v="2"/>
    <s v="TA/TO"/>
    <n v="0"/>
    <n v="0"/>
    <n v="0"/>
    <s v="A"/>
    <s v="A"/>
    <n v="0"/>
    <s v="No Deposit"/>
    <n v="0"/>
    <s v="Transient"/>
    <n v="60.5"/>
    <n v="0"/>
    <n v="2"/>
    <s v="Check-Out"/>
    <d v="2015-10-02T00:00:00"/>
    <x v="1"/>
    <x v="0"/>
  </r>
  <r>
    <x v="0"/>
    <x v="1"/>
    <n v="80"/>
    <x v="0"/>
    <x v="2"/>
    <n v="40"/>
    <x v="27"/>
    <n v="1"/>
    <n v="3"/>
    <x v="0"/>
    <x v="0"/>
    <n v="0"/>
    <x v="0"/>
    <x v="2"/>
    <s v="TA/TO"/>
    <n v="0"/>
    <n v="0"/>
    <n v="0"/>
    <s v="A"/>
    <s v="A"/>
    <n v="0"/>
    <s v="No Deposit"/>
    <n v="0"/>
    <s v="Transient"/>
    <n v="69.5"/>
    <n v="0"/>
    <n v="2"/>
    <s v="Canceled"/>
    <d v="2015-07-20T00:00:00"/>
    <x v="0"/>
    <x v="0"/>
  </r>
  <r>
    <x v="0"/>
    <x v="1"/>
    <n v="77"/>
    <x v="0"/>
    <x v="2"/>
    <n v="40"/>
    <x v="27"/>
    <n v="1"/>
    <n v="3"/>
    <x v="0"/>
    <x v="0"/>
    <n v="0"/>
    <x v="0"/>
    <x v="2"/>
    <s v="TA/TO"/>
    <n v="0"/>
    <n v="0"/>
    <n v="0"/>
    <s v="D"/>
    <s v="D"/>
    <n v="0"/>
    <s v="No Deposit"/>
    <n v="0"/>
    <s v="Transient"/>
    <n v="55.44"/>
    <n v="0"/>
    <n v="1"/>
    <s v="Canceled"/>
    <d v="2015-07-25T00:00:00"/>
    <x v="0"/>
    <x v="0"/>
  </r>
  <r>
    <x v="0"/>
    <x v="0"/>
    <n v="56"/>
    <x v="0"/>
    <x v="2"/>
    <n v="40"/>
    <x v="27"/>
    <n v="1"/>
    <n v="3"/>
    <x v="0"/>
    <x v="0"/>
    <n v="0"/>
    <x v="1"/>
    <x v="3"/>
    <s v="TA/TO"/>
    <n v="0"/>
    <n v="0"/>
    <n v="0"/>
    <s v="A"/>
    <s v="A"/>
    <n v="0"/>
    <s v="No Deposit"/>
    <n v="0"/>
    <s v="Transient"/>
    <n v="44.5"/>
    <n v="0"/>
    <n v="0"/>
    <s v="Check-Out"/>
    <d v="2015-10-02T00:00:00"/>
    <x v="0"/>
    <x v="0"/>
  </r>
  <r>
    <x v="0"/>
    <x v="1"/>
    <n v="77"/>
    <x v="0"/>
    <x v="2"/>
    <n v="40"/>
    <x v="27"/>
    <n v="1"/>
    <n v="3"/>
    <x v="0"/>
    <x v="0"/>
    <n v="0"/>
    <x v="0"/>
    <x v="2"/>
    <s v="TA/TO"/>
    <n v="0"/>
    <n v="0"/>
    <n v="0"/>
    <s v="D"/>
    <s v="D"/>
    <n v="0"/>
    <s v="No Deposit"/>
    <n v="0"/>
    <s v="Transient"/>
    <n v="55.44"/>
    <n v="0"/>
    <n v="1"/>
    <s v="Canceled"/>
    <d v="2015-07-25T00:00:00"/>
    <x v="0"/>
    <x v="0"/>
  </r>
  <r>
    <x v="0"/>
    <x v="1"/>
    <n v="80"/>
    <x v="0"/>
    <x v="2"/>
    <n v="40"/>
    <x v="27"/>
    <n v="1"/>
    <n v="3"/>
    <x v="1"/>
    <x v="0"/>
    <n v="0"/>
    <x v="0"/>
    <x v="2"/>
    <s v="TA/TO"/>
    <n v="0"/>
    <n v="0"/>
    <n v="0"/>
    <s v="D"/>
    <s v="D"/>
    <n v="0"/>
    <s v="No Deposit"/>
    <n v="0"/>
    <s v="Transient"/>
    <n v="55.44"/>
    <n v="0"/>
    <n v="1"/>
    <s v="Canceled"/>
    <d v="2015-07-13T00:00:00"/>
    <x v="1"/>
    <x v="0"/>
  </r>
  <r>
    <x v="0"/>
    <x v="1"/>
    <n v="80"/>
    <x v="0"/>
    <x v="2"/>
    <n v="40"/>
    <x v="27"/>
    <n v="1"/>
    <n v="3"/>
    <x v="0"/>
    <x v="0"/>
    <n v="0"/>
    <x v="0"/>
    <x v="2"/>
    <s v="TA/TO"/>
    <n v="0"/>
    <n v="0"/>
    <n v="0"/>
    <s v="D"/>
    <s v="D"/>
    <n v="0"/>
    <s v="No Deposit"/>
    <n v="0"/>
    <s v="Transient"/>
    <n v="55.44"/>
    <n v="0"/>
    <n v="1"/>
    <s v="Canceled"/>
    <d v="2015-07-13T00:00:00"/>
    <x v="0"/>
    <x v="0"/>
  </r>
  <r>
    <x v="0"/>
    <x v="1"/>
    <n v="98"/>
    <x v="0"/>
    <x v="2"/>
    <n v="40"/>
    <x v="27"/>
    <n v="1"/>
    <n v="3"/>
    <x v="0"/>
    <x v="0"/>
    <n v="0"/>
    <x v="0"/>
    <x v="2"/>
    <s v="TA/TO"/>
    <n v="0"/>
    <n v="0"/>
    <n v="0"/>
    <s v="A"/>
    <s v="A"/>
    <n v="0"/>
    <s v="No Deposit"/>
    <n v="0"/>
    <s v="Transient"/>
    <n v="99.5"/>
    <n v="0"/>
    <n v="0"/>
    <s v="Canceled"/>
    <d v="2015-07-06T00:00:00"/>
    <x v="0"/>
    <x v="0"/>
  </r>
  <r>
    <x v="0"/>
    <x v="1"/>
    <n v="56"/>
    <x v="0"/>
    <x v="2"/>
    <n v="40"/>
    <x v="27"/>
    <n v="2"/>
    <n v="5"/>
    <x v="0"/>
    <x v="0"/>
    <n v="0"/>
    <x v="0"/>
    <x v="2"/>
    <s v="TA/TO"/>
    <n v="0"/>
    <n v="0"/>
    <n v="0"/>
    <s v="D"/>
    <s v="D"/>
    <n v="0"/>
    <s v="No Deposit"/>
    <n v="0"/>
    <s v="Transient"/>
    <n v="108.09"/>
    <n v="0"/>
    <n v="2"/>
    <s v="Canceled"/>
    <d v="2015-09-10T00:00:00"/>
    <x v="0"/>
    <x v="0"/>
  </r>
  <r>
    <x v="0"/>
    <x v="0"/>
    <n v="60"/>
    <x v="0"/>
    <x v="2"/>
    <n v="40"/>
    <x v="27"/>
    <n v="2"/>
    <n v="5"/>
    <x v="0"/>
    <x v="0"/>
    <n v="0"/>
    <x v="1"/>
    <x v="3"/>
    <s v="TA/TO"/>
    <n v="0"/>
    <n v="0"/>
    <n v="0"/>
    <s v="D"/>
    <s v="D"/>
    <n v="0"/>
    <s v="No Deposit"/>
    <n v="0"/>
    <s v="Contract"/>
    <n v="68"/>
    <n v="0"/>
    <n v="1"/>
    <s v="Check-Out"/>
    <d v="2015-10-05T00:00:00"/>
    <x v="0"/>
    <x v="0"/>
  </r>
  <r>
    <x v="0"/>
    <x v="0"/>
    <n v="77"/>
    <x v="0"/>
    <x v="2"/>
    <n v="40"/>
    <x v="27"/>
    <n v="2"/>
    <n v="5"/>
    <x v="0"/>
    <x v="0"/>
    <n v="0"/>
    <x v="11"/>
    <x v="2"/>
    <s v="TA/TO"/>
    <n v="0"/>
    <n v="0"/>
    <n v="0"/>
    <s v="D"/>
    <s v="D"/>
    <n v="0"/>
    <s v="No Deposit"/>
    <n v="0"/>
    <s v="Transient"/>
    <n v="78.099999999999994"/>
    <n v="0"/>
    <n v="2"/>
    <s v="Check-Out"/>
    <d v="2015-10-05T00:00:00"/>
    <x v="0"/>
    <x v="0"/>
  </r>
  <r>
    <x v="0"/>
    <x v="0"/>
    <n v="53"/>
    <x v="0"/>
    <x v="2"/>
    <n v="40"/>
    <x v="27"/>
    <n v="2"/>
    <n v="5"/>
    <x v="0"/>
    <x v="0"/>
    <n v="0"/>
    <x v="42"/>
    <x v="3"/>
    <s v="TA/TO"/>
    <n v="0"/>
    <n v="0"/>
    <n v="0"/>
    <s v="A"/>
    <s v="A"/>
    <n v="0"/>
    <s v="No Deposit"/>
    <n v="0"/>
    <s v="Contract"/>
    <n v="70.5"/>
    <n v="0"/>
    <n v="0"/>
    <s v="Check-Out"/>
    <d v="2015-10-05T00:00:00"/>
    <x v="0"/>
    <x v="0"/>
  </r>
  <r>
    <x v="0"/>
    <x v="0"/>
    <n v="72"/>
    <x v="0"/>
    <x v="2"/>
    <n v="40"/>
    <x v="27"/>
    <n v="3"/>
    <n v="5"/>
    <x v="0"/>
    <x v="0"/>
    <n v="0"/>
    <x v="3"/>
    <x v="2"/>
    <s v="TA/TO"/>
    <n v="0"/>
    <n v="0"/>
    <n v="0"/>
    <s v="D"/>
    <s v="D"/>
    <n v="0"/>
    <s v="No Deposit"/>
    <n v="0"/>
    <s v="Transient"/>
    <n v="76.5"/>
    <n v="1"/>
    <n v="2"/>
    <s v="Check-Out"/>
    <d v="2015-10-06T00:00:00"/>
    <x v="0"/>
    <x v="0"/>
  </r>
  <r>
    <x v="0"/>
    <x v="1"/>
    <n v="119"/>
    <x v="0"/>
    <x v="2"/>
    <n v="40"/>
    <x v="27"/>
    <n v="1"/>
    <n v="4"/>
    <x v="0"/>
    <x v="0"/>
    <n v="0"/>
    <x v="0"/>
    <x v="2"/>
    <s v="TA/TO"/>
    <n v="0"/>
    <n v="0"/>
    <n v="0"/>
    <s v="A"/>
    <s v="A"/>
    <n v="0"/>
    <s v="No Deposit"/>
    <n v="0"/>
    <s v="Transient"/>
    <n v="66.8"/>
    <n v="0"/>
    <n v="0"/>
    <s v="Canceled"/>
    <d v="2015-06-02T00:00:00"/>
    <x v="0"/>
    <x v="0"/>
  </r>
  <r>
    <x v="0"/>
    <x v="0"/>
    <n v="164"/>
    <x v="0"/>
    <x v="2"/>
    <n v="40"/>
    <x v="27"/>
    <n v="3"/>
    <n v="9"/>
    <x v="0"/>
    <x v="0"/>
    <n v="0"/>
    <x v="11"/>
    <x v="3"/>
    <s v="TA/TO"/>
    <n v="0"/>
    <n v="0"/>
    <n v="0"/>
    <s v="A"/>
    <s v="D"/>
    <n v="0"/>
    <s v="No Deposit"/>
    <n v="0"/>
    <s v="Transient"/>
    <n v="39.24"/>
    <n v="0"/>
    <n v="0"/>
    <s v="Check-Out"/>
    <d v="2015-10-10T00:00:00"/>
    <x v="0"/>
    <x v="1"/>
  </r>
  <r>
    <x v="0"/>
    <x v="1"/>
    <n v="64"/>
    <x v="0"/>
    <x v="2"/>
    <n v="40"/>
    <x v="28"/>
    <n v="0"/>
    <n v="5"/>
    <x v="1"/>
    <x v="0"/>
    <n v="0"/>
    <x v="0"/>
    <x v="2"/>
    <s v="TA/TO"/>
    <n v="0"/>
    <n v="0"/>
    <n v="0"/>
    <s v="A"/>
    <s v="A"/>
    <n v="0"/>
    <s v="No Deposit"/>
    <n v="0"/>
    <s v="Transient"/>
    <n v="48.78"/>
    <n v="0"/>
    <n v="1"/>
    <s v="Canceled"/>
    <d v="2015-09-03T00:00:00"/>
    <x v="1"/>
    <x v="0"/>
  </r>
  <r>
    <x v="0"/>
    <x v="1"/>
    <n v="89"/>
    <x v="0"/>
    <x v="2"/>
    <n v="40"/>
    <x v="28"/>
    <n v="1"/>
    <n v="5"/>
    <x v="0"/>
    <x v="0"/>
    <n v="0"/>
    <x v="0"/>
    <x v="2"/>
    <s v="TA/TO"/>
    <n v="0"/>
    <n v="0"/>
    <n v="0"/>
    <s v="A"/>
    <s v="A"/>
    <n v="0"/>
    <s v="No Deposit"/>
    <n v="0"/>
    <s v="Transient"/>
    <n v="62"/>
    <n v="0"/>
    <n v="2"/>
    <s v="Canceled"/>
    <d v="2015-07-11T00:00:00"/>
    <x v="0"/>
    <x v="0"/>
  </r>
  <r>
    <x v="0"/>
    <x v="1"/>
    <n v="57"/>
    <x v="0"/>
    <x v="2"/>
    <n v="40"/>
    <x v="28"/>
    <n v="2"/>
    <n v="5"/>
    <x v="1"/>
    <x v="0"/>
    <n v="0"/>
    <x v="0"/>
    <x v="3"/>
    <s v="TA/TO"/>
    <n v="0"/>
    <n v="0"/>
    <n v="0"/>
    <s v="A"/>
    <s v="A"/>
    <n v="0"/>
    <s v="No Deposit"/>
    <n v="0"/>
    <s v="Contract"/>
    <n v="54.4"/>
    <n v="0"/>
    <n v="1"/>
    <s v="Canceled"/>
    <d v="2015-09-14T00:00:00"/>
    <x v="1"/>
    <x v="0"/>
  </r>
  <r>
    <x v="0"/>
    <x v="0"/>
    <n v="54"/>
    <x v="0"/>
    <x v="2"/>
    <n v="40"/>
    <x v="28"/>
    <n v="2"/>
    <n v="5"/>
    <x v="0"/>
    <x v="0"/>
    <n v="0"/>
    <x v="4"/>
    <x v="3"/>
    <s v="TA/TO"/>
    <n v="0"/>
    <n v="0"/>
    <n v="0"/>
    <s v="D"/>
    <s v="D"/>
    <n v="0"/>
    <s v="No Deposit"/>
    <n v="0"/>
    <s v="Transient"/>
    <n v="56.59"/>
    <n v="0"/>
    <n v="0"/>
    <s v="Check-Out"/>
    <d v="2015-10-06T00:00:00"/>
    <x v="0"/>
    <x v="0"/>
  </r>
  <r>
    <x v="0"/>
    <x v="0"/>
    <n v="172"/>
    <x v="0"/>
    <x v="2"/>
    <n v="40"/>
    <x v="28"/>
    <n v="2"/>
    <n v="5"/>
    <x v="0"/>
    <x v="0"/>
    <n v="0"/>
    <x v="4"/>
    <x v="3"/>
    <s v="TA/TO"/>
    <n v="0"/>
    <n v="0"/>
    <n v="0"/>
    <s v="E"/>
    <s v="E"/>
    <n v="0"/>
    <s v="No Deposit"/>
    <n v="0"/>
    <s v="Contract"/>
    <n v="59.03"/>
    <n v="0"/>
    <n v="2"/>
    <s v="Check-Out"/>
    <d v="2015-10-06T00:00:00"/>
    <x v="0"/>
    <x v="0"/>
  </r>
  <r>
    <x v="0"/>
    <x v="0"/>
    <n v="60"/>
    <x v="0"/>
    <x v="2"/>
    <n v="40"/>
    <x v="28"/>
    <n v="0"/>
    <n v="4"/>
    <x v="0"/>
    <x v="0"/>
    <n v="0"/>
    <x v="1"/>
    <x v="3"/>
    <s v="TA/TO"/>
    <n v="0"/>
    <n v="0"/>
    <n v="0"/>
    <s v="D"/>
    <s v="G"/>
    <n v="0"/>
    <s v="No Deposit"/>
    <n v="0"/>
    <s v="Transient"/>
    <n v="62"/>
    <n v="0"/>
    <n v="0"/>
    <s v="Check-Out"/>
    <d v="2015-10-03T00:00:00"/>
    <x v="0"/>
    <x v="1"/>
  </r>
  <r>
    <x v="0"/>
    <x v="1"/>
    <n v="13"/>
    <x v="0"/>
    <x v="2"/>
    <n v="40"/>
    <x v="28"/>
    <n v="2"/>
    <n v="5"/>
    <x v="0"/>
    <x v="0"/>
    <n v="0"/>
    <x v="0"/>
    <x v="0"/>
    <s v="Direct"/>
    <n v="0"/>
    <n v="0"/>
    <n v="0"/>
    <s v="F"/>
    <s v="F"/>
    <n v="3"/>
    <s v="No Deposit"/>
    <n v="0"/>
    <s v="Transient"/>
    <n v="148.12"/>
    <n v="0"/>
    <n v="0"/>
    <s v="No-Show"/>
    <d v="2015-09-29T00:00:00"/>
    <x v="0"/>
    <x v="0"/>
  </r>
  <r>
    <x v="0"/>
    <x v="0"/>
    <n v="165"/>
    <x v="0"/>
    <x v="2"/>
    <n v="40"/>
    <x v="28"/>
    <n v="2"/>
    <n v="5"/>
    <x v="0"/>
    <x v="0"/>
    <n v="0"/>
    <x v="4"/>
    <x v="3"/>
    <s v="TA/TO"/>
    <n v="0"/>
    <n v="0"/>
    <n v="0"/>
    <s v="A"/>
    <s v="A"/>
    <n v="0"/>
    <s v="No Deposit"/>
    <n v="0"/>
    <s v="Transient"/>
    <n v="44.5"/>
    <n v="0"/>
    <n v="0"/>
    <s v="Check-Out"/>
    <d v="2015-10-06T00:00:00"/>
    <x v="0"/>
    <x v="0"/>
  </r>
  <r>
    <x v="0"/>
    <x v="1"/>
    <n v="57"/>
    <x v="0"/>
    <x v="2"/>
    <n v="40"/>
    <x v="28"/>
    <n v="2"/>
    <n v="5"/>
    <x v="1"/>
    <x v="0"/>
    <n v="0"/>
    <x v="0"/>
    <x v="3"/>
    <s v="TA/TO"/>
    <n v="0"/>
    <n v="0"/>
    <n v="0"/>
    <s v="A"/>
    <s v="A"/>
    <n v="0"/>
    <s v="No Deposit"/>
    <n v="0"/>
    <s v="Contract"/>
    <n v="54.4"/>
    <n v="0"/>
    <n v="1"/>
    <s v="Canceled"/>
    <d v="2015-09-14T00:00:00"/>
    <x v="1"/>
    <x v="0"/>
  </r>
  <r>
    <x v="0"/>
    <x v="0"/>
    <n v="55"/>
    <x v="0"/>
    <x v="2"/>
    <n v="40"/>
    <x v="28"/>
    <n v="2"/>
    <n v="5"/>
    <x v="0"/>
    <x v="0"/>
    <n v="0"/>
    <x v="1"/>
    <x v="3"/>
    <s v="TA/TO"/>
    <n v="0"/>
    <n v="0"/>
    <n v="0"/>
    <s v="A"/>
    <s v="A"/>
    <n v="0"/>
    <s v="No Deposit"/>
    <n v="0"/>
    <s v="Contract"/>
    <n v="44.5"/>
    <n v="0"/>
    <n v="1"/>
    <s v="Check-Out"/>
    <d v="2015-10-06T00:00:00"/>
    <x v="0"/>
    <x v="0"/>
  </r>
  <r>
    <x v="0"/>
    <x v="1"/>
    <n v="76"/>
    <x v="0"/>
    <x v="2"/>
    <n v="40"/>
    <x v="28"/>
    <n v="2"/>
    <n v="6"/>
    <x v="0"/>
    <x v="0"/>
    <n v="0"/>
    <x v="0"/>
    <x v="2"/>
    <s v="TA/TO"/>
    <n v="0"/>
    <n v="0"/>
    <n v="0"/>
    <s v="A"/>
    <s v="A"/>
    <n v="0"/>
    <s v="No Deposit"/>
    <n v="0"/>
    <s v="Transient"/>
    <n v="81.45"/>
    <n v="0"/>
    <n v="1"/>
    <s v="Canceled"/>
    <d v="2015-09-01T00:00:00"/>
    <x v="0"/>
    <x v="0"/>
  </r>
  <r>
    <x v="0"/>
    <x v="0"/>
    <n v="81"/>
    <x v="0"/>
    <x v="2"/>
    <n v="40"/>
    <x v="28"/>
    <n v="2"/>
    <n v="6"/>
    <x v="0"/>
    <x v="0"/>
    <n v="0"/>
    <x v="4"/>
    <x v="2"/>
    <s v="TA/TO"/>
    <n v="0"/>
    <n v="0"/>
    <n v="0"/>
    <s v="E"/>
    <s v="E"/>
    <n v="0"/>
    <s v="No Deposit"/>
    <n v="0"/>
    <s v="Transient"/>
    <n v="81.75"/>
    <n v="0"/>
    <n v="3"/>
    <s v="Check-Out"/>
    <d v="2015-10-07T00:00:00"/>
    <x v="0"/>
    <x v="0"/>
  </r>
  <r>
    <x v="0"/>
    <x v="1"/>
    <n v="76"/>
    <x v="0"/>
    <x v="2"/>
    <n v="40"/>
    <x v="28"/>
    <n v="2"/>
    <n v="6"/>
    <x v="0"/>
    <x v="0"/>
    <n v="0"/>
    <x v="0"/>
    <x v="2"/>
    <s v="TA/TO"/>
    <n v="0"/>
    <n v="0"/>
    <n v="0"/>
    <s v="A"/>
    <s v="A"/>
    <n v="0"/>
    <s v="No Deposit"/>
    <n v="0"/>
    <s v="Transient"/>
    <n v="81.45"/>
    <n v="0"/>
    <n v="1"/>
    <s v="Canceled"/>
    <d v="2015-09-01T00:00:00"/>
    <x v="0"/>
    <x v="0"/>
  </r>
  <r>
    <x v="0"/>
    <x v="0"/>
    <n v="96"/>
    <x v="0"/>
    <x v="2"/>
    <n v="40"/>
    <x v="28"/>
    <n v="2"/>
    <n v="7"/>
    <x v="0"/>
    <x v="0"/>
    <n v="0"/>
    <x v="4"/>
    <x v="3"/>
    <s v="TA/TO"/>
    <n v="0"/>
    <n v="0"/>
    <n v="0"/>
    <s v="D"/>
    <s v="D"/>
    <n v="0"/>
    <s v="No Deposit"/>
    <n v="0"/>
    <s v="Transient"/>
    <n v="48.8"/>
    <n v="0"/>
    <n v="2"/>
    <s v="Check-Out"/>
    <d v="2015-10-08T00:00:00"/>
    <x v="0"/>
    <x v="0"/>
  </r>
  <r>
    <x v="0"/>
    <x v="0"/>
    <n v="61"/>
    <x v="0"/>
    <x v="2"/>
    <n v="40"/>
    <x v="28"/>
    <n v="2"/>
    <n v="10"/>
    <x v="0"/>
    <x v="0"/>
    <n v="0"/>
    <x v="43"/>
    <x v="2"/>
    <s v="TA/TO"/>
    <n v="0"/>
    <n v="0"/>
    <n v="0"/>
    <s v="A"/>
    <s v="A"/>
    <n v="0"/>
    <s v="No Deposit"/>
    <n v="0"/>
    <s v="Transient"/>
    <n v="80.099999999999994"/>
    <n v="0"/>
    <n v="2"/>
    <s v="Check-Out"/>
    <d v="2015-10-11T00:00:00"/>
    <x v="0"/>
    <x v="0"/>
  </r>
  <r>
    <x v="0"/>
    <x v="0"/>
    <n v="19"/>
    <x v="0"/>
    <x v="2"/>
    <n v="40"/>
    <x v="29"/>
    <n v="0"/>
    <n v="1"/>
    <x v="0"/>
    <x v="0"/>
    <n v="0"/>
    <x v="0"/>
    <x v="0"/>
    <s v="Direct"/>
    <n v="0"/>
    <n v="0"/>
    <n v="0"/>
    <s v="F"/>
    <s v="F"/>
    <n v="1"/>
    <s v="No Deposit"/>
    <n v="0"/>
    <s v="Transient"/>
    <n v="106"/>
    <n v="0"/>
    <n v="1"/>
    <s v="Check-Out"/>
    <d v="2015-10-01T00:00:00"/>
    <x v="0"/>
    <x v="0"/>
  </r>
  <r>
    <x v="0"/>
    <x v="0"/>
    <n v="50"/>
    <x v="0"/>
    <x v="2"/>
    <n v="40"/>
    <x v="29"/>
    <n v="0"/>
    <n v="1"/>
    <x v="1"/>
    <x v="1"/>
    <n v="0"/>
    <x v="0"/>
    <x v="0"/>
    <s v="Direct"/>
    <n v="0"/>
    <n v="0"/>
    <n v="0"/>
    <s v="A"/>
    <s v="E"/>
    <n v="0"/>
    <s v="No Deposit"/>
    <n v="0"/>
    <s v="Transient"/>
    <n v="104"/>
    <n v="0"/>
    <n v="0"/>
    <s v="Check-Out"/>
    <d v="2015-10-01T00:00:00"/>
    <x v="1"/>
    <x v="1"/>
  </r>
  <r>
    <x v="0"/>
    <x v="0"/>
    <n v="0"/>
    <x v="0"/>
    <x v="2"/>
    <n v="40"/>
    <x v="29"/>
    <n v="0"/>
    <n v="1"/>
    <x v="0"/>
    <x v="0"/>
    <n v="0"/>
    <x v="12"/>
    <x v="1"/>
    <s v="Corporate"/>
    <n v="0"/>
    <n v="0"/>
    <n v="0"/>
    <s v="G"/>
    <s v="G"/>
    <n v="0"/>
    <s v="No Deposit"/>
    <n v="0"/>
    <s v="Transient"/>
    <n v="90.1"/>
    <n v="0"/>
    <n v="0"/>
    <s v="Check-Out"/>
    <d v="2015-10-01T00:00:00"/>
    <x v="0"/>
    <x v="0"/>
  </r>
  <r>
    <x v="0"/>
    <x v="0"/>
    <n v="2"/>
    <x v="0"/>
    <x v="2"/>
    <n v="40"/>
    <x v="29"/>
    <n v="0"/>
    <n v="2"/>
    <x v="0"/>
    <x v="0"/>
    <n v="0"/>
    <x v="0"/>
    <x v="1"/>
    <s v="Corporate"/>
    <n v="0"/>
    <n v="0"/>
    <n v="0"/>
    <s v="A"/>
    <s v="H"/>
    <n v="1"/>
    <s v="No Deposit"/>
    <n v="0"/>
    <s v="Transient"/>
    <n v="55.5"/>
    <n v="0"/>
    <n v="1"/>
    <s v="Check-Out"/>
    <d v="2015-10-02T00:00:00"/>
    <x v="0"/>
    <x v="1"/>
  </r>
  <r>
    <x v="0"/>
    <x v="0"/>
    <n v="2"/>
    <x v="0"/>
    <x v="2"/>
    <n v="40"/>
    <x v="29"/>
    <n v="0"/>
    <n v="3"/>
    <x v="1"/>
    <x v="0"/>
    <n v="0"/>
    <x v="5"/>
    <x v="3"/>
    <s v="TA/TO"/>
    <n v="0"/>
    <n v="0"/>
    <n v="0"/>
    <s v="A"/>
    <s v="A"/>
    <n v="0"/>
    <s v="No Deposit"/>
    <n v="0"/>
    <s v="Transient-Party"/>
    <n v="58.5"/>
    <n v="0"/>
    <n v="0"/>
    <s v="Check-Out"/>
    <d v="2015-10-03T00:00:00"/>
    <x v="1"/>
    <x v="0"/>
  </r>
  <r>
    <x v="0"/>
    <x v="0"/>
    <n v="2"/>
    <x v="0"/>
    <x v="2"/>
    <n v="40"/>
    <x v="29"/>
    <n v="0"/>
    <n v="3"/>
    <x v="1"/>
    <x v="0"/>
    <n v="0"/>
    <x v="5"/>
    <x v="3"/>
    <s v="TA/TO"/>
    <n v="0"/>
    <n v="0"/>
    <n v="0"/>
    <s v="A"/>
    <s v="A"/>
    <n v="0"/>
    <s v="No Deposit"/>
    <n v="0"/>
    <s v="Transient-Party"/>
    <n v="58.5"/>
    <n v="0"/>
    <n v="0"/>
    <s v="Check-Out"/>
    <d v="2015-10-03T00:00:00"/>
    <x v="1"/>
    <x v="0"/>
  </r>
  <r>
    <x v="0"/>
    <x v="0"/>
    <n v="55"/>
    <x v="0"/>
    <x v="2"/>
    <n v="40"/>
    <x v="29"/>
    <n v="0"/>
    <n v="3"/>
    <x v="0"/>
    <x v="0"/>
    <n v="0"/>
    <x v="5"/>
    <x v="3"/>
    <s v="TA/TO"/>
    <n v="0"/>
    <n v="0"/>
    <n v="0"/>
    <s v="A"/>
    <s v="C"/>
    <n v="0"/>
    <s v="No Deposit"/>
    <n v="0"/>
    <s v="Transient-Party"/>
    <n v="73"/>
    <n v="0"/>
    <n v="0"/>
    <s v="Check-Out"/>
    <d v="2015-10-03T00:00:00"/>
    <x v="0"/>
    <x v="1"/>
  </r>
  <r>
    <x v="0"/>
    <x v="0"/>
    <n v="56"/>
    <x v="0"/>
    <x v="2"/>
    <n v="40"/>
    <x v="29"/>
    <n v="0"/>
    <n v="3"/>
    <x v="0"/>
    <x v="0"/>
    <n v="0"/>
    <x v="44"/>
    <x v="2"/>
    <s v="TA/TO"/>
    <n v="0"/>
    <n v="0"/>
    <n v="0"/>
    <s v="A"/>
    <s v="H"/>
    <n v="0"/>
    <s v="No Deposit"/>
    <n v="0"/>
    <s v="Transient"/>
    <n v="55.8"/>
    <n v="0"/>
    <n v="2"/>
    <s v="Check-Out"/>
    <d v="2015-10-03T00:00:00"/>
    <x v="0"/>
    <x v="1"/>
  </r>
  <r>
    <x v="0"/>
    <x v="0"/>
    <n v="2"/>
    <x v="0"/>
    <x v="2"/>
    <n v="40"/>
    <x v="29"/>
    <n v="0"/>
    <n v="3"/>
    <x v="1"/>
    <x v="0"/>
    <n v="0"/>
    <x v="5"/>
    <x v="3"/>
    <s v="TA/TO"/>
    <n v="0"/>
    <n v="0"/>
    <n v="0"/>
    <s v="A"/>
    <s v="A"/>
    <n v="0"/>
    <s v="No Deposit"/>
    <n v="0"/>
    <s v="Transient-Party"/>
    <n v="58.5"/>
    <n v="0"/>
    <n v="0"/>
    <s v="Check-Out"/>
    <d v="2015-10-03T00:00:00"/>
    <x v="1"/>
    <x v="0"/>
  </r>
  <r>
    <x v="0"/>
    <x v="0"/>
    <n v="2"/>
    <x v="0"/>
    <x v="2"/>
    <n v="40"/>
    <x v="29"/>
    <n v="0"/>
    <n v="3"/>
    <x v="1"/>
    <x v="0"/>
    <n v="0"/>
    <x v="5"/>
    <x v="3"/>
    <s v="TA/TO"/>
    <n v="0"/>
    <n v="0"/>
    <n v="0"/>
    <s v="A"/>
    <s v="A"/>
    <n v="0"/>
    <s v="No Deposit"/>
    <n v="0"/>
    <s v="Transient-Party"/>
    <n v="58.5"/>
    <n v="0"/>
    <n v="0"/>
    <s v="Check-Out"/>
    <d v="2015-10-03T00:00:00"/>
    <x v="1"/>
    <x v="0"/>
  </r>
  <r>
    <x v="0"/>
    <x v="0"/>
    <n v="55"/>
    <x v="0"/>
    <x v="2"/>
    <n v="40"/>
    <x v="29"/>
    <n v="0"/>
    <n v="3"/>
    <x v="0"/>
    <x v="0"/>
    <n v="0"/>
    <x v="5"/>
    <x v="3"/>
    <s v="TA/TO"/>
    <n v="0"/>
    <n v="0"/>
    <n v="0"/>
    <s v="A"/>
    <s v="A"/>
    <n v="0"/>
    <s v="No Deposit"/>
    <n v="0"/>
    <s v="Transient-Party"/>
    <n v="73"/>
    <n v="0"/>
    <n v="0"/>
    <s v="Check-Out"/>
    <d v="2015-10-03T00:00:00"/>
    <x v="0"/>
    <x v="0"/>
  </r>
  <r>
    <x v="0"/>
    <x v="0"/>
    <n v="55"/>
    <x v="0"/>
    <x v="2"/>
    <n v="40"/>
    <x v="29"/>
    <n v="0"/>
    <n v="3"/>
    <x v="0"/>
    <x v="0"/>
    <n v="0"/>
    <x v="5"/>
    <x v="3"/>
    <s v="TA/TO"/>
    <n v="0"/>
    <n v="0"/>
    <n v="0"/>
    <s v="A"/>
    <s v="C"/>
    <n v="0"/>
    <s v="No Deposit"/>
    <n v="0"/>
    <s v="Transient-Party"/>
    <n v="73"/>
    <n v="0"/>
    <n v="0"/>
    <s v="Check-Out"/>
    <d v="2015-10-03T00:00:00"/>
    <x v="0"/>
    <x v="1"/>
  </r>
  <r>
    <x v="0"/>
    <x v="1"/>
    <n v="55"/>
    <x v="0"/>
    <x v="2"/>
    <n v="40"/>
    <x v="29"/>
    <n v="0"/>
    <n v="3"/>
    <x v="1"/>
    <x v="0"/>
    <n v="0"/>
    <x v="0"/>
    <x v="3"/>
    <s v="TA/TO"/>
    <n v="0"/>
    <n v="0"/>
    <n v="0"/>
    <s v="A"/>
    <s v="A"/>
    <n v="0"/>
    <s v="No Deposit"/>
    <n v="0"/>
    <s v="Transient-Party"/>
    <n v="67.5"/>
    <n v="0"/>
    <n v="0"/>
    <s v="Canceled"/>
    <d v="2015-09-28T00:00:00"/>
    <x v="1"/>
    <x v="0"/>
  </r>
  <r>
    <x v="0"/>
    <x v="1"/>
    <n v="2"/>
    <x v="0"/>
    <x v="2"/>
    <n v="40"/>
    <x v="29"/>
    <n v="0"/>
    <n v="3"/>
    <x v="1"/>
    <x v="0"/>
    <n v="0"/>
    <x v="0"/>
    <x v="3"/>
    <s v="TA/TO"/>
    <n v="0"/>
    <n v="0"/>
    <n v="0"/>
    <s v="A"/>
    <s v="A"/>
    <n v="0"/>
    <s v="No Deposit"/>
    <n v="0"/>
    <s v="Transient-Party"/>
    <n v="13"/>
    <n v="0"/>
    <n v="0"/>
    <s v="Canceled"/>
    <d v="2015-09-28T00:00:00"/>
    <x v="1"/>
    <x v="0"/>
  </r>
  <r>
    <x v="0"/>
    <x v="0"/>
    <n v="54"/>
    <x v="0"/>
    <x v="2"/>
    <n v="40"/>
    <x v="29"/>
    <n v="2"/>
    <n v="4"/>
    <x v="0"/>
    <x v="0"/>
    <n v="0"/>
    <x v="0"/>
    <x v="2"/>
    <s v="TA/TO"/>
    <n v="0"/>
    <n v="0"/>
    <n v="0"/>
    <s v="D"/>
    <s v="E"/>
    <n v="0"/>
    <s v="No Deposit"/>
    <n v="0"/>
    <s v="Transient"/>
    <n v="64.33"/>
    <n v="0"/>
    <n v="1"/>
    <s v="Check-Out"/>
    <d v="2015-10-06T00:00:00"/>
    <x v="0"/>
    <x v="1"/>
  </r>
  <r>
    <x v="0"/>
    <x v="1"/>
    <n v="142"/>
    <x v="0"/>
    <x v="2"/>
    <n v="40"/>
    <x v="29"/>
    <n v="2"/>
    <n v="4"/>
    <x v="0"/>
    <x v="0"/>
    <n v="0"/>
    <x v="0"/>
    <x v="2"/>
    <s v="TA/TO"/>
    <n v="0"/>
    <n v="0"/>
    <n v="0"/>
    <s v="E"/>
    <s v="E"/>
    <n v="0"/>
    <s v="No Deposit"/>
    <n v="0"/>
    <s v="Transient"/>
    <n v="79.83"/>
    <n v="0"/>
    <n v="1"/>
    <s v="Canceled"/>
    <d v="2015-06-15T00:00:00"/>
    <x v="0"/>
    <x v="0"/>
  </r>
  <r>
    <x v="0"/>
    <x v="0"/>
    <n v="51"/>
    <x v="0"/>
    <x v="2"/>
    <n v="40"/>
    <x v="29"/>
    <n v="2"/>
    <n v="4"/>
    <x v="0"/>
    <x v="0"/>
    <n v="1"/>
    <x v="0"/>
    <x v="2"/>
    <s v="TA/TO"/>
    <n v="0"/>
    <n v="0"/>
    <n v="0"/>
    <s v="D"/>
    <s v="E"/>
    <n v="0"/>
    <s v="No Deposit"/>
    <n v="0"/>
    <s v="Transient"/>
    <n v="100.33"/>
    <n v="1"/>
    <n v="2"/>
    <s v="Check-Out"/>
    <d v="2015-10-06T00:00:00"/>
    <x v="2"/>
    <x v="1"/>
  </r>
  <r>
    <x v="0"/>
    <x v="0"/>
    <n v="49"/>
    <x v="0"/>
    <x v="2"/>
    <n v="40"/>
    <x v="29"/>
    <n v="2"/>
    <n v="5"/>
    <x v="0"/>
    <x v="0"/>
    <n v="0"/>
    <x v="5"/>
    <x v="3"/>
    <s v="TA/TO"/>
    <n v="0"/>
    <n v="0"/>
    <n v="0"/>
    <s v="A"/>
    <s v="A"/>
    <n v="0"/>
    <s v="No Deposit"/>
    <n v="0"/>
    <s v="Transient"/>
    <n v="44.5"/>
    <n v="0"/>
    <n v="0"/>
    <s v="Check-Out"/>
    <d v="2015-10-07T00:00:00"/>
    <x v="0"/>
    <x v="0"/>
  </r>
  <r>
    <x v="0"/>
    <x v="0"/>
    <n v="93"/>
    <x v="0"/>
    <x v="2"/>
    <n v="40"/>
    <x v="29"/>
    <n v="2"/>
    <n v="5"/>
    <x v="0"/>
    <x v="0"/>
    <n v="0"/>
    <x v="1"/>
    <x v="3"/>
    <s v="TA/TO"/>
    <n v="0"/>
    <n v="0"/>
    <n v="0"/>
    <s v="A"/>
    <s v="A"/>
    <n v="0"/>
    <s v="No Deposit"/>
    <n v="0"/>
    <s v="Transient"/>
    <n v="71.930000000000007"/>
    <n v="0"/>
    <n v="0"/>
    <s v="Check-Out"/>
    <d v="2015-10-07T00:00:00"/>
    <x v="0"/>
    <x v="0"/>
  </r>
  <r>
    <x v="0"/>
    <x v="0"/>
    <n v="48"/>
    <x v="0"/>
    <x v="2"/>
    <n v="40"/>
    <x v="29"/>
    <n v="2"/>
    <n v="5"/>
    <x v="0"/>
    <x v="0"/>
    <n v="0"/>
    <x v="4"/>
    <x v="3"/>
    <s v="TA/TO"/>
    <n v="0"/>
    <n v="0"/>
    <n v="0"/>
    <s v="D"/>
    <s v="D"/>
    <n v="0"/>
    <s v="No Deposit"/>
    <n v="0"/>
    <s v="Transient"/>
    <n v="52.73"/>
    <n v="0"/>
    <n v="0"/>
    <s v="Check-Out"/>
    <d v="2015-10-07T00:00:00"/>
    <x v="0"/>
    <x v="0"/>
  </r>
  <r>
    <x v="0"/>
    <x v="1"/>
    <n v="68"/>
    <x v="0"/>
    <x v="2"/>
    <n v="40"/>
    <x v="29"/>
    <n v="2"/>
    <n v="5"/>
    <x v="0"/>
    <x v="0"/>
    <n v="0"/>
    <x v="0"/>
    <x v="2"/>
    <s v="TA/TO"/>
    <n v="0"/>
    <n v="0"/>
    <n v="0"/>
    <s v="A"/>
    <s v="A"/>
    <n v="0"/>
    <s v="No Deposit"/>
    <n v="0"/>
    <s v="Transient"/>
    <n v="58.57"/>
    <n v="0"/>
    <n v="0"/>
    <s v="Canceled"/>
    <d v="2015-08-12T00:00:00"/>
    <x v="0"/>
    <x v="0"/>
  </r>
  <r>
    <x v="0"/>
    <x v="0"/>
    <n v="92"/>
    <x v="0"/>
    <x v="2"/>
    <n v="40"/>
    <x v="29"/>
    <n v="2"/>
    <n v="5"/>
    <x v="0"/>
    <x v="0"/>
    <n v="0"/>
    <x v="12"/>
    <x v="3"/>
    <s v="TA/TO"/>
    <n v="0"/>
    <n v="0"/>
    <n v="0"/>
    <s v="A"/>
    <s v="A"/>
    <n v="0"/>
    <s v="No Deposit"/>
    <n v="0"/>
    <s v="Transient"/>
    <n v="48"/>
    <n v="0"/>
    <n v="1"/>
    <s v="Check-Out"/>
    <d v="2015-10-07T00:00:00"/>
    <x v="0"/>
    <x v="0"/>
  </r>
  <r>
    <x v="0"/>
    <x v="0"/>
    <n v="97"/>
    <x v="0"/>
    <x v="2"/>
    <n v="40"/>
    <x v="29"/>
    <n v="2"/>
    <n v="5"/>
    <x v="0"/>
    <x v="0"/>
    <n v="0"/>
    <x v="7"/>
    <x v="2"/>
    <s v="TA/TO"/>
    <n v="0"/>
    <n v="0"/>
    <n v="0"/>
    <s v="E"/>
    <s v="E"/>
    <n v="0"/>
    <s v="No Deposit"/>
    <n v="0"/>
    <s v="Transient"/>
    <n v="62.43"/>
    <n v="1"/>
    <n v="2"/>
    <s v="Check-Out"/>
    <d v="2015-10-07T00:00:00"/>
    <x v="0"/>
    <x v="0"/>
  </r>
  <r>
    <x v="0"/>
    <x v="0"/>
    <n v="48"/>
    <x v="0"/>
    <x v="2"/>
    <n v="40"/>
    <x v="29"/>
    <n v="2"/>
    <n v="5"/>
    <x v="0"/>
    <x v="0"/>
    <n v="0"/>
    <x v="0"/>
    <x v="3"/>
    <s v="TA/TO"/>
    <n v="0"/>
    <n v="0"/>
    <n v="0"/>
    <s v="D"/>
    <s v="D"/>
    <n v="0"/>
    <s v="No Deposit"/>
    <n v="0"/>
    <s v="Transient"/>
    <n v="52.73"/>
    <n v="0"/>
    <n v="0"/>
    <s v="Check-Out"/>
    <d v="2015-10-07T00:00:00"/>
    <x v="0"/>
    <x v="0"/>
  </r>
  <r>
    <x v="0"/>
    <x v="0"/>
    <n v="58"/>
    <x v="0"/>
    <x v="2"/>
    <n v="40"/>
    <x v="29"/>
    <n v="2"/>
    <n v="5"/>
    <x v="0"/>
    <x v="0"/>
    <n v="0"/>
    <x v="1"/>
    <x v="2"/>
    <s v="TA/TO"/>
    <n v="0"/>
    <n v="0"/>
    <n v="0"/>
    <s v="A"/>
    <s v="A"/>
    <n v="0"/>
    <s v="No Deposit"/>
    <n v="0"/>
    <s v="Transient"/>
    <n v="44.27"/>
    <n v="0"/>
    <n v="1"/>
    <s v="Check-Out"/>
    <d v="2015-10-07T00:00:00"/>
    <x v="0"/>
    <x v="0"/>
  </r>
  <r>
    <x v="0"/>
    <x v="1"/>
    <n v="70"/>
    <x v="0"/>
    <x v="2"/>
    <n v="40"/>
    <x v="29"/>
    <n v="2"/>
    <n v="5"/>
    <x v="0"/>
    <x v="0"/>
    <n v="0"/>
    <x v="0"/>
    <x v="2"/>
    <s v="TA/TO"/>
    <n v="0"/>
    <n v="0"/>
    <n v="0"/>
    <s v="A"/>
    <s v="A"/>
    <n v="0"/>
    <s v="No Deposit"/>
    <n v="0"/>
    <s v="Transient"/>
    <n v="58.57"/>
    <n v="0"/>
    <n v="0"/>
    <s v="Canceled"/>
    <d v="2015-08-12T00:00:00"/>
    <x v="0"/>
    <x v="0"/>
  </r>
  <r>
    <x v="0"/>
    <x v="0"/>
    <n v="41"/>
    <x v="0"/>
    <x v="2"/>
    <n v="40"/>
    <x v="29"/>
    <n v="4"/>
    <n v="10"/>
    <x v="1"/>
    <x v="0"/>
    <n v="0"/>
    <x v="1"/>
    <x v="3"/>
    <s v="TA/TO"/>
    <n v="0"/>
    <n v="0"/>
    <n v="0"/>
    <s v="A"/>
    <s v="A"/>
    <n v="0"/>
    <s v="No Deposit"/>
    <n v="0"/>
    <s v="Contract"/>
    <n v="54.4"/>
    <n v="0"/>
    <n v="0"/>
    <s v="Check-Out"/>
    <d v="2015-10-14T00:00:00"/>
    <x v="1"/>
    <x v="0"/>
  </r>
  <r>
    <x v="0"/>
    <x v="0"/>
    <n v="0"/>
    <x v="0"/>
    <x v="3"/>
    <n v="40"/>
    <x v="0"/>
    <n v="0"/>
    <n v="1"/>
    <x v="2"/>
    <x v="0"/>
    <n v="0"/>
    <x v="29"/>
    <x v="2"/>
    <s v="TA/TO"/>
    <n v="0"/>
    <n v="0"/>
    <n v="0"/>
    <s v="A"/>
    <s v="G"/>
    <n v="0"/>
    <s v="No Deposit"/>
    <n v="0"/>
    <s v="Transient-Party"/>
    <n v="120"/>
    <n v="0"/>
    <n v="2"/>
    <s v="Check-Out"/>
    <d v="2015-10-02T00:00:00"/>
    <x v="1"/>
    <x v="1"/>
  </r>
  <r>
    <x v="0"/>
    <x v="1"/>
    <n v="63"/>
    <x v="0"/>
    <x v="3"/>
    <n v="40"/>
    <x v="0"/>
    <n v="0"/>
    <n v="2"/>
    <x v="0"/>
    <x v="0"/>
    <n v="0"/>
    <x v="0"/>
    <x v="2"/>
    <s v="TA/TO"/>
    <n v="0"/>
    <n v="0"/>
    <n v="0"/>
    <s v="E"/>
    <s v="E"/>
    <n v="0"/>
    <s v="No Deposit"/>
    <n v="0"/>
    <s v="Transient"/>
    <n v="68.400000000000006"/>
    <n v="0"/>
    <n v="2"/>
    <s v="Canceled"/>
    <d v="2015-09-08T00:00:00"/>
    <x v="0"/>
    <x v="0"/>
  </r>
  <r>
    <x v="0"/>
    <x v="0"/>
    <n v="44"/>
    <x v="0"/>
    <x v="3"/>
    <n v="40"/>
    <x v="0"/>
    <n v="0"/>
    <n v="3"/>
    <x v="0"/>
    <x v="1"/>
    <n v="0"/>
    <x v="0"/>
    <x v="0"/>
    <s v="Direct"/>
    <n v="0"/>
    <n v="0"/>
    <n v="0"/>
    <s v="D"/>
    <s v="D"/>
    <n v="0"/>
    <s v="No Deposit"/>
    <n v="0"/>
    <s v="Transient"/>
    <n v="118.5"/>
    <n v="0"/>
    <n v="2"/>
    <s v="Check-Out"/>
    <d v="2015-10-04T00:00:00"/>
    <x v="2"/>
    <x v="0"/>
  </r>
  <r>
    <x v="0"/>
    <x v="0"/>
    <n v="19"/>
    <x v="0"/>
    <x v="3"/>
    <n v="40"/>
    <x v="0"/>
    <n v="0"/>
    <n v="3"/>
    <x v="0"/>
    <x v="0"/>
    <n v="0"/>
    <x v="5"/>
    <x v="2"/>
    <s v="TA/TO"/>
    <n v="0"/>
    <n v="0"/>
    <n v="0"/>
    <s v="E"/>
    <s v="F"/>
    <n v="0"/>
    <s v="No Deposit"/>
    <n v="0"/>
    <s v="Transient"/>
    <n v="87"/>
    <n v="0"/>
    <n v="1"/>
    <s v="Check-Out"/>
    <d v="2015-10-04T00:00:00"/>
    <x v="0"/>
    <x v="1"/>
  </r>
  <r>
    <x v="0"/>
    <x v="0"/>
    <n v="57"/>
    <x v="0"/>
    <x v="3"/>
    <n v="40"/>
    <x v="0"/>
    <n v="0"/>
    <n v="3"/>
    <x v="1"/>
    <x v="0"/>
    <n v="0"/>
    <x v="18"/>
    <x v="2"/>
    <s v="TA/TO"/>
    <n v="0"/>
    <n v="0"/>
    <n v="0"/>
    <s v="A"/>
    <s v="C"/>
    <n v="0"/>
    <s v="No Deposit"/>
    <n v="0"/>
    <s v="Transient"/>
    <n v="48.3"/>
    <n v="1"/>
    <n v="2"/>
    <s v="Check-Out"/>
    <d v="2015-10-04T00:00:00"/>
    <x v="1"/>
    <x v="1"/>
  </r>
  <r>
    <x v="0"/>
    <x v="0"/>
    <n v="24"/>
    <x v="0"/>
    <x v="3"/>
    <n v="40"/>
    <x v="0"/>
    <n v="0"/>
    <n v="3"/>
    <x v="1"/>
    <x v="0"/>
    <n v="0"/>
    <x v="5"/>
    <x v="2"/>
    <s v="TA/TO"/>
    <n v="0"/>
    <n v="0"/>
    <n v="0"/>
    <s v="E"/>
    <s v="E"/>
    <n v="0"/>
    <s v="No Deposit"/>
    <n v="0"/>
    <s v="Transient"/>
    <n v="93"/>
    <n v="1"/>
    <n v="2"/>
    <s v="Check-Out"/>
    <d v="2015-10-04T00:00:00"/>
    <x v="1"/>
    <x v="0"/>
  </r>
  <r>
    <x v="0"/>
    <x v="0"/>
    <n v="22"/>
    <x v="0"/>
    <x v="3"/>
    <n v="40"/>
    <x v="0"/>
    <n v="1"/>
    <n v="3"/>
    <x v="0"/>
    <x v="0"/>
    <n v="0"/>
    <x v="5"/>
    <x v="0"/>
    <s v="Direct"/>
    <n v="0"/>
    <n v="0"/>
    <n v="0"/>
    <s v="E"/>
    <s v="E"/>
    <n v="0"/>
    <s v="No Deposit"/>
    <n v="0"/>
    <s v="Transient"/>
    <n v="65"/>
    <n v="0"/>
    <n v="1"/>
    <s v="Check-Out"/>
    <d v="2015-10-05T00:00:00"/>
    <x v="0"/>
    <x v="0"/>
  </r>
  <r>
    <x v="0"/>
    <x v="0"/>
    <n v="51"/>
    <x v="0"/>
    <x v="3"/>
    <n v="40"/>
    <x v="0"/>
    <n v="1"/>
    <n v="3"/>
    <x v="0"/>
    <x v="0"/>
    <n v="0"/>
    <x v="5"/>
    <x v="2"/>
    <s v="TA/TO"/>
    <n v="0"/>
    <n v="0"/>
    <n v="0"/>
    <s v="A"/>
    <s v="D"/>
    <n v="0"/>
    <s v="No Deposit"/>
    <n v="0"/>
    <s v="Transient"/>
    <n v="56"/>
    <n v="0"/>
    <n v="3"/>
    <s v="Check-Out"/>
    <d v="2015-10-05T00:00:00"/>
    <x v="0"/>
    <x v="1"/>
  </r>
  <r>
    <x v="0"/>
    <x v="0"/>
    <n v="23"/>
    <x v="0"/>
    <x v="3"/>
    <n v="40"/>
    <x v="0"/>
    <n v="1"/>
    <n v="3"/>
    <x v="0"/>
    <x v="0"/>
    <n v="0"/>
    <x v="5"/>
    <x v="0"/>
    <s v="Direct"/>
    <n v="0"/>
    <n v="0"/>
    <n v="0"/>
    <s v="E"/>
    <s v="E"/>
    <n v="0"/>
    <s v="No Deposit"/>
    <n v="0"/>
    <s v="Transient"/>
    <n v="65"/>
    <n v="0"/>
    <n v="1"/>
    <s v="Check-Out"/>
    <d v="2015-10-05T00:00:00"/>
    <x v="0"/>
    <x v="0"/>
  </r>
  <r>
    <x v="0"/>
    <x v="0"/>
    <n v="79"/>
    <x v="0"/>
    <x v="3"/>
    <n v="40"/>
    <x v="0"/>
    <n v="2"/>
    <n v="3"/>
    <x v="0"/>
    <x v="0"/>
    <n v="0"/>
    <x v="4"/>
    <x v="3"/>
    <s v="TA/TO"/>
    <n v="0"/>
    <n v="0"/>
    <n v="0"/>
    <s v="E"/>
    <s v="E"/>
    <n v="0"/>
    <s v="No Deposit"/>
    <n v="0"/>
    <s v="Contract"/>
    <n v="66"/>
    <n v="0"/>
    <n v="0"/>
    <s v="Check-Out"/>
    <d v="2015-10-06T00:00:00"/>
    <x v="0"/>
    <x v="0"/>
  </r>
  <r>
    <x v="0"/>
    <x v="0"/>
    <n v="48"/>
    <x v="0"/>
    <x v="3"/>
    <n v="40"/>
    <x v="0"/>
    <n v="2"/>
    <n v="3"/>
    <x v="0"/>
    <x v="0"/>
    <n v="0"/>
    <x v="13"/>
    <x v="2"/>
    <s v="TA/TO"/>
    <n v="0"/>
    <n v="0"/>
    <n v="0"/>
    <s v="A"/>
    <s v="C"/>
    <n v="1"/>
    <s v="No Deposit"/>
    <n v="0"/>
    <s v="Transient"/>
    <n v="86"/>
    <n v="0"/>
    <n v="1"/>
    <s v="Check-Out"/>
    <d v="2015-10-06T00:00:00"/>
    <x v="0"/>
    <x v="1"/>
  </r>
  <r>
    <x v="0"/>
    <x v="0"/>
    <n v="51"/>
    <x v="0"/>
    <x v="3"/>
    <n v="40"/>
    <x v="0"/>
    <n v="2"/>
    <n v="3"/>
    <x v="1"/>
    <x v="1"/>
    <n v="0"/>
    <x v="0"/>
    <x v="0"/>
    <s v="Direct"/>
    <n v="0"/>
    <n v="0"/>
    <n v="0"/>
    <s v="D"/>
    <s v="D"/>
    <n v="0"/>
    <s v="No Deposit"/>
    <n v="0"/>
    <s v="Transient"/>
    <n v="74.400000000000006"/>
    <n v="0"/>
    <n v="0"/>
    <s v="Check-Out"/>
    <d v="2015-10-06T00:00:00"/>
    <x v="1"/>
    <x v="0"/>
  </r>
  <r>
    <x v="0"/>
    <x v="0"/>
    <n v="78"/>
    <x v="0"/>
    <x v="3"/>
    <n v="40"/>
    <x v="0"/>
    <n v="2"/>
    <n v="5"/>
    <x v="0"/>
    <x v="0"/>
    <n v="0"/>
    <x v="1"/>
    <x v="3"/>
    <s v="TA/TO"/>
    <n v="0"/>
    <n v="0"/>
    <n v="0"/>
    <s v="A"/>
    <s v="A"/>
    <n v="0"/>
    <s v="No Deposit"/>
    <n v="0"/>
    <s v="Contract"/>
    <n v="74.23"/>
    <n v="0"/>
    <n v="0"/>
    <s v="Check-Out"/>
    <d v="2015-10-08T00:00:00"/>
    <x v="0"/>
    <x v="0"/>
  </r>
  <r>
    <x v="0"/>
    <x v="0"/>
    <n v="24"/>
    <x v="0"/>
    <x v="3"/>
    <n v="40"/>
    <x v="0"/>
    <n v="2"/>
    <n v="5"/>
    <x v="0"/>
    <x v="0"/>
    <n v="0"/>
    <x v="3"/>
    <x v="0"/>
    <s v="Direct"/>
    <n v="0"/>
    <n v="0"/>
    <n v="0"/>
    <s v="F"/>
    <s v="F"/>
    <n v="0"/>
    <s v="No Deposit"/>
    <n v="0"/>
    <s v="Transient"/>
    <n v="103"/>
    <n v="1"/>
    <n v="1"/>
    <s v="Check-Out"/>
    <d v="2015-10-08T00:00:00"/>
    <x v="0"/>
    <x v="0"/>
  </r>
  <r>
    <x v="0"/>
    <x v="0"/>
    <n v="45"/>
    <x v="0"/>
    <x v="3"/>
    <n v="40"/>
    <x v="0"/>
    <n v="2"/>
    <n v="5"/>
    <x v="0"/>
    <x v="0"/>
    <n v="0"/>
    <x v="1"/>
    <x v="3"/>
    <s v="TA/TO"/>
    <n v="0"/>
    <n v="0"/>
    <n v="0"/>
    <s v="D"/>
    <s v="D"/>
    <n v="0"/>
    <s v="No Deposit"/>
    <n v="0"/>
    <s v="Contract"/>
    <n v="82"/>
    <n v="0"/>
    <n v="0"/>
    <s v="Check-Out"/>
    <d v="2015-10-08T00:00:00"/>
    <x v="0"/>
    <x v="0"/>
  </r>
  <r>
    <x v="0"/>
    <x v="1"/>
    <n v="24"/>
    <x v="0"/>
    <x v="3"/>
    <n v="40"/>
    <x v="0"/>
    <n v="2"/>
    <n v="5"/>
    <x v="1"/>
    <x v="0"/>
    <n v="0"/>
    <x v="0"/>
    <x v="2"/>
    <s v="TA/TO"/>
    <n v="0"/>
    <n v="0"/>
    <n v="0"/>
    <s v="A"/>
    <s v="A"/>
    <n v="0"/>
    <s v="No Deposit"/>
    <n v="0"/>
    <s v="Transient"/>
    <n v="77"/>
    <n v="0"/>
    <n v="0"/>
    <s v="Canceled"/>
    <d v="2015-09-12T00:00:00"/>
    <x v="1"/>
    <x v="0"/>
  </r>
  <r>
    <x v="0"/>
    <x v="0"/>
    <n v="44"/>
    <x v="0"/>
    <x v="3"/>
    <n v="40"/>
    <x v="0"/>
    <n v="2"/>
    <n v="5"/>
    <x v="0"/>
    <x v="0"/>
    <n v="0"/>
    <x v="1"/>
    <x v="3"/>
    <s v="TA/TO"/>
    <n v="0"/>
    <n v="0"/>
    <n v="0"/>
    <s v="A"/>
    <s v="A"/>
    <n v="0"/>
    <s v="No Deposit"/>
    <n v="0"/>
    <s v="Contract"/>
    <n v="69.930000000000007"/>
    <n v="0"/>
    <n v="1"/>
    <s v="Check-Out"/>
    <d v="2015-10-08T00:00:00"/>
    <x v="0"/>
    <x v="0"/>
  </r>
  <r>
    <x v="0"/>
    <x v="0"/>
    <n v="78"/>
    <x v="0"/>
    <x v="3"/>
    <n v="40"/>
    <x v="0"/>
    <n v="2"/>
    <n v="5"/>
    <x v="0"/>
    <x v="0"/>
    <n v="0"/>
    <x v="1"/>
    <x v="3"/>
    <s v="TA/TO"/>
    <n v="0"/>
    <n v="0"/>
    <n v="0"/>
    <s v="A"/>
    <s v="A"/>
    <n v="0"/>
    <s v="No Deposit"/>
    <n v="0"/>
    <s v="Contract"/>
    <n v="43.93"/>
    <n v="0"/>
    <n v="0"/>
    <s v="Check-Out"/>
    <d v="2015-10-08T00:00:00"/>
    <x v="0"/>
    <x v="0"/>
  </r>
  <r>
    <x v="0"/>
    <x v="0"/>
    <n v="45"/>
    <x v="0"/>
    <x v="3"/>
    <n v="40"/>
    <x v="0"/>
    <n v="2"/>
    <n v="5"/>
    <x v="0"/>
    <x v="0"/>
    <n v="0"/>
    <x v="4"/>
    <x v="2"/>
    <s v="TA/TO"/>
    <n v="0"/>
    <n v="0"/>
    <n v="0"/>
    <s v="A"/>
    <s v="A"/>
    <n v="0"/>
    <s v="No Deposit"/>
    <n v="0"/>
    <s v="Transient"/>
    <n v="57.43"/>
    <n v="0"/>
    <n v="2"/>
    <s v="Check-Out"/>
    <d v="2015-10-08T00:00:00"/>
    <x v="0"/>
    <x v="0"/>
  </r>
  <r>
    <x v="0"/>
    <x v="0"/>
    <n v="115"/>
    <x v="0"/>
    <x v="3"/>
    <n v="40"/>
    <x v="0"/>
    <n v="2"/>
    <n v="5"/>
    <x v="0"/>
    <x v="0"/>
    <n v="0"/>
    <x v="1"/>
    <x v="2"/>
    <s v="TA/TO"/>
    <n v="0"/>
    <n v="0"/>
    <n v="0"/>
    <s v="A"/>
    <s v="A"/>
    <n v="0"/>
    <s v="No Deposit"/>
    <n v="0"/>
    <s v="Transient"/>
    <n v="36.74"/>
    <n v="0"/>
    <n v="1"/>
    <s v="Check-Out"/>
    <d v="2015-10-08T00:00:00"/>
    <x v="0"/>
    <x v="0"/>
  </r>
  <r>
    <x v="0"/>
    <x v="0"/>
    <n v="50"/>
    <x v="0"/>
    <x v="3"/>
    <n v="40"/>
    <x v="0"/>
    <n v="2"/>
    <n v="5"/>
    <x v="0"/>
    <x v="0"/>
    <n v="0"/>
    <x v="1"/>
    <x v="3"/>
    <s v="TA/TO"/>
    <n v="0"/>
    <n v="0"/>
    <n v="0"/>
    <s v="A"/>
    <s v="A"/>
    <n v="0"/>
    <s v="No Deposit"/>
    <n v="0"/>
    <s v="Transient"/>
    <n v="63.08"/>
    <n v="0"/>
    <n v="2"/>
    <s v="Check-Out"/>
    <d v="2015-10-08T00:00:00"/>
    <x v="0"/>
    <x v="0"/>
  </r>
  <r>
    <x v="0"/>
    <x v="0"/>
    <n v="45"/>
    <x v="0"/>
    <x v="3"/>
    <n v="40"/>
    <x v="0"/>
    <n v="2"/>
    <n v="5"/>
    <x v="0"/>
    <x v="0"/>
    <n v="0"/>
    <x v="4"/>
    <x v="2"/>
    <s v="TA/TO"/>
    <n v="0"/>
    <n v="0"/>
    <n v="0"/>
    <s v="A"/>
    <s v="A"/>
    <n v="0"/>
    <s v="No Deposit"/>
    <n v="0"/>
    <s v="Transient"/>
    <n v="47"/>
    <n v="0"/>
    <n v="2"/>
    <s v="Check-Out"/>
    <d v="2015-10-08T00:00:00"/>
    <x v="0"/>
    <x v="0"/>
  </r>
  <r>
    <x v="0"/>
    <x v="1"/>
    <n v="103"/>
    <x v="0"/>
    <x v="3"/>
    <n v="40"/>
    <x v="0"/>
    <n v="2"/>
    <n v="5"/>
    <x v="0"/>
    <x v="0"/>
    <n v="0"/>
    <x v="0"/>
    <x v="2"/>
    <s v="TA/TO"/>
    <n v="0"/>
    <n v="0"/>
    <n v="0"/>
    <s v="A"/>
    <s v="A"/>
    <n v="0"/>
    <s v="No Deposit"/>
    <n v="0"/>
    <s v="Transient"/>
    <n v="50.4"/>
    <n v="0"/>
    <n v="0"/>
    <s v="Canceled"/>
    <d v="2015-06-22T00:00:00"/>
    <x v="0"/>
    <x v="0"/>
  </r>
  <r>
    <x v="0"/>
    <x v="0"/>
    <n v="145"/>
    <x v="0"/>
    <x v="3"/>
    <n v="40"/>
    <x v="0"/>
    <n v="2"/>
    <n v="5"/>
    <x v="0"/>
    <x v="0"/>
    <n v="0"/>
    <x v="1"/>
    <x v="3"/>
    <s v="TA/TO"/>
    <n v="0"/>
    <n v="0"/>
    <n v="0"/>
    <s v="D"/>
    <s v="D"/>
    <n v="0"/>
    <s v="No Deposit"/>
    <n v="0"/>
    <s v="Contract"/>
    <n v="55.43"/>
    <n v="0"/>
    <n v="0"/>
    <s v="Check-Out"/>
    <d v="2015-10-08T00:00:00"/>
    <x v="0"/>
    <x v="0"/>
  </r>
  <r>
    <x v="0"/>
    <x v="0"/>
    <n v="113"/>
    <x v="0"/>
    <x v="3"/>
    <n v="40"/>
    <x v="1"/>
    <n v="0"/>
    <n v="2"/>
    <x v="0"/>
    <x v="0"/>
    <n v="0"/>
    <x v="10"/>
    <x v="2"/>
    <s v="TA/TO"/>
    <n v="0"/>
    <n v="0"/>
    <n v="0"/>
    <s v="E"/>
    <s v="F"/>
    <n v="0"/>
    <s v="No Deposit"/>
    <n v="0"/>
    <s v="Transient"/>
    <n v="76"/>
    <n v="1"/>
    <n v="0"/>
    <s v="Check-Out"/>
    <d v="2015-10-04T00:00:00"/>
    <x v="0"/>
    <x v="1"/>
  </r>
  <r>
    <x v="0"/>
    <x v="0"/>
    <n v="102"/>
    <x v="0"/>
    <x v="3"/>
    <n v="40"/>
    <x v="1"/>
    <n v="0"/>
    <n v="2"/>
    <x v="0"/>
    <x v="0"/>
    <n v="0"/>
    <x v="0"/>
    <x v="2"/>
    <s v="TA/TO"/>
    <n v="0"/>
    <n v="0"/>
    <n v="0"/>
    <s v="A"/>
    <s v="D"/>
    <n v="0"/>
    <s v="No Deposit"/>
    <n v="0"/>
    <s v="Transient"/>
    <n v="56"/>
    <n v="1"/>
    <n v="0"/>
    <s v="Check-Out"/>
    <d v="2015-10-04T00:00:00"/>
    <x v="0"/>
    <x v="1"/>
  </r>
  <r>
    <x v="0"/>
    <x v="0"/>
    <n v="113"/>
    <x v="0"/>
    <x v="3"/>
    <n v="40"/>
    <x v="1"/>
    <n v="0"/>
    <n v="2"/>
    <x v="0"/>
    <x v="0"/>
    <n v="0"/>
    <x v="10"/>
    <x v="2"/>
    <s v="TA/TO"/>
    <n v="0"/>
    <n v="0"/>
    <n v="0"/>
    <s v="E"/>
    <s v="F"/>
    <n v="0"/>
    <s v="No Deposit"/>
    <n v="0"/>
    <s v="Transient"/>
    <n v="78"/>
    <n v="0"/>
    <n v="0"/>
    <s v="Check-Out"/>
    <d v="2015-10-04T00:00:00"/>
    <x v="0"/>
    <x v="1"/>
  </r>
  <r>
    <x v="0"/>
    <x v="0"/>
    <n v="0"/>
    <x v="0"/>
    <x v="3"/>
    <n v="40"/>
    <x v="1"/>
    <n v="0"/>
    <n v="2"/>
    <x v="0"/>
    <x v="0"/>
    <n v="0"/>
    <x v="3"/>
    <x v="0"/>
    <s v="Direct"/>
    <n v="0"/>
    <n v="0"/>
    <n v="0"/>
    <s v="A"/>
    <s v="H"/>
    <n v="0"/>
    <s v="No Deposit"/>
    <n v="0"/>
    <s v="Transient"/>
    <n v="0"/>
    <n v="0"/>
    <n v="2"/>
    <s v="Check-Out"/>
    <d v="2015-10-04T00:00:00"/>
    <x v="0"/>
    <x v="1"/>
  </r>
  <r>
    <x v="0"/>
    <x v="1"/>
    <n v="29"/>
    <x v="0"/>
    <x v="3"/>
    <n v="40"/>
    <x v="1"/>
    <n v="1"/>
    <n v="2"/>
    <x v="0"/>
    <x v="1"/>
    <n v="0"/>
    <x v="0"/>
    <x v="0"/>
    <s v="Direct"/>
    <n v="0"/>
    <n v="0"/>
    <n v="0"/>
    <s v="G"/>
    <s v="G"/>
    <n v="1"/>
    <s v="No Deposit"/>
    <n v="0"/>
    <s v="Transient"/>
    <n v="117"/>
    <n v="0"/>
    <n v="0"/>
    <s v="Canceled"/>
    <d v="2015-09-25T00:00:00"/>
    <x v="2"/>
    <x v="0"/>
  </r>
  <r>
    <x v="0"/>
    <x v="1"/>
    <n v="115"/>
    <x v="0"/>
    <x v="3"/>
    <n v="40"/>
    <x v="1"/>
    <n v="2"/>
    <n v="2"/>
    <x v="0"/>
    <x v="2"/>
    <n v="0"/>
    <x v="0"/>
    <x v="2"/>
    <s v="TA/TO"/>
    <n v="0"/>
    <n v="0"/>
    <n v="0"/>
    <s v="G"/>
    <s v="G"/>
    <n v="0"/>
    <s v="No Deposit"/>
    <n v="0"/>
    <s v="Transient"/>
    <n v="106"/>
    <n v="0"/>
    <n v="0"/>
    <s v="Canceled"/>
    <d v="2015-07-21T00:00:00"/>
    <x v="2"/>
    <x v="0"/>
  </r>
  <r>
    <x v="0"/>
    <x v="0"/>
    <n v="73"/>
    <x v="0"/>
    <x v="3"/>
    <n v="40"/>
    <x v="1"/>
    <n v="2"/>
    <n v="2"/>
    <x v="0"/>
    <x v="0"/>
    <n v="0"/>
    <x v="4"/>
    <x v="2"/>
    <s v="TA/TO"/>
    <n v="0"/>
    <n v="0"/>
    <n v="0"/>
    <s v="A"/>
    <s v="E"/>
    <n v="0"/>
    <s v="No Deposit"/>
    <n v="0"/>
    <s v="Transient"/>
    <n v="47"/>
    <n v="0"/>
    <n v="0"/>
    <s v="Check-Out"/>
    <d v="2015-10-06T00:00:00"/>
    <x v="0"/>
    <x v="1"/>
  </r>
  <r>
    <x v="0"/>
    <x v="0"/>
    <n v="115"/>
    <x v="0"/>
    <x v="3"/>
    <n v="40"/>
    <x v="1"/>
    <n v="2"/>
    <n v="2"/>
    <x v="0"/>
    <x v="0"/>
    <n v="0"/>
    <x v="4"/>
    <x v="2"/>
    <s v="TA/TO"/>
    <n v="0"/>
    <n v="0"/>
    <n v="0"/>
    <s v="A"/>
    <s v="E"/>
    <n v="1"/>
    <s v="No Deposit"/>
    <n v="0"/>
    <s v="Transient"/>
    <n v="56"/>
    <n v="0"/>
    <n v="1"/>
    <s v="Check-Out"/>
    <d v="2015-10-06T00:00:00"/>
    <x v="0"/>
    <x v="1"/>
  </r>
  <r>
    <x v="0"/>
    <x v="0"/>
    <n v="115"/>
    <x v="0"/>
    <x v="3"/>
    <n v="40"/>
    <x v="1"/>
    <n v="2"/>
    <n v="3"/>
    <x v="0"/>
    <x v="2"/>
    <n v="0"/>
    <x v="4"/>
    <x v="2"/>
    <s v="TA/TO"/>
    <n v="0"/>
    <n v="0"/>
    <n v="0"/>
    <s v="G"/>
    <s v="G"/>
    <n v="0"/>
    <s v="No Deposit"/>
    <n v="0"/>
    <s v="Transient"/>
    <n v="106"/>
    <n v="0"/>
    <n v="1"/>
    <s v="Check-Out"/>
    <d v="2015-10-07T00:00:00"/>
    <x v="2"/>
    <x v="0"/>
  </r>
  <r>
    <x v="0"/>
    <x v="0"/>
    <n v="20"/>
    <x v="0"/>
    <x v="3"/>
    <n v="40"/>
    <x v="1"/>
    <n v="2"/>
    <n v="5"/>
    <x v="0"/>
    <x v="0"/>
    <n v="0"/>
    <x v="38"/>
    <x v="3"/>
    <s v="TA/TO"/>
    <n v="0"/>
    <n v="0"/>
    <n v="0"/>
    <s v="A"/>
    <s v="A"/>
    <n v="0"/>
    <s v="No Deposit"/>
    <n v="0"/>
    <s v="Transient-Party"/>
    <n v="44.5"/>
    <n v="0"/>
    <n v="1"/>
    <s v="Check-Out"/>
    <d v="2015-10-09T00:00:00"/>
    <x v="0"/>
    <x v="0"/>
  </r>
  <r>
    <x v="0"/>
    <x v="0"/>
    <n v="56"/>
    <x v="0"/>
    <x v="3"/>
    <n v="40"/>
    <x v="1"/>
    <n v="2"/>
    <n v="5"/>
    <x v="1"/>
    <x v="0"/>
    <n v="0"/>
    <x v="18"/>
    <x v="3"/>
    <s v="TA/TO"/>
    <n v="0"/>
    <n v="0"/>
    <n v="0"/>
    <s v="E"/>
    <s v="E"/>
    <n v="0"/>
    <s v="No Deposit"/>
    <n v="0"/>
    <s v="Contract"/>
    <n v="77"/>
    <n v="0"/>
    <n v="0"/>
    <s v="Check-Out"/>
    <d v="2015-10-09T00:00:00"/>
    <x v="1"/>
    <x v="0"/>
  </r>
  <r>
    <x v="0"/>
    <x v="0"/>
    <n v="50"/>
    <x v="0"/>
    <x v="3"/>
    <n v="40"/>
    <x v="1"/>
    <n v="2"/>
    <n v="5"/>
    <x v="0"/>
    <x v="0"/>
    <n v="0"/>
    <x v="4"/>
    <x v="2"/>
    <s v="TA/TO"/>
    <n v="0"/>
    <n v="0"/>
    <n v="0"/>
    <s v="A"/>
    <s v="H"/>
    <n v="0"/>
    <s v="No Deposit"/>
    <n v="0"/>
    <s v="Transient"/>
    <n v="50.4"/>
    <n v="0"/>
    <n v="2"/>
    <s v="Check-Out"/>
    <d v="2015-10-09T00:00:00"/>
    <x v="0"/>
    <x v="1"/>
  </r>
  <r>
    <x v="0"/>
    <x v="0"/>
    <n v="20"/>
    <x v="0"/>
    <x v="3"/>
    <n v="40"/>
    <x v="1"/>
    <n v="2"/>
    <n v="5"/>
    <x v="0"/>
    <x v="0"/>
    <n v="0"/>
    <x v="38"/>
    <x v="3"/>
    <s v="TA/TO"/>
    <n v="0"/>
    <n v="0"/>
    <n v="0"/>
    <s v="A"/>
    <s v="A"/>
    <n v="0"/>
    <s v="No Deposit"/>
    <n v="0"/>
    <s v="Transient"/>
    <n v="44.5"/>
    <n v="0"/>
    <n v="0"/>
    <s v="Check-Out"/>
    <d v="2015-10-09T00:00:00"/>
    <x v="0"/>
    <x v="0"/>
  </r>
  <r>
    <x v="0"/>
    <x v="0"/>
    <n v="53"/>
    <x v="0"/>
    <x v="3"/>
    <n v="40"/>
    <x v="1"/>
    <n v="2"/>
    <n v="5"/>
    <x v="0"/>
    <x v="0"/>
    <n v="0"/>
    <x v="18"/>
    <x v="2"/>
    <s v="TA/TO"/>
    <n v="0"/>
    <n v="0"/>
    <n v="0"/>
    <s v="D"/>
    <s v="D"/>
    <n v="0"/>
    <s v="No Deposit"/>
    <n v="0"/>
    <s v="Transient"/>
    <n v="59.4"/>
    <n v="0"/>
    <n v="1"/>
    <s v="Check-Out"/>
    <d v="2015-10-09T00:00:00"/>
    <x v="0"/>
    <x v="0"/>
  </r>
  <r>
    <x v="0"/>
    <x v="0"/>
    <n v="46"/>
    <x v="0"/>
    <x v="3"/>
    <n v="40"/>
    <x v="1"/>
    <n v="2"/>
    <n v="5"/>
    <x v="0"/>
    <x v="0"/>
    <n v="0"/>
    <x v="18"/>
    <x v="3"/>
    <s v="TA/TO"/>
    <n v="0"/>
    <n v="0"/>
    <n v="0"/>
    <s v="D"/>
    <s v="D"/>
    <n v="1"/>
    <s v="No Deposit"/>
    <n v="0"/>
    <s v="Transient"/>
    <n v="55.43"/>
    <n v="0"/>
    <n v="0"/>
    <s v="Check-Out"/>
    <d v="2015-10-09T00:00:00"/>
    <x v="0"/>
    <x v="0"/>
  </r>
  <r>
    <x v="0"/>
    <x v="1"/>
    <n v="23"/>
    <x v="0"/>
    <x v="3"/>
    <n v="40"/>
    <x v="1"/>
    <n v="2"/>
    <n v="5"/>
    <x v="0"/>
    <x v="0"/>
    <n v="0"/>
    <x v="0"/>
    <x v="3"/>
    <s v="TA/TO"/>
    <n v="0"/>
    <n v="0"/>
    <n v="0"/>
    <s v="A"/>
    <s v="A"/>
    <n v="0"/>
    <s v="No Deposit"/>
    <n v="0"/>
    <s v="Transient"/>
    <n v="44.5"/>
    <n v="0"/>
    <n v="0"/>
    <s v="Canceled"/>
    <d v="2015-09-09T00:00:00"/>
    <x v="0"/>
    <x v="0"/>
  </r>
  <r>
    <x v="0"/>
    <x v="0"/>
    <n v="63"/>
    <x v="0"/>
    <x v="3"/>
    <n v="40"/>
    <x v="1"/>
    <n v="2"/>
    <n v="5"/>
    <x v="1"/>
    <x v="0"/>
    <n v="0"/>
    <x v="1"/>
    <x v="3"/>
    <s v="TA/TO"/>
    <n v="0"/>
    <n v="0"/>
    <n v="0"/>
    <s v="A"/>
    <s v="A"/>
    <n v="0"/>
    <s v="No Deposit"/>
    <n v="0"/>
    <s v="Contract"/>
    <n v="42.23"/>
    <n v="0"/>
    <n v="0"/>
    <s v="Check-Out"/>
    <d v="2015-10-09T00:00:00"/>
    <x v="1"/>
    <x v="0"/>
  </r>
  <r>
    <x v="0"/>
    <x v="0"/>
    <n v="200"/>
    <x v="0"/>
    <x v="3"/>
    <n v="40"/>
    <x v="1"/>
    <n v="2"/>
    <n v="5"/>
    <x v="0"/>
    <x v="0"/>
    <n v="0"/>
    <x v="4"/>
    <x v="3"/>
    <s v="TA/TO"/>
    <n v="0"/>
    <n v="0"/>
    <n v="0"/>
    <s v="D"/>
    <s v="D"/>
    <n v="0"/>
    <s v="No Deposit"/>
    <n v="0"/>
    <s v="Transient"/>
    <n v="72"/>
    <n v="0"/>
    <n v="0"/>
    <s v="Check-Out"/>
    <d v="2015-10-09T00:00:00"/>
    <x v="0"/>
    <x v="0"/>
  </r>
  <r>
    <x v="0"/>
    <x v="0"/>
    <n v="56"/>
    <x v="0"/>
    <x v="3"/>
    <n v="40"/>
    <x v="1"/>
    <n v="2"/>
    <n v="6"/>
    <x v="0"/>
    <x v="0"/>
    <n v="0"/>
    <x v="18"/>
    <x v="2"/>
    <s v="TA/TO"/>
    <n v="0"/>
    <n v="0"/>
    <n v="0"/>
    <s v="D"/>
    <s v="D"/>
    <n v="0"/>
    <s v="No Deposit"/>
    <n v="0"/>
    <s v="Transient"/>
    <n v="60.9"/>
    <n v="1"/>
    <n v="3"/>
    <s v="Check-Out"/>
    <d v="2015-10-10T00:00:00"/>
    <x v="0"/>
    <x v="0"/>
  </r>
  <r>
    <x v="0"/>
    <x v="0"/>
    <n v="49"/>
    <x v="0"/>
    <x v="3"/>
    <n v="40"/>
    <x v="1"/>
    <n v="2"/>
    <n v="6"/>
    <x v="0"/>
    <x v="0"/>
    <n v="0"/>
    <x v="29"/>
    <x v="2"/>
    <s v="TA/TO"/>
    <n v="0"/>
    <n v="0"/>
    <n v="0"/>
    <s v="D"/>
    <s v="D"/>
    <n v="0"/>
    <s v="No Deposit"/>
    <n v="0"/>
    <s v="Transient"/>
    <n v="67.25"/>
    <n v="0"/>
    <n v="2"/>
    <s v="Check-Out"/>
    <d v="2015-10-10T00:00:00"/>
    <x v="0"/>
    <x v="0"/>
  </r>
  <r>
    <x v="0"/>
    <x v="0"/>
    <n v="56"/>
    <x v="0"/>
    <x v="3"/>
    <n v="40"/>
    <x v="1"/>
    <n v="2"/>
    <n v="6"/>
    <x v="0"/>
    <x v="0"/>
    <n v="0"/>
    <x v="18"/>
    <x v="2"/>
    <s v="TA/TO"/>
    <n v="0"/>
    <n v="0"/>
    <n v="0"/>
    <s v="D"/>
    <s v="D"/>
    <n v="0"/>
    <s v="No Deposit"/>
    <n v="0"/>
    <s v="Transient"/>
    <n v="63.9"/>
    <n v="0"/>
    <n v="3"/>
    <s v="Check-Out"/>
    <d v="2015-10-10T00:00:00"/>
    <x v="0"/>
    <x v="0"/>
  </r>
  <r>
    <x v="0"/>
    <x v="0"/>
    <n v="0"/>
    <x v="0"/>
    <x v="3"/>
    <n v="40"/>
    <x v="2"/>
    <n v="0"/>
    <n v="1"/>
    <x v="1"/>
    <x v="0"/>
    <n v="0"/>
    <x v="42"/>
    <x v="0"/>
    <s v="Direct"/>
    <n v="0"/>
    <n v="0"/>
    <n v="0"/>
    <s v="A"/>
    <s v="C"/>
    <n v="0"/>
    <s v="No Deposit"/>
    <n v="0"/>
    <s v="Transient"/>
    <n v="74"/>
    <n v="1"/>
    <n v="0"/>
    <s v="Check-Out"/>
    <d v="2015-10-04T00:00:00"/>
    <x v="1"/>
    <x v="1"/>
  </r>
  <r>
    <x v="0"/>
    <x v="1"/>
    <n v="87"/>
    <x v="0"/>
    <x v="3"/>
    <n v="40"/>
    <x v="2"/>
    <n v="0"/>
    <n v="1"/>
    <x v="0"/>
    <x v="0"/>
    <n v="0"/>
    <x v="0"/>
    <x v="5"/>
    <s v="TA/TO"/>
    <n v="0"/>
    <n v="0"/>
    <n v="0"/>
    <s v="A"/>
    <s v="A"/>
    <n v="0"/>
    <s v="Non Refund"/>
    <n v="0"/>
    <s v="Transient"/>
    <n v="36.049999999999997"/>
    <n v="0"/>
    <n v="0"/>
    <s v="Canceled"/>
    <d v="2015-08-12T00:00:00"/>
    <x v="0"/>
    <x v="0"/>
  </r>
  <r>
    <x v="0"/>
    <x v="1"/>
    <n v="87"/>
    <x v="0"/>
    <x v="3"/>
    <n v="40"/>
    <x v="2"/>
    <n v="0"/>
    <n v="1"/>
    <x v="0"/>
    <x v="0"/>
    <n v="0"/>
    <x v="0"/>
    <x v="5"/>
    <s v="TA/TO"/>
    <n v="0"/>
    <n v="0"/>
    <n v="0"/>
    <s v="A"/>
    <s v="A"/>
    <n v="0"/>
    <s v="Non Refund"/>
    <n v="0"/>
    <s v="Transient"/>
    <n v="36.049999999999997"/>
    <n v="0"/>
    <n v="0"/>
    <s v="Canceled"/>
    <d v="2015-08-12T00:00:00"/>
    <x v="0"/>
    <x v="0"/>
  </r>
  <r>
    <x v="0"/>
    <x v="1"/>
    <n v="87"/>
    <x v="0"/>
    <x v="3"/>
    <n v="40"/>
    <x v="2"/>
    <n v="0"/>
    <n v="1"/>
    <x v="0"/>
    <x v="0"/>
    <n v="0"/>
    <x v="0"/>
    <x v="5"/>
    <s v="TA/TO"/>
    <n v="0"/>
    <n v="0"/>
    <n v="0"/>
    <s v="A"/>
    <s v="A"/>
    <n v="0"/>
    <s v="Non Refund"/>
    <n v="0"/>
    <s v="Transient"/>
    <n v="36.049999999999997"/>
    <n v="0"/>
    <n v="0"/>
    <s v="Canceled"/>
    <d v="2015-08-12T00:00:00"/>
    <x v="0"/>
    <x v="0"/>
  </r>
  <r>
    <x v="0"/>
    <x v="1"/>
    <n v="87"/>
    <x v="0"/>
    <x v="3"/>
    <n v="40"/>
    <x v="2"/>
    <n v="0"/>
    <n v="1"/>
    <x v="0"/>
    <x v="0"/>
    <n v="0"/>
    <x v="0"/>
    <x v="5"/>
    <s v="TA/TO"/>
    <n v="0"/>
    <n v="0"/>
    <n v="0"/>
    <s v="A"/>
    <s v="A"/>
    <n v="0"/>
    <s v="Non Refund"/>
    <n v="0"/>
    <s v="Transient"/>
    <n v="36.049999999999997"/>
    <n v="0"/>
    <n v="0"/>
    <s v="Canceled"/>
    <d v="2015-08-12T00:00:00"/>
    <x v="0"/>
    <x v="0"/>
  </r>
  <r>
    <x v="0"/>
    <x v="0"/>
    <n v="114"/>
    <x v="0"/>
    <x v="3"/>
    <n v="40"/>
    <x v="2"/>
    <n v="0"/>
    <n v="1"/>
    <x v="1"/>
    <x v="0"/>
    <n v="0"/>
    <x v="1"/>
    <x v="2"/>
    <s v="TA/TO"/>
    <n v="0"/>
    <n v="0"/>
    <n v="0"/>
    <s v="A"/>
    <s v="A"/>
    <n v="0"/>
    <s v="No Deposit"/>
    <n v="0"/>
    <s v="Transient-Party"/>
    <n v="42.3"/>
    <n v="0"/>
    <n v="0"/>
    <s v="Check-Out"/>
    <d v="2015-10-04T00:00:00"/>
    <x v="1"/>
    <x v="0"/>
  </r>
  <r>
    <x v="0"/>
    <x v="0"/>
    <n v="1"/>
    <x v="0"/>
    <x v="3"/>
    <n v="40"/>
    <x v="2"/>
    <n v="0"/>
    <n v="1"/>
    <x v="1"/>
    <x v="0"/>
    <n v="0"/>
    <x v="12"/>
    <x v="0"/>
    <s v="Direct"/>
    <n v="0"/>
    <n v="0"/>
    <n v="0"/>
    <s v="A"/>
    <s v="A"/>
    <n v="0"/>
    <s v="No Deposit"/>
    <n v="0"/>
    <s v="Transient"/>
    <n v="90"/>
    <n v="0"/>
    <n v="0"/>
    <s v="Check-Out"/>
    <d v="2015-10-04T00:00:00"/>
    <x v="1"/>
    <x v="0"/>
  </r>
  <r>
    <x v="0"/>
    <x v="0"/>
    <n v="5"/>
    <x v="0"/>
    <x v="3"/>
    <n v="40"/>
    <x v="2"/>
    <n v="0"/>
    <n v="1"/>
    <x v="0"/>
    <x v="0"/>
    <n v="0"/>
    <x v="0"/>
    <x v="0"/>
    <s v="Direct"/>
    <n v="0"/>
    <n v="0"/>
    <n v="0"/>
    <s v="A"/>
    <s v="C"/>
    <n v="0"/>
    <s v="No Deposit"/>
    <n v="0"/>
    <s v="Transient"/>
    <n v="67"/>
    <n v="0"/>
    <n v="0"/>
    <s v="Check-Out"/>
    <d v="2015-10-04T00:00:00"/>
    <x v="0"/>
    <x v="1"/>
  </r>
  <r>
    <x v="0"/>
    <x v="0"/>
    <n v="1"/>
    <x v="0"/>
    <x v="3"/>
    <n v="40"/>
    <x v="2"/>
    <n v="0"/>
    <n v="1"/>
    <x v="0"/>
    <x v="0"/>
    <n v="0"/>
    <x v="0"/>
    <x v="0"/>
    <s v="Direct"/>
    <n v="0"/>
    <n v="0"/>
    <n v="0"/>
    <s v="E"/>
    <s v="G"/>
    <n v="0"/>
    <s v="No Deposit"/>
    <n v="0"/>
    <s v="Transient"/>
    <n v="110"/>
    <n v="1"/>
    <n v="0"/>
    <s v="Check-Out"/>
    <d v="2015-10-04T00:00:00"/>
    <x v="0"/>
    <x v="1"/>
  </r>
  <r>
    <x v="0"/>
    <x v="1"/>
    <n v="87"/>
    <x v="0"/>
    <x v="3"/>
    <n v="40"/>
    <x v="2"/>
    <n v="0"/>
    <n v="1"/>
    <x v="0"/>
    <x v="0"/>
    <n v="0"/>
    <x v="0"/>
    <x v="5"/>
    <s v="TA/TO"/>
    <n v="0"/>
    <n v="0"/>
    <n v="0"/>
    <s v="A"/>
    <s v="A"/>
    <n v="0"/>
    <s v="Non Refund"/>
    <n v="0"/>
    <s v="Transient"/>
    <n v="36.049999999999997"/>
    <n v="0"/>
    <n v="0"/>
    <s v="Canceled"/>
    <d v="2015-08-12T00:00:00"/>
    <x v="0"/>
    <x v="0"/>
  </r>
  <r>
    <x v="0"/>
    <x v="1"/>
    <n v="87"/>
    <x v="0"/>
    <x v="3"/>
    <n v="40"/>
    <x v="2"/>
    <n v="0"/>
    <n v="1"/>
    <x v="0"/>
    <x v="0"/>
    <n v="0"/>
    <x v="0"/>
    <x v="5"/>
    <s v="TA/TO"/>
    <n v="0"/>
    <n v="0"/>
    <n v="0"/>
    <s v="A"/>
    <s v="A"/>
    <n v="0"/>
    <s v="Non Refund"/>
    <n v="0"/>
    <s v="Transient"/>
    <n v="36.049999999999997"/>
    <n v="0"/>
    <n v="0"/>
    <s v="Canceled"/>
    <d v="2015-08-12T00:00:00"/>
    <x v="0"/>
    <x v="0"/>
  </r>
  <r>
    <x v="0"/>
    <x v="1"/>
    <n v="4"/>
    <x v="0"/>
    <x v="3"/>
    <n v="40"/>
    <x v="2"/>
    <n v="1"/>
    <n v="1"/>
    <x v="0"/>
    <x v="0"/>
    <n v="0"/>
    <x v="0"/>
    <x v="3"/>
    <s v="TA/TO"/>
    <n v="0"/>
    <n v="0"/>
    <n v="0"/>
    <s v="A"/>
    <s v="A"/>
    <n v="0"/>
    <s v="No Deposit"/>
    <n v="0"/>
    <s v="Transient"/>
    <n v="58"/>
    <n v="0"/>
    <n v="1"/>
    <s v="Canceled"/>
    <d v="2015-09-30T00:00:00"/>
    <x v="0"/>
    <x v="0"/>
  </r>
  <r>
    <x v="0"/>
    <x v="1"/>
    <n v="4"/>
    <x v="0"/>
    <x v="3"/>
    <n v="40"/>
    <x v="2"/>
    <n v="1"/>
    <n v="1"/>
    <x v="0"/>
    <x v="0"/>
    <n v="0"/>
    <x v="0"/>
    <x v="3"/>
    <s v="TA/TO"/>
    <n v="0"/>
    <n v="0"/>
    <n v="0"/>
    <s v="A"/>
    <s v="A"/>
    <n v="0"/>
    <s v="No Deposit"/>
    <n v="0"/>
    <s v="Transient"/>
    <n v="58"/>
    <n v="0"/>
    <n v="1"/>
    <s v="Canceled"/>
    <d v="2015-09-30T00:00:00"/>
    <x v="0"/>
    <x v="0"/>
  </r>
  <r>
    <x v="0"/>
    <x v="0"/>
    <n v="192"/>
    <x v="0"/>
    <x v="3"/>
    <n v="40"/>
    <x v="2"/>
    <n v="2"/>
    <n v="2"/>
    <x v="1"/>
    <x v="0"/>
    <n v="0"/>
    <x v="1"/>
    <x v="2"/>
    <s v="TA/TO"/>
    <n v="0"/>
    <n v="0"/>
    <n v="0"/>
    <s v="A"/>
    <s v="A"/>
    <n v="0"/>
    <s v="No Deposit"/>
    <n v="0"/>
    <s v="Transient-Party"/>
    <n v="38.07"/>
    <n v="0"/>
    <n v="0"/>
    <s v="Check-Out"/>
    <d v="2015-10-07T00:00:00"/>
    <x v="1"/>
    <x v="0"/>
  </r>
  <r>
    <x v="0"/>
    <x v="0"/>
    <n v="192"/>
    <x v="0"/>
    <x v="3"/>
    <n v="40"/>
    <x v="2"/>
    <n v="2"/>
    <n v="2"/>
    <x v="1"/>
    <x v="0"/>
    <n v="0"/>
    <x v="1"/>
    <x v="2"/>
    <s v="TA/TO"/>
    <n v="0"/>
    <n v="0"/>
    <n v="0"/>
    <s v="A"/>
    <s v="A"/>
    <n v="0"/>
    <s v="No Deposit"/>
    <n v="0"/>
    <s v="Transient-Party"/>
    <n v="40.07"/>
    <n v="0"/>
    <n v="0"/>
    <s v="Check-Out"/>
    <d v="2015-10-07T00:00:00"/>
    <x v="1"/>
    <x v="0"/>
  </r>
  <r>
    <x v="0"/>
    <x v="0"/>
    <n v="192"/>
    <x v="0"/>
    <x v="3"/>
    <n v="40"/>
    <x v="2"/>
    <n v="2"/>
    <n v="2"/>
    <x v="1"/>
    <x v="0"/>
    <n v="0"/>
    <x v="1"/>
    <x v="2"/>
    <s v="TA/TO"/>
    <n v="0"/>
    <n v="0"/>
    <n v="0"/>
    <s v="A"/>
    <s v="C"/>
    <n v="0"/>
    <s v="No Deposit"/>
    <n v="0"/>
    <s v="Transient-Party"/>
    <n v="38.07"/>
    <n v="0"/>
    <n v="0"/>
    <s v="Check-Out"/>
    <d v="2015-10-07T00:00:00"/>
    <x v="1"/>
    <x v="1"/>
  </r>
  <r>
    <x v="0"/>
    <x v="0"/>
    <n v="39"/>
    <x v="0"/>
    <x v="3"/>
    <n v="40"/>
    <x v="2"/>
    <n v="2"/>
    <n v="2"/>
    <x v="0"/>
    <x v="0"/>
    <n v="0"/>
    <x v="4"/>
    <x v="3"/>
    <s v="TA/TO"/>
    <n v="0"/>
    <n v="0"/>
    <n v="0"/>
    <s v="A"/>
    <s v="A"/>
    <n v="0"/>
    <s v="No Deposit"/>
    <n v="0"/>
    <s v="Contract"/>
    <n v="81.599999999999994"/>
    <n v="0"/>
    <n v="0"/>
    <s v="Check-Out"/>
    <d v="2015-10-07T00:00:00"/>
    <x v="0"/>
    <x v="0"/>
  </r>
  <r>
    <x v="0"/>
    <x v="0"/>
    <n v="25"/>
    <x v="0"/>
    <x v="3"/>
    <n v="40"/>
    <x v="2"/>
    <n v="2"/>
    <n v="2"/>
    <x v="1"/>
    <x v="0"/>
    <n v="0"/>
    <x v="9"/>
    <x v="2"/>
    <s v="TA/TO"/>
    <n v="0"/>
    <n v="0"/>
    <n v="0"/>
    <s v="A"/>
    <s v="A"/>
    <n v="0"/>
    <s v="No Deposit"/>
    <n v="0"/>
    <s v="Transient"/>
    <n v="59.29"/>
    <n v="0"/>
    <n v="1"/>
    <s v="Check-Out"/>
    <d v="2015-10-07T00:00:00"/>
    <x v="1"/>
    <x v="0"/>
  </r>
  <r>
    <x v="0"/>
    <x v="1"/>
    <n v="192"/>
    <x v="0"/>
    <x v="3"/>
    <n v="40"/>
    <x v="2"/>
    <n v="2"/>
    <n v="2"/>
    <x v="1"/>
    <x v="0"/>
    <n v="0"/>
    <x v="0"/>
    <x v="2"/>
    <s v="TA/TO"/>
    <n v="0"/>
    <n v="0"/>
    <n v="0"/>
    <s v="A"/>
    <s v="A"/>
    <n v="0"/>
    <s v="No Deposit"/>
    <n v="0"/>
    <s v="Transient"/>
    <n v="38.07"/>
    <n v="0"/>
    <n v="0"/>
    <s v="Canceled"/>
    <d v="2015-09-01T00:00:00"/>
    <x v="1"/>
    <x v="0"/>
  </r>
  <r>
    <x v="0"/>
    <x v="0"/>
    <n v="192"/>
    <x v="0"/>
    <x v="3"/>
    <n v="40"/>
    <x v="2"/>
    <n v="2"/>
    <n v="2"/>
    <x v="1"/>
    <x v="0"/>
    <n v="0"/>
    <x v="1"/>
    <x v="2"/>
    <s v="TA/TO"/>
    <n v="0"/>
    <n v="0"/>
    <n v="0"/>
    <s v="A"/>
    <s v="A"/>
    <n v="0"/>
    <s v="No Deposit"/>
    <n v="0"/>
    <s v="Transient-Party"/>
    <n v="40.07"/>
    <n v="0"/>
    <n v="0"/>
    <s v="Check-Out"/>
    <d v="2015-10-07T00:00:00"/>
    <x v="1"/>
    <x v="0"/>
  </r>
  <r>
    <x v="0"/>
    <x v="0"/>
    <n v="53"/>
    <x v="0"/>
    <x v="3"/>
    <n v="40"/>
    <x v="2"/>
    <n v="2"/>
    <n v="2"/>
    <x v="0"/>
    <x v="0"/>
    <n v="0"/>
    <x v="4"/>
    <x v="2"/>
    <s v="TA/TO"/>
    <n v="0"/>
    <n v="0"/>
    <n v="0"/>
    <s v="D"/>
    <s v="F"/>
    <n v="0"/>
    <s v="No Deposit"/>
    <n v="0"/>
    <s v="Transient"/>
    <n v="59.4"/>
    <n v="0"/>
    <n v="1"/>
    <s v="Check-Out"/>
    <d v="2015-10-07T00:00:00"/>
    <x v="0"/>
    <x v="1"/>
  </r>
  <r>
    <x v="0"/>
    <x v="1"/>
    <n v="21"/>
    <x v="0"/>
    <x v="3"/>
    <n v="40"/>
    <x v="2"/>
    <n v="2"/>
    <n v="3"/>
    <x v="0"/>
    <x v="0"/>
    <n v="0"/>
    <x v="0"/>
    <x v="2"/>
    <s v="TA/TO"/>
    <n v="0"/>
    <n v="0"/>
    <n v="0"/>
    <s v="A"/>
    <s v="A"/>
    <n v="0"/>
    <s v="No Deposit"/>
    <n v="0"/>
    <s v="Transient"/>
    <n v="77"/>
    <n v="0"/>
    <n v="0"/>
    <s v="Canceled"/>
    <d v="2015-09-18T00:00:00"/>
    <x v="0"/>
    <x v="0"/>
  </r>
  <r>
    <x v="0"/>
    <x v="0"/>
    <n v="19"/>
    <x v="0"/>
    <x v="3"/>
    <n v="40"/>
    <x v="2"/>
    <n v="2"/>
    <n v="5"/>
    <x v="0"/>
    <x v="0"/>
    <n v="0"/>
    <x v="13"/>
    <x v="2"/>
    <s v="TA/TO"/>
    <n v="0"/>
    <n v="0"/>
    <n v="0"/>
    <s v="A"/>
    <s v="A"/>
    <n v="0"/>
    <s v="No Deposit"/>
    <n v="0"/>
    <s v="Transient"/>
    <n v="74.14"/>
    <n v="0"/>
    <n v="1"/>
    <s v="Check-Out"/>
    <d v="2015-10-10T00:00:00"/>
    <x v="0"/>
    <x v="0"/>
  </r>
  <r>
    <x v="0"/>
    <x v="0"/>
    <n v="10"/>
    <x v="0"/>
    <x v="3"/>
    <n v="40"/>
    <x v="2"/>
    <n v="2"/>
    <n v="1"/>
    <x v="0"/>
    <x v="0"/>
    <n v="0"/>
    <x v="3"/>
    <x v="2"/>
    <s v="TA/TO"/>
    <n v="0"/>
    <n v="0"/>
    <n v="0"/>
    <s v="E"/>
    <s v="E"/>
    <n v="0"/>
    <s v="No Deposit"/>
    <n v="0"/>
    <s v="Transient"/>
    <n v="116"/>
    <n v="1"/>
    <n v="1"/>
    <s v="Check-Out"/>
    <d v="2015-10-06T00:00:00"/>
    <x v="0"/>
    <x v="0"/>
  </r>
  <r>
    <x v="0"/>
    <x v="0"/>
    <n v="61"/>
    <x v="0"/>
    <x v="3"/>
    <n v="40"/>
    <x v="2"/>
    <n v="2"/>
    <n v="1"/>
    <x v="0"/>
    <x v="0"/>
    <n v="0"/>
    <x v="0"/>
    <x v="2"/>
    <s v="TA/TO"/>
    <n v="0"/>
    <n v="0"/>
    <n v="0"/>
    <s v="A"/>
    <s v="A"/>
    <n v="0"/>
    <s v="No Deposit"/>
    <n v="0"/>
    <s v="Transient"/>
    <n v="86"/>
    <n v="0"/>
    <n v="1"/>
    <s v="Check-Out"/>
    <d v="2015-10-06T00:00:00"/>
    <x v="0"/>
    <x v="0"/>
  </r>
  <r>
    <x v="0"/>
    <x v="1"/>
    <n v="72"/>
    <x v="0"/>
    <x v="3"/>
    <n v="40"/>
    <x v="2"/>
    <n v="2"/>
    <n v="2"/>
    <x v="0"/>
    <x v="0"/>
    <n v="0"/>
    <x v="0"/>
    <x v="2"/>
    <s v="TA/TO"/>
    <n v="0"/>
    <n v="0"/>
    <n v="0"/>
    <s v="A"/>
    <s v="A"/>
    <n v="0"/>
    <s v="No Deposit"/>
    <n v="0"/>
    <s v="Transient"/>
    <n v="50.4"/>
    <n v="0"/>
    <n v="2"/>
    <s v="Canceled"/>
    <d v="2015-09-14T00:00:00"/>
    <x v="0"/>
    <x v="0"/>
  </r>
  <r>
    <x v="0"/>
    <x v="0"/>
    <n v="70"/>
    <x v="0"/>
    <x v="3"/>
    <n v="40"/>
    <x v="2"/>
    <n v="2"/>
    <n v="5"/>
    <x v="0"/>
    <x v="0"/>
    <n v="0"/>
    <x v="12"/>
    <x v="2"/>
    <s v="TA/TO"/>
    <n v="0"/>
    <n v="0"/>
    <n v="0"/>
    <s v="A"/>
    <s v="A"/>
    <n v="0"/>
    <s v="No Deposit"/>
    <n v="0"/>
    <s v="Transient"/>
    <n v="40.96"/>
    <n v="0"/>
    <n v="0"/>
    <s v="Check-Out"/>
    <d v="2015-10-10T00:00:00"/>
    <x v="0"/>
    <x v="0"/>
  </r>
  <r>
    <x v="0"/>
    <x v="0"/>
    <n v="46"/>
    <x v="0"/>
    <x v="3"/>
    <n v="40"/>
    <x v="2"/>
    <n v="2"/>
    <n v="5"/>
    <x v="0"/>
    <x v="0"/>
    <n v="0"/>
    <x v="0"/>
    <x v="3"/>
    <s v="TA/TO"/>
    <n v="0"/>
    <n v="0"/>
    <n v="0"/>
    <s v="A"/>
    <s v="A"/>
    <n v="0"/>
    <s v="No Deposit"/>
    <n v="0"/>
    <s v="Transient"/>
    <n v="44.8"/>
    <n v="1"/>
    <n v="0"/>
    <s v="Check-Out"/>
    <d v="2015-10-10T00:00:00"/>
    <x v="0"/>
    <x v="0"/>
  </r>
  <r>
    <x v="0"/>
    <x v="0"/>
    <n v="38"/>
    <x v="0"/>
    <x v="3"/>
    <n v="40"/>
    <x v="2"/>
    <n v="2"/>
    <n v="5"/>
    <x v="0"/>
    <x v="0"/>
    <n v="0"/>
    <x v="1"/>
    <x v="0"/>
    <s v="Direct"/>
    <n v="0"/>
    <n v="0"/>
    <n v="0"/>
    <s v="F"/>
    <s v="F"/>
    <n v="0"/>
    <s v="No Deposit"/>
    <n v="0"/>
    <s v="Transient"/>
    <n v="93.43"/>
    <n v="1"/>
    <n v="0"/>
    <s v="Check-Out"/>
    <d v="2015-10-10T00:00:00"/>
    <x v="0"/>
    <x v="0"/>
  </r>
  <r>
    <x v="0"/>
    <x v="0"/>
    <n v="53"/>
    <x v="0"/>
    <x v="3"/>
    <n v="40"/>
    <x v="2"/>
    <n v="2"/>
    <n v="5"/>
    <x v="0"/>
    <x v="0"/>
    <n v="0"/>
    <x v="1"/>
    <x v="3"/>
    <s v="TA/TO"/>
    <n v="0"/>
    <n v="0"/>
    <n v="0"/>
    <s v="D"/>
    <s v="D"/>
    <n v="0"/>
    <s v="No Deposit"/>
    <n v="0"/>
    <s v="Contract"/>
    <n v="47.33"/>
    <n v="0"/>
    <n v="0"/>
    <s v="Check-Out"/>
    <d v="2015-10-10T00:00:00"/>
    <x v="0"/>
    <x v="0"/>
  </r>
  <r>
    <x v="0"/>
    <x v="0"/>
    <n v="51"/>
    <x v="0"/>
    <x v="3"/>
    <n v="40"/>
    <x v="2"/>
    <n v="2"/>
    <n v="5"/>
    <x v="0"/>
    <x v="0"/>
    <n v="0"/>
    <x v="1"/>
    <x v="2"/>
    <s v="TA/TO"/>
    <n v="0"/>
    <n v="0"/>
    <n v="0"/>
    <s v="G"/>
    <s v="G"/>
    <n v="0"/>
    <s v="No Deposit"/>
    <n v="0"/>
    <s v="Transient"/>
    <n v="83.05"/>
    <n v="0"/>
    <n v="2"/>
    <s v="Check-Out"/>
    <d v="2015-10-10T00:00:00"/>
    <x v="0"/>
    <x v="0"/>
  </r>
  <r>
    <x v="0"/>
    <x v="0"/>
    <n v="124"/>
    <x v="0"/>
    <x v="3"/>
    <n v="40"/>
    <x v="2"/>
    <n v="2"/>
    <n v="5"/>
    <x v="0"/>
    <x v="0"/>
    <n v="0"/>
    <x v="4"/>
    <x v="2"/>
    <s v="TA/TO"/>
    <n v="0"/>
    <n v="0"/>
    <n v="0"/>
    <s v="E"/>
    <s v="F"/>
    <n v="3"/>
    <s v="No Deposit"/>
    <n v="0"/>
    <s v="Transient"/>
    <n v="87.43"/>
    <n v="0"/>
    <n v="0"/>
    <s v="Check-Out"/>
    <d v="2015-10-10T00:00:00"/>
    <x v="0"/>
    <x v="1"/>
  </r>
  <r>
    <x v="0"/>
    <x v="1"/>
    <n v="361"/>
    <x v="0"/>
    <x v="3"/>
    <n v="40"/>
    <x v="2"/>
    <n v="2"/>
    <n v="5"/>
    <x v="5"/>
    <x v="0"/>
    <n v="0"/>
    <x v="0"/>
    <x v="3"/>
    <s v="TA/TO"/>
    <n v="0"/>
    <n v="0"/>
    <n v="0"/>
    <s v="A"/>
    <s v="A"/>
    <n v="0"/>
    <s v="No Deposit"/>
    <n v="0"/>
    <s v="Group"/>
    <n v="0"/>
    <n v="0"/>
    <n v="0"/>
    <s v="Canceled"/>
    <d v="2015-01-02T00:00:00"/>
    <x v="1"/>
    <x v="0"/>
  </r>
  <r>
    <x v="0"/>
    <x v="0"/>
    <n v="25"/>
    <x v="0"/>
    <x v="3"/>
    <n v="40"/>
    <x v="2"/>
    <n v="2"/>
    <n v="5"/>
    <x v="0"/>
    <x v="0"/>
    <n v="0"/>
    <x v="1"/>
    <x v="2"/>
    <s v="TA/TO"/>
    <n v="0"/>
    <n v="0"/>
    <n v="0"/>
    <s v="A"/>
    <s v="A"/>
    <n v="0"/>
    <s v="No Deposit"/>
    <n v="0"/>
    <s v="Transient"/>
    <n v="68.16"/>
    <n v="0"/>
    <n v="1"/>
    <s v="Check-Out"/>
    <d v="2015-10-10T00:00:00"/>
    <x v="0"/>
    <x v="0"/>
  </r>
  <r>
    <x v="0"/>
    <x v="1"/>
    <n v="49"/>
    <x v="0"/>
    <x v="3"/>
    <n v="40"/>
    <x v="2"/>
    <n v="2"/>
    <n v="5"/>
    <x v="0"/>
    <x v="0"/>
    <n v="0"/>
    <x v="0"/>
    <x v="2"/>
    <s v="TA/TO"/>
    <n v="0"/>
    <n v="0"/>
    <n v="0"/>
    <s v="D"/>
    <s v="D"/>
    <n v="1"/>
    <s v="No Deposit"/>
    <n v="0"/>
    <s v="Transient"/>
    <n v="66"/>
    <n v="0"/>
    <n v="1"/>
    <s v="Canceled"/>
    <d v="2015-08-20T00:00:00"/>
    <x v="0"/>
    <x v="0"/>
  </r>
  <r>
    <x v="0"/>
    <x v="0"/>
    <n v="53"/>
    <x v="0"/>
    <x v="3"/>
    <n v="40"/>
    <x v="2"/>
    <n v="2"/>
    <n v="5"/>
    <x v="0"/>
    <x v="0"/>
    <n v="0"/>
    <x v="1"/>
    <x v="2"/>
    <s v="TA/TO"/>
    <n v="0"/>
    <n v="0"/>
    <n v="0"/>
    <s v="A"/>
    <s v="A"/>
    <n v="0"/>
    <s v="No Deposit"/>
    <n v="0"/>
    <s v="Transient"/>
    <n v="56"/>
    <n v="0"/>
    <n v="2"/>
    <s v="Check-Out"/>
    <d v="2015-10-10T00:00:00"/>
    <x v="0"/>
    <x v="0"/>
  </r>
  <r>
    <x v="0"/>
    <x v="0"/>
    <n v="14"/>
    <x v="0"/>
    <x v="3"/>
    <n v="40"/>
    <x v="2"/>
    <n v="2"/>
    <n v="5"/>
    <x v="0"/>
    <x v="0"/>
    <n v="0"/>
    <x v="4"/>
    <x v="0"/>
    <s v="Direct"/>
    <n v="0"/>
    <n v="0"/>
    <n v="0"/>
    <s v="G"/>
    <s v="G"/>
    <n v="0"/>
    <s v="No Deposit"/>
    <n v="0"/>
    <s v="Transient"/>
    <n v="136.71"/>
    <n v="0"/>
    <n v="0"/>
    <s v="Check-Out"/>
    <d v="2015-10-10T00:00:00"/>
    <x v="0"/>
    <x v="0"/>
  </r>
  <r>
    <x v="0"/>
    <x v="0"/>
    <n v="163"/>
    <x v="0"/>
    <x v="3"/>
    <n v="40"/>
    <x v="2"/>
    <n v="2"/>
    <n v="5"/>
    <x v="0"/>
    <x v="0"/>
    <n v="0"/>
    <x v="5"/>
    <x v="0"/>
    <s v="Direct"/>
    <n v="0"/>
    <n v="0"/>
    <n v="0"/>
    <s v="D"/>
    <s v="D"/>
    <n v="1"/>
    <s v="No Deposit"/>
    <n v="0"/>
    <s v="Transient"/>
    <n v="51.3"/>
    <n v="0"/>
    <n v="1"/>
    <s v="Check-Out"/>
    <d v="2015-10-10T00:00:00"/>
    <x v="0"/>
    <x v="0"/>
  </r>
  <r>
    <x v="0"/>
    <x v="0"/>
    <n v="2"/>
    <x v="0"/>
    <x v="3"/>
    <n v="41"/>
    <x v="3"/>
    <n v="1"/>
    <n v="0"/>
    <x v="0"/>
    <x v="0"/>
    <n v="0"/>
    <x v="12"/>
    <x v="1"/>
    <s v="Corporate"/>
    <n v="0"/>
    <n v="0"/>
    <n v="0"/>
    <s v="A"/>
    <s v="E"/>
    <n v="0"/>
    <s v="No Deposit"/>
    <n v="0"/>
    <s v="Transient"/>
    <n v="92.6"/>
    <n v="0"/>
    <n v="0"/>
    <s v="Check-Out"/>
    <d v="2015-10-05T00:00:00"/>
    <x v="0"/>
    <x v="1"/>
  </r>
  <r>
    <x v="0"/>
    <x v="0"/>
    <n v="1"/>
    <x v="0"/>
    <x v="3"/>
    <n v="41"/>
    <x v="3"/>
    <n v="1"/>
    <n v="0"/>
    <x v="1"/>
    <x v="0"/>
    <n v="0"/>
    <x v="0"/>
    <x v="2"/>
    <s v="TA/TO"/>
    <n v="0"/>
    <n v="0"/>
    <n v="0"/>
    <s v="A"/>
    <s v="A"/>
    <n v="1"/>
    <s v="No Deposit"/>
    <n v="0"/>
    <s v="Transient"/>
    <n v="47"/>
    <n v="0"/>
    <n v="0"/>
    <s v="Check-Out"/>
    <d v="2015-10-05T00:00:00"/>
    <x v="1"/>
    <x v="0"/>
  </r>
  <r>
    <x v="0"/>
    <x v="0"/>
    <n v="0"/>
    <x v="0"/>
    <x v="3"/>
    <n v="41"/>
    <x v="3"/>
    <n v="2"/>
    <n v="0"/>
    <x v="0"/>
    <x v="0"/>
    <n v="0"/>
    <x v="45"/>
    <x v="2"/>
    <s v="TA/TO"/>
    <n v="0"/>
    <n v="0"/>
    <n v="0"/>
    <s v="A"/>
    <s v="D"/>
    <n v="0"/>
    <s v="No Deposit"/>
    <n v="0"/>
    <s v="Transient-Party"/>
    <n v="56"/>
    <n v="0"/>
    <n v="0"/>
    <s v="Check-Out"/>
    <d v="2015-10-06T00:00:00"/>
    <x v="0"/>
    <x v="1"/>
  </r>
  <r>
    <x v="0"/>
    <x v="1"/>
    <n v="338"/>
    <x v="0"/>
    <x v="3"/>
    <n v="41"/>
    <x v="3"/>
    <n v="2"/>
    <n v="0"/>
    <x v="8"/>
    <x v="0"/>
    <n v="0"/>
    <x v="0"/>
    <x v="0"/>
    <s v="Direct"/>
    <n v="0"/>
    <n v="0"/>
    <n v="0"/>
    <s v="A"/>
    <s v="A"/>
    <n v="0"/>
    <s v="No Deposit"/>
    <n v="0"/>
    <s v="Group"/>
    <n v="0"/>
    <n v="0"/>
    <n v="0"/>
    <s v="Canceled"/>
    <d v="2015-01-02T00:00:00"/>
    <x v="1"/>
    <x v="0"/>
  </r>
  <r>
    <x v="0"/>
    <x v="0"/>
    <n v="0"/>
    <x v="0"/>
    <x v="3"/>
    <n v="41"/>
    <x v="3"/>
    <n v="2"/>
    <n v="0"/>
    <x v="0"/>
    <x v="0"/>
    <n v="0"/>
    <x v="45"/>
    <x v="2"/>
    <s v="TA/TO"/>
    <n v="0"/>
    <n v="0"/>
    <n v="0"/>
    <s v="A"/>
    <s v="D"/>
    <n v="0"/>
    <s v="No Deposit"/>
    <n v="0"/>
    <s v="Transient-Party"/>
    <n v="56"/>
    <n v="0"/>
    <n v="0"/>
    <s v="Check-Out"/>
    <d v="2015-10-06T00:00:00"/>
    <x v="0"/>
    <x v="1"/>
  </r>
  <r>
    <x v="0"/>
    <x v="1"/>
    <n v="34"/>
    <x v="0"/>
    <x v="3"/>
    <n v="41"/>
    <x v="3"/>
    <n v="2"/>
    <n v="2"/>
    <x v="0"/>
    <x v="2"/>
    <n v="0"/>
    <x v="0"/>
    <x v="2"/>
    <s v="TA/TO"/>
    <n v="0"/>
    <n v="0"/>
    <n v="0"/>
    <s v="G"/>
    <s v="G"/>
    <n v="0"/>
    <s v="No Deposit"/>
    <n v="0"/>
    <s v="Transient"/>
    <n v="117"/>
    <n v="0"/>
    <n v="0"/>
    <s v="Canceled"/>
    <d v="2015-09-11T00:00:00"/>
    <x v="2"/>
    <x v="0"/>
  </r>
  <r>
    <x v="0"/>
    <x v="1"/>
    <n v="34"/>
    <x v="0"/>
    <x v="3"/>
    <n v="41"/>
    <x v="3"/>
    <n v="2"/>
    <n v="2"/>
    <x v="0"/>
    <x v="0"/>
    <n v="0"/>
    <x v="0"/>
    <x v="2"/>
    <s v="TA/TO"/>
    <n v="0"/>
    <n v="0"/>
    <n v="0"/>
    <s v="G"/>
    <s v="G"/>
    <n v="0"/>
    <s v="No Deposit"/>
    <n v="0"/>
    <s v="Transient"/>
    <n v="122"/>
    <n v="0"/>
    <n v="0"/>
    <s v="Canceled"/>
    <d v="2015-09-21T00:00:00"/>
    <x v="0"/>
    <x v="0"/>
  </r>
  <r>
    <x v="0"/>
    <x v="0"/>
    <n v="81"/>
    <x v="0"/>
    <x v="3"/>
    <n v="41"/>
    <x v="3"/>
    <n v="2"/>
    <n v="5"/>
    <x v="0"/>
    <x v="0"/>
    <n v="0"/>
    <x v="4"/>
    <x v="3"/>
    <s v="TA/TO"/>
    <n v="0"/>
    <n v="0"/>
    <n v="0"/>
    <s v="A"/>
    <s v="E"/>
    <n v="0"/>
    <s v="No Deposit"/>
    <n v="0"/>
    <s v="Transient"/>
    <n v="63.66"/>
    <n v="0"/>
    <n v="0"/>
    <s v="Check-Out"/>
    <d v="2015-10-11T00:00:00"/>
    <x v="0"/>
    <x v="1"/>
  </r>
  <r>
    <x v="0"/>
    <x v="0"/>
    <n v="26"/>
    <x v="0"/>
    <x v="3"/>
    <n v="41"/>
    <x v="3"/>
    <n v="2"/>
    <n v="5"/>
    <x v="0"/>
    <x v="0"/>
    <n v="0"/>
    <x v="1"/>
    <x v="0"/>
    <s v="Direct"/>
    <n v="0"/>
    <n v="0"/>
    <n v="0"/>
    <s v="A"/>
    <s v="A"/>
    <n v="0"/>
    <s v="No Deposit"/>
    <n v="0"/>
    <s v="Transient"/>
    <n v="68.430000000000007"/>
    <n v="0"/>
    <n v="1"/>
    <s v="Check-Out"/>
    <d v="2015-10-11T00:00:00"/>
    <x v="0"/>
    <x v="0"/>
  </r>
  <r>
    <x v="0"/>
    <x v="0"/>
    <n v="75"/>
    <x v="0"/>
    <x v="3"/>
    <n v="41"/>
    <x v="3"/>
    <n v="4"/>
    <n v="6"/>
    <x v="0"/>
    <x v="0"/>
    <n v="0"/>
    <x v="4"/>
    <x v="2"/>
    <s v="TA/TO"/>
    <n v="0"/>
    <n v="0"/>
    <n v="0"/>
    <s v="A"/>
    <s v="A"/>
    <n v="1"/>
    <s v="No Deposit"/>
    <n v="0"/>
    <s v="Transient"/>
    <n v="60.4"/>
    <n v="0"/>
    <n v="1"/>
    <s v="Check-Out"/>
    <d v="2015-10-14T00:00:00"/>
    <x v="0"/>
    <x v="0"/>
  </r>
  <r>
    <x v="0"/>
    <x v="0"/>
    <n v="54"/>
    <x v="0"/>
    <x v="3"/>
    <n v="41"/>
    <x v="3"/>
    <n v="4"/>
    <n v="7"/>
    <x v="0"/>
    <x v="0"/>
    <n v="0"/>
    <x v="1"/>
    <x v="3"/>
    <s v="TA/TO"/>
    <n v="0"/>
    <n v="0"/>
    <n v="0"/>
    <s v="E"/>
    <s v="E"/>
    <n v="0"/>
    <s v="No Deposit"/>
    <n v="0"/>
    <s v="Contract"/>
    <n v="78.2"/>
    <n v="0"/>
    <n v="0"/>
    <s v="Check-Out"/>
    <d v="2015-10-15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1"/>
    <n v="170"/>
    <x v="0"/>
    <x v="3"/>
    <n v="41"/>
    <x v="3"/>
    <n v="4"/>
    <n v="8"/>
    <x v="0"/>
    <x v="0"/>
    <n v="0"/>
    <x v="15"/>
    <x v="5"/>
    <s v="TA/TO"/>
    <n v="0"/>
    <n v="0"/>
    <n v="0"/>
    <s v="A"/>
    <s v="A"/>
    <n v="0"/>
    <s v="Non Refund"/>
    <n v="0"/>
    <s v="Transient"/>
    <n v="44.5"/>
    <n v="0"/>
    <n v="0"/>
    <s v="Canceled"/>
    <d v="2015-07-17T00:00:00"/>
    <x v="0"/>
    <x v="0"/>
  </r>
  <r>
    <x v="0"/>
    <x v="0"/>
    <n v="69"/>
    <x v="0"/>
    <x v="3"/>
    <n v="41"/>
    <x v="3"/>
    <n v="2"/>
    <n v="3"/>
    <x v="0"/>
    <x v="0"/>
    <n v="0"/>
    <x v="4"/>
    <x v="3"/>
    <s v="TA/TO"/>
    <n v="0"/>
    <n v="0"/>
    <n v="0"/>
    <s v="A"/>
    <s v="A"/>
    <n v="0"/>
    <s v="No Deposit"/>
    <n v="0"/>
    <s v="Transient"/>
    <n v="41.25"/>
    <n v="0"/>
    <n v="1"/>
    <s v="Check-Out"/>
    <d v="2015-10-09T00:00:00"/>
    <x v="0"/>
    <x v="0"/>
  </r>
  <r>
    <x v="0"/>
    <x v="0"/>
    <n v="69"/>
    <x v="0"/>
    <x v="3"/>
    <n v="41"/>
    <x v="3"/>
    <n v="2"/>
    <n v="3"/>
    <x v="0"/>
    <x v="0"/>
    <n v="0"/>
    <x v="4"/>
    <x v="3"/>
    <s v="TA/TO"/>
    <n v="0"/>
    <n v="0"/>
    <n v="0"/>
    <s v="A"/>
    <s v="C"/>
    <n v="0"/>
    <s v="No Deposit"/>
    <n v="0"/>
    <s v="Transient"/>
    <n v="40.049999999999997"/>
    <n v="0"/>
    <n v="1"/>
    <s v="Check-Out"/>
    <d v="2015-10-09T00:00:00"/>
    <x v="0"/>
    <x v="1"/>
  </r>
  <r>
    <x v="0"/>
    <x v="1"/>
    <n v="38"/>
    <x v="0"/>
    <x v="3"/>
    <n v="41"/>
    <x v="3"/>
    <n v="2"/>
    <n v="3"/>
    <x v="0"/>
    <x v="2"/>
    <n v="0"/>
    <x v="0"/>
    <x v="2"/>
    <s v="TA/TO"/>
    <n v="0"/>
    <n v="0"/>
    <n v="0"/>
    <s v="G"/>
    <s v="G"/>
    <n v="0"/>
    <s v="No Deposit"/>
    <n v="0"/>
    <s v="Transient"/>
    <n v="117"/>
    <n v="0"/>
    <n v="1"/>
    <s v="Canceled"/>
    <d v="2015-08-31T00:00:00"/>
    <x v="2"/>
    <x v="0"/>
  </r>
  <r>
    <x v="0"/>
    <x v="0"/>
    <n v="90"/>
    <x v="0"/>
    <x v="3"/>
    <n v="41"/>
    <x v="3"/>
    <n v="4"/>
    <n v="10"/>
    <x v="0"/>
    <x v="0"/>
    <n v="0"/>
    <x v="0"/>
    <x v="2"/>
    <s v="TA/TO"/>
    <n v="0"/>
    <n v="0"/>
    <n v="0"/>
    <s v="D"/>
    <s v="D"/>
    <n v="0"/>
    <s v="No Deposit"/>
    <n v="0"/>
    <s v="Transient"/>
    <n v="107.43"/>
    <n v="0"/>
    <n v="0"/>
    <s v="Check-Out"/>
    <d v="2015-10-18T00:00:00"/>
    <x v="0"/>
    <x v="0"/>
  </r>
  <r>
    <x v="0"/>
    <x v="0"/>
    <n v="111"/>
    <x v="0"/>
    <x v="3"/>
    <n v="41"/>
    <x v="3"/>
    <n v="2"/>
    <n v="4"/>
    <x v="0"/>
    <x v="0"/>
    <n v="0"/>
    <x v="1"/>
    <x v="2"/>
    <s v="TA/TO"/>
    <n v="0"/>
    <n v="0"/>
    <n v="0"/>
    <s v="A"/>
    <s v="A"/>
    <n v="0"/>
    <s v="No Deposit"/>
    <n v="0"/>
    <s v="Transient"/>
    <n v="57.67"/>
    <n v="0"/>
    <n v="0"/>
    <s v="Check-Out"/>
    <d v="2015-10-10T00:00:00"/>
    <x v="0"/>
    <x v="0"/>
  </r>
  <r>
    <x v="0"/>
    <x v="0"/>
    <n v="18"/>
    <x v="0"/>
    <x v="3"/>
    <n v="41"/>
    <x v="3"/>
    <n v="2"/>
    <n v="4"/>
    <x v="0"/>
    <x v="0"/>
    <n v="0"/>
    <x v="4"/>
    <x v="2"/>
    <s v="TA/TO"/>
    <n v="0"/>
    <n v="0"/>
    <n v="0"/>
    <s v="A"/>
    <s v="A"/>
    <n v="0"/>
    <s v="No Deposit"/>
    <n v="0"/>
    <s v="Transient"/>
    <n v="63.47"/>
    <n v="0"/>
    <n v="1"/>
    <s v="Check-Out"/>
    <d v="2015-10-10T00:00:00"/>
    <x v="0"/>
    <x v="0"/>
  </r>
  <r>
    <x v="0"/>
    <x v="0"/>
    <n v="7"/>
    <x v="0"/>
    <x v="3"/>
    <n v="41"/>
    <x v="4"/>
    <n v="1"/>
    <n v="0"/>
    <x v="0"/>
    <x v="0"/>
    <n v="0"/>
    <x v="3"/>
    <x v="2"/>
    <s v="TA/TO"/>
    <n v="0"/>
    <n v="0"/>
    <n v="0"/>
    <s v="A"/>
    <s v="D"/>
    <n v="0"/>
    <s v="No Deposit"/>
    <n v="0"/>
    <s v="Transient"/>
    <n v="60.3"/>
    <n v="1"/>
    <n v="1"/>
    <s v="Check-Out"/>
    <d v="2015-10-06T00:00:00"/>
    <x v="0"/>
    <x v="1"/>
  </r>
  <r>
    <x v="0"/>
    <x v="0"/>
    <n v="1"/>
    <x v="0"/>
    <x v="3"/>
    <n v="41"/>
    <x v="4"/>
    <n v="1"/>
    <n v="1"/>
    <x v="0"/>
    <x v="0"/>
    <n v="0"/>
    <x v="13"/>
    <x v="2"/>
    <s v="TA/TO"/>
    <n v="0"/>
    <n v="0"/>
    <n v="0"/>
    <s v="A"/>
    <s v="G"/>
    <n v="0"/>
    <s v="No Deposit"/>
    <n v="0"/>
    <s v="Group"/>
    <n v="61.5"/>
    <n v="0"/>
    <n v="1"/>
    <s v="Check-Out"/>
    <d v="2015-10-07T00:00:00"/>
    <x v="0"/>
    <x v="1"/>
  </r>
  <r>
    <x v="0"/>
    <x v="0"/>
    <n v="69"/>
    <x v="0"/>
    <x v="3"/>
    <n v="41"/>
    <x v="4"/>
    <n v="1"/>
    <n v="1"/>
    <x v="0"/>
    <x v="0"/>
    <n v="0"/>
    <x v="2"/>
    <x v="2"/>
    <s v="TA/TO"/>
    <n v="0"/>
    <n v="0"/>
    <n v="0"/>
    <s v="A"/>
    <s v="A"/>
    <n v="0"/>
    <s v="No Deposit"/>
    <n v="0"/>
    <s v="Transient"/>
    <n v="88"/>
    <n v="0"/>
    <n v="1"/>
    <s v="Check-Out"/>
    <d v="2015-10-07T00:00:00"/>
    <x v="0"/>
    <x v="0"/>
  </r>
  <r>
    <x v="0"/>
    <x v="1"/>
    <n v="7"/>
    <x v="0"/>
    <x v="3"/>
    <n v="41"/>
    <x v="4"/>
    <n v="1"/>
    <n v="0"/>
    <x v="0"/>
    <x v="0"/>
    <n v="0"/>
    <x v="0"/>
    <x v="1"/>
    <s v="Corporate"/>
    <n v="0"/>
    <n v="0"/>
    <n v="0"/>
    <s v="A"/>
    <s v="F"/>
    <n v="0"/>
    <s v="No Deposit"/>
    <n v="0"/>
    <s v="Transient"/>
    <n v="56.95"/>
    <n v="0"/>
    <n v="0"/>
    <s v="Canceled"/>
    <d v="2015-10-02T00:00:00"/>
    <x v="0"/>
    <x v="1"/>
  </r>
  <r>
    <x v="0"/>
    <x v="0"/>
    <n v="10"/>
    <x v="0"/>
    <x v="3"/>
    <n v="41"/>
    <x v="4"/>
    <n v="1"/>
    <n v="3"/>
    <x v="0"/>
    <x v="0"/>
    <n v="0"/>
    <x v="0"/>
    <x v="0"/>
    <s v="Direct"/>
    <n v="0"/>
    <n v="0"/>
    <n v="0"/>
    <s v="A"/>
    <s v="C"/>
    <n v="0"/>
    <s v="No Deposit"/>
    <n v="0"/>
    <s v="Transient"/>
    <n v="67"/>
    <n v="0"/>
    <n v="1"/>
    <s v="Check-Out"/>
    <d v="2015-10-09T00:00:00"/>
    <x v="0"/>
    <x v="1"/>
  </r>
  <r>
    <x v="0"/>
    <x v="0"/>
    <n v="55"/>
    <x v="0"/>
    <x v="3"/>
    <n v="41"/>
    <x v="4"/>
    <n v="1"/>
    <n v="3"/>
    <x v="0"/>
    <x v="0"/>
    <n v="0"/>
    <x v="1"/>
    <x v="3"/>
    <s v="TA/TO"/>
    <n v="0"/>
    <n v="0"/>
    <n v="0"/>
    <s v="A"/>
    <s v="D"/>
    <n v="0"/>
    <s v="No Deposit"/>
    <n v="0"/>
    <s v="Contract"/>
    <n v="54.5"/>
    <n v="0"/>
    <n v="0"/>
    <s v="Check-Out"/>
    <d v="2015-10-09T00:00:00"/>
    <x v="0"/>
    <x v="1"/>
  </r>
  <r>
    <x v="0"/>
    <x v="0"/>
    <n v="10"/>
    <x v="0"/>
    <x v="3"/>
    <n v="41"/>
    <x v="4"/>
    <n v="1"/>
    <n v="3"/>
    <x v="0"/>
    <x v="0"/>
    <n v="1"/>
    <x v="0"/>
    <x v="0"/>
    <s v="Direct"/>
    <n v="0"/>
    <n v="0"/>
    <n v="0"/>
    <s v="A"/>
    <s v="C"/>
    <n v="0"/>
    <s v="No Deposit"/>
    <n v="0"/>
    <s v="Transient"/>
    <n v="67"/>
    <n v="0"/>
    <n v="2"/>
    <s v="Check-Out"/>
    <d v="2015-10-09T00:00:00"/>
    <x v="2"/>
    <x v="1"/>
  </r>
  <r>
    <x v="0"/>
    <x v="0"/>
    <n v="52"/>
    <x v="0"/>
    <x v="3"/>
    <n v="41"/>
    <x v="4"/>
    <n v="2"/>
    <n v="5"/>
    <x v="0"/>
    <x v="0"/>
    <n v="0"/>
    <x v="0"/>
    <x v="3"/>
    <s v="TA/TO"/>
    <n v="0"/>
    <n v="0"/>
    <n v="0"/>
    <s v="E"/>
    <s v="E"/>
    <n v="0"/>
    <s v="No Deposit"/>
    <n v="0"/>
    <s v="Transient"/>
    <n v="54.72"/>
    <n v="0"/>
    <n v="0"/>
    <s v="Check-Out"/>
    <d v="2015-10-12T00:00:00"/>
    <x v="0"/>
    <x v="0"/>
  </r>
  <r>
    <x v="0"/>
    <x v="0"/>
    <n v="14"/>
    <x v="0"/>
    <x v="3"/>
    <n v="41"/>
    <x v="4"/>
    <n v="2"/>
    <n v="5"/>
    <x v="0"/>
    <x v="0"/>
    <n v="1"/>
    <x v="1"/>
    <x v="2"/>
    <s v="TA/TO"/>
    <n v="0"/>
    <n v="0"/>
    <n v="0"/>
    <s v="C"/>
    <s v="C"/>
    <n v="1"/>
    <s v="No Deposit"/>
    <n v="0"/>
    <s v="Transient"/>
    <n v="83.6"/>
    <n v="0"/>
    <n v="2"/>
    <s v="Check-Out"/>
    <d v="2015-10-12T00:00:00"/>
    <x v="2"/>
    <x v="0"/>
  </r>
  <r>
    <x v="0"/>
    <x v="0"/>
    <n v="17"/>
    <x v="0"/>
    <x v="3"/>
    <n v="41"/>
    <x v="4"/>
    <n v="2"/>
    <n v="5"/>
    <x v="0"/>
    <x v="0"/>
    <n v="0"/>
    <x v="14"/>
    <x v="2"/>
    <s v="TA/TO"/>
    <n v="0"/>
    <n v="0"/>
    <n v="0"/>
    <s v="A"/>
    <s v="A"/>
    <n v="0"/>
    <s v="No Deposit"/>
    <n v="0"/>
    <s v="Transient"/>
    <n v="73"/>
    <n v="1"/>
    <n v="1"/>
    <s v="Check-Out"/>
    <d v="2015-10-12T00:00:00"/>
    <x v="0"/>
    <x v="0"/>
  </r>
  <r>
    <x v="0"/>
    <x v="1"/>
    <n v="74"/>
    <x v="0"/>
    <x v="3"/>
    <n v="41"/>
    <x v="4"/>
    <n v="3"/>
    <n v="6"/>
    <x v="0"/>
    <x v="0"/>
    <n v="0"/>
    <x v="0"/>
    <x v="2"/>
    <s v="TA/TO"/>
    <n v="0"/>
    <n v="0"/>
    <n v="0"/>
    <s v="A"/>
    <s v="A"/>
    <n v="0"/>
    <s v="No Deposit"/>
    <n v="0"/>
    <s v="Transient"/>
    <n v="86"/>
    <n v="0"/>
    <n v="2"/>
    <s v="Canceled"/>
    <d v="2015-08-11T00:00:00"/>
    <x v="0"/>
    <x v="0"/>
  </r>
  <r>
    <x v="0"/>
    <x v="1"/>
    <n v="74"/>
    <x v="0"/>
    <x v="3"/>
    <n v="41"/>
    <x v="4"/>
    <n v="3"/>
    <n v="6"/>
    <x v="0"/>
    <x v="0"/>
    <n v="0"/>
    <x v="0"/>
    <x v="2"/>
    <s v="TA/TO"/>
    <n v="0"/>
    <n v="0"/>
    <n v="0"/>
    <s v="A"/>
    <s v="A"/>
    <n v="0"/>
    <s v="No Deposit"/>
    <n v="0"/>
    <s v="Transient"/>
    <n v="86"/>
    <n v="0"/>
    <n v="2"/>
    <s v="Canceled"/>
    <d v="2015-08-11T00:00:00"/>
    <x v="0"/>
    <x v="0"/>
  </r>
  <r>
    <x v="0"/>
    <x v="1"/>
    <n v="74"/>
    <x v="0"/>
    <x v="3"/>
    <n v="41"/>
    <x v="4"/>
    <n v="3"/>
    <n v="6"/>
    <x v="0"/>
    <x v="0"/>
    <n v="0"/>
    <x v="0"/>
    <x v="2"/>
    <s v="TA/TO"/>
    <n v="0"/>
    <n v="0"/>
    <n v="0"/>
    <s v="A"/>
    <s v="A"/>
    <n v="0"/>
    <s v="No Deposit"/>
    <n v="0"/>
    <s v="Transient"/>
    <n v="86"/>
    <n v="0"/>
    <n v="2"/>
    <s v="Canceled"/>
    <d v="2015-08-11T00:00:00"/>
    <x v="0"/>
    <x v="0"/>
  </r>
  <r>
    <x v="0"/>
    <x v="1"/>
    <n v="74"/>
    <x v="0"/>
    <x v="3"/>
    <n v="41"/>
    <x v="4"/>
    <n v="3"/>
    <n v="6"/>
    <x v="0"/>
    <x v="0"/>
    <n v="0"/>
    <x v="0"/>
    <x v="2"/>
    <s v="TA/TO"/>
    <n v="0"/>
    <n v="0"/>
    <n v="0"/>
    <s v="A"/>
    <s v="A"/>
    <n v="1"/>
    <s v="No Deposit"/>
    <n v="0"/>
    <s v="Transient"/>
    <n v="86"/>
    <n v="0"/>
    <n v="2"/>
    <s v="Canceled"/>
    <d v="2015-08-11T00:00:00"/>
    <x v="0"/>
    <x v="0"/>
  </r>
  <r>
    <x v="0"/>
    <x v="0"/>
    <n v="207"/>
    <x v="0"/>
    <x v="3"/>
    <n v="41"/>
    <x v="4"/>
    <n v="3"/>
    <n v="7"/>
    <x v="0"/>
    <x v="0"/>
    <n v="0"/>
    <x v="1"/>
    <x v="3"/>
    <s v="TA/TO"/>
    <n v="0"/>
    <n v="0"/>
    <n v="0"/>
    <s v="A"/>
    <s v="A"/>
    <n v="0"/>
    <s v="No Deposit"/>
    <n v="0"/>
    <s v="Transient"/>
    <n v="65.45"/>
    <n v="0"/>
    <n v="0"/>
    <s v="Check-Out"/>
    <d v="2015-10-15T00:00:00"/>
    <x v="0"/>
    <x v="0"/>
  </r>
  <r>
    <x v="0"/>
    <x v="1"/>
    <n v="102"/>
    <x v="0"/>
    <x v="3"/>
    <n v="41"/>
    <x v="4"/>
    <n v="3"/>
    <n v="9"/>
    <x v="0"/>
    <x v="0"/>
    <n v="0"/>
    <x v="0"/>
    <x v="2"/>
    <s v="TA/TO"/>
    <n v="0"/>
    <n v="0"/>
    <n v="0"/>
    <s v="D"/>
    <s v="D"/>
    <n v="0"/>
    <s v="No Deposit"/>
    <n v="0"/>
    <s v="Transient"/>
    <n v="71.67"/>
    <n v="0"/>
    <n v="0"/>
    <s v="Canceled"/>
    <d v="2015-06-26T00:00:00"/>
    <x v="0"/>
    <x v="0"/>
  </r>
  <r>
    <x v="0"/>
    <x v="1"/>
    <n v="1"/>
    <x v="0"/>
    <x v="3"/>
    <n v="41"/>
    <x v="5"/>
    <n v="0"/>
    <n v="1"/>
    <x v="1"/>
    <x v="0"/>
    <n v="0"/>
    <x v="0"/>
    <x v="1"/>
    <s v="Corporate"/>
    <n v="0"/>
    <n v="0"/>
    <n v="0"/>
    <s v="A"/>
    <s v="A"/>
    <n v="0"/>
    <s v="No Deposit"/>
    <n v="0"/>
    <s v="Transient"/>
    <n v="37"/>
    <n v="0"/>
    <n v="0"/>
    <s v="Canceled"/>
    <d v="2015-10-05T00:00:00"/>
    <x v="1"/>
    <x v="0"/>
  </r>
  <r>
    <x v="0"/>
    <x v="1"/>
    <n v="1"/>
    <x v="0"/>
    <x v="3"/>
    <n v="41"/>
    <x v="5"/>
    <n v="0"/>
    <n v="1"/>
    <x v="1"/>
    <x v="0"/>
    <n v="0"/>
    <x v="0"/>
    <x v="1"/>
    <s v="Corporate"/>
    <n v="0"/>
    <n v="0"/>
    <n v="0"/>
    <s v="A"/>
    <s v="A"/>
    <n v="0"/>
    <s v="No Deposit"/>
    <n v="0"/>
    <s v="Transient"/>
    <n v="37"/>
    <n v="0"/>
    <n v="0"/>
    <s v="Canceled"/>
    <d v="2015-10-05T00:00:00"/>
    <x v="1"/>
    <x v="0"/>
  </r>
  <r>
    <x v="0"/>
    <x v="1"/>
    <n v="1"/>
    <x v="0"/>
    <x v="3"/>
    <n v="41"/>
    <x v="5"/>
    <n v="0"/>
    <n v="1"/>
    <x v="1"/>
    <x v="0"/>
    <n v="0"/>
    <x v="0"/>
    <x v="1"/>
    <s v="Corporate"/>
    <n v="0"/>
    <n v="0"/>
    <n v="0"/>
    <s v="A"/>
    <s v="A"/>
    <n v="0"/>
    <s v="No Deposit"/>
    <n v="0"/>
    <s v="Transient"/>
    <n v="37"/>
    <n v="0"/>
    <n v="0"/>
    <s v="Canceled"/>
    <d v="2015-10-05T00:00:00"/>
    <x v="1"/>
    <x v="0"/>
  </r>
  <r>
    <x v="0"/>
    <x v="0"/>
    <n v="0"/>
    <x v="0"/>
    <x v="3"/>
    <n v="41"/>
    <x v="5"/>
    <n v="0"/>
    <n v="0"/>
    <x v="0"/>
    <x v="0"/>
    <n v="0"/>
    <x v="0"/>
    <x v="0"/>
    <s v="Direct"/>
    <n v="0"/>
    <n v="0"/>
    <n v="0"/>
    <s v="A"/>
    <s v="A"/>
    <n v="0"/>
    <s v="No Deposit"/>
    <n v="0"/>
    <s v="Transient"/>
    <n v="0"/>
    <n v="0"/>
    <n v="0"/>
    <s v="Check-Out"/>
    <d v="2015-10-06T00:00:00"/>
    <x v="0"/>
    <x v="0"/>
  </r>
  <r>
    <x v="0"/>
    <x v="1"/>
    <n v="43"/>
    <x v="0"/>
    <x v="3"/>
    <n v="41"/>
    <x v="5"/>
    <n v="0"/>
    <n v="1"/>
    <x v="1"/>
    <x v="0"/>
    <n v="0"/>
    <x v="0"/>
    <x v="2"/>
    <s v="TA/TO"/>
    <n v="0"/>
    <n v="0"/>
    <n v="0"/>
    <s v="A"/>
    <s v="A"/>
    <n v="1"/>
    <s v="No Deposit"/>
    <n v="0"/>
    <s v="Transient"/>
    <n v="52.2"/>
    <n v="0"/>
    <n v="0"/>
    <s v="Canceled"/>
    <d v="2015-09-04T00:00:00"/>
    <x v="1"/>
    <x v="0"/>
  </r>
  <r>
    <x v="0"/>
    <x v="0"/>
    <n v="70"/>
    <x v="0"/>
    <x v="3"/>
    <n v="41"/>
    <x v="5"/>
    <n v="0"/>
    <n v="1"/>
    <x v="0"/>
    <x v="0"/>
    <n v="0"/>
    <x v="34"/>
    <x v="2"/>
    <s v="TA/TO"/>
    <n v="0"/>
    <n v="0"/>
    <n v="0"/>
    <s v="A"/>
    <s v="A"/>
    <n v="0"/>
    <s v="No Deposit"/>
    <n v="0"/>
    <s v="Transient"/>
    <n v="43.12"/>
    <n v="0"/>
    <n v="1"/>
    <s v="Check-Out"/>
    <d v="2015-10-07T00:00:00"/>
    <x v="0"/>
    <x v="0"/>
  </r>
  <r>
    <x v="0"/>
    <x v="0"/>
    <n v="0"/>
    <x v="0"/>
    <x v="3"/>
    <n v="41"/>
    <x v="5"/>
    <n v="0"/>
    <n v="2"/>
    <x v="0"/>
    <x v="0"/>
    <n v="0"/>
    <x v="14"/>
    <x v="0"/>
    <s v="Direct"/>
    <n v="0"/>
    <n v="0"/>
    <n v="0"/>
    <s v="A"/>
    <s v="A"/>
    <n v="1"/>
    <s v="No Deposit"/>
    <n v="0"/>
    <s v="Transient"/>
    <n v="66"/>
    <n v="1"/>
    <n v="0"/>
    <s v="Check-Out"/>
    <d v="2015-10-08T00:00:00"/>
    <x v="0"/>
    <x v="0"/>
  </r>
  <r>
    <x v="0"/>
    <x v="1"/>
    <n v="91"/>
    <x v="0"/>
    <x v="3"/>
    <n v="41"/>
    <x v="5"/>
    <n v="0"/>
    <n v="2"/>
    <x v="0"/>
    <x v="2"/>
    <n v="0"/>
    <x v="0"/>
    <x v="2"/>
    <s v="TA/TO"/>
    <n v="0"/>
    <n v="0"/>
    <n v="0"/>
    <s v="G"/>
    <s v="G"/>
    <n v="0"/>
    <s v="No Deposit"/>
    <n v="0"/>
    <s v="Transient"/>
    <n v="106"/>
    <n v="0"/>
    <n v="0"/>
    <s v="Canceled"/>
    <d v="2015-08-21T00:00:00"/>
    <x v="2"/>
    <x v="0"/>
  </r>
  <r>
    <x v="0"/>
    <x v="1"/>
    <n v="1"/>
    <x v="0"/>
    <x v="3"/>
    <n v="41"/>
    <x v="5"/>
    <n v="0"/>
    <n v="3"/>
    <x v="0"/>
    <x v="0"/>
    <n v="0"/>
    <x v="0"/>
    <x v="0"/>
    <s v="Direct"/>
    <n v="0"/>
    <n v="0"/>
    <n v="0"/>
    <s v="A"/>
    <s v="A"/>
    <n v="0"/>
    <s v="No Deposit"/>
    <n v="0"/>
    <s v="Transient"/>
    <n v="56"/>
    <n v="0"/>
    <n v="0"/>
    <s v="Canceled"/>
    <d v="2015-10-05T00:00:00"/>
    <x v="0"/>
    <x v="0"/>
  </r>
  <r>
    <x v="0"/>
    <x v="0"/>
    <n v="1"/>
    <x v="0"/>
    <x v="3"/>
    <n v="41"/>
    <x v="5"/>
    <n v="0"/>
    <n v="3"/>
    <x v="9"/>
    <x v="0"/>
    <n v="0"/>
    <x v="0"/>
    <x v="1"/>
    <s v="Corporate"/>
    <n v="0"/>
    <n v="0"/>
    <n v="0"/>
    <s v="A"/>
    <s v="I"/>
    <n v="1"/>
    <s v="No Deposit"/>
    <n v="0"/>
    <s v="Transient-Party"/>
    <n v="0"/>
    <n v="0"/>
    <n v="0"/>
    <s v="Check-Out"/>
    <d v="2015-10-06T00:00:00"/>
    <x v="1"/>
    <x v="1"/>
  </r>
  <r>
    <x v="0"/>
    <x v="0"/>
    <n v="43"/>
    <x v="0"/>
    <x v="3"/>
    <n v="41"/>
    <x v="5"/>
    <n v="0"/>
    <n v="4"/>
    <x v="0"/>
    <x v="0"/>
    <n v="0"/>
    <x v="4"/>
    <x v="2"/>
    <s v="TA/TO"/>
    <n v="0"/>
    <n v="0"/>
    <n v="0"/>
    <s v="A"/>
    <s v="A"/>
    <n v="0"/>
    <s v="No Deposit"/>
    <n v="0"/>
    <s v="Transient"/>
    <n v="62.8"/>
    <n v="0"/>
    <n v="1"/>
    <s v="Check-Out"/>
    <d v="2015-10-10T00:00:00"/>
    <x v="0"/>
    <x v="0"/>
  </r>
  <r>
    <x v="0"/>
    <x v="0"/>
    <n v="3"/>
    <x v="0"/>
    <x v="3"/>
    <n v="41"/>
    <x v="5"/>
    <n v="0"/>
    <n v="2"/>
    <x v="0"/>
    <x v="0"/>
    <n v="0"/>
    <x v="0"/>
    <x v="2"/>
    <s v="TA/TO"/>
    <n v="0"/>
    <n v="0"/>
    <n v="0"/>
    <s v="E"/>
    <s v="G"/>
    <n v="0"/>
    <s v="No Deposit"/>
    <n v="0"/>
    <s v="Transient"/>
    <n v="87"/>
    <n v="0"/>
    <n v="0"/>
    <s v="Check-Out"/>
    <d v="2015-10-08T00:00:00"/>
    <x v="0"/>
    <x v="1"/>
  </r>
  <r>
    <x v="0"/>
    <x v="0"/>
    <n v="31"/>
    <x v="0"/>
    <x v="3"/>
    <n v="41"/>
    <x v="5"/>
    <n v="1"/>
    <n v="5"/>
    <x v="0"/>
    <x v="2"/>
    <n v="0"/>
    <x v="46"/>
    <x v="0"/>
    <s v="Direct"/>
    <n v="0"/>
    <n v="0"/>
    <n v="0"/>
    <s v="G"/>
    <s v="G"/>
    <n v="0"/>
    <s v="No Deposit"/>
    <n v="0"/>
    <s v="Transient"/>
    <n v="96.67"/>
    <n v="1"/>
    <n v="0"/>
    <s v="Check-Out"/>
    <d v="2015-10-12T00:00:00"/>
    <x v="2"/>
    <x v="0"/>
  </r>
  <r>
    <x v="0"/>
    <x v="1"/>
    <n v="328"/>
    <x v="0"/>
    <x v="3"/>
    <n v="41"/>
    <x v="5"/>
    <n v="2"/>
    <n v="5"/>
    <x v="10"/>
    <x v="0"/>
    <n v="0"/>
    <x v="0"/>
    <x v="0"/>
    <s v="Direct"/>
    <n v="0"/>
    <n v="0"/>
    <n v="0"/>
    <s v="D"/>
    <s v="D"/>
    <n v="1"/>
    <s v="No Deposit"/>
    <n v="0"/>
    <s v="Group"/>
    <n v="0"/>
    <n v="0"/>
    <n v="0"/>
    <s v="Canceled"/>
    <d v="2015-09-03T00:00:00"/>
    <x v="1"/>
    <x v="0"/>
  </r>
  <r>
    <x v="0"/>
    <x v="1"/>
    <n v="328"/>
    <x v="0"/>
    <x v="3"/>
    <n v="41"/>
    <x v="5"/>
    <n v="2"/>
    <n v="5"/>
    <x v="11"/>
    <x v="0"/>
    <n v="0"/>
    <x v="0"/>
    <x v="0"/>
    <s v="Direct"/>
    <n v="0"/>
    <n v="0"/>
    <n v="0"/>
    <s v="E"/>
    <s v="E"/>
    <n v="0"/>
    <s v="No Deposit"/>
    <n v="0"/>
    <s v="Group"/>
    <n v="0"/>
    <n v="0"/>
    <n v="0"/>
    <s v="Canceled"/>
    <d v="2015-01-02T00:00:00"/>
    <x v="1"/>
    <x v="0"/>
  </r>
  <r>
    <x v="0"/>
    <x v="0"/>
    <n v="87"/>
    <x v="0"/>
    <x v="3"/>
    <n v="41"/>
    <x v="5"/>
    <n v="2"/>
    <n v="5"/>
    <x v="0"/>
    <x v="0"/>
    <n v="0"/>
    <x v="11"/>
    <x v="2"/>
    <s v="TA/TO"/>
    <n v="0"/>
    <n v="0"/>
    <n v="0"/>
    <s v="E"/>
    <s v="E"/>
    <n v="0"/>
    <s v="No Deposit"/>
    <n v="0"/>
    <s v="Transient"/>
    <n v="118"/>
    <n v="0"/>
    <n v="1"/>
    <s v="Check-Out"/>
    <d v="2015-10-13T00:00:00"/>
    <x v="0"/>
    <x v="0"/>
  </r>
  <r>
    <x v="0"/>
    <x v="1"/>
    <n v="328"/>
    <x v="0"/>
    <x v="3"/>
    <n v="41"/>
    <x v="5"/>
    <n v="2"/>
    <n v="5"/>
    <x v="12"/>
    <x v="0"/>
    <n v="0"/>
    <x v="0"/>
    <x v="0"/>
    <s v="Direct"/>
    <n v="0"/>
    <n v="0"/>
    <n v="0"/>
    <s v="A"/>
    <s v="A"/>
    <n v="0"/>
    <s v="No Deposit"/>
    <n v="0"/>
    <s v="Group"/>
    <n v="0"/>
    <n v="0"/>
    <n v="0"/>
    <s v="Canceled"/>
    <d v="2015-01-02T00:00:00"/>
    <x v="1"/>
    <x v="0"/>
  </r>
  <r>
    <x v="0"/>
    <x v="0"/>
    <n v="84"/>
    <x v="0"/>
    <x v="3"/>
    <n v="41"/>
    <x v="5"/>
    <n v="2"/>
    <n v="5"/>
    <x v="0"/>
    <x v="0"/>
    <n v="0"/>
    <x v="11"/>
    <x v="2"/>
    <s v="TA/TO"/>
    <n v="0"/>
    <n v="0"/>
    <n v="0"/>
    <s v="E"/>
    <s v="E"/>
    <n v="0"/>
    <s v="No Deposit"/>
    <n v="0"/>
    <s v="Transient"/>
    <n v="98.4"/>
    <n v="0"/>
    <n v="1"/>
    <s v="Check-Out"/>
    <d v="2015-10-13T00:00:00"/>
    <x v="0"/>
    <x v="0"/>
  </r>
  <r>
    <x v="0"/>
    <x v="0"/>
    <n v="123"/>
    <x v="0"/>
    <x v="3"/>
    <n v="41"/>
    <x v="5"/>
    <n v="2"/>
    <n v="5"/>
    <x v="0"/>
    <x v="0"/>
    <n v="0"/>
    <x v="1"/>
    <x v="2"/>
    <s v="TA/TO"/>
    <n v="0"/>
    <n v="0"/>
    <n v="0"/>
    <s v="D"/>
    <s v="D"/>
    <n v="0"/>
    <s v="No Deposit"/>
    <n v="0"/>
    <s v="Transient"/>
    <n v="43.3"/>
    <n v="0"/>
    <n v="1"/>
    <s v="Check-Out"/>
    <d v="2015-10-13T00:00:00"/>
    <x v="0"/>
    <x v="0"/>
  </r>
  <r>
    <x v="0"/>
    <x v="1"/>
    <n v="4"/>
    <x v="0"/>
    <x v="3"/>
    <n v="41"/>
    <x v="6"/>
    <n v="0"/>
    <n v="1"/>
    <x v="1"/>
    <x v="0"/>
    <n v="0"/>
    <x v="0"/>
    <x v="2"/>
    <s v="TA/TO"/>
    <n v="0"/>
    <n v="0"/>
    <n v="0"/>
    <s v="A"/>
    <s v="A"/>
    <n v="0"/>
    <s v="No Deposit"/>
    <n v="0"/>
    <s v="Transient"/>
    <n v="58"/>
    <n v="0"/>
    <n v="3"/>
    <s v="Canceled"/>
    <d v="2015-10-05T00:00:00"/>
    <x v="1"/>
    <x v="0"/>
  </r>
  <r>
    <x v="0"/>
    <x v="0"/>
    <n v="13"/>
    <x v="0"/>
    <x v="3"/>
    <n v="41"/>
    <x v="6"/>
    <n v="0"/>
    <n v="1"/>
    <x v="1"/>
    <x v="0"/>
    <n v="0"/>
    <x v="0"/>
    <x v="0"/>
    <s v="Direct"/>
    <n v="0"/>
    <n v="0"/>
    <n v="0"/>
    <s v="A"/>
    <s v="A"/>
    <n v="0"/>
    <s v="No Deposit"/>
    <n v="0"/>
    <s v="Transient"/>
    <n v="58"/>
    <n v="0"/>
    <n v="0"/>
    <s v="Check-Out"/>
    <d v="2015-10-08T00:00:00"/>
    <x v="1"/>
    <x v="0"/>
  </r>
  <r>
    <x v="0"/>
    <x v="1"/>
    <n v="4"/>
    <x v="0"/>
    <x v="3"/>
    <n v="41"/>
    <x v="6"/>
    <n v="0"/>
    <n v="1"/>
    <x v="1"/>
    <x v="0"/>
    <n v="0"/>
    <x v="0"/>
    <x v="2"/>
    <s v="TA/TO"/>
    <n v="0"/>
    <n v="0"/>
    <n v="0"/>
    <s v="A"/>
    <s v="A"/>
    <n v="0"/>
    <s v="No Deposit"/>
    <n v="0"/>
    <s v="Transient"/>
    <n v="58"/>
    <n v="0"/>
    <n v="3"/>
    <s v="Canceled"/>
    <d v="2015-10-05T00:00:00"/>
    <x v="1"/>
    <x v="0"/>
  </r>
  <r>
    <x v="0"/>
    <x v="1"/>
    <n v="4"/>
    <x v="0"/>
    <x v="3"/>
    <n v="41"/>
    <x v="6"/>
    <n v="0"/>
    <n v="1"/>
    <x v="1"/>
    <x v="0"/>
    <n v="0"/>
    <x v="0"/>
    <x v="2"/>
    <s v="TA/TO"/>
    <n v="0"/>
    <n v="0"/>
    <n v="0"/>
    <s v="A"/>
    <s v="A"/>
    <n v="0"/>
    <s v="No Deposit"/>
    <n v="0"/>
    <s v="Transient"/>
    <n v="58"/>
    <n v="0"/>
    <n v="3"/>
    <s v="Canceled"/>
    <d v="2015-10-05T00:00:00"/>
    <x v="1"/>
    <x v="0"/>
  </r>
  <r>
    <x v="0"/>
    <x v="1"/>
    <n v="4"/>
    <x v="0"/>
    <x v="3"/>
    <n v="41"/>
    <x v="6"/>
    <n v="0"/>
    <n v="1"/>
    <x v="1"/>
    <x v="0"/>
    <n v="0"/>
    <x v="0"/>
    <x v="2"/>
    <s v="TA/TO"/>
    <n v="0"/>
    <n v="0"/>
    <n v="0"/>
    <s v="A"/>
    <s v="A"/>
    <n v="0"/>
    <s v="No Deposit"/>
    <n v="0"/>
    <s v="Transient"/>
    <n v="58"/>
    <n v="0"/>
    <n v="3"/>
    <s v="Canceled"/>
    <d v="2015-10-05T00:00:00"/>
    <x v="1"/>
    <x v="0"/>
  </r>
  <r>
    <x v="0"/>
    <x v="0"/>
    <n v="33"/>
    <x v="0"/>
    <x v="3"/>
    <n v="41"/>
    <x v="6"/>
    <n v="0"/>
    <n v="2"/>
    <x v="0"/>
    <x v="0"/>
    <n v="0"/>
    <x v="12"/>
    <x v="2"/>
    <s v="TA/TO"/>
    <n v="0"/>
    <n v="0"/>
    <n v="0"/>
    <s v="A"/>
    <s v="A"/>
    <n v="0"/>
    <s v="No Deposit"/>
    <n v="0"/>
    <s v="Transient"/>
    <n v="66.3"/>
    <n v="1"/>
    <n v="2"/>
    <s v="Check-Out"/>
    <d v="2015-10-09T00:00:00"/>
    <x v="0"/>
    <x v="0"/>
  </r>
  <r>
    <x v="0"/>
    <x v="0"/>
    <n v="13"/>
    <x v="0"/>
    <x v="3"/>
    <n v="41"/>
    <x v="6"/>
    <n v="0"/>
    <n v="2"/>
    <x v="0"/>
    <x v="0"/>
    <n v="0"/>
    <x v="0"/>
    <x v="4"/>
    <s v="Direct"/>
    <n v="0"/>
    <n v="0"/>
    <n v="0"/>
    <s v="F"/>
    <s v="F"/>
    <n v="0"/>
    <s v="No Deposit"/>
    <n v="0"/>
    <s v="Transient"/>
    <n v="0"/>
    <n v="0"/>
    <n v="2"/>
    <s v="Check-Out"/>
    <d v="2015-10-09T00:00:00"/>
    <x v="0"/>
    <x v="0"/>
  </r>
  <r>
    <x v="0"/>
    <x v="0"/>
    <n v="21"/>
    <x v="0"/>
    <x v="3"/>
    <n v="41"/>
    <x v="6"/>
    <n v="0"/>
    <n v="2"/>
    <x v="1"/>
    <x v="0"/>
    <n v="0"/>
    <x v="4"/>
    <x v="0"/>
    <s v="Direct"/>
    <n v="0"/>
    <n v="0"/>
    <n v="0"/>
    <s v="A"/>
    <s v="A"/>
    <n v="1"/>
    <s v="No Deposit"/>
    <n v="0"/>
    <s v="Transient"/>
    <n v="47"/>
    <n v="0"/>
    <n v="1"/>
    <s v="Check-Out"/>
    <d v="2015-10-09T00:00:00"/>
    <x v="1"/>
    <x v="0"/>
  </r>
  <r>
    <x v="0"/>
    <x v="0"/>
    <n v="0"/>
    <x v="0"/>
    <x v="3"/>
    <n v="41"/>
    <x v="6"/>
    <n v="0"/>
    <n v="1"/>
    <x v="2"/>
    <x v="0"/>
    <n v="0"/>
    <x v="47"/>
    <x v="4"/>
    <s v="Direct"/>
    <n v="0"/>
    <n v="0"/>
    <n v="0"/>
    <s v="A"/>
    <s v="C"/>
    <n v="1"/>
    <s v="No Deposit"/>
    <n v="0"/>
    <s v="Transient"/>
    <n v="0"/>
    <n v="0"/>
    <n v="0"/>
    <s v="Check-Out"/>
    <d v="2015-10-08T00:00:00"/>
    <x v="1"/>
    <x v="1"/>
  </r>
  <r>
    <x v="0"/>
    <x v="0"/>
    <n v="2"/>
    <x v="0"/>
    <x v="3"/>
    <n v="41"/>
    <x v="6"/>
    <n v="0"/>
    <n v="1"/>
    <x v="0"/>
    <x v="0"/>
    <n v="0"/>
    <x v="0"/>
    <x v="0"/>
    <s v="Direct"/>
    <n v="0"/>
    <n v="0"/>
    <n v="0"/>
    <s v="A"/>
    <s v="A"/>
    <n v="0"/>
    <s v="No Deposit"/>
    <n v="0"/>
    <s v="Transient"/>
    <n v="67"/>
    <n v="0"/>
    <n v="1"/>
    <s v="Check-Out"/>
    <d v="2015-10-08T00:00:00"/>
    <x v="0"/>
    <x v="0"/>
  </r>
  <r>
    <x v="0"/>
    <x v="0"/>
    <n v="6"/>
    <x v="0"/>
    <x v="3"/>
    <n v="41"/>
    <x v="6"/>
    <n v="0"/>
    <n v="1"/>
    <x v="0"/>
    <x v="0"/>
    <n v="0"/>
    <x v="0"/>
    <x v="2"/>
    <s v="TA/TO"/>
    <n v="0"/>
    <n v="0"/>
    <n v="0"/>
    <s v="A"/>
    <s v="A"/>
    <n v="0"/>
    <s v="No Deposit"/>
    <n v="0"/>
    <s v="Transient"/>
    <n v="49.01"/>
    <n v="0"/>
    <n v="0"/>
    <s v="Check-Out"/>
    <d v="2015-10-08T00:00:00"/>
    <x v="0"/>
    <x v="0"/>
  </r>
  <r>
    <x v="0"/>
    <x v="0"/>
    <n v="78"/>
    <x v="0"/>
    <x v="3"/>
    <n v="41"/>
    <x v="6"/>
    <n v="0"/>
    <n v="4"/>
    <x v="0"/>
    <x v="0"/>
    <n v="0"/>
    <x v="0"/>
    <x v="3"/>
    <s v="TA/TO"/>
    <n v="0"/>
    <n v="0"/>
    <n v="0"/>
    <s v="A"/>
    <s v="A"/>
    <n v="0"/>
    <s v="No Deposit"/>
    <n v="0"/>
    <s v="Transient"/>
    <n v="64.290000000000006"/>
    <n v="1"/>
    <n v="0"/>
    <s v="Check-Out"/>
    <d v="2015-10-11T00:00:00"/>
    <x v="0"/>
    <x v="0"/>
  </r>
  <r>
    <x v="0"/>
    <x v="0"/>
    <n v="21"/>
    <x v="0"/>
    <x v="3"/>
    <n v="41"/>
    <x v="6"/>
    <n v="0"/>
    <n v="2"/>
    <x v="1"/>
    <x v="0"/>
    <n v="0"/>
    <x v="18"/>
    <x v="0"/>
    <s v="Direct"/>
    <n v="0"/>
    <n v="0"/>
    <n v="0"/>
    <s v="A"/>
    <s v="A"/>
    <n v="1"/>
    <s v="No Deposit"/>
    <n v="0"/>
    <s v="Transient"/>
    <n v="47"/>
    <n v="0"/>
    <n v="1"/>
    <s v="Check-Out"/>
    <d v="2015-10-09T00:00:00"/>
    <x v="1"/>
    <x v="0"/>
  </r>
  <r>
    <x v="0"/>
    <x v="0"/>
    <n v="175"/>
    <x v="0"/>
    <x v="3"/>
    <n v="41"/>
    <x v="6"/>
    <n v="2"/>
    <n v="5"/>
    <x v="0"/>
    <x v="0"/>
    <n v="0"/>
    <x v="13"/>
    <x v="3"/>
    <s v="TA/TO"/>
    <n v="0"/>
    <n v="0"/>
    <n v="0"/>
    <s v="A"/>
    <s v="E"/>
    <n v="0"/>
    <s v="No Deposit"/>
    <n v="0"/>
    <s v="Transient"/>
    <n v="41.6"/>
    <n v="1"/>
    <n v="0"/>
    <s v="Check-Out"/>
    <d v="2015-10-14T00:00:00"/>
    <x v="0"/>
    <x v="1"/>
  </r>
  <r>
    <x v="0"/>
    <x v="0"/>
    <n v="158"/>
    <x v="0"/>
    <x v="3"/>
    <n v="41"/>
    <x v="6"/>
    <n v="2"/>
    <n v="5"/>
    <x v="0"/>
    <x v="0"/>
    <n v="0"/>
    <x v="1"/>
    <x v="3"/>
    <s v="TA/TO"/>
    <n v="0"/>
    <n v="0"/>
    <n v="0"/>
    <s v="D"/>
    <s v="D"/>
    <n v="0"/>
    <s v="No Deposit"/>
    <n v="0"/>
    <s v="Transient-Party"/>
    <n v="55.43"/>
    <n v="0"/>
    <n v="1"/>
    <s v="Check-Out"/>
    <d v="2015-10-14T00:00:00"/>
    <x v="0"/>
    <x v="0"/>
  </r>
  <r>
    <x v="0"/>
    <x v="0"/>
    <n v="11"/>
    <x v="0"/>
    <x v="3"/>
    <n v="41"/>
    <x v="6"/>
    <n v="2"/>
    <n v="5"/>
    <x v="0"/>
    <x v="0"/>
    <n v="0"/>
    <x v="1"/>
    <x v="3"/>
    <s v="TA/TO"/>
    <n v="0"/>
    <n v="0"/>
    <n v="0"/>
    <s v="A"/>
    <s v="A"/>
    <n v="0"/>
    <s v="No Deposit"/>
    <n v="0"/>
    <s v="Transient"/>
    <n v="48.74"/>
    <n v="0"/>
    <n v="0"/>
    <s v="Check-Out"/>
    <d v="2015-10-14T00:00:00"/>
    <x v="0"/>
    <x v="0"/>
  </r>
  <r>
    <x v="0"/>
    <x v="0"/>
    <n v="158"/>
    <x v="0"/>
    <x v="3"/>
    <n v="41"/>
    <x v="6"/>
    <n v="2"/>
    <n v="5"/>
    <x v="0"/>
    <x v="0"/>
    <n v="0"/>
    <x v="1"/>
    <x v="3"/>
    <s v="TA/TO"/>
    <n v="0"/>
    <n v="0"/>
    <n v="0"/>
    <s v="D"/>
    <s v="D"/>
    <n v="0"/>
    <s v="No Deposit"/>
    <n v="0"/>
    <s v="Transient-Party"/>
    <n v="55.43"/>
    <n v="0"/>
    <n v="1"/>
    <s v="Check-Out"/>
    <d v="2015-10-14T00:00:00"/>
    <x v="0"/>
    <x v="0"/>
  </r>
  <r>
    <x v="0"/>
    <x v="1"/>
    <n v="16"/>
    <x v="0"/>
    <x v="3"/>
    <n v="41"/>
    <x v="6"/>
    <n v="2"/>
    <n v="5"/>
    <x v="0"/>
    <x v="0"/>
    <n v="0"/>
    <x v="0"/>
    <x v="0"/>
    <s v="Direct"/>
    <n v="0"/>
    <n v="0"/>
    <n v="0"/>
    <s v="A"/>
    <s v="A"/>
    <n v="0"/>
    <s v="No Deposit"/>
    <n v="0"/>
    <s v="Transient"/>
    <n v="68.86"/>
    <n v="0"/>
    <n v="1"/>
    <s v="Canceled"/>
    <d v="2015-09-25T00:00:00"/>
    <x v="0"/>
    <x v="0"/>
  </r>
  <r>
    <x v="0"/>
    <x v="0"/>
    <n v="174"/>
    <x v="0"/>
    <x v="3"/>
    <n v="41"/>
    <x v="6"/>
    <n v="2"/>
    <n v="5"/>
    <x v="1"/>
    <x v="0"/>
    <n v="0"/>
    <x v="0"/>
    <x v="3"/>
    <s v="TA/TO"/>
    <n v="0"/>
    <n v="0"/>
    <n v="0"/>
    <s v="D"/>
    <s v="D"/>
    <n v="0"/>
    <s v="No Deposit"/>
    <n v="0"/>
    <s v="Transient-Party"/>
    <n v="67"/>
    <n v="0"/>
    <n v="1"/>
    <s v="Check-Out"/>
    <d v="2015-10-14T00:00:00"/>
    <x v="1"/>
    <x v="0"/>
  </r>
  <r>
    <x v="0"/>
    <x v="0"/>
    <n v="174"/>
    <x v="0"/>
    <x v="3"/>
    <n v="41"/>
    <x v="6"/>
    <n v="2"/>
    <n v="5"/>
    <x v="1"/>
    <x v="0"/>
    <n v="0"/>
    <x v="12"/>
    <x v="3"/>
    <s v="TA/TO"/>
    <n v="0"/>
    <n v="0"/>
    <n v="0"/>
    <s v="D"/>
    <s v="D"/>
    <n v="0"/>
    <s v="No Deposit"/>
    <n v="0"/>
    <s v="Transient-Party"/>
    <n v="68.430000000000007"/>
    <n v="0"/>
    <n v="1"/>
    <s v="Check-Out"/>
    <d v="2015-10-14T00:00:00"/>
    <x v="1"/>
    <x v="0"/>
  </r>
  <r>
    <x v="0"/>
    <x v="1"/>
    <n v="21"/>
    <x v="0"/>
    <x v="3"/>
    <n v="41"/>
    <x v="7"/>
    <n v="0"/>
    <n v="1"/>
    <x v="1"/>
    <x v="0"/>
    <n v="0"/>
    <x v="0"/>
    <x v="0"/>
    <s v="Direct"/>
    <n v="0"/>
    <n v="0"/>
    <n v="0"/>
    <s v="A"/>
    <s v="A"/>
    <n v="0"/>
    <s v="No Deposit"/>
    <n v="0"/>
    <s v="Transient"/>
    <n v="47"/>
    <n v="0"/>
    <n v="1"/>
    <s v="Canceled"/>
    <d v="2015-10-08T00:00:00"/>
    <x v="1"/>
    <x v="0"/>
  </r>
  <r>
    <x v="0"/>
    <x v="0"/>
    <n v="13"/>
    <x v="0"/>
    <x v="3"/>
    <n v="41"/>
    <x v="7"/>
    <n v="0"/>
    <n v="1"/>
    <x v="1"/>
    <x v="0"/>
    <n v="0"/>
    <x v="3"/>
    <x v="3"/>
    <s v="Direct"/>
    <n v="0"/>
    <n v="0"/>
    <n v="0"/>
    <s v="A"/>
    <s v="G"/>
    <n v="0"/>
    <s v="No Deposit"/>
    <n v="0"/>
    <s v="Transient"/>
    <n v="40"/>
    <n v="0"/>
    <n v="0"/>
    <s v="Check-Out"/>
    <d v="2015-10-09T00:00:00"/>
    <x v="1"/>
    <x v="1"/>
  </r>
  <r>
    <x v="0"/>
    <x v="0"/>
    <n v="3"/>
    <x v="0"/>
    <x v="3"/>
    <n v="41"/>
    <x v="7"/>
    <n v="0"/>
    <n v="1"/>
    <x v="0"/>
    <x v="0"/>
    <n v="0"/>
    <x v="0"/>
    <x v="2"/>
    <s v="TA/TO"/>
    <n v="0"/>
    <n v="0"/>
    <n v="0"/>
    <s v="A"/>
    <s v="F"/>
    <n v="0"/>
    <s v="No Deposit"/>
    <n v="0"/>
    <s v="Transient"/>
    <n v="67"/>
    <n v="0"/>
    <n v="1"/>
    <s v="Check-Out"/>
    <d v="2015-10-09T00:00:00"/>
    <x v="0"/>
    <x v="1"/>
  </r>
  <r>
    <x v="0"/>
    <x v="0"/>
    <n v="3"/>
    <x v="0"/>
    <x v="3"/>
    <n v="41"/>
    <x v="7"/>
    <n v="0"/>
    <n v="1"/>
    <x v="0"/>
    <x v="0"/>
    <n v="0"/>
    <x v="0"/>
    <x v="2"/>
    <s v="TA/TO"/>
    <n v="0"/>
    <n v="0"/>
    <n v="0"/>
    <s v="A"/>
    <s v="D"/>
    <n v="0"/>
    <s v="No Deposit"/>
    <n v="0"/>
    <s v="Transient"/>
    <n v="67"/>
    <n v="1"/>
    <n v="1"/>
    <s v="Check-Out"/>
    <d v="2015-10-09T00:00:00"/>
    <x v="0"/>
    <x v="1"/>
  </r>
  <r>
    <x v="0"/>
    <x v="1"/>
    <n v="22"/>
    <x v="0"/>
    <x v="3"/>
    <n v="41"/>
    <x v="7"/>
    <n v="0"/>
    <n v="1"/>
    <x v="1"/>
    <x v="0"/>
    <n v="0"/>
    <x v="0"/>
    <x v="0"/>
    <s v="Direct"/>
    <n v="0"/>
    <n v="0"/>
    <n v="0"/>
    <s v="A"/>
    <s v="A"/>
    <n v="2"/>
    <s v="No Deposit"/>
    <n v="0"/>
    <s v="Transient"/>
    <n v="47"/>
    <n v="0"/>
    <n v="1"/>
    <s v="Canceled"/>
    <d v="2015-10-08T00:00:00"/>
    <x v="1"/>
    <x v="0"/>
  </r>
  <r>
    <x v="0"/>
    <x v="0"/>
    <n v="3"/>
    <x v="0"/>
    <x v="3"/>
    <n v="41"/>
    <x v="7"/>
    <n v="0"/>
    <n v="1"/>
    <x v="0"/>
    <x v="0"/>
    <n v="0"/>
    <x v="0"/>
    <x v="0"/>
    <s v="Direct"/>
    <n v="0"/>
    <n v="0"/>
    <n v="0"/>
    <s v="F"/>
    <s v="F"/>
    <n v="0"/>
    <s v="No Deposit"/>
    <n v="0"/>
    <s v="Transient"/>
    <n v="87"/>
    <n v="1"/>
    <n v="1"/>
    <s v="Check-Out"/>
    <d v="2015-10-09T00:00:00"/>
    <x v="0"/>
    <x v="0"/>
  </r>
  <r>
    <x v="0"/>
    <x v="0"/>
    <n v="33"/>
    <x v="0"/>
    <x v="3"/>
    <n v="41"/>
    <x v="7"/>
    <n v="0"/>
    <n v="3"/>
    <x v="0"/>
    <x v="1"/>
    <n v="0"/>
    <x v="0"/>
    <x v="1"/>
    <s v="Corporate"/>
    <n v="0"/>
    <n v="0"/>
    <n v="0"/>
    <s v="A"/>
    <s v="A"/>
    <n v="3"/>
    <s v="No Deposit"/>
    <n v="0"/>
    <s v="Transient-Party"/>
    <n v="67.5"/>
    <n v="0"/>
    <n v="0"/>
    <s v="Check-Out"/>
    <d v="2015-10-11T00:00:00"/>
    <x v="2"/>
    <x v="0"/>
  </r>
  <r>
    <x v="0"/>
    <x v="0"/>
    <n v="3"/>
    <x v="0"/>
    <x v="3"/>
    <n v="41"/>
    <x v="7"/>
    <n v="0"/>
    <n v="3"/>
    <x v="0"/>
    <x v="0"/>
    <n v="0"/>
    <x v="3"/>
    <x v="0"/>
    <s v="Direct"/>
    <n v="0"/>
    <n v="0"/>
    <n v="0"/>
    <s v="D"/>
    <s v="D"/>
    <n v="0"/>
    <s v="No Deposit"/>
    <n v="0"/>
    <s v="Transient"/>
    <n v="73.67"/>
    <n v="0"/>
    <n v="0"/>
    <s v="Check-Out"/>
    <d v="2015-10-11T00:00:00"/>
    <x v="0"/>
    <x v="0"/>
  </r>
  <r>
    <x v="0"/>
    <x v="0"/>
    <n v="44"/>
    <x v="0"/>
    <x v="3"/>
    <n v="41"/>
    <x v="7"/>
    <n v="0"/>
    <n v="3"/>
    <x v="0"/>
    <x v="0"/>
    <n v="0"/>
    <x v="0"/>
    <x v="1"/>
    <s v="Corporate"/>
    <n v="0"/>
    <n v="0"/>
    <n v="0"/>
    <s v="A"/>
    <s v="A"/>
    <n v="0"/>
    <s v="No Deposit"/>
    <n v="0"/>
    <s v="Contract"/>
    <n v="50"/>
    <n v="0"/>
    <n v="0"/>
    <s v="Check-Out"/>
    <d v="2015-10-11T00:00:00"/>
    <x v="0"/>
    <x v="0"/>
  </r>
  <r>
    <x v="0"/>
    <x v="0"/>
    <n v="77"/>
    <x v="0"/>
    <x v="3"/>
    <n v="41"/>
    <x v="7"/>
    <n v="0"/>
    <n v="3"/>
    <x v="0"/>
    <x v="0"/>
    <n v="0"/>
    <x v="0"/>
    <x v="0"/>
    <s v="Direct"/>
    <n v="0"/>
    <n v="0"/>
    <n v="0"/>
    <s v="A"/>
    <s v="A"/>
    <n v="1"/>
    <s v="No Deposit"/>
    <n v="0"/>
    <s v="Contract"/>
    <n v="50"/>
    <n v="0"/>
    <n v="1"/>
    <s v="Check-Out"/>
    <d v="2015-10-11T00:00:00"/>
    <x v="0"/>
    <x v="0"/>
  </r>
  <r>
    <x v="0"/>
    <x v="0"/>
    <n v="10"/>
    <x v="0"/>
    <x v="3"/>
    <n v="41"/>
    <x v="7"/>
    <n v="0"/>
    <n v="3"/>
    <x v="0"/>
    <x v="0"/>
    <n v="0"/>
    <x v="5"/>
    <x v="2"/>
    <s v="TA/TO"/>
    <n v="0"/>
    <n v="0"/>
    <n v="0"/>
    <s v="D"/>
    <s v="E"/>
    <n v="0"/>
    <s v="No Deposit"/>
    <n v="0"/>
    <s v="Transient"/>
    <n v="73.66"/>
    <n v="0"/>
    <n v="2"/>
    <s v="Check-Out"/>
    <d v="2015-10-11T00:00:00"/>
    <x v="0"/>
    <x v="1"/>
  </r>
  <r>
    <x v="0"/>
    <x v="0"/>
    <n v="44"/>
    <x v="0"/>
    <x v="3"/>
    <n v="41"/>
    <x v="7"/>
    <n v="0"/>
    <n v="3"/>
    <x v="0"/>
    <x v="0"/>
    <n v="0"/>
    <x v="0"/>
    <x v="1"/>
    <s v="Corporate"/>
    <n v="0"/>
    <n v="0"/>
    <n v="0"/>
    <s v="A"/>
    <s v="A"/>
    <n v="1"/>
    <s v="No Deposit"/>
    <n v="0"/>
    <s v="Contract"/>
    <n v="50"/>
    <n v="0"/>
    <n v="0"/>
    <s v="Check-Out"/>
    <d v="2015-10-11T00:00:00"/>
    <x v="0"/>
    <x v="0"/>
  </r>
  <r>
    <x v="0"/>
    <x v="0"/>
    <n v="76"/>
    <x v="0"/>
    <x v="3"/>
    <n v="41"/>
    <x v="7"/>
    <n v="0"/>
    <n v="3"/>
    <x v="0"/>
    <x v="0"/>
    <n v="0"/>
    <x v="0"/>
    <x v="0"/>
    <s v="Direct"/>
    <n v="0"/>
    <n v="0"/>
    <n v="0"/>
    <s v="A"/>
    <s v="A"/>
    <n v="0"/>
    <s v="No Deposit"/>
    <n v="0"/>
    <s v="Contract"/>
    <n v="56"/>
    <n v="1"/>
    <n v="1"/>
    <s v="Check-Out"/>
    <d v="2015-10-11T00:00:00"/>
    <x v="0"/>
    <x v="0"/>
  </r>
  <r>
    <x v="0"/>
    <x v="0"/>
    <n v="71"/>
    <x v="0"/>
    <x v="3"/>
    <n v="41"/>
    <x v="7"/>
    <n v="0"/>
    <n v="3"/>
    <x v="1"/>
    <x v="0"/>
    <n v="0"/>
    <x v="0"/>
    <x v="0"/>
    <s v="Direct"/>
    <n v="0"/>
    <n v="0"/>
    <n v="0"/>
    <s v="A"/>
    <s v="A"/>
    <n v="0"/>
    <s v="No Deposit"/>
    <n v="0"/>
    <s v="Contract"/>
    <n v="48"/>
    <n v="1"/>
    <n v="1"/>
    <s v="Check-Out"/>
    <d v="2015-10-11T00:00:00"/>
    <x v="1"/>
    <x v="0"/>
  </r>
  <r>
    <x v="0"/>
    <x v="0"/>
    <n v="9"/>
    <x v="0"/>
    <x v="3"/>
    <n v="41"/>
    <x v="7"/>
    <n v="0"/>
    <n v="3"/>
    <x v="0"/>
    <x v="0"/>
    <n v="0"/>
    <x v="0"/>
    <x v="1"/>
    <s v="Corporate"/>
    <n v="0"/>
    <n v="0"/>
    <n v="0"/>
    <s v="A"/>
    <s v="D"/>
    <n v="2"/>
    <s v="No Deposit"/>
    <n v="0"/>
    <s v="Contract"/>
    <n v="45"/>
    <n v="0"/>
    <n v="0"/>
    <s v="Check-Out"/>
    <d v="2015-10-11T00:00:00"/>
    <x v="0"/>
    <x v="1"/>
  </r>
  <r>
    <x v="0"/>
    <x v="0"/>
    <n v="33"/>
    <x v="0"/>
    <x v="3"/>
    <n v="41"/>
    <x v="7"/>
    <n v="0"/>
    <n v="3"/>
    <x v="0"/>
    <x v="0"/>
    <n v="0"/>
    <x v="0"/>
    <x v="1"/>
    <s v="Corporate"/>
    <n v="0"/>
    <n v="0"/>
    <n v="0"/>
    <s v="A"/>
    <s v="A"/>
    <n v="2"/>
    <s v="No Deposit"/>
    <n v="0"/>
    <s v="Transient-Party"/>
    <n v="50"/>
    <n v="0"/>
    <n v="0"/>
    <s v="Check-Out"/>
    <d v="2015-10-11T00:00:00"/>
    <x v="0"/>
    <x v="0"/>
  </r>
  <r>
    <x v="0"/>
    <x v="0"/>
    <n v="3"/>
    <x v="0"/>
    <x v="3"/>
    <n v="41"/>
    <x v="7"/>
    <n v="0"/>
    <n v="3"/>
    <x v="0"/>
    <x v="0"/>
    <n v="0"/>
    <x v="3"/>
    <x v="0"/>
    <s v="Direct"/>
    <n v="0"/>
    <n v="0"/>
    <n v="0"/>
    <s v="A"/>
    <s v="D"/>
    <n v="0"/>
    <s v="No Deposit"/>
    <n v="0"/>
    <s v="Transient"/>
    <n v="67"/>
    <n v="0"/>
    <n v="0"/>
    <s v="Check-Out"/>
    <d v="2015-10-11T00:00:00"/>
    <x v="0"/>
    <x v="1"/>
  </r>
  <r>
    <x v="0"/>
    <x v="0"/>
    <n v="77"/>
    <x v="0"/>
    <x v="3"/>
    <n v="41"/>
    <x v="7"/>
    <n v="0"/>
    <n v="3"/>
    <x v="0"/>
    <x v="1"/>
    <n v="0"/>
    <x v="0"/>
    <x v="0"/>
    <s v="Direct"/>
    <n v="0"/>
    <n v="0"/>
    <n v="0"/>
    <s v="A"/>
    <s v="A"/>
    <n v="1"/>
    <s v="No Deposit"/>
    <n v="0"/>
    <s v="Contract"/>
    <n v="71"/>
    <n v="1"/>
    <n v="2"/>
    <s v="Check-Out"/>
    <d v="2015-10-11T00:00:00"/>
    <x v="2"/>
    <x v="0"/>
  </r>
  <r>
    <x v="0"/>
    <x v="0"/>
    <n v="59"/>
    <x v="0"/>
    <x v="3"/>
    <n v="41"/>
    <x v="7"/>
    <n v="0"/>
    <n v="3"/>
    <x v="0"/>
    <x v="0"/>
    <n v="0"/>
    <x v="0"/>
    <x v="1"/>
    <s v="Corporate"/>
    <n v="0"/>
    <n v="0"/>
    <n v="0"/>
    <s v="A"/>
    <s v="A"/>
    <n v="0"/>
    <s v="No Deposit"/>
    <n v="50"/>
    <s v="Contract"/>
    <n v="45"/>
    <n v="0"/>
    <n v="0"/>
    <s v="Check-Out"/>
    <d v="2015-10-11T00:00:00"/>
    <x v="0"/>
    <x v="0"/>
  </r>
  <r>
    <x v="0"/>
    <x v="0"/>
    <n v="77"/>
    <x v="0"/>
    <x v="3"/>
    <n v="41"/>
    <x v="7"/>
    <n v="0"/>
    <n v="3"/>
    <x v="0"/>
    <x v="0"/>
    <n v="0"/>
    <x v="0"/>
    <x v="0"/>
    <s v="Direct"/>
    <n v="0"/>
    <n v="0"/>
    <n v="0"/>
    <s v="A"/>
    <s v="A"/>
    <n v="0"/>
    <s v="No Deposit"/>
    <n v="0"/>
    <s v="Contract"/>
    <n v="50"/>
    <n v="0"/>
    <n v="0"/>
    <s v="Check-Out"/>
    <d v="2015-10-11T00:00:00"/>
    <x v="0"/>
    <x v="0"/>
  </r>
  <r>
    <x v="0"/>
    <x v="1"/>
    <n v="77"/>
    <x v="0"/>
    <x v="3"/>
    <n v="41"/>
    <x v="7"/>
    <n v="0"/>
    <n v="3"/>
    <x v="0"/>
    <x v="2"/>
    <n v="0"/>
    <x v="0"/>
    <x v="0"/>
    <s v="Direct"/>
    <n v="0"/>
    <n v="0"/>
    <n v="0"/>
    <s v="C"/>
    <s v="C"/>
    <n v="0"/>
    <s v="No Deposit"/>
    <n v="0"/>
    <s v="Transient"/>
    <n v="66"/>
    <n v="0"/>
    <n v="2"/>
    <s v="No-Show"/>
    <d v="2015-10-08T00:00:00"/>
    <x v="2"/>
    <x v="0"/>
  </r>
  <r>
    <x v="0"/>
    <x v="0"/>
    <n v="3"/>
    <x v="0"/>
    <x v="3"/>
    <n v="41"/>
    <x v="7"/>
    <n v="0"/>
    <n v="3"/>
    <x v="0"/>
    <x v="0"/>
    <n v="0"/>
    <x v="0"/>
    <x v="1"/>
    <s v="Corporate"/>
    <n v="0"/>
    <n v="0"/>
    <n v="0"/>
    <s v="A"/>
    <s v="D"/>
    <n v="0"/>
    <s v="No Deposit"/>
    <n v="0"/>
    <s v="Contract"/>
    <n v="45"/>
    <n v="0"/>
    <n v="0"/>
    <s v="Check-Out"/>
    <d v="2015-10-11T00:00:00"/>
    <x v="0"/>
    <x v="1"/>
  </r>
  <r>
    <x v="0"/>
    <x v="0"/>
    <n v="71"/>
    <x v="0"/>
    <x v="3"/>
    <n v="41"/>
    <x v="7"/>
    <n v="0"/>
    <n v="3"/>
    <x v="0"/>
    <x v="1"/>
    <n v="0"/>
    <x v="0"/>
    <x v="0"/>
    <s v="Direct"/>
    <n v="0"/>
    <n v="0"/>
    <n v="0"/>
    <s v="A"/>
    <s v="A"/>
    <n v="0"/>
    <s v="No Deposit"/>
    <n v="0"/>
    <s v="Contract"/>
    <n v="71"/>
    <n v="1"/>
    <n v="2"/>
    <s v="Check-Out"/>
    <d v="2015-10-11T00:00:00"/>
    <x v="2"/>
    <x v="0"/>
  </r>
  <r>
    <x v="0"/>
    <x v="0"/>
    <n v="29"/>
    <x v="0"/>
    <x v="3"/>
    <n v="41"/>
    <x v="7"/>
    <n v="1"/>
    <n v="3"/>
    <x v="0"/>
    <x v="0"/>
    <n v="0"/>
    <x v="12"/>
    <x v="2"/>
    <s v="TA/TO"/>
    <n v="0"/>
    <n v="0"/>
    <n v="0"/>
    <s v="D"/>
    <s v="D"/>
    <n v="0"/>
    <s v="No Deposit"/>
    <n v="0"/>
    <s v="Transient"/>
    <n v="85"/>
    <n v="1"/>
    <n v="1"/>
    <s v="Check-Out"/>
    <d v="2015-10-12T00:00:00"/>
    <x v="0"/>
    <x v="0"/>
  </r>
  <r>
    <x v="0"/>
    <x v="0"/>
    <n v="10"/>
    <x v="0"/>
    <x v="3"/>
    <n v="41"/>
    <x v="7"/>
    <n v="2"/>
    <n v="5"/>
    <x v="1"/>
    <x v="0"/>
    <n v="0"/>
    <x v="4"/>
    <x v="3"/>
    <s v="TA/TO"/>
    <n v="0"/>
    <n v="0"/>
    <n v="0"/>
    <s v="A"/>
    <s v="A"/>
    <n v="0"/>
    <s v="No Deposit"/>
    <n v="0"/>
    <s v="Transient-Party"/>
    <n v="41.37"/>
    <n v="0"/>
    <n v="1"/>
    <s v="Check-Out"/>
    <d v="2015-10-15T00:00:00"/>
    <x v="1"/>
    <x v="0"/>
  </r>
  <r>
    <x v="0"/>
    <x v="1"/>
    <n v="330"/>
    <x v="0"/>
    <x v="3"/>
    <n v="41"/>
    <x v="7"/>
    <n v="2"/>
    <n v="5"/>
    <x v="1"/>
    <x v="0"/>
    <n v="0"/>
    <x v="0"/>
    <x v="3"/>
    <s v="TA/TO"/>
    <n v="0"/>
    <n v="0"/>
    <n v="0"/>
    <s v="A"/>
    <s v="A"/>
    <n v="0"/>
    <s v="No Deposit"/>
    <n v="0"/>
    <s v="Transient"/>
    <n v="0"/>
    <n v="0"/>
    <n v="0"/>
    <s v="Canceled"/>
    <d v="2015-01-02T00:00:00"/>
    <x v="1"/>
    <x v="0"/>
  </r>
  <r>
    <x v="0"/>
    <x v="0"/>
    <n v="22"/>
    <x v="0"/>
    <x v="3"/>
    <n v="41"/>
    <x v="7"/>
    <n v="2"/>
    <n v="5"/>
    <x v="0"/>
    <x v="0"/>
    <n v="0"/>
    <x v="1"/>
    <x v="2"/>
    <s v="TA/TO"/>
    <n v="0"/>
    <n v="0"/>
    <n v="0"/>
    <s v="D"/>
    <s v="D"/>
    <n v="0"/>
    <s v="No Deposit"/>
    <n v="0"/>
    <s v="Transient"/>
    <n v="53.37"/>
    <n v="0"/>
    <n v="1"/>
    <s v="Check-Out"/>
    <d v="2015-10-15T00:00:00"/>
    <x v="0"/>
    <x v="0"/>
  </r>
  <r>
    <x v="0"/>
    <x v="0"/>
    <n v="132"/>
    <x v="0"/>
    <x v="3"/>
    <n v="41"/>
    <x v="7"/>
    <n v="1"/>
    <n v="3"/>
    <x v="0"/>
    <x v="0"/>
    <n v="0"/>
    <x v="4"/>
    <x v="3"/>
    <s v="TA/TO"/>
    <n v="0"/>
    <n v="0"/>
    <n v="0"/>
    <s v="A"/>
    <s v="A"/>
    <n v="0"/>
    <s v="No Deposit"/>
    <n v="0"/>
    <s v="Contract"/>
    <n v="44.5"/>
    <n v="0"/>
    <n v="0"/>
    <s v="Check-Out"/>
    <d v="2015-10-12T00:00:00"/>
    <x v="0"/>
    <x v="0"/>
  </r>
  <r>
    <x v="0"/>
    <x v="0"/>
    <n v="10"/>
    <x v="0"/>
    <x v="3"/>
    <n v="41"/>
    <x v="7"/>
    <n v="2"/>
    <n v="5"/>
    <x v="0"/>
    <x v="0"/>
    <n v="0"/>
    <x v="1"/>
    <x v="3"/>
    <s v="TA/TO"/>
    <n v="0"/>
    <n v="0"/>
    <n v="0"/>
    <s v="A"/>
    <s v="A"/>
    <n v="0"/>
    <s v="No Deposit"/>
    <n v="0"/>
    <s v="Transient-Party"/>
    <n v="48.57"/>
    <n v="0"/>
    <n v="1"/>
    <s v="Check-Out"/>
    <d v="2015-10-15T00:00:00"/>
    <x v="0"/>
    <x v="0"/>
  </r>
  <r>
    <x v="0"/>
    <x v="0"/>
    <n v="94"/>
    <x v="0"/>
    <x v="3"/>
    <n v="41"/>
    <x v="7"/>
    <n v="2"/>
    <n v="5"/>
    <x v="0"/>
    <x v="0"/>
    <n v="0"/>
    <x v="4"/>
    <x v="0"/>
    <s v="Direct"/>
    <n v="0"/>
    <n v="0"/>
    <n v="0"/>
    <s v="F"/>
    <s v="F"/>
    <n v="0"/>
    <s v="No Deposit"/>
    <n v="0"/>
    <s v="Transient"/>
    <n v="77.430000000000007"/>
    <n v="0"/>
    <n v="0"/>
    <s v="Check-Out"/>
    <d v="2015-10-15T00:00:00"/>
    <x v="0"/>
    <x v="0"/>
  </r>
  <r>
    <x v="0"/>
    <x v="1"/>
    <n v="94"/>
    <x v="0"/>
    <x v="3"/>
    <n v="41"/>
    <x v="7"/>
    <n v="2"/>
    <n v="7"/>
    <x v="0"/>
    <x v="0"/>
    <n v="0"/>
    <x v="0"/>
    <x v="2"/>
    <s v="TA/TO"/>
    <n v="0"/>
    <n v="0"/>
    <n v="0"/>
    <s v="D"/>
    <s v="D"/>
    <n v="0"/>
    <s v="No Deposit"/>
    <n v="0"/>
    <s v="Transient"/>
    <n v="123.56"/>
    <n v="0"/>
    <n v="1"/>
    <s v="Canceled"/>
    <d v="2015-07-07T00:00:00"/>
    <x v="0"/>
    <x v="0"/>
  </r>
  <r>
    <x v="0"/>
    <x v="0"/>
    <n v="128"/>
    <x v="0"/>
    <x v="3"/>
    <n v="41"/>
    <x v="7"/>
    <n v="4"/>
    <n v="8"/>
    <x v="0"/>
    <x v="0"/>
    <n v="0"/>
    <x v="1"/>
    <x v="3"/>
    <s v="TA/TO"/>
    <n v="0"/>
    <n v="0"/>
    <n v="0"/>
    <s v="E"/>
    <s v="E"/>
    <n v="2"/>
    <s v="No Deposit"/>
    <n v="0"/>
    <s v="Transient"/>
    <n v="62.47"/>
    <n v="0"/>
    <n v="0"/>
    <s v="Check-Out"/>
    <d v="2015-10-20T00:00:00"/>
    <x v="0"/>
    <x v="0"/>
  </r>
  <r>
    <x v="0"/>
    <x v="0"/>
    <n v="1"/>
    <x v="0"/>
    <x v="3"/>
    <n v="41"/>
    <x v="8"/>
    <n v="0"/>
    <n v="1"/>
    <x v="1"/>
    <x v="0"/>
    <n v="0"/>
    <x v="0"/>
    <x v="2"/>
    <s v="TA/TO"/>
    <n v="0"/>
    <n v="0"/>
    <n v="0"/>
    <s v="A"/>
    <s v="D"/>
    <n v="0"/>
    <s v="No Deposit"/>
    <n v="0"/>
    <s v="Transient"/>
    <n v="58"/>
    <n v="0"/>
    <n v="0"/>
    <s v="Check-Out"/>
    <d v="2015-10-10T00:00:00"/>
    <x v="1"/>
    <x v="1"/>
  </r>
  <r>
    <x v="0"/>
    <x v="0"/>
    <n v="16"/>
    <x v="0"/>
    <x v="3"/>
    <n v="41"/>
    <x v="8"/>
    <n v="0"/>
    <n v="1"/>
    <x v="1"/>
    <x v="0"/>
    <n v="0"/>
    <x v="0"/>
    <x v="1"/>
    <s v="Corporate"/>
    <n v="0"/>
    <n v="0"/>
    <n v="0"/>
    <s v="A"/>
    <s v="A"/>
    <n v="0"/>
    <s v="No Deposit"/>
    <n v="0"/>
    <s v="Transient-Party"/>
    <n v="48"/>
    <n v="0"/>
    <n v="0"/>
    <s v="Check-Out"/>
    <d v="2015-10-10T00:00:00"/>
    <x v="1"/>
    <x v="0"/>
  </r>
  <r>
    <x v="0"/>
    <x v="0"/>
    <n v="1"/>
    <x v="0"/>
    <x v="3"/>
    <n v="41"/>
    <x v="8"/>
    <n v="0"/>
    <n v="1"/>
    <x v="0"/>
    <x v="0"/>
    <n v="0"/>
    <x v="0"/>
    <x v="0"/>
    <s v="Direct"/>
    <n v="0"/>
    <n v="0"/>
    <n v="0"/>
    <s v="D"/>
    <s v="D"/>
    <n v="0"/>
    <s v="No Deposit"/>
    <n v="0"/>
    <s v="Transient"/>
    <n v="67"/>
    <n v="0"/>
    <n v="1"/>
    <s v="Check-Out"/>
    <d v="2015-10-10T00:00:00"/>
    <x v="0"/>
    <x v="0"/>
  </r>
  <r>
    <x v="0"/>
    <x v="1"/>
    <n v="134"/>
    <x v="0"/>
    <x v="3"/>
    <n v="41"/>
    <x v="8"/>
    <n v="0"/>
    <n v="2"/>
    <x v="0"/>
    <x v="0"/>
    <n v="0"/>
    <x v="0"/>
    <x v="2"/>
    <s v="TA/TO"/>
    <n v="0"/>
    <n v="0"/>
    <n v="0"/>
    <s v="A"/>
    <s v="A"/>
    <n v="0"/>
    <s v="No Deposit"/>
    <n v="0"/>
    <s v="Transient"/>
    <n v="56"/>
    <n v="0"/>
    <n v="0"/>
    <s v="Canceled"/>
    <d v="2015-08-29T00:00:00"/>
    <x v="0"/>
    <x v="0"/>
  </r>
  <r>
    <x v="0"/>
    <x v="0"/>
    <n v="77"/>
    <x v="0"/>
    <x v="3"/>
    <n v="41"/>
    <x v="8"/>
    <n v="0"/>
    <n v="2"/>
    <x v="0"/>
    <x v="0"/>
    <n v="1"/>
    <x v="0"/>
    <x v="0"/>
    <s v="Direct"/>
    <n v="0"/>
    <n v="0"/>
    <n v="0"/>
    <s v="A"/>
    <s v="A"/>
    <n v="0"/>
    <s v="No Deposit"/>
    <n v="0"/>
    <s v="Contract"/>
    <n v="56"/>
    <n v="1"/>
    <n v="2"/>
    <s v="Check-Out"/>
    <d v="2015-10-11T00:00:00"/>
    <x v="2"/>
    <x v="0"/>
  </r>
  <r>
    <x v="0"/>
    <x v="0"/>
    <n v="77"/>
    <x v="0"/>
    <x v="3"/>
    <n v="41"/>
    <x v="8"/>
    <n v="0"/>
    <n v="2"/>
    <x v="1"/>
    <x v="0"/>
    <n v="0"/>
    <x v="0"/>
    <x v="0"/>
    <s v="Direct"/>
    <n v="0"/>
    <n v="0"/>
    <n v="0"/>
    <s v="A"/>
    <s v="A"/>
    <n v="0"/>
    <s v="No Deposit"/>
    <n v="0"/>
    <s v="Contract"/>
    <n v="42"/>
    <n v="0"/>
    <n v="1"/>
    <s v="Check-Out"/>
    <d v="2015-10-11T00:00:00"/>
    <x v="1"/>
    <x v="0"/>
  </r>
  <r>
    <x v="0"/>
    <x v="0"/>
    <n v="34"/>
    <x v="0"/>
    <x v="3"/>
    <n v="41"/>
    <x v="8"/>
    <n v="0"/>
    <n v="2"/>
    <x v="0"/>
    <x v="1"/>
    <n v="0"/>
    <x v="0"/>
    <x v="1"/>
    <s v="Corporate"/>
    <n v="0"/>
    <n v="0"/>
    <n v="0"/>
    <s v="A"/>
    <s v="A"/>
    <n v="2"/>
    <s v="No Deposit"/>
    <n v="0"/>
    <s v="Transient"/>
    <n v="67.5"/>
    <n v="0"/>
    <n v="1"/>
    <s v="Check-Out"/>
    <d v="2015-10-11T00:00:00"/>
    <x v="2"/>
    <x v="0"/>
  </r>
  <r>
    <x v="0"/>
    <x v="0"/>
    <n v="4"/>
    <x v="0"/>
    <x v="3"/>
    <n v="41"/>
    <x v="8"/>
    <n v="0"/>
    <n v="2"/>
    <x v="0"/>
    <x v="0"/>
    <n v="0"/>
    <x v="4"/>
    <x v="2"/>
    <s v="TA/TO"/>
    <n v="0"/>
    <n v="0"/>
    <n v="0"/>
    <s v="E"/>
    <s v="E"/>
    <n v="0"/>
    <s v="No Deposit"/>
    <n v="0"/>
    <s v="Transient"/>
    <n v="89"/>
    <n v="0"/>
    <n v="2"/>
    <s v="Check-Out"/>
    <d v="2015-10-11T00:00:00"/>
    <x v="0"/>
    <x v="0"/>
  </r>
  <r>
    <x v="0"/>
    <x v="1"/>
    <n v="78"/>
    <x v="0"/>
    <x v="3"/>
    <n v="41"/>
    <x v="8"/>
    <n v="0"/>
    <n v="2"/>
    <x v="1"/>
    <x v="0"/>
    <n v="0"/>
    <x v="0"/>
    <x v="1"/>
    <s v="Corporate"/>
    <n v="0"/>
    <n v="0"/>
    <n v="0"/>
    <s v="A"/>
    <s v="A"/>
    <n v="0"/>
    <s v="No Deposit"/>
    <n v="0"/>
    <s v="Contract"/>
    <n v="50"/>
    <n v="0"/>
    <n v="0"/>
    <s v="Canceled"/>
    <d v="2015-07-23T00:00:00"/>
    <x v="1"/>
    <x v="0"/>
  </r>
  <r>
    <x v="0"/>
    <x v="1"/>
    <n v="77"/>
    <x v="0"/>
    <x v="3"/>
    <n v="41"/>
    <x v="8"/>
    <n v="0"/>
    <n v="2"/>
    <x v="0"/>
    <x v="0"/>
    <n v="0"/>
    <x v="0"/>
    <x v="0"/>
    <s v="Direct"/>
    <n v="0"/>
    <n v="0"/>
    <n v="0"/>
    <s v="A"/>
    <s v="A"/>
    <n v="0"/>
    <s v="No Deposit"/>
    <n v="0"/>
    <s v="Contract"/>
    <n v="50"/>
    <n v="0"/>
    <n v="1"/>
    <s v="Canceled"/>
    <d v="2015-10-08T00:00:00"/>
    <x v="0"/>
    <x v="0"/>
  </r>
  <r>
    <x v="0"/>
    <x v="0"/>
    <n v="77"/>
    <x v="0"/>
    <x v="3"/>
    <n v="41"/>
    <x v="8"/>
    <n v="0"/>
    <n v="2"/>
    <x v="0"/>
    <x v="0"/>
    <n v="0"/>
    <x v="0"/>
    <x v="0"/>
    <s v="Direct"/>
    <n v="0"/>
    <n v="0"/>
    <n v="0"/>
    <s v="A"/>
    <s v="A"/>
    <n v="0"/>
    <s v="No Deposit"/>
    <n v="0"/>
    <s v="Contract"/>
    <n v="56"/>
    <n v="1"/>
    <n v="1"/>
    <s v="Check-Out"/>
    <d v="2015-10-11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0"/>
    <n v="63"/>
    <x v="0"/>
    <x v="3"/>
    <n v="41"/>
    <x v="8"/>
    <n v="1"/>
    <n v="2"/>
    <x v="0"/>
    <x v="0"/>
    <n v="0"/>
    <x v="3"/>
    <x v="2"/>
    <s v="TA/TO"/>
    <n v="0"/>
    <n v="0"/>
    <n v="0"/>
    <s v="A"/>
    <s v="A"/>
    <n v="0"/>
    <s v="No Deposit"/>
    <n v="0"/>
    <s v="Transient"/>
    <n v="43.12"/>
    <n v="0"/>
    <n v="2"/>
    <s v="Check-Out"/>
    <d v="2015-10-12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0"/>
    <n v="8"/>
    <x v="0"/>
    <x v="3"/>
    <n v="41"/>
    <x v="8"/>
    <n v="1"/>
    <n v="2"/>
    <x v="0"/>
    <x v="0"/>
    <n v="0"/>
    <x v="3"/>
    <x v="2"/>
    <s v="TA/TO"/>
    <n v="0"/>
    <n v="0"/>
    <n v="0"/>
    <s v="E"/>
    <s v="E"/>
    <n v="0"/>
    <s v="No Deposit"/>
    <n v="0"/>
    <s v="Transient"/>
    <n v="104.67"/>
    <n v="1"/>
    <n v="1"/>
    <s v="Check-Out"/>
    <d v="2015-10-12T00:00:00"/>
    <x v="0"/>
    <x v="0"/>
  </r>
  <r>
    <x v="0"/>
    <x v="0"/>
    <n v="4"/>
    <x v="0"/>
    <x v="3"/>
    <n v="41"/>
    <x v="8"/>
    <n v="1"/>
    <n v="2"/>
    <x v="0"/>
    <x v="1"/>
    <n v="0"/>
    <x v="3"/>
    <x v="2"/>
    <s v="TA/TO"/>
    <n v="0"/>
    <n v="0"/>
    <n v="0"/>
    <s v="G"/>
    <s v="G"/>
    <n v="1"/>
    <s v="No Deposit"/>
    <n v="0"/>
    <s v="Transient"/>
    <n v="113.33"/>
    <n v="0"/>
    <n v="1"/>
    <s v="Check-Out"/>
    <d v="2015-10-12T00:00:00"/>
    <x v="2"/>
    <x v="0"/>
  </r>
  <r>
    <x v="0"/>
    <x v="0"/>
    <n v="77"/>
    <x v="0"/>
    <x v="3"/>
    <n v="41"/>
    <x v="8"/>
    <n v="0"/>
    <n v="2"/>
    <x v="0"/>
    <x v="1"/>
    <n v="0"/>
    <x v="0"/>
    <x v="0"/>
    <s v="Direct"/>
    <n v="0"/>
    <n v="0"/>
    <n v="0"/>
    <s v="A"/>
    <s v="C"/>
    <n v="0"/>
    <s v="No Deposit"/>
    <n v="0"/>
    <s v="Contract"/>
    <n v="50"/>
    <n v="1"/>
    <n v="2"/>
    <s v="Check-Out"/>
    <d v="2015-10-11T00:00:00"/>
    <x v="2"/>
    <x v="1"/>
  </r>
  <r>
    <x v="0"/>
    <x v="0"/>
    <n v="67"/>
    <x v="0"/>
    <x v="3"/>
    <n v="41"/>
    <x v="8"/>
    <n v="0"/>
    <n v="2"/>
    <x v="0"/>
    <x v="1"/>
    <n v="0"/>
    <x v="0"/>
    <x v="0"/>
    <s v="Direct"/>
    <n v="0"/>
    <n v="0"/>
    <n v="0"/>
    <s v="A"/>
    <s v="A"/>
    <n v="0"/>
    <s v="No Deposit"/>
    <n v="0"/>
    <s v="Contract"/>
    <n v="50"/>
    <n v="0"/>
    <n v="2"/>
    <s v="Check-Out"/>
    <d v="2015-10-11T00:00:00"/>
    <x v="2"/>
    <x v="0"/>
  </r>
  <r>
    <x v="0"/>
    <x v="0"/>
    <n v="21"/>
    <x v="0"/>
    <x v="3"/>
    <n v="41"/>
    <x v="8"/>
    <n v="1"/>
    <n v="2"/>
    <x v="0"/>
    <x v="0"/>
    <n v="0"/>
    <x v="3"/>
    <x v="2"/>
    <s v="TA/TO"/>
    <n v="0"/>
    <n v="0"/>
    <n v="0"/>
    <s v="A"/>
    <s v="A"/>
    <n v="0"/>
    <s v="No Deposit"/>
    <n v="0"/>
    <s v="Transient"/>
    <n v="67"/>
    <n v="0"/>
    <n v="1"/>
    <s v="Check-Out"/>
    <d v="2015-10-12T00:00:00"/>
    <x v="0"/>
    <x v="0"/>
  </r>
  <r>
    <x v="0"/>
    <x v="0"/>
    <n v="13"/>
    <x v="0"/>
    <x v="3"/>
    <n v="41"/>
    <x v="8"/>
    <n v="1"/>
    <n v="2"/>
    <x v="0"/>
    <x v="0"/>
    <n v="0"/>
    <x v="3"/>
    <x v="3"/>
    <s v="TA/TO"/>
    <n v="0"/>
    <n v="0"/>
    <n v="0"/>
    <s v="A"/>
    <s v="A"/>
    <n v="1"/>
    <s v="No Deposit"/>
    <n v="0"/>
    <s v="Transient"/>
    <n v="72.8"/>
    <n v="0"/>
    <n v="1"/>
    <s v="Check-Out"/>
    <d v="2015-10-12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0"/>
    <n v="63"/>
    <x v="0"/>
    <x v="3"/>
    <n v="41"/>
    <x v="8"/>
    <n v="1"/>
    <n v="2"/>
    <x v="0"/>
    <x v="1"/>
    <n v="0"/>
    <x v="3"/>
    <x v="2"/>
    <s v="TA/TO"/>
    <n v="0"/>
    <n v="0"/>
    <n v="0"/>
    <s v="A"/>
    <s v="A"/>
    <n v="0"/>
    <s v="No Deposit"/>
    <n v="0"/>
    <s v="Transient"/>
    <n v="54.02"/>
    <n v="0"/>
    <n v="3"/>
    <s v="Check-Out"/>
    <d v="2015-10-12T00:00:00"/>
    <x v="2"/>
    <x v="0"/>
  </r>
  <r>
    <x v="0"/>
    <x v="0"/>
    <n v="9"/>
    <x v="0"/>
    <x v="3"/>
    <n v="41"/>
    <x v="8"/>
    <n v="1"/>
    <n v="2"/>
    <x v="0"/>
    <x v="0"/>
    <n v="0"/>
    <x v="3"/>
    <x v="0"/>
    <s v="Direct"/>
    <n v="0"/>
    <n v="0"/>
    <n v="0"/>
    <s v="A"/>
    <s v="A"/>
    <n v="0"/>
    <s v="No Deposit"/>
    <n v="0"/>
    <s v="Transient"/>
    <n v="63.33"/>
    <n v="0"/>
    <n v="1"/>
    <s v="Check-Out"/>
    <d v="2015-10-12T00:00:00"/>
    <x v="0"/>
    <x v="0"/>
  </r>
  <r>
    <x v="0"/>
    <x v="0"/>
    <n v="3"/>
    <x v="0"/>
    <x v="3"/>
    <n v="41"/>
    <x v="8"/>
    <n v="1"/>
    <n v="2"/>
    <x v="0"/>
    <x v="0"/>
    <n v="0"/>
    <x v="12"/>
    <x v="2"/>
    <s v="TA/TO"/>
    <n v="0"/>
    <n v="0"/>
    <n v="0"/>
    <s v="E"/>
    <s v="E"/>
    <n v="0"/>
    <s v="No Deposit"/>
    <n v="0"/>
    <s v="Transient"/>
    <n v="83.33"/>
    <n v="0"/>
    <n v="2"/>
    <s v="Check-Out"/>
    <d v="2015-10-12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0"/>
    <n v="63"/>
    <x v="0"/>
    <x v="3"/>
    <n v="41"/>
    <x v="8"/>
    <n v="1"/>
    <n v="2"/>
    <x v="0"/>
    <x v="0"/>
    <n v="0"/>
    <x v="3"/>
    <x v="2"/>
    <s v="TA/TO"/>
    <n v="0"/>
    <n v="0"/>
    <n v="0"/>
    <s v="A"/>
    <s v="A"/>
    <n v="0"/>
    <s v="No Deposit"/>
    <n v="0"/>
    <s v="Transient"/>
    <n v="43.12"/>
    <n v="0"/>
    <n v="2"/>
    <s v="Check-Out"/>
    <d v="2015-10-12T00:00:00"/>
    <x v="0"/>
    <x v="0"/>
  </r>
  <r>
    <x v="0"/>
    <x v="0"/>
    <n v="14"/>
    <x v="0"/>
    <x v="3"/>
    <n v="41"/>
    <x v="8"/>
    <n v="1"/>
    <n v="2"/>
    <x v="0"/>
    <x v="0"/>
    <n v="0"/>
    <x v="3"/>
    <x v="3"/>
    <s v="TA/TO"/>
    <n v="0"/>
    <n v="0"/>
    <n v="0"/>
    <s v="A"/>
    <s v="A"/>
    <n v="0"/>
    <s v="No Deposit"/>
    <n v="0"/>
    <s v="Transient"/>
    <n v="78.8"/>
    <n v="1"/>
    <n v="0"/>
    <s v="Check-Out"/>
    <d v="2015-10-12T00:00:00"/>
    <x v="0"/>
    <x v="0"/>
  </r>
  <r>
    <x v="0"/>
    <x v="0"/>
    <n v="8"/>
    <x v="0"/>
    <x v="3"/>
    <n v="41"/>
    <x v="8"/>
    <n v="1"/>
    <n v="2"/>
    <x v="1"/>
    <x v="0"/>
    <n v="0"/>
    <x v="4"/>
    <x v="3"/>
    <s v="TA/TO"/>
    <n v="0"/>
    <n v="0"/>
    <n v="0"/>
    <s v="A"/>
    <s v="A"/>
    <n v="0"/>
    <s v="No Deposit"/>
    <n v="0"/>
    <s v="Transient"/>
    <n v="55.73"/>
    <n v="0"/>
    <n v="0"/>
    <s v="Check-Out"/>
    <d v="2015-10-12T00:00:00"/>
    <x v="1"/>
    <x v="0"/>
  </r>
  <r>
    <x v="0"/>
    <x v="0"/>
    <n v="25"/>
    <x v="0"/>
    <x v="3"/>
    <n v="41"/>
    <x v="8"/>
    <n v="1"/>
    <n v="2"/>
    <x v="0"/>
    <x v="0"/>
    <n v="0"/>
    <x v="3"/>
    <x v="3"/>
    <s v="TA/TO"/>
    <n v="0"/>
    <n v="0"/>
    <n v="0"/>
    <s v="A"/>
    <s v="A"/>
    <n v="0"/>
    <s v="No Deposit"/>
    <n v="0"/>
    <s v="Transient"/>
    <n v="44.5"/>
    <n v="0"/>
    <n v="0"/>
    <s v="Check-Out"/>
    <d v="2015-10-12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1"/>
    <n v="78"/>
    <x v="0"/>
    <x v="3"/>
    <n v="41"/>
    <x v="8"/>
    <n v="1"/>
    <n v="2"/>
    <x v="0"/>
    <x v="0"/>
    <n v="0"/>
    <x v="3"/>
    <x v="5"/>
    <s v="TA/TO"/>
    <n v="0"/>
    <n v="0"/>
    <n v="0"/>
    <s v="A"/>
    <s v="A"/>
    <n v="0"/>
    <s v="Non Refund"/>
    <n v="0"/>
    <s v="Transient"/>
    <n v="92"/>
    <n v="0"/>
    <n v="0"/>
    <s v="Canceled"/>
    <d v="2015-08-14T00:00:00"/>
    <x v="0"/>
    <x v="0"/>
  </r>
  <r>
    <x v="0"/>
    <x v="0"/>
    <n v="22"/>
    <x v="0"/>
    <x v="3"/>
    <n v="41"/>
    <x v="8"/>
    <n v="2"/>
    <n v="2"/>
    <x v="0"/>
    <x v="0"/>
    <n v="0"/>
    <x v="0"/>
    <x v="2"/>
    <s v="TA/TO"/>
    <n v="0"/>
    <n v="0"/>
    <n v="0"/>
    <s v="D"/>
    <s v="D"/>
    <n v="0"/>
    <s v="No Deposit"/>
    <n v="0"/>
    <s v="Transient"/>
    <n v="83"/>
    <n v="1"/>
    <n v="2"/>
    <s v="Check-Out"/>
    <d v="2015-10-13T00:00:00"/>
    <x v="0"/>
    <x v="0"/>
  </r>
  <r>
    <x v="0"/>
    <x v="0"/>
    <n v="0"/>
    <x v="0"/>
    <x v="3"/>
    <n v="41"/>
    <x v="8"/>
    <n v="2"/>
    <n v="2"/>
    <x v="0"/>
    <x v="0"/>
    <n v="0"/>
    <x v="48"/>
    <x v="0"/>
    <s v="Direct"/>
    <n v="0"/>
    <n v="0"/>
    <n v="0"/>
    <s v="A"/>
    <s v="A"/>
    <n v="0"/>
    <s v="No Deposit"/>
    <n v="0"/>
    <s v="Transient"/>
    <n v="67"/>
    <n v="0"/>
    <n v="0"/>
    <s v="Check-Out"/>
    <d v="2015-10-13T00:00:00"/>
    <x v="0"/>
    <x v="0"/>
  </r>
  <r>
    <x v="0"/>
    <x v="0"/>
    <n v="22"/>
    <x v="0"/>
    <x v="3"/>
    <n v="41"/>
    <x v="8"/>
    <n v="2"/>
    <n v="2"/>
    <x v="0"/>
    <x v="0"/>
    <n v="0"/>
    <x v="0"/>
    <x v="2"/>
    <s v="TA/TO"/>
    <n v="0"/>
    <n v="0"/>
    <n v="0"/>
    <s v="D"/>
    <s v="D"/>
    <n v="0"/>
    <s v="No Deposit"/>
    <n v="0"/>
    <s v="Transient"/>
    <n v="77"/>
    <n v="0"/>
    <n v="2"/>
    <s v="Check-Out"/>
    <d v="2015-10-13T00:00:00"/>
    <x v="0"/>
    <x v="0"/>
  </r>
  <r>
    <x v="0"/>
    <x v="0"/>
    <n v="10"/>
    <x v="0"/>
    <x v="3"/>
    <n v="41"/>
    <x v="8"/>
    <n v="2"/>
    <n v="2"/>
    <x v="0"/>
    <x v="0"/>
    <n v="0"/>
    <x v="3"/>
    <x v="2"/>
    <s v="TA/TO"/>
    <n v="0"/>
    <n v="0"/>
    <n v="0"/>
    <s v="D"/>
    <s v="D"/>
    <n v="0"/>
    <s v="No Deposit"/>
    <n v="0"/>
    <s v="Transient"/>
    <n v="71.5"/>
    <n v="0"/>
    <n v="2"/>
    <s v="Check-Out"/>
    <d v="2015-10-13T00:00:00"/>
    <x v="0"/>
    <x v="0"/>
  </r>
  <r>
    <x v="0"/>
    <x v="0"/>
    <n v="4"/>
    <x v="0"/>
    <x v="3"/>
    <n v="41"/>
    <x v="8"/>
    <n v="2"/>
    <n v="3"/>
    <x v="0"/>
    <x v="0"/>
    <n v="0"/>
    <x v="1"/>
    <x v="2"/>
    <s v="TA/TO"/>
    <n v="0"/>
    <n v="0"/>
    <n v="0"/>
    <s v="D"/>
    <s v="D"/>
    <n v="0"/>
    <s v="No Deposit"/>
    <n v="0"/>
    <s v="Transient"/>
    <n v="70.400000000000006"/>
    <n v="0"/>
    <n v="1"/>
    <s v="Check-Out"/>
    <d v="2015-10-14T00:00:00"/>
    <x v="0"/>
    <x v="0"/>
  </r>
  <r>
    <x v="0"/>
    <x v="0"/>
    <n v="7"/>
    <x v="0"/>
    <x v="3"/>
    <n v="41"/>
    <x v="8"/>
    <n v="2"/>
    <n v="3"/>
    <x v="0"/>
    <x v="0"/>
    <n v="0"/>
    <x v="3"/>
    <x v="3"/>
    <s v="TA/TO"/>
    <n v="0"/>
    <n v="0"/>
    <n v="0"/>
    <s v="D"/>
    <s v="D"/>
    <n v="0"/>
    <s v="No Deposit"/>
    <n v="0"/>
    <s v="Transient"/>
    <n v="73.680000000000007"/>
    <n v="1"/>
    <n v="0"/>
    <s v="Check-Out"/>
    <d v="2015-10-14T00:00:00"/>
    <x v="0"/>
    <x v="0"/>
  </r>
  <r>
    <x v="0"/>
    <x v="0"/>
    <n v="350"/>
    <x v="0"/>
    <x v="3"/>
    <n v="41"/>
    <x v="8"/>
    <n v="2"/>
    <n v="5"/>
    <x v="0"/>
    <x v="0"/>
    <n v="0"/>
    <x v="44"/>
    <x v="3"/>
    <s v="TA/TO"/>
    <n v="0"/>
    <n v="0"/>
    <n v="0"/>
    <s v="D"/>
    <s v="D"/>
    <n v="0"/>
    <s v="No Deposit"/>
    <n v="0"/>
    <s v="Transient"/>
    <n v="82"/>
    <n v="0"/>
    <n v="0"/>
    <s v="Check-Out"/>
    <d v="2015-10-09T00:00:00"/>
    <x v="0"/>
    <x v="0"/>
  </r>
  <r>
    <x v="0"/>
    <x v="1"/>
    <n v="2"/>
    <x v="0"/>
    <x v="3"/>
    <n v="41"/>
    <x v="9"/>
    <n v="0"/>
    <n v="1"/>
    <x v="0"/>
    <x v="0"/>
    <n v="0"/>
    <x v="0"/>
    <x v="0"/>
    <s v="Direct"/>
    <n v="0"/>
    <n v="0"/>
    <n v="0"/>
    <s v="A"/>
    <s v="A"/>
    <n v="0"/>
    <s v="No Deposit"/>
    <n v="0"/>
    <s v="Transient"/>
    <n v="56"/>
    <n v="0"/>
    <n v="0"/>
    <s v="Canceled"/>
    <d v="2015-10-09T00:00:00"/>
    <x v="0"/>
    <x v="0"/>
  </r>
  <r>
    <x v="0"/>
    <x v="0"/>
    <n v="11"/>
    <x v="0"/>
    <x v="3"/>
    <n v="41"/>
    <x v="9"/>
    <n v="0"/>
    <n v="1"/>
    <x v="0"/>
    <x v="0"/>
    <n v="0"/>
    <x v="0"/>
    <x v="1"/>
    <s v="Corporate"/>
    <n v="0"/>
    <n v="0"/>
    <n v="0"/>
    <s v="A"/>
    <s v="E"/>
    <n v="0"/>
    <s v="No Deposit"/>
    <n v="0"/>
    <s v="Contract"/>
    <n v="45"/>
    <n v="0"/>
    <n v="0"/>
    <s v="Check-Out"/>
    <d v="2015-10-11T00:00:00"/>
    <x v="0"/>
    <x v="1"/>
  </r>
  <r>
    <x v="0"/>
    <x v="0"/>
    <n v="11"/>
    <x v="0"/>
    <x v="3"/>
    <n v="41"/>
    <x v="9"/>
    <n v="0"/>
    <n v="1"/>
    <x v="0"/>
    <x v="0"/>
    <n v="0"/>
    <x v="0"/>
    <x v="1"/>
    <s v="Corporate"/>
    <n v="0"/>
    <n v="0"/>
    <n v="0"/>
    <s v="A"/>
    <s v="E"/>
    <n v="0"/>
    <s v="No Deposit"/>
    <n v="0"/>
    <s v="Contract"/>
    <n v="45"/>
    <n v="0"/>
    <n v="0"/>
    <s v="Check-Out"/>
    <d v="2015-10-11T00:00:00"/>
    <x v="0"/>
    <x v="1"/>
  </r>
  <r>
    <x v="0"/>
    <x v="0"/>
    <n v="5"/>
    <x v="0"/>
    <x v="3"/>
    <n v="41"/>
    <x v="9"/>
    <n v="0"/>
    <n v="1"/>
    <x v="0"/>
    <x v="0"/>
    <n v="0"/>
    <x v="3"/>
    <x v="2"/>
    <s v="TA/TO"/>
    <n v="0"/>
    <n v="0"/>
    <n v="0"/>
    <s v="A"/>
    <s v="E"/>
    <n v="0"/>
    <s v="No Deposit"/>
    <n v="0"/>
    <s v="Transient"/>
    <n v="60.3"/>
    <n v="0"/>
    <n v="1"/>
    <s v="Check-Out"/>
    <d v="2015-10-11T00:00:00"/>
    <x v="0"/>
    <x v="1"/>
  </r>
  <r>
    <x v="0"/>
    <x v="1"/>
    <n v="35"/>
    <x v="0"/>
    <x v="3"/>
    <n v="41"/>
    <x v="9"/>
    <n v="0"/>
    <n v="1"/>
    <x v="0"/>
    <x v="1"/>
    <n v="0"/>
    <x v="0"/>
    <x v="1"/>
    <s v="Corporate"/>
    <n v="0"/>
    <n v="0"/>
    <n v="0"/>
    <s v="A"/>
    <s v="A"/>
    <n v="4"/>
    <s v="No Deposit"/>
    <n v="0"/>
    <s v="Transient"/>
    <n v="67.5"/>
    <n v="0"/>
    <n v="0"/>
    <s v="No-Show"/>
    <d v="2015-10-10T00:00:00"/>
    <x v="2"/>
    <x v="0"/>
  </r>
  <r>
    <x v="0"/>
    <x v="0"/>
    <n v="12"/>
    <x v="0"/>
    <x v="3"/>
    <n v="41"/>
    <x v="9"/>
    <n v="1"/>
    <n v="1"/>
    <x v="0"/>
    <x v="0"/>
    <n v="0"/>
    <x v="3"/>
    <x v="2"/>
    <s v="TA/TO"/>
    <n v="0"/>
    <n v="0"/>
    <n v="0"/>
    <s v="A"/>
    <s v="D"/>
    <n v="0"/>
    <s v="No Deposit"/>
    <n v="0"/>
    <s v="Transient"/>
    <n v="61.5"/>
    <n v="0"/>
    <n v="0"/>
    <s v="Check-Out"/>
    <d v="2015-10-12T00:00:00"/>
    <x v="0"/>
    <x v="1"/>
  </r>
  <r>
    <x v="0"/>
    <x v="0"/>
    <n v="4"/>
    <x v="0"/>
    <x v="3"/>
    <n v="41"/>
    <x v="9"/>
    <n v="1"/>
    <n v="1"/>
    <x v="0"/>
    <x v="0"/>
    <n v="0"/>
    <x v="3"/>
    <x v="0"/>
    <s v="Direct"/>
    <n v="0"/>
    <n v="0"/>
    <n v="0"/>
    <s v="D"/>
    <s v="D"/>
    <n v="0"/>
    <s v="No Deposit"/>
    <n v="0"/>
    <s v="Transient"/>
    <n v="107.5"/>
    <n v="1"/>
    <n v="1"/>
    <s v="Check-Out"/>
    <d v="2015-10-12T00:00:00"/>
    <x v="0"/>
    <x v="0"/>
  </r>
  <r>
    <x v="0"/>
    <x v="0"/>
    <n v="5"/>
    <x v="0"/>
    <x v="3"/>
    <n v="41"/>
    <x v="9"/>
    <n v="1"/>
    <n v="1"/>
    <x v="0"/>
    <x v="0"/>
    <n v="0"/>
    <x v="3"/>
    <x v="2"/>
    <s v="TA/TO"/>
    <n v="0"/>
    <n v="0"/>
    <n v="0"/>
    <s v="D"/>
    <s v="D"/>
    <n v="1"/>
    <s v="No Deposit"/>
    <n v="0"/>
    <s v="Transient"/>
    <n v="101.5"/>
    <n v="0"/>
    <n v="2"/>
    <s v="Check-Out"/>
    <d v="2015-10-12T00:00:00"/>
    <x v="0"/>
    <x v="0"/>
  </r>
  <r>
    <x v="0"/>
    <x v="0"/>
    <n v="12"/>
    <x v="0"/>
    <x v="3"/>
    <n v="41"/>
    <x v="9"/>
    <n v="1"/>
    <n v="1"/>
    <x v="0"/>
    <x v="1"/>
    <n v="0"/>
    <x v="3"/>
    <x v="2"/>
    <s v="TA/TO"/>
    <n v="0"/>
    <n v="0"/>
    <n v="0"/>
    <s v="A"/>
    <s v="E"/>
    <n v="0"/>
    <s v="No Deposit"/>
    <n v="0"/>
    <s v="Transient"/>
    <n v="76.349999999999994"/>
    <n v="1"/>
    <n v="2"/>
    <s v="Check-Out"/>
    <d v="2015-10-12T00:00:00"/>
    <x v="2"/>
    <x v="1"/>
  </r>
  <r>
    <x v="0"/>
    <x v="1"/>
    <n v="21"/>
    <x v="0"/>
    <x v="3"/>
    <n v="41"/>
    <x v="9"/>
    <n v="1"/>
    <n v="1"/>
    <x v="0"/>
    <x v="0"/>
    <n v="0"/>
    <x v="0"/>
    <x v="3"/>
    <s v="TA/TO"/>
    <n v="0"/>
    <n v="0"/>
    <n v="0"/>
    <s v="A"/>
    <s v="A"/>
    <n v="0"/>
    <s v="No Deposit"/>
    <n v="0"/>
    <s v="Transient-Party"/>
    <n v="49.2"/>
    <n v="0"/>
    <n v="1"/>
    <s v="Canceled"/>
    <d v="2015-09-28T00:00:00"/>
    <x v="0"/>
    <x v="0"/>
  </r>
  <r>
    <x v="0"/>
    <x v="0"/>
    <n v="11"/>
    <x v="0"/>
    <x v="3"/>
    <n v="41"/>
    <x v="9"/>
    <n v="1"/>
    <n v="1"/>
    <x v="0"/>
    <x v="0"/>
    <n v="0"/>
    <x v="3"/>
    <x v="2"/>
    <s v="TA/TO"/>
    <n v="0"/>
    <n v="0"/>
    <n v="0"/>
    <s v="A"/>
    <s v="H"/>
    <n v="1"/>
    <s v="No Deposit"/>
    <n v="0"/>
    <s v="Transient"/>
    <n v="82.35"/>
    <n v="0"/>
    <n v="0"/>
    <s v="Check-Out"/>
    <d v="2015-10-12T00:00:00"/>
    <x v="0"/>
    <x v="1"/>
  </r>
  <r>
    <x v="0"/>
    <x v="0"/>
    <n v="4"/>
    <x v="0"/>
    <x v="3"/>
    <n v="41"/>
    <x v="9"/>
    <n v="1"/>
    <n v="1"/>
    <x v="0"/>
    <x v="2"/>
    <n v="0"/>
    <x v="41"/>
    <x v="2"/>
    <s v="TA/TO"/>
    <n v="0"/>
    <n v="0"/>
    <n v="0"/>
    <s v="G"/>
    <s v="G"/>
    <n v="0"/>
    <s v="No Deposit"/>
    <n v="0"/>
    <s v="Transient"/>
    <n v="111.5"/>
    <n v="0"/>
    <n v="0"/>
    <s v="Check-Out"/>
    <d v="2015-10-12T00:00:00"/>
    <x v="2"/>
    <x v="0"/>
  </r>
  <r>
    <x v="0"/>
    <x v="0"/>
    <n v="5"/>
    <x v="0"/>
    <x v="3"/>
    <n v="41"/>
    <x v="9"/>
    <n v="1"/>
    <n v="1"/>
    <x v="0"/>
    <x v="0"/>
    <n v="0"/>
    <x v="1"/>
    <x v="2"/>
    <s v="TA/TO"/>
    <n v="0"/>
    <n v="0"/>
    <n v="0"/>
    <s v="A"/>
    <s v="H"/>
    <n v="0"/>
    <s v="No Deposit"/>
    <n v="0"/>
    <s v="Transient"/>
    <n v="67.5"/>
    <n v="1"/>
    <n v="2"/>
    <s v="Check-Out"/>
    <d v="2015-10-12T00:00:00"/>
    <x v="0"/>
    <x v="1"/>
  </r>
  <r>
    <x v="0"/>
    <x v="0"/>
    <n v="19"/>
    <x v="0"/>
    <x v="3"/>
    <n v="41"/>
    <x v="9"/>
    <n v="1"/>
    <n v="1"/>
    <x v="0"/>
    <x v="2"/>
    <n v="0"/>
    <x v="3"/>
    <x v="2"/>
    <s v="TA/TO"/>
    <n v="0"/>
    <n v="0"/>
    <n v="0"/>
    <s v="G"/>
    <s v="G"/>
    <n v="0"/>
    <s v="No Deposit"/>
    <n v="0"/>
    <s v="Transient"/>
    <n v="117"/>
    <n v="0"/>
    <n v="3"/>
    <s v="Check-Out"/>
    <d v="2015-10-12T00:00:00"/>
    <x v="2"/>
    <x v="0"/>
  </r>
  <r>
    <x v="0"/>
    <x v="0"/>
    <n v="5"/>
    <x v="0"/>
    <x v="3"/>
    <n v="41"/>
    <x v="9"/>
    <n v="1"/>
    <n v="1"/>
    <x v="0"/>
    <x v="0"/>
    <n v="0"/>
    <x v="3"/>
    <x v="2"/>
    <s v="TA/TO"/>
    <n v="0"/>
    <n v="0"/>
    <n v="0"/>
    <s v="D"/>
    <s v="D"/>
    <n v="0"/>
    <s v="No Deposit"/>
    <n v="0"/>
    <s v="Transient"/>
    <n v="77.5"/>
    <n v="1"/>
    <n v="1"/>
    <s v="Check-Out"/>
    <d v="2015-10-12T00:00:00"/>
    <x v="0"/>
    <x v="0"/>
  </r>
  <r>
    <x v="0"/>
    <x v="0"/>
    <n v="4"/>
    <x v="0"/>
    <x v="3"/>
    <n v="41"/>
    <x v="9"/>
    <n v="1"/>
    <n v="1"/>
    <x v="0"/>
    <x v="1"/>
    <n v="0"/>
    <x v="3"/>
    <x v="0"/>
    <s v="Direct"/>
    <n v="0"/>
    <n v="0"/>
    <n v="0"/>
    <s v="F"/>
    <s v="F"/>
    <n v="0"/>
    <s v="No Deposit"/>
    <n v="0"/>
    <s v="Transient"/>
    <n v="102.5"/>
    <n v="1"/>
    <n v="3"/>
    <s v="Check-Out"/>
    <d v="2015-10-12T00:00:00"/>
    <x v="2"/>
    <x v="0"/>
  </r>
  <r>
    <x v="0"/>
    <x v="0"/>
    <n v="4"/>
    <x v="0"/>
    <x v="3"/>
    <n v="41"/>
    <x v="9"/>
    <n v="1"/>
    <n v="1"/>
    <x v="0"/>
    <x v="0"/>
    <n v="0"/>
    <x v="3"/>
    <x v="0"/>
    <s v="Direct"/>
    <n v="0"/>
    <n v="0"/>
    <n v="0"/>
    <s v="D"/>
    <s v="D"/>
    <n v="0"/>
    <s v="No Deposit"/>
    <n v="0"/>
    <s v="Transient"/>
    <n v="101.5"/>
    <n v="0"/>
    <n v="1"/>
    <s v="Check-Out"/>
    <d v="2015-10-12T00:00:00"/>
    <x v="0"/>
    <x v="0"/>
  </r>
  <r>
    <x v="0"/>
    <x v="0"/>
    <n v="5"/>
    <x v="0"/>
    <x v="3"/>
    <n v="41"/>
    <x v="9"/>
    <n v="1"/>
    <n v="1"/>
    <x v="0"/>
    <x v="0"/>
    <n v="0"/>
    <x v="3"/>
    <x v="2"/>
    <s v="TA/TO"/>
    <n v="0"/>
    <n v="0"/>
    <n v="0"/>
    <s v="D"/>
    <s v="D"/>
    <n v="1"/>
    <s v="No Deposit"/>
    <n v="0"/>
    <s v="Transient"/>
    <n v="101.5"/>
    <n v="0"/>
    <n v="2"/>
    <s v="Check-Out"/>
    <d v="2015-10-12T00:00:00"/>
    <x v="0"/>
    <x v="0"/>
  </r>
  <r>
    <x v="0"/>
    <x v="0"/>
    <n v="12"/>
    <x v="0"/>
    <x v="3"/>
    <n v="41"/>
    <x v="9"/>
    <n v="1"/>
    <n v="1"/>
    <x v="0"/>
    <x v="0"/>
    <n v="0"/>
    <x v="3"/>
    <x v="2"/>
    <s v="TA/TO"/>
    <n v="0"/>
    <n v="0"/>
    <n v="0"/>
    <s v="A"/>
    <s v="E"/>
    <n v="0"/>
    <s v="No Deposit"/>
    <n v="0"/>
    <s v="Transient"/>
    <n v="61.35"/>
    <n v="1"/>
    <n v="1"/>
    <s v="Check-Out"/>
    <d v="2015-10-12T00:00:00"/>
    <x v="0"/>
    <x v="1"/>
  </r>
  <r>
    <x v="0"/>
    <x v="0"/>
    <n v="16"/>
    <x v="0"/>
    <x v="3"/>
    <n v="41"/>
    <x v="9"/>
    <n v="1"/>
    <n v="1"/>
    <x v="0"/>
    <x v="0"/>
    <n v="0"/>
    <x v="3"/>
    <x v="2"/>
    <s v="TA/TO"/>
    <n v="0"/>
    <n v="0"/>
    <n v="0"/>
    <s v="A"/>
    <s v="D"/>
    <n v="0"/>
    <s v="No Deposit"/>
    <n v="0"/>
    <s v="Transient"/>
    <n v="61.35"/>
    <n v="1"/>
    <n v="2"/>
    <s v="Check-Out"/>
    <d v="2015-10-12T00:00:00"/>
    <x v="0"/>
    <x v="1"/>
  </r>
  <r>
    <x v="0"/>
    <x v="1"/>
    <n v="21"/>
    <x v="0"/>
    <x v="3"/>
    <n v="41"/>
    <x v="9"/>
    <n v="1"/>
    <n v="1"/>
    <x v="0"/>
    <x v="0"/>
    <n v="0"/>
    <x v="0"/>
    <x v="3"/>
    <s v="TA/TO"/>
    <n v="0"/>
    <n v="0"/>
    <n v="0"/>
    <s v="A"/>
    <s v="A"/>
    <n v="0"/>
    <s v="No Deposit"/>
    <n v="0"/>
    <s v="Transient-Party"/>
    <n v="49.2"/>
    <n v="0"/>
    <n v="1"/>
    <s v="Canceled"/>
    <d v="2015-09-28T00:00:00"/>
    <x v="0"/>
    <x v="0"/>
  </r>
  <r>
    <x v="0"/>
    <x v="0"/>
    <n v="0"/>
    <x v="0"/>
    <x v="3"/>
    <n v="41"/>
    <x v="9"/>
    <n v="1"/>
    <n v="1"/>
    <x v="0"/>
    <x v="0"/>
    <n v="0"/>
    <x v="3"/>
    <x v="0"/>
    <s v="Direct"/>
    <n v="0"/>
    <n v="0"/>
    <n v="0"/>
    <s v="F"/>
    <s v="F"/>
    <n v="0"/>
    <s v="No Deposit"/>
    <n v="0"/>
    <s v="Transient"/>
    <n v="90"/>
    <n v="0"/>
    <n v="1"/>
    <s v="Check-Out"/>
    <d v="2015-10-12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368"/>
    <x v="0"/>
    <x v="3"/>
    <n v="41"/>
    <x v="9"/>
    <n v="2"/>
    <n v="5"/>
    <x v="1"/>
    <x v="0"/>
    <n v="0"/>
    <x v="0"/>
    <x v="3"/>
    <s v="TA/TO"/>
    <n v="0"/>
    <n v="0"/>
    <n v="0"/>
    <s v="A"/>
    <s v="A"/>
    <n v="0"/>
    <s v="No Deposit"/>
    <n v="0"/>
    <s v="Transient"/>
    <n v="4"/>
    <n v="0"/>
    <n v="0"/>
    <s v="Canceled"/>
    <d v="2015-05-20T00:00:00"/>
    <x v="1"/>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5"/>
    <x v="0"/>
    <x v="0"/>
    <n v="0"/>
    <x v="0"/>
    <x v="5"/>
    <s v="TA/TO"/>
    <n v="0"/>
    <n v="0"/>
    <n v="0"/>
    <s v="A"/>
    <s v="A"/>
    <n v="0"/>
    <s v="Non Refund"/>
    <n v="0"/>
    <s v="Transient"/>
    <n v="36.049999999999997"/>
    <n v="0"/>
    <n v="0"/>
    <s v="Canceled"/>
    <d v="2015-07-08T00:00:00"/>
    <x v="0"/>
    <x v="0"/>
  </r>
  <r>
    <x v="0"/>
    <x v="1"/>
    <n v="143"/>
    <x v="0"/>
    <x v="3"/>
    <n v="41"/>
    <x v="9"/>
    <n v="2"/>
    <n v="2"/>
    <x v="0"/>
    <x v="0"/>
    <n v="0"/>
    <x v="0"/>
    <x v="2"/>
    <s v="TA/TO"/>
    <n v="0"/>
    <n v="0"/>
    <n v="0"/>
    <s v="D"/>
    <s v="D"/>
    <n v="0"/>
    <s v="No Deposit"/>
    <n v="0"/>
    <s v="Transient"/>
    <n v="98"/>
    <n v="0"/>
    <n v="0"/>
    <s v="Canceled"/>
    <d v="2015-05-20T00:00:00"/>
    <x v="0"/>
    <x v="0"/>
  </r>
  <r>
    <x v="0"/>
    <x v="0"/>
    <n v="78"/>
    <x v="0"/>
    <x v="3"/>
    <n v="41"/>
    <x v="9"/>
    <n v="3"/>
    <n v="6"/>
    <x v="0"/>
    <x v="0"/>
    <n v="0"/>
    <x v="1"/>
    <x v="0"/>
    <s v="Direct"/>
    <n v="0"/>
    <n v="0"/>
    <n v="0"/>
    <s v="F"/>
    <s v="F"/>
    <n v="0"/>
    <s v="No Deposit"/>
    <n v="0"/>
    <s v="Transient"/>
    <n v="79.22"/>
    <n v="0"/>
    <n v="1"/>
    <s v="Check-Out"/>
    <d v="2015-10-19T00:00:00"/>
    <x v="0"/>
    <x v="0"/>
  </r>
  <r>
    <x v="0"/>
    <x v="0"/>
    <n v="78"/>
    <x v="0"/>
    <x v="3"/>
    <n v="41"/>
    <x v="9"/>
    <n v="6"/>
    <n v="15"/>
    <x v="0"/>
    <x v="0"/>
    <n v="0"/>
    <x v="13"/>
    <x v="0"/>
    <s v="Direct"/>
    <n v="0"/>
    <n v="0"/>
    <n v="0"/>
    <s v="D"/>
    <s v="D"/>
    <n v="1"/>
    <s v="No Deposit"/>
    <n v="0"/>
    <s v="Transient"/>
    <n v="106"/>
    <n v="0"/>
    <n v="1"/>
    <s v="Check-Out"/>
    <d v="2015-10-31T00:00:00"/>
    <x v="0"/>
    <x v="0"/>
  </r>
  <r>
    <x v="0"/>
    <x v="0"/>
    <n v="2"/>
    <x v="0"/>
    <x v="3"/>
    <n v="42"/>
    <x v="10"/>
    <n v="1"/>
    <n v="0"/>
    <x v="0"/>
    <x v="0"/>
    <n v="0"/>
    <x v="3"/>
    <x v="2"/>
    <s v="TA/TO"/>
    <n v="0"/>
    <n v="0"/>
    <n v="0"/>
    <s v="A"/>
    <s v="A"/>
    <n v="0"/>
    <s v="No Deposit"/>
    <n v="0"/>
    <s v="Transient"/>
    <n v="50.4"/>
    <n v="0"/>
    <n v="1"/>
    <s v="Check-Out"/>
    <d v="2015-10-12T00:00:00"/>
    <x v="0"/>
    <x v="0"/>
  </r>
  <r>
    <x v="0"/>
    <x v="0"/>
    <n v="2"/>
    <x v="0"/>
    <x v="3"/>
    <n v="42"/>
    <x v="10"/>
    <n v="1"/>
    <n v="0"/>
    <x v="0"/>
    <x v="0"/>
    <n v="0"/>
    <x v="3"/>
    <x v="2"/>
    <s v="TA/TO"/>
    <n v="0"/>
    <n v="0"/>
    <n v="0"/>
    <s v="D"/>
    <s v="D"/>
    <n v="0"/>
    <s v="No Deposit"/>
    <n v="0"/>
    <s v="Transient"/>
    <n v="66"/>
    <n v="0"/>
    <n v="1"/>
    <s v="Check-Out"/>
    <d v="2015-10-12T00:00:00"/>
    <x v="0"/>
    <x v="0"/>
  </r>
  <r>
    <x v="0"/>
    <x v="0"/>
    <n v="2"/>
    <x v="0"/>
    <x v="3"/>
    <n v="42"/>
    <x v="10"/>
    <n v="1"/>
    <n v="0"/>
    <x v="0"/>
    <x v="0"/>
    <n v="0"/>
    <x v="3"/>
    <x v="2"/>
    <s v="TA/TO"/>
    <n v="0"/>
    <n v="0"/>
    <n v="0"/>
    <s v="A"/>
    <s v="A"/>
    <n v="0"/>
    <s v="No Deposit"/>
    <n v="0"/>
    <s v="Transient"/>
    <n v="50.4"/>
    <n v="0"/>
    <n v="1"/>
    <s v="Check-Out"/>
    <d v="2015-10-12T00:00:00"/>
    <x v="0"/>
    <x v="0"/>
  </r>
  <r>
    <x v="0"/>
    <x v="0"/>
    <n v="39"/>
    <x v="0"/>
    <x v="3"/>
    <n v="42"/>
    <x v="10"/>
    <n v="1"/>
    <n v="0"/>
    <x v="0"/>
    <x v="0"/>
    <n v="0"/>
    <x v="0"/>
    <x v="3"/>
    <s v="TA/TO"/>
    <n v="0"/>
    <n v="0"/>
    <n v="0"/>
    <s v="A"/>
    <s v="A"/>
    <n v="2"/>
    <s v="No Deposit"/>
    <n v="0"/>
    <s v="Transient"/>
    <n v="46.5"/>
    <n v="0"/>
    <n v="0"/>
    <s v="Check-Out"/>
    <d v="2015-10-12T00:00:00"/>
    <x v="0"/>
    <x v="0"/>
  </r>
  <r>
    <x v="0"/>
    <x v="1"/>
    <n v="46"/>
    <x v="0"/>
    <x v="3"/>
    <n v="42"/>
    <x v="10"/>
    <n v="1"/>
    <n v="0"/>
    <x v="0"/>
    <x v="0"/>
    <n v="0"/>
    <x v="0"/>
    <x v="2"/>
    <s v="TA/TO"/>
    <n v="0"/>
    <n v="0"/>
    <n v="0"/>
    <s v="A"/>
    <s v="A"/>
    <n v="0"/>
    <s v="No Deposit"/>
    <n v="0"/>
    <s v="Transient"/>
    <n v="50.4"/>
    <n v="0"/>
    <n v="0"/>
    <s v="Canceled"/>
    <d v="2015-09-21T00:00:00"/>
    <x v="0"/>
    <x v="0"/>
  </r>
  <r>
    <x v="0"/>
    <x v="0"/>
    <n v="0"/>
    <x v="0"/>
    <x v="3"/>
    <n v="42"/>
    <x v="10"/>
    <n v="1"/>
    <n v="0"/>
    <x v="0"/>
    <x v="0"/>
    <n v="0"/>
    <x v="3"/>
    <x v="2"/>
    <s v="TA/TO"/>
    <n v="0"/>
    <n v="0"/>
    <n v="0"/>
    <s v="D"/>
    <s v="D"/>
    <n v="0"/>
    <s v="No Deposit"/>
    <n v="0"/>
    <s v="Transient"/>
    <n v="66"/>
    <n v="0"/>
    <n v="1"/>
    <s v="Check-Out"/>
    <d v="2015-10-12T00:00:00"/>
    <x v="0"/>
    <x v="0"/>
  </r>
  <r>
    <x v="0"/>
    <x v="0"/>
    <n v="9"/>
    <x v="0"/>
    <x v="3"/>
    <n v="42"/>
    <x v="10"/>
    <n v="1"/>
    <n v="0"/>
    <x v="0"/>
    <x v="0"/>
    <n v="0"/>
    <x v="0"/>
    <x v="0"/>
    <s v="Direct"/>
    <n v="0"/>
    <n v="0"/>
    <n v="0"/>
    <s v="A"/>
    <s v="A"/>
    <n v="0"/>
    <s v="No Deposit"/>
    <n v="0"/>
    <s v="Transient"/>
    <n v="56"/>
    <n v="0"/>
    <n v="0"/>
    <s v="Check-Out"/>
    <d v="2015-10-12T00:00:00"/>
    <x v="0"/>
    <x v="0"/>
  </r>
  <r>
    <x v="0"/>
    <x v="0"/>
    <n v="6"/>
    <x v="0"/>
    <x v="3"/>
    <n v="42"/>
    <x v="10"/>
    <n v="2"/>
    <n v="0"/>
    <x v="0"/>
    <x v="0"/>
    <n v="0"/>
    <x v="0"/>
    <x v="2"/>
    <s v="TA/TO"/>
    <n v="0"/>
    <n v="0"/>
    <n v="0"/>
    <s v="E"/>
    <s v="E"/>
    <n v="1"/>
    <s v="No Deposit"/>
    <n v="0"/>
    <s v="Transient"/>
    <n v="82"/>
    <n v="1"/>
    <n v="1"/>
    <s v="Check-Out"/>
    <d v="2015-10-13T00:00:00"/>
    <x v="0"/>
    <x v="0"/>
  </r>
  <r>
    <x v="0"/>
    <x v="0"/>
    <n v="5"/>
    <x v="0"/>
    <x v="3"/>
    <n v="42"/>
    <x v="10"/>
    <n v="2"/>
    <n v="0"/>
    <x v="0"/>
    <x v="0"/>
    <n v="0"/>
    <x v="0"/>
    <x v="2"/>
    <s v="TA/TO"/>
    <n v="0"/>
    <n v="0"/>
    <n v="0"/>
    <s v="A"/>
    <s v="A"/>
    <n v="0"/>
    <s v="No Deposit"/>
    <n v="0"/>
    <s v="Transient"/>
    <n v="50.4"/>
    <n v="0"/>
    <n v="2"/>
    <s v="Check-Out"/>
    <d v="2015-10-13T00:00:00"/>
    <x v="0"/>
    <x v="0"/>
  </r>
  <r>
    <x v="0"/>
    <x v="0"/>
    <n v="2"/>
    <x v="0"/>
    <x v="3"/>
    <n v="42"/>
    <x v="10"/>
    <n v="2"/>
    <n v="0"/>
    <x v="1"/>
    <x v="0"/>
    <n v="0"/>
    <x v="0"/>
    <x v="3"/>
    <s v="TA/TO"/>
    <n v="0"/>
    <n v="0"/>
    <n v="0"/>
    <s v="A"/>
    <s v="A"/>
    <n v="0"/>
    <s v="No Deposit"/>
    <n v="0"/>
    <s v="Transient"/>
    <n v="37.6"/>
    <n v="0"/>
    <n v="0"/>
    <s v="Check-Out"/>
    <d v="2015-10-13T00:00:00"/>
    <x v="1"/>
    <x v="0"/>
  </r>
  <r>
    <x v="0"/>
    <x v="0"/>
    <n v="1"/>
    <x v="0"/>
    <x v="3"/>
    <n v="42"/>
    <x v="10"/>
    <n v="2"/>
    <n v="0"/>
    <x v="0"/>
    <x v="0"/>
    <n v="0"/>
    <x v="3"/>
    <x v="2"/>
    <s v="TA/TO"/>
    <n v="0"/>
    <n v="0"/>
    <n v="0"/>
    <s v="A"/>
    <s v="A"/>
    <n v="0"/>
    <s v="No Deposit"/>
    <n v="0"/>
    <s v="Transient"/>
    <n v="56.4"/>
    <n v="1"/>
    <n v="0"/>
    <s v="Check-Out"/>
    <d v="2015-10-13T00:00:00"/>
    <x v="0"/>
    <x v="0"/>
  </r>
  <r>
    <x v="0"/>
    <x v="1"/>
    <n v="99"/>
    <x v="0"/>
    <x v="3"/>
    <n v="42"/>
    <x v="10"/>
    <n v="1"/>
    <n v="0"/>
    <x v="0"/>
    <x v="0"/>
    <n v="0"/>
    <x v="0"/>
    <x v="3"/>
    <s v="TA/TO"/>
    <n v="0"/>
    <n v="0"/>
    <n v="0"/>
    <s v="E"/>
    <s v="E"/>
    <n v="1"/>
    <s v="No Deposit"/>
    <n v="0"/>
    <s v="Transient"/>
    <n v="67"/>
    <n v="0"/>
    <n v="0"/>
    <s v="Canceled"/>
    <d v="2015-09-28T00:00:00"/>
    <x v="0"/>
    <x v="0"/>
  </r>
  <r>
    <x v="0"/>
    <x v="0"/>
    <n v="1"/>
    <x v="0"/>
    <x v="3"/>
    <n v="42"/>
    <x v="10"/>
    <n v="1"/>
    <n v="0"/>
    <x v="0"/>
    <x v="0"/>
    <n v="0"/>
    <x v="3"/>
    <x v="2"/>
    <s v="TA/TO"/>
    <n v="0"/>
    <n v="0"/>
    <n v="0"/>
    <s v="A"/>
    <s v="A"/>
    <n v="0"/>
    <s v="No Deposit"/>
    <n v="0"/>
    <s v="Transient"/>
    <n v="56.4"/>
    <n v="1"/>
    <n v="0"/>
    <s v="Check-Out"/>
    <d v="2015-10-12T00:00:00"/>
    <x v="0"/>
    <x v="0"/>
  </r>
  <r>
    <x v="0"/>
    <x v="1"/>
    <n v="87"/>
    <x v="0"/>
    <x v="3"/>
    <n v="42"/>
    <x v="10"/>
    <n v="2"/>
    <n v="2"/>
    <x v="1"/>
    <x v="0"/>
    <n v="0"/>
    <x v="0"/>
    <x v="2"/>
    <s v="TA/TO"/>
    <n v="0"/>
    <n v="0"/>
    <n v="0"/>
    <s v="A"/>
    <s v="A"/>
    <n v="0"/>
    <s v="No Deposit"/>
    <n v="0"/>
    <s v="Transient"/>
    <n v="42.3"/>
    <n v="0"/>
    <n v="0"/>
    <s v="Canceled"/>
    <d v="2015-09-11T00:00:00"/>
    <x v="1"/>
    <x v="0"/>
  </r>
  <r>
    <x v="0"/>
    <x v="1"/>
    <n v="12"/>
    <x v="0"/>
    <x v="3"/>
    <n v="42"/>
    <x v="10"/>
    <n v="2"/>
    <n v="2"/>
    <x v="0"/>
    <x v="0"/>
    <n v="0"/>
    <x v="0"/>
    <x v="2"/>
    <s v="TA/TO"/>
    <n v="0"/>
    <n v="0"/>
    <n v="0"/>
    <s v="A"/>
    <s v="A"/>
    <n v="0"/>
    <s v="No Deposit"/>
    <n v="0"/>
    <s v="Transient"/>
    <n v="50.4"/>
    <n v="0"/>
    <n v="2"/>
    <s v="Canceled"/>
    <d v="2015-09-30T00:00:00"/>
    <x v="0"/>
    <x v="0"/>
  </r>
  <r>
    <x v="0"/>
    <x v="0"/>
    <n v="41"/>
    <x v="0"/>
    <x v="3"/>
    <n v="42"/>
    <x v="10"/>
    <n v="2"/>
    <n v="2"/>
    <x v="0"/>
    <x v="0"/>
    <n v="0"/>
    <x v="1"/>
    <x v="2"/>
    <s v="TA/TO"/>
    <n v="0"/>
    <n v="0"/>
    <n v="0"/>
    <s v="A"/>
    <s v="A"/>
    <n v="0"/>
    <s v="No Deposit"/>
    <n v="0"/>
    <s v="Transient"/>
    <n v="56"/>
    <n v="0"/>
    <n v="1"/>
    <s v="Check-Out"/>
    <d v="2015-10-15T00:00:00"/>
    <x v="0"/>
    <x v="0"/>
  </r>
  <r>
    <x v="0"/>
    <x v="1"/>
    <n v="102"/>
    <x v="0"/>
    <x v="3"/>
    <n v="42"/>
    <x v="10"/>
    <n v="2"/>
    <n v="2"/>
    <x v="0"/>
    <x v="0"/>
    <n v="0"/>
    <x v="0"/>
    <x v="2"/>
    <s v="TA/TO"/>
    <n v="0"/>
    <n v="0"/>
    <n v="0"/>
    <s v="A"/>
    <s v="A"/>
    <n v="0"/>
    <s v="No Deposit"/>
    <n v="0"/>
    <s v="Transient"/>
    <n v="50.4"/>
    <n v="0"/>
    <n v="0"/>
    <s v="Canceled"/>
    <d v="2015-07-31T00:00:00"/>
    <x v="0"/>
    <x v="0"/>
  </r>
  <r>
    <x v="0"/>
    <x v="1"/>
    <n v="87"/>
    <x v="0"/>
    <x v="3"/>
    <n v="42"/>
    <x v="10"/>
    <n v="2"/>
    <n v="2"/>
    <x v="1"/>
    <x v="0"/>
    <n v="0"/>
    <x v="0"/>
    <x v="2"/>
    <s v="TA/TO"/>
    <n v="0"/>
    <n v="0"/>
    <n v="0"/>
    <s v="A"/>
    <s v="A"/>
    <n v="0"/>
    <s v="No Deposit"/>
    <n v="0"/>
    <s v="Transient"/>
    <n v="42.3"/>
    <n v="0"/>
    <n v="0"/>
    <s v="Canceled"/>
    <d v="2015-09-11T00:00:00"/>
    <x v="1"/>
    <x v="0"/>
  </r>
  <r>
    <x v="0"/>
    <x v="0"/>
    <n v="83"/>
    <x v="0"/>
    <x v="3"/>
    <n v="42"/>
    <x v="10"/>
    <n v="2"/>
    <n v="3"/>
    <x v="0"/>
    <x v="0"/>
    <n v="0"/>
    <x v="20"/>
    <x v="2"/>
    <s v="TA/TO"/>
    <n v="0"/>
    <n v="0"/>
    <n v="0"/>
    <s v="A"/>
    <s v="A"/>
    <n v="0"/>
    <s v="No Deposit"/>
    <n v="0"/>
    <s v="Transient"/>
    <n v="56.52"/>
    <n v="0"/>
    <n v="2"/>
    <s v="Check-Out"/>
    <d v="2015-10-16T00:00:00"/>
    <x v="0"/>
    <x v="0"/>
  </r>
  <r>
    <x v="0"/>
    <x v="0"/>
    <n v="13"/>
    <x v="0"/>
    <x v="3"/>
    <n v="42"/>
    <x v="10"/>
    <n v="2"/>
    <n v="3"/>
    <x v="0"/>
    <x v="0"/>
    <n v="0"/>
    <x v="1"/>
    <x v="3"/>
    <s v="TA/TO"/>
    <n v="0"/>
    <n v="0"/>
    <n v="0"/>
    <s v="D"/>
    <s v="D"/>
    <n v="0"/>
    <s v="No Deposit"/>
    <n v="0"/>
    <s v="Transient"/>
    <n v="58.24"/>
    <n v="0"/>
    <n v="0"/>
    <s v="Check-Out"/>
    <d v="2015-10-16T00:00:00"/>
    <x v="0"/>
    <x v="0"/>
  </r>
  <r>
    <x v="0"/>
    <x v="0"/>
    <n v="5"/>
    <x v="0"/>
    <x v="3"/>
    <n v="42"/>
    <x v="10"/>
    <n v="2"/>
    <n v="5"/>
    <x v="1"/>
    <x v="0"/>
    <n v="0"/>
    <x v="1"/>
    <x v="2"/>
    <s v="TA/TO"/>
    <n v="0"/>
    <n v="0"/>
    <n v="0"/>
    <s v="F"/>
    <s v="F"/>
    <n v="0"/>
    <s v="No Deposit"/>
    <n v="0"/>
    <s v="Transient"/>
    <n v="69.849999999999994"/>
    <n v="0"/>
    <n v="1"/>
    <s v="Check-Out"/>
    <d v="2015-10-18T00:00:00"/>
    <x v="1"/>
    <x v="0"/>
  </r>
  <r>
    <x v="0"/>
    <x v="0"/>
    <n v="5"/>
    <x v="0"/>
    <x v="3"/>
    <n v="42"/>
    <x v="10"/>
    <n v="2"/>
    <n v="5"/>
    <x v="0"/>
    <x v="0"/>
    <n v="0"/>
    <x v="0"/>
    <x v="2"/>
    <s v="TA/TO"/>
    <n v="0"/>
    <n v="0"/>
    <n v="0"/>
    <s v="A"/>
    <s v="A"/>
    <n v="0"/>
    <s v="No Deposit"/>
    <n v="0"/>
    <s v="Transient"/>
    <n v="92.71"/>
    <n v="0"/>
    <n v="0"/>
    <s v="Check-Out"/>
    <d v="2015-10-18T00:00:00"/>
    <x v="0"/>
    <x v="0"/>
  </r>
  <r>
    <x v="0"/>
    <x v="0"/>
    <n v="5"/>
    <x v="0"/>
    <x v="3"/>
    <n v="42"/>
    <x v="10"/>
    <n v="4"/>
    <n v="5"/>
    <x v="1"/>
    <x v="0"/>
    <n v="0"/>
    <x v="0"/>
    <x v="1"/>
    <s v="Corporate"/>
    <n v="0"/>
    <n v="0"/>
    <n v="0"/>
    <s v="A"/>
    <s v="I"/>
    <n v="0"/>
    <s v="No Deposit"/>
    <n v="0"/>
    <s v="Transient-Party"/>
    <n v="0"/>
    <n v="0"/>
    <n v="0"/>
    <s v="Check-Out"/>
    <d v="2015-10-11T00:00:00"/>
    <x v="1"/>
    <x v="1"/>
  </r>
  <r>
    <x v="0"/>
    <x v="0"/>
    <n v="0"/>
    <x v="0"/>
    <x v="3"/>
    <n v="42"/>
    <x v="11"/>
    <n v="0"/>
    <n v="0"/>
    <x v="0"/>
    <x v="0"/>
    <n v="0"/>
    <x v="0"/>
    <x v="2"/>
    <s v="TA/TO"/>
    <n v="0"/>
    <n v="0"/>
    <n v="0"/>
    <s v="D"/>
    <s v="A"/>
    <n v="0"/>
    <s v="No Deposit"/>
    <n v="0"/>
    <s v="Transient"/>
    <n v="0"/>
    <n v="0"/>
    <n v="2"/>
    <s v="Check-Out"/>
    <d v="2015-10-12T00:00:00"/>
    <x v="0"/>
    <x v="1"/>
  </r>
  <r>
    <x v="0"/>
    <x v="0"/>
    <n v="0"/>
    <x v="0"/>
    <x v="3"/>
    <n v="42"/>
    <x v="11"/>
    <n v="0"/>
    <n v="0"/>
    <x v="9"/>
    <x v="0"/>
    <n v="0"/>
    <x v="0"/>
    <x v="1"/>
    <s v="Corporate"/>
    <n v="0"/>
    <n v="0"/>
    <n v="0"/>
    <s v="A"/>
    <s v="I"/>
    <n v="0"/>
    <s v="No Deposit"/>
    <n v="0"/>
    <s v="Transient"/>
    <n v="0"/>
    <n v="0"/>
    <n v="0"/>
    <s v="Check-Out"/>
    <d v="2015-10-12T00:00:00"/>
    <x v="1"/>
    <x v="1"/>
  </r>
  <r>
    <x v="0"/>
    <x v="0"/>
    <n v="13"/>
    <x v="0"/>
    <x v="3"/>
    <n v="42"/>
    <x v="11"/>
    <n v="1"/>
    <n v="0"/>
    <x v="0"/>
    <x v="0"/>
    <n v="0"/>
    <x v="0"/>
    <x v="1"/>
    <s v="Corporate"/>
    <n v="0"/>
    <n v="0"/>
    <n v="0"/>
    <s v="A"/>
    <s v="A"/>
    <n v="0"/>
    <s v="No Deposit"/>
    <n v="0"/>
    <s v="Transient"/>
    <n v="48"/>
    <n v="0"/>
    <n v="0"/>
    <s v="Check-Out"/>
    <d v="2015-10-13T00:00:00"/>
    <x v="0"/>
    <x v="0"/>
  </r>
  <r>
    <x v="0"/>
    <x v="0"/>
    <n v="13"/>
    <x v="0"/>
    <x v="3"/>
    <n v="42"/>
    <x v="11"/>
    <n v="1"/>
    <n v="0"/>
    <x v="0"/>
    <x v="0"/>
    <n v="0"/>
    <x v="0"/>
    <x v="1"/>
    <s v="Corporate"/>
    <n v="0"/>
    <n v="0"/>
    <n v="0"/>
    <s v="A"/>
    <s v="A"/>
    <n v="0"/>
    <s v="No Deposit"/>
    <n v="0"/>
    <s v="Transient"/>
    <n v="53"/>
    <n v="0"/>
    <n v="1"/>
    <s v="Check-Out"/>
    <d v="2015-10-13T00:00:00"/>
    <x v="0"/>
    <x v="0"/>
  </r>
  <r>
    <x v="0"/>
    <x v="0"/>
    <n v="20"/>
    <x v="0"/>
    <x v="3"/>
    <n v="42"/>
    <x v="11"/>
    <n v="1"/>
    <n v="0"/>
    <x v="0"/>
    <x v="0"/>
    <n v="0"/>
    <x v="0"/>
    <x v="1"/>
    <s v="Corporate"/>
    <n v="0"/>
    <n v="0"/>
    <n v="0"/>
    <s v="A"/>
    <s v="A"/>
    <n v="0"/>
    <s v="No Deposit"/>
    <n v="0"/>
    <s v="Transient"/>
    <n v="48"/>
    <n v="0"/>
    <n v="0"/>
    <s v="Check-Out"/>
    <d v="2015-10-13T00:00:00"/>
    <x v="0"/>
    <x v="0"/>
  </r>
  <r>
    <x v="0"/>
    <x v="0"/>
    <n v="0"/>
    <x v="0"/>
    <x v="3"/>
    <n v="42"/>
    <x v="11"/>
    <n v="1"/>
    <n v="1"/>
    <x v="1"/>
    <x v="0"/>
    <n v="0"/>
    <x v="0"/>
    <x v="3"/>
    <s v="TA/TO"/>
    <n v="0"/>
    <n v="0"/>
    <n v="0"/>
    <s v="A"/>
    <s v="A"/>
    <n v="0"/>
    <s v="No Deposit"/>
    <n v="0"/>
    <s v="Transient"/>
    <n v="37"/>
    <n v="0"/>
    <n v="0"/>
    <s v="Check-Out"/>
    <d v="2015-10-14T00:00:00"/>
    <x v="1"/>
    <x v="0"/>
  </r>
  <r>
    <x v="0"/>
    <x v="0"/>
    <n v="2"/>
    <x v="0"/>
    <x v="3"/>
    <n v="42"/>
    <x v="11"/>
    <n v="1"/>
    <n v="1"/>
    <x v="0"/>
    <x v="0"/>
    <n v="0"/>
    <x v="3"/>
    <x v="2"/>
    <s v="TA/TO"/>
    <n v="0"/>
    <n v="0"/>
    <n v="0"/>
    <s v="A"/>
    <s v="A"/>
    <n v="1"/>
    <s v="No Deposit"/>
    <n v="0"/>
    <s v="Transient"/>
    <n v="56"/>
    <n v="0"/>
    <n v="1"/>
    <s v="Check-Out"/>
    <d v="2015-10-14T00:00:00"/>
    <x v="0"/>
    <x v="0"/>
  </r>
  <r>
    <x v="0"/>
    <x v="0"/>
    <n v="4"/>
    <x v="0"/>
    <x v="3"/>
    <n v="42"/>
    <x v="11"/>
    <n v="1"/>
    <n v="1"/>
    <x v="1"/>
    <x v="0"/>
    <n v="0"/>
    <x v="0"/>
    <x v="1"/>
    <s v="Corporate"/>
    <n v="0"/>
    <n v="0"/>
    <n v="0"/>
    <s v="A"/>
    <s v="A"/>
    <n v="0"/>
    <s v="No Deposit"/>
    <n v="0"/>
    <s v="Transient"/>
    <n v="48"/>
    <n v="0"/>
    <n v="0"/>
    <s v="Check-Out"/>
    <d v="2015-10-14T00:00:00"/>
    <x v="1"/>
    <x v="0"/>
  </r>
  <r>
    <x v="0"/>
    <x v="0"/>
    <n v="6"/>
    <x v="0"/>
    <x v="3"/>
    <n v="42"/>
    <x v="11"/>
    <n v="1"/>
    <n v="5"/>
    <x v="0"/>
    <x v="0"/>
    <n v="0"/>
    <x v="1"/>
    <x v="2"/>
    <s v="TA/TO"/>
    <n v="0"/>
    <n v="0"/>
    <n v="0"/>
    <s v="E"/>
    <s v="E"/>
    <n v="0"/>
    <s v="No Deposit"/>
    <n v="0"/>
    <s v="Transient"/>
    <n v="61.28"/>
    <n v="0"/>
    <n v="1"/>
    <s v="Check-Out"/>
    <d v="2015-10-18T00:00:00"/>
    <x v="0"/>
    <x v="0"/>
  </r>
  <r>
    <x v="0"/>
    <x v="1"/>
    <n v="334"/>
    <x v="0"/>
    <x v="3"/>
    <n v="42"/>
    <x v="11"/>
    <n v="2"/>
    <n v="5"/>
    <x v="13"/>
    <x v="0"/>
    <n v="0"/>
    <x v="0"/>
    <x v="0"/>
    <s v="Direct"/>
    <n v="0"/>
    <n v="0"/>
    <n v="0"/>
    <s v="E"/>
    <s v="E"/>
    <n v="0"/>
    <s v="No Deposit"/>
    <n v="0"/>
    <s v="Group"/>
    <n v="0"/>
    <n v="0"/>
    <n v="0"/>
    <s v="Canceled"/>
    <d v="2015-01-02T00:00:00"/>
    <x v="1"/>
    <x v="0"/>
  </r>
  <r>
    <x v="0"/>
    <x v="1"/>
    <n v="334"/>
    <x v="0"/>
    <x v="3"/>
    <n v="42"/>
    <x v="11"/>
    <n v="2"/>
    <n v="5"/>
    <x v="10"/>
    <x v="0"/>
    <n v="0"/>
    <x v="0"/>
    <x v="0"/>
    <s v="Direct"/>
    <n v="0"/>
    <n v="0"/>
    <n v="0"/>
    <s v="D"/>
    <s v="D"/>
    <n v="0"/>
    <s v="No Deposit"/>
    <n v="0"/>
    <s v="Group"/>
    <n v="0"/>
    <n v="0"/>
    <n v="0"/>
    <s v="Canceled"/>
    <d v="2015-01-02T00:00:00"/>
    <x v="1"/>
    <x v="0"/>
  </r>
  <r>
    <x v="0"/>
    <x v="1"/>
    <n v="334"/>
    <x v="0"/>
    <x v="3"/>
    <n v="42"/>
    <x v="11"/>
    <n v="2"/>
    <n v="5"/>
    <x v="12"/>
    <x v="0"/>
    <n v="0"/>
    <x v="0"/>
    <x v="0"/>
    <s v="Direct"/>
    <n v="0"/>
    <n v="0"/>
    <n v="0"/>
    <s v="A"/>
    <s v="A"/>
    <n v="0"/>
    <s v="No Deposit"/>
    <n v="0"/>
    <s v="Group"/>
    <n v="0"/>
    <n v="0"/>
    <n v="0"/>
    <s v="Canceled"/>
    <d v="2015-01-02T00:00:00"/>
    <x v="1"/>
    <x v="0"/>
  </r>
  <r>
    <x v="0"/>
    <x v="0"/>
    <n v="283"/>
    <x v="0"/>
    <x v="3"/>
    <n v="42"/>
    <x v="11"/>
    <n v="2"/>
    <n v="5"/>
    <x v="0"/>
    <x v="0"/>
    <n v="0"/>
    <x v="5"/>
    <x v="5"/>
    <s v="Direct"/>
    <n v="0"/>
    <n v="0"/>
    <n v="0"/>
    <s v="E"/>
    <s v="F"/>
    <n v="0"/>
    <s v="No Deposit"/>
    <n v="0"/>
    <s v="Transient-Party"/>
    <n v="79"/>
    <n v="0"/>
    <n v="0"/>
    <s v="Check-Out"/>
    <d v="2015-10-12T00:00:00"/>
    <x v="0"/>
    <x v="1"/>
  </r>
  <r>
    <x v="0"/>
    <x v="0"/>
    <n v="19"/>
    <x v="0"/>
    <x v="3"/>
    <n v="42"/>
    <x v="11"/>
    <n v="3"/>
    <n v="5"/>
    <x v="0"/>
    <x v="2"/>
    <n v="0"/>
    <x v="1"/>
    <x v="3"/>
    <s v="TA/TO"/>
    <n v="0"/>
    <n v="0"/>
    <n v="0"/>
    <s v="C"/>
    <s v="C"/>
    <n v="1"/>
    <s v="No Deposit"/>
    <n v="0"/>
    <s v="Transient"/>
    <n v="74.28"/>
    <n v="0"/>
    <n v="0"/>
    <s v="Check-Out"/>
    <d v="2015-10-20T00:00:00"/>
    <x v="2"/>
    <x v="0"/>
  </r>
  <r>
    <x v="0"/>
    <x v="0"/>
    <n v="1"/>
    <x v="0"/>
    <x v="3"/>
    <n v="42"/>
    <x v="12"/>
    <n v="0"/>
    <n v="1"/>
    <x v="1"/>
    <x v="0"/>
    <n v="0"/>
    <x v="0"/>
    <x v="2"/>
    <s v="TA/TO"/>
    <n v="0"/>
    <n v="0"/>
    <n v="0"/>
    <s v="A"/>
    <s v="A"/>
    <n v="0"/>
    <s v="No Deposit"/>
    <n v="0"/>
    <s v="Transient"/>
    <n v="47"/>
    <n v="0"/>
    <n v="1"/>
    <s v="Check-Out"/>
    <d v="2015-10-14T00:00:00"/>
    <x v="1"/>
    <x v="0"/>
  </r>
  <r>
    <x v="0"/>
    <x v="0"/>
    <n v="1"/>
    <x v="0"/>
    <x v="3"/>
    <n v="42"/>
    <x v="12"/>
    <n v="0"/>
    <n v="1"/>
    <x v="0"/>
    <x v="0"/>
    <n v="0"/>
    <x v="1"/>
    <x v="2"/>
    <s v="TA/TO"/>
    <n v="0"/>
    <n v="0"/>
    <n v="0"/>
    <s v="A"/>
    <s v="E"/>
    <n v="0"/>
    <s v="No Deposit"/>
    <n v="0"/>
    <s v="Transient"/>
    <n v="50.4"/>
    <n v="0"/>
    <n v="0"/>
    <s v="Check-Out"/>
    <d v="2015-10-14T00:00:00"/>
    <x v="0"/>
    <x v="1"/>
  </r>
  <r>
    <x v="0"/>
    <x v="0"/>
    <n v="0"/>
    <x v="0"/>
    <x v="3"/>
    <n v="42"/>
    <x v="12"/>
    <n v="0"/>
    <n v="1"/>
    <x v="1"/>
    <x v="0"/>
    <n v="0"/>
    <x v="0"/>
    <x v="0"/>
    <s v="Direct"/>
    <n v="0"/>
    <n v="0"/>
    <n v="0"/>
    <s v="A"/>
    <s v="A"/>
    <n v="0"/>
    <s v="No Deposit"/>
    <n v="0"/>
    <s v="Transient"/>
    <n v="56"/>
    <n v="0"/>
    <n v="0"/>
    <s v="Check-Out"/>
    <d v="2015-10-14T00:00:00"/>
    <x v="1"/>
    <x v="0"/>
  </r>
  <r>
    <x v="0"/>
    <x v="0"/>
    <n v="17"/>
    <x v="0"/>
    <x v="3"/>
    <n v="42"/>
    <x v="12"/>
    <n v="0"/>
    <n v="1"/>
    <x v="0"/>
    <x v="0"/>
    <n v="0"/>
    <x v="3"/>
    <x v="2"/>
    <s v="TA/TO"/>
    <n v="0"/>
    <n v="0"/>
    <n v="0"/>
    <s v="A"/>
    <s v="A"/>
    <n v="2"/>
    <s v="No Deposit"/>
    <n v="0"/>
    <s v="Transient"/>
    <n v="8"/>
    <n v="0"/>
    <n v="1"/>
    <s v="Check-Out"/>
    <d v="2015-10-14T00:00:00"/>
    <x v="0"/>
    <x v="0"/>
  </r>
  <r>
    <x v="0"/>
    <x v="0"/>
    <n v="0"/>
    <x v="0"/>
    <x v="3"/>
    <n v="42"/>
    <x v="12"/>
    <n v="0"/>
    <n v="1"/>
    <x v="0"/>
    <x v="0"/>
    <n v="0"/>
    <x v="0"/>
    <x v="0"/>
    <s v="Direct"/>
    <n v="0"/>
    <n v="0"/>
    <n v="0"/>
    <s v="A"/>
    <s v="A"/>
    <n v="0"/>
    <s v="No Deposit"/>
    <n v="0"/>
    <s v="Transient"/>
    <n v="56"/>
    <n v="1"/>
    <n v="0"/>
    <s v="Check-Out"/>
    <d v="2015-10-14T00:00:00"/>
    <x v="0"/>
    <x v="0"/>
  </r>
  <r>
    <x v="0"/>
    <x v="0"/>
    <n v="0"/>
    <x v="0"/>
    <x v="3"/>
    <n v="42"/>
    <x v="12"/>
    <n v="0"/>
    <n v="2"/>
    <x v="1"/>
    <x v="0"/>
    <n v="0"/>
    <x v="0"/>
    <x v="2"/>
    <s v="TA/TO"/>
    <n v="0"/>
    <n v="0"/>
    <n v="0"/>
    <s v="A"/>
    <s v="A"/>
    <n v="0"/>
    <s v="No Deposit"/>
    <n v="0"/>
    <s v="Transient"/>
    <n v="47"/>
    <n v="0"/>
    <n v="1"/>
    <s v="Check-Out"/>
    <d v="2015-10-15T00:00:00"/>
    <x v="1"/>
    <x v="0"/>
  </r>
  <r>
    <x v="0"/>
    <x v="1"/>
    <n v="21"/>
    <x v="0"/>
    <x v="3"/>
    <n v="42"/>
    <x v="12"/>
    <n v="0"/>
    <n v="3"/>
    <x v="0"/>
    <x v="2"/>
    <n v="0"/>
    <x v="0"/>
    <x v="2"/>
    <s v="TA/TO"/>
    <n v="0"/>
    <n v="0"/>
    <n v="0"/>
    <s v="G"/>
    <s v="G"/>
    <n v="0"/>
    <s v="No Deposit"/>
    <n v="0"/>
    <s v="Transient"/>
    <n v="117"/>
    <n v="0"/>
    <n v="0"/>
    <s v="Canceled"/>
    <d v="2015-09-30T00:00:00"/>
    <x v="2"/>
    <x v="0"/>
  </r>
  <r>
    <x v="0"/>
    <x v="0"/>
    <n v="56"/>
    <x v="0"/>
    <x v="3"/>
    <n v="42"/>
    <x v="12"/>
    <n v="2"/>
    <n v="5"/>
    <x v="0"/>
    <x v="2"/>
    <n v="0"/>
    <x v="4"/>
    <x v="2"/>
    <s v="TA/TO"/>
    <n v="0"/>
    <n v="0"/>
    <n v="0"/>
    <s v="G"/>
    <s v="G"/>
    <n v="0"/>
    <s v="No Deposit"/>
    <n v="0"/>
    <s v="Transient"/>
    <n v="107.43"/>
    <n v="0"/>
    <n v="0"/>
    <s v="Check-Out"/>
    <d v="2015-10-20T00:00:00"/>
    <x v="2"/>
    <x v="0"/>
  </r>
  <r>
    <x v="0"/>
    <x v="0"/>
    <n v="73"/>
    <x v="0"/>
    <x v="3"/>
    <n v="42"/>
    <x v="12"/>
    <n v="2"/>
    <n v="6"/>
    <x v="0"/>
    <x v="0"/>
    <n v="0"/>
    <x v="1"/>
    <x v="0"/>
    <s v="Direct"/>
    <n v="0"/>
    <n v="0"/>
    <n v="0"/>
    <s v="E"/>
    <s v="F"/>
    <n v="0"/>
    <s v="No Deposit"/>
    <n v="0"/>
    <s v="Transient"/>
    <n v="73.38"/>
    <n v="0"/>
    <n v="2"/>
    <s v="Check-Out"/>
    <d v="2015-10-21T00:00:00"/>
    <x v="0"/>
    <x v="1"/>
  </r>
  <r>
    <x v="0"/>
    <x v="0"/>
    <n v="32"/>
    <x v="0"/>
    <x v="3"/>
    <n v="42"/>
    <x v="13"/>
    <n v="0"/>
    <n v="1"/>
    <x v="0"/>
    <x v="0"/>
    <n v="0"/>
    <x v="5"/>
    <x v="0"/>
    <s v="Direct"/>
    <n v="0"/>
    <n v="0"/>
    <n v="0"/>
    <s v="E"/>
    <s v="E"/>
    <n v="0"/>
    <s v="No Deposit"/>
    <n v="0"/>
    <s v="Transient"/>
    <n v="117"/>
    <n v="1"/>
    <n v="0"/>
    <s v="Check-Out"/>
    <d v="2015-10-15T00:00:00"/>
    <x v="0"/>
    <x v="0"/>
  </r>
  <r>
    <x v="0"/>
    <x v="0"/>
    <n v="1"/>
    <x v="0"/>
    <x v="3"/>
    <n v="42"/>
    <x v="13"/>
    <n v="0"/>
    <n v="1"/>
    <x v="1"/>
    <x v="0"/>
    <n v="0"/>
    <x v="0"/>
    <x v="3"/>
    <s v="TA/TO"/>
    <n v="0"/>
    <n v="0"/>
    <n v="0"/>
    <s v="A"/>
    <s v="A"/>
    <n v="1"/>
    <s v="No Deposit"/>
    <n v="0"/>
    <s v="Transient-Party"/>
    <n v="37.6"/>
    <n v="1"/>
    <n v="1"/>
    <s v="Check-Out"/>
    <d v="2015-10-15T00:00:00"/>
    <x v="1"/>
    <x v="0"/>
  </r>
  <r>
    <x v="0"/>
    <x v="0"/>
    <n v="2"/>
    <x v="0"/>
    <x v="3"/>
    <n v="42"/>
    <x v="13"/>
    <n v="0"/>
    <n v="1"/>
    <x v="1"/>
    <x v="0"/>
    <n v="0"/>
    <x v="18"/>
    <x v="2"/>
    <s v="TA/TO"/>
    <n v="0"/>
    <n v="0"/>
    <n v="0"/>
    <s v="A"/>
    <s v="A"/>
    <n v="0"/>
    <s v="No Deposit"/>
    <n v="0"/>
    <s v="Transient-Party"/>
    <n v="42.3"/>
    <n v="1"/>
    <n v="1"/>
    <s v="Check-Out"/>
    <d v="2015-10-15T00:00:00"/>
    <x v="1"/>
    <x v="0"/>
  </r>
  <r>
    <x v="0"/>
    <x v="0"/>
    <n v="0"/>
    <x v="0"/>
    <x v="3"/>
    <n v="42"/>
    <x v="13"/>
    <n v="0"/>
    <n v="1"/>
    <x v="0"/>
    <x v="0"/>
    <n v="0"/>
    <x v="0"/>
    <x v="2"/>
    <s v="TA/TO"/>
    <n v="0"/>
    <n v="0"/>
    <n v="0"/>
    <s v="D"/>
    <s v="D"/>
    <n v="0"/>
    <s v="No Deposit"/>
    <n v="0"/>
    <s v="Transient"/>
    <n v="56"/>
    <n v="0"/>
    <n v="0"/>
    <s v="Check-Out"/>
    <d v="2015-10-15T00:00:00"/>
    <x v="0"/>
    <x v="0"/>
  </r>
  <r>
    <x v="0"/>
    <x v="0"/>
    <n v="1"/>
    <x v="0"/>
    <x v="3"/>
    <n v="42"/>
    <x v="13"/>
    <n v="0"/>
    <n v="1"/>
    <x v="1"/>
    <x v="0"/>
    <n v="0"/>
    <x v="3"/>
    <x v="3"/>
    <s v="TA/TO"/>
    <n v="0"/>
    <n v="0"/>
    <n v="0"/>
    <s v="A"/>
    <s v="A"/>
    <n v="1"/>
    <s v="No Deposit"/>
    <n v="0"/>
    <s v="Transient-Party"/>
    <n v="37.6"/>
    <n v="0"/>
    <n v="1"/>
    <s v="Check-Out"/>
    <d v="2015-10-15T00:00:00"/>
    <x v="1"/>
    <x v="0"/>
  </r>
  <r>
    <x v="0"/>
    <x v="0"/>
    <n v="0"/>
    <x v="0"/>
    <x v="3"/>
    <n v="42"/>
    <x v="13"/>
    <n v="0"/>
    <n v="1"/>
    <x v="0"/>
    <x v="0"/>
    <n v="0"/>
    <x v="3"/>
    <x v="2"/>
    <s v="TA/TO"/>
    <n v="0"/>
    <n v="0"/>
    <n v="0"/>
    <s v="D"/>
    <s v="D"/>
    <n v="0"/>
    <s v="No Deposit"/>
    <n v="0"/>
    <s v="Transient"/>
    <n v="56"/>
    <n v="0"/>
    <n v="2"/>
    <s v="Check-Out"/>
    <d v="2015-10-15T00:00:00"/>
    <x v="0"/>
    <x v="0"/>
  </r>
  <r>
    <x v="0"/>
    <x v="0"/>
    <n v="2"/>
    <x v="0"/>
    <x v="3"/>
    <n v="42"/>
    <x v="13"/>
    <n v="0"/>
    <n v="1"/>
    <x v="1"/>
    <x v="0"/>
    <n v="0"/>
    <x v="18"/>
    <x v="2"/>
    <s v="TA/TO"/>
    <n v="0"/>
    <n v="0"/>
    <n v="0"/>
    <s v="A"/>
    <s v="A"/>
    <n v="0"/>
    <s v="No Deposit"/>
    <n v="0"/>
    <s v="Transient-Party"/>
    <n v="42.3"/>
    <n v="0"/>
    <n v="1"/>
    <s v="Check-Out"/>
    <d v="2015-10-15T00:00:00"/>
    <x v="1"/>
    <x v="0"/>
  </r>
  <r>
    <x v="0"/>
    <x v="0"/>
    <n v="106"/>
    <x v="0"/>
    <x v="3"/>
    <n v="42"/>
    <x v="13"/>
    <n v="2"/>
    <n v="6"/>
    <x v="0"/>
    <x v="0"/>
    <n v="0"/>
    <x v="1"/>
    <x v="2"/>
    <s v="TA/TO"/>
    <n v="0"/>
    <n v="0"/>
    <n v="0"/>
    <s v="A"/>
    <s v="A"/>
    <n v="0"/>
    <s v="No Deposit"/>
    <n v="0"/>
    <s v="Transient"/>
    <n v="64.5"/>
    <n v="0"/>
    <n v="1"/>
    <s v="Check-Out"/>
    <d v="2015-10-22T00:00:00"/>
    <x v="0"/>
    <x v="0"/>
  </r>
  <r>
    <x v="0"/>
    <x v="0"/>
    <n v="7"/>
    <x v="0"/>
    <x v="3"/>
    <n v="42"/>
    <x v="14"/>
    <n v="0"/>
    <n v="0"/>
    <x v="0"/>
    <x v="0"/>
    <n v="0"/>
    <x v="1"/>
    <x v="5"/>
    <s v="Corporate"/>
    <n v="0"/>
    <n v="0"/>
    <n v="0"/>
    <s v="A"/>
    <s v="I"/>
    <n v="3"/>
    <s v="No Deposit"/>
    <n v="0"/>
    <s v="Transient-Party"/>
    <n v="0"/>
    <n v="0"/>
    <n v="0"/>
    <s v="Check-Out"/>
    <d v="2015-10-15T00:00:00"/>
    <x v="0"/>
    <x v="1"/>
  </r>
  <r>
    <x v="0"/>
    <x v="0"/>
    <n v="7"/>
    <x v="0"/>
    <x v="3"/>
    <n v="42"/>
    <x v="14"/>
    <n v="0"/>
    <n v="3"/>
    <x v="1"/>
    <x v="0"/>
    <n v="0"/>
    <x v="1"/>
    <x v="5"/>
    <s v="Corporate"/>
    <n v="0"/>
    <n v="0"/>
    <n v="0"/>
    <s v="A"/>
    <s v="E"/>
    <n v="1"/>
    <s v="No Deposit"/>
    <n v="0"/>
    <s v="Transient-Party"/>
    <n v="43"/>
    <n v="1"/>
    <n v="0"/>
    <s v="Check-Out"/>
    <d v="2015-10-18T00:00:00"/>
    <x v="1"/>
    <x v="1"/>
  </r>
  <r>
    <x v="0"/>
    <x v="0"/>
    <n v="27"/>
    <x v="0"/>
    <x v="3"/>
    <n v="42"/>
    <x v="14"/>
    <n v="1"/>
    <n v="3"/>
    <x v="0"/>
    <x v="1"/>
    <n v="0"/>
    <x v="1"/>
    <x v="0"/>
    <s v="Direct"/>
    <n v="0"/>
    <n v="0"/>
    <n v="0"/>
    <s v="G"/>
    <s v="G"/>
    <n v="0"/>
    <s v="No Deposit"/>
    <n v="0"/>
    <s v="Transient"/>
    <n v="111.5"/>
    <n v="0"/>
    <n v="1"/>
    <s v="Check-Out"/>
    <d v="2015-10-19T00:00:00"/>
    <x v="2"/>
    <x v="0"/>
  </r>
  <r>
    <x v="0"/>
    <x v="0"/>
    <n v="150"/>
    <x v="0"/>
    <x v="3"/>
    <n v="42"/>
    <x v="14"/>
    <n v="2"/>
    <n v="4"/>
    <x v="0"/>
    <x v="0"/>
    <n v="0"/>
    <x v="1"/>
    <x v="3"/>
    <s v="TA/TO"/>
    <n v="0"/>
    <n v="0"/>
    <n v="0"/>
    <s v="A"/>
    <s v="A"/>
    <n v="0"/>
    <s v="No Deposit"/>
    <n v="0"/>
    <s v="Contract"/>
    <n v="33.299999999999997"/>
    <n v="0"/>
    <n v="0"/>
    <s v="Check-Out"/>
    <d v="2015-10-21T00:00:00"/>
    <x v="0"/>
    <x v="0"/>
  </r>
  <r>
    <x v="0"/>
    <x v="0"/>
    <n v="153"/>
    <x v="0"/>
    <x v="3"/>
    <n v="42"/>
    <x v="15"/>
    <n v="0"/>
    <n v="0"/>
    <x v="0"/>
    <x v="0"/>
    <n v="0"/>
    <x v="0"/>
    <x v="2"/>
    <s v="TA/TO"/>
    <n v="0"/>
    <n v="0"/>
    <n v="0"/>
    <s v="D"/>
    <s v="D"/>
    <n v="1"/>
    <s v="No Deposit"/>
    <n v="0"/>
    <s v="Transient-Party"/>
    <n v="0"/>
    <n v="0"/>
    <n v="3"/>
    <s v="Check-Out"/>
    <d v="2015-10-16T00:00:00"/>
    <x v="0"/>
    <x v="0"/>
  </r>
  <r>
    <x v="0"/>
    <x v="0"/>
    <n v="153"/>
    <x v="0"/>
    <x v="3"/>
    <n v="42"/>
    <x v="15"/>
    <n v="0"/>
    <n v="0"/>
    <x v="0"/>
    <x v="0"/>
    <n v="0"/>
    <x v="0"/>
    <x v="2"/>
    <s v="TA/TO"/>
    <n v="0"/>
    <n v="0"/>
    <n v="0"/>
    <s v="D"/>
    <s v="D"/>
    <n v="1"/>
    <s v="No Deposit"/>
    <n v="0"/>
    <s v="Transient-Party"/>
    <n v="0"/>
    <n v="0"/>
    <n v="3"/>
    <s v="Check-Out"/>
    <d v="2015-10-16T00:00:00"/>
    <x v="0"/>
    <x v="0"/>
  </r>
  <r>
    <x v="0"/>
    <x v="0"/>
    <n v="153"/>
    <x v="0"/>
    <x v="3"/>
    <n v="42"/>
    <x v="15"/>
    <n v="0"/>
    <n v="0"/>
    <x v="0"/>
    <x v="0"/>
    <n v="0"/>
    <x v="0"/>
    <x v="2"/>
    <s v="TA/TO"/>
    <n v="0"/>
    <n v="0"/>
    <n v="0"/>
    <s v="D"/>
    <s v="D"/>
    <n v="2"/>
    <s v="No Deposit"/>
    <n v="0"/>
    <s v="Transient-Party"/>
    <n v="0"/>
    <n v="0"/>
    <n v="3"/>
    <s v="Check-Out"/>
    <d v="2015-10-16T00:00:00"/>
    <x v="0"/>
    <x v="0"/>
  </r>
  <r>
    <x v="0"/>
    <x v="0"/>
    <n v="0"/>
    <x v="0"/>
    <x v="3"/>
    <n v="42"/>
    <x v="15"/>
    <n v="0"/>
    <n v="1"/>
    <x v="0"/>
    <x v="0"/>
    <n v="0"/>
    <x v="12"/>
    <x v="0"/>
    <s v="Direct"/>
    <n v="0"/>
    <n v="0"/>
    <n v="0"/>
    <s v="A"/>
    <s v="A"/>
    <n v="1"/>
    <s v="No Deposit"/>
    <n v="0"/>
    <s v="Transient"/>
    <n v="73"/>
    <n v="1"/>
    <n v="0"/>
    <s v="Check-Out"/>
    <d v="2015-10-17T00:00:00"/>
    <x v="0"/>
    <x v="0"/>
  </r>
  <r>
    <x v="0"/>
    <x v="0"/>
    <n v="8"/>
    <x v="0"/>
    <x v="3"/>
    <n v="42"/>
    <x v="15"/>
    <n v="0"/>
    <n v="1"/>
    <x v="0"/>
    <x v="0"/>
    <n v="0"/>
    <x v="0"/>
    <x v="5"/>
    <s v="Corporate"/>
    <n v="0"/>
    <n v="0"/>
    <n v="0"/>
    <s v="A"/>
    <s v="A"/>
    <n v="2"/>
    <s v="No Deposit"/>
    <n v="0"/>
    <s v="Transient-Party"/>
    <n v="44.5"/>
    <n v="0"/>
    <n v="0"/>
    <s v="Check-Out"/>
    <d v="2015-10-17T00:00:00"/>
    <x v="0"/>
    <x v="0"/>
  </r>
  <r>
    <x v="0"/>
    <x v="0"/>
    <n v="1"/>
    <x v="0"/>
    <x v="3"/>
    <n v="42"/>
    <x v="15"/>
    <n v="0"/>
    <n v="1"/>
    <x v="1"/>
    <x v="0"/>
    <n v="0"/>
    <x v="0"/>
    <x v="4"/>
    <s v="Direct"/>
    <n v="0"/>
    <n v="0"/>
    <n v="0"/>
    <s v="E"/>
    <s v="D"/>
    <n v="0"/>
    <s v="No Deposit"/>
    <n v="0"/>
    <s v="Transient"/>
    <n v="0"/>
    <n v="0"/>
    <n v="3"/>
    <s v="Check-Out"/>
    <d v="2015-10-17T00:00:00"/>
    <x v="1"/>
    <x v="1"/>
  </r>
  <r>
    <x v="0"/>
    <x v="0"/>
    <n v="8"/>
    <x v="0"/>
    <x v="3"/>
    <n v="42"/>
    <x v="15"/>
    <n v="0"/>
    <n v="2"/>
    <x v="0"/>
    <x v="0"/>
    <n v="0"/>
    <x v="1"/>
    <x v="5"/>
    <s v="Corporate"/>
    <n v="0"/>
    <n v="0"/>
    <n v="0"/>
    <s v="A"/>
    <s v="A"/>
    <n v="1"/>
    <s v="No Deposit"/>
    <n v="0"/>
    <s v="Transient-Party"/>
    <n v="44.5"/>
    <n v="0"/>
    <n v="1"/>
    <s v="Check-Out"/>
    <d v="2015-10-18T00:00:00"/>
    <x v="0"/>
    <x v="0"/>
  </r>
  <r>
    <x v="0"/>
    <x v="0"/>
    <n v="130"/>
    <x v="0"/>
    <x v="3"/>
    <n v="42"/>
    <x v="15"/>
    <n v="0"/>
    <n v="2"/>
    <x v="0"/>
    <x v="0"/>
    <n v="0"/>
    <x v="2"/>
    <x v="2"/>
    <s v="TA/TO"/>
    <n v="0"/>
    <n v="0"/>
    <n v="0"/>
    <s v="F"/>
    <s v="E"/>
    <n v="0"/>
    <s v="No Deposit"/>
    <n v="0"/>
    <s v="Transient"/>
    <n v="98.4"/>
    <n v="1"/>
    <n v="0"/>
    <s v="Check-Out"/>
    <d v="2015-10-18T00:00:00"/>
    <x v="0"/>
    <x v="1"/>
  </r>
  <r>
    <x v="0"/>
    <x v="0"/>
    <n v="88"/>
    <x v="0"/>
    <x v="3"/>
    <n v="42"/>
    <x v="15"/>
    <n v="1"/>
    <n v="2"/>
    <x v="1"/>
    <x v="0"/>
    <n v="0"/>
    <x v="1"/>
    <x v="2"/>
    <s v="TA/TO"/>
    <n v="0"/>
    <n v="0"/>
    <n v="0"/>
    <s v="A"/>
    <s v="A"/>
    <n v="0"/>
    <s v="No Deposit"/>
    <n v="0"/>
    <s v="Transient"/>
    <n v="70"/>
    <n v="1"/>
    <n v="2"/>
    <s v="Check-Out"/>
    <d v="2015-10-19T00:00:00"/>
    <x v="1"/>
    <x v="0"/>
  </r>
  <r>
    <x v="0"/>
    <x v="0"/>
    <n v="88"/>
    <x v="0"/>
    <x v="3"/>
    <n v="42"/>
    <x v="15"/>
    <n v="1"/>
    <n v="2"/>
    <x v="0"/>
    <x v="0"/>
    <n v="0"/>
    <x v="1"/>
    <x v="2"/>
    <s v="TA/TO"/>
    <n v="0"/>
    <n v="0"/>
    <n v="0"/>
    <s v="A"/>
    <s v="A"/>
    <n v="0"/>
    <s v="No Deposit"/>
    <n v="0"/>
    <s v="Transient"/>
    <n v="75"/>
    <n v="0"/>
    <n v="2"/>
    <s v="Check-Out"/>
    <d v="2015-10-19T00:00:00"/>
    <x v="0"/>
    <x v="0"/>
  </r>
  <r>
    <x v="0"/>
    <x v="0"/>
    <n v="0"/>
    <x v="0"/>
    <x v="3"/>
    <n v="42"/>
    <x v="15"/>
    <n v="2"/>
    <n v="2"/>
    <x v="0"/>
    <x v="0"/>
    <n v="0"/>
    <x v="0"/>
    <x v="2"/>
    <s v="TA/TO"/>
    <n v="0"/>
    <n v="0"/>
    <n v="0"/>
    <s v="A"/>
    <s v="A"/>
    <n v="0"/>
    <s v="No Deposit"/>
    <n v="0"/>
    <s v="Transient"/>
    <n v="57.83"/>
    <n v="1"/>
    <n v="0"/>
    <s v="Check-Out"/>
    <d v="2015-10-20T00:00:00"/>
    <x v="0"/>
    <x v="0"/>
  </r>
  <r>
    <x v="0"/>
    <x v="0"/>
    <n v="25"/>
    <x v="0"/>
    <x v="3"/>
    <n v="42"/>
    <x v="15"/>
    <n v="2"/>
    <n v="5"/>
    <x v="0"/>
    <x v="0"/>
    <n v="0"/>
    <x v="1"/>
    <x v="3"/>
    <s v="TA/TO"/>
    <n v="0"/>
    <n v="0"/>
    <n v="0"/>
    <s v="E"/>
    <s v="F"/>
    <n v="0"/>
    <s v="No Deposit"/>
    <n v="0"/>
    <s v="Transient"/>
    <n v="68.569999999999993"/>
    <n v="0"/>
    <n v="0"/>
    <s v="Check-Out"/>
    <d v="2015-10-23T00:00:00"/>
    <x v="0"/>
    <x v="1"/>
  </r>
  <r>
    <x v="0"/>
    <x v="0"/>
    <n v="2"/>
    <x v="0"/>
    <x v="3"/>
    <n v="42"/>
    <x v="16"/>
    <n v="0"/>
    <n v="1"/>
    <x v="0"/>
    <x v="0"/>
    <n v="0"/>
    <x v="0"/>
    <x v="0"/>
    <s v="Direct"/>
    <n v="0"/>
    <n v="0"/>
    <n v="0"/>
    <s v="A"/>
    <s v="A"/>
    <n v="1"/>
    <s v="No Deposit"/>
    <n v="0"/>
    <s v="Transient"/>
    <n v="67"/>
    <n v="0"/>
    <n v="0"/>
    <s v="Check-Out"/>
    <d v="2015-10-18T00:00:00"/>
    <x v="0"/>
    <x v="0"/>
  </r>
  <r>
    <x v="0"/>
    <x v="1"/>
    <n v="9"/>
    <x v="0"/>
    <x v="3"/>
    <n v="42"/>
    <x v="16"/>
    <n v="1"/>
    <n v="1"/>
    <x v="0"/>
    <x v="0"/>
    <n v="0"/>
    <x v="0"/>
    <x v="2"/>
    <s v="TA/TO"/>
    <n v="0"/>
    <n v="0"/>
    <n v="0"/>
    <s v="E"/>
    <s v="E"/>
    <n v="0"/>
    <s v="No Deposit"/>
    <n v="0"/>
    <s v="Transient"/>
    <n v="81.5"/>
    <n v="0"/>
    <n v="1"/>
    <s v="Canceled"/>
    <d v="2015-10-14T00:00:00"/>
    <x v="0"/>
    <x v="0"/>
  </r>
  <r>
    <x v="0"/>
    <x v="0"/>
    <n v="136"/>
    <x v="0"/>
    <x v="3"/>
    <n v="42"/>
    <x v="16"/>
    <n v="2"/>
    <n v="5"/>
    <x v="0"/>
    <x v="0"/>
    <n v="0"/>
    <x v="1"/>
    <x v="2"/>
    <s v="TA/TO"/>
    <n v="0"/>
    <n v="0"/>
    <n v="0"/>
    <s v="A"/>
    <s v="A"/>
    <n v="0"/>
    <s v="No Deposit"/>
    <n v="0"/>
    <s v="Transient"/>
    <n v="54.77"/>
    <n v="0"/>
    <n v="0"/>
    <s v="Check-Out"/>
    <d v="2015-10-24T00:00:00"/>
    <x v="0"/>
    <x v="0"/>
  </r>
  <r>
    <x v="0"/>
    <x v="0"/>
    <n v="95"/>
    <x v="0"/>
    <x v="3"/>
    <n v="42"/>
    <x v="16"/>
    <n v="2"/>
    <n v="6"/>
    <x v="0"/>
    <x v="0"/>
    <n v="0"/>
    <x v="0"/>
    <x v="2"/>
    <s v="TA/TO"/>
    <n v="0"/>
    <n v="0"/>
    <n v="0"/>
    <s v="A"/>
    <s v="A"/>
    <n v="0"/>
    <s v="No Deposit"/>
    <n v="0"/>
    <s v="Transient"/>
    <n v="45.56"/>
    <n v="0"/>
    <n v="2"/>
    <s v="Check-Out"/>
    <d v="2015-10-25T00:00:00"/>
    <x v="0"/>
    <x v="0"/>
  </r>
  <r>
    <x v="0"/>
    <x v="1"/>
    <n v="50"/>
    <x v="0"/>
    <x v="3"/>
    <n v="43"/>
    <x v="17"/>
    <n v="1"/>
    <n v="0"/>
    <x v="0"/>
    <x v="0"/>
    <n v="0"/>
    <x v="3"/>
    <x v="0"/>
    <s v="Direct"/>
    <n v="0"/>
    <n v="0"/>
    <n v="0"/>
    <s v="E"/>
    <s v="E"/>
    <n v="0"/>
    <s v="No Deposit"/>
    <n v="0"/>
    <s v="Transient"/>
    <n v="59.4"/>
    <n v="0"/>
    <n v="1"/>
    <s v="Canceled"/>
    <d v="2015-09-22T00:00:00"/>
    <x v="0"/>
    <x v="0"/>
  </r>
  <r>
    <x v="0"/>
    <x v="0"/>
    <n v="9"/>
    <x v="0"/>
    <x v="3"/>
    <n v="43"/>
    <x v="17"/>
    <n v="2"/>
    <n v="2"/>
    <x v="0"/>
    <x v="0"/>
    <n v="0"/>
    <x v="1"/>
    <x v="0"/>
    <s v="Direct"/>
    <n v="0"/>
    <n v="0"/>
    <n v="0"/>
    <s v="F"/>
    <s v="F"/>
    <n v="1"/>
    <s v="No Deposit"/>
    <n v="0"/>
    <s v="Transient"/>
    <n v="108"/>
    <n v="0"/>
    <n v="1"/>
    <s v="Check-Out"/>
    <d v="2015-10-22T00:00:00"/>
    <x v="0"/>
    <x v="0"/>
  </r>
  <r>
    <x v="0"/>
    <x v="1"/>
    <n v="37"/>
    <x v="0"/>
    <x v="3"/>
    <n v="43"/>
    <x v="17"/>
    <n v="2"/>
    <n v="3"/>
    <x v="0"/>
    <x v="0"/>
    <n v="0"/>
    <x v="0"/>
    <x v="2"/>
    <s v="TA/TO"/>
    <n v="0"/>
    <n v="0"/>
    <n v="0"/>
    <s v="D"/>
    <s v="D"/>
    <n v="1"/>
    <s v="No Deposit"/>
    <n v="0"/>
    <s v="Transient"/>
    <n v="56"/>
    <n v="0"/>
    <n v="3"/>
    <s v="Canceled"/>
    <d v="2015-09-23T00:00:00"/>
    <x v="0"/>
    <x v="0"/>
  </r>
  <r>
    <x v="0"/>
    <x v="1"/>
    <n v="37"/>
    <x v="0"/>
    <x v="3"/>
    <n v="43"/>
    <x v="17"/>
    <n v="2"/>
    <n v="3"/>
    <x v="0"/>
    <x v="0"/>
    <n v="0"/>
    <x v="0"/>
    <x v="2"/>
    <s v="TA/TO"/>
    <n v="0"/>
    <n v="0"/>
    <n v="0"/>
    <s v="D"/>
    <s v="D"/>
    <n v="0"/>
    <s v="No Deposit"/>
    <n v="0"/>
    <s v="Transient"/>
    <n v="56"/>
    <n v="0"/>
    <n v="3"/>
    <s v="Canceled"/>
    <d v="2015-09-23T00:00:00"/>
    <x v="0"/>
    <x v="0"/>
  </r>
  <r>
    <x v="0"/>
    <x v="1"/>
    <n v="73"/>
    <x v="0"/>
    <x v="3"/>
    <n v="43"/>
    <x v="17"/>
    <n v="2"/>
    <n v="3"/>
    <x v="0"/>
    <x v="0"/>
    <n v="0"/>
    <x v="0"/>
    <x v="2"/>
    <s v="TA/TO"/>
    <n v="0"/>
    <n v="0"/>
    <n v="0"/>
    <s v="E"/>
    <s v="E"/>
    <n v="0"/>
    <s v="No Deposit"/>
    <n v="0"/>
    <s v="Transient"/>
    <n v="65"/>
    <n v="0"/>
    <n v="3"/>
    <s v="Canceled"/>
    <d v="2015-10-14T00:00:00"/>
    <x v="0"/>
    <x v="0"/>
  </r>
  <r>
    <x v="0"/>
    <x v="0"/>
    <n v="17"/>
    <x v="0"/>
    <x v="3"/>
    <n v="43"/>
    <x v="17"/>
    <n v="2"/>
    <n v="5"/>
    <x v="0"/>
    <x v="0"/>
    <n v="0"/>
    <x v="1"/>
    <x v="3"/>
    <s v="TA/TO"/>
    <n v="0"/>
    <n v="0"/>
    <n v="0"/>
    <s v="A"/>
    <s v="D"/>
    <n v="0"/>
    <s v="No Deposit"/>
    <n v="0"/>
    <s v="Transient"/>
    <n v="42.5"/>
    <n v="0"/>
    <n v="0"/>
    <s v="Check-Out"/>
    <d v="2015-10-25T00:00:00"/>
    <x v="0"/>
    <x v="1"/>
  </r>
  <r>
    <x v="0"/>
    <x v="0"/>
    <n v="74"/>
    <x v="0"/>
    <x v="3"/>
    <n v="43"/>
    <x v="17"/>
    <n v="2"/>
    <n v="5"/>
    <x v="0"/>
    <x v="2"/>
    <n v="0"/>
    <x v="1"/>
    <x v="2"/>
    <s v="TA/TO"/>
    <n v="0"/>
    <n v="0"/>
    <n v="0"/>
    <s v="C"/>
    <s v="C"/>
    <n v="0"/>
    <s v="No Deposit"/>
    <n v="0"/>
    <s v="Transient"/>
    <n v="50.05"/>
    <n v="0"/>
    <n v="0"/>
    <s v="Check-Out"/>
    <d v="2015-10-25T00:00:00"/>
    <x v="2"/>
    <x v="0"/>
  </r>
  <r>
    <x v="0"/>
    <x v="1"/>
    <n v="92"/>
    <x v="0"/>
    <x v="3"/>
    <n v="43"/>
    <x v="17"/>
    <n v="2"/>
    <n v="5"/>
    <x v="0"/>
    <x v="0"/>
    <n v="0"/>
    <x v="0"/>
    <x v="3"/>
    <s v="TA/TO"/>
    <n v="0"/>
    <n v="0"/>
    <n v="0"/>
    <s v="A"/>
    <s v="A"/>
    <n v="0"/>
    <s v="No Deposit"/>
    <n v="0"/>
    <s v="Contract"/>
    <n v="86.5"/>
    <n v="0"/>
    <n v="0"/>
    <s v="Canceled"/>
    <d v="2015-07-22T00:00:00"/>
    <x v="0"/>
    <x v="0"/>
  </r>
  <r>
    <x v="0"/>
    <x v="0"/>
    <n v="47"/>
    <x v="0"/>
    <x v="3"/>
    <n v="43"/>
    <x v="17"/>
    <n v="2"/>
    <n v="5"/>
    <x v="0"/>
    <x v="1"/>
    <n v="0"/>
    <x v="1"/>
    <x v="2"/>
    <s v="TA/TO"/>
    <n v="0"/>
    <n v="0"/>
    <n v="0"/>
    <s v="E"/>
    <s v="E"/>
    <n v="1"/>
    <s v="No Deposit"/>
    <n v="0"/>
    <s v="Transient"/>
    <n v="67.92"/>
    <n v="0"/>
    <n v="1"/>
    <s v="Check-Out"/>
    <d v="2015-10-25T00:00:00"/>
    <x v="2"/>
    <x v="0"/>
  </r>
  <r>
    <x v="0"/>
    <x v="0"/>
    <n v="41"/>
    <x v="0"/>
    <x v="3"/>
    <n v="43"/>
    <x v="17"/>
    <n v="2"/>
    <n v="5"/>
    <x v="0"/>
    <x v="0"/>
    <n v="0"/>
    <x v="1"/>
    <x v="3"/>
    <s v="TA/TO"/>
    <n v="0"/>
    <n v="0"/>
    <n v="0"/>
    <s v="A"/>
    <s v="E"/>
    <n v="0"/>
    <s v="No Deposit"/>
    <n v="0"/>
    <s v="Contract"/>
    <n v="43.93"/>
    <n v="0"/>
    <n v="0"/>
    <s v="Check-Out"/>
    <d v="2015-10-25T00:00:00"/>
    <x v="0"/>
    <x v="1"/>
  </r>
  <r>
    <x v="0"/>
    <x v="1"/>
    <n v="72"/>
    <x v="0"/>
    <x v="3"/>
    <n v="43"/>
    <x v="17"/>
    <n v="2"/>
    <n v="5"/>
    <x v="0"/>
    <x v="0"/>
    <n v="0"/>
    <x v="0"/>
    <x v="2"/>
    <s v="TA/TO"/>
    <n v="0"/>
    <n v="0"/>
    <n v="0"/>
    <s v="A"/>
    <s v="A"/>
    <n v="0"/>
    <s v="No Deposit"/>
    <n v="0"/>
    <s v="Transient"/>
    <n v="45"/>
    <n v="0"/>
    <n v="2"/>
    <s v="Canceled"/>
    <d v="2015-09-07T00:00:00"/>
    <x v="0"/>
    <x v="0"/>
  </r>
  <r>
    <x v="0"/>
    <x v="1"/>
    <n v="82"/>
    <x v="0"/>
    <x v="3"/>
    <n v="43"/>
    <x v="17"/>
    <n v="2"/>
    <n v="5"/>
    <x v="0"/>
    <x v="0"/>
    <n v="0"/>
    <x v="0"/>
    <x v="2"/>
    <s v="TA/TO"/>
    <n v="0"/>
    <n v="0"/>
    <n v="0"/>
    <s v="D"/>
    <s v="D"/>
    <n v="1"/>
    <s v="No Deposit"/>
    <n v="0"/>
    <s v="Transient"/>
    <n v="55.14"/>
    <n v="0"/>
    <n v="2"/>
    <s v="Canceled"/>
    <d v="2015-10-08T00:00:00"/>
    <x v="0"/>
    <x v="0"/>
  </r>
  <r>
    <x v="0"/>
    <x v="0"/>
    <n v="86"/>
    <x v="0"/>
    <x v="3"/>
    <n v="43"/>
    <x v="17"/>
    <n v="2"/>
    <n v="5"/>
    <x v="0"/>
    <x v="0"/>
    <n v="0"/>
    <x v="1"/>
    <x v="3"/>
    <s v="TA/TO"/>
    <n v="0"/>
    <n v="0"/>
    <n v="0"/>
    <s v="A"/>
    <s v="A"/>
    <n v="0"/>
    <s v="No Deposit"/>
    <n v="0"/>
    <s v="Transient"/>
    <n v="38.25"/>
    <n v="0"/>
    <n v="0"/>
    <s v="Check-Out"/>
    <d v="2015-10-25T00:00:00"/>
    <x v="0"/>
    <x v="0"/>
  </r>
  <r>
    <x v="0"/>
    <x v="0"/>
    <n v="68"/>
    <x v="0"/>
    <x v="3"/>
    <n v="43"/>
    <x v="17"/>
    <n v="4"/>
    <n v="6"/>
    <x v="0"/>
    <x v="0"/>
    <n v="0"/>
    <x v="4"/>
    <x v="2"/>
    <s v="TA/TO"/>
    <n v="0"/>
    <n v="0"/>
    <n v="0"/>
    <s v="D"/>
    <s v="D"/>
    <n v="0"/>
    <s v="No Deposit"/>
    <n v="0"/>
    <s v="Transient"/>
    <n v="55"/>
    <n v="0"/>
    <n v="2"/>
    <s v="Check-Out"/>
    <d v="2015-10-28T00:00:00"/>
    <x v="0"/>
    <x v="0"/>
  </r>
  <r>
    <x v="0"/>
    <x v="0"/>
    <n v="80"/>
    <x v="0"/>
    <x v="3"/>
    <n v="43"/>
    <x v="17"/>
    <n v="4"/>
    <n v="5"/>
    <x v="0"/>
    <x v="0"/>
    <n v="0"/>
    <x v="4"/>
    <x v="2"/>
    <s v="TA/TO"/>
    <n v="0"/>
    <n v="0"/>
    <n v="0"/>
    <s v="A"/>
    <s v="G"/>
    <n v="0"/>
    <s v="No Deposit"/>
    <n v="0"/>
    <s v="Transient"/>
    <n v="81.34"/>
    <n v="0"/>
    <n v="0"/>
    <s v="Check-Out"/>
    <d v="2015-10-27T00:00:00"/>
    <x v="0"/>
    <x v="1"/>
  </r>
  <r>
    <x v="0"/>
    <x v="1"/>
    <n v="119"/>
    <x v="0"/>
    <x v="3"/>
    <n v="43"/>
    <x v="18"/>
    <n v="1"/>
    <n v="0"/>
    <x v="0"/>
    <x v="0"/>
    <n v="0"/>
    <x v="0"/>
    <x v="2"/>
    <s v="TA/TO"/>
    <n v="0"/>
    <n v="0"/>
    <n v="0"/>
    <s v="A"/>
    <s v="A"/>
    <n v="0"/>
    <s v="No Deposit"/>
    <n v="0"/>
    <s v="Transient"/>
    <n v="40.5"/>
    <n v="0"/>
    <n v="1"/>
    <s v="Canceled"/>
    <d v="2015-07-06T00:00:00"/>
    <x v="0"/>
    <x v="0"/>
  </r>
  <r>
    <x v="0"/>
    <x v="1"/>
    <n v="119"/>
    <x v="0"/>
    <x v="3"/>
    <n v="43"/>
    <x v="18"/>
    <n v="1"/>
    <n v="0"/>
    <x v="0"/>
    <x v="0"/>
    <n v="0"/>
    <x v="0"/>
    <x v="2"/>
    <s v="TA/TO"/>
    <n v="0"/>
    <n v="0"/>
    <n v="0"/>
    <s v="A"/>
    <s v="A"/>
    <n v="0"/>
    <s v="No Deposit"/>
    <n v="0"/>
    <s v="Transient"/>
    <n v="40.5"/>
    <n v="0"/>
    <n v="1"/>
    <s v="Canceled"/>
    <d v="2015-07-06T00:00:00"/>
    <x v="0"/>
    <x v="0"/>
  </r>
  <r>
    <x v="0"/>
    <x v="0"/>
    <n v="5"/>
    <x v="0"/>
    <x v="3"/>
    <n v="43"/>
    <x v="18"/>
    <n v="1"/>
    <n v="0"/>
    <x v="1"/>
    <x v="0"/>
    <n v="0"/>
    <x v="0"/>
    <x v="1"/>
    <s v="Corporate"/>
    <n v="0"/>
    <n v="0"/>
    <n v="0"/>
    <s v="A"/>
    <s v="D"/>
    <n v="0"/>
    <s v="No Deposit"/>
    <n v="0"/>
    <s v="Transient"/>
    <n v="37"/>
    <n v="0"/>
    <n v="0"/>
    <s v="Check-Out"/>
    <d v="2015-10-20T00:00:00"/>
    <x v="1"/>
    <x v="1"/>
  </r>
  <r>
    <x v="0"/>
    <x v="0"/>
    <n v="0"/>
    <x v="0"/>
    <x v="3"/>
    <n v="43"/>
    <x v="18"/>
    <n v="1"/>
    <n v="1"/>
    <x v="0"/>
    <x v="0"/>
    <n v="0"/>
    <x v="3"/>
    <x v="2"/>
    <s v="TA/TO"/>
    <n v="0"/>
    <n v="0"/>
    <n v="0"/>
    <s v="A"/>
    <s v="D"/>
    <n v="0"/>
    <s v="No Deposit"/>
    <n v="0"/>
    <s v="Transient"/>
    <n v="56"/>
    <n v="1"/>
    <n v="1"/>
    <s v="Check-Out"/>
    <d v="2015-10-21T00:00:00"/>
    <x v="0"/>
    <x v="1"/>
  </r>
  <r>
    <x v="0"/>
    <x v="0"/>
    <n v="7"/>
    <x v="0"/>
    <x v="3"/>
    <n v="43"/>
    <x v="18"/>
    <n v="1"/>
    <n v="1"/>
    <x v="0"/>
    <x v="0"/>
    <n v="0"/>
    <x v="0"/>
    <x v="3"/>
    <s v="TA/TO"/>
    <n v="0"/>
    <n v="0"/>
    <n v="0"/>
    <s v="A"/>
    <s v="D"/>
    <n v="0"/>
    <s v="No Deposit"/>
    <n v="0"/>
    <s v="Transient-Party"/>
    <n v="37"/>
    <n v="0"/>
    <n v="0"/>
    <s v="Check-Out"/>
    <d v="2015-10-21T00:00:00"/>
    <x v="0"/>
    <x v="1"/>
  </r>
  <r>
    <x v="0"/>
    <x v="0"/>
    <n v="7"/>
    <x v="0"/>
    <x v="3"/>
    <n v="43"/>
    <x v="18"/>
    <n v="1"/>
    <n v="1"/>
    <x v="0"/>
    <x v="0"/>
    <n v="0"/>
    <x v="0"/>
    <x v="3"/>
    <s v="TA/TO"/>
    <n v="0"/>
    <n v="0"/>
    <n v="0"/>
    <s v="A"/>
    <s v="D"/>
    <n v="0"/>
    <s v="No Deposit"/>
    <n v="0"/>
    <s v="Transient-Party"/>
    <n v="37"/>
    <n v="0"/>
    <n v="0"/>
    <s v="Check-Out"/>
    <d v="2015-10-21T00:00:00"/>
    <x v="0"/>
    <x v="1"/>
  </r>
  <r>
    <x v="0"/>
    <x v="0"/>
    <n v="0"/>
    <x v="0"/>
    <x v="3"/>
    <n v="43"/>
    <x v="18"/>
    <n v="1"/>
    <n v="0"/>
    <x v="0"/>
    <x v="0"/>
    <n v="0"/>
    <x v="0"/>
    <x v="0"/>
    <s v="Direct"/>
    <n v="0"/>
    <n v="0"/>
    <n v="0"/>
    <s v="A"/>
    <s v="F"/>
    <n v="0"/>
    <s v="No Deposit"/>
    <n v="0"/>
    <s v="Transient"/>
    <n v="68.400000000000006"/>
    <n v="0"/>
    <n v="0"/>
    <s v="Check-Out"/>
    <d v="2015-10-20T00:00:00"/>
    <x v="0"/>
    <x v="1"/>
  </r>
  <r>
    <x v="0"/>
    <x v="0"/>
    <n v="7"/>
    <x v="0"/>
    <x v="3"/>
    <n v="43"/>
    <x v="18"/>
    <n v="1"/>
    <n v="1"/>
    <x v="1"/>
    <x v="0"/>
    <n v="0"/>
    <x v="0"/>
    <x v="3"/>
    <s v="TA/TO"/>
    <n v="0"/>
    <n v="0"/>
    <n v="0"/>
    <s v="A"/>
    <s v="D"/>
    <n v="0"/>
    <s v="No Deposit"/>
    <n v="0"/>
    <s v="Transient"/>
    <n v="39"/>
    <n v="0"/>
    <n v="0"/>
    <s v="Check-Out"/>
    <d v="2015-10-21T00:00:00"/>
    <x v="1"/>
    <x v="1"/>
  </r>
  <r>
    <x v="0"/>
    <x v="0"/>
    <n v="10"/>
    <x v="0"/>
    <x v="3"/>
    <n v="43"/>
    <x v="18"/>
    <n v="1"/>
    <n v="2"/>
    <x v="0"/>
    <x v="0"/>
    <n v="0"/>
    <x v="3"/>
    <x v="2"/>
    <s v="TA/TO"/>
    <n v="0"/>
    <n v="0"/>
    <n v="0"/>
    <s v="A"/>
    <s v="D"/>
    <n v="1"/>
    <s v="No Deposit"/>
    <n v="0"/>
    <s v="Transient"/>
    <n v="86"/>
    <n v="0"/>
    <n v="1"/>
    <s v="Check-Out"/>
    <d v="2015-10-22T00:00:00"/>
    <x v="0"/>
    <x v="1"/>
  </r>
  <r>
    <x v="0"/>
    <x v="0"/>
    <n v="34"/>
    <x v="0"/>
    <x v="3"/>
    <n v="43"/>
    <x v="18"/>
    <n v="1"/>
    <n v="2"/>
    <x v="0"/>
    <x v="0"/>
    <n v="0"/>
    <x v="3"/>
    <x v="2"/>
    <s v="TA/TO"/>
    <n v="0"/>
    <n v="0"/>
    <n v="0"/>
    <s v="D"/>
    <s v="D"/>
    <n v="0"/>
    <s v="No Deposit"/>
    <n v="0"/>
    <s v="Transient"/>
    <n v="62"/>
    <n v="1"/>
    <n v="1"/>
    <s v="Check-Out"/>
    <d v="2015-10-22T00:00:00"/>
    <x v="0"/>
    <x v="0"/>
  </r>
  <r>
    <x v="0"/>
    <x v="0"/>
    <n v="10"/>
    <x v="0"/>
    <x v="3"/>
    <n v="43"/>
    <x v="18"/>
    <n v="1"/>
    <n v="2"/>
    <x v="0"/>
    <x v="0"/>
    <n v="0"/>
    <x v="3"/>
    <x v="2"/>
    <s v="TA/TO"/>
    <n v="0"/>
    <n v="0"/>
    <n v="0"/>
    <s v="A"/>
    <s v="D"/>
    <n v="0"/>
    <s v="No Deposit"/>
    <n v="0"/>
    <s v="Transient"/>
    <n v="92"/>
    <n v="1"/>
    <n v="1"/>
    <s v="Check-Out"/>
    <d v="2015-10-22T00:00:00"/>
    <x v="0"/>
    <x v="1"/>
  </r>
  <r>
    <x v="0"/>
    <x v="0"/>
    <n v="73"/>
    <x v="0"/>
    <x v="3"/>
    <n v="43"/>
    <x v="18"/>
    <n v="1"/>
    <n v="3"/>
    <x v="0"/>
    <x v="0"/>
    <n v="0"/>
    <x v="1"/>
    <x v="2"/>
    <s v="TA/TO"/>
    <n v="0"/>
    <n v="0"/>
    <n v="0"/>
    <s v="D"/>
    <s v="D"/>
    <n v="0"/>
    <s v="No Deposit"/>
    <n v="0"/>
    <s v="Transient"/>
    <n v="40.229999999999997"/>
    <n v="0"/>
    <n v="1"/>
    <s v="Check-Out"/>
    <d v="2015-10-23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5"/>
    <x v="0"/>
    <x v="3"/>
    <n v="43"/>
    <x v="18"/>
    <n v="1"/>
    <n v="4"/>
    <x v="1"/>
    <x v="0"/>
    <n v="0"/>
    <x v="3"/>
    <x v="5"/>
    <s v="Direct"/>
    <n v="0"/>
    <n v="0"/>
    <n v="0"/>
    <s v="A"/>
    <s v="A"/>
    <n v="0"/>
    <s v="No Deposit"/>
    <n v="0"/>
    <s v="Transient-Party"/>
    <n v="58.4"/>
    <n v="0"/>
    <n v="0"/>
    <s v="Check-Out"/>
    <d v="2015-10-24T00:00:00"/>
    <x v="1"/>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1"/>
    <n v="33"/>
    <x v="0"/>
    <x v="3"/>
    <n v="43"/>
    <x v="18"/>
    <n v="1"/>
    <n v="4"/>
    <x v="0"/>
    <x v="0"/>
    <n v="0"/>
    <x v="0"/>
    <x v="2"/>
    <s v="TA/TO"/>
    <n v="0"/>
    <n v="0"/>
    <n v="0"/>
    <s v="D"/>
    <s v="D"/>
    <n v="0"/>
    <s v="No Deposit"/>
    <n v="0"/>
    <s v="Transient"/>
    <n v="56"/>
    <n v="0"/>
    <n v="2"/>
    <s v="Canceled"/>
    <d v="2015-10-09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124"/>
    <x v="0"/>
    <x v="3"/>
    <n v="43"/>
    <x v="18"/>
    <n v="1"/>
    <n v="4"/>
    <x v="0"/>
    <x v="0"/>
    <n v="0"/>
    <x v="4"/>
    <x v="2"/>
    <s v="TA/TO"/>
    <n v="0"/>
    <n v="0"/>
    <n v="0"/>
    <s v="D"/>
    <s v="D"/>
    <n v="0"/>
    <s v="No Deposit"/>
    <n v="0"/>
    <s v="Transient"/>
    <n v="57"/>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3"/>
    <x v="5"/>
    <s v="Direct"/>
    <n v="0"/>
    <n v="0"/>
    <n v="0"/>
    <s v="A"/>
    <s v="A"/>
    <n v="0"/>
    <s v="No Deposit"/>
    <n v="47"/>
    <s v="Transient-Party"/>
    <n v="76.8"/>
    <n v="0"/>
    <n v="0"/>
    <s v="Check-Out"/>
    <d v="2015-10-24T00:00:00"/>
    <x v="0"/>
    <x v="0"/>
  </r>
  <r>
    <x v="0"/>
    <x v="0"/>
    <n v="47"/>
    <x v="0"/>
    <x v="3"/>
    <n v="43"/>
    <x v="18"/>
    <n v="1"/>
    <n v="4"/>
    <x v="0"/>
    <x v="0"/>
    <n v="0"/>
    <x v="0"/>
    <x v="5"/>
    <s v="Direct"/>
    <n v="0"/>
    <n v="0"/>
    <n v="0"/>
    <s v="A"/>
    <s v="A"/>
    <n v="0"/>
    <s v="No Deposit"/>
    <n v="47"/>
    <s v="Transient-Party"/>
    <n v="76.8"/>
    <n v="0"/>
    <n v="0"/>
    <s v="Check-Out"/>
    <d v="2015-10-24T00:00:00"/>
    <x v="0"/>
    <x v="0"/>
  </r>
  <r>
    <x v="0"/>
    <x v="0"/>
    <n v="3"/>
    <x v="0"/>
    <x v="3"/>
    <n v="43"/>
    <x v="18"/>
    <n v="1"/>
    <n v="4"/>
    <x v="1"/>
    <x v="0"/>
    <n v="0"/>
    <x v="3"/>
    <x v="5"/>
    <s v="Direct"/>
    <n v="0"/>
    <n v="0"/>
    <n v="0"/>
    <s v="A"/>
    <s v="A"/>
    <n v="0"/>
    <s v="No Deposit"/>
    <n v="0"/>
    <s v="Transient"/>
    <n v="58.4"/>
    <n v="0"/>
    <n v="0"/>
    <s v="Check-Out"/>
    <d v="2015-10-24T00:00:00"/>
    <x v="1"/>
    <x v="0"/>
  </r>
  <r>
    <x v="0"/>
    <x v="0"/>
    <n v="47"/>
    <x v="0"/>
    <x v="3"/>
    <n v="43"/>
    <x v="18"/>
    <n v="1"/>
    <n v="4"/>
    <x v="0"/>
    <x v="0"/>
    <n v="0"/>
    <x v="3"/>
    <x v="5"/>
    <s v="Direct"/>
    <n v="0"/>
    <n v="0"/>
    <n v="0"/>
    <s v="A"/>
    <s v="A"/>
    <n v="0"/>
    <s v="No Deposit"/>
    <n v="47"/>
    <s v="Transient-Party"/>
    <n v="76.8"/>
    <n v="0"/>
    <n v="0"/>
    <s v="Check-Out"/>
    <d v="2015-10-24T00:00:00"/>
    <x v="0"/>
    <x v="0"/>
  </r>
  <r>
    <x v="0"/>
    <x v="0"/>
    <n v="86"/>
    <x v="0"/>
    <x v="3"/>
    <n v="43"/>
    <x v="18"/>
    <n v="2"/>
    <n v="5"/>
    <x v="0"/>
    <x v="0"/>
    <n v="0"/>
    <x v="1"/>
    <x v="3"/>
    <s v="TA/TO"/>
    <n v="0"/>
    <n v="0"/>
    <n v="0"/>
    <s v="E"/>
    <s v="E"/>
    <n v="0"/>
    <s v="No Deposit"/>
    <n v="0"/>
    <s v="Contract"/>
    <n v="79.63"/>
    <n v="0"/>
    <n v="0"/>
    <s v="Check-Out"/>
    <d v="2015-10-26T00:00:00"/>
    <x v="0"/>
    <x v="0"/>
  </r>
  <r>
    <x v="0"/>
    <x v="0"/>
    <n v="69"/>
    <x v="0"/>
    <x v="3"/>
    <n v="43"/>
    <x v="18"/>
    <n v="2"/>
    <n v="5"/>
    <x v="0"/>
    <x v="0"/>
    <n v="0"/>
    <x v="1"/>
    <x v="3"/>
    <s v="TA/TO"/>
    <n v="0"/>
    <n v="0"/>
    <n v="0"/>
    <s v="A"/>
    <s v="A"/>
    <n v="0"/>
    <s v="No Deposit"/>
    <n v="0"/>
    <s v="Contract"/>
    <n v="37.56"/>
    <n v="0"/>
    <n v="0"/>
    <s v="Check-Out"/>
    <d v="2015-10-26T00:00:00"/>
    <x v="0"/>
    <x v="0"/>
  </r>
  <r>
    <x v="0"/>
    <x v="0"/>
    <n v="75"/>
    <x v="0"/>
    <x v="3"/>
    <n v="43"/>
    <x v="18"/>
    <n v="3"/>
    <n v="5"/>
    <x v="0"/>
    <x v="0"/>
    <n v="0"/>
    <x v="3"/>
    <x v="2"/>
    <s v="TA/TO"/>
    <n v="0"/>
    <n v="0"/>
    <n v="0"/>
    <s v="A"/>
    <s v="A"/>
    <n v="0"/>
    <s v="No Deposit"/>
    <n v="0"/>
    <s v="Transient"/>
    <n v="36.9"/>
    <n v="0"/>
    <n v="1"/>
    <s v="Check-Out"/>
    <d v="2015-10-27T00:00:00"/>
    <x v="0"/>
    <x v="0"/>
  </r>
  <r>
    <x v="0"/>
    <x v="0"/>
    <n v="118"/>
    <x v="0"/>
    <x v="3"/>
    <n v="43"/>
    <x v="18"/>
    <n v="3"/>
    <n v="8"/>
    <x v="0"/>
    <x v="0"/>
    <n v="0"/>
    <x v="1"/>
    <x v="3"/>
    <s v="TA/TO"/>
    <n v="0"/>
    <n v="0"/>
    <n v="0"/>
    <s v="D"/>
    <s v="D"/>
    <n v="0"/>
    <s v="No Deposit"/>
    <n v="0"/>
    <s v="Transient"/>
    <n v="70"/>
    <n v="0"/>
    <n v="1"/>
    <s v="Check-Out"/>
    <d v="2015-10-30T00:00:00"/>
    <x v="0"/>
    <x v="0"/>
  </r>
  <r>
    <x v="0"/>
    <x v="1"/>
    <n v="125"/>
    <x v="0"/>
    <x v="3"/>
    <n v="43"/>
    <x v="18"/>
    <n v="3"/>
    <n v="8"/>
    <x v="0"/>
    <x v="0"/>
    <n v="0"/>
    <x v="0"/>
    <x v="3"/>
    <s v="TA/TO"/>
    <n v="0"/>
    <n v="0"/>
    <n v="0"/>
    <s v="A"/>
    <s v="A"/>
    <n v="0"/>
    <s v="No Deposit"/>
    <n v="0"/>
    <s v="Transient"/>
    <n v="62"/>
    <n v="0"/>
    <n v="0"/>
    <s v="Canceled"/>
    <d v="2015-06-23T00:00:00"/>
    <x v="0"/>
    <x v="0"/>
  </r>
  <r>
    <x v="0"/>
    <x v="0"/>
    <n v="60"/>
    <x v="0"/>
    <x v="3"/>
    <n v="43"/>
    <x v="18"/>
    <n v="5"/>
    <n v="12"/>
    <x v="0"/>
    <x v="0"/>
    <n v="0"/>
    <x v="1"/>
    <x v="3"/>
    <s v="TA/TO"/>
    <n v="0"/>
    <n v="0"/>
    <n v="0"/>
    <s v="A"/>
    <s v="A"/>
    <n v="0"/>
    <s v="No Deposit"/>
    <n v="0"/>
    <s v="Transient"/>
    <n v="67.56"/>
    <n v="0"/>
    <n v="0"/>
    <s v="Check-Out"/>
    <d v="2015-11-05T00:00:00"/>
    <x v="0"/>
    <x v="0"/>
  </r>
  <r>
    <x v="0"/>
    <x v="0"/>
    <n v="0"/>
    <x v="0"/>
    <x v="3"/>
    <n v="43"/>
    <x v="19"/>
    <n v="0"/>
    <n v="1"/>
    <x v="0"/>
    <x v="0"/>
    <n v="0"/>
    <x v="3"/>
    <x v="0"/>
    <s v="Direct"/>
    <n v="0"/>
    <n v="0"/>
    <n v="0"/>
    <s v="D"/>
    <s v="D"/>
    <n v="1"/>
    <s v="No Deposit"/>
    <n v="0"/>
    <s v="Transient"/>
    <n v="56"/>
    <n v="1"/>
    <n v="0"/>
    <s v="Check-Out"/>
    <d v="2015-10-21T00:00:00"/>
    <x v="0"/>
    <x v="0"/>
  </r>
  <r>
    <x v="0"/>
    <x v="0"/>
    <n v="0"/>
    <x v="0"/>
    <x v="3"/>
    <n v="43"/>
    <x v="19"/>
    <n v="0"/>
    <n v="1"/>
    <x v="0"/>
    <x v="0"/>
    <n v="0"/>
    <x v="3"/>
    <x v="0"/>
    <s v="Direct"/>
    <n v="0"/>
    <n v="0"/>
    <n v="0"/>
    <s v="D"/>
    <s v="D"/>
    <n v="0"/>
    <s v="No Deposit"/>
    <n v="0"/>
    <s v="Transient"/>
    <n v="56"/>
    <n v="0"/>
    <n v="0"/>
    <s v="Check-Out"/>
    <d v="2015-10-21T00:00:00"/>
    <x v="0"/>
    <x v="0"/>
  </r>
  <r>
    <x v="0"/>
    <x v="0"/>
    <n v="0"/>
    <x v="0"/>
    <x v="3"/>
    <n v="43"/>
    <x v="19"/>
    <n v="0"/>
    <n v="1"/>
    <x v="0"/>
    <x v="0"/>
    <n v="0"/>
    <x v="0"/>
    <x v="0"/>
    <s v="Direct"/>
    <n v="0"/>
    <n v="0"/>
    <n v="0"/>
    <s v="E"/>
    <s v="E"/>
    <n v="0"/>
    <s v="No Deposit"/>
    <n v="0"/>
    <s v="Transient"/>
    <n v="66"/>
    <n v="0"/>
    <n v="0"/>
    <s v="Check-Out"/>
    <d v="2015-10-21T00:00:00"/>
    <x v="0"/>
    <x v="0"/>
  </r>
  <r>
    <x v="0"/>
    <x v="0"/>
    <n v="99"/>
    <x v="0"/>
    <x v="3"/>
    <n v="43"/>
    <x v="19"/>
    <n v="0"/>
    <n v="2"/>
    <x v="0"/>
    <x v="0"/>
    <n v="0"/>
    <x v="5"/>
    <x v="0"/>
    <s v="Direct"/>
    <n v="0"/>
    <n v="0"/>
    <n v="0"/>
    <s v="F"/>
    <s v="F"/>
    <n v="1"/>
    <s v="No Deposit"/>
    <n v="0"/>
    <s v="Transient"/>
    <n v="75"/>
    <n v="0"/>
    <n v="1"/>
    <s v="Check-Out"/>
    <d v="2015-10-22T00:00:00"/>
    <x v="0"/>
    <x v="0"/>
  </r>
  <r>
    <x v="0"/>
    <x v="0"/>
    <n v="12"/>
    <x v="0"/>
    <x v="3"/>
    <n v="43"/>
    <x v="19"/>
    <n v="0"/>
    <n v="2"/>
    <x v="1"/>
    <x v="0"/>
    <n v="0"/>
    <x v="3"/>
    <x v="2"/>
    <s v="TA/TO"/>
    <n v="0"/>
    <n v="0"/>
    <n v="0"/>
    <s v="A"/>
    <s v="F"/>
    <n v="0"/>
    <s v="No Deposit"/>
    <n v="0"/>
    <s v="Transient"/>
    <n v="47"/>
    <n v="0"/>
    <n v="0"/>
    <s v="Check-Out"/>
    <d v="2015-10-22T00:00:00"/>
    <x v="1"/>
    <x v="1"/>
  </r>
  <r>
    <x v="0"/>
    <x v="0"/>
    <n v="75"/>
    <x v="0"/>
    <x v="3"/>
    <n v="43"/>
    <x v="19"/>
    <n v="0"/>
    <n v="5"/>
    <x v="2"/>
    <x v="0"/>
    <n v="0"/>
    <x v="1"/>
    <x v="3"/>
    <s v="TA/TO"/>
    <n v="0"/>
    <n v="0"/>
    <n v="0"/>
    <s v="A"/>
    <s v="C"/>
    <n v="0"/>
    <s v="No Deposit"/>
    <n v="0"/>
    <s v="Contract"/>
    <n v="67.150000000000006"/>
    <n v="0"/>
    <n v="1"/>
    <s v="Check-Out"/>
    <d v="2015-10-25T00:00:00"/>
    <x v="1"/>
    <x v="1"/>
  </r>
  <r>
    <x v="0"/>
    <x v="0"/>
    <n v="22"/>
    <x v="0"/>
    <x v="3"/>
    <n v="43"/>
    <x v="19"/>
    <n v="0"/>
    <n v="5"/>
    <x v="2"/>
    <x v="0"/>
    <n v="0"/>
    <x v="4"/>
    <x v="3"/>
    <s v="TA/TO"/>
    <n v="0"/>
    <n v="0"/>
    <n v="0"/>
    <s v="A"/>
    <s v="F"/>
    <n v="0"/>
    <s v="No Deposit"/>
    <n v="0"/>
    <s v="Transient"/>
    <n v="88.67"/>
    <n v="0"/>
    <n v="0"/>
    <s v="Check-Out"/>
    <d v="2015-10-25T00:00:00"/>
    <x v="1"/>
    <x v="1"/>
  </r>
  <r>
    <x v="0"/>
    <x v="1"/>
    <n v="106"/>
    <x v="0"/>
    <x v="3"/>
    <n v="43"/>
    <x v="19"/>
    <n v="0"/>
    <n v="5"/>
    <x v="0"/>
    <x v="2"/>
    <n v="0"/>
    <x v="0"/>
    <x v="0"/>
    <s v="Direct"/>
    <n v="0"/>
    <n v="0"/>
    <n v="0"/>
    <s v="G"/>
    <s v="G"/>
    <n v="1"/>
    <s v="No Deposit"/>
    <n v="0"/>
    <s v="Transient"/>
    <n v="95"/>
    <n v="0"/>
    <n v="2"/>
    <s v="Canceled"/>
    <d v="2015-10-01T00:00:00"/>
    <x v="2"/>
    <x v="0"/>
  </r>
  <r>
    <x v="0"/>
    <x v="0"/>
    <n v="40"/>
    <x v="0"/>
    <x v="3"/>
    <n v="43"/>
    <x v="19"/>
    <n v="2"/>
    <n v="5"/>
    <x v="2"/>
    <x v="0"/>
    <n v="0"/>
    <x v="1"/>
    <x v="3"/>
    <s v="TA/TO"/>
    <n v="0"/>
    <n v="0"/>
    <n v="0"/>
    <s v="D"/>
    <s v="D"/>
    <n v="0"/>
    <s v="No Deposit"/>
    <n v="0"/>
    <s v="Contract"/>
    <n v="113.33"/>
    <n v="0"/>
    <n v="1"/>
    <s v="Check-Out"/>
    <d v="2015-10-27T00:00:00"/>
    <x v="1"/>
    <x v="0"/>
  </r>
  <r>
    <x v="0"/>
    <x v="0"/>
    <n v="108"/>
    <x v="0"/>
    <x v="3"/>
    <n v="43"/>
    <x v="19"/>
    <n v="2"/>
    <n v="5"/>
    <x v="0"/>
    <x v="0"/>
    <n v="0"/>
    <x v="1"/>
    <x v="3"/>
    <s v="TA/TO"/>
    <n v="0"/>
    <n v="0"/>
    <n v="0"/>
    <s v="A"/>
    <s v="A"/>
    <n v="0"/>
    <s v="No Deposit"/>
    <n v="0"/>
    <s v="Contract"/>
    <n v="36"/>
    <n v="0"/>
    <n v="1"/>
    <s v="Check-Out"/>
    <d v="2015-10-27T00:00:00"/>
    <x v="0"/>
    <x v="0"/>
  </r>
  <r>
    <x v="0"/>
    <x v="0"/>
    <n v="75"/>
    <x v="0"/>
    <x v="3"/>
    <n v="43"/>
    <x v="19"/>
    <n v="2"/>
    <n v="7"/>
    <x v="0"/>
    <x v="0"/>
    <n v="0"/>
    <x v="1"/>
    <x v="3"/>
    <s v="TA/TO"/>
    <n v="0"/>
    <n v="0"/>
    <n v="0"/>
    <s v="E"/>
    <s v="E"/>
    <n v="0"/>
    <s v="No Deposit"/>
    <n v="0"/>
    <s v="Contract"/>
    <n v="54.4"/>
    <n v="0"/>
    <n v="0"/>
    <s v="Check-Out"/>
    <d v="2015-10-29T00:00:00"/>
    <x v="0"/>
    <x v="0"/>
  </r>
  <r>
    <x v="0"/>
    <x v="0"/>
    <n v="75"/>
    <x v="0"/>
    <x v="3"/>
    <n v="43"/>
    <x v="19"/>
    <n v="2"/>
    <n v="8"/>
    <x v="1"/>
    <x v="0"/>
    <n v="0"/>
    <x v="12"/>
    <x v="2"/>
    <s v="TA/TO"/>
    <n v="0"/>
    <n v="0"/>
    <n v="0"/>
    <s v="A"/>
    <s v="A"/>
    <n v="1"/>
    <s v="No Deposit"/>
    <n v="0"/>
    <s v="Transient"/>
    <n v="36"/>
    <n v="0"/>
    <n v="1"/>
    <s v="Check-Out"/>
    <d v="2015-10-30T00:00:00"/>
    <x v="1"/>
    <x v="0"/>
  </r>
  <r>
    <x v="0"/>
    <x v="1"/>
    <n v="197"/>
    <x v="0"/>
    <x v="3"/>
    <n v="43"/>
    <x v="19"/>
    <n v="2"/>
    <n v="9"/>
    <x v="1"/>
    <x v="0"/>
    <n v="0"/>
    <x v="0"/>
    <x v="2"/>
    <s v="TA/TO"/>
    <n v="0"/>
    <n v="0"/>
    <n v="0"/>
    <s v="A"/>
    <s v="A"/>
    <n v="0"/>
    <s v="No Deposit"/>
    <n v="0"/>
    <s v="Transient"/>
    <n v="42.3"/>
    <n v="0"/>
    <n v="2"/>
    <s v="Canceled"/>
    <d v="2015-04-10T00:00:00"/>
    <x v="1"/>
    <x v="0"/>
  </r>
  <r>
    <x v="0"/>
    <x v="0"/>
    <n v="0"/>
    <x v="0"/>
    <x v="3"/>
    <n v="43"/>
    <x v="20"/>
    <n v="0"/>
    <n v="0"/>
    <x v="1"/>
    <x v="0"/>
    <n v="0"/>
    <x v="0"/>
    <x v="2"/>
    <s v="TA/TO"/>
    <n v="0"/>
    <n v="0"/>
    <n v="0"/>
    <s v="A"/>
    <s v="I"/>
    <n v="0"/>
    <s v="No Deposit"/>
    <n v="0"/>
    <s v="Transient"/>
    <n v="0"/>
    <n v="0"/>
    <n v="2"/>
    <s v="Check-Out"/>
    <d v="2015-10-21T00:00:00"/>
    <x v="1"/>
    <x v="1"/>
  </r>
  <r>
    <x v="0"/>
    <x v="0"/>
    <n v="121"/>
    <x v="0"/>
    <x v="3"/>
    <n v="43"/>
    <x v="20"/>
    <n v="0"/>
    <n v="0"/>
    <x v="1"/>
    <x v="0"/>
    <n v="0"/>
    <x v="0"/>
    <x v="2"/>
    <s v="TA/TO"/>
    <n v="0"/>
    <n v="0"/>
    <n v="0"/>
    <s v="A"/>
    <s v="I"/>
    <n v="0"/>
    <s v="No Deposit"/>
    <n v="0"/>
    <s v="Transient"/>
    <n v="0"/>
    <n v="0"/>
    <n v="2"/>
    <s v="Check-Out"/>
    <d v="2015-10-21T00:00:00"/>
    <x v="1"/>
    <x v="1"/>
  </r>
  <r>
    <x v="0"/>
    <x v="1"/>
    <n v="1"/>
    <x v="0"/>
    <x v="3"/>
    <n v="43"/>
    <x v="20"/>
    <n v="0"/>
    <n v="1"/>
    <x v="1"/>
    <x v="0"/>
    <n v="0"/>
    <x v="0"/>
    <x v="3"/>
    <s v="TA/TO"/>
    <n v="0"/>
    <n v="0"/>
    <n v="0"/>
    <s v="A"/>
    <s v="A"/>
    <n v="0"/>
    <s v="No Deposit"/>
    <n v="0"/>
    <s v="Transient"/>
    <n v="37"/>
    <n v="0"/>
    <n v="0"/>
    <s v="Canceled"/>
    <d v="2015-10-20T00:00:00"/>
    <x v="1"/>
    <x v="0"/>
  </r>
  <r>
    <x v="0"/>
    <x v="1"/>
    <n v="19"/>
    <x v="0"/>
    <x v="3"/>
    <n v="43"/>
    <x v="20"/>
    <n v="0"/>
    <n v="2"/>
    <x v="0"/>
    <x v="0"/>
    <n v="0"/>
    <x v="0"/>
    <x v="3"/>
    <s v="TA/TO"/>
    <n v="0"/>
    <n v="0"/>
    <n v="0"/>
    <s v="A"/>
    <s v="A"/>
    <n v="0"/>
    <s v="No Deposit"/>
    <n v="0"/>
    <s v="Transient-Party"/>
    <n v="8"/>
    <n v="0"/>
    <n v="0"/>
    <s v="Canceled"/>
    <d v="2015-10-02T00:00:00"/>
    <x v="0"/>
    <x v="0"/>
  </r>
  <r>
    <x v="0"/>
    <x v="1"/>
    <n v="28"/>
    <x v="0"/>
    <x v="3"/>
    <n v="43"/>
    <x v="20"/>
    <n v="0"/>
    <n v="2"/>
    <x v="0"/>
    <x v="0"/>
    <n v="0"/>
    <x v="0"/>
    <x v="3"/>
    <s v="TA/TO"/>
    <n v="0"/>
    <n v="0"/>
    <n v="0"/>
    <s v="A"/>
    <s v="A"/>
    <n v="0"/>
    <s v="No Deposit"/>
    <n v="0"/>
    <s v="Transient-Party"/>
    <n v="0"/>
    <n v="0"/>
    <n v="0"/>
    <s v="Canceled"/>
    <d v="2015-10-02T00:00:00"/>
    <x v="0"/>
    <x v="0"/>
  </r>
  <r>
    <x v="0"/>
    <x v="1"/>
    <n v="92"/>
    <x v="0"/>
    <x v="3"/>
    <n v="43"/>
    <x v="20"/>
    <n v="0"/>
    <n v="2"/>
    <x v="0"/>
    <x v="2"/>
    <n v="0"/>
    <x v="0"/>
    <x v="2"/>
    <s v="TA/TO"/>
    <n v="0"/>
    <n v="0"/>
    <n v="0"/>
    <s v="G"/>
    <s v="G"/>
    <n v="0"/>
    <s v="No Deposit"/>
    <n v="0"/>
    <s v="Transient"/>
    <n v="95"/>
    <n v="0"/>
    <n v="0"/>
    <s v="Canceled"/>
    <d v="2015-10-19T00:00:00"/>
    <x v="2"/>
    <x v="0"/>
  </r>
  <r>
    <x v="0"/>
    <x v="1"/>
    <n v="28"/>
    <x v="0"/>
    <x v="3"/>
    <n v="43"/>
    <x v="20"/>
    <n v="0"/>
    <n v="2"/>
    <x v="0"/>
    <x v="0"/>
    <n v="0"/>
    <x v="0"/>
    <x v="3"/>
    <s v="TA/TO"/>
    <n v="0"/>
    <n v="0"/>
    <n v="0"/>
    <s v="A"/>
    <s v="A"/>
    <n v="0"/>
    <s v="No Deposit"/>
    <n v="0"/>
    <s v="Transient-Party"/>
    <n v="0"/>
    <n v="0"/>
    <n v="0"/>
    <s v="Canceled"/>
    <d v="2015-10-02T00:00:00"/>
    <x v="0"/>
    <x v="0"/>
  </r>
  <r>
    <x v="0"/>
    <x v="0"/>
    <n v="19"/>
    <x v="0"/>
    <x v="3"/>
    <n v="43"/>
    <x v="20"/>
    <n v="0"/>
    <n v="2"/>
    <x v="0"/>
    <x v="0"/>
    <n v="0"/>
    <x v="5"/>
    <x v="3"/>
    <s v="TA/TO"/>
    <n v="0"/>
    <n v="0"/>
    <n v="0"/>
    <s v="A"/>
    <s v="D"/>
    <n v="2"/>
    <s v="No Deposit"/>
    <n v="0"/>
    <s v="Transient-Party"/>
    <n v="70"/>
    <n v="0"/>
    <n v="0"/>
    <s v="Check-Out"/>
    <d v="2015-10-23T00:00:00"/>
    <x v="0"/>
    <x v="1"/>
  </r>
  <r>
    <x v="0"/>
    <x v="0"/>
    <n v="28"/>
    <x v="0"/>
    <x v="3"/>
    <n v="43"/>
    <x v="20"/>
    <n v="0"/>
    <n v="2"/>
    <x v="0"/>
    <x v="0"/>
    <n v="0"/>
    <x v="5"/>
    <x v="3"/>
    <s v="TA/TO"/>
    <n v="0"/>
    <n v="0"/>
    <n v="0"/>
    <s v="A"/>
    <s v="C"/>
    <n v="0"/>
    <s v="No Deposit"/>
    <n v="0"/>
    <s v="Transient-Party"/>
    <n v="70"/>
    <n v="0"/>
    <n v="0"/>
    <s v="Check-Out"/>
    <d v="2015-10-23T00:00:00"/>
    <x v="0"/>
    <x v="1"/>
  </r>
  <r>
    <x v="0"/>
    <x v="1"/>
    <n v="19"/>
    <x v="0"/>
    <x v="3"/>
    <n v="43"/>
    <x v="20"/>
    <n v="0"/>
    <n v="2"/>
    <x v="1"/>
    <x v="0"/>
    <n v="0"/>
    <x v="0"/>
    <x v="3"/>
    <s v="TA/TO"/>
    <n v="0"/>
    <n v="0"/>
    <n v="0"/>
    <s v="A"/>
    <s v="A"/>
    <n v="0"/>
    <s v="No Deposit"/>
    <n v="0"/>
    <s v="Transient-Party"/>
    <n v="60"/>
    <n v="0"/>
    <n v="0"/>
    <s v="Canceled"/>
    <d v="2015-10-02T00:00:00"/>
    <x v="1"/>
    <x v="0"/>
  </r>
  <r>
    <x v="0"/>
    <x v="0"/>
    <n v="83"/>
    <x v="0"/>
    <x v="3"/>
    <n v="43"/>
    <x v="20"/>
    <n v="0"/>
    <n v="3"/>
    <x v="0"/>
    <x v="0"/>
    <n v="0"/>
    <x v="0"/>
    <x v="2"/>
    <s v="TA/TO"/>
    <n v="0"/>
    <n v="0"/>
    <n v="0"/>
    <s v="A"/>
    <s v="A"/>
    <n v="0"/>
    <s v="No Deposit"/>
    <n v="0"/>
    <s v="Transient"/>
    <n v="34.65"/>
    <n v="0"/>
    <n v="2"/>
    <s v="Check-Out"/>
    <d v="2015-10-24T00:00:00"/>
    <x v="0"/>
    <x v="0"/>
  </r>
  <r>
    <x v="0"/>
    <x v="0"/>
    <n v="40"/>
    <x v="0"/>
    <x v="3"/>
    <n v="43"/>
    <x v="20"/>
    <n v="0"/>
    <n v="3"/>
    <x v="0"/>
    <x v="0"/>
    <n v="0"/>
    <x v="32"/>
    <x v="2"/>
    <s v="TA/TO"/>
    <n v="0"/>
    <n v="0"/>
    <n v="0"/>
    <s v="D"/>
    <s v="D"/>
    <n v="0"/>
    <s v="No Deposit"/>
    <n v="0"/>
    <s v="Transient"/>
    <n v="56"/>
    <n v="1"/>
    <n v="3"/>
    <s v="Check-Out"/>
    <d v="2015-10-24T00:00:00"/>
    <x v="0"/>
    <x v="0"/>
  </r>
  <r>
    <x v="0"/>
    <x v="0"/>
    <n v="83"/>
    <x v="0"/>
    <x v="3"/>
    <n v="43"/>
    <x v="20"/>
    <n v="0"/>
    <n v="3"/>
    <x v="0"/>
    <x v="0"/>
    <n v="0"/>
    <x v="0"/>
    <x v="2"/>
    <s v="TA/TO"/>
    <n v="0"/>
    <n v="0"/>
    <n v="0"/>
    <s v="A"/>
    <s v="A"/>
    <n v="0"/>
    <s v="No Deposit"/>
    <n v="0"/>
    <s v="Transient"/>
    <n v="41.98"/>
    <n v="1"/>
    <n v="2"/>
    <s v="Check-Out"/>
    <d v="2015-10-24T00:00:00"/>
    <x v="0"/>
    <x v="0"/>
  </r>
  <r>
    <x v="0"/>
    <x v="0"/>
    <n v="54"/>
    <x v="0"/>
    <x v="3"/>
    <n v="43"/>
    <x v="20"/>
    <n v="0"/>
    <n v="4"/>
    <x v="0"/>
    <x v="0"/>
    <n v="0"/>
    <x v="1"/>
    <x v="3"/>
    <s v="TA/TO"/>
    <n v="0"/>
    <n v="0"/>
    <n v="0"/>
    <s v="A"/>
    <s v="A"/>
    <n v="0"/>
    <s v="No Deposit"/>
    <n v="0"/>
    <s v="Transient"/>
    <n v="40.049999999999997"/>
    <n v="0"/>
    <n v="0"/>
    <s v="Check-Out"/>
    <d v="2015-10-25T00:00:00"/>
    <x v="0"/>
    <x v="0"/>
  </r>
  <r>
    <x v="0"/>
    <x v="0"/>
    <n v="86"/>
    <x v="0"/>
    <x v="3"/>
    <n v="43"/>
    <x v="20"/>
    <n v="0"/>
    <n v="4"/>
    <x v="0"/>
    <x v="0"/>
    <n v="0"/>
    <x v="3"/>
    <x v="2"/>
    <s v="TA/TO"/>
    <n v="0"/>
    <n v="0"/>
    <n v="0"/>
    <s v="D"/>
    <s v="D"/>
    <n v="0"/>
    <s v="No Deposit"/>
    <n v="0"/>
    <s v="Transient"/>
    <n v="61"/>
    <n v="1"/>
    <n v="2"/>
    <s v="Check-Out"/>
    <d v="2015-10-25T00:00:00"/>
    <x v="0"/>
    <x v="0"/>
  </r>
  <r>
    <x v="0"/>
    <x v="1"/>
    <n v="145"/>
    <x v="0"/>
    <x v="3"/>
    <n v="43"/>
    <x v="20"/>
    <n v="1"/>
    <n v="4"/>
    <x v="0"/>
    <x v="0"/>
    <n v="0"/>
    <x v="0"/>
    <x v="2"/>
    <s v="TA/TO"/>
    <n v="0"/>
    <n v="0"/>
    <n v="0"/>
    <s v="D"/>
    <s v="D"/>
    <n v="0"/>
    <s v="No Deposit"/>
    <n v="0"/>
    <s v="Transient"/>
    <n v="66"/>
    <n v="0"/>
    <n v="0"/>
    <s v="Canceled"/>
    <d v="2015-08-20T00:00:00"/>
    <x v="0"/>
    <x v="0"/>
  </r>
  <r>
    <x v="0"/>
    <x v="1"/>
    <n v="120"/>
    <x v="0"/>
    <x v="3"/>
    <n v="43"/>
    <x v="20"/>
    <n v="2"/>
    <n v="4"/>
    <x v="0"/>
    <x v="1"/>
    <n v="0"/>
    <x v="0"/>
    <x v="2"/>
    <s v="TA/TO"/>
    <n v="0"/>
    <n v="0"/>
    <n v="0"/>
    <s v="A"/>
    <s v="A"/>
    <n v="1"/>
    <s v="No Deposit"/>
    <n v="0"/>
    <s v="Transient"/>
    <n v="34.65"/>
    <n v="0"/>
    <n v="1"/>
    <s v="Canceled"/>
    <d v="2015-06-25T00:00:00"/>
    <x v="2"/>
    <x v="0"/>
  </r>
  <r>
    <x v="0"/>
    <x v="1"/>
    <n v="118"/>
    <x v="0"/>
    <x v="3"/>
    <n v="43"/>
    <x v="20"/>
    <n v="2"/>
    <n v="4"/>
    <x v="0"/>
    <x v="1"/>
    <n v="0"/>
    <x v="0"/>
    <x v="2"/>
    <s v="TA/TO"/>
    <n v="0"/>
    <n v="0"/>
    <n v="0"/>
    <s v="A"/>
    <s v="A"/>
    <n v="0"/>
    <s v="No Deposit"/>
    <n v="0"/>
    <s v="Transient"/>
    <n v="45.55"/>
    <n v="0"/>
    <n v="2"/>
    <s v="Canceled"/>
    <d v="2015-10-06T00:00:00"/>
    <x v="2"/>
    <x v="0"/>
  </r>
  <r>
    <x v="0"/>
    <x v="1"/>
    <n v="107"/>
    <x v="0"/>
    <x v="3"/>
    <n v="43"/>
    <x v="20"/>
    <n v="2"/>
    <n v="5"/>
    <x v="0"/>
    <x v="0"/>
    <n v="0"/>
    <x v="0"/>
    <x v="2"/>
    <s v="TA/TO"/>
    <n v="0"/>
    <n v="0"/>
    <n v="0"/>
    <s v="D"/>
    <s v="D"/>
    <n v="0"/>
    <s v="No Deposit"/>
    <n v="0"/>
    <s v="Transient"/>
    <n v="55"/>
    <n v="0"/>
    <n v="1"/>
    <s v="Canceled"/>
    <d v="2015-07-10T00:00:00"/>
    <x v="0"/>
    <x v="0"/>
  </r>
  <r>
    <x v="0"/>
    <x v="0"/>
    <n v="34"/>
    <x v="0"/>
    <x v="3"/>
    <n v="43"/>
    <x v="20"/>
    <n v="2"/>
    <n v="5"/>
    <x v="0"/>
    <x v="0"/>
    <n v="0"/>
    <x v="29"/>
    <x v="0"/>
    <s v="Direct"/>
    <n v="0"/>
    <n v="0"/>
    <n v="0"/>
    <s v="E"/>
    <s v="E"/>
    <n v="0"/>
    <s v="No Deposit"/>
    <n v="0"/>
    <s v="Transient"/>
    <n v="59.4"/>
    <n v="0"/>
    <n v="0"/>
    <s v="Check-Out"/>
    <d v="2015-10-28T00:00:00"/>
    <x v="0"/>
    <x v="0"/>
  </r>
  <r>
    <x v="0"/>
    <x v="0"/>
    <n v="48"/>
    <x v="0"/>
    <x v="3"/>
    <n v="43"/>
    <x v="20"/>
    <n v="2"/>
    <n v="5"/>
    <x v="0"/>
    <x v="0"/>
    <n v="0"/>
    <x v="5"/>
    <x v="2"/>
    <s v="TA/TO"/>
    <n v="0"/>
    <n v="0"/>
    <n v="0"/>
    <s v="A"/>
    <s v="D"/>
    <n v="1"/>
    <s v="No Deposit"/>
    <n v="0"/>
    <s v="Transient"/>
    <n v="86"/>
    <n v="0"/>
    <n v="3"/>
    <s v="Check-Out"/>
    <d v="2015-10-28T00:00:00"/>
    <x v="0"/>
    <x v="1"/>
  </r>
  <r>
    <x v="0"/>
    <x v="0"/>
    <n v="92"/>
    <x v="0"/>
    <x v="3"/>
    <n v="43"/>
    <x v="20"/>
    <n v="2"/>
    <n v="5"/>
    <x v="0"/>
    <x v="0"/>
    <n v="0"/>
    <x v="1"/>
    <x v="2"/>
    <s v="TA/TO"/>
    <n v="0"/>
    <n v="0"/>
    <n v="0"/>
    <s v="D"/>
    <s v="E"/>
    <n v="0"/>
    <s v="No Deposit"/>
    <n v="0"/>
    <s v="Transient"/>
    <n v="66.430000000000007"/>
    <n v="0"/>
    <n v="1"/>
    <s v="Check-Out"/>
    <d v="2015-10-28T00:00:00"/>
    <x v="0"/>
    <x v="1"/>
  </r>
  <r>
    <x v="0"/>
    <x v="0"/>
    <n v="160"/>
    <x v="0"/>
    <x v="3"/>
    <n v="43"/>
    <x v="20"/>
    <n v="2"/>
    <n v="5"/>
    <x v="1"/>
    <x v="0"/>
    <n v="0"/>
    <x v="26"/>
    <x v="0"/>
    <s v="Direct"/>
    <n v="0"/>
    <n v="0"/>
    <n v="0"/>
    <s v="A"/>
    <s v="D"/>
    <n v="1"/>
    <s v="No Deposit"/>
    <n v="0"/>
    <s v="Transient"/>
    <n v="47"/>
    <n v="0"/>
    <n v="0"/>
    <s v="Check-Out"/>
    <d v="2015-10-28T00:00:00"/>
    <x v="1"/>
    <x v="1"/>
  </r>
  <r>
    <x v="0"/>
    <x v="0"/>
    <n v="21"/>
    <x v="0"/>
    <x v="3"/>
    <n v="43"/>
    <x v="20"/>
    <n v="2"/>
    <n v="5"/>
    <x v="0"/>
    <x v="0"/>
    <n v="0"/>
    <x v="1"/>
    <x v="2"/>
    <s v="TA/TO"/>
    <n v="0"/>
    <n v="0"/>
    <n v="0"/>
    <s v="E"/>
    <s v="E"/>
    <n v="1"/>
    <s v="No Deposit"/>
    <n v="0"/>
    <s v="Transient"/>
    <n v="112.29"/>
    <n v="0"/>
    <n v="1"/>
    <s v="Check-Out"/>
    <d v="2015-10-28T00:00:00"/>
    <x v="0"/>
    <x v="0"/>
  </r>
  <r>
    <x v="0"/>
    <x v="1"/>
    <n v="107"/>
    <x v="0"/>
    <x v="3"/>
    <n v="43"/>
    <x v="20"/>
    <n v="2"/>
    <n v="5"/>
    <x v="0"/>
    <x v="0"/>
    <n v="0"/>
    <x v="0"/>
    <x v="2"/>
    <s v="TA/TO"/>
    <n v="0"/>
    <n v="0"/>
    <n v="0"/>
    <s v="D"/>
    <s v="D"/>
    <n v="0"/>
    <s v="No Deposit"/>
    <n v="0"/>
    <s v="Transient"/>
    <n v="55"/>
    <n v="0"/>
    <n v="1"/>
    <s v="Canceled"/>
    <d v="2015-07-10T00:00:00"/>
    <x v="0"/>
    <x v="0"/>
  </r>
  <r>
    <x v="0"/>
    <x v="0"/>
    <n v="21"/>
    <x v="0"/>
    <x v="3"/>
    <n v="43"/>
    <x v="20"/>
    <n v="2"/>
    <n v="5"/>
    <x v="0"/>
    <x v="0"/>
    <n v="0"/>
    <x v="5"/>
    <x v="2"/>
    <s v="TA/TO"/>
    <n v="0"/>
    <n v="0"/>
    <n v="0"/>
    <s v="A"/>
    <s v="A"/>
    <n v="0"/>
    <s v="No Deposit"/>
    <n v="0"/>
    <s v="Transient"/>
    <n v="70"/>
    <n v="1"/>
    <n v="2"/>
    <s v="Check-Out"/>
    <d v="2015-10-28T00:00:00"/>
    <x v="0"/>
    <x v="0"/>
  </r>
  <r>
    <x v="0"/>
    <x v="1"/>
    <n v="30"/>
    <x v="0"/>
    <x v="3"/>
    <n v="43"/>
    <x v="20"/>
    <n v="0"/>
    <n v="4"/>
    <x v="0"/>
    <x v="0"/>
    <n v="0"/>
    <x v="0"/>
    <x v="2"/>
    <s v="TA/TO"/>
    <n v="0"/>
    <n v="0"/>
    <n v="0"/>
    <s v="D"/>
    <s v="D"/>
    <n v="0"/>
    <s v="No Deposit"/>
    <n v="0"/>
    <s v="Transient"/>
    <n v="59.4"/>
    <n v="0"/>
    <n v="0"/>
    <s v="Canceled"/>
    <d v="2015-10-05T00:00:00"/>
    <x v="0"/>
    <x v="0"/>
  </r>
  <r>
    <x v="0"/>
    <x v="0"/>
    <n v="92"/>
    <x v="0"/>
    <x v="3"/>
    <n v="43"/>
    <x v="21"/>
    <n v="1"/>
    <n v="3"/>
    <x v="0"/>
    <x v="0"/>
    <n v="0"/>
    <x v="49"/>
    <x v="2"/>
    <s v="TA/TO"/>
    <n v="0"/>
    <n v="0"/>
    <n v="0"/>
    <s v="A"/>
    <s v="E"/>
    <n v="0"/>
    <s v="No Deposit"/>
    <n v="0"/>
    <s v="Transient-Party"/>
    <n v="40.5"/>
    <n v="0"/>
    <n v="2"/>
    <s v="Check-Out"/>
    <d v="2015-10-26T00:00:00"/>
    <x v="0"/>
    <x v="1"/>
  </r>
  <r>
    <x v="0"/>
    <x v="0"/>
    <n v="24"/>
    <x v="0"/>
    <x v="3"/>
    <n v="43"/>
    <x v="21"/>
    <n v="1"/>
    <n v="3"/>
    <x v="0"/>
    <x v="0"/>
    <n v="0"/>
    <x v="1"/>
    <x v="2"/>
    <s v="TA/TO"/>
    <n v="0"/>
    <n v="0"/>
    <n v="0"/>
    <s v="E"/>
    <s v="F"/>
    <n v="0"/>
    <s v="No Deposit"/>
    <n v="0"/>
    <s v="Transient"/>
    <n v="61.6"/>
    <n v="0"/>
    <n v="2"/>
    <s v="Check-Out"/>
    <d v="2015-10-26T00:00:00"/>
    <x v="0"/>
    <x v="1"/>
  </r>
  <r>
    <x v="0"/>
    <x v="0"/>
    <n v="36"/>
    <x v="0"/>
    <x v="3"/>
    <n v="43"/>
    <x v="21"/>
    <n v="1"/>
    <n v="3"/>
    <x v="0"/>
    <x v="0"/>
    <n v="0"/>
    <x v="1"/>
    <x v="3"/>
    <s v="TA/TO"/>
    <n v="0"/>
    <n v="0"/>
    <n v="0"/>
    <s v="A"/>
    <s v="C"/>
    <n v="0"/>
    <s v="No Deposit"/>
    <n v="0"/>
    <s v="Contract"/>
    <n v="42.5"/>
    <n v="0"/>
    <n v="0"/>
    <s v="Check-Out"/>
    <d v="2015-10-26T00:00:00"/>
    <x v="0"/>
    <x v="1"/>
  </r>
  <r>
    <x v="0"/>
    <x v="0"/>
    <n v="24"/>
    <x v="0"/>
    <x v="3"/>
    <n v="43"/>
    <x v="21"/>
    <n v="2"/>
    <n v="3"/>
    <x v="0"/>
    <x v="0"/>
    <n v="0"/>
    <x v="13"/>
    <x v="2"/>
    <s v="TA/TO"/>
    <n v="0"/>
    <n v="0"/>
    <n v="0"/>
    <s v="E"/>
    <s v="E"/>
    <n v="1"/>
    <s v="No Deposit"/>
    <n v="0"/>
    <s v="Transient-Party"/>
    <n v="82"/>
    <n v="1"/>
    <n v="2"/>
    <s v="Check-Out"/>
    <d v="2015-10-27T00:00:00"/>
    <x v="0"/>
    <x v="0"/>
  </r>
  <r>
    <x v="0"/>
    <x v="0"/>
    <n v="47"/>
    <x v="0"/>
    <x v="3"/>
    <n v="43"/>
    <x v="21"/>
    <n v="2"/>
    <n v="5"/>
    <x v="0"/>
    <x v="0"/>
    <n v="0"/>
    <x v="1"/>
    <x v="3"/>
    <s v="TA/TO"/>
    <n v="0"/>
    <n v="0"/>
    <n v="0"/>
    <s v="F"/>
    <s v="F"/>
    <n v="0"/>
    <s v="No Deposit"/>
    <n v="0"/>
    <s v="Transient"/>
    <n v="81"/>
    <n v="0"/>
    <n v="0"/>
    <s v="Check-Out"/>
    <d v="2015-10-29T00:00:00"/>
    <x v="0"/>
    <x v="0"/>
  </r>
  <r>
    <x v="0"/>
    <x v="0"/>
    <n v="21"/>
    <x v="0"/>
    <x v="3"/>
    <n v="43"/>
    <x v="21"/>
    <n v="2"/>
    <n v="5"/>
    <x v="0"/>
    <x v="0"/>
    <n v="0"/>
    <x v="1"/>
    <x v="3"/>
    <s v="TA/TO"/>
    <n v="0"/>
    <n v="0"/>
    <n v="0"/>
    <s v="D"/>
    <s v="D"/>
    <n v="0"/>
    <s v="No Deposit"/>
    <n v="0"/>
    <s v="Transient-Party"/>
    <n v="60"/>
    <n v="1"/>
    <n v="2"/>
    <s v="Check-Out"/>
    <d v="2015-10-29T00:00:00"/>
    <x v="0"/>
    <x v="0"/>
  </r>
  <r>
    <x v="0"/>
    <x v="0"/>
    <n v="21"/>
    <x v="0"/>
    <x v="3"/>
    <n v="43"/>
    <x v="21"/>
    <n v="2"/>
    <n v="5"/>
    <x v="0"/>
    <x v="0"/>
    <n v="0"/>
    <x v="1"/>
    <x v="3"/>
    <s v="TA/TO"/>
    <n v="0"/>
    <n v="0"/>
    <n v="0"/>
    <s v="A"/>
    <s v="C"/>
    <n v="0"/>
    <s v="No Deposit"/>
    <n v="0"/>
    <s v="Transient"/>
    <n v="43.93"/>
    <n v="0"/>
    <n v="0"/>
    <s v="Check-Out"/>
    <d v="2015-10-29T00:00:00"/>
    <x v="0"/>
    <x v="1"/>
  </r>
  <r>
    <x v="0"/>
    <x v="0"/>
    <n v="0"/>
    <x v="0"/>
    <x v="3"/>
    <n v="43"/>
    <x v="21"/>
    <n v="2"/>
    <n v="5"/>
    <x v="0"/>
    <x v="0"/>
    <n v="0"/>
    <x v="1"/>
    <x v="3"/>
    <s v="TA/TO"/>
    <n v="0"/>
    <n v="0"/>
    <n v="0"/>
    <s v="A"/>
    <s v="D"/>
    <n v="0"/>
    <s v="No Deposit"/>
    <n v="0"/>
    <s v="Transient"/>
    <n v="42.5"/>
    <n v="0"/>
    <n v="1"/>
    <s v="Check-Out"/>
    <d v="2015-10-29T00:00:00"/>
    <x v="0"/>
    <x v="1"/>
  </r>
  <r>
    <x v="0"/>
    <x v="1"/>
    <n v="3"/>
    <x v="0"/>
    <x v="3"/>
    <n v="43"/>
    <x v="21"/>
    <n v="2"/>
    <n v="5"/>
    <x v="0"/>
    <x v="0"/>
    <n v="0"/>
    <x v="0"/>
    <x v="0"/>
    <s v="Direct"/>
    <n v="0"/>
    <n v="0"/>
    <n v="0"/>
    <s v="A"/>
    <s v="H"/>
    <n v="0"/>
    <s v="No Deposit"/>
    <n v="0"/>
    <s v="Transient"/>
    <n v="36"/>
    <n v="0"/>
    <n v="0"/>
    <s v="No-Show"/>
    <d v="2015-10-22T00:00:00"/>
    <x v="0"/>
    <x v="1"/>
  </r>
  <r>
    <x v="0"/>
    <x v="0"/>
    <n v="133"/>
    <x v="0"/>
    <x v="3"/>
    <n v="43"/>
    <x v="21"/>
    <n v="2"/>
    <n v="5"/>
    <x v="0"/>
    <x v="0"/>
    <n v="0"/>
    <x v="1"/>
    <x v="3"/>
    <s v="TA/TO"/>
    <n v="0"/>
    <n v="0"/>
    <n v="0"/>
    <s v="D"/>
    <s v="D"/>
    <n v="0"/>
    <s v="No Deposit"/>
    <n v="0"/>
    <s v="Transient"/>
    <n v="60"/>
    <n v="1"/>
    <n v="1"/>
    <s v="Check-Out"/>
    <d v="2015-10-29T00:00:00"/>
    <x v="0"/>
    <x v="0"/>
  </r>
  <r>
    <x v="0"/>
    <x v="1"/>
    <n v="122"/>
    <x v="0"/>
    <x v="3"/>
    <n v="43"/>
    <x v="21"/>
    <n v="1"/>
    <n v="3"/>
    <x v="1"/>
    <x v="0"/>
    <n v="0"/>
    <x v="0"/>
    <x v="2"/>
    <s v="TA/TO"/>
    <n v="0"/>
    <n v="0"/>
    <n v="0"/>
    <s v="A"/>
    <s v="D"/>
    <n v="0"/>
    <s v="No Deposit"/>
    <n v="0"/>
    <s v="Transient"/>
    <n v="36"/>
    <n v="0"/>
    <n v="2"/>
    <s v="Canceled"/>
    <d v="2015-10-20T00:00:00"/>
    <x v="1"/>
    <x v="1"/>
  </r>
  <r>
    <x v="0"/>
    <x v="0"/>
    <n v="122"/>
    <x v="0"/>
    <x v="3"/>
    <n v="43"/>
    <x v="21"/>
    <n v="1"/>
    <n v="3"/>
    <x v="0"/>
    <x v="0"/>
    <n v="0"/>
    <x v="3"/>
    <x v="2"/>
    <s v="TA/TO"/>
    <n v="0"/>
    <n v="0"/>
    <n v="0"/>
    <s v="D"/>
    <s v="E"/>
    <n v="0"/>
    <s v="No Deposit"/>
    <n v="0"/>
    <s v="Transient"/>
    <n v="55"/>
    <n v="2"/>
    <n v="2"/>
    <s v="Check-Out"/>
    <d v="2015-10-26T00:00:00"/>
    <x v="0"/>
    <x v="1"/>
  </r>
  <r>
    <x v="0"/>
    <x v="0"/>
    <n v="92"/>
    <x v="0"/>
    <x v="3"/>
    <n v="43"/>
    <x v="21"/>
    <n v="1"/>
    <n v="3"/>
    <x v="1"/>
    <x v="0"/>
    <n v="0"/>
    <x v="1"/>
    <x v="2"/>
    <s v="TA/TO"/>
    <n v="0"/>
    <n v="0"/>
    <n v="0"/>
    <s v="A"/>
    <s v="E"/>
    <n v="1"/>
    <s v="No Deposit"/>
    <n v="0"/>
    <s v="Transient-Party"/>
    <n v="40.5"/>
    <n v="0"/>
    <n v="2"/>
    <s v="Check-Out"/>
    <d v="2015-10-26T00:00:00"/>
    <x v="1"/>
    <x v="1"/>
  </r>
  <r>
    <x v="0"/>
    <x v="1"/>
    <n v="64"/>
    <x v="0"/>
    <x v="3"/>
    <n v="43"/>
    <x v="21"/>
    <n v="1"/>
    <n v="3"/>
    <x v="0"/>
    <x v="0"/>
    <n v="0"/>
    <x v="0"/>
    <x v="2"/>
    <s v="TA/TO"/>
    <n v="0"/>
    <n v="0"/>
    <n v="0"/>
    <s v="A"/>
    <s v="A"/>
    <n v="0"/>
    <s v="No Deposit"/>
    <n v="0"/>
    <s v="Transient"/>
    <n v="50.4"/>
    <n v="0"/>
    <n v="2"/>
    <s v="Canceled"/>
    <d v="2015-08-26T00:00:00"/>
    <x v="0"/>
    <x v="0"/>
  </r>
  <r>
    <x v="0"/>
    <x v="0"/>
    <n v="120"/>
    <x v="0"/>
    <x v="3"/>
    <n v="43"/>
    <x v="21"/>
    <n v="1"/>
    <n v="3"/>
    <x v="0"/>
    <x v="0"/>
    <n v="0"/>
    <x v="1"/>
    <x v="2"/>
    <s v="TA/TO"/>
    <n v="0"/>
    <n v="0"/>
    <n v="0"/>
    <s v="A"/>
    <s v="E"/>
    <n v="0"/>
    <s v="No Deposit"/>
    <n v="0"/>
    <s v="Transient"/>
    <n v="40.5"/>
    <n v="0"/>
    <n v="0"/>
    <s v="Check-Out"/>
    <d v="2015-10-26T00:00:00"/>
    <x v="0"/>
    <x v="1"/>
  </r>
  <r>
    <x v="0"/>
    <x v="0"/>
    <n v="122"/>
    <x v="0"/>
    <x v="3"/>
    <n v="43"/>
    <x v="21"/>
    <n v="1"/>
    <n v="3"/>
    <x v="0"/>
    <x v="0"/>
    <n v="0"/>
    <x v="3"/>
    <x v="2"/>
    <s v="TA/TO"/>
    <n v="0"/>
    <n v="0"/>
    <n v="0"/>
    <s v="D"/>
    <s v="E"/>
    <n v="0"/>
    <s v="No Deposit"/>
    <n v="0"/>
    <s v="Transient"/>
    <n v="55"/>
    <n v="0"/>
    <n v="2"/>
    <s v="Check-Out"/>
    <d v="2015-10-26T00:00:00"/>
    <x v="0"/>
    <x v="1"/>
  </r>
  <r>
    <x v="0"/>
    <x v="0"/>
    <n v="122"/>
    <x v="0"/>
    <x v="3"/>
    <n v="43"/>
    <x v="21"/>
    <n v="1"/>
    <n v="3"/>
    <x v="1"/>
    <x v="0"/>
    <n v="0"/>
    <x v="3"/>
    <x v="2"/>
    <s v="TA/TO"/>
    <n v="0"/>
    <n v="0"/>
    <n v="0"/>
    <s v="A"/>
    <s v="D"/>
    <n v="0"/>
    <s v="No Deposit"/>
    <n v="0"/>
    <s v="Transient"/>
    <n v="36"/>
    <n v="0"/>
    <n v="2"/>
    <s v="Check-Out"/>
    <d v="2015-10-26T00:00:00"/>
    <x v="1"/>
    <x v="1"/>
  </r>
  <r>
    <x v="0"/>
    <x v="0"/>
    <n v="122"/>
    <x v="0"/>
    <x v="3"/>
    <n v="43"/>
    <x v="21"/>
    <n v="1"/>
    <n v="3"/>
    <x v="0"/>
    <x v="0"/>
    <n v="0"/>
    <x v="3"/>
    <x v="2"/>
    <s v="TA/TO"/>
    <n v="0"/>
    <n v="0"/>
    <n v="0"/>
    <s v="D"/>
    <s v="E"/>
    <n v="0"/>
    <s v="No Deposit"/>
    <n v="0"/>
    <s v="Transient"/>
    <n v="55"/>
    <n v="0"/>
    <n v="2"/>
    <s v="Check-Out"/>
    <d v="2015-10-26T00:00:00"/>
    <x v="0"/>
    <x v="1"/>
  </r>
  <r>
    <x v="0"/>
    <x v="0"/>
    <n v="122"/>
    <x v="0"/>
    <x v="3"/>
    <n v="43"/>
    <x v="21"/>
    <n v="1"/>
    <n v="3"/>
    <x v="0"/>
    <x v="0"/>
    <n v="0"/>
    <x v="3"/>
    <x v="2"/>
    <s v="TA/TO"/>
    <n v="0"/>
    <n v="0"/>
    <n v="0"/>
    <s v="D"/>
    <s v="E"/>
    <n v="0"/>
    <s v="No Deposit"/>
    <n v="0"/>
    <s v="Transient"/>
    <n v="55"/>
    <n v="0"/>
    <n v="2"/>
    <s v="Check-Out"/>
    <d v="2015-10-26T00:00:00"/>
    <x v="0"/>
    <x v="1"/>
  </r>
  <r>
    <x v="0"/>
    <x v="0"/>
    <n v="19"/>
    <x v="0"/>
    <x v="3"/>
    <n v="43"/>
    <x v="21"/>
    <n v="1"/>
    <n v="3"/>
    <x v="0"/>
    <x v="0"/>
    <n v="0"/>
    <x v="5"/>
    <x v="2"/>
    <s v="TA/TO"/>
    <n v="0"/>
    <n v="0"/>
    <n v="0"/>
    <s v="E"/>
    <s v="E"/>
    <n v="0"/>
    <s v="No Deposit"/>
    <n v="0"/>
    <s v="Transient"/>
    <n v="81.5"/>
    <n v="0"/>
    <n v="1"/>
    <s v="Check-Out"/>
    <d v="2015-10-26T00:00:00"/>
    <x v="0"/>
    <x v="0"/>
  </r>
  <r>
    <x v="0"/>
    <x v="0"/>
    <n v="24"/>
    <x v="0"/>
    <x v="3"/>
    <n v="43"/>
    <x v="21"/>
    <n v="1"/>
    <n v="3"/>
    <x v="1"/>
    <x v="0"/>
    <n v="0"/>
    <x v="13"/>
    <x v="2"/>
    <s v="TA/TO"/>
    <n v="0"/>
    <n v="0"/>
    <n v="0"/>
    <s v="A"/>
    <s v="E"/>
    <n v="1"/>
    <s v="No Deposit"/>
    <n v="0"/>
    <s v="Transient"/>
    <n v="56.4"/>
    <n v="1"/>
    <n v="1"/>
    <s v="Check-Out"/>
    <d v="2015-10-26T00:00:00"/>
    <x v="1"/>
    <x v="1"/>
  </r>
  <r>
    <x v="0"/>
    <x v="0"/>
    <n v="21"/>
    <x v="0"/>
    <x v="3"/>
    <n v="43"/>
    <x v="21"/>
    <n v="2"/>
    <n v="5"/>
    <x v="0"/>
    <x v="0"/>
    <n v="0"/>
    <x v="1"/>
    <x v="3"/>
    <s v="TA/TO"/>
    <n v="0"/>
    <n v="0"/>
    <n v="0"/>
    <s v="A"/>
    <s v="A"/>
    <n v="0"/>
    <s v="No Deposit"/>
    <n v="0"/>
    <s v="Transient-Party"/>
    <n v="42.5"/>
    <n v="0"/>
    <n v="2"/>
    <s v="Check-Out"/>
    <d v="2015-10-29T00:00:00"/>
    <x v="0"/>
    <x v="0"/>
  </r>
  <r>
    <x v="0"/>
    <x v="0"/>
    <n v="21"/>
    <x v="0"/>
    <x v="3"/>
    <n v="43"/>
    <x v="21"/>
    <n v="2"/>
    <n v="5"/>
    <x v="0"/>
    <x v="0"/>
    <n v="0"/>
    <x v="1"/>
    <x v="3"/>
    <s v="TA/TO"/>
    <n v="0"/>
    <n v="0"/>
    <n v="0"/>
    <s v="D"/>
    <s v="D"/>
    <n v="0"/>
    <s v="No Deposit"/>
    <n v="0"/>
    <s v="Transient"/>
    <n v="55.43"/>
    <n v="0"/>
    <n v="0"/>
    <s v="Check-Out"/>
    <d v="2015-10-29T00:00:00"/>
    <x v="0"/>
    <x v="0"/>
  </r>
  <r>
    <x v="0"/>
    <x v="0"/>
    <n v="52"/>
    <x v="0"/>
    <x v="3"/>
    <n v="43"/>
    <x v="21"/>
    <n v="2"/>
    <n v="5"/>
    <x v="0"/>
    <x v="0"/>
    <n v="0"/>
    <x v="1"/>
    <x v="3"/>
    <s v="TA/TO"/>
    <n v="0"/>
    <n v="0"/>
    <n v="0"/>
    <s v="A"/>
    <s v="A"/>
    <n v="1"/>
    <s v="No Deposit"/>
    <n v="0"/>
    <s v="Contract"/>
    <n v="70.31"/>
    <n v="0"/>
    <n v="0"/>
    <s v="Check-Out"/>
    <d v="2015-10-29T00:00:00"/>
    <x v="0"/>
    <x v="0"/>
  </r>
  <r>
    <x v="0"/>
    <x v="0"/>
    <n v="61"/>
    <x v="0"/>
    <x v="3"/>
    <n v="43"/>
    <x v="21"/>
    <n v="0"/>
    <n v="3"/>
    <x v="0"/>
    <x v="2"/>
    <n v="0"/>
    <x v="3"/>
    <x v="2"/>
    <s v="TA/TO"/>
    <n v="0"/>
    <n v="0"/>
    <n v="0"/>
    <s v="G"/>
    <s v="G"/>
    <n v="0"/>
    <s v="No Deposit"/>
    <n v="0"/>
    <s v="Transient"/>
    <n v="104.67"/>
    <n v="0"/>
    <n v="0"/>
    <s v="Check-Out"/>
    <d v="2015-10-25T00:00:00"/>
    <x v="2"/>
    <x v="0"/>
  </r>
  <r>
    <x v="0"/>
    <x v="0"/>
    <n v="24"/>
    <x v="0"/>
    <x v="3"/>
    <n v="43"/>
    <x v="21"/>
    <n v="0"/>
    <n v="3"/>
    <x v="0"/>
    <x v="0"/>
    <n v="0"/>
    <x v="13"/>
    <x v="2"/>
    <s v="TA/TO"/>
    <n v="0"/>
    <n v="0"/>
    <n v="0"/>
    <s v="E"/>
    <s v="E"/>
    <n v="0"/>
    <s v="No Deposit"/>
    <n v="0"/>
    <s v="Transient-Party"/>
    <n v="76"/>
    <n v="0"/>
    <n v="2"/>
    <s v="Check-Out"/>
    <d v="2015-10-25T00:00:00"/>
    <x v="0"/>
    <x v="0"/>
  </r>
  <r>
    <x v="0"/>
    <x v="0"/>
    <n v="24"/>
    <x v="0"/>
    <x v="3"/>
    <n v="43"/>
    <x v="21"/>
    <n v="0"/>
    <n v="3"/>
    <x v="0"/>
    <x v="0"/>
    <n v="0"/>
    <x v="13"/>
    <x v="2"/>
    <s v="TA/TO"/>
    <n v="0"/>
    <n v="0"/>
    <n v="0"/>
    <s v="E"/>
    <s v="E"/>
    <n v="0"/>
    <s v="No Deposit"/>
    <n v="0"/>
    <s v="Transient-Party"/>
    <n v="76"/>
    <n v="0"/>
    <n v="2"/>
    <s v="Check-Out"/>
    <d v="2015-10-25T00:00:00"/>
    <x v="0"/>
    <x v="0"/>
  </r>
  <r>
    <x v="0"/>
    <x v="0"/>
    <n v="24"/>
    <x v="0"/>
    <x v="3"/>
    <n v="43"/>
    <x v="21"/>
    <n v="0"/>
    <n v="3"/>
    <x v="0"/>
    <x v="0"/>
    <n v="0"/>
    <x v="13"/>
    <x v="2"/>
    <s v="TA/TO"/>
    <n v="0"/>
    <n v="0"/>
    <n v="0"/>
    <s v="E"/>
    <s v="E"/>
    <n v="0"/>
    <s v="No Deposit"/>
    <n v="0"/>
    <s v="Transient-Party"/>
    <n v="76"/>
    <n v="0"/>
    <n v="2"/>
    <s v="Check-Out"/>
    <d v="2015-10-25T00:00:00"/>
    <x v="0"/>
    <x v="0"/>
  </r>
  <r>
    <x v="0"/>
    <x v="1"/>
    <n v="29"/>
    <x v="0"/>
    <x v="3"/>
    <n v="43"/>
    <x v="21"/>
    <n v="0"/>
    <n v="3"/>
    <x v="0"/>
    <x v="0"/>
    <n v="0"/>
    <x v="0"/>
    <x v="0"/>
    <s v="Direct"/>
    <n v="0"/>
    <n v="0"/>
    <n v="0"/>
    <s v="D"/>
    <s v="D"/>
    <n v="1"/>
    <s v="No Deposit"/>
    <n v="0"/>
    <s v="Transient"/>
    <n v="56"/>
    <n v="0"/>
    <n v="0"/>
    <s v="Canceled"/>
    <d v="2015-10-08T00:00:00"/>
    <x v="0"/>
    <x v="0"/>
  </r>
  <r>
    <x v="0"/>
    <x v="1"/>
    <n v="22"/>
    <x v="0"/>
    <x v="3"/>
    <n v="43"/>
    <x v="21"/>
    <n v="0"/>
    <n v="3"/>
    <x v="1"/>
    <x v="0"/>
    <n v="0"/>
    <x v="0"/>
    <x v="2"/>
    <s v="TA/TO"/>
    <n v="0"/>
    <n v="0"/>
    <n v="0"/>
    <s v="A"/>
    <s v="F"/>
    <n v="0"/>
    <s v="No Deposit"/>
    <n v="0"/>
    <s v="Transient"/>
    <n v="66"/>
    <n v="0"/>
    <n v="0"/>
    <s v="No-Show"/>
    <d v="2015-10-22T00:00:00"/>
    <x v="1"/>
    <x v="1"/>
  </r>
  <r>
    <x v="0"/>
    <x v="0"/>
    <n v="24"/>
    <x v="0"/>
    <x v="3"/>
    <n v="43"/>
    <x v="21"/>
    <n v="0"/>
    <n v="3"/>
    <x v="0"/>
    <x v="0"/>
    <n v="0"/>
    <x v="13"/>
    <x v="2"/>
    <s v="TA/TO"/>
    <n v="0"/>
    <n v="0"/>
    <n v="0"/>
    <s v="E"/>
    <s v="G"/>
    <n v="0"/>
    <s v="No Deposit"/>
    <n v="0"/>
    <s v="Transient-Party"/>
    <n v="82"/>
    <n v="1"/>
    <n v="2"/>
    <s v="Check-Out"/>
    <d v="2015-10-25T00:00:00"/>
    <x v="0"/>
    <x v="1"/>
  </r>
  <r>
    <x v="0"/>
    <x v="0"/>
    <n v="29"/>
    <x v="0"/>
    <x v="3"/>
    <n v="43"/>
    <x v="21"/>
    <n v="1"/>
    <n v="3"/>
    <x v="0"/>
    <x v="0"/>
    <n v="0"/>
    <x v="0"/>
    <x v="0"/>
    <s v="Direct"/>
    <n v="0"/>
    <n v="0"/>
    <n v="0"/>
    <s v="D"/>
    <s v="D"/>
    <n v="2"/>
    <s v="No Deposit"/>
    <n v="0"/>
    <s v="Transient-Party"/>
    <n v="56"/>
    <n v="0"/>
    <n v="0"/>
    <s v="Check-Out"/>
    <d v="2015-10-26T00:00:00"/>
    <x v="0"/>
    <x v="0"/>
  </r>
  <r>
    <x v="0"/>
    <x v="0"/>
    <n v="4"/>
    <x v="0"/>
    <x v="3"/>
    <n v="43"/>
    <x v="22"/>
    <n v="0"/>
    <n v="1"/>
    <x v="0"/>
    <x v="0"/>
    <n v="0"/>
    <x v="0"/>
    <x v="2"/>
    <s v="TA/TO"/>
    <n v="0"/>
    <n v="0"/>
    <n v="0"/>
    <s v="D"/>
    <s v="D"/>
    <n v="0"/>
    <s v="No Deposit"/>
    <n v="0"/>
    <s v="Transient"/>
    <n v="77"/>
    <n v="0"/>
    <n v="1"/>
    <s v="Check-Out"/>
    <d v="2015-10-24T00:00:00"/>
    <x v="0"/>
    <x v="0"/>
  </r>
  <r>
    <x v="0"/>
    <x v="0"/>
    <n v="10"/>
    <x v="0"/>
    <x v="3"/>
    <n v="43"/>
    <x v="22"/>
    <n v="0"/>
    <n v="1"/>
    <x v="0"/>
    <x v="0"/>
    <n v="0"/>
    <x v="3"/>
    <x v="2"/>
    <s v="TA/TO"/>
    <n v="0"/>
    <n v="0"/>
    <n v="0"/>
    <s v="A"/>
    <s v="D"/>
    <n v="0"/>
    <s v="No Deposit"/>
    <n v="0"/>
    <s v="Transient"/>
    <n v="50.4"/>
    <n v="0"/>
    <n v="2"/>
    <s v="Check-Out"/>
    <d v="2015-10-24T00:00:00"/>
    <x v="0"/>
    <x v="1"/>
  </r>
  <r>
    <x v="0"/>
    <x v="0"/>
    <n v="0"/>
    <x v="0"/>
    <x v="3"/>
    <n v="43"/>
    <x v="22"/>
    <n v="0"/>
    <n v="1"/>
    <x v="0"/>
    <x v="0"/>
    <n v="0"/>
    <x v="0"/>
    <x v="0"/>
    <s v="Direct"/>
    <n v="0"/>
    <n v="0"/>
    <n v="0"/>
    <s v="D"/>
    <s v="D"/>
    <n v="0"/>
    <s v="No Deposit"/>
    <n v="0"/>
    <s v="Transient"/>
    <n v="73"/>
    <n v="1"/>
    <n v="1"/>
    <s v="Check-Out"/>
    <d v="2015-10-24T00:00:00"/>
    <x v="0"/>
    <x v="0"/>
  </r>
  <r>
    <x v="0"/>
    <x v="0"/>
    <n v="1"/>
    <x v="0"/>
    <x v="3"/>
    <n v="43"/>
    <x v="22"/>
    <n v="0"/>
    <n v="2"/>
    <x v="0"/>
    <x v="0"/>
    <n v="0"/>
    <x v="0"/>
    <x v="2"/>
    <s v="TA/TO"/>
    <n v="0"/>
    <n v="0"/>
    <n v="0"/>
    <s v="D"/>
    <s v="D"/>
    <n v="0"/>
    <s v="No Deposit"/>
    <n v="0"/>
    <s v="Transient"/>
    <n v="72"/>
    <n v="1"/>
    <n v="1"/>
    <s v="Check-Out"/>
    <d v="2015-10-25T00:00:00"/>
    <x v="0"/>
    <x v="0"/>
  </r>
  <r>
    <x v="0"/>
    <x v="0"/>
    <n v="30"/>
    <x v="0"/>
    <x v="3"/>
    <n v="43"/>
    <x v="22"/>
    <n v="0"/>
    <n v="2"/>
    <x v="0"/>
    <x v="0"/>
    <n v="0"/>
    <x v="0"/>
    <x v="0"/>
    <s v="Direct"/>
    <n v="0"/>
    <n v="0"/>
    <n v="0"/>
    <s v="D"/>
    <s v="D"/>
    <n v="2"/>
    <s v="No Deposit"/>
    <n v="0"/>
    <s v="Transient-Party"/>
    <n v="56"/>
    <n v="0"/>
    <n v="0"/>
    <s v="Check-Out"/>
    <d v="2015-10-25T00:00:00"/>
    <x v="0"/>
    <x v="0"/>
  </r>
  <r>
    <x v="0"/>
    <x v="0"/>
    <n v="29"/>
    <x v="0"/>
    <x v="3"/>
    <n v="43"/>
    <x v="22"/>
    <n v="0"/>
    <n v="2"/>
    <x v="0"/>
    <x v="0"/>
    <n v="0"/>
    <x v="0"/>
    <x v="0"/>
    <s v="Direct"/>
    <n v="0"/>
    <n v="0"/>
    <n v="0"/>
    <s v="A"/>
    <s v="D"/>
    <n v="0"/>
    <s v="No Deposit"/>
    <n v="0"/>
    <s v="Transient-Party"/>
    <n v="56"/>
    <n v="0"/>
    <n v="2"/>
    <s v="Check-Out"/>
    <d v="2015-10-25T00:00:00"/>
    <x v="0"/>
    <x v="1"/>
  </r>
  <r>
    <x v="0"/>
    <x v="0"/>
    <n v="11"/>
    <x v="0"/>
    <x v="3"/>
    <n v="43"/>
    <x v="22"/>
    <n v="0"/>
    <n v="2"/>
    <x v="1"/>
    <x v="0"/>
    <n v="0"/>
    <x v="3"/>
    <x v="4"/>
    <s v="TA/TO"/>
    <n v="0"/>
    <n v="0"/>
    <n v="0"/>
    <s v="F"/>
    <s v="G"/>
    <n v="0"/>
    <s v="No Deposit"/>
    <n v="0"/>
    <s v="Transient"/>
    <n v="0"/>
    <n v="0"/>
    <n v="1"/>
    <s v="Check-Out"/>
    <d v="2015-10-25T00:00:00"/>
    <x v="1"/>
    <x v="1"/>
  </r>
  <r>
    <x v="0"/>
    <x v="0"/>
    <n v="29"/>
    <x v="0"/>
    <x v="3"/>
    <n v="43"/>
    <x v="22"/>
    <n v="0"/>
    <n v="2"/>
    <x v="0"/>
    <x v="0"/>
    <n v="0"/>
    <x v="3"/>
    <x v="0"/>
    <s v="Direct"/>
    <n v="0"/>
    <n v="0"/>
    <n v="0"/>
    <s v="A"/>
    <s v="D"/>
    <n v="0"/>
    <s v="No Deposit"/>
    <n v="0"/>
    <s v="Transient-Party"/>
    <n v="56"/>
    <n v="0"/>
    <n v="2"/>
    <s v="Check-Out"/>
    <d v="2015-10-25T00:00:00"/>
    <x v="0"/>
    <x v="1"/>
  </r>
  <r>
    <x v="0"/>
    <x v="0"/>
    <n v="0"/>
    <x v="0"/>
    <x v="3"/>
    <n v="43"/>
    <x v="22"/>
    <n v="0"/>
    <n v="2"/>
    <x v="0"/>
    <x v="0"/>
    <n v="0"/>
    <x v="0"/>
    <x v="0"/>
    <s v="Direct"/>
    <n v="0"/>
    <n v="0"/>
    <n v="0"/>
    <s v="A"/>
    <s v="A"/>
    <n v="1"/>
    <s v="No Deposit"/>
    <n v="0"/>
    <s v="Transient"/>
    <n v="64"/>
    <n v="1"/>
    <n v="0"/>
    <s v="Check-Out"/>
    <d v="2015-10-25T00:00:00"/>
    <x v="0"/>
    <x v="0"/>
  </r>
  <r>
    <x v="0"/>
    <x v="0"/>
    <n v="3"/>
    <x v="0"/>
    <x v="3"/>
    <n v="43"/>
    <x v="22"/>
    <n v="0"/>
    <n v="2"/>
    <x v="0"/>
    <x v="0"/>
    <n v="0"/>
    <x v="0"/>
    <x v="2"/>
    <s v="TA/TO"/>
    <n v="0"/>
    <n v="0"/>
    <n v="0"/>
    <s v="D"/>
    <s v="D"/>
    <n v="0"/>
    <s v="No Deposit"/>
    <n v="0"/>
    <s v="Transient"/>
    <n v="66"/>
    <n v="0"/>
    <n v="1"/>
    <s v="Check-Out"/>
    <d v="2015-10-25T00:00:00"/>
    <x v="0"/>
    <x v="0"/>
  </r>
  <r>
    <x v="0"/>
    <x v="0"/>
    <n v="29"/>
    <x v="0"/>
    <x v="3"/>
    <n v="43"/>
    <x v="22"/>
    <n v="0"/>
    <n v="2"/>
    <x v="0"/>
    <x v="0"/>
    <n v="0"/>
    <x v="0"/>
    <x v="0"/>
    <s v="Direct"/>
    <n v="0"/>
    <n v="0"/>
    <n v="0"/>
    <s v="A"/>
    <s v="D"/>
    <n v="2"/>
    <s v="No Deposit"/>
    <n v="0"/>
    <s v="Transient-Party"/>
    <n v="56"/>
    <n v="0"/>
    <n v="1"/>
    <s v="Check-Out"/>
    <d v="2015-10-25T00:00:00"/>
    <x v="0"/>
    <x v="1"/>
  </r>
  <r>
    <x v="0"/>
    <x v="0"/>
    <n v="0"/>
    <x v="0"/>
    <x v="3"/>
    <n v="43"/>
    <x v="22"/>
    <n v="1"/>
    <n v="2"/>
    <x v="0"/>
    <x v="0"/>
    <n v="0"/>
    <x v="0"/>
    <x v="0"/>
    <s v="Direct"/>
    <n v="0"/>
    <n v="0"/>
    <n v="0"/>
    <s v="D"/>
    <s v="D"/>
    <n v="0"/>
    <s v="No Deposit"/>
    <n v="0"/>
    <s v="Transient"/>
    <n v="70"/>
    <n v="1"/>
    <n v="0"/>
    <s v="Check-Out"/>
    <d v="2015-10-26T00:00:00"/>
    <x v="0"/>
    <x v="0"/>
  </r>
  <r>
    <x v="0"/>
    <x v="0"/>
    <n v="93"/>
    <x v="0"/>
    <x v="3"/>
    <n v="43"/>
    <x v="22"/>
    <n v="2"/>
    <n v="2"/>
    <x v="0"/>
    <x v="0"/>
    <n v="0"/>
    <x v="1"/>
    <x v="2"/>
    <s v="TA/TO"/>
    <n v="0"/>
    <n v="0"/>
    <n v="0"/>
    <s v="A"/>
    <s v="A"/>
    <n v="0"/>
    <s v="No Deposit"/>
    <n v="0"/>
    <s v="Transient"/>
    <n v="34.65"/>
    <n v="0"/>
    <n v="1"/>
    <s v="Check-Out"/>
    <d v="2015-10-27T00:00:00"/>
    <x v="0"/>
    <x v="0"/>
  </r>
  <r>
    <x v="0"/>
    <x v="0"/>
    <n v="39"/>
    <x v="0"/>
    <x v="3"/>
    <n v="43"/>
    <x v="22"/>
    <n v="2"/>
    <n v="2"/>
    <x v="0"/>
    <x v="0"/>
    <n v="0"/>
    <x v="4"/>
    <x v="2"/>
    <s v="TA/TO"/>
    <n v="0"/>
    <n v="0"/>
    <n v="0"/>
    <s v="D"/>
    <s v="D"/>
    <n v="0"/>
    <s v="No Deposit"/>
    <n v="0"/>
    <s v="Transient"/>
    <n v="58"/>
    <n v="0"/>
    <n v="0"/>
    <s v="Check-Out"/>
    <d v="2015-10-27T00:00:00"/>
    <x v="0"/>
    <x v="0"/>
  </r>
  <r>
    <x v="0"/>
    <x v="0"/>
    <n v="93"/>
    <x v="0"/>
    <x v="3"/>
    <n v="43"/>
    <x v="22"/>
    <n v="2"/>
    <n v="2"/>
    <x v="0"/>
    <x v="0"/>
    <n v="0"/>
    <x v="1"/>
    <x v="2"/>
    <s v="TA/TO"/>
    <n v="0"/>
    <n v="0"/>
    <n v="0"/>
    <s v="A"/>
    <s v="D"/>
    <n v="0"/>
    <s v="No Deposit"/>
    <n v="0"/>
    <s v="Transient"/>
    <n v="34.65"/>
    <n v="0"/>
    <n v="1"/>
    <s v="Check-Out"/>
    <d v="2015-10-27T00:00:00"/>
    <x v="0"/>
    <x v="1"/>
  </r>
  <r>
    <x v="0"/>
    <x v="0"/>
    <n v="119"/>
    <x v="0"/>
    <x v="3"/>
    <n v="43"/>
    <x v="22"/>
    <n v="2"/>
    <n v="3"/>
    <x v="0"/>
    <x v="0"/>
    <n v="0"/>
    <x v="1"/>
    <x v="3"/>
    <s v="TA/TO"/>
    <n v="0"/>
    <n v="0"/>
    <n v="0"/>
    <s v="A"/>
    <s v="C"/>
    <n v="0"/>
    <s v="No Deposit"/>
    <n v="0"/>
    <s v="Contract"/>
    <n v="44.5"/>
    <n v="0"/>
    <n v="1"/>
    <s v="Check-Out"/>
    <d v="2015-10-28T00:00:00"/>
    <x v="0"/>
    <x v="1"/>
  </r>
  <r>
    <x v="0"/>
    <x v="0"/>
    <n v="119"/>
    <x v="0"/>
    <x v="3"/>
    <n v="43"/>
    <x v="22"/>
    <n v="2"/>
    <n v="3"/>
    <x v="0"/>
    <x v="0"/>
    <n v="0"/>
    <x v="1"/>
    <x v="3"/>
    <s v="TA/TO"/>
    <n v="0"/>
    <n v="0"/>
    <n v="0"/>
    <s v="A"/>
    <s v="C"/>
    <n v="0"/>
    <s v="No Deposit"/>
    <n v="0"/>
    <s v="Contract"/>
    <n v="44.5"/>
    <n v="0"/>
    <n v="1"/>
    <s v="Check-Out"/>
    <d v="2015-10-28T00:00:00"/>
    <x v="0"/>
    <x v="1"/>
  </r>
  <r>
    <x v="0"/>
    <x v="0"/>
    <n v="73"/>
    <x v="0"/>
    <x v="3"/>
    <n v="43"/>
    <x v="22"/>
    <n v="2"/>
    <n v="4"/>
    <x v="0"/>
    <x v="0"/>
    <n v="0"/>
    <x v="4"/>
    <x v="2"/>
    <s v="TA/TO"/>
    <n v="0"/>
    <n v="0"/>
    <n v="0"/>
    <s v="A"/>
    <s v="A"/>
    <n v="0"/>
    <s v="No Deposit"/>
    <n v="0"/>
    <s v="Transient"/>
    <n v="38.92"/>
    <n v="1"/>
    <n v="1"/>
    <s v="Check-Out"/>
    <d v="2015-10-29T00:00:00"/>
    <x v="0"/>
    <x v="0"/>
  </r>
  <r>
    <x v="0"/>
    <x v="0"/>
    <n v="51"/>
    <x v="0"/>
    <x v="3"/>
    <n v="43"/>
    <x v="22"/>
    <n v="2"/>
    <n v="5"/>
    <x v="0"/>
    <x v="0"/>
    <n v="0"/>
    <x v="1"/>
    <x v="0"/>
    <s v="Direct"/>
    <n v="0"/>
    <n v="0"/>
    <n v="0"/>
    <s v="F"/>
    <s v="F"/>
    <n v="0"/>
    <s v="No Deposit"/>
    <n v="0"/>
    <s v="Transient"/>
    <n v="119.43"/>
    <n v="1"/>
    <n v="0"/>
    <s v="Check-Out"/>
    <d v="2015-10-30T00:00:00"/>
    <x v="0"/>
    <x v="0"/>
  </r>
  <r>
    <x v="0"/>
    <x v="1"/>
    <n v="165"/>
    <x v="0"/>
    <x v="3"/>
    <n v="43"/>
    <x v="22"/>
    <n v="2"/>
    <n v="5"/>
    <x v="1"/>
    <x v="0"/>
    <n v="0"/>
    <x v="0"/>
    <x v="2"/>
    <s v="TA/TO"/>
    <n v="0"/>
    <n v="0"/>
    <n v="0"/>
    <s v="A"/>
    <s v="A"/>
    <n v="0"/>
    <s v="No Deposit"/>
    <n v="0"/>
    <s v="Transient"/>
    <n v="47"/>
    <n v="0"/>
    <n v="2"/>
    <s v="Canceled"/>
    <d v="2015-05-18T00:00:00"/>
    <x v="1"/>
    <x v="0"/>
  </r>
  <r>
    <x v="0"/>
    <x v="1"/>
    <n v="165"/>
    <x v="0"/>
    <x v="3"/>
    <n v="43"/>
    <x v="22"/>
    <n v="2"/>
    <n v="5"/>
    <x v="0"/>
    <x v="0"/>
    <n v="0"/>
    <x v="0"/>
    <x v="2"/>
    <s v="TA/TO"/>
    <n v="0"/>
    <n v="0"/>
    <n v="0"/>
    <s v="A"/>
    <s v="A"/>
    <n v="0"/>
    <s v="No Deposit"/>
    <n v="0"/>
    <s v="Transient"/>
    <n v="56"/>
    <n v="0"/>
    <n v="1"/>
    <s v="Canceled"/>
    <d v="2015-05-18T00:00:00"/>
    <x v="0"/>
    <x v="0"/>
  </r>
  <r>
    <x v="0"/>
    <x v="0"/>
    <n v="27"/>
    <x v="0"/>
    <x v="3"/>
    <n v="43"/>
    <x v="22"/>
    <n v="2"/>
    <n v="5"/>
    <x v="0"/>
    <x v="0"/>
    <n v="0"/>
    <x v="3"/>
    <x v="2"/>
    <s v="TA/TO"/>
    <n v="0"/>
    <n v="0"/>
    <n v="0"/>
    <s v="D"/>
    <s v="D"/>
    <n v="0"/>
    <s v="No Deposit"/>
    <n v="0"/>
    <s v="Transient"/>
    <n v="56"/>
    <n v="0"/>
    <n v="0"/>
    <s v="Check-Out"/>
    <d v="2015-10-30T00:00:00"/>
    <x v="0"/>
    <x v="0"/>
  </r>
  <r>
    <x v="0"/>
    <x v="1"/>
    <n v="165"/>
    <x v="0"/>
    <x v="3"/>
    <n v="43"/>
    <x v="22"/>
    <n v="2"/>
    <n v="5"/>
    <x v="0"/>
    <x v="0"/>
    <n v="0"/>
    <x v="0"/>
    <x v="2"/>
    <s v="TA/TO"/>
    <n v="0"/>
    <n v="0"/>
    <n v="0"/>
    <s v="A"/>
    <s v="A"/>
    <n v="0"/>
    <s v="No Deposit"/>
    <n v="0"/>
    <s v="Transient"/>
    <n v="56"/>
    <n v="0"/>
    <n v="2"/>
    <s v="Canceled"/>
    <d v="2015-05-18T00:00:00"/>
    <x v="0"/>
    <x v="0"/>
  </r>
  <r>
    <x v="0"/>
    <x v="1"/>
    <n v="165"/>
    <x v="0"/>
    <x v="3"/>
    <n v="43"/>
    <x v="22"/>
    <n v="2"/>
    <n v="5"/>
    <x v="1"/>
    <x v="0"/>
    <n v="0"/>
    <x v="0"/>
    <x v="2"/>
    <s v="TA/TO"/>
    <n v="0"/>
    <n v="0"/>
    <n v="0"/>
    <s v="A"/>
    <s v="A"/>
    <n v="0"/>
    <s v="No Deposit"/>
    <n v="0"/>
    <s v="Transient"/>
    <n v="47"/>
    <n v="0"/>
    <n v="2"/>
    <s v="Canceled"/>
    <d v="2015-05-18T00:00:00"/>
    <x v="1"/>
    <x v="0"/>
  </r>
  <r>
    <x v="0"/>
    <x v="1"/>
    <n v="52"/>
    <x v="0"/>
    <x v="3"/>
    <n v="43"/>
    <x v="22"/>
    <n v="2"/>
    <n v="5"/>
    <x v="0"/>
    <x v="0"/>
    <n v="0"/>
    <x v="0"/>
    <x v="2"/>
    <s v="TA/TO"/>
    <n v="0"/>
    <n v="0"/>
    <n v="0"/>
    <s v="E"/>
    <s v="E"/>
    <n v="0"/>
    <s v="No Deposit"/>
    <n v="0"/>
    <s v="Transient"/>
    <n v="106"/>
    <n v="0"/>
    <n v="2"/>
    <s v="Canceled"/>
    <d v="2015-09-02T00:00:00"/>
    <x v="0"/>
    <x v="0"/>
  </r>
  <r>
    <x v="0"/>
    <x v="0"/>
    <n v="22"/>
    <x v="0"/>
    <x v="3"/>
    <n v="43"/>
    <x v="22"/>
    <n v="2"/>
    <n v="5"/>
    <x v="2"/>
    <x v="0"/>
    <n v="0"/>
    <x v="1"/>
    <x v="3"/>
    <s v="TA/TO"/>
    <n v="0"/>
    <n v="0"/>
    <n v="0"/>
    <s v="A"/>
    <s v="B"/>
    <n v="0"/>
    <s v="No Deposit"/>
    <n v="0"/>
    <s v="Transient"/>
    <n v="99.5"/>
    <n v="0"/>
    <n v="0"/>
    <s v="Check-Out"/>
    <d v="2015-10-30T00:00:00"/>
    <x v="1"/>
    <x v="1"/>
  </r>
  <r>
    <x v="0"/>
    <x v="0"/>
    <n v="72"/>
    <x v="0"/>
    <x v="3"/>
    <n v="43"/>
    <x v="22"/>
    <n v="4"/>
    <n v="7"/>
    <x v="0"/>
    <x v="0"/>
    <n v="0"/>
    <x v="1"/>
    <x v="3"/>
    <s v="TA/TO"/>
    <n v="0"/>
    <n v="0"/>
    <n v="0"/>
    <s v="E"/>
    <s v="E"/>
    <n v="0"/>
    <s v="No Deposit"/>
    <n v="0"/>
    <s v="Transient"/>
    <n v="52.51"/>
    <n v="0"/>
    <n v="0"/>
    <s v="Check-Out"/>
    <d v="2015-11-03T00:00:00"/>
    <x v="0"/>
    <x v="0"/>
  </r>
  <r>
    <x v="0"/>
    <x v="0"/>
    <n v="23"/>
    <x v="0"/>
    <x v="3"/>
    <n v="43"/>
    <x v="22"/>
    <n v="4"/>
    <n v="11"/>
    <x v="1"/>
    <x v="0"/>
    <n v="0"/>
    <x v="26"/>
    <x v="2"/>
    <s v="TA/TO"/>
    <n v="0"/>
    <n v="0"/>
    <n v="0"/>
    <s v="A"/>
    <s v="A"/>
    <n v="2"/>
    <s v="No Deposit"/>
    <n v="0"/>
    <s v="Transient"/>
    <n v="49.8"/>
    <n v="0"/>
    <n v="0"/>
    <s v="Check-Out"/>
    <d v="2015-11-07T00:00:00"/>
    <x v="1"/>
    <x v="0"/>
  </r>
  <r>
    <x v="0"/>
    <x v="0"/>
    <n v="13"/>
    <x v="0"/>
    <x v="3"/>
    <n v="43"/>
    <x v="22"/>
    <n v="0"/>
    <n v="2"/>
    <x v="0"/>
    <x v="0"/>
    <n v="0"/>
    <x v="0"/>
    <x v="2"/>
    <s v="TA/TO"/>
    <n v="0"/>
    <n v="0"/>
    <n v="0"/>
    <s v="A"/>
    <s v="D"/>
    <n v="0"/>
    <s v="No Deposit"/>
    <n v="0"/>
    <s v="Transient"/>
    <n v="73"/>
    <n v="1"/>
    <n v="0"/>
    <s v="Check-Out"/>
    <d v="2015-10-25T00:00:00"/>
    <x v="0"/>
    <x v="1"/>
  </r>
  <r>
    <x v="0"/>
    <x v="0"/>
    <n v="39"/>
    <x v="0"/>
    <x v="3"/>
    <n v="43"/>
    <x v="22"/>
    <n v="0"/>
    <n v="2"/>
    <x v="0"/>
    <x v="0"/>
    <n v="0"/>
    <x v="3"/>
    <x v="0"/>
    <s v="Direct"/>
    <n v="0"/>
    <n v="0"/>
    <n v="0"/>
    <s v="E"/>
    <s v="E"/>
    <n v="0"/>
    <s v="No Deposit"/>
    <n v="0"/>
    <s v="Transient"/>
    <n v="96"/>
    <n v="0"/>
    <n v="0"/>
    <s v="Check-Out"/>
    <d v="2015-10-25T00:00:00"/>
    <x v="0"/>
    <x v="0"/>
  </r>
  <r>
    <x v="0"/>
    <x v="0"/>
    <n v="163"/>
    <x v="0"/>
    <x v="3"/>
    <n v="43"/>
    <x v="22"/>
    <n v="1"/>
    <n v="2"/>
    <x v="1"/>
    <x v="0"/>
    <n v="0"/>
    <x v="1"/>
    <x v="2"/>
    <s v="TA/TO"/>
    <n v="0"/>
    <n v="0"/>
    <n v="0"/>
    <s v="A"/>
    <s v="C"/>
    <n v="0"/>
    <s v="No Deposit"/>
    <n v="0"/>
    <s v="Transient-Party"/>
    <n v="47"/>
    <n v="0"/>
    <n v="1"/>
    <s v="Check-Out"/>
    <d v="2015-10-26T00:00:00"/>
    <x v="1"/>
    <x v="1"/>
  </r>
  <r>
    <x v="0"/>
    <x v="0"/>
    <n v="30"/>
    <x v="0"/>
    <x v="3"/>
    <n v="43"/>
    <x v="22"/>
    <n v="1"/>
    <n v="2"/>
    <x v="0"/>
    <x v="0"/>
    <n v="0"/>
    <x v="0"/>
    <x v="0"/>
    <s v="Direct"/>
    <n v="0"/>
    <n v="0"/>
    <n v="0"/>
    <s v="D"/>
    <s v="D"/>
    <n v="4"/>
    <s v="No Deposit"/>
    <n v="0"/>
    <s v="Transient-Party"/>
    <n v="56"/>
    <n v="0"/>
    <n v="0"/>
    <s v="Check-Out"/>
    <d v="2015-10-26T00:00:00"/>
    <x v="0"/>
    <x v="0"/>
  </r>
  <r>
    <x v="0"/>
    <x v="1"/>
    <n v="7"/>
    <x v="0"/>
    <x v="3"/>
    <n v="43"/>
    <x v="22"/>
    <n v="0"/>
    <n v="2"/>
    <x v="0"/>
    <x v="1"/>
    <n v="0"/>
    <x v="0"/>
    <x v="0"/>
    <s v="Direct"/>
    <n v="0"/>
    <n v="0"/>
    <n v="0"/>
    <s v="G"/>
    <s v="G"/>
    <n v="0"/>
    <s v="No Deposit"/>
    <n v="0"/>
    <s v="Transient"/>
    <n v="106"/>
    <n v="0"/>
    <n v="2"/>
    <s v="Canceled"/>
    <d v="2015-10-20T00:00:00"/>
    <x v="2"/>
    <x v="0"/>
  </r>
  <r>
    <x v="0"/>
    <x v="0"/>
    <n v="11"/>
    <x v="0"/>
    <x v="3"/>
    <n v="43"/>
    <x v="22"/>
    <n v="0"/>
    <n v="2"/>
    <x v="0"/>
    <x v="0"/>
    <n v="0"/>
    <x v="3"/>
    <x v="2"/>
    <s v="TA/TO"/>
    <n v="0"/>
    <n v="0"/>
    <n v="0"/>
    <s v="A"/>
    <s v="D"/>
    <n v="0"/>
    <s v="No Deposit"/>
    <n v="0"/>
    <s v="Transient"/>
    <n v="66.3"/>
    <n v="1"/>
    <n v="1"/>
    <s v="Check-Out"/>
    <d v="2015-10-25T00:00:00"/>
    <x v="0"/>
    <x v="1"/>
  </r>
  <r>
    <x v="0"/>
    <x v="1"/>
    <n v="111"/>
    <x v="0"/>
    <x v="3"/>
    <n v="43"/>
    <x v="22"/>
    <n v="1"/>
    <n v="2"/>
    <x v="0"/>
    <x v="0"/>
    <n v="0"/>
    <x v="0"/>
    <x v="2"/>
    <s v="TA/TO"/>
    <n v="0"/>
    <n v="0"/>
    <n v="0"/>
    <s v="A"/>
    <s v="A"/>
    <n v="0"/>
    <s v="No Deposit"/>
    <n v="0"/>
    <s v="Transient"/>
    <n v="45"/>
    <n v="0"/>
    <n v="1"/>
    <s v="Canceled"/>
    <d v="2015-07-20T00:00:00"/>
    <x v="0"/>
    <x v="0"/>
  </r>
  <r>
    <x v="0"/>
    <x v="0"/>
    <n v="0"/>
    <x v="0"/>
    <x v="3"/>
    <n v="43"/>
    <x v="23"/>
    <n v="0"/>
    <n v="1"/>
    <x v="1"/>
    <x v="0"/>
    <n v="0"/>
    <x v="0"/>
    <x v="0"/>
    <s v="Direct"/>
    <n v="0"/>
    <n v="0"/>
    <n v="0"/>
    <s v="A"/>
    <s v="A"/>
    <n v="0"/>
    <s v="No Deposit"/>
    <n v="0"/>
    <s v="Transient"/>
    <n v="39"/>
    <n v="1"/>
    <n v="0"/>
    <s v="Check-Out"/>
    <d v="2015-10-25T00:00:00"/>
    <x v="1"/>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53"/>
    <x v="0"/>
    <x v="3"/>
    <n v="43"/>
    <x v="23"/>
    <n v="0"/>
    <n v="1"/>
    <x v="0"/>
    <x v="0"/>
    <n v="0"/>
    <x v="0"/>
    <x v="2"/>
    <s v="TA/TO"/>
    <n v="0"/>
    <n v="0"/>
    <n v="0"/>
    <s v="D"/>
    <s v="D"/>
    <n v="0"/>
    <s v="No Deposit"/>
    <n v="0"/>
    <s v="Transient"/>
    <n v="66"/>
    <n v="0"/>
    <n v="3"/>
    <s v="Canceled"/>
    <d v="2015-09-24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53"/>
    <x v="0"/>
    <x v="3"/>
    <n v="43"/>
    <x v="23"/>
    <n v="0"/>
    <n v="1"/>
    <x v="0"/>
    <x v="0"/>
    <n v="0"/>
    <x v="0"/>
    <x v="2"/>
    <s v="TA/TO"/>
    <n v="0"/>
    <n v="0"/>
    <n v="0"/>
    <s v="D"/>
    <s v="D"/>
    <n v="0"/>
    <s v="No Deposit"/>
    <n v="0"/>
    <s v="Transient"/>
    <n v="66"/>
    <n v="0"/>
    <n v="3"/>
    <s v="Canceled"/>
    <d v="2015-09-24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99"/>
    <x v="0"/>
    <x v="3"/>
    <n v="43"/>
    <x v="23"/>
    <n v="1"/>
    <n v="1"/>
    <x v="0"/>
    <x v="0"/>
    <n v="0"/>
    <x v="0"/>
    <x v="2"/>
    <s v="TA/TO"/>
    <n v="0"/>
    <n v="0"/>
    <n v="0"/>
    <s v="E"/>
    <s v="E"/>
    <n v="0"/>
    <s v="No Deposit"/>
    <n v="0"/>
    <s v="Transient"/>
    <n v="65"/>
    <n v="0"/>
    <n v="2"/>
    <s v="Canceled"/>
    <d v="2015-08-26T00:00:00"/>
    <x v="0"/>
    <x v="0"/>
  </r>
  <r>
    <x v="0"/>
    <x v="0"/>
    <n v="3"/>
    <x v="0"/>
    <x v="3"/>
    <n v="43"/>
    <x v="23"/>
    <n v="1"/>
    <n v="1"/>
    <x v="0"/>
    <x v="0"/>
    <n v="0"/>
    <x v="1"/>
    <x v="2"/>
    <s v="TA/TO"/>
    <n v="0"/>
    <n v="0"/>
    <n v="0"/>
    <s v="E"/>
    <s v="E"/>
    <n v="0"/>
    <s v="No Deposit"/>
    <n v="0"/>
    <s v="Transient"/>
    <n v="76"/>
    <n v="0"/>
    <n v="1"/>
    <s v="Check-Out"/>
    <d v="2015-10-26T00:00:00"/>
    <x v="0"/>
    <x v="0"/>
  </r>
  <r>
    <x v="0"/>
    <x v="1"/>
    <n v="4"/>
    <x v="0"/>
    <x v="3"/>
    <n v="43"/>
    <x v="23"/>
    <n v="2"/>
    <n v="1"/>
    <x v="0"/>
    <x v="0"/>
    <n v="0"/>
    <x v="0"/>
    <x v="0"/>
    <s v="Direct"/>
    <n v="0"/>
    <n v="0"/>
    <n v="0"/>
    <s v="D"/>
    <s v="D"/>
    <n v="0"/>
    <s v="No Deposit"/>
    <n v="0"/>
    <s v="Transient"/>
    <n v="45"/>
    <n v="0"/>
    <n v="0"/>
    <s v="No-Show"/>
    <d v="2015-10-24T00:00:00"/>
    <x v="0"/>
    <x v="0"/>
  </r>
  <r>
    <x v="0"/>
    <x v="0"/>
    <n v="9"/>
    <x v="0"/>
    <x v="3"/>
    <n v="43"/>
    <x v="23"/>
    <n v="2"/>
    <n v="1"/>
    <x v="0"/>
    <x v="0"/>
    <n v="0"/>
    <x v="0"/>
    <x v="2"/>
    <s v="TA/TO"/>
    <n v="0"/>
    <n v="0"/>
    <n v="0"/>
    <s v="D"/>
    <s v="D"/>
    <n v="0"/>
    <s v="No Deposit"/>
    <n v="0"/>
    <s v="Transient"/>
    <n v="66"/>
    <n v="0"/>
    <n v="1"/>
    <s v="Check-Out"/>
    <d v="2015-10-27T00:00:00"/>
    <x v="0"/>
    <x v="0"/>
  </r>
  <r>
    <x v="0"/>
    <x v="1"/>
    <n v="9"/>
    <x v="0"/>
    <x v="3"/>
    <n v="43"/>
    <x v="23"/>
    <n v="2"/>
    <n v="1"/>
    <x v="0"/>
    <x v="0"/>
    <n v="0"/>
    <x v="0"/>
    <x v="3"/>
    <s v="TA/TO"/>
    <n v="0"/>
    <n v="0"/>
    <n v="0"/>
    <s v="D"/>
    <s v="D"/>
    <n v="0"/>
    <s v="No Deposit"/>
    <n v="0"/>
    <s v="Transient"/>
    <n v="54"/>
    <n v="0"/>
    <n v="0"/>
    <s v="Canceled"/>
    <d v="2015-10-20T00:00:00"/>
    <x v="0"/>
    <x v="0"/>
  </r>
  <r>
    <x v="0"/>
    <x v="1"/>
    <n v="4"/>
    <x v="0"/>
    <x v="3"/>
    <n v="43"/>
    <x v="23"/>
    <n v="2"/>
    <n v="1"/>
    <x v="0"/>
    <x v="0"/>
    <n v="0"/>
    <x v="0"/>
    <x v="0"/>
    <s v="Direct"/>
    <n v="0"/>
    <n v="0"/>
    <n v="0"/>
    <s v="A"/>
    <s v="A"/>
    <n v="0"/>
    <s v="No Deposit"/>
    <n v="0"/>
    <s v="Transient"/>
    <n v="45"/>
    <n v="0"/>
    <n v="0"/>
    <s v="No-Show"/>
    <d v="2015-10-24T00:00:00"/>
    <x v="0"/>
    <x v="0"/>
  </r>
  <r>
    <x v="0"/>
    <x v="0"/>
    <n v="50"/>
    <x v="0"/>
    <x v="3"/>
    <n v="43"/>
    <x v="23"/>
    <n v="2"/>
    <n v="2"/>
    <x v="0"/>
    <x v="0"/>
    <n v="0"/>
    <x v="1"/>
    <x v="3"/>
    <s v="TA/TO"/>
    <n v="0"/>
    <n v="0"/>
    <n v="0"/>
    <s v="A"/>
    <s v="A"/>
    <n v="0"/>
    <s v="No Deposit"/>
    <n v="0"/>
    <s v="Transient"/>
    <n v="42.05"/>
    <n v="0"/>
    <n v="0"/>
    <s v="Check-Out"/>
    <d v="2015-10-28T00:00:00"/>
    <x v="0"/>
    <x v="0"/>
  </r>
  <r>
    <x v="0"/>
    <x v="0"/>
    <n v="5"/>
    <x v="0"/>
    <x v="3"/>
    <n v="43"/>
    <x v="23"/>
    <n v="2"/>
    <n v="2"/>
    <x v="0"/>
    <x v="0"/>
    <n v="0"/>
    <x v="1"/>
    <x v="3"/>
    <s v="TA/TO"/>
    <n v="0"/>
    <n v="0"/>
    <n v="0"/>
    <s v="A"/>
    <s v="A"/>
    <n v="0"/>
    <s v="No Deposit"/>
    <n v="0"/>
    <s v="Transient"/>
    <n v="47"/>
    <n v="0"/>
    <n v="0"/>
    <s v="Check-Out"/>
    <d v="2015-10-28T00:00:00"/>
    <x v="0"/>
    <x v="0"/>
  </r>
  <r>
    <x v="0"/>
    <x v="0"/>
    <n v="98"/>
    <x v="0"/>
    <x v="3"/>
    <n v="43"/>
    <x v="23"/>
    <n v="2"/>
    <n v="3"/>
    <x v="0"/>
    <x v="0"/>
    <n v="0"/>
    <x v="4"/>
    <x v="3"/>
    <s v="TA/TO"/>
    <n v="0"/>
    <n v="0"/>
    <n v="0"/>
    <s v="E"/>
    <s v="E"/>
    <n v="0"/>
    <s v="No Deposit"/>
    <n v="0"/>
    <s v="Transient"/>
    <n v="52"/>
    <n v="0"/>
    <n v="0"/>
    <s v="Check-Out"/>
    <d v="2015-10-29T00:00:00"/>
    <x v="0"/>
    <x v="0"/>
  </r>
  <r>
    <x v="0"/>
    <x v="1"/>
    <n v="110"/>
    <x v="0"/>
    <x v="3"/>
    <n v="43"/>
    <x v="23"/>
    <n v="1"/>
    <n v="1"/>
    <x v="0"/>
    <x v="0"/>
    <n v="0"/>
    <x v="0"/>
    <x v="2"/>
    <s v="TA/TO"/>
    <n v="0"/>
    <n v="0"/>
    <n v="0"/>
    <s v="E"/>
    <s v="E"/>
    <n v="0"/>
    <s v="No Deposit"/>
    <n v="0"/>
    <s v="Transient"/>
    <n v="65"/>
    <n v="0"/>
    <n v="1"/>
    <s v="Canceled"/>
    <d v="2015-07-07T00:00:00"/>
    <x v="0"/>
    <x v="0"/>
  </r>
  <r>
    <x v="0"/>
    <x v="0"/>
    <n v="96"/>
    <x v="0"/>
    <x v="3"/>
    <n v="43"/>
    <x v="23"/>
    <n v="2"/>
    <n v="4"/>
    <x v="0"/>
    <x v="2"/>
    <n v="0"/>
    <x v="50"/>
    <x v="2"/>
    <s v="TA/TO"/>
    <n v="0"/>
    <n v="0"/>
    <n v="0"/>
    <s v="G"/>
    <s v="G"/>
    <n v="0"/>
    <s v="No Deposit"/>
    <n v="0"/>
    <s v="Transient"/>
    <n v="96.67"/>
    <n v="0"/>
    <n v="3"/>
    <s v="Check-Out"/>
    <d v="2015-10-30T00:00:00"/>
    <x v="2"/>
    <x v="0"/>
  </r>
  <r>
    <x v="0"/>
    <x v="1"/>
    <n v="40"/>
    <x v="0"/>
    <x v="3"/>
    <n v="43"/>
    <x v="23"/>
    <n v="2"/>
    <n v="5"/>
    <x v="0"/>
    <x v="0"/>
    <n v="0"/>
    <x v="0"/>
    <x v="2"/>
    <s v="TA/TO"/>
    <n v="0"/>
    <n v="0"/>
    <n v="0"/>
    <s v="E"/>
    <s v="E"/>
    <n v="0"/>
    <s v="No Deposit"/>
    <n v="0"/>
    <s v="Transient"/>
    <n v="76"/>
    <n v="0"/>
    <n v="2"/>
    <s v="Canceled"/>
    <d v="2015-10-03T00:00:00"/>
    <x v="0"/>
    <x v="0"/>
  </r>
  <r>
    <x v="0"/>
    <x v="1"/>
    <n v="40"/>
    <x v="0"/>
    <x v="3"/>
    <n v="43"/>
    <x v="23"/>
    <n v="2"/>
    <n v="5"/>
    <x v="0"/>
    <x v="0"/>
    <n v="0"/>
    <x v="0"/>
    <x v="2"/>
    <s v="TA/TO"/>
    <n v="0"/>
    <n v="0"/>
    <n v="0"/>
    <s v="E"/>
    <s v="E"/>
    <n v="0"/>
    <s v="No Deposit"/>
    <n v="0"/>
    <s v="Transient"/>
    <n v="76"/>
    <n v="0"/>
    <n v="2"/>
    <s v="Canceled"/>
    <d v="2015-10-03T00:00:00"/>
    <x v="0"/>
    <x v="0"/>
  </r>
  <r>
    <x v="0"/>
    <x v="0"/>
    <n v="50"/>
    <x v="0"/>
    <x v="3"/>
    <n v="43"/>
    <x v="23"/>
    <n v="2"/>
    <n v="5"/>
    <x v="0"/>
    <x v="0"/>
    <n v="0"/>
    <x v="1"/>
    <x v="3"/>
    <s v="TA/TO"/>
    <n v="0"/>
    <n v="0"/>
    <n v="0"/>
    <s v="A"/>
    <s v="A"/>
    <n v="0"/>
    <s v="No Deposit"/>
    <n v="0"/>
    <s v="Contract"/>
    <n v="42.5"/>
    <n v="0"/>
    <n v="1"/>
    <s v="Check-Out"/>
    <d v="2015-10-31T00:00:00"/>
    <x v="0"/>
    <x v="0"/>
  </r>
  <r>
    <x v="0"/>
    <x v="0"/>
    <n v="120"/>
    <x v="0"/>
    <x v="3"/>
    <n v="43"/>
    <x v="23"/>
    <n v="4"/>
    <n v="6"/>
    <x v="0"/>
    <x v="0"/>
    <n v="0"/>
    <x v="4"/>
    <x v="3"/>
    <s v="TA/TO"/>
    <n v="0"/>
    <n v="0"/>
    <n v="0"/>
    <s v="A"/>
    <s v="A"/>
    <n v="0"/>
    <s v="No Deposit"/>
    <n v="0"/>
    <s v="Transient"/>
    <n v="34.56"/>
    <n v="0"/>
    <n v="0"/>
    <s v="Check-Out"/>
    <d v="2015-11-03T00:00:00"/>
    <x v="0"/>
    <x v="0"/>
  </r>
  <r>
    <x v="0"/>
    <x v="0"/>
    <n v="9"/>
    <x v="0"/>
    <x v="3"/>
    <n v="43"/>
    <x v="23"/>
    <n v="4"/>
    <n v="7"/>
    <x v="0"/>
    <x v="0"/>
    <n v="0"/>
    <x v="14"/>
    <x v="2"/>
    <s v="TA/TO"/>
    <n v="0"/>
    <n v="0"/>
    <n v="0"/>
    <s v="D"/>
    <s v="D"/>
    <n v="0"/>
    <s v="No Deposit"/>
    <n v="0"/>
    <s v="Transient"/>
    <n v="63.82"/>
    <n v="0"/>
    <n v="2"/>
    <s v="Check-Out"/>
    <d v="2015-11-04T00:00:00"/>
    <x v="0"/>
    <x v="0"/>
  </r>
  <r>
    <x v="0"/>
    <x v="0"/>
    <n v="28"/>
    <x v="0"/>
    <x v="3"/>
    <n v="43"/>
    <x v="23"/>
    <n v="0"/>
    <n v="1"/>
    <x v="0"/>
    <x v="0"/>
    <n v="0"/>
    <x v="0"/>
    <x v="0"/>
    <s v="Direct"/>
    <n v="0"/>
    <n v="0"/>
    <n v="0"/>
    <s v="E"/>
    <s v="F"/>
    <n v="0"/>
    <s v="No Deposit"/>
    <n v="0"/>
    <s v="Transient"/>
    <n v="66"/>
    <n v="1"/>
    <n v="0"/>
    <s v="Check-Out"/>
    <d v="2015-10-25T00:00:00"/>
    <x v="0"/>
    <x v="1"/>
  </r>
  <r>
    <x v="0"/>
    <x v="1"/>
    <n v="148"/>
    <x v="0"/>
    <x v="3"/>
    <n v="43"/>
    <x v="23"/>
    <n v="0"/>
    <n v="1"/>
    <x v="0"/>
    <x v="0"/>
    <n v="0"/>
    <x v="0"/>
    <x v="5"/>
    <s v="Direct"/>
    <n v="0"/>
    <n v="0"/>
    <n v="0"/>
    <s v="A"/>
    <s v="A"/>
    <n v="0"/>
    <s v="Non Refund"/>
    <n v="0"/>
    <s v="Transient"/>
    <n v="47"/>
    <n v="0"/>
    <n v="0"/>
    <s v="Canceled"/>
    <d v="2015-06-26T00:00:00"/>
    <x v="0"/>
    <x v="0"/>
  </r>
  <r>
    <x v="0"/>
    <x v="1"/>
    <n v="148"/>
    <x v="0"/>
    <x v="3"/>
    <n v="43"/>
    <x v="23"/>
    <n v="0"/>
    <n v="1"/>
    <x v="0"/>
    <x v="0"/>
    <n v="0"/>
    <x v="0"/>
    <x v="5"/>
    <s v="Direct"/>
    <n v="0"/>
    <n v="0"/>
    <n v="0"/>
    <s v="A"/>
    <s v="A"/>
    <n v="0"/>
    <s v="Non Refund"/>
    <n v="0"/>
    <s v="Transient"/>
    <n v="47"/>
    <n v="0"/>
    <n v="0"/>
    <s v="Canceled"/>
    <d v="2015-06-26T00:00:00"/>
    <x v="0"/>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1"/>
    <n v="148"/>
    <x v="0"/>
    <x v="3"/>
    <n v="43"/>
    <x v="23"/>
    <n v="0"/>
    <n v="1"/>
    <x v="1"/>
    <x v="0"/>
    <n v="0"/>
    <x v="0"/>
    <x v="5"/>
    <s v="Direct"/>
    <n v="0"/>
    <n v="0"/>
    <n v="0"/>
    <s v="A"/>
    <s v="A"/>
    <n v="0"/>
    <s v="Non Refund"/>
    <n v="0"/>
    <s v="Transient"/>
    <n v="39"/>
    <n v="0"/>
    <n v="0"/>
    <s v="Canceled"/>
    <d v="2015-06-26T00:00:00"/>
    <x v="1"/>
    <x v="0"/>
  </r>
  <r>
    <x v="0"/>
    <x v="0"/>
    <n v="1"/>
    <x v="0"/>
    <x v="3"/>
    <n v="43"/>
    <x v="23"/>
    <n v="0"/>
    <n v="1"/>
    <x v="0"/>
    <x v="0"/>
    <n v="0"/>
    <x v="0"/>
    <x v="2"/>
    <s v="TA/TO"/>
    <n v="0"/>
    <n v="0"/>
    <n v="0"/>
    <s v="A"/>
    <s v="D"/>
    <n v="0"/>
    <s v="No Deposit"/>
    <n v="0"/>
    <s v="Transient"/>
    <n v="67"/>
    <n v="0"/>
    <n v="3"/>
    <s v="Check-Out"/>
    <d v="2015-10-25T00:00:00"/>
    <x v="0"/>
    <x v="1"/>
  </r>
  <r>
    <x v="0"/>
    <x v="1"/>
    <n v="16"/>
    <x v="0"/>
    <x v="3"/>
    <n v="44"/>
    <x v="24"/>
    <n v="2"/>
    <n v="3"/>
    <x v="0"/>
    <x v="2"/>
    <n v="0"/>
    <x v="0"/>
    <x v="2"/>
    <s v="TA/TO"/>
    <n v="0"/>
    <n v="0"/>
    <n v="0"/>
    <s v="G"/>
    <s v="G"/>
    <n v="0"/>
    <s v="No Deposit"/>
    <n v="0"/>
    <s v="Transient"/>
    <n v="106"/>
    <n v="0"/>
    <n v="0"/>
    <s v="Canceled"/>
    <d v="2015-10-10T00:00:00"/>
    <x v="2"/>
    <x v="0"/>
  </r>
  <r>
    <x v="0"/>
    <x v="0"/>
    <n v="115"/>
    <x v="0"/>
    <x v="3"/>
    <n v="44"/>
    <x v="24"/>
    <n v="2"/>
    <n v="4"/>
    <x v="0"/>
    <x v="0"/>
    <n v="0"/>
    <x v="4"/>
    <x v="3"/>
    <s v="TA/TO"/>
    <n v="0"/>
    <n v="0"/>
    <n v="0"/>
    <s v="A"/>
    <s v="A"/>
    <n v="0"/>
    <s v="No Deposit"/>
    <n v="0"/>
    <s v="Contract"/>
    <n v="36"/>
    <n v="0"/>
    <n v="2"/>
    <s v="Check-Out"/>
    <d v="2015-10-31T00:00:00"/>
    <x v="0"/>
    <x v="0"/>
  </r>
  <r>
    <x v="0"/>
    <x v="0"/>
    <n v="62"/>
    <x v="0"/>
    <x v="3"/>
    <n v="44"/>
    <x v="24"/>
    <n v="2"/>
    <n v="4"/>
    <x v="1"/>
    <x v="1"/>
    <n v="0"/>
    <x v="1"/>
    <x v="3"/>
    <s v="TA/TO"/>
    <n v="0"/>
    <n v="0"/>
    <n v="0"/>
    <s v="D"/>
    <s v="D"/>
    <n v="0"/>
    <s v="No Deposit"/>
    <n v="0"/>
    <s v="Contract"/>
    <n v="44.8"/>
    <n v="0"/>
    <n v="0"/>
    <s v="Check-Out"/>
    <d v="2015-10-31T00:00:00"/>
    <x v="1"/>
    <x v="0"/>
  </r>
  <r>
    <x v="0"/>
    <x v="0"/>
    <n v="68"/>
    <x v="0"/>
    <x v="3"/>
    <n v="44"/>
    <x v="24"/>
    <n v="2"/>
    <n v="5"/>
    <x v="0"/>
    <x v="0"/>
    <n v="0"/>
    <x v="1"/>
    <x v="3"/>
    <s v="TA/TO"/>
    <n v="0"/>
    <n v="0"/>
    <n v="0"/>
    <s v="A"/>
    <s v="A"/>
    <n v="0"/>
    <s v="No Deposit"/>
    <n v="0"/>
    <s v="Contract"/>
    <n v="69.930000000000007"/>
    <n v="0"/>
    <n v="0"/>
    <s v="Check-Out"/>
    <d v="2015-11-01T00:00:00"/>
    <x v="0"/>
    <x v="0"/>
  </r>
  <r>
    <x v="0"/>
    <x v="0"/>
    <n v="62"/>
    <x v="0"/>
    <x v="3"/>
    <n v="44"/>
    <x v="24"/>
    <n v="2"/>
    <n v="5"/>
    <x v="0"/>
    <x v="0"/>
    <n v="0"/>
    <x v="12"/>
    <x v="2"/>
    <s v="TA/TO"/>
    <n v="0"/>
    <n v="0"/>
    <n v="0"/>
    <s v="A"/>
    <s v="A"/>
    <n v="1"/>
    <s v="No Deposit"/>
    <n v="0"/>
    <s v="Transient"/>
    <n v="47"/>
    <n v="0"/>
    <n v="2"/>
    <s v="Check-Out"/>
    <d v="2015-11-01T00:00:00"/>
    <x v="0"/>
    <x v="0"/>
  </r>
  <r>
    <x v="0"/>
    <x v="0"/>
    <n v="9"/>
    <x v="0"/>
    <x v="3"/>
    <n v="44"/>
    <x v="24"/>
    <n v="3"/>
    <n v="5"/>
    <x v="0"/>
    <x v="1"/>
    <n v="0"/>
    <x v="4"/>
    <x v="2"/>
    <s v="TA/TO"/>
    <n v="0"/>
    <n v="0"/>
    <n v="0"/>
    <s v="C"/>
    <s v="C"/>
    <n v="0"/>
    <s v="No Deposit"/>
    <n v="0"/>
    <s v="Transient"/>
    <n v="75"/>
    <n v="0"/>
    <n v="0"/>
    <s v="Check-Out"/>
    <d v="2015-11-02T00:00:00"/>
    <x v="2"/>
    <x v="0"/>
  </r>
  <r>
    <x v="0"/>
    <x v="0"/>
    <n v="35"/>
    <x v="0"/>
    <x v="3"/>
    <n v="44"/>
    <x v="25"/>
    <n v="0"/>
    <n v="0"/>
    <x v="0"/>
    <x v="0"/>
    <n v="0"/>
    <x v="0"/>
    <x v="2"/>
    <s v="TA/TO"/>
    <n v="0"/>
    <n v="0"/>
    <n v="0"/>
    <s v="D"/>
    <s v="D"/>
    <n v="0"/>
    <s v="No Deposit"/>
    <n v="0"/>
    <s v="Transient"/>
    <n v="0"/>
    <n v="0"/>
    <n v="0"/>
    <s v="Check-Out"/>
    <d v="2015-10-26T00:00:00"/>
    <x v="0"/>
    <x v="0"/>
  </r>
  <r>
    <x v="0"/>
    <x v="0"/>
    <n v="1"/>
    <x v="0"/>
    <x v="3"/>
    <n v="44"/>
    <x v="25"/>
    <n v="1"/>
    <n v="0"/>
    <x v="0"/>
    <x v="0"/>
    <n v="0"/>
    <x v="0"/>
    <x v="2"/>
    <s v="TA/TO"/>
    <n v="0"/>
    <n v="0"/>
    <n v="0"/>
    <s v="A"/>
    <s v="A"/>
    <n v="0"/>
    <s v="No Deposit"/>
    <n v="0"/>
    <s v="Transient"/>
    <n v="54"/>
    <n v="1"/>
    <n v="0"/>
    <s v="Check-Out"/>
    <d v="2015-10-27T00:00:00"/>
    <x v="0"/>
    <x v="0"/>
  </r>
  <r>
    <x v="0"/>
    <x v="1"/>
    <n v="51"/>
    <x v="0"/>
    <x v="3"/>
    <n v="44"/>
    <x v="25"/>
    <n v="1"/>
    <n v="2"/>
    <x v="0"/>
    <x v="0"/>
    <n v="0"/>
    <x v="0"/>
    <x v="3"/>
    <s v="TA/TO"/>
    <n v="0"/>
    <n v="0"/>
    <n v="0"/>
    <s v="D"/>
    <s v="D"/>
    <n v="1"/>
    <s v="No Deposit"/>
    <n v="0"/>
    <s v="Contract"/>
    <n v="48.6"/>
    <n v="0"/>
    <n v="1"/>
    <s v="Canceled"/>
    <d v="2015-10-14T00:00:00"/>
    <x v="0"/>
    <x v="0"/>
  </r>
  <r>
    <x v="0"/>
    <x v="1"/>
    <n v="25"/>
    <x v="0"/>
    <x v="3"/>
    <n v="44"/>
    <x v="25"/>
    <n v="1"/>
    <n v="2"/>
    <x v="0"/>
    <x v="0"/>
    <n v="0"/>
    <x v="0"/>
    <x v="3"/>
    <s v="TA/TO"/>
    <n v="0"/>
    <n v="0"/>
    <n v="0"/>
    <s v="D"/>
    <s v="D"/>
    <n v="0"/>
    <s v="No Deposit"/>
    <n v="0"/>
    <s v="Contract"/>
    <n v="48.6"/>
    <n v="0"/>
    <n v="1"/>
    <s v="Canceled"/>
    <d v="2015-10-14T00:00:00"/>
    <x v="0"/>
    <x v="0"/>
  </r>
  <r>
    <x v="0"/>
    <x v="0"/>
    <n v="60"/>
    <x v="0"/>
    <x v="3"/>
    <n v="44"/>
    <x v="25"/>
    <n v="1"/>
    <n v="4"/>
    <x v="0"/>
    <x v="0"/>
    <n v="0"/>
    <x v="4"/>
    <x v="2"/>
    <s v="TA/TO"/>
    <n v="0"/>
    <n v="0"/>
    <n v="0"/>
    <s v="E"/>
    <s v="E"/>
    <n v="1"/>
    <s v="No Deposit"/>
    <n v="0"/>
    <s v="Transient"/>
    <n v="66"/>
    <n v="0"/>
    <n v="2"/>
    <s v="Check-Out"/>
    <d v="2015-10-31T00:00:00"/>
    <x v="0"/>
    <x v="0"/>
  </r>
  <r>
    <x v="0"/>
    <x v="1"/>
    <n v="27"/>
    <x v="0"/>
    <x v="3"/>
    <n v="44"/>
    <x v="25"/>
    <n v="5"/>
    <n v="14"/>
    <x v="1"/>
    <x v="0"/>
    <n v="0"/>
    <x v="0"/>
    <x v="1"/>
    <s v="Corporate"/>
    <n v="0"/>
    <n v="0"/>
    <n v="0"/>
    <s v="A"/>
    <s v="E"/>
    <n v="0"/>
    <s v="No Deposit"/>
    <n v="0"/>
    <s v="Transient"/>
    <n v="36"/>
    <n v="0"/>
    <n v="3"/>
    <s v="Canceled"/>
    <d v="2015-10-26T00:00:00"/>
    <x v="1"/>
    <x v="1"/>
  </r>
  <r>
    <x v="0"/>
    <x v="0"/>
    <n v="24"/>
    <x v="0"/>
    <x v="3"/>
    <n v="44"/>
    <x v="25"/>
    <n v="7"/>
    <n v="15"/>
    <x v="1"/>
    <x v="0"/>
    <n v="0"/>
    <x v="42"/>
    <x v="1"/>
    <s v="Corporate"/>
    <n v="0"/>
    <n v="0"/>
    <n v="0"/>
    <s v="E"/>
    <s v="G"/>
    <n v="2"/>
    <s v="No Deposit"/>
    <n v="0"/>
    <s v="Transient-Party"/>
    <n v="52.2"/>
    <n v="0"/>
    <n v="0"/>
    <s v="Check-Out"/>
    <d v="2015-11-17T00:00:00"/>
    <x v="1"/>
    <x v="1"/>
  </r>
  <r>
    <x v="0"/>
    <x v="1"/>
    <n v="114"/>
    <x v="0"/>
    <x v="3"/>
    <n v="44"/>
    <x v="25"/>
    <n v="7"/>
    <n v="16"/>
    <x v="1"/>
    <x v="0"/>
    <n v="0"/>
    <x v="0"/>
    <x v="5"/>
    <s v="Corporate"/>
    <n v="0"/>
    <n v="0"/>
    <n v="0"/>
    <s v="A"/>
    <s v="A"/>
    <n v="0"/>
    <s v="Non Refund"/>
    <n v="0"/>
    <s v="Contract"/>
    <n v="36"/>
    <n v="0"/>
    <n v="0"/>
    <s v="Canceled"/>
    <d v="2015-10-10T00:00:00"/>
    <x v="1"/>
    <x v="0"/>
  </r>
  <r>
    <x v="0"/>
    <x v="1"/>
    <n v="114"/>
    <x v="0"/>
    <x v="3"/>
    <n v="44"/>
    <x v="25"/>
    <n v="7"/>
    <n v="16"/>
    <x v="1"/>
    <x v="0"/>
    <n v="0"/>
    <x v="0"/>
    <x v="5"/>
    <s v="Corporate"/>
    <n v="0"/>
    <n v="0"/>
    <n v="0"/>
    <s v="A"/>
    <s v="A"/>
    <n v="0"/>
    <s v="Non Refund"/>
    <n v="0"/>
    <s v="Contract"/>
    <n v="36"/>
    <n v="0"/>
    <n v="0"/>
    <s v="Canceled"/>
    <d v="2015-10-10T00:00:00"/>
    <x v="1"/>
    <x v="0"/>
  </r>
  <r>
    <x v="0"/>
    <x v="1"/>
    <n v="114"/>
    <x v="0"/>
    <x v="3"/>
    <n v="44"/>
    <x v="25"/>
    <n v="7"/>
    <n v="16"/>
    <x v="1"/>
    <x v="0"/>
    <n v="0"/>
    <x v="0"/>
    <x v="5"/>
    <s v="Corporate"/>
    <n v="0"/>
    <n v="0"/>
    <n v="0"/>
    <s v="A"/>
    <s v="A"/>
    <n v="0"/>
    <s v="Non Refund"/>
    <n v="0"/>
    <s v="Contract"/>
    <n v="36"/>
    <n v="0"/>
    <n v="0"/>
    <s v="Canceled"/>
    <d v="2015-10-10T00:00:00"/>
    <x v="1"/>
    <x v="0"/>
  </r>
  <r>
    <x v="0"/>
    <x v="1"/>
    <n v="114"/>
    <x v="0"/>
    <x v="3"/>
    <n v="44"/>
    <x v="25"/>
    <n v="7"/>
    <n v="16"/>
    <x v="1"/>
    <x v="0"/>
    <n v="0"/>
    <x v="0"/>
    <x v="5"/>
    <s v="Corporate"/>
    <n v="0"/>
    <n v="0"/>
    <n v="0"/>
    <s v="A"/>
    <s v="A"/>
    <n v="0"/>
    <s v="Non Refund"/>
    <n v="0"/>
    <s v="Contract"/>
    <n v="36"/>
    <n v="0"/>
    <n v="0"/>
    <s v="Canceled"/>
    <d v="2015-10-10T00:00:00"/>
    <x v="1"/>
    <x v="0"/>
  </r>
  <r>
    <x v="0"/>
    <x v="1"/>
    <n v="114"/>
    <x v="0"/>
    <x v="3"/>
    <n v="44"/>
    <x v="25"/>
    <n v="7"/>
    <n v="16"/>
    <x v="1"/>
    <x v="0"/>
    <n v="0"/>
    <x v="0"/>
    <x v="5"/>
    <s v="Corporate"/>
    <n v="0"/>
    <n v="0"/>
    <n v="0"/>
    <s v="A"/>
    <s v="A"/>
    <n v="0"/>
    <s v="Non Refund"/>
    <n v="0"/>
    <s v="Transient"/>
    <n v="36"/>
    <n v="0"/>
    <n v="0"/>
    <s v="Canceled"/>
    <d v="2015-10-10T00:00:00"/>
    <x v="1"/>
    <x v="0"/>
  </r>
  <r>
    <x v="0"/>
    <x v="0"/>
    <n v="3"/>
    <x v="0"/>
    <x v="3"/>
    <n v="44"/>
    <x v="26"/>
    <n v="0"/>
    <n v="1"/>
    <x v="0"/>
    <x v="0"/>
    <n v="0"/>
    <x v="0"/>
    <x v="2"/>
    <s v="TA/TO"/>
    <n v="0"/>
    <n v="0"/>
    <n v="0"/>
    <s v="A"/>
    <s v="A"/>
    <n v="0"/>
    <s v="No Deposit"/>
    <n v="0"/>
    <s v="Transient"/>
    <n v="43.2"/>
    <n v="0"/>
    <n v="1"/>
    <s v="Check-Out"/>
    <d v="2015-10-28T00:00:00"/>
    <x v="0"/>
    <x v="0"/>
  </r>
  <r>
    <x v="0"/>
    <x v="0"/>
    <n v="0"/>
    <x v="0"/>
    <x v="3"/>
    <n v="44"/>
    <x v="26"/>
    <n v="0"/>
    <n v="1"/>
    <x v="1"/>
    <x v="0"/>
    <n v="0"/>
    <x v="0"/>
    <x v="0"/>
    <s v="Direct"/>
    <n v="0"/>
    <n v="0"/>
    <n v="0"/>
    <s v="D"/>
    <s v="D"/>
    <n v="0"/>
    <s v="No Deposit"/>
    <n v="0"/>
    <s v="Transient"/>
    <n v="45"/>
    <n v="0"/>
    <n v="0"/>
    <s v="Check-Out"/>
    <d v="2015-10-28T00:00:00"/>
    <x v="1"/>
    <x v="0"/>
  </r>
  <r>
    <x v="0"/>
    <x v="0"/>
    <n v="0"/>
    <x v="0"/>
    <x v="3"/>
    <n v="44"/>
    <x v="26"/>
    <n v="0"/>
    <n v="1"/>
    <x v="0"/>
    <x v="0"/>
    <n v="0"/>
    <x v="18"/>
    <x v="0"/>
    <s v="Direct"/>
    <n v="0"/>
    <n v="0"/>
    <n v="0"/>
    <s v="E"/>
    <s v="E"/>
    <n v="1"/>
    <s v="No Deposit"/>
    <n v="0"/>
    <s v="Transient"/>
    <n v="66"/>
    <n v="1"/>
    <n v="0"/>
    <s v="Check-Out"/>
    <d v="2015-10-28T00:00:00"/>
    <x v="0"/>
    <x v="0"/>
  </r>
  <r>
    <x v="0"/>
    <x v="0"/>
    <n v="0"/>
    <x v="0"/>
    <x v="3"/>
    <n v="44"/>
    <x v="26"/>
    <n v="0"/>
    <n v="1"/>
    <x v="0"/>
    <x v="0"/>
    <n v="0"/>
    <x v="0"/>
    <x v="2"/>
    <s v="TA/TO"/>
    <n v="0"/>
    <n v="0"/>
    <n v="0"/>
    <s v="A"/>
    <s v="A"/>
    <n v="0"/>
    <s v="No Deposit"/>
    <n v="0"/>
    <s v="Transient"/>
    <n v="48"/>
    <n v="1"/>
    <n v="1"/>
    <s v="Check-Out"/>
    <d v="2015-10-28T00:00:00"/>
    <x v="0"/>
    <x v="0"/>
  </r>
  <r>
    <x v="0"/>
    <x v="0"/>
    <n v="0"/>
    <x v="0"/>
    <x v="3"/>
    <n v="44"/>
    <x v="26"/>
    <n v="0"/>
    <n v="1"/>
    <x v="1"/>
    <x v="0"/>
    <n v="0"/>
    <x v="0"/>
    <x v="0"/>
    <s v="Direct"/>
    <n v="0"/>
    <n v="0"/>
    <n v="0"/>
    <s v="D"/>
    <s v="D"/>
    <n v="0"/>
    <s v="No Deposit"/>
    <n v="0"/>
    <s v="Transient"/>
    <n v="45"/>
    <n v="0"/>
    <n v="0"/>
    <s v="Check-Out"/>
    <d v="2015-10-28T00:00:00"/>
    <x v="1"/>
    <x v="0"/>
  </r>
  <r>
    <x v="0"/>
    <x v="1"/>
    <n v="0"/>
    <x v="0"/>
    <x v="3"/>
    <n v="44"/>
    <x v="26"/>
    <n v="0"/>
    <n v="1"/>
    <x v="0"/>
    <x v="0"/>
    <n v="0"/>
    <x v="0"/>
    <x v="5"/>
    <s v="Direct"/>
    <n v="0"/>
    <n v="0"/>
    <n v="0"/>
    <s v="A"/>
    <s v="A"/>
    <n v="0"/>
    <s v="No Deposit"/>
    <n v="0"/>
    <s v="Transient"/>
    <n v="36"/>
    <n v="0"/>
    <n v="0"/>
    <s v="No-Show"/>
    <d v="2015-10-27T00:00:00"/>
    <x v="0"/>
    <x v="0"/>
  </r>
  <r>
    <x v="0"/>
    <x v="0"/>
    <n v="3"/>
    <x v="0"/>
    <x v="3"/>
    <n v="44"/>
    <x v="26"/>
    <n v="0"/>
    <n v="2"/>
    <x v="0"/>
    <x v="0"/>
    <n v="0"/>
    <x v="42"/>
    <x v="2"/>
    <s v="TA/TO"/>
    <n v="0"/>
    <n v="0"/>
    <n v="0"/>
    <s v="A"/>
    <s v="A"/>
    <n v="0"/>
    <s v="No Deposit"/>
    <n v="0"/>
    <s v="Transient"/>
    <n v="49.2"/>
    <n v="1"/>
    <n v="1"/>
    <s v="Check-Out"/>
    <d v="2015-10-29T00:00:00"/>
    <x v="0"/>
    <x v="0"/>
  </r>
  <r>
    <x v="0"/>
    <x v="0"/>
    <n v="10"/>
    <x v="0"/>
    <x v="3"/>
    <n v="44"/>
    <x v="26"/>
    <n v="0"/>
    <n v="2"/>
    <x v="0"/>
    <x v="0"/>
    <n v="0"/>
    <x v="3"/>
    <x v="3"/>
    <s v="TA/TO"/>
    <n v="0"/>
    <n v="0"/>
    <n v="0"/>
    <s v="A"/>
    <s v="A"/>
    <n v="0"/>
    <s v="No Deposit"/>
    <n v="0"/>
    <s v="Transient-Party"/>
    <n v="72.5"/>
    <n v="0"/>
    <n v="2"/>
    <s v="Check-Out"/>
    <d v="2015-10-29T00:00:00"/>
    <x v="0"/>
    <x v="0"/>
  </r>
  <r>
    <x v="0"/>
    <x v="0"/>
    <n v="0"/>
    <x v="0"/>
    <x v="3"/>
    <n v="44"/>
    <x v="26"/>
    <n v="0"/>
    <n v="2"/>
    <x v="0"/>
    <x v="0"/>
    <n v="0"/>
    <x v="22"/>
    <x v="2"/>
    <s v="TA/TO"/>
    <n v="0"/>
    <n v="0"/>
    <n v="0"/>
    <s v="A"/>
    <s v="A"/>
    <n v="0"/>
    <s v="No Deposit"/>
    <n v="0"/>
    <s v="Transient"/>
    <n v="48"/>
    <n v="0"/>
    <n v="1"/>
    <s v="Check-Out"/>
    <d v="2015-10-29T00:00:00"/>
    <x v="0"/>
    <x v="0"/>
  </r>
  <r>
    <x v="0"/>
    <x v="0"/>
    <n v="0"/>
    <x v="0"/>
    <x v="3"/>
    <n v="44"/>
    <x v="26"/>
    <n v="0"/>
    <n v="2"/>
    <x v="0"/>
    <x v="0"/>
    <n v="0"/>
    <x v="3"/>
    <x v="2"/>
    <s v="TA/TO"/>
    <n v="0"/>
    <n v="0"/>
    <n v="0"/>
    <s v="A"/>
    <s v="A"/>
    <n v="0"/>
    <s v="No Deposit"/>
    <n v="0"/>
    <s v="Transient"/>
    <n v="58"/>
    <n v="0"/>
    <n v="2"/>
    <s v="Check-Out"/>
    <d v="2015-10-29T00:00:00"/>
    <x v="0"/>
    <x v="0"/>
  </r>
  <r>
    <x v="0"/>
    <x v="0"/>
    <n v="10"/>
    <x v="0"/>
    <x v="3"/>
    <n v="44"/>
    <x v="26"/>
    <n v="0"/>
    <n v="2"/>
    <x v="0"/>
    <x v="0"/>
    <n v="0"/>
    <x v="3"/>
    <x v="3"/>
    <s v="TA/TO"/>
    <n v="0"/>
    <n v="0"/>
    <n v="0"/>
    <s v="A"/>
    <s v="A"/>
    <n v="0"/>
    <s v="No Deposit"/>
    <n v="0"/>
    <s v="Transient-Party"/>
    <n v="72.5"/>
    <n v="0"/>
    <n v="2"/>
    <s v="Check-Out"/>
    <d v="2015-10-29T00:00:00"/>
    <x v="0"/>
    <x v="0"/>
  </r>
  <r>
    <x v="0"/>
    <x v="0"/>
    <n v="1"/>
    <x v="0"/>
    <x v="3"/>
    <n v="44"/>
    <x v="26"/>
    <n v="0"/>
    <n v="3"/>
    <x v="1"/>
    <x v="0"/>
    <n v="0"/>
    <x v="0"/>
    <x v="2"/>
    <s v="TA/TO"/>
    <n v="0"/>
    <n v="0"/>
    <n v="0"/>
    <s v="A"/>
    <s v="A"/>
    <n v="0"/>
    <s v="No Deposit"/>
    <n v="0"/>
    <s v="Transient"/>
    <n v="39"/>
    <n v="0"/>
    <n v="1"/>
    <s v="Check-Out"/>
    <d v="2015-10-30T00:00:00"/>
    <x v="1"/>
    <x v="0"/>
  </r>
  <r>
    <x v="0"/>
    <x v="0"/>
    <n v="34"/>
    <x v="0"/>
    <x v="3"/>
    <n v="44"/>
    <x v="26"/>
    <n v="0"/>
    <n v="4"/>
    <x v="0"/>
    <x v="0"/>
    <n v="0"/>
    <x v="4"/>
    <x v="2"/>
    <s v="TA/TO"/>
    <n v="0"/>
    <n v="0"/>
    <n v="0"/>
    <s v="D"/>
    <s v="F"/>
    <n v="0"/>
    <s v="No Deposit"/>
    <n v="0"/>
    <s v="Transient"/>
    <n v="56"/>
    <n v="0"/>
    <n v="1"/>
    <s v="Check-Out"/>
    <d v="2015-10-31T00:00:00"/>
    <x v="0"/>
    <x v="1"/>
  </r>
  <r>
    <x v="0"/>
    <x v="0"/>
    <n v="42"/>
    <x v="0"/>
    <x v="3"/>
    <n v="44"/>
    <x v="26"/>
    <n v="0"/>
    <n v="4"/>
    <x v="0"/>
    <x v="0"/>
    <n v="0"/>
    <x v="11"/>
    <x v="2"/>
    <s v="TA/TO"/>
    <n v="0"/>
    <n v="0"/>
    <n v="0"/>
    <s v="D"/>
    <s v="D"/>
    <n v="0"/>
    <s v="No Deposit"/>
    <n v="0"/>
    <s v="Transient"/>
    <n v="77"/>
    <n v="1"/>
    <n v="2"/>
    <s v="Check-Out"/>
    <d v="2015-10-31T00:00:00"/>
    <x v="0"/>
    <x v="0"/>
  </r>
  <r>
    <x v="0"/>
    <x v="0"/>
    <n v="3"/>
    <x v="0"/>
    <x v="3"/>
    <n v="44"/>
    <x v="26"/>
    <n v="2"/>
    <n v="5"/>
    <x v="0"/>
    <x v="0"/>
    <n v="0"/>
    <x v="26"/>
    <x v="2"/>
    <s v="TA/TO"/>
    <n v="0"/>
    <n v="0"/>
    <n v="0"/>
    <s v="A"/>
    <s v="A"/>
    <n v="1"/>
    <s v="No Deposit"/>
    <n v="0"/>
    <s v="Transient"/>
    <n v="70.2"/>
    <n v="0"/>
    <n v="3"/>
    <s v="Check-Out"/>
    <d v="2015-11-03T00:00:00"/>
    <x v="0"/>
    <x v="0"/>
  </r>
  <r>
    <x v="0"/>
    <x v="0"/>
    <n v="61"/>
    <x v="0"/>
    <x v="3"/>
    <n v="44"/>
    <x v="26"/>
    <n v="2"/>
    <n v="5"/>
    <x v="0"/>
    <x v="1"/>
    <n v="0"/>
    <x v="0"/>
    <x v="3"/>
    <s v="TA/TO"/>
    <n v="0"/>
    <n v="0"/>
    <n v="0"/>
    <s v="A"/>
    <s v="A"/>
    <n v="0"/>
    <s v="No Deposit"/>
    <n v="0"/>
    <s v="Transient"/>
    <n v="49.01"/>
    <n v="0"/>
    <n v="1"/>
    <s v="Check-Out"/>
    <d v="2015-11-03T00:00:00"/>
    <x v="2"/>
    <x v="0"/>
  </r>
  <r>
    <x v="0"/>
    <x v="0"/>
    <n v="0"/>
    <x v="0"/>
    <x v="3"/>
    <n v="44"/>
    <x v="27"/>
    <n v="0"/>
    <n v="1"/>
    <x v="0"/>
    <x v="0"/>
    <n v="0"/>
    <x v="0"/>
    <x v="0"/>
    <s v="Direct"/>
    <n v="0"/>
    <n v="0"/>
    <n v="0"/>
    <s v="D"/>
    <s v="D"/>
    <n v="0"/>
    <s v="No Deposit"/>
    <n v="0"/>
    <s v="Transient"/>
    <n v="48"/>
    <n v="1"/>
    <n v="0"/>
    <s v="Check-Out"/>
    <d v="2015-10-29T00:00:00"/>
    <x v="0"/>
    <x v="0"/>
  </r>
  <r>
    <x v="0"/>
    <x v="0"/>
    <n v="2"/>
    <x v="0"/>
    <x v="3"/>
    <n v="44"/>
    <x v="27"/>
    <n v="0"/>
    <n v="1"/>
    <x v="1"/>
    <x v="0"/>
    <n v="0"/>
    <x v="0"/>
    <x v="1"/>
    <s v="Corporate"/>
    <n v="0"/>
    <n v="0"/>
    <n v="0"/>
    <s v="A"/>
    <s v="A"/>
    <n v="0"/>
    <s v="No Deposit"/>
    <n v="0"/>
    <s v="Transient"/>
    <n v="48"/>
    <n v="0"/>
    <n v="0"/>
    <s v="Check-Out"/>
    <d v="2015-10-29T00:00:00"/>
    <x v="1"/>
    <x v="0"/>
  </r>
  <r>
    <x v="0"/>
    <x v="0"/>
    <n v="19"/>
    <x v="0"/>
    <x v="3"/>
    <n v="44"/>
    <x v="27"/>
    <n v="0"/>
    <n v="1"/>
    <x v="0"/>
    <x v="0"/>
    <n v="0"/>
    <x v="0"/>
    <x v="2"/>
    <s v="TA/TO"/>
    <n v="0"/>
    <n v="0"/>
    <n v="0"/>
    <s v="A"/>
    <s v="A"/>
    <n v="2"/>
    <s v="No Deposit"/>
    <n v="0"/>
    <s v="Transient"/>
    <n v="77.400000000000006"/>
    <n v="0"/>
    <n v="0"/>
    <s v="Check-Out"/>
    <d v="2015-10-29T00:00:00"/>
    <x v="0"/>
    <x v="0"/>
  </r>
  <r>
    <x v="0"/>
    <x v="0"/>
    <n v="0"/>
    <x v="0"/>
    <x v="3"/>
    <n v="44"/>
    <x v="27"/>
    <n v="0"/>
    <n v="1"/>
    <x v="1"/>
    <x v="0"/>
    <n v="0"/>
    <x v="0"/>
    <x v="1"/>
    <s v="Corporate"/>
    <n v="0"/>
    <n v="0"/>
    <n v="0"/>
    <s v="A"/>
    <s v="A"/>
    <n v="0"/>
    <s v="No Deposit"/>
    <n v="0"/>
    <s v="Transient"/>
    <n v="48"/>
    <n v="0"/>
    <n v="0"/>
    <s v="Check-Out"/>
    <d v="2015-10-29T00:00:00"/>
    <x v="1"/>
    <x v="0"/>
  </r>
  <r>
    <x v="0"/>
    <x v="0"/>
    <n v="49"/>
    <x v="0"/>
    <x v="3"/>
    <n v="44"/>
    <x v="27"/>
    <n v="2"/>
    <n v="5"/>
    <x v="1"/>
    <x v="0"/>
    <n v="0"/>
    <x v="14"/>
    <x v="0"/>
    <s v="Direct"/>
    <n v="0"/>
    <n v="0"/>
    <n v="0"/>
    <s v="A"/>
    <s v="A"/>
    <n v="1"/>
    <s v="No Deposit"/>
    <n v="0"/>
    <s v="Transient"/>
    <n v="63.76"/>
    <n v="0"/>
    <n v="1"/>
    <s v="Check-Out"/>
    <d v="2015-11-04T00:00:00"/>
    <x v="1"/>
    <x v="0"/>
  </r>
  <r>
    <x v="0"/>
    <x v="0"/>
    <n v="49"/>
    <x v="0"/>
    <x v="3"/>
    <n v="44"/>
    <x v="27"/>
    <n v="2"/>
    <n v="5"/>
    <x v="1"/>
    <x v="0"/>
    <n v="0"/>
    <x v="5"/>
    <x v="0"/>
    <s v="Direct"/>
    <n v="0"/>
    <n v="0"/>
    <n v="0"/>
    <s v="A"/>
    <s v="A"/>
    <n v="0"/>
    <s v="No Deposit"/>
    <n v="0"/>
    <s v="Transient"/>
    <n v="69.760000000000005"/>
    <n v="1"/>
    <n v="1"/>
    <s v="Check-Out"/>
    <d v="2015-11-04T00:00:00"/>
    <x v="1"/>
    <x v="0"/>
  </r>
  <r>
    <x v="0"/>
    <x v="0"/>
    <n v="49"/>
    <x v="0"/>
    <x v="3"/>
    <n v="44"/>
    <x v="27"/>
    <n v="2"/>
    <n v="5"/>
    <x v="1"/>
    <x v="0"/>
    <n v="0"/>
    <x v="14"/>
    <x v="0"/>
    <s v="Direct"/>
    <n v="0"/>
    <n v="0"/>
    <n v="0"/>
    <s v="A"/>
    <s v="A"/>
    <n v="0"/>
    <s v="No Deposit"/>
    <n v="0"/>
    <s v="Transient"/>
    <n v="63.76"/>
    <n v="0"/>
    <n v="1"/>
    <s v="Check-Out"/>
    <d v="2015-11-04T00:00:00"/>
    <x v="1"/>
    <x v="0"/>
  </r>
  <r>
    <x v="0"/>
    <x v="0"/>
    <n v="49"/>
    <x v="0"/>
    <x v="3"/>
    <n v="44"/>
    <x v="27"/>
    <n v="2"/>
    <n v="5"/>
    <x v="1"/>
    <x v="0"/>
    <n v="0"/>
    <x v="14"/>
    <x v="0"/>
    <s v="Direct"/>
    <n v="0"/>
    <n v="0"/>
    <n v="0"/>
    <s v="A"/>
    <s v="A"/>
    <n v="0"/>
    <s v="No Deposit"/>
    <n v="0"/>
    <s v="Transient"/>
    <n v="65.19"/>
    <n v="0"/>
    <n v="1"/>
    <s v="Check-Out"/>
    <d v="2015-11-04T00:00:00"/>
    <x v="1"/>
    <x v="0"/>
  </r>
  <r>
    <x v="0"/>
    <x v="0"/>
    <n v="0"/>
    <x v="0"/>
    <x v="3"/>
    <n v="44"/>
    <x v="27"/>
    <n v="0"/>
    <n v="1"/>
    <x v="1"/>
    <x v="0"/>
    <n v="0"/>
    <x v="12"/>
    <x v="1"/>
    <s v="Corporate"/>
    <n v="0"/>
    <n v="0"/>
    <n v="0"/>
    <s v="A"/>
    <s v="D"/>
    <n v="0"/>
    <s v="No Deposit"/>
    <n v="0"/>
    <s v="Transient"/>
    <n v="48"/>
    <n v="0"/>
    <n v="0"/>
    <s v="Check-Out"/>
    <d v="2015-10-29T00:00:00"/>
    <x v="1"/>
    <x v="1"/>
  </r>
  <r>
    <x v="0"/>
    <x v="0"/>
    <n v="2"/>
    <x v="0"/>
    <x v="3"/>
    <n v="44"/>
    <x v="27"/>
    <n v="0"/>
    <n v="2"/>
    <x v="1"/>
    <x v="0"/>
    <n v="0"/>
    <x v="0"/>
    <x v="0"/>
    <s v="Direct"/>
    <n v="0"/>
    <n v="0"/>
    <n v="0"/>
    <s v="A"/>
    <s v="A"/>
    <n v="0"/>
    <s v="No Deposit"/>
    <n v="0"/>
    <s v="Transient"/>
    <n v="39"/>
    <n v="0"/>
    <n v="0"/>
    <s v="Check-Out"/>
    <d v="2015-10-30T00:00:00"/>
    <x v="1"/>
    <x v="0"/>
  </r>
  <r>
    <x v="0"/>
    <x v="0"/>
    <n v="1"/>
    <x v="0"/>
    <x v="3"/>
    <n v="44"/>
    <x v="28"/>
    <n v="0"/>
    <n v="1"/>
    <x v="0"/>
    <x v="0"/>
    <n v="0"/>
    <x v="0"/>
    <x v="0"/>
    <s v="Direct"/>
    <n v="0"/>
    <n v="0"/>
    <n v="0"/>
    <s v="A"/>
    <s v="D"/>
    <n v="0"/>
    <s v="No Deposit"/>
    <n v="0"/>
    <s v="Transient"/>
    <n v="48"/>
    <n v="1"/>
    <n v="0"/>
    <s v="Check-Out"/>
    <d v="2015-10-30T00:00:00"/>
    <x v="0"/>
    <x v="1"/>
  </r>
  <r>
    <x v="0"/>
    <x v="0"/>
    <n v="1"/>
    <x v="0"/>
    <x v="3"/>
    <n v="44"/>
    <x v="28"/>
    <n v="0"/>
    <n v="1"/>
    <x v="1"/>
    <x v="0"/>
    <n v="0"/>
    <x v="0"/>
    <x v="2"/>
    <s v="TA/TO"/>
    <n v="0"/>
    <n v="0"/>
    <n v="0"/>
    <s v="A"/>
    <s v="D"/>
    <n v="0"/>
    <s v="No Deposit"/>
    <n v="0"/>
    <s v="Transient"/>
    <n v="39"/>
    <n v="1"/>
    <n v="0"/>
    <s v="Check-Out"/>
    <d v="2015-10-30T00:00:00"/>
    <x v="1"/>
    <x v="1"/>
  </r>
  <r>
    <x v="0"/>
    <x v="0"/>
    <n v="2"/>
    <x v="0"/>
    <x v="3"/>
    <n v="44"/>
    <x v="28"/>
    <n v="0"/>
    <n v="2"/>
    <x v="1"/>
    <x v="0"/>
    <n v="0"/>
    <x v="2"/>
    <x v="2"/>
    <s v="TA/TO"/>
    <n v="0"/>
    <n v="0"/>
    <n v="0"/>
    <s v="A"/>
    <s v="D"/>
    <n v="0"/>
    <s v="No Deposit"/>
    <n v="0"/>
    <s v="Transient"/>
    <n v="35.1"/>
    <n v="0"/>
    <n v="1"/>
    <s v="Check-Out"/>
    <d v="2015-10-31T00:00:00"/>
    <x v="1"/>
    <x v="1"/>
  </r>
  <r>
    <x v="0"/>
    <x v="0"/>
    <n v="2"/>
    <x v="0"/>
    <x v="3"/>
    <n v="44"/>
    <x v="28"/>
    <n v="0"/>
    <n v="2"/>
    <x v="0"/>
    <x v="0"/>
    <n v="0"/>
    <x v="0"/>
    <x v="2"/>
    <s v="TA/TO"/>
    <n v="0"/>
    <n v="0"/>
    <n v="0"/>
    <s v="A"/>
    <s v="D"/>
    <n v="1"/>
    <s v="No Deposit"/>
    <n v="0"/>
    <s v="Transient"/>
    <n v="41.1"/>
    <n v="1"/>
    <n v="1"/>
    <s v="Check-Out"/>
    <d v="2015-10-31T00:00:00"/>
    <x v="0"/>
    <x v="1"/>
  </r>
  <r>
    <x v="0"/>
    <x v="0"/>
    <n v="3"/>
    <x v="0"/>
    <x v="3"/>
    <n v="44"/>
    <x v="28"/>
    <n v="0"/>
    <n v="1"/>
    <x v="0"/>
    <x v="0"/>
    <n v="0"/>
    <x v="0"/>
    <x v="2"/>
    <s v="TA/TO"/>
    <n v="0"/>
    <n v="0"/>
    <n v="0"/>
    <s v="A"/>
    <s v="A"/>
    <n v="0"/>
    <s v="No Deposit"/>
    <n v="0"/>
    <s v="Transient"/>
    <n v="48"/>
    <n v="0"/>
    <n v="1"/>
    <s v="Check-Out"/>
    <d v="2015-10-30T00:00:00"/>
    <x v="0"/>
    <x v="0"/>
  </r>
  <r>
    <x v="0"/>
    <x v="1"/>
    <n v="7"/>
    <x v="0"/>
    <x v="3"/>
    <n v="44"/>
    <x v="28"/>
    <n v="0"/>
    <n v="1"/>
    <x v="1"/>
    <x v="0"/>
    <n v="0"/>
    <x v="0"/>
    <x v="1"/>
    <s v="Corporate"/>
    <n v="0"/>
    <n v="0"/>
    <n v="0"/>
    <s v="A"/>
    <s v="A"/>
    <n v="0"/>
    <s v="No Deposit"/>
    <n v="0"/>
    <s v="Transient"/>
    <n v="48"/>
    <n v="0"/>
    <n v="0"/>
    <s v="Canceled"/>
    <d v="2015-10-26T00:00:00"/>
    <x v="1"/>
    <x v="0"/>
  </r>
  <r>
    <x v="0"/>
    <x v="0"/>
    <n v="3"/>
    <x v="0"/>
    <x v="3"/>
    <n v="44"/>
    <x v="28"/>
    <n v="0"/>
    <n v="3"/>
    <x v="0"/>
    <x v="0"/>
    <n v="0"/>
    <x v="0"/>
    <x v="2"/>
    <s v="TA/TO"/>
    <n v="0"/>
    <n v="0"/>
    <n v="0"/>
    <s v="A"/>
    <s v="A"/>
    <n v="1"/>
    <s v="No Deposit"/>
    <n v="0"/>
    <s v="Transient"/>
    <n v="48"/>
    <n v="0"/>
    <n v="2"/>
    <s v="Check-Out"/>
    <d v="2015-11-01T00:00:00"/>
    <x v="0"/>
    <x v="0"/>
  </r>
  <r>
    <x v="0"/>
    <x v="0"/>
    <n v="2"/>
    <x v="0"/>
    <x v="3"/>
    <n v="44"/>
    <x v="28"/>
    <n v="0"/>
    <n v="3"/>
    <x v="0"/>
    <x v="0"/>
    <n v="0"/>
    <x v="0"/>
    <x v="5"/>
    <s v="Direct"/>
    <n v="0"/>
    <n v="0"/>
    <n v="0"/>
    <s v="A"/>
    <s v="E"/>
    <n v="1"/>
    <s v="No Deposit"/>
    <n v="0"/>
    <s v="Transient"/>
    <n v="42"/>
    <n v="1"/>
    <n v="0"/>
    <s v="Check-Out"/>
    <d v="2015-11-01T00:00:00"/>
    <x v="0"/>
    <x v="1"/>
  </r>
  <r>
    <x v="0"/>
    <x v="0"/>
    <n v="3"/>
    <x v="0"/>
    <x v="3"/>
    <n v="44"/>
    <x v="28"/>
    <n v="0"/>
    <n v="3"/>
    <x v="0"/>
    <x v="0"/>
    <n v="0"/>
    <x v="0"/>
    <x v="2"/>
    <s v="TA/TO"/>
    <n v="0"/>
    <n v="0"/>
    <n v="0"/>
    <s v="A"/>
    <s v="A"/>
    <n v="2"/>
    <s v="No Deposit"/>
    <n v="0"/>
    <s v="Transient"/>
    <n v="48"/>
    <n v="0"/>
    <n v="2"/>
    <s v="Check-Out"/>
    <d v="2015-11-01T00:00:00"/>
    <x v="0"/>
    <x v="0"/>
  </r>
  <r>
    <x v="0"/>
    <x v="0"/>
    <n v="153"/>
    <x v="0"/>
    <x v="3"/>
    <n v="44"/>
    <x v="28"/>
    <n v="0"/>
    <n v="3"/>
    <x v="0"/>
    <x v="0"/>
    <n v="0"/>
    <x v="0"/>
    <x v="5"/>
    <s v="Direct"/>
    <n v="0"/>
    <n v="0"/>
    <n v="0"/>
    <s v="A"/>
    <s v="A"/>
    <n v="0"/>
    <s v="No Deposit"/>
    <n v="0"/>
    <s v="Transient"/>
    <n v="36"/>
    <n v="0"/>
    <n v="0"/>
    <s v="Check-Out"/>
    <d v="2015-11-01T00:00:00"/>
    <x v="0"/>
    <x v="0"/>
  </r>
  <r>
    <x v="0"/>
    <x v="0"/>
    <n v="153"/>
    <x v="0"/>
    <x v="3"/>
    <n v="44"/>
    <x v="28"/>
    <n v="1"/>
    <n v="3"/>
    <x v="0"/>
    <x v="0"/>
    <n v="0"/>
    <x v="0"/>
    <x v="5"/>
    <s v="Direct"/>
    <n v="0"/>
    <n v="0"/>
    <n v="0"/>
    <s v="A"/>
    <s v="A"/>
    <n v="1"/>
    <s v="No Deposit"/>
    <n v="0"/>
    <s v="Transient"/>
    <n v="36"/>
    <n v="0"/>
    <n v="0"/>
    <s v="Check-Out"/>
    <d v="2015-11-02T00:00:00"/>
    <x v="0"/>
    <x v="0"/>
  </r>
  <r>
    <x v="0"/>
    <x v="1"/>
    <n v="63"/>
    <x v="0"/>
    <x v="3"/>
    <n v="44"/>
    <x v="28"/>
    <n v="3"/>
    <n v="8"/>
    <x v="0"/>
    <x v="0"/>
    <n v="0"/>
    <x v="0"/>
    <x v="0"/>
    <s v="Direct"/>
    <n v="0"/>
    <n v="0"/>
    <n v="0"/>
    <s v="E"/>
    <s v="E"/>
    <n v="0"/>
    <s v="No Deposit"/>
    <n v="0"/>
    <s v="Transient"/>
    <n v="56.02"/>
    <n v="0"/>
    <n v="0"/>
    <s v="Canceled"/>
    <d v="2015-09-29T00:00:00"/>
    <x v="0"/>
    <x v="0"/>
  </r>
  <r>
    <x v="0"/>
    <x v="0"/>
    <n v="153"/>
    <x v="0"/>
    <x v="3"/>
    <n v="44"/>
    <x v="28"/>
    <n v="2"/>
    <n v="3"/>
    <x v="0"/>
    <x v="0"/>
    <n v="0"/>
    <x v="0"/>
    <x v="5"/>
    <s v="Direct"/>
    <n v="0"/>
    <n v="0"/>
    <n v="0"/>
    <s v="A"/>
    <s v="A"/>
    <n v="0"/>
    <s v="No Deposit"/>
    <n v="0"/>
    <s v="Transient-Party"/>
    <n v="36"/>
    <n v="0"/>
    <n v="0"/>
    <s v="Check-Out"/>
    <d v="2015-11-03T00:00:00"/>
    <x v="0"/>
    <x v="0"/>
  </r>
  <r>
    <x v="0"/>
    <x v="0"/>
    <n v="1"/>
    <x v="0"/>
    <x v="3"/>
    <n v="44"/>
    <x v="29"/>
    <n v="0"/>
    <n v="1"/>
    <x v="1"/>
    <x v="0"/>
    <n v="0"/>
    <x v="0"/>
    <x v="0"/>
    <s v="Direct"/>
    <n v="0"/>
    <n v="0"/>
    <n v="0"/>
    <s v="F"/>
    <s v="F"/>
    <n v="0"/>
    <s v="No Deposit"/>
    <n v="0"/>
    <s v="Transient"/>
    <n v="76"/>
    <n v="1"/>
    <n v="1"/>
    <s v="Check-Out"/>
    <d v="2015-10-31T00:00:00"/>
    <x v="1"/>
    <x v="0"/>
  </r>
  <r>
    <x v="0"/>
    <x v="0"/>
    <n v="2"/>
    <x v="0"/>
    <x v="3"/>
    <n v="44"/>
    <x v="29"/>
    <n v="0"/>
    <n v="1"/>
    <x v="0"/>
    <x v="0"/>
    <n v="0"/>
    <x v="3"/>
    <x v="2"/>
    <s v="TA/TO"/>
    <n v="0"/>
    <n v="0"/>
    <n v="0"/>
    <s v="A"/>
    <s v="D"/>
    <n v="1"/>
    <s v="No Deposit"/>
    <n v="0"/>
    <s v="Transient"/>
    <n v="48"/>
    <n v="0"/>
    <n v="2"/>
    <s v="Check-Out"/>
    <d v="2015-10-31T00:00:00"/>
    <x v="0"/>
    <x v="1"/>
  </r>
  <r>
    <x v="0"/>
    <x v="0"/>
    <n v="16"/>
    <x v="0"/>
    <x v="3"/>
    <n v="44"/>
    <x v="29"/>
    <n v="0"/>
    <n v="1"/>
    <x v="0"/>
    <x v="0"/>
    <n v="0"/>
    <x v="0"/>
    <x v="0"/>
    <s v="Direct"/>
    <n v="0"/>
    <n v="0"/>
    <n v="0"/>
    <s v="D"/>
    <s v="D"/>
    <n v="0"/>
    <s v="No Deposit"/>
    <n v="0"/>
    <s v="Transient"/>
    <n v="56"/>
    <n v="0"/>
    <n v="0"/>
    <s v="Check-Out"/>
    <d v="2015-10-31T00:00:00"/>
    <x v="0"/>
    <x v="0"/>
  </r>
  <r>
    <x v="0"/>
    <x v="0"/>
    <n v="1"/>
    <x v="0"/>
    <x v="3"/>
    <n v="44"/>
    <x v="29"/>
    <n v="0"/>
    <n v="2"/>
    <x v="0"/>
    <x v="0"/>
    <n v="0"/>
    <x v="0"/>
    <x v="0"/>
    <s v="Direct"/>
    <n v="0"/>
    <n v="0"/>
    <n v="0"/>
    <s v="D"/>
    <s v="D"/>
    <n v="0"/>
    <s v="No Deposit"/>
    <n v="0"/>
    <s v="Transient"/>
    <n v="48"/>
    <n v="0"/>
    <n v="0"/>
    <s v="Check-Out"/>
    <d v="2015-11-01T00:00:00"/>
    <x v="0"/>
    <x v="0"/>
  </r>
  <r>
    <x v="0"/>
    <x v="0"/>
    <n v="154"/>
    <x v="0"/>
    <x v="3"/>
    <n v="44"/>
    <x v="29"/>
    <n v="0"/>
    <n v="2"/>
    <x v="0"/>
    <x v="0"/>
    <n v="0"/>
    <x v="0"/>
    <x v="5"/>
    <s v="Direct"/>
    <n v="0"/>
    <n v="0"/>
    <n v="0"/>
    <s v="A"/>
    <s v="A"/>
    <n v="0"/>
    <s v="No Deposit"/>
    <n v="0"/>
    <s v="Transient"/>
    <n v="36"/>
    <n v="0"/>
    <n v="0"/>
    <s v="Check-Out"/>
    <d v="2015-11-01T00:00:00"/>
    <x v="0"/>
    <x v="0"/>
  </r>
  <r>
    <x v="0"/>
    <x v="0"/>
    <n v="154"/>
    <x v="0"/>
    <x v="3"/>
    <n v="44"/>
    <x v="29"/>
    <n v="0"/>
    <n v="2"/>
    <x v="0"/>
    <x v="0"/>
    <n v="0"/>
    <x v="0"/>
    <x v="5"/>
    <s v="Direct"/>
    <n v="0"/>
    <n v="0"/>
    <n v="0"/>
    <s v="A"/>
    <s v="A"/>
    <n v="0"/>
    <s v="No Deposit"/>
    <n v="0"/>
    <s v="Transient"/>
    <n v="36"/>
    <n v="0"/>
    <n v="0"/>
    <s v="Check-Out"/>
    <d v="2015-11-01T00:00:00"/>
    <x v="0"/>
    <x v="0"/>
  </r>
  <r>
    <x v="0"/>
    <x v="0"/>
    <n v="25"/>
    <x v="0"/>
    <x v="3"/>
    <n v="44"/>
    <x v="29"/>
    <n v="0"/>
    <n v="2"/>
    <x v="0"/>
    <x v="0"/>
    <n v="0"/>
    <x v="2"/>
    <x v="2"/>
    <s v="TA/TO"/>
    <n v="0"/>
    <n v="0"/>
    <n v="0"/>
    <s v="A"/>
    <s v="A"/>
    <n v="0"/>
    <s v="No Deposit"/>
    <n v="0"/>
    <s v="Transient"/>
    <n v="56"/>
    <n v="0"/>
    <n v="0"/>
    <s v="Check-Out"/>
    <d v="2015-11-01T00:00:00"/>
    <x v="0"/>
    <x v="0"/>
  </r>
  <r>
    <x v="0"/>
    <x v="0"/>
    <n v="3"/>
    <x v="0"/>
    <x v="3"/>
    <n v="44"/>
    <x v="29"/>
    <n v="0"/>
    <n v="2"/>
    <x v="0"/>
    <x v="0"/>
    <n v="0"/>
    <x v="0"/>
    <x v="5"/>
    <s v="Direct"/>
    <n v="0"/>
    <n v="0"/>
    <n v="0"/>
    <s v="A"/>
    <s v="D"/>
    <n v="0"/>
    <s v="No Deposit"/>
    <n v="0"/>
    <s v="Transient"/>
    <n v="42"/>
    <n v="1"/>
    <n v="1"/>
    <s v="Check-Out"/>
    <d v="2015-11-01T00:00:00"/>
    <x v="0"/>
    <x v="1"/>
  </r>
  <r>
    <x v="0"/>
    <x v="0"/>
    <n v="154"/>
    <x v="0"/>
    <x v="3"/>
    <n v="44"/>
    <x v="29"/>
    <n v="0"/>
    <n v="2"/>
    <x v="0"/>
    <x v="0"/>
    <n v="0"/>
    <x v="0"/>
    <x v="5"/>
    <s v="Direct"/>
    <n v="0"/>
    <n v="0"/>
    <n v="0"/>
    <s v="A"/>
    <s v="A"/>
    <n v="0"/>
    <s v="No Deposit"/>
    <n v="0"/>
    <s v="Transient"/>
    <n v="42"/>
    <n v="1"/>
    <n v="0"/>
    <s v="Check-Out"/>
    <d v="2015-11-01T00:00:00"/>
    <x v="0"/>
    <x v="0"/>
  </r>
  <r>
    <x v="0"/>
    <x v="0"/>
    <n v="13"/>
    <x v="0"/>
    <x v="3"/>
    <n v="44"/>
    <x v="29"/>
    <n v="0"/>
    <n v="2"/>
    <x v="0"/>
    <x v="0"/>
    <n v="1"/>
    <x v="0"/>
    <x v="2"/>
    <s v="TA/TO"/>
    <n v="0"/>
    <n v="0"/>
    <n v="0"/>
    <s v="E"/>
    <s v="E"/>
    <n v="1"/>
    <s v="No Deposit"/>
    <n v="0"/>
    <s v="Transient"/>
    <n v="76"/>
    <n v="0"/>
    <n v="3"/>
    <s v="Check-Out"/>
    <d v="2015-11-01T00:00:00"/>
    <x v="2"/>
    <x v="0"/>
  </r>
  <r>
    <x v="0"/>
    <x v="0"/>
    <n v="6"/>
    <x v="0"/>
    <x v="3"/>
    <n v="44"/>
    <x v="29"/>
    <n v="1"/>
    <n v="2"/>
    <x v="0"/>
    <x v="0"/>
    <n v="0"/>
    <x v="3"/>
    <x v="0"/>
    <s v="Direct"/>
    <n v="0"/>
    <n v="0"/>
    <n v="0"/>
    <s v="A"/>
    <s v="A"/>
    <n v="0"/>
    <s v="No Deposit"/>
    <n v="0"/>
    <s v="Transient"/>
    <n v="54"/>
    <n v="1"/>
    <n v="0"/>
    <s v="Check-Out"/>
    <d v="2015-11-02T00:00:00"/>
    <x v="0"/>
    <x v="0"/>
  </r>
  <r>
    <x v="0"/>
    <x v="0"/>
    <n v="1"/>
    <x v="0"/>
    <x v="3"/>
    <n v="44"/>
    <x v="29"/>
    <n v="0"/>
    <n v="0"/>
    <x v="1"/>
    <x v="0"/>
    <n v="0"/>
    <x v="0"/>
    <x v="2"/>
    <s v="TA/TO"/>
    <n v="0"/>
    <n v="0"/>
    <n v="0"/>
    <s v="A"/>
    <s v="A"/>
    <n v="0"/>
    <s v="No Deposit"/>
    <n v="0"/>
    <s v="Transient"/>
    <n v="0"/>
    <n v="0"/>
    <n v="0"/>
    <s v="Check-Out"/>
    <d v="2015-10-30T00:00:00"/>
    <x v="1"/>
    <x v="0"/>
  </r>
  <r>
    <x v="0"/>
    <x v="0"/>
    <n v="3"/>
    <x v="0"/>
    <x v="3"/>
    <n v="44"/>
    <x v="29"/>
    <n v="0"/>
    <n v="2"/>
    <x v="0"/>
    <x v="0"/>
    <n v="0"/>
    <x v="0"/>
    <x v="5"/>
    <s v="Direct"/>
    <n v="0"/>
    <n v="0"/>
    <n v="0"/>
    <s v="A"/>
    <s v="D"/>
    <n v="0"/>
    <s v="No Deposit"/>
    <n v="0"/>
    <s v="Transient"/>
    <n v="36"/>
    <n v="0"/>
    <n v="1"/>
    <s v="Check-Out"/>
    <d v="2015-11-01T00:00:00"/>
    <x v="0"/>
    <x v="1"/>
  </r>
  <r>
    <x v="0"/>
    <x v="0"/>
    <n v="3"/>
    <x v="0"/>
    <x v="3"/>
    <n v="44"/>
    <x v="29"/>
    <n v="0"/>
    <n v="2"/>
    <x v="0"/>
    <x v="0"/>
    <n v="0"/>
    <x v="0"/>
    <x v="0"/>
    <s v="Direct"/>
    <n v="0"/>
    <n v="0"/>
    <n v="0"/>
    <s v="F"/>
    <s v="F"/>
    <n v="0"/>
    <s v="No Deposit"/>
    <n v="0"/>
    <s v="Transient"/>
    <n v="72"/>
    <n v="1"/>
    <n v="1"/>
    <s v="Check-Out"/>
    <d v="2015-11-01T00:00:00"/>
    <x v="0"/>
    <x v="0"/>
  </r>
  <r>
    <x v="0"/>
    <x v="0"/>
    <n v="4"/>
    <x v="0"/>
    <x v="3"/>
    <n v="44"/>
    <x v="29"/>
    <n v="1"/>
    <n v="2"/>
    <x v="0"/>
    <x v="0"/>
    <n v="0"/>
    <x v="3"/>
    <x v="2"/>
    <s v="TA/TO"/>
    <n v="0"/>
    <n v="0"/>
    <n v="0"/>
    <s v="A"/>
    <s v="A"/>
    <n v="0"/>
    <s v="No Deposit"/>
    <n v="0"/>
    <s v="Transient"/>
    <n v="48"/>
    <n v="0"/>
    <n v="1"/>
    <s v="Check-Out"/>
    <d v="2015-11-02T00:00:00"/>
    <x v="0"/>
    <x v="0"/>
  </r>
  <r>
    <x v="0"/>
    <x v="0"/>
    <n v="11"/>
    <x v="0"/>
    <x v="3"/>
    <n v="44"/>
    <x v="29"/>
    <n v="1"/>
    <n v="2"/>
    <x v="0"/>
    <x v="0"/>
    <n v="0"/>
    <x v="3"/>
    <x v="3"/>
    <s v="TA/TO"/>
    <n v="0"/>
    <n v="0"/>
    <n v="0"/>
    <s v="A"/>
    <s v="A"/>
    <n v="0"/>
    <s v="No Deposit"/>
    <n v="0"/>
    <s v="Transient-Party"/>
    <n v="41.45"/>
    <n v="0"/>
    <n v="1"/>
    <s v="Check-Out"/>
    <d v="2015-11-02T00:00:00"/>
    <x v="0"/>
    <x v="0"/>
  </r>
  <r>
    <x v="0"/>
    <x v="0"/>
    <n v="11"/>
    <x v="0"/>
    <x v="3"/>
    <n v="44"/>
    <x v="29"/>
    <n v="1"/>
    <n v="2"/>
    <x v="0"/>
    <x v="0"/>
    <n v="0"/>
    <x v="3"/>
    <x v="3"/>
    <s v="TA/TO"/>
    <n v="0"/>
    <n v="0"/>
    <n v="0"/>
    <s v="A"/>
    <s v="A"/>
    <n v="0"/>
    <s v="No Deposit"/>
    <n v="0"/>
    <s v="Transient-Party"/>
    <n v="47.45"/>
    <n v="1"/>
    <n v="1"/>
    <s v="Check-Out"/>
    <d v="2015-11-02T00:00:00"/>
    <x v="0"/>
    <x v="0"/>
  </r>
  <r>
    <x v="0"/>
    <x v="0"/>
    <n v="154"/>
    <x v="0"/>
    <x v="3"/>
    <n v="44"/>
    <x v="29"/>
    <n v="1"/>
    <n v="2"/>
    <x v="0"/>
    <x v="0"/>
    <n v="0"/>
    <x v="0"/>
    <x v="5"/>
    <s v="Direct"/>
    <n v="0"/>
    <n v="0"/>
    <n v="0"/>
    <s v="A"/>
    <s v="A"/>
    <n v="0"/>
    <s v="No Deposit"/>
    <n v="0"/>
    <s v="Transient"/>
    <n v="36"/>
    <n v="0"/>
    <n v="0"/>
    <s v="Check-Out"/>
    <d v="2015-11-02T00:00:00"/>
    <x v="0"/>
    <x v="0"/>
  </r>
  <r>
    <x v="0"/>
    <x v="0"/>
    <n v="4"/>
    <x v="0"/>
    <x v="3"/>
    <n v="44"/>
    <x v="29"/>
    <n v="1"/>
    <n v="2"/>
    <x v="1"/>
    <x v="0"/>
    <n v="0"/>
    <x v="0"/>
    <x v="2"/>
    <s v="TA/TO"/>
    <n v="0"/>
    <n v="0"/>
    <n v="0"/>
    <s v="E"/>
    <s v="E"/>
    <n v="0"/>
    <s v="No Deposit"/>
    <n v="0"/>
    <s v="Transient"/>
    <n v="47.12"/>
    <n v="0"/>
    <n v="0"/>
    <s v="Check-Out"/>
    <d v="2015-11-02T00:00:00"/>
    <x v="1"/>
    <x v="0"/>
  </r>
  <r>
    <x v="0"/>
    <x v="0"/>
    <n v="45"/>
    <x v="0"/>
    <x v="3"/>
    <n v="44"/>
    <x v="29"/>
    <n v="1"/>
    <n v="2"/>
    <x v="0"/>
    <x v="0"/>
    <n v="0"/>
    <x v="15"/>
    <x v="3"/>
    <s v="TA/TO"/>
    <n v="0"/>
    <n v="0"/>
    <n v="0"/>
    <s v="D"/>
    <s v="D"/>
    <n v="0"/>
    <s v="No Deposit"/>
    <n v="0"/>
    <s v="Transient"/>
    <n v="54"/>
    <n v="0"/>
    <n v="1"/>
    <s v="Check-Out"/>
    <d v="2015-11-02T00:00:00"/>
    <x v="0"/>
    <x v="0"/>
  </r>
  <r>
    <x v="0"/>
    <x v="0"/>
    <n v="11"/>
    <x v="0"/>
    <x v="3"/>
    <n v="44"/>
    <x v="29"/>
    <n v="1"/>
    <n v="2"/>
    <x v="0"/>
    <x v="0"/>
    <n v="0"/>
    <x v="3"/>
    <x v="3"/>
    <s v="TA/TO"/>
    <n v="0"/>
    <n v="0"/>
    <n v="0"/>
    <s v="A"/>
    <s v="A"/>
    <n v="0"/>
    <s v="No Deposit"/>
    <n v="0"/>
    <s v="Transient"/>
    <n v="45.66"/>
    <n v="0"/>
    <n v="1"/>
    <s v="Check-Out"/>
    <d v="2015-11-02T00:00:00"/>
    <x v="0"/>
    <x v="0"/>
  </r>
  <r>
    <x v="0"/>
    <x v="0"/>
    <n v="7"/>
    <x v="0"/>
    <x v="3"/>
    <n v="44"/>
    <x v="29"/>
    <n v="2"/>
    <n v="2"/>
    <x v="0"/>
    <x v="0"/>
    <n v="0"/>
    <x v="51"/>
    <x v="0"/>
    <s v="Direct"/>
    <n v="0"/>
    <n v="0"/>
    <n v="0"/>
    <s v="E"/>
    <s v="E"/>
    <n v="2"/>
    <s v="No Deposit"/>
    <n v="0"/>
    <s v="Transient"/>
    <n v="36"/>
    <n v="0"/>
    <n v="0"/>
    <s v="Check-Out"/>
    <d v="2015-11-03T00:00:00"/>
    <x v="0"/>
    <x v="0"/>
  </r>
  <r>
    <x v="0"/>
    <x v="0"/>
    <n v="85"/>
    <x v="0"/>
    <x v="3"/>
    <n v="44"/>
    <x v="29"/>
    <n v="2"/>
    <n v="5"/>
    <x v="0"/>
    <x v="0"/>
    <n v="0"/>
    <x v="13"/>
    <x v="2"/>
    <s v="TA/TO"/>
    <n v="0"/>
    <n v="0"/>
    <n v="0"/>
    <s v="D"/>
    <s v="D"/>
    <n v="0"/>
    <s v="No Deposit"/>
    <n v="0"/>
    <s v="Transient"/>
    <n v="37.4"/>
    <n v="0"/>
    <n v="1"/>
    <s v="Check-Out"/>
    <d v="2015-11-06T00:00:00"/>
    <x v="0"/>
    <x v="0"/>
  </r>
  <r>
    <x v="0"/>
    <x v="0"/>
    <n v="4"/>
    <x v="0"/>
    <x v="3"/>
    <n v="44"/>
    <x v="29"/>
    <n v="2"/>
    <n v="6"/>
    <x v="0"/>
    <x v="0"/>
    <n v="0"/>
    <x v="1"/>
    <x v="2"/>
    <s v="TA/TO"/>
    <n v="0"/>
    <n v="0"/>
    <n v="0"/>
    <s v="E"/>
    <s v="E"/>
    <n v="0"/>
    <s v="No Deposit"/>
    <n v="0"/>
    <s v="Transient"/>
    <n v="49.74"/>
    <n v="0"/>
    <n v="0"/>
    <s v="Check-Out"/>
    <d v="2015-11-07T00:00:00"/>
    <x v="0"/>
    <x v="0"/>
  </r>
  <r>
    <x v="0"/>
    <x v="0"/>
    <n v="10"/>
    <x v="0"/>
    <x v="3"/>
    <n v="44"/>
    <x v="30"/>
    <n v="0"/>
    <n v="0"/>
    <x v="1"/>
    <x v="0"/>
    <n v="0"/>
    <x v="0"/>
    <x v="2"/>
    <s v="TA/TO"/>
    <n v="0"/>
    <n v="0"/>
    <n v="0"/>
    <s v="A"/>
    <s v="E"/>
    <n v="0"/>
    <s v="No Deposit"/>
    <n v="0"/>
    <s v="Transient"/>
    <n v="0"/>
    <n v="0"/>
    <n v="0"/>
    <s v="Check-Out"/>
    <d v="2015-10-31T00:00:00"/>
    <x v="1"/>
    <x v="1"/>
  </r>
  <r>
    <x v="0"/>
    <x v="0"/>
    <n v="12"/>
    <x v="0"/>
    <x v="3"/>
    <n v="44"/>
    <x v="30"/>
    <n v="0"/>
    <n v="1"/>
    <x v="0"/>
    <x v="0"/>
    <n v="0"/>
    <x v="0"/>
    <x v="2"/>
    <s v="TA/TO"/>
    <n v="0"/>
    <n v="0"/>
    <n v="0"/>
    <s v="A"/>
    <s v="D"/>
    <n v="0"/>
    <s v="No Deposit"/>
    <n v="0"/>
    <s v="Transient"/>
    <n v="50.4"/>
    <n v="0"/>
    <n v="1"/>
    <s v="Check-Out"/>
    <d v="2015-11-01T00:00:00"/>
    <x v="0"/>
    <x v="1"/>
  </r>
  <r>
    <x v="0"/>
    <x v="0"/>
    <n v="5"/>
    <x v="0"/>
    <x v="3"/>
    <n v="44"/>
    <x v="30"/>
    <n v="0"/>
    <n v="1"/>
    <x v="0"/>
    <x v="0"/>
    <n v="0"/>
    <x v="0"/>
    <x v="5"/>
    <s v="Direct"/>
    <n v="0"/>
    <n v="0"/>
    <n v="0"/>
    <s v="A"/>
    <s v="A"/>
    <n v="0"/>
    <s v="No Deposit"/>
    <n v="0"/>
    <s v="Transient"/>
    <n v="36"/>
    <n v="0"/>
    <n v="0"/>
    <s v="Check-Out"/>
    <d v="2015-11-01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0"/>
    <n v="155"/>
    <x v="0"/>
    <x v="3"/>
    <n v="44"/>
    <x v="30"/>
    <n v="0"/>
    <n v="1"/>
    <x v="0"/>
    <x v="0"/>
    <n v="0"/>
    <x v="14"/>
    <x v="5"/>
    <s v="Direct"/>
    <n v="0"/>
    <n v="0"/>
    <n v="0"/>
    <s v="A"/>
    <s v="A"/>
    <n v="0"/>
    <s v="No Deposit"/>
    <n v="0"/>
    <s v="Transient"/>
    <n v="36"/>
    <n v="0"/>
    <n v="0"/>
    <s v="Check-Out"/>
    <d v="2015-11-01T00:00:00"/>
    <x v="0"/>
    <x v="0"/>
  </r>
  <r>
    <x v="0"/>
    <x v="1"/>
    <n v="155"/>
    <x v="0"/>
    <x v="3"/>
    <n v="44"/>
    <x v="30"/>
    <n v="0"/>
    <n v="1"/>
    <x v="0"/>
    <x v="0"/>
    <n v="0"/>
    <x v="0"/>
    <x v="5"/>
    <s v="Direct"/>
    <n v="0"/>
    <n v="0"/>
    <n v="0"/>
    <s v="A"/>
    <s v="A"/>
    <n v="0"/>
    <s v="Non Refund"/>
    <n v="0"/>
    <s v="Transient"/>
    <n v="36"/>
    <n v="0"/>
    <n v="0"/>
    <s v="Canceled"/>
    <d v="2015-10-26T00:00:00"/>
    <x v="0"/>
    <x v="0"/>
  </r>
  <r>
    <x v="0"/>
    <x v="0"/>
    <n v="155"/>
    <x v="0"/>
    <x v="3"/>
    <n v="44"/>
    <x v="30"/>
    <n v="0"/>
    <n v="1"/>
    <x v="0"/>
    <x v="0"/>
    <n v="0"/>
    <x v="0"/>
    <x v="5"/>
    <s v="Direct"/>
    <n v="0"/>
    <n v="0"/>
    <n v="0"/>
    <s v="A"/>
    <s v="A"/>
    <n v="0"/>
    <s v="No Deposit"/>
    <n v="0"/>
    <s v="Transient"/>
    <n v="36"/>
    <n v="0"/>
    <n v="1"/>
    <s v="Check-Out"/>
    <d v="2015-11-01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 Deposit"/>
    <n v="0"/>
    <s v="Transient"/>
    <n v="56"/>
    <n v="0"/>
    <n v="0"/>
    <s v="Canceled"/>
    <d v="2015-10-29T00:00:00"/>
    <x v="0"/>
    <x v="0"/>
  </r>
  <r>
    <x v="0"/>
    <x v="0"/>
    <n v="4"/>
    <x v="0"/>
    <x v="3"/>
    <n v="44"/>
    <x v="30"/>
    <n v="0"/>
    <n v="1"/>
    <x v="1"/>
    <x v="0"/>
    <n v="0"/>
    <x v="0"/>
    <x v="5"/>
    <s v="Direct"/>
    <n v="0"/>
    <n v="0"/>
    <n v="0"/>
    <s v="F"/>
    <s v="F"/>
    <n v="0"/>
    <s v="No Deposit"/>
    <n v="0"/>
    <s v="Transient"/>
    <n v="72"/>
    <n v="1"/>
    <n v="0"/>
    <s v="Check-Out"/>
    <d v="2015-11-01T00:00:00"/>
    <x v="1"/>
    <x v="0"/>
  </r>
  <r>
    <x v="0"/>
    <x v="0"/>
    <n v="4"/>
    <x v="0"/>
    <x v="3"/>
    <n v="44"/>
    <x v="30"/>
    <n v="0"/>
    <n v="1"/>
    <x v="0"/>
    <x v="0"/>
    <n v="0"/>
    <x v="0"/>
    <x v="3"/>
    <s v="TA/TO"/>
    <n v="0"/>
    <n v="0"/>
    <n v="0"/>
    <s v="A"/>
    <s v="A"/>
    <n v="0"/>
    <s v="No Deposit"/>
    <n v="0"/>
    <s v="Transient"/>
    <n v="44.5"/>
    <n v="0"/>
    <n v="0"/>
    <s v="Check-Out"/>
    <d v="2015-11-01T00:00:00"/>
    <x v="0"/>
    <x v="0"/>
  </r>
  <r>
    <x v="0"/>
    <x v="0"/>
    <n v="0"/>
    <x v="0"/>
    <x v="3"/>
    <n v="44"/>
    <x v="30"/>
    <n v="0"/>
    <n v="1"/>
    <x v="0"/>
    <x v="0"/>
    <n v="0"/>
    <x v="3"/>
    <x v="0"/>
    <s v="Direct"/>
    <n v="0"/>
    <n v="0"/>
    <n v="0"/>
    <s v="D"/>
    <s v="D"/>
    <n v="0"/>
    <s v="No Deposit"/>
    <n v="0"/>
    <s v="Transient"/>
    <n v="49"/>
    <n v="0"/>
    <n v="0"/>
    <s v="Check-Out"/>
    <d v="2015-11-01T00:00:00"/>
    <x v="0"/>
    <x v="0"/>
  </r>
  <r>
    <x v="0"/>
    <x v="0"/>
    <n v="3"/>
    <x v="0"/>
    <x v="3"/>
    <n v="44"/>
    <x v="30"/>
    <n v="0"/>
    <n v="1"/>
    <x v="0"/>
    <x v="0"/>
    <n v="0"/>
    <x v="0"/>
    <x v="5"/>
    <s v="Direct"/>
    <n v="0"/>
    <n v="0"/>
    <n v="0"/>
    <s v="A"/>
    <s v="A"/>
    <n v="0"/>
    <s v="No Deposit"/>
    <n v="0"/>
    <s v="Transient"/>
    <n v="36"/>
    <n v="1"/>
    <n v="0"/>
    <s v="Check-Out"/>
    <d v="2015-11-01T00:00:00"/>
    <x v="0"/>
    <x v="0"/>
  </r>
  <r>
    <x v="0"/>
    <x v="0"/>
    <n v="8"/>
    <x v="0"/>
    <x v="3"/>
    <n v="44"/>
    <x v="30"/>
    <n v="0"/>
    <n v="1"/>
    <x v="0"/>
    <x v="0"/>
    <n v="0"/>
    <x v="0"/>
    <x v="2"/>
    <s v="TA/TO"/>
    <n v="0"/>
    <n v="0"/>
    <n v="0"/>
    <s v="A"/>
    <s v="D"/>
    <n v="0"/>
    <s v="No Deposit"/>
    <n v="0"/>
    <s v="Transient"/>
    <n v="48"/>
    <n v="0"/>
    <n v="1"/>
    <s v="Check-Out"/>
    <d v="2015-11-01T00:00:00"/>
    <x v="0"/>
    <x v="1"/>
  </r>
  <r>
    <x v="0"/>
    <x v="0"/>
    <n v="0"/>
    <x v="0"/>
    <x v="3"/>
    <n v="44"/>
    <x v="30"/>
    <n v="0"/>
    <n v="1"/>
    <x v="0"/>
    <x v="1"/>
    <n v="0"/>
    <x v="0"/>
    <x v="2"/>
    <s v="TA/TO"/>
    <n v="0"/>
    <n v="0"/>
    <n v="0"/>
    <s v="A"/>
    <s v="D"/>
    <n v="1"/>
    <s v="No Deposit"/>
    <n v="0"/>
    <s v="Transient"/>
    <n v="49"/>
    <n v="0"/>
    <n v="0"/>
    <s v="Check-Out"/>
    <d v="2015-11-01T00:00:00"/>
    <x v="2"/>
    <x v="1"/>
  </r>
  <r>
    <x v="0"/>
    <x v="1"/>
    <n v="155"/>
    <x v="0"/>
    <x v="3"/>
    <n v="44"/>
    <x v="30"/>
    <n v="0"/>
    <n v="1"/>
    <x v="1"/>
    <x v="0"/>
    <n v="0"/>
    <x v="0"/>
    <x v="5"/>
    <s v="Direct"/>
    <n v="0"/>
    <n v="0"/>
    <n v="0"/>
    <s v="A"/>
    <s v="D"/>
    <n v="0"/>
    <s v="No Deposit"/>
    <n v="0"/>
    <s v="Transient"/>
    <n v="36"/>
    <n v="0"/>
    <n v="0"/>
    <s v="Canceled"/>
    <d v="2015-10-29T00:00:00"/>
    <x v="1"/>
    <x v="1"/>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0"/>
    <n v="1"/>
    <x v="0"/>
    <x v="3"/>
    <n v="44"/>
    <x v="30"/>
    <n v="0"/>
    <n v="1"/>
    <x v="0"/>
    <x v="1"/>
    <n v="0"/>
    <x v="3"/>
    <x v="0"/>
    <s v="Direct"/>
    <n v="0"/>
    <n v="0"/>
    <n v="0"/>
    <s v="E"/>
    <s v="E"/>
    <n v="0"/>
    <s v="No Deposit"/>
    <n v="0"/>
    <s v="Transient"/>
    <n v="58"/>
    <n v="0"/>
    <n v="1"/>
    <s v="Check-Out"/>
    <d v="2015-11-01T00:00:00"/>
    <x v="2"/>
    <x v="0"/>
  </r>
  <r>
    <x v="0"/>
    <x v="1"/>
    <n v="155"/>
    <x v="0"/>
    <x v="3"/>
    <n v="44"/>
    <x v="30"/>
    <n v="0"/>
    <n v="1"/>
    <x v="0"/>
    <x v="0"/>
    <n v="0"/>
    <x v="0"/>
    <x v="5"/>
    <s v="Direct"/>
    <n v="0"/>
    <n v="0"/>
    <n v="0"/>
    <s v="A"/>
    <s v="A"/>
    <n v="0"/>
    <s v="Non Refund"/>
    <n v="0"/>
    <s v="Transient-Party"/>
    <n v="36"/>
    <n v="0"/>
    <n v="0"/>
    <s v="Canceled"/>
    <d v="2015-10-26T00:00:00"/>
    <x v="0"/>
    <x v="0"/>
  </r>
  <r>
    <x v="0"/>
    <x v="0"/>
    <n v="155"/>
    <x v="0"/>
    <x v="3"/>
    <n v="44"/>
    <x v="30"/>
    <n v="0"/>
    <n v="1"/>
    <x v="0"/>
    <x v="0"/>
    <n v="0"/>
    <x v="0"/>
    <x v="5"/>
    <s v="Direct"/>
    <n v="0"/>
    <n v="0"/>
    <n v="0"/>
    <s v="A"/>
    <s v="A"/>
    <n v="0"/>
    <s v="No Deposit"/>
    <n v="0"/>
    <s v="Transient"/>
    <n v="42"/>
    <n v="1"/>
    <n v="0"/>
    <s v="Check-Out"/>
    <d v="2015-11-01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0"/>
    <n v="155"/>
    <x v="0"/>
    <x v="3"/>
    <n v="44"/>
    <x v="30"/>
    <n v="0"/>
    <n v="1"/>
    <x v="0"/>
    <x v="0"/>
    <n v="0"/>
    <x v="0"/>
    <x v="5"/>
    <s v="Direct"/>
    <n v="0"/>
    <n v="0"/>
    <n v="0"/>
    <s v="A"/>
    <s v="D"/>
    <n v="0"/>
    <s v="No Deposit"/>
    <n v="0"/>
    <s v="Transient"/>
    <n v="36"/>
    <n v="1"/>
    <n v="0"/>
    <s v="Check-Out"/>
    <d v="2015-11-01T00:00:00"/>
    <x v="0"/>
    <x v="1"/>
  </r>
  <r>
    <x v="0"/>
    <x v="1"/>
    <n v="155"/>
    <x v="0"/>
    <x v="3"/>
    <n v="44"/>
    <x v="30"/>
    <n v="0"/>
    <n v="1"/>
    <x v="1"/>
    <x v="0"/>
    <n v="0"/>
    <x v="0"/>
    <x v="5"/>
    <s v="Direct"/>
    <n v="0"/>
    <n v="0"/>
    <n v="0"/>
    <s v="A"/>
    <s v="A"/>
    <n v="0"/>
    <s v="No Deposit"/>
    <n v="0"/>
    <s v="Transient"/>
    <n v="36"/>
    <n v="0"/>
    <n v="0"/>
    <s v="Canceled"/>
    <d v="2015-10-29T00:00:00"/>
    <x v="1"/>
    <x v="0"/>
  </r>
  <r>
    <x v="0"/>
    <x v="0"/>
    <n v="155"/>
    <x v="0"/>
    <x v="3"/>
    <n v="44"/>
    <x v="30"/>
    <n v="0"/>
    <n v="1"/>
    <x v="0"/>
    <x v="0"/>
    <n v="0"/>
    <x v="0"/>
    <x v="5"/>
    <s v="Direct"/>
    <n v="0"/>
    <n v="0"/>
    <n v="0"/>
    <s v="A"/>
    <s v="A"/>
    <n v="0"/>
    <s v="No Deposit"/>
    <n v="0"/>
    <s v="Transient"/>
    <n v="36"/>
    <n v="0"/>
    <n v="0"/>
    <s v="Check-Out"/>
    <d v="2015-11-01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0"/>
    <n v="4"/>
    <x v="0"/>
    <x v="3"/>
    <n v="44"/>
    <x v="30"/>
    <n v="0"/>
    <n v="1"/>
    <x v="0"/>
    <x v="0"/>
    <n v="0"/>
    <x v="0"/>
    <x v="3"/>
    <s v="TA/TO"/>
    <n v="0"/>
    <n v="0"/>
    <n v="0"/>
    <s v="A"/>
    <s v="A"/>
    <n v="0"/>
    <s v="No Deposit"/>
    <n v="0"/>
    <s v="Transient"/>
    <n v="44.5"/>
    <n v="0"/>
    <n v="0"/>
    <s v="Check-Out"/>
    <d v="2015-11-01T00:00:00"/>
    <x v="0"/>
    <x v="0"/>
  </r>
  <r>
    <x v="0"/>
    <x v="0"/>
    <n v="3"/>
    <x v="0"/>
    <x v="3"/>
    <n v="44"/>
    <x v="30"/>
    <n v="0"/>
    <n v="1"/>
    <x v="1"/>
    <x v="0"/>
    <n v="0"/>
    <x v="0"/>
    <x v="5"/>
    <s v="Direct"/>
    <n v="0"/>
    <n v="0"/>
    <n v="0"/>
    <s v="A"/>
    <s v="D"/>
    <n v="0"/>
    <s v="No Deposit"/>
    <n v="0"/>
    <s v="Transient"/>
    <n v="36"/>
    <n v="0"/>
    <n v="0"/>
    <s v="Check-Out"/>
    <d v="2015-11-01T00:00:00"/>
    <x v="1"/>
    <x v="1"/>
  </r>
  <r>
    <x v="0"/>
    <x v="0"/>
    <n v="4"/>
    <x v="0"/>
    <x v="3"/>
    <n v="44"/>
    <x v="30"/>
    <n v="0"/>
    <n v="1"/>
    <x v="1"/>
    <x v="0"/>
    <n v="0"/>
    <x v="0"/>
    <x v="3"/>
    <s v="TA/TO"/>
    <n v="0"/>
    <n v="0"/>
    <n v="0"/>
    <s v="A"/>
    <s v="A"/>
    <n v="0"/>
    <s v="No Deposit"/>
    <n v="0"/>
    <s v="Transient"/>
    <n v="37"/>
    <n v="1"/>
    <n v="0"/>
    <s v="Check-Out"/>
    <d v="2015-11-01T00:00:00"/>
    <x v="1"/>
    <x v="0"/>
  </r>
  <r>
    <x v="0"/>
    <x v="1"/>
    <n v="3"/>
    <x v="0"/>
    <x v="3"/>
    <n v="44"/>
    <x v="30"/>
    <n v="0"/>
    <n v="1"/>
    <x v="0"/>
    <x v="0"/>
    <n v="0"/>
    <x v="0"/>
    <x v="5"/>
    <s v="Direct"/>
    <n v="0"/>
    <n v="0"/>
    <n v="0"/>
    <s v="A"/>
    <s v="A"/>
    <n v="0"/>
    <s v="No Deposit"/>
    <n v="0"/>
    <s v="Transient"/>
    <n v="36"/>
    <n v="0"/>
    <n v="0"/>
    <s v="Canceled"/>
    <d v="2015-10-30T00:00:00"/>
    <x v="0"/>
    <x v="0"/>
  </r>
  <r>
    <x v="0"/>
    <x v="0"/>
    <n v="54"/>
    <x v="0"/>
    <x v="3"/>
    <n v="44"/>
    <x v="30"/>
    <n v="0"/>
    <n v="1"/>
    <x v="0"/>
    <x v="0"/>
    <n v="0"/>
    <x v="2"/>
    <x v="2"/>
    <s v="TA/TO"/>
    <n v="0"/>
    <n v="0"/>
    <n v="0"/>
    <s v="A"/>
    <s v="D"/>
    <n v="0"/>
    <s v="No Deposit"/>
    <n v="0"/>
    <s v="Transient"/>
    <n v="38.81"/>
    <n v="1"/>
    <n v="1"/>
    <s v="Check-Out"/>
    <d v="2015-11-01T00:00:00"/>
    <x v="0"/>
    <x v="1"/>
  </r>
  <r>
    <x v="0"/>
    <x v="0"/>
    <n v="3"/>
    <x v="0"/>
    <x v="3"/>
    <n v="44"/>
    <x v="30"/>
    <n v="0"/>
    <n v="1"/>
    <x v="1"/>
    <x v="0"/>
    <n v="0"/>
    <x v="0"/>
    <x v="5"/>
    <s v="Direct"/>
    <n v="0"/>
    <n v="0"/>
    <n v="0"/>
    <s v="A"/>
    <s v="A"/>
    <n v="0"/>
    <s v="No Deposit"/>
    <n v="0"/>
    <s v="Transient"/>
    <n v="36"/>
    <n v="0"/>
    <n v="0"/>
    <s v="Check-Out"/>
    <d v="2015-11-01T00:00:00"/>
    <x v="1"/>
    <x v="0"/>
  </r>
  <r>
    <x v="0"/>
    <x v="0"/>
    <n v="1"/>
    <x v="0"/>
    <x v="3"/>
    <n v="44"/>
    <x v="30"/>
    <n v="0"/>
    <n v="1"/>
    <x v="0"/>
    <x v="0"/>
    <n v="0"/>
    <x v="0"/>
    <x v="3"/>
    <s v="TA/TO"/>
    <n v="0"/>
    <n v="0"/>
    <n v="0"/>
    <s v="A"/>
    <s v="A"/>
    <n v="0"/>
    <s v="No Deposit"/>
    <n v="0"/>
    <s v="Transient"/>
    <n v="39.200000000000003"/>
    <n v="0"/>
    <n v="0"/>
    <s v="Check-Out"/>
    <d v="2015-11-01T00:00:00"/>
    <x v="0"/>
    <x v="0"/>
  </r>
  <r>
    <x v="0"/>
    <x v="0"/>
    <n v="0"/>
    <x v="0"/>
    <x v="3"/>
    <n v="44"/>
    <x v="30"/>
    <n v="0"/>
    <n v="1"/>
    <x v="0"/>
    <x v="0"/>
    <n v="0"/>
    <x v="0"/>
    <x v="5"/>
    <s v="Direct"/>
    <n v="0"/>
    <n v="0"/>
    <n v="0"/>
    <s v="A"/>
    <s v="A"/>
    <n v="0"/>
    <s v="No Deposit"/>
    <n v="0"/>
    <s v="Transient"/>
    <n v="36"/>
    <n v="0"/>
    <n v="0"/>
    <s v="Check-Out"/>
    <d v="2015-11-01T00:00:00"/>
    <x v="0"/>
    <x v="0"/>
  </r>
  <r>
    <x v="0"/>
    <x v="0"/>
    <n v="155"/>
    <x v="0"/>
    <x v="3"/>
    <n v="44"/>
    <x v="30"/>
    <n v="0"/>
    <n v="1"/>
    <x v="0"/>
    <x v="0"/>
    <n v="0"/>
    <x v="0"/>
    <x v="5"/>
    <s v="Direct"/>
    <n v="0"/>
    <n v="0"/>
    <n v="0"/>
    <s v="A"/>
    <s v="A"/>
    <n v="0"/>
    <s v="No Deposit"/>
    <n v="0"/>
    <s v="Transient"/>
    <n v="36"/>
    <n v="0"/>
    <n v="0"/>
    <s v="Check-Out"/>
    <d v="2015-11-01T00:00:00"/>
    <x v="0"/>
    <x v="0"/>
  </r>
  <r>
    <x v="0"/>
    <x v="0"/>
    <n v="155"/>
    <x v="0"/>
    <x v="3"/>
    <n v="44"/>
    <x v="30"/>
    <n v="0"/>
    <n v="1"/>
    <x v="0"/>
    <x v="0"/>
    <n v="0"/>
    <x v="0"/>
    <x v="5"/>
    <s v="Direct"/>
    <n v="0"/>
    <n v="0"/>
    <n v="0"/>
    <s v="A"/>
    <s v="A"/>
    <n v="0"/>
    <s v="No Deposit"/>
    <n v="0"/>
    <s v="Transient"/>
    <n v="36"/>
    <n v="1"/>
    <n v="0"/>
    <s v="Check-Out"/>
    <d v="2015-11-01T00:00:00"/>
    <x v="0"/>
    <x v="0"/>
  </r>
  <r>
    <x v="0"/>
    <x v="1"/>
    <n v="155"/>
    <x v="0"/>
    <x v="3"/>
    <n v="44"/>
    <x v="30"/>
    <n v="0"/>
    <n v="1"/>
    <x v="0"/>
    <x v="0"/>
    <n v="0"/>
    <x v="0"/>
    <x v="5"/>
    <s v="Direct"/>
    <n v="0"/>
    <n v="0"/>
    <n v="0"/>
    <s v="A"/>
    <s v="D"/>
    <n v="0"/>
    <s v="No Deposit"/>
    <n v="0"/>
    <s v="Transient"/>
    <n v="36"/>
    <n v="0"/>
    <n v="0"/>
    <s v="Canceled"/>
    <d v="2015-10-29T00:00:00"/>
    <x v="0"/>
    <x v="1"/>
  </r>
  <r>
    <x v="0"/>
    <x v="0"/>
    <n v="0"/>
    <x v="0"/>
    <x v="3"/>
    <n v="44"/>
    <x v="30"/>
    <n v="0"/>
    <n v="1"/>
    <x v="0"/>
    <x v="0"/>
    <n v="0"/>
    <x v="0"/>
    <x v="2"/>
    <s v="TA/TO"/>
    <n v="0"/>
    <n v="0"/>
    <n v="0"/>
    <s v="A"/>
    <s v="D"/>
    <n v="0"/>
    <s v="No Deposit"/>
    <n v="0"/>
    <s v="Transient"/>
    <n v="49"/>
    <n v="0"/>
    <n v="0"/>
    <s v="Check-Out"/>
    <d v="2015-11-01T00:00:00"/>
    <x v="0"/>
    <x v="1"/>
  </r>
  <r>
    <x v="0"/>
    <x v="0"/>
    <n v="155"/>
    <x v="0"/>
    <x v="3"/>
    <n v="44"/>
    <x v="30"/>
    <n v="0"/>
    <n v="1"/>
    <x v="0"/>
    <x v="0"/>
    <n v="0"/>
    <x v="0"/>
    <x v="5"/>
    <s v="Direct"/>
    <n v="0"/>
    <n v="0"/>
    <n v="0"/>
    <s v="A"/>
    <s v="A"/>
    <n v="0"/>
    <s v="No Deposit"/>
    <n v="0"/>
    <s v="Transient"/>
    <n v="36"/>
    <n v="1"/>
    <n v="1"/>
    <s v="Check-Out"/>
    <d v="2015-11-01T00:00:00"/>
    <x v="0"/>
    <x v="0"/>
  </r>
  <r>
    <x v="0"/>
    <x v="0"/>
    <n v="155"/>
    <x v="0"/>
    <x v="3"/>
    <n v="44"/>
    <x v="30"/>
    <n v="0"/>
    <n v="1"/>
    <x v="1"/>
    <x v="0"/>
    <n v="0"/>
    <x v="0"/>
    <x v="5"/>
    <s v="Direct"/>
    <n v="0"/>
    <n v="0"/>
    <n v="0"/>
    <s v="A"/>
    <s v="A"/>
    <n v="0"/>
    <s v="No Deposit"/>
    <n v="0"/>
    <s v="Transient"/>
    <n v="36"/>
    <n v="1"/>
    <n v="0"/>
    <s v="Check-Out"/>
    <d v="2015-11-01T00:00:00"/>
    <x v="1"/>
    <x v="0"/>
  </r>
  <r>
    <x v="0"/>
    <x v="0"/>
    <n v="155"/>
    <x v="0"/>
    <x v="3"/>
    <n v="44"/>
    <x v="30"/>
    <n v="0"/>
    <n v="1"/>
    <x v="0"/>
    <x v="0"/>
    <n v="0"/>
    <x v="0"/>
    <x v="5"/>
    <s v="Direct"/>
    <n v="0"/>
    <n v="0"/>
    <n v="0"/>
    <s v="A"/>
    <s v="E"/>
    <n v="0"/>
    <s v="No Deposit"/>
    <n v="0"/>
    <s v="Transient"/>
    <n v="36"/>
    <n v="1"/>
    <n v="0"/>
    <s v="Check-Out"/>
    <d v="2015-11-01T00:00:00"/>
    <x v="0"/>
    <x v="1"/>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1"/>
    <n v="155"/>
    <x v="0"/>
    <x v="3"/>
    <n v="44"/>
    <x v="30"/>
    <n v="0"/>
    <n v="1"/>
    <x v="0"/>
    <x v="0"/>
    <n v="0"/>
    <x v="0"/>
    <x v="5"/>
    <s v="Direct"/>
    <n v="0"/>
    <n v="0"/>
    <n v="0"/>
    <s v="A"/>
    <s v="A"/>
    <n v="0"/>
    <s v="Non Refund"/>
    <n v="0"/>
    <s v="Transient"/>
    <n v="36"/>
    <n v="0"/>
    <n v="0"/>
    <s v="Canceled"/>
    <d v="2015-10-26T00:00:00"/>
    <x v="0"/>
    <x v="0"/>
  </r>
  <r>
    <x v="0"/>
    <x v="1"/>
    <n v="1"/>
    <x v="0"/>
    <x v="3"/>
    <n v="44"/>
    <x v="30"/>
    <n v="0"/>
    <n v="1"/>
    <x v="0"/>
    <x v="0"/>
    <n v="0"/>
    <x v="0"/>
    <x v="5"/>
    <s v="Direct"/>
    <n v="0"/>
    <n v="0"/>
    <n v="0"/>
    <s v="A"/>
    <s v="A"/>
    <n v="0"/>
    <s v="No Deposit"/>
    <n v="0"/>
    <s v="Transient"/>
    <n v="36"/>
    <n v="0"/>
    <n v="0"/>
    <s v="Canceled"/>
    <d v="2015-10-31T00:00:00"/>
    <x v="0"/>
    <x v="0"/>
  </r>
  <r>
    <x v="0"/>
    <x v="0"/>
    <n v="2"/>
    <x v="0"/>
    <x v="3"/>
    <n v="44"/>
    <x v="30"/>
    <n v="0"/>
    <n v="1"/>
    <x v="0"/>
    <x v="0"/>
    <n v="0"/>
    <x v="0"/>
    <x v="0"/>
    <s v="Direct"/>
    <n v="0"/>
    <n v="0"/>
    <n v="0"/>
    <s v="E"/>
    <s v="E"/>
    <n v="1"/>
    <s v="No Deposit"/>
    <n v="0"/>
    <s v="Transient"/>
    <n v="88"/>
    <n v="0"/>
    <n v="1"/>
    <s v="Check-Out"/>
    <d v="2015-11-01T00:00:00"/>
    <x v="0"/>
    <x v="0"/>
  </r>
  <r>
    <x v="0"/>
    <x v="1"/>
    <n v="74"/>
    <x v="0"/>
    <x v="3"/>
    <n v="44"/>
    <x v="30"/>
    <n v="1"/>
    <n v="1"/>
    <x v="0"/>
    <x v="0"/>
    <n v="0"/>
    <x v="0"/>
    <x v="2"/>
    <s v="TA/TO"/>
    <n v="0"/>
    <n v="0"/>
    <n v="0"/>
    <s v="A"/>
    <s v="A"/>
    <n v="0"/>
    <s v="No Deposit"/>
    <n v="0"/>
    <s v="Transient"/>
    <n v="46"/>
    <n v="0"/>
    <n v="2"/>
    <s v="Canceled"/>
    <d v="2015-08-20T00:00:00"/>
    <x v="0"/>
    <x v="0"/>
  </r>
  <r>
    <x v="0"/>
    <x v="0"/>
    <n v="2"/>
    <x v="0"/>
    <x v="3"/>
    <n v="44"/>
    <x v="30"/>
    <n v="1"/>
    <n v="1"/>
    <x v="2"/>
    <x v="1"/>
    <n v="0"/>
    <x v="1"/>
    <x v="2"/>
    <s v="TA/TO"/>
    <n v="0"/>
    <n v="0"/>
    <n v="0"/>
    <s v="H"/>
    <s v="H"/>
    <n v="0"/>
    <s v="No Deposit"/>
    <n v="0"/>
    <s v="Transient"/>
    <n v="114"/>
    <n v="1"/>
    <n v="1"/>
    <s v="Check-Out"/>
    <d v="2015-11-02T00:00:00"/>
    <x v="2"/>
    <x v="0"/>
  </r>
  <r>
    <x v="0"/>
    <x v="1"/>
    <n v="11"/>
    <x v="0"/>
    <x v="3"/>
    <n v="44"/>
    <x v="30"/>
    <n v="1"/>
    <n v="1"/>
    <x v="0"/>
    <x v="0"/>
    <n v="0"/>
    <x v="0"/>
    <x v="2"/>
    <s v="TA/TO"/>
    <n v="0"/>
    <n v="0"/>
    <n v="0"/>
    <s v="A"/>
    <s v="A"/>
    <n v="0"/>
    <s v="No Deposit"/>
    <n v="0"/>
    <s v="Transient"/>
    <n v="58"/>
    <n v="0"/>
    <n v="1"/>
    <s v="Canceled"/>
    <d v="2015-10-20T00:00:00"/>
    <x v="0"/>
    <x v="0"/>
  </r>
  <r>
    <x v="0"/>
    <x v="0"/>
    <n v="12"/>
    <x v="0"/>
    <x v="3"/>
    <n v="44"/>
    <x v="30"/>
    <n v="1"/>
    <n v="1"/>
    <x v="1"/>
    <x v="0"/>
    <n v="0"/>
    <x v="0"/>
    <x v="5"/>
    <s v="Direct"/>
    <n v="0"/>
    <n v="0"/>
    <n v="0"/>
    <s v="A"/>
    <s v="A"/>
    <n v="0"/>
    <s v="No Deposit"/>
    <n v="0"/>
    <s v="Transient"/>
    <n v="36"/>
    <n v="0"/>
    <n v="1"/>
    <s v="Check-Out"/>
    <d v="2015-11-02T00:00:00"/>
    <x v="1"/>
    <x v="0"/>
  </r>
  <r>
    <x v="0"/>
    <x v="0"/>
    <n v="155"/>
    <x v="0"/>
    <x v="3"/>
    <n v="44"/>
    <x v="30"/>
    <n v="1"/>
    <n v="1"/>
    <x v="1"/>
    <x v="0"/>
    <n v="0"/>
    <x v="0"/>
    <x v="5"/>
    <s v="Direct"/>
    <n v="0"/>
    <n v="0"/>
    <n v="0"/>
    <s v="A"/>
    <s v="A"/>
    <n v="1"/>
    <s v="No Deposit"/>
    <n v="0"/>
    <s v="Transient"/>
    <n v="36"/>
    <n v="0"/>
    <n v="0"/>
    <s v="Check-Out"/>
    <d v="2015-11-02T00:00:00"/>
    <x v="1"/>
    <x v="0"/>
  </r>
  <r>
    <x v="0"/>
    <x v="0"/>
    <n v="0"/>
    <x v="0"/>
    <x v="3"/>
    <n v="44"/>
    <x v="30"/>
    <n v="1"/>
    <n v="1"/>
    <x v="0"/>
    <x v="0"/>
    <n v="0"/>
    <x v="3"/>
    <x v="0"/>
    <s v="Direct"/>
    <n v="0"/>
    <n v="0"/>
    <n v="0"/>
    <s v="D"/>
    <s v="D"/>
    <n v="0"/>
    <s v="No Deposit"/>
    <n v="0"/>
    <s v="Transient"/>
    <n v="48"/>
    <n v="0"/>
    <n v="0"/>
    <s v="Check-Out"/>
    <d v="2015-11-02T00:00:00"/>
    <x v="0"/>
    <x v="0"/>
  </r>
  <r>
    <x v="0"/>
    <x v="0"/>
    <n v="155"/>
    <x v="0"/>
    <x v="3"/>
    <n v="44"/>
    <x v="30"/>
    <n v="1"/>
    <n v="1"/>
    <x v="0"/>
    <x v="0"/>
    <n v="0"/>
    <x v="0"/>
    <x v="5"/>
    <s v="Direct"/>
    <n v="0"/>
    <n v="0"/>
    <n v="0"/>
    <s v="A"/>
    <s v="A"/>
    <n v="0"/>
    <s v="No Deposit"/>
    <n v="0"/>
    <s v="Transient"/>
    <n v="36"/>
    <n v="0"/>
    <n v="1"/>
    <s v="Check-Out"/>
    <d v="2015-11-02T00:00:00"/>
    <x v="0"/>
    <x v="0"/>
  </r>
  <r>
    <x v="0"/>
    <x v="0"/>
    <n v="0"/>
    <x v="0"/>
    <x v="3"/>
    <n v="44"/>
    <x v="30"/>
    <n v="2"/>
    <n v="1"/>
    <x v="0"/>
    <x v="0"/>
    <n v="0"/>
    <x v="5"/>
    <x v="2"/>
    <s v="TA/TO"/>
    <n v="0"/>
    <n v="0"/>
    <n v="0"/>
    <s v="E"/>
    <s v="G"/>
    <n v="1"/>
    <s v="No Deposit"/>
    <n v="0"/>
    <s v="Transient"/>
    <n v="69"/>
    <n v="0"/>
    <n v="1"/>
    <s v="Check-Out"/>
    <d v="2015-11-03T00:00:00"/>
    <x v="0"/>
    <x v="1"/>
  </r>
  <r>
    <x v="0"/>
    <x v="1"/>
    <n v="75"/>
    <x v="0"/>
    <x v="3"/>
    <n v="44"/>
    <x v="30"/>
    <n v="2"/>
    <n v="2"/>
    <x v="0"/>
    <x v="0"/>
    <n v="0"/>
    <x v="0"/>
    <x v="2"/>
    <s v="TA/TO"/>
    <n v="0"/>
    <n v="0"/>
    <n v="0"/>
    <s v="A"/>
    <s v="A"/>
    <n v="1"/>
    <s v="No Deposit"/>
    <n v="0"/>
    <s v="Transient"/>
    <n v="71"/>
    <n v="0"/>
    <n v="2"/>
    <s v="Canceled"/>
    <d v="2015-10-09T00:00:00"/>
    <x v="0"/>
    <x v="0"/>
  </r>
  <r>
    <x v="0"/>
    <x v="1"/>
    <n v="128"/>
    <x v="0"/>
    <x v="3"/>
    <n v="44"/>
    <x v="30"/>
    <n v="2"/>
    <n v="2"/>
    <x v="0"/>
    <x v="0"/>
    <n v="0"/>
    <x v="0"/>
    <x v="2"/>
    <s v="TA/TO"/>
    <n v="0"/>
    <n v="0"/>
    <n v="0"/>
    <s v="A"/>
    <s v="A"/>
    <n v="0"/>
    <s v="No Deposit"/>
    <n v="0"/>
    <s v="Transient"/>
    <n v="34.43"/>
    <n v="0"/>
    <n v="2"/>
    <s v="Canceled"/>
    <d v="2015-10-02T00:00:00"/>
    <x v="0"/>
    <x v="0"/>
  </r>
  <r>
    <x v="0"/>
    <x v="1"/>
    <n v="128"/>
    <x v="0"/>
    <x v="3"/>
    <n v="44"/>
    <x v="30"/>
    <n v="2"/>
    <n v="2"/>
    <x v="0"/>
    <x v="0"/>
    <n v="0"/>
    <x v="0"/>
    <x v="2"/>
    <s v="TA/TO"/>
    <n v="0"/>
    <n v="0"/>
    <n v="0"/>
    <s v="A"/>
    <s v="A"/>
    <n v="0"/>
    <s v="No Deposit"/>
    <n v="0"/>
    <s v="Transient"/>
    <n v="34.43"/>
    <n v="0"/>
    <n v="2"/>
    <s v="Canceled"/>
    <d v="2015-10-02T00:00:00"/>
    <x v="0"/>
    <x v="0"/>
  </r>
  <r>
    <x v="0"/>
    <x v="1"/>
    <n v="51"/>
    <x v="0"/>
    <x v="3"/>
    <n v="44"/>
    <x v="30"/>
    <n v="2"/>
    <n v="3"/>
    <x v="0"/>
    <x v="0"/>
    <n v="0"/>
    <x v="0"/>
    <x v="2"/>
    <s v="TA/TO"/>
    <n v="0"/>
    <n v="0"/>
    <n v="0"/>
    <s v="A"/>
    <s v="A"/>
    <n v="0"/>
    <s v="No Deposit"/>
    <n v="0"/>
    <s v="Transient"/>
    <n v="51.84"/>
    <n v="0"/>
    <n v="2"/>
    <s v="Canceled"/>
    <d v="2015-09-21T00:00:00"/>
    <x v="0"/>
    <x v="0"/>
  </r>
  <r>
    <x v="0"/>
    <x v="0"/>
    <n v="25"/>
    <x v="0"/>
    <x v="3"/>
    <n v="44"/>
    <x v="30"/>
    <n v="2"/>
    <n v="4"/>
    <x v="0"/>
    <x v="0"/>
    <n v="0"/>
    <x v="0"/>
    <x v="2"/>
    <s v="TA/TO"/>
    <n v="0"/>
    <n v="0"/>
    <n v="0"/>
    <s v="A"/>
    <s v="D"/>
    <n v="0"/>
    <s v="No Deposit"/>
    <n v="0"/>
    <s v="Transient"/>
    <n v="46.65"/>
    <n v="1"/>
    <n v="1"/>
    <s v="Check-Out"/>
    <d v="2015-11-06T00:00:00"/>
    <x v="0"/>
    <x v="1"/>
  </r>
  <r>
    <x v="0"/>
    <x v="1"/>
    <n v="81"/>
    <x v="0"/>
    <x v="3"/>
    <n v="44"/>
    <x v="30"/>
    <n v="2"/>
    <n v="5"/>
    <x v="0"/>
    <x v="0"/>
    <n v="0"/>
    <x v="0"/>
    <x v="2"/>
    <s v="TA/TO"/>
    <n v="0"/>
    <n v="0"/>
    <n v="0"/>
    <s v="A"/>
    <s v="A"/>
    <n v="0"/>
    <s v="No Deposit"/>
    <n v="0"/>
    <s v="Transient"/>
    <n v="37.29"/>
    <n v="0"/>
    <n v="1"/>
    <s v="Canceled"/>
    <d v="2015-09-11T00:00:00"/>
    <x v="0"/>
    <x v="0"/>
  </r>
  <r>
    <x v="0"/>
    <x v="0"/>
    <n v="39"/>
    <x v="0"/>
    <x v="3"/>
    <n v="44"/>
    <x v="30"/>
    <n v="2"/>
    <n v="5"/>
    <x v="0"/>
    <x v="0"/>
    <n v="0"/>
    <x v="1"/>
    <x v="3"/>
    <s v="TA/TO"/>
    <n v="0"/>
    <n v="0"/>
    <n v="0"/>
    <s v="A"/>
    <s v="A"/>
    <n v="0"/>
    <s v="No Deposit"/>
    <n v="0"/>
    <s v="Transient"/>
    <n v="47.6"/>
    <n v="0"/>
    <n v="0"/>
    <s v="Check-Out"/>
    <d v="2015-11-07T00:00:00"/>
    <x v="0"/>
    <x v="0"/>
  </r>
  <r>
    <x v="0"/>
    <x v="1"/>
    <n v="58"/>
    <x v="0"/>
    <x v="3"/>
    <n v="44"/>
    <x v="30"/>
    <n v="2"/>
    <n v="5"/>
    <x v="0"/>
    <x v="0"/>
    <n v="0"/>
    <x v="0"/>
    <x v="2"/>
    <s v="TA/TO"/>
    <n v="0"/>
    <n v="0"/>
    <n v="0"/>
    <s v="A"/>
    <s v="A"/>
    <n v="0"/>
    <s v="No Deposit"/>
    <n v="0"/>
    <s v="Transient"/>
    <n v="34.97"/>
    <n v="0"/>
    <n v="0"/>
    <s v="Canceled"/>
    <d v="2015-09-04T00:00:00"/>
    <x v="0"/>
    <x v="0"/>
  </r>
  <r>
    <x v="0"/>
    <x v="0"/>
    <n v="5"/>
    <x v="0"/>
    <x v="3"/>
    <n v="44"/>
    <x v="30"/>
    <n v="2"/>
    <n v="5"/>
    <x v="0"/>
    <x v="0"/>
    <n v="0"/>
    <x v="1"/>
    <x v="3"/>
    <s v="TA/TO"/>
    <n v="0"/>
    <n v="0"/>
    <n v="0"/>
    <s v="E"/>
    <s v="E"/>
    <n v="0"/>
    <s v="No Deposit"/>
    <n v="0"/>
    <s v="Transient"/>
    <n v="46.76"/>
    <n v="0"/>
    <n v="2"/>
    <s v="Check-Out"/>
    <d v="2015-11-07T00:00:00"/>
    <x v="0"/>
    <x v="0"/>
  </r>
  <r>
    <x v="0"/>
    <x v="1"/>
    <n v="33"/>
    <x v="0"/>
    <x v="4"/>
    <n v="45"/>
    <x v="0"/>
    <n v="1"/>
    <n v="0"/>
    <x v="1"/>
    <x v="0"/>
    <n v="0"/>
    <x v="0"/>
    <x v="1"/>
    <s v="Corporate"/>
    <n v="0"/>
    <n v="0"/>
    <n v="0"/>
    <s v="A"/>
    <s v="A"/>
    <n v="0"/>
    <s v="No Deposit"/>
    <n v="0"/>
    <s v="Transient"/>
    <n v="25"/>
    <n v="0"/>
    <n v="0"/>
    <s v="No-Show"/>
    <d v="2015-11-01T00:00:00"/>
    <x v="1"/>
    <x v="0"/>
  </r>
  <r>
    <x v="0"/>
    <x v="1"/>
    <n v="1"/>
    <x v="0"/>
    <x v="4"/>
    <n v="45"/>
    <x v="0"/>
    <n v="1"/>
    <n v="0"/>
    <x v="0"/>
    <x v="0"/>
    <n v="0"/>
    <x v="0"/>
    <x v="2"/>
    <s v="TA/TO"/>
    <n v="0"/>
    <n v="0"/>
    <n v="0"/>
    <s v="A"/>
    <s v="D"/>
    <n v="0"/>
    <s v="No Deposit"/>
    <n v="0"/>
    <s v="Transient"/>
    <n v="49"/>
    <n v="0"/>
    <n v="1"/>
    <s v="No-Show"/>
    <d v="2015-11-01T00:00:00"/>
    <x v="0"/>
    <x v="1"/>
  </r>
  <r>
    <x v="0"/>
    <x v="0"/>
    <n v="4"/>
    <x v="0"/>
    <x v="4"/>
    <n v="45"/>
    <x v="0"/>
    <n v="1"/>
    <n v="0"/>
    <x v="1"/>
    <x v="0"/>
    <n v="0"/>
    <x v="0"/>
    <x v="2"/>
    <s v="TA/TO"/>
    <n v="0"/>
    <n v="0"/>
    <n v="0"/>
    <s v="A"/>
    <s v="D"/>
    <n v="0"/>
    <s v="No Deposit"/>
    <n v="0"/>
    <s v="Transient"/>
    <n v="39"/>
    <n v="0"/>
    <n v="0"/>
    <s v="Check-Out"/>
    <d v="2015-11-02T00:00:00"/>
    <x v="1"/>
    <x v="1"/>
  </r>
  <r>
    <x v="0"/>
    <x v="0"/>
    <n v="5"/>
    <x v="0"/>
    <x v="4"/>
    <n v="45"/>
    <x v="0"/>
    <n v="1"/>
    <n v="0"/>
    <x v="0"/>
    <x v="0"/>
    <n v="0"/>
    <x v="3"/>
    <x v="3"/>
    <s v="TA/TO"/>
    <n v="0"/>
    <n v="0"/>
    <n v="0"/>
    <s v="A"/>
    <s v="A"/>
    <n v="0"/>
    <s v="No Deposit"/>
    <n v="0"/>
    <s v="Transient"/>
    <n v="55"/>
    <n v="0"/>
    <n v="0"/>
    <s v="Check-Out"/>
    <d v="2015-11-02T00:00:00"/>
    <x v="0"/>
    <x v="0"/>
  </r>
  <r>
    <x v="0"/>
    <x v="0"/>
    <n v="1"/>
    <x v="0"/>
    <x v="4"/>
    <n v="45"/>
    <x v="0"/>
    <n v="1"/>
    <n v="0"/>
    <x v="0"/>
    <x v="0"/>
    <n v="0"/>
    <x v="3"/>
    <x v="2"/>
    <s v="TA/TO"/>
    <n v="0"/>
    <n v="0"/>
    <n v="0"/>
    <s v="A"/>
    <s v="D"/>
    <n v="1"/>
    <s v="No Deposit"/>
    <n v="0"/>
    <s v="Transient"/>
    <n v="44.1"/>
    <n v="0"/>
    <n v="1"/>
    <s v="Check-Out"/>
    <d v="2015-11-02T00:00:00"/>
    <x v="0"/>
    <x v="1"/>
  </r>
  <r>
    <x v="0"/>
    <x v="1"/>
    <n v="33"/>
    <x v="0"/>
    <x v="4"/>
    <n v="45"/>
    <x v="0"/>
    <n v="1"/>
    <n v="0"/>
    <x v="1"/>
    <x v="0"/>
    <n v="0"/>
    <x v="0"/>
    <x v="1"/>
    <s v="Corporate"/>
    <n v="0"/>
    <n v="0"/>
    <n v="0"/>
    <s v="A"/>
    <s v="A"/>
    <n v="0"/>
    <s v="No Deposit"/>
    <n v="0"/>
    <s v="Transient"/>
    <n v="25"/>
    <n v="0"/>
    <n v="0"/>
    <s v="No-Show"/>
    <d v="2015-11-01T00:00:00"/>
    <x v="1"/>
    <x v="0"/>
  </r>
  <r>
    <x v="0"/>
    <x v="0"/>
    <n v="76"/>
    <x v="0"/>
    <x v="4"/>
    <n v="45"/>
    <x v="0"/>
    <n v="2"/>
    <n v="3"/>
    <x v="0"/>
    <x v="0"/>
    <n v="0"/>
    <x v="1"/>
    <x v="3"/>
    <s v="TA/TO"/>
    <n v="0"/>
    <n v="0"/>
    <n v="0"/>
    <s v="D"/>
    <s v="D"/>
    <n v="0"/>
    <s v="No Deposit"/>
    <n v="0"/>
    <s v="Contract"/>
    <n v="55.04"/>
    <n v="0"/>
    <n v="0"/>
    <s v="Check-Out"/>
    <d v="2015-11-06T00:00:00"/>
    <x v="0"/>
    <x v="0"/>
  </r>
  <r>
    <x v="0"/>
    <x v="1"/>
    <n v="171"/>
    <x v="0"/>
    <x v="4"/>
    <n v="45"/>
    <x v="0"/>
    <n v="3"/>
    <n v="5"/>
    <x v="0"/>
    <x v="0"/>
    <n v="0"/>
    <x v="0"/>
    <x v="2"/>
    <s v="TA/TO"/>
    <n v="0"/>
    <n v="0"/>
    <n v="0"/>
    <s v="A"/>
    <s v="A"/>
    <n v="0"/>
    <s v="No Deposit"/>
    <n v="0"/>
    <s v="Transient"/>
    <n v="36"/>
    <n v="0"/>
    <n v="0"/>
    <s v="Canceled"/>
    <d v="2015-10-15T00:00:00"/>
    <x v="0"/>
    <x v="0"/>
  </r>
  <r>
    <x v="0"/>
    <x v="0"/>
    <n v="146"/>
    <x v="0"/>
    <x v="4"/>
    <n v="45"/>
    <x v="0"/>
    <n v="4"/>
    <n v="5"/>
    <x v="0"/>
    <x v="0"/>
    <n v="0"/>
    <x v="1"/>
    <x v="3"/>
    <s v="TA/TO"/>
    <n v="0"/>
    <n v="0"/>
    <n v="0"/>
    <s v="F"/>
    <s v="F"/>
    <n v="0"/>
    <s v="No Deposit"/>
    <n v="0"/>
    <s v="Transient"/>
    <n v="56.16"/>
    <n v="0"/>
    <n v="0"/>
    <s v="Check-Out"/>
    <d v="2015-11-10T00:00:00"/>
    <x v="0"/>
    <x v="0"/>
  </r>
  <r>
    <x v="0"/>
    <x v="0"/>
    <n v="83"/>
    <x v="0"/>
    <x v="4"/>
    <n v="45"/>
    <x v="1"/>
    <n v="1"/>
    <n v="4"/>
    <x v="0"/>
    <x v="0"/>
    <n v="0"/>
    <x v="1"/>
    <x v="3"/>
    <s v="TA/TO"/>
    <n v="0"/>
    <n v="0"/>
    <n v="0"/>
    <s v="E"/>
    <s v="E"/>
    <n v="0"/>
    <s v="No Deposit"/>
    <n v="0"/>
    <s v="Transient"/>
    <n v="61.87"/>
    <n v="0"/>
    <n v="0"/>
    <s v="Check-Out"/>
    <d v="2015-11-07T00:00:00"/>
    <x v="0"/>
    <x v="0"/>
  </r>
  <r>
    <x v="0"/>
    <x v="0"/>
    <n v="39"/>
    <x v="0"/>
    <x v="4"/>
    <n v="45"/>
    <x v="1"/>
    <n v="1"/>
    <n v="4"/>
    <x v="0"/>
    <x v="0"/>
    <n v="0"/>
    <x v="4"/>
    <x v="3"/>
    <s v="TA/TO"/>
    <n v="0"/>
    <n v="0"/>
    <n v="0"/>
    <s v="A"/>
    <s v="A"/>
    <n v="0"/>
    <s v="No Deposit"/>
    <n v="0"/>
    <s v="Transient"/>
    <n v="24.8"/>
    <n v="0"/>
    <n v="1"/>
    <s v="Check-Out"/>
    <d v="2015-11-07T00:00:00"/>
    <x v="0"/>
    <x v="0"/>
  </r>
  <r>
    <x v="0"/>
    <x v="0"/>
    <n v="24"/>
    <x v="0"/>
    <x v="4"/>
    <n v="45"/>
    <x v="1"/>
    <n v="1"/>
    <n v="4"/>
    <x v="0"/>
    <x v="0"/>
    <n v="0"/>
    <x v="3"/>
    <x v="2"/>
    <s v="TA/TO"/>
    <n v="0"/>
    <n v="0"/>
    <n v="0"/>
    <s v="A"/>
    <s v="A"/>
    <n v="0"/>
    <s v="No Deposit"/>
    <n v="0"/>
    <s v="Transient"/>
    <n v="46"/>
    <n v="0"/>
    <n v="1"/>
    <s v="Check-Out"/>
    <d v="2015-11-07T00:00:00"/>
    <x v="0"/>
    <x v="0"/>
  </r>
  <r>
    <x v="0"/>
    <x v="0"/>
    <n v="1"/>
    <x v="0"/>
    <x v="4"/>
    <n v="45"/>
    <x v="1"/>
    <n v="1"/>
    <n v="2"/>
    <x v="0"/>
    <x v="0"/>
    <n v="0"/>
    <x v="12"/>
    <x v="0"/>
    <s v="Direct"/>
    <n v="0"/>
    <n v="0"/>
    <n v="0"/>
    <s v="D"/>
    <s v="D"/>
    <n v="1"/>
    <s v="No Deposit"/>
    <n v="0"/>
    <s v="Transient"/>
    <n v="48"/>
    <n v="0"/>
    <n v="2"/>
    <s v="Check-Out"/>
    <d v="2015-11-05T00:00:00"/>
    <x v="0"/>
    <x v="0"/>
  </r>
  <r>
    <x v="0"/>
    <x v="0"/>
    <n v="0"/>
    <x v="0"/>
    <x v="4"/>
    <n v="45"/>
    <x v="1"/>
    <n v="1"/>
    <n v="5"/>
    <x v="0"/>
    <x v="0"/>
    <n v="0"/>
    <x v="1"/>
    <x v="2"/>
    <s v="TA/TO"/>
    <n v="0"/>
    <n v="0"/>
    <n v="0"/>
    <s v="A"/>
    <s v="D"/>
    <n v="1"/>
    <s v="No Deposit"/>
    <n v="0"/>
    <s v="Transient"/>
    <n v="50.5"/>
    <n v="0"/>
    <n v="1"/>
    <s v="Check-Out"/>
    <d v="2015-11-08T00:00:00"/>
    <x v="0"/>
    <x v="1"/>
  </r>
  <r>
    <x v="0"/>
    <x v="0"/>
    <n v="20"/>
    <x v="0"/>
    <x v="4"/>
    <n v="45"/>
    <x v="1"/>
    <n v="2"/>
    <n v="5"/>
    <x v="0"/>
    <x v="0"/>
    <n v="1"/>
    <x v="11"/>
    <x v="3"/>
    <s v="TA/TO"/>
    <n v="0"/>
    <n v="0"/>
    <n v="0"/>
    <s v="A"/>
    <s v="D"/>
    <n v="0"/>
    <s v="No Deposit"/>
    <n v="0"/>
    <s v="Transient"/>
    <n v="29"/>
    <n v="0"/>
    <n v="1"/>
    <s v="Check-Out"/>
    <d v="2015-11-09T00:00:00"/>
    <x v="2"/>
    <x v="1"/>
  </r>
  <r>
    <x v="0"/>
    <x v="0"/>
    <n v="20"/>
    <x v="0"/>
    <x v="4"/>
    <n v="45"/>
    <x v="1"/>
    <n v="2"/>
    <n v="5"/>
    <x v="0"/>
    <x v="0"/>
    <n v="1"/>
    <x v="11"/>
    <x v="3"/>
    <s v="TA/TO"/>
    <n v="0"/>
    <n v="0"/>
    <n v="0"/>
    <s v="A"/>
    <s v="D"/>
    <n v="0"/>
    <s v="No Deposit"/>
    <n v="0"/>
    <s v="Transient"/>
    <n v="29"/>
    <n v="0"/>
    <n v="1"/>
    <s v="Check-Out"/>
    <d v="2015-11-09T00:00:00"/>
    <x v="2"/>
    <x v="1"/>
  </r>
  <r>
    <x v="0"/>
    <x v="0"/>
    <n v="21"/>
    <x v="0"/>
    <x v="4"/>
    <n v="45"/>
    <x v="1"/>
    <n v="2"/>
    <n v="5"/>
    <x v="0"/>
    <x v="0"/>
    <n v="0"/>
    <x v="26"/>
    <x v="2"/>
    <s v="TA/TO"/>
    <n v="0"/>
    <n v="0"/>
    <n v="0"/>
    <s v="E"/>
    <s v="E"/>
    <n v="0"/>
    <s v="No Deposit"/>
    <n v="0"/>
    <s v="Transient"/>
    <n v="69.430000000000007"/>
    <n v="0"/>
    <n v="0"/>
    <s v="Check-Out"/>
    <d v="2015-11-09T00:00:00"/>
    <x v="0"/>
    <x v="0"/>
  </r>
  <r>
    <x v="0"/>
    <x v="1"/>
    <n v="31"/>
    <x v="0"/>
    <x v="4"/>
    <n v="45"/>
    <x v="1"/>
    <n v="5"/>
    <n v="11"/>
    <x v="1"/>
    <x v="0"/>
    <n v="0"/>
    <x v="0"/>
    <x v="1"/>
    <s v="Corporate"/>
    <n v="0"/>
    <n v="0"/>
    <n v="0"/>
    <s v="A"/>
    <s v="A"/>
    <n v="0"/>
    <s v="No Deposit"/>
    <n v="0"/>
    <s v="Transient-Party"/>
    <n v="40"/>
    <n v="0"/>
    <n v="0"/>
    <s v="Canceled"/>
    <d v="2015-10-10T00:00:00"/>
    <x v="1"/>
    <x v="0"/>
  </r>
  <r>
    <x v="0"/>
    <x v="1"/>
    <n v="31"/>
    <x v="0"/>
    <x v="4"/>
    <n v="45"/>
    <x v="1"/>
    <n v="5"/>
    <n v="11"/>
    <x v="1"/>
    <x v="0"/>
    <n v="0"/>
    <x v="0"/>
    <x v="1"/>
    <s v="Corporate"/>
    <n v="0"/>
    <n v="0"/>
    <n v="0"/>
    <s v="A"/>
    <s v="A"/>
    <n v="0"/>
    <s v="No Deposit"/>
    <n v="0"/>
    <s v="Transient-Party"/>
    <n v="40"/>
    <n v="0"/>
    <n v="0"/>
    <s v="Canceled"/>
    <d v="2015-10-10T00:00:00"/>
    <x v="1"/>
    <x v="0"/>
  </r>
  <r>
    <x v="0"/>
    <x v="1"/>
    <n v="31"/>
    <x v="0"/>
    <x v="4"/>
    <n v="45"/>
    <x v="1"/>
    <n v="5"/>
    <n v="11"/>
    <x v="1"/>
    <x v="0"/>
    <n v="0"/>
    <x v="0"/>
    <x v="1"/>
    <s v="Corporate"/>
    <n v="0"/>
    <n v="0"/>
    <n v="0"/>
    <s v="A"/>
    <s v="A"/>
    <n v="0"/>
    <s v="No Deposit"/>
    <n v="0"/>
    <s v="Transient-Party"/>
    <n v="40"/>
    <n v="0"/>
    <n v="0"/>
    <s v="Canceled"/>
    <d v="2015-10-10T00:00:00"/>
    <x v="1"/>
    <x v="0"/>
  </r>
  <r>
    <x v="0"/>
    <x v="1"/>
    <n v="31"/>
    <x v="0"/>
    <x v="4"/>
    <n v="45"/>
    <x v="1"/>
    <n v="5"/>
    <n v="11"/>
    <x v="1"/>
    <x v="0"/>
    <n v="0"/>
    <x v="0"/>
    <x v="1"/>
    <s v="Corporate"/>
    <n v="0"/>
    <n v="0"/>
    <n v="0"/>
    <s v="A"/>
    <s v="A"/>
    <n v="0"/>
    <s v="No Deposit"/>
    <n v="0"/>
    <s v="Transient-Party"/>
    <n v="40"/>
    <n v="0"/>
    <n v="0"/>
    <s v="Canceled"/>
    <d v="2015-10-10T00:00:00"/>
    <x v="1"/>
    <x v="0"/>
  </r>
  <r>
    <x v="0"/>
    <x v="1"/>
    <n v="31"/>
    <x v="0"/>
    <x v="4"/>
    <n v="45"/>
    <x v="1"/>
    <n v="5"/>
    <n v="11"/>
    <x v="1"/>
    <x v="0"/>
    <n v="0"/>
    <x v="0"/>
    <x v="1"/>
    <s v="Corporate"/>
    <n v="0"/>
    <n v="0"/>
    <n v="0"/>
    <s v="A"/>
    <s v="A"/>
    <n v="0"/>
    <s v="No Deposit"/>
    <n v="0"/>
    <s v="Transient-Party"/>
    <n v="40"/>
    <n v="0"/>
    <n v="0"/>
    <s v="Canceled"/>
    <d v="2015-10-10T00:00:00"/>
    <x v="1"/>
    <x v="0"/>
  </r>
  <r>
    <x v="0"/>
    <x v="1"/>
    <n v="31"/>
    <x v="0"/>
    <x v="4"/>
    <n v="45"/>
    <x v="1"/>
    <n v="5"/>
    <n v="11"/>
    <x v="1"/>
    <x v="0"/>
    <n v="0"/>
    <x v="0"/>
    <x v="1"/>
    <s v="Corporate"/>
    <n v="0"/>
    <n v="0"/>
    <n v="0"/>
    <s v="A"/>
    <s v="A"/>
    <n v="0"/>
    <s v="No Deposit"/>
    <n v="0"/>
    <s v="Transient-Party"/>
    <n v="40"/>
    <n v="0"/>
    <n v="0"/>
    <s v="Canceled"/>
    <d v="2015-10-10T00:00:00"/>
    <x v="1"/>
    <x v="0"/>
  </r>
  <r>
    <x v="0"/>
    <x v="1"/>
    <n v="31"/>
    <x v="0"/>
    <x v="4"/>
    <n v="45"/>
    <x v="1"/>
    <n v="5"/>
    <n v="11"/>
    <x v="1"/>
    <x v="0"/>
    <n v="0"/>
    <x v="0"/>
    <x v="1"/>
    <s v="Corporate"/>
    <n v="0"/>
    <n v="0"/>
    <n v="0"/>
    <s v="A"/>
    <s v="A"/>
    <n v="0"/>
    <s v="No Deposit"/>
    <n v="0"/>
    <s v="Transient-Party"/>
    <n v="40"/>
    <n v="0"/>
    <n v="0"/>
    <s v="Canceled"/>
    <d v="2015-10-10T00:00:00"/>
    <x v="1"/>
    <x v="0"/>
  </r>
  <r>
    <x v="0"/>
    <x v="0"/>
    <n v="36"/>
    <x v="0"/>
    <x v="4"/>
    <n v="45"/>
    <x v="2"/>
    <n v="0"/>
    <n v="0"/>
    <x v="0"/>
    <x v="0"/>
    <n v="0"/>
    <x v="0"/>
    <x v="2"/>
    <s v="TA/TO"/>
    <n v="0"/>
    <n v="0"/>
    <n v="0"/>
    <s v="A"/>
    <s v="A"/>
    <n v="0"/>
    <s v="No Deposit"/>
    <n v="0"/>
    <s v="Transient"/>
    <n v="0"/>
    <n v="0"/>
    <n v="1"/>
    <s v="Check-Out"/>
    <d v="2015-11-03T00:00:00"/>
    <x v="0"/>
    <x v="0"/>
  </r>
  <r>
    <x v="0"/>
    <x v="0"/>
    <n v="5"/>
    <x v="0"/>
    <x v="4"/>
    <n v="45"/>
    <x v="2"/>
    <n v="0"/>
    <n v="1"/>
    <x v="1"/>
    <x v="0"/>
    <n v="0"/>
    <x v="5"/>
    <x v="1"/>
    <s v="Corporate"/>
    <n v="0"/>
    <n v="0"/>
    <n v="0"/>
    <s v="A"/>
    <s v="E"/>
    <n v="0"/>
    <s v="No Deposit"/>
    <n v="0"/>
    <s v="Transient"/>
    <n v="46"/>
    <n v="1"/>
    <n v="0"/>
    <s v="Check-Out"/>
    <d v="2015-11-04T00:00:00"/>
    <x v="1"/>
    <x v="1"/>
  </r>
  <r>
    <x v="0"/>
    <x v="0"/>
    <n v="5"/>
    <x v="0"/>
    <x v="4"/>
    <n v="45"/>
    <x v="2"/>
    <n v="0"/>
    <n v="1"/>
    <x v="0"/>
    <x v="0"/>
    <n v="0"/>
    <x v="5"/>
    <x v="1"/>
    <s v="Corporate"/>
    <n v="0"/>
    <n v="0"/>
    <n v="0"/>
    <s v="E"/>
    <s v="G"/>
    <n v="0"/>
    <s v="No Deposit"/>
    <n v="0"/>
    <s v="Transient"/>
    <n v="58"/>
    <n v="0"/>
    <n v="0"/>
    <s v="Check-Out"/>
    <d v="2015-11-04T00:00:00"/>
    <x v="0"/>
    <x v="1"/>
  </r>
  <r>
    <x v="0"/>
    <x v="0"/>
    <n v="0"/>
    <x v="0"/>
    <x v="4"/>
    <n v="45"/>
    <x v="2"/>
    <n v="0"/>
    <n v="1"/>
    <x v="1"/>
    <x v="0"/>
    <n v="0"/>
    <x v="0"/>
    <x v="2"/>
    <s v="TA/TO"/>
    <n v="0"/>
    <n v="0"/>
    <n v="0"/>
    <s v="A"/>
    <s v="A"/>
    <n v="0"/>
    <s v="No Deposit"/>
    <n v="0"/>
    <s v="Transient"/>
    <n v="42"/>
    <n v="1"/>
    <n v="1"/>
    <s v="Check-Out"/>
    <d v="2015-11-04T00:00:00"/>
    <x v="1"/>
    <x v="0"/>
  </r>
  <r>
    <x v="0"/>
    <x v="0"/>
    <n v="0"/>
    <x v="0"/>
    <x v="4"/>
    <n v="45"/>
    <x v="2"/>
    <n v="0"/>
    <n v="1"/>
    <x v="1"/>
    <x v="0"/>
    <n v="0"/>
    <x v="0"/>
    <x v="0"/>
    <s v="Direct"/>
    <n v="0"/>
    <n v="0"/>
    <n v="0"/>
    <s v="A"/>
    <s v="A"/>
    <n v="0"/>
    <s v="No Deposit"/>
    <n v="0"/>
    <s v="Transient"/>
    <n v="46"/>
    <n v="1"/>
    <n v="0"/>
    <s v="Check-Out"/>
    <d v="2015-11-04T00:00:00"/>
    <x v="1"/>
    <x v="0"/>
  </r>
  <r>
    <x v="0"/>
    <x v="0"/>
    <n v="7"/>
    <x v="0"/>
    <x v="4"/>
    <n v="45"/>
    <x v="2"/>
    <n v="0"/>
    <n v="1"/>
    <x v="0"/>
    <x v="0"/>
    <n v="0"/>
    <x v="0"/>
    <x v="0"/>
    <s v="Direct"/>
    <n v="0"/>
    <n v="0"/>
    <n v="0"/>
    <s v="D"/>
    <s v="D"/>
    <n v="0"/>
    <s v="No Deposit"/>
    <n v="0"/>
    <s v="Transient"/>
    <n v="48"/>
    <n v="1"/>
    <n v="1"/>
    <s v="Check-Out"/>
    <d v="2015-11-04T00:00:00"/>
    <x v="0"/>
    <x v="0"/>
  </r>
  <r>
    <x v="0"/>
    <x v="0"/>
    <n v="0"/>
    <x v="0"/>
    <x v="4"/>
    <n v="45"/>
    <x v="2"/>
    <n v="0"/>
    <n v="2"/>
    <x v="1"/>
    <x v="0"/>
    <n v="0"/>
    <x v="0"/>
    <x v="2"/>
    <s v="TA/TO"/>
    <n v="0"/>
    <n v="0"/>
    <n v="0"/>
    <s v="A"/>
    <s v="A"/>
    <n v="0"/>
    <s v="No Deposit"/>
    <n v="0"/>
    <s v="Transient"/>
    <n v="40"/>
    <n v="1"/>
    <n v="1"/>
    <s v="Check-Out"/>
    <d v="2015-11-05T00:00:00"/>
    <x v="1"/>
    <x v="0"/>
  </r>
  <r>
    <x v="0"/>
    <x v="1"/>
    <n v="6"/>
    <x v="0"/>
    <x v="4"/>
    <n v="45"/>
    <x v="2"/>
    <n v="0"/>
    <n v="3"/>
    <x v="0"/>
    <x v="0"/>
    <n v="0"/>
    <x v="0"/>
    <x v="2"/>
    <s v="TA/TO"/>
    <n v="0"/>
    <n v="0"/>
    <n v="0"/>
    <s v="A"/>
    <s v="D"/>
    <n v="1"/>
    <s v="No Deposit"/>
    <n v="0"/>
    <s v="Transient"/>
    <n v="43.2"/>
    <n v="0"/>
    <n v="2"/>
    <s v="Canceled"/>
    <d v="2015-11-03T00:00:00"/>
    <x v="0"/>
    <x v="1"/>
  </r>
  <r>
    <x v="0"/>
    <x v="0"/>
    <n v="24"/>
    <x v="0"/>
    <x v="4"/>
    <n v="45"/>
    <x v="2"/>
    <n v="0"/>
    <n v="3"/>
    <x v="0"/>
    <x v="0"/>
    <n v="0"/>
    <x v="3"/>
    <x v="1"/>
    <s v="Corporate"/>
    <n v="0"/>
    <n v="0"/>
    <n v="0"/>
    <s v="A"/>
    <s v="A"/>
    <n v="1"/>
    <s v="No Deposit"/>
    <n v="0"/>
    <s v="Transient-Party"/>
    <n v="48"/>
    <n v="0"/>
    <n v="0"/>
    <s v="Check-Out"/>
    <d v="2015-11-06T00:00:00"/>
    <x v="0"/>
    <x v="0"/>
  </r>
  <r>
    <x v="0"/>
    <x v="0"/>
    <n v="6"/>
    <x v="0"/>
    <x v="4"/>
    <n v="45"/>
    <x v="2"/>
    <n v="0"/>
    <n v="3"/>
    <x v="0"/>
    <x v="0"/>
    <n v="0"/>
    <x v="0"/>
    <x v="2"/>
    <s v="TA/TO"/>
    <n v="0"/>
    <n v="0"/>
    <n v="0"/>
    <s v="A"/>
    <s v="D"/>
    <n v="1"/>
    <s v="No Deposit"/>
    <n v="0"/>
    <s v="Transient"/>
    <n v="43.2"/>
    <n v="0"/>
    <n v="2"/>
    <s v="Check-Out"/>
    <d v="2015-11-06T00:00:00"/>
    <x v="0"/>
    <x v="1"/>
  </r>
  <r>
    <x v="0"/>
    <x v="0"/>
    <n v="26"/>
    <x v="0"/>
    <x v="4"/>
    <n v="45"/>
    <x v="2"/>
    <n v="0"/>
    <n v="4"/>
    <x v="0"/>
    <x v="0"/>
    <n v="0"/>
    <x v="0"/>
    <x v="3"/>
    <s v="TA/TO"/>
    <n v="0"/>
    <n v="0"/>
    <n v="0"/>
    <s v="D"/>
    <s v="D"/>
    <n v="0"/>
    <s v="No Deposit"/>
    <n v="0"/>
    <s v="Transient"/>
    <n v="33.299999999999997"/>
    <n v="0"/>
    <n v="0"/>
    <s v="Check-Out"/>
    <d v="2015-11-07T00:00:00"/>
    <x v="0"/>
    <x v="0"/>
  </r>
  <r>
    <x v="0"/>
    <x v="0"/>
    <n v="3"/>
    <x v="0"/>
    <x v="4"/>
    <n v="45"/>
    <x v="2"/>
    <n v="0"/>
    <n v="4"/>
    <x v="0"/>
    <x v="2"/>
    <n v="0"/>
    <x v="13"/>
    <x v="3"/>
    <s v="TA/TO"/>
    <n v="0"/>
    <n v="0"/>
    <n v="0"/>
    <s v="C"/>
    <s v="C"/>
    <n v="0"/>
    <s v="No Deposit"/>
    <n v="0"/>
    <s v="Transient"/>
    <n v="41.4"/>
    <n v="0"/>
    <n v="0"/>
    <s v="Check-Out"/>
    <d v="2015-11-07T00:00:00"/>
    <x v="2"/>
    <x v="0"/>
  </r>
  <r>
    <x v="0"/>
    <x v="1"/>
    <n v="26"/>
    <x v="0"/>
    <x v="4"/>
    <n v="45"/>
    <x v="2"/>
    <n v="0"/>
    <n v="4"/>
    <x v="0"/>
    <x v="0"/>
    <n v="0"/>
    <x v="0"/>
    <x v="3"/>
    <s v="TA/TO"/>
    <n v="0"/>
    <n v="0"/>
    <n v="0"/>
    <s v="A"/>
    <s v="A"/>
    <n v="0"/>
    <s v="No Deposit"/>
    <n v="0"/>
    <s v="Transient-Party"/>
    <n v="26.1"/>
    <n v="0"/>
    <n v="0"/>
    <s v="Canceled"/>
    <d v="2015-10-08T00:00:00"/>
    <x v="0"/>
    <x v="0"/>
  </r>
  <r>
    <x v="0"/>
    <x v="0"/>
    <n v="49"/>
    <x v="0"/>
    <x v="4"/>
    <n v="45"/>
    <x v="2"/>
    <n v="0"/>
    <n v="4"/>
    <x v="1"/>
    <x v="0"/>
    <n v="0"/>
    <x v="0"/>
    <x v="1"/>
    <s v="Corporate"/>
    <n v="0"/>
    <n v="0"/>
    <n v="0"/>
    <s v="A"/>
    <s v="D"/>
    <n v="0"/>
    <s v="No Deposit"/>
    <n v="0"/>
    <s v="Transient"/>
    <n v="35"/>
    <n v="0"/>
    <n v="0"/>
    <s v="Check-Out"/>
    <d v="2015-11-07T00:00:00"/>
    <x v="1"/>
    <x v="1"/>
  </r>
  <r>
    <x v="0"/>
    <x v="0"/>
    <n v="25"/>
    <x v="0"/>
    <x v="4"/>
    <n v="45"/>
    <x v="2"/>
    <n v="0"/>
    <n v="4"/>
    <x v="1"/>
    <x v="0"/>
    <n v="0"/>
    <x v="13"/>
    <x v="3"/>
    <s v="TA/TO"/>
    <n v="0"/>
    <n v="0"/>
    <n v="0"/>
    <s v="D"/>
    <s v="D"/>
    <n v="0"/>
    <s v="No Deposit"/>
    <n v="0"/>
    <s v="Transient"/>
    <n v="47.6"/>
    <n v="0"/>
    <n v="0"/>
    <s v="Check-Out"/>
    <d v="2015-11-07T00:00:00"/>
    <x v="1"/>
    <x v="0"/>
  </r>
  <r>
    <x v="0"/>
    <x v="1"/>
    <n v="26"/>
    <x v="0"/>
    <x v="4"/>
    <n v="45"/>
    <x v="2"/>
    <n v="0"/>
    <n v="4"/>
    <x v="1"/>
    <x v="0"/>
    <n v="0"/>
    <x v="0"/>
    <x v="3"/>
    <s v="TA/TO"/>
    <n v="0"/>
    <n v="0"/>
    <n v="0"/>
    <s v="A"/>
    <s v="A"/>
    <n v="0"/>
    <s v="No Deposit"/>
    <n v="0"/>
    <s v="Transient-Party"/>
    <n v="22.5"/>
    <n v="0"/>
    <n v="0"/>
    <s v="Canceled"/>
    <d v="2015-10-08T00:00:00"/>
    <x v="1"/>
    <x v="0"/>
  </r>
  <r>
    <x v="0"/>
    <x v="0"/>
    <n v="6"/>
    <x v="0"/>
    <x v="4"/>
    <n v="45"/>
    <x v="2"/>
    <n v="2"/>
    <n v="5"/>
    <x v="2"/>
    <x v="0"/>
    <n v="0"/>
    <x v="18"/>
    <x v="3"/>
    <s v="TA/TO"/>
    <n v="0"/>
    <n v="0"/>
    <n v="0"/>
    <s v="D"/>
    <s v="D"/>
    <n v="0"/>
    <s v="No Deposit"/>
    <n v="0"/>
    <s v="Transient"/>
    <n v="48.9"/>
    <n v="0"/>
    <n v="1"/>
    <s v="Check-Out"/>
    <d v="2015-11-10T00:00:00"/>
    <x v="1"/>
    <x v="0"/>
  </r>
  <r>
    <x v="0"/>
    <x v="0"/>
    <n v="8"/>
    <x v="0"/>
    <x v="4"/>
    <n v="45"/>
    <x v="2"/>
    <n v="0"/>
    <n v="2"/>
    <x v="0"/>
    <x v="0"/>
    <n v="0"/>
    <x v="3"/>
    <x v="2"/>
    <s v="TA/TO"/>
    <n v="0"/>
    <n v="0"/>
    <n v="0"/>
    <s v="A"/>
    <s v="A"/>
    <n v="0"/>
    <s v="No Deposit"/>
    <n v="0"/>
    <s v="Transient"/>
    <n v="43.2"/>
    <n v="1"/>
    <n v="1"/>
    <s v="Check-Out"/>
    <d v="2015-11-05T00:00:00"/>
    <x v="0"/>
    <x v="0"/>
  </r>
  <r>
    <x v="0"/>
    <x v="0"/>
    <n v="24"/>
    <x v="0"/>
    <x v="4"/>
    <n v="45"/>
    <x v="2"/>
    <n v="2"/>
    <n v="10"/>
    <x v="1"/>
    <x v="0"/>
    <n v="0"/>
    <x v="0"/>
    <x v="1"/>
    <s v="Corporate"/>
    <n v="0"/>
    <n v="0"/>
    <n v="0"/>
    <s v="A"/>
    <s v="A"/>
    <n v="2"/>
    <s v="No Deposit"/>
    <n v="0"/>
    <s v="Transient-Party"/>
    <n v="40"/>
    <n v="0"/>
    <n v="0"/>
    <s v="Check-Out"/>
    <d v="2015-11-15T00:00:00"/>
    <x v="1"/>
    <x v="0"/>
  </r>
  <r>
    <x v="0"/>
    <x v="0"/>
    <n v="24"/>
    <x v="0"/>
    <x v="4"/>
    <n v="45"/>
    <x v="2"/>
    <n v="3"/>
    <n v="10"/>
    <x v="0"/>
    <x v="0"/>
    <n v="0"/>
    <x v="17"/>
    <x v="1"/>
    <s v="Corporate"/>
    <n v="0"/>
    <n v="0"/>
    <n v="0"/>
    <s v="A"/>
    <s v="A"/>
    <n v="2"/>
    <s v="No Deposit"/>
    <n v="0"/>
    <s v="Transient-Party"/>
    <n v="48"/>
    <n v="0"/>
    <n v="0"/>
    <s v="Check-Out"/>
    <d v="2015-11-16T00:00:00"/>
    <x v="0"/>
    <x v="0"/>
  </r>
  <r>
    <x v="0"/>
    <x v="0"/>
    <n v="24"/>
    <x v="0"/>
    <x v="4"/>
    <n v="45"/>
    <x v="2"/>
    <n v="3"/>
    <n v="10"/>
    <x v="0"/>
    <x v="0"/>
    <n v="0"/>
    <x v="17"/>
    <x v="1"/>
    <s v="Corporate"/>
    <n v="0"/>
    <n v="0"/>
    <n v="0"/>
    <s v="A"/>
    <s v="A"/>
    <n v="1"/>
    <s v="No Deposit"/>
    <n v="0"/>
    <s v="Transient"/>
    <n v="48"/>
    <n v="0"/>
    <n v="0"/>
    <s v="Check-Out"/>
    <d v="2015-11-16T00:00:00"/>
    <x v="0"/>
    <x v="0"/>
  </r>
  <r>
    <x v="0"/>
    <x v="0"/>
    <n v="24"/>
    <x v="0"/>
    <x v="4"/>
    <n v="45"/>
    <x v="2"/>
    <n v="3"/>
    <n v="10"/>
    <x v="0"/>
    <x v="0"/>
    <n v="0"/>
    <x v="3"/>
    <x v="1"/>
    <s v="Corporate"/>
    <n v="0"/>
    <n v="0"/>
    <n v="0"/>
    <s v="A"/>
    <s v="A"/>
    <n v="2"/>
    <s v="No Deposit"/>
    <n v="0"/>
    <s v="Transient-Party"/>
    <n v="48"/>
    <n v="0"/>
    <n v="0"/>
    <s v="Check-Out"/>
    <d v="2015-11-16T00:00:00"/>
    <x v="0"/>
    <x v="0"/>
  </r>
  <r>
    <x v="0"/>
    <x v="0"/>
    <n v="24"/>
    <x v="0"/>
    <x v="4"/>
    <n v="45"/>
    <x v="2"/>
    <n v="3"/>
    <n v="10"/>
    <x v="1"/>
    <x v="0"/>
    <n v="0"/>
    <x v="17"/>
    <x v="1"/>
    <s v="Corporate"/>
    <n v="0"/>
    <n v="0"/>
    <n v="0"/>
    <s v="A"/>
    <s v="A"/>
    <n v="6"/>
    <s v="No Deposit"/>
    <n v="0"/>
    <s v="Transient"/>
    <n v="40"/>
    <n v="0"/>
    <n v="0"/>
    <s v="Check-Out"/>
    <d v="2015-11-16T00:00:00"/>
    <x v="1"/>
    <x v="0"/>
  </r>
  <r>
    <x v="0"/>
    <x v="0"/>
    <n v="24"/>
    <x v="0"/>
    <x v="4"/>
    <n v="45"/>
    <x v="2"/>
    <n v="3"/>
    <n v="10"/>
    <x v="0"/>
    <x v="0"/>
    <n v="0"/>
    <x v="17"/>
    <x v="1"/>
    <s v="Corporate"/>
    <n v="0"/>
    <n v="0"/>
    <n v="0"/>
    <s v="A"/>
    <s v="A"/>
    <n v="1"/>
    <s v="No Deposit"/>
    <n v="0"/>
    <s v="Transient"/>
    <n v="48"/>
    <n v="0"/>
    <n v="0"/>
    <s v="Check-Out"/>
    <d v="2015-11-16T00:00:00"/>
    <x v="0"/>
    <x v="0"/>
  </r>
  <r>
    <x v="0"/>
    <x v="0"/>
    <n v="24"/>
    <x v="0"/>
    <x v="4"/>
    <n v="45"/>
    <x v="2"/>
    <n v="3"/>
    <n v="10"/>
    <x v="1"/>
    <x v="0"/>
    <n v="0"/>
    <x v="5"/>
    <x v="1"/>
    <s v="Corporate"/>
    <n v="0"/>
    <n v="0"/>
    <n v="0"/>
    <s v="A"/>
    <s v="A"/>
    <n v="2"/>
    <s v="No Deposit"/>
    <n v="0"/>
    <s v="Transient-Party"/>
    <n v="40"/>
    <n v="0"/>
    <n v="0"/>
    <s v="Check-Out"/>
    <d v="2015-11-16T00:00:00"/>
    <x v="1"/>
    <x v="0"/>
  </r>
  <r>
    <x v="0"/>
    <x v="0"/>
    <n v="24"/>
    <x v="0"/>
    <x v="4"/>
    <n v="45"/>
    <x v="2"/>
    <n v="3"/>
    <n v="10"/>
    <x v="1"/>
    <x v="0"/>
    <n v="0"/>
    <x v="5"/>
    <x v="1"/>
    <s v="Corporate"/>
    <n v="0"/>
    <n v="0"/>
    <n v="0"/>
    <s v="A"/>
    <s v="F"/>
    <n v="2"/>
    <s v="No Deposit"/>
    <n v="0"/>
    <s v="Transient-Party"/>
    <n v="40"/>
    <n v="0"/>
    <n v="0"/>
    <s v="Check-Out"/>
    <d v="2015-11-16T00:00:00"/>
    <x v="1"/>
    <x v="1"/>
  </r>
  <r>
    <x v="0"/>
    <x v="0"/>
    <n v="1"/>
    <x v="0"/>
    <x v="4"/>
    <n v="45"/>
    <x v="3"/>
    <n v="0"/>
    <n v="1"/>
    <x v="1"/>
    <x v="0"/>
    <n v="0"/>
    <x v="0"/>
    <x v="1"/>
    <s v="Corporate"/>
    <n v="0"/>
    <n v="0"/>
    <n v="0"/>
    <s v="A"/>
    <s v="A"/>
    <n v="0"/>
    <s v="No Deposit"/>
    <n v="0"/>
    <s v="Transient"/>
    <n v="35"/>
    <n v="0"/>
    <n v="0"/>
    <s v="Check-Out"/>
    <d v="2015-11-05T00:00:00"/>
    <x v="1"/>
    <x v="0"/>
  </r>
  <r>
    <x v="0"/>
    <x v="0"/>
    <n v="2"/>
    <x v="0"/>
    <x v="4"/>
    <n v="45"/>
    <x v="3"/>
    <n v="0"/>
    <n v="1"/>
    <x v="0"/>
    <x v="0"/>
    <n v="0"/>
    <x v="0"/>
    <x v="2"/>
    <s v="TA/TO"/>
    <n v="0"/>
    <n v="0"/>
    <n v="0"/>
    <s v="A"/>
    <s v="A"/>
    <n v="0"/>
    <s v="No Deposit"/>
    <n v="0"/>
    <s v="Transient"/>
    <n v="59"/>
    <n v="0"/>
    <n v="0"/>
    <s v="Check-Out"/>
    <d v="2015-11-05T00:00:00"/>
    <x v="0"/>
    <x v="0"/>
  </r>
  <r>
    <x v="0"/>
    <x v="0"/>
    <n v="2"/>
    <x v="0"/>
    <x v="4"/>
    <n v="45"/>
    <x v="3"/>
    <n v="0"/>
    <n v="2"/>
    <x v="1"/>
    <x v="0"/>
    <n v="0"/>
    <x v="0"/>
    <x v="2"/>
    <s v="TA/TO"/>
    <n v="0"/>
    <n v="0"/>
    <n v="0"/>
    <s v="A"/>
    <s v="A"/>
    <n v="0"/>
    <s v="No Deposit"/>
    <n v="0"/>
    <s v="Transient"/>
    <n v="36"/>
    <n v="0"/>
    <n v="1"/>
    <s v="Check-Out"/>
    <d v="2015-11-06T00:00:00"/>
    <x v="1"/>
    <x v="0"/>
  </r>
  <r>
    <x v="0"/>
    <x v="0"/>
    <n v="0"/>
    <x v="0"/>
    <x v="4"/>
    <n v="45"/>
    <x v="3"/>
    <n v="0"/>
    <n v="2"/>
    <x v="1"/>
    <x v="0"/>
    <n v="0"/>
    <x v="0"/>
    <x v="2"/>
    <s v="TA/TO"/>
    <n v="0"/>
    <n v="0"/>
    <n v="0"/>
    <s v="A"/>
    <s v="A"/>
    <n v="1"/>
    <s v="No Deposit"/>
    <n v="0"/>
    <s v="Transient"/>
    <n v="44.1"/>
    <n v="0"/>
    <n v="1"/>
    <s v="Check-Out"/>
    <d v="2015-11-06T00:00:00"/>
    <x v="1"/>
    <x v="0"/>
  </r>
  <r>
    <x v="0"/>
    <x v="1"/>
    <n v="50"/>
    <x v="0"/>
    <x v="4"/>
    <n v="45"/>
    <x v="3"/>
    <n v="1"/>
    <n v="4"/>
    <x v="0"/>
    <x v="0"/>
    <n v="0"/>
    <x v="0"/>
    <x v="3"/>
    <s v="TA/TO"/>
    <n v="0"/>
    <n v="0"/>
    <n v="0"/>
    <s v="A"/>
    <s v="A"/>
    <n v="0"/>
    <s v="No Deposit"/>
    <n v="0"/>
    <s v="Contract"/>
    <n v="24.79"/>
    <n v="0"/>
    <n v="0"/>
    <s v="Canceled"/>
    <d v="2015-09-16T00:00:00"/>
    <x v="0"/>
    <x v="0"/>
  </r>
  <r>
    <x v="0"/>
    <x v="1"/>
    <n v="25"/>
    <x v="0"/>
    <x v="4"/>
    <n v="45"/>
    <x v="3"/>
    <n v="2"/>
    <n v="9"/>
    <x v="0"/>
    <x v="0"/>
    <n v="0"/>
    <x v="0"/>
    <x v="1"/>
    <s v="Corporate"/>
    <n v="0"/>
    <n v="0"/>
    <n v="0"/>
    <s v="A"/>
    <s v="A"/>
    <n v="1"/>
    <s v="No Deposit"/>
    <n v="0"/>
    <s v="Transient-Party"/>
    <n v="48"/>
    <n v="0"/>
    <n v="0"/>
    <s v="Canceled"/>
    <d v="2015-10-22T00:00:00"/>
    <x v="0"/>
    <x v="0"/>
  </r>
  <r>
    <x v="0"/>
    <x v="1"/>
    <n v="25"/>
    <x v="0"/>
    <x v="4"/>
    <n v="45"/>
    <x v="3"/>
    <n v="2"/>
    <n v="9"/>
    <x v="1"/>
    <x v="0"/>
    <n v="0"/>
    <x v="0"/>
    <x v="1"/>
    <s v="Corporate"/>
    <n v="0"/>
    <n v="0"/>
    <n v="0"/>
    <s v="A"/>
    <s v="A"/>
    <n v="0"/>
    <s v="No Deposit"/>
    <n v="0"/>
    <s v="Transient-Party"/>
    <n v="40"/>
    <n v="0"/>
    <n v="0"/>
    <s v="Canceled"/>
    <d v="2015-10-22T00:00:00"/>
    <x v="1"/>
    <x v="0"/>
  </r>
  <r>
    <x v="0"/>
    <x v="0"/>
    <n v="33"/>
    <x v="0"/>
    <x v="4"/>
    <n v="45"/>
    <x v="3"/>
    <n v="2"/>
    <n v="9"/>
    <x v="1"/>
    <x v="0"/>
    <n v="0"/>
    <x v="0"/>
    <x v="1"/>
    <s v="Corporate"/>
    <n v="0"/>
    <n v="0"/>
    <n v="0"/>
    <s v="A"/>
    <s v="A"/>
    <n v="3"/>
    <s v="No Deposit"/>
    <n v="0"/>
    <s v="Transient-Party"/>
    <n v="42.55"/>
    <n v="0"/>
    <n v="0"/>
    <s v="Check-Out"/>
    <d v="2015-11-15T00:00:00"/>
    <x v="1"/>
    <x v="0"/>
  </r>
  <r>
    <x v="0"/>
    <x v="0"/>
    <n v="0"/>
    <x v="0"/>
    <x v="4"/>
    <n v="45"/>
    <x v="4"/>
    <n v="0"/>
    <n v="1"/>
    <x v="1"/>
    <x v="0"/>
    <n v="0"/>
    <x v="0"/>
    <x v="1"/>
    <s v="Corporate"/>
    <n v="0"/>
    <n v="0"/>
    <n v="0"/>
    <s v="A"/>
    <s v="A"/>
    <n v="0"/>
    <s v="No Deposit"/>
    <n v="0"/>
    <s v="Transient"/>
    <n v="35"/>
    <n v="0"/>
    <n v="0"/>
    <s v="Check-Out"/>
    <d v="2015-11-06T00:00:00"/>
    <x v="1"/>
    <x v="0"/>
  </r>
  <r>
    <x v="0"/>
    <x v="0"/>
    <n v="0"/>
    <x v="0"/>
    <x v="4"/>
    <n v="45"/>
    <x v="4"/>
    <n v="0"/>
    <n v="1"/>
    <x v="1"/>
    <x v="0"/>
    <n v="0"/>
    <x v="0"/>
    <x v="1"/>
    <s v="Corporate"/>
    <n v="0"/>
    <n v="0"/>
    <n v="0"/>
    <s v="A"/>
    <s v="A"/>
    <n v="0"/>
    <s v="No Deposit"/>
    <n v="0"/>
    <s v="Transient"/>
    <n v="40"/>
    <n v="0"/>
    <n v="0"/>
    <s v="Check-Out"/>
    <d v="2015-11-06T00:00:00"/>
    <x v="1"/>
    <x v="0"/>
  </r>
  <r>
    <x v="0"/>
    <x v="0"/>
    <n v="0"/>
    <x v="0"/>
    <x v="4"/>
    <n v="45"/>
    <x v="4"/>
    <n v="0"/>
    <n v="1"/>
    <x v="1"/>
    <x v="0"/>
    <n v="0"/>
    <x v="0"/>
    <x v="1"/>
    <s v="Corporate"/>
    <n v="0"/>
    <n v="0"/>
    <n v="0"/>
    <s v="A"/>
    <s v="A"/>
    <n v="0"/>
    <s v="No Deposit"/>
    <n v="0"/>
    <s v="Transient"/>
    <n v="40"/>
    <n v="0"/>
    <n v="0"/>
    <s v="Check-Out"/>
    <d v="2015-11-06T00:00:00"/>
    <x v="1"/>
    <x v="0"/>
  </r>
  <r>
    <x v="0"/>
    <x v="0"/>
    <n v="28"/>
    <x v="0"/>
    <x v="4"/>
    <n v="45"/>
    <x v="4"/>
    <n v="2"/>
    <n v="4"/>
    <x v="0"/>
    <x v="0"/>
    <n v="0"/>
    <x v="3"/>
    <x v="2"/>
    <s v="TA/TO"/>
    <n v="0"/>
    <n v="0"/>
    <n v="0"/>
    <s v="E"/>
    <s v="E"/>
    <n v="1"/>
    <s v="No Deposit"/>
    <n v="0"/>
    <s v="Transient"/>
    <n v="105.5"/>
    <n v="0"/>
    <n v="2"/>
    <s v="Check-Out"/>
    <d v="2015-11-11T00:00:00"/>
    <x v="0"/>
    <x v="0"/>
  </r>
  <r>
    <x v="0"/>
    <x v="0"/>
    <n v="28"/>
    <x v="0"/>
    <x v="4"/>
    <n v="45"/>
    <x v="4"/>
    <n v="2"/>
    <n v="4"/>
    <x v="0"/>
    <x v="0"/>
    <n v="0"/>
    <x v="3"/>
    <x v="2"/>
    <s v="TA/TO"/>
    <n v="0"/>
    <n v="0"/>
    <n v="0"/>
    <s v="E"/>
    <s v="E"/>
    <n v="1"/>
    <s v="No Deposit"/>
    <n v="0"/>
    <s v="Transient"/>
    <n v="111.5"/>
    <n v="1"/>
    <n v="2"/>
    <s v="Check-Out"/>
    <d v="2015-11-11T00:00:00"/>
    <x v="0"/>
    <x v="0"/>
  </r>
  <r>
    <x v="0"/>
    <x v="0"/>
    <n v="34"/>
    <x v="0"/>
    <x v="4"/>
    <n v="45"/>
    <x v="4"/>
    <n v="2"/>
    <n v="8"/>
    <x v="1"/>
    <x v="0"/>
    <n v="0"/>
    <x v="0"/>
    <x v="1"/>
    <s v="Corporate"/>
    <n v="0"/>
    <n v="0"/>
    <n v="0"/>
    <s v="A"/>
    <s v="A"/>
    <n v="1"/>
    <s v="No Deposit"/>
    <n v="0"/>
    <s v="Transient-Party"/>
    <n v="36"/>
    <n v="0"/>
    <n v="0"/>
    <s v="Check-Out"/>
    <d v="2015-11-15T00:00:00"/>
    <x v="1"/>
    <x v="0"/>
  </r>
  <r>
    <x v="0"/>
    <x v="0"/>
    <n v="65"/>
    <x v="0"/>
    <x v="4"/>
    <n v="45"/>
    <x v="4"/>
    <n v="2"/>
    <n v="8"/>
    <x v="0"/>
    <x v="0"/>
    <n v="0"/>
    <x v="1"/>
    <x v="3"/>
    <s v="TA/TO"/>
    <n v="0"/>
    <n v="0"/>
    <n v="0"/>
    <s v="E"/>
    <s v="E"/>
    <n v="0"/>
    <s v="No Deposit"/>
    <n v="0"/>
    <s v="Contract"/>
    <n v="54.99"/>
    <n v="0"/>
    <n v="0"/>
    <s v="Check-Out"/>
    <d v="2015-11-15T00:00:00"/>
    <x v="0"/>
    <x v="0"/>
  </r>
  <r>
    <x v="0"/>
    <x v="0"/>
    <n v="34"/>
    <x v="0"/>
    <x v="4"/>
    <n v="45"/>
    <x v="4"/>
    <n v="2"/>
    <n v="8"/>
    <x v="0"/>
    <x v="0"/>
    <n v="0"/>
    <x v="0"/>
    <x v="1"/>
    <s v="Corporate"/>
    <n v="0"/>
    <n v="0"/>
    <n v="0"/>
    <s v="A"/>
    <s v="A"/>
    <n v="2"/>
    <s v="No Deposit"/>
    <n v="0"/>
    <s v="Transient-Party"/>
    <n v="43.2"/>
    <n v="0"/>
    <n v="0"/>
    <s v="Check-Out"/>
    <d v="2015-11-15T00:00:00"/>
    <x v="0"/>
    <x v="0"/>
  </r>
  <r>
    <x v="0"/>
    <x v="0"/>
    <n v="11"/>
    <x v="0"/>
    <x v="4"/>
    <n v="45"/>
    <x v="5"/>
    <n v="0"/>
    <n v="1"/>
    <x v="1"/>
    <x v="0"/>
    <n v="0"/>
    <x v="2"/>
    <x v="2"/>
    <s v="TA/TO"/>
    <n v="0"/>
    <n v="0"/>
    <n v="0"/>
    <s v="A"/>
    <s v="A"/>
    <n v="1"/>
    <s v="No Deposit"/>
    <n v="0"/>
    <s v="Transient"/>
    <n v="44.1"/>
    <n v="0"/>
    <n v="1"/>
    <s v="Check-Out"/>
    <d v="2015-11-07T00:00:00"/>
    <x v="1"/>
    <x v="0"/>
  </r>
  <r>
    <x v="0"/>
    <x v="0"/>
    <n v="1"/>
    <x v="0"/>
    <x v="4"/>
    <n v="45"/>
    <x v="5"/>
    <n v="0"/>
    <n v="1"/>
    <x v="1"/>
    <x v="0"/>
    <n v="0"/>
    <x v="0"/>
    <x v="2"/>
    <s v="TA/TO"/>
    <n v="0"/>
    <n v="0"/>
    <n v="0"/>
    <s v="A"/>
    <s v="D"/>
    <n v="0"/>
    <s v="No Deposit"/>
    <n v="0"/>
    <s v="Transient"/>
    <n v="36"/>
    <n v="0"/>
    <n v="1"/>
    <s v="Check-Out"/>
    <d v="2015-11-07T00:00:00"/>
    <x v="1"/>
    <x v="1"/>
  </r>
  <r>
    <x v="0"/>
    <x v="0"/>
    <n v="4"/>
    <x v="0"/>
    <x v="4"/>
    <n v="45"/>
    <x v="5"/>
    <n v="0"/>
    <n v="1"/>
    <x v="1"/>
    <x v="0"/>
    <n v="0"/>
    <x v="3"/>
    <x v="2"/>
    <s v="TA/TO"/>
    <n v="0"/>
    <n v="0"/>
    <n v="0"/>
    <s v="A"/>
    <s v="D"/>
    <n v="0"/>
    <s v="No Deposit"/>
    <n v="0"/>
    <s v="Transient"/>
    <n v="70"/>
    <n v="0"/>
    <n v="0"/>
    <s v="Check-Out"/>
    <d v="2015-11-07T00:00:00"/>
    <x v="1"/>
    <x v="1"/>
  </r>
  <r>
    <x v="0"/>
    <x v="0"/>
    <n v="0"/>
    <x v="0"/>
    <x v="4"/>
    <n v="45"/>
    <x v="5"/>
    <n v="0"/>
    <n v="1"/>
    <x v="0"/>
    <x v="1"/>
    <n v="0"/>
    <x v="0"/>
    <x v="0"/>
    <s v="Direct"/>
    <n v="0"/>
    <n v="0"/>
    <n v="0"/>
    <s v="A"/>
    <s v="C"/>
    <n v="0"/>
    <s v="No Deposit"/>
    <n v="0"/>
    <s v="Transient"/>
    <n v="93"/>
    <n v="0"/>
    <n v="0"/>
    <s v="Check-Out"/>
    <d v="2015-11-07T00:00:00"/>
    <x v="2"/>
    <x v="1"/>
  </r>
  <r>
    <x v="0"/>
    <x v="0"/>
    <n v="15"/>
    <x v="0"/>
    <x v="4"/>
    <n v="45"/>
    <x v="5"/>
    <n v="0"/>
    <n v="2"/>
    <x v="0"/>
    <x v="0"/>
    <n v="0"/>
    <x v="52"/>
    <x v="3"/>
    <s v="TA/TO"/>
    <n v="0"/>
    <n v="0"/>
    <n v="0"/>
    <s v="A"/>
    <s v="D"/>
    <n v="0"/>
    <s v="No Deposit"/>
    <n v="0"/>
    <s v="Transient"/>
    <n v="26.1"/>
    <n v="0"/>
    <n v="0"/>
    <s v="Check-Out"/>
    <d v="2015-11-08T00:00:00"/>
    <x v="0"/>
    <x v="1"/>
  </r>
  <r>
    <x v="0"/>
    <x v="0"/>
    <n v="0"/>
    <x v="0"/>
    <x v="4"/>
    <n v="45"/>
    <x v="5"/>
    <n v="0"/>
    <n v="2"/>
    <x v="0"/>
    <x v="0"/>
    <n v="0"/>
    <x v="3"/>
    <x v="2"/>
    <s v="TA/TO"/>
    <n v="0"/>
    <n v="0"/>
    <n v="0"/>
    <s v="D"/>
    <s v="D"/>
    <n v="0"/>
    <s v="No Deposit"/>
    <n v="0"/>
    <s v="Transient"/>
    <n v="54.4"/>
    <n v="0"/>
    <n v="1"/>
    <s v="Check-Out"/>
    <d v="2015-11-08T00:00:00"/>
    <x v="0"/>
    <x v="0"/>
  </r>
  <r>
    <x v="0"/>
    <x v="0"/>
    <n v="38"/>
    <x v="0"/>
    <x v="4"/>
    <n v="45"/>
    <x v="5"/>
    <n v="0"/>
    <n v="2"/>
    <x v="0"/>
    <x v="0"/>
    <n v="0"/>
    <x v="3"/>
    <x v="2"/>
    <s v="TA/TO"/>
    <n v="0"/>
    <n v="0"/>
    <n v="0"/>
    <s v="A"/>
    <s v="D"/>
    <n v="0"/>
    <s v="No Deposit"/>
    <n v="0"/>
    <s v="Transient"/>
    <n v="57"/>
    <n v="0"/>
    <n v="1"/>
    <s v="Check-Out"/>
    <d v="2015-11-08T00:00:00"/>
    <x v="0"/>
    <x v="1"/>
  </r>
  <r>
    <x v="0"/>
    <x v="0"/>
    <n v="0"/>
    <x v="0"/>
    <x v="4"/>
    <n v="45"/>
    <x v="5"/>
    <n v="0"/>
    <n v="2"/>
    <x v="0"/>
    <x v="1"/>
    <n v="0"/>
    <x v="1"/>
    <x v="2"/>
    <s v="TA/TO"/>
    <n v="0"/>
    <n v="0"/>
    <n v="0"/>
    <s v="A"/>
    <s v="C"/>
    <n v="1"/>
    <s v="No Deposit"/>
    <n v="0"/>
    <s v="Transient"/>
    <n v="77.3"/>
    <n v="1"/>
    <n v="0"/>
    <s v="Check-Out"/>
    <d v="2015-11-08T00:00:00"/>
    <x v="2"/>
    <x v="1"/>
  </r>
  <r>
    <x v="0"/>
    <x v="0"/>
    <n v="91"/>
    <x v="0"/>
    <x v="4"/>
    <n v="45"/>
    <x v="5"/>
    <n v="2"/>
    <n v="2"/>
    <x v="0"/>
    <x v="0"/>
    <n v="0"/>
    <x v="1"/>
    <x v="3"/>
    <s v="TA/TO"/>
    <n v="0"/>
    <n v="0"/>
    <n v="0"/>
    <s v="A"/>
    <s v="D"/>
    <n v="0"/>
    <s v="No Deposit"/>
    <n v="0"/>
    <s v="Contract"/>
    <n v="24.8"/>
    <n v="0"/>
    <n v="2"/>
    <s v="Check-Out"/>
    <d v="2015-11-10T00:00:00"/>
    <x v="0"/>
    <x v="1"/>
  </r>
  <r>
    <x v="0"/>
    <x v="1"/>
    <n v="123"/>
    <x v="0"/>
    <x v="4"/>
    <n v="45"/>
    <x v="5"/>
    <n v="2"/>
    <n v="2"/>
    <x v="0"/>
    <x v="0"/>
    <n v="0"/>
    <x v="0"/>
    <x v="2"/>
    <s v="TA/TO"/>
    <n v="0"/>
    <n v="0"/>
    <n v="0"/>
    <s v="D"/>
    <s v="D"/>
    <n v="1"/>
    <s v="No Deposit"/>
    <n v="0"/>
    <s v="Transient"/>
    <n v="62.5"/>
    <n v="0"/>
    <n v="0"/>
    <s v="Canceled"/>
    <d v="2015-09-28T00:00:00"/>
    <x v="0"/>
    <x v="0"/>
  </r>
  <r>
    <x v="0"/>
    <x v="1"/>
    <n v="123"/>
    <x v="0"/>
    <x v="4"/>
    <n v="45"/>
    <x v="5"/>
    <n v="2"/>
    <n v="2"/>
    <x v="0"/>
    <x v="0"/>
    <n v="0"/>
    <x v="0"/>
    <x v="2"/>
    <s v="TA/TO"/>
    <n v="0"/>
    <n v="0"/>
    <n v="0"/>
    <s v="D"/>
    <s v="D"/>
    <n v="1"/>
    <s v="No Deposit"/>
    <n v="0"/>
    <s v="Transient"/>
    <n v="62.5"/>
    <n v="0"/>
    <n v="0"/>
    <s v="Canceled"/>
    <d v="2015-09-28T00:00:00"/>
    <x v="0"/>
    <x v="0"/>
  </r>
  <r>
    <x v="0"/>
    <x v="0"/>
    <n v="27"/>
    <x v="0"/>
    <x v="4"/>
    <n v="45"/>
    <x v="5"/>
    <n v="2"/>
    <n v="7"/>
    <x v="1"/>
    <x v="0"/>
    <n v="0"/>
    <x v="5"/>
    <x v="1"/>
    <s v="Corporate"/>
    <n v="0"/>
    <n v="0"/>
    <n v="0"/>
    <s v="A"/>
    <s v="A"/>
    <n v="1"/>
    <s v="No Deposit"/>
    <n v="0"/>
    <s v="Transient-Party"/>
    <n v="40"/>
    <n v="0"/>
    <n v="0"/>
    <s v="Check-Out"/>
    <d v="2015-11-15T00:00:00"/>
    <x v="1"/>
    <x v="0"/>
  </r>
  <r>
    <x v="0"/>
    <x v="0"/>
    <n v="35"/>
    <x v="0"/>
    <x v="4"/>
    <n v="45"/>
    <x v="5"/>
    <n v="4"/>
    <n v="7"/>
    <x v="1"/>
    <x v="0"/>
    <n v="0"/>
    <x v="42"/>
    <x v="1"/>
    <s v="Corporate"/>
    <n v="0"/>
    <n v="0"/>
    <n v="0"/>
    <s v="E"/>
    <s v="E"/>
    <n v="2"/>
    <s v="No Deposit"/>
    <n v="0"/>
    <s v="Transient-Party"/>
    <n v="52.2"/>
    <n v="0"/>
    <n v="0"/>
    <s v="Check-Out"/>
    <d v="2015-11-17T00:00:00"/>
    <x v="1"/>
    <x v="0"/>
  </r>
  <r>
    <x v="0"/>
    <x v="0"/>
    <n v="35"/>
    <x v="0"/>
    <x v="4"/>
    <n v="45"/>
    <x v="5"/>
    <n v="4"/>
    <n v="7"/>
    <x v="1"/>
    <x v="0"/>
    <n v="0"/>
    <x v="42"/>
    <x v="1"/>
    <s v="Corporate"/>
    <n v="0"/>
    <n v="0"/>
    <n v="0"/>
    <s v="A"/>
    <s v="A"/>
    <n v="2"/>
    <s v="No Deposit"/>
    <n v="0"/>
    <s v="Transient-Party"/>
    <n v="36"/>
    <n v="0"/>
    <n v="0"/>
    <s v="Check-Out"/>
    <d v="2015-11-17T00:00:00"/>
    <x v="1"/>
    <x v="0"/>
  </r>
  <r>
    <x v="0"/>
    <x v="0"/>
    <n v="35"/>
    <x v="0"/>
    <x v="4"/>
    <n v="45"/>
    <x v="5"/>
    <n v="4"/>
    <n v="7"/>
    <x v="1"/>
    <x v="0"/>
    <n v="0"/>
    <x v="42"/>
    <x v="1"/>
    <s v="Corporate"/>
    <n v="0"/>
    <n v="0"/>
    <n v="0"/>
    <s v="A"/>
    <s v="A"/>
    <n v="2"/>
    <s v="No Deposit"/>
    <n v="0"/>
    <s v="Transient-Party"/>
    <n v="36"/>
    <n v="0"/>
    <n v="0"/>
    <s v="Check-Out"/>
    <d v="2015-11-17T00:00:00"/>
    <x v="1"/>
    <x v="0"/>
  </r>
  <r>
    <x v="0"/>
    <x v="0"/>
    <n v="35"/>
    <x v="0"/>
    <x v="4"/>
    <n v="45"/>
    <x v="5"/>
    <n v="4"/>
    <n v="7"/>
    <x v="1"/>
    <x v="0"/>
    <n v="0"/>
    <x v="42"/>
    <x v="1"/>
    <s v="Corporate"/>
    <n v="0"/>
    <n v="0"/>
    <n v="0"/>
    <s v="A"/>
    <s v="A"/>
    <n v="3"/>
    <s v="No Deposit"/>
    <n v="0"/>
    <s v="Transient-Party"/>
    <n v="36"/>
    <n v="0"/>
    <n v="0"/>
    <s v="Check-Out"/>
    <d v="2015-11-17T00:00:00"/>
    <x v="1"/>
    <x v="0"/>
  </r>
  <r>
    <x v="0"/>
    <x v="0"/>
    <n v="27"/>
    <x v="0"/>
    <x v="4"/>
    <n v="45"/>
    <x v="5"/>
    <n v="2"/>
    <n v="7"/>
    <x v="1"/>
    <x v="0"/>
    <n v="0"/>
    <x v="5"/>
    <x v="1"/>
    <s v="Corporate"/>
    <n v="0"/>
    <n v="0"/>
    <n v="0"/>
    <s v="A"/>
    <s v="A"/>
    <n v="1"/>
    <s v="No Deposit"/>
    <n v="0"/>
    <s v="Transient-Party"/>
    <n v="40"/>
    <n v="0"/>
    <n v="0"/>
    <s v="Check-Out"/>
    <d v="2015-11-15T00:00:00"/>
    <x v="1"/>
    <x v="0"/>
  </r>
  <r>
    <x v="0"/>
    <x v="0"/>
    <n v="35"/>
    <x v="0"/>
    <x v="4"/>
    <n v="45"/>
    <x v="5"/>
    <n v="2"/>
    <n v="7"/>
    <x v="1"/>
    <x v="0"/>
    <n v="0"/>
    <x v="42"/>
    <x v="1"/>
    <s v="Corporate"/>
    <n v="0"/>
    <n v="0"/>
    <n v="0"/>
    <s v="E"/>
    <s v="E"/>
    <n v="2"/>
    <s v="No Deposit"/>
    <n v="0"/>
    <s v="Transient-Party"/>
    <n v="52.2"/>
    <n v="1"/>
    <n v="0"/>
    <s v="Check-Out"/>
    <d v="2015-11-15T00:00:00"/>
    <x v="1"/>
    <x v="0"/>
  </r>
  <r>
    <x v="0"/>
    <x v="0"/>
    <n v="54"/>
    <x v="0"/>
    <x v="4"/>
    <n v="45"/>
    <x v="6"/>
    <n v="0"/>
    <n v="0"/>
    <x v="0"/>
    <x v="0"/>
    <n v="0"/>
    <x v="0"/>
    <x v="2"/>
    <s v="TA/TO"/>
    <n v="0"/>
    <n v="0"/>
    <n v="0"/>
    <s v="D"/>
    <s v="D"/>
    <n v="0"/>
    <s v="No Deposit"/>
    <n v="0"/>
    <s v="Transient-Party"/>
    <n v="0"/>
    <n v="0"/>
    <n v="3"/>
    <s v="Check-Out"/>
    <d v="2015-11-07T00:00:00"/>
    <x v="0"/>
    <x v="0"/>
  </r>
  <r>
    <x v="0"/>
    <x v="0"/>
    <n v="0"/>
    <x v="0"/>
    <x v="4"/>
    <n v="45"/>
    <x v="6"/>
    <n v="0"/>
    <n v="1"/>
    <x v="0"/>
    <x v="0"/>
    <n v="0"/>
    <x v="0"/>
    <x v="2"/>
    <s v="TA/TO"/>
    <n v="0"/>
    <n v="0"/>
    <n v="0"/>
    <s v="D"/>
    <s v="D"/>
    <n v="0"/>
    <s v="No Deposit"/>
    <n v="0"/>
    <s v="Transient"/>
    <n v="52.4"/>
    <n v="1"/>
    <n v="1"/>
    <s v="Check-Out"/>
    <d v="2015-11-08T00:00:00"/>
    <x v="0"/>
    <x v="0"/>
  </r>
  <r>
    <x v="0"/>
    <x v="0"/>
    <n v="25"/>
    <x v="0"/>
    <x v="4"/>
    <n v="45"/>
    <x v="6"/>
    <n v="0"/>
    <n v="1"/>
    <x v="0"/>
    <x v="0"/>
    <n v="1"/>
    <x v="0"/>
    <x v="3"/>
    <s v="TA/TO"/>
    <n v="0"/>
    <n v="0"/>
    <n v="0"/>
    <s v="A"/>
    <s v="E"/>
    <n v="0"/>
    <s v="No Deposit"/>
    <n v="0"/>
    <s v="Transient"/>
    <n v="30"/>
    <n v="1"/>
    <n v="1"/>
    <s v="Check-Out"/>
    <d v="2015-11-08T00:00:00"/>
    <x v="2"/>
    <x v="1"/>
  </r>
  <r>
    <x v="0"/>
    <x v="1"/>
    <n v="18"/>
    <x v="0"/>
    <x v="4"/>
    <n v="45"/>
    <x v="6"/>
    <n v="0"/>
    <n v="1"/>
    <x v="0"/>
    <x v="1"/>
    <n v="0"/>
    <x v="0"/>
    <x v="3"/>
    <s v="TA/TO"/>
    <n v="0"/>
    <n v="0"/>
    <n v="0"/>
    <s v="A"/>
    <s v="A"/>
    <n v="0"/>
    <s v="No Deposit"/>
    <n v="0"/>
    <s v="Transient"/>
    <n v="32.619999999999997"/>
    <n v="0"/>
    <n v="1"/>
    <s v="Canceled"/>
    <d v="2015-10-20T00:00:00"/>
    <x v="2"/>
    <x v="0"/>
  </r>
  <r>
    <x v="0"/>
    <x v="1"/>
    <n v="30"/>
    <x v="0"/>
    <x v="4"/>
    <n v="45"/>
    <x v="6"/>
    <n v="0"/>
    <n v="1"/>
    <x v="0"/>
    <x v="0"/>
    <n v="1"/>
    <x v="0"/>
    <x v="3"/>
    <s v="TA/TO"/>
    <n v="0"/>
    <n v="0"/>
    <n v="0"/>
    <s v="E"/>
    <s v="E"/>
    <n v="0"/>
    <s v="No Deposit"/>
    <n v="0"/>
    <s v="Transient"/>
    <n v="40.5"/>
    <n v="0"/>
    <n v="0"/>
    <s v="Canceled"/>
    <d v="2015-10-09T00:00:00"/>
    <x v="2"/>
    <x v="0"/>
  </r>
  <r>
    <x v="0"/>
    <x v="0"/>
    <n v="0"/>
    <x v="0"/>
    <x v="4"/>
    <n v="45"/>
    <x v="6"/>
    <n v="0"/>
    <n v="1"/>
    <x v="0"/>
    <x v="0"/>
    <n v="0"/>
    <x v="3"/>
    <x v="0"/>
    <s v="Direct"/>
    <n v="0"/>
    <n v="0"/>
    <n v="0"/>
    <s v="A"/>
    <s v="A"/>
    <n v="0"/>
    <s v="No Deposit"/>
    <n v="0"/>
    <s v="Transient"/>
    <n v="49"/>
    <n v="0"/>
    <n v="0"/>
    <s v="Check-Out"/>
    <d v="2015-11-08T00:00:00"/>
    <x v="0"/>
    <x v="0"/>
  </r>
  <r>
    <x v="0"/>
    <x v="1"/>
    <n v="19"/>
    <x v="0"/>
    <x v="4"/>
    <n v="45"/>
    <x v="6"/>
    <n v="0"/>
    <n v="1"/>
    <x v="0"/>
    <x v="1"/>
    <n v="0"/>
    <x v="0"/>
    <x v="3"/>
    <s v="TA/TO"/>
    <n v="0"/>
    <n v="0"/>
    <n v="0"/>
    <s v="A"/>
    <s v="D"/>
    <n v="0"/>
    <s v="No Deposit"/>
    <n v="0"/>
    <s v="Transient"/>
    <n v="32.619999999999997"/>
    <n v="0"/>
    <n v="1"/>
    <s v="Canceled"/>
    <d v="2015-11-04T00:00:00"/>
    <x v="2"/>
    <x v="1"/>
  </r>
  <r>
    <x v="0"/>
    <x v="1"/>
    <n v="30"/>
    <x v="0"/>
    <x v="4"/>
    <n v="45"/>
    <x v="6"/>
    <n v="0"/>
    <n v="1"/>
    <x v="0"/>
    <x v="0"/>
    <n v="1"/>
    <x v="0"/>
    <x v="3"/>
    <s v="TA/TO"/>
    <n v="0"/>
    <n v="0"/>
    <n v="0"/>
    <s v="E"/>
    <s v="E"/>
    <n v="0"/>
    <s v="No Deposit"/>
    <n v="0"/>
    <s v="Transient"/>
    <n v="40.5"/>
    <n v="0"/>
    <n v="0"/>
    <s v="Canceled"/>
    <d v="2015-10-09T00:00:00"/>
    <x v="2"/>
    <x v="0"/>
  </r>
  <r>
    <x v="0"/>
    <x v="0"/>
    <n v="4"/>
    <x v="0"/>
    <x v="4"/>
    <n v="45"/>
    <x v="6"/>
    <n v="0"/>
    <n v="1"/>
    <x v="0"/>
    <x v="0"/>
    <n v="0"/>
    <x v="0"/>
    <x v="2"/>
    <s v="TA/TO"/>
    <n v="0"/>
    <n v="0"/>
    <n v="0"/>
    <s v="E"/>
    <s v="E"/>
    <n v="0"/>
    <s v="No Deposit"/>
    <n v="0"/>
    <s v="Transient"/>
    <n v="78"/>
    <n v="0"/>
    <n v="1"/>
    <s v="Check-Out"/>
    <d v="2015-11-08T00:00:00"/>
    <x v="0"/>
    <x v="0"/>
  </r>
  <r>
    <x v="0"/>
    <x v="0"/>
    <n v="0"/>
    <x v="0"/>
    <x v="4"/>
    <n v="45"/>
    <x v="6"/>
    <n v="1"/>
    <n v="1"/>
    <x v="0"/>
    <x v="0"/>
    <n v="0"/>
    <x v="3"/>
    <x v="2"/>
    <s v="TA/TO"/>
    <n v="0"/>
    <n v="0"/>
    <n v="0"/>
    <s v="E"/>
    <s v="F"/>
    <n v="1"/>
    <s v="No Deposit"/>
    <n v="0"/>
    <s v="Transient"/>
    <n v="104"/>
    <n v="1"/>
    <n v="1"/>
    <s v="Check-Out"/>
    <d v="2015-11-09T00:00:00"/>
    <x v="0"/>
    <x v="1"/>
  </r>
  <r>
    <x v="0"/>
    <x v="0"/>
    <n v="4"/>
    <x v="0"/>
    <x v="4"/>
    <n v="45"/>
    <x v="6"/>
    <n v="2"/>
    <n v="1"/>
    <x v="0"/>
    <x v="0"/>
    <n v="0"/>
    <x v="3"/>
    <x v="2"/>
    <s v="TA/TO"/>
    <n v="0"/>
    <n v="0"/>
    <n v="0"/>
    <s v="A"/>
    <s v="D"/>
    <n v="0"/>
    <s v="No Deposit"/>
    <n v="0"/>
    <s v="Transient"/>
    <n v="94"/>
    <n v="1"/>
    <n v="3"/>
    <s v="Check-Out"/>
    <d v="2015-11-10T00:00:00"/>
    <x v="0"/>
    <x v="1"/>
  </r>
  <r>
    <x v="0"/>
    <x v="0"/>
    <n v="18"/>
    <x v="0"/>
    <x v="4"/>
    <n v="45"/>
    <x v="6"/>
    <n v="2"/>
    <n v="3"/>
    <x v="1"/>
    <x v="0"/>
    <n v="0"/>
    <x v="53"/>
    <x v="3"/>
    <s v="TA/TO"/>
    <n v="0"/>
    <n v="0"/>
    <n v="0"/>
    <s v="E"/>
    <s v="E"/>
    <n v="0"/>
    <s v="No Deposit"/>
    <n v="0"/>
    <s v="Transient"/>
    <n v="62.16"/>
    <n v="1"/>
    <n v="0"/>
    <s v="Check-Out"/>
    <d v="2015-11-12T00:00:00"/>
    <x v="1"/>
    <x v="0"/>
  </r>
  <r>
    <x v="0"/>
    <x v="0"/>
    <n v="18"/>
    <x v="0"/>
    <x v="4"/>
    <n v="45"/>
    <x v="6"/>
    <n v="2"/>
    <n v="3"/>
    <x v="1"/>
    <x v="0"/>
    <n v="0"/>
    <x v="53"/>
    <x v="3"/>
    <s v="TA/TO"/>
    <n v="0"/>
    <n v="0"/>
    <n v="0"/>
    <s v="E"/>
    <s v="E"/>
    <n v="0"/>
    <s v="No Deposit"/>
    <n v="0"/>
    <s v="Transient"/>
    <n v="56.16"/>
    <n v="0"/>
    <n v="0"/>
    <s v="Check-Out"/>
    <d v="2015-11-12T00:00:00"/>
    <x v="1"/>
    <x v="0"/>
  </r>
  <r>
    <x v="0"/>
    <x v="0"/>
    <n v="51"/>
    <x v="0"/>
    <x v="4"/>
    <n v="45"/>
    <x v="6"/>
    <n v="2"/>
    <n v="5"/>
    <x v="0"/>
    <x v="0"/>
    <n v="0"/>
    <x v="26"/>
    <x v="3"/>
    <s v="TA/TO"/>
    <n v="0"/>
    <n v="0"/>
    <n v="0"/>
    <s v="E"/>
    <s v="E"/>
    <n v="0"/>
    <s v="No Deposit"/>
    <n v="0"/>
    <s v="Transient"/>
    <n v="60.3"/>
    <n v="0"/>
    <n v="2"/>
    <s v="Check-Out"/>
    <d v="2015-11-14T00:00:00"/>
    <x v="0"/>
    <x v="0"/>
  </r>
  <r>
    <x v="0"/>
    <x v="0"/>
    <n v="54"/>
    <x v="0"/>
    <x v="4"/>
    <n v="45"/>
    <x v="6"/>
    <n v="2"/>
    <n v="5"/>
    <x v="0"/>
    <x v="0"/>
    <n v="0"/>
    <x v="4"/>
    <x v="3"/>
    <s v="TA/TO"/>
    <n v="0"/>
    <n v="0"/>
    <n v="0"/>
    <s v="E"/>
    <s v="E"/>
    <n v="0"/>
    <s v="No Deposit"/>
    <n v="0"/>
    <s v="Transient"/>
    <n v="38.47"/>
    <n v="0"/>
    <n v="0"/>
    <s v="Check-Out"/>
    <d v="2015-11-14T00:00:00"/>
    <x v="0"/>
    <x v="0"/>
  </r>
  <r>
    <x v="0"/>
    <x v="1"/>
    <n v="36"/>
    <x v="0"/>
    <x v="4"/>
    <n v="45"/>
    <x v="6"/>
    <n v="2"/>
    <n v="6"/>
    <x v="1"/>
    <x v="0"/>
    <n v="0"/>
    <x v="0"/>
    <x v="1"/>
    <s v="Corporate"/>
    <n v="0"/>
    <n v="0"/>
    <n v="0"/>
    <s v="A"/>
    <s v="A"/>
    <n v="0"/>
    <s v="No Deposit"/>
    <n v="0"/>
    <s v="Transient-Party"/>
    <n v="40"/>
    <n v="0"/>
    <n v="0"/>
    <s v="Canceled"/>
    <d v="2015-10-10T00:00:00"/>
    <x v="1"/>
    <x v="0"/>
  </r>
  <r>
    <x v="0"/>
    <x v="1"/>
    <n v="36"/>
    <x v="0"/>
    <x v="4"/>
    <n v="45"/>
    <x v="6"/>
    <n v="2"/>
    <n v="6"/>
    <x v="1"/>
    <x v="0"/>
    <n v="0"/>
    <x v="0"/>
    <x v="1"/>
    <s v="Corporate"/>
    <n v="0"/>
    <n v="0"/>
    <n v="0"/>
    <s v="A"/>
    <s v="A"/>
    <n v="0"/>
    <s v="No Deposit"/>
    <n v="0"/>
    <s v="Transient-Party"/>
    <n v="40"/>
    <n v="0"/>
    <n v="0"/>
    <s v="Canceled"/>
    <d v="2015-10-10T00:00:00"/>
    <x v="1"/>
    <x v="0"/>
  </r>
  <r>
    <x v="0"/>
    <x v="1"/>
    <n v="36"/>
    <x v="0"/>
    <x v="4"/>
    <n v="45"/>
    <x v="6"/>
    <n v="2"/>
    <n v="6"/>
    <x v="1"/>
    <x v="0"/>
    <n v="0"/>
    <x v="0"/>
    <x v="1"/>
    <s v="Corporate"/>
    <n v="0"/>
    <n v="0"/>
    <n v="0"/>
    <s v="A"/>
    <s v="A"/>
    <n v="0"/>
    <s v="No Deposit"/>
    <n v="0"/>
    <s v="Transient-Party"/>
    <n v="40"/>
    <n v="0"/>
    <n v="0"/>
    <s v="Canceled"/>
    <d v="2015-10-10T00:00:00"/>
    <x v="1"/>
    <x v="0"/>
  </r>
  <r>
    <x v="0"/>
    <x v="1"/>
    <n v="241"/>
    <x v="0"/>
    <x v="4"/>
    <n v="45"/>
    <x v="6"/>
    <n v="2"/>
    <n v="6"/>
    <x v="0"/>
    <x v="0"/>
    <n v="0"/>
    <x v="0"/>
    <x v="2"/>
    <s v="TA/TO"/>
    <n v="0"/>
    <n v="0"/>
    <n v="0"/>
    <s v="A"/>
    <s v="A"/>
    <n v="0"/>
    <s v="No Deposit"/>
    <n v="0"/>
    <s v="Transient"/>
    <n v="66"/>
    <n v="0"/>
    <n v="1"/>
    <s v="Canceled"/>
    <d v="2015-07-10T00:00:00"/>
    <x v="0"/>
    <x v="0"/>
  </r>
  <r>
    <x v="0"/>
    <x v="0"/>
    <n v="36"/>
    <x v="0"/>
    <x v="4"/>
    <n v="45"/>
    <x v="6"/>
    <n v="2"/>
    <n v="6"/>
    <x v="1"/>
    <x v="0"/>
    <n v="0"/>
    <x v="12"/>
    <x v="1"/>
    <s v="Corporate"/>
    <n v="0"/>
    <n v="0"/>
    <n v="0"/>
    <s v="A"/>
    <s v="A"/>
    <n v="1"/>
    <s v="No Deposit"/>
    <n v="0"/>
    <s v="Transient-Party"/>
    <n v="36"/>
    <n v="0"/>
    <n v="0"/>
    <s v="Check-Out"/>
    <d v="2015-11-15T00:00:00"/>
    <x v="1"/>
    <x v="0"/>
  </r>
  <r>
    <x v="0"/>
    <x v="1"/>
    <n v="172"/>
    <x v="0"/>
    <x v="4"/>
    <n v="45"/>
    <x v="6"/>
    <n v="2"/>
    <n v="6"/>
    <x v="0"/>
    <x v="0"/>
    <n v="0"/>
    <x v="0"/>
    <x v="2"/>
    <s v="TA/TO"/>
    <n v="0"/>
    <n v="0"/>
    <n v="0"/>
    <s v="A"/>
    <s v="A"/>
    <n v="0"/>
    <s v="No Deposit"/>
    <n v="0"/>
    <s v="Transient"/>
    <n v="36"/>
    <n v="0"/>
    <n v="1"/>
    <s v="Canceled"/>
    <d v="2015-10-01T00:00:00"/>
    <x v="0"/>
    <x v="0"/>
  </r>
  <r>
    <x v="0"/>
    <x v="0"/>
    <n v="171"/>
    <x v="0"/>
    <x v="4"/>
    <n v="45"/>
    <x v="6"/>
    <n v="2"/>
    <n v="6"/>
    <x v="0"/>
    <x v="0"/>
    <n v="0"/>
    <x v="20"/>
    <x v="2"/>
    <s v="TA/TO"/>
    <n v="0"/>
    <n v="0"/>
    <n v="0"/>
    <s v="A"/>
    <s v="D"/>
    <n v="0"/>
    <s v="No Deposit"/>
    <n v="0"/>
    <s v="Transient"/>
    <n v="32.4"/>
    <n v="0"/>
    <n v="0"/>
    <s v="Check-Out"/>
    <d v="2015-11-15T00:00:00"/>
    <x v="0"/>
    <x v="1"/>
  </r>
  <r>
    <x v="0"/>
    <x v="1"/>
    <n v="36"/>
    <x v="0"/>
    <x v="4"/>
    <n v="45"/>
    <x v="6"/>
    <n v="2"/>
    <n v="6"/>
    <x v="1"/>
    <x v="0"/>
    <n v="0"/>
    <x v="0"/>
    <x v="1"/>
    <s v="Corporate"/>
    <n v="0"/>
    <n v="0"/>
    <n v="0"/>
    <s v="A"/>
    <s v="A"/>
    <n v="1"/>
    <s v="No Deposit"/>
    <n v="0"/>
    <s v="Transient-Party"/>
    <n v="36"/>
    <n v="0"/>
    <n v="0"/>
    <s v="Canceled"/>
    <d v="2015-11-04T00:00:00"/>
    <x v="1"/>
    <x v="0"/>
  </r>
  <r>
    <x v="0"/>
    <x v="0"/>
    <n v="36"/>
    <x v="0"/>
    <x v="4"/>
    <n v="45"/>
    <x v="6"/>
    <n v="2"/>
    <n v="6"/>
    <x v="1"/>
    <x v="0"/>
    <n v="0"/>
    <x v="12"/>
    <x v="1"/>
    <s v="Corporate"/>
    <n v="0"/>
    <n v="0"/>
    <n v="0"/>
    <s v="A"/>
    <s v="A"/>
    <n v="2"/>
    <s v="No Deposit"/>
    <n v="0"/>
    <s v="Transient-Party"/>
    <n v="36"/>
    <n v="0"/>
    <n v="0"/>
    <s v="Check-Out"/>
    <d v="2015-11-15T00:00:00"/>
    <x v="1"/>
    <x v="0"/>
  </r>
  <r>
    <x v="0"/>
    <x v="1"/>
    <n v="36"/>
    <x v="0"/>
    <x v="4"/>
    <n v="45"/>
    <x v="6"/>
    <n v="2"/>
    <n v="6"/>
    <x v="1"/>
    <x v="0"/>
    <n v="0"/>
    <x v="0"/>
    <x v="1"/>
    <s v="Corporate"/>
    <n v="0"/>
    <n v="0"/>
    <n v="0"/>
    <s v="A"/>
    <s v="A"/>
    <n v="0"/>
    <s v="No Deposit"/>
    <n v="0"/>
    <s v="Transient-Party"/>
    <n v="40"/>
    <n v="0"/>
    <n v="0"/>
    <s v="Canceled"/>
    <d v="2015-10-10T00:00:00"/>
    <x v="1"/>
    <x v="0"/>
  </r>
  <r>
    <x v="0"/>
    <x v="1"/>
    <n v="36"/>
    <x v="0"/>
    <x v="4"/>
    <n v="45"/>
    <x v="6"/>
    <n v="2"/>
    <n v="6"/>
    <x v="1"/>
    <x v="0"/>
    <n v="0"/>
    <x v="0"/>
    <x v="1"/>
    <s v="Corporate"/>
    <n v="0"/>
    <n v="0"/>
    <n v="0"/>
    <s v="A"/>
    <s v="A"/>
    <n v="0"/>
    <s v="No Deposit"/>
    <n v="0"/>
    <s v="Transient-Party"/>
    <n v="40"/>
    <n v="0"/>
    <n v="0"/>
    <s v="Canceled"/>
    <d v="2015-10-10T00:00:00"/>
    <x v="1"/>
    <x v="0"/>
  </r>
  <r>
    <x v="0"/>
    <x v="0"/>
    <n v="36"/>
    <x v="0"/>
    <x v="4"/>
    <n v="45"/>
    <x v="6"/>
    <n v="2"/>
    <n v="6"/>
    <x v="1"/>
    <x v="0"/>
    <n v="0"/>
    <x v="13"/>
    <x v="1"/>
    <s v="Corporate"/>
    <n v="0"/>
    <n v="0"/>
    <n v="0"/>
    <s v="A"/>
    <s v="A"/>
    <n v="2"/>
    <s v="No Deposit"/>
    <n v="0"/>
    <s v="Transient-Party"/>
    <n v="36"/>
    <n v="0"/>
    <n v="0"/>
    <s v="Check-Out"/>
    <d v="2015-11-15T00:00:00"/>
    <x v="1"/>
    <x v="0"/>
  </r>
  <r>
    <x v="0"/>
    <x v="0"/>
    <n v="28"/>
    <x v="0"/>
    <x v="4"/>
    <n v="45"/>
    <x v="6"/>
    <n v="2"/>
    <n v="6"/>
    <x v="1"/>
    <x v="0"/>
    <n v="0"/>
    <x v="24"/>
    <x v="1"/>
    <s v="Corporate"/>
    <n v="0"/>
    <n v="0"/>
    <n v="0"/>
    <s v="A"/>
    <s v="D"/>
    <n v="1"/>
    <s v="No Deposit"/>
    <n v="0"/>
    <s v="Transient-Party"/>
    <n v="42"/>
    <n v="0"/>
    <n v="0"/>
    <s v="Check-Out"/>
    <d v="2015-11-15T00:00:00"/>
    <x v="1"/>
    <x v="1"/>
  </r>
  <r>
    <x v="0"/>
    <x v="0"/>
    <n v="36"/>
    <x v="0"/>
    <x v="4"/>
    <n v="45"/>
    <x v="6"/>
    <n v="2"/>
    <n v="6"/>
    <x v="1"/>
    <x v="0"/>
    <n v="0"/>
    <x v="1"/>
    <x v="1"/>
    <s v="Corporate"/>
    <n v="0"/>
    <n v="0"/>
    <n v="0"/>
    <s v="A"/>
    <s v="A"/>
    <n v="2"/>
    <s v="No Deposit"/>
    <n v="0"/>
    <s v="Transient-Party"/>
    <n v="36"/>
    <n v="0"/>
    <n v="0"/>
    <s v="Check-Out"/>
    <d v="2015-11-15T00:00:00"/>
    <x v="1"/>
    <x v="0"/>
  </r>
  <r>
    <x v="0"/>
    <x v="1"/>
    <n v="36"/>
    <x v="0"/>
    <x v="4"/>
    <n v="45"/>
    <x v="6"/>
    <n v="2"/>
    <n v="6"/>
    <x v="1"/>
    <x v="0"/>
    <n v="0"/>
    <x v="0"/>
    <x v="1"/>
    <s v="Corporate"/>
    <n v="0"/>
    <n v="0"/>
    <n v="0"/>
    <s v="A"/>
    <s v="A"/>
    <n v="0"/>
    <s v="No Deposit"/>
    <n v="0"/>
    <s v="Transient-Party"/>
    <n v="40"/>
    <n v="0"/>
    <n v="0"/>
    <s v="Canceled"/>
    <d v="2015-10-10T00:00:00"/>
    <x v="1"/>
    <x v="0"/>
  </r>
  <r>
    <x v="0"/>
    <x v="1"/>
    <n v="36"/>
    <x v="0"/>
    <x v="4"/>
    <n v="45"/>
    <x v="6"/>
    <n v="2"/>
    <n v="6"/>
    <x v="1"/>
    <x v="0"/>
    <n v="0"/>
    <x v="0"/>
    <x v="1"/>
    <s v="Corporate"/>
    <n v="0"/>
    <n v="0"/>
    <n v="0"/>
    <s v="A"/>
    <s v="A"/>
    <n v="0"/>
    <s v="No Deposit"/>
    <n v="0"/>
    <s v="Transient-Party"/>
    <n v="40"/>
    <n v="0"/>
    <n v="0"/>
    <s v="Canceled"/>
    <d v="2015-10-10T00:00:00"/>
    <x v="1"/>
    <x v="0"/>
  </r>
  <r>
    <x v="0"/>
    <x v="0"/>
    <n v="36"/>
    <x v="0"/>
    <x v="4"/>
    <n v="45"/>
    <x v="6"/>
    <n v="2"/>
    <n v="6"/>
    <x v="1"/>
    <x v="0"/>
    <n v="0"/>
    <x v="12"/>
    <x v="1"/>
    <s v="Corporate"/>
    <n v="0"/>
    <n v="0"/>
    <n v="0"/>
    <s v="A"/>
    <s v="A"/>
    <n v="1"/>
    <s v="No Deposit"/>
    <n v="0"/>
    <s v="Transient-Party"/>
    <n v="36"/>
    <n v="0"/>
    <n v="0"/>
    <s v="Check-Out"/>
    <d v="2015-11-15T00:00:00"/>
    <x v="1"/>
    <x v="0"/>
  </r>
  <r>
    <x v="0"/>
    <x v="1"/>
    <n v="36"/>
    <x v="0"/>
    <x v="4"/>
    <n v="45"/>
    <x v="6"/>
    <n v="2"/>
    <n v="6"/>
    <x v="1"/>
    <x v="0"/>
    <n v="0"/>
    <x v="0"/>
    <x v="1"/>
    <s v="Corporate"/>
    <n v="0"/>
    <n v="0"/>
    <n v="0"/>
    <s v="A"/>
    <s v="A"/>
    <n v="0"/>
    <s v="No Deposit"/>
    <n v="0"/>
    <s v="Transient-Party"/>
    <n v="40"/>
    <n v="0"/>
    <n v="0"/>
    <s v="Canceled"/>
    <d v="2015-10-10T00:00:00"/>
    <x v="1"/>
    <x v="0"/>
  </r>
  <r>
    <x v="0"/>
    <x v="1"/>
    <n v="36"/>
    <x v="0"/>
    <x v="4"/>
    <n v="45"/>
    <x v="6"/>
    <n v="2"/>
    <n v="6"/>
    <x v="1"/>
    <x v="0"/>
    <n v="0"/>
    <x v="0"/>
    <x v="1"/>
    <s v="Corporate"/>
    <n v="0"/>
    <n v="0"/>
    <n v="0"/>
    <s v="A"/>
    <s v="A"/>
    <n v="0"/>
    <s v="No Deposit"/>
    <n v="0"/>
    <s v="Transient-Party"/>
    <n v="40"/>
    <n v="0"/>
    <n v="0"/>
    <s v="Canceled"/>
    <d v="2015-10-10T00:00:00"/>
    <x v="1"/>
    <x v="0"/>
  </r>
  <r>
    <x v="0"/>
    <x v="0"/>
    <n v="36"/>
    <x v="0"/>
    <x v="4"/>
    <n v="45"/>
    <x v="6"/>
    <n v="2"/>
    <n v="6"/>
    <x v="1"/>
    <x v="0"/>
    <n v="0"/>
    <x v="12"/>
    <x v="1"/>
    <s v="Corporate"/>
    <n v="0"/>
    <n v="0"/>
    <n v="0"/>
    <s v="A"/>
    <s v="A"/>
    <n v="1"/>
    <s v="No Deposit"/>
    <n v="0"/>
    <s v="Transient-Party"/>
    <n v="36"/>
    <n v="0"/>
    <n v="0"/>
    <s v="Check-Out"/>
    <d v="2015-11-15T00:00:00"/>
    <x v="1"/>
    <x v="0"/>
  </r>
  <r>
    <x v="0"/>
    <x v="0"/>
    <n v="36"/>
    <x v="0"/>
    <x v="4"/>
    <n v="45"/>
    <x v="6"/>
    <n v="2"/>
    <n v="6"/>
    <x v="1"/>
    <x v="0"/>
    <n v="0"/>
    <x v="42"/>
    <x v="1"/>
    <s v="Corporate"/>
    <n v="0"/>
    <n v="0"/>
    <n v="0"/>
    <s v="A"/>
    <s v="A"/>
    <n v="2"/>
    <s v="No Deposit"/>
    <n v="0"/>
    <s v="Transient-Party"/>
    <n v="36.75"/>
    <n v="1"/>
    <n v="0"/>
    <s v="Check-Out"/>
    <d v="2015-11-15T00:00:00"/>
    <x v="1"/>
    <x v="0"/>
  </r>
  <r>
    <x v="0"/>
    <x v="1"/>
    <n v="172"/>
    <x v="0"/>
    <x v="4"/>
    <n v="45"/>
    <x v="6"/>
    <n v="2"/>
    <n v="6"/>
    <x v="1"/>
    <x v="0"/>
    <n v="0"/>
    <x v="0"/>
    <x v="2"/>
    <s v="TA/TO"/>
    <n v="0"/>
    <n v="0"/>
    <n v="0"/>
    <s v="A"/>
    <s v="A"/>
    <n v="0"/>
    <s v="No Deposit"/>
    <n v="0"/>
    <s v="Transient"/>
    <n v="30"/>
    <n v="0"/>
    <n v="1"/>
    <s v="Canceled"/>
    <d v="2015-10-01T00:00:00"/>
    <x v="1"/>
    <x v="0"/>
  </r>
  <r>
    <x v="0"/>
    <x v="1"/>
    <n v="241"/>
    <x v="0"/>
    <x v="4"/>
    <n v="45"/>
    <x v="6"/>
    <n v="2"/>
    <n v="6"/>
    <x v="0"/>
    <x v="0"/>
    <n v="0"/>
    <x v="0"/>
    <x v="2"/>
    <s v="TA/TO"/>
    <n v="0"/>
    <n v="0"/>
    <n v="0"/>
    <s v="A"/>
    <s v="A"/>
    <n v="0"/>
    <s v="No Deposit"/>
    <n v="0"/>
    <s v="Transient"/>
    <n v="66"/>
    <n v="0"/>
    <n v="1"/>
    <s v="Canceled"/>
    <d v="2015-07-10T00:00:00"/>
    <x v="0"/>
    <x v="0"/>
  </r>
  <r>
    <x v="0"/>
    <x v="0"/>
    <n v="96"/>
    <x v="0"/>
    <x v="4"/>
    <n v="45"/>
    <x v="6"/>
    <n v="4"/>
    <n v="6"/>
    <x v="0"/>
    <x v="0"/>
    <n v="0"/>
    <x v="1"/>
    <x v="2"/>
    <s v="TA/TO"/>
    <n v="0"/>
    <n v="0"/>
    <n v="0"/>
    <s v="A"/>
    <s v="D"/>
    <n v="0"/>
    <s v="No Deposit"/>
    <n v="0"/>
    <s v="Transient"/>
    <n v="54.88"/>
    <n v="0"/>
    <n v="1"/>
    <s v="Check-Out"/>
    <d v="2015-11-17T00:00:00"/>
    <x v="0"/>
    <x v="1"/>
  </r>
  <r>
    <x v="0"/>
    <x v="1"/>
    <n v="13"/>
    <x v="0"/>
    <x v="4"/>
    <n v="46"/>
    <x v="7"/>
    <n v="2"/>
    <n v="0"/>
    <x v="1"/>
    <x v="0"/>
    <n v="0"/>
    <x v="0"/>
    <x v="2"/>
    <s v="TA/TO"/>
    <n v="0"/>
    <n v="0"/>
    <n v="0"/>
    <s v="A"/>
    <s v="A"/>
    <n v="0"/>
    <s v="No Deposit"/>
    <n v="0"/>
    <s v="Transient"/>
    <n v="79"/>
    <n v="0"/>
    <n v="1"/>
    <s v="Canceled"/>
    <d v="2015-10-28T00:00:00"/>
    <x v="1"/>
    <x v="0"/>
  </r>
  <r>
    <x v="0"/>
    <x v="0"/>
    <n v="11"/>
    <x v="0"/>
    <x v="4"/>
    <n v="46"/>
    <x v="7"/>
    <n v="2"/>
    <n v="0"/>
    <x v="0"/>
    <x v="0"/>
    <n v="0"/>
    <x v="3"/>
    <x v="2"/>
    <s v="TA/TO"/>
    <n v="0"/>
    <n v="0"/>
    <n v="0"/>
    <s v="A"/>
    <s v="D"/>
    <n v="1"/>
    <s v="No Deposit"/>
    <n v="0"/>
    <s v="Transient"/>
    <n v="94"/>
    <n v="1"/>
    <n v="1"/>
    <s v="Check-Out"/>
    <d v="2015-11-10T00:00:00"/>
    <x v="0"/>
    <x v="1"/>
  </r>
  <r>
    <x v="0"/>
    <x v="1"/>
    <n v="15"/>
    <x v="0"/>
    <x v="4"/>
    <n v="46"/>
    <x v="7"/>
    <n v="2"/>
    <n v="0"/>
    <x v="1"/>
    <x v="0"/>
    <n v="0"/>
    <x v="0"/>
    <x v="2"/>
    <s v="TA/TO"/>
    <n v="0"/>
    <n v="0"/>
    <n v="0"/>
    <s v="A"/>
    <s v="A"/>
    <n v="1"/>
    <s v="No Deposit"/>
    <n v="0"/>
    <s v="Transient"/>
    <n v="79"/>
    <n v="0"/>
    <n v="2"/>
    <s v="Canceled"/>
    <d v="2015-10-26T00:00:00"/>
    <x v="1"/>
    <x v="0"/>
  </r>
  <r>
    <x v="0"/>
    <x v="1"/>
    <n v="193"/>
    <x v="0"/>
    <x v="4"/>
    <n v="46"/>
    <x v="7"/>
    <n v="2"/>
    <n v="4"/>
    <x v="0"/>
    <x v="0"/>
    <n v="0"/>
    <x v="0"/>
    <x v="3"/>
    <s v="TA/TO"/>
    <n v="0"/>
    <n v="0"/>
    <n v="0"/>
    <s v="D"/>
    <s v="D"/>
    <n v="0"/>
    <s v="No Deposit"/>
    <n v="0"/>
    <s v="Transient"/>
    <n v="54"/>
    <n v="0"/>
    <n v="0"/>
    <s v="Canceled"/>
    <d v="2015-10-21T00:00:00"/>
    <x v="0"/>
    <x v="0"/>
  </r>
  <r>
    <x v="0"/>
    <x v="0"/>
    <n v="0"/>
    <x v="0"/>
    <x v="4"/>
    <n v="46"/>
    <x v="7"/>
    <n v="2"/>
    <n v="4"/>
    <x v="0"/>
    <x v="0"/>
    <n v="0"/>
    <x v="3"/>
    <x v="0"/>
    <s v="Direct"/>
    <n v="0"/>
    <n v="0"/>
    <n v="0"/>
    <s v="F"/>
    <s v="F"/>
    <n v="0"/>
    <s v="No Deposit"/>
    <n v="0"/>
    <s v="Transient"/>
    <n v="74"/>
    <n v="1"/>
    <n v="0"/>
    <s v="Check-Out"/>
    <d v="2015-11-14T00:00:00"/>
    <x v="0"/>
    <x v="0"/>
  </r>
  <r>
    <x v="0"/>
    <x v="0"/>
    <n v="10"/>
    <x v="0"/>
    <x v="4"/>
    <n v="46"/>
    <x v="7"/>
    <n v="2"/>
    <n v="4"/>
    <x v="1"/>
    <x v="0"/>
    <n v="0"/>
    <x v="1"/>
    <x v="2"/>
    <s v="TA/TO"/>
    <n v="0"/>
    <n v="0"/>
    <n v="0"/>
    <s v="D"/>
    <s v="D"/>
    <n v="1"/>
    <s v="No Deposit"/>
    <n v="0"/>
    <s v="Transient"/>
    <n v="71.33"/>
    <n v="0"/>
    <n v="0"/>
    <s v="Check-Out"/>
    <d v="2015-11-14T00:00:00"/>
    <x v="1"/>
    <x v="0"/>
  </r>
  <r>
    <x v="0"/>
    <x v="0"/>
    <n v="17"/>
    <x v="0"/>
    <x v="4"/>
    <n v="46"/>
    <x v="7"/>
    <n v="2"/>
    <n v="5"/>
    <x v="0"/>
    <x v="0"/>
    <n v="0"/>
    <x v="5"/>
    <x v="1"/>
    <s v="Corporate"/>
    <n v="0"/>
    <n v="0"/>
    <n v="0"/>
    <s v="A"/>
    <s v="A"/>
    <n v="1"/>
    <s v="No Deposit"/>
    <n v="0"/>
    <s v="Transient-Party"/>
    <n v="48"/>
    <n v="0"/>
    <n v="0"/>
    <s v="Check-Out"/>
    <d v="2015-11-15T00:00:00"/>
    <x v="0"/>
    <x v="0"/>
  </r>
  <r>
    <x v="0"/>
    <x v="0"/>
    <n v="37"/>
    <x v="0"/>
    <x v="4"/>
    <n v="46"/>
    <x v="7"/>
    <n v="2"/>
    <n v="5"/>
    <x v="0"/>
    <x v="0"/>
    <n v="0"/>
    <x v="0"/>
    <x v="1"/>
    <s v="Corporate"/>
    <n v="0"/>
    <n v="0"/>
    <n v="0"/>
    <s v="A"/>
    <s v="D"/>
    <n v="2"/>
    <s v="No Deposit"/>
    <n v="0"/>
    <s v="Transient-Party"/>
    <n v="43.2"/>
    <n v="0"/>
    <n v="0"/>
    <s v="Check-Out"/>
    <d v="2015-11-15T00:00:00"/>
    <x v="0"/>
    <x v="1"/>
  </r>
  <r>
    <x v="0"/>
    <x v="0"/>
    <n v="37"/>
    <x v="0"/>
    <x v="4"/>
    <n v="46"/>
    <x v="7"/>
    <n v="2"/>
    <n v="5"/>
    <x v="1"/>
    <x v="0"/>
    <n v="0"/>
    <x v="0"/>
    <x v="1"/>
    <s v="Corporate"/>
    <n v="0"/>
    <n v="0"/>
    <n v="0"/>
    <s v="A"/>
    <s v="A"/>
    <n v="1"/>
    <s v="No Deposit"/>
    <n v="0"/>
    <s v="Transient-Party"/>
    <n v="36"/>
    <n v="0"/>
    <n v="0"/>
    <s v="Check-Out"/>
    <d v="2015-11-15T00:00:00"/>
    <x v="1"/>
    <x v="0"/>
  </r>
  <r>
    <x v="0"/>
    <x v="0"/>
    <n v="17"/>
    <x v="0"/>
    <x v="4"/>
    <n v="46"/>
    <x v="7"/>
    <n v="2"/>
    <n v="5"/>
    <x v="0"/>
    <x v="0"/>
    <n v="0"/>
    <x v="5"/>
    <x v="1"/>
    <s v="Corporate"/>
    <n v="0"/>
    <n v="0"/>
    <n v="0"/>
    <s v="A"/>
    <s v="D"/>
    <n v="1"/>
    <s v="No Deposit"/>
    <n v="0"/>
    <s v="Transient-Party"/>
    <n v="48"/>
    <n v="0"/>
    <n v="0"/>
    <s v="Check-Out"/>
    <d v="2015-11-15T00:00:00"/>
    <x v="0"/>
    <x v="1"/>
  </r>
  <r>
    <x v="0"/>
    <x v="0"/>
    <n v="29"/>
    <x v="0"/>
    <x v="4"/>
    <n v="46"/>
    <x v="7"/>
    <n v="2"/>
    <n v="5"/>
    <x v="0"/>
    <x v="0"/>
    <n v="0"/>
    <x v="25"/>
    <x v="2"/>
    <s v="TA/TO"/>
    <n v="0"/>
    <n v="0"/>
    <n v="0"/>
    <s v="D"/>
    <s v="D"/>
    <n v="0"/>
    <s v="No Deposit"/>
    <n v="0"/>
    <s v="Transient"/>
    <n v="72.290000000000006"/>
    <n v="0"/>
    <n v="0"/>
    <s v="Check-Out"/>
    <d v="2015-11-15T00:00:00"/>
    <x v="0"/>
    <x v="0"/>
  </r>
  <r>
    <x v="0"/>
    <x v="0"/>
    <n v="37"/>
    <x v="0"/>
    <x v="4"/>
    <n v="46"/>
    <x v="7"/>
    <n v="2"/>
    <n v="5"/>
    <x v="1"/>
    <x v="0"/>
    <n v="0"/>
    <x v="0"/>
    <x v="1"/>
    <s v="Corporate"/>
    <n v="0"/>
    <n v="0"/>
    <n v="0"/>
    <s v="A"/>
    <s v="A"/>
    <n v="2"/>
    <s v="No Deposit"/>
    <n v="0"/>
    <s v="Transient-Party"/>
    <n v="36"/>
    <n v="0"/>
    <n v="0"/>
    <s v="Check-Out"/>
    <d v="2015-11-15T00:00:00"/>
    <x v="1"/>
    <x v="0"/>
  </r>
  <r>
    <x v="0"/>
    <x v="0"/>
    <n v="37"/>
    <x v="0"/>
    <x v="4"/>
    <n v="46"/>
    <x v="7"/>
    <n v="2"/>
    <n v="5"/>
    <x v="0"/>
    <x v="0"/>
    <n v="0"/>
    <x v="0"/>
    <x v="1"/>
    <s v="Corporate"/>
    <n v="0"/>
    <n v="0"/>
    <n v="0"/>
    <s v="A"/>
    <s v="D"/>
    <n v="1"/>
    <s v="No Deposit"/>
    <n v="0"/>
    <s v="Transient-Party"/>
    <n v="43.2"/>
    <n v="0"/>
    <n v="0"/>
    <s v="Check-Out"/>
    <d v="2015-11-15T00:00:00"/>
    <x v="0"/>
    <x v="1"/>
  </r>
  <r>
    <x v="0"/>
    <x v="1"/>
    <n v="37"/>
    <x v="0"/>
    <x v="4"/>
    <n v="46"/>
    <x v="7"/>
    <n v="2"/>
    <n v="5"/>
    <x v="1"/>
    <x v="0"/>
    <n v="0"/>
    <x v="0"/>
    <x v="1"/>
    <s v="Corporate"/>
    <n v="0"/>
    <n v="0"/>
    <n v="0"/>
    <s v="A"/>
    <s v="A"/>
    <n v="1"/>
    <s v="No Deposit"/>
    <n v="0"/>
    <s v="Transient-Party"/>
    <n v="36"/>
    <n v="0"/>
    <n v="0"/>
    <s v="Canceled"/>
    <d v="2015-10-23T00:00:00"/>
    <x v="1"/>
    <x v="0"/>
  </r>
  <r>
    <x v="0"/>
    <x v="1"/>
    <n v="10"/>
    <x v="0"/>
    <x v="4"/>
    <n v="46"/>
    <x v="7"/>
    <n v="4"/>
    <n v="8"/>
    <x v="0"/>
    <x v="0"/>
    <n v="0"/>
    <x v="0"/>
    <x v="2"/>
    <s v="TA/TO"/>
    <n v="0"/>
    <n v="0"/>
    <n v="0"/>
    <s v="D"/>
    <s v="D"/>
    <n v="0"/>
    <s v="No Deposit"/>
    <n v="0"/>
    <s v="Transient"/>
    <n v="63.92"/>
    <n v="0"/>
    <n v="0"/>
    <s v="Canceled"/>
    <d v="2015-10-30T00:00:00"/>
    <x v="0"/>
    <x v="0"/>
  </r>
  <r>
    <x v="0"/>
    <x v="0"/>
    <n v="89"/>
    <x v="0"/>
    <x v="4"/>
    <n v="46"/>
    <x v="8"/>
    <n v="0"/>
    <n v="0"/>
    <x v="0"/>
    <x v="0"/>
    <n v="0"/>
    <x v="0"/>
    <x v="3"/>
    <s v="TA/TO"/>
    <n v="0"/>
    <n v="0"/>
    <n v="0"/>
    <s v="E"/>
    <s v="E"/>
    <n v="0"/>
    <s v="No Deposit"/>
    <n v="0"/>
    <s v="Contract"/>
    <n v="0"/>
    <n v="0"/>
    <n v="1"/>
    <s v="Check-Out"/>
    <d v="2015-11-09T00:00:00"/>
    <x v="0"/>
    <x v="0"/>
  </r>
  <r>
    <x v="0"/>
    <x v="0"/>
    <n v="3"/>
    <x v="0"/>
    <x v="4"/>
    <n v="46"/>
    <x v="8"/>
    <n v="1"/>
    <n v="0"/>
    <x v="1"/>
    <x v="0"/>
    <n v="0"/>
    <x v="0"/>
    <x v="2"/>
    <s v="TA/TO"/>
    <n v="0"/>
    <n v="0"/>
    <n v="0"/>
    <s v="A"/>
    <s v="D"/>
    <n v="0"/>
    <s v="No Deposit"/>
    <n v="0"/>
    <s v="Transient"/>
    <n v="49"/>
    <n v="0"/>
    <n v="2"/>
    <s v="Check-Out"/>
    <d v="2015-11-10T00:00:00"/>
    <x v="1"/>
    <x v="1"/>
  </r>
  <r>
    <x v="0"/>
    <x v="0"/>
    <n v="3"/>
    <x v="0"/>
    <x v="4"/>
    <n v="46"/>
    <x v="8"/>
    <n v="1"/>
    <n v="0"/>
    <x v="1"/>
    <x v="0"/>
    <n v="0"/>
    <x v="0"/>
    <x v="2"/>
    <s v="TA/TO"/>
    <n v="0"/>
    <n v="0"/>
    <n v="0"/>
    <s v="A"/>
    <s v="D"/>
    <n v="0"/>
    <s v="No Deposit"/>
    <n v="0"/>
    <s v="Transient"/>
    <n v="55"/>
    <n v="1"/>
    <n v="2"/>
    <s v="Check-Out"/>
    <d v="2015-11-10T00:00:00"/>
    <x v="1"/>
    <x v="1"/>
  </r>
  <r>
    <x v="0"/>
    <x v="0"/>
    <n v="5"/>
    <x v="0"/>
    <x v="4"/>
    <n v="46"/>
    <x v="8"/>
    <n v="1"/>
    <n v="0"/>
    <x v="1"/>
    <x v="0"/>
    <n v="0"/>
    <x v="3"/>
    <x v="0"/>
    <s v="Direct"/>
    <n v="0"/>
    <n v="0"/>
    <n v="0"/>
    <s v="A"/>
    <s v="D"/>
    <n v="0"/>
    <s v="No Deposit"/>
    <n v="0"/>
    <s v="Transient"/>
    <n v="40"/>
    <n v="0"/>
    <n v="0"/>
    <s v="Check-Out"/>
    <d v="2015-11-10T00:00:00"/>
    <x v="1"/>
    <x v="1"/>
  </r>
  <r>
    <x v="0"/>
    <x v="0"/>
    <n v="0"/>
    <x v="0"/>
    <x v="4"/>
    <n v="46"/>
    <x v="8"/>
    <n v="1"/>
    <n v="1"/>
    <x v="2"/>
    <x v="1"/>
    <n v="0"/>
    <x v="0"/>
    <x v="2"/>
    <s v="TA/TO"/>
    <n v="0"/>
    <n v="0"/>
    <n v="0"/>
    <s v="H"/>
    <s v="H"/>
    <n v="1"/>
    <s v="No Deposit"/>
    <n v="0"/>
    <s v="Transient"/>
    <n v="108"/>
    <n v="1"/>
    <n v="0"/>
    <s v="Check-Out"/>
    <d v="2015-11-11T00:00:00"/>
    <x v="2"/>
    <x v="0"/>
  </r>
  <r>
    <x v="0"/>
    <x v="1"/>
    <n v="0"/>
    <x v="0"/>
    <x v="4"/>
    <n v="46"/>
    <x v="8"/>
    <n v="1"/>
    <n v="0"/>
    <x v="1"/>
    <x v="0"/>
    <n v="0"/>
    <x v="0"/>
    <x v="1"/>
    <s v="Corporate"/>
    <n v="0"/>
    <n v="0"/>
    <n v="0"/>
    <s v="A"/>
    <s v="A"/>
    <n v="0"/>
    <s v="No Deposit"/>
    <n v="0"/>
    <s v="Transient"/>
    <n v="35"/>
    <n v="0"/>
    <n v="0"/>
    <s v="Canceled"/>
    <d v="2015-11-09T00:00:00"/>
    <x v="1"/>
    <x v="0"/>
  </r>
  <r>
    <x v="0"/>
    <x v="0"/>
    <n v="0"/>
    <x v="0"/>
    <x v="4"/>
    <n v="46"/>
    <x v="8"/>
    <n v="1"/>
    <n v="0"/>
    <x v="0"/>
    <x v="0"/>
    <n v="0"/>
    <x v="0"/>
    <x v="0"/>
    <s v="Direct"/>
    <n v="0"/>
    <n v="0"/>
    <n v="0"/>
    <s v="A"/>
    <s v="C"/>
    <n v="1"/>
    <s v="No Deposit"/>
    <n v="0"/>
    <s v="Group"/>
    <n v="48"/>
    <n v="0"/>
    <n v="0"/>
    <s v="Check-Out"/>
    <d v="2015-11-10T00:00:00"/>
    <x v="0"/>
    <x v="1"/>
  </r>
  <r>
    <x v="0"/>
    <x v="0"/>
    <n v="11"/>
    <x v="0"/>
    <x v="4"/>
    <n v="46"/>
    <x v="8"/>
    <n v="1"/>
    <n v="2"/>
    <x v="0"/>
    <x v="0"/>
    <n v="0"/>
    <x v="3"/>
    <x v="2"/>
    <s v="TA/TO"/>
    <n v="0"/>
    <n v="0"/>
    <n v="0"/>
    <s v="A"/>
    <s v="D"/>
    <n v="2"/>
    <s v="No Deposit"/>
    <n v="0"/>
    <s v="Transient"/>
    <n v="88"/>
    <n v="0"/>
    <n v="1"/>
    <s v="Check-Out"/>
    <d v="2015-11-12T00:00:00"/>
    <x v="0"/>
    <x v="1"/>
  </r>
  <r>
    <x v="0"/>
    <x v="0"/>
    <n v="14"/>
    <x v="0"/>
    <x v="4"/>
    <n v="46"/>
    <x v="8"/>
    <n v="1"/>
    <n v="3"/>
    <x v="1"/>
    <x v="0"/>
    <n v="0"/>
    <x v="0"/>
    <x v="1"/>
    <s v="Corporate"/>
    <n v="0"/>
    <n v="0"/>
    <n v="0"/>
    <s v="A"/>
    <s v="D"/>
    <n v="0"/>
    <s v="No Deposit"/>
    <n v="0"/>
    <s v="Transient"/>
    <n v="35"/>
    <n v="0"/>
    <n v="0"/>
    <s v="Check-Out"/>
    <d v="2015-11-13T00:00:00"/>
    <x v="1"/>
    <x v="1"/>
  </r>
  <r>
    <x v="0"/>
    <x v="0"/>
    <n v="2"/>
    <x v="0"/>
    <x v="4"/>
    <n v="46"/>
    <x v="8"/>
    <n v="1"/>
    <n v="3"/>
    <x v="0"/>
    <x v="0"/>
    <n v="0"/>
    <x v="3"/>
    <x v="2"/>
    <s v="TA/TO"/>
    <n v="0"/>
    <n v="0"/>
    <n v="0"/>
    <s v="A"/>
    <s v="A"/>
    <n v="1"/>
    <s v="No Deposit"/>
    <n v="0"/>
    <s v="Transient"/>
    <n v="77.23"/>
    <n v="1"/>
    <n v="1"/>
    <s v="Check-Out"/>
    <d v="2015-11-13T00:00:00"/>
    <x v="0"/>
    <x v="0"/>
  </r>
  <r>
    <x v="0"/>
    <x v="1"/>
    <n v="38"/>
    <x v="0"/>
    <x v="4"/>
    <n v="46"/>
    <x v="8"/>
    <n v="1"/>
    <n v="5"/>
    <x v="1"/>
    <x v="0"/>
    <n v="0"/>
    <x v="0"/>
    <x v="1"/>
    <s v="Corporate"/>
    <n v="0"/>
    <n v="0"/>
    <n v="0"/>
    <s v="A"/>
    <s v="A"/>
    <n v="3"/>
    <s v="No Deposit"/>
    <n v="0"/>
    <s v="Transient-Party"/>
    <n v="36"/>
    <n v="0"/>
    <n v="0"/>
    <s v="No-Show"/>
    <d v="2015-11-09T00:00:00"/>
    <x v="1"/>
    <x v="0"/>
  </r>
  <r>
    <x v="0"/>
    <x v="1"/>
    <n v="38"/>
    <x v="0"/>
    <x v="4"/>
    <n v="46"/>
    <x v="8"/>
    <n v="1"/>
    <n v="5"/>
    <x v="1"/>
    <x v="0"/>
    <n v="0"/>
    <x v="0"/>
    <x v="1"/>
    <s v="Corporate"/>
    <n v="0"/>
    <n v="0"/>
    <n v="0"/>
    <s v="A"/>
    <s v="A"/>
    <n v="3"/>
    <s v="No Deposit"/>
    <n v="0"/>
    <s v="Transient-Party"/>
    <n v="36"/>
    <n v="0"/>
    <n v="0"/>
    <s v="No-Show"/>
    <d v="2015-11-09T00:00:00"/>
    <x v="1"/>
    <x v="0"/>
  </r>
  <r>
    <x v="0"/>
    <x v="0"/>
    <n v="79"/>
    <x v="0"/>
    <x v="4"/>
    <n v="46"/>
    <x v="8"/>
    <n v="1"/>
    <n v="5"/>
    <x v="0"/>
    <x v="0"/>
    <n v="0"/>
    <x v="0"/>
    <x v="3"/>
    <s v="TA/TO"/>
    <n v="0"/>
    <n v="0"/>
    <n v="0"/>
    <s v="E"/>
    <s v="E"/>
    <n v="0"/>
    <s v="No Deposit"/>
    <n v="0"/>
    <s v="Contract"/>
    <n v="56.16"/>
    <n v="0"/>
    <n v="1"/>
    <s v="Check-Out"/>
    <d v="2015-11-15T00:00:00"/>
    <x v="0"/>
    <x v="0"/>
  </r>
  <r>
    <x v="0"/>
    <x v="0"/>
    <n v="79"/>
    <x v="0"/>
    <x v="4"/>
    <n v="46"/>
    <x v="8"/>
    <n v="1"/>
    <n v="5"/>
    <x v="0"/>
    <x v="0"/>
    <n v="0"/>
    <x v="0"/>
    <x v="3"/>
    <s v="TA/TO"/>
    <n v="0"/>
    <n v="0"/>
    <n v="0"/>
    <s v="E"/>
    <s v="E"/>
    <n v="0"/>
    <s v="No Deposit"/>
    <n v="0"/>
    <s v="Contract"/>
    <n v="56.16"/>
    <n v="0"/>
    <n v="1"/>
    <s v="Check-Out"/>
    <d v="2015-11-15T00:00:00"/>
    <x v="0"/>
    <x v="0"/>
  </r>
  <r>
    <x v="0"/>
    <x v="0"/>
    <n v="49"/>
    <x v="0"/>
    <x v="4"/>
    <n v="46"/>
    <x v="8"/>
    <n v="1"/>
    <n v="3"/>
    <x v="0"/>
    <x v="0"/>
    <n v="0"/>
    <x v="5"/>
    <x v="2"/>
    <s v="TA/TO"/>
    <n v="0"/>
    <n v="0"/>
    <n v="0"/>
    <s v="A"/>
    <s v="D"/>
    <n v="0"/>
    <s v="No Deposit"/>
    <n v="0"/>
    <s v="Transient"/>
    <n v="52.2"/>
    <n v="0"/>
    <n v="2"/>
    <s v="Check-Out"/>
    <d v="2015-11-13T00:00:00"/>
    <x v="0"/>
    <x v="1"/>
  </r>
  <r>
    <x v="0"/>
    <x v="1"/>
    <n v="30"/>
    <x v="0"/>
    <x v="4"/>
    <n v="46"/>
    <x v="8"/>
    <n v="2"/>
    <n v="5"/>
    <x v="0"/>
    <x v="0"/>
    <n v="0"/>
    <x v="0"/>
    <x v="1"/>
    <s v="Corporate"/>
    <n v="0"/>
    <n v="0"/>
    <n v="0"/>
    <s v="A"/>
    <s v="A"/>
    <n v="4"/>
    <s v="No Deposit"/>
    <n v="0"/>
    <s v="Transient-Party"/>
    <n v="48"/>
    <n v="0"/>
    <n v="0"/>
    <s v="No-Show"/>
    <d v="2015-11-09T00:00:00"/>
    <x v="0"/>
    <x v="0"/>
  </r>
  <r>
    <x v="0"/>
    <x v="0"/>
    <n v="164"/>
    <x v="0"/>
    <x v="4"/>
    <n v="46"/>
    <x v="8"/>
    <n v="2"/>
    <n v="5"/>
    <x v="0"/>
    <x v="0"/>
    <n v="0"/>
    <x v="5"/>
    <x v="2"/>
    <s v="TA/TO"/>
    <n v="0"/>
    <n v="0"/>
    <n v="0"/>
    <s v="A"/>
    <s v="D"/>
    <n v="0"/>
    <s v="No Deposit"/>
    <n v="0"/>
    <s v="Transient"/>
    <n v="61.2"/>
    <n v="1"/>
    <n v="0"/>
    <s v="Check-Out"/>
    <d v="2015-11-16T00:00:00"/>
    <x v="0"/>
    <x v="1"/>
  </r>
  <r>
    <x v="0"/>
    <x v="0"/>
    <n v="50"/>
    <x v="0"/>
    <x v="4"/>
    <n v="46"/>
    <x v="9"/>
    <n v="0"/>
    <n v="2"/>
    <x v="0"/>
    <x v="0"/>
    <n v="0"/>
    <x v="1"/>
    <x v="3"/>
    <s v="TA/TO"/>
    <n v="0"/>
    <n v="0"/>
    <n v="0"/>
    <s v="D"/>
    <s v="D"/>
    <n v="0"/>
    <s v="No Deposit"/>
    <n v="0"/>
    <s v="Transient"/>
    <n v="55.04"/>
    <n v="0"/>
    <n v="0"/>
    <s v="Check-Out"/>
    <d v="2015-11-12T00:00:00"/>
    <x v="0"/>
    <x v="0"/>
  </r>
  <r>
    <x v="0"/>
    <x v="0"/>
    <n v="0"/>
    <x v="0"/>
    <x v="4"/>
    <n v="46"/>
    <x v="9"/>
    <n v="0"/>
    <n v="2"/>
    <x v="1"/>
    <x v="0"/>
    <n v="0"/>
    <x v="0"/>
    <x v="2"/>
    <s v="TA/TO"/>
    <n v="0"/>
    <n v="0"/>
    <n v="0"/>
    <s v="D"/>
    <s v="D"/>
    <n v="0"/>
    <s v="No Deposit"/>
    <n v="0"/>
    <s v="Transient"/>
    <n v="58"/>
    <n v="0"/>
    <n v="0"/>
    <s v="Check-Out"/>
    <d v="2015-11-12T00:00:00"/>
    <x v="1"/>
    <x v="0"/>
  </r>
  <r>
    <x v="0"/>
    <x v="1"/>
    <n v="39"/>
    <x v="0"/>
    <x v="4"/>
    <n v="46"/>
    <x v="9"/>
    <n v="0"/>
    <n v="5"/>
    <x v="1"/>
    <x v="0"/>
    <n v="0"/>
    <x v="0"/>
    <x v="1"/>
    <s v="Corporate"/>
    <n v="0"/>
    <n v="0"/>
    <n v="0"/>
    <s v="A"/>
    <s v="A"/>
    <n v="0"/>
    <s v="No Deposit"/>
    <n v="0"/>
    <s v="Transient-Party"/>
    <n v="40"/>
    <n v="0"/>
    <n v="0"/>
    <s v="Canceled"/>
    <d v="2015-10-10T00:00:00"/>
    <x v="1"/>
    <x v="0"/>
  </r>
  <r>
    <x v="0"/>
    <x v="1"/>
    <n v="39"/>
    <x v="0"/>
    <x v="4"/>
    <n v="46"/>
    <x v="9"/>
    <n v="0"/>
    <n v="5"/>
    <x v="1"/>
    <x v="0"/>
    <n v="0"/>
    <x v="0"/>
    <x v="1"/>
    <s v="Corporate"/>
    <n v="0"/>
    <n v="0"/>
    <n v="0"/>
    <s v="A"/>
    <s v="A"/>
    <n v="0"/>
    <s v="No Deposit"/>
    <n v="0"/>
    <s v="Transient-Party"/>
    <n v="40"/>
    <n v="0"/>
    <n v="0"/>
    <s v="Canceled"/>
    <d v="2015-10-10T00:00:00"/>
    <x v="1"/>
    <x v="0"/>
  </r>
  <r>
    <x v="0"/>
    <x v="1"/>
    <n v="39"/>
    <x v="0"/>
    <x v="4"/>
    <n v="46"/>
    <x v="9"/>
    <n v="0"/>
    <n v="5"/>
    <x v="1"/>
    <x v="0"/>
    <n v="0"/>
    <x v="0"/>
    <x v="1"/>
    <s v="Corporate"/>
    <n v="0"/>
    <n v="0"/>
    <n v="0"/>
    <s v="A"/>
    <s v="A"/>
    <n v="0"/>
    <s v="No Deposit"/>
    <n v="0"/>
    <s v="Transient-Party"/>
    <n v="40"/>
    <n v="0"/>
    <n v="0"/>
    <s v="Canceled"/>
    <d v="2015-10-10T00:00:00"/>
    <x v="1"/>
    <x v="0"/>
  </r>
  <r>
    <x v="0"/>
    <x v="1"/>
    <n v="42"/>
    <x v="0"/>
    <x v="4"/>
    <n v="46"/>
    <x v="9"/>
    <n v="0"/>
    <n v="5"/>
    <x v="0"/>
    <x v="0"/>
    <n v="0"/>
    <x v="0"/>
    <x v="0"/>
    <s v="Direct"/>
    <n v="0"/>
    <n v="0"/>
    <n v="0"/>
    <s v="A"/>
    <s v="A"/>
    <n v="0"/>
    <s v="No Deposit"/>
    <n v="0"/>
    <s v="Transient"/>
    <n v="47.7"/>
    <n v="0"/>
    <n v="0"/>
    <s v="Canceled"/>
    <d v="2015-10-16T00:00:00"/>
    <x v="0"/>
    <x v="0"/>
  </r>
  <r>
    <x v="0"/>
    <x v="1"/>
    <n v="39"/>
    <x v="0"/>
    <x v="4"/>
    <n v="46"/>
    <x v="9"/>
    <n v="0"/>
    <n v="5"/>
    <x v="1"/>
    <x v="0"/>
    <n v="0"/>
    <x v="0"/>
    <x v="1"/>
    <s v="Corporate"/>
    <n v="0"/>
    <n v="0"/>
    <n v="0"/>
    <s v="A"/>
    <s v="A"/>
    <n v="0"/>
    <s v="No Deposit"/>
    <n v="0"/>
    <s v="Transient-Party"/>
    <n v="40"/>
    <n v="0"/>
    <n v="0"/>
    <s v="Canceled"/>
    <d v="2015-10-10T00:00:00"/>
    <x v="1"/>
    <x v="0"/>
  </r>
  <r>
    <x v="0"/>
    <x v="0"/>
    <n v="36"/>
    <x v="0"/>
    <x v="4"/>
    <n v="46"/>
    <x v="9"/>
    <n v="0"/>
    <n v="5"/>
    <x v="0"/>
    <x v="1"/>
    <n v="0"/>
    <x v="3"/>
    <x v="0"/>
    <s v="Direct"/>
    <n v="0"/>
    <n v="0"/>
    <n v="0"/>
    <s v="A"/>
    <s v="D"/>
    <n v="2"/>
    <s v="No Deposit"/>
    <n v="0"/>
    <s v="Transient"/>
    <n v="73.2"/>
    <n v="1"/>
    <n v="0"/>
    <s v="Check-Out"/>
    <d v="2015-11-15T00:00:00"/>
    <x v="2"/>
    <x v="1"/>
  </r>
  <r>
    <x v="0"/>
    <x v="0"/>
    <n v="0"/>
    <x v="0"/>
    <x v="4"/>
    <n v="46"/>
    <x v="10"/>
    <n v="0"/>
    <n v="1"/>
    <x v="0"/>
    <x v="0"/>
    <n v="0"/>
    <x v="0"/>
    <x v="0"/>
    <s v="Direct"/>
    <n v="0"/>
    <n v="0"/>
    <n v="0"/>
    <s v="A"/>
    <s v="E"/>
    <n v="0"/>
    <s v="No Deposit"/>
    <n v="0"/>
    <s v="Transient"/>
    <n v="79"/>
    <n v="1"/>
    <n v="0"/>
    <s v="Check-Out"/>
    <d v="2015-11-12T00:00:00"/>
    <x v="0"/>
    <x v="1"/>
  </r>
  <r>
    <x v="0"/>
    <x v="0"/>
    <n v="6"/>
    <x v="0"/>
    <x v="4"/>
    <n v="46"/>
    <x v="10"/>
    <n v="0"/>
    <n v="1"/>
    <x v="1"/>
    <x v="0"/>
    <n v="0"/>
    <x v="0"/>
    <x v="3"/>
    <s v="TA/TO"/>
    <n v="0"/>
    <n v="0"/>
    <n v="0"/>
    <s v="D"/>
    <s v="D"/>
    <n v="1"/>
    <s v="No Deposit"/>
    <n v="0"/>
    <s v="Transient"/>
    <n v="37"/>
    <n v="1"/>
    <n v="0"/>
    <s v="Check-Out"/>
    <d v="2015-11-12T00:00:00"/>
    <x v="1"/>
    <x v="0"/>
  </r>
  <r>
    <x v="0"/>
    <x v="1"/>
    <n v="40"/>
    <x v="0"/>
    <x v="4"/>
    <n v="46"/>
    <x v="10"/>
    <n v="0"/>
    <n v="4"/>
    <x v="1"/>
    <x v="0"/>
    <n v="0"/>
    <x v="0"/>
    <x v="1"/>
    <s v="Corporate"/>
    <n v="0"/>
    <n v="0"/>
    <n v="0"/>
    <s v="A"/>
    <s v="A"/>
    <n v="0"/>
    <s v="No Deposit"/>
    <n v="0"/>
    <s v="Transient-Party"/>
    <n v="40"/>
    <n v="0"/>
    <n v="0"/>
    <s v="Canceled"/>
    <d v="2015-10-10T00:00:00"/>
    <x v="1"/>
    <x v="0"/>
  </r>
  <r>
    <x v="0"/>
    <x v="1"/>
    <n v="40"/>
    <x v="0"/>
    <x v="4"/>
    <n v="46"/>
    <x v="10"/>
    <n v="0"/>
    <n v="4"/>
    <x v="1"/>
    <x v="0"/>
    <n v="0"/>
    <x v="0"/>
    <x v="1"/>
    <s v="Corporate"/>
    <n v="0"/>
    <n v="0"/>
    <n v="0"/>
    <s v="A"/>
    <s v="A"/>
    <n v="0"/>
    <s v="No Deposit"/>
    <n v="0"/>
    <s v="Transient-Party"/>
    <n v="40"/>
    <n v="0"/>
    <n v="0"/>
    <s v="Canceled"/>
    <d v="2015-10-10T00:00:00"/>
    <x v="1"/>
    <x v="0"/>
  </r>
  <r>
    <x v="0"/>
    <x v="0"/>
    <n v="32"/>
    <x v="0"/>
    <x v="4"/>
    <n v="46"/>
    <x v="10"/>
    <n v="0"/>
    <n v="4"/>
    <x v="1"/>
    <x v="0"/>
    <n v="0"/>
    <x v="3"/>
    <x v="1"/>
    <s v="Corporate"/>
    <n v="0"/>
    <n v="0"/>
    <n v="0"/>
    <s v="A"/>
    <s v="C"/>
    <n v="4"/>
    <s v="No Deposit"/>
    <n v="0"/>
    <s v="Transient-Party"/>
    <n v="40.5"/>
    <n v="1"/>
    <n v="0"/>
    <s v="Check-Out"/>
    <d v="2015-11-15T00:00:00"/>
    <x v="1"/>
    <x v="1"/>
  </r>
  <r>
    <x v="0"/>
    <x v="1"/>
    <n v="40"/>
    <x v="0"/>
    <x v="4"/>
    <n v="46"/>
    <x v="10"/>
    <n v="0"/>
    <n v="4"/>
    <x v="1"/>
    <x v="0"/>
    <n v="0"/>
    <x v="0"/>
    <x v="1"/>
    <s v="Corporate"/>
    <n v="0"/>
    <n v="0"/>
    <n v="0"/>
    <s v="A"/>
    <s v="A"/>
    <n v="0"/>
    <s v="No Deposit"/>
    <n v="0"/>
    <s v="Transient-Party"/>
    <n v="40"/>
    <n v="0"/>
    <n v="0"/>
    <s v="Canceled"/>
    <d v="2015-10-10T00:00:00"/>
    <x v="1"/>
    <x v="0"/>
  </r>
  <r>
    <x v="0"/>
    <x v="1"/>
    <n v="40"/>
    <x v="0"/>
    <x v="4"/>
    <n v="46"/>
    <x v="10"/>
    <n v="0"/>
    <n v="4"/>
    <x v="1"/>
    <x v="0"/>
    <n v="0"/>
    <x v="0"/>
    <x v="1"/>
    <s v="Corporate"/>
    <n v="0"/>
    <n v="0"/>
    <n v="0"/>
    <s v="A"/>
    <s v="A"/>
    <n v="1"/>
    <s v="No Deposit"/>
    <n v="0"/>
    <s v="Transient-Party"/>
    <n v="36"/>
    <n v="0"/>
    <n v="0"/>
    <s v="Canceled"/>
    <d v="2015-11-11T00:00:00"/>
    <x v="1"/>
    <x v="0"/>
  </r>
  <r>
    <x v="0"/>
    <x v="1"/>
    <n v="40"/>
    <x v="0"/>
    <x v="4"/>
    <n v="46"/>
    <x v="10"/>
    <n v="0"/>
    <n v="4"/>
    <x v="1"/>
    <x v="0"/>
    <n v="0"/>
    <x v="0"/>
    <x v="1"/>
    <s v="Corporate"/>
    <n v="0"/>
    <n v="0"/>
    <n v="0"/>
    <s v="A"/>
    <s v="A"/>
    <n v="0"/>
    <s v="No Deposit"/>
    <n v="0"/>
    <s v="Transient-Party"/>
    <n v="40"/>
    <n v="0"/>
    <n v="0"/>
    <s v="Canceled"/>
    <d v="2015-10-10T00:00:00"/>
    <x v="1"/>
    <x v="0"/>
  </r>
  <r>
    <x v="0"/>
    <x v="1"/>
    <n v="56"/>
    <x v="0"/>
    <x v="4"/>
    <n v="46"/>
    <x v="10"/>
    <n v="0"/>
    <n v="4"/>
    <x v="1"/>
    <x v="0"/>
    <n v="0"/>
    <x v="0"/>
    <x v="2"/>
    <s v="TA/TO"/>
    <n v="0"/>
    <n v="0"/>
    <n v="0"/>
    <s v="A"/>
    <s v="A"/>
    <n v="0"/>
    <s v="No Deposit"/>
    <n v="0"/>
    <s v="Transient"/>
    <n v="53"/>
    <n v="0"/>
    <n v="1"/>
    <s v="Canceled"/>
    <d v="2015-09-22T00:00:00"/>
    <x v="1"/>
    <x v="0"/>
  </r>
  <r>
    <x v="0"/>
    <x v="0"/>
    <n v="60"/>
    <x v="0"/>
    <x v="4"/>
    <n v="46"/>
    <x v="10"/>
    <n v="0"/>
    <n v="4"/>
    <x v="1"/>
    <x v="0"/>
    <n v="0"/>
    <x v="1"/>
    <x v="2"/>
    <s v="TA/TO"/>
    <n v="0"/>
    <n v="0"/>
    <n v="0"/>
    <s v="A"/>
    <s v="C"/>
    <n v="0"/>
    <s v="No Deposit"/>
    <n v="0"/>
    <s v="Transient"/>
    <n v="53"/>
    <n v="0"/>
    <n v="1"/>
    <s v="Check-Out"/>
    <d v="2015-11-15T00:00:00"/>
    <x v="1"/>
    <x v="1"/>
  </r>
  <r>
    <x v="0"/>
    <x v="0"/>
    <n v="166"/>
    <x v="0"/>
    <x v="4"/>
    <n v="46"/>
    <x v="10"/>
    <n v="0"/>
    <n v="4"/>
    <x v="1"/>
    <x v="0"/>
    <n v="0"/>
    <x v="12"/>
    <x v="2"/>
    <s v="TA/TO"/>
    <n v="0"/>
    <n v="0"/>
    <n v="0"/>
    <s v="A"/>
    <s v="D"/>
    <n v="0"/>
    <s v="No Deposit"/>
    <n v="0"/>
    <s v="Transient"/>
    <n v="27.9"/>
    <n v="0"/>
    <n v="1"/>
    <s v="Check-Out"/>
    <d v="2015-11-15T00:00:00"/>
    <x v="1"/>
    <x v="1"/>
  </r>
  <r>
    <x v="0"/>
    <x v="0"/>
    <n v="0"/>
    <x v="0"/>
    <x v="4"/>
    <n v="46"/>
    <x v="10"/>
    <n v="0"/>
    <n v="4"/>
    <x v="0"/>
    <x v="0"/>
    <n v="0"/>
    <x v="14"/>
    <x v="2"/>
    <s v="TA/TO"/>
    <n v="0"/>
    <n v="0"/>
    <n v="0"/>
    <s v="D"/>
    <s v="D"/>
    <n v="1"/>
    <s v="No Deposit"/>
    <n v="0"/>
    <s v="Transient"/>
    <n v="73"/>
    <n v="0"/>
    <n v="0"/>
    <s v="Check-Out"/>
    <d v="2015-11-15T00:00:00"/>
    <x v="0"/>
    <x v="0"/>
  </r>
  <r>
    <x v="0"/>
    <x v="1"/>
    <n v="40"/>
    <x v="0"/>
    <x v="4"/>
    <n v="46"/>
    <x v="10"/>
    <n v="0"/>
    <n v="4"/>
    <x v="1"/>
    <x v="0"/>
    <n v="0"/>
    <x v="0"/>
    <x v="1"/>
    <s v="Corporate"/>
    <n v="0"/>
    <n v="0"/>
    <n v="0"/>
    <s v="A"/>
    <s v="A"/>
    <n v="0"/>
    <s v="No Deposit"/>
    <n v="0"/>
    <s v="Transient-Party"/>
    <n v="40"/>
    <n v="0"/>
    <n v="0"/>
    <s v="Canceled"/>
    <d v="2015-10-10T00:00:00"/>
    <x v="1"/>
    <x v="0"/>
  </r>
  <r>
    <x v="0"/>
    <x v="1"/>
    <n v="37"/>
    <x v="0"/>
    <x v="4"/>
    <n v="46"/>
    <x v="10"/>
    <n v="0"/>
    <n v="4"/>
    <x v="0"/>
    <x v="0"/>
    <n v="0"/>
    <x v="0"/>
    <x v="1"/>
    <s v="Corporate"/>
    <n v="0"/>
    <n v="0"/>
    <n v="0"/>
    <s v="A"/>
    <s v="A"/>
    <n v="0"/>
    <s v="No Deposit"/>
    <n v="0"/>
    <s v="Contract"/>
    <n v="48"/>
    <n v="0"/>
    <n v="2"/>
    <s v="Canceled"/>
    <d v="2015-11-05T00:00:00"/>
    <x v="0"/>
    <x v="0"/>
  </r>
  <r>
    <x v="0"/>
    <x v="0"/>
    <n v="53"/>
    <x v="0"/>
    <x v="4"/>
    <n v="46"/>
    <x v="10"/>
    <n v="0"/>
    <n v="4"/>
    <x v="1"/>
    <x v="0"/>
    <n v="0"/>
    <x v="1"/>
    <x v="2"/>
    <s v="TA/TO"/>
    <n v="0"/>
    <n v="0"/>
    <n v="0"/>
    <s v="E"/>
    <s v="E"/>
    <n v="1"/>
    <s v="No Deposit"/>
    <n v="0"/>
    <s v="Transient"/>
    <n v="85.5"/>
    <n v="1"/>
    <n v="1"/>
    <s v="Check-Out"/>
    <d v="2015-11-15T00:00:00"/>
    <x v="1"/>
    <x v="0"/>
  </r>
  <r>
    <x v="0"/>
    <x v="0"/>
    <n v="60"/>
    <x v="0"/>
    <x v="4"/>
    <n v="46"/>
    <x v="10"/>
    <n v="0"/>
    <n v="4"/>
    <x v="1"/>
    <x v="0"/>
    <n v="0"/>
    <x v="1"/>
    <x v="2"/>
    <s v="TA/TO"/>
    <n v="0"/>
    <n v="0"/>
    <n v="0"/>
    <s v="A"/>
    <s v="D"/>
    <n v="0"/>
    <s v="No Deposit"/>
    <n v="0"/>
    <s v="Transient"/>
    <n v="53"/>
    <n v="0"/>
    <n v="1"/>
    <s v="Check-Out"/>
    <d v="2015-11-15T00:00:00"/>
    <x v="1"/>
    <x v="1"/>
  </r>
  <r>
    <x v="0"/>
    <x v="0"/>
    <n v="61"/>
    <x v="0"/>
    <x v="4"/>
    <n v="46"/>
    <x v="10"/>
    <n v="0"/>
    <n v="4"/>
    <x v="0"/>
    <x v="0"/>
    <n v="0"/>
    <x v="0"/>
    <x v="1"/>
    <s v="Corporate"/>
    <n v="0"/>
    <n v="0"/>
    <n v="0"/>
    <s v="A"/>
    <s v="C"/>
    <n v="3"/>
    <s v="No Deposit"/>
    <n v="0"/>
    <s v="Contract"/>
    <n v="48"/>
    <n v="0"/>
    <n v="0"/>
    <s v="Check-Out"/>
    <d v="2015-11-15T00:00:00"/>
    <x v="0"/>
    <x v="1"/>
  </r>
  <r>
    <x v="0"/>
    <x v="0"/>
    <n v="40"/>
    <x v="0"/>
    <x v="4"/>
    <n v="46"/>
    <x v="10"/>
    <n v="0"/>
    <n v="4"/>
    <x v="1"/>
    <x v="0"/>
    <n v="0"/>
    <x v="0"/>
    <x v="1"/>
    <s v="Corporate"/>
    <n v="0"/>
    <n v="0"/>
    <n v="0"/>
    <s v="A"/>
    <s v="A"/>
    <n v="2"/>
    <s v="No Deposit"/>
    <n v="0"/>
    <s v="Transient-Party"/>
    <n v="36"/>
    <n v="0"/>
    <n v="0"/>
    <s v="Check-Out"/>
    <d v="2015-11-15T00:00:00"/>
    <x v="1"/>
    <x v="0"/>
  </r>
  <r>
    <x v="0"/>
    <x v="1"/>
    <n v="40"/>
    <x v="0"/>
    <x v="4"/>
    <n v="46"/>
    <x v="10"/>
    <n v="0"/>
    <n v="4"/>
    <x v="1"/>
    <x v="0"/>
    <n v="0"/>
    <x v="0"/>
    <x v="1"/>
    <s v="Corporate"/>
    <n v="0"/>
    <n v="0"/>
    <n v="0"/>
    <s v="A"/>
    <s v="A"/>
    <n v="0"/>
    <s v="No Deposit"/>
    <n v="0"/>
    <s v="Transient-Party"/>
    <n v="40"/>
    <n v="0"/>
    <n v="0"/>
    <s v="Canceled"/>
    <d v="2015-10-10T00:00:00"/>
    <x v="1"/>
    <x v="0"/>
  </r>
  <r>
    <x v="0"/>
    <x v="1"/>
    <n v="40"/>
    <x v="0"/>
    <x v="4"/>
    <n v="46"/>
    <x v="10"/>
    <n v="0"/>
    <n v="4"/>
    <x v="1"/>
    <x v="0"/>
    <n v="0"/>
    <x v="0"/>
    <x v="1"/>
    <s v="Corporate"/>
    <n v="0"/>
    <n v="0"/>
    <n v="0"/>
    <s v="A"/>
    <s v="A"/>
    <n v="0"/>
    <s v="No Deposit"/>
    <n v="0"/>
    <s v="Transient-Party"/>
    <n v="40"/>
    <n v="0"/>
    <n v="0"/>
    <s v="Canceled"/>
    <d v="2015-10-10T00:00:00"/>
    <x v="1"/>
    <x v="0"/>
  </r>
  <r>
    <x v="0"/>
    <x v="1"/>
    <n v="40"/>
    <x v="0"/>
    <x v="4"/>
    <n v="46"/>
    <x v="10"/>
    <n v="0"/>
    <n v="4"/>
    <x v="1"/>
    <x v="0"/>
    <n v="0"/>
    <x v="0"/>
    <x v="1"/>
    <s v="Corporate"/>
    <n v="0"/>
    <n v="0"/>
    <n v="0"/>
    <s v="A"/>
    <s v="A"/>
    <n v="0"/>
    <s v="No Deposit"/>
    <n v="0"/>
    <s v="Transient-Party"/>
    <n v="40"/>
    <n v="0"/>
    <n v="0"/>
    <s v="Canceled"/>
    <d v="2015-10-10T00:00:00"/>
    <x v="1"/>
    <x v="0"/>
  </r>
  <r>
    <x v="0"/>
    <x v="0"/>
    <n v="56"/>
    <x v="0"/>
    <x v="4"/>
    <n v="46"/>
    <x v="10"/>
    <n v="0"/>
    <n v="4"/>
    <x v="1"/>
    <x v="0"/>
    <n v="0"/>
    <x v="1"/>
    <x v="2"/>
    <s v="TA/TO"/>
    <n v="0"/>
    <n v="0"/>
    <n v="0"/>
    <s v="A"/>
    <s v="D"/>
    <n v="0"/>
    <s v="No Deposit"/>
    <n v="0"/>
    <s v="Transient"/>
    <n v="53"/>
    <n v="0"/>
    <n v="1"/>
    <s v="Check-Out"/>
    <d v="2015-11-15T00:00:00"/>
    <x v="1"/>
    <x v="1"/>
  </r>
  <r>
    <x v="0"/>
    <x v="1"/>
    <n v="32"/>
    <x v="0"/>
    <x v="4"/>
    <n v="46"/>
    <x v="10"/>
    <n v="0"/>
    <n v="4"/>
    <x v="1"/>
    <x v="0"/>
    <n v="0"/>
    <x v="0"/>
    <x v="1"/>
    <s v="Corporate"/>
    <n v="0"/>
    <n v="0"/>
    <n v="0"/>
    <s v="A"/>
    <s v="A"/>
    <n v="1"/>
    <s v="No Deposit"/>
    <n v="0"/>
    <s v="Transient-Party"/>
    <n v="40"/>
    <n v="0"/>
    <n v="0"/>
    <s v="Canceled"/>
    <d v="2015-10-22T00:00:00"/>
    <x v="1"/>
    <x v="0"/>
  </r>
  <r>
    <x v="0"/>
    <x v="0"/>
    <n v="32"/>
    <x v="0"/>
    <x v="4"/>
    <n v="46"/>
    <x v="10"/>
    <n v="0"/>
    <n v="4"/>
    <x v="0"/>
    <x v="0"/>
    <n v="0"/>
    <x v="3"/>
    <x v="1"/>
    <s v="Corporate"/>
    <n v="0"/>
    <n v="0"/>
    <n v="0"/>
    <s v="A"/>
    <s v="C"/>
    <n v="4"/>
    <s v="No Deposit"/>
    <n v="0"/>
    <s v="Transient-Party"/>
    <n v="43.2"/>
    <n v="0"/>
    <n v="0"/>
    <s v="Check-Out"/>
    <d v="2015-11-15T00:00:00"/>
    <x v="0"/>
    <x v="1"/>
  </r>
  <r>
    <x v="0"/>
    <x v="0"/>
    <n v="166"/>
    <x v="0"/>
    <x v="4"/>
    <n v="46"/>
    <x v="10"/>
    <n v="0"/>
    <n v="4"/>
    <x v="1"/>
    <x v="0"/>
    <n v="0"/>
    <x v="12"/>
    <x v="2"/>
    <s v="TA/TO"/>
    <n v="0"/>
    <n v="0"/>
    <n v="0"/>
    <s v="A"/>
    <s v="D"/>
    <n v="1"/>
    <s v="No Deposit"/>
    <n v="0"/>
    <s v="Transient"/>
    <n v="27.9"/>
    <n v="0"/>
    <n v="1"/>
    <s v="Check-Out"/>
    <d v="2015-11-15T00:00:00"/>
    <x v="1"/>
    <x v="1"/>
  </r>
  <r>
    <x v="0"/>
    <x v="1"/>
    <n v="40"/>
    <x v="0"/>
    <x v="4"/>
    <n v="46"/>
    <x v="10"/>
    <n v="0"/>
    <n v="4"/>
    <x v="1"/>
    <x v="0"/>
    <n v="0"/>
    <x v="0"/>
    <x v="1"/>
    <s v="Corporate"/>
    <n v="0"/>
    <n v="0"/>
    <n v="0"/>
    <s v="A"/>
    <s v="A"/>
    <n v="0"/>
    <s v="No Deposit"/>
    <n v="0"/>
    <s v="Transient-Party"/>
    <n v="40"/>
    <n v="0"/>
    <n v="0"/>
    <s v="Canceled"/>
    <d v="2015-10-10T00:00:00"/>
    <x v="1"/>
    <x v="0"/>
  </r>
  <r>
    <x v="0"/>
    <x v="1"/>
    <n v="40"/>
    <x v="0"/>
    <x v="4"/>
    <n v="46"/>
    <x v="10"/>
    <n v="0"/>
    <n v="4"/>
    <x v="1"/>
    <x v="0"/>
    <n v="0"/>
    <x v="0"/>
    <x v="1"/>
    <s v="Corporate"/>
    <n v="0"/>
    <n v="0"/>
    <n v="0"/>
    <s v="A"/>
    <s v="A"/>
    <n v="0"/>
    <s v="No Deposit"/>
    <n v="0"/>
    <s v="Transient-Party"/>
    <n v="40"/>
    <n v="0"/>
    <n v="0"/>
    <s v="Canceled"/>
    <d v="2015-10-10T00:00:00"/>
    <x v="1"/>
    <x v="0"/>
  </r>
  <r>
    <x v="0"/>
    <x v="1"/>
    <n v="40"/>
    <x v="0"/>
    <x v="4"/>
    <n v="46"/>
    <x v="10"/>
    <n v="0"/>
    <n v="4"/>
    <x v="1"/>
    <x v="0"/>
    <n v="0"/>
    <x v="0"/>
    <x v="1"/>
    <s v="Corporate"/>
    <n v="0"/>
    <n v="0"/>
    <n v="0"/>
    <s v="A"/>
    <s v="A"/>
    <n v="0"/>
    <s v="No Deposit"/>
    <n v="0"/>
    <s v="Transient-Party"/>
    <n v="40"/>
    <n v="0"/>
    <n v="0"/>
    <s v="Canceled"/>
    <d v="2015-10-10T00:00:00"/>
    <x v="1"/>
    <x v="0"/>
  </r>
  <r>
    <x v="0"/>
    <x v="0"/>
    <n v="56"/>
    <x v="0"/>
    <x v="4"/>
    <n v="46"/>
    <x v="10"/>
    <n v="0"/>
    <n v="4"/>
    <x v="1"/>
    <x v="0"/>
    <n v="0"/>
    <x v="1"/>
    <x v="2"/>
    <s v="TA/TO"/>
    <n v="0"/>
    <n v="0"/>
    <n v="0"/>
    <s v="A"/>
    <s v="D"/>
    <n v="0"/>
    <s v="No Deposit"/>
    <n v="0"/>
    <s v="Transient"/>
    <n v="53"/>
    <n v="0"/>
    <n v="1"/>
    <s v="Check-Out"/>
    <d v="2015-11-15T00:00:00"/>
    <x v="1"/>
    <x v="1"/>
  </r>
  <r>
    <x v="0"/>
    <x v="1"/>
    <n v="56"/>
    <x v="0"/>
    <x v="4"/>
    <n v="46"/>
    <x v="10"/>
    <n v="0"/>
    <n v="4"/>
    <x v="1"/>
    <x v="0"/>
    <n v="0"/>
    <x v="0"/>
    <x v="2"/>
    <s v="TA/TO"/>
    <n v="0"/>
    <n v="0"/>
    <n v="0"/>
    <s v="A"/>
    <s v="A"/>
    <n v="0"/>
    <s v="No Deposit"/>
    <n v="0"/>
    <s v="Transient"/>
    <n v="53"/>
    <n v="0"/>
    <n v="1"/>
    <s v="Canceled"/>
    <d v="2015-09-22T00:00:00"/>
    <x v="1"/>
    <x v="0"/>
  </r>
  <r>
    <x v="0"/>
    <x v="0"/>
    <n v="60"/>
    <x v="0"/>
    <x v="4"/>
    <n v="46"/>
    <x v="10"/>
    <n v="0"/>
    <n v="4"/>
    <x v="1"/>
    <x v="0"/>
    <n v="0"/>
    <x v="1"/>
    <x v="2"/>
    <s v="TA/TO"/>
    <n v="0"/>
    <n v="0"/>
    <n v="0"/>
    <s v="A"/>
    <s v="D"/>
    <n v="0"/>
    <s v="No Deposit"/>
    <n v="0"/>
    <s v="Transient"/>
    <n v="59"/>
    <n v="1"/>
    <n v="1"/>
    <s v="Check-Out"/>
    <d v="2015-11-15T00:00:00"/>
    <x v="1"/>
    <x v="1"/>
  </r>
  <r>
    <x v="0"/>
    <x v="1"/>
    <n v="37"/>
    <x v="0"/>
    <x v="4"/>
    <n v="46"/>
    <x v="10"/>
    <n v="0"/>
    <n v="4"/>
    <x v="0"/>
    <x v="1"/>
    <n v="0"/>
    <x v="0"/>
    <x v="1"/>
    <s v="Corporate"/>
    <n v="0"/>
    <n v="0"/>
    <n v="0"/>
    <s v="A"/>
    <s v="A"/>
    <n v="0"/>
    <s v="No Deposit"/>
    <n v="0"/>
    <s v="Contract"/>
    <n v="63"/>
    <n v="0"/>
    <n v="2"/>
    <s v="Canceled"/>
    <d v="2015-11-05T00:00:00"/>
    <x v="2"/>
    <x v="0"/>
  </r>
  <r>
    <x v="0"/>
    <x v="0"/>
    <n v="39"/>
    <x v="0"/>
    <x v="4"/>
    <n v="46"/>
    <x v="10"/>
    <n v="1"/>
    <n v="4"/>
    <x v="0"/>
    <x v="0"/>
    <n v="0"/>
    <x v="12"/>
    <x v="2"/>
    <s v="TA/TO"/>
    <n v="0"/>
    <n v="0"/>
    <n v="0"/>
    <s v="D"/>
    <s v="D"/>
    <n v="0"/>
    <s v="No Deposit"/>
    <n v="0"/>
    <s v="Transient"/>
    <n v="66.64"/>
    <n v="0"/>
    <n v="0"/>
    <s v="Check-Out"/>
    <d v="2015-11-16T00:00:00"/>
    <x v="0"/>
    <x v="0"/>
  </r>
  <r>
    <x v="0"/>
    <x v="0"/>
    <n v="103"/>
    <x v="0"/>
    <x v="4"/>
    <n v="46"/>
    <x v="10"/>
    <n v="1"/>
    <n v="4"/>
    <x v="0"/>
    <x v="0"/>
    <n v="0"/>
    <x v="12"/>
    <x v="2"/>
    <s v="TA/TO"/>
    <n v="0"/>
    <n v="0"/>
    <n v="0"/>
    <s v="A"/>
    <s v="A"/>
    <n v="0"/>
    <s v="No Deposit"/>
    <n v="0"/>
    <s v="Transient"/>
    <n v="49.59"/>
    <n v="0"/>
    <n v="2"/>
    <s v="Check-Out"/>
    <d v="2015-11-16T00:00:00"/>
    <x v="0"/>
    <x v="0"/>
  </r>
  <r>
    <x v="0"/>
    <x v="0"/>
    <n v="32"/>
    <x v="0"/>
    <x v="4"/>
    <n v="46"/>
    <x v="10"/>
    <n v="0"/>
    <n v="3"/>
    <x v="1"/>
    <x v="0"/>
    <n v="0"/>
    <x v="12"/>
    <x v="1"/>
    <s v="Corporate"/>
    <n v="0"/>
    <n v="0"/>
    <n v="0"/>
    <s v="A"/>
    <s v="A"/>
    <n v="3"/>
    <s v="No Deposit"/>
    <n v="0"/>
    <s v="Transient"/>
    <n v="36"/>
    <n v="0"/>
    <n v="0"/>
    <s v="Check-Out"/>
    <d v="2015-11-14T00:00:00"/>
    <x v="1"/>
    <x v="0"/>
  </r>
  <r>
    <x v="0"/>
    <x v="1"/>
    <n v="55"/>
    <x v="0"/>
    <x v="4"/>
    <n v="46"/>
    <x v="10"/>
    <n v="0"/>
    <n v="3"/>
    <x v="0"/>
    <x v="0"/>
    <n v="0"/>
    <x v="0"/>
    <x v="1"/>
    <s v="Corporate"/>
    <n v="0"/>
    <n v="0"/>
    <n v="0"/>
    <s v="A"/>
    <s v="A"/>
    <n v="0"/>
    <s v="No Deposit"/>
    <n v="0"/>
    <s v="Contract"/>
    <n v="53"/>
    <n v="0"/>
    <n v="0"/>
    <s v="Canceled"/>
    <d v="2015-10-22T00:00:00"/>
    <x v="0"/>
    <x v="0"/>
  </r>
  <r>
    <x v="0"/>
    <x v="0"/>
    <n v="49"/>
    <x v="0"/>
    <x v="4"/>
    <n v="46"/>
    <x v="11"/>
    <n v="0"/>
    <n v="2"/>
    <x v="0"/>
    <x v="0"/>
    <n v="0"/>
    <x v="21"/>
    <x v="2"/>
    <s v="TA/TO"/>
    <n v="0"/>
    <n v="0"/>
    <n v="0"/>
    <s v="D"/>
    <s v="D"/>
    <n v="0"/>
    <s v="No Deposit"/>
    <n v="0"/>
    <s v="Transient-Party"/>
    <n v="68"/>
    <n v="0"/>
    <n v="2"/>
    <s v="Check-Out"/>
    <d v="2015-11-14T00:00:00"/>
    <x v="0"/>
    <x v="0"/>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0"/>
    <n v="33"/>
    <x v="0"/>
    <x v="4"/>
    <n v="46"/>
    <x v="11"/>
    <n v="0"/>
    <n v="2"/>
    <x v="1"/>
    <x v="0"/>
    <n v="0"/>
    <x v="0"/>
    <x v="1"/>
    <s v="Corporate"/>
    <n v="0"/>
    <n v="0"/>
    <n v="0"/>
    <s v="A"/>
    <s v="C"/>
    <n v="3"/>
    <s v="No Deposit"/>
    <n v="0"/>
    <s v="Transient-Party"/>
    <n v="36"/>
    <n v="0"/>
    <n v="0"/>
    <s v="Check-Out"/>
    <d v="2015-11-14T00:00:00"/>
    <x v="1"/>
    <x v="1"/>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0"/>
    <n v="41"/>
    <x v="0"/>
    <x v="4"/>
    <n v="46"/>
    <x v="11"/>
    <n v="0"/>
    <n v="3"/>
    <x v="0"/>
    <x v="0"/>
    <n v="0"/>
    <x v="42"/>
    <x v="1"/>
    <s v="Corporate"/>
    <n v="0"/>
    <n v="0"/>
    <n v="0"/>
    <s v="E"/>
    <s v="E"/>
    <n v="1"/>
    <s v="No Deposit"/>
    <n v="0"/>
    <s v="Transient-Party"/>
    <n v="52.2"/>
    <n v="0"/>
    <n v="0"/>
    <s v="Check-Out"/>
    <d v="2015-11-15T00:00:00"/>
    <x v="0"/>
    <x v="0"/>
  </r>
  <r>
    <x v="0"/>
    <x v="0"/>
    <n v="33"/>
    <x v="0"/>
    <x v="4"/>
    <n v="46"/>
    <x v="11"/>
    <n v="0"/>
    <n v="3"/>
    <x v="1"/>
    <x v="0"/>
    <n v="0"/>
    <x v="5"/>
    <x v="1"/>
    <s v="Corporate"/>
    <n v="0"/>
    <n v="0"/>
    <n v="0"/>
    <s v="A"/>
    <s v="E"/>
    <n v="2"/>
    <s v="No Deposit"/>
    <n v="0"/>
    <s v="Transient-Party"/>
    <n v="40"/>
    <n v="0"/>
    <n v="0"/>
    <s v="Check-Out"/>
    <d v="2015-11-15T00:00:00"/>
    <x v="1"/>
    <x v="1"/>
  </r>
  <r>
    <x v="0"/>
    <x v="0"/>
    <n v="70"/>
    <x v="0"/>
    <x v="4"/>
    <n v="46"/>
    <x v="11"/>
    <n v="0"/>
    <n v="3"/>
    <x v="0"/>
    <x v="0"/>
    <n v="0"/>
    <x v="17"/>
    <x v="2"/>
    <s v="TA/TO"/>
    <n v="0"/>
    <n v="0"/>
    <n v="0"/>
    <s v="A"/>
    <s v="D"/>
    <n v="0"/>
    <s v="No Deposit"/>
    <n v="0"/>
    <s v="Transient"/>
    <n v="66"/>
    <n v="1"/>
    <n v="0"/>
    <s v="Check-Out"/>
    <d v="2015-11-15T00:00:00"/>
    <x v="0"/>
    <x v="1"/>
  </r>
  <r>
    <x v="0"/>
    <x v="0"/>
    <n v="33"/>
    <x v="0"/>
    <x v="4"/>
    <n v="46"/>
    <x v="11"/>
    <n v="0"/>
    <n v="3"/>
    <x v="1"/>
    <x v="0"/>
    <n v="0"/>
    <x v="5"/>
    <x v="1"/>
    <s v="Corporate"/>
    <n v="0"/>
    <n v="0"/>
    <n v="0"/>
    <s v="A"/>
    <s v="C"/>
    <n v="2"/>
    <s v="No Deposit"/>
    <n v="0"/>
    <s v="Transient-Party"/>
    <n v="40"/>
    <n v="0"/>
    <n v="0"/>
    <s v="Check-Out"/>
    <d v="2015-11-15T00:00:00"/>
    <x v="1"/>
    <x v="1"/>
  </r>
  <r>
    <x v="0"/>
    <x v="0"/>
    <n v="21"/>
    <x v="0"/>
    <x v="4"/>
    <n v="46"/>
    <x v="11"/>
    <n v="0"/>
    <n v="3"/>
    <x v="1"/>
    <x v="0"/>
    <n v="0"/>
    <x v="5"/>
    <x v="1"/>
    <s v="Corporate"/>
    <n v="0"/>
    <n v="0"/>
    <n v="0"/>
    <s v="A"/>
    <s v="A"/>
    <n v="1"/>
    <s v="No Deposit"/>
    <n v="0"/>
    <s v="Transient-Party"/>
    <n v="40"/>
    <n v="0"/>
    <n v="0"/>
    <s v="Check-Out"/>
    <d v="2015-11-15T00:00:00"/>
    <x v="1"/>
    <x v="0"/>
  </r>
  <r>
    <x v="0"/>
    <x v="0"/>
    <n v="33"/>
    <x v="0"/>
    <x v="4"/>
    <n v="46"/>
    <x v="11"/>
    <n v="0"/>
    <n v="3"/>
    <x v="1"/>
    <x v="0"/>
    <n v="0"/>
    <x v="5"/>
    <x v="1"/>
    <s v="Corporate"/>
    <n v="0"/>
    <n v="0"/>
    <n v="0"/>
    <s v="A"/>
    <s v="A"/>
    <n v="3"/>
    <s v="No Deposit"/>
    <n v="0"/>
    <s v="Transient-Party"/>
    <n v="40"/>
    <n v="0"/>
    <n v="0"/>
    <s v="Check-Out"/>
    <d v="2015-11-15T00:00:00"/>
    <x v="1"/>
    <x v="0"/>
  </r>
  <r>
    <x v="0"/>
    <x v="0"/>
    <n v="21"/>
    <x v="0"/>
    <x v="4"/>
    <n v="46"/>
    <x v="11"/>
    <n v="0"/>
    <n v="3"/>
    <x v="1"/>
    <x v="0"/>
    <n v="0"/>
    <x v="0"/>
    <x v="1"/>
    <s v="Corporate"/>
    <n v="0"/>
    <n v="0"/>
    <n v="0"/>
    <s v="A"/>
    <s v="E"/>
    <n v="0"/>
    <s v="No Deposit"/>
    <n v="0"/>
    <s v="Transient-Party"/>
    <n v="40"/>
    <n v="0"/>
    <n v="0"/>
    <s v="Check-Out"/>
    <d v="2015-11-15T00:00:00"/>
    <x v="1"/>
    <x v="1"/>
  </r>
  <r>
    <x v="0"/>
    <x v="1"/>
    <n v="33"/>
    <x v="0"/>
    <x v="4"/>
    <n v="46"/>
    <x v="11"/>
    <n v="0"/>
    <n v="3"/>
    <x v="1"/>
    <x v="0"/>
    <n v="0"/>
    <x v="0"/>
    <x v="1"/>
    <s v="Corporate"/>
    <n v="0"/>
    <n v="0"/>
    <n v="0"/>
    <s v="A"/>
    <s v="A"/>
    <n v="1"/>
    <s v="No Deposit"/>
    <n v="0"/>
    <s v="Transient-Party"/>
    <n v="36"/>
    <n v="0"/>
    <n v="0"/>
    <s v="Canceled"/>
    <d v="2015-11-09T00:00:00"/>
    <x v="1"/>
    <x v="0"/>
  </r>
  <r>
    <x v="0"/>
    <x v="0"/>
    <n v="33"/>
    <x v="0"/>
    <x v="4"/>
    <n v="46"/>
    <x v="11"/>
    <n v="0"/>
    <n v="3"/>
    <x v="1"/>
    <x v="0"/>
    <n v="0"/>
    <x v="5"/>
    <x v="1"/>
    <s v="Corporate"/>
    <n v="0"/>
    <n v="0"/>
    <n v="0"/>
    <s v="A"/>
    <s v="E"/>
    <n v="4"/>
    <s v="No Deposit"/>
    <n v="0"/>
    <s v="Transient-Party"/>
    <n v="40"/>
    <n v="0"/>
    <n v="0"/>
    <s v="Check-Out"/>
    <d v="2015-11-15T00:00:00"/>
    <x v="1"/>
    <x v="1"/>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1"/>
    <n v="41"/>
    <x v="0"/>
    <x v="4"/>
    <n v="46"/>
    <x v="11"/>
    <n v="0"/>
    <n v="2"/>
    <x v="1"/>
    <x v="0"/>
    <n v="0"/>
    <x v="0"/>
    <x v="1"/>
    <s v="Corporate"/>
    <n v="0"/>
    <n v="0"/>
    <n v="0"/>
    <s v="A"/>
    <s v="A"/>
    <n v="0"/>
    <s v="No Deposit"/>
    <n v="0"/>
    <s v="Transient-Party"/>
    <n v="40"/>
    <n v="0"/>
    <n v="0"/>
    <s v="Canceled"/>
    <d v="2015-10-10T00:00:00"/>
    <x v="1"/>
    <x v="0"/>
  </r>
  <r>
    <x v="0"/>
    <x v="0"/>
    <n v="49"/>
    <x v="0"/>
    <x v="4"/>
    <n v="46"/>
    <x v="11"/>
    <n v="0"/>
    <n v="2"/>
    <x v="0"/>
    <x v="0"/>
    <n v="0"/>
    <x v="1"/>
    <x v="2"/>
    <s v="TA/TO"/>
    <n v="0"/>
    <n v="0"/>
    <n v="0"/>
    <s v="D"/>
    <s v="D"/>
    <n v="0"/>
    <s v="No Deposit"/>
    <n v="0"/>
    <s v="Transient-Party"/>
    <n v="68"/>
    <n v="0"/>
    <n v="2"/>
    <s v="Check-Out"/>
    <d v="2015-11-14T00:00:00"/>
    <x v="0"/>
    <x v="0"/>
  </r>
  <r>
    <x v="0"/>
    <x v="0"/>
    <n v="2"/>
    <x v="0"/>
    <x v="4"/>
    <n v="46"/>
    <x v="11"/>
    <n v="0"/>
    <n v="3"/>
    <x v="0"/>
    <x v="0"/>
    <n v="0"/>
    <x v="20"/>
    <x v="2"/>
    <s v="TA/TO"/>
    <n v="0"/>
    <n v="0"/>
    <n v="0"/>
    <s v="D"/>
    <s v="D"/>
    <n v="0"/>
    <s v="No Deposit"/>
    <n v="0"/>
    <s v="Transient-Party"/>
    <n v="78"/>
    <n v="0"/>
    <n v="1"/>
    <s v="Check-Out"/>
    <d v="2015-11-15T00:00:00"/>
    <x v="0"/>
    <x v="0"/>
  </r>
  <r>
    <x v="0"/>
    <x v="1"/>
    <n v="3"/>
    <x v="0"/>
    <x v="4"/>
    <n v="46"/>
    <x v="11"/>
    <n v="0"/>
    <n v="3"/>
    <x v="1"/>
    <x v="0"/>
    <n v="0"/>
    <x v="0"/>
    <x v="1"/>
    <s v="Corporate"/>
    <n v="0"/>
    <n v="0"/>
    <n v="0"/>
    <s v="A"/>
    <s v="A"/>
    <n v="1"/>
    <s v="No Deposit"/>
    <n v="0"/>
    <s v="Transient-Party"/>
    <n v="40"/>
    <n v="0"/>
    <n v="0"/>
    <s v="Canceled"/>
    <d v="2015-11-12T00:00:00"/>
    <x v="1"/>
    <x v="0"/>
  </r>
  <r>
    <x v="0"/>
    <x v="0"/>
    <n v="33"/>
    <x v="0"/>
    <x v="4"/>
    <n v="46"/>
    <x v="11"/>
    <n v="0"/>
    <n v="3"/>
    <x v="1"/>
    <x v="0"/>
    <n v="0"/>
    <x v="5"/>
    <x v="1"/>
    <s v="Corporate"/>
    <n v="0"/>
    <n v="0"/>
    <n v="0"/>
    <s v="A"/>
    <s v="C"/>
    <n v="1"/>
    <s v="No Deposit"/>
    <n v="0"/>
    <s v="Transient-Party"/>
    <n v="40"/>
    <n v="0"/>
    <n v="0"/>
    <s v="Check-Out"/>
    <d v="2015-11-15T00:00:00"/>
    <x v="1"/>
    <x v="1"/>
  </r>
  <r>
    <x v="0"/>
    <x v="0"/>
    <n v="3"/>
    <x v="0"/>
    <x v="4"/>
    <n v="46"/>
    <x v="11"/>
    <n v="0"/>
    <n v="3"/>
    <x v="0"/>
    <x v="2"/>
    <n v="0"/>
    <x v="20"/>
    <x v="2"/>
    <s v="TA/TO"/>
    <n v="0"/>
    <n v="0"/>
    <n v="0"/>
    <s v="G"/>
    <s v="G"/>
    <n v="1"/>
    <s v="No Deposit"/>
    <n v="0"/>
    <s v="Transient"/>
    <n v="104"/>
    <n v="1"/>
    <n v="0"/>
    <s v="Check-Out"/>
    <d v="2015-11-15T00:00:00"/>
    <x v="2"/>
    <x v="0"/>
  </r>
  <r>
    <x v="0"/>
    <x v="0"/>
    <n v="2"/>
    <x v="0"/>
    <x v="4"/>
    <n v="46"/>
    <x v="11"/>
    <n v="0"/>
    <n v="3"/>
    <x v="0"/>
    <x v="0"/>
    <n v="0"/>
    <x v="20"/>
    <x v="2"/>
    <s v="TA/TO"/>
    <n v="0"/>
    <n v="0"/>
    <n v="0"/>
    <s v="D"/>
    <s v="D"/>
    <n v="0"/>
    <s v="No Deposit"/>
    <n v="0"/>
    <s v="Transient-Party"/>
    <n v="78"/>
    <n v="0"/>
    <n v="1"/>
    <s v="Check-Out"/>
    <d v="2015-11-15T00:00:00"/>
    <x v="0"/>
    <x v="0"/>
  </r>
  <r>
    <x v="0"/>
    <x v="0"/>
    <n v="21"/>
    <x v="0"/>
    <x v="4"/>
    <n v="46"/>
    <x v="11"/>
    <n v="0"/>
    <n v="3"/>
    <x v="0"/>
    <x v="0"/>
    <n v="0"/>
    <x v="18"/>
    <x v="1"/>
    <s v="Corporate"/>
    <n v="0"/>
    <n v="0"/>
    <n v="0"/>
    <s v="A"/>
    <s v="D"/>
    <n v="2"/>
    <s v="No Deposit"/>
    <n v="0"/>
    <s v="Transient-Party"/>
    <n v="48"/>
    <n v="0"/>
    <n v="0"/>
    <s v="Check-Out"/>
    <d v="2015-11-15T00:00:00"/>
    <x v="0"/>
    <x v="1"/>
  </r>
  <r>
    <x v="0"/>
    <x v="0"/>
    <n v="33"/>
    <x v="0"/>
    <x v="4"/>
    <n v="46"/>
    <x v="11"/>
    <n v="0"/>
    <n v="3"/>
    <x v="1"/>
    <x v="0"/>
    <n v="0"/>
    <x v="5"/>
    <x v="1"/>
    <s v="Corporate"/>
    <n v="0"/>
    <n v="0"/>
    <n v="0"/>
    <s v="A"/>
    <s v="C"/>
    <n v="2"/>
    <s v="No Deposit"/>
    <n v="0"/>
    <s v="Transient-Party"/>
    <n v="40"/>
    <n v="1"/>
    <n v="0"/>
    <s v="Check-Out"/>
    <d v="2015-11-15T00:00:00"/>
    <x v="1"/>
    <x v="1"/>
  </r>
  <r>
    <x v="0"/>
    <x v="0"/>
    <n v="82"/>
    <x v="0"/>
    <x v="4"/>
    <n v="46"/>
    <x v="11"/>
    <n v="1"/>
    <n v="3"/>
    <x v="0"/>
    <x v="0"/>
    <n v="0"/>
    <x v="14"/>
    <x v="2"/>
    <s v="TA/TO"/>
    <n v="0"/>
    <n v="0"/>
    <n v="0"/>
    <s v="E"/>
    <s v="E"/>
    <n v="0"/>
    <s v="No Deposit"/>
    <n v="0"/>
    <s v="Transient"/>
    <n v="77.099999999999994"/>
    <n v="1"/>
    <n v="1"/>
    <s v="Check-Out"/>
    <d v="2015-11-16T00:00:00"/>
    <x v="0"/>
    <x v="0"/>
  </r>
  <r>
    <x v="0"/>
    <x v="1"/>
    <n v="41"/>
    <x v="0"/>
    <x v="4"/>
    <n v="46"/>
    <x v="11"/>
    <n v="1"/>
    <n v="3"/>
    <x v="1"/>
    <x v="0"/>
    <n v="0"/>
    <x v="0"/>
    <x v="1"/>
    <s v="Corporate"/>
    <n v="0"/>
    <n v="0"/>
    <n v="0"/>
    <s v="A"/>
    <s v="A"/>
    <n v="1"/>
    <s v="No Deposit"/>
    <n v="0"/>
    <s v="Transient-Party"/>
    <n v="36"/>
    <n v="0"/>
    <n v="0"/>
    <s v="Canceled"/>
    <d v="2015-11-09T00:00:00"/>
    <x v="1"/>
    <x v="0"/>
  </r>
  <r>
    <x v="0"/>
    <x v="1"/>
    <n v="41"/>
    <x v="0"/>
    <x v="4"/>
    <n v="46"/>
    <x v="11"/>
    <n v="1"/>
    <n v="3"/>
    <x v="1"/>
    <x v="0"/>
    <n v="0"/>
    <x v="0"/>
    <x v="1"/>
    <s v="Corporate"/>
    <n v="0"/>
    <n v="0"/>
    <n v="0"/>
    <s v="E"/>
    <s v="E"/>
    <n v="1"/>
    <s v="No Deposit"/>
    <n v="0"/>
    <s v="Transient-Party"/>
    <n v="52.2"/>
    <n v="0"/>
    <n v="0"/>
    <s v="Canceled"/>
    <d v="2015-10-23T00:00:00"/>
    <x v="1"/>
    <x v="0"/>
  </r>
  <r>
    <x v="0"/>
    <x v="1"/>
    <n v="41"/>
    <x v="0"/>
    <x v="4"/>
    <n v="46"/>
    <x v="11"/>
    <n v="1"/>
    <n v="3"/>
    <x v="1"/>
    <x v="0"/>
    <n v="0"/>
    <x v="0"/>
    <x v="1"/>
    <s v="Corporate"/>
    <n v="0"/>
    <n v="0"/>
    <n v="0"/>
    <s v="E"/>
    <s v="E"/>
    <n v="1"/>
    <s v="No Deposit"/>
    <n v="0"/>
    <s v="Transient-Party"/>
    <n v="52.2"/>
    <n v="0"/>
    <n v="0"/>
    <s v="Canceled"/>
    <d v="2015-11-09T00:00:00"/>
    <x v="1"/>
    <x v="0"/>
  </r>
  <r>
    <x v="0"/>
    <x v="1"/>
    <n v="41"/>
    <x v="0"/>
    <x v="4"/>
    <n v="46"/>
    <x v="11"/>
    <n v="1"/>
    <n v="3"/>
    <x v="0"/>
    <x v="0"/>
    <n v="0"/>
    <x v="0"/>
    <x v="1"/>
    <s v="Corporate"/>
    <n v="0"/>
    <n v="0"/>
    <n v="0"/>
    <s v="A"/>
    <s v="A"/>
    <n v="1"/>
    <s v="No Deposit"/>
    <n v="0"/>
    <s v="Transient-Party"/>
    <n v="43.2"/>
    <n v="0"/>
    <n v="0"/>
    <s v="Canceled"/>
    <d v="2015-10-23T00:00:00"/>
    <x v="0"/>
    <x v="0"/>
  </r>
  <r>
    <x v="0"/>
    <x v="0"/>
    <n v="33"/>
    <x v="0"/>
    <x v="4"/>
    <n v="46"/>
    <x v="11"/>
    <n v="0"/>
    <n v="2"/>
    <x v="1"/>
    <x v="0"/>
    <n v="0"/>
    <x v="3"/>
    <x v="1"/>
    <s v="Corporate"/>
    <n v="0"/>
    <n v="0"/>
    <n v="0"/>
    <s v="A"/>
    <s v="F"/>
    <n v="4"/>
    <s v="No Deposit"/>
    <n v="0"/>
    <s v="Transient-Party"/>
    <n v="36"/>
    <n v="0"/>
    <n v="0"/>
    <s v="Check-Out"/>
    <d v="2015-11-14T00:00:00"/>
    <x v="1"/>
    <x v="1"/>
  </r>
  <r>
    <x v="0"/>
    <x v="0"/>
    <n v="42"/>
    <x v="0"/>
    <x v="4"/>
    <n v="46"/>
    <x v="12"/>
    <n v="0"/>
    <n v="0"/>
    <x v="0"/>
    <x v="0"/>
    <n v="0"/>
    <x v="0"/>
    <x v="2"/>
    <s v="TA/TO"/>
    <n v="0"/>
    <n v="0"/>
    <n v="0"/>
    <s v="A"/>
    <s v="I"/>
    <n v="1"/>
    <s v="No Deposit"/>
    <n v="0"/>
    <s v="Transient-Party"/>
    <n v="0"/>
    <n v="0"/>
    <n v="2"/>
    <s v="Check-Out"/>
    <d v="2015-11-13T00:00:00"/>
    <x v="0"/>
    <x v="1"/>
  </r>
  <r>
    <x v="0"/>
    <x v="0"/>
    <n v="42"/>
    <x v="0"/>
    <x v="4"/>
    <n v="46"/>
    <x v="12"/>
    <n v="0"/>
    <n v="0"/>
    <x v="1"/>
    <x v="0"/>
    <n v="0"/>
    <x v="0"/>
    <x v="2"/>
    <s v="TA/TO"/>
    <n v="0"/>
    <n v="0"/>
    <n v="0"/>
    <s v="A"/>
    <s v="I"/>
    <n v="0"/>
    <s v="No Deposit"/>
    <n v="0"/>
    <s v="Transient-Party"/>
    <n v="0"/>
    <n v="0"/>
    <n v="2"/>
    <s v="Check-Out"/>
    <d v="2015-11-13T00:00:00"/>
    <x v="1"/>
    <x v="1"/>
  </r>
  <r>
    <x v="0"/>
    <x v="0"/>
    <n v="2"/>
    <x v="0"/>
    <x v="4"/>
    <n v="46"/>
    <x v="12"/>
    <n v="0"/>
    <n v="1"/>
    <x v="0"/>
    <x v="0"/>
    <n v="0"/>
    <x v="0"/>
    <x v="0"/>
    <s v="Direct"/>
    <n v="0"/>
    <n v="0"/>
    <n v="0"/>
    <s v="A"/>
    <s v="D"/>
    <n v="0"/>
    <s v="No Deposit"/>
    <n v="0"/>
    <s v="Transient-Party"/>
    <n v="43.2"/>
    <n v="0"/>
    <n v="0"/>
    <s v="Check-Out"/>
    <d v="2015-11-14T00:00:00"/>
    <x v="0"/>
    <x v="1"/>
  </r>
  <r>
    <x v="0"/>
    <x v="0"/>
    <n v="1"/>
    <x v="0"/>
    <x v="4"/>
    <n v="46"/>
    <x v="12"/>
    <n v="0"/>
    <n v="1"/>
    <x v="0"/>
    <x v="0"/>
    <n v="0"/>
    <x v="17"/>
    <x v="2"/>
    <s v="TA/TO"/>
    <n v="0"/>
    <n v="0"/>
    <n v="0"/>
    <s v="D"/>
    <s v="F"/>
    <n v="0"/>
    <s v="No Deposit"/>
    <n v="0"/>
    <s v="Transient"/>
    <n v="78"/>
    <n v="0"/>
    <n v="1"/>
    <s v="Check-Out"/>
    <d v="2015-11-14T00:00:00"/>
    <x v="0"/>
    <x v="1"/>
  </r>
  <r>
    <x v="0"/>
    <x v="1"/>
    <n v="43"/>
    <x v="0"/>
    <x v="4"/>
    <n v="46"/>
    <x v="12"/>
    <n v="0"/>
    <n v="2"/>
    <x v="0"/>
    <x v="0"/>
    <n v="0"/>
    <x v="0"/>
    <x v="2"/>
    <s v="TA/TO"/>
    <n v="0"/>
    <n v="0"/>
    <n v="0"/>
    <s v="A"/>
    <s v="A"/>
    <n v="0"/>
    <s v="No Deposit"/>
    <n v="0"/>
    <s v="Transient"/>
    <n v="52.2"/>
    <n v="0"/>
    <n v="1"/>
    <s v="Canceled"/>
    <d v="2015-11-05T00:00:00"/>
    <x v="0"/>
    <x v="0"/>
  </r>
  <r>
    <x v="0"/>
    <x v="0"/>
    <n v="31"/>
    <x v="0"/>
    <x v="4"/>
    <n v="46"/>
    <x v="12"/>
    <n v="0"/>
    <n v="2"/>
    <x v="0"/>
    <x v="0"/>
    <n v="0"/>
    <x v="0"/>
    <x v="0"/>
    <s v="Direct"/>
    <n v="0"/>
    <n v="0"/>
    <n v="0"/>
    <s v="F"/>
    <s v="F"/>
    <n v="0"/>
    <s v="No Deposit"/>
    <n v="0"/>
    <s v="Transient"/>
    <n v="78"/>
    <n v="0"/>
    <n v="0"/>
    <s v="Check-Out"/>
    <d v="2015-11-15T00:00:00"/>
    <x v="0"/>
    <x v="0"/>
  </r>
  <r>
    <x v="0"/>
    <x v="0"/>
    <n v="3"/>
    <x v="0"/>
    <x v="4"/>
    <n v="46"/>
    <x v="12"/>
    <n v="0"/>
    <n v="1"/>
    <x v="0"/>
    <x v="0"/>
    <n v="0"/>
    <x v="0"/>
    <x v="2"/>
    <s v="TA/TO"/>
    <n v="0"/>
    <n v="0"/>
    <n v="0"/>
    <s v="D"/>
    <s v="D"/>
    <n v="0"/>
    <s v="No Deposit"/>
    <n v="0"/>
    <s v="Transient"/>
    <n v="78"/>
    <n v="0"/>
    <n v="1"/>
    <s v="Check-Out"/>
    <d v="2015-11-14T00:00:00"/>
    <x v="0"/>
    <x v="0"/>
  </r>
  <r>
    <x v="0"/>
    <x v="1"/>
    <n v="44"/>
    <x v="0"/>
    <x v="4"/>
    <n v="46"/>
    <x v="12"/>
    <n v="0"/>
    <n v="2"/>
    <x v="0"/>
    <x v="1"/>
    <n v="0"/>
    <x v="0"/>
    <x v="3"/>
    <s v="TA/TO"/>
    <n v="0"/>
    <n v="0"/>
    <n v="0"/>
    <s v="A"/>
    <s v="A"/>
    <n v="0"/>
    <s v="No Deposit"/>
    <n v="0"/>
    <s v="Transient"/>
    <n v="65.25"/>
    <n v="0"/>
    <n v="1"/>
    <s v="No-Show"/>
    <d v="2015-11-13T00:00:00"/>
    <x v="2"/>
    <x v="0"/>
  </r>
  <r>
    <x v="0"/>
    <x v="0"/>
    <n v="2"/>
    <x v="0"/>
    <x v="4"/>
    <n v="46"/>
    <x v="12"/>
    <n v="0"/>
    <n v="2"/>
    <x v="1"/>
    <x v="0"/>
    <n v="0"/>
    <x v="0"/>
    <x v="0"/>
    <s v="Direct"/>
    <n v="0"/>
    <n v="0"/>
    <n v="0"/>
    <s v="E"/>
    <s v="E"/>
    <n v="0"/>
    <s v="No Deposit"/>
    <n v="0"/>
    <s v="Transient"/>
    <n v="51"/>
    <n v="0"/>
    <n v="0"/>
    <s v="Check-Out"/>
    <d v="2015-11-15T00:00:00"/>
    <x v="1"/>
    <x v="0"/>
  </r>
  <r>
    <x v="0"/>
    <x v="0"/>
    <n v="15"/>
    <x v="0"/>
    <x v="4"/>
    <n v="46"/>
    <x v="12"/>
    <n v="0"/>
    <n v="2"/>
    <x v="0"/>
    <x v="0"/>
    <n v="0"/>
    <x v="17"/>
    <x v="1"/>
    <s v="Corporate"/>
    <n v="0"/>
    <n v="0"/>
    <n v="0"/>
    <s v="E"/>
    <s v="E"/>
    <n v="0"/>
    <s v="No Deposit"/>
    <n v="0"/>
    <s v="Transient-Party"/>
    <n v="58.2"/>
    <n v="1"/>
    <n v="0"/>
    <s v="Check-Out"/>
    <d v="2015-11-15T00:00:00"/>
    <x v="0"/>
    <x v="0"/>
  </r>
  <r>
    <x v="0"/>
    <x v="1"/>
    <n v="121"/>
    <x v="0"/>
    <x v="4"/>
    <n v="46"/>
    <x v="13"/>
    <n v="2"/>
    <n v="1"/>
    <x v="0"/>
    <x v="0"/>
    <n v="0"/>
    <x v="0"/>
    <x v="2"/>
    <s v="TA/TO"/>
    <n v="0"/>
    <n v="0"/>
    <n v="0"/>
    <s v="A"/>
    <s v="A"/>
    <n v="0"/>
    <s v="No Deposit"/>
    <n v="0"/>
    <s v="Transient"/>
    <n v="40.93"/>
    <n v="0"/>
    <n v="1"/>
    <s v="Canceled"/>
    <d v="2015-11-05T00:00:00"/>
    <x v="0"/>
    <x v="0"/>
  </r>
  <r>
    <x v="0"/>
    <x v="1"/>
    <n v="38"/>
    <x v="0"/>
    <x v="4"/>
    <n v="46"/>
    <x v="13"/>
    <n v="2"/>
    <n v="1"/>
    <x v="0"/>
    <x v="0"/>
    <n v="0"/>
    <x v="0"/>
    <x v="2"/>
    <s v="TA/TO"/>
    <n v="0"/>
    <n v="0"/>
    <n v="0"/>
    <s v="D"/>
    <s v="D"/>
    <n v="0"/>
    <s v="No Deposit"/>
    <n v="0"/>
    <s v="Transient"/>
    <n v="63.47"/>
    <n v="0"/>
    <n v="2"/>
    <s v="Canceled"/>
    <d v="2015-11-03T00:00:00"/>
    <x v="0"/>
    <x v="0"/>
  </r>
  <r>
    <x v="0"/>
    <x v="0"/>
    <n v="5"/>
    <x v="0"/>
    <x v="4"/>
    <n v="46"/>
    <x v="13"/>
    <n v="2"/>
    <n v="2"/>
    <x v="0"/>
    <x v="0"/>
    <n v="0"/>
    <x v="1"/>
    <x v="2"/>
    <s v="TA/TO"/>
    <n v="0"/>
    <n v="0"/>
    <n v="0"/>
    <s v="F"/>
    <s v="F"/>
    <n v="0"/>
    <s v="No Deposit"/>
    <n v="0"/>
    <s v="Transient"/>
    <n v="67.989999999999995"/>
    <n v="1"/>
    <n v="1"/>
    <s v="Check-Out"/>
    <d v="2015-11-18T00:00:00"/>
    <x v="0"/>
    <x v="0"/>
  </r>
  <r>
    <x v="0"/>
    <x v="1"/>
    <n v="54"/>
    <x v="0"/>
    <x v="4"/>
    <n v="46"/>
    <x v="13"/>
    <n v="2"/>
    <n v="5"/>
    <x v="0"/>
    <x v="0"/>
    <n v="0"/>
    <x v="0"/>
    <x v="2"/>
    <s v="TA/TO"/>
    <n v="0"/>
    <n v="0"/>
    <n v="0"/>
    <s v="E"/>
    <s v="E"/>
    <n v="0"/>
    <s v="No Deposit"/>
    <n v="0"/>
    <s v="Transient"/>
    <n v="62.83"/>
    <n v="0"/>
    <n v="1"/>
    <s v="Canceled"/>
    <d v="2015-11-14T00:00:00"/>
    <x v="0"/>
    <x v="0"/>
  </r>
  <r>
    <x v="0"/>
    <x v="0"/>
    <n v="94"/>
    <x v="0"/>
    <x v="4"/>
    <n v="46"/>
    <x v="13"/>
    <n v="2"/>
    <n v="6"/>
    <x v="0"/>
    <x v="0"/>
    <n v="0"/>
    <x v="1"/>
    <x v="2"/>
    <s v="TA/TO"/>
    <n v="0"/>
    <n v="0"/>
    <n v="0"/>
    <s v="E"/>
    <s v="E"/>
    <n v="0"/>
    <s v="No Deposit"/>
    <n v="0"/>
    <s v="Transient"/>
    <n v="55.1"/>
    <n v="0"/>
    <n v="2"/>
    <s v="Check-Out"/>
    <d v="2015-11-22T00:00:00"/>
    <x v="0"/>
    <x v="0"/>
  </r>
  <r>
    <x v="0"/>
    <x v="0"/>
    <n v="10"/>
    <x v="0"/>
    <x v="4"/>
    <n v="47"/>
    <x v="14"/>
    <n v="2"/>
    <n v="0"/>
    <x v="0"/>
    <x v="0"/>
    <n v="0"/>
    <x v="1"/>
    <x v="2"/>
    <s v="TA/TO"/>
    <n v="0"/>
    <n v="0"/>
    <n v="0"/>
    <s v="D"/>
    <s v="D"/>
    <n v="0"/>
    <s v="No Deposit"/>
    <n v="0"/>
    <s v="Transient"/>
    <n v="58"/>
    <n v="0"/>
    <n v="1"/>
    <s v="Check-Out"/>
    <d v="2015-11-17T00:00:00"/>
    <x v="0"/>
    <x v="0"/>
  </r>
  <r>
    <x v="0"/>
    <x v="0"/>
    <n v="79"/>
    <x v="0"/>
    <x v="4"/>
    <n v="47"/>
    <x v="14"/>
    <n v="2"/>
    <n v="5"/>
    <x v="0"/>
    <x v="0"/>
    <n v="0"/>
    <x v="1"/>
    <x v="3"/>
    <s v="TA/TO"/>
    <n v="0"/>
    <n v="0"/>
    <n v="0"/>
    <s v="E"/>
    <s v="E"/>
    <n v="0"/>
    <s v="No Deposit"/>
    <n v="0"/>
    <s v="Transient"/>
    <n v="72.5"/>
    <n v="1"/>
    <n v="0"/>
    <s v="Check-Out"/>
    <d v="2015-11-22T00:00:00"/>
    <x v="0"/>
    <x v="0"/>
  </r>
  <r>
    <x v="0"/>
    <x v="1"/>
    <n v="53"/>
    <x v="0"/>
    <x v="4"/>
    <n v="47"/>
    <x v="14"/>
    <n v="3"/>
    <n v="5"/>
    <x v="0"/>
    <x v="0"/>
    <n v="0"/>
    <x v="0"/>
    <x v="3"/>
    <s v="TA/TO"/>
    <n v="0"/>
    <n v="0"/>
    <n v="0"/>
    <s v="A"/>
    <s v="A"/>
    <n v="1"/>
    <s v="No Deposit"/>
    <n v="0"/>
    <s v="Transient"/>
    <n v="65.23"/>
    <n v="0"/>
    <n v="0"/>
    <s v="Canceled"/>
    <d v="2015-09-23T00:00:00"/>
    <x v="0"/>
    <x v="0"/>
  </r>
  <r>
    <x v="0"/>
    <x v="1"/>
    <n v="60"/>
    <x v="0"/>
    <x v="4"/>
    <n v="47"/>
    <x v="14"/>
    <n v="4"/>
    <n v="10"/>
    <x v="0"/>
    <x v="0"/>
    <n v="0"/>
    <x v="0"/>
    <x v="2"/>
    <s v="TA/TO"/>
    <n v="0"/>
    <n v="0"/>
    <n v="0"/>
    <s v="D"/>
    <s v="D"/>
    <n v="0"/>
    <s v="No Deposit"/>
    <n v="0"/>
    <s v="Transient"/>
    <n v="45.64"/>
    <n v="0"/>
    <n v="2"/>
    <s v="Canceled"/>
    <d v="2015-11-05T00:00:00"/>
    <x v="0"/>
    <x v="0"/>
  </r>
  <r>
    <x v="0"/>
    <x v="1"/>
    <n v="125"/>
    <x v="0"/>
    <x v="4"/>
    <n v="47"/>
    <x v="14"/>
    <n v="2"/>
    <n v="4"/>
    <x v="0"/>
    <x v="0"/>
    <n v="0"/>
    <x v="0"/>
    <x v="2"/>
    <s v="TA/TO"/>
    <n v="0"/>
    <n v="0"/>
    <n v="0"/>
    <s v="A"/>
    <s v="A"/>
    <n v="0"/>
    <s v="No Deposit"/>
    <n v="0"/>
    <s v="Transient"/>
    <n v="29.16"/>
    <n v="0"/>
    <n v="3"/>
    <s v="Canceled"/>
    <d v="2015-10-26T00:00:00"/>
    <x v="0"/>
    <x v="0"/>
  </r>
  <r>
    <x v="0"/>
    <x v="0"/>
    <n v="74"/>
    <x v="0"/>
    <x v="4"/>
    <n v="47"/>
    <x v="15"/>
    <n v="0"/>
    <n v="0"/>
    <x v="0"/>
    <x v="0"/>
    <n v="0"/>
    <x v="0"/>
    <x v="2"/>
    <s v="TA/TO"/>
    <n v="0"/>
    <n v="0"/>
    <n v="0"/>
    <s v="A"/>
    <s v="A"/>
    <n v="0"/>
    <s v="No Deposit"/>
    <n v="0"/>
    <s v="Transient"/>
    <n v="0"/>
    <n v="0"/>
    <n v="0"/>
    <s v="Check-Out"/>
    <d v="2015-11-16T00:00:00"/>
    <x v="0"/>
    <x v="0"/>
  </r>
  <r>
    <x v="0"/>
    <x v="0"/>
    <n v="74"/>
    <x v="0"/>
    <x v="4"/>
    <n v="47"/>
    <x v="15"/>
    <n v="0"/>
    <n v="0"/>
    <x v="0"/>
    <x v="0"/>
    <n v="0"/>
    <x v="0"/>
    <x v="2"/>
    <s v="TA/TO"/>
    <n v="0"/>
    <n v="0"/>
    <n v="0"/>
    <s v="A"/>
    <s v="A"/>
    <n v="0"/>
    <s v="No Deposit"/>
    <n v="0"/>
    <s v="Transient"/>
    <n v="0"/>
    <n v="0"/>
    <n v="1"/>
    <s v="Check-Out"/>
    <d v="2015-11-16T00:00:00"/>
    <x v="0"/>
    <x v="0"/>
  </r>
  <r>
    <x v="0"/>
    <x v="0"/>
    <n v="0"/>
    <x v="0"/>
    <x v="4"/>
    <n v="47"/>
    <x v="15"/>
    <n v="0"/>
    <n v="0"/>
    <x v="0"/>
    <x v="1"/>
    <n v="0"/>
    <x v="0"/>
    <x v="3"/>
    <s v="TA/TO"/>
    <n v="0"/>
    <n v="0"/>
    <n v="0"/>
    <s v="A"/>
    <s v="A"/>
    <n v="0"/>
    <s v="No Deposit"/>
    <n v="0"/>
    <s v="Transient"/>
    <n v="0"/>
    <n v="0"/>
    <n v="1"/>
    <s v="Check-Out"/>
    <d v="2015-11-16T00:00:00"/>
    <x v="2"/>
    <x v="0"/>
  </r>
  <r>
    <x v="0"/>
    <x v="1"/>
    <n v="27"/>
    <x v="0"/>
    <x v="4"/>
    <n v="47"/>
    <x v="15"/>
    <n v="1"/>
    <n v="2"/>
    <x v="1"/>
    <x v="0"/>
    <n v="0"/>
    <x v="17"/>
    <x v="2"/>
    <s v="TA/TO"/>
    <n v="0"/>
    <n v="0"/>
    <n v="0"/>
    <s v="A"/>
    <s v="A"/>
    <n v="0"/>
    <s v="No Deposit"/>
    <n v="0"/>
    <s v="Transient"/>
    <n v="39"/>
    <n v="0"/>
    <n v="0"/>
    <s v="Canceled"/>
    <d v="2015-10-30T00:00:00"/>
    <x v="1"/>
    <x v="0"/>
  </r>
  <r>
    <x v="0"/>
    <x v="1"/>
    <n v="27"/>
    <x v="0"/>
    <x v="4"/>
    <n v="47"/>
    <x v="15"/>
    <n v="1"/>
    <n v="2"/>
    <x v="0"/>
    <x v="0"/>
    <n v="0"/>
    <x v="17"/>
    <x v="2"/>
    <s v="TA/TO"/>
    <n v="0"/>
    <n v="0"/>
    <n v="0"/>
    <s v="A"/>
    <s v="A"/>
    <n v="1"/>
    <s v="No Deposit"/>
    <n v="0"/>
    <s v="Transient"/>
    <n v="48"/>
    <n v="0"/>
    <n v="0"/>
    <s v="Canceled"/>
    <d v="2015-10-30T00:00:00"/>
    <x v="0"/>
    <x v="0"/>
  </r>
  <r>
    <x v="0"/>
    <x v="1"/>
    <n v="27"/>
    <x v="0"/>
    <x v="4"/>
    <n v="47"/>
    <x v="15"/>
    <n v="1"/>
    <n v="2"/>
    <x v="0"/>
    <x v="0"/>
    <n v="0"/>
    <x v="17"/>
    <x v="2"/>
    <s v="TA/TO"/>
    <n v="0"/>
    <n v="0"/>
    <n v="0"/>
    <s v="A"/>
    <s v="A"/>
    <n v="1"/>
    <s v="No Deposit"/>
    <n v="0"/>
    <s v="Transient"/>
    <n v="48"/>
    <n v="0"/>
    <n v="0"/>
    <s v="Canceled"/>
    <d v="2015-10-30T00:00:00"/>
    <x v="0"/>
    <x v="0"/>
  </r>
  <r>
    <x v="0"/>
    <x v="1"/>
    <n v="73"/>
    <x v="0"/>
    <x v="4"/>
    <n v="47"/>
    <x v="15"/>
    <n v="1"/>
    <n v="3"/>
    <x v="1"/>
    <x v="0"/>
    <n v="0"/>
    <x v="0"/>
    <x v="0"/>
    <s v="Direct"/>
    <n v="0"/>
    <n v="0"/>
    <n v="0"/>
    <s v="A"/>
    <s v="A"/>
    <n v="0"/>
    <s v="No Deposit"/>
    <n v="0"/>
    <s v="Transient"/>
    <n v="47.4"/>
    <n v="0"/>
    <n v="1"/>
    <s v="Canceled"/>
    <d v="2015-11-02T00:00:00"/>
    <x v="1"/>
    <x v="0"/>
  </r>
  <r>
    <x v="0"/>
    <x v="1"/>
    <n v="80"/>
    <x v="0"/>
    <x v="4"/>
    <n v="47"/>
    <x v="15"/>
    <n v="1"/>
    <n v="3"/>
    <x v="0"/>
    <x v="0"/>
    <n v="1"/>
    <x v="0"/>
    <x v="2"/>
    <s v="TA/TO"/>
    <n v="0"/>
    <n v="0"/>
    <n v="0"/>
    <s v="A"/>
    <s v="A"/>
    <n v="0"/>
    <s v="No Deposit"/>
    <n v="0"/>
    <s v="Transient"/>
    <n v="32.4"/>
    <n v="0"/>
    <n v="3"/>
    <s v="Canceled"/>
    <d v="2015-08-31T00:00:00"/>
    <x v="2"/>
    <x v="0"/>
  </r>
  <r>
    <x v="0"/>
    <x v="1"/>
    <n v="74"/>
    <x v="0"/>
    <x v="4"/>
    <n v="47"/>
    <x v="15"/>
    <n v="1"/>
    <n v="3"/>
    <x v="0"/>
    <x v="0"/>
    <n v="0"/>
    <x v="0"/>
    <x v="2"/>
    <s v="TA/TO"/>
    <n v="0"/>
    <n v="0"/>
    <n v="0"/>
    <s v="D"/>
    <s v="D"/>
    <n v="0"/>
    <s v="No Deposit"/>
    <n v="0"/>
    <s v="Transient"/>
    <n v="76"/>
    <n v="0"/>
    <n v="2"/>
    <s v="Canceled"/>
    <d v="2015-09-04T00:00:00"/>
    <x v="0"/>
    <x v="0"/>
  </r>
  <r>
    <x v="0"/>
    <x v="1"/>
    <n v="42"/>
    <x v="0"/>
    <x v="4"/>
    <n v="47"/>
    <x v="15"/>
    <n v="3"/>
    <n v="7"/>
    <x v="1"/>
    <x v="0"/>
    <n v="0"/>
    <x v="0"/>
    <x v="2"/>
    <s v="TA/TO"/>
    <n v="0"/>
    <n v="0"/>
    <n v="0"/>
    <s v="A"/>
    <s v="A"/>
    <n v="0"/>
    <s v="No Deposit"/>
    <n v="0"/>
    <s v="Transient"/>
    <n v="34.51"/>
    <n v="0"/>
    <n v="0"/>
    <s v="Canceled"/>
    <d v="2015-10-10T00:00:00"/>
    <x v="1"/>
    <x v="0"/>
  </r>
  <r>
    <x v="0"/>
    <x v="1"/>
    <n v="97"/>
    <x v="0"/>
    <x v="4"/>
    <n v="47"/>
    <x v="15"/>
    <n v="6"/>
    <n v="15"/>
    <x v="0"/>
    <x v="0"/>
    <n v="0"/>
    <x v="0"/>
    <x v="2"/>
    <s v="TA/TO"/>
    <n v="0"/>
    <n v="0"/>
    <n v="0"/>
    <s v="A"/>
    <s v="A"/>
    <n v="0"/>
    <s v="No Deposit"/>
    <n v="0"/>
    <s v="Transient"/>
    <n v="32.4"/>
    <n v="0"/>
    <n v="1"/>
    <s v="Canceled"/>
    <d v="2015-08-29T00:00:00"/>
    <x v="0"/>
    <x v="0"/>
  </r>
  <r>
    <x v="0"/>
    <x v="0"/>
    <n v="0"/>
    <x v="0"/>
    <x v="4"/>
    <n v="47"/>
    <x v="16"/>
    <n v="0"/>
    <n v="0"/>
    <x v="0"/>
    <x v="0"/>
    <n v="1"/>
    <x v="0"/>
    <x v="3"/>
    <s v="TA/TO"/>
    <n v="0"/>
    <n v="0"/>
    <n v="0"/>
    <s v="A"/>
    <s v="E"/>
    <n v="0"/>
    <s v="No Deposit"/>
    <n v="0"/>
    <s v="Transient"/>
    <n v="0"/>
    <n v="1"/>
    <n v="1"/>
    <s v="Check-Out"/>
    <d v="2015-11-17T00:00:00"/>
    <x v="2"/>
    <x v="1"/>
  </r>
  <r>
    <x v="0"/>
    <x v="0"/>
    <n v="28"/>
    <x v="0"/>
    <x v="4"/>
    <n v="47"/>
    <x v="16"/>
    <n v="0"/>
    <n v="2"/>
    <x v="0"/>
    <x v="0"/>
    <n v="0"/>
    <x v="5"/>
    <x v="2"/>
    <s v="TA/TO"/>
    <n v="0"/>
    <n v="0"/>
    <n v="0"/>
    <s v="A"/>
    <s v="A"/>
    <n v="0"/>
    <s v="No Deposit"/>
    <n v="0"/>
    <s v="Transient"/>
    <n v="54"/>
    <n v="1"/>
    <n v="0"/>
    <s v="Check-Out"/>
    <d v="2015-11-19T00:00:00"/>
    <x v="0"/>
    <x v="0"/>
  </r>
  <r>
    <x v="0"/>
    <x v="0"/>
    <n v="46"/>
    <x v="0"/>
    <x v="4"/>
    <n v="47"/>
    <x v="16"/>
    <n v="0"/>
    <n v="4"/>
    <x v="0"/>
    <x v="0"/>
    <n v="0"/>
    <x v="1"/>
    <x v="3"/>
    <s v="TA/TO"/>
    <n v="0"/>
    <n v="0"/>
    <n v="0"/>
    <s v="A"/>
    <s v="A"/>
    <n v="1"/>
    <s v="No Deposit"/>
    <n v="0"/>
    <s v="Transient"/>
    <n v="28.1"/>
    <n v="0"/>
    <n v="0"/>
    <s v="Check-Out"/>
    <d v="2015-11-21T00:00:00"/>
    <x v="0"/>
    <x v="0"/>
  </r>
  <r>
    <x v="0"/>
    <x v="1"/>
    <n v="134"/>
    <x v="0"/>
    <x v="4"/>
    <n v="47"/>
    <x v="16"/>
    <n v="2"/>
    <n v="6"/>
    <x v="0"/>
    <x v="0"/>
    <n v="0"/>
    <x v="0"/>
    <x v="2"/>
    <s v="TA/TO"/>
    <n v="0"/>
    <n v="0"/>
    <n v="0"/>
    <s v="A"/>
    <s v="A"/>
    <n v="0"/>
    <s v="No Deposit"/>
    <n v="0"/>
    <s v="Transient"/>
    <n v="61.2"/>
    <n v="0"/>
    <n v="1"/>
    <s v="Canceled"/>
    <d v="2015-10-08T00:00:00"/>
    <x v="0"/>
    <x v="0"/>
  </r>
  <r>
    <x v="0"/>
    <x v="0"/>
    <n v="16"/>
    <x v="0"/>
    <x v="4"/>
    <n v="47"/>
    <x v="17"/>
    <n v="0"/>
    <n v="2"/>
    <x v="1"/>
    <x v="0"/>
    <n v="0"/>
    <x v="0"/>
    <x v="2"/>
    <s v="TA/TO"/>
    <n v="0"/>
    <n v="0"/>
    <n v="0"/>
    <s v="A"/>
    <s v="D"/>
    <n v="0"/>
    <s v="No Deposit"/>
    <n v="0"/>
    <s v="Transient"/>
    <n v="36"/>
    <n v="1"/>
    <n v="0"/>
    <s v="Check-Out"/>
    <d v="2015-11-20T00:00:00"/>
    <x v="1"/>
    <x v="1"/>
  </r>
  <r>
    <x v="0"/>
    <x v="0"/>
    <n v="193"/>
    <x v="0"/>
    <x v="4"/>
    <n v="47"/>
    <x v="17"/>
    <n v="0"/>
    <n v="3"/>
    <x v="1"/>
    <x v="0"/>
    <n v="0"/>
    <x v="8"/>
    <x v="2"/>
    <s v="TA/TO"/>
    <n v="0"/>
    <n v="0"/>
    <n v="0"/>
    <s v="A"/>
    <s v="D"/>
    <n v="0"/>
    <s v="No Deposit"/>
    <n v="0"/>
    <s v="Transient"/>
    <n v="4"/>
    <n v="0"/>
    <n v="1"/>
    <s v="Check-Out"/>
    <d v="2015-11-21T00:00:00"/>
    <x v="1"/>
    <x v="1"/>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1"/>
    <n v="62"/>
    <x v="0"/>
    <x v="4"/>
    <n v="47"/>
    <x v="17"/>
    <n v="2"/>
    <n v="4"/>
    <x v="0"/>
    <x v="0"/>
    <n v="0"/>
    <x v="0"/>
    <x v="3"/>
    <s v="TA/TO"/>
    <n v="0"/>
    <n v="0"/>
    <n v="0"/>
    <s v="A"/>
    <s v="A"/>
    <n v="0"/>
    <s v="No Deposit"/>
    <n v="0"/>
    <s v="Transient-Party"/>
    <n v="73"/>
    <n v="0"/>
    <n v="0"/>
    <s v="Canceled"/>
    <d v="2015-11-05T00:00:00"/>
    <x v="0"/>
    <x v="0"/>
  </r>
  <r>
    <x v="0"/>
    <x v="0"/>
    <n v="62"/>
    <x v="0"/>
    <x v="4"/>
    <n v="47"/>
    <x v="17"/>
    <n v="2"/>
    <n v="4"/>
    <x v="0"/>
    <x v="0"/>
    <n v="0"/>
    <x v="3"/>
    <x v="3"/>
    <s v="TA/TO"/>
    <n v="0"/>
    <n v="0"/>
    <n v="0"/>
    <s v="A"/>
    <s v="A"/>
    <n v="0"/>
    <s v="No Deposit"/>
    <n v="0"/>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62"/>
    <x v="0"/>
    <x v="4"/>
    <n v="47"/>
    <x v="17"/>
    <n v="2"/>
    <n v="4"/>
    <x v="1"/>
    <x v="0"/>
    <n v="0"/>
    <x v="3"/>
    <x v="3"/>
    <s v="TA/TO"/>
    <n v="0"/>
    <n v="0"/>
    <n v="0"/>
    <s v="A"/>
    <s v="A"/>
    <n v="0"/>
    <s v="No Deposit"/>
    <n v="0"/>
    <s v="Transient-Party"/>
    <n v="49"/>
    <n v="0"/>
    <n v="0"/>
    <s v="Check-Out"/>
    <d v="2015-11-24T00:00:00"/>
    <x v="1"/>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0"/>
    <x v="3"/>
    <s v="TA/TO"/>
    <n v="0"/>
    <n v="0"/>
    <n v="0"/>
    <s v="A"/>
    <s v="A"/>
    <n v="1"/>
    <s v="No Deposit"/>
    <n v="65"/>
    <s v="Transient-Party"/>
    <n v="71"/>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1"/>
    <x v="0"/>
    <n v="0"/>
    <x v="3"/>
    <x v="3"/>
    <s v="TA/TO"/>
    <n v="0"/>
    <n v="0"/>
    <n v="0"/>
    <s v="A"/>
    <s v="A"/>
    <n v="0"/>
    <s v="No Deposit"/>
    <n v="65"/>
    <s v="Transient-Party"/>
    <n v="18.5"/>
    <n v="0"/>
    <n v="0"/>
    <s v="Check-Out"/>
    <d v="2015-11-24T00:00:00"/>
    <x v="1"/>
    <x v="0"/>
  </r>
  <r>
    <x v="0"/>
    <x v="0"/>
    <n v="105"/>
    <x v="0"/>
    <x v="4"/>
    <n v="47"/>
    <x v="17"/>
    <n v="2"/>
    <n v="4"/>
    <x v="0"/>
    <x v="0"/>
    <n v="0"/>
    <x v="3"/>
    <x v="3"/>
    <s v="TA/TO"/>
    <n v="0"/>
    <n v="0"/>
    <n v="0"/>
    <s v="A"/>
    <s v="A"/>
    <n v="0"/>
    <s v="No Deposit"/>
    <n v="65"/>
    <s v="Transient-Party"/>
    <n v="69"/>
    <n v="0"/>
    <n v="0"/>
    <s v="Check-Out"/>
    <d v="2015-11-24T00:00:00"/>
    <x v="0"/>
    <x v="0"/>
  </r>
  <r>
    <x v="0"/>
    <x v="0"/>
    <n v="12"/>
    <x v="0"/>
    <x v="4"/>
    <n v="47"/>
    <x v="17"/>
    <n v="2"/>
    <n v="4"/>
    <x v="0"/>
    <x v="0"/>
    <n v="0"/>
    <x v="3"/>
    <x v="3"/>
    <s v="TA/TO"/>
    <n v="0"/>
    <n v="0"/>
    <n v="0"/>
    <s v="A"/>
    <s v="A"/>
    <n v="0"/>
    <s v="No Deposit"/>
    <n v="0"/>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62"/>
    <x v="0"/>
    <x v="4"/>
    <n v="47"/>
    <x v="17"/>
    <n v="2"/>
    <n v="4"/>
    <x v="0"/>
    <x v="0"/>
    <n v="0"/>
    <x v="3"/>
    <x v="3"/>
    <s v="TA/TO"/>
    <n v="0"/>
    <n v="0"/>
    <n v="0"/>
    <s v="A"/>
    <s v="A"/>
    <n v="0"/>
    <s v="No Deposit"/>
    <n v="0"/>
    <s v="Transient-Party"/>
    <n v="69"/>
    <n v="0"/>
    <n v="0"/>
    <s v="Check-Out"/>
    <d v="2015-11-24T00:00:00"/>
    <x v="0"/>
    <x v="0"/>
  </r>
  <r>
    <x v="0"/>
    <x v="0"/>
    <n v="62"/>
    <x v="0"/>
    <x v="4"/>
    <n v="47"/>
    <x v="17"/>
    <n v="2"/>
    <n v="4"/>
    <x v="0"/>
    <x v="0"/>
    <n v="0"/>
    <x v="3"/>
    <x v="3"/>
    <s v="TA/TO"/>
    <n v="0"/>
    <n v="0"/>
    <n v="0"/>
    <s v="A"/>
    <s v="A"/>
    <n v="0"/>
    <s v="No Deposit"/>
    <n v="0"/>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1"/>
    <n v="12"/>
    <x v="0"/>
    <x v="4"/>
    <n v="47"/>
    <x v="17"/>
    <n v="2"/>
    <n v="4"/>
    <x v="0"/>
    <x v="0"/>
    <n v="0"/>
    <x v="0"/>
    <x v="3"/>
    <s v="TA/TO"/>
    <n v="0"/>
    <n v="0"/>
    <n v="0"/>
    <s v="A"/>
    <s v="A"/>
    <n v="0"/>
    <s v="No Deposit"/>
    <n v="0"/>
    <s v="Transient"/>
    <n v="73"/>
    <n v="0"/>
    <n v="0"/>
    <s v="Canceled"/>
    <d v="2015-11-17T00:00:00"/>
    <x v="0"/>
    <x v="0"/>
  </r>
  <r>
    <x v="0"/>
    <x v="0"/>
    <n v="62"/>
    <x v="0"/>
    <x v="4"/>
    <n v="47"/>
    <x v="17"/>
    <n v="2"/>
    <n v="4"/>
    <x v="0"/>
    <x v="0"/>
    <n v="0"/>
    <x v="3"/>
    <x v="3"/>
    <s v="TA/TO"/>
    <n v="0"/>
    <n v="0"/>
    <n v="0"/>
    <s v="A"/>
    <s v="A"/>
    <n v="0"/>
    <s v="No Deposit"/>
    <n v="0"/>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05"/>
    <x v="0"/>
    <x v="4"/>
    <n v="47"/>
    <x v="17"/>
    <n v="2"/>
    <n v="4"/>
    <x v="0"/>
    <x v="0"/>
    <n v="0"/>
    <x v="3"/>
    <x v="3"/>
    <s v="TA/TO"/>
    <n v="0"/>
    <n v="0"/>
    <n v="0"/>
    <s v="A"/>
    <s v="A"/>
    <n v="0"/>
    <s v="No Deposit"/>
    <n v="65"/>
    <s v="Transient-Party"/>
    <n v="69"/>
    <n v="0"/>
    <n v="0"/>
    <s v="Check-Out"/>
    <d v="2015-11-24T00:00:00"/>
    <x v="0"/>
    <x v="0"/>
  </r>
  <r>
    <x v="0"/>
    <x v="0"/>
    <n v="163"/>
    <x v="0"/>
    <x v="4"/>
    <n v="47"/>
    <x v="17"/>
    <n v="2"/>
    <n v="5"/>
    <x v="0"/>
    <x v="0"/>
    <n v="0"/>
    <x v="1"/>
    <x v="2"/>
    <s v="TA/TO"/>
    <n v="0"/>
    <n v="0"/>
    <n v="0"/>
    <s v="A"/>
    <s v="A"/>
    <n v="0"/>
    <s v="No Deposit"/>
    <n v="0"/>
    <s v="Transient"/>
    <n v="26.33"/>
    <n v="0"/>
    <n v="1"/>
    <s v="Check-Out"/>
    <d v="2015-11-25T00:00:00"/>
    <x v="0"/>
    <x v="0"/>
  </r>
  <r>
    <x v="0"/>
    <x v="0"/>
    <n v="10"/>
    <x v="0"/>
    <x v="4"/>
    <n v="47"/>
    <x v="18"/>
    <n v="0"/>
    <n v="2"/>
    <x v="0"/>
    <x v="1"/>
    <n v="0"/>
    <x v="11"/>
    <x v="2"/>
    <s v="TA/TO"/>
    <n v="0"/>
    <n v="0"/>
    <n v="0"/>
    <s v="C"/>
    <s v="C"/>
    <n v="0"/>
    <s v="No Deposit"/>
    <n v="0"/>
    <s v="Transient"/>
    <n v="47.12"/>
    <n v="0"/>
    <n v="1"/>
    <s v="Check-Out"/>
    <d v="2015-11-21T00:00:00"/>
    <x v="2"/>
    <x v="0"/>
  </r>
  <r>
    <x v="0"/>
    <x v="0"/>
    <n v="19"/>
    <x v="0"/>
    <x v="4"/>
    <n v="47"/>
    <x v="18"/>
    <n v="0"/>
    <n v="3"/>
    <x v="0"/>
    <x v="0"/>
    <n v="0"/>
    <x v="12"/>
    <x v="3"/>
    <s v="TA/TO"/>
    <n v="0"/>
    <n v="0"/>
    <n v="0"/>
    <s v="A"/>
    <s v="A"/>
    <n v="0"/>
    <s v="No Deposit"/>
    <n v="0"/>
    <s v="Transient"/>
    <n v="26.1"/>
    <n v="0"/>
    <n v="0"/>
    <s v="Check-Out"/>
    <d v="2015-11-22T00:00:00"/>
    <x v="0"/>
    <x v="0"/>
  </r>
  <r>
    <x v="0"/>
    <x v="1"/>
    <n v="31"/>
    <x v="0"/>
    <x v="4"/>
    <n v="47"/>
    <x v="18"/>
    <n v="0"/>
    <n v="3"/>
    <x v="1"/>
    <x v="0"/>
    <n v="0"/>
    <x v="0"/>
    <x v="0"/>
    <s v="Direct"/>
    <n v="0"/>
    <n v="0"/>
    <n v="0"/>
    <s v="A"/>
    <s v="A"/>
    <n v="0"/>
    <s v="No Deposit"/>
    <n v="0"/>
    <s v="Transient"/>
    <n v="31"/>
    <n v="0"/>
    <n v="0"/>
    <s v="Canceled"/>
    <d v="2015-11-16T00:00:00"/>
    <x v="1"/>
    <x v="0"/>
  </r>
  <r>
    <x v="0"/>
    <x v="0"/>
    <n v="45"/>
    <x v="0"/>
    <x v="4"/>
    <n v="47"/>
    <x v="18"/>
    <n v="0"/>
    <n v="3"/>
    <x v="0"/>
    <x v="0"/>
    <n v="0"/>
    <x v="5"/>
    <x v="2"/>
    <s v="TA/TO"/>
    <n v="0"/>
    <n v="0"/>
    <n v="0"/>
    <s v="E"/>
    <s v="E"/>
    <n v="1"/>
    <s v="No Deposit"/>
    <n v="0"/>
    <s v="Transient"/>
    <n v="86"/>
    <n v="0"/>
    <n v="2"/>
    <s v="Check-Out"/>
    <d v="2015-11-22T00:00:00"/>
    <x v="0"/>
    <x v="0"/>
  </r>
  <r>
    <x v="0"/>
    <x v="0"/>
    <n v="16"/>
    <x v="0"/>
    <x v="4"/>
    <n v="47"/>
    <x v="18"/>
    <n v="1"/>
    <n v="3"/>
    <x v="0"/>
    <x v="2"/>
    <n v="0"/>
    <x v="5"/>
    <x v="2"/>
    <s v="TA/TO"/>
    <n v="0"/>
    <n v="0"/>
    <n v="0"/>
    <s v="G"/>
    <s v="G"/>
    <n v="0"/>
    <s v="No Deposit"/>
    <n v="0"/>
    <s v="Transient"/>
    <n v="98"/>
    <n v="1"/>
    <n v="0"/>
    <s v="Check-Out"/>
    <d v="2015-11-23T00:00:00"/>
    <x v="2"/>
    <x v="0"/>
  </r>
  <r>
    <x v="0"/>
    <x v="0"/>
    <n v="50"/>
    <x v="0"/>
    <x v="4"/>
    <n v="47"/>
    <x v="18"/>
    <n v="1"/>
    <n v="3"/>
    <x v="0"/>
    <x v="0"/>
    <n v="0"/>
    <x v="18"/>
    <x v="0"/>
    <s v="Direct"/>
    <n v="0"/>
    <n v="0"/>
    <n v="0"/>
    <s v="E"/>
    <s v="E"/>
    <n v="0"/>
    <s v="No Deposit"/>
    <n v="0"/>
    <s v="Transient"/>
    <n v="77.599999999999994"/>
    <n v="0"/>
    <n v="1"/>
    <s v="Check-Out"/>
    <d v="2015-11-23T00:00:00"/>
    <x v="0"/>
    <x v="0"/>
  </r>
  <r>
    <x v="0"/>
    <x v="1"/>
    <n v="121"/>
    <x v="0"/>
    <x v="4"/>
    <n v="47"/>
    <x v="18"/>
    <n v="1"/>
    <n v="3"/>
    <x v="0"/>
    <x v="0"/>
    <n v="0"/>
    <x v="0"/>
    <x v="2"/>
    <s v="TA/TO"/>
    <n v="0"/>
    <n v="0"/>
    <n v="0"/>
    <s v="A"/>
    <s v="A"/>
    <n v="0"/>
    <s v="No Deposit"/>
    <n v="0"/>
    <s v="Transient"/>
    <n v="32.4"/>
    <n v="0"/>
    <n v="2"/>
    <s v="Canceled"/>
    <d v="2015-10-08T00:00:00"/>
    <x v="0"/>
    <x v="0"/>
  </r>
  <r>
    <x v="0"/>
    <x v="0"/>
    <n v="50"/>
    <x v="0"/>
    <x v="4"/>
    <n v="47"/>
    <x v="18"/>
    <n v="1"/>
    <n v="3"/>
    <x v="0"/>
    <x v="0"/>
    <n v="0"/>
    <x v="18"/>
    <x v="0"/>
    <s v="Direct"/>
    <n v="0"/>
    <n v="0"/>
    <n v="0"/>
    <s v="E"/>
    <s v="E"/>
    <n v="0"/>
    <s v="No Deposit"/>
    <n v="0"/>
    <s v="Transient"/>
    <n v="77.599999999999994"/>
    <n v="0"/>
    <n v="1"/>
    <s v="Check-Out"/>
    <d v="2015-11-23T00:00:00"/>
    <x v="0"/>
    <x v="0"/>
  </r>
  <r>
    <x v="0"/>
    <x v="1"/>
    <n v="120"/>
    <x v="0"/>
    <x v="4"/>
    <n v="47"/>
    <x v="18"/>
    <n v="4"/>
    <n v="10"/>
    <x v="0"/>
    <x v="0"/>
    <n v="0"/>
    <x v="0"/>
    <x v="3"/>
    <s v="TA/TO"/>
    <n v="0"/>
    <n v="0"/>
    <n v="0"/>
    <s v="E"/>
    <s v="E"/>
    <n v="0"/>
    <s v="No Deposit"/>
    <n v="0"/>
    <s v="Contract"/>
    <n v="66.319999999999993"/>
    <n v="0"/>
    <n v="0"/>
    <s v="Canceled"/>
    <d v="2015-07-23T00:00:00"/>
    <x v="0"/>
    <x v="0"/>
  </r>
  <r>
    <x v="0"/>
    <x v="0"/>
    <n v="36"/>
    <x v="0"/>
    <x v="4"/>
    <n v="47"/>
    <x v="19"/>
    <n v="0"/>
    <n v="2"/>
    <x v="0"/>
    <x v="0"/>
    <n v="0"/>
    <x v="3"/>
    <x v="5"/>
    <s v="TA/TO"/>
    <n v="0"/>
    <n v="0"/>
    <n v="0"/>
    <s v="A"/>
    <s v="C"/>
    <n v="0"/>
    <s v="No Deposit"/>
    <n v="0"/>
    <s v="Transient-Party"/>
    <n v="64"/>
    <n v="0"/>
    <n v="0"/>
    <s v="Check-Out"/>
    <d v="2015-11-22T00:00:00"/>
    <x v="0"/>
    <x v="1"/>
  </r>
  <r>
    <x v="0"/>
    <x v="0"/>
    <n v="36"/>
    <x v="0"/>
    <x v="4"/>
    <n v="47"/>
    <x v="19"/>
    <n v="0"/>
    <n v="2"/>
    <x v="0"/>
    <x v="0"/>
    <n v="0"/>
    <x v="3"/>
    <x v="5"/>
    <s v="TA/TO"/>
    <n v="0"/>
    <n v="0"/>
    <n v="0"/>
    <s v="A"/>
    <s v="C"/>
    <n v="0"/>
    <s v="No Deposit"/>
    <n v="0"/>
    <s v="Transient-Party"/>
    <n v="64"/>
    <n v="0"/>
    <n v="0"/>
    <s v="Check-Out"/>
    <d v="2015-11-22T00:00:00"/>
    <x v="0"/>
    <x v="1"/>
  </r>
  <r>
    <x v="0"/>
    <x v="0"/>
    <n v="36"/>
    <x v="0"/>
    <x v="4"/>
    <n v="47"/>
    <x v="19"/>
    <n v="0"/>
    <n v="2"/>
    <x v="0"/>
    <x v="0"/>
    <n v="0"/>
    <x v="3"/>
    <x v="5"/>
    <s v="TA/TO"/>
    <n v="0"/>
    <n v="0"/>
    <n v="0"/>
    <s v="A"/>
    <s v="A"/>
    <n v="0"/>
    <s v="No Deposit"/>
    <n v="0"/>
    <s v="Transient-Party"/>
    <n v="64"/>
    <n v="0"/>
    <n v="0"/>
    <s v="Check-Out"/>
    <d v="2015-11-22T00:00:00"/>
    <x v="0"/>
    <x v="0"/>
  </r>
  <r>
    <x v="0"/>
    <x v="1"/>
    <n v="36"/>
    <x v="0"/>
    <x v="4"/>
    <n v="47"/>
    <x v="19"/>
    <n v="0"/>
    <n v="2"/>
    <x v="0"/>
    <x v="0"/>
    <n v="0"/>
    <x v="0"/>
    <x v="5"/>
    <s v="TA/TO"/>
    <n v="0"/>
    <n v="0"/>
    <n v="0"/>
    <s v="A"/>
    <s v="A"/>
    <n v="0"/>
    <s v="No Deposit"/>
    <n v="0"/>
    <s v="Transient-Party"/>
    <n v="64"/>
    <n v="0"/>
    <n v="0"/>
    <s v="Canceled"/>
    <d v="2015-11-14T00:00:00"/>
    <x v="0"/>
    <x v="0"/>
  </r>
  <r>
    <x v="0"/>
    <x v="1"/>
    <n v="122"/>
    <x v="0"/>
    <x v="4"/>
    <n v="47"/>
    <x v="19"/>
    <n v="0"/>
    <n v="2"/>
    <x v="0"/>
    <x v="0"/>
    <n v="0"/>
    <x v="0"/>
    <x v="2"/>
    <s v="TA/TO"/>
    <n v="0"/>
    <n v="0"/>
    <n v="0"/>
    <s v="A"/>
    <s v="A"/>
    <n v="0"/>
    <s v="No Deposit"/>
    <n v="0"/>
    <s v="Transient"/>
    <n v="32.4"/>
    <n v="0"/>
    <n v="2"/>
    <s v="Canceled"/>
    <d v="2015-10-08T00:00:00"/>
    <x v="0"/>
    <x v="0"/>
  </r>
  <r>
    <x v="0"/>
    <x v="1"/>
    <n v="122"/>
    <x v="0"/>
    <x v="4"/>
    <n v="47"/>
    <x v="19"/>
    <n v="0"/>
    <n v="2"/>
    <x v="0"/>
    <x v="0"/>
    <n v="0"/>
    <x v="0"/>
    <x v="2"/>
    <s v="TA/TO"/>
    <n v="0"/>
    <n v="0"/>
    <n v="0"/>
    <s v="A"/>
    <s v="A"/>
    <n v="0"/>
    <s v="No Deposit"/>
    <n v="0"/>
    <s v="Transient"/>
    <n v="32.4"/>
    <n v="0"/>
    <n v="2"/>
    <s v="Canceled"/>
    <d v="2015-10-08T00:00:00"/>
    <x v="0"/>
    <x v="0"/>
  </r>
  <r>
    <x v="0"/>
    <x v="0"/>
    <n v="36"/>
    <x v="0"/>
    <x v="4"/>
    <n v="47"/>
    <x v="19"/>
    <n v="0"/>
    <n v="2"/>
    <x v="0"/>
    <x v="0"/>
    <n v="0"/>
    <x v="3"/>
    <x v="5"/>
    <s v="TA/TO"/>
    <n v="0"/>
    <n v="0"/>
    <n v="0"/>
    <s v="A"/>
    <s v="A"/>
    <n v="0"/>
    <s v="No Deposit"/>
    <n v="0"/>
    <s v="Transient-Party"/>
    <n v="64"/>
    <n v="0"/>
    <n v="0"/>
    <s v="Check-Out"/>
    <d v="2015-11-22T00:00:00"/>
    <x v="0"/>
    <x v="0"/>
  </r>
  <r>
    <x v="0"/>
    <x v="0"/>
    <n v="36"/>
    <x v="0"/>
    <x v="4"/>
    <n v="47"/>
    <x v="19"/>
    <n v="0"/>
    <n v="2"/>
    <x v="0"/>
    <x v="0"/>
    <n v="0"/>
    <x v="3"/>
    <x v="5"/>
    <s v="TA/TO"/>
    <n v="0"/>
    <n v="0"/>
    <n v="0"/>
    <s v="A"/>
    <s v="A"/>
    <n v="0"/>
    <s v="No Deposit"/>
    <n v="0"/>
    <s v="Transient-Party"/>
    <n v="64"/>
    <n v="0"/>
    <n v="0"/>
    <s v="Check-Out"/>
    <d v="2015-11-22T00:00:00"/>
    <x v="0"/>
    <x v="0"/>
  </r>
  <r>
    <x v="0"/>
    <x v="0"/>
    <n v="36"/>
    <x v="0"/>
    <x v="4"/>
    <n v="47"/>
    <x v="19"/>
    <n v="0"/>
    <n v="2"/>
    <x v="1"/>
    <x v="0"/>
    <n v="0"/>
    <x v="3"/>
    <x v="5"/>
    <s v="TA/TO"/>
    <n v="0"/>
    <n v="0"/>
    <n v="0"/>
    <s v="A"/>
    <s v="A"/>
    <n v="1"/>
    <s v="No Deposit"/>
    <n v="0"/>
    <s v="Transient-Party"/>
    <n v="48"/>
    <n v="0"/>
    <n v="0"/>
    <s v="Check-Out"/>
    <d v="2015-11-22T00:00:00"/>
    <x v="1"/>
    <x v="0"/>
  </r>
  <r>
    <x v="0"/>
    <x v="0"/>
    <n v="39"/>
    <x v="0"/>
    <x v="4"/>
    <n v="47"/>
    <x v="19"/>
    <n v="0"/>
    <n v="2"/>
    <x v="0"/>
    <x v="0"/>
    <n v="0"/>
    <x v="25"/>
    <x v="2"/>
    <s v="TA/TO"/>
    <n v="0"/>
    <n v="0"/>
    <n v="0"/>
    <s v="A"/>
    <s v="D"/>
    <n v="0"/>
    <s v="No Deposit"/>
    <n v="0"/>
    <s v="Transient"/>
    <n v="36.450000000000003"/>
    <n v="0"/>
    <n v="1"/>
    <s v="Check-Out"/>
    <d v="2015-11-22T00:00:00"/>
    <x v="0"/>
    <x v="1"/>
  </r>
  <r>
    <x v="0"/>
    <x v="1"/>
    <n v="122"/>
    <x v="0"/>
    <x v="4"/>
    <n v="47"/>
    <x v="19"/>
    <n v="0"/>
    <n v="2"/>
    <x v="0"/>
    <x v="0"/>
    <n v="0"/>
    <x v="0"/>
    <x v="2"/>
    <s v="TA/TO"/>
    <n v="0"/>
    <n v="0"/>
    <n v="0"/>
    <s v="A"/>
    <s v="A"/>
    <n v="0"/>
    <s v="No Deposit"/>
    <n v="0"/>
    <s v="Transient"/>
    <n v="32.4"/>
    <n v="0"/>
    <n v="2"/>
    <s v="Canceled"/>
    <d v="2015-10-08T00:00:00"/>
    <x v="0"/>
    <x v="0"/>
  </r>
  <r>
    <x v="0"/>
    <x v="1"/>
    <n v="122"/>
    <x v="0"/>
    <x v="4"/>
    <n v="47"/>
    <x v="19"/>
    <n v="0"/>
    <n v="2"/>
    <x v="0"/>
    <x v="0"/>
    <n v="0"/>
    <x v="0"/>
    <x v="2"/>
    <s v="TA/TO"/>
    <n v="0"/>
    <n v="0"/>
    <n v="0"/>
    <s v="A"/>
    <s v="A"/>
    <n v="0"/>
    <s v="No Deposit"/>
    <n v="0"/>
    <s v="Transient"/>
    <n v="32.4"/>
    <n v="0"/>
    <n v="2"/>
    <s v="Canceled"/>
    <d v="2015-10-08T00:00:00"/>
    <x v="0"/>
    <x v="0"/>
  </r>
  <r>
    <x v="0"/>
    <x v="0"/>
    <n v="36"/>
    <x v="0"/>
    <x v="4"/>
    <n v="47"/>
    <x v="19"/>
    <n v="0"/>
    <n v="2"/>
    <x v="0"/>
    <x v="0"/>
    <n v="0"/>
    <x v="3"/>
    <x v="5"/>
    <s v="TA/TO"/>
    <n v="0"/>
    <n v="0"/>
    <n v="0"/>
    <s v="A"/>
    <s v="C"/>
    <n v="0"/>
    <s v="No Deposit"/>
    <n v="0"/>
    <s v="Transient-Party"/>
    <n v="64"/>
    <n v="0"/>
    <n v="0"/>
    <s v="Check-Out"/>
    <d v="2015-11-22T00:00:00"/>
    <x v="0"/>
    <x v="1"/>
  </r>
  <r>
    <x v="0"/>
    <x v="1"/>
    <n v="36"/>
    <x v="0"/>
    <x v="4"/>
    <n v="47"/>
    <x v="19"/>
    <n v="0"/>
    <n v="2"/>
    <x v="0"/>
    <x v="0"/>
    <n v="0"/>
    <x v="0"/>
    <x v="5"/>
    <s v="TA/TO"/>
    <n v="0"/>
    <n v="0"/>
    <n v="0"/>
    <s v="A"/>
    <s v="A"/>
    <n v="0"/>
    <s v="No Deposit"/>
    <n v="0"/>
    <s v="Transient-Party"/>
    <n v="64"/>
    <n v="0"/>
    <n v="0"/>
    <s v="Canceled"/>
    <d v="2015-11-14T00:00:00"/>
    <x v="0"/>
    <x v="0"/>
  </r>
  <r>
    <x v="0"/>
    <x v="1"/>
    <n v="36"/>
    <x v="0"/>
    <x v="4"/>
    <n v="47"/>
    <x v="19"/>
    <n v="0"/>
    <n v="2"/>
    <x v="0"/>
    <x v="0"/>
    <n v="0"/>
    <x v="0"/>
    <x v="5"/>
    <s v="TA/TO"/>
    <n v="0"/>
    <n v="0"/>
    <n v="0"/>
    <s v="A"/>
    <s v="A"/>
    <n v="0"/>
    <s v="No Deposit"/>
    <n v="0"/>
    <s v="Transient-Party"/>
    <n v="64"/>
    <n v="0"/>
    <n v="0"/>
    <s v="Canceled"/>
    <d v="2015-11-14T00:00:00"/>
    <x v="0"/>
    <x v="0"/>
  </r>
  <r>
    <x v="0"/>
    <x v="1"/>
    <n v="235"/>
    <x v="0"/>
    <x v="4"/>
    <n v="47"/>
    <x v="19"/>
    <n v="0"/>
    <n v="1"/>
    <x v="0"/>
    <x v="0"/>
    <n v="0"/>
    <x v="0"/>
    <x v="2"/>
    <s v="TA/TO"/>
    <n v="0"/>
    <n v="0"/>
    <n v="0"/>
    <s v="A"/>
    <s v="A"/>
    <n v="1"/>
    <s v="No Deposit"/>
    <n v="0"/>
    <s v="Transient"/>
    <n v="58.32"/>
    <n v="0"/>
    <n v="0"/>
    <s v="Canceled"/>
    <d v="2015-09-02T00:00:00"/>
    <x v="0"/>
    <x v="0"/>
  </r>
  <r>
    <x v="0"/>
    <x v="1"/>
    <n v="122"/>
    <x v="0"/>
    <x v="4"/>
    <n v="47"/>
    <x v="19"/>
    <n v="0"/>
    <n v="2"/>
    <x v="0"/>
    <x v="0"/>
    <n v="0"/>
    <x v="0"/>
    <x v="2"/>
    <s v="TA/TO"/>
    <n v="0"/>
    <n v="0"/>
    <n v="0"/>
    <s v="A"/>
    <s v="A"/>
    <n v="0"/>
    <s v="No Deposit"/>
    <n v="0"/>
    <s v="Transient"/>
    <n v="32.4"/>
    <n v="0"/>
    <n v="2"/>
    <s v="Canceled"/>
    <d v="2015-10-08T00:00:00"/>
    <x v="0"/>
    <x v="0"/>
  </r>
  <r>
    <x v="0"/>
    <x v="1"/>
    <n v="122"/>
    <x v="0"/>
    <x v="4"/>
    <n v="47"/>
    <x v="19"/>
    <n v="0"/>
    <n v="2"/>
    <x v="0"/>
    <x v="0"/>
    <n v="0"/>
    <x v="0"/>
    <x v="2"/>
    <s v="TA/TO"/>
    <n v="0"/>
    <n v="0"/>
    <n v="0"/>
    <s v="A"/>
    <s v="A"/>
    <n v="0"/>
    <s v="No Deposit"/>
    <n v="0"/>
    <s v="Transient"/>
    <n v="32.4"/>
    <n v="0"/>
    <n v="2"/>
    <s v="Canceled"/>
    <d v="2015-10-08T00:00:00"/>
    <x v="0"/>
    <x v="0"/>
  </r>
  <r>
    <x v="0"/>
    <x v="0"/>
    <n v="36"/>
    <x v="0"/>
    <x v="4"/>
    <n v="47"/>
    <x v="19"/>
    <n v="0"/>
    <n v="2"/>
    <x v="0"/>
    <x v="0"/>
    <n v="0"/>
    <x v="3"/>
    <x v="5"/>
    <s v="TA/TO"/>
    <n v="0"/>
    <n v="0"/>
    <n v="0"/>
    <s v="A"/>
    <s v="C"/>
    <n v="0"/>
    <s v="No Deposit"/>
    <n v="0"/>
    <s v="Transient-Party"/>
    <n v="64"/>
    <n v="0"/>
    <n v="0"/>
    <s v="Check-Out"/>
    <d v="2015-11-22T00:00:00"/>
    <x v="0"/>
    <x v="1"/>
  </r>
  <r>
    <x v="0"/>
    <x v="0"/>
    <n v="36"/>
    <x v="0"/>
    <x v="4"/>
    <n v="47"/>
    <x v="19"/>
    <n v="0"/>
    <n v="2"/>
    <x v="0"/>
    <x v="0"/>
    <n v="0"/>
    <x v="3"/>
    <x v="5"/>
    <s v="TA/TO"/>
    <n v="0"/>
    <n v="0"/>
    <n v="0"/>
    <s v="A"/>
    <s v="C"/>
    <n v="0"/>
    <s v="No Deposit"/>
    <n v="0"/>
    <s v="Transient-Party"/>
    <n v="64"/>
    <n v="0"/>
    <n v="0"/>
    <s v="Check-Out"/>
    <d v="2015-11-22T00:00:00"/>
    <x v="0"/>
    <x v="1"/>
  </r>
  <r>
    <x v="0"/>
    <x v="1"/>
    <n v="36"/>
    <x v="0"/>
    <x v="4"/>
    <n v="47"/>
    <x v="19"/>
    <n v="0"/>
    <n v="2"/>
    <x v="0"/>
    <x v="0"/>
    <n v="0"/>
    <x v="0"/>
    <x v="5"/>
    <s v="TA/TO"/>
    <n v="0"/>
    <n v="0"/>
    <n v="0"/>
    <s v="A"/>
    <s v="A"/>
    <n v="0"/>
    <s v="No Deposit"/>
    <n v="0"/>
    <s v="Transient-Party"/>
    <n v="64"/>
    <n v="0"/>
    <n v="0"/>
    <s v="Canceled"/>
    <d v="2015-11-14T00:00:00"/>
    <x v="0"/>
    <x v="0"/>
  </r>
  <r>
    <x v="0"/>
    <x v="0"/>
    <n v="8"/>
    <x v="0"/>
    <x v="4"/>
    <n v="47"/>
    <x v="19"/>
    <n v="0"/>
    <n v="2"/>
    <x v="0"/>
    <x v="0"/>
    <n v="0"/>
    <x v="0"/>
    <x v="0"/>
    <s v="Direct"/>
    <n v="0"/>
    <n v="0"/>
    <n v="0"/>
    <s v="A"/>
    <s v="E"/>
    <n v="1"/>
    <s v="No Deposit"/>
    <n v="0"/>
    <s v="Transient"/>
    <n v="37"/>
    <n v="1"/>
    <n v="2"/>
    <s v="Check-Out"/>
    <d v="2015-11-22T00:00:00"/>
    <x v="0"/>
    <x v="1"/>
  </r>
  <r>
    <x v="0"/>
    <x v="1"/>
    <n v="36"/>
    <x v="0"/>
    <x v="4"/>
    <n v="47"/>
    <x v="19"/>
    <n v="0"/>
    <n v="2"/>
    <x v="0"/>
    <x v="0"/>
    <n v="0"/>
    <x v="0"/>
    <x v="5"/>
    <s v="TA/TO"/>
    <n v="0"/>
    <n v="0"/>
    <n v="0"/>
    <s v="A"/>
    <s v="A"/>
    <n v="0"/>
    <s v="No Deposit"/>
    <n v="0"/>
    <s v="Transient-Party"/>
    <n v="64"/>
    <n v="0"/>
    <n v="0"/>
    <s v="Canceled"/>
    <d v="2015-11-17T00:00:00"/>
    <x v="0"/>
    <x v="0"/>
  </r>
  <r>
    <x v="0"/>
    <x v="0"/>
    <n v="36"/>
    <x v="0"/>
    <x v="4"/>
    <n v="47"/>
    <x v="19"/>
    <n v="0"/>
    <n v="2"/>
    <x v="0"/>
    <x v="0"/>
    <n v="0"/>
    <x v="3"/>
    <x v="5"/>
    <s v="TA/TO"/>
    <n v="0"/>
    <n v="0"/>
    <n v="0"/>
    <s v="A"/>
    <s v="C"/>
    <n v="0"/>
    <s v="No Deposit"/>
    <n v="0"/>
    <s v="Transient-Party"/>
    <n v="64"/>
    <n v="0"/>
    <n v="0"/>
    <s v="Check-Out"/>
    <d v="2015-11-22T00:00:00"/>
    <x v="0"/>
    <x v="1"/>
  </r>
  <r>
    <x v="0"/>
    <x v="0"/>
    <n v="36"/>
    <x v="0"/>
    <x v="4"/>
    <n v="47"/>
    <x v="19"/>
    <n v="0"/>
    <n v="2"/>
    <x v="0"/>
    <x v="0"/>
    <n v="0"/>
    <x v="3"/>
    <x v="5"/>
    <s v="TA/TO"/>
    <n v="0"/>
    <n v="0"/>
    <n v="0"/>
    <s v="A"/>
    <s v="A"/>
    <n v="0"/>
    <s v="No Deposit"/>
    <n v="0"/>
    <s v="Transient-Party"/>
    <n v="64"/>
    <n v="0"/>
    <n v="0"/>
    <s v="Check-Out"/>
    <d v="2015-11-22T00:00:00"/>
    <x v="0"/>
    <x v="0"/>
  </r>
  <r>
    <x v="0"/>
    <x v="1"/>
    <n v="122"/>
    <x v="0"/>
    <x v="4"/>
    <n v="47"/>
    <x v="19"/>
    <n v="0"/>
    <n v="2"/>
    <x v="0"/>
    <x v="0"/>
    <n v="0"/>
    <x v="0"/>
    <x v="2"/>
    <s v="TA/TO"/>
    <n v="0"/>
    <n v="0"/>
    <n v="0"/>
    <s v="A"/>
    <s v="A"/>
    <n v="0"/>
    <s v="No Deposit"/>
    <n v="0"/>
    <s v="Transient"/>
    <n v="32.4"/>
    <n v="0"/>
    <n v="2"/>
    <s v="Canceled"/>
    <d v="2015-10-08T00:00:00"/>
    <x v="0"/>
    <x v="0"/>
  </r>
  <r>
    <x v="0"/>
    <x v="1"/>
    <n v="122"/>
    <x v="0"/>
    <x v="4"/>
    <n v="47"/>
    <x v="19"/>
    <n v="0"/>
    <n v="2"/>
    <x v="0"/>
    <x v="0"/>
    <n v="0"/>
    <x v="0"/>
    <x v="2"/>
    <s v="TA/TO"/>
    <n v="0"/>
    <n v="0"/>
    <n v="0"/>
    <s v="A"/>
    <s v="A"/>
    <n v="0"/>
    <s v="No Deposit"/>
    <n v="0"/>
    <s v="Transient"/>
    <n v="32.4"/>
    <n v="0"/>
    <n v="2"/>
    <s v="Canceled"/>
    <d v="2015-10-08T00:00:00"/>
    <x v="0"/>
    <x v="0"/>
  </r>
  <r>
    <x v="0"/>
    <x v="1"/>
    <n v="122"/>
    <x v="0"/>
    <x v="4"/>
    <n v="47"/>
    <x v="19"/>
    <n v="0"/>
    <n v="2"/>
    <x v="0"/>
    <x v="0"/>
    <n v="0"/>
    <x v="0"/>
    <x v="2"/>
    <s v="TA/TO"/>
    <n v="0"/>
    <n v="0"/>
    <n v="0"/>
    <s v="A"/>
    <s v="A"/>
    <n v="0"/>
    <s v="No Deposit"/>
    <n v="0"/>
    <s v="Transient"/>
    <n v="32.4"/>
    <n v="0"/>
    <n v="2"/>
    <s v="Canceled"/>
    <d v="2015-10-08T00:00:00"/>
    <x v="0"/>
    <x v="0"/>
  </r>
  <r>
    <x v="0"/>
    <x v="1"/>
    <n v="73"/>
    <x v="0"/>
    <x v="4"/>
    <n v="47"/>
    <x v="19"/>
    <n v="0"/>
    <n v="2"/>
    <x v="0"/>
    <x v="0"/>
    <n v="0"/>
    <x v="0"/>
    <x v="2"/>
    <s v="TA/TO"/>
    <n v="0"/>
    <n v="0"/>
    <n v="0"/>
    <s v="A"/>
    <s v="D"/>
    <n v="1"/>
    <s v="No Deposit"/>
    <n v="0"/>
    <s v="Transient"/>
    <n v="29.16"/>
    <n v="0"/>
    <n v="1"/>
    <s v="No-Show"/>
    <d v="2015-11-20T00:00:00"/>
    <x v="0"/>
    <x v="1"/>
  </r>
  <r>
    <x v="0"/>
    <x v="0"/>
    <n v="36"/>
    <x v="0"/>
    <x v="4"/>
    <n v="47"/>
    <x v="19"/>
    <n v="0"/>
    <n v="2"/>
    <x v="0"/>
    <x v="0"/>
    <n v="0"/>
    <x v="3"/>
    <x v="5"/>
    <s v="TA/TO"/>
    <n v="0"/>
    <n v="0"/>
    <n v="0"/>
    <s v="A"/>
    <s v="C"/>
    <n v="0"/>
    <s v="No Deposit"/>
    <n v="0"/>
    <s v="Transient-Party"/>
    <n v="64"/>
    <n v="0"/>
    <n v="0"/>
    <s v="Check-Out"/>
    <d v="2015-11-22T00:00:00"/>
    <x v="0"/>
    <x v="1"/>
  </r>
  <r>
    <x v="0"/>
    <x v="0"/>
    <n v="36"/>
    <x v="0"/>
    <x v="4"/>
    <n v="47"/>
    <x v="19"/>
    <n v="0"/>
    <n v="2"/>
    <x v="0"/>
    <x v="0"/>
    <n v="0"/>
    <x v="3"/>
    <x v="5"/>
    <s v="TA/TO"/>
    <n v="0"/>
    <n v="0"/>
    <n v="0"/>
    <s v="A"/>
    <s v="C"/>
    <n v="0"/>
    <s v="No Deposit"/>
    <n v="0"/>
    <s v="Transient-Party"/>
    <n v="64"/>
    <n v="0"/>
    <n v="0"/>
    <s v="Check-Out"/>
    <d v="2015-11-22T00:00:00"/>
    <x v="0"/>
    <x v="1"/>
  </r>
  <r>
    <x v="0"/>
    <x v="1"/>
    <n v="36"/>
    <x v="0"/>
    <x v="4"/>
    <n v="47"/>
    <x v="19"/>
    <n v="0"/>
    <n v="2"/>
    <x v="0"/>
    <x v="0"/>
    <n v="0"/>
    <x v="0"/>
    <x v="5"/>
    <s v="TA/TO"/>
    <n v="0"/>
    <n v="0"/>
    <n v="0"/>
    <s v="A"/>
    <s v="A"/>
    <n v="0"/>
    <s v="No Deposit"/>
    <n v="0"/>
    <s v="Transient-Party"/>
    <n v="64"/>
    <n v="0"/>
    <n v="0"/>
    <s v="Canceled"/>
    <d v="2015-11-14T00:00:00"/>
    <x v="0"/>
    <x v="0"/>
  </r>
  <r>
    <x v="0"/>
    <x v="1"/>
    <n v="36"/>
    <x v="0"/>
    <x v="4"/>
    <n v="47"/>
    <x v="19"/>
    <n v="0"/>
    <n v="2"/>
    <x v="0"/>
    <x v="0"/>
    <n v="0"/>
    <x v="0"/>
    <x v="5"/>
    <s v="TA/TO"/>
    <n v="0"/>
    <n v="0"/>
    <n v="0"/>
    <s v="A"/>
    <s v="A"/>
    <n v="0"/>
    <s v="No Deposit"/>
    <n v="0"/>
    <s v="Transient-Party"/>
    <n v="64"/>
    <n v="0"/>
    <n v="0"/>
    <s v="Canceled"/>
    <d v="2015-11-14T00:00:00"/>
    <x v="0"/>
    <x v="0"/>
  </r>
  <r>
    <x v="0"/>
    <x v="1"/>
    <n v="122"/>
    <x v="0"/>
    <x v="4"/>
    <n v="47"/>
    <x v="19"/>
    <n v="0"/>
    <n v="2"/>
    <x v="0"/>
    <x v="0"/>
    <n v="0"/>
    <x v="0"/>
    <x v="2"/>
    <s v="TA/TO"/>
    <n v="0"/>
    <n v="0"/>
    <n v="0"/>
    <s v="A"/>
    <s v="A"/>
    <n v="0"/>
    <s v="No Deposit"/>
    <n v="0"/>
    <s v="Transient"/>
    <n v="32.4"/>
    <n v="0"/>
    <n v="2"/>
    <s v="Canceled"/>
    <d v="2015-10-08T00:00:00"/>
    <x v="0"/>
    <x v="0"/>
  </r>
  <r>
    <x v="0"/>
    <x v="1"/>
    <n v="36"/>
    <x v="0"/>
    <x v="4"/>
    <n v="47"/>
    <x v="19"/>
    <n v="0"/>
    <n v="2"/>
    <x v="0"/>
    <x v="0"/>
    <n v="0"/>
    <x v="0"/>
    <x v="5"/>
    <s v="TA/TO"/>
    <n v="0"/>
    <n v="0"/>
    <n v="0"/>
    <s v="A"/>
    <s v="A"/>
    <n v="0"/>
    <s v="No Deposit"/>
    <n v="0"/>
    <s v="Transient-Party"/>
    <n v="64"/>
    <n v="0"/>
    <n v="0"/>
    <s v="Canceled"/>
    <d v="2015-11-17T00:00:00"/>
    <x v="0"/>
    <x v="0"/>
  </r>
  <r>
    <x v="0"/>
    <x v="0"/>
    <n v="36"/>
    <x v="0"/>
    <x v="4"/>
    <n v="47"/>
    <x v="19"/>
    <n v="0"/>
    <n v="2"/>
    <x v="1"/>
    <x v="0"/>
    <n v="0"/>
    <x v="3"/>
    <x v="5"/>
    <s v="TA/TO"/>
    <n v="0"/>
    <n v="0"/>
    <n v="0"/>
    <s v="A"/>
    <s v="A"/>
    <n v="0"/>
    <s v="No Deposit"/>
    <n v="0"/>
    <s v="Transient-Party"/>
    <n v="48"/>
    <n v="0"/>
    <n v="0"/>
    <s v="Check-Out"/>
    <d v="2015-11-22T00:00:00"/>
    <x v="1"/>
    <x v="0"/>
  </r>
  <r>
    <x v="0"/>
    <x v="1"/>
    <n v="36"/>
    <x v="0"/>
    <x v="4"/>
    <n v="47"/>
    <x v="19"/>
    <n v="0"/>
    <n v="2"/>
    <x v="0"/>
    <x v="0"/>
    <n v="0"/>
    <x v="0"/>
    <x v="5"/>
    <s v="TA/TO"/>
    <n v="0"/>
    <n v="0"/>
    <n v="0"/>
    <s v="A"/>
    <s v="A"/>
    <n v="0"/>
    <s v="No Deposit"/>
    <n v="0"/>
    <s v="Transient-Party"/>
    <n v="64"/>
    <n v="0"/>
    <n v="0"/>
    <s v="Canceled"/>
    <d v="2015-11-14T00:00:00"/>
    <x v="0"/>
    <x v="0"/>
  </r>
  <r>
    <x v="0"/>
    <x v="1"/>
    <n v="123"/>
    <x v="0"/>
    <x v="4"/>
    <n v="47"/>
    <x v="19"/>
    <n v="1"/>
    <n v="2"/>
    <x v="0"/>
    <x v="0"/>
    <n v="0"/>
    <x v="0"/>
    <x v="2"/>
    <s v="TA/TO"/>
    <n v="0"/>
    <n v="0"/>
    <n v="0"/>
    <s v="A"/>
    <s v="A"/>
    <n v="0"/>
    <s v="No Deposit"/>
    <n v="0"/>
    <s v="Transient"/>
    <n v="66"/>
    <n v="0"/>
    <n v="2"/>
    <s v="Canceled"/>
    <d v="2015-10-13T00:00:00"/>
    <x v="0"/>
    <x v="0"/>
  </r>
  <r>
    <x v="0"/>
    <x v="0"/>
    <n v="36"/>
    <x v="0"/>
    <x v="4"/>
    <n v="47"/>
    <x v="19"/>
    <n v="1"/>
    <n v="2"/>
    <x v="9"/>
    <x v="0"/>
    <n v="0"/>
    <x v="3"/>
    <x v="5"/>
    <s v="TA/TO"/>
    <n v="0"/>
    <n v="0"/>
    <n v="0"/>
    <s v="A"/>
    <s v="C"/>
    <n v="0"/>
    <s v="No Deposit"/>
    <n v="0"/>
    <s v="Transient-Party"/>
    <n v="0"/>
    <n v="0"/>
    <n v="0"/>
    <s v="Check-Out"/>
    <d v="2015-11-23T00:00:00"/>
    <x v="1"/>
    <x v="1"/>
  </r>
  <r>
    <x v="0"/>
    <x v="1"/>
    <n v="129"/>
    <x v="0"/>
    <x v="4"/>
    <n v="47"/>
    <x v="19"/>
    <n v="1"/>
    <n v="2"/>
    <x v="1"/>
    <x v="0"/>
    <n v="0"/>
    <x v="0"/>
    <x v="3"/>
    <s v="TA/TO"/>
    <n v="0"/>
    <n v="0"/>
    <n v="0"/>
    <s v="A"/>
    <s v="A"/>
    <n v="1"/>
    <s v="No Deposit"/>
    <n v="0"/>
    <s v="Transient"/>
    <n v="22.5"/>
    <n v="0"/>
    <n v="0"/>
    <s v="Canceled"/>
    <d v="2015-09-17T00:00:00"/>
    <x v="1"/>
    <x v="0"/>
  </r>
  <r>
    <x v="0"/>
    <x v="0"/>
    <n v="24"/>
    <x v="0"/>
    <x v="4"/>
    <n v="47"/>
    <x v="20"/>
    <n v="0"/>
    <n v="1"/>
    <x v="0"/>
    <x v="0"/>
    <n v="0"/>
    <x v="0"/>
    <x v="1"/>
    <s v="Corporate"/>
    <n v="0"/>
    <n v="0"/>
    <n v="0"/>
    <s v="A"/>
    <s v="E"/>
    <n v="0"/>
    <s v="No Deposit"/>
    <n v="0"/>
    <s v="Transient-Party"/>
    <n v="32"/>
    <n v="0"/>
    <n v="0"/>
    <s v="Check-Out"/>
    <d v="2015-11-22T00:00:00"/>
    <x v="0"/>
    <x v="1"/>
  </r>
  <r>
    <x v="0"/>
    <x v="0"/>
    <n v="24"/>
    <x v="0"/>
    <x v="4"/>
    <n v="47"/>
    <x v="20"/>
    <n v="0"/>
    <n v="1"/>
    <x v="0"/>
    <x v="0"/>
    <n v="0"/>
    <x v="0"/>
    <x v="1"/>
    <s v="Corporate"/>
    <n v="0"/>
    <n v="0"/>
    <n v="0"/>
    <s v="A"/>
    <s v="A"/>
    <n v="0"/>
    <s v="No Deposit"/>
    <n v="0"/>
    <s v="Transient-Party"/>
    <n v="32"/>
    <n v="0"/>
    <n v="0"/>
    <s v="Check-Out"/>
    <d v="2015-11-22T00:00:00"/>
    <x v="0"/>
    <x v="0"/>
  </r>
  <r>
    <x v="0"/>
    <x v="0"/>
    <n v="24"/>
    <x v="0"/>
    <x v="4"/>
    <n v="47"/>
    <x v="20"/>
    <n v="0"/>
    <n v="1"/>
    <x v="0"/>
    <x v="0"/>
    <n v="1"/>
    <x v="0"/>
    <x v="1"/>
    <s v="Corporate"/>
    <n v="0"/>
    <n v="0"/>
    <n v="0"/>
    <s v="A"/>
    <s v="C"/>
    <n v="1"/>
    <s v="No Deposit"/>
    <n v="0"/>
    <s v="Transient-Party"/>
    <n v="32"/>
    <n v="0"/>
    <n v="1"/>
    <s v="Check-Out"/>
    <d v="2015-11-22T00:00:00"/>
    <x v="2"/>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A"/>
    <n v="0"/>
    <s v="No Deposit"/>
    <n v="0"/>
    <s v="Transient-Party"/>
    <n v="32"/>
    <n v="0"/>
    <n v="0"/>
    <s v="Check-Out"/>
    <d v="2015-11-22T00:00:00"/>
    <x v="0"/>
    <x v="0"/>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E"/>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24"/>
    <x v="0"/>
    <x v="4"/>
    <n v="47"/>
    <x v="20"/>
    <n v="0"/>
    <n v="1"/>
    <x v="0"/>
    <x v="1"/>
    <n v="0"/>
    <x v="0"/>
    <x v="1"/>
    <s v="Corporate"/>
    <n v="0"/>
    <n v="0"/>
    <n v="0"/>
    <s v="A"/>
    <s v="G"/>
    <n v="1"/>
    <s v="No Deposit"/>
    <n v="0"/>
    <s v="Transient-Party"/>
    <n v="44"/>
    <n v="0"/>
    <n v="0"/>
    <s v="Check-Out"/>
    <d v="2015-11-22T00:00:00"/>
    <x v="2"/>
    <x v="1"/>
  </r>
  <r>
    <x v="0"/>
    <x v="0"/>
    <n v="24"/>
    <x v="0"/>
    <x v="4"/>
    <n v="47"/>
    <x v="20"/>
    <n v="0"/>
    <n v="1"/>
    <x v="0"/>
    <x v="0"/>
    <n v="0"/>
    <x v="0"/>
    <x v="1"/>
    <s v="Corporate"/>
    <n v="0"/>
    <n v="0"/>
    <n v="0"/>
    <s v="A"/>
    <s v="E"/>
    <n v="0"/>
    <s v="No Deposit"/>
    <n v="0"/>
    <s v="Transient-Party"/>
    <n v="32"/>
    <n v="0"/>
    <n v="0"/>
    <s v="Check-Out"/>
    <d v="2015-11-22T00:00:00"/>
    <x v="0"/>
    <x v="1"/>
  </r>
  <r>
    <x v="0"/>
    <x v="0"/>
    <n v="24"/>
    <x v="0"/>
    <x v="4"/>
    <n v="47"/>
    <x v="20"/>
    <n v="0"/>
    <n v="1"/>
    <x v="0"/>
    <x v="0"/>
    <n v="0"/>
    <x v="0"/>
    <x v="1"/>
    <s v="Corporate"/>
    <n v="0"/>
    <n v="0"/>
    <n v="0"/>
    <s v="A"/>
    <s v="A"/>
    <n v="0"/>
    <s v="No Deposit"/>
    <n v="0"/>
    <s v="Transient-Party"/>
    <n v="32"/>
    <n v="0"/>
    <n v="0"/>
    <s v="Check-Out"/>
    <d v="2015-11-22T00:00:00"/>
    <x v="0"/>
    <x v="0"/>
  </r>
  <r>
    <x v="0"/>
    <x v="0"/>
    <n v="15"/>
    <x v="0"/>
    <x v="4"/>
    <n v="47"/>
    <x v="20"/>
    <n v="0"/>
    <n v="1"/>
    <x v="0"/>
    <x v="2"/>
    <n v="0"/>
    <x v="0"/>
    <x v="1"/>
    <s v="Corporate"/>
    <n v="0"/>
    <n v="0"/>
    <n v="0"/>
    <s v="C"/>
    <s v="H"/>
    <n v="2"/>
    <s v="No Deposit"/>
    <n v="0"/>
    <s v="Transient-Party"/>
    <n v="56"/>
    <n v="0"/>
    <n v="0"/>
    <s v="Check-Out"/>
    <d v="2015-11-22T00:00:00"/>
    <x v="2"/>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E"/>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E"/>
    <n v="0"/>
    <s v="No Deposit"/>
    <n v="0"/>
    <s v="Transient-Party"/>
    <n v="32"/>
    <n v="0"/>
    <n v="0"/>
    <s v="Check-Out"/>
    <d v="2015-11-22T00:00:00"/>
    <x v="0"/>
    <x v="1"/>
  </r>
  <r>
    <x v="0"/>
    <x v="0"/>
    <n v="24"/>
    <x v="0"/>
    <x v="4"/>
    <n v="47"/>
    <x v="20"/>
    <n v="0"/>
    <n v="1"/>
    <x v="0"/>
    <x v="0"/>
    <n v="0"/>
    <x v="0"/>
    <x v="1"/>
    <s v="Corporate"/>
    <n v="0"/>
    <n v="0"/>
    <n v="0"/>
    <s v="A"/>
    <s v="E"/>
    <n v="0"/>
    <s v="No Deposit"/>
    <n v="0"/>
    <s v="Transient-Party"/>
    <n v="32"/>
    <n v="0"/>
    <n v="0"/>
    <s v="Check-Out"/>
    <d v="2015-11-22T00:00:00"/>
    <x v="0"/>
    <x v="1"/>
  </r>
  <r>
    <x v="0"/>
    <x v="0"/>
    <n v="24"/>
    <x v="0"/>
    <x v="4"/>
    <n v="47"/>
    <x v="20"/>
    <n v="0"/>
    <n v="1"/>
    <x v="0"/>
    <x v="0"/>
    <n v="0"/>
    <x v="0"/>
    <x v="1"/>
    <s v="Corporate"/>
    <n v="0"/>
    <n v="0"/>
    <n v="0"/>
    <s v="A"/>
    <s v="E"/>
    <n v="0"/>
    <s v="No Deposit"/>
    <n v="0"/>
    <s v="Transient-Party"/>
    <n v="32"/>
    <n v="0"/>
    <n v="0"/>
    <s v="Check-Out"/>
    <d v="2015-11-22T00:00:00"/>
    <x v="0"/>
    <x v="1"/>
  </r>
  <r>
    <x v="0"/>
    <x v="0"/>
    <n v="44"/>
    <x v="0"/>
    <x v="4"/>
    <n v="47"/>
    <x v="20"/>
    <n v="0"/>
    <n v="1"/>
    <x v="0"/>
    <x v="0"/>
    <n v="1"/>
    <x v="0"/>
    <x v="2"/>
    <s v="TA/TO"/>
    <n v="0"/>
    <n v="0"/>
    <n v="0"/>
    <s v="A"/>
    <s v="E"/>
    <n v="1"/>
    <s v="No Deposit"/>
    <n v="0"/>
    <s v="Transient"/>
    <n v="73.5"/>
    <n v="1"/>
    <n v="3"/>
    <s v="Check-Out"/>
    <d v="2015-11-22T00:00:00"/>
    <x v="2"/>
    <x v="1"/>
  </r>
  <r>
    <x v="0"/>
    <x v="0"/>
    <n v="15"/>
    <x v="0"/>
    <x v="4"/>
    <n v="47"/>
    <x v="20"/>
    <n v="0"/>
    <n v="1"/>
    <x v="0"/>
    <x v="2"/>
    <n v="0"/>
    <x v="0"/>
    <x v="1"/>
    <s v="Corporate"/>
    <n v="0"/>
    <n v="0"/>
    <n v="0"/>
    <s v="C"/>
    <s v="H"/>
    <n v="3"/>
    <s v="No Deposit"/>
    <n v="0"/>
    <s v="Transient-Party"/>
    <n v="56"/>
    <n v="0"/>
    <n v="0"/>
    <s v="Check-Out"/>
    <d v="2015-11-22T00:00:00"/>
    <x v="2"/>
    <x v="1"/>
  </r>
  <r>
    <x v="0"/>
    <x v="0"/>
    <n v="124"/>
    <x v="0"/>
    <x v="4"/>
    <n v="47"/>
    <x v="20"/>
    <n v="0"/>
    <n v="1"/>
    <x v="0"/>
    <x v="0"/>
    <n v="0"/>
    <x v="1"/>
    <x v="2"/>
    <s v="TA/TO"/>
    <n v="0"/>
    <n v="0"/>
    <n v="0"/>
    <s v="D"/>
    <s v="F"/>
    <n v="0"/>
    <s v="No Deposit"/>
    <n v="0"/>
    <s v="Transient"/>
    <n v="54.05"/>
    <n v="0"/>
    <n v="1"/>
    <s v="Check-Out"/>
    <d v="2015-11-22T00:00:00"/>
    <x v="0"/>
    <x v="1"/>
  </r>
  <r>
    <x v="0"/>
    <x v="0"/>
    <n v="44"/>
    <x v="0"/>
    <x v="4"/>
    <n v="47"/>
    <x v="20"/>
    <n v="0"/>
    <n v="1"/>
    <x v="0"/>
    <x v="0"/>
    <n v="0"/>
    <x v="0"/>
    <x v="2"/>
    <s v="TA/TO"/>
    <n v="0"/>
    <n v="0"/>
    <n v="0"/>
    <s v="A"/>
    <s v="E"/>
    <n v="3"/>
    <s v="No Deposit"/>
    <n v="0"/>
    <s v="Transient"/>
    <n v="73.5"/>
    <n v="1"/>
    <n v="3"/>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E"/>
    <n v="0"/>
    <s v="No Deposit"/>
    <n v="0"/>
    <s v="Transient-Party"/>
    <n v="32"/>
    <n v="0"/>
    <n v="0"/>
    <s v="Check-Out"/>
    <d v="2015-11-22T00:00:00"/>
    <x v="0"/>
    <x v="1"/>
  </r>
  <r>
    <x v="0"/>
    <x v="0"/>
    <n v="24"/>
    <x v="0"/>
    <x v="4"/>
    <n v="47"/>
    <x v="20"/>
    <n v="0"/>
    <n v="1"/>
    <x v="0"/>
    <x v="0"/>
    <n v="0"/>
    <x v="0"/>
    <x v="1"/>
    <s v="Corporate"/>
    <n v="0"/>
    <n v="0"/>
    <n v="0"/>
    <s v="A"/>
    <s v="A"/>
    <n v="0"/>
    <s v="No Deposit"/>
    <n v="0"/>
    <s v="Transient-Party"/>
    <n v="32"/>
    <n v="0"/>
    <n v="0"/>
    <s v="Check-Out"/>
    <d v="2015-11-22T00:00:00"/>
    <x v="0"/>
    <x v="0"/>
  </r>
  <r>
    <x v="0"/>
    <x v="0"/>
    <n v="24"/>
    <x v="0"/>
    <x v="4"/>
    <n v="47"/>
    <x v="20"/>
    <n v="0"/>
    <n v="1"/>
    <x v="0"/>
    <x v="0"/>
    <n v="1"/>
    <x v="0"/>
    <x v="1"/>
    <s v="Corporate"/>
    <n v="0"/>
    <n v="0"/>
    <n v="0"/>
    <s v="A"/>
    <s v="F"/>
    <n v="1"/>
    <s v="No Deposit"/>
    <n v="0"/>
    <s v="Transient-Party"/>
    <n v="32"/>
    <n v="0"/>
    <n v="0"/>
    <s v="Check-Out"/>
    <d v="2015-11-22T00:00:00"/>
    <x v="2"/>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15"/>
    <x v="0"/>
    <x v="4"/>
    <n v="47"/>
    <x v="20"/>
    <n v="0"/>
    <n v="1"/>
    <x v="0"/>
    <x v="1"/>
    <n v="0"/>
    <x v="0"/>
    <x v="1"/>
    <s v="Corporate"/>
    <n v="0"/>
    <n v="0"/>
    <n v="0"/>
    <s v="A"/>
    <s v="G"/>
    <n v="1"/>
    <s v="No Deposit"/>
    <n v="0"/>
    <s v="Transient-Party"/>
    <n v="44"/>
    <n v="0"/>
    <n v="0"/>
    <s v="Check-Out"/>
    <d v="2015-11-22T00:00:00"/>
    <x v="2"/>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78"/>
    <x v="0"/>
    <x v="4"/>
    <n v="47"/>
    <x v="20"/>
    <n v="0"/>
    <n v="1"/>
    <x v="0"/>
    <x v="0"/>
    <n v="0"/>
    <x v="0"/>
    <x v="1"/>
    <s v="Corporate"/>
    <n v="0"/>
    <n v="0"/>
    <n v="0"/>
    <s v="A"/>
    <s v="D"/>
    <n v="0"/>
    <s v="No Deposit"/>
    <n v="0"/>
    <s v="Transient-Party"/>
    <n v="32"/>
    <n v="0"/>
    <n v="0"/>
    <s v="Check-Out"/>
    <d v="2015-11-22T00:00:00"/>
    <x v="0"/>
    <x v="1"/>
  </r>
  <r>
    <x v="0"/>
    <x v="0"/>
    <n v="33"/>
    <x v="0"/>
    <x v="4"/>
    <n v="47"/>
    <x v="20"/>
    <n v="0"/>
    <n v="1"/>
    <x v="0"/>
    <x v="0"/>
    <n v="0"/>
    <x v="0"/>
    <x v="2"/>
    <s v="TA/TO"/>
    <n v="0"/>
    <n v="0"/>
    <n v="0"/>
    <s v="D"/>
    <s v="G"/>
    <n v="1"/>
    <s v="No Deposit"/>
    <n v="0"/>
    <s v="Transient"/>
    <n v="76"/>
    <n v="0"/>
    <n v="1"/>
    <s v="Check-Out"/>
    <d v="2015-11-22T00:00:00"/>
    <x v="0"/>
    <x v="1"/>
  </r>
  <r>
    <x v="0"/>
    <x v="0"/>
    <n v="15"/>
    <x v="0"/>
    <x v="4"/>
    <n v="47"/>
    <x v="20"/>
    <n v="0"/>
    <n v="1"/>
    <x v="0"/>
    <x v="2"/>
    <n v="0"/>
    <x v="0"/>
    <x v="1"/>
    <s v="Corporate"/>
    <n v="0"/>
    <n v="0"/>
    <n v="0"/>
    <s v="C"/>
    <s v="H"/>
    <n v="2"/>
    <s v="No Deposit"/>
    <n v="0"/>
    <s v="Transient-Party"/>
    <n v="56"/>
    <n v="0"/>
    <n v="0"/>
    <s v="Check-Out"/>
    <d v="2015-11-22T00:00:00"/>
    <x v="2"/>
    <x v="1"/>
  </r>
  <r>
    <x v="0"/>
    <x v="0"/>
    <n v="15"/>
    <x v="0"/>
    <x v="4"/>
    <n v="47"/>
    <x v="20"/>
    <n v="0"/>
    <n v="1"/>
    <x v="0"/>
    <x v="0"/>
    <n v="1"/>
    <x v="0"/>
    <x v="1"/>
    <s v="Corporate"/>
    <n v="0"/>
    <n v="0"/>
    <n v="0"/>
    <s v="A"/>
    <s v="G"/>
    <n v="3"/>
    <s v="No Deposit"/>
    <n v="0"/>
    <s v="Transient-Party"/>
    <n v="32"/>
    <n v="0"/>
    <n v="0"/>
    <s v="Check-Out"/>
    <d v="2015-11-22T00:00:00"/>
    <x v="2"/>
    <x v="1"/>
  </r>
  <r>
    <x v="0"/>
    <x v="0"/>
    <n v="24"/>
    <x v="0"/>
    <x v="4"/>
    <n v="47"/>
    <x v="20"/>
    <n v="0"/>
    <n v="1"/>
    <x v="0"/>
    <x v="0"/>
    <n v="0"/>
    <x v="0"/>
    <x v="1"/>
    <s v="Corporate"/>
    <n v="0"/>
    <n v="0"/>
    <n v="0"/>
    <s v="A"/>
    <s v="E"/>
    <n v="0"/>
    <s v="No Deposit"/>
    <n v="0"/>
    <s v="Transient-Party"/>
    <n v="32"/>
    <n v="0"/>
    <n v="0"/>
    <s v="Check-Out"/>
    <d v="2015-11-22T00:00:00"/>
    <x v="0"/>
    <x v="1"/>
  </r>
  <r>
    <x v="0"/>
    <x v="0"/>
    <n v="40"/>
    <x v="0"/>
    <x v="4"/>
    <n v="47"/>
    <x v="20"/>
    <n v="0"/>
    <n v="1"/>
    <x v="2"/>
    <x v="0"/>
    <n v="0"/>
    <x v="0"/>
    <x v="0"/>
    <s v="Direct"/>
    <n v="0"/>
    <n v="0"/>
    <n v="0"/>
    <s 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heck-Out"/>
    <d v="2015-11-22T00:00:00"/>
    <x v="0"/>
    <x v="1"/>
  </r>
  <r>
    <x v="0"/>
    <x v="1"/>
    <n v="78"/>
    <x v="0"/>
    <x v="4"/>
    <n v="47"/>
    <x v="20"/>
    <n v="0"/>
    <n v="1"/>
    <x v="0"/>
    <x v="0"/>
    <n v="0"/>
    <x v="0"/>
    <x v="1"/>
    <s v="Corporate"/>
    <n v="0"/>
    <n v="0"/>
    <n v="0"/>
    <s v="A"/>
    <s v="D"/>
    <n v="0"/>
    <s v="No Deposit"/>
    <n v="0"/>
    <s v="Transient-Party"/>
    <n v="32"/>
    <n v="0"/>
    <n v="0"/>
    <s v="Canceled"/>
    <d v="2015-11-21T00:00:00"/>
    <x v="0"/>
    <x v="1"/>
  </r>
  <r>
    <x v="0"/>
    <x v="0"/>
    <n v="78"/>
    <x v="0"/>
    <x v="4"/>
    <n v="47"/>
    <x v="20"/>
    <n v="0"/>
    <n v="1"/>
    <x v="0"/>
    <x v="0"/>
    <n v="0"/>
    <x v="0"/>
    <x v="1"/>
    <s v="Corporate"/>
    <n v="0"/>
    <n v="0"/>
    <n v="0"/>
    <s v="A"/>
    <s v="D"/>
    <n v="0"/>
    <s v="No Deposit"/>
    <n v="0"/>
    <s v="Transient-Party"/>
    <n v="32"/>
    <n v="0"/>
    <n v="0"/>
    <s v="Check-Out"/>
    <d v="2015-11-22T00:00:00"/>
    <x v="0"/>
    <x v="1"/>
  </r>
  <r>
    <x v="0"/>
    <x v="1"/>
    <n v="39"/>
    <x v="0"/>
    <x v="4"/>
    <n v="47"/>
    <x v="20"/>
    <n v="0"/>
    <n v="1"/>
    <x v="0"/>
    <x v="0"/>
    <n v="0"/>
    <x v="0"/>
    <x v="0"/>
    <s v="Direct"/>
    <n v="0"/>
    <n v="0"/>
    <n v="0"/>
    <s v="D"/>
    <s v="D"/>
    <n v="0"/>
    <s v="No Deposit"/>
    <n v="0"/>
    <s v="Transient"/>
    <n v="147.1"/>
    <n v="0"/>
    <n v="0"/>
    <s v="Canceled"/>
    <d v="2015-10-27T00:00:00"/>
    <x v="0"/>
    <x v="0"/>
  </r>
  <r>
    <x v="0"/>
    <x v="0"/>
    <n v="24"/>
    <x v="0"/>
    <x v="4"/>
    <n v="47"/>
    <x v="20"/>
    <n v="0"/>
    <n v="1"/>
    <x v="0"/>
    <x v="0"/>
    <n v="0"/>
    <x v="0"/>
    <x v="1"/>
    <s v="Corporate"/>
    <n v="0"/>
    <n v="0"/>
    <n v="0"/>
    <s v="A"/>
    <s v="E"/>
    <n v="0"/>
    <s v="No Deposit"/>
    <n v="0"/>
    <s v="Transient-Party"/>
    <n v="32"/>
    <n v="0"/>
    <n v="0"/>
    <s v="Check-Out"/>
    <d v="2015-11-22T00:00:00"/>
    <x v="0"/>
    <x v="1"/>
  </r>
  <r>
    <x v="0"/>
    <x v="0"/>
    <n v="24"/>
    <x v="0"/>
    <x v="4"/>
    <n v="47"/>
    <x v="20"/>
    <n v="0"/>
    <n v="1"/>
    <x v="0"/>
    <x v="1"/>
    <n v="0"/>
    <x v="0"/>
    <x v="1"/>
    <s v="Corporate"/>
    <n v="0"/>
    <n v="0"/>
    <n v="0"/>
    <s v="A"/>
    <s v="G"/>
    <n v="2"/>
    <s v="No Deposit"/>
    <n v="0"/>
    <s v="Transient-Party"/>
    <n v="44"/>
    <n v="0"/>
    <n v="0"/>
    <s v="Check-Out"/>
    <d v="2015-11-22T00:00:00"/>
    <x v="2"/>
    <x v="1"/>
  </r>
  <r>
    <x v="0"/>
    <x v="0"/>
    <n v="14"/>
    <x v="0"/>
    <x v="4"/>
    <n v="47"/>
    <x v="20"/>
    <n v="2"/>
    <n v="5"/>
    <x v="0"/>
    <x v="0"/>
    <n v="0"/>
    <x v="5"/>
    <x v="3"/>
    <s v="TA/TO"/>
    <n v="0"/>
    <n v="0"/>
    <n v="0"/>
    <s v="A"/>
    <s v="D"/>
    <n v="1"/>
    <s v="No Deposit"/>
    <n v="0"/>
    <s v="Transient"/>
    <n v="26"/>
    <n v="0"/>
    <n v="0"/>
    <s v="Check-Out"/>
    <d v="2015-11-28T00:00:00"/>
    <x v="0"/>
    <x v="1"/>
  </r>
  <r>
    <x v="0"/>
    <x v="0"/>
    <n v="0"/>
    <x v="0"/>
    <x v="4"/>
    <n v="48"/>
    <x v="22"/>
    <n v="0"/>
    <n v="0"/>
    <x v="0"/>
    <x v="0"/>
    <n v="0"/>
    <x v="0"/>
    <x v="2"/>
    <s v="TA/TO"/>
    <n v="0"/>
    <n v="0"/>
    <n v="0"/>
    <s v="A"/>
    <s v="A"/>
    <n v="0"/>
    <s v="No Deposit"/>
    <n v="0"/>
    <s v="Transient"/>
    <n v="0"/>
    <n v="0"/>
    <n v="1"/>
    <s v="Check-Out"/>
    <d v="2015-11-23T00:00:00"/>
    <x v="0"/>
    <x v="0"/>
  </r>
  <r>
    <x v="0"/>
    <x v="0"/>
    <n v="56"/>
    <x v="0"/>
    <x v="4"/>
    <n v="48"/>
    <x v="22"/>
    <n v="0"/>
    <n v="0"/>
    <x v="0"/>
    <x v="0"/>
    <n v="0"/>
    <x v="0"/>
    <x v="2"/>
    <s v="TA/TO"/>
    <n v="0"/>
    <n v="0"/>
    <n v="0"/>
    <s v="E"/>
    <s v="A"/>
    <n v="0"/>
    <s v="No Deposit"/>
    <n v="0"/>
    <s v="Transient"/>
    <n v="0"/>
    <n v="0"/>
    <n v="1"/>
    <s v="Check-Out"/>
    <d v="2015-11-23T00:00:00"/>
    <x v="0"/>
    <x v="1"/>
  </r>
  <r>
    <x v="0"/>
    <x v="0"/>
    <n v="20"/>
    <x v="0"/>
    <x v="4"/>
    <n v="48"/>
    <x v="22"/>
    <n v="1"/>
    <n v="2"/>
    <x v="0"/>
    <x v="0"/>
    <n v="0"/>
    <x v="5"/>
    <x v="2"/>
    <s v="TA/TO"/>
    <n v="0"/>
    <n v="0"/>
    <n v="0"/>
    <s v="E"/>
    <s v="E"/>
    <n v="0"/>
    <s v="No Deposit"/>
    <n v="0"/>
    <s v="Transient"/>
    <n v="68.53"/>
    <n v="1"/>
    <n v="1"/>
    <s v="Check-Out"/>
    <d v="2015-11-26T00:00:00"/>
    <x v="0"/>
    <x v="0"/>
  </r>
  <r>
    <x v="0"/>
    <x v="1"/>
    <n v="20"/>
    <x v="0"/>
    <x v="4"/>
    <n v="48"/>
    <x v="22"/>
    <n v="1"/>
    <n v="2"/>
    <x v="0"/>
    <x v="0"/>
    <n v="0"/>
    <x v="0"/>
    <x v="2"/>
    <s v="TA/TO"/>
    <n v="0"/>
    <n v="0"/>
    <n v="0"/>
    <s v="A"/>
    <s v="A"/>
    <n v="0"/>
    <s v="No Deposit"/>
    <n v="0"/>
    <s v="Transient"/>
    <n v="58"/>
    <n v="0"/>
    <n v="0"/>
    <s v="Canceled"/>
    <d v="2015-11-11T00:00:00"/>
    <x v="0"/>
    <x v="0"/>
  </r>
  <r>
    <x v="0"/>
    <x v="1"/>
    <n v="157"/>
    <x v="0"/>
    <x v="4"/>
    <n v="48"/>
    <x v="22"/>
    <n v="1"/>
    <n v="3"/>
    <x v="0"/>
    <x v="0"/>
    <n v="0"/>
    <x v="0"/>
    <x v="2"/>
    <s v="TA/TO"/>
    <n v="0"/>
    <n v="0"/>
    <n v="0"/>
    <s v="A"/>
    <s v="A"/>
    <n v="0"/>
    <s v="No Deposit"/>
    <n v="0"/>
    <s v="Transient"/>
    <n v="32.4"/>
    <n v="0"/>
    <n v="0"/>
    <s v="No-Show"/>
    <d v="2015-11-23T00:00:00"/>
    <x v="0"/>
    <x v="0"/>
  </r>
  <r>
    <x v="0"/>
    <x v="1"/>
    <n v="17"/>
    <x v="0"/>
    <x v="4"/>
    <n v="48"/>
    <x v="22"/>
    <n v="1"/>
    <n v="3"/>
    <x v="1"/>
    <x v="0"/>
    <n v="0"/>
    <x v="0"/>
    <x v="3"/>
    <s v="TA/TO"/>
    <n v="0"/>
    <n v="0"/>
    <n v="0"/>
    <s v="A"/>
    <s v="A"/>
    <n v="0"/>
    <s v="No Deposit"/>
    <n v="0"/>
    <s v="Transient"/>
    <n v="25"/>
    <n v="0"/>
    <n v="0"/>
    <s v="Canceled"/>
    <d v="2015-11-19T00:00:00"/>
    <x v="1"/>
    <x v="0"/>
  </r>
  <r>
    <x v="0"/>
    <x v="1"/>
    <n v="13"/>
    <x v="0"/>
    <x v="4"/>
    <n v="48"/>
    <x v="22"/>
    <n v="2"/>
    <n v="5"/>
    <x v="0"/>
    <x v="0"/>
    <n v="0"/>
    <x v="0"/>
    <x v="2"/>
    <s v="TA/TO"/>
    <n v="0"/>
    <n v="0"/>
    <n v="0"/>
    <s v="D"/>
    <s v="D"/>
    <n v="0"/>
    <s v="No Deposit"/>
    <n v="0"/>
    <s v="Transient"/>
    <n v="58"/>
    <n v="0"/>
    <n v="1"/>
    <s v="No-Show"/>
    <d v="2015-11-23T00:00:00"/>
    <x v="0"/>
    <x v="0"/>
  </r>
  <r>
    <x v="0"/>
    <x v="0"/>
    <n v="21"/>
    <x v="0"/>
    <x v="4"/>
    <n v="48"/>
    <x v="23"/>
    <n v="0"/>
    <n v="1"/>
    <x v="0"/>
    <x v="0"/>
    <n v="0"/>
    <x v="3"/>
    <x v="3"/>
    <s v="TA/TO"/>
    <n v="0"/>
    <n v="0"/>
    <n v="0"/>
    <s v="A"/>
    <s v="A"/>
    <n v="0"/>
    <s v="No Deposit"/>
    <n v="0"/>
    <s v="Transient"/>
    <n v="38.4"/>
    <n v="0"/>
    <n v="2"/>
    <s v="Check-Out"/>
    <d v="2015-11-25T00:00:00"/>
    <x v="0"/>
    <x v="0"/>
  </r>
  <r>
    <x v="0"/>
    <x v="0"/>
    <n v="40"/>
    <x v="0"/>
    <x v="4"/>
    <n v="48"/>
    <x v="23"/>
    <n v="0"/>
    <n v="3"/>
    <x v="0"/>
    <x v="0"/>
    <n v="0"/>
    <x v="3"/>
    <x v="2"/>
    <s v="TA/TO"/>
    <n v="0"/>
    <n v="0"/>
    <n v="0"/>
    <s v="D"/>
    <s v="D"/>
    <n v="0"/>
    <s v="No Deposit"/>
    <n v="0"/>
    <s v="Transient"/>
    <n v="41.4"/>
    <n v="1"/>
    <n v="2"/>
    <s v="Check-Out"/>
    <d v="2015-11-27T00:00:00"/>
    <x v="0"/>
    <x v="0"/>
  </r>
  <r>
    <x v="0"/>
    <x v="0"/>
    <n v="12"/>
    <x v="0"/>
    <x v="4"/>
    <n v="48"/>
    <x v="23"/>
    <n v="0"/>
    <n v="5"/>
    <x v="0"/>
    <x v="0"/>
    <n v="0"/>
    <x v="3"/>
    <x v="3"/>
    <s v="TA/TO"/>
    <n v="0"/>
    <n v="0"/>
    <n v="0"/>
    <s v="A"/>
    <s v="D"/>
    <n v="0"/>
    <s v="No Deposit"/>
    <n v="0"/>
    <s v="Transient"/>
    <n v="49.4"/>
    <n v="0"/>
    <n v="0"/>
    <s v="Check-Out"/>
    <d v="2015-11-29T00:00:00"/>
    <x v="0"/>
    <x v="1"/>
  </r>
  <r>
    <x v="0"/>
    <x v="0"/>
    <n v="72"/>
    <x v="0"/>
    <x v="4"/>
    <n v="48"/>
    <x v="24"/>
    <n v="0"/>
    <n v="4"/>
    <x v="0"/>
    <x v="0"/>
    <n v="0"/>
    <x v="3"/>
    <x v="2"/>
    <s v="TA/TO"/>
    <n v="0"/>
    <n v="0"/>
    <n v="0"/>
    <s v="A"/>
    <s v="A"/>
    <n v="0"/>
    <s v="No Deposit"/>
    <n v="0"/>
    <s v="Transient"/>
    <n v="32.4"/>
    <n v="0"/>
    <n v="2"/>
    <s v="Check-Out"/>
    <d v="2015-11-29T00:00:00"/>
    <x v="0"/>
    <x v="0"/>
  </r>
  <r>
    <x v="0"/>
    <x v="0"/>
    <n v="17"/>
    <x v="0"/>
    <x v="4"/>
    <n v="48"/>
    <x v="25"/>
    <n v="0"/>
    <n v="3"/>
    <x v="0"/>
    <x v="0"/>
    <n v="0"/>
    <x v="11"/>
    <x v="2"/>
    <s v="TA/TO"/>
    <n v="0"/>
    <n v="0"/>
    <n v="0"/>
    <s v="D"/>
    <s v="D"/>
    <n v="0"/>
    <s v="No Deposit"/>
    <n v="0"/>
    <s v="Transient"/>
    <n v="46.4"/>
    <n v="0"/>
    <n v="2"/>
    <s v="Check-Out"/>
    <d v="2015-11-29T00:00:00"/>
    <x v="0"/>
    <x v="0"/>
  </r>
  <r>
    <x v="0"/>
    <x v="0"/>
    <n v="57"/>
    <x v="0"/>
    <x v="4"/>
    <n v="48"/>
    <x v="25"/>
    <n v="0"/>
    <n v="3"/>
    <x v="1"/>
    <x v="0"/>
    <n v="0"/>
    <x v="18"/>
    <x v="2"/>
    <s v="TA/TO"/>
    <n v="0"/>
    <n v="0"/>
    <n v="0"/>
    <s v="A"/>
    <s v="A"/>
    <n v="0"/>
    <s v="No Deposit"/>
    <n v="0"/>
    <s v="Transient"/>
    <n v="36"/>
    <n v="0"/>
    <n v="1"/>
    <s v="Check-Out"/>
    <d v="2015-11-29T00:00:00"/>
    <x v="1"/>
    <x v="0"/>
  </r>
  <r>
    <x v="0"/>
    <x v="0"/>
    <n v="57"/>
    <x v="0"/>
    <x v="4"/>
    <n v="48"/>
    <x v="25"/>
    <n v="0"/>
    <n v="3"/>
    <x v="1"/>
    <x v="0"/>
    <n v="0"/>
    <x v="18"/>
    <x v="2"/>
    <s v="TA/TO"/>
    <n v="0"/>
    <n v="0"/>
    <n v="0"/>
    <s v="A"/>
    <s v="A"/>
    <n v="0"/>
    <s v="No Deposit"/>
    <n v="0"/>
    <s v="Transient"/>
    <n v="36"/>
    <n v="0"/>
    <n v="1"/>
    <s v="Check-Out"/>
    <d v="2015-11-29T00:00:00"/>
    <x v="1"/>
    <x v="0"/>
  </r>
  <r>
    <x v="0"/>
    <x v="0"/>
    <n v="57"/>
    <x v="0"/>
    <x v="4"/>
    <n v="48"/>
    <x v="25"/>
    <n v="0"/>
    <n v="3"/>
    <x v="1"/>
    <x v="0"/>
    <n v="0"/>
    <x v="18"/>
    <x v="2"/>
    <s v="TA/TO"/>
    <n v="0"/>
    <n v="0"/>
    <n v="0"/>
    <s v="A"/>
    <s v="A"/>
    <n v="0"/>
    <s v="No Deposit"/>
    <n v="0"/>
    <s v="Transient"/>
    <n v="36"/>
    <n v="0"/>
    <n v="1"/>
    <s v="Check-Out"/>
    <d v="2015-11-29T00:00:00"/>
    <x v="1"/>
    <x v="0"/>
  </r>
  <r>
    <x v="0"/>
    <x v="0"/>
    <n v="57"/>
    <x v="0"/>
    <x v="4"/>
    <n v="48"/>
    <x v="25"/>
    <n v="0"/>
    <n v="3"/>
    <x v="1"/>
    <x v="0"/>
    <n v="0"/>
    <x v="18"/>
    <x v="2"/>
    <s v="TA/TO"/>
    <n v="0"/>
    <n v="0"/>
    <n v="0"/>
    <s v="A"/>
    <s v="A"/>
    <n v="0"/>
    <s v="No Deposit"/>
    <n v="0"/>
    <s v="Transient"/>
    <n v="36"/>
    <n v="0"/>
    <n v="1"/>
    <s v="Check-Out"/>
    <d v="2015-11-29T00:00:00"/>
    <x v="1"/>
    <x v="0"/>
  </r>
  <r>
    <x v="0"/>
    <x v="0"/>
    <n v="57"/>
    <x v="0"/>
    <x v="4"/>
    <n v="48"/>
    <x v="25"/>
    <n v="0"/>
    <n v="3"/>
    <x v="1"/>
    <x v="0"/>
    <n v="0"/>
    <x v="18"/>
    <x v="2"/>
    <s v="TA/TO"/>
    <n v="0"/>
    <n v="0"/>
    <n v="0"/>
    <s v="A"/>
    <s v="A"/>
    <n v="0"/>
    <s v="No Deposit"/>
    <n v="0"/>
    <s v="Transient"/>
    <n v="36"/>
    <n v="0"/>
    <n v="1"/>
    <s v="Check-Out"/>
    <d v="2015-11-29T00:00:00"/>
    <x v="1"/>
    <x v="0"/>
  </r>
  <r>
    <x v="0"/>
    <x v="0"/>
    <n v="57"/>
    <x v="0"/>
    <x v="4"/>
    <n v="48"/>
    <x v="25"/>
    <n v="0"/>
    <n v="3"/>
    <x v="1"/>
    <x v="0"/>
    <n v="0"/>
    <x v="18"/>
    <x v="2"/>
    <s v="TA/TO"/>
    <n v="0"/>
    <n v="0"/>
    <n v="0"/>
    <s v="A"/>
    <s v="A"/>
    <n v="0"/>
    <s v="No Deposit"/>
    <n v="0"/>
    <s v="Transient"/>
    <n v="36"/>
    <n v="0"/>
    <n v="1"/>
    <s v="Check-Out"/>
    <d v="2015-11-29T00:00:00"/>
    <x v="1"/>
    <x v="0"/>
  </r>
  <r>
    <x v="0"/>
    <x v="0"/>
    <n v="17"/>
    <x v="0"/>
    <x v="4"/>
    <n v="48"/>
    <x v="25"/>
    <n v="0"/>
    <n v="3"/>
    <x v="0"/>
    <x v="0"/>
    <n v="0"/>
    <x v="1"/>
    <x v="3"/>
    <s v="TA/TO"/>
    <n v="0"/>
    <n v="0"/>
    <n v="0"/>
    <s v="D"/>
    <s v="D"/>
    <n v="0"/>
    <s v="No Deposit"/>
    <n v="0"/>
    <s v="Transient"/>
    <n v="46.4"/>
    <n v="0"/>
    <n v="0"/>
    <s v="Check-Out"/>
    <d v="2015-11-29T00:00:00"/>
    <x v="0"/>
    <x v="0"/>
  </r>
  <r>
    <x v="0"/>
    <x v="0"/>
    <n v="14"/>
    <x v="0"/>
    <x v="4"/>
    <n v="48"/>
    <x v="25"/>
    <n v="0"/>
    <n v="3"/>
    <x v="0"/>
    <x v="0"/>
    <n v="0"/>
    <x v="4"/>
    <x v="2"/>
    <s v="TA/TO"/>
    <n v="0"/>
    <n v="0"/>
    <n v="0"/>
    <s v="D"/>
    <s v="D"/>
    <n v="0"/>
    <s v="No Deposit"/>
    <n v="0"/>
    <s v="Transient"/>
    <n v="64"/>
    <n v="1"/>
    <n v="1"/>
    <s v="Check-Out"/>
    <d v="2015-11-29T00:00:00"/>
    <x v="0"/>
    <x v="0"/>
  </r>
  <r>
    <x v="0"/>
    <x v="0"/>
    <n v="57"/>
    <x v="0"/>
    <x v="4"/>
    <n v="48"/>
    <x v="25"/>
    <n v="0"/>
    <n v="3"/>
    <x v="1"/>
    <x v="0"/>
    <n v="0"/>
    <x v="18"/>
    <x v="2"/>
    <s v="TA/TO"/>
   